<t>AlexenTT</t>
  </si>
  <si>
    <t>2016-11-06 13:12:00</t>
  </si>
  <si>
    <t>2018-10-29 17:33:53</t>
  </si>
  <si>
    <t>ini final apa konser kpop bangsul 😂</t>
  </si>
  <si>
    <t>2018-10-29 17:34:00</t>
  </si>
  <si>
    <t>RT @kyoffie: Afreeca Sona #worlds2018
https://t.co/F24FskD7e6
https://t.co/gEiR9Zwzoe 
https://t.co/DJgaJDNfDJ
https://t.co/zV8pWuwAL4 htt…</t>
  </si>
  <si>
    <t>HUZZΛHGΞΞK(๑•̀ㅂ•́)و✧</t>
  </si>
  <si>
    <t>HuzzahGeek</t>
  </si>
  <si>
    <t>Wonderland♥</t>
  </si>
  <si>
    <t>Videogames | Lvl 24| Gamer | Praiser of the sun | In a world where you can be anything be yourself♥ | http://huzzahgeek.deviantart.com</t>
  </si>
  <si>
    <t>2014-01-15 05:14:23</t>
  </si>
  <si>
    <t>2018-10-29 17:34:02</t>
  </si>
  <si>
    <t>I’m rooting for #FNCWIN! Support your team at #worlds2018 with @predatorgaming &amp;amp; stand a chance to win a Predator H… https://t.co/RfdxsulvJn</t>
  </si>
  <si>
    <t>Chiller512</t>
  </si>
  <si>
    <t>2015-01-31 19:09:13</t>
  </si>
  <si>
    <t>2018-10-29 17:34:05</t>
  </si>
  <si>
    <t>2018-10-29 17:34:17</t>
  </si>
  <si>
    <t>Vee🎃Me</t>
  </si>
  <si>
    <t>VeeDotMe</t>
  </si>
  <si>
    <t>Former ffxi and ragnarok online player and general mmo no-lifer #twitchtv #Instagram #cookoutfam</t>
  </si>
  <si>
    <t>2011-03-09 18:29:12</t>
  </si>
  <si>
    <t>2018-10-29 17:34:24</t>
  </si>
  <si>
    <t>I’m rooting for #FNCWIN! Support your team at #worlds2018 with @predatorgaming &amp;amp; stand a chance to win a Predator H… https://t.co/KAl3fH5tGC</t>
  </si>
  <si>
    <t>🎃 𝘼 𝘼 𝙍𝙊𝙒𝙀𝙀𝙉 🎃</t>
  </si>
  <si>
    <t>eduroameo</t>
  </si>
  <si>
    <t>Bognor | Portsmouth</t>
  </si>
  <si>
    <t>24 | Digital Marketing Student | Esports Fnatic, Arsenal supporter, and fan of tripartite sequences | He/Him</t>
  </si>
  <si>
    <t>2013-02-05 20:00:48</t>
  </si>
  <si>
    <t>2018-10-29 17:34:25</t>
  </si>
  <si>
    <t>RT @kyoffie: KT Morgana #worlds2018
https://t.co/F24FsklvPw
https://t.co/gEiR9ZeXZE 
https://t.co/DJgaJDvEf9
https://t.co/zV8pWueZmu https…</t>
  </si>
  <si>
    <t>2018-10-29 17:34:26</t>
  </si>
  <si>
    <t>𖢇  ̘ 𐬹 ความหวาน in la ˓🎻˒ ˟ ✩</t>
  </si>
  <si>
    <t>akidsxsakura</t>
  </si>
  <si>
    <t>∘🥛ᚆ╺ ✩˚ 𓊈 ♡♡heart to heart @♡♡ 𓊉 ˚✩╺ ᚆ 🥛⸋ ♡̥̅ ॱ 다니엘 akidsㆍ은서 d e b u t ╲ kaiwhan ᛍ ̫ ☁️ aduskids ᛧ៵🛁𓎺 ॱ</t>
  </si>
  <si>
    <t>2018-04-12 03:30:15</t>
  </si>
  <si>
    <t>2018-10-29 17:34:29</t>
  </si>
  <si>
    <t>2018-10-29 17:34:31</t>
  </si>
  <si>
    <t>2018-10-29 17:34:39</t>
  </si>
  <si>
    <t>RT @kyoffie: Team Liquid Diana #worlds2018
https://t.co/F24FskD7e6
https://t.co/gEiR9Zwzoe 
https://t.co/DJgaJDNfDJ
https://t.co/zV8pWuwAL…</t>
  </si>
  <si>
    <t>2018-10-29 17:34:43</t>
  </si>
  <si>
    <t>I’m rooting for #FNCWIN! Support your team at #worlds2018 with @predatorgaming &amp;amp; stand a chance to win a Predator H… https://t.co/8Qd3GDPFIM</t>
  </si>
  <si>
    <t>diditeterara</t>
  </si>
  <si>
    <t>Calvados, Basse-Normandie</t>
  </si>
  <si>
    <t>Je cherche des trucs à poster sur twitter, c'est cool la vie</t>
  </si>
  <si>
    <t>2015-01-08 17:31:50</t>
  </si>
  <si>
    <t>2018-10-29 17:34:46</t>
  </si>
  <si>
    <t>I’m rooting for #FNCWIN! Support your team at #worlds2018 with @predatorgaming &amp;amp; stand a chance to win a Predator H… https://t.co/81Cp0tRewP</t>
  </si>
  <si>
    <t>𝕮𝖔𝖑𝖎𝖓</t>
  </si>
  <si>
    <t>zCoIin</t>
  </si>
  <si>
    <t>PSN- CxIin-</t>
  </si>
  <si>
    <t>🇮🇪 | Twitch Affiliate | @zExottic | Streamer For @TheZeRo_Esports |</t>
  </si>
  <si>
    <t>2016-10-21 18:33:14</t>
  </si>
  <si>
    <t>2018-10-29 17:35:05</t>
  </si>
  <si>
    <t>I’m rooting for #FNCWIN! Support your team at #worlds2018 with @predatorgaming &amp;amp; stand a chance to win a Predator H… https://t.co/WNp1zGcBnq</t>
  </si>
  <si>
    <t>ImAkiro</t>
  </si>
  <si>
    <t>Im_Akiro</t>
  </si>
  <si>
    <t>2018-05-25 04:25:16</t>
  </si>
  <si>
    <t>2018-10-29 17:35:08</t>
  </si>
  <si>
    <t>Suspiro</t>
  </si>
  <si>
    <t>Suspiro137</t>
  </si>
  <si>
    <t>Eu sou o Yasuo, gostoso e matador</t>
  </si>
  <si>
    <t>2015-12-28 17:53:27</t>
  </si>
  <si>
    <t>2018-10-29 17:35:12</t>
  </si>
  <si>
    <t>2018-10-29 17:35:28</t>
  </si>
  <si>
    <t>I’m rooting for #FNCWIN! Support your team at #worlds2018 with @predatorgaming &amp;amp; stand a chance to win a Predator H… https://t.co/frrpZw6mJa</t>
  </si>
  <si>
    <t>julyan</t>
  </si>
  <si>
    <t>fidelinojuls</t>
  </si>
  <si>
    <t>mediocre</t>
  </si>
  <si>
    <t>2017-12-25 03:19:38</t>
  </si>
  <si>
    <t>2018-10-29 17:35:29</t>
  </si>
  <si>
    <t>I’m rooting for #FNCWIN! Support your team at #worlds2018 with @predatorgaming &amp;amp; stand a chance to win a Predator H… https://t.co/Ty6zALxDC7</t>
  </si>
  <si>
    <t>Valentin Barbier</t>
  </si>
  <si>
    <t>ValentinBarb</t>
  </si>
  <si>
    <t>Bastia, France</t>
  </si>
  <si>
    <t>Don't stay safe. Stay free.✊</t>
  </si>
  <si>
    <t>2011-06-15 12:36:26</t>
  </si>
  <si>
    <t>I’m rooting for #FNCWIN! Support your team at #worlds2018 with @predatorgaming &amp;amp; stand a chance to win a Predator H… https://t.co/0XzyiID8rH</t>
  </si>
  <si>
    <t>Manu :D</t>
  </si>
  <si>
    <t>fenix875</t>
  </si>
  <si>
    <t>Madrid-España</t>
  </si>
  <si>
    <t>21. El 14/05/18 salí en vistoenlasredes con un meme de Eurovisión. He venido a hablar de memes. Psicología.</t>
  </si>
  <si>
    <t>2011-11-08 15:46:48</t>
  </si>
  <si>
    <t>2018-10-29 17:35:33</t>
  </si>
  <si>
    <t>2018-10-29 17:35:37</t>
  </si>
  <si>
    <t>I’m rooting for #IGWIN ! Support your team at #worlds2018 with @predatorgaming &amp;amp; stand a chance to win a Predator H… https://t.co/QM6LBQGxWH</t>
  </si>
  <si>
    <t>Maciek</t>
  </si>
  <si>
    <t>Keicamson</t>
  </si>
  <si>
    <t>Lodz, Polska</t>
  </si>
  <si>
    <t>🇵🇱 | mid | D1 | 16 | free |</t>
  </si>
  <si>
    <t>2017-02-18 16:38:13</t>
  </si>
  <si>
    <t>2018-10-29 17:35:43</t>
  </si>
  <si>
    <t>I’m rooting for #FNCWIN! Support your team at #worlds2018 with @predatorgaming &amp;amp; stand a chance to win a Predator H… https://t.co/St0zuspltE</t>
  </si>
  <si>
    <t>ncobaba</t>
  </si>
  <si>
    <t>youtube: NcoBaba</t>
  </si>
  <si>
    <t>2018-04-21 14:23:36</t>
  </si>
  <si>
    <t>2018-10-29 17:35:44</t>
  </si>
  <si>
    <t>I’m rooting for #FNCWIN! Support your team at #worlds2018 with @predatorgaming &amp;amp; stand a chance to win a Predator H… https://t.co/3kBDAB81dU</t>
  </si>
  <si>
    <t>Teodor_SK</t>
  </si>
  <si>
    <t>Mr_Teddy_H</t>
  </si>
  <si>
    <t>2016-10-08 17:17:56</t>
  </si>
  <si>
    <t>2018-10-29 17:35:54</t>
  </si>
  <si>
    <t>2018-10-29 17:35:58</t>
  </si>
  <si>
    <t>I’m rooting for #FNCWIN! Support your team at #worlds2018 with @predatorgaming &amp;amp; stand a chance to win a Predator H… https://t.co/S42i6p3BdO</t>
  </si>
  <si>
    <t>Bliizaard🇧🇪</t>
  </si>
  <si>
    <t>Bliizaard</t>
  </si>
  <si>
    <t>2013-08-28 08:33:20</t>
  </si>
  <si>
    <t>2018-10-29 17:36:21</t>
  </si>
  <si>
    <t>Veek</t>
  </si>
  <si>
    <t>VictorChoChoo</t>
  </si>
  <si>
    <t>Consultant Trafficker, Tracker Manager &amp; Scrum Master | Former @Meltdownbars | Internet, Gaming &amp; Esport ! | #JiraExpert</t>
  </si>
  <si>
    <t>2012-06-10 12:41:00</t>
  </si>
  <si>
    <t>2018-10-29 17:36:27</t>
  </si>
  <si>
    <t>I’m rooting for #FNCWIN! Support your team at #worlds2018 with @predatorgaming &amp;amp; stand a chance to win a Predator H… https://t.co/ydCwtQWyHf</t>
  </si>
  <si>
    <t>Gaëtan 'Lock' F. 🇫🇷</t>
  </si>
  <si>
    <t>Lockarth0</t>
  </si>
  <si>
    <t>1st Rouen esport lan • 4th 2017 France cup • 2nd 2017 France Summer Challenge • 4th 2017 PGW • 2ND Challenger League Y2S4 • Old eXod, Dizlown</t>
  </si>
  <si>
    <t>2013-11-07 21:05:18</t>
  </si>
  <si>
    <t>2018-10-29 17:36:28</t>
  </si>
  <si>
    <t>Cinder @ STREAM #HURRY_UP</t>
  </si>
  <si>
    <t>Aradiachan_</t>
  </si>
  <si>
    <t>🌟ELRIS🌟LOONA🌟DREAMCATCHER🌟(G)I-DLE🌟IZ*ONE🌟</t>
  </si>
  <si>
    <t>2018-04-03 20:41:53</t>
  </si>
  <si>
    <t>2018-10-29 17:36:29</t>
  </si>
  <si>
    <t>inFAMOUS</t>
  </si>
  <si>
    <t>inFAMOUS_ARK</t>
  </si>
  <si>
    <t xml:space="preserve">En el cielo </t>
  </si>
  <si>
    <t>ARK TOP 1 R6S (EU) PS4 | ARK TOP 1 BF3 (EU) PS3 | Arkangel Best Team R6S PS4 | 😖</t>
  </si>
  <si>
    <t>2015-06-17 10:07:11</t>
  </si>
  <si>
    <t>2018-10-29 17:36:31</t>
  </si>
  <si>
    <t>🎵Theo🎵</t>
  </si>
  <si>
    <t>NabeilleSan</t>
  </si>
  <si>
    <t>Donjon de Cairos</t>
  </si>
  <si>
    <t>17 ans | Rien de plus.</t>
  </si>
  <si>
    <t>2014-04-28 20:41:40</t>
  </si>
  <si>
    <t>Azir still   the MMaaiiinnn!</t>
  </si>
  <si>
    <t>NoFutureButGold</t>
  </si>
  <si>
    <t>NoFutureButGol1</t>
  </si>
  <si>
    <t>Wir sind eine League of Legends Community, unser Ziel als Community ist es Spielern eine Gemeinschaft zum zocken bieten zu können</t>
  </si>
  <si>
    <t>2018-10-06 17:30:15</t>
  </si>
  <si>
    <t>2018-10-29 17:36:41</t>
  </si>
  <si>
    <t>I’m rooting for #FNCWIN! Support your team at #worlds2018 with @predatorgaming &amp;amp; stand a chance to win a Predator H… https://t.co/8MKzRaXVx8</t>
  </si>
  <si>
    <t>Mr. President</t>
  </si>
  <si>
    <t>santapy</t>
  </si>
  <si>
    <t>En toda la Republica.</t>
  </si>
  <si>
    <t>Nullius in verba, ex miembro del Juppon-Gatana.</t>
  </si>
  <si>
    <t>2011-05-22 03:36:49</t>
  </si>
  <si>
    <t>2018-10-29 17:37:03</t>
  </si>
  <si>
    <t>I’m rooting for #FNCWIN! Support your team at #worlds2018 with @predatorgaming &amp;amp; stand a chance to win a Predator H… https://t.co/bfIZ4XAsEH</t>
  </si>
  <si>
    <t>houspi</t>
  </si>
  <si>
    <t>houspipou</t>
  </si>
  <si>
    <t>on part où?</t>
  </si>
  <si>
    <t>2015-06-19 15:21:37</t>
  </si>
  <si>
    <t>2018-10-29 17:37:05</t>
  </si>
  <si>
    <t>2018-10-29 17:37:06</t>
  </si>
  <si>
    <t>2018-10-29 17:37:13</t>
  </si>
  <si>
    <t>I’m rooting for #FNCWIN! Support your team at #worlds2018 with @predatorgaming &amp;amp; stand a chance to win a Predator H… https://t.co/z0NGFamWAT</t>
  </si>
  <si>
    <t>GuiGuix</t>
  </si>
  <si>
    <t>Guillau48536048</t>
  </si>
  <si>
    <t>2016-03-06 19:46:03</t>
  </si>
  <si>
    <t>2018-10-29 17:37:18</t>
  </si>
  <si>
    <t>2018-10-29 17:37:30</t>
  </si>
  <si>
    <t>2018-10-29 17:37:36</t>
  </si>
  <si>
    <t>Luc Bernardo</t>
  </si>
  <si>
    <t>DraaksTheKing</t>
  </si>
  <si>
    <t>2015-04-20 13:45:24</t>
  </si>
  <si>
    <t>2018-10-29 17:37:38</t>
  </si>
  <si>
    <t>I’m rooting for #FNCWIN! Support your team at #worlds2018 with @predatorgaming &amp;amp; stand a chance to win a Predator H… https://t.co/dueTQiuhuP</t>
  </si>
  <si>
    <t>HunterstumpFire</t>
  </si>
  <si>
    <t>Former top 1000 Diana World</t>
  </si>
  <si>
    <t>2015-02-21 17:19:35</t>
  </si>
  <si>
    <t>RT @EnclaveGamingUK: So, we have this year's #Worlds2018 finalists locked in. But who do you think will take it all this Saturday?</t>
  </si>
  <si>
    <t>Philip Macartney</t>
  </si>
  <si>
    <t>ENC_Britsaint</t>
  </si>
  <si>
    <t>Director of @EnclaveGamingUK, a multi-gaming Organisation.(Insert Double LAN Winner Meme). eGirl: @ENC_Liv .Views are my own. philip@enclavegaming.co.uk</t>
  </si>
  <si>
    <t>2016-01-09 17:00:51</t>
  </si>
  <si>
    <t>2018-10-29 17:37:39</t>
  </si>
  <si>
    <t>2018-10-29 17:37:42</t>
  </si>
  <si>
    <t>I’m rooting for #FNCWIN! Support your team at #worlds2018 with @predatorgaming &amp;amp; stand a chance to win a Predator H… https://t.co/kBOjgTlNkL</t>
  </si>
  <si>
    <t>Skylittle</t>
  </si>
  <si>
    <t>Skylittle8</t>
  </si>
  <si>
    <t>2018-09-22 15:00:28</t>
  </si>
  <si>
    <t>2018-10-29 17:37:56</t>
  </si>
  <si>
    <t>I’m rooting for #FNCWIN! Support your team at #worlds2018 with @predatorgaming &amp;amp; stand a chance to win a Predator H… https://t.co/uNw5cemeTJ</t>
  </si>
  <si>
    <t>Lukas Miesner</t>
  </si>
  <si>
    <t>League_FaCe</t>
  </si>
  <si>
    <t>High Dia Support</t>
  </si>
  <si>
    <t>2018-02-02 13:48:34</t>
  </si>
  <si>
    <t>2018-10-29 17:37:57</t>
  </si>
  <si>
    <t>Andre Weeks</t>
  </si>
  <si>
    <t>_andreatbest</t>
  </si>
  <si>
    <t>Seattle, Washington</t>
  </si>
  <si>
    <t>AndreAtBest @Twitch | University of Washington ‘17 | Honda enthusiast 🚘 | Powered by @PulseLabz @SeattleOBA</t>
  </si>
  <si>
    <t>2011-10-06 04:17:27</t>
  </si>
  <si>
    <t>2018-10-29 17:37:58</t>
  </si>
  <si>
    <t>I’m rooting for #FNCWIN! Support your team at #worlds2018 with @predatorgaming &amp;amp; stand a chance to win a Predator H… https://t.co/CBmGjwA3ER</t>
  </si>
  <si>
    <t>Pedro71633167</t>
  </si>
  <si>
    <t>2013-04-20 19:19:16</t>
  </si>
  <si>
    <t>2018-10-29 17:38:01</t>
  </si>
  <si>
    <t>I’m rooting for #FNCWIN! Support your team at #worlds2018 with @predatorgaming &amp;amp; stand a chance to win a Predator H… https://t.co/SgY9UXIgx5</t>
  </si>
  <si>
    <t>Mαrιυѕ</t>
  </si>
  <si>
    <t>FindCrafter</t>
  </si>
  <si>
    <t>findcrafter.de</t>
  </si>
  <si>
    <t>2017-03-22 18:33:40</t>
  </si>
  <si>
    <t>2018-10-29 17:38:09</t>
  </si>
  <si>
    <t>LeohSEP</t>
  </si>
  <si>
    <t>leohsep</t>
  </si>
  <si>
    <t>Chiryu , Japan</t>
  </si>
  <si>
    <t>LiFe GoEs On 🎌</t>
  </si>
  <si>
    <t>2012-01-29 05:44:49</t>
  </si>
  <si>
    <t>2018-10-29 17:38:17</t>
  </si>
  <si>
    <t>I’m rooting for #FNCWIN! Support your team at #worlds2018 with @predatorgaming &amp;amp; stand a chance to win a Predator H… https://t.co/8WY5Z1nMpG</t>
  </si>
  <si>
    <t>DeadDove</t>
  </si>
  <si>
    <t>DoveDead</t>
  </si>
  <si>
    <t>2015-03-23 21:28:32</t>
  </si>
  <si>
    <t>2018-10-29 17:38:22</t>
  </si>
  <si>
    <t>I’m rooting for #FNCWIN! Support your team at #worlds2018 with @predatorgaming &amp;amp; stand a chance to win a Predator H… https://t.co/q0v9n4naO4</t>
  </si>
  <si>
    <t>Calypse</t>
  </si>
  <si>
    <t>lolCalypse</t>
  </si>
  <si>
    <t>fuckriot</t>
  </si>
  <si>
    <t>fk riot</t>
  </si>
  <si>
    <t>2015-09-18 17:53:17</t>
  </si>
  <si>
    <t>2018-10-29 17:38:27</t>
  </si>
  <si>
    <t>2018-10-29 17:38:28</t>
  </si>
  <si>
    <t>I’m rooting for #FNCWIN! Support your team at #worlds2018 with @predatorgaming &amp;amp; stand a chance to win a Predator H… https://t.co/6T01C2NfQd</t>
  </si>
  <si>
    <t>ZMAR</t>
  </si>
  <si>
    <t>zmarLoL</t>
  </si>
  <si>
    <t>18yo Master Tier/Diamond Support 🤗🤗 🇵🇱LFT</t>
  </si>
  <si>
    <t>2018-02-13 17:41:41</t>
  </si>
  <si>
    <t>2018-10-29 17:38:43</t>
  </si>
  <si>
    <t>2018-10-29 17:38:44</t>
  </si>
  <si>
    <t>I’m rooting for #FNCWIN! Support your team at #worlds2018 with @predatorgaming &amp;amp; stand a chance to win a Predator H… https://t.co/nxBaEvXdfL</t>
  </si>
  <si>
    <t>🇫🇷🇫🇷🇫🇷🇵🇱🇵🇱🇵🇱</t>
  </si>
  <si>
    <t>Jmenblc11</t>
  </si>
  <si>
    <t>2018-05-16 09:58:11</t>
  </si>
  <si>
    <t>2018-10-29 17:38:45</t>
  </si>
  <si>
    <t>2018-10-29 17:38:46</t>
  </si>
  <si>
    <t>1&amp;gt;5&amp;gt;4&amp;gt;2&amp;gt;3</t>
  </si>
  <si>
    <t>João Lino</t>
  </si>
  <si>
    <t>Shuruikan</t>
  </si>
  <si>
    <t>Palmas, Tocantins, Brasil</t>
  </si>
  <si>
    <t>1/4 goiano 1/4 bahia, misture Pará e Tocantins, sou quase uma etnia. Aspira de arquiteto, potencial ilimitado, atitude zero.</t>
  </si>
  <si>
    <t>2010-03-05 04:16:04</t>
  </si>
  <si>
    <t>2018-10-29 17:38:48</t>
  </si>
  <si>
    <t>2018-10-29 17:39:18</t>
  </si>
  <si>
    <t>I’m rooting for #FNCWIN! Support your team at #worlds2018 with @predatorgaming &amp;amp; stand a chance to win a Predator H… https://t.co/3Sje1t5yv0</t>
  </si>
  <si>
    <t>Sovreus</t>
  </si>
  <si>
    <t>SovreusLol</t>
  </si>
  <si>
    <t>Former HC of D-City Gaming and DIVIZON</t>
  </si>
  <si>
    <t>2017-12-16 20:25:54</t>
  </si>
  <si>
    <t>2018-10-29 17:39:29</t>
  </si>
  <si>
    <t>I’m rooting for #FNCWIN! Support your team at #worlds2018 with @predatorgaming &amp;amp; stand a chance to win a Predator H… https://t.co/6uA9DRkoS9</t>
  </si>
  <si>
    <t>tsumtsum</t>
  </si>
  <si>
    <t>tsumtsumABC</t>
  </si>
  <si>
    <t>Fan de Disney et de voyage 🍂🍁</t>
  </si>
  <si>
    <t>2015-06-27 16:20:26</t>
  </si>
  <si>
    <t>2018-10-29 17:39:30</t>
  </si>
  <si>
    <t>I’m rooting for #FNCWIN! Support your team at #worlds2018 with @predatorgaming &amp;amp; stand a chance to win a Predator H… https://t.co/Jch5HdaatF</t>
  </si>
  <si>
    <t>Alexandre Pin</t>
  </si>
  <si>
    <t>Alex_Pin44</t>
  </si>
  <si>
    <t>2017-09-28 14:54:46</t>
  </si>
  <si>
    <t>2018-10-29 17:39:32</t>
  </si>
  <si>
    <t>Gabi😋</t>
  </si>
  <si>
    <t>Mariagsg_</t>
  </si>
  <si>
    <t>IG: guara2.0❤️</t>
  </si>
  <si>
    <t>2010-09-26 21:42:48</t>
  </si>
  <si>
    <t>2018-10-29 17:39:41</t>
  </si>
  <si>
    <t>I’m rooting for #FNCWIN! Support your team at #worlds2018 with @predatorgaming &amp;amp; stand a chance to win a Predator H… https://t.co/f8OdpmvEKF</t>
  </si>
  <si>
    <t>ᏠσΔσ ◢ ◤</t>
  </si>
  <si>
    <t>joao_fernande2</t>
  </si>
  <si>
    <t>FC Porto 💙 // Fnatic 🖤🧡 // BΔstille // Instagram: Joao_fernandes2 // EUW: JohnRVF</t>
  </si>
  <si>
    <t>2012-10-13 08:46:29</t>
  </si>
  <si>
    <t>2018-10-29 17:39:43</t>
  </si>
  <si>
    <t>I’m rooting for #FNCWIN! Support your team at #worlds2018 with @predatorgaming &amp;amp; stand a chance to win a Predator H… https://t.co/IDDbfImZqk</t>
  </si>
  <si>
    <t>IbrahimOjeili</t>
  </si>
  <si>
    <t>Syria/UK Cardiff University</t>
  </si>
  <si>
    <t>2009-10-04 11:43:49</t>
  </si>
  <si>
    <t>2018-10-29 17:39:47</t>
  </si>
  <si>
    <t>I’m rooting for #IGWIN ! Support your team at #worlds2018 with @predatorgaming &amp;amp; stand a chance to win a Predator H… https://t.co/aglrXqA4Z9</t>
  </si>
  <si>
    <t>Tim “Zvir” Gudz</t>
  </si>
  <si>
    <t>Zvirious</t>
  </si>
  <si>
    <t>UK - 19yo - Coach for @SNG_Esports - Former Manager of @NewcastleJags and Head Coach of @nerdRage_pro / @RaiseYourGovs / @exceL Academy / @StendenNhl</t>
  </si>
  <si>
    <t>2015-10-26 22:59:56</t>
  </si>
  <si>
    <t>2018-10-29 17:39:48</t>
  </si>
  <si>
    <t>Spooky Eru~🎃</t>
  </si>
  <si>
    <t>DinoCoquito</t>
  </si>
  <si>
    <t>Mataró, España</t>
  </si>
  <si>
    <t>~E.G.真実~ ¡Dando por culo desde 1998! Lvl.20 Amante de la musica&amp;friki en funciones ^^ Ñah ~animu/music/manga/videogames~</t>
  </si>
  <si>
    <t>2011-06-02 11:51:12</t>
  </si>
  <si>
    <t>2018-10-29 17:40:05</t>
  </si>
  <si>
    <t>2018-10-29 17:40:07</t>
  </si>
  <si>
    <t>I CANT (G)I-DLE IS PERFORMING AT WORKDS THIS YEAR</t>
  </si>
  <si>
    <t>2018-10-29 17:40:09</t>
  </si>
  <si>
    <t>RT @L_Shaped_Couch: I’m rooting for #IGWIN ! Support your team at #worlds2018 with @predatorgaming &amp;amp; stand a chance to win a Predator Helio…</t>
  </si>
  <si>
    <t>2018-10-29 17:40:13</t>
  </si>
  <si>
    <t>I’m rooting for #FNCWIN! Support your team at #worlds2018 with @predatorgaming &amp;amp; stand a chance to win a Predator H… https://t.co/iyJIRU4gpm</t>
  </si>
  <si>
    <t>s h a</t>
  </si>
  <si>
    <t>404ahS</t>
  </si>
  <si>
    <t>19 | 1.85 | shaco player | 
not playing league atm cuz Im not home
snap: m.auricr</t>
  </si>
  <si>
    <t>2016-04-04 19:17:23</t>
  </si>
  <si>
    <t>2018-10-29 17:40:21</t>
  </si>
  <si>
    <t>I’m rooting for #FNCWIN! Support your team at #worlds2018 with @predatorgaming &amp;amp; stand a chance to win a Predator H… https://t.co/3EKY4igXZM</t>
  </si>
  <si>
    <t>RevoBliz</t>
  </si>
  <si>
    <t>RevoVogel</t>
  </si>
  <si>
    <t>http://www.hentaihaven.org</t>
  </si>
  <si>
    <t>2015-12-19 21:01:38</t>
  </si>
  <si>
    <t>2018-10-29 17:40:26</t>
  </si>
  <si>
    <t>I’m rooting for #IGWIN ! Support your team at #worlds2018 with @predatorgaming &amp;amp; stand a chance to win a Predator H… https://t.co/rZCYYLxtej</t>
  </si>
  <si>
    <t>Joprime</t>
  </si>
  <si>
    <t>Joprime3</t>
  </si>
  <si>
    <t>2018-05-09 15:41:46</t>
  </si>
  <si>
    <t>2018-10-29 17:40:36</t>
  </si>
  <si>
    <t>2018-10-29 17:40:44</t>
  </si>
  <si>
    <t>Sta. de Mata</t>
  </si>
  <si>
    <t>2018-10-29 17:40:53</t>
  </si>
  <si>
    <t>I wrote an article about the semis in my blog, if you are interested check it out :).
Feedback highly appreciated.… https://t.co/bKqpnNorQO</t>
  </si>
  <si>
    <t>2018-10-29 17:40:55</t>
  </si>
  <si>
    <t>I’m rooting for #FNCWIN! Support your team at #worlds2018 with @predatorgaming &amp;amp; stand a chance to win a Predator H… https://t.co/41zuvq3DGB</t>
  </si>
  <si>
    <t>Jenny</t>
  </si>
  <si>
    <t>jlam1630</t>
  </si>
  <si>
    <t>sc: jlam1630</t>
  </si>
  <si>
    <t>Virginia Tech ‘20 | #GreenWall | @JennyVT20 | Pokémon GO: 3669 8585 2433</t>
  </si>
  <si>
    <t>2014-11-13 20:28:04</t>
  </si>
  <si>
    <t>2018-10-29 17:41:03</t>
  </si>
  <si>
    <t>I’m rooting for #FNCWIN! Support your team at #worlds2018 with @predatorgaming &amp;amp; stand a chance to win a Predator H… https://t.co/4LejB87ZBb</t>
  </si>
  <si>
    <t>Gaiden 🇫🇷 ⭐️⭐️</t>
  </si>
  <si>
    <t>Gaiden7395</t>
  </si>
  <si>
    <t>Fan of @TeamSecret Rainbow Six team 🇫🇷🇬🇧🇨🇦🇪🇺 #SecretFighting</t>
  </si>
  <si>
    <t>2016-10-31 11:41:01</t>
  </si>
  <si>
    <t>2018-10-29 17:41:08</t>
  </si>
  <si>
    <t>I’m rooting for #FNCWIN! Support your team at #worlds2018 with @predatorgaming &amp;amp; stand a chance to win a Predator H… https://t.co/3l8TOR6Lgy</t>
  </si>
  <si>
    <t>Karol Lefik</t>
  </si>
  <si>
    <t>SpiksLoL</t>
  </si>
  <si>
    <t>20yo toplaner d1</t>
  </si>
  <si>
    <t>2017-02-18 12:53:11</t>
  </si>
  <si>
    <t>2018-10-29 17:41:09</t>
  </si>
  <si>
    <t>I’m rooting for #FNCWIN! Support your team at #worlds2018 with @predatorgaming &amp;amp; stand a chance to win a Predator H… https://t.co/qF24Tb1BkT</t>
  </si>
  <si>
    <t>FGH</t>
  </si>
  <si>
    <t>FGHGoing</t>
  </si>
  <si>
    <t>2012-05-08 12:32:56</t>
  </si>
  <si>
    <t>I’m rooting for #FNCWIN! Support your team at #worlds2018 with @predatorgaming &amp;amp; stand a chance to win a Predator H… https://t.co/VhzrXi7Gtw</t>
  </si>
  <si>
    <t>Waho Sekaniya</t>
  </si>
  <si>
    <t>Baxo53</t>
  </si>
  <si>
    <t>OnePiece ☠️ | League ⚔️ | we want to live by each other’s happiness not by each other’s misery |</t>
  </si>
  <si>
    <t>2015-07-30 18:44:16</t>
  </si>
  <si>
    <t>I’m rooting for #FNCWIN! Support your team at #worlds2018 with @predatorgaming &amp;amp; stand a chance to win a Predator H… https://t.co/YXjLqneliT</t>
  </si>
  <si>
    <t>Arne</t>
  </si>
  <si>
    <t>Arne84695456</t>
  </si>
  <si>
    <t>2018-03-28 15:17:43</t>
  </si>
  <si>
    <t>2018-10-29 17:41:21</t>
  </si>
  <si>
    <t>I’m rooting for #FNCWIN! Support your team at #worlds2018 with @predatorgaming &amp;amp; stand a chance to win a Predator H… https://t.co/fLISgLtMYU</t>
  </si>
  <si>
    <t>Mcboogeychang</t>
  </si>
  <si>
    <t>McBoogeyChang</t>
  </si>
  <si>
    <t>2013-04-12 19:30:16</t>
  </si>
  <si>
    <t>2018-10-29 17:41:24</t>
  </si>
  <si>
    <t>Layan 🌙</t>
  </si>
  <si>
    <t>lalalalisa_97</t>
  </si>
  <si>
    <t>GOD IS A WOMAN - @_chimmy95_ -</t>
  </si>
  <si>
    <t>2016-09-08 12:40:57</t>
  </si>
  <si>
    <t>2018-10-29 17:41:25</t>
  </si>
  <si>
    <t>Starlord</t>
  </si>
  <si>
    <t>Rakoun_</t>
  </si>
  <si>
    <t>Times change. So must I | Éva ✨</t>
  </si>
  <si>
    <t>2013-12-07 17:55:14</t>
  </si>
  <si>
    <t>2018-10-29 17:41:26</t>
  </si>
  <si>
    <t>I’m rooting for #FNCWIN! Support your team at #worlds2018 with @predatorgaming &amp;amp; stand a chance to win a Predator H… https://t.co/tDOqE51fio</t>
  </si>
  <si>
    <t>Bjoruki</t>
  </si>
  <si>
    <t>20 l ADC MAIN l EUW</t>
  </si>
  <si>
    <t>2018-03-02 08:11:00</t>
  </si>
  <si>
    <t>2018-10-29 17:41:27</t>
  </si>
  <si>
    <t>2018-10-29 17:41:30</t>
  </si>
  <si>
    <t>I’m rooting for #FNCWIN! Support your team at #worlds2018 with @predatorgaming &amp;amp; stand a chance to win a Predator H… https://t.co/SQ88QyvH37</t>
  </si>
  <si>
    <t>Arg0nax</t>
  </si>
  <si>
    <t>Soorts-Hossegor, France</t>
  </si>
  <si>
    <t>Mange bien mais pas tes morts.</t>
  </si>
  <si>
    <t>2015-01-21 13:44:48</t>
  </si>
  <si>
    <t>2018-10-29 17:41:32</t>
  </si>
  <si>
    <t>I’m rooting for #FNCWIN! Support your team at #worlds2018 with @predatorgaming &amp;amp; stand a chance to win a Predator H… https://t.co/ugLTH53fh2</t>
  </si>
  <si>
    <t>Gonçalo Brandão</t>
  </si>
  <si>
    <t>crusherlol</t>
  </si>
  <si>
    <t>Coach for @growupesports</t>
  </si>
  <si>
    <t>2015-10-04 18:53:58</t>
  </si>
  <si>
    <t>2018-10-29 17:41:36</t>
  </si>
  <si>
    <t>I’m rooting for #FNCWIN! Support your team at #worlds2018 with @predatorgaming &amp;amp; stand a chance to win a Predator H… https://t.co/Iqwux3PwWJ</t>
  </si>
  <si>
    <t>Lodriik</t>
  </si>
  <si>
    <t>2016-09-26 15:11:40</t>
  </si>
  <si>
    <t>2018-10-29 17:41:37</t>
  </si>
  <si>
    <t>I’m rooting for #FNCWIN! Support your team at #worlds2018 with @predatorgaming &amp;amp; stand a chance to win a Predator H… https://t.co/zpeRvGKYMS</t>
  </si>
  <si>
    <t>ianou</t>
  </si>
  <si>
    <t>Ianounguyen</t>
  </si>
  <si>
    <t>2018-10-02 11:33:12</t>
  </si>
  <si>
    <t>2018-10-29 17:41:48</t>
  </si>
  <si>
    <t>Waba</t>
  </si>
  <si>
    <t>Wabafet_</t>
  </si>
  <si>
    <t>Good Luck and Relax  // Rap //  Art // Neutral...</t>
  </si>
  <si>
    <t>2013-12-20 05:30:22</t>
  </si>
  <si>
    <t>I’m rooting for #FNCWIN! Support your team at #worlds2018 with @predatorgaming &amp;amp; stand a chance to win a Predator H… https://t.co/LYvq2shkAh</t>
  </si>
  <si>
    <t>Flem QLF</t>
  </si>
  <si>
    <t>MajinKillah</t>
  </si>
  <si>
    <t>2013-09-25 12:55:52</t>
  </si>
  <si>
    <t>2018-10-29 17:41:56</t>
  </si>
  <si>
    <t>Darionida4</t>
  </si>
  <si>
    <t>Napoli (Naples)</t>
  </si>
  <si>
    <t>I play LoL and videogames
. I like pin up, anime, manga, comix. I love music. Poetry is one of my passion. I like to chat with people to open my mind.</t>
  </si>
  <si>
    <t>2014-08-17 07:47:56</t>
  </si>
  <si>
    <t>2018-10-29 17:42:06</t>
  </si>
  <si>
    <t>Dave</t>
  </si>
  <si>
    <t>ADaveKun</t>
  </si>
  <si>
    <t>/ Eu West / ADC/SUPP / Esp</t>
  </si>
  <si>
    <t>Support And Carry // Actually Plat2 Former Support of @TormentsGaming ExReferee &amp; Staff of @KeepSmilingCup Playing for @NeMeSiSGaMeRs99</t>
  </si>
  <si>
    <t>2012-04-19 17:08:13</t>
  </si>
  <si>
    <t>2018-10-29 17:42:08</t>
  </si>
  <si>
    <t>2018-10-29 17:42:09</t>
  </si>
  <si>
    <t>2018-10-29 17:42:10</t>
  </si>
  <si>
    <t>2018-10-29 17:42:19</t>
  </si>
  <si>
    <t>2018-10-29 17:42:22</t>
  </si>
  <si>
    <t>2018-10-29 17:42:23</t>
  </si>
  <si>
    <t>2018-10-29 17:42:25</t>
  </si>
  <si>
    <t>I’m rooting for #FNCWIN! Support your team at #worlds2018 with @predatorgaming &amp;amp; stand a chance to win a Predator H… https://t.co/MlnRS9R5eJ</t>
  </si>
  <si>
    <t>2018-10-29 17:42:30</t>
  </si>
  <si>
    <t>I’m rooting for #IGWIN ! Support your team at #worlds2018 with @predatorgaming &amp;amp; stand a chance to win a Predator H… https://t.co/ZYMb1TNmtS</t>
  </si>
  <si>
    <t>Soldier</t>
  </si>
  <si>
    <t>Soooooldier</t>
  </si>
  <si>
    <t>2017-03-19 10:42:36</t>
  </si>
  <si>
    <t>2018-10-29 17:42:39</t>
  </si>
  <si>
    <t>I’m rooting for #FNCWIN! Support your team at #worlds2018 with @predatorgaming &amp;amp; stand a chance to win a Predator H… https://t.co/JYp7Si8b0C</t>
  </si>
  <si>
    <t>Flub</t>
  </si>
  <si>
    <t>zyeqa</t>
  </si>
  <si>
    <t>ugh</t>
  </si>
  <si>
    <t>2016-08-02 14:33:05</t>
  </si>
  <si>
    <t>2018-10-29 17:42:40</t>
  </si>
  <si>
    <t>I’m rooting for #FNCWIN! Support your team at #worlds2018 with @predatorgaming &amp;amp; stand a chance to win a Predator H… https://t.co/rdhyvqi72j</t>
  </si>
  <si>
    <t>Assakurayoh12</t>
  </si>
  <si>
    <t>CoubeauxYoh1</t>
  </si>
  <si>
    <t>Je m'appel Jason j'ai 18 ans et j'ai décider de me lancer sur twitch/youtube pour vous partager ma passion ;3 
https://www.twitch.tv/assakurayoh12</t>
  </si>
  <si>
    <t>2013-09-05 19:25:34</t>
  </si>
  <si>
    <t>2018-10-29 17:43:02</t>
  </si>
  <si>
    <t>I’m rooting for #IGWIN ! Support your team at #worlds2018 with @predatorgaming &amp;amp; stand a chance to win a Predator H… https://t.co/mMbF7gBgOC</t>
  </si>
  <si>
    <t>E.T</t>
  </si>
  <si>
    <t>Toto_Crp</t>
  </si>
  <si>
    <t>LoivreZoo</t>
  </si>
  <si>
    <t>2017-07-04 20:08:40</t>
  </si>
  <si>
    <t>2018-10-29 17:43:11</t>
  </si>
  <si>
    <t>RT @esportv: Provocações e quarto encontro: Fnatic e Invictus esquentam final do Mundial de League of Legends https://t.co/y0qTmtmYeX 
📸:…</t>
  </si>
  <si>
    <t>2018-10-29 17:43:32</t>
  </si>
  <si>
    <t>I’m rooting for #FNCWIN! Support your team at #worlds2018 with @predatorgaming &amp;amp; stand a chance to win a Predator H… https://t.co/TMxy89EuIS</t>
  </si>
  <si>
    <t>Taume</t>
  </si>
  <si>
    <t>baldrstyle</t>
  </si>
  <si>
    <t>logie</t>
  </si>
  <si>
    <t>2013-03-11 20:46:33</t>
  </si>
  <si>
    <t>2018-10-29 17:43:35</t>
  </si>
  <si>
    <t>I’m rooting for #IGWIN ! Support your team at #worlds2018 with @predatorgaming &amp;amp; stand a chance to win a Predator H… https://t.co/AMyVOGR4Gh</t>
  </si>
  <si>
    <t>MrT</t>
  </si>
  <si>
    <t>MrT01990635</t>
  </si>
  <si>
    <t>2018-07-08 21:09:30</t>
  </si>
  <si>
    <t>2018-10-29 17:43:41</t>
  </si>
  <si>
    <t>ziamstyles_5sos</t>
  </si>
  <si>
    <t>Manila, UK, Australia, Korea</t>
  </si>
  <si>
    <t>(ziamstyles_5sos) 
*fan war is a crime.
*fan account*
*multi fan*
Ph</t>
  </si>
  <si>
    <t>2010-07-02 12:45:50</t>
  </si>
  <si>
    <t>2018-10-29 17:43:48</t>
  </si>
  <si>
    <t>2018-10-29 17:43:49</t>
  </si>
  <si>
    <t>2018-10-29 17:43:54</t>
  </si>
  <si>
    <t>I’m rooting for #FNCWIN! Support your team at #worlds2018 with @predatorgaming &amp;amp; stand a chance to win a Predator H… https://t.co/g0AN0kWSoo</t>
  </si>
  <si>
    <t>ace</t>
  </si>
  <si>
    <t>ace6blue</t>
  </si>
  <si>
    <t>2014-01-09 04:56:18</t>
  </si>
  <si>
    <t>2018-10-29 17:44:00</t>
  </si>
  <si>
    <t>2018-10-29 17:44:01</t>
  </si>
  <si>
    <t>2018-10-29 17:44:04</t>
  </si>
  <si>
    <t>I’m rooting for #FNCWIN! Support your team at #worlds2018 with @predatorgaming &amp;amp; stand a chance to win a Predator H… https://t.co/UpjyQwcTpp</t>
  </si>
  <si>
    <t>Mehdi - La Pasto</t>
  </si>
  <si>
    <t>MehdiLaPasto</t>
  </si>
  <si>
    <t>2012-10-10 07:48:13</t>
  </si>
  <si>
    <t>2018-10-29 17:44:17</t>
  </si>
  <si>
    <t>I’m rooting for #FNCWIN! Support your team at #worlds2018 with @predatorgaming &amp;amp; stand a chance to win a Predator H… https://t.co/L2xYeWHUCq</t>
  </si>
  <si>
    <t>declined</t>
  </si>
  <si>
    <t>declinedLoL</t>
  </si>
  <si>
    <t>ig: declined</t>
  </si>
  <si>
    <t>2013-12-31 00:51:41</t>
  </si>
  <si>
    <t>2018-10-29 17:44:31</t>
  </si>
  <si>
    <t>I’m rooting for #FNCWIN! Support your team at #worlds2018 with @predatorgaming &amp;amp; stand a chance to win a Predator H… https://t.co/llRSHzzCrz</t>
  </si>
  <si>
    <t>AzroD</t>
  </si>
  <si>
    <t>Azrxd</t>
  </si>
  <si>
    <t>En attente du deban de mush</t>
  </si>
  <si>
    <t>Fortnite Player 300 win/8000 kill,5 KDR| Compte PV @AzroDPV|</t>
  </si>
  <si>
    <t>2017-02-22 19:54:22</t>
  </si>
  <si>
    <t>2018-10-29 17:44:32</t>
  </si>
  <si>
    <t>I’ve never been so excited to be a League of Legends player</t>
  </si>
  <si>
    <t>kara</t>
  </si>
  <si>
    <t>kxramurphy</t>
  </si>
  <si>
    <t>will your tongue still remember the taste of my lips?</t>
  </si>
  <si>
    <t>2011-07-24 19:58:28</t>
  </si>
  <si>
    <t>2018-10-29 17:44:44</t>
  </si>
  <si>
    <t>I’m rooting for #IGWIN ! Support your team at #worlds2018 with @predatorgaming &amp;amp; stand a chance to win a Predator H… https://t.co/CPhyufbE2b</t>
  </si>
  <si>
    <t>Ady</t>
  </si>
  <si>
    <t>adrianapagon</t>
  </si>
  <si>
    <t>play video games on twitch. Steam level 145. and human being ✌🏼</t>
  </si>
  <si>
    <t>2018-08-28 12:23:40</t>
  </si>
  <si>
    <t>2018-10-29 17:44:46</t>
  </si>
  <si>
    <t>2018-10-29 17:44:49</t>
  </si>
  <si>
    <t>RobertLopez_</t>
  </si>
  <si>
    <t>robertolopez144</t>
  </si>
  <si>
    <t>In my world, everyone's a Superhero .......... #Gemini🙃
#peoplesupporter #troubleshooter #HereForThePeople #NEVERPay4Play</t>
  </si>
  <si>
    <t>2010-04-13 00:35:31</t>
  </si>
  <si>
    <t>2018-10-29 17:44:55</t>
  </si>
  <si>
    <t>2018-10-29 17:45:00</t>
  </si>
  <si>
    <t>Aleix🎗</t>
  </si>
  <si>
    <t>aaleix16</t>
  </si>
  <si>
    <t>Menorca, Països Catalans</t>
  </si>
  <si>
    <t>ekisde</t>
  </si>
  <si>
    <t>2016-09-15 12:35:04</t>
  </si>
  <si>
    <t>2018-10-29 17:45:01</t>
  </si>
  <si>
    <t>sophie~want to see bts~</t>
  </si>
  <si>
    <t>onlylenehanlol</t>
  </si>
  <si>
    <t>a cutie,which is still looking for a person who will protect and love her</t>
  </si>
  <si>
    <t>2017-11-07 20:55:49</t>
  </si>
  <si>
    <t>2018-10-29 17:45:03</t>
  </si>
  <si>
    <t>I’m rooting for #FNCWIN! Support your team at #worlds2018 with @predatorgaming &amp;amp; stand a chance to win a Predator H… https://t.co/NY890URCd9</t>
  </si>
  <si>
    <t>SeñorDawin</t>
  </si>
  <si>
    <t>sworn94</t>
  </si>
  <si>
    <t>Student der Ingenieurwissenschaften, League of Legends (besonders Fiora) Enthusiast, open minded und noch nicht ganz politisch desinteressiert.</t>
  </si>
  <si>
    <t>2014-10-08 20:12:03</t>
  </si>
  <si>
    <t>2018-10-29 17:45:06</t>
  </si>
  <si>
    <t>I’m rooting for #FNCWIN! Support your team at #worlds2018 with @predatorgaming &amp;amp; stand a chance to win a Predator H… https://t.co/G28EuQsrL4</t>
  </si>
  <si>
    <t>Magno</t>
  </si>
  <si>
    <t>d_magno1</t>
  </si>
  <si>
    <t>2016-05-08 02:50:14</t>
  </si>
  <si>
    <t>2018-10-29 17:45:13</t>
  </si>
  <si>
    <t>I’m rooting for #IGWIN ! Support your team at #worlds2018 with @predatorgaming &amp;amp; stand a chance to win a Predator H… https://t.co/Gv8H25jGOR</t>
  </si>
  <si>
    <t>Piotr Instunajd</t>
  </si>
  <si>
    <t>inseekt</t>
  </si>
  <si>
    <t>Łódź, Polska</t>
  </si>
  <si>
    <t>D3 Support LFT / Streamer http://euw.op.gg/summoner/Inseekt</t>
  </si>
  <si>
    <t>2017-11-08 00:02:22</t>
  </si>
  <si>
    <t>2018-10-29 17:45:14</t>
  </si>
  <si>
    <t>I’m rooting for #FNCWIN! Support your team at #worlds2018 with @predatorgaming &amp;amp; stand a chance to win a Predator H… https://t.co/hbRY33rZ96</t>
  </si>
  <si>
    <t>Youssef</t>
  </si>
  <si>
    <t>youssefkaj9</t>
  </si>
  <si>
    <t>2016-09-04 12:12:09</t>
  </si>
  <si>
    <t>2018-10-29 17:45:16</t>
  </si>
  <si>
    <t>Zebby</t>
  </si>
  <si>
    <t>_Zebby</t>
  </si>
  <si>
    <t>⛈</t>
  </si>
  <si>
    <t>Walking/Dancing Stick Alive ⛄️</t>
  </si>
  <si>
    <t>2017-09-14 11:08:46</t>
  </si>
  <si>
    <t>2018-10-29 17:45:20</t>
  </si>
  <si>
    <t>pappsite_</t>
  </si>
  <si>
    <t xml:space="preserve">en el arbusto </t>
  </si>
  <si>
    <t>Que decirte Dibujar es lo unico que hago , aparte de jugar al lol . Tambien hago la fotosintesis como buena planta que soy .</t>
  </si>
  <si>
    <t>2014-02-15 20:22:48</t>
  </si>
  <si>
    <t>2018-10-29 17:45:21</t>
  </si>
  <si>
    <t>I’m rooting for #FNCWIN! Support your team at #worlds2018 with @predatorgaming &amp;amp; stand a chance to win a Predator H… https://t.co/Vj4l1A54FB</t>
  </si>
  <si>
    <t>Gaëtan Sensei PARIS</t>
  </si>
  <si>
    <t>SenseiR6S</t>
  </si>
  <si>
    <t>Manager for @Zephyr_E_Sport R6S team</t>
  </si>
  <si>
    <t>2013-11-18 16:36:47</t>
  </si>
  <si>
    <t>2018-10-29 17:45:27</t>
  </si>
  <si>
    <t>2018-10-29 17:45:28</t>
  </si>
  <si>
    <t>I’m rooting for #FNCWIN! Support your team at #worlds2018 with @predatorgaming &amp;amp; stand a chance to win a Predator H… https://t.co/ap6HRrgJT9</t>
  </si>
  <si>
    <t>Bagacian Catalin</t>
  </si>
  <si>
    <t>CatalinBagacian</t>
  </si>
  <si>
    <t>2014-03-13 14:31:57</t>
  </si>
  <si>
    <t>2018-10-29 17:45:30</t>
  </si>
  <si>
    <t>Jonas Collin</t>
  </si>
  <si>
    <t>JonasCollin1</t>
  </si>
  <si>
    <t>Licence LM | Journaliste indépendant en recherche | Passé par @MondeAdosMag. Jeunesse, sport, E-sport et Culture | Bac mention bien des internets.</t>
  </si>
  <si>
    <t>2012-09-15 20:48:57</t>
  </si>
  <si>
    <t>2018-10-29 17:45:41</t>
  </si>
  <si>
    <t>2018-10-29 17:45:48</t>
  </si>
  <si>
    <t>I’m rooting for #FNCWIN! Support your team at #worlds2018 with @predatorgaming &amp;amp; stand a chance to win a Predator H… https://t.co/ixY4POMEog</t>
  </si>
  <si>
    <t>niannalaa</t>
  </si>
  <si>
    <t>People with great passion can make the impossible happen | ✍ writing for @esportsready_ | @VegieBunny 😇</t>
  </si>
  <si>
    <t>2014-10-06 13:59:21</t>
  </si>
  <si>
    <t>2018-10-29 17:45:59</t>
  </si>
  <si>
    <t>Foobu</t>
  </si>
  <si>
    <t>FoobuXBL</t>
  </si>
  <si>
    <t>Instagram : Foobu_XBL 🍯 http://Twitch.tv/Foobu_XBL   Gamertag : Foobu</t>
  </si>
  <si>
    <t>2018-08-05 23:50:06</t>
  </si>
  <si>
    <t>2018-10-29 17:46:11</t>
  </si>
  <si>
    <t>I’m rooting for #FNCWIN! Support your team at #worlds2018 with @predatorgaming &amp;amp; stand a chance to win a Predator H… https://t.co/4JIdAHhjWv</t>
  </si>
  <si>
    <t>Torben Heinemann</t>
  </si>
  <si>
    <t>followTDL</t>
  </si>
  <si>
    <t>Doing weird things for @teamAHG
Streamer | Esport | Gaming</t>
  </si>
  <si>
    <t>2010-09-18 10:22:23</t>
  </si>
  <si>
    <t>pepe curto</t>
  </si>
  <si>
    <t>P_Pcurto</t>
  </si>
  <si>
    <t>#flamecasesarmy</t>
  </si>
  <si>
    <t>2017-10-06 08:19:46</t>
  </si>
  <si>
    <t>2018-10-29 17:46:15</t>
  </si>
  <si>
    <t>🎮RayThePurple 🏒</t>
  </si>
  <si>
    <t>RayThePurple</t>
  </si>
  <si>
    <t>Twitch affiliate. sports. Metal. Movies http://twitch.tv/raythepurple #twitchkittens  #HellzArmy #TeamEmmmmsie🤷‍♂️ biz: raythepurple@gmail.com</t>
  </si>
  <si>
    <t>2018-05-04 20:26:54</t>
  </si>
  <si>
    <t>2018-10-29 17:46:17</t>
  </si>
  <si>
    <t>2018-10-29 17:46:20</t>
  </si>
  <si>
    <t>I’m rooting for #FNCWIN! Support your team at #worlds2018 with @predatorgaming &amp;amp; stand a chance to win a Predator H… https://t.co/a9OBH76jCZ</t>
  </si>
  <si>
    <t>Mihai</t>
  </si>
  <si>
    <t>mrmihaigaming</t>
  </si>
  <si>
    <t>2018-01-05 08:43:38</t>
  </si>
  <si>
    <t>2018-10-29 17:46:21</t>
  </si>
  <si>
    <t>I’m rooting for #FNCWIN! Support your team at #worlds2018 with @predatorgaming &amp;amp; stand a chance to win a Predator H… https://t.co/yE4cNqbVv2</t>
  </si>
  <si>
    <t>JungleWookie</t>
  </si>
  <si>
    <t>mate</t>
  </si>
  <si>
    <t>2014-02-13 01:42:58</t>
  </si>
  <si>
    <t>2018-10-29 17:46:46</t>
  </si>
  <si>
    <t>I’m rooting for #FNCWIN! Support your team at #worlds2018 with @predatorgaming &amp;amp; stand a chance to win a Predator H… https://t.co/iowWu1Kyw9</t>
  </si>
  <si>
    <t>RapMonsters 🐰</t>
  </si>
  <si>
    <t>Diamond5Stuck</t>
  </si>
  <si>
    <t>Dia 3 Midlaner | Peak D1| Weeb</t>
  </si>
  <si>
    <t>2018-05-25 16:09:40</t>
  </si>
  <si>
    <t>2018-10-29 17:46:47</t>
  </si>
  <si>
    <t>Au faite, j'ai glissé CHEF #FNCWIN #worlds2018 https://t.co/OjZhETOoSx</t>
  </si>
  <si>
    <t>Clémence ~ Wendella~</t>
  </si>
  <si>
    <t>ClemenceMarche</t>
  </si>
  <si>
    <t>Staff Game'Her
Libre comme le vent, mais pas trop attention à mes cheveux</t>
  </si>
  <si>
    <t>2012-11-07 18:18:59</t>
  </si>
  <si>
    <t>2018-10-29 17:47:05</t>
  </si>
  <si>
    <t>2018-10-29 17:47:08</t>
  </si>
  <si>
    <t>SpookySum🕷👻🎃</t>
  </si>
  <si>
    <t>VTaeon</t>
  </si>
  <si>
    <t>TaeTae~ Unnie~</t>
  </si>
  <si>
    <t>#태연🐠 #뷔🐯 #레드벨벳💖💙💚💛💜 #방탄소년단👑 #소녀시대🌷#엔시티🌎</t>
  </si>
  <si>
    <t>2015-02-05 23:12:31</t>
  </si>
  <si>
    <t>2018-10-29 17:47:11</t>
  </si>
  <si>
    <t>Shannon</t>
  </si>
  <si>
    <t>DaniGermanColas</t>
  </si>
  <si>
    <t>Hostalets de Pierola</t>
  </si>
  <si>
    <t>2013-05-03 18:49:31</t>
  </si>
  <si>
    <t>2018-10-29 17:47:13</t>
  </si>
  <si>
    <t>Magnus Sonstad</t>
  </si>
  <si>
    <t>magnus_sonstad</t>
  </si>
  <si>
    <t>Trondheim, Norge</t>
  </si>
  <si>
    <t>#MFAM</t>
  </si>
  <si>
    <t>2012-12-04 19:50:29</t>
  </si>
  <si>
    <t>2018-10-29 17:47:24</t>
  </si>
  <si>
    <t>Ivan Mty</t>
  </si>
  <si>
    <t>IvanMty</t>
  </si>
  <si>
    <t>Especialista en Memes, Rayado⚽️, Yankee⚾️, Vaquero🏈</t>
  </si>
  <si>
    <t>2009-11-26 23:35:02</t>
  </si>
  <si>
    <t>2018-10-29 17:47:46</t>
  </si>
  <si>
    <t>I’m rooting for #FNCWIN! Support your team at #worlds2018 with @predatorgaming &amp;amp; stand a chance to win a Predator H… https://t.co/P9RcvUsbql</t>
  </si>
  <si>
    <t>2018-10-29 17:47:49</t>
  </si>
  <si>
    <t>2018-10-29 17:48:14</t>
  </si>
  <si>
    <t>I’m rooting for #FNCWIN! Support your team at #worlds2018 with @predatorgaming &amp;amp; stand a chance to win a Predator H… https://t.co/ZG0s1Mwdph</t>
  </si>
  <si>
    <t>Szeherezadka</t>
  </si>
  <si>
    <t>Szczecinek, Polska</t>
  </si>
  <si>
    <t>Best and invincible female TOP LANER for @excel Ladies /PROUD POLISH PLAYER🇵🇱</t>
  </si>
  <si>
    <t>2015-10-14 13:34:17</t>
  </si>
  <si>
    <t>2018-10-29 17:48:17</t>
  </si>
  <si>
    <t>2018-10-29 17:48:19</t>
  </si>
  <si>
    <t>2018-10-29 17:48:21</t>
  </si>
  <si>
    <t>Sr. F</t>
  </si>
  <si>
    <t>FredericoTulkas</t>
  </si>
  <si>
    <t>2016-08-14 15:53:31</t>
  </si>
  <si>
    <t>2018-10-29 17:48:24</t>
  </si>
  <si>
    <t>I’m rooting for #FNCWIN! Support your team at #worlds2018 with @predatorgaming &amp;amp; stand a chance to win a Predator H… https://t.co/tBvMvvAAll</t>
  </si>
  <si>
    <t>Wombat</t>
  </si>
  <si>
    <t>5DWombat</t>
  </si>
  <si>
    <t>Jungler for @Atu_Esports LEague of Legends</t>
  </si>
  <si>
    <t>2016-08-27 00:26:33</t>
  </si>
  <si>
    <t>2018-10-29 17:48:32</t>
  </si>
  <si>
    <t>M4rcodsx</t>
  </si>
  <si>
    <t>Project Manager for @riotgames France’s University League and tournament manager for the @Student_Gn. I live in 🇮🇹 but I still behave like an average 🇫🇷</t>
  </si>
  <si>
    <t>2011-08-10 18:58:57</t>
  </si>
  <si>
    <t>2018-10-29 17:48:38</t>
  </si>
  <si>
    <t>VI</t>
  </si>
  <si>
    <t>deyviardila</t>
  </si>
  <si>
    <t>playback for the way I always play that
shit. 
Ing Sistemas y Telecomunicaciones - USA</t>
  </si>
  <si>
    <t>2010-11-01 14:48:37</t>
  </si>
  <si>
    <t>2018-10-29 17:48:44</t>
  </si>
  <si>
    <t>2018-10-29 17:48:59</t>
  </si>
  <si>
    <t>I’m rooting for #FNCWIN! Support your team at #worlds2018 with @predatorgaming &amp;amp; stand a chance to win a Predator H… https://t.co/1m52WNtAWA</t>
  </si>
  <si>
    <t>Rhobar</t>
  </si>
  <si>
    <t>Rhobarrr</t>
  </si>
  <si>
    <t>2010-07-30 13:46:33</t>
  </si>
  <si>
    <t>2018-10-29 17:49:00</t>
  </si>
  <si>
    <t>I’m rooting for #FNCWIN! Support your team at #worlds2018 with @predatorgaming &amp;amp; stand a chance to win a Predator H… https://t.co/8dYoBTgcGN</t>
  </si>
  <si>
    <t>Xen Drix</t>
  </si>
  <si>
    <t>xen_drix</t>
  </si>
  <si>
    <t>Bad lol player</t>
  </si>
  <si>
    <t>2014-03-21 08:45:30</t>
  </si>
  <si>
    <t>2018-10-29 17:49:01</t>
  </si>
  <si>
    <t>I’m rooting for #FNCWIN! Support your team at #worlds2018 with @predatorgaming &amp;amp; stand a chance to win a Predator H… https://t.co/mZ3qfWZCEQ</t>
  </si>
  <si>
    <t>Akkers</t>
  </si>
  <si>
    <t>akkersss</t>
  </si>
  <si>
    <t>5 ft in the top lane</t>
  </si>
  <si>
    <t>2018-01-24 16:40:13</t>
  </si>
  <si>
    <t>RT @DariusExMachina: Covering #Worlds2018 live from South Korea has been both a dream and incredibly different thus far. Feels more rewardi…</t>
  </si>
  <si>
    <t>Finn</t>
  </si>
  <si>
    <t>FinnKenobii</t>
  </si>
  <si>
    <t>2018-06-23 21:50:07</t>
  </si>
  <si>
    <t>2018-10-29 17:49:03</t>
  </si>
  <si>
    <t>2018-10-29 17:49:04</t>
  </si>
  <si>
    <t>I’m rooting for #FNCWIN! Support your team at #worlds2018 with @predatorgaming &amp;amp; stand a chance to win a Predator H… https://t.co/1oTPhfQdUh</t>
  </si>
  <si>
    <t>G2 🐲/ C9 🐣/ Fnatic 🦄 Trump</t>
  </si>
  <si>
    <t>AtOmiiReaL</t>
  </si>
  <si>
    <t>LET'S FUCKINNNNNNNG GOOOOOOO!</t>
  </si>
  <si>
    <t>2014-03-05 11:14:42</t>
  </si>
  <si>
    <t>2018-10-29 17:49:10</t>
  </si>
  <si>
    <t>보석함💎</t>
  </si>
  <si>
    <t>Jewelry_yaho</t>
  </si>
  <si>
    <t>❤KZ Peanut❤ ❤KT Deft❤ #KZWIN @lolPeanut98 @KINGZONEDX #KTWIN  @KTDefT1 @KTRolster_tw 💎코스도 좋아해요💎</t>
  </si>
  <si>
    <t>2010-05-08 07:03:27</t>
  </si>
  <si>
    <t>2018-10-29 17:49:19</t>
  </si>
  <si>
    <t>I’m rooting for #IGWIN ! Support your team at #worlds2018 with @predatorgaming &amp;amp; stand a chance to win a Predator H… https://t.co/AGwq2EKyKD</t>
  </si>
  <si>
    <t>hyacinthe jeandel</t>
  </si>
  <si>
    <t>HJeandel</t>
  </si>
  <si>
    <t>2015-07-03 19:36:09</t>
  </si>
  <si>
    <t>2018-10-29 17:49:23</t>
  </si>
  <si>
    <t>2018-10-29 17:49:27</t>
  </si>
  <si>
    <t>MissSteelFox</t>
  </si>
  <si>
    <t>We could live like thieves. We could live like kings. #100T #HonorAmongThieves #SupportMain</t>
  </si>
  <si>
    <t>2015-10-12 03:14:26</t>
  </si>
  <si>
    <t>2018-10-29 17:49:43</t>
  </si>
  <si>
    <t>I’m rooting for #FNCWIN! Support your team at #worlds2018 with @predatorgaming &amp;amp; stand a chance to win a Predator H… https://t.co/5mhFhisqPI</t>
  </si>
  <si>
    <t>TatzuKu</t>
  </si>
  <si>
    <t>TomL09666716</t>
  </si>
  <si>
    <t>Fan d'animés d'action du types : Sword Art Online , Shingeki no Kyojin , My Hero Academia , Assassination Classroom , Tokyo Ghoul , One Punch Man , Btooom 😍</t>
  </si>
  <si>
    <t>2018-05-25 18:30:45</t>
  </si>
  <si>
    <t>2018-10-29 17:49:47</t>
  </si>
  <si>
    <t>Ω Valverde Ω</t>
  </si>
  <si>
    <t>Springshuffler</t>
  </si>
  <si>
    <t xml:space="preserve">Córdoba </t>
  </si>
  <si>
    <t>If you wanna be the best you must beat the best. Artículo 2 Nunca aceptaré la derrota. Iron Maiden. Eskimo Callboy. Pendulum. AC/DC. Kha'Zix - Diana-Pantheon.</t>
  </si>
  <si>
    <t>2011-12-06 18:31:40</t>
  </si>
  <si>
    <t>2018-10-29 17:50:01</t>
  </si>
  <si>
    <t>Give a big round of applause for G2's historic run at #Worlds2018 
👏👏👏
📸: @G2esports https://t.co/Qi0YOFqdw9</t>
  </si>
  <si>
    <t>We Are Nations</t>
  </si>
  <si>
    <t>wearenationsinc</t>
  </si>
  <si>
    <t>We Are Nations produces quality clothing for your favorites in esports. http://fb.com/wearenationsinc http://instagram.com/wearenationsinc</t>
  </si>
  <si>
    <t>2018-01-12 05:53:19</t>
  </si>
  <si>
    <t>2018-10-29 17:50:09</t>
  </si>
  <si>
    <t>@Eidelweiss @g2wolf We believe IG will beat FNC 3-2 in the #worlds2018 final for 3 main reasons:
- they seem to be… https://t.co/03cHvcIbmr</t>
  </si>
  <si>
    <t>2018-10-29 17:50:23</t>
  </si>
  <si>
    <t>I’m rooting for #IGWIN ! Support your team at #worlds2018 with @predatorgaming &amp;amp; stand a chance to win a Predator H… https://t.co/Mbz1pbbH7T</t>
  </si>
  <si>
    <t>l̶Հ̶e̶ղ̶շ̶o̶</t>
  </si>
  <si>
    <t>PH!</t>
  </si>
  <si>
    <t>proh-gra-mer 💻🎮</t>
  </si>
  <si>
    <t>2018-10-29 17:50:48</t>
  </si>
  <si>
    <t>Ryan King   唯一のもの</t>
  </si>
  <si>
    <t>RKTintz</t>
  </si>
  <si>
    <t>22 | Freelance Graphics Designer For (@GamingLyfeNet &amp; @TeamGoldGG) #ITFC #MansAFishCuz #GreenWall</t>
  </si>
  <si>
    <t>2014-11-30 18:09:42</t>
  </si>
  <si>
    <t>2018-10-29 17:51:02</t>
  </si>
  <si>
    <t>sèg a</t>
  </si>
  <si>
    <t>ssssegarra</t>
  </si>
  <si>
    <t>@rawrawemo</t>
  </si>
  <si>
    <t>2016-10-07 21:18:56</t>
  </si>
  <si>
    <t>2018-10-29 17:51:20</t>
  </si>
  <si>
    <t>I’m rooting for #FNCWIN! Support your team at #worlds2018 with @predatorgaming &amp;amp; stand a chance to win a Predator H… https://t.co/Jvd1G9HlbE</t>
  </si>
  <si>
    <t>Drashy</t>
  </si>
  <si>
    <t>Drashyx</t>
  </si>
  <si>
    <t>Loire, Rhône-Alpes</t>
  </si>
  <si>
    <t>2017-11-04 15:06:53</t>
  </si>
  <si>
    <t>2018-10-29 17:51:34</t>
  </si>
  <si>
    <t>maricón muerto</t>
  </si>
  <si>
    <t>kloruro</t>
  </si>
  <si>
    <t>el Masnou, Barcelona</t>
  </si>
  <si>
    <t>hice una fiesta tan buena en mi casa que cuando llegó mi madre el domingo se quejó de que alguien había follado en su cama</t>
  </si>
  <si>
    <t>2014-07-01 15:03:13</t>
  </si>
  <si>
    <t>2018-10-29 17:51:39</t>
  </si>
  <si>
    <t>I’m rooting for #FNCWIN! Support your team at #worlds2018 with @predatorgaming &amp;amp; stand a chance to win a Predator H… https://t.co/u1r11IC3bu</t>
  </si>
  <si>
    <t>Der mit dem Brain tanzt</t>
  </si>
  <si>
    <t>DarkDado</t>
  </si>
  <si>
    <t>Behinderter Spast der sein überhebliches Maul nicht halten kann.</t>
  </si>
  <si>
    <t>2015-02-22 13:32:01</t>
  </si>
  <si>
    <t>2018-10-29 17:51:41</t>
  </si>
  <si>
    <t>I’m rooting for #FNCWIN! Support your team at #worlds2018 with @predatorgaming &amp;amp; stand a chance to win a Predator H… https://t.co/ldp6jrxM7Q</t>
  </si>
  <si>
    <t>Hydro</t>
  </si>
  <si>
    <t>JRoyales</t>
  </si>
  <si>
    <t>L❤</t>
  </si>
  <si>
    <t>2011-03-07 01:00:26</t>
  </si>
  <si>
    <t>2018-10-29 17:51:53</t>
  </si>
  <si>
    <t>Sir Cruz™🐝</t>
  </si>
  <si>
    <t>OnyxPaperMoon</t>
  </si>
  <si>
    <t>2013-06-05 19:31:29</t>
  </si>
  <si>
    <t>2018-10-29 17:51:55</t>
  </si>
  <si>
    <t>Champe</t>
  </si>
  <si>
    <t>champepro</t>
  </si>
  <si>
    <t>Padre de familia durante el día, salvador de Azeroth en los ratos libres. Streamer afiliado a Twitch de #WorldOfWarcraft http://www.twitch.tv/champepro</t>
  </si>
  <si>
    <t>2017-02-05 12:49:10</t>
  </si>
  <si>
    <t>2018-10-29 17:51:56</t>
  </si>
  <si>
    <t>2018-10-29 17:51:58</t>
  </si>
  <si>
    <t>2018-10-29 17:52:12</t>
  </si>
  <si>
    <t>I’m rooting for #FNCWIN! Support your team at #worlds2018 with @predatorgaming &amp;amp; stand a chance to win a Predator H… https://t.co/5w9KScLYza</t>
  </si>
  <si>
    <t>Viggo Lindhe</t>
  </si>
  <si>
    <t>ViggoEdits</t>
  </si>
  <si>
    <t>Link to my YouTube below</t>
  </si>
  <si>
    <t>18 y/o, Danish AND Swedish Master/Challenger support player, S7 Peak: 255 LP, S8 Peak: 431 LP</t>
  </si>
  <si>
    <t>2015-10-16 13:16:58</t>
  </si>
  <si>
    <t>2018-10-29 17:52:13</t>
  </si>
  <si>
    <t>Retlessuphobia</t>
  </si>
  <si>
    <t>AdajarMark</t>
  </si>
  <si>
    <t>Mark 10:46-52 Be like blind Bartimeaus , Drum it load shout it loud!</t>
  </si>
  <si>
    <t>2018-10-29 14:15:32</t>
  </si>
  <si>
    <t>2018-10-29 17:52:15</t>
  </si>
  <si>
    <t>I’m rooting for #FNCWIN! Support your team at #worlds2018 with @predatorgaming &amp;amp; stand a chance to win a Predator H… https://t.co/JTxJDVlWs2</t>
  </si>
  <si>
    <t>Meeix</t>
  </si>
  <si>
    <t>MMeeix</t>
  </si>
  <si>
    <t>ya girl meeix</t>
  </si>
  <si>
    <t>2018-09-08 15:19:35</t>
  </si>
  <si>
    <t>2018-10-29 17:52:24</t>
  </si>
  <si>
    <t>I’m rooting for #IGWIN ! Support your team at #worlds2018 with @predatorgaming &amp;amp; stand a chance to win a Predator H… https://t.co/oDv0Ob4vHg</t>
  </si>
  <si>
    <t>Bomby 💣</t>
  </si>
  <si>
    <t>FinestNem</t>
  </si>
  <si>
    <t>Competitive sa mga walang kwentang bagay</t>
  </si>
  <si>
    <t>2016-11-27 06:15:21</t>
  </si>
  <si>
    <t>2018-10-29 17:52:34</t>
  </si>
  <si>
    <t>I’m rooting for #IGWIN ! Support your team at #worlds2018 with @predatorgaming &amp;amp; stand a chance to win a Predator H… https://t.co/6fmQqpQa2K</t>
  </si>
  <si>
    <t>Chtibreizhatao</t>
  </si>
  <si>
    <t>Chtibreizhatao1</t>
  </si>
  <si>
    <t>2015-10-08 19:10:32</t>
  </si>
  <si>
    <t>2018-10-29 17:52:48</t>
  </si>
  <si>
    <t>Pwiest</t>
  </si>
  <si>
    <t>Pwiestess</t>
  </si>
  <si>
    <t>Oṃ maṇi padme hūṃ</t>
  </si>
  <si>
    <t>2014-09-23 05:41:47</t>
  </si>
  <si>
    <t>2018-10-29 17:52:50</t>
  </si>
  <si>
    <t>I’m rooting for #FNCWIN! Support your team at #worlds2018 with @predatorgaming &amp;amp; stand a chance to win a Predator H… https://t.co/VlfZMoGmBa</t>
  </si>
  <si>
    <t>Gabriel Ramos</t>
  </si>
  <si>
    <t>A1istor</t>
  </si>
  <si>
    <t>2014-10-18 06:44:04</t>
  </si>
  <si>
    <t>2018-10-29 17:52:55</t>
  </si>
  <si>
    <t>Seek</t>
  </si>
  <si>
    <t>SE3KER15</t>
  </si>
  <si>
    <t>Esports</t>
  </si>
  <si>
    <t>2016-05-31 04:01:28</t>
  </si>
  <si>
    <t>2018-10-29 17:52:56</t>
  </si>
  <si>
    <t>2018-10-29 17:52:57</t>
  </si>
  <si>
    <t>It is amazing that Riot invests so much effort to make Finals for the players as 🔥🔥🔥🔥 as possible. The opening cere… https://t.co/0hOcMjVTsv</t>
  </si>
  <si>
    <t>Clara Chu</t>
  </si>
  <si>
    <t>ClaraChu8</t>
  </si>
  <si>
    <t>I’m a student attending the University of Southern California with an interest in promoting the growing Esports Industry.</t>
  </si>
  <si>
    <t>2018-10-25 16:11:30</t>
  </si>
  <si>
    <t>2018-10-29 17:53:06</t>
  </si>
  <si>
    <t>#السعوديون_يصبحون_على_ولي_العهد #السعوديين_يمسون_على_ولي_العهد #المملكة_العربية_السعودية #أمير_المؤمنين</t>
  </si>
  <si>
    <t>Kameel bin joddah</t>
  </si>
  <si>
    <t>KJoddah</t>
  </si>
  <si>
    <t>GCC</t>
  </si>
  <si>
    <t>قوه يا ارض الحرم....سيفين والنخلة كرم</t>
  </si>
  <si>
    <t>2014-12-13 15:26:16</t>
  </si>
  <si>
    <t>السعوديون_يصبحون_على_ولي_العهد</t>
  </si>
  <si>
    <t>السعوديين_يمسون_على_ولي_العهد</t>
  </si>
  <si>
    <t>2018-10-29 17:53:07</t>
  </si>
  <si>
    <t>I’m rooting for #IGWIN ! Support your team at #worlds2018 with @predatorgaming &amp;amp; stand a chance to win a Predator H… https://t.co/7AXFTf9s6b</t>
  </si>
  <si>
    <t>2018-10-29 17:53:12</t>
  </si>
  <si>
    <t>💔🥀||1893</t>
  </si>
  <si>
    <t>_LifeStartNow</t>
  </si>
  <si>
    <t>Lx/@FCPorto💙🐲/Gamer</t>
  </si>
  <si>
    <t>2016-11-03 15:05:42</t>
  </si>
  <si>
    <t>2018-10-29 17:53:13</t>
  </si>
  <si>
    <t>A lo mejor vomen tremenda poronga contra IG</t>
  </si>
  <si>
    <t>Sobado_kun</t>
  </si>
  <si>
    <t>Comedor de vaginas sin titulacion</t>
  </si>
  <si>
    <t>2012-11-01 08:59:01</t>
  </si>
  <si>
    <t>I’m rooting for #FNCWIN! Support your team at #worlds2018 with @predatorgaming &amp;amp; stand a chance to win a Predator H… https://t.co/SxkMDi1DEg</t>
  </si>
  <si>
    <t>Tom Tomšů</t>
  </si>
  <si>
    <t>TomTomsu</t>
  </si>
  <si>
    <t>Polička, Česká republika</t>
  </si>
  <si>
    <t>Student, League of Legends Player and Game of Thrones fan. #WinterIsComing</t>
  </si>
  <si>
    <t>2014-03-19 19:17:14</t>
  </si>
  <si>
    <t>2018-10-29 17:53:17</t>
  </si>
  <si>
    <t>(G)-IDLE RISE #Worlds2018</t>
  </si>
  <si>
    <t>2018-10-29 17:53:19</t>
  </si>
  <si>
    <t>I’m rooting for #FNCWIN! Support your team at #worlds2018 with @predatorgaming &amp;amp; stand a chance to win a Predator H… https://t.co/iOm6JksxvO</t>
  </si>
  <si>
    <t>Warren</t>
  </si>
  <si>
    <t>Warren15267265</t>
  </si>
  <si>
    <t>2018-09-04 19:18:24</t>
  </si>
  <si>
    <t>2018-10-29 17:53:29</t>
  </si>
  <si>
    <t>sᴇᴏɴ ੈ┆STREAM MONO&amp;WASTE IT ON ME</t>
  </si>
  <si>
    <t>dalseon7</t>
  </si>
  <si>
    <t>ʙᴛsㅣ(ɢ)ɪ-ᴅʟᴇㅣɴᴄᴛ</t>
  </si>
  <si>
    <t>. .⃗ .[♡] Some people search their whole lives to find what I found in you, 𝑷𝒂𝒓𝒌 𝑱𝒊𝒎𝒊𝒏.</t>
  </si>
  <si>
    <t>2016-05-24 17:43:38</t>
  </si>
  <si>
    <t>2018-10-29 17:53:35</t>
  </si>
  <si>
    <t>2018-10-29 17:53:37</t>
  </si>
  <si>
    <t>I’m rooting for #FNCWIN! Support your team at #worlds2018 with @predatorgaming &amp;amp; stand a chance to win a Predator H… https://t.co/2w3FdeEN5e</t>
  </si>
  <si>
    <t>ADSY 🇫🇷</t>
  </si>
  <si>
    <t>ADS6Y</t>
  </si>
  <si>
    <t>21yo - football #COYS #Napoli - esportslovers - Spuuuuuurs</t>
  </si>
  <si>
    <t>2016-07-19 06:55:21</t>
  </si>
  <si>
    <t>2018-10-29 17:53:40</t>
  </si>
  <si>
    <t>雷纳</t>
  </si>
  <si>
    <t>rainahhh</t>
  </si>
  <si>
    <t>Flagstaff, AZ</t>
  </si>
  <si>
    <t>kpop &amp; animanga-obsessed. casual gamer. sk telecom t1 fan. zico biased. 🦊</t>
  </si>
  <si>
    <t>2010-03-01 23:39:04</t>
  </si>
  <si>
    <t>2018-10-29 17:53:44</t>
  </si>
  <si>
    <t>I’m rooting for #IGWIN ! Support your team at #worlds2018 with @predatorgaming &amp;amp; stand a chance to win a Predator H… https://t.co/RmmiD1bvvK</t>
  </si>
  <si>
    <t>JOJO FAN</t>
  </si>
  <si>
    <t>PraiseTheSunn</t>
  </si>
  <si>
    <t>T R A S H    A D C</t>
  </si>
  <si>
    <t>2012-12-05 20:23:13</t>
  </si>
  <si>
    <t>2018-10-29 17:53:53</t>
  </si>
  <si>
    <t>2018-10-29 17:54:09</t>
  </si>
  <si>
    <t>I’m rooting for #FNCWIN! Support your team at #worlds2018 with @predatorgaming &amp;amp; stand a chance to win a Predator H… https://t.co/LPTn9uNhIb</t>
  </si>
  <si>
    <t>Andre The Giant</t>
  </si>
  <si>
    <t>Tobbrez</t>
  </si>
  <si>
    <t>The Jungle</t>
  </si>
  <si>
    <t>*various ape noises*</t>
  </si>
  <si>
    <t>2014-03-13 16:32:57</t>
  </si>
  <si>
    <t>2018-10-29 17:54:14</t>
  </si>
  <si>
    <t>I’m rooting for #FNCWIN! Support your team at #worlds2018 with @predatorgaming &amp;amp; stand a chance to win a Predator H… https://t.co/fznwOJLjZo</t>
  </si>
  <si>
    <t>Rou Karwey</t>
  </si>
  <si>
    <t>HakkaWuXiang</t>
  </si>
  <si>
    <t>2015-01-10 07:08:04</t>
  </si>
  <si>
    <t>2018-10-29 17:54:21</t>
  </si>
  <si>
    <t>2018-10-29 17:54:22</t>
  </si>
  <si>
    <t>I’m rooting for #FNCWIN! Support your team at #worlds2018 with @predatorgaming &amp;amp; stand a chance to win a Predator H… https://t.co/SxyHZU7biS</t>
  </si>
  <si>
    <t>TimZ1</t>
  </si>
  <si>
    <t>Tim_H1Z1</t>
  </si>
  <si>
    <t>Old Smite Player for Epsilon eSport.
H1Z1 Royalty every Season. Currently Playing for S1, Rev T1/Fspirit T1.
4K Hour 🇫🇷</t>
  </si>
  <si>
    <t>2012-07-08 23:08:44</t>
  </si>
  <si>
    <t>2018-10-29 17:54:27</t>
  </si>
  <si>
    <t>Give a big round of applause for G2's historic run at #Worlds2018 
👏👏👏 #G2Army
📸: @G2esports https://t.co/oNjxGNMgb2</t>
  </si>
  <si>
    <t>2018-10-29 17:54:28</t>
  </si>
  <si>
    <t>I’m rooting for #FNCWIN! Support your team at #worlds2018 with @predatorgaming &amp;amp; stand a chance to win a Predator H… https://t.co/NF4GYBjOMa</t>
  </si>
  <si>
    <t>CD</t>
  </si>
  <si>
    <t>CDgilbert334</t>
  </si>
  <si>
    <t>2015-01-09 17:47:43</t>
  </si>
  <si>
    <t>2018-10-29 17:54:30</t>
  </si>
  <si>
    <t>I’m rooting for #FNCWIN! Support your team at #worlds2018 with @predatorgaming &amp;amp; stand a chance to win a Predator H… https://t.co/j76GOTRe5Z</t>
  </si>
  <si>
    <t>Jacqueline R.</t>
  </si>
  <si>
    <t>Jacqueline_Rtd</t>
  </si>
  <si>
    <t>2016-02-29 14:52:56</t>
  </si>
  <si>
    <t>2018-10-29 17:54:33</t>
  </si>
  <si>
    <t>ajcac00</t>
  </si>
  <si>
    <t>2012-08-27 07:01:25</t>
  </si>
  <si>
    <t>2018-10-29 17:54:35</t>
  </si>
  <si>
    <t>I’m rooting for #IGWIN ! Support your team at #worlds2018 with @predatorgaming &amp;amp; stand a chance to win a Predator H… https://t.co/FKa3QxS5Wl</t>
  </si>
  <si>
    <t>needek0</t>
  </si>
  <si>
    <t>u_u</t>
  </si>
  <si>
    <t>2018-08-13 15:09:50</t>
  </si>
  <si>
    <t>NiKHiL™</t>
  </si>
  <si>
    <t>vsunil621</t>
  </si>
  <si>
    <t>Cherthala, India</t>
  </si>
  <si>
    <t>Be Ur own Kind of Beautiful.. 💚💚</t>
  </si>
  <si>
    <t>2013-05-09 11:48:05</t>
  </si>
  <si>
    <t>2018-10-29 17:54:40</t>
  </si>
  <si>
    <t>I’m rooting for #FNCWIN! Support your team at #worlds2018 with @predatorgaming &amp;amp; stand a chance to win a Predator H… https://t.co/7cPvIWR2Ev</t>
  </si>
  <si>
    <t>face</t>
  </si>
  <si>
    <t>GODxFace</t>
  </si>
  <si>
    <t>🇧🇪Competitive H1Z1 Player / FA 🇩🇪</t>
  </si>
  <si>
    <t>2018-08-17 12:07:46</t>
  </si>
  <si>
    <t>2018-10-29 17:54:44</t>
  </si>
  <si>
    <t>I’m rooting for #FNCWIN! Support your team at #worlds2018 with @predatorgaming &amp;amp; stand a chance to win a Predator H… https://t.co/WwB3BP9DVq</t>
  </si>
  <si>
    <t>Marluxia</t>
  </si>
  <si>
    <t>SirMatschii</t>
  </si>
  <si>
    <t>Wasserburg (Bodensee), Deutsch</t>
  </si>
  <si>
    <t>Eisbären Berlin Fan, Gamer, Manchmal weiß ich nicht wer und was ich bin, hat die beste Frau der Welt @Mondkruemel</t>
  </si>
  <si>
    <t>2014-02-20 23:30:45</t>
  </si>
  <si>
    <t>2018-10-29 17:54:45</t>
  </si>
  <si>
    <t>RT @KJoddah: #السعوديون_يصبحون_على_ولي_العهد #السعوديين_يمسون_على_ولي_العهد #المملكة_العربية_السعودية #أمير_المؤمنين https://t.co/79flyRbSfD</t>
  </si>
  <si>
    <t>السعوديه</t>
  </si>
  <si>
    <t>jLzi15qa2fqE3yy</t>
  </si>
  <si>
    <t>الرياض, المملكة العربية السعود</t>
  </si>
  <si>
    <t>‏من أبناء خادم الحرمين الشريفين</t>
  </si>
  <si>
    <t>2018-09-03 04:21:26</t>
  </si>
  <si>
    <t>2018-10-29 17:54:49</t>
  </si>
  <si>
    <t>tater thot</t>
  </si>
  <si>
    <t>angriest_potato</t>
  </si>
  <si>
    <t>A moody potata</t>
  </si>
  <si>
    <t>2016-01-24 20:36:36</t>
  </si>
  <si>
    <t>2018-10-29 17:54:57</t>
  </si>
  <si>
    <t>#YESorYES   '♡ ᥣ᥆᥎ᥱ᥉ ʝιɦყ᥆</t>
  </si>
  <si>
    <t>lovessjihyo</t>
  </si>
  <si>
    <t>180928</t>
  </si>
  <si>
    <t>♡ ꦫᥲყᥱ᥆ꦫ + ʝᥱ᥆ꦫgყᥱ᥆ꦫ +  ꧟᥆꧟᥆ + ᥉ᥲꦫᥲ + ʝιhყ᥆ + ꧟ιꦫᥲ + ɗᥲhყᥙꦫ + ᥴhᥲᥱყᥱ᥆ꦫg + τzᥙყᥙ ♡</t>
  </si>
  <si>
    <t>2018-09-28 10:20:37</t>
  </si>
  <si>
    <t>2018-10-29 17:55:04</t>
  </si>
  <si>
    <t>I’m rooting for #IGWIN ! Support your team at #worlds2018 with @predatorgaming &amp;amp; stand a chance to win a Predator H… https://t.co/9RVSIa0c8b</t>
  </si>
  <si>
    <t>Hu Julien</t>
  </si>
  <si>
    <t>HuJulien2</t>
  </si>
  <si>
    <t>Professional poker player</t>
  </si>
  <si>
    <t>2018-10-05 12:59:55</t>
  </si>
  <si>
    <t>2018-10-29 17:55:05</t>
  </si>
  <si>
    <t>I’m rooting for #FNCWIN! Support your team at #worlds2018 with @predatorgaming &amp;amp; stand a chance to win a Predator H… https://t.co/M7HNknJzx4</t>
  </si>
  <si>
    <t>RandomSebastian</t>
  </si>
  <si>
    <t>SeLuep8</t>
  </si>
  <si>
    <t>Was hier steht interessiert sowieso niemanden.</t>
  </si>
  <si>
    <t>2017-08-08 16:49:48</t>
  </si>
  <si>
    <t>2018-10-29 17:55:12</t>
  </si>
  <si>
    <t>2018-10-29 17:55:18</t>
  </si>
  <si>
    <t>I’m rooting for #FNCWIN! Support your team at #worlds2018 with @predatorgaming &amp;amp; stand a chance to win a Predator H… https://t.co/nHUJU2JtA6</t>
  </si>
  <si>
    <t>Pedro - Intilink 🇵🇪 @ Home</t>
  </si>
  <si>
    <t>intilink_</t>
  </si>
  <si>
    <t>Game Designer | Former Game Producer @leapgamestudios | Writer @TECTVOficial | Teacher @TLSPeru</t>
  </si>
  <si>
    <t>2012-03-31 05:47:06</t>
  </si>
  <si>
    <t>2018-10-29 17:55:37</t>
  </si>
  <si>
    <t>Nessaax¹²⁷| ATEEZ DEBUT</t>
  </si>
  <si>
    <t>nessaax_</t>
  </si>
  <si>
    <t>I'm Jaehyun's Queso</t>
  </si>
  <si>
    <t>-Iᴛ ᴅᴏᴇꜱɴ’ᴛ ᴍᴀᴛᴛᴇʀ ɪғ ɪᴛ’ꜱ ᴊᴜꜱᴛ ᴀ ᴅʀᴇᴀᴍ ᴇᴠᴇɴ ɪғ I ᴅʀᴏᴡɴ ɪɴ ᴛʜɪꜱ ɢʀᴇᴇɴ ᴏᴄᴇᴀɴ, I ᴄᴀɴ ꜱᴛɪʟʟ ʙʀᴇᴀᴛʜᴇ.- #갓세븐  •180608•</t>
  </si>
  <si>
    <t>2014-06-24 11:36:52</t>
  </si>
  <si>
    <t>2018-10-29 17:55:44</t>
  </si>
  <si>
    <t>Journaliste au CFJ ● Aspirant dessinateur ● Attiré par la presse jeunesse ● Fan en vrac de Franquin, de Gotlib, de Lovecraft et de Miyazaki</t>
  </si>
  <si>
    <t>2018-10-29 17:55:48</t>
  </si>
  <si>
    <t>2018-10-29 17:55:57</t>
  </si>
  <si>
    <t>I’m rooting for #FNCWIN! Support your team at #worlds2018 with @predatorgaming &amp;amp; stand a chance to win a Predator H… https://t.co/kmct5H7ELc</t>
  </si>
  <si>
    <t>Brard Adrien</t>
  </si>
  <si>
    <t>Raijinakai</t>
  </si>
  <si>
    <t>2018-02-28 17:34:41</t>
  </si>
  <si>
    <t>2018-10-29 17:56:20</t>
  </si>
  <si>
    <t>Super hyped! #worlds2018</t>
  </si>
  <si>
    <t>Pete☯</t>
  </si>
  <si>
    <t>peter0shea</t>
  </si>
  <si>
    <t>Leixlip</t>
  </si>
  <si>
    <t>EU Community Development @RiotGames. @coolestprojects team member. Was @CoderDojo EMEA Community lead at the @raspberry_pi Foundation &amp; drums @fightlikeapes.</t>
  </si>
  <si>
    <t>2009-08-03 22:17:57</t>
  </si>
  <si>
    <t>2018-10-29 17:56:27</t>
  </si>
  <si>
    <t>I’m rooting for #FNCWIN! Support your team at #worlds2018 with @predatorgaming &amp;amp; stand a chance to win a Predator H… https://t.co/HztqSB2VBD</t>
  </si>
  <si>
    <t>Dylan 🇫🇷</t>
  </si>
  <si>
    <t>RaxyaH</t>
  </si>
  <si>
    <t>2013-09-29 15:33:24</t>
  </si>
  <si>
    <t>2018-10-29 17:56:33</t>
  </si>
  <si>
    <t>La Isabel</t>
  </si>
  <si>
    <t>LaIsabel14</t>
  </si>
  <si>
    <t>𝒴𝑜𝓊 𝑔𝑜𝓉 𝓉𝓌𝑜 𝒸𝒽𝑜𝒾𝒸𝑒𝓈... 𝓎𝑒𝓈 𝑜𝓇 𝓎𝑒𝓈 • ςαяαт • вℓιик • αяму • σиςє •иєνєяℓαи∂•вυ∂∂у •fαитαѕу• This keeps going</t>
  </si>
  <si>
    <t>2018-09-12 17:32:50</t>
  </si>
  <si>
    <t>2018-10-29 17:56:34</t>
  </si>
  <si>
    <t>Droggie</t>
  </si>
  <si>
    <t>DroggieTan</t>
  </si>
  <si>
    <t>I take my plushies on travels. Everyday miscellaneous posting.
Gaming acc- @ArgentFucsia</t>
  </si>
  <si>
    <t>2016-07-10 19:40:33</t>
  </si>
  <si>
    <t>2018-10-29 17:56:47</t>
  </si>
  <si>
    <t>I’m rooting for #FNCWIN! Support your team at #worlds2018 with @predatorgaming &amp;amp; stand a chance to win a Predator H… https://t.co/eDhKVz7dyb</t>
  </si>
  <si>
    <t>Mihailo Ciric</t>
  </si>
  <si>
    <t>TeeheeCM</t>
  </si>
  <si>
    <t>Nish, Republic of Serbia</t>
  </si>
  <si>
    <t>2012-10-14 08:10:16</t>
  </si>
  <si>
    <t>2018-10-29 17:56:58</t>
  </si>
  <si>
    <t>I’m rooting for #IGWIN ! Support your team at #worlds2018 with @predatorgaming &amp;amp; stand a chance to win a Predator H… https://t.co/xdbu9BeUxf</t>
  </si>
  <si>
    <t>Laurin</t>
  </si>
  <si>
    <t>Schwipper</t>
  </si>
  <si>
    <t>Verrückt und Verplant , Akali-MAIN! , Traurige Welt doch Glücklicher Mensch</t>
  </si>
  <si>
    <t>2014-02-18 12:10:20</t>
  </si>
  <si>
    <t>2018-10-29 17:56:59</t>
  </si>
  <si>
    <t>I’m rooting for #FNCWIN! Support your team at #worlds2018 with @predatorgaming &amp;amp; stand a chance to win a Predator H… https://t.co/D52uzMcFDL</t>
  </si>
  <si>
    <t>Rbd_Antoine</t>
  </si>
  <si>
    <t>Rbd_Ant</t>
  </si>
  <si>
    <t>2016-04-20 00:12:15</t>
  </si>
  <si>
    <t>I’m rooting for #FNCWIN! Support your team at #worlds2018 with @predatorgaming &amp;amp; stand a chance to win a Predator H… https://t.co/mztHCUo7lV</t>
  </si>
  <si>
    <t>Lum'</t>
  </si>
  <si>
    <t>NdGG_Lumeths</t>
  </si>
  <si>
    <t>Lille/Tours</t>
  </si>
  <si>
    <t>19 yo - 🇨🇵 🇬🇧 - Il/Him - @404Hz
 Work : Apprentice and Writer for @ConnectEsport
Team joined : @NidhoGG_esport
Love : @gaelle2050</t>
  </si>
  <si>
    <t>2017-11-24 10:22:43</t>
  </si>
  <si>
    <t>2018-10-29 17:57:14</t>
  </si>
  <si>
    <t>EXPECTATIONS - LAUREN JAUREGUI IS HERE❤</t>
  </si>
  <si>
    <t>JhosuaAguilar</t>
  </si>
  <si>
    <t>Avril Lavigne Lbs⭐ | One Direction 1D |Fifth Harmony ❤ |BTS| |YOONMIN❤| Larry❤ | Camren❤ |BT21 ❤|G-I DLE ❤ | LOVE YOURSELF🙊</t>
  </si>
  <si>
    <t>2015-11-08 21:14:24</t>
  </si>
  <si>
    <t>2018-10-29 17:57:18</t>
  </si>
  <si>
    <t>¿Aún no estás enterado? ¡Vamos todos a ver la Gran Final de #worlds2018 al Baires Esports Center este sábado 3/11!… https://t.co/BR6GX3d5f4</t>
  </si>
  <si>
    <t>2018-10-29 17:57:20</t>
  </si>
  <si>
    <t>RT @esevents_es: @lol_es ¡Chicos, recordad que en #Granada también podréis ver la final de #Worlds2018! 
Os dejamos por aquí el enlace al t…</t>
  </si>
  <si>
    <t>2018-10-29 17:57:23</t>
  </si>
  <si>
    <t>2018-10-29 17:57:25</t>
  </si>
  <si>
    <t>Adam Gapen</t>
  </si>
  <si>
    <t>MastrPadwan</t>
  </si>
  <si>
    <t>Cloud Town</t>
  </si>
  <si>
    <t>Probably feeding your top laner.</t>
  </si>
  <si>
    <t>2011-10-22 21:09:30</t>
  </si>
  <si>
    <t>2018-10-29 17:57:40</t>
  </si>
  <si>
    <t>I’m rooting for #FNCWIN! Support your team at #worlds2018 with @predatorgaming &amp;amp; stand a chance to win a Predator H… https://t.co/PQuJwf3SMz</t>
  </si>
  <si>
    <t>Hazy</t>
  </si>
  <si>
    <t>rm_Hazy</t>
  </si>
  <si>
    <t>2017-05-31 16:23:10</t>
  </si>
  <si>
    <t>RT @BAiresCenter: ¿Aún no estás enterado? ¡Vamos todos a ver la Gran Final de #worlds2018 al Baires Esports Center este sábado 3/11! ¡Entra…</t>
  </si>
  <si>
    <t>2018-10-29 17:57:42</t>
  </si>
  <si>
    <t>I’m rooting for #FNCWIN! Support your team at #worlds2018 with @predatorgaming &amp;amp; stand a chance to win a Predator H… https://t.co/S9nCMnFFUN</t>
  </si>
  <si>
    <t>idkmyname11</t>
  </si>
  <si>
    <t>jackylin616</t>
  </si>
  <si>
    <t>2013-11-22 18:46:03</t>
  </si>
  <si>
    <t>2018-10-29 17:57:44</t>
  </si>
  <si>
    <t>I’m rooting for #FNCWIN! Support your team at #worlds2018 with @predatorgaming &amp;amp; stand a chance to win a Predator H… https://t.co/bCNRS2gr92</t>
  </si>
  <si>
    <t>Raifu Bainda</t>
  </si>
  <si>
    <t>RaifuBainda</t>
  </si>
  <si>
    <t>FFXIV account.. I barely play now though..
18+</t>
  </si>
  <si>
    <t>2017-01-22 13:56:14</t>
  </si>
  <si>
    <t>iNJUDEPU74</t>
  </si>
  <si>
    <t>|| Mi canal de StramCraft https://streamcraft.com/user/2013630554/room || Manager en @BlueVoidCR || Ex Manager en MagicSuperiority @MS_eSportsGG</t>
  </si>
  <si>
    <t>2017-09-04 11:06:40</t>
  </si>
  <si>
    <t>2018-10-29 17:57:48</t>
  </si>
  <si>
    <t>I’m rooting for #IGWIN ! Support your team at #worlds2018 with @predatorgaming &amp;amp; stand a chance to win a Predator H… https://t.co/SZT9Zbl4zo</t>
  </si>
  <si>
    <t>jé</t>
  </si>
  <si>
    <t>bihan_jerome</t>
  </si>
  <si>
    <t>Lorient, France</t>
  </si>
  <si>
    <t>2013-01-22 20:16:01</t>
  </si>
  <si>
    <t>2018-10-29 17:58:03</t>
  </si>
  <si>
    <t>I’m rooting for #FNCWIN! Support your team at #worlds2018 with @predatorgaming &amp;amp; stand a chance to win a Predator H… https://t.co/tzDzQXyBgD</t>
  </si>
  <si>
    <t>Djordje Djordjevic</t>
  </si>
  <si>
    <t>djolevwsky</t>
  </si>
  <si>
    <t>Djordje Djordjevic 29 years old, I play League of Legends and many video games , I do not hate anyone, Spread love and peace</t>
  </si>
  <si>
    <t>2018-07-31 19:28:06</t>
  </si>
  <si>
    <t>2018-10-29 17:58:10</t>
  </si>
  <si>
    <t>2018-10-29 17:58:16</t>
  </si>
  <si>
    <t>I’m rooting for #FNCWIN! Support your team at #worlds2018 with @predatorgaming &amp;amp; stand a chance to win a Predator H… https://t.co/SZMmc1vKDe</t>
  </si>
  <si>
    <t>trébol</t>
  </si>
  <si>
    <t>moha_sk</t>
  </si>
  <si>
    <t>maineo medio en mis ratos libres</t>
  </si>
  <si>
    <t>2011-10-21 15:19:18</t>
  </si>
  <si>
    <t>2018-10-29 17:58:21</t>
  </si>
  <si>
    <t>I’m rooting for #IGWIN ! Support your team at #worlds2018 with @predatorgaming &amp;amp; stand a chance to win a Predator H… https://t.co/ni2prk7ncW</t>
  </si>
  <si>
    <t>Thain Knockandili</t>
  </si>
  <si>
    <t>knockandili</t>
  </si>
  <si>
    <t>2018-05-31 09:02:00</t>
  </si>
  <si>
    <t>2018-10-29 17:58:25</t>
  </si>
  <si>
    <t>I’m rooting for #FNCWIN! Support your team at #worlds2018 with @predatorgaming &amp;amp; stand a chance to win a Predator H… https://t.co/JREph5ypNj</t>
  </si>
  <si>
    <t>Link ♡</t>
  </si>
  <si>
    <t>xmikaux</t>
  </si>
  <si>
    <t>Lv. 18 // #Mikent // @BeAPandicorn_ χχ.χι.ммχνιι ❤ // Glücklich Vergeben ❤ // LoL: xMikaux // Battlenet MikauMX#2116</t>
  </si>
  <si>
    <t>2018-07-29 20:09:23</t>
  </si>
  <si>
    <t>2018-10-29 17:58:40</t>
  </si>
  <si>
    <t>I’m rooting for #FNCWIN! Support your team at #worlds2018 with @predatorgaming &amp;amp; stand a chance to win a Predator H… https://t.co/BCb7zQFSYM</t>
  </si>
  <si>
    <t>victor1713</t>
  </si>
  <si>
    <t>victor1713_</t>
  </si>
  <si>
    <t>2018-06-27 15:20:07</t>
  </si>
  <si>
    <t>2018-10-29 17:58:48</t>
  </si>
  <si>
    <t>I’m rooting for #FNCWIN! Support your team at #worlds2018 with @predatorgaming &amp;amp; stand a chance to win a Predator H… https://t.co/83VsgdDwgc</t>
  </si>
  <si>
    <t>Bubi</t>
  </si>
  <si>
    <t>BubiBlackbeard</t>
  </si>
  <si>
    <t>Just another filthy Gangplank player. Professional motivation coach. 7/8 Weißbrot. Gaming &amp; maymays des weiteren Steine.</t>
  </si>
  <si>
    <t>2017-10-08 12:52:42</t>
  </si>
  <si>
    <t>2018-10-29 17:58:52</t>
  </si>
  <si>
    <t>I’m rooting for #IGWIN ! Support your team at #worlds2018 with @predatorgaming &amp;amp; stand a chance to win a Predator H… https://t.co/iDJd9SBR2X</t>
  </si>
  <si>
    <t>rin 🕸🎃</t>
  </si>
  <si>
    <t>favvned</t>
  </si>
  <si>
    <t>(｡•́︿•̀｡)
NA: Fawned</t>
  </si>
  <si>
    <t>2014-07-06 01:41:19</t>
  </si>
  <si>
    <t>2018-10-29 17:58:59</t>
  </si>
  <si>
    <t>I’m rooting for #FNCWIN! Support your team at #worlds2018 with @predatorgaming &amp;amp; stand a chance to win a Predator H… https://t.co/q6i9hi4m9s</t>
  </si>
  <si>
    <t>Pandafox.</t>
  </si>
  <si>
    <t>pandafox_</t>
  </si>
  <si>
    <t>Tropic Jungle</t>
  </si>
  <si>
    <t>struggling everyday to become a better me</t>
  </si>
  <si>
    <t>2014-12-22 15:08:14</t>
  </si>
  <si>
    <t>I’m rooting for #FNCWIN! Support your team at #worlds2018 with @predatorgaming &amp;amp; stand a chance to win a Predator H… https://t.co/GctKYHSqlR</t>
  </si>
  <si>
    <t>pas de hazard, que des edens</t>
  </si>
  <si>
    <t>z4rbyman</t>
  </si>
  <si>
    <t>2013-06-11 18:57:36</t>
  </si>
  <si>
    <t>2018-10-29 17:59:09</t>
  </si>
  <si>
    <t>Luis Cintron</t>
  </si>
  <si>
    <t>RuisuAkira</t>
  </si>
  <si>
    <t>i love cosplay, anime, art, gaming and food XD one day I hope to get to make my own cosplay :D</t>
  </si>
  <si>
    <t>2012-07-30 06:03:18</t>
  </si>
  <si>
    <t>2018-10-29 17:59:13</t>
  </si>
  <si>
    <t>2018-10-29 17:59:15</t>
  </si>
  <si>
    <t>ari,, XX</t>
  </si>
  <si>
    <t>tulipshinee</t>
  </si>
  <si>
    <t>ɪ ɴᴇᴇᴅ ᴀ ᴄʜᴀ ᴄʜᴀ ʙᴇᴀᴛ ʙᴏʏ | #winner + #nct + #svt + #exo + #ikon + #skz + #shinee + #kard + #jaypark [fan account]</t>
  </si>
  <si>
    <t>2015-07-12 00:56:25</t>
  </si>
  <si>
    <t>2018-10-29 17:59:47</t>
  </si>
  <si>
    <t>Peter Thompson</t>
  </si>
  <si>
    <t>Tweeter_Petter</t>
  </si>
  <si>
    <t>2015-06-08 13:13:49</t>
  </si>
  <si>
    <t>2018-10-29 17:59:52</t>
  </si>
  <si>
    <t>hulıo verne.ㅤㅤㅤㅤ</t>
  </si>
  <si>
    <t>wantedkuroo</t>
  </si>
  <si>
    <t>izumi: /exists   me: i love y</t>
  </si>
  <si>
    <t>❴ - ̗̀ Mᴜɢɪᴡᴀʀᴀ.  ̖́- ❵ ៚；❨ Booĸs &amp; serıes ❩ ✧ ⦅ ʚKɴɪɢʜᴛs ᴇɴᴛʜᴜsɪᴀsᴛ.*·°✧ ⦆［Neĸᴏмa тrasн｡］ ❰ —I assure you, brother, the sun wıll shıne on us agaın. ❱</t>
  </si>
  <si>
    <t>2013-09-10 16:57:20</t>
  </si>
  <si>
    <t>2018-10-29 18:00:02</t>
  </si>
  <si>
    <t>I’m rooting for #FNCWIN! Support your team at #worlds2018 with @predatorgaming &amp;amp; stand a chance to win a Predator H… https://t.co/2UgYbC1DJM</t>
  </si>
  <si>
    <t>ℐ</t>
  </si>
  <si>
    <t>Flaizery</t>
  </si>
  <si>
    <t>| EDEN | #C9WIN | #MSFWIN | Der nette Drache von nebenan | ∞ | XO | Fortnite vernarrt | Mag LoL | Werder 💚 | Hat Musik im Blut | Xaxaxaxax |</t>
  </si>
  <si>
    <t>2013-06-12 01:14:11</t>
  </si>
  <si>
    <t>2018-10-29 18:00:07</t>
  </si>
  <si>
    <t>2018-10-29 18:00:09</t>
  </si>
  <si>
    <t>2018-10-29 18:00:20</t>
  </si>
  <si>
    <t>I’m rooting for #FNCWIN! Support your team at #worlds2018 with @predatorgaming &amp;amp; stand a chance to win a Predator H… https://t.co/F8kNtknYaW</t>
  </si>
  <si>
    <t>Dano</t>
  </si>
  <si>
    <t>danowhite19</t>
  </si>
  <si>
    <t>http://euw.op.gg/summoner/userName=Dan%CE%BF never lost a game with the better jungler</t>
  </si>
  <si>
    <t>2015-07-27 19:58:16</t>
  </si>
  <si>
    <t>2018-10-29 18:00:23</t>
  </si>
  <si>
    <t>A Grande Final do #Worlds2018 tá decidida: @FNATIC enfrentará a @invgaming à partir das 04h30 do dia 03/11! 🔥🏆
Pra… https://t.co/ll2NSUYkfa</t>
  </si>
  <si>
    <t>2018-10-29 18:00:29</t>
  </si>
  <si>
    <t>2018-10-29 18:00:38</t>
  </si>
  <si>
    <t>2018-10-29 18:00:39</t>
  </si>
  <si>
    <t>I’m rooting for #IGWIN ! Support your team at #worlds2018 with @predatorgaming &amp;amp; stand a chance to win a Predator H… https://t.co/gnDqZ4udaf</t>
  </si>
  <si>
    <t>Chachou3384</t>
  </si>
  <si>
    <t>fan de Keen'V</t>
  </si>
  <si>
    <t>2018-06-30 06:50:07</t>
  </si>
  <si>
    <t>2018-10-29 18:00:40</t>
  </si>
  <si>
    <t>I’m rooting for #FNCWIN! Support your team at #worlds2018 with @predatorgaming &amp;amp; stand a chance to win a Predator H… https://t.co/ltrGJ2H6iD</t>
  </si>
  <si>
    <t>Pascal 🕊</t>
  </si>
  <si>
    <t>its_zaqueri</t>
  </si>
  <si>
    <t>19 y/o || insta: paschke99</t>
  </si>
  <si>
    <t>2016-12-10 11:24:43</t>
  </si>
  <si>
    <t>I’m rooting for #FNCWIN! Support your team at #worlds2018 with @predatorgaming &amp;amp; stand a chance to win a Predator H… https://t.co/7hP7at7Q5d</t>
  </si>
  <si>
    <t>COACH Vevox 🇪🇸🇨🇭</t>
  </si>
  <si>
    <t>VevoxZ1</t>
  </si>
  <si>
    <t>BattleRoyale</t>
  </si>
  <si>
    <t>Swiss @Z1BattleRoyale Player  USELESS Coach for DTz</t>
  </si>
  <si>
    <t>2018-09-08 22:06:17</t>
  </si>
  <si>
    <t>2018-10-29 18:00:51</t>
  </si>
  <si>
    <t>2018-10-29 18:01:01</t>
  </si>
  <si>
    <t>I’m rooting for #FNCWIN! Support your team at #worlds2018 with @predatorgaming &amp;amp; stand a chance to win a Predator H… https://t.co/liswsdht1x</t>
  </si>
  <si>
    <t>alexander larsson</t>
  </si>
  <si>
    <t>OfficialZiggez</t>
  </si>
  <si>
    <t>Sometimes i stream http://www.twitch.tv/ziggez Certified Memer.  KT and FNC fan</t>
  </si>
  <si>
    <t>2014-09-07 09:46:52</t>
  </si>
  <si>
    <t>2018-10-29 18:01:18</t>
  </si>
  <si>
    <t>@PredatorGaming I’m rooting for #FNCWIN! Support your team at #worlds2018 with 
@predatorgaming
 &amp;amp; stand a chance t… https://t.co/XwfRMLan9j</t>
  </si>
  <si>
    <t>2018-10-29 18:01:30</t>
  </si>
  <si>
    <t>daniael</t>
  </si>
  <si>
    <t>daniaelx</t>
  </si>
  <si>
    <t>Friedland, Deutschland</t>
  </si>
  <si>
    <t>#Werder #k ❤️</t>
  </si>
  <si>
    <t>2010-07-15 03:13:12</t>
  </si>
  <si>
    <t>2018-10-29 18:01:38</t>
  </si>
  <si>
    <t>I’m rooting for #FNCWIN! Support your team at #worlds2018 with @predatorgaming &amp;amp; stand a chance to win a Predator H… https://t.co/jT1rI2lTOy</t>
  </si>
  <si>
    <t>Drydoxx</t>
  </si>
  <si>
    <t>Dr1doxx</t>
  </si>
  <si>
    <t>2016-02-25 13:54:03</t>
  </si>
  <si>
    <t>2018-10-29 18:01:45</t>
  </si>
  <si>
    <t>2018-10-29 18:01:52</t>
  </si>
  <si>
    <t>I’m rooting for #FNCWIN! Support your team at #worlds2018 with @predatorgaming &amp;amp; stand a chance to win a Predator H… https://t.co/vwGpZYlveX</t>
  </si>
  <si>
    <t>Mehdi</t>
  </si>
  <si>
    <t>Blxrow</t>
  </si>
  <si>
    <t>Activiste du mouvement anti-oppression des couilles la nuit , dormez nu pour le bien être de vos couilles. (Se chier dans les couilles est autorisé la journée).</t>
  </si>
  <si>
    <t>2017-06-28 09:59:08</t>
  </si>
  <si>
    <t>2018-10-29 18:02:01</t>
  </si>
  <si>
    <t>I’m rooting for #FNCWIN! Support your team at #worlds2018 with @predatorgaming &amp;amp; stand a chance to win a Predator H… https://t.co/B9ePFtsyRk</t>
  </si>
  <si>
    <t>Nico Rahn</t>
  </si>
  <si>
    <t>pretty_c_lol</t>
  </si>
  <si>
    <t>Substitute Toplaner for @BloodrainGaming  // Former Riven One-Trick // https://plays.tv/u/maenx // IGN: BRG prettyc</t>
  </si>
  <si>
    <t>2018-02-02 16:14:13</t>
  </si>
  <si>
    <t>2018-10-29 18:02:16</t>
  </si>
  <si>
    <t>RT @lolesportsbr: A Grande Final do #Worlds2018 tá decidida: @FNATIC enfrentará a @invgaming à partir das 04h30 do dia 03/11! 🔥🏆
Pra quem…</t>
  </si>
  <si>
    <t>2018-10-29 18:02:22</t>
  </si>
  <si>
    <t>Pprt eu vou ter que acordar 4:30 kkkkkkkkkkkkk</t>
  </si>
  <si>
    <t>Mello</t>
  </si>
  <si>
    <t>HFeraz</t>
  </si>
  <si>
    <t>Young Dumb &amp; Broke- Eco - Ufrj - ta tudo errado, platão!</t>
  </si>
  <si>
    <t>2014-03-14 17:52:56</t>
  </si>
  <si>
    <t>2018-10-29 18:02:27</t>
  </si>
  <si>
    <t>Respect</t>
  </si>
  <si>
    <t>Alex Clark</t>
  </si>
  <si>
    <t>AMC_Puns</t>
  </si>
  <si>
    <t>Diagnosed with extreme case of sarcasm. Not even a big fan of Tweeter</t>
  </si>
  <si>
    <t>2015-04-13 17:24:47</t>
  </si>
  <si>
    <t>2018-10-29 18:02:29</t>
  </si>
  <si>
    <t>I’m rooting for #FNCWIN! Support your team at #worlds2018 with @predatorgaming &amp;amp; stand a chance to win a Predator H… https://t.co/IaftrLxuPU</t>
  </si>
  <si>
    <t>dupont sebastien</t>
  </si>
  <si>
    <t>DukAroO30</t>
  </si>
  <si>
    <t>2017-03-01 18:47:41</t>
  </si>
  <si>
    <t>I’m rooting for #FNCWIN! Support your team at #worlds2018 with @predatorgaming &amp;amp; stand a chance to win a Predator H… https://t.co/KZcJTC5NHE</t>
  </si>
  <si>
    <t>Batssuu</t>
  </si>
  <si>
    <t>2016-03-07 19:29:38</t>
  </si>
  <si>
    <t>2018-10-29 18:02:30</t>
  </si>
  <si>
    <t>I’m rooting for #IGWIN ! Support your team at #worlds2018 with @predatorgaming &amp;amp; stand a chance to win a Predator H… https://t.co/BSXCzYbaJP</t>
  </si>
  <si>
    <t>He Haiyang</t>
  </si>
  <si>
    <t>HeHaiyang1</t>
  </si>
  <si>
    <t>Pennsburg, PA</t>
  </si>
  <si>
    <t>League Of Legends</t>
  </si>
  <si>
    <t>2018-10-15 05:53:21</t>
  </si>
  <si>
    <t>2018-10-29 18:02:50</t>
  </si>
  <si>
    <t>2018-10-29 18:02:51</t>
  </si>
  <si>
    <t>Michele Maneggia</t>
  </si>
  <si>
    <t>YarietLoL</t>
  </si>
  <si>
    <t>Miki | 23 | Genova - Mid laner for team Prototype. Follow me on Twitch! http://twitch.tv/yariet</t>
  </si>
  <si>
    <t>2011-12-20 20:14:35</t>
  </si>
  <si>
    <t>2018-10-29 18:02:55</t>
  </si>
  <si>
    <t>unixcat2018</t>
  </si>
  <si>
    <t>YouTubers 科學 科技 遊戲 搞笑 政治</t>
  </si>
  <si>
    <t>2017-12-11 03:20:21</t>
  </si>
  <si>
    <t>2018-10-29 18:03:02</t>
  </si>
  <si>
    <t>2018-10-29 18:03:07</t>
  </si>
  <si>
    <t>I’m rooting for #FNCWIN! Support your team at #worlds2018 with @predatorgaming &amp;amp; stand a chance to win a Predator H… https://t.co/WMrf4Ehq0E</t>
  </si>
  <si>
    <t>lucas peignon</t>
  </si>
  <si>
    <t>peignonlucas</t>
  </si>
  <si>
    <t>Ayron, France</t>
  </si>
  <si>
    <t>2018-06-07 17:54:11</t>
  </si>
  <si>
    <t>2018-10-29 18:03:10</t>
  </si>
  <si>
    <t>2018-10-29 18:03:11</t>
  </si>
  <si>
    <t>大筒木Kaguya</t>
  </si>
  <si>
    <t>likl8200</t>
  </si>
  <si>
    <t>徳島</t>
  </si>
  <si>
    <t>League of Legends 　　　　　　　    　　NA鯖plat2 KR鯖plat2 JP鯖Dia5 　　　　JP鯖SN Kaguya　　　　　　　　　　　元ゲーミングチーム所属。　　　　　　最近は、ブラウンダストにドはまり中</t>
  </si>
  <si>
    <t>2014-01-13 09:12:15</t>
  </si>
  <si>
    <t>2018-10-29 18:03:14</t>
  </si>
  <si>
    <t>RT @100Thieves: Our League of Legends team gets fully decked out for #Worlds2018 with apparel from @StockX and our new 100 Thieves 2018 Fal…</t>
  </si>
  <si>
    <t>StraightUpNesty🌐</t>
  </si>
  <si>
    <t>AlientechG</t>
  </si>
  <si>
    <t>Gaithersburg, MD</t>
  </si>
  <si>
    <t>•🎮Stream• https://mixer.com/StraightUpNesty •Instagram•https://www.instagram.com/StraightUpNesty/🖤 不可能</t>
  </si>
  <si>
    <t>2014-08-05 06:05:57</t>
  </si>
  <si>
    <t>2018-10-29 18:03:18</t>
  </si>
  <si>
    <t>I’m rooting for #FNCWIN! Support your team at #worlds2018 with @predatorgaming &amp;amp; stand a chance to win a Predator H… https://t.co/C7FWl683u5</t>
  </si>
  <si>
    <t>Ton</t>
  </si>
  <si>
    <t>Tonnavaa</t>
  </si>
  <si>
    <t>the 1975</t>
  </si>
  <si>
    <t>2013-03-22 02:00:42</t>
  </si>
  <si>
    <t>2018-10-29 18:03:19</t>
  </si>
  <si>
    <t>I’m rooting for #FNCWIN! Support your team at #worlds2018 with @predatorgaming &amp;amp; stand a chance to win a Predator H… https://t.co/xwYkoPkz4s</t>
  </si>
  <si>
    <t>Electrac</t>
  </si>
  <si>
    <t>Electrac1</t>
  </si>
  <si>
    <t>2017-09-08 18:42:34</t>
  </si>
  <si>
    <t>2018-10-29 18:03:34</t>
  </si>
  <si>
    <t>I’m rooting for #FNCWIN! Support your team at #worlds2018 with @predatorgaming &amp;amp; stand a chance to win a Predator H… https://t.co/gB5WcCgRzW</t>
  </si>
  <si>
    <t>Apple074</t>
  </si>
  <si>
    <t>_apple074_</t>
  </si>
  <si>
    <t>2013-07-21 17:44:18</t>
  </si>
  <si>
    <t>2018-10-29 18:03:50</t>
  </si>
  <si>
    <t>L (Elle Lawlliet)</t>
  </si>
  <si>
    <t>L_Elle_Lawlliet</t>
  </si>
  <si>
    <t>Terminada carrera en administración de empresas, gamer hasta en el alma de todo tipo de consolas y tratando de salir de bronze en League of Legends :' (</t>
  </si>
  <si>
    <t>2011-03-01 01:48:38</t>
  </si>
  <si>
    <t>2018-10-29 18:03:59</t>
  </si>
  <si>
    <t>2018-10-29 18:04:13</t>
  </si>
  <si>
    <t>I’m rooting for #FNCWIN! Support your team at #worlds2018 with @predatorgaming &amp;amp; stand a chance to win a Predator H… https://t.co/T9JHwFDK9G</t>
  </si>
  <si>
    <t>SuperComet38</t>
  </si>
  <si>
    <t>Tshuzu</t>
  </si>
  <si>
    <t>2014-07-09 22:34:15</t>
  </si>
  <si>
    <t>2018-10-29 18:04:14</t>
  </si>
  <si>
    <t>I’m rooting for #FNCWIN! Support your team at #worlds2018 with @predatorgaming &amp;amp; stand a chance to win a Predator H… https://t.co/vIOoMp3z3e</t>
  </si>
  <si>
    <t>Matyji_</t>
  </si>
  <si>
    <t>matyji_</t>
  </si>
  <si>
    <t>A part le gaming et l'high tech je ne vois pas grand chose qui pourrait améliorer ma vie</t>
  </si>
  <si>
    <t>2017-01-10 06:21:29</t>
  </si>
  <si>
    <t>2018-10-29 18:04:16</t>
  </si>
  <si>
    <t>I’m rooting for #FNCWIN! Support your team at #worlds2018 with @predatorgaming &amp;amp; stand a chance to win a Predator H… https://t.co/lDmNW4Id5l</t>
  </si>
  <si>
    <t>Adept Fanboy</t>
  </si>
  <si>
    <t>ArKanlc</t>
  </si>
  <si>
    <t>Runescape G.E.</t>
  </si>
  <si>
    <t>Retired and washed up - Football, Gym enjoyer -  EUW stuck in 2015 - MW2, Halo God - I miss @SmiteDinger. @Beroxor</t>
  </si>
  <si>
    <t>2016-02-29 20:26:28</t>
  </si>
  <si>
    <t>2018-10-29 18:04:22</t>
  </si>
  <si>
    <t>2018-10-29 18:04:24</t>
  </si>
  <si>
    <t>I’m rooting for #FNCWIN! Support your team at #worlds2018 with @predatorgaming &amp;amp; stand a chance to win a Predator H… https://t.co/8ObBwevsed</t>
  </si>
  <si>
    <t>Sara 🍁</t>
  </si>
  <si>
    <t>bratiana_</t>
  </si>
  <si>
    <t>should be where john mayer is</t>
  </si>
  <si>
    <t>2014-09-24 09:29:34</t>
  </si>
  <si>
    <t>2018-10-29 18:04:30</t>
  </si>
  <si>
    <t>I’m rooting for #FNCWIN! Support your team at #worlds2018 with @predatorgaming &amp;amp; stand a chance to win a Predator H… https://t.co/0ga2OmPLRa</t>
  </si>
  <si>
    <t>𝐴𝑖𝑛𝑧 🎃</t>
  </si>
  <si>
    <t>luiz_apinto</t>
  </si>
  <si>
    <t>『お前は俺をずっと許さなくていい･･･ お前がこれからどうなろうと･･･ 
俺はお前をずっと愛している』♥️</t>
  </si>
  <si>
    <t>2013-05-30 14:52:52</t>
  </si>
  <si>
    <t>2018-10-29 18:04:43</t>
  </si>
  <si>
    <t>RNG Uzi: A Story of Hero to Zero
How a whole region turned its back on the its star player
@RNGRoyal… https://t.co/Qw0VI5MuCF</t>
  </si>
  <si>
    <t>2018-10-29 18:04:52</t>
  </si>
  <si>
    <t>I’m rooting for #FNCWIN! Support your team at #worlds2018 with @predatorgaming &amp;amp; stand a chance to win a Predator H… https://t.co/1upjLIUibm</t>
  </si>
  <si>
    <t>remboxx</t>
  </si>
  <si>
    <t>remboxZ1</t>
  </si>
  <si>
    <t>18y, old H1Z1 T1 player.</t>
  </si>
  <si>
    <t>2017-03-16 22:35:52</t>
  </si>
  <si>
    <t>2018-10-29 18:04:59</t>
  </si>
  <si>
    <t>I’m rooting for #IGWIN ! Support your team at #worlds2018 with @predatorgaming &amp;amp; stand a chance to win a Predator H… https://t.co/Fe58YJnopE</t>
  </si>
  <si>
    <t>空翔の黒猫</t>
  </si>
  <si>
    <t>HughJoe8408</t>
  </si>
  <si>
    <t>以公仔、coser攝影為主的貓奴攝影師</t>
  </si>
  <si>
    <t>2011-11-03 03:36:10</t>
  </si>
  <si>
    <t>2018-10-29 18:05:05</t>
  </si>
  <si>
    <t>I’m rooting for #FNCWIN! Support your team at #worlds2018 with @predatorgaming &amp;amp; stand a chance to win a Predator H… https://t.co/hbm9ESy7xX</t>
  </si>
  <si>
    <t>Jolina</t>
  </si>
  <si>
    <t>JolyThePsych</t>
  </si>
  <si>
    <t>Marburg, Deutschland</t>
  </si>
  <si>
    <t>I'm a psychologist (http://B.Sc.) Interested in the psychology behind esports. Hyped about Heroes of the Storm, hardcore music &amp; thai cuisine.</t>
  </si>
  <si>
    <t>2017-08-24 19:30:48</t>
  </si>
  <si>
    <t>2018-10-29 18:05:34</t>
  </si>
  <si>
    <t>I’m rooting for #IGWIN ! Support your team at #worlds2018 with @predatorgaming &amp;amp; stand a chance to win a Predator H… https://t.co/L1tMQOR1V5</t>
  </si>
  <si>
    <t>SIMON Christopher</t>
  </si>
  <si>
    <t>Hagan1306</t>
  </si>
  <si>
    <t>2018-04-01 08:02:00</t>
  </si>
  <si>
    <t>2018-10-29 18:05:38</t>
  </si>
  <si>
    <t>2018-10-29 18:05:46</t>
  </si>
  <si>
    <t>I’m rooting for #FNCWIN! Support your team at #worlds2018 with @predatorgaming &amp;amp; stand a chance to win a Predator H… https://t.co/jTb7iXzejU</t>
  </si>
  <si>
    <t>Fuma Kotaro</t>
  </si>
  <si>
    <t>almuhadem</t>
  </si>
  <si>
    <t>2013-10-01 18:45:46</t>
  </si>
  <si>
    <t>2018-10-29 18:05:49</t>
  </si>
  <si>
    <t>Gianinna</t>
  </si>
  <si>
    <t>Shibzz13_</t>
  </si>
  <si>
    <t>2017-10-02 15:18:49</t>
  </si>
  <si>
    <t>2018-10-29 18:05:58</t>
  </si>
  <si>
    <t>🎃몬드🎃</t>
  </si>
  <si>
    <t>almond_butter_</t>
  </si>
  <si>
    <t>♥️LCK♥️ / 🥜Peanut🥜 / 구슼 현슼 구락스</t>
  </si>
  <si>
    <t>2017-09-13 06:41:17</t>
  </si>
  <si>
    <t>2018-10-29 18:06:16</t>
  </si>
  <si>
    <t>I’m rooting for #FNCWIN! Support your team at #worlds2018 with @predatorgaming &amp;amp; stand a chance to win a Predator H… https://t.co/m97EGV2K6H</t>
  </si>
  <si>
    <t>Quintero🇵🇹🇨🇴</t>
  </si>
  <si>
    <t>Ze_luis22</t>
  </si>
  <si>
    <t>Boy eu estou mais avançado</t>
  </si>
  <si>
    <t>2017-07-09 21:08:25</t>
  </si>
  <si>
    <t>2018-10-29 18:06:18</t>
  </si>
  <si>
    <t>I’m rooting for #FNCWIN! Support your team at #worlds2018 with @predatorgaming &amp;amp; stand a chance to win a Predator H… https://t.co/OGSjS9MQBG</t>
  </si>
  <si>
    <t>Jack Lass™ 🎲 [0.4k]</t>
  </si>
  <si>
    <t>LassJack</t>
  </si>
  <si>
    <t>#Concours #Giveaway 😎
#ReTweet #Follow #Win 🎁 #Jeu #JeuConcours #Cadeau 🍀#Gagner #RT #Fav🏆#LassJack #Like #FollowMe 🔔</t>
  </si>
  <si>
    <t>2012-11-26 20:09:49</t>
  </si>
  <si>
    <t>2018-10-29 18:06:25</t>
  </si>
  <si>
    <t>I’m rooting for #FNCWIN! Support your team at #worlds2018 with @predatorgaming &amp;amp; stand a chance to win a Predator H… https://t.co/CDxDCFChiN</t>
  </si>
  <si>
    <t>R00T</t>
  </si>
  <si>
    <t>I4MR00T</t>
  </si>
  <si>
    <t>Sleep | Eat while playing PUBG | Reapeat
------------
Anime, PUBGe, Essen und schlafen
(づ￣ ³￣)づ</t>
  </si>
  <si>
    <t>2017-04-02 21:15:49</t>
  </si>
  <si>
    <t>2018-10-29 18:06:26</t>
  </si>
  <si>
    <t>THE WORD ALIVE!!</t>
  </si>
  <si>
    <t>Crisco</t>
  </si>
  <si>
    <t>Mexcisco</t>
  </si>
  <si>
    <t>Bowling Green, KY</t>
  </si>
  <si>
    <t>Center Mid for Camels Do It FC</t>
  </si>
  <si>
    <t>2012-03-06 03:49:52</t>
  </si>
  <si>
    <t>I’m rooting for #FNCWIN! Support your team at #worlds2018 with @predatorgaming &amp;amp; stand a chance to win a Predator H… https://t.co/xHPZ5jQbKA</t>
  </si>
  <si>
    <t>Kevin Haustein</t>
  </si>
  <si>
    <t>Nightwind_LoL</t>
  </si>
  <si>
    <t>|| Former Toplaner for @Myrtia_Wolves, @TeamGamerLegion, @TemperedFateLoL &amp; @suprlativeeu ||</t>
  </si>
  <si>
    <t>2017-08-07 18:03:02</t>
  </si>
  <si>
    <t>2018-10-29 18:06:29</t>
  </si>
  <si>
    <t>Bellido Dolfos</t>
  </si>
  <si>
    <t>cazurre0</t>
  </si>
  <si>
    <t>León sin castilla</t>
  </si>
  <si>
    <t>21. enamorado de mi tierra y de mi cultural leonesa. Leonesista. #LExit</t>
  </si>
  <si>
    <t>2012-12-27 22:50:11</t>
  </si>
  <si>
    <t>2018-10-29 18:06:36</t>
  </si>
  <si>
    <t>I’m rooting for #IGWIN ! Support your team at #worlds2018 with @predatorgaming &amp;amp; stand a chance to win a Predator H… https://t.co/yF5qnJkHta</t>
  </si>
  <si>
    <t>Kenshie</t>
  </si>
  <si>
    <t>Kenshielol</t>
  </si>
  <si>
    <t>18 yo esports lover and plat heimer otp euw server #G2WIN</t>
  </si>
  <si>
    <t>2013-03-06 12:27:40</t>
  </si>
  <si>
    <t>2018-10-29 18:06:41</t>
  </si>
  <si>
    <t>ana ♡'s joao</t>
  </si>
  <si>
    <t>byunIive</t>
  </si>
  <si>
    <t>yasu. amy. laura. anny</t>
  </si>
  <si>
    <t>⚠︎ˀ warning :: this user loves and protect #baekhyun's laugh</t>
  </si>
  <si>
    <t>2018-06-12 18:24:19</t>
  </si>
  <si>
    <t>2018-10-29 18:06:42</t>
  </si>
  <si>
    <t>I’m rooting for #FNCWIN! Support your team at #worlds2018 with @predatorgaming &amp;amp; stand a chance to win a Predator H… https://t.co/dEJYRRy9aL</t>
  </si>
  <si>
    <t>Dauphin mattis</t>
  </si>
  <si>
    <t>MattisDauphin</t>
  </si>
  <si>
    <t>2018-03-06 22:13:10</t>
  </si>
  <si>
    <t>2018-10-29 18:06:48</t>
  </si>
  <si>
    <t>Я болею за #FNCWIN! Поддержите свою команду на #Worlds2018 с @PredatorGaming и получите шанс выиграть игровой ноутб… https://t.co/lwFe8RsAwI</t>
  </si>
  <si>
    <t>Janik</t>
  </si>
  <si>
    <t>Janik43002939</t>
  </si>
  <si>
    <t>Kingersheim, France</t>
  </si>
  <si>
    <t>Janus est un dieu grec</t>
  </si>
  <si>
    <t>2018-08-20 18:18:12</t>
  </si>
  <si>
    <t>2018-10-29 18:06:56</t>
  </si>
  <si>
    <t>2018-10-29 18:06:57</t>
  </si>
  <si>
    <t>2018-10-29 18:07:08</t>
  </si>
  <si>
    <t>I’m rooting for #FNCWIN! Support your team at #worlds2018 with @predatorgaming &amp;amp; stand a chance to win a Predator H… https://t.co/raxx6sSaMe</t>
  </si>
  <si>
    <t>Guerinot Quentin</t>
  </si>
  <si>
    <t>GuerinotQuentin</t>
  </si>
  <si>
    <t>2018-07-15 22:43:17</t>
  </si>
  <si>
    <t>2018-10-29 18:07:24</t>
  </si>
  <si>
    <t>I’m rooting for #FNCWIN! Support your team at #worlds2018 with @predatorgaming &amp;amp; stand a chance to win a Predator H… https://t.co/ACCGKsMkB4</t>
  </si>
  <si>
    <t>LULERLOL</t>
  </si>
  <si>
    <t>ADC Master tier EUNE currently playing for FanZ e-sport</t>
  </si>
  <si>
    <t>2018-07-27 15:20:37</t>
  </si>
  <si>
    <t>2018-10-29 18:07:25</t>
  </si>
  <si>
    <t>🔪𝔧𝔲𝔧𝔲 𝔪𝔞𝔪𝔦🔪</t>
  </si>
  <si>
    <t>LaurEscoo</t>
  </si>
  <si>
    <t xml:space="preserve">Bad Ghouls Club </t>
  </si>
  <si>
    <t>support your local boogeyman</t>
  </si>
  <si>
    <t>2009-06-11 03:57:08</t>
  </si>
  <si>
    <t>2018-10-29 18:07:50</t>
  </si>
  <si>
    <t>Ira Tyug</t>
  </si>
  <si>
    <t>d_utyg</t>
  </si>
  <si>
    <t>#bitcoin #BTC #ICO #Bounty #Инвестиции #сигналы #Взаимныйфолловинг #FollowBack #FolloMe #followback #followforfollow</t>
  </si>
  <si>
    <t>2018-02-14 18:32:03</t>
  </si>
  <si>
    <t>2018-10-29 18:08:00</t>
  </si>
  <si>
    <t>I’m rooting for #FNCWIN! Support your team at #worlds2018 with @predatorgaming &amp;amp; stand a chance to win a Predator H… https://t.co/y2EIfv2AzP</t>
  </si>
  <si>
    <t>Shikamaru Sensei</t>
  </si>
  <si>
    <t>Mr_Shika_Sensei</t>
  </si>
  <si>
    <t>Je suis un ninja... (et professeur...). J’ai besoin d’argent pour mes élèves, ils mangent que du Ramen... http://paypal.me/NRabreau 😘</t>
  </si>
  <si>
    <t>2018-01-02 13:24:22</t>
  </si>
  <si>
    <t>2018-10-29 18:08:01</t>
  </si>
  <si>
    <t>Baptiste Prince</t>
  </si>
  <si>
    <t>PrinceBaptiste</t>
  </si>
  <si>
    <t>2014-12-12 17:34:26</t>
  </si>
  <si>
    <t>2018-10-29 18:08:02</t>
  </si>
  <si>
    <t>Lau♡</t>
  </si>
  <si>
    <t>Laurine_Valt</t>
  </si>
  <si>
    <t>C'est l'heure du du-du-duel !</t>
  </si>
  <si>
    <t>2014-07-02 19:29:49</t>
  </si>
  <si>
    <t>2018-10-29 18:08:19</t>
  </si>
  <si>
    <t>I’m rooting for #IGWIN ! Support your team at #worlds2018 with @predatorgaming &amp;amp; stand a chance to win a Predator H… https://t.co/3NVRU8mBNb</t>
  </si>
  <si>
    <t>Perry</t>
  </si>
  <si>
    <t>KindPerryBot</t>
  </si>
  <si>
    <t>20 / @Twitch Affiliate / Creator of @ProStreamsGG / Social Media Manager for @Eventvods / Contact: perry@prostreams.gg</t>
  </si>
  <si>
    <t>2017-09-18 06:52:12</t>
  </si>
  <si>
    <t>2018-10-29 18:08:20</t>
  </si>
  <si>
    <t>Goiboi49</t>
  </si>
  <si>
    <t>goiboi49</t>
  </si>
  <si>
    <t>2018-10-20 17:52:49</t>
  </si>
  <si>
    <t>World Report 2014: World Report 2014: Turkmenistan | Human Rights Watch https://t.co/bMBd6oOlMb so this is where al… https://t.co/cNWZh5Gl3T</t>
  </si>
  <si>
    <t>Samuel Hartman</t>
  </si>
  <si>
    <t>sam_metal</t>
  </si>
  <si>
    <t>Liftings weights and taking pictures. XVX</t>
  </si>
  <si>
    <t>2008-05-28 05:50:04</t>
  </si>
  <si>
    <t>2018-10-29 18:08:21</t>
  </si>
  <si>
    <t>I’m rooting for #FNCWIN! Support your team at #worlds2018 with @predatorgaming &amp;amp; stand a chance to win a Predator H… https://t.co/xMyvaxMJYv</t>
  </si>
  <si>
    <t>Kirua 🙃</t>
  </si>
  <si>
    <t>GuicheteauJoris</t>
  </si>
  <si>
    <t>Le Monde Des Douzes</t>
  </si>
  <si>
    <t>× Manga fan™ HxH ~ Bleach ~ One Piece ~ SnK ×</t>
  </si>
  <si>
    <t>2016-02-14 19:22:51</t>
  </si>
  <si>
    <t>2018-10-29 18:08:22</t>
  </si>
  <si>
    <t>2018-10-29 18:08:30</t>
  </si>
  <si>
    <t>I’m rooting for #IGWIN ! Support your team at #worlds2018 with @predatorgaming &amp;amp; stand a chance to win a Predator H… https://t.co/5W8HllGF6P</t>
  </si>
  <si>
    <t>2018-10-29 18:08:49</t>
  </si>
  <si>
    <t>@PredatorGaming I’m rooting for #FNCWIN! Support your team at #worlds2018 with 
@predatorgaming
 &amp;amp; stand a chance t… https://t.co/sXONjHJ0YS</t>
  </si>
  <si>
    <t>2018-10-29 18:08:58</t>
  </si>
  <si>
    <t>2018-10-29 18:08:59</t>
  </si>
  <si>
    <t>Kaan Pişken</t>
  </si>
  <si>
    <t>kaanpisken</t>
  </si>
  <si>
    <t>People choose the paths that grant them the greatest rewards for the least amount of effort. That's the law of nature.</t>
  </si>
  <si>
    <t>2010-02-02 22:02:25</t>
  </si>
  <si>
    <t>2018-10-29 18:09:01</t>
  </si>
  <si>
    <t>RT @Tim_H1Z1: I’m rooting for #FNCWIN! Support your team at #worlds2018 with @predatorgaming &amp;amp; stand a chance to win a Predator Helios 500…</t>
  </si>
  <si>
    <t>RetweetGGBot</t>
  </si>
  <si>
    <t>H1Z1 Retweet</t>
  </si>
  <si>
    <t>H1Z1Retweet</t>
  </si>
  <si>
    <t>Pleasant valley</t>
  </si>
  <si>
    <t>Not affiliated with @H1Z1</t>
  </si>
  <si>
    <t>2015-11-12 07:55:15</t>
  </si>
  <si>
    <t>2018-10-29 18:09:15</t>
  </si>
  <si>
    <t>I’m rooting for #FNCWIN! Support your team at #worlds2018 with @predatorgaming &amp;amp; stand a chance to win a Predator H… https://t.co/VPgbkBG8XN</t>
  </si>
  <si>
    <t>DerChing</t>
  </si>
  <si>
    <t>Ra1tonXD</t>
  </si>
  <si>
    <t>Somewhere in the world</t>
  </si>
  <si>
    <t>I'm Asian.</t>
  </si>
  <si>
    <t>2015-08-01 08:34:33</t>
  </si>
  <si>
    <t>2018-10-29 18:09:16</t>
  </si>
  <si>
    <t>RESISTÊNCIA 13</t>
  </si>
  <si>
    <t>2018-10-29 18:09:26</t>
  </si>
  <si>
    <t>déb ♡</t>
  </si>
  <si>
    <t>mxlledeb</t>
  </si>
  <si>
    <t>ne laisse pas le diable danser 🖤</t>
  </si>
  <si>
    <t>2017-02-02 14:18:36</t>
  </si>
  <si>
    <t>2018-10-29 18:09:37</t>
  </si>
  <si>
    <t>I’m rooting for #FNCWIN! Support your team at #worlds2018 with @predatorgaming &amp;amp; stand a chance to win a Predator H… https://t.co/qDLdjBkcen</t>
  </si>
  <si>
    <t>Asrael🦇</t>
  </si>
  <si>
    <t>Asrael70181523</t>
  </si>
  <si>
    <t>;)</t>
  </si>
  <si>
    <t>2018-05-04 14:13:12</t>
  </si>
  <si>
    <t>2018-10-29 18:09:40</t>
  </si>
  <si>
    <t>2018-10-29 18:09:52</t>
  </si>
  <si>
    <t>@Regran_ed from @lolesports -  The #Worlds2018 Final:
Fnatic vs. Invictus Gaming! 🏆 - #regrann… https://t.co/VGQet0V2Wm</t>
  </si>
  <si>
    <t>regrann</t>
  </si>
  <si>
    <t>2018-10-29 18:09:54</t>
  </si>
  <si>
    <t>I’m rooting for #FNCWIN! Support your team at #worlds2018 with @predatorgaming &amp;amp; stand a chance to win a Predator H… https://t.co/zIMlg8F4iD</t>
  </si>
  <si>
    <t>2018-10-29 18:10:07</t>
  </si>
  <si>
    <t>Go @FNATIC ❤️🤩</t>
  </si>
  <si>
    <t>Miki Minach</t>
  </si>
  <si>
    <t>MaxCllr</t>
  </si>
  <si>
    <t>Made in Hauts-De-France • 24 ans • ZARA • IG &amp; SC: Maxcllr</t>
  </si>
  <si>
    <t>2012-06-25 15:39:17</t>
  </si>
  <si>
    <t>2018-10-29 18:10:17</t>
  </si>
  <si>
    <t>นวลซีซ่าชู(ซู)ฮวา</t>
  </si>
  <si>
    <t>พุดเดิ้ลลูกรัก @G_I_DLE💜💜 NEVERLAND!!!</t>
  </si>
  <si>
    <t>2018-10-29 18:10:30</t>
  </si>
  <si>
    <t>I’m rooting for #FNCWIN! Support your team at #worlds2018 with @predatorgaming &amp;amp; stand a chance to win a Predator H… https://t.co/pIqXu3ay8B</t>
  </si>
  <si>
    <t>Wylfer🏹</t>
  </si>
  <si>
    <t>WylferV1</t>
  </si>
  <si>
    <t>=========ஜ۩۞۩ஜ=========         ADC  | 23 yo | Master 🇫🇷=========ஜ۩۞۩ஜ=========</t>
  </si>
  <si>
    <t>2014-12-15 17:04:23</t>
  </si>
  <si>
    <t>2018-10-29 18:10:39</t>
  </si>
  <si>
    <t>🎃 ѕρσσку zσє 🎃</t>
  </si>
  <si>
    <t>LoneliestOtaku</t>
  </si>
  <si>
    <t>Jordi es mi novio personal uwu</t>
  </si>
  <si>
    <t>18 • ♀ • She/them • Hardstuck Gold V Mid Main• OTP Zoe •Euw: His Zoe • Hate me? Well, more chocolate mooncake for me • I sometimes suck and stuff •</t>
  </si>
  <si>
    <t>2018-05-27 12:29:44</t>
  </si>
  <si>
    <t>2018-10-29 18:10:57</t>
  </si>
  <si>
    <t>2018-10-29 18:11:04</t>
  </si>
  <si>
    <t>2018-10-29 18:11:45</t>
  </si>
  <si>
    <t>I’m rooting for #FNCWIN! Support your team at #worlds2018 with @predatorgaming &amp;amp; stand a chance to win a Predator H… https://t.co/C0ENQE3xxS</t>
  </si>
  <si>
    <t>i n n o</t>
  </si>
  <si>
    <t>_johnmc3o</t>
  </si>
  <si>
    <t>🎶</t>
  </si>
  <si>
    <t>2016-10-01 01:27:52</t>
  </si>
  <si>
    <t>2018-10-29 18:11:51</t>
  </si>
  <si>
    <t>I’m rooting for #FNCWIN! Support your team at #worlds2018 with @predatorgaming &amp;amp; stand a chance to win a Predator H… https://t.co/gcva7LC13e</t>
  </si>
  <si>
    <t>Ootawa</t>
  </si>
  <si>
    <t>Ootawa85</t>
  </si>
  <si>
    <t>2014-06-30 21:34:53</t>
  </si>
  <si>
    <t>I’m rooting for #FNCWIN! Support your team at #worlds2018 with @predatorgaming &amp;amp; stand a chance to win a Predator H… https://t.co/R31OxAW4wi</t>
  </si>
  <si>
    <t>cardos</t>
  </si>
  <si>
    <t>CardosoTheMan</t>
  </si>
  <si>
    <t>à espera que a árvore da vida dê frutos</t>
  </si>
  <si>
    <t>2014-08-19 17:24:10</t>
  </si>
  <si>
    <t>2018-10-29 18:12:05</t>
  </si>
  <si>
    <t>Tyler Milek</t>
  </si>
  <si>
    <t>twademrox</t>
  </si>
  <si>
    <t>Wentzville, MO</t>
  </si>
  <si>
    <t>Just your every day gamer geek 🎮</t>
  </si>
  <si>
    <t>2011-12-26 13:23:52</t>
  </si>
  <si>
    <t>2018-10-29 18:12:12</t>
  </si>
  <si>
    <t>I’m rooting for #FNCWIN! Support your team at #worlds2018 with @predatorgaming &amp;amp; stand a chance to win a Predator H… https://t.co/InD5ORSStB</t>
  </si>
  <si>
    <t>Ferraz</t>
  </si>
  <si>
    <t>fuk_iu_all</t>
  </si>
  <si>
    <t>FC Puertooo|GuldenSiteiteWarriures</t>
  </si>
  <si>
    <t>2015-11-15 17:07:42</t>
  </si>
  <si>
    <t>2018-10-29 18:12:13</t>
  </si>
  <si>
    <t>Zizal</t>
  </si>
  <si>
    <t>Gustaramanery</t>
  </si>
  <si>
    <t>penso logo desisto</t>
  </si>
  <si>
    <t>2017-05-01 14:41:35</t>
  </si>
  <si>
    <t>2018-10-29 18:12:17</t>
  </si>
  <si>
    <t>2018-10-29 18:12:20</t>
  </si>
  <si>
    <t>Talyos</t>
  </si>
  <si>
    <t>Lost in 4D space</t>
  </si>
  <si>
    <t>Regularly streaming, weebing, eating snacks and questioning my life choices!
Come hang out, or not. It's fine. I can deal with it *snif* https://t.co/5LMaI7LJKl</t>
  </si>
  <si>
    <t>2011-09-10 08:36:49</t>
  </si>
  <si>
    <t>2018-10-29 18:12:26</t>
  </si>
  <si>
    <t>🎃🖤scαrlєt🖤🎃</t>
  </si>
  <si>
    <t>xScarlet_Stormx</t>
  </si>
  <si>
    <t>League Of Legends Support/Jungler
°Cloud 9 fan° °Gamer°
*Makeup is Life* 
Snapchat: Scarlet0903 
×I am Weaboo trash with a Weaboo ass×</t>
  </si>
  <si>
    <t>2017-08-29 14:14:34</t>
  </si>
  <si>
    <t>2018-10-29 18:12:28</t>
  </si>
  <si>
    <t>David Gates</t>
  </si>
  <si>
    <t>Steyr40calGates</t>
  </si>
  <si>
    <t>Irvona,PA USA</t>
  </si>
  <si>
    <t>2013-11-07 04:17:09</t>
  </si>
  <si>
    <t>2018-10-29 18:12:39</t>
  </si>
  <si>
    <t>I’m rooting for #FNCWIN! Support your team at #worlds2018 with @predatorgaming &amp;amp; stand a chance to win a Predator H… https://t.co/eTSRtBssmE</t>
  </si>
  <si>
    <t>Enes Korkmaz</t>
  </si>
  <si>
    <t>EnesKorkmaz69_</t>
  </si>
  <si>
    <t>2015-10-03 19:53:49</t>
  </si>
  <si>
    <t>2018-10-29 18:12:44</t>
  </si>
  <si>
    <t>Carmen Gutiérrez</t>
  </si>
  <si>
    <t>kalidoscopie</t>
  </si>
  <si>
    <t>No hay tiempo mejor que el que guardas en el corazón</t>
  </si>
  <si>
    <t>2012-12-06 08:46:12</t>
  </si>
  <si>
    <t>2018-10-29 18:12:53</t>
  </si>
  <si>
    <t>2018-10-29 18:12:55</t>
  </si>
  <si>
    <t>2018-10-29 18:13:12</t>
  </si>
  <si>
    <t>Biabeaa1</t>
  </si>
  <si>
    <t>𝖠𝗋𝗈𝗁𝖺 | 𝖪𝗂-𝖫𝗂𝗇𝗀 | 𝖡𝗎𝖽𝖽𝗒 | fan account</t>
  </si>
  <si>
    <t>2018-05-20 21:23:42</t>
  </si>
  <si>
    <t>2018-10-29 18:13:19</t>
  </si>
  <si>
    <t>2018-10-29 18:13:25</t>
  </si>
  <si>
    <t>DanielStoresund</t>
  </si>
  <si>
    <t>2014-08-30 01:00:08</t>
  </si>
  <si>
    <t>2018-10-29 18:13:40</t>
  </si>
  <si>
    <t>yenyi</t>
  </si>
  <si>
    <t>lalo44_yt</t>
  </si>
  <si>
    <t>un día pensé que yo sin ti no era nada pero veme aora lo soy y más feliz😎</t>
  </si>
  <si>
    <t>2016-01-25 08:00:53</t>
  </si>
  <si>
    <t>2018-10-29 18:13:59</t>
  </si>
  <si>
    <t>2018-10-29 18:14:11</t>
  </si>
  <si>
    <t>I’m rooting for #FNCWIN! Support your team at #worlds2018 with @predatorgaming &amp;amp; stand a chance to win a Predator H… https://t.co/MWtXv2n0xn</t>
  </si>
  <si>
    <t>Arailla</t>
  </si>
  <si>
    <t>lol_arailla</t>
  </si>
  <si>
    <t>@GentsideEsports Analyst - Working with SLY @Coach_Samchaka - former @PCS_Original</t>
  </si>
  <si>
    <t>2013-10-05 10:24:59</t>
  </si>
  <si>
    <t>2018-10-29 18:14:18</t>
  </si>
  <si>
    <t>2018-10-29 18:14:26</t>
  </si>
  <si>
    <t>I’m rooting for #FNCWIN! Support your team at #worlds2018 with @predatorgaming &amp;amp; stand a chance to win a Predator H… https://t.co/NJXz8kSPvR</t>
  </si>
  <si>
    <t>Raelen</t>
  </si>
  <si>
    <t>quentinberne</t>
  </si>
  <si>
    <t>on m'a dit que ça restait jamais sérieux très longtemps sur twitter, alors je suis venu.</t>
  </si>
  <si>
    <t>2013-09-26 15:32:46</t>
  </si>
  <si>
    <t>BlkandYellow</t>
  </si>
  <si>
    <t>In carnage i bloom, like a flower in the dawn. Simply Exhausting. Profile picture was done by @kouhaijurie</t>
  </si>
  <si>
    <t>2014-09-30 01:57:02</t>
  </si>
  <si>
    <t>2018-10-29 18:14:29</t>
  </si>
  <si>
    <t>I’m rooting for #FNCWIN! Support your team at #worlds2018 with @predatorgaming &amp;amp; stand a chance to win a Predator H… https://t.co/s0fiaLaFFg</t>
  </si>
  <si>
    <t>lu_kas24240</t>
  </si>
  <si>
    <t>Nrw</t>
  </si>
  <si>
    <t>2015-04-01 20:51:34</t>
  </si>
  <si>
    <t>2018-10-29 18:14:36</t>
  </si>
  <si>
    <t>I’m rooting for #FNCWIN! Support your team at #worlds2018 with @predatorgaming &amp;amp; stand a chance to win a Predator H… https://t.co/Zp4IbSi5U3</t>
  </si>
  <si>
    <t>TxmTomP</t>
  </si>
  <si>
    <t>Bollywood</t>
  </si>
  <si>
    <t>issa joke chillax</t>
  </si>
  <si>
    <t>2011-01-30 15:32:37</t>
  </si>
  <si>
    <t>2018-10-29 18:14:38</t>
  </si>
  <si>
    <t>I’m rooting for #IGWIN ! Support your team at #worlds2018 with @predatorgaming &amp;amp; stand a chance to win a Predator H… https://t.co/IVzKJjHgRi</t>
  </si>
  <si>
    <t>ArchLL</t>
  </si>
  <si>
    <t>ArchLL_lol</t>
  </si>
  <si>
    <t>🇵🇱League of Legends support player</t>
  </si>
  <si>
    <t>2017-01-30 21:16:58</t>
  </si>
  <si>
    <t>2018-10-29 18:14:41</t>
  </si>
  <si>
    <t>I’m rooting for #FNCWIN! Support your team at #worlds2018 with @predatorgaming &amp;amp; stand a chance to win a Predator H… https://t.co/Xvn40RgZGm</t>
  </si>
  <si>
    <t>SilversRyuma</t>
  </si>
  <si>
    <t>2013-11-16 15:40:41</t>
  </si>
  <si>
    <t>2018-10-29 18:14:58</t>
  </si>
  <si>
    <t>I’m rooting for #FNCWIN! Support your team at #worlds2018 with @predatorgaming &amp;amp; stand a chance to win a Predator H… https://t.co/rRuWxebyZg</t>
  </si>
  <si>
    <t>ɿՈ੮૯Րς੮૯ՆՆคՐ</t>
  </si>
  <si>
    <t>Genetiikkz1v9</t>
  </si>
  <si>
    <t>https://www.twitch.tv/igenetikkz</t>
  </si>
  <si>
    <t>2015-01-23 16:20:16</t>
  </si>
  <si>
    <t>2018-10-29 18:15:14</t>
  </si>
  <si>
    <t>I’m rooting for #IGWIN ! Support your team at #worlds2018 with @predatorgaming &amp;amp; stand a chance to win a Predator H… https://t.co/IjIcy3xHFg</t>
  </si>
  <si>
    <t>Oscaro33</t>
  </si>
  <si>
    <t>Oscarofcgb33</t>
  </si>
  <si>
    <t>Club : Girondins de Bordeaux.</t>
  </si>
  <si>
    <t>2017-07-08 14:56:04</t>
  </si>
  <si>
    <t>I’m rooting for #IGWIN ! Support your team at #worlds2018 with @predatorgaming &amp;amp; stand a chance to win a Predator H… https://t.co/JpEdnpZdJq</t>
  </si>
  <si>
    <t>Psy-ko</t>
  </si>
  <si>
    <t>HpsykoH</t>
  </si>
  <si>
    <t>2012-04-28 08:21:47</t>
  </si>
  <si>
    <t>2018-10-29 18:15:18</t>
  </si>
  <si>
    <t>2018-10-29 18:15:31</t>
  </si>
  <si>
    <t>I’m rooting for #FNCWIN! Support your team at #worlds2018 with @predatorgaming &amp;amp; stand a chance to win a Predator H… https://t.co/XRt8pYRFBQ</t>
  </si>
  <si>
    <t>Oskar Burzyk</t>
  </si>
  <si>
    <t>Syzze</t>
  </si>
  <si>
    <t>🇵🇱 Beginner Coach/Analyst LFT | ex @ValkiriaGaming coach | 21yo | 🇵🇱 Contact via DM,Facebook or syzze234@gmail.com</t>
  </si>
  <si>
    <t>2014-03-13 14:07:21</t>
  </si>
  <si>
    <t>2018-10-29 18:15:32</t>
  </si>
  <si>
    <t>I’m rooting for #FNCWIN! Support your team at #worlds2018 with @predatorgaming &amp;amp; stand a chance to win a Predator H… https://t.co/vfRKfyrpYp</t>
  </si>
  <si>
    <t>ZenHawL / NonRien</t>
  </si>
  <si>
    <t>FaKeZenhaw</t>
  </si>
  <si>
    <t>SPIRAPVP RESTERA DANS NOS COEURS</t>
  </si>
  <si>
    <t>2017-01-02 22:03:19</t>
  </si>
  <si>
    <t>2018-10-29 18:15:37</t>
  </si>
  <si>
    <t>みずき</t>
  </si>
  <si>
    <t>AR_Mizkey</t>
  </si>
  <si>
    <t>SA 部元帥.name:みずきぃ TERA name:MizKey osu! / lol lolフレンド募集 大阪ラーメン会</t>
  </si>
  <si>
    <t>2010-11-30 23:30:16</t>
  </si>
  <si>
    <t>2018-10-29 18:15:41</t>
  </si>
  <si>
    <t>I’m rooting for #FNCWIN! Support your team at #worlds2018 with @predatorgaming &amp;amp; stand a chance to win a Predator H… https://t.co/n70cG390LS</t>
  </si>
  <si>
    <t>Stefan Sevcenko</t>
  </si>
  <si>
    <t>mistriallol</t>
  </si>
  <si>
    <t>22 y old support currently playing for @KliktechGaming</t>
  </si>
  <si>
    <t>2014-09-18 12:44:20</t>
  </si>
  <si>
    <t>2018-10-29 18:15:44</t>
  </si>
  <si>
    <t>I’m rooting for #FNCWIN! Support your team at #worlds2018 with @predatorgaming &amp;amp; stand a chance to win a Predator H… https://t.co/ElO9NwO9Uo</t>
  </si>
  <si>
    <t>rudy</t>
  </si>
  <si>
    <t>RudyValet</t>
  </si>
  <si>
    <t>2013-08-07 21:47:47</t>
  </si>
  <si>
    <t>2018-10-29 18:15:50</t>
  </si>
  <si>
    <t>I’m rooting for #FNCWIN! Support your team at #worlds2018 with @predatorgaming &amp;amp; stand a chance to win a Predator H… https://t.co/UA7UggW5aX</t>
  </si>
  <si>
    <t>Battily</t>
  </si>
  <si>
    <t>Battily1</t>
  </si>
  <si>
    <t>🇱🇷🍆🇦🇹 Toplaner - ex 2.8k ELO player s2, s3 now a washed up Diamond 1 player - ⚖ jurisprudence student</t>
  </si>
  <si>
    <t>2011-10-02 15:13:16</t>
  </si>
  <si>
    <t>2018-10-29 18:15:54</t>
  </si>
  <si>
    <t>.@EdwardCarryLoL рассказал о финале #LCL, выступлении на #Worlds2018 и серии против @Cloud9.
Текст по ссылке:… https://t.co/zs5OOLZ6g6</t>
  </si>
  <si>
    <t>lcl</t>
  </si>
  <si>
    <t>2018-10-29 18:15:57</t>
  </si>
  <si>
    <t>2018-10-29 18:16:00</t>
  </si>
  <si>
    <t>I’m rooting for #FNCWIN! Support your team at #worlds2018 with @predatorgaming &amp;amp; stand a chance to win a Predator H… https://t.co/4F6OzGn8cV</t>
  </si>
  <si>
    <t>Heredia  Mathieu HK</t>
  </si>
  <si>
    <t>hkman_34</t>
  </si>
  <si>
    <t>papa gamer et enfin marié a une gameuse, cuisto dans la vie ,et fan de series et films</t>
  </si>
  <si>
    <t>2011-08-19 06:30:23</t>
  </si>
  <si>
    <t>2018-10-29 18:16:03</t>
  </si>
  <si>
    <t>? ₍ᐢ. ̫ .ᐢ₎</t>
  </si>
  <si>
    <t>psych0tic_kid</t>
  </si>
  <si>
    <t>德莱文 I have awootism 🤪 Avatar by Yosuki</t>
  </si>
  <si>
    <t>2018-04-22 05:03:54</t>
  </si>
  <si>
    <t>2018-10-29 18:16:29</t>
  </si>
  <si>
    <t>What I'm really looking forward to isn't new @FNATIC skins, but that if they win #Worlds2018 @RekklesLoL has said h… https://t.co/ks5rOQ88Jh</t>
  </si>
  <si>
    <t>2018-10-29 18:16:36</t>
  </si>
  <si>
    <t>¡El último The ESports teams Daily! https://t.co/kmJpBM6RBf Gracias a @EsportsDotCom @Michael_Kelly17 @sportsalertnews #worlds2018 #esports</t>
  </si>
  <si>
    <t>Katerina Riperina</t>
  </si>
  <si>
    <t>inesmpas</t>
  </si>
  <si>
    <t>#Marketing 📈📊
Cuenta para trabajos de clase, cuenta verdadera @katekeycosplay 
Los #Esports están muy guay</t>
  </si>
  <si>
    <t>2018-02-08 16:32:10</t>
  </si>
  <si>
    <t>2018-10-29 18:16:37</t>
  </si>
  <si>
    <t>Arcktick Konnecktion</t>
  </si>
  <si>
    <t>Arcktick_Zokta</t>
  </si>
  <si>
    <t>Je fais des choses dans des réalités diverses et parfois je dors</t>
  </si>
  <si>
    <t>2012-02-01 19:51:03</t>
  </si>
  <si>
    <t>2018-10-29 18:16:47</t>
  </si>
  <si>
    <t>I’m rooting for #IGWIN ! Support your team at #worlds2018 with @predatorgaming &amp;amp; stand a chance to win a Predator H… https://t.co/EvmvZGz0vq</t>
  </si>
  <si>
    <t>Richard Pines</t>
  </si>
  <si>
    <t>richard_vfx</t>
  </si>
  <si>
    <t>2016-02-12 06:12:03</t>
  </si>
  <si>
    <t>2018-10-29 18:17:18</t>
  </si>
  <si>
    <t>I’m rooting for #FNCWIN! Support your team at #worlds2018 with @predatorgaming &amp;amp; stand a chance to win a Predator H… https://t.co/mZSsHSapGm</t>
  </si>
  <si>
    <t>crazywolfy</t>
  </si>
  <si>
    <t>crazyw0lfy</t>
  </si>
  <si>
    <t>2016-09-12 17:54:06</t>
  </si>
  <si>
    <t>Stormic</t>
  </si>
  <si>
    <t>StormicEU</t>
  </si>
  <si>
    <t>2018-09-11 23:43:49</t>
  </si>
  <si>
    <t>2018-10-29 18:17:19</t>
  </si>
  <si>
    <t>I’m rooting for #FNCWIN! Support your team at #worlds2018 with @predatorgaming &amp;amp; stand a chance to win a Predator H… https://t.co/ZwCyxICLsi</t>
  </si>
  <si>
    <t>xPoro</t>
  </si>
  <si>
    <t>euwxporo</t>
  </si>
  <si>
    <t>2018-04-03 16:21:32</t>
  </si>
  <si>
    <t>2018-10-29 18:17:21</t>
  </si>
  <si>
    <t>2018-10-29 18:17:24</t>
  </si>
  <si>
    <t>Allez là, qui c'est qu'est en mode phanboï là? C'est qui?</t>
  </si>
  <si>
    <t>2018-10-29 18:17:27</t>
  </si>
  <si>
    <t>I’m rooting for #FNCWIN! Support your team at #worlds2018 with @predatorgaming &amp;amp; stand a chance to win a Predator H… https://t.co/BzcVD1eDNb</t>
  </si>
  <si>
    <t>Nash93</t>
  </si>
  <si>
    <t>xXNash93Xx</t>
  </si>
  <si>
    <t>2011-03-08 20:54:26</t>
  </si>
  <si>
    <t>EU VOU CHORAAAAR</t>
  </si>
  <si>
    <t>C9 Ayumi</t>
  </si>
  <si>
    <t>Ayyumin</t>
  </si>
  <si>
    <t>C9 is my religion 💙
Amateur Artist
A cute meme addicted weeb
🤠</t>
  </si>
  <si>
    <t>2014-10-07 15:59:27</t>
  </si>
  <si>
    <t>2018-10-29 18:18:15</t>
  </si>
  <si>
    <t>I’m rooting for #FNCWIN! Support your team at #worlds2018 with @predatorgaming &amp;amp; stand a chance to win a Predator H… https://t.co/hXs85A9jbn</t>
  </si>
  <si>
    <t>Jonatan Villebro</t>
  </si>
  <si>
    <t>SezzeRLoL</t>
  </si>
  <si>
    <t>League of Legends Player 🇩🇰|   Previously @SKGaming, @TeamVirtusPro  | Business:  Jvillebro96@gmail.com Snapchat: Jvillebrow</t>
  </si>
  <si>
    <t>2011-10-13 14:20:36</t>
  </si>
  <si>
    <t>2018-10-29 18:18:21</t>
  </si>
  <si>
    <t>I’m rooting for #IGWIN ! Support your team at #worlds2018 with @predatorgaming &amp;amp; stand a chance to win a Predator H… https://t.co/iMiegFCdA9</t>
  </si>
  <si>
    <t>Lumia Waifus</t>
  </si>
  <si>
    <t>UshioNishimiya</t>
  </si>
  <si>
    <t>Make Day Become Great</t>
  </si>
  <si>
    <t>2016-09-21 15:34:57</t>
  </si>
  <si>
    <t>2018-10-29 18:18:24</t>
  </si>
  <si>
    <t>shiniing so</t>
  </si>
  <si>
    <t>shiniingSo</t>
  </si>
  <si>
    <t>2010-11-01 10:13:09</t>
  </si>
  <si>
    <t>2018-10-29 18:18:27</t>
  </si>
  <si>
    <t>2018-10-29 18:18:28</t>
  </si>
  <si>
    <t>2018-10-29 18:18:31</t>
  </si>
  <si>
    <t>mikee wade</t>
  </si>
  <si>
    <t>MikeeMusiq</t>
  </si>
  <si>
    <t>full time gummy</t>
  </si>
  <si>
    <t>2012-07-18 17:57:15</t>
  </si>
  <si>
    <t>2018-10-29 18:18:32</t>
  </si>
  <si>
    <t>RT @CripterX: Con Broxah en el medio como no van a dar miedo. https://t.co/HDtCQ7cOZf</t>
  </si>
  <si>
    <t>Dedos</t>
  </si>
  <si>
    <t>M4gicos</t>
  </si>
  <si>
    <t>La mano</t>
  </si>
  <si>
    <t>2do de bachillerato/ario/diamante/pollas</t>
  </si>
  <si>
    <t>2012-08-20 13:58:01</t>
  </si>
  <si>
    <t>2018-10-29 18:18:37</t>
  </si>
  <si>
    <t>WannaOne's precious friend 👊☝</t>
  </si>
  <si>
    <t>guan__yin</t>
  </si>
  <si>
    <t>2016-07-14 17:26:44</t>
  </si>
  <si>
    <t>2018-10-29 18:18:39</t>
  </si>
  <si>
    <t>I’m rooting for #FNCWIN! Support your team at #worlds2018 with @predatorgaming &amp;amp; stand a chance to win a Predator H… https://t.co/v3yBZj5rnb</t>
  </si>
  <si>
    <t>Gino Van Campenhout</t>
  </si>
  <si>
    <t>TheSilverDolfin</t>
  </si>
  <si>
    <t>2013-11-13 13:43:49</t>
  </si>
  <si>
    <t>2018-10-29 18:18:43</t>
  </si>
  <si>
    <t>I’m rooting for #FNCWIN! Support your team at #worlds2018 with @predatorgaming &amp;amp; stand a chance to win a Predator H… https://t.co/P6sNzwjD4s</t>
  </si>
  <si>
    <t>tmfanboy</t>
  </si>
  <si>
    <t>HoyitsJerome</t>
  </si>
  <si>
    <t>Proverbs 18:22</t>
  </si>
  <si>
    <t>your love is enough.</t>
  </si>
  <si>
    <t>2016-12-10 03:11:28</t>
  </si>
  <si>
    <t>2018-10-29 18:18:51</t>
  </si>
  <si>
    <t>I’m rooting for #FNCWIN! Support your team at #worlds2018 with @predatorgaming &amp;amp; stand a chance to win a Predator H… https://t.co/uT6LcAlLIZ</t>
  </si>
  <si>
    <t>Texio</t>
  </si>
  <si>
    <t>Fatality_Texio</t>
  </si>
  <si>
    <t>2015-02-09 00:03:25</t>
  </si>
  <si>
    <t>2018-10-29 18:18:58</t>
  </si>
  <si>
    <t>RT @lolesportsru: .@EdwardCarryLoL рассказал о финале #LCL, выступлении на #Worlds2018 и серии против @Cloud9.
Текст по ссылке: https://t.…</t>
  </si>
  <si>
    <t>Edward</t>
  </si>
  <si>
    <t>EdwardCarryLoL</t>
  </si>
  <si>
    <t>Support and Captain for @GambitEsports League of Legends team!</t>
  </si>
  <si>
    <t>2013-01-13 02:50:55</t>
  </si>
  <si>
    <t>2018-10-29 18:19:01</t>
  </si>
  <si>
    <t>Migue</t>
  </si>
  <si>
    <t>Mianprife</t>
  </si>
  <si>
    <t>Tonto por definición | 1ºGIERM |</t>
  </si>
  <si>
    <t>2011-11-01 16:29:08</t>
  </si>
  <si>
    <t>2018-10-29 18:19:15</t>
  </si>
  <si>
    <t>RT @Geeks_Station: Recuerden que la final será este 3 de noviembre a la 1:30 a.m. tiempo de la Ciudad de México. https://t.co/kKOtBTgeLA</t>
  </si>
  <si>
    <t>karla velazquez</t>
  </si>
  <si>
    <t>karla09810</t>
  </si>
  <si>
    <t>video jugadora novata me encanta splatoon, xenoblade y zelda tambien leer, la robotica y el ciclismo de montaña  voy en preparatoria  saludos a todos :)</t>
  </si>
  <si>
    <t>2017-08-03 20:08:53</t>
  </si>
  <si>
    <t>2018-10-29 18:19:18</t>
  </si>
  <si>
    <t>I’m rooting for #IGWIN ! Support your team at #worlds2018 with @predatorgaming &amp;amp; stand a chance to win a Predator H… https://t.co/LqWeGOi6yp</t>
  </si>
  <si>
    <t>바비</t>
  </si>
  <si>
    <t>anakngkotse</t>
  </si>
  <si>
    <t>In all chaos there is a cosmos,
in all order a secret order. 
                                            - Jung C. G.</t>
  </si>
  <si>
    <t>2016-12-04 12:32:23</t>
  </si>
  <si>
    <t>2018-10-29 18:19:27</t>
  </si>
  <si>
    <t>I’m rooting for #FNCWIN! Support your team at #worlds2018 with @predatorgaming &amp;amp; stand a chance to win a Predator H… https://t.co/7ORW609ZEw</t>
  </si>
  <si>
    <t>Exia Tv</t>
  </si>
  <si>
    <t>morganlegeek</t>
  </si>
  <si>
    <t>Eldre Thalas</t>
  </si>
  <si>
    <t>Exia paladin vindicte</t>
  </si>
  <si>
    <t>2012-04-10 16:54:24</t>
  </si>
  <si>
    <t>2018-10-29 18:19:38</t>
  </si>
  <si>
    <t>I’m rooting for #FNCWIN! Support your team at #worlds2018 with @predatorgaming &amp;amp; stand a chance to win a Predator H… https://t.co/WHq45Q6kPZ</t>
  </si>
  <si>
    <t>Crème Flash</t>
  </si>
  <si>
    <t>Creme_Flash</t>
  </si>
  <si>
    <t>Master of mediocrity 
https://www.twitch.tv/creme_flash</t>
  </si>
  <si>
    <t>2016-10-13 19:06:49</t>
  </si>
  <si>
    <t>2018-10-29 18:19:41</t>
  </si>
  <si>
    <t>spooky bagel @twitchcon</t>
  </si>
  <si>
    <t>swabigail</t>
  </si>
  <si>
    <t>Melber KY</t>
  </si>
  <si>
    <t>human swiss army knife. @Twitch Affiliate :) http://Instagram.com/swabigail</t>
  </si>
  <si>
    <t>2014-12-08 20:59:47</t>
  </si>
  <si>
    <t>2018-10-29 18:19:42</t>
  </si>
  <si>
    <t>채원</t>
  </si>
  <si>
    <t>FYv0Tb4l8DBoQS1</t>
  </si>
  <si>
    <t>2018-06-23 07:55:48</t>
  </si>
  <si>
    <t>2018-10-29 18:20:00</t>
  </si>
  <si>
    <t>I’m rooting for #FNCWIN! Support your team at #worlds2018 with @predatorgaming &amp;amp; stand a chance to win a Predator H… https://t.co/b3TL8WJSsg</t>
  </si>
  <si>
    <t>Antoine Francois</t>
  </si>
  <si>
    <t>AntoineLeaks</t>
  </si>
  <si>
    <t>2018-04-19 15:00:42</t>
  </si>
  <si>
    <t>2018-10-29 18:20:07</t>
  </si>
  <si>
    <t>Crow_Wiatt</t>
  </si>
  <si>
    <t>overlordwiatt</t>
  </si>
  <si>
    <t>Sigam Os Abutres.</t>
  </si>
  <si>
    <t>2014-12-12 20:32:15</t>
  </si>
  <si>
    <t>2018-10-29 18:20:10</t>
  </si>
  <si>
    <t>I’m rooting for #FNCWIN! Support your team at #worlds2018 with @predatorgaming &amp;amp; stand a chance to win a Predator H… https://t.co/7PiLEKGajY</t>
  </si>
  <si>
    <t>Daubin Guillaume</t>
  </si>
  <si>
    <t>DaubinG</t>
  </si>
  <si>
    <t>2016-06-25 12:38:02</t>
  </si>
  <si>
    <t>2018-10-29 18:20:11</t>
  </si>
  <si>
    <t>I’m rooting for #FNCWIN! Support your team at #worlds2018 with @predatorgaming &amp;amp; stand a chance to win a Predator H… https://t.co/qcRJcOFVLN</t>
  </si>
  <si>
    <t>Xetrope</t>
  </si>
  <si>
    <t>xetrope</t>
  </si>
  <si>
    <t>Corsier-sur-Vevey, Suisse</t>
  </si>
  <si>
    <t>Board member at Lausanne-eSports</t>
  </si>
  <si>
    <t>2014-03-24 19:21:17</t>
  </si>
  <si>
    <t>2018-10-29 18:20:17</t>
  </si>
  <si>
    <t>RT @Geeks_Station: Geeks, ya tenemos definida la final de la #worlds2018, el torneo profesional más importante de @lollatam y probablemente…</t>
  </si>
  <si>
    <t>I’m rooting for #FNCWIN! Support your team at #worlds2018 with @predatorgaming &amp;amp; stand a chance to win a Predator H… https://t.co/Nfprv7MfWC</t>
  </si>
  <si>
    <t>T0buStaY</t>
  </si>
  <si>
    <t>-.</t>
  </si>
  <si>
    <t>2018-05-26 07:12:12</t>
  </si>
  <si>
    <t>2018-10-29 18:20:28</t>
  </si>
  <si>
    <t>I really need #Worlds2018 to end so I no longer have an excuse for my awful sleep schedule.</t>
  </si>
  <si>
    <t>Tyler Prince</t>
  </si>
  <si>
    <t>Infiltratorlol</t>
  </si>
  <si>
    <t>Hi! Masters Jungle Player | @ritesports Secretary and Coach | FFXIV Bard on Leviathan | @TeamLiquid Fanboy</t>
  </si>
  <si>
    <t>2016-01-01 04:04:41</t>
  </si>
  <si>
    <t>I’m rooting for #FNCWIN! Support your team at #worlds2018 with @predatorgaming &amp;amp; stand a chance to win a Predator H… https://t.co/OHVSSZdo0d</t>
  </si>
  <si>
    <t>DidjiX 19</t>
  </si>
  <si>
    <t>DidjiX_19</t>
  </si>
  <si>
    <t>2015-01-28 14:22:57</t>
  </si>
  <si>
    <t>2018-10-29 18:20:29</t>
  </si>
  <si>
    <t>I’m rooting for #FNCWIN! Support your team at #worlds2018 with @predatorgaming &amp;amp; stand a chance to win a Predator H… https://t.co/WfIZs8FQWd</t>
  </si>
  <si>
    <t>Kacper Kędzierski</t>
  </si>
  <si>
    <t>kedzier99</t>
  </si>
  <si>
    <t>Ełk, Polska</t>
  </si>
  <si>
    <t>Polish dude that enjoys searching through the internet</t>
  </si>
  <si>
    <t>2015-06-03 23:22:31</t>
  </si>
  <si>
    <t>2018-10-29 18:20:45</t>
  </si>
  <si>
    <t>I’m rooting for #FNCWIN! Support your team at #worlds2018 with @predatorgaming &amp;amp; stand a chance to win a Predator H… https://t.co/bBz0P6HnbX</t>
  </si>
  <si>
    <t>DStrokeLM</t>
  </si>
  <si>
    <t>Planète Vegeta</t>
  </si>
  <si>
    <t>@CallofDuty player since #COD4.                       KnS / maGma / Unnamed.  
23yo. 4L.
Play for fun.</t>
  </si>
  <si>
    <t>2017-03-25 20:03:16</t>
  </si>
  <si>
    <t>2018-10-29 18:20:51</t>
  </si>
  <si>
    <t>ⓢⓤⓝⓜⓞⓞⓝ ☀️🌙</t>
  </si>
  <si>
    <t>Mbangtanamy1</t>
  </si>
  <si>
    <t>En tus pensamientos vv</t>
  </si>
  <si>
    <t>Bangtan, Wanna one,SK, IMFACT , ATEEZ(ya debutaron mis bebes, denle amor plox :3), (G)I-DLE y BP DIOSAS DE DIOSAS ahr ¦ Jimin biased ¦ Kookmin Shipper [Kiss]</t>
  </si>
  <si>
    <t>2018-07-28 00:39:24</t>
  </si>
  <si>
    <t>2018-10-29 18:20:52</t>
  </si>
  <si>
    <t>I’m rooting for #IGWIN ! Support your team at #worlds2018 with @predatorgaming &amp;amp; stand a chance to win a Predator H… https://t.co/DHTFE45W0p</t>
  </si>
  <si>
    <t>zebulon69</t>
  </si>
  <si>
    <t>zebulon690</t>
  </si>
  <si>
    <t>2014-10-30 17:53:33</t>
  </si>
  <si>
    <t>2018-10-29 18:21:03</t>
  </si>
  <si>
    <t>2018-10-29 18:21:06</t>
  </si>
  <si>
    <t>I’m rooting for #FNCWIN! Support your team at #worlds2018 with @predatorgaming &amp;amp; stand a chance to win a Predator H… https://t.co/hPMyo2RRSM</t>
  </si>
  <si>
    <t>Seth 🎃</t>
  </si>
  <si>
    <t>KeikoOw</t>
  </si>
  <si>
    <t>Ministère de la magie</t>
  </si>
  <si>
    <t>Membre de l’élite spéciale des Aurors 🐍</t>
  </si>
  <si>
    <t>2011-10-16 15:45:18</t>
  </si>
  <si>
    <t>2018-10-29 18:21:16</t>
  </si>
  <si>
    <t>Alfur</t>
  </si>
  <si>
    <t>Ricar1do</t>
  </si>
  <si>
    <t>Rio Branco - AC</t>
  </si>
  <si>
    <t>⭐moon boy made of love💎
Buda do Caos
#KuonGanjo 
#IchinenSanzen 
#EshoFuni
#PetrifiesGoni</t>
  </si>
  <si>
    <t>2010-12-07 22:31:42</t>
  </si>
  <si>
    <t>2018-10-29 18:21:23</t>
  </si>
  <si>
    <t>2018-10-29 18:21:27</t>
  </si>
  <si>
    <t>I’m rooting for #FNCWIN! Support your team at #worlds2018 with @predatorgaming &amp;amp; stand a chance to win a Predator H… https://t.co/X1VAtzOMZ2</t>
  </si>
  <si>
    <t>Olivier Bastien</t>
  </si>
  <si>
    <t>PSYKoZ97440</t>
  </si>
  <si>
    <t>2015-03-25 16:51:59</t>
  </si>
  <si>
    <t>2018-10-29 18:21:28</t>
  </si>
  <si>
    <t>DCC_TheEcherz</t>
  </si>
  <si>
    <t>estebantmmcw</t>
  </si>
  <si>
    <t>SOMETIMES I FOLLOW BACK, Fortnite professional player, twitch streamer as DCC_EstebanTMMCW also Death Clock Clan Captain, CEO and Founder</t>
  </si>
  <si>
    <t>2018-09-07 14:04:27</t>
  </si>
  <si>
    <t>2018-10-29 18:21:31</t>
  </si>
  <si>
    <t>2018-10-29 18:21:32</t>
  </si>
  <si>
    <t>GIDLEEE VAR FWHAT THE FUCKIN OMGGG @alevyonce</t>
  </si>
  <si>
    <t>2018-10-29 18:21:53</t>
  </si>
  <si>
    <t>Я болею за #FNCWIN! Поддержите свою команду на #Worlds2018 с @PredatorGaming и получите шанс выиграть игровой ноутб… https://t.co/QppfqOpuHe</t>
  </si>
  <si>
    <t>twit0reader</t>
  </si>
  <si>
    <t>2017-11-17 15:47:02</t>
  </si>
  <si>
    <t>2018-10-29 18:22:09</t>
  </si>
  <si>
    <t>I’m rooting for #FNCWIN! Support your team at #worlds2018 with @predatorgaming &amp;amp; stand a chance to win a Predator H… https://t.co/xqkIW1rnFH</t>
  </si>
  <si>
    <t>Steevee B.</t>
  </si>
  <si>
    <t>StEevee_B_G</t>
  </si>
  <si>
    <t>French student from Nice, now in Toulouse. Gaymer, binge watcher, heart-taken. Sorry gurls, imma not for y'all anyway.</t>
  </si>
  <si>
    <t>2011-03-24 22:30:08</t>
  </si>
  <si>
    <t>2018-10-29 18:22:23</t>
  </si>
  <si>
    <t>RT @FNDEMEXICO1: Tenemos una nueva versión de la canción oficial de #Worlds2018, esta vez con Bobby, famoso cantate de la banda de K-pop "I…</t>
  </si>
  <si>
    <t>Game Over!</t>
  </si>
  <si>
    <t>gameoverdpc</t>
  </si>
  <si>
    <t>Por Deportes en Claro Matutino en Claro Sports (Jueves) • esports • torneos • lanzamientos • Sígueme también en twitter e instagram como @nenestrada • 🎮⚽️🗣</t>
  </si>
  <si>
    <t>2018-09-26 19:08:39</t>
  </si>
  <si>
    <t>2018-10-29 18:22:32</t>
  </si>
  <si>
    <t>Slay_Them_GaGa</t>
  </si>
  <si>
    <t>Medford, OR</t>
  </si>
  <si>
    <t>I created this soni could win RL giveaways Games Gaming eSports</t>
  </si>
  <si>
    <t>2017-05-15 03:53:16</t>
  </si>
  <si>
    <t>2018-10-29 18:22:37</t>
  </si>
  <si>
    <t>I’m rooting for #FNCWIN! Support your team at #worlds2018 with @predatorgaming &amp;amp; stand a chance to win a Predator H… https://t.co/PnmFYCKbp2</t>
  </si>
  <si>
    <t>tigaz</t>
  </si>
  <si>
    <t>azevedoat</t>
  </si>
  <si>
    <t>keep it simple 'n gangsta //
IGN: Notorious Maat</t>
  </si>
  <si>
    <t>2016-06-09 11:29:54</t>
  </si>
  <si>
    <t>2018-10-29 18:22:44</t>
  </si>
  <si>
    <t>I’m rooting for #FNCWIN! Support your team at #worlds2018 with @predatorgaming &amp;amp; stand a chance to win a Predator H… https://t.co/LJD30sW9jc</t>
  </si>
  <si>
    <t>AceFight3r</t>
  </si>
  <si>
    <t>Hey I'm Rosario aka AceFighter.
Like games, food, and animals. 
Still a student.</t>
  </si>
  <si>
    <t>2018-06-02 14:43:51</t>
  </si>
  <si>
    <t>2018-10-29 18:22:56</t>
  </si>
  <si>
    <t>I’m rooting for #FNCWIN! Support your team at #worlds2018 with @predatorgaming &amp;amp; stand a chance to win a Predator H… https://t.co/jH3xg7UmHx</t>
  </si>
  <si>
    <t>Majorkiwi</t>
  </si>
  <si>
    <t>2014-10-08 13:33:46</t>
  </si>
  <si>
    <t>2018-10-29 18:22:59</t>
  </si>
  <si>
    <t>RT @ari_theweeb: Booooooooooy @theglitchmob is about to fucking slay #Worlds2018 https://t.co/MKEPcGtya6</t>
  </si>
  <si>
    <t>2018-10-29 18:23:02</t>
  </si>
  <si>
    <t>2018-10-29 18:23:06</t>
  </si>
  <si>
    <t>2018-10-29 18:23:13</t>
  </si>
  <si>
    <t>I’m rooting for #FNCWIN! Support your team at #worlds2018 with @predatorgaming &amp;amp; stand a chance to win a Predator H… https://t.co/ncrl5LXkV7</t>
  </si>
  <si>
    <t>l u c i f e r z</t>
  </si>
  <si>
    <t>eGTenma</t>
  </si>
  <si>
    <t>Fontaínhas, Braga</t>
  </si>
  <si>
    <t>spicy content</t>
  </si>
  <si>
    <t>2012-09-29 13:43:38</t>
  </si>
  <si>
    <t>2018-10-29 18:23:16</t>
  </si>
  <si>
    <t>Antes solía ver #worlds2018 desde el canal oficial de @LeagueOfLegends, pero ver y escuchar a @LVPibai castear a… https://t.co/QzNO2akicF</t>
  </si>
  <si>
    <t>2018-10-29 18:23:24</t>
  </si>
  <si>
    <t>I’m rooting for #FNCWIN! Support your team at #worlds2018 with @predatorgaming &amp;amp; stand a chance to win a Predator H… https://t.co/TU0NSG9BSS</t>
  </si>
  <si>
    <t>Dr Dre</t>
  </si>
  <si>
    <t>ACarvalho_11</t>
  </si>
  <si>
    <t>jogador amador de fortnite nível 74 e jogador da 3 divisão de ultimate team</t>
  </si>
  <si>
    <t>2014-06-17 16:21:34</t>
  </si>
  <si>
    <t>2018-10-29 18:23:29</t>
  </si>
  <si>
    <t>I’m rooting for #FNCWIN! Support your team at #worlds2018 with @predatorgaming &amp;amp; stand a chance to win a Predator H… https://t.co/HD6p0KkmCS</t>
  </si>
  <si>
    <t>nathan_cmbc</t>
  </si>
  <si>
    <t>2014-06-14 08:48:46</t>
  </si>
  <si>
    <t>2018-10-29 18:23:35</t>
  </si>
  <si>
    <t>2018-10-29 18:23:39</t>
  </si>
  <si>
    <t>kkuramu</t>
  </si>
  <si>
    <t>court_et_mou</t>
  </si>
  <si>
    <t>Dans tes pensées (Poétique)</t>
  </si>
  <si>
    <t>Pas si court et non plus mou</t>
  </si>
  <si>
    <t>2015-07-30 13:26:53</t>
  </si>
  <si>
    <t>2018-10-29 18:23:52</t>
  </si>
  <si>
    <t>@PredatorFrance #FNCWIN  #Worlds2018⁠ ⁠ 
#RassemblezVosForces avec #PredatorGaming #Concours !</t>
  </si>
  <si>
    <t>rassemblezvosforces</t>
  </si>
  <si>
    <t>2018-10-29 18:23:57</t>
  </si>
  <si>
    <t>I’m rooting for #FNCWIN! Support your team at #worlds2018 with @predatorgaming &amp;amp; stand a chance to win a Predator H… https://t.co/5cPGEEEWZ3</t>
  </si>
  <si>
    <t>Charles Williamson</t>
  </si>
  <si>
    <t>MrFlash64000YTB</t>
  </si>
  <si>
    <t>2017-05-21 07:39:15</t>
  </si>
  <si>
    <t>2018-10-29 18:24:00</t>
  </si>
  <si>
    <t>2018-10-29 18:24:03</t>
  </si>
  <si>
    <t>2018-10-29 18:24:07</t>
  </si>
  <si>
    <t>I’m rooting for #FNCWIN! Support your team at #worlds2018 with @predatorgaming &amp;amp; stand a chance to win a Predator H… https://t.co/hSEFttaL2N</t>
  </si>
  <si>
    <t>O puto IGnORado♊</t>
  </si>
  <si>
    <t>KTX_Ignorado</t>
  </si>
  <si>
    <t>MEMBRO DA KORTEX CRLHO</t>
  </si>
  <si>
    <t>2017-03-10 12:23:06</t>
  </si>
  <si>
    <t>2018-10-29 18:24:09</t>
  </si>
  <si>
    <t>😱</t>
  </si>
  <si>
    <t>진우 💫</t>
  </si>
  <si>
    <t>icjinu</t>
  </si>
  <si>
    <t>💙 winner city</t>
  </si>
  <si>
    <t>#vip #innercircle</t>
  </si>
  <si>
    <t>2017-08-31 16:54:23</t>
  </si>
  <si>
    <t>2018-10-29 18:24:42</t>
  </si>
  <si>
    <t>💜💜</t>
  </si>
  <si>
    <t>latataworld</t>
  </si>
  <si>
    <t>everyday everynight #Latata</t>
  </si>
  <si>
    <t>2018-05-30 17:38:02</t>
  </si>
  <si>
    <t>2018-10-29 18:24:45</t>
  </si>
  <si>
    <t>2018-10-29 18:24:59</t>
  </si>
  <si>
    <t>I’m rooting for #FNCWIN! Support your team at #worlds2018 with @predatorgaming &amp;amp; stand a chance to win a Predator H… https://t.co/Kkv8LmaEnK</t>
  </si>
  <si>
    <t>Ruizão</t>
  </si>
  <si>
    <t>ruifpt27</t>
  </si>
  <si>
    <t>2015-04-24 16:18:09</t>
  </si>
  <si>
    <t>2018-10-29 18:25:05</t>
  </si>
  <si>
    <t>Worlds 2018 again set new record of a maximum number of viewers at the peak, but the situation is not the good as i… https://t.co/hNFt8YacBJ</t>
  </si>
  <si>
    <t>Esports Charts</t>
  </si>
  <si>
    <t>EsportsCharts</t>
  </si>
  <si>
    <t>Monthly and weekly statistics of game streams, as well as detailed statistics of major esports events.</t>
  </si>
  <si>
    <t>2014-02-03 06:15:45</t>
  </si>
  <si>
    <t>.@FNATIC swept the series against @Cloud9!
#Worlds2018 final is November 3 @ 1am PT / 4am ET https://t.co/HZYxzX6w1m</t>
  </si>
  <si>
    <t>Streamer Showdown@TwitchCon</t>
  </si>
  <si>
    <t>StreamShowdown</t>
  </si>
  <si>
    <t>Game show w/ ur favorite streamers and personalities! VODs - http://youtube.com/chanmanv  Biz - chris@chanmanv.tv
Discord: https://discord.gg/CpVZNKy</t>
  </si>
  <si>
    <t>2016-10-18 18:06:51</t>
  </si>
  <si>
    <t>2018-10-29 18:25:11</t>
  </si>
  <si>
    <t>paripat</t>
  </si>
  <si>
    <t>faammmy</t>
  </si>
  <si>
    <t>fam ngai faammmy ngai arrrrrr</t>
  </si>
  <si>
    <t>2018-03-31 11:29:39</t>
  </si>
  <si>
    <t>2018-10-29 18:25:14</t>
  </si>
  <si>
    <t>I’m rooting for #IGWIN ! Support your team at #worlds2018 with @predatorgaming &amp;amp; stand a chance to win a Predator H… https://t.co/kTxbsKUo2G</t>
  </si>
  <si>
    <t>Polish League of Legends coach/analyst. Atm free agent, LFT. LGS champion, BRCC (WP), GPL and best Polish leagues experience. Feel free to DM with any question</t>
  </si>
  <si>
    <t>2018-10-29 18:25:19</t>
  </si>
  <si>
    <t>Oasix™</t>
  </si>
  <si>
    <t>_oasix</t>
  </si>
  <si>
    <t>i draw mostly Anime styles, digital artist and loves music
hope to share more of my OCs soon
http://instagram.com/_oasix</t>
  </si>
  <si>
    <t>2016-04-10 16:57:26</t>
  </si>
  <si>
    <t>2018-10-29 18:25:24</t>
  </si>
  <si>
    <t>RT @StatXP: @Eidelweiss @g2wolf We believe IG will beat FNC 3-2 in the #worlds2018 final for 3 main reasons:
- they seem to be two closely…</t>
  </si>
  <si>
    <t>Dakota Watterson</t>
  </si>
  <si>
    <t>g2wolf</t>
  </si>
  <si>
    <t>Esports Operations Associate @draftkings. 
Former esports tournament organizer. Tweets are my own, do not represent any company.</t>
  </si>
  <si>
    <t>2010-02-21 22:54:20</t>
  </si>
  <si>
    <t>2018-10-29 18:25:27</t>
  </si>
  <si>
    <t>I’m rooting for #FNCWIN! Support your team at #worlds2018 with @predatorgaming &amp;amp; stand a chance to win a Predator H… https://t.co/qIqvbvtP4F</t>
  </si>
  <si>
    <t>Christine Nastasiu ☾</t>
  </si>
  <si>
    <t>princess_jpuff</t>
  </si>
  <si>
    <t>📍San Diego • lvl 23 • Miss Taiwan • Chinese/Romanian • MED Student •</t>
  </si>
  <si>
    <t>2014-11-14 09:17:26</t>
  </si>
  <si>
    <t>2018-10-29 18:25:36</t>
  </si>
  <si>
    <t>LucifeR</t>
  </si>
  <si>
    <t>LucifeR_iwnl</t>
  </si>
  <si>
    <t>nahhhhhhhh</t>
  </si>
  <si>
    <t>2018-01-31 23:26:14</t>
  </si>
  <si>
    <t>2018-10-29 18:25:47</t>
  </si>
  <si>
    <t>2018-10-29 18:26:06</t>
  </si>
  <si>
    <t>Ahora que ya conocemos a los finalistas de los #Worlds2018, elige equipo al que apoyas:
 🔁 Fnatic
 ❤️ Invictus Gam… https://t.co/V1KguE1uQc</t>
  </si>
  <si>
    <t>MGN en Español</t>
  </si>
  <si>
    <t>MGNesp</t>
  </si>
  <si>
    <t>Cuenta oficial. ¡Una network creada por jugadores, para jugadores!</t>
  </si>
  <si>
    <t>2015-03-03 13:43:57</t>
  </si>
  <si>
    <t>2018-10-29 18:26:07</t>
  </si>
  <si>
    <t>Adrien🐺</t>
  </si>
  <si>
    <t>AlphaMemeL0rd</t>
  </si>
  <si>
    <t>I'm funny, stay with me</t>
  </si>
  <si>
    <t>2016-08-26 20:50:51</t>
  </si>
  <si>
    <t>2018-10-29 18:26:11</t>
  </si>
  <si>
    <t>2018-10-29 18:26:16</t>
  </si>
  <si>
    <t>Manuel Vizcaya</t>
  </si>
  <si>
    <t>MARIOLOIS</t>
  </si>
  <si>
    <t>hep cat</t>
  </si>
  <si>
    <t>2009-04-09 15:13:18</t>
  </si>
  <si>
    <t>2018-10-29 18:26:17</t>
  </si>
  <si>
    <t>I’m rooting for #FNCWIN! Support your team at #worlds2018 with @predatorgaming &amp;amp; stand a chance to win a Predator H… https://t.co/lRTltGZ6v0</t>
  </si>
  <si>
    <t>Hyrres</t>
  </si>
  <si>
    <t>superrems47</t>
  </si>
  <si>
    <t>2017-12-19 16:27:42</t>
  </si>
  <si>
    <t>2018-10-29 18:26:22</t>
  </si>
  <si>
    <t>I’m rooting for #IGWIN ! Support your team at #worlds2018 with @predatorgaming &amp;amp; stand a chance to win a Predator H… https://t.co/m74swbMdsU</t>
  </si>
  <si>
    <t>_Gwen_T</t>
  </si>
  <si>
    <t>In the dream</t>
  </si>
  <si>
    <t>Wanderer</t>
  </si>
  <si>
    <t>2017-09-18 05:17:41</t>
  </si>
  <si>
    <t>2018-10-29 18:26:23</t>
  </si>
  <si>
    <t>RT @MGNesp: Ahora que ya conocemos a los finalistas de los #Worlds2018, elige equipo al que apoyas:
 🔁 Fnatic
 ❤️ Invictus Gaming https://…</t>
  </si>
  <si>
    <t>PablOwO</t>
  </si>
  <si>
    <t>PaablOwO</t>
  </si>
  <si>
    <t>2014-02-16 17:42:18</t>
  </si>
  <si>
    <t>2018-10-29 18:26:30</t>
  </si>
  <si>
    <t>houchen</t>
  </si>
  <si>
    <t>houchen63657110</t>
  </si>
  <si>
    <t>Geilenkirchen, Deutschland</t>
  </si>
  <si>
    <t>学生</t>
  </si>
  <si>
    <t>2018-07-22 11:00:31</t>
  </si>
  <si>
    <t>2018-10-29 18:26:31</t>
  </si>
  <si>
    <t>まろです。</t>
  </si>
  <si>
    <t>juice_re</t>
  </si>
  <si>
    <t>S5からLOL やってます(´-ι_-｀) ランクを回し続けられる人尊敬します ラムちゃんすこ配信してます まろ</t>
  </si>
  <si>
    <t>2014-01-24 08:38:05</t>
  </si>
  <si>
    <t>2018-10-29 18:26:36</t>
  </si>
  <si>
    <t>I’m rooting for #FNCWIN! Support your team at #worlds2018 with @predatorgaming &amp;amp; stand a chance to win a Predator H… https://t.co/cxzTsrl1Nf</t>
  </si>
  <si>
    <t>Saitoz 🎮</t>
  </si>
  <si>
    <t>saitoz_</t>
  </si>
  <si>
    <t>Vilnius, Lithuania</t>
  </si>
  <si>
    <t>🇱🇹 I play games.</t>
  </si>
  <si>
    <t>2014-04-06 14:04:19</t>
  </si>
  <si>
    <t>2018-10-29 18:26:40</t>
  </si>
  <si>
    <t>Pedro López Bao</t>
  </si>
  <si>
    <t>Pepolopezbao</t>
  </si>
  <si>
    <t>2016-06-02 18:55:01</t>
  </si>
  <si>
    <t>2018-10-29 18:26:41</t>
  </si>
  <si>
    <t>2018-10-29 18:26:45</t>
  </si>
  <si>
    <t>I’m rooting for #FNCWIN! Support your team at #worlds2018 with @predatorgaming &amp;amp; stand a chance to win a Predator H… https://t.co/6MUxBAN3ZW</t>
  </si>
  <si>
    <t>I'mANugget</t>
  </si>
  <si>
    <t>ManuggetI</t>
  </si>
  <si>
    <t>2018-10-25 05:55:02</t>
  </si>
  <si>
    <t>2018-10-29 18:26:53</t>
  </si>
  <si>
    <t>TSS Robi 🌐🇭🇷</t>
  </si>
  <si>
    <t>RobiSwagStyle</t>
  </si>
  <si>
    <t>2014-12-31 17:21:28</t>
  </si>
  <si>
    <t>2018-10-29 18:26:55</t>
  </si>
  <si>
    <t>I’m rooting for #FNCWIN! Support your team at #worlds2018 with @predatorgaming &amp;amp; stand a chance to win a Predator H… https://t.co/vSjGcunUpD</t>
  </si>
  <si>
    <t>Gonçalo Maia</t>
  </si>
  <si>
    <t>goncalomaia19</t>
  </si>
  <si>
    <t>UFP 📍📚  Leça da Palmeira 🌴</t>
  </si>
  <si>
    <t>2016-11-20 12:18:28</t>
  </si>
  <si>
    <t>2018-10-29 18:27:04</t>
  </si>
  <si>
    <t>Jorge Pozo</t>
  </si>
  <si>
    <t>JorgePo93</t>
  </si>
  <si>
    <t>sws y yugioh</t>
  </si>
  <si>
    <t>2018-10-05 06:27:24</t>
  </si>
  <si>
    <t>2018-10-29 18:27:10</t>
  </si>
  <si>
    <t>I’m rooting for #IGWIN ! Support your team at #worlds2018 with @predatorgaming &amp;amp; stand a chance to win a Predator H… https://t.co/nUX6AeIiNP</t>
  </si>
  <si>
    <t>2018-10-29 18:27:12</t>
  </si>
  <si>
    <t>Alstair Knight</t>
  </si>
  <si>
    <t>AlstairKnxght</t>
  </si>
  <si>
    <t>Amateur Author. Artist (to a certain degree). Student Scientist. English Lit 🔥🔥🔥Yu-Gi-Oh! Player. @H2KGG / @Cloud9 LoL supporter</t>
  </si>
  <si>
    <t>2017-12-11 23:41:20</t>
  </si>
  <si>
    <t>2018-10-29 18:27:16</t>
  </si>
  <si>
    <t>I’m rooting for #FNCWIN! Support your team at #worlds2018 with @predatorgaming &amp;amp; stand a chance to win a Predator H… https://t.co/yw9MmQmJYM</t>
  </si>
  <si>
    <t>Rozara</t>
  </si>
  <si>
    <t>Brozara</t>
  </si>
  <si>
    <t>Master Jungler  EU: http://euw.op.gg/summoner/userName=Arazor  NA : http://na.op.gg/summoner/userName=Le+pr%C3%A9dateur</t>
  </si>
  <si>
    <t>2016-03-16 21:49:11</t>
  </si>
  <si>
    <t>2018-10-29 18:27:20</t>
  </si>
  <si>
    <t>Joan.</t>
  </si>
  <si>
    <t>Joan9997</t>
  </si>
  <si>
    <t>Benicasim, España</t>
  </si>
  <si>
    <t>CICATRICES</t>
  </si>
  <si>
    <t>2010-09-08 17:54:44</t>
  </si>
  <si>
    <t>2018-10-29 18:27:28</t>
  </si>
  <si>
    <t>I’m rooting for #FNCWIN! Support your team at #worlds2018 with @predatorgaming &amp;amp; stand a chance to win a Predator H… https://t.co/HijAO5IhZx</t>
  </si>
  <si>
    <t>MicoolSniper</t>
  </si>
  <si>
    <t>Dundalk, Ireland</t>
  </si>
  <si>
    <t>2009-06-16 00:45:42</t>
  </si>
  <si>
    <t>2018-10-29 18:27:30</t>
  </si>
  <si>
    <t>Txohooker2</t>
  </si>
  <si>
    <t>alpk_txohooker2</t>
  </si>
  <si>
    <t>2016-10-13 21:42:20</t>
  </si>
  <si>
    <t>2018-10-29 18:27:32</t>
  </si>
  <si>
    <t>I’m rooting for #FNCWIN! Support your team at #worlds2018 with @predatorgaming &amp;amp; stand a chance to win a Predator H… https://t.co/V55L0e6UlQ</t>
  </si>
  <si>
    <t>Tonio 🐝</t>
  </si>
  <si>
    <t>LeccaAntoine</t>
  </si>
  <si>
    <t>Enchanté, Antoine, je brise les rêves et les cœurs mais j'ai un bon fond, promis</t>
  </si>
  <si>
    <t>2016-05-12 19:14:10</t>
  </si>
  <si>
    <t>I’m rooting for #FNCWIN! Support your team at #worlds2018 with @predatorgaming &amp;amp; stand a chance to win a Predator H… https://t.co/bImoxbrGHq</t>
  </si>
  <si>
    <t>aldouzzz</t>
  </si>
  <si>
    <t>ftma</t>
  </si>
  <si>
    <t>2017-10-15 05:17:15</t>
  </si>
  <si>
    <t>2018-10-29 18:27:33</t>
  </si>
  <si>
    <t>Julín 🥕</t>
  </si>
  <si>
    <t>3Julin</t>
  </si>
  <si>
    <t>Sí soy tan gilipollas como parezco. Puedes venir a tomarme el pelo y largarte como si nada 😉</t>
  </si>
  <si>
    <t>2009-06-27 20:35:33</t>
  </si>
  <si>
    <t>2018-10-29 18:27:34</t>
  </si>
  <si>
    <t>Jaume</t>
  </si>
  <si>
    <t>jeii24</t>
  </si>
  <si>
    <t>La verdad no me acuerdo</t>
  </si>
  <si>
    <t>Hola estoy vivo</t>
  </si>
  <si>
    <t>2016-04-07 19:53:29</t>
  </si>
  <si>
    <t>2018-10-29 18:27:42</t>
  </si>
  <si>
    <t>Wolfie🐺{BHDragons}</t>
  </si>
  <si>
    <t>WoIfieTheWolf</t>
  </si>
  <si>
    <t>Gamer, ArgentinoLoL Gamer. Main Mid / Jg Server LAS #LoveWolves #Wolflover🐺 Amante del tipo fuego FC: 0619-3416-6721</t>
  </si>
  <si>
    <t>2017-07-11 16:50:33</t>
  </si>
  <si>
    <t>2018-10-29 18:27:43</t>
  </si>
  <si>
    <t>Samson</t>
  </si>
  <si>
    <t>Samson95935406</t>
  </si>
  <si>
    <t>2018-03-24 18:26:57</t>
  </si>
  <si>
    <t>2018-10-29 18:28:02</t>
  </si>
  <si>
    <t>I’m rooting for #FNCWIN! Support your team at #worlds2018 with @predatorgaming &amp;amp; stand a chance to win a Predator H… https://t.co/0iDHbZ36OO</t>
  </si>
  <si>
    <t>Dominik "Zamulek" Biela</t>
  </si>
  <si>
    <t>zamuleklol</t>
  </si>
  <si>
    <t>14yo ADC atm D2 EUW from 🇵🇱 Contact http://facebook.com/zamulekmarksman or dominikbiela844@gmail.com tibia wyzbyla mnie strachu</t>
  </si>
  <si>
    <t>2018-09-10 18:32:30</t>
  </si>
  <si>
    <t>2018-10-29 18:28:03</t>
  </si>
  <si>
    <t>Я болею за #FNCWIN! Поддержите свою команду на #Worlds2018 с @PredatorGaming и получите шанс выиграть игровой ноутб… https://t.co/hRSDT1ISxN</t>
  </si>
  <si>
    <t>Dementeff</t>
  </si>
  <si>
    <t>Dementeff1</t>
  </si>
  <si>
    <t>2018-04-18 00:33:09</t>
  </si>
  <si>
    <t>2018-10-29 18:28:11</t>
  </si>
  <si>
    <t>MyNameIsAlex01</t>
  </si>
  <si>
    <t>Main support en oro actualmente</t>
  </si>
  <si>
    <t>2013-07-16 19:58:01</t>
  </si>
  <si>
    <t>2018-10-29 18:28:17</t>
  </si>
  <si>
    <t>I’m rooting for #FNCWIN! Support your team at #worlds2018 with @predatorgaming &amp;amp; stand a chance to win a Predator H… https://t.co/apFlyIgbSn</t>
  </si>
  <si>
    <t>Amylolt</t>
  </si>
  <si>
    <t>amylolt</t>
  </si>
  <si>
    <t>2018-10-27 14:40:59</t>
  </si>
  <si>
    <t>2018-10-29 18:28:26</t>
  </si>
  <si>
    <t>I’m rooting for #FNCWIN! Support your team at #worlds2018 with @predatorgaming &amp;amp; stand a chance to win a Predator H… https://t.co/T7mdooEZ9c</t>
  </si>
  <si>
    <t>Bouyer Ivan</t>
  </si>
  <si>
    <t>IvanBouyer</t>
  </si>
  <si>
    <t>2018-10-23 07:52:41</t>
  </si>
  <si>
    <t>2018-10-29 18:28:27</t>
  </si>
  <si>
    <t>I’m rooting for #FNCWIN! Support your team at #worlds2018 with @predatorgaming &amp;amp; stand a chance to win a Predator H… https://t.co/3N8YG9IZTw</t>
  </si>
  <si>
    <t>Rulfchen</t>
  </si>
  <si>
    <t>rulfchen</t>
  </si>
  <si>
    <t>Bielefeld, Deutschland</t>
  </si>
  <si>
    <t>Master Tier Jungle -Rulfchen-
Playing and working for something i believe in with all my heart</t>
  </si>
  <si>
    <t>2018-07-09 18:27:19</t>
  </si>
  <si>
    <t>2018-10-29 18:28:47</t>
  </si>
  <si>
    <t>2018-10-29 18:28:48</t>
  </si>
  <si>
    <t>I’m rooting for #FNCWIN! Support your team at #worlds2018 with @predatorgaming &amp;amp; stand a chance to win a Predator H… https://t.co/QBMkfkiK6O</t>
  </si>
  <si>
    <t>Silvdans</t>
  </si>
  <si>
    <t>Silvdanssss</t>
  </si>
  <si>
    <t>Argelès-sur-Mer, France</t>
  </si>
  <si>
    <t>J'ai pas grand chose a dire a part que</t>
  </si>
  <si>
    <t>2017-07-02 10:07:19</t>
  </si>
  <si>
    <t>2018-10-29 18:28:53</t>
  </si>
  <si>
    <t>RT @Prim3_T1m3: I need to wrap up the #worlds2018 series a bit better. But it’s been a great event, I thank you all for joining. Congratula…</t>
  </si>
  <si>
    <t>John George</t>
  </si>
  <si>
    <t>Nty9problemsDFS</t>
  </si>
  <si>
    <t>Clovis, new mexico</t>
  </si>
  <si>
    <t>Esports DFS regular, former professional poker player, Freelance ESports analyst and writer</t>
  </si>
  <si>
    <t>2018-01-03 19:17:33</t>
  </si>
  <si>
    <t>I’m rooting for #FNCWIN! Support your team at #worlds2018 with @predatorgaming &amp;amp; stand a chance to win a Predator H… https://t.co/GAa4d0HvuM</t>
  </si>
  <si>
    <t>Jarrinea</t>
  </si>
  <si>
    <t>mioo16</t>
  </si>
  <si>
    <t>😬</t>
  </si>
  <si>
    <t>2010-01-15 16:59:21</t>
  </si>
  <si>
    <t>2018-10-29 18:28:52</t>
  </si>
  <si>
    <t>I’m rooting for #FNCWIN! Support your team at #worlds2018 with @predatorgaming &amp;amp; stand a chance to win a Predator H… https://t.co/w3E9syhVGz</t>
  </si>
  <si>
    <t>2018-10-29 18:29:08</t>
  </si>
  <si>
    <t>Deywaa</t>
  </si>
  <si>
    <t>2013-07-29 09:48:45</t>
  </si>
  <si>
    <t>2018-10-29 18:29:13</t>
  </si>
  <si>
    <t>I’m rooting for #FNCWIN! Support your team at #worlds2018 with @predatorgaming &amp;amp; stand a chance to win a Predator H… https://t.co/j2uCRSYZ7Q</t>
  </si>
  <si>
    <t>Phoma</t>
  </si>
  <si>
    <t>PhomaLoL</t>
  </si>
  <si>
    <t>Coach Free Agent |          IGN : Phoma</t>
  </si>
  <si>
    <t>2017-12-28 22:32:32</t>
  </si>
  <si>
    <t>2018-10-29 18:29:18</t>
  </si>
  <si>
    <t>I’m rooting for #FNCWIN! Support your team at #worlds2018 with @predatorgaming &amp;amp; stand a chance to win a Predator H… https://t.co/8esX71Npjk</t>
  </si>
  <si>
    <t>marcjourdan</t>
  </si>
  <si>
    <t>marcdiable</t>
  </si>
  <si>
    <t>2015-02-13 08:09:09</t>
  </si>
  <si>
    <t>2018-10-29 18:29:19</t>
  </si>
  <si>
    <t>iHvit</t>
  </si>
  <si>
    <t>Biografía.</t>
  </si>
  <si>
    <t>2016-07-29 10:44:57</t>
  </si>
  <si>
    <t>2018-10-29 18:29:25</t>
  </si>
  <si>
    <t>SangreS_920</t>
  </si>
  <si>
    <t>2018-02-21 16:59:17</t>
  </si>
  <si>
    <t>2018-10-29 18:29:27</t>
  </si>
  <si>
    <t>Goniometre</t>
  </si>
  <si>
    <t>Goni0metre</t>
  </si>
  <si>
    <t>Ne sais pas ce qu'il fait dans la vie et c'est pas plus mal.
Ingénierie, musique et sieste !</t>
  </si>
  <si>
    <t>2013-03-13 17:45:01</t>
  </si>
  <si>
    <t>2018-10-29 18:29:28</t>
  </si>
  <si>
    <t>2018-10-29 18:29:30</t>
  </si>
  <si>
    <t>I’m rooting for #FNCWIN! Support your team at #worlds2018 with @predatorgaming &amp;amp; stand a chance to win a Predator H… https://t.co/031wUD96DA</t>
  </si>
  <si>
    <t>Drazoski77</t>
  </si>
  <si>
    <t>Coulommiers, Ile-de-France</t>
  </si>
  <si>
    <t>2015-10-14 18:26:02</t>
  </si>
  <si>
    <t>KT WILL WIN KESPA CUP</t>
  </si>
  <si>
    <t>2018-10-29 18:29:31</t>
  </si>
  <si>
    <t>Саша</t>
  </si>
  <si>
    <t>TygaCx</t>
  </si>
  <si>
    <t>Paname 📍</t>
  </si>
  <si>
    <t>2018-03-08 19:00:29</t>
  </si>
  <si>
    <t>2018-10-29 18:29:44</t>
  </si>
  <si>
    <t>Pakitooo0</t>
  </si>
  <si>
    <t>iKoSkY</t>
  </si>
  <si>
    <t>2014-11-27 18:12:33</t>
  </si>
  <si>
    <t>2018-10-29 18:29:46</t>
  </si>
  <si>
    <t>I’m rooting for #FNCWIN! Support your team at #worlds2018 with @predatorgaming &amp;amp; stand a chance to win a Predator H… https://t.co/i24urVNRaH</t>
  </si>
  <si>
    <t>Gio_deroubaix</t>
  </si>
  <si>
    <t>g_snoopy2609</t>
  </si>
  <si>
    <t>Cherche activement le One Piece. Roi des Pirates a mi-temps. Amateur de blague de merde et humoriste a ses heures perdues.</t>
  </si>
  <si>
    <t>2016-03-05 09:35:02</t>
  </si>
  <si>
    <t>2018-10-29 18:30:03</t>
  </si>
  <si>
    <t>2018-10-29 18:30:19</t>
  </si>
  <si>
    <t>XXX-BACON🍔</t>
  </si>
  <si>
    <t>PedraoNeves2106</t>
  </si>
  <si>
    <t>Cariacica, Brasil</t>
  </si>
  <si>
    <t>pensador expressionista e um projeto de humorista, mas em decadencia</t>
  </si>
  <si>
    <t>2016-01-04 23:30:16</t>
  </si>
  <si>
    <t>2018-10-29 18:30:25</t>
  </si>
  <si>
    <t>Nomada</t>
  </si>
  <si>
    <t>ACM1995CHA</t>
  </si>
  <si>
    <t>Picassent/Alcasser</t>
  </si>
  <si>
    <t>No soc mes que un canari dins d'una gabia d'ideals
Aficionat a la fotografia, Esportista,Viatger</t>
  </si>
  <si>
    <t>2012-09-07 14:18:04</t>
  </si>
  <si>
    <t>2018-10-29 18:30:30</t>
  </si>
  <si>
    <t>Lex</t>
  </si>
  <si>
    <t>Anonimo51_</t>
  </si>
  <si>
    <t>Pisos picados ene dea</t>
  </si>
  <si>
    <t>A la grande le puse Kuka</t>
  </si>
  <si>
    <t>2017-04-14 20:29:17</t>
  </si>
  <si>
    <t>2018-10-29 18:30:58</t>
  </si>
  <si>
    <t>I’m rooting for #IGWIN ! Support your team at #worlds2018 with @predatorgaming &amp;amp; stand a chance to win a Predator H… https://t.co/YJYernYDVu</t>
  </si>
  <si>
    <t>Arakisama</t>
  </si>
  <si>
    <t>Arakisamazara</t>
  </si>
  <si>
    <t>2017-01-14 06:35:14</t>
  </si>
  <si>
    <t>2018-10-29 18:31:03</t>
  </si>
  <si>
    <t>2018-10-29 18:31:13</t>
  </si>
  <si>
    <t>Alex_de_Riv</t>
  </si>
  <si>
    <t>Hey there demons, it's me, ya boy.</t>
  </si>
  <si>
    <t>2016-01-27 02:36:03</t>
  </si>
  <si>
    <t>2018-10-29 18:31:30</t>
  </si>
  <si>
    <t>samestev</t>
  </si>
  <si>
    <t>Alicante, Comunidad Valenciana</t>
  </si>
  <si>
    <t>Rie cuando puedas, llora cuando lo necesites !!</t>
  </si>
  <si>
    <t>2010-09-08 14:13:05</t>
  </si>
  <si>
    <t>2018-10-29 18:31:31</t>
  </si>
  <si>
    <t>Shiku🌸🍃</t>
  </si>
  <si>
    <t>fck_your_mind</t>
  </si>
  <si>
    <t>16/ 
Flor de estaño🌸🍃
Intento de Main Riven
《δαμoν》</t>
  </si>
  <si>
    <t>2015-02-12 19:08:39</t>
  </si>
  <si>
    <t>2018-10-29 18:31:36</t>
  </si>
  <si>
    <t>Kurokami044</t>
  </si>
  <si>
    <t>The_Evilartist</t>
  </si>
  <si>
    <t>Nuevas Metas Trazadas</t>
  </si>
  <si>
    <t>@Student_Architec,@Graphic_Designer,@Illustrator,@Cosplayer_Gaimer_Otaku</t>
  </si>
  <si>
    <t>2012-08-01 05:07:40</t>
  </si>
  <si>
    <t>2018-10-29 18:31:37</t>
  </si>
  <si>
    <t>I’m rooting for #FNCWIN! Support your team at #worlds2018 with @predatorgaming &amp;amp; stand a chance to win a Predator H… https://t.co/kbElBtIlKK</t>
  </si>
  <si>
    <t>RemohX</t>
  </si>
  <si>
    <t>2011-04-29 12:08:24</t>
  </si>
  <si>
    <t>2018-10-29 18:31:50</t>
  </si>
  <si>
    <t>I’m rooting for #FNCWIN! Support your team at #worlds2018 with @predatorgaming &amp;amp; stand a chance to win a Predator H… https://t.co/hCWMuQMcuY</t>
  </si>
  <si>
    <t>lorenagoomez30</t>
  </si>
  <si>
    <t>2016-06-27 14:54:06</t>
  </si>
  <si>
    <t>2018-10-29 18:31:53</t>
  </si>
  <si>
    <t>I’m rooting for #FNCWIN! Support your team at #worlds2018 with @predatorgaming &amp;amp; stand a chance to win a Predator H… https://t.co/uN3WDyMNWW</t>
  </si>
  <si>
    <t>Flo Ke</t>
  </si>
  <si>
    <t>Kernunios</t>
  </si>
  <si>
    <t>21, Diamond Support Player - http://euw.op.gg/multi/query=inucleusi%2Ckuronius http://twitch.tv/kernunios95</t>
  </si>
  <si>
    <t>2014-03-13 15:49:55</t>
  </si>
  <si>
    <t>2018-10-29 18:32:03</t>
  </si>
  <si>
    <t>kathleen</t>
  </si>
  <si>
    <t>kathleenjob13</t>
  </si>
  <si>
    <t>ak</t>
  </si>
  <si>
    <t>UAA ‘22</t>
  </si>
  <si>
    <t>2015-01-17 05:23:37</t>
  </si>
  <si>
    <t>2018-10-29 18:32:16</t>
  </si>
  <si>
    <t>I’m rooting for #FNCWIN! Support your team at #worlds2018 with @predatorgaming &amp;amp; stand a chance to win a Predator H… https://t.co/C1EZixDv3L</t>
  </si>
  <si>
    <t>Xhosty 🇫🇷🌟🌟🇫🇷</t>
  </si>
  <si>
    <t>xhosty78</t>
  </si>
  <si>
    <t>Professional League of Legend player for [NGL] 
Former Team Solo Jawad
Top 32 SGL
CHAMPION E-Lan</t>
  </si>
  <si>
    <t>2013-09-25 20:36:02</t>
  </si>
  <si>
    <t>2018-10-29 18:32:17</t>
  </si>
  <si>
    <t>I’m rooting for #FNCWIN! Support your team at #worlds2018 with @predatorgaming &amp;amp; stand a chance to win a Predator H… https://t.co/ygBu3i8izT</t>
  </si>
  <si>
    <t>♏𝓪𝓻𝓬𝓪𝓷𝓽𝓴𝓸𝓷𝔂</t>
  </si>
  <si>
    <t>marcxstucked</t>
  </si>
  <si>
    <t>1? y/o ♏️ | Multicuentas | Memero de poca monta | Mis ordenes son absolutas</t>
  </si>
  <si>
    <t>2017-05-23 13:53:40</t>
  </si>
  <si>
    <t>2018-10-29 18:32:26</t>
  </si>
  <si>
    <t>I’m rooting for #FNCWIN! Support your team at #worlds2018 with @predatorgaming &amp;amp; stand a chance to win a Predator H… https://t.co/vEilZkYhDc</t>
  </si>
  <si>
    <t>Zaefire</t>
  </si>
  <si>
    <t>zaefire</t>
  </si>
  <si>
    <t>LoL ADC EUW CrystaL GaminG // IGN : Bullet For Carry // Pixxeliz |  Programmé pour réussir //                                Contact : zaefire.jv@gmail.com</t>
  </si>
  <si>
    <t>2017-09-25 07:45:25</t>
  </si>
  <si>
    <t>2018-10-29 18:32:28</t>
  </si>
  <si>
    <t>I’m rooting for #FNCWIN! Support your team at #worlds2018 with @predatorgaming &amp;amp; stand a chance to win a Predator H… https://t.co/dc7j2C2WpC</t>
  </si>
  <si>
    <t>Justin Ngo</t>
  </si>
  <si>
    <t>Justi___N</t>
  </si>
  <si>
    <t>Melbourne, Victoria, Australia</t>
  </si>
  <si>
    <t>Roses are red
Violets are blue
Poem has rhyme 
This one doesn't.</t>
  </si>
  <si>
    <t>2014-02-16 16:16:34</t>
  </si>
  <si>
    <t>2018-10-29 18:32:31</t>
  </si>
  <si>
    <t>othmane nadifi</t>
  </si>
  <si>
    <t>NadifiOthmane</t>
  </si>
  <si>
    <t>2017-05-16 20:06:24</t>
  </si>
  <si>
    <t>2018-10-29 18:32:33</t>
  </si>
  <si>
    <t>I’m rooting for #IGWIN ! Support your team at #worlds2018 with @predatorgaming &amp;amp; stand a chance to win a Predator H… https://t.co/X1CSE5tbBr</t>
  </si>
  <si>
    <t>KrisTo</t>
  </si>
  <si>
    <t>xKrisToLoL</t>
  </si>
  <si>
    <t>.-Head Coach For  @TeamNyitus-.   #SweetDreams 😈</t>
  </si>
  <si>
    <t>2017-09-08 18:06:08</t>
  </si>
  <si>
    <t>2018-10-29 18:32:37</t>
  </si>
  <si>
    <t>Angelikichatz</t>
  </si>
  <si>
    <t>angeliki95ch</t>
  </si>
  <si>
    <t>~Never let the fear of striking out keep you from playing the game~</t>
  </si>
  <si>
    <t>2016-07-15 22:46:26</t>
  </si>
  <si>
    <t>2018-10-29 18:32:41</t>
  </si>
  <si>
    <t>Caio com C de CARALHO</t>
  </si>
  <si>
    <t>caiom079</t>
  </si>
  <si>
    <t>Nada a declarar. Só meu amor por você @FluminenseFC</t>
  </si>
  <si>
    <t>2014-03-05 01:20:34</t>
  </si>
  <si>
    <t>2018-10-29 18:32:44</t>
  </si>
  <si>
    <t>I’m rooting for #IGWIN ! Support your team at #worlds2018 with @predatorgaming &amp;amp; stand a chance to win a Predator H… https://t.co/GsL67lujHV</t>
  </si>
  <si>
    <t>ayman_sbtn</t>
  </si>
  <si>
    <t>Kassel</t>
  </si>
  <si>
    <t>Niemand kann dich ausnutzen, wenn du nutzlos bist.
-Friedrich Schiller</t>
  </si>
  <si>
    <t>2015-12-05 10:20:10</t>
  </si>
  <si>
    <t>2018-10-29 18:32:46</t>
  </si>
  <si>
    <t>I’m rooting for #FNCWIN! Support your team at #worlds2018 with @predatorgaming &amp;amp; stand a chance to win a Predator H… https://t.co/BakwwKxMxi</t>
  </si>
  <si>
    <t>Skënder</t>
  </si>
  <si>
    <t>buenoo97</t>
  </si>
  <si>
    <t>El Pozo</t>
  </si>
  <si>
    <t>21. Sin lol y sin cerveza bueno pierde la cabeza y si luego se pone el volante es un peligro constante. @NoSoyBuenoo97</t>
  </si>
  <si>
    <t>2012-04-10 17:23:36</t>
  </si>
  <si>
    <t>2018-10-29 18:32:47</t>
  </si>
  <si>
    <t>I’m rooting for #FNCWIN! Support your team at #worlds2018 with @predatorgaming &amp;amp; stand a chance to win a Predator H… https://t.co/JLSDIUA82k</t>
  </si>
  <si>
    <t>Rusty Titan</t>
  </si>
  <si>
    <t>twett23981</t>
  </si>
  <si>
    <t>Koblenz, Deutschland</t>
  </si>
  <si>
    <t>2014-04-15 16:06:24</t>
  </si>
  <si>
    <t>2018-10-29 18:32:59</t>
  </si>
  <si>
    <t>Sona 😑 mono.</t>
  </si>
  <si>
    <t>btseulrene</t>
  </si>
  <si>
    <t>13/10/2018 💜</t>
  </si>
  <si>
    <t>armyluvs stay winning 🏹 || main acc: @gamerkth</t>
  </si>
  <si>
    <t>2018-08-05 03:30:13</t>
  </si>
  <si>
    <t>2018-10-29 18:33:09</t>
  </si>
  <si>
    <t>Pablo's ...</t>
  </si>
  <si>
    <t>TriPabloski</t>
  </si>
  <si>
    <t>18
Me gusta jugar en PC y eso, aunque soy bastante malo en la mayoría de juegos</t>
  </si>
  <si>
    <t>2014-05-21 16:31:14</t>
  </si>
  <si>
    <t>2018-10-29 18:33:17</t>
  </si>
  <si>
    <t>sun</t>
  </si>
  <si>
    <t>healingjeup_</t>
  </si>
  <si>
    <t>with imfact</t>
  </si>
  <si>
    <t>19 ✧ fan account completely in love with imfact, astro, pentagon n' golden child.</t>
  </si>
  <si>
    <t>2018-04-30 15:29:01</t>
  </si>
  <si>
    <t>2018-10-29 18:33:20</t>
  </si>
  <si>
    <t>I’m rooting for #FNCWIN! Support your team at #worlds2018 with @predatorgaming &amp;amp; stand a chance to win a Predator H… https://t.co/5QAIzolCts</t>
  </si>
  <si>
    <t>Raven Senpai</t>
  </si>
  <si>
    <t>Raven_1337</t>
  </si>
  <si>
    <t>2012-11-06 15:34:27</t>
  </si>
  <si>
    <t>2018-10-29 18:33:23</t>
  </si>
  <si>
    <t>Romm</t>
  </si>
  <si>
    <t>Romm63673292</t>
  </si>
  <si>
    <t>2018-07-21 22:07:12</t>
  </si>
  <si>
    <t>2018-10-29 18:33:33</t>
  </si>
  <si>
    <t>I’m rooting for #FNCWIN! Support your team at #worlds2018 with @predatorgaming &amp;amp; stand a chance to win a Predator H… https://t.co/dZWwDOXjwJ</t>
  </si>
  <si>
    <t>Yooo</t>
  </si>
  <si>
    <t>NiceAndOk</t>
  </si>
  <si>
    <t>Aimable et courtois cependant ;-)
I want the D</t>
  </si>
  <si>
    <t>2012-08-20 19:01:20</t>
  </si>
  <si>
    <t>2018-10-29 18:33:49</t>
  </si>
  <si>
    <t>RT @FerVeliz117: There is no god only "The Darkest Timeline" #worlds2018 #C9WIN</t>
  </si>
  <si>
    <t>Elona King</t>
  </si>
  <si>
    <t>Elona__King</t>
  </si>
  <si>
    <t>Hi! I am looking for new interesting people. I do not answer anyone here. All communication only here http://dating-kayf.com My nickname is there @Elona__King</t>
  </si>
  <si>
    <t>2018-09-19 20:07:44</t>
  </si>
  <si>
    <t>2018-10-29 18:33:52</t>
  </si>
  <si>
    <t>I’m rooting for #FNCWIN! Support your team at #worlds2018 with @predatorgaming &amp;amp; stand a chance to win a Predator H… https://t.co/2Z1dhXQn5o</t>
  </si>
  <si>
    <t>2018-10-29 18:33:56</t>
  </si>
  <si>
    <t>I’m rooting for #IGWIN ! Support your team at #worlds2018 with @predatorgaming &amp;amp; stand a chance to win a Predator H… https://t.co/xk3itSDHgu</t>
  </si>
  <si>
    <t>Damien Arthemann</t>
  </si>
  <si>
    <t>DamienArthemann</t>
  </si>
  <si>
    <t>slt joueur PS4 et portable, grand fans de dragonball z, kiff stars wars (films,jeux) et d autre film science fiction bonne journée à tous</t>
  </si>
  <si>
    <t>2015-02-15 08:02:37</t>
  </si>
  <si>
    <t>2018-10-29 18:34:22</t>
  </si>
  <si>
    <t>I’m rooting for #FNCWIN! Support your team at #worlds2018 with @predatorgaming &amp;amp; stand a chance to win a Predator H… https://t.co/qJPyjXt8Cm</t>
  </si>
  <si>
    <t>mara304</t>
  </si>
  <si>
    <t>mara304lol</t>
  </si>
  <si>
    <t>2017-09-13 16:25:42</t>
  </si>
  <si>
    <t>2018-10-29 18:34:26</t>
  </si>
  <si>
    <t>2018-10-29 18:34:42</t>
  </si>
  <si>
    <t>bárbara ♡ RAVI✨</t>
  </si>
  <si>
    <t>yyschannie</t>
  </si>
  <si>
    <t>Madrid - Lanzarote</t>
  </si>
  <si>
    <t>🐝🐝Block B. BAP. BTOB. B1A4. IMFACT. Mamamoo. colega y otaku. | exid | a.c.e | gfriend | highlight | dreamcatcher | knk | skz |</t>
  </si>
  <si>
    <t>2011-09-17 19:06:33</t>
  </si>
  <si>
    <t>2018-10-29 18:34:45</t>
  </si>
  <si>
    <t>2018-10-29 18:34:49</t>
  </si>
  <si>
    <t>I’m rooting for #FNCWIN! Support your team at #worlds2018 with @predatorgaming &amp;amp; stand a chance to win a Predator H… https://t.co/nxehvadGYC</t>
  </si>
  <si>
    <t>WeirdAssCucumber</t>
  </si>
  <si>
    <t>vight42</t>
  </si>
  <si>
    <t>LvL 20 | Weird |   Probably nice |    Come and hang out: https://discord.gg/acRfjQJ</t>
  </si>
  <si>
    <t>2015-08-12 23:18:36</t>
  </si>
  <si>
    <t>2018-10-29 18:34:56</t>
  </si>
  <si>
    <t>Santimaher #FNCWIN</t>
  </si>
  <si>
    <t>Santimaher</t>
  </si>
  <si>
    <t>Disboard, Tokyo-3 o a saber</t>
  </si>
  <si>
    <t>Ah nuse no soi 100tifiko | Estudiante de ingenieria de Malware | Lvl Mememaster | Dueño de un mecha |</t>
  </si>
  <si>
    <t>2014-09-30 14:21:10</t>
  </si>
  <si>
    <t>2018-10-29 18:35:02</t>
  </si>
  <si>
    <t>2018-10-29 18:35:08</t>
  </si>
  <si>
    <t>I’m rooting for #FNCWIN! Support your team at #worlds2018 with @predatorgaming &amp;amp; stand a chance to win a Predator H… https://t.co/qcTQSlypsQ</t>
  </si>
  <si>
    <t>OscarMarini94</t>
  </si>
  <si>
    <t>2010-10-04 14:14:27</t>
  </si>
  <si>
    <t>2018-10-29 18:35:11</t>
  </si>
  <si>
    <t>2018-10-29 18:35:17</t>
  </si>
  <si>
    <t>I’m rooting for #FNCWIN! Support your team at #worlds2018 with @predatorgaming &amp;amp; stand a chance to win a Predator H… https://t.co/Fme4OlqCeq</t>
  </si>
  <si>
    <t>Hitsugito</t>
  </si>
  <si>
    <t>hitsugito</t>
  </si>
  <si>
    <t>2017-12-27 19:51:39</t>
  </si>
  <si>
    <t>2018-10-29 18:35:23</t>
  </si>
  <si>
    <t>natty; #ELENUNCA</t>
  </si>
  <si>
    <t>pjmlovery</t>
  </si>
  <si>
    <t>m;l;l | fan acc. | aRMy | 🇧🇷</t>
  </si>
  <si>
    <t>i love you @bts_twt @arianagrande 💜</t>
  </si>
  <si>
    <t>2017-02-06 19:20:47</t>
  </si>
  <si>
    <t>2018-10-29 18:35:33</t>
  </si>
  <si>
    <t>I’m rooting for #FNCWIN! Support your team at #worlds2018 with @predatorgaming &amp;amp; stand a chance to win a Predator H… https://t.co/lKNH75r2Rx</t>
  </si>
  <si>
    <t>Rémy Moi</t>
  </si>
  <si>
    <t>Remy827</t>
  </si>
  <si>
    <t>2014-10-02 21:40:07</t>
  </si>
  <si>
    <t>gustta</t>
  </si>
  <si>
    <t>luxxxcel</t>
  </si>
  <si>
    <t>alguma coisa</t>
  </si>
  <si>
    <t>2017-11-18 14:46:05</t>
  </si>
  <si>
    <t>2018-10-29 18:35:48</t>
  </si>
  <si>
    <t>ana é NEVERLAND 💚</t>
  </si>
  <si>
    <t>2018-10-29 18:35:57</t>
  </si>
  <si>
    <t>I’m rooting for #FNCWIN! Support your team at #worlds2018 with @predatorgaming &amp;amp; stand a chance to win a Predator H… https://t.co/Bx26gqhSeF</t>
  </si>
  <si>
    <t>TaawZ</t>
  </si>
  <si>
    <t>TaawZ_</t>
  </si>
  <si>
    <t>||-// Nothing kills a man faster than his own head</t>
  </si>
  <si>
    <t>2013-10-30 01:45:17</t>
  </si>
  <si>
    <t>2018-10-29 18:36:00</t>
  </si>
  <si>
    <t>6ixBad</t>
  </si>
  <si>
    <t>EddMakV</t>
  </si>
  <si>
    <t>El Vendrell - De Brouckère</t>
  </si>
  <si>
    <t>Rue Films</t>
  </si>
  <si>
    <t>2012-12-13 19:51:21</t>
  </si>
  <si>
    <t>2018-10-29 18:36:10</t>
  </si>
  <si>
    <t>I’m rooting for #FNCWIN! Support your team at #worlds2018 with @predatorgaming &amp;amp; stand a chance to win a Predator H… https://t.co/TTaYtQ7184</t>
  </si>
  <si>
    <t>Kristijan</t>
  </si>
  <si>
    <t>Kiki12740641</t>
  </si>
  <si>
    <t>2014-03-28 12:19:49</t>
  </si>
  <si>
    <t>I’m rooting for #FNCWIN! Support your team at #worlds2018 with @predatorgaming &amp;amp; stand a chance to win a Predator H… https://t.co/VFGdJ1f8kv</t>
  </si>
  <si>
    <t>Omega Leo</t>
  </si>
  <si>
    <t>_omegaleo_</t>
  </si>
  <si>
    <t>small streamer and youtuber - http://www.twitch.tv/omega_leo_ | Discord: https://discord.gg/0hPrJHJkvnRl8SkP
Profile pic by: @ZarkHDtweets</t>
  </si>
  <si>
    <t>2014-01-31 22:13:35</t>
  </si>
  <si>
    <t>2018-10-29 18:36:13</t>
  </si>
  <si>
    <t>2018-10-29 18:36:17</t>
  </si>
  <si>
    <t>2018-10-29 18:36:22</t>
  </si>
  <si>
    <t>I’m rooting for #FNCWIN! Support your team at #worlds2018 with @predatorgaming &amp;amp; stand a chance to win a Predator H… https://t.co/s0dT6tX24r</t>
  </si>
  <si>
    <t>Hassden</t>
  </si>
  <si>
    <t>HassdenLOL</t>
  </si>
  <si>
    <t>| Fr/Eng 20yo actuel triple d2 peak master 74 | Young Memer | multi-g4m1ng 🤣🤪🤣</t>
  </si>
  <si>
    <t>2015-05-03 22:31:49</t>
  </si>
  <si>
    <t>2018-10-29 18:36:29</t>
  </si>
  <si>
    <t>LoN</t>
  </si>
  <si>
    <t>looonpaul</t>
  </si>
  <si>
    <t>i wont give up</t>
  </si>
  <si>
    <t>2017-07-24 07:15:59</t>
  </si>
  <si>
    <t>2018-10-29 18:36:31</t>
  </si>
  <si>
    <t>2018-10-29 18:36:47</t>
  </si>
  <si>
    <t>I’m rooting for #FNCWIN! Support your team at #worlds2018 with @predatorgaming &amp;amp; stand a chance to win a Predator H… https://t.co/IxK064UQaQ</t>
  </si>
  <si>
    <t>Kévin</t>
  </si>
  <si>
    <t>Kev6zz</t>
  </si>
  <si>
    <t>Beauvais, France</t>
  </si>
  <si>
    <t>2018-04-09 19:08:34</t>
  </si>
  <si>
    <t>2018-10-29 18:36:48</t>
  </si>
  <si>
    <t>ｍｅｒｌｉｏｎ. 〄</t>
  </si>
  <si>
    <t>_kncsl</t>
  </si>
  <si>
    <t>Thailand,Sweden</t>
  </si>
  <si>
    <t>@BTS_twt | ᴀʀᴍʏ | ᴠ x ᴋᴏᴏᴋ | #ลัทธิกุกเคะ |@JBJtwt787 | ʝσуfυℓ | ʜʏʙ x ɢᴜᴏ | ᴀʟʟɢᴜᴏ | #vkook #gakook #เนียลอง #บินกุก #minshua #jren #ฮยองวอนโฮ #bjin #markmin ღ</t>
  </si>
  <si>
    <t>2016-03-23 03:59:08</t>
  </si>
  <si>
    <t>2018-10-29 18:36:49</t>
  </si>
  <si>
    <t>Orikha</t>
  </si>
  <si>
    <t>Orikha_</t>
  </si>
  <si>
    <t>Lafayette, LA</t>
  </si>
  <si>
    <t>shit poster extraordinaire || @greasefireband</t>
  </si>
  <si>
    <t>2018-01-25 03:53:17</t>
  </si>
  <si>
    <t>2018-10-29 18:36:50</t>
  </si>
  <si>
    <t>I’m rooting for #FNCWIN! Support your team at #worlds2018 with @predatorgaming &amp;amp; stand a chance to win a Predator H… https://t.co/TGvrzELDKx</t>
  </si>
  <si>
    <t>2018-10-29 18:36:57</t>
  </si>
  <si>
    <t>Adine 💗 네버랜드</t>
  </si>
  <si>
    <t>neverlandle</t>
  </si>
  <si>
    <t>2018-10-29 18:37:00</t>
  </si>
  <si>
    <t>Cane D’Acqua</t>
  </si>
  <si>
    <t>ZenWolfter</t>
  </si>
  <si>
    <t>18+ — Italiano -secretly an otter - big gamer -- weirdest sense of humor - professional weirdo - gimme all the sushi - currently the big 2 0 - he/him/his</t>
  </si>
  <si>
    <t>2015-07-19 22:49:34</t>
  </si>
  <si>
    <t>2018-10-29 18:37:12</t>
  </si>
  <si>
    <t>Я болею за #IGWIN! Поддержите свою команду на #Worlds2018 с @PredatorGaming и получите шанс выиграть игровой ноутбу… https://t.co/MawpbcB5Jo</t>
  </si>
  <si>
    <t>Theigro</t>
  </si>
  <si>
    <t>2011-11-29 15:54:29</t>
  </si>
  <si>
    <t>2018-10-29 18:37:16</t>
  </si>
  <si>
    <t>I’m rooting for #IGWIN ! Support your team at #worlds2018 with @predatorgaming &amp;amp; stand a chance to win a Predator H… https://t.co/wHkEICmMPl</t>
  </si>
  <si>
    <t>Felix Dollinger</t>
  </si>
  <si>
    <t>FelixDollinger</t>
  </si>
  <si>
    <t>2017-09-14 19:43:51</t>
  </si>
  <si>
    <t>2018-10-29 18:37:23</t>
  </si>
  <si>
    <t>Sven Les</t>
  </si>
  <si>
    <t>vanilleextrakt</t>
  </si>
  <si>
    <t>꿈을 꿔 있어  ⠀ ⠀ ⠀ ⠀ ⠀ ⠀ ⠀ ⠀   ⠀ ⠀ ⠀⠀ ⠀ fml 👌🏼</t>
  </si>
  <si>
    <t>2016-02-14 21:51:25</t>
  </si>
  <si>
    <t>2018-10-29 18:37:28</t>
  </si>
  <si>
    <t>I’m rooting for #FNCWIN! Support your team at #worlds2018 with @predatorgaming &amp;amp; stand a chance to win a Predator H… https://t.co/Fa8IH86n8C</t>
  </si>
  <si>
    <t>Hannah @Seoul</t>
  </si>
  <si>
    <t>MizuriTwitch</t>
  </si>
  <si>
    <t>Bonn, Germany</t>
  </si>
  <si>
    <t>Jannah, Journalist, Weeb.</t>
  </si>
  <si>
    <t>2017-05-10 17:26:27</t>
  </si>
  <si>
    <t>2018-10-29 18:37:39</t>
  </si>
  <si>
    <t>I’m rooting for #FNCWIN! Support your team at #worlds2018 with @predatorgaming &amp;amp; stand a chance to win a Predator H… https://t.co/wHrVCNqwuw</t>
  </si>
  <si>
    <t>ZomaT</t>
  </si>
  <si>
    <t>TamoZLeSoleil</t>
  </si>
  <si>
    <t>Top laner 21 YO master French 🇫🇷
Top laner for @konixesport
Managed by : @baeiry_</t>
  </si>
  <si>
    <t>2013-03-13 16:39:40</t>
  </si>
  <si>
    <t>2018-10-29 18:37:42</t>
  </si>
  <si>
    <t>Johnny Kaime</t>
  </si>
  <si>
    <t>JohnnyKaime</t>
  </si>
  <si>
    <t>Cape Town</t>
  </si>
  <si>
    <t>2012-01-26 18:47:35</t>
  </si>
  <si>
    <t>2018-10-29 18:37:47</t>
  </si>
  <si>
    <t>2018-10-29 18:37:50</t>
  </si>
  <si>
    <t>I’m rooting for #FNCWIN! Support your team at #worlds2018 with @predatorgaming &amp;amp; stand a chance to win a Predator H… https://t.co/2PCqafrxMc</t>
  </si>
  <si>
    <t>REEDING</t>
  </si>
  <si>
    <t>Reeding974</t>
  </si>
  <si>
    <t>🎃Halloween</t>
  </si>
  <si>
    <t>2016-05-25 17:36:24</t>
  </si>
  <si>
    <t>2018-10-29 18:38:01</t>
  </si>
  <si>
    <t>lets fo FNC!</t>
  </si>
  <si>
    <t>2018-10-29 18:38:03</t>
  </si>
  <si>
    <t>2018-10-29 18:38:10</t>
  </si>
  <si>
    <t>Com vitórias decisivas por 3 a 0, as semifinais foram uma batalha de gigantes. Parabéns às equipes #IGWIN e #FNCWIN… https://t.co/5cAqtQqbMD</t>
  </si>
  <si>
    <t>Acer Brasil</t>
  </si>
  <si>
    <t>AcerdoBrasil</t>
  </si>
  <si>
    <t>Twitter oficial da Acer Brasil. Também estamos no Facebook, curta nossa página: http://www.facebook.com/AcerdoBrasil</t>
  </si>
  <si>
    <t>2012-05-11 22:09:03</t>
  </si>
  <si>
    <t>2018-10-29 18:38:15</t>
  </si>
  <si>
    <t>adrian hervas</t>
  </si>
  <si>
    <t>adrianhervas13</t>
  </si>
  <si>
    <t>Tanto en mente, y tan poco en la realidad...Darle a todo vueltas y total.. ¿para que?</t>
  </si>
  <si>
    <t>2012-07-29 16:15:51</t>
  </si>
  <si>
    <t>2018-10-29 18:38:18</t>
  </si>
  <si>
    <t>ni</t>
  </si>
  <si>
    <t>wanggies</t>
  </si>
  <si>
    <t>♡王嘉尔; — #wang_gae。 *⊹˚</t>
  </si>
  <si>
    <t>2018-02-07 06:49:53</t>
  </si>
  <si>
    <t>2018-10-29 18:38:28</t>
  </si>
  <si>
    <t>2018-10-29 18:38:37</t>
  </si>
  <si>
    <t>2018-10-29 18:38:38</t>
  </si>
  <si>
    <t>I’m rooting for #FNCWIN! Support your team at #worlds2018 with @predatorgaming &amp;amp; stand a chance to win a Predator H… https://t.co/BlxPqRdtP5</t>
  </si>
  <si>
    <t>Tóth Martin</t>
  </si>
  <si>
    <t>PinkWither</t>
  </si>
  <si>
    <t>rank 54 world Diamond Shaco on eune 🙁 17</t>
  </si>
  <si>
    <t>2015-09-21 17:12:33</t>
  </si>
  <si>
    <t>2018-10-29 18:39:03</t>
  </si>
  <si>
    <t>2018-10-29 18:39:07</t>
  </si>
  <si>
    <t>✏HOPE✏</t>
  </si>
  <si>
    <t>jannica_sibayan</t>
  </si>
  <si>
    <t xml:space="preserve">Neptune </t>
  </si>
  <si>
    <t>●MULTI● 
hi im looking for friends who are carats,reveluv,blinks,merry-go-round,once and (G)I-DLE fans (they dont have a fandom name yet)</t>
  </si>
  <si>
    <t>2018-04-01 11:07:44</t>
  </si>
  <si>
    <t>2018-10-29 18:39:36</t>
  </si>
  <si>
    <t>2018-10-29 18:39:42</t>
  </si>
  <si>
    <t>I’m rooting for #IGWIN ! Support your team at #worlds2018 with @predatorgaming &amp;amp; stand a chance to win a Predator H… https://t.co/TRuf1FNepX</t>
  </si>
  <si>
    <t>Issam</t>
  </si>
  <si>
    <t>issam397</t>
  </si>
  <si>
    <t>Un gars banal fan de manga et d'anime</t>
  </si>
  <si>
    <t>2016-10-27 14:15:38</t>
  </si>
  <si>
    <t>2018-10-29 18:39:44</t>
  </si>
  <si>
    <t>Jan M. K.  🦁🦅</t>
  </si>
  <si>
    <t>jmk1337</t>
  </si>
  <si>
    <t>Herborn, Wetzlar, Hamburg</t>
  </si>
  <si>
    <t>#rbtv #sge</t>
  </si>
  <si>
    <t>2015-03-01 10:06:32</t>
  </si>
  <si>
    <t>2018-10-29 18:39:52</t>
  </si>
  <si>
    <t>I’m rooting for #FNCWIN! Support your team at #worlds2018 with @predatorgaming &amp;amp; stand a chance to win a Predator H… https://t.co/tjqzUB5ZRB</t>
  </si>
  <si>
    <t>!</t>
  </si>
  <si>
    <t>NiceTimesHere</t>
  </si>
  <si>
    <t>coolmen</t>
  </si>
  <si>
    <t>2011-10-15 18:20:18</t>
  </si>
  <si>
    <t>2018-10-29 18:40:03</t>
  </si>
  <si>
    <t>2018-10-29 18:40:18</t>
  </si>
  <si>
    <t>I’m rooting for #FNCWIN! Support your team at #worlds2018 with @predatorgaming &amp;amp; stand a chance to win a Predator H… https://t.co/rhCYOH9p1k</t>
  </si>
  <si>
    <t>carlos revert cambra</t>
  </si>
  <si>
    <t>RevertCambra</t>
  </si>
  <si>
    <t>2015-02-11 13:48:13</t>
  </si>
  <si>
    <t>2018-10-29 18:40:28</t>
  </si>
  <si>
    <t>I’m rooting for #FNCWIN! Support your team at #worlds2018 with @predatorgaming &amp;amp; stand a chance to win a Predator H… https://t.co/OpQ99CXMkz</t>
  </si>
  <si>
    <t>Niko Green</t>
  </si>
  <si>
    <t>Nikolol1987</t>
  </si>
  <si>
    <t>Autretot, France</t>
  </si>
  <si>
    <t>Ma vie = Margaux 😍❤💘💍</t>
  </si>
  <si>
    <t>2017-01-03 19:38:15</t>
  </si>
  <si>
    <t>2018-10-29 18:40:29</t>
  </si>
  <si>
    <t>Maksim Le Friec</t>
  </si>
  <si>
    <t>FriecMaksim</t>
  </si>
  <si>
    <t>2018-10-28 07:42:23</t>
  </si>
  <si>
    <t>2018-10-29 18:40:42</t>
  </si>
  <si>
    <t>Boki</t>
  </si>
  <si>
    <t>LoanJaigu</t>
  </si>
  <si>
    <t>Perdu</t>
  </si>
  <si>
    <t>Naturelle</t>
  </si>
  <si>
    <t>2014-12-26 09:56:06</t>
  </si>
  <si>
    <t>2018-10-29 18:41:03</t>
  </si>
  <si>
    <t>Vinícius</t>
  </si>
  <si>
    <t>JukesSon</t>
  </si>
  <si>
    <t>torna-te quem tu és</t>
  </si>
  <si>
    <t>2018-10-23 19:28:12</t>
  </si>
  <si>
    <t>Clay 'VibéZ' Brown</t>
  </si>
  <si>
    <t>VibeZ_GG</t>
  </si>
  <si>
    <t>Streamer &amp; competitive player LFT! Football, Powerlifting, Track&amp;Field, Choir &amp; E-Sports! LHS Class of 2019 🎓</t>
  </si>
  <si>
    <t>2016-09-28 03:01:39</t>
  </si>
  <si>
    <t>2018-10-29 18:41:23</t>
  </si>
  <si>
    <t>Listen to iKON's GoodbyeRoad</t>
  </si>
  <si>
    <t>_triyah</t>
  </si>
  <si>
    <t>stanning talent since 2009</t>
  </si>
  <si>
    <t>2018-09-02 08:00:05</t>
  </si>
  <si>
    <t>2018-10-29 18:41:24</t>
  </si>
  <si>
    <t>2018-10-29 18:41:27</t>
  </si>
  <si>
    <t>I’m rooting for #FNCWIN! Support your team at #worlds2018 with @predatorgaming &amp;amp; stand a chance to win a Predator H… https://t.co/pxaODtKDie</t>
  </si>
  <si>
    <t>Fro10Soul</t>
  </si>
  <si>
    <t>Swiss League of Legends player. Toplaner for @lausanneesports,
Psychology student</t>
  </si>
  <si>
    <t>2017-11-01 12:52:17</t>
  </si>
  <si>
    <t>2018-10-29 18:41:58</t>
  </si>
  <si>
    <t>Awesome commercial!! Thanks Fox News!! @POTUS #realDonaldTrump #BostonRedSoxs #Worlds2018 #MondayMotivation #QAnon… https://t.co/2m4p3lj4oa</t>
  </si>
  <si>
    <t>Flygirl MAGA❌</t>
  </si>
  <si>
    <t>1967panam</t>
  </si>
  <si>
    <t>#rushbabe #maga #trump2020 🇺🇸🌐💯TrumpTrain🚂🚂🚂🚂🚂</t>
  </si>
  <si>
    <t>2012-03-15 22:49:21</t>
  </si>
  <si>
    <t>realdonaldtrump</t>
  </si>
  <si>
    <t>bostonredsoxs</t>
  </si>
  <si>
    <t>2018-10-29 18:42:00</t>
  </si>
  <si>
    <t>I’m rooting for #FNCWIN! Support your team at #worlds2018 with @predatorgaming &amp;amp; stand a chance to win a Predator H… https://t.co/6QnBS69RtE</t>
  </si>
  <si>
    <t>Cheetz</t>
  </si>
  <si>
    <t>Matt_Cheetz</t>
  </si>
  <si>
    <t>Manchester, Stoke, England</t>
  </si>
  <si>
    <t>18| Esports student at Staffs uni 🎮 | Call Of Duty player for @CoerciveGaming |</t>
  </si>
  <si>
    <t>2014-01-16 14:02:24</t>
  </si>
  <si>
    <t>2018-10-29 18:42:15</t>
  </si>
  <si>
    <t>TimothySazon</t>
  </si>
  <si>
    <t>SazonTimothy</t>
  </si>
  <si>
    <t>2018-10-27 12:11:51</t>
  </si>
  <si>
    <t>2018-10-29 18:42:17</t>
  </si>
  <si>
    <t>I’m rooting for #FNCWIN! Support your team at #worlds2018 with @predatorgaming &amp;amp; stand a chance to win a Predator H… https://t.co/unYrx1mNc4</t>
  </si>
  <si>
    <t>maaar__sy</t>
  </si>
  <si>
    <t>2017-04-14 21:48:23</t>
  </si>
  <si>
    <t>2018-10-29 18:42:19</t>
  </si>
  <si>
    <t>I’m rooting for #FNCWIN! Support your team at #worlds2018 with @predatorgaming &amp;amp; stand a chance to win a Predator H… https://t.co/BEw6TR4kp2</t>
  </si>
  <si>
    <t>I’m rooting for #FNCWIN! Support your team at #worlds2018 with @predatorgaming &amp;amp; stand a chance to win a Predator H… https://t.co/0fkbBVdLjx</t>
  </si>
  <si>
    <t>Sergio__3</t>
  </si>
  <si>
    <t>Siente la Pureza</t>
  </si>
  <si>
    <t>2013-04-04 14:38:15</t>
  </si>
  <si>
    <t>2018-10-29 18:42:23</t>
  </si>
  <si>
    <t>I’m rooting for #FNCWIN! Support your team at #worlds2018 with @predatorgaming &amp;amp; stand a chance to win a Predator H… https://t.co/RNyzYf3TPW</t>
  </si>
  <si>
    <t>A 🌙</t>
  </si>
  <si>
    <t>ana__ctb</t>
  </si>
  <si>
    <t>Just a person that shouldn't be alive</t>
  </si>
  <si>
    <t>2016-02-07 23:20:22</t>
  </si>
  <si>
    <t>2018-10-29 18:42:33</t>
  </si>
  <si>
    <t>ガンスリンガー</t>
  </si>
  <si>
    <t>UclyWoodd</t>
  </si>
  <si>
    <t>Soon : Youtuber Manga/Animes/Séries !</t>
  </si>
  <si>
    <t>2013-06-23 16:41:03</t>
  </si>
  <si>
    <t>ppransinn</t>
  </si>
  <si>
    <t>//Lost Stars:(</t>
  </si>
  <si>
    <t>2018-02-08 08:10:53</t>
  </si>
  <si>
    <t>2018-10-29 18:42:52</t>
  </si>
  <si>
    <t>Steal</t>
  </si>
  <si>
    <t>Else_Steal</t>
  </si>
  <si>
    <t>Well... I play video games... so that's that :3</t>
  </si>
  <si>
    <t>2017-08-29 13:19:03</t>
  </si>
  <si>
    <t>2018-10-29 18:42:58</t>
  </si>
  <si>
    <t>I’m rooting for #FNCWIN! Support your team at #worlds2018 with @predatorgaming &amp;amp; stand a chance to win a Predator H… https://t.co/UpBcAUgkFs</t>
  </si>
  <si>
    <t>FrontallFlashpoi</t>
  </si>
  <si>
    <t>DarioStyleZzZz</t>
  </si>
  <si>
    <t>2011-04-10 14:03:31</t>
  </si>
  <si>
    <t>2018-10-29 18:43:02</t>
  </si>
  <si>
    <t>I’m rooting for #FNCWIN! Support your team at #worlds2018 with @predatorgaming &amp;amp; stand a chance to win a Predator H… https://t.co/RPM7PkD0YT</t>
  </si>
  <si>
    <t>Sagittarius</t>
  </si>
  <si>
    <t>AdrienVercher</t>
  </si>
  <si>
    <t>French coach League Of Legends. Coach/ Analyste/ VidéoMaker Actuellement chez @PCS_Original</t>
  </si>
  <si>
    <t>2017-01-08 13:31:33</t>
  </si>
  <si>
    <t>2018-10-29 18:43:22</t>
  </si>
  <si>
    <t>Grace¹²⁷ DREAMER</t>
  </si>
  <si>
    <t>taeminschoerry</t>
  </si>
  <si>
    <t>Lee Taemin💙Yoo Taeyang💛Kwon Yuri💖Lee Donghyuck💚Bae Joohyun❤️Choi Yerim💜 5HINee💎SF9💫SNSD💖NCT💚RV🍰Loona🌙</t>
  </si>
  <si>
    <t>2018-02-23 14:45:00</t>
  </si>
  <si>
    <t>2018-10-29 18:43:26</t>
  </si>
  <si>
    <t>arketal</t>
  </si>
  <si>
    <t>I'm not the skinny one.</t>
  </si>
  <si>
    <t>2015-08-20 09:02:35</t>
  </si>
  <si>
    <t>2018-10-29 18:43:43</t>
  </si>
  <si>
    <t>I’m rooting for #FNCWIN! Support your team at #worlds2018 with @predatorgaming &amp;amp; stand a chance to win a Predator H… https://t.co/uRZaCbArgB</t>
  </si>
  <si>
    <t>DSDevill</t>
  </si>
  <si>
    <t>2013-07-16 12:02:49</t>
  </si>
  <si>
    <t>2018-10-29 18:43:44</t>
  </si>
  <si>
    <t>2018-10-29 18:43:45</t>
  </si>
  <si>
    <t>RT @1967panam: Awesome commercial!! Thanks Fox News!! @POTUS #realDonaldTrump #BostonRedSoxs #Worlds2018 #MondayMotivation #QAnon #WWG1WGA…</t>
  </si>
  <si>
    <t>paula johnson</t>
  </si>
  <si>
    <t>paulamjohns</t>
  </si>
  <si>
    <t>Independence, KY</t>
  </si>
  <si>
    <t>Patriot - trying to ensure my country is still here for my children and grandchilden!</t>
  </si>
  <si>
    <t>2009-03-31 19:48:10</t>
  </si>
  <si>
    <t>2018-10-29 18:44:02</t>
  </si>
  <si>
    <t>2018-10-29 18:44:12</t>
  </si>
  <si>
    <t>JimInDakotas</t>
  </si>
  <si>
    <t>JimEasterwood</t>
  </si>
  <si>
    <t>South Dakota, USA</t>
  </si>
  <si>
    <t>#MAGA #QAnon</t>
  </si>
  <si>
    <t>2013-04-08 00:11:52</t>
  </si>
  <si>
    <t>2018-10-29 18:44:21</t>
  </si>
  <si>
    <t>I’m rooting for #FNCWIN! Support your team at #worlds2018 with @predatorgaming &amp;amp; stand a chance to win a Predator H… https://t.co/RHBoC9QTdo</t>
  </si>
  <si>
    <t>Lerinys 🦉</t>
  </si>
  <si>
    <t>Bloodycrow7</t>
  </si>
  <si>
    <t>Gribouilleuse. J'ai l'air vénère mais je suis presque gentille.Experte en N.A.P 🌒 .
https://t.co/Muy8eBuULG  https://t.co/3eAYCciQQr https://t.co/xg6NCaBWuL</t>
  </si>
  <si>
    <t>2014-11-15 23:37:40</t>
  </si>
  <si>
    <t>2018-10-29 18:44:22</t>
  </si>
  <si>
    <t>Reservas agotadas para la final de los #worlds2018 desde esta mañana!! Aforo completo!
Nuestro horario será:
- De… https://t.co/WzaeD5ZbWh</t>
  </si>
  <si>
    <t>Afterlife Gamer Bar</t>
  </si>
  <si>
    <t>BarAfterlife</t>
  </si>
  <si>
    <t>Marià Cubí 192, Barcelona</t>
  </si>
  <si>
    <t>Bar dedicado a los esports en BCN. Ven a disfrutar de los videojuegos en un ambiente único!  Marià Cubí 192. L-D desde las 17h - 930189159 info@afterlifebar.com</t>
  </si>
  <si>
    <t>2015-08-03 11:49:32</t>
  </si>
  <si>
    <t>2018-10-29 18:44:23</t>
  </si>
  <si>
    <t>I’m rooting for #FNCWIN! Support your team at #worlds2018 with @predatorgaming &amp;amp; stand a chance to win a Predator H… https://t.co/pOWFQeuZwC</t>
  </si>
  <si>
    <t>Reto Meier</t>
  </si>
  <si>
    <t>celSeLRa</t>
  </si>
  <si>
    <t>Aargau, Schweiz</t>
  </si>
  <si>
    <t>Your Friendly Neighborhood Support Main /  @CELeSportCH  / former competitive Smash 4 player / I also like things like Marvel/DC/PJO etc. 🦄</t>
  </si>
  <si>
    <t>2015-01-22 21:06:00</t>
  </si>
  <si>
    <t>2018-10-29 18:44:29</t>
  </si>
  <si>
    <t>RIP</t>
  </si>
  <si>
    <t>2018-10-29 18:44:46</t>
  </si>
  <si>
    <t>Diego Sánchez</t>
  </si>
  <si>
    <t>DiegoSnchezA</t>
  </si>
  <si>
    <t>2016-08-05 13:37:47</t>
  </si>
  <si>
    <t>2018-10-29 18:44:58</t>
  </si>
  <si>
    <t>I’m rooting for #FNCWIN! Support your team at #worlds2018 with @predatorgaming &amp;amp; stand a chance to win a Predator H… https://t.co/PSqbHkI5Bm</t>
  </si>
  <si>
    <t>barragan lazlo</t>
  </si>
  <si>
    <t>LazloBarragan</t>
  </si>
  <si>
    <t>2018-02-17 16:48:43</t>
  </si>
  <si>
    <t>2018-10-29 18:45:07</t>
  </si>
  <si>
    <t>I’m rooting for #FNCWIN! Support your team at #worlds2018 with @predatorgaming &amp;amp; stand a chance to win a Predator H… https://t.co/ptmxWMWSjX</t>
  </si>
  <si>
    <t>RedEye🛡️</t>
  </si>
  <si>
    <t>STERedEye</t>
  </si>
  <si>
    <t>J'aime jouer compétitivement. Esports lover and Twitch silent viewer. #MSFWIN. Étudiant en Télécommunications. SLY™. 🛡️</t>
  </si>
  <si>
    <t>2014-08-01 00:46:13</t>
  </si>
  <si>
    <t>2018-10-29 18:45:14</t>
  </si>
  <si>
    <t>Omar Prado</t>
  </si>
  <si>
    <t>OmarHPrado</t>
  </si>
  <si>
    <t>2012-05-14 18:49:22</t>
  </si>
  <si>
    <t>2018-10-29 18:45:27</t>
  </si>
  <si>
    <t>Yuta Togashi</t>
  </si>
  <si>
    <t>YutaTogashi6293</t>
  </si>
  <si>
    <t>2014-05-28 16:15:47</t>
  </si>
  <si>
    <t>2018-10-29 18:45:34</t>
  </si>
  <si>
    <t>Beep</t>
  </si>
  <si>
    <t>_Beepx</t>
  </si>
  <si>
    <t>Milky way, too soon to explore</t>
  </si>
  <si>
    <t>Shitposting forever</t>
  </si>
  <si>
    <t>2014-11-15 23:32:16</t>
  </si>
  <si>
    <t>2018-10-29 18:45:40</t>
  </si>
  <si>
    <t>I’m rooting for #IGWIN ! Support your team at #worlds2018 with @predatorgaming &amp;amp; stand a chance to win a Predator H… https://t.co/6tX8WuHFVe</t>
  </si>
  <si>
    <t>symp333</t>
  </si>
  <si>
    <t>2017-07-21 11:38:12</t>
  </si>
  <si>
    <t>2018-10-29 18:46:05</t>
  </si>
  <si>
    <t>I’m rooting for #FNCWIN! Support your team at #worlds2018 with @predatorgaming &amp;amp; stand a chance to win a Predator H… https://t.co/PozuhCx4NA</t>
  </si>
  <si>
    <t>Michalina</t>
  </si>
  <si>
    <t>SassyPigeonn</t>
  </si>
  <si>
    <t>Podkarpackie, Polska</t>
  </si>
  <si>
    <t>🇵🇱 3rd year law student; #ELSA Rzeszów PR Director; #esports; streamer 😇</t>
  </si>
  <si>
    <t>2015-10-04 14:47:27</t>
  </si>
  <si>
    <t>I’m rooting for #FNCWIN! Support your team at #worlds2018 with @predatorgaming &amp;amp; stand a chance to win a Predator H… https://t.co/qpVKeS8TLQ</t>
  </si>
  <si>
    <t>Ali Fadlullah</t>
  </si>
  <si>
    <t>AliFadlullah001</t>
  </si>
  <si>
    <t>George Town, Pinang</t>
  </si>
  <si>
    <t>22</t>
  </si>
  <si>
    <t>2017-06-03 15:21:51</t>
  </si>
  <si>
    <t>2018-10-29 18:46:06</t>
  </si>
  <si>
    <t>I’m rooting for #FNCWIN! Support your team at #worlds2018 with @predatorgaming &amp;amp; stand a chance to win a Predator H… https://t.co/Uv2EUDzT3V</t>
  </si>
  <si>
    <t>Pascal Burri</t>
  </si>
  <si>
    <t>silentsoodie</t>
  </si>
  <si>
    <t>Aarwangen, Schweiz</t>
  </si>
  <si>
    <t>Head of @SILENTGAMING_CH,  eSport enthusiast</t>
  </si>
  <si>
    <t>2013-02-11 14:13:57</t>
  </si>
  <si>
    <t>2018-10-29 18:46:11</t>
  </si>
  <si>
    <t>Harvey Zhu</t>
  </si>
  <si>
    <t>Zhuhongyi0601</t>
  </si>
  <si>
    <t>2018-04-09 00:41:31</t>
  </si>
  <si>
    <t>2018-10-29 18:46:20</t>
  </si>
  <si>
    <t>I’m rooting for #FNCWIN! Support your team at #worlds2018 with @predatorgaming &amp;amp; stand a chance to win a Predator H… https://t.co/5aLvOPrGQv</t>
  </si>
  <si>
    <t>Dakinlol</t>
  </si>
  <si>
    <t>bit low elo rn    Email: dakineuw@gmail.com ✦</t>
  </si>
  <si>
    <t>2016-05-24 21:57:11</t>
  </si>
  <si>
    <t>2018-10-29 18:46:44</t>
  </si>
  <si>
    <t>I’m rooting for #FNCWIN! Support your team at #worlds2018 with @predatorgaming &amp;amp; stand a chance to win a Predator H… https://t.co/PcCxNEB5Lc</t>
  </si>
  <si>
    <t>NarNaghar</t>
  </si>
  <si>
    <t>NagharTV</t>
  </si>
  <si>
    <t>League player and streamer. Support in game and in real life.</t>
  </si>
  <si>
    <t>2018-01-01 18:53:13</t>
  </si>
  <si>
    <t>2018-10-29 18:46:48</t>
  </si>
  <si>
    <t>I’m rooting for #IGWIN ! Support your team at #worlds2018 with @predatorgaming &amp;amp; stand a chance to win a Predator H… https://t.co/RKXBbVoTWa</t>
  </si>
  <si>
    <t>Hunmar♿</t>
  </si>
  <si>
    <t>HunmaRr</t>
  </si>
  <si>
    <t>Owner of http://odbuta.pl network</t>
  </si>
  <si>
    <t>2017-07-28 17:54:32</t>
  </si>
  <si>
    <t>2018-10-29 18:46:49</t>
  </si>
  <si>
    <t>I’m rooting for #FNCWIN! Support your team at #worlds2018 with @predatorgaming &amp;amp; stand a chance to win a Predator H… https://t.co/oOf90D7YoT</t>
  </si>
  <si>
    <t>👑 Clone Kuuhaku YT 👀</t>
  </si>
  <si>
    <t>CloneKuuhaku</t>
  </si>
  <si>
    <t>Villeneuve-Saint-Georges, Fran</t>
  </si>
  <si>
    <t>21| Love VG | Love editing | Love Youtube | Kurosai Fan | Small Youtube channel = http://youtube.com/channel/UCNeCc… ! 👈</t>
  </si>
  <si>
    <t>2018-07-29 22:21:38</t>
  </si>
  <si>
    <t>2018-10-29 18:47:01</t>
  </si>
  <si>
    <t>I’m rooting for #FNCWIN! Support your team at #worlds2018 with @predatorgaming &amp;amp; stand a chance to win a Predator H… https://t.co/1X2dUOnFCP</t>
  </si>
  <si>
    <t>Kumo</t>
  </si>
  <si>
    <t>Kumo_S4m4</t>
  </si>
  <si>
    <t>15 balais dans le cul un de plus chaque année. Vegan mangeant uniquement de la viande animale. Se considère comme un hélicoptère d'attaque. Jamais féminazi</t>
  </si>
  <si>
    <t>2016-06-01 15:43:05</t>
  </si>
  <si>
    <t>2018-10-29 18:47:08</t>
  </si>
  <si>
    <t>RT @BarAfterlife: Reservas agotadas para la final de los #worlds2018 desde esta mañana!! Aforo completo!
Nuestro horario será:
- De 08H ha…</t>
  </si>
  <si>
    <t>2018-10-29 18:47:09</t>
  </si>
  <si>
    <t>Chorando</t>
  </si>
  <si>
    <t>Lux*IG&amp;C9*O core é Jackeylove</t>
  </si>
  <si>
    <t>Divindadedomar</t>
  </si>
  <si>
    <t>Acre</t>
  </si>
  <si>
    <t>16 anos.Estudante.Corintiana(as vezes artista, SÓ as vezes) Amo indie mas danço funk rs..Ac/Pr</t>
  </si>
  <si>
    <t>2016-12-24 06:55:44</t>
  </si>
  <si>
    <t>2018-10-29 18:47:16</t>
  </si>
  <si>
    <t>I’m rooting for #FNCWIN! Support your team at #worlds2018 with @predatorgaming &amp;amp; stand a chance to win a Predator H… https://t.co/DNeUMxMZMe</t>
  </si>
  <si>
    <t>H4d3s</t>
  </si>
  <si>
    <t>H4d3s_ch</t>
  </si>
  <si>
    <t>Swiss Esport since 2004 ¦ Swiss Top PUBG player  ¦ fallen CS:GO god ¦ rising IoN Star ¦  Admin for Esport Orga eRazed</t>
  </si>
  <si>
    <t>2017-12-06 17:07:29</t>
  </si>
  <si>
    <t>2018-10-29 18:47:29</t>
  </si>
  <si>
    <t>I’m rooting for #FNCWIN! Support your team at #worlds2018 with @predatorgaming &amp;amp; stand a chance to win a Predator H… https://t.co/bydstuKCg6</t>
  </si>
  <si>
    <t>kiration</t>
  </si>
  <si>
    <t>Kira_Dull69</t>
  </si>
  <si>
    <t>♉️☣️</t>
  </si>
  <si>
    <t>2015-08-21 08:35:21</t>
  </si>
  <si>
    <t>2018-10-29 18:47:43</t>
  </si>
  <si>
    <t>@CooLifeGame Si vienen blogs de la final en vivo?!?!?! Seria INCREIBLE!! Go Fnatic!!! #worlds2018</t>
  </si>
  <si>
    <t>Camilo Mondaca</t>
  </si>
  <si>
    <t>MiloMondaca</t>
  </si>
  <si>
    <t>Work!
Enfermero Universitario</t>
  </si>
  <si>
    <t>2012-04-22 21:05:20</t>
  </si>
  <si>
    <t>2018-10-29 18:47:44</t>
  </si>
  <si>
    <t>Samukaa ⚜️</t>
  </si>
  <si>
    <t>Samu_ka4</t>
  </si>
  <si>
    <t>2018-10-26 10:30:29</t>
  </si>
  <si>
    <t>2018-10-29 18:47:58</t>
  </si>
  <si>
    <t>2018-10-29 18:48:02</t>
  </si>
  <si>
    <t>2018-10-29 18:48:12</t>
  </si>
  <si>
    <t>2018-10-29 18:48:29</t>
  </si>
  <si>
    <t>paul box</t>
  </si>
  <si>
    <t>paulbox52446304</t>
  </si>
  <si>
    <t>2018-10-28 01:34:46</t>
  </si>
  <si>
    <t>2018-10-29 18:48:37</t>
  </si>
  <si>
    <t>Oriol Martínez</t>
  </si>
  <si>
    <t>uricat23</t>
  </si>
  <si>
    <t>Físic. Tuitaire en els meus temps lliures i quan el moment ho precisa. Independentista ||*||.</t>
  </si>
  <si>
    <t>2010-01-18 06:26:32</t>
  </si>
  <si>
    <t>2018-10-29 18:48:40</t>
  </si>
  <si>
    <t>♎ TWICE, BlackPink, IZ*ONE, Red Velvet, Weki Meki, Momoland, Oh my Girl, Pristin, Gfriend, G I-dle, Gugudan, Mamamoo ♥ 🇨🇴🌈</t>
  </si>
  <si>
    <t>2018-10-29 18:48:44</t>
  </si>
  <si>
    <t>I’m rooting for #FNCWIN! Support your team at #worlds2018 with @predatorgaming &amp;amp; stand a chance to win a Predator H… https://t.co/HKfRNifakZ</t>
  </si>
  <si>
    <t>Philip Pohl</t>
  </si>
  <si>
    <t>PhilipPohl4</t>
  </si>
  <si>
    <t>2018-08-22 11:54:26</t>
  </si>
  <si>
    <t>2018-10-29 18:48:46</t>
  </si>
  <si>
    <t>I’m rooting for #FNCWIN! Support your team at #worlds2018 with @predatorgaming &amp;amp; stand a chance to win a Predator H… https://t.co/mGocGFrm2t</t>
  </si>
  <si>
    <t>2018-10-29 18:48:50</t>
  </si>
  <si>
    <t>Lucas Kuroki</t>
  </si>
  <si>
    <t>Lucas_Souza_XD</t>
  </si>
  <si>
    <t>Otaku Gamer e GADO DIMAIS</t>
  </si>
  <si>
    <t>2012-02-27 17:22:29</t>
  </si>
  <si>
    <t>Linczer Norbert</t>
  </si>
  <si>
    <t>linczernorbi</t>
  </si>
  <si>
    <t>2017-10-14 16:03:13</t>
  </si>
  <si>
    <t>2018-10-29 18:48:58</t>
  </si>
  <si>
    <t>I’m rooting for #FNCWIN! Support your team at #worlds2018 with @predatorgaming &amp;amp; stand a chance to win a Predator H… https://t.co/vpABZYch6d</t>
  </si>
  <si>
    <t>dt48plus</t>
  </si>
  <si>
    <t>dt48plus11</t>
  </si>
  <si>
    <t>/Chaîne Youtube : dt48plus/Joueur Rainbow Six FR-PS4/Boosté de père en fils/</t>
  </si>
  <si>
    <t>2016-07-11 17:32:58</t>
  </si>
  <si>
    <t>2018-10-29 18:49:18</t>
  </si>
  <si>
    <t>I’m rooting for #FNCWIN! Support your team at #worlds2018 with @predatorgaming &amp;amp; stand a chance to win a Predator H… https://t.co/Q6r93LpkZM</t>
  </si>
  <si>
    <t>beeA</t>
  </si>
  <si>
    <t>beeavzz</t>
  </si>
  <si>
    <t>all is fair in love and war</t>
  </si>
  <si>
    <t>2014-09-19 21:48:24</t>
  </si>
  <si>
    <t>2018-10-29 18:49:20</t>
  </si>
  <si>
    <t>JAVI 🔥</t>
  </si>
  <si>
    <t>xRUUU_01</t>
  </si>
  <si>
    <t>MEMEVERSO</t>
  </si>
  <si>
    <t>17. Solía jugar al Counter y al OW. Me gustan los LEDs RGB y los animús típicos. Tengo un gato :3</t>
  </si>
  <si>
    <t>2014-01-22 07:48:25</t>
  </si>
  <si>
    <t>2018-10-29 18:49:41</t>
  </si>
  <si>
    <t>2018-10-29 18:49:44</t>
  </si>
  <si>
    <t>2018-10-29 18:49:47</t>
  </si>
  <si>
    <t>I’m rooting for #FNCWIN! Support your team at #worlds2018 with @predatorgaming &amp;amp; stand a chance to win a Predator H… https://t.co/yovdwGaSp8</t>
  </si>
  <si>
    <t>BJRLima</t>
  </si>
  <si>
    <t>19. @SCBragaOficial</t>
  </si>
  <si>
    <t>2015-03-05 23:31:52</t>
  </si>
  <si>
    <t>2018-10-29 18:49:53</t>
  </si>
  <si>
    <t>RT @wandakunpls: Someone pls take me to Korea https://t.co/9LlbMhfre4</t>
  </si>
  <si>
    <t>2018-10-29 18:49:55</t>
  </si>
  <si>
    <t>Chisa(• ɞ •)</t>
  </si>
  <si>
    <t>NocheChisetil</t>
  </si>
  <si>
    <t>Pinky Jiminie || @kimtaehyung :Espero que los fans nos den amor a todos, eso es lo que más me gustaría. Somos 7 chicos || #지민 #BTS #방탄소년단</t>
  </si>
  <si>
    <t>2013-06-14 03:34:36</t>
  </si>
  <si>
    <t>2018-10-29 18:50:02</t>
  </si>
  <si>
    <t>vane</t>
  </si>
  <si>
    <t>vaneloveDios</t>
  </si>
  <si>
    <t>ADMIRO A NU'EST SOY INNER CIRCLE ARMY Y BANA. AMO A NCT.  ME GUSTA KARA STRAY KIDS 2PM  BIG BANG SECRET A PINK (G) I-DLE . AMANDO LOVE BY CHANCE ❤️❤️</t>
  </si>
  <si>
    <t>2013-05-12 07:39:47</t>
  </si>
  <si>
    <t>2018-10-29 18:50:03</t>
  </si>
  <si>
    <t>I’m rooting for #IGWIN ! Support your team at #worlds2018 with @predatorgaming &amp;amp; stand a chance to win a Predator H… https://t.co/6YioSbQZA4</t>
  </si>
  <si>
    <t>CrazySushii</t>
  </si>
  <si>
    <t>CrazySushii1</t>
  </si>
  <si>
    <t>Fan de manga (surtout AOT)et de jeux vidéo,collectionneur de figurines pop bon après je sais plus quoi dire à part que j'aime bien les sushis et les pandas roux</t>
  </si>
  <si>
    <t>2018-02-09 22:29:16</t>
  </si>
  <si>
    <t>2018-10-29 18:50:08</t>
  </si>
  <si>
    <t>2018-10-29 18:50:39</t>
  </si>
  <si>
    <t>I’m rooting for #IGWIN ! Support your team at #worlds2018 with @predatorgaming &amp;amp; stand a chance to win a Predator H… https://t.co/5On2WcNLkH</t>
  </si>
  <si>
    <t>FaridDeLaMorlette</t>
  </si>
  <si>
    <t>MorletteFarid</t>
  </si>
  <si>
    <t>B long, cobblestone</t>
  </si>
  <si>
    <t>SLT C SIMON - Je dab jours et nuits - J'ai pas d'amis -</t>
  </si>
  <si>
    <t>2011-08-25 12:43:55</t>
  </si>
  <si>
    <t>2018-10-29 18:50:44</t>
  </si>
  <si>
    <t>I’m rooting for #FNCWIN! Support your team at #worlds2018 with @predatorgaming &amp;amp; stand a chance to win a Predator H… https://t.co/BBBfxKJkfC</t>
  </si>
  <si>
    <t>iDyazo</t>
  </si>
  <si>
    <t>IDyazo</t>
  </si>
  <si>
    <t>Saint-Groux, France</t>
  </si>
  <si>
    <t>Player fortnite et lol</t>
  </si>
  <si>
    <t>2014-07-07 18:12:37</t>
  </si>
  <si>
    <t>2018-10-29 18:50:47</t>
  </si>
  <si>
    <t>I’m rooting for #IGWIN ! Support your team at #worlds2018 with @predatorgaming &amp;amp; stand a chance to win a Predator H… https://t.co/R8LHirxIWe</t>
  </si>
  <si>
    <t>happythoughts66</t>
  </si>
  <si>
    <t>your favorite white knight</t>
  </si>
  <si>
    <t>2018-07-15 17:00:23</t>
  </si>
  <si>
    <t>2018-10-29 18:50:49</t>
  </si>
  <si>
    <t>I’m rooting for #FNCWIN! Support your team at #worlds2018 with @predatorgaming &amp;amp; stand a chance to win a Predator H… https://t.co/EPgc5pvZfH</t>
  </si>
  <si>
    <t>Kristian Jaskari</t>
  </si>
  <si>
    <t>Kapkeisu</t>
  </si>
  <si>
    <t>pussy
🤠🤠</t>
  </si>
  <si>
    <t>2016-12-04 14:29:16</t>
  </si>
  <si>
    <t>2018-10-29 18:51:01</t>
  </si>
  <si>
    <t>мy naмe ιѕ neverland</t>
  </si>
  <si>
    <t>Geniusmin20</t>
  </si>
  <si>
    <t xml:space="preserve">en мι caѕa </t>
  </si>
  <si>
    <t>@RealGeniusMin cυenтa ғandoм only втѕ.
—neverland &amp; arмy 
☏ втѕ / [g]ι-dle</t>
  </si>
  <si>
    <t>2018-04-28 00:31:58</t>
  </si>
  <si>
    <t>2018-10-29 18:51:22</t>
  </si>
  <si>
    <t>Jakserious</t>
  </si>
  <si>
    <t>Jakserious15</t>
  </si>
  <si>
    <t>Creo que no Sirvo pal LoL | Youtuber Prinicipiante. | En Busca Del Penta</t>
  </si>
  <si>
    <t>2016-09-24 20:09:56</t>
  </si>
  <si>
    <t>I’m rooting for #IGWIN ! Support your team at #worlds2018 with @predatorgaming &amp;amp; stand a chance to win a Predator H… https://t.co/Tkbk9hR3C7</t>
  </si>
  <si>
    <t>CroûtonNourette_</t>
  </si>
  <si>
    <t>Nourette15</t>
  </si>
  <si>
    <t>Croûton•Nourette❤️Fortnite 💍🥇           PS4 : Nourette_                  Gameuse 🤪</t>
  </si>
  <si>
    <t>2018-10-20 20:19:15</t>
  </si>
  <si>
    <t>2018-10-29 18:51:37</t>
  </si>
  <si>
    <t>RT @MaxDRedFirre: I’m rooting for #FNCWIN! Support your team at #worlds2018 with @predatorgaming &amp;amp; stand a chance to win a Predator Helios…</t>
  </si>
  <si>
    <t>Carrie Stevenson</t>
  </si>
  <si>
    <t>CarrieS37203535</t>
  </si>
  <si>
    <t>Find me here😚 https://goo.gl/i1JzXs</t>
  </si>
  <si>
    <t>2018-09-23 15:53:27</t>
  </si>
  <si>
    <t>2018-10-29 18:51:48</t>
  </si>
  <si>
    <t>I’m rooting for #FNCWIN! Support your team at #worlds2018 with @predatorgaming &amp;amp; stand a chance to win a Predator H… https://t.co/0GO2lmjjNK</t>
  </si>
  <si>
    <t>Martins</t>
  </si>
  <si>
    <t>28_BMartins</t>
  </si>
  <si>
    <t>Bruno Martins | Braga | 19   IPCA- LEGI</t>
  </si>
  <si>
    <t>2014-10-08 15:32:12</t>
  </si>
  <si>
    <t>2018-10-29 18:51:57</t>
  </si>
  <si>
    <t>I’m rooting for #FNCWIN! Support your team at #worlds2018 with @predatorgaming &amp;amp; stand a chance to win a Predator H… https://t.co/DcpmiPU6Pf</t>
  </si>
  <si>
    <t>2018-10-29 18:52:00</t>
  </si>
  <si>
    <t>I’m rooting for #FNCWIN! Support your team at #worlds2018 with @predatorgaming &amp;amp; stand a chance to win a Predator H… https://t.co/hDF0unTPYl</t>
  </si>
  <si>
    <t>ThibaultSKZ</t>
  </si>
  <si>
    <t>25 | BvB | CHAMPION DU MONDE</t>
  </si>
  <si>
    <t>2013-11-12 00:11:59</t>
  </si>
  <si>
    <t>2018-10-29 18:52:15</t>
  </si>
  <si>
    <t>trash master 6000</t>
  </si>
  <si>
    <t>prachi_sharma17</t>
  </si>
  <si>
    <t xml:space="preserve">DUBAI </t>
  </si>
  <si>
    <t>*angsty teen quote*</t>
  </si>
  <si>
    <t>2013-03-01 07:53:53</t>
  </si>
  <si>
    <t>2018-10-29 18:52:20</t>
  </si>
  <si>
    <t>2018-10-29 18:52:37</t>
  </si>
  <si>
    <t>I’m rooting for #IGWIN ! Support your team at #worlds2018 with @predatorgaming &amp;amp; stand a chance to win a Predator H… https://t.co/pdDms3LQR8</t>
  </si>
  <si>
    <t>Buby</t>
  </si>
  <si>
    <t>BubyCs</t>
  </si>
  <si>
    <t>2017-10-16 23:38:02</t>
  </si>
  <si>
    <t>2018-10-29 18:52:41</t>
  </si>
  <si>
    <t>I’m rooting for #FNCWIN! Support your team at #worlds2018 with @predatorgaming &amp;amp; stand a chance to win a Predator H… https://t.co/gH3F1Odoca</t>
  </si>
  <si>
    <t>ArchRod</t>
  </si>
  <si>
    <t>ArchRod33</t>
  </si>
  <si>
    <t>Funny, crazy for anime and video games (mostly LoL and HS). Studying Biochemistry. 22y Portugal.</t>
  </si>
  <si>
    <t>2011-07-15 15:44:52</t>
  </si>
  <si>
    <t>2018-10-29 18:52:52</t>
  </si>
  <si>
    <t>I’m rooting for #FNCWIN! Support your team at #worlds2018 with @predatorgaming &amp;amp; stand a chance to win a Predator H… https://t.co/TpCPnx1Rox</t>
  </si>
  <si>
    <t>bizicu</t>
  </si>
  <si>
    <t>Wesh!</t>
  </si>
  <si>
    <t>2015-12-20 14:58:22</t>
  </si>
  <si>
    <t>2018-10-29 18:53:09</t>
  </si>
  <si>
    <t>Bragasdesparto</t>
  </si>
  <si>
    <t>Bragasdespartos</t>
  </si>
  <si>
    <t>Aquí y allá</t>
  </si>
  <si>
    <t>Invierto el tiempo jugando. Praise the Sun. Valar Morghulis. Alea Jacta Est. ¯\_(ツ)_/¯ 4 8 15 16 23 42 ✈. 18 💞</t>
  </si>
  <si>
    <t>2013-02-07 12:52:44</t>
  </si>
  <si>
    <t>2018-10-29 18:53:17</t>
  </si>
  <si>
    <t>I’m rooting for #IGWIN ! Support your team at #worlds2018 with @predatorgaming &amp;amp; stand a chance to win a Predator H… https://t.co/EiUvfvwmOK</t>
  </si>
  <si>
    <t>Valentin Antoine</t>
  </si>
  <si>
    <t>ValentinAntoin7</t>
  </si>
  <si>
    <t>2018-03-07 18:23:22</t>
  </si>
  <si>
    <t>2018-10-29 18:53:20</t>
  </si>
  <si>
    <t>2018-10-29 18:53:25</t>
  </si>
  <si>
    <t>Corne</t>
  </si>
  <si>
    <t>thecornetin</t>
  </si>
  <si>
    <t>LomboTV</t>
  </si>
  <si>
    <t>Estudante de historia con unha leve adicción ao LOL, @lvpibai es mi pastor, nada me falta #MuzskaIsBack</t>
  </si>
  <si>
    <t>2011-06-15 15:02:26</t>
  </si>
  <si>
    <t>2018-10-29 18:53:57</t>
  </si>
  <si>
    <t>I’m rooting for #FNCWIN! Support your team at #worlds2018 with @predatorgaming &amp;amp; stand a chance to win a Predator H… https://t.co/PvHDQxksS7</t>
  </si>
  <si>
    <t>Gérard</t>
  </si>
  <si>
    <t>Evan_Forichon</t>
  </si>
  <si>
    <t>2015-07-10 18:02:05</t>
  </si>
  <si>
    <t>The Right Honourable Kiwi Support</t>
  </si>
  <si>
    <t>SupportKiwi</t>
  </si>
  <si>
    <t>Momo bias</t>
  </si>
  <si>
    <t>2017-04-23 22:09:04</t>
  </si>
  <si>
    <t>2018-10-29 18:54:18</t>
  </si>
  <si>
    <t>I’m rooting for #FNCWIN! Support your team at #worlds2018 with @predatorgaming &amp;amp; stand a chance to win a Predator H… https://t.co/v3CALzPBDV</t>
  </si>
  <si>
    <t>Toucan Celeste</t>
  </si>
  <si>
    <t>ToucanCeleste</t>
  </si>
  <si>
    <t>Lead Analyst @SolaryTV 📈/  Pro Coach &amp; Expert in Theory Crafting 👨‍🔬 / Co-Admin @okonaye Discord Community 🇫🇷 /  World First lvl 1000 🏆@LeagueofLegends</t>
  </si>
  <si>
    <t>2017-05-25 11:01:30</t>
  </si>
  <si>
    <t>2018-10-29 18:54:19</t>
  </si>
  <si>
    <t>Bon FNATIC VS IG au #worlds2018 c'est un #FNCWIN
3-1 ou 3-2 mais une victoire 100% je m'explique :
fnatic peut fai… https://t.co/LO3Ne9wNJU</t>
  </si>
  <si>
    <t>2018-10-29 18:54:29</t>
  </si>
  <si>
    <t>I’m rooting for #FNCWIN! Support your team at #worlds2018 with @predatorgaming &amp;amp; stand a chance to win a Predator H… https://t.co/BYVGYXuXCE</t>
  </si>
  <si>
    <t>Default v6</t>
  </si>
  <si>
    <t>MartinLaBotte</t>
  </si>
  <si>
    <t>Salut salut</t>
  </si>
  <si>
    <t>2017-09-28 15:44:29</t>
  </si>
  <si>
    <t>2018-10-29 18:54:42</t>
  </si>
  <si>
    <t>I’m rooting for #FNCWIN! Support your team at #worlds2018 with @predatorgaming &amp;amp; stand a chance to win a Predator H… https://t.co/7baRg64tHr</t>
  </si>
  <si>
    <t>Anglo</t>
  </si>
  <si>
    <t>LjOlvrs</t>
  </si>
  <si>
    <t>Eiffel Tower</t>
  </si>
  <si>
    <t>Hai</t>
  </si>
  <si>
    <t>2017-09-10 03:18:37</t>
  </si>
  <si>
    <t>2018-10-29 18:55:05</t>
  </si>
  <si>
    <t>Celeste Romero</t>
  </si>
  <si>
    <t>Celeste08105519</t>
  </si>
  <si>
    <t>2018-10-17 00:10:58</t>
  </si>
  <si>
    <t>2018-10-29 18:55:28</t>
  </si>
  <si>
    <t>2018-10-29 18:55:40</t>
  </si>
  <si>
    <t>Bon FNATIC VS IG au #worlds2018 c'est un #FNCWIN
3-1 / 3-2 mais une victoire 100% je m'explique:
Fnatic peut faire… https://t.co/VyOkIi2U0C</t>
  </si>
  <si>
    <t>2018-10-29 18:55:41</t>
  </si>
  <si>
    <t>I’m rooting for #FNCWIN! Support your team at #worlds2018 with @predatorgaming &amp;amp; stand a chance to win a Predator H… https://t.co/40OfKhnu2Q</t>
  </si>
  <si>
    <t>JL St0rmen_</t>
  </si>
  <si>
    <t>TJSt0rmen_</t>
  </si>
  <si>
    <t>2015-03-25 12:47:40</t>
  </si>
  <si>
    <t>2018-10-29 18:55:42</t>
  </si>
  <si>
    <t>I’m rooting for #FNCWIN! Support your team at #worlds2018 with @predatorgaming &amp;amp; stand a chance to win a Predator H… https://t.co/GiQOyWo2zW</t>
  </si>
  <si>
    <t>Matthew McLead</t>
  </si>
  <si>
    <t>MattPenguin501</t>
  </si>
  <si>
    <t>2012-11-12 01:43:01</t>
  </si>
  <si>
    <t>2018-10-29 18:55:50</t>
  </si>
  <si>
    <t>I’m rooting for #FNCWIN! Support your team at #worlds2018 with @predatorgaming &amp;amp; stand a chance to win a Predator H… https://t.co/H6fQXIj4dF</t>
  </si>
  <si>
    <t>Iri</t>
  </si>
  <si>
    <t>Irizae_</t>
  </si>
  <si>
    <t>2014-06-13 18:06:19</t>
  </si>
  <si>
    <t>2018-10-29 18:55:53</t>
  </si>
  <si>
    <t>I’m rooting for #FNCWIN! Support your team at #worlds2018 with @predatorgaming &amp;amp; stand a chance to win a Predator H… https://t.co/Hi7k3W68TN</t>
  </si>
  <si>
    <t>julien  LiKriZ 🇧🇪</t>
  </si>
  <si>
    <t>LiKriZLol</t>
  </si>
  <si>
    <t>LoL french player (top side) ISD LIKRIZ Gold III (174 games / 54% Winrate ) 488649th euw player</t>
  </si>
  <si>
    <t>2013-09-07 12:18:36</t>
  </si>
  <si>
    <t>2018-10-29 18:55:58</t>
  </si>
  <si>
    <t>Enmanuel con E-N-M</t>
  </si>
  <si>
    <t>Totlem</t>
  </si>
  <si>
    <t>Just think about it and let me know</t>
  </si>
  <si>
    <t>2014-08-29 21:29:22</t>
  </si>
  <si>
    <t>2018-10-29 18:56:02</t>
  </si>
  <si>
    <t>I’m rooting for #FNCWIN! Support your team at #worlds2018 with @predatorgaming &amp;amp; stand a chance to win a Predator H… https://t.co/3BY7Obumf4</t>
  </si>
  <si>
    <t>Eric Gonzalez</t>
  </si>
  <si>
    <t>xxxKirengar</t>
  </si>
  <si>
    <t>Actual JUNGLA de @ProdigyGClub   / Diamante 4 (atm)/ https://www.youtube.com/watch?v=nFPh_c1NL6Y&amp;t=14s / Praedam insidor / HSP</t>
  </si>
  <si>
    <t>2018-08-06 23:22:48</t>
  </si>
  <si>
    <t>2018-10-29 18:56:05</t>
  </si>
  <si>
    <t>I’m rooting for #FNCWIN! Support your team at #worlds2018 with @predatorgaming &amp;amp; stand a chance to win a Predator H… https://t.co/RztlbY3Dr7</t>
  </si>
  <si>
    <t>DaríoKun</t>
  </si>
  <si>
    <t>DarioKunonfire</t>
  </si>
  <si>
    <t>Caudete, España</t>
  </si>
  <si>
    <t>2018-04-12 16:54:00</t>
  </si>
  <si>
    <t>2018-10-29 18:56:14</t>
  </si>
  <si>
    <t>Jiyo</t>
  </si>
  <si>
    <t>Jiyyyo</t>
  </si>
  <si>
    <t>2018-01-07 22:11:26</t>
  </si>
  <si>
    <t>2018-10-29 18:56:22</t>
  </si>
  <si>
    <t>I’m rooting for #FNCWIN! Support your team at #worlds2018 with @predatorgaming &amp;amp; stand a chance to win a Predator H… https://t.co/urDw75uk6v</t>
  </si>
  <si>
    <t>Gustav Christensen</t>
  </si>
  <si>
    <t>PandariasTheBig</t>
  </si>
  <si>
    <t>Greetings. Im a person</t>
  </si>
  <si>
    <t>2015-11-16 18:37:29</t>
  </si>
  <si>
    <t>2018-10-29 18:56:29</t>
  </si>
  <si>
    <t>2018-10-29 18:56:30</t>
  </si>
  <si>
    <t>I’m rooting for #FNCWIN! Support your team at #worlds2018 with @predatorgaming &amp;amp; stand a chance to win a Predator H… https://t.co/maADgeQems</t>
  </si>
  <si>
    <t>alphakilco YT</t>
  </si>
  <si>
    <t>alphakilco2</t>
  </si>
  <si>
    <t>a cote de toi</t>
  </si>
  <si>
    <t>Salut allez voir ma chaîne youtube http://youtube.com/channel/UCuV1j…
#DOKKANBATTLE</t>
  </si>
  <si>
    <t>2014-04-27 06:22:06</t>
  </si>
  <si>
    <t>2018-10-29 18:56:42</t>
  </si>
  <si>
    <t>I’m rooting for #FNCWIN! Support your team at #worlds2018 with @predatorgaming &amp;amp; stand a chance to win a Predator H… https://t.co/yAruaZnEmD</t>
  </si>
  <si>
    <t>b0nj0ir l'humoriste hors pair</t>
  </si>
  <si>
    <t>Je voudrai être comédien de doublage.</t>
  </si>
  <si>
    <t>2018-10-29 18:56:44</t>
  </si>
  <si>
    <t>I’m rooting for #FNCWIN! Support your team at #worlds2018 with @predatorgaming &amp;amp; stand a chance to win a Predator H… https://t.co/TCFlEH4NNP</t>
  </si>
  <si>
    <t>BulletProofGenius</t>
  </si>
  <si>
    <t>BulletGenius</t>
  </si>
  <si>
    <t>2017-08-28 19:52:39</t>
  </si>
  <si>
    <t>2018-10-29 18:56:51</t>
  </si>
  <si>
    <t>2018-10-29 18:56:58</t>
  </si>
  <si>
    <t>I’m rooting for #FNCWIN! Support your team at #worlds2018 with @predatorgaming &amp;amp; stand a chance to win a Predator H… https://t.co/EK9xPrTilG</t>
  </si>
  <si>
    <t>Viviane Grisot</t>
  </si>
  <si>
    <t>vivianegrisot</t>
  </si>
  <si>
    <t>Maman fière de ses filles, j'adore voyager, découvrir le monde le cinéma et la musique !</t>
  </si>
  <si>
    <t>2013-02-21 19:23:31</t>
  </si>
  <si>
    <t>2018-10-29 18:57:22</t>
  </si>
  <si>
    <t>Mario Vallejo Diez</t>
  </si>
  <si>
    <t>MarioValley24</t>
  </si>
  <si>
    <t>Adicto al heavy y al rock. Fan del rugby, la nfl y el barça.</t>
  </si>
  <si>
    <t>2016-12-27 04:23:27</t>
  </si>
  <si>
    <t>2018-10-29 18:57:23</t>
  </si>
  <si>
    <t>2018-10-29 18:57:45</t>
  </si>
  <si>
    <t>I’m rooting for #FNCWIN! Support your team at #worlds2018 with @predatorgaming &amp;amp; stand a chance to win a Predator H… https://t.co/9tUmNO0LmY</t>
  </si>
  <si>
    <t>João Ferreira</t>
  </si>
  <si>
    <t>imblight</t>
  </si>
  <si>
    <t>dank memes and inner sadness</t>
  </si>
  <si>
    <t>2014-04-21 18:22:00</t>
  </si>
  <si>
    <t>2018-10-29 18:57:56</t>
  </si>
  <si>
    <t>Megaboost</t>
  </si>
  <si>
    <t>megaboostlol</t>
  </si>
  <si>
    <t>megaboostlol@gmail.com</t>
  </si>
  <si>
    <t>Servicio profesional de #eloboost #coaching #sorteos #publicidad #cuentas #noticias</t>
  </si>
  <si>
    <t>2018-10-22 19:48:05</t>
  </si>
  <si>
    <t>2018-10-29 18:57:58</t>
  </si>
  <si>
    <t>Miguel Angel Trejo</t>
  </si>
  <si>
    <t>MiguelAngel_T</t>
  </si>
  <si>
    <t>Musician, Instructor, Gamer, Dancer, Singer, Song writer, Entertainer, Nerd, &amp; Leader</t>
  </si>
  <si>
    <t>2011-01-16 23:41:06</t>
  </si>
  <si>
    <t>2018-10-29 18:58:02</t>
  </si>
  <si>
    <t>ㅤ ㅤ ㅤ ㅤ</t>
  </si>
  <si>
    <t>hyucktoy</t>
  </si>
  <si>
    <t>ggroups &amp; nct</t>
  </si>
  <si>
    <t>twitter oficial da namorada de lee donghyuck</t>
  </si>
  <si>
    <t>2017-05-07 00:11:36</t>
  </si>
  <si>
    <t>2018-10-29 18:58:14</t>
  </si>
  <si>
    <t>I’m rooting for #FNCWIN! Support your team at #worlds2018 with @predatorgaming &amp;amp; stand a chance to win a Predator H… https://t.co/32LcGz20gQ</t>
  </si>
  <si>
    <t>Célestina Øtaku :'3</t>
  </si>
  <si>
    <t>CeleestChan</t>
  </si>
  <si>
    <t>[NUDES][CHERCHE MONEYSLAVE 💙 ][Bi][Ecchi][DM] j'aime beaucoup les mangas et les animés, je joue parfois aux jeux vidéos, passez DM ^^ hihi keur</t>
  </si>
  <si>
    <t>2018-07-21 23:55:02</t>
  </si>
  <si>
    <t>2018-10-29 18:58:19</t>
  </si>
  <si>
    <t>2018-10-29 18:58:39</t>
  </si>
  <si>
    <t>2018-10-29 18:58:44</t>
  </si>
  <si>
    <t>2018-10-29 18:58:47</t>
  </si>
  <si>
    <t>2018-10-29 18:59:00</t>
  </si>
  <si>
    <t>Я болею за #IGWIN! Поддержите свою команду на #Worlds2018 с @PredatorGaming и получите шанс выиграть игровой ноутбу… https://t.co/BMRn3MMpEe</t>
  </si>
  <si>
    <t>Руслан К</t>
  </si>
  <si>
    <t>Reatel_Scaarn</t>
  </si>
  <si>
    <t>2011-06-17 04:45:51</t>
  </si>
  <si>
    <t>2018-10-29 18:59:14</t>
  </si>
  <si>
    <t>I’m rooting for #FNCWIN! Support your team at #worlds2018 with @predatorgaming &amp;amp; stand a chance to win a Predator H… https://t.co/mW4hJechSI</t>
  </si>
  <si>
    <t>cmoimeme_</t>
  </si>
  <si>
    <t>Ah bah yes</t>
  </si>
  <si>
    <t>2018-09-18 17:41:04</t>
  </si>
  <si>
    <t>2018-10-29 18:59:17</t>
  </si>
  <si>
    <t>2018-10-29 18:59:20</t>
  </si>
  <si>
    <t>I’m rooting for #FNCWIN! Support your team at #worlds2018 with @predatorgaming &amp;amp; stand a chance to win a Predator H… https://t.co/GMykh3r61v</t>
  </si>
  <si>
    <t>Pedro_Araujo_22</t>
  </si>
  <si>
    <t>Guimarães | ESFH | Ig: pedro.araujo.22</t>
  </si>
  <si>
    <t>2017-04-16 19:04:50</t>
  </si>
  <si>
    <t>2018-10-29 18:59:38</t>
  </si>
  <si>
    <t>2018-10-29 18:59:53</t>
  </si>
  <si>
    <t>I’m rooting for #FNCWIN! Support your team at #worlds2018 with @predatorgaming &amp;amp; stand a chance to win a Predator H… https://t.co/vI3753hJth</t>
  </si>
  <si>
    <t>Dovaloupower14</t>
  </si>
  <si>
    <t>Je suis un: youtubeur,gamer,geek,fan de jeux vidéo.
Discord:https://discord.gg/KGeuf8J
Instant Gaming:https://www.instant-gaming.com/user/Dovaloupower14</t>
  </si>
  <si>
    <t>2017-07-13 09:33:59</t>
  </si>
  <si>
    <t>2018-10-29 18:59:56</t>
  </si>
  <si>
    <t>I’m rooting for #FNCWIN! Support your team at #worlds2018 with @predatorgaming &amp;amp; stand a chance to win LOL skins.… https://t.co/AzE24glPB9</t>
  </si>
  <si>
    <t>2018-10-29 19:00:00</t>
  </si>
  <si>
    <t>I’m rooting for #FNCWIN! Support your team at #worlds2018 with @predatorgaming &amp;amp; stand a chance to win a Predator H… https://t.co/jag4mfOAAA</t>
  </si>
  <si>
    <t>Vensker</t>
  </si>
  <si>
    <t>VenskerLoL</t>
  </si>
  <si>
    <t>Jyväskylä, Suomi</t>
  </si>
  <si>
    <t>18 years old Finnish AD Carry talent. League of Legends, Call of Duty &amp; Battlefield. I stream shit level League sometimes. @MikaelHiukka on paska pelaa.</t>
  </si>
  <si>
    <t>2016-01-06 15:28:50</t>
  </si>
  <si>
    <t>2018-10-29 19:00:01</t>
  </si>
  <si>
    <t>E tudo pode rolar na md5 final do #Worlds2018, desde novas estratégias até Campeões guardados na manga. Qual Campeã… https://t.co/KXsNAVsyoK</t>
  </si>
  <si>
    <t>League of Legends BR</t>
  </si>
  <si>
    <t>LoLegendsBR</t>
  </si>
  <si>
    <t>Twitter Oficial de League of Legends Brasil. https://support.riotgames.com/hc/pt-br</t>
  </si>
  <si>
    <t>2012-09-13 21:34:51</t>
  </si>
  <si>
    <t>2018-10-29 19:00:15</t>
  </si>
  <si>
    <t>2018-10-29 19:00:22</t>
  </si>
  <si>
    <t>I’m rooting for #FNCWIN! Support your team at #worlds2018 with @predatorgaming &amp;amp; stand a chance to win a Predator H… https://t.co/TIvKKzVUZX</t>
  </si>
  <si>
    <t>LCC Hiidow</t>
  </si>
  <si>
    <t>Hiidow34</t>
  </si>
  <si>
    <t>2016-02-24 08:31:44</t>
  </si>
  <si>
    <t>2018-10-29 19:00:24</t>
  </si>
  <si>
    <t>2018-10-29 19:00:33</t>
  </si>
  <si>
    <t>Kimbap kidding</t>
  </si>
  <si>
    <t>starrytae__</t>
  </si>
  <si>
    <t xml:space="preserve">Sweden </t>
  </si>
  <si>
    <t>✧˖° 90s baby, I pump up the jam °˖✧ [fan account]</t>
  </si>
  <si>
    <t>2016-04-19 11:04:36</t>
  </si>
  <si>
    <t>2018-10-29 19:00:34</t>
  </si>
  <si>
    <t>RT @esportsawards: Congratulations to @FNATIC for their incredible performance over the weekend at #Worlds2018 
You can vote @FNATIC for t…</t>
  </si>
  <si>
    <t>2018-10-29 19:00:47</t>
  </si>
  <si>
    <t>2018-10-29 19:01:05</t>
  </si>
  <si>
    <t>Pecke 💕!</t>
  </si>
  <si>
    <t>xPecke</t>
  </si>
  <si>
    <t>Somewhere in the world.</t>
  </si>
  <si>
    <t>Princess. Chocolate &amp; Skittles lover. Voice Actress. Multilingual. Annie, Hello Kitty, Rainbows &amp; Ponycorns 💕!</t>
  </si>
  <si>
    <t>2010-03-28 23:50:32</t>
  </si>
  <si>
    <t>2018-10-29 19:01:15</t>
  </si>
  <si>
    <t>Spookyman 🎃</t>
  </si>
  <si>
    <t>fvckvodafone</t>
  </si>
  <si>
    <t>Pitch Blease</t>
  </si>
  <si>
    <t>2016-04-11 17:10:01</t>
  </si>
  <si>
    <t>2018-10-29 19:01:16</t>
  </si>
  <si>
    <t>I’m rooting for #FNCWIN! Support your team at #worlds2018 with @predatorgaming &amp;amp; stand a chance to win a Predator H… https://t.co/PR0RTKDTIX</t>
  </si>
  <si>
    <t>drei</t>
  </si>
  <si>
    <t>notrealdrei</t>
  </si>
  <si>
    <t>2014-10-26 15:15:13</t>
  </si>
  <si>
    <t>2018-10-29 19:01:22</t>
  </si>
  <si>
    <t>diego alvez</t>
  </si>
  <si>
    <t>dsav1997</t>
  </si>
  <si>
    <t>2014-06-25 11:58:29</t>
  </si>
  <si>
    <t>2018-10-29 19:01:26</t>
  </si>
  <si>
    <t>2018-10-29 19:01:27</t>
  </si>
  <si>
    <t>I’m rooting for #IGWIN ! Support your team at #worlds2018 with @predatorgaming &amp;amp; stand a chance to win a Predator H… https://t.co/3s7zQrxK5C</t>
  </si>
  <si>
    <t>Vieira Brandon🇵🇹🌋</t>
  </si>
  <si>
    <t>diasbrandon9</t>
  </si>
  <si>
    <t>Seine-Saint-Denis, Ile-de-Fran</t>
  </si>
  <si>
    <t>Je m'appelle Brandon.
J'ai 18 ans.
Fan de basket-ball / Foot.</t>
  </si>
  <si>
    <t>2012-10-29 13:46:25</t>
  </si>
  <si>
    <t>2018-10-29 19:01:30</t>
  </si>
  <si>
    <t>I’m rooting for #FNCWIN! Support your team at #worlds2018 with @predatorgaming &amp;amp; stand a chance to win a Predator H… https://t.co/qxgE4vBVqn</t>
  </si>
  <si>
    <t>LUISSSSSSSSSS</t>
  </si>
  <si>
    <t>luis4414</t>
  </si>
  <si>
    <t>Estado Novo</t>
  </si>
  <si>
    <t>kid_sad weeaboo. gamer. memer/youtuber wannabe. interest in suicidal and political jokes.</t>
  </si>
  <si>
    <t>2012-12-05 17:39:04</t>
  </si>
  <si>
    <t>2018-10-29 19:01:37</t>
  </si>
  <si>
    <t>I’m rooting for #FNCWIN! Support your team at #worlds2018 with @predatorgaming &amp;amp; stand a chance to win a Predator H… https://t.co/5UYyH0eZQs</t>
  </si>
  <si>
    <t>Hokkus</t>
  </si>
  <si>
    <t>HokkusLoL</t>
  </si>
  <si>
    <t>Imatra, Suomi</t>
  </si>
  <si>
    <t>The👏first👏fucking👏time👏i👏hear👂someone🙇say🗣️the n word✊🏾and you’re white👴🏻 just know you’re getting knocked👊🏾the fuck out.</t>
  </si>
  <si>
    <t>2016-09-12 14:28:18</t>
  </si>
  <si>
    <t>2018-10-29 19:01:41</t>
  </si>
  <si>
    <t>luiz; yes or yes</t>
  </si>
  <si>
    <t>doyeonstaff</t>
  </si>
  <si>
    <t>regular, huh?</t>
  </si>
  <si>
    <t>hey boy i’m gonna make this simple for you, you got two choices yes or yes</t>
  </si>
  <si>
    <t>2018-05-07 17:38:21</t>
  </si>
  <si>
    <t>2018-10-29 19:01:56</t>
  </si>
  <si>
    <t>F🌙</t>
  </si>
  <si>
    <t>J7S5F9469U</t>
  </si>
  <si>
    <t xml:space="preserve">phoenix </t>
  </si>
  <si>
    <t>| Tu as laissé un vide en moi |
| je les entends me tailler, normal on taille que les diamants | Sopra 💜
| tatoo addict |</t>
  </si>
  <si>
    <t>2016-03-23 16:53:48</t>
  </si>
  <si>
    <t>2018-10-29 19:02:09</t>
  </si>
  <si>
    <t>I’m rooting for #FNCWIN! Support your team at #worlds2018 with @predatorgaming &amp;amp; stand a chance to win a Predator H… https://t.co/9N7j4pJChy</t>
  </si>
  <si>
    <t>nasty ᕕ( ᐛ )ᕗ</t>
  </si>
  <si>
    <t>Sadogoat</t>
  </si>
  <si>
    <t>2015-07-06 05:33:19</t>
  </si>
  <si>
    <t>2018-10-29 19:02:10</t>
  </si>
  <si>
    <t>RT @LoLegendsBR: E tudo pode rolar na md5 final do #Worlds2018, desde novas estratégias até Campeões guardados na manga. Qual Campeão desta…</t>
  </si>
  <si>
    <t>Guilherme Rodrigues</t>
  </si>
  <si>
    <t>Guilher69683657</t>
  </si>
  <si>
    <t>2018-07-06 23:23:09</t>
  </si>
  <si>
    <t>2018-10-29 19:02:19</t>
  </si>
  <si>
    <t>Henri</t>
  </si>
  <si>
    <t>fabulouslixo</t>
  </si>
  <si>
    <t>No coração da @</t>
  </si>
  <si>
    <t>Lirien'nis...</t>
  </si>
  <si>
    <t>2018-05-29 22:44:46</t>
  </si>
  <si>
    <t>2018-10-29 19:02:24</t>
  </si>
  <si>
    <t>I’m rooting for #FNCWIN! Support your team at #worlds2018 with @predatorgaming &amp;amp; stand a chance to win a Predator H… https://t.co/5W4G4OADmb</t>
  </si>
  <si>
    <t>Tarkano01</t>
  </si>
  <si>
    <t>2013-11-28 17:59:05</t>
  </si>
  <si>
    <t>2018-10-29 19:02:28</t>
  </si>
  <si>
    <t>2018-10-29 19:02:29</t>
  </si>
  <si>
    <t>I still do
#worlds2018</t>
  </si>
  <si>
    <t>alara • #FNCWIN 🖤🧡</t>
  </si>
  <si>
    <t>2018-10-29 19:02:31</t>
  </si>
  <si>
    <t>Poniéndome al día con #worlds2018 wooow 🤩</t>
  </si>
  <si>
    <t>Ana Lucía</t>
  </si>
  <si>
    <t>analuciastrlla</t>
  </si>
  <si>
    <t>Logistics specialist by day, zombie slayer by night. 👻 Culichi</t>
  </si>
  <si>
    <t>2011-04-10 01:40:59</t>
  </si>
  <si>
    <t>2018-10-29 19:02:32</t>
  </si>
  <si>
    <t>2018-10-29 19:02:38</t>
  </si>
  <si>
    <t>Body is ready GO @FNATIC</t>
  </si>
  <si>
    <t>(its).aneesha.kay</t>
  </si>
  <si>
    <t>itsaneeshakay</t>
  </si>
  <si>
    <t>nj, pa, nyc, india</t>
  </si>
  <si>
    <t>aka destructokitty (=^ェ^=) instagram:itsaneeshakay ✌️&amp;❤️&amp; 🍣 @piavenger is my forever friend💍</t>
  </si>
  <si>
    <t>2009-05-20 04:02:18</t>
  </si>
  <si>
    <t>2018-10-29 19:02:56</t>
  </si>
  <si>
    <t>⚡Elias⚡ #FNCWIN</t>
  </si>
  <si>
    <t>LAS_tima_</t>
  </si>
  <si>
    <t>soy algo inusual... 
                                                              👻:nicomorales753
📷: barnxo_</t>
  </si>
  <si>
    <t>2018-10-29 19:03:05</t>
  </si>
  <si>
    <t>I’m rooting for #FNCWIN! Support your team at #worlds2018 with @predatorgaming &amp;amp; stand a chance to win a Predator H… https://t.co/NwOuAp1jb2</t>
  </si>
  <si>
    <t>Aanuubiis</t>
  </si>
  <si>
    <t>aanuubiis</t>
  </si>
  <si>
    <t>Persan, France</t>
  </si>
  <si>
    <t>2014-04-05 12:03:51</t>
  </si>
  <si>
    <t>2018-10-29 19:03:11</t>
  </si>
  <si>
    <t>raaan</t>
  </si>
  <si>
    <t>raaan7777</t>
  </si>
  <si>
    <t>localhost:8080</t>
  </si>
  <si>
    <t>MHWがおもろいんじゃ</t>
  </si>
  <si>
    <t>2011-01-11 09:21:44</t>
  </si>
  <si>
    <t>2018-10-29 19:03:14</t>
  </si>
  <si>
    <t>I’m rooting for #FNCWIN! Support your team at #worlds2018 with @predatorgaming &amp;amp; stand a chance to win a Predator H… https://t.co/223P6AZzR4</t>
  </si>
  <si>
    <t>Liz Church-Peters</t>
  </si>
  <si>
    <t>bazile213</t>
  </si>
  <si>
    <t>College grad looking to record stuff, edit stuff, do nerd stuff, cook awesome food, and cuddle my cats.</t>
  </si>
  <si>
    <t>2011-11-18 05:48:07</t>
  </si>
  <si>
    <t>2018-10-29 19:03:21</t>
  </si>
  <si>
    <t>2018-10-29 19:03:43</t>
  </si>
  <si>
    <t>I’m rooting for #FNCWIN! Support your team at #worlds2018 with @predatorgaming &amp;amp; stand a chance to win a Predator H… https://t.co/ypj7EieFSy</t>
  </si>
  <si>
    <t>Azorr</t>
  </si>
  <si>
    <t>_Azorr</t>
  </si>
  <si>
    <t>18 yo / OW Players / FLEX-HEAL FOR XEN / Skater 🤙 / Columbine2k16 👌</t>
  </si>
  <si>
    <t>2016-05-24 18:15:26</t>
  </si>
  <si>
    <t>2018-10-29 19:03:45</t>
  </si>
  <si>
    <t>I’m rooting for #IGWIN ! Support your team at #worlds2018 with @predatorgaming &amp;amp; stand a chance to win a Predator H… https://t.co/GmY3v0MSXl</t>
  </si>
  <si>
    <t>transvegan</t>
  </si>
  <si>
    <t>kitshid</t>
  </si>
  <si>
    <t>󠀡it is what it is.</t>
  </si>
  <si>
    <t>2016-05-19 21:46:59</t>
  </si>
  <si>
    <t>2018-10-29 19:03:53</t>
  </si>
  <si>
    <t>I’m rooting for #FNCWIN! Support your team at #worlds2018 with @predatorgaming &amp;amp; stand a chance to win a Predator H… https://t.co/4bcbc4PG5W</t>
  </si>
  <si>
    <t>Théo</t>
  </si>
  <si>
    <t>theo18509920</t>
  </si>
  <si>
    <t>2014-03-19 12:04:40</t>
  </si>
  <si>
    <t>2018-10-29 19:04:02</t>
  </si>
  <si>
    <t>I’m rooting for #FNCWIN! Support your team at #worlds2018 with @predatorgaming &amp;amp; stand a chance to win a Predator H… https://t.co/WSqsOdSeTt</t>
  </si>
  <si>
    <t>LittleColdHands</t>
  </si>
  <si>
    <t>Guy from the #neuland. I don't like Teemo!</t>
  </si>
  <si>
    <t>2015-12-20 20:50:09</t>
  </si>
  <si>
    <t>2018-10-29 19:04:28</t>
  </si>
  <si>
    <t>2018-10-29 19:04:36</t>
  </si>
  <si>
    <t>I’m rooting for #FNCWIN! Support your team at #worlds2018 with @predatorgaming &amp;amp; stand a chance to win a Predator H… https://t.co/I2c8R3gFb7</t>
  </si>
  <si>
    <t>Kyoma</t>
  </si>
  <si>
    <t>Kyyoma</t>
  </si>
  <si>
    <t>Herstal, Belgique</t>
  </si>
  <si>
    <t>Pourquoi lirais-tu la bio d'un random qui répond à d'autres personnes dans 99,99% de ses tweets ?</t>
  </si>
  <si>
    <t>2013-03-08 22:07:10</t>
  </si>
  <si>
    <t>2018-10-29 19:04:39</t>
  </si>
  <si>
    <t>2018-10-29 19:05:17</t>
  </si>
  <si>
    <t>Xano 🍉</t>
  </si>
  <si>
    <t>ltinhopasvelhas</t>
  </si>
  <si>
    <t>Post Malone notice me pls</t>
  </si>
  <si>
    <t>Everybody dies alone.. 🎵</t>
  </si>
  <si>
    <t>2012-11-09 20:31:08</t>
  </si>
  <si>
    <t>2018-10-29 19:05:19</t>
  </si>
  <si>
    <t>Lily Hak</t>
  </si>
  <si>
    <t>whatthehak</t>
  </si>
  <si>
    <t>Aggressive but elegant</t>
  </si>
  <si>
    <t>2013-08-27 04:26:30</t>
  </si>
  <si>
    <t>2018-10-29 19:05:21</t>
  </si>
  <si>
    <t>2018-10-29 19:05:23</t>
  </si>
  <si>
    <t>I’m rooting for #FNCWIN! Support your team at #worlds2018 with @predatorgaming &amp;amp; stand a chance to win a Predator H… https://t.co/VS6cUOsOfr</t>
  </si>
  <si>
    <t>Antonin.L #Norok</t>
  </si>
  <si>
    <t>AntoninLevant</t>
  </si>
  <si>
    <t>Morlanwelz, Belgique</t>
  </si>
  <si>
    <t>2010-09-02 19:25:53</t>
  </si>
  <si>
    <t>2018-10-29 19:05:36</t>
  </si>
  <si>
    <t>I’m rooting for #FNCWIN! Support your team at #worlds2018 with @predatorgaming &amp;amp; stand a chance to win a Predator H… https://t.co/Ua2BocDMcW</t>
  </si>
  <si>
    <t>Nemo</t>
  </si>
  <si>
    <t>YesLifeNemo</t>
  </si>
  <si>
    <t>Vive les pommes</t>
  </si>
  <si>
    <t>2016-12-11 14:13:38</t>
  </si>
  <si>
    <t>2018-10-29 19:05:43</t>
  </si>
  <si>
    <t>I’m rooting for #FNCWIN! Support your team at #worlds2018 with @predatorgaming &amp;amp; stand a chance to win a Predator H… https://t.co/PWuSh3oQhb</t>
  </si>
  <si>
    <t>O5rrrk</t>
  </si>
  <si>
    <t>2014-06-10 15:03:02</t>
  </si>
  <si>
    <t>2018-10-29 19:05:47</t>
  </si>
  <si>
    <t>2018-10-29 19:05:58</t>
  </si>
  <si>
    <t>☂life'sdumb☂</t>
  </si>
  <si>
    <t>Moonwangsoo1</t>
  </si>
  <si>
    <t>{[si tu as un peine de coeur regarde toi dans un miroir et tu verras que tout se passe à l'intérieur comme la beauté ]}</t>
  </si>
  <si>
    <t>2018-06-11 15:59:59</t>
  </si>
  <si>
    <t>2018-10-29 19:06:04</t>
  </si>
  <si>
    <t>Alexander Bluegarden</t>
  </si>
  <si>
    <t>AlexBluegarden</t>
  </si>
  <si>
    <t>Alpedrete, España</t>
  </si>
  <si>
    <t>Na que decir.</t>
  </si>
  <si>
    <t>2016-06-27 13:59:54</t>
  </si>
  <si>
    <t>2018-10-29 19:06:12</t>
  </si>
  <si>
    <t>I’m rooting for #FNCWIN! Support your team at #worlds2018 with @predatorgaming &amp;amp; stand a chance to win a Predator H… https://t.co/TOrcVpUWxm</t>
  </si>
  <si>
    <t>Miiwoko</t>
  </si>
  <si>
    <t>xMiiwoko</t>
  </si>
  <si>
    <t>🌑🌒🌓🌔🌕🌖🌗🌘🌑  // Digital artist wannabe suffering from procrastination / nooby gamer 🦊</t>
  </si>
  <si>
    <t>2018-07-30 10:42:24</t>
  </si>
  <si>
    <t>2018-10-29 19:06:14</t>
  </si>
  <si>
    <t>2018-10-29 19:06:36</t>
  </si>
  <si>
    <t>2018-10-29 19:06:39</t>
  </si>
  <si>
    <t>💜Happy Asexual Awareness Week💜</t>
  </si>
  <si>
    <t>MMBCO_</t>
  </si>
  <si>
    <t>#VIPsAlwayshere4TOP</t>
  </si>
  <si>
    <t>Sexuality; https://www.instagram.com/another_minsung/ Religon; Gacktism Loves; Snuggly🐻, fellow 96ers etc. ⚠This is a dumb alias, ❌❌Not❌❌ an official company⚠</t>
  </si>
  <si>
    <t>2014-08-23 21:22:57</t>
  </si>
  <si>
    <t>2018-10-29 19:06:41</t>
  </si>
  <si>
    <t>2018-10-29 19:06:42</t>
  </si>
  <si>
    <t>2018-10-29 19:06:44</t>
  </si>
  <si>
    <t>I’m rooting for #FNCWIN! Support your team at #worlds2018 with @predatorgaming &amp;amp; stand a chance to win a Predator H… https://t.co/1LLLAQGMs0</t>
  </si>
  <si>
    <t>AaronTheBabo</t>
  </si>
  <si>
    <t>Vegetarier, Meninist &amp; Stolzer Silversurfer</t>
  </si>
  <si>
    <t>2014-09-29 13:58:02</t>
  </si>
  <si>
    <t>2018-10-29 19:06:49</t>
  </si>
  <si>
    <t>Mana Bar</t>
  </si>
  <si>
    <t>manabaryxe</t>
  </si>
  <si>
    <t>523 20th St W, Saskatoon, Sk</t>
  </si>
  <si>
    <t>Mana Bar is #Saskatoon's first #esports bar w/ #arcades, #retrogaming, #cosplay, and decor like no other. Hashtag w/ #manabaryxe! #yxe</t>
  </si>
  <si>
    <t>2015-09-05 20:00:47</t>
  </si>
  <si>
    <t>2018-10-29 19:06:52</t>
  </si>
  <si>
    <t>I’m rooting for #IGWIN ! Support your team at #worlds2018 with @predatorgaming &amp;amp; stand a chance to win a Predator H… https://t.co/mlLIZv2dIH</t>
  </si>
  <si>
    <t>Sami Bossu</t>
  </si>
  <si>
    <t>Sans_Gen0</t>
  </si>
  <si>
    <t>2017-07-26 15:37:49</t>
  </si>
  <si>
    <t>2018-10-29 19:06:53</t>
  </si>
  <si>
    <t>2018-10-29 19:06:54</t>
  </si>
  <si>
    <t>Orange Voltage</t>
  </si>
  <si>
    <t>xVolitaire</t>
  </si>
  <si>
    <t>Cloud9 | Penn State Alum | Carolina Panthers | Dallas Mavericks | Vegas Golden Knights | Existentialist | Half a Man | Deadlands GM | Iron Wolf</t>
  </si>
  <si>
    <t>2010-05-06 17:58:16</t>
  </si>
  <si>
    <t>2018-10-29 19:06:59</t>
  </si>
  <si>
    <t>timeed</t>
  </si>
  <si>
    <t>Choco_Hippo_V2</t>
  </si>
  <si>
    <t>i guess im a content creator. very makeshift nvidia highlights uploading content creator lol.
https://m.youtube.com/channel/UCqhY0SeYioRqCyEbtaeNR2w</t>
  </si>
  <si>
    <t>2011-12-15 21:44:34</t>
  </si>
  <si>
    <t>2018-10-29 19:07:07</t>
  </si>
  <si>
    <t>Nidhogrh</t>
  </si>
  <si>
    <t>Uskeglass</t>
  </si>
  <si>
    <t>2012-09-14 11:59:15</t>
  </si>
  <si>
    <t>2018-10-29 19:07:17</t>
  </si>
  <si>
    <t>shiromoon</t>
  </si>
  <si>
    <t>xttela_</t>
  </si>
  <si>
    <t>🦋 aqui jaz alguns pensamentos aleatórios 🦋</t>
  </si>
  <si>
    <t>2009-04-30 18:46:39</t>
  </si>
  <si>
    <t>2018-10-29 19:07:20</t>
  </si>
  <si>
    <t>BoredDude117</t>
  </si>
  <si>
    <t>SoLunatik</t>
  </si>
  <si>
    <t>Roses are red. Violets are blue. Omae wa mo. Shindeiru.</t>
  </si>
  <si>
    <t>2014-07-04 18:18:16</t>
  </si>
  <si>
    <t>ᴄᴀʀᴏʟɪɴᴇ</t>
  </si>
  <si>
    <t>kewroline</t>
  </si>
  <si>
    <t>CamilleZazouAmandineOphélie</t>
  </si>
  <si>
    <t>2018-05-26 02:36:27</t>
  </si>
  <si>
    <t>2018-10-29 19:07:21</t>
  </si>
  <si>
    <t>2018-10-29 19:07:26</t>
  </si>
  <si>
    <t>2018-10-29 19:07:31</t>
  </si>
  <si>
    <t>2018-10-29 19:07:38</t>
  </si>
  <si>
    <t>MariadeMin ; ᴀʟᴡᴀʏs ᴡɪʟʟ 🇨🇴</t>
  </si>
  <si>
    <t>Mserendiipity</t>
  </si>
  <si>
    <t>Lebrija, Colombia</t>
  </si>
  <si>
    <t>| ARMY | BLINK | YOONGI, ROSÉ, YUQI, HYUNA &amp; CHAEYOUNG BIASED | COLOMBIA | Instagram: Mserendiipity</t>
  </si>
  <si>
    <t>2018-01-29 01:15:54</t>
  </si>
  <si>
    <t>2018-10-29 19:07:50</t>
  </si>
  <si>
    <t>bUT AM I GONNA</t>
  </si>
  <si>
    <t>totoro_218</t>
  </si>
  <si>
    <t>on ur mom</t>
  </si>
  <si>
    <t>*slaps knee*</t>
  </si>
  <si>
    <t>2016-02-29 01:38:12</t>
  </si>
  <si>
    <t>2018-10-29 19:08:04</t>
  </si>
  <si>
    <t>I’m rooting for #FNCWIN! Support your team at #worlds2018 with @predatorgaming &amp;amp; stand a chance to win a Predator H… https://t.co/Zwj3me7SdX</t>
  </si>
  <si>
    <t>Shineo</t>
  </si>
  <si>
    <t>Shini_seo</t>
  </si>
  <si>
    <t>Mec random qui écoute principalement du #rock Bête et méchant qui dit ce qu'il pense Tout type d'humour 
Fav : #Game, #manga, #musique</t>
  </si>
  <si>
    <t>2016-11-24 18:58:15</t>
  </si>
  <si>
    <t>2018-10-29 19:08:07</t>
  </si>
  <si>
    <t>2018-10-29 19:08:14</t>
  </si>
  <si>
    <t>I’m rooting for #FNCWIN! Support your team at #worlds2018 with @predatorgaming &amp;amp; stand a chance to win a Predator H… https://t.co/sJ5IKzE0ff</t>
  </si>
  <si>
    <t>Neotrix</t>
  </si>
  <si>
    <t>Neotrix96</t>
  </si>
  <si>
    <t>OUI</t>
  </si>
  <si>
    <t>2014-05-15 22:27:38</t>
  </si>
  <si>
    <t>2018-10-29 19:08:23</t>
  </si>
  <si>
    <t>I’m rooting for #FNCWIN! Support your team at #worlds2018 with @predatorgaming &amp;amp; stand a chance to win a Predator H… https://t.co/p6xvBxn7ir</t>
  </si>
  <si>
    <t>Pikaru Itamine</t>
  </si>
  <si>
    <t>PikaruItamine</t>
  </si>
  <si>
    <t>HELLOOOOOOOO I'm Pikaru-kun and I'm utau and vocaloid user!!! °^° I love Yaoi and BL and yes i'm a boy, I love fire emblem,pokemon,...:D Nice to meet you ^^</t>
  </si>
  <si>
    <t>2016-03-14 21:52:15</t>
  </si>
  <si>
    <t>2018-10-29 19:08:27</t>
  </si>
  <si>
    <t>Emø de barrio</t>
  </si>
  <si>
    <t>notherIdiot</t>
  </si>
  <si>
    <t>Por Extremadura</t>
  </si>
  <si>
    <t>I'm fucked up. Sí, me gusta la pizza con piña. No compilo, sorry. Un caballero con 21.</t>
  </si>
  <si>
    <t>2013-11-16 14:11:20</t>
  </si>
  <si>
    <t>2018-10-29 19:08:37</t>
  </si>
  <si>
    <t>I’m rooting for #FNCWIN! Support your team at #worlds2018 with @predatorgaming &amp;amp; stand a chance to win a Predator H… https://t.co/hdHqKDC51R</t>
  </si>
  <si>
    <t>Quentin | Squirell</t>
  </si>
  <si>
    <t>Gentle_Squirell</t>
  </si>
  <si>
    <t>Perdu en France</t>
  </si>
  <si>
    <t>le plus gentle man des écureuils :)
j'aime le dessin, les jeux vidéos et le BMX😊</t>
  </si>
  <si>
    <t>2017-01-06 18:59:26</t>
  </si>
  <si>
    <t>2018-10-29 19:08:38</t>
  </si>
  <si>
    <t>I’m rooting for #FNCWIN! Support your team at #worlds2018 with @predatorgaming &amp;amp; stand a chance to win a Predator H… https://t.co/lf6SO75YMU</t>
  </si>
  <si>
    <t>Sandro Merkt</t>
  </si>
  <si>
    <t>arctic_Sane</t>
  </si>
  <si>
    <t>Living in SantaMonica for the next 3 months</t>
  </si>
  <si>
    <t>2013-01-01 19:32:03</t>
  </si>
  <si>
    <t>Antoine van Boo-enhoek</t>
  </si>
  <si>
    <t>TheBigBazi</t>
  </si>
  <si>
    <t>Fledgling Scientist, Perpetual Escapist
#itmfa</t>
  </si>
  <si>
    <t>2013-06-12 02:24:41</t>
  </si>
  <si>
    <t>2018-10-29 19:08:40</t>
  </si>
  <si>
    <t>2018-10-29 19:08:54</t>
  </si>
  <si>
    <t>Liz falcon</t>
  </si>
  <si>
    <t>Lizfalcon16</t>
  </si>
  <si>
    <t>2018-09-30 03:47:44</t>
  </si>
  <si>
    <t>2018-10-29 19:09:05</t>
  </si>
  <si>
    <t>👻Spooky Thysfar👻 #FNCWIN</t>
  </si>
  <si>
    <t>undimonimes</t>
  </si>
  <si>
    <t>Murcia, Mordor</t>
  </si>
  <si>
    <t>un demonio mas que usa twitter //
bueno en nada malo en todo</t>
  </si>
  <si>
    <t>2016-08-01 21:59:54</t>
  </si>
  <si>
    <t>2018-10-29 19:09:28</t>
  </si>
  <si>
    <t>Joe Savaiinaea</t>
  </si>
  <si>
    <t>savaii64</t>
  </si>
  <si>
    <t>Aotearoa</t>
  </si>
  <si>
    <t>I took Guile's advice. I went home to be a family man. #ChurchofJesusChrist #Husband #Dad #Cheeseburgers</t>
  </si>
  <si>
    <t>2009-01-20 19:51:27</t>
  </si>
  <si>
    <t>2018-10-29 19:09:32</t>
  </si>
  <si>
    <t>2018-10-29 19:09:59</t>
  </si>
  <si>
    <t>I’m rooting for #FNCWIN! Support your team at #worlds2018 with @predatorgaming &amp;amp; stand a chance to win a Predator H… https://t.co/tVKzKGulFu</t>
  </si>
  <si>
    <t>D0llarsito</t>
  </si>
  <si>
    <t>Team D0llars sede</t>
  </si>
  <si>
    <t>Yo soy mas random que Anurpo 🕵️‍♂️🕵️‍♂️                                      Dicen que soy el rey dios de Onuba 👑Top 10 memero euw</t>
  </si>
  <si>
    <t>2018-06-06 13:59:40</t>
  </si>
  <si>
    <t>2018-10-29 19:10:07</t>
  </si>
  <si>
    <t>gilipollaa</t>
  </si>
  <si>
    <t>2018-10-29 19:10:08</t>
  </si>
  <si>
    <t>I’m rooting for #FNCWIN! Support your team at #worlds2018 with @predatorgaming &amp;amp; stand a chance to win a Predator H… https://t.co/WGSdzA1ZvC</t>
  </si>
  <si>
    <t>Aeinot</t>
  </si>
  <si>
    <t>Aeinot_</t>
  </si>
  <si>
    <t>2015-04-18 08:04:23</t>
  </si>
  <si>
    <t>2018-10-29 19:10:15</t>
  </si>
  <si>
    <t>I’m rooting for #FNCWIN! Support your team at #worlds2018 with @predatorgaming &amp;amp; stand a chance to win a Predator H… https://t.co/YDgB6NuGaA</t>
  </si>
  <si>
    <t>abn0r</t>
  </si>
  <si>
    <t>abn0rr</t>
  </si>
  <si>
    <t>random</t>
  </si>
  <si>
    <t>2014-09-29 18:07:01</t>
  </si>
  <si>
    <t>2018-10-29 19:10:17</t>
  </si>
  <si>
    <t>Jurko_Power</t>
  </si>
  <si>
    <t>2016-10-31 19:53:09</t>
  </si>
  <si>
    <t>2018-10-29 19:10:22</t>
  </si>
  <si>
    <t>I’m rooting for #FNCWIN! Support your team at #worlds2018 with @predatorgaming &amp;amp; stand a chance to win a Predator H… https://t.co/Ljw5LV1ykj</t>
  </si>
  <si>
    <t>Irec Slytha</t>
  </si>
  <si>
    <t>ISlytha</t>
  </si>
  <si>
    <t>Just Another Sion Main</t>
  </si>
  <si>
    <t>2015-10-16 20:56:08</t>
  </si>
  <si>
    <t>2018-10-29 19:10:38</t>
  </si>
  <si>
    <t>Este👻BooChopro~[RS]</t>
  </si>
  <si>
    <t>EstebanBetis11</t>
  </si>
  <si>
    <t>Poco que decir... Me gustan los videojuegos, escuchar musica y ver vídeos en youtube xD
#ChihuahuasArmy</t>
  </si>
  <si>
    <t>2012-07-25 09:49:25</t>
  </si>
  <si>
    <t>2018-10-29 19:10:47</t>
  </si>
  <si>
    <t>Luiis⭐</t>
  </si>
  <si>
    <t>luismaeso_10</t>
  </si>
  <si>
    <t>💎Forever Young💎
                                                      Si no puedes volar, corre.알엠
                               Eduación Primaria UJA📚</t>
  </si>
  <si>
    <t>2016-08-30 10:11:50</t>
  </si>
  <si>
    <t>2018-10-29 19:11:01</t>
  </si>
  <si>
    <t>I’m rooting for #FNCWIN! Support your team at #worlds2018 with @predatorgaming &amp;amp; stand a chance to win a Predator H… https://t.co/GWLvhC3ZZ3</t>
  </si>
  <si>
    <t>R O L L I E</t>
  </si>
  <si>
    <t>skirrtt</t>
  </si>
  <si>
    <t>Binalonan, Ilocos Region</t>
  </si>
  <si>
    <t>Eat,Sleep,Dota 
Repeat!</t>
  </si>
  <si>
    <t>2017-02-26 22:28:28</t>
  </si>
  <si>
    <t>2018-10-29 19:11:09</t>
  </si>
  <si>
    <t>David García</t>
  </si>
  <si>
    <t>_hollowichigo_</t>
  </si>
  <si>
    <t>2015-08-14 17:11:36</t>
  </si>
  <si>
    <t>I’m rooting for #FNCWIN! Support your team at #worlds2018 with @predatorgaming &amp;amp; stand a chance to win a Predator H… https://t.co/SooYIhYtRV</t>
  </si>
  <si>
    <t>百合歓迎会</t>
  </si>
  <si>
    <t>Sailor_Skeptic</t>
  </si>
  <si>
    <t>百合ファンです。
おねロリ派
ふたなりも好き。
今見てるアニメは、3月のライオン。</t>
  </si>
  <si>
    <t>2017-01-21 13:36:43</t>
  </si>
  <si>
    <t>2018-10-29 19:11:24</t>
  </si>
  <si>
    <t>NWStudios</t>
  </si>
  <si>
    <t>Viernheim, Deutschland</t>
  </si>
  <si>
    <t>league nerd / venezuelan and dutch / 21.</t>
  </si>
  <si>
    <t>2011-08-14 21:56:28</t>
  </si>
  <si>
    <t>2018-10-29 19:11:26</t>
  </si>
  <si>
    <t>Chris Catanzaro</t>
  </si>
  <si>
    <t>ccatanzaro_</t>
  </si>
  <si>
    <t>I just wanna die maaaaaaannnnn</t>
  </si>
  <si>
    <t>2018-10-23 13:29:36</t>
  </si>
  <si>
    <t>2018-10-29 19:11:38</t>
  </si>
  <si>
    <t>2018-10-29 19:11:47</t>
  </si>
  <si>
    <t>Alfio Amante</t>
  </si>
  <si>
    <t>AlfioAmante</t>
  </si>
  <si>
    <t>2018-09-15 10:03:14</t>
  </si>
  <si>
    <t>2018-10-29 19:11:50</t>
  </si>
  <si>
    <t>Famoso illaoi</t>
  </si>
  <si>
    <t>Gug's</t>
  </si>
  <si>
    <t>s_gug</t>
  </si>
  <si>
    <t>gang</t>
  </si>
  <si>
    <t>2018-10-15 15:52:13</t>
  </si>
  <si>
    <t>2018-10-29 19:12:03</t>
  </si>
  <si>
    <t>2018-10-29 19:12:13</t>
  </si>
  <si>
    <t>If @FNATIC win #Worlds2018 i will get Fnatic logo tattooed. #TrueFan #Since2004</t>
  </si>
  <si>
    <t xml:space="preserve">Marek Jehlář </t>
  </si>
  <si>
    <t>oneloveDizzAxz</t>
  </si>
  <si>
    <t>Onelove Or Go Home!</t>
  </si>
  <si>
    <t>2013-03-06 17:50:43</t>
  </si>
  <si>
    <t>truefan</t>
  </si>
  <si>
    <t>since2004</t>
  </si>
  <si>
    <t>2018-10-29 19:12:17</t>
  </si>
  <si>
    <t>I’m rooting for #FNCWIN! Support your team at #worlds2018 with @predatorgaming &amp;amp; stand a chance to win a Predator H… https://t.co/hMCmhpre4R</t>
  </si>
  <si>
    <t>H 3 G E N</t>
  </si>
  <si>
    <t>HegenHGN</t>
  </si>
  <si>
    <t>Jugador competitivo League of legends
ADC for @vykingsclub  B
  rapero pero de los roñosos canal de twitch http://twitch.tv/hegengame</t>
  </si>
  <si>
    <t>2014-04-03 12:13:24</t>
  </si>
  <si>
    <t>2018-10-29 19:12:19</t>
  </si>
  <si>
    <t>I’m rooting for #IGWIN ! Support your team at #worlds2018 with @predatorgaming &amp;amp; stand a chance to win a Predator H… https://t.co/K5Xvsvob2k</t>
  </si>
  <si>
    <t>florian eppert</t>
  </si>
  <si>
    <t>florianeppert</t>
  </si>
  <si>
    <t>2013-02-07 14:54:17</t>
  </si>
  <si>
    <t>2018-10-29 19:12:20</t>
  </si>
  <si>
    <t>¡El próximo Sábado ("Viernes en la noche") se disputa la final de #Worlds2018!
¿A quién le dan su energía? https://t.co/hAZK9d60Bc</t>
  </si>
  <si>
    <t>Rainbow7</t>
  </si>
  <si>
    <t>Rainbow7lol</t>
  </si>
  <si>
    <t>2016-08-28 16:02:09</t>
  </si>
  <si>
    <t>2018-10-29 19:12:23</t>
  </si>
  <si>
    <t>I’m rooting for #FNCWIN! Support your team at #worlds2018 with @predatorgaming &amp;amp; stand a chance to win a Predator H… https://t.co/ElUDvZvVIi</t>
  </si>
  <si>
    <t>Hitokuro</t>
  </si>
  <si>
    <t>HitokuroLol</t>
  </si>
  <si>
    <t>Geneva, Switzerland</t>
  </si>
  <si>
    <t>🇨🇭🇵🇹 Diamond 2 ADCarry on League of Legends</t>
  </si>
  <si>
    <t>2017-07-21 06:33:40</t>
  </si>
  <si>
    <t>2018-10-29 19:12:25</t>
  </si>
  <si>
    <t>2018-10-29 19:12:27</t>
  </si>
  <si>
    <t>I’m rooting for #FNCWIN! Support your team at #worlds2018 with @predatorgaming &amp;amp; stand a chance to win a Predator H… https://t.co/HOueIS2Tof</t>
  </si>
  <si>
    <t>Le Breton Africain</t>
  </si>
  <si>
    <t>ne9732</t>
  </si>
  <si>
    <t>Toulon !</t>
  </si>
  <si>
    <t>Geek For Life / BASKETBALL!! Follow me and I follow you back✌!</t>
  </si>
  <si>
    <t>2013-08-25 18:45:33</t>
  </si>
  <si>
    <t>2018-10-29 19:12:34</t>
  </si>
  <si>
    <t>2018-10-29 19:12:35</t>
  </si>
  <si>
    <t>I’m rooting for #FNCWIN! Support your team at #worlds2018 with @predatorgaming &amp;amp; stand a chance to win a Predator H… https://t.co/uuRYQKczew</t>
  </si>
  <si>
    <t>Nonodru</t>
  </si>
  <si>
    <t>nonodru</t>
  </si>
  <si>
    <t>Joueur Lol Gold V, Chui tigen c’est deja bien , 17yo cat addict 😻 (@doremiiart)</t>
  </si>
  <si>
    <t>2015-06-13 15:02:37</t>
  </si>
  <si>
    <t>2018-10-29 19:12:44</t>
  </si>
  <si>
    <t>2018-10-29 19:13:01</t>
  </si>
  <si>
    <t>I’m rooting for #FNCWIN! Support your team at #worlds2018 with @predatorgaming &amp;amp; stand a chance to win a Predator H… https://t.co/mo9AcwOvuj</t>
  </si>
  <si>
    <t>Tìbz</t>
  </si>
  <si>
    <t>HGTibz</t>
  </si>
  <si>
    <t>Étudiant chez Helios Gaming School ! Stagiaire  Aux Frontières du Pixel assistant direction esport !</t>
  </si>
  <si>
    <t>2012-11-22 18:42:11</t>
  </si>
  <si>
    <t>Neverland❤️(G)I-dle</t>
  </si>
  <si>
    <t>idledetail</t>
  </si>
  <si>
    <t>Detail photos and edits for CUBE ent girl group (G)i-dle (여자)아이들</t>
  </si>
  <si>
    <t>2018-08-05 21:41:00</t>
  </si>
  <si>
    <t>2018-10-29 19:13:10</t>
  </si>
  <si>
    <t>2018-10-29 19:13:13</t>
  </si>
  <si>
    <t>RT @Rainbow7lol: ¡El próximo Sábado ("Viernes en la noche") se disputa la final de #Worlds2018!
¿A quién le dan su energía? https://t.co/h…</t>
  </si>
  <si>
    <t>2018-10-29 19:13:18</t>
  </si>
  <si>
    <t>I’m rooting for #FNCWIN! Support your team at #worlds2018 with @predatorgaming &amp;amp; stand a chance to win a Predator H… https://t.co/deN2FfZCFy</t>
  </si>
  <si>
    <t>KarpetMan</t>
  </si>
  <si>
    <t>Karpet_Man</t>
  </si>
  <si>
    <t>23 ans  • HS player for @lausanneesports academy  • Physics master student  • Used to be good at sport, now i'm smart 🤓</t>
  </si>
  <si>
    <t>2017-02-20 16:31:13</t>
  </si>
  <si>
    <t>I’m rooting for #FNCWIN! Support your team at #worlds2018 with @predatorgaming &amp;amp; stand a chance to win a Predator H… https://t.co/2YKPPGbtP0</t>
  </si>
  <si>
    <t>ELV Atrex</t>
  </si>
  <si>
    <t>Atrex25</t>
  </si>
  <si>
    <t>Carouge (GE), Suisse</t>
  </si>
  <si>
    <t>Adc players d3 | 4th Switzerlan</t>
  </si>
  <si>
    <t>2016-02-11 18:46:35</t>
  </si>
  <si>
    <t>2018-10-29 19:13:28</t>
  </si>
  <si>
    <t>Artista, Diseñadora Gráfica y Fotógrafa | @BAirescenter @imprenetesports | FB: ArtePris | IG: Arte_Pris | arteprisfantasia@gmail.com | MD ✉️</t>
  </si>
  <si>
    <t>2018-10-29 19:13:30</t>
  </si>
  <si>
    <t>Duplicata</t>
  </si>
  <si>
    <t>cupiddie</t>
  </si>
  <si>
    <t>vale a pena morrer por liberdade</t>
  </si>
  <si>
    <t>2017-05-08 02:29:30</t>
  </si>
  <si>
    <t>2018-10-29 19:13:31</t>
  </si>
  <si>
    <t>Lmfao they’re gonna have a rave for league I’m absolutely done goodbye</t>
  </si>
  <si>
    <t>Lis</t>
  </si>
  <si>
    <t>NahLisa</t>
  </si>
  <si>
    <t>【=◈︿◈=】n house // im usually lost // iron tier on league</t>
  </si>
  <si>
    <t>2012-12-22 14:51:41</t>
  </si>
  <si>
    <t>2018-10-29 19:13:42</t>
  </si>
  <si>
    <t>DCK_key</t>
  </si>
  <si>
    <t>Intentando no aburrir a este mundo e.e</t>
  </si>
  <si>
    <t>2018-02-18 00:26:05</t>
  </si>
  <si>
    <t>2018-10-29 19:13:58</t>
  </si>
  <si>
    <t>I’m rooting for #FNCWIN! Support your team at #worlds2018 with @predatorgaming &amp;amp; stand a chance to win a Predator H… https://t.co/q9EXXhcm4T</t>
  </si>
  <si>
    <t>José "Burstlegacy" Afonso</t>
  </si>
  <si>
    <t>Burstlegacy</t>
  </si>
  <si>
    <t>Pro Wrestler. Gamer. Streamer. Actor.</t>
  </si>
  <si>
    <t>2013-09-25 21:50:21</t>
  </si>
  <si>
    <t>2018-10-29 19:13:59</t>
  </si>
  <si>
    <t>Raül</t>
  </si>
  <si>
    <t>rprsoy</t>
  </si>
  <si>
    <t>El cielo no se toma por consenso, sino por asalto</t>
  </si>
  <si>
    <t>2018-08-24 18:53:56</t>
  </si>
  <si>
    <t>I’m rooting for #FNCWIN! Support your team at #worlds2018 with @predatorgaming &amp;amp; stand a chance to win a Predator H… https://t.co/ytGpZUPoiZ</t>
  </si>
  <si>
    <t>Anonymos</t>
  </si>
  <si>
    <t>TiborHaack</t>
  </si>
  <si>
    <t>2015-02-02 15:05:13</t>
  </si>
  <si>
    <t>2018-10-29 19:14:08</t>
  </si>
  <si>
    <t>I’m rooting for #FNCWIN! Support your team at #worlds2018 with @predatorgaming &amp;amp; stand a chance to win a Predator H… https://t.co/OjEchQLdNu</t>
  </si>
  <si>
    <t>Scandinaluc.</t>
  </si>
  <si>
    <t>FlowerSushi</t>
  </si>
  <si>
    <t>Velen &amp; Middle Earth</t>
  </si>
  <si>
    <t>League of Legends support &amp; team manager. I tend to use sarcasm a lot (too much). Tweets are my own. 🇫🇷🇬🇧
Former @HGS_Freyming student.</t>
  </si>
  <si>
    <t>2011-12-22 11:46:22</t>
  </si>
  <si>
    <t>2018-10-29 19:14:12</t>
  </si>
  <si>
    <t>Jerry👀</t>
  </si>
  <si>
    <t>_Xrrr00</t>
  </si>
  <si>
    <t>LM🌴🌴 Mx🇲🇽
MxG😍
El mundo es tuyo💎
🍻
kush kush kush🍁
🐲🐲🐉🐉
💸💸💸💸💸💸👷</t>
  </si>
  <si>
    <t>2014-12-06 20:42:49</t>
  </si>
  <si>
    <t>2018-10-29 19:14:14</t>
  </si>
  <si>
    <t>Aki Adagaki</t>
  </si>
  <si>
    <t>SilvaDaee</t>
  </si>
  <si>
    <t>Annoy them till they go away. 17😇</t>
  </si>
  <si>
    <t>2014-07-29 21:56:28</t>
  </si>
  <si>
    <t>2018-10-29 19:14:34</t>
  </si>
  <si>
    <t>Ssebirumbi Fred</t>
  </si>
  <si>
    <t>SsebirumbiF</t>
  </si>
  <si>
    <t>Wakiso, Uganda</t>
  </si>
  <si>
    <t>Passioned in videography things concerned with filming , editing and mentoring it.</t>
  </si>
  <si>
    <t>2018-10-18 04:53:33</t>
  </si>
  <si>
    <t>2018-10-29 19:14:41</t>
  </si>
  <si>
    <t>I’m rooting for #FNCWIN! Support your team at #worlds2018 with @predatorgaming &amp;amp; stand a chance to win a Predator H… https://t.co/Q8CzFLR9Lh</t>
  </si>
  <si>
    <t>Edwin 'Eliogal'</t>
  </si>
  <si>
    <t>EliogalLoL</t>
  </si>
  <si>
    <t>🇨🇭League of Legends midlaner, currently playing for @noeticGG as team captain // Student in Business Administration ➕✖</t>
  </si>
  <si>
    <t>2013-07-14 09:42:51</t>
  </si>
  <si>
    <t>2018-10-29 19:14:56</t>
  </si>
  <si>
    <t>Cici a sad IC and Uni</t>
  </si>
  <si>
    <t>Winnseo</t>
  </si>
  <si>
    <t>Ⓦ💙💜, 👩‍🚀🌌, 💎💛, 🐻, Khh</t>
  </si>
  <si>
    <t>—ꜱᴇᴜɴɢʜᴏᴏɴ: ᴀᴍ ɪ ɢᴏɪɴɢ ᴛᴏ ꜰᴀʟʟ ʙᴇʜɪɴᴅ? ɪ ᴅᴏɴ'ᴛ ᴛʜɪɴᴋ ꜱᴏ. ʙᴇᴄᴀᴜꜱᴇ ɪ ɢᴏᴛ ɪɴɴᴇʀ ᴄɪʀᴄʟᴇ.⎜🇲🇽⎜</t>
  </si>
  <si>
    <t>2016-12-31 04:15:52</t>
  </si>
  <si>
    <t>2018-10-29 19:15:00</t>
  </si>
  <si>
    <t>#Worlds2018 | El camino de @FNATIC e #InvictusGaming hasta la final
Repasamos cuáles han sido sus rivales, quiénes… https://t.co/4Ft5XZJibK</t>
  </si>
  <si>
    <t>2018-10-29 19:15:04</t>
  </si>
  <si>
    <t>I’m rooting for #FNCWIN! Support your team at #worlds2018 with @predatorgaming &amp;amp; stand a chance to win a Predator H… https://t.co/iGdvi1ufR4</t>
  </si>
  <si>
    <t>Vaxeille</t>
  </si>
  <si>
    <t>Ruben16305</t>
  </si>
  <si>
    <t>2014-08-02 21:12:15</t>
  </si>
  <si>
    <t>2018-10-29 19:15:06</t>
  </si>
  <si>
    <t>I’m rooting for #FNCWIN! Support your team at #worlds2018 with @predatorgaming &amp;amp; stand a chance to win a Predator H… https://t.co/e3JZYtkQlb</t>
  </si>
  <si>
    <t>Jona</t>
  </si>
  <si>
    <t>Jonas95771551</t>
  </si>
  <si>
    <t>Nur eine Person die sich für Sport/Esport interessiert</t>
  </si>
  <si>
    <t>2018-05-29 18:53:36</t>
  </si>
  <si>
    <t>2018-10-29 19:15:10</t>
  </si>
  <si>
    <t>I’m rooting for #FNCWIN! Support your team at #worlds2018 with @predatorgaming &amp;amp; stand a chance to win a Predator H… https://t.co/d4agWdTenH</t>
  </si>
  <si>
    <t>2018-10-29 19:15:27</t>
  </si>
  <si>
    <t>I’m rooting for #IGWIN ! Support your team at #worlds2018 with @predatorgaming &amp;amp; stand a chance to win a Predator H… https://t.co/NA5qQo5ZI0</t>
  </si>
  <si>
    <t>mikketur</t>
  </si>
  <si>
    <t>2015-12-06 15:22:28</t>
  </si>
  <si>
    <t>2018-10-29 19:15:40</t>
  </si>
  <si>
    <t>Alfredo Ponce</t>
  </si>
  <si>
    <t>AEFreedo</t>
  </si>
  <si>
    <t>Boca del Río, Veracruz</t>
  </si>
  <si>
    <t>Un gran poder conlleva una gran responsabilidad.</t>
  </si>
  <si>
    <t>2011-03-25 01:56:08</t>
  </si>
  <si>
    <t>2018-10-29 19:15:43</t>
  </si>
  <si>
    <t>Only 5 days to go until @FNATIC vs @invgaming in the #Worlds2018 final!! https://t.co/D8oKbqRew5</t>
  </si>
  <si>
    <t>2018-10-29 19:15:47</t>
  </si>
  <si>
    <t>2018-10-29 19:15:50</t>
  </si>
  <si>
    <t>I’m rooting for #FNCWIN! Support your team at #worlds2018 with @predatorgaming &amp;amp; stand a chance to win a Predator H… https://t.co/2gcyEAnOns</t>
  </si>
  <si>
    <t>2018-10-29 19:15:51</t>
  </si>
  <si>
    <t>I’m rooting for #FNCWIN! Support your team at #worlds2018 with @predatorgaming &amp;amp; stand a chance to win a Predator H… https://t.co/BPmHZIF7eq</t>
  </si>
  <si>
    <t>Toron / Mehdi</t>
  </si>
  <si>
    <t>T0R0N_</t>
  </si>
  <si>
    <t>21 Yo musicien/gamer/sportif  ''Motivation is the Key of success'' ''Music is life''  ''Be happy Stay humble''</t>
  </si>
  <si>
    <t>2016-01-18 21:26:26</t>
  </si>
  <si>
    <t>2018-10-29 19:16:03</t>
  </si>
  <si>
    <t>k¹²⁷ | #COLORIZ</t>
  </si>
  <si>
    <t>soowoonnn</t>
  </si>
  <si>
    <t>dominican</t>
  </si>
  <si>
    <t>.. 𝘨𝘧𝘳𝘪𝘦𝘯𝘥 + 𝘪𝘻𝘰𝘯𝘦 + 𝘧𝘳𝘰𝘮𝘪𝘴_9 + 𝘭𝘰𝘰𝘯𝘢 + 𝘴𝘦𝘷𝘦𝘯𝘵𝘦𝘦𝘯 + 𝘯𝘤𝘵 + 𝘥𝘳𝘦𝘢𝘮𝘤𝘢𝘵𝘤𝘩𝘦𝘳 + 𝘮𝘰𝘳𝘦! ♡</t>
  </si>
  <si>
    <t>2018-07-31 17:28:55</t>
  </si>
  <si>
    <t>2018-10-29 19:16:25</t>
  </si>
  <si>
    <t>RT @TwitchEsports: They’ve done it! #C9WIN
@Cloud9 sweep Afreeca in a historic run into the Semis! #Worlds2018 https://t.co/AuHzXfNba2</t>
  </si>
  <si>
    <t>Nathan friesen</t>
  </si>
  <si>
    <t>mr1242</t>
  </si>
  <si>
    <t>Oregon</t>
  </si>
  <si>
    <t>what the hell was I thinking!!  good, bad I'm the one with the gun.</t>
  </si>
  <si>
    <t>2009-03-14 06:07:39</t>
  </si>
  <si>
    <t>2018-10-29 19:16:26</t>
  </si>
  <si>
    <t>Ciro</t>
  </si>
  <si>
    <t>Tsukuyomi99</t>
  </si>
  <si>
    <t>2017-06-13 20:55:30</t>
  </si>
  <si>
    <t>최 탄티</t>
  </si>
  <si>
    <t>gotan97</t>
  </si>
  <si>
    <t>Banjarnegara, Jawa Tengah</t>
  </si>
  <si>
    <t>bukan fans , sekedar penikmat lagu &amp; drama korea @siwonchoi 💙</t>
  </si>
  <si>
    <t>2013-05-07 23:55:20</t>
  </si>
  <si>
    <t>2018-10-29 19:16:27</t>
  </si>
  <si>
    <t>Palomo</t>
  </si>
  <si>
    <t>El_Indignao</t>
  </si>
  <si>
    <t>No matter how far you are, it will always be that way.
Live a life that you will proud to remember.
Desarrollador de Videojuegos. 
Cørsair - Dun Modr</t>
  </si>
  <si>
    <t>2012-05-07 21:08:56</t>
  </si>
  <si>
    <t>2018-10-29 19:16:28</t>
  </si>
  <si>
    <t>I’m rooting for #FNCWIN! Support your team at #worlds2018 with @predatorgaming &amp;amp; stand a chance to win a Predator H… https://t.co/LjbPPfnjL1</t>
  </si>
  <si>
    <t>Iker Cayero</t>
  </si>
  <si>
    <t>ketchup_de_pera</t>
  </si>
  <si>
    <t>Don't worry, be happy!</t>
  </si>
  <si>
    <t>2013-04-13 19:10:49</t>
  </si>
  <si>
    <t>2018-10-29 19:16:35</t>
  </si>
  <si>
    <t>I’m rooting for #FNCWIN! Support your team at #worlds2018 with @predatorgaming &amp;amp; stand a chance to win a Predator H… https://t.co/rdereZaurl</t>
  </si>
  <si>
    <t>Holy Cow</t>
  </si>
  <si>
    <t>beyflash44</t>
  </si>
  <si>
    <t>2015-05-10 16:50:02</t>
  </si>
  <si>
    <t>2018-10-29 19:16:42</t>
  </si>
  <si>
    <t>I’m rooting for #IGWIN ! Support your team at #worlds2018 with @predatorgaming &amp;amp; stand a chance to win a Predator H… https://t.co/u8eXd1qo8G</t>
  </si>
  <si>
    <t>BenGen</t>
  </si>
  <si>
    <t>BenGen12</t>
  </si>
  <si>
    <t>Je suis une Patate</t>
  </si>
  <si>
    <t>2016-02-05 15:39:13</t>
  </si>
  <si>
    <t>2018-10-29 19:16:44</t>
  </si>
  <si>
    <t>Agora que já conhecemos os finalistas do #Worlds2018, qual equipe você vai apoiar? 🤔
 🔁 Fnatic
 ❤️ Invictus Gaming https://t.co/5HjEO0z71x</t>
  </si>
  <si>
    <t>MGN Brasil</t>
  </si>
  <si>
    <t>MGNBrasil</t>
  </si>
  <si>
    <t>MGN Brasil é a Multi Gaming Network, uma Network da família Freedom! exclusiva para Gamers dedicados e hardcore.</t>
  </si>
  <si>
    <t>2014-11-06 05:25:34</t>
  </si>
  <si>
    <t>2018-10-29 19:16:51</t>
  </si>
  <si>
    <t>Nozomi</t>
  </si>
  <si>
    <t>HimistuNoHime</t>
  </si>
  <si>
    <t>2017-07-25 22:53:28</t>
  </si>
  <si>
    <t>2018-10-29 19:16:54</t>
  </si>
  <si>
    <t>soon to be UNT CS major | aspiring overwatch player | ❤️🐜</t>
  </si>
  <si>
    <t>2018-10-29 19:16:55</t>
  </si>
  <si>
    <t>2018-10-29 19:17:20</t>
  </si>
  <si>
    <t>2018-10-29 19:17:35</t>
  </si>
  <si>
    <t>Felipe.</t>
  </si>
  <si>
    <t>lipekang</t>
  </si>
  <si>
    <t>Fake people have an image to maintain. Real people just don’t care.</t>
  </si>
  <si>
    <t>2011-03-13 20:17:12</t>
  </si>
  <si>
    <t>2018-10-29 19:17:43</t>
  </si>
  <si>
    <t>gurrrll</t>
  </si>
  <si>
    <t>armyxjimin</t>
  </si>
  <si>
    <t>in lv w all kpop , korean TV shows &amp;kdrama 😩💕 🔍💜🔎</t>
  </si>
  <si>
    <t>2016-10-18 17:31:38</t>
  </si>
  <si>
    <t>2018-10-29 19:17:48</t>
  </si>
  <si>
    <t>I’m rooting for #IGWIN ! Support your team at #worlds2018 with @predatorgaming &amp;amp; stand a chance to win a Predator H… https://t.co/ivLPvTDR9Q</t>
  </si>
  <si>
    <t>Moël</t>
  </si>
  <si>
    <t>JoyeuxMoel</t>
  </si>
  <si>
    <t>Hautes-Alpes</t>
  </si>
  <si>
    <t>Passionné de série animés et de jeux vidéos</t>
  </si>
  <si>
    <t>2013-08-06 16:06:52</t>
  </si>
  <si>
    <t>2018-10-29 19:17:51</t>
  </si>
  <si>
    <t>I’m rooting for #FNCWIN! Support your team at #worlds2018 with @predatorgaming &amp;amp; stand a chance to win a Predator H… https://t.co/2J0CEeg23l</t>
  </si>
  <si>
    <t>Andrei.</t>
  </si>
  <si>
    <t>lloydxcanimo30</t>
  </si>
  <si>
    <t>IG: andreilc30
NOT HERE.</t>
  </si>
  <si>
    <t>2015-11-22 13:32:23</t>
  </si>
  <si>
    <t>2018-10-29 19:17:54</t>
  </si>
  <si>
    <t>I’m rooting for #FNCWIN! Support your team at #worlds2018 with @predatorgaming &amp;amp; stand a chance to win a Predator H… https://t.co/ZuS9hIy4TW</t>
  </si>
  <si>
    <t>Tim🎲🔥</t>
  </si>
  <si>
    <t>CallMeTimy</t>
  </si>
  <si>
    <t xml:space="preserve">Bayern, Deutschland Riven </t>
  </si>
  <si>
    <t>2015-10-11 18:28:11</t>
  </si>
  <si>
    <t>2018-10-29 19:17:57</t>
  </si>
  <si>
    <t>I’m rooting for #FNCWIN! Support your team at #worlds2018 with @predatorgaming &amp;amp; stand a chance to win a Predator H… https://t.co/dImX4yKDUn</t>
  </si>
  <si>
    <t>Cililynx</t>
  </si>
  <si>
    <t>CiIiIynx</t>
  </si>
  <si>
    <t>2015-05-02 15:15:48</t>
  </si>
  <si>
    <t>FNATIC una vez más, aunque creo que estará muy difícil</t>
  </si>
  <si>
    <t>Alexey Salazar</t>
  </si>
  <si>
    <t>AlexeyGS</t>
  </si>
  <si>
    <t>Poza Rica de Hidalgo, Veracruz</t>
  </si>
  <si>
    <t>LNI, Sourcing Analyst</t>
  </si>
  <si>
    <t>2012-07-31 18:52:25</t>
  </si>
  <si>
    <t>2018-10-29 19:18:02</t>
  </si>
  <si>
    <t>I’m rooting for #FNCWIN! Support your team at #worlds2018 with @predatorgaming &amp;amp; stand a chance to win a Predator H… https://t.co/dKhdJTNpdQ</t>
  </si>
  <si>
    <t>2018-10-29 19:18:11</t>
  </si>
  <si>
    <t>I’m rooting for #FNCWIN! Support your team at #worlds2018 with @predatorgaming &amp;amp; stand a chance to win a Predator H… https://t.co/MPpmSeSyz6</t>
  </si>
  <si>
    <t>Raijin6</t>
  </si>
  <si>
    <t>LionTV_Raijin</t>
  </si>
  <si>
    <t>2018-01-15 20:30:25</t>
  </si>
  <si>
    <t>2018-10-29 19:18:23</t>
  </si>
  <si>
    <t>I’m rooting for #FNCWIN! Support your team at #worlds2018 with @predatorgaming &amp;amp; stand a chance to win a Predator H… https://t.co/ED7T5gXewj</t>
  </si>
  <si>
    <t>Patatalcest</t>
  </si>
  <si>
    <t>Mearhxc</t>
  </si>
  <si>
    <t>Bordeaux - France - Midgard</t>
  </si>
  <si>
    <t>Prof stagiaire 📔 - Karaté 👊 - HxC/Death/Alcest - Live by the Code - Runes guide my path ⚡- J'irai mosher sur vos tombes</t>
  </si>
  <si>
    <t>2011-02-21 20:49:47</t>
  </si>
  <si>
    <t>2018-10-29 19:18:24</t>
  </si>
  <si>
    <t>I’m rooting for #IGWIN ! Support your team at #worlds2018 with @predatorgaming &amp;amp; stand a chance to win a Predator H… https://t.co/rFvMkhkQWT</t>
  </si>
  <si>
    <t>O Tio Caetano</t>
  </si>
  <si>
    <t>euSouOCaetano</t>
  </si>
  <si>
    <t>Rabbit Hole</t>
  </si>
  <si>
    <t>Estudante de engenharia informática e de computadores, não praticante.
Tento ser uma pessoa normal nas horas vagas.
#ForzaFerrari</t>
  </si>
  <si>
    <t>2014-04-20 19:00:36</t>
  </si>
  <si>
    <t>2018-10-29 19:18:28</t>
  </si>
  <si>
    <t>2018-10-29 19:18:47</t>
  </si>
  <si>
    <t>I’m rooting for #FNCWIN! Support your team at #worlds2018 with @predatorgaming &amp;amp; stand a chance to win a Predator H… https://t.co/tKP3GhUCPk</t>
  </si>
  <si>
    <t>Scat</t>
  </si>
  <si>
    <t>ScatNF</t>
  </si>
  <si>
    <t>2018-03-22 21:50:48</t>
  </si>
  <si>
    <t>2018-10-29 19:18:57</t>
  </si>
  <si>
    <t>RT @MGNBrasil: Agora que já conhecemos os finalistas do #Worlds2018, qual equipe você vai apoiar? 🤔
 🔁 Fnatic
 ❤️ Invictus Gaming https://…</t>
  </si>
  <si>
    <t>Snaizen</t>
  </si>
  <si>
    <t>Matosinhos, Portugal</t>
  </si>
  <si>
    <t>Content Creation Manager at @MGNBrasil. You can also find me at the most remote places of internet.</t>
  </si>
  <si>
    <t>2011-08-14 22:32:08</t>
  </si>
  <si>
    <t>2018-10-29 19:19:00</t>
  </si>
  <si>
    <t>I’m rooting for #FNCWIN! Support your team at #worlds2018 with @predatorgaming &amp;amp; stand a chance to win a Predator H… https://t.co/p73EKeQ8K5</t>
  </si>
  <si>
    <t>BRODRIGO</t>
  </si>
  <si>
    <t>Rodrigo0oo0</t>
  </si>
  <si>
    <t>2016-07-11 10:17:02</t>
  </si>
  <si>
    <t>2018-10-29 19:19:06</t>
  </si>
  <si>
    <t>Mephisto Santos★</t>
  </si>
  <si>
    <t>MephistoSantos1</t>
  </si>
  <si>
    <t>Pareço legal, mas... Só pareço mesmo.
Eins, Zwei, Drei~★ Instagram:mephisto_santos http://mephistosantos.tumblr.com</t>
  </si>
  <si>
    <t>2013-12-11 15:45:26</t>
  </si>
  <si>
    <t>2018-10-29 19:19:09</t>
  </si>
  <si>
    <t>2018-10-29 19:19:13</t>
  </si>
  <si>
    <t>LCS^^</t>
  </si>
  <si>
    <t>lcSbbranco</t>
  </si>
  <si>
    <t>bacana demaaais (͡° ͜ʖ ͡°)</t>
  </si>
  <si>
    <t>2016-09-03 23:20:29</t>
  </si>
  <si>
    <t>2018-10-29 19:19:15</t>
  </si>
  <si>
    <t>puta merda riot</t>
  </si>
  <si>
    <t>jinxtrombadinha</t>
  </si>
  <si>
    <t>Campinas, São Paulo</t>
  </si>
  <si>
    <t>ainda serei resistência</t>
  </si>
  <si>
    <t>2017-02-19 11:56:27</t>
  </si>
  <si>
    <t>2018-10-29 19:19:21</t>
  </si>
  <si>
    <t>I’m rooting for #FNCWIN! Support your team at #worlds2018 with @predatorgaming &amp;amp; stand a chance to win a Predator H… https://t.co/Dtr5S9L3vU</t>
  </si>
  <si>
    <t>Nesiiw</t>
  </si>
  <si>
    <t>InesRosalez</t>
  </si>
  <si>
    <t>9703 💚 @procomgg</t>
  </si>
  <si>
    <t>2011-09-21 15:30:48</t>
  </si>
  <si>
    <t>2018-10-29 19:19:34</t>
  </si>
  <si>
    <t>I’m rooting for #FNCWIN! Support your team at #worlds2018 with @predatorgaming &amp;amp; stand a chance to win a Predator H… https://t.co/AJ9sNSNTMb</t>
  </si>
  <si>
    <t>Majin horion</t>
  </si>
  <si>
    <t>saiyan_i</t>
  </si>
  <si>
    <t>2016-02-17 22:51:35</t>
  </si>
  <si>
    <t>2018-10-29 19:19:40</t>
  </si>
  <si>
    <t>I’m rooting for #FNCWIN! Support your team at #worlds2018 with @predatorgaming &amp;amp; stand a chance to win a Predator H… https://t.co/bgriKh3oDV</t>
  </si>
  <si>
    <t>palmueui</t>
  </si>
  <si>
    <t>Eu sei la</t>
  </si>
  <si>
    <t>2016-07-27 23:36:41</t>
  </si>
  <si>
    <t>2018-10-29 19:19:52</t>
  </si>
  <si>
    <t>#NTC Max</t>
  </si>
  <si>
    <t>DennyMaxwell</t>
  </si>
  <si>
    <t>Indaiatuba</t>
  </si>
  <si>
    <t>2011-11-09 23:07:14</t>
  </si>
  <si>
    <t>2018-10-29 19:19:59</t>
  </si>
  <si>
    <t>I’m rooting for #FNCWIN! Support your team at #worlds2018 with @predatorgaming &amp;amp; stand a chance to win a Predator H… https://t.co/mQp4eeJZ7z</t>
  </si>
  <si>
    <t>Xionity</t>
  </si>
  <si>
    <t>Xionity31</t>
  </si>
  <si>
    <t>2017-03-11 09:44:49</t>
  </si>
  <si>
    <t>2018-10-29 19:20:29</t>
  </si>
  <si>
    <t>I’m rooting for #FNCWIN! Support your team at #worlds2018 with @predatorgaming &amp;amp; stand a chance to win a Predator H… https://t.co/aiQVdL8JLA</t>
  </si>
  <si>
    <t>Luis 💚</t>
  </si>
  <si>
    <t>Luissc1906</t>
  </si>
  <si>
    <t>Mafra, Portugal</t>
  </si>
  <si>
    <t>• 21• Sócio N° 174.776 • #FeitoDeSporting • Multimedia • Desporto, Series, Musica • http://instagram.com/luis_carvalho9OT…</t>
  </si>
  <si>
    <t>2015-04-02 02:19:45</t>
  </si>
  <si>
    <t>2018-10-29 19:20:53</t>
  </si>
  <si>
    <t>I’m rooting for #FNCWIN! Support your team at #worlds2018 with @predatorgaming &amp;amp; stand a chance to win a Predator H… https://t.co/Trd4UQgzPP</t>
  </si>
  <si>
    <t>Sabri '-'</t>
  </si>
  <si>
    <t>Lukyoz_</t>
  </si>
  <si>
    <t>2016-11-21 11:55:24</t>
  </si>
  <si>
    <t>2018-10-29 19:21:09</t>
  </si>
  <si>
    <t>I’m rooting for #FNCWIN! Support your team at #worlds2018 with @predatorgaming &amp;amp; stand a chance to win a Predator H… https://t.co/gmaVgf46Jh</t>
  </si>
  <si>
    <t>Clément 💣 🇫🇷</t>
  </si>
  <si>
    <t>Clement160901</t>
  </si>
  <si>
    <t>17yo  Giraux Gang📚Snap: clementlrt01👻
        Surf on your dead people</t>
  </si>
  <si>
    <t>2016-11-13 11:59:35</t>
  </si>
  <si>
    <t>2018-10-29 19:21:42</t>
  </si>
  <si>
    <t>Felipe🍆</t>
  </si>
  <si>
    <t>golilioficial</t>
  </si>
  <si>
    <t>🍆</t>
  </si>
  <si>
    <t>2009-09-28 02:00:33</t>
  </si>
  <si>
    <t>2018-10-29 19:21:50</t>
  </si>
  <si>
    <t>2018-10-29 19:21:56</t>
  </si>
  <si>
    <t>Gorvus🐢</t>
  </si>
  <si>
    <t>Gorvusdieu</t>
  </si>
  <si>
    <t>2014-03-28 06:39:55</t>
  </si>
  <si>
    <t>2018-10-29 19:22:12</t>
  </si>
  <si>
    <t>Julius Alex Beister</t>
  </si>
  <si>
    <t>NDHSVsince1887</t>
  </si>
  <si>
    <t>2013-08-17 20:01:36</t>
  </si>
  <si>
    <t>2018-10-29 19:22:13</t>
  </si>
  <si>
    <t>I’m rooting for #FNCWIN! Support your team at #worlds2018 with @predatorgaming &amp;amp; stand a chance to win a Predator H… https://t.co/GFOaAqI6P0</t>
  </si>
  <si>
    <t>Ramiro Casal</t>
  </si>
  <si>
    <t>RamiCasal</t>
  </si>
  <si>
    <t>Torrevieja, España</t>
  </si>
  <si>
    <t>TØP como modo de vida.</t>
  </si>
  <si>
    <t>2012-09-30 13:13:38</t>
  </si>
  <si>
    <t>2018-10-29 19:22:19</t>
  </si>
  <si>
    <t>I’m rooting for #FNCWIN! Support your team at #worlds2018 with @predatorgaming &amp;amp; stand a chance to win a Predator H… https://t.co/TmL93kYJwT</t>
  </si>
  <si>
    <t>RX Cinca</t>
  </si>
  <si>
    <t>C1NC4</t>
  </si>
  <si>
    <t>Elo peak Chall 400LP /  Midlaner for team Rampage10</t>
  </si>
  <si>
    <t>2018-02-06 05:57:32</t>
  </si>
  <si>
    <t>2018-10-29 19:22:20</t>
  </si>
  <si>
    <t>broken boy</t>
  </si>
  <si>
    <t>DriigoRocha</t>
  </si>
  <si>
    <t>Doutrinado a ser a pior versão de mim mesmo.</t>
  </si>
  <si>
    <t>2015-03-22 16:58:38</t>
  </si>
  <si>
    <t>2018-10-29 19:22:29</t>
  </si>
  <si>
    <t>Fnc El Rayo 1000</t>
  </si>
  <si>
    <t>FacuElRayo1000</t>
  </si>
  <si>
    <t>No sabia que ponerme asi que me puse depresivo</t>
  </si>
  <si>
    <t>2014-05-28 20:58:20</t>
  </si>
  <si>
    <t>2018-10-29 19:22:41</t>
  </si>
  <si>
    <t>I’m rooting for #FNCWIN! Support your team at #worlds2018 with @predatorgaming &amp;amp; stand a chance to win a Predator H… https://t.co/bkQnnbGfkE</t>
  </si>
  <si>
    <t>Zerkih</t>
  </si>
  <si>
    <t>D0dgeMyUlt</t>
  </si>
  <si>
    <t>2016-03-06 19:36:15</t>
  </si>
  <si>
    <t>2018-10-29 19:22:53</t>
  </si>
  <si>
    <t>I’m rooting for #FNCWIN! Support your team at #worlds2018 with @predatorgaming &amp;amp; stand a chance to win a Predator H… https://t.co/DrxLj4yRbX</t>
  </si>
  <si>
    <t>Monika</t>
  </si>
  <si>
    <t>Darky1930</t>
  </si>
  <si>
    <t>croatia</t>
  </si>
  <si>
    <t>21 ✧ lol ✧ drawing ✧ Kpop ✧ college ✧ if you have any drawing requests for me just pm me :)</t>
  </si>
  <si>
    <t>2012-03-10 13:47:05</t>
  </si>
  <si>
    <t>2018-10-29 19:23:10</t>
  </si>
  <si>
    <t>2018-10-29 19:23:35</t>
  </si>
  <si>
    <t>I’m rooting for #FNCWIN! Support your team at #worlds2018 with @predatorgaming &amp;amp; stand a chance to win a Predator H… https://t.co/iKCFnjOlJq</t>
  </si>
  <si>
    <t>2018-10-29 19:23:42</t>
  </si>
  <si>
    <t>I’m rooting for #FNCWIN! Support your team at #worlds2018 with @predatorgaming &amp;amp; stand a chance to win a Predator H… https://t.co/o3U3VfkQyJ</t>
  </si>
  <si>
    <t>Greasy</t>
  </si>
  <si>
    <t>GreasyCouch</t>
  </si>
  <si>
    <t>2018-02-06 14:30:02</t>
  </si>
  <si>
    <t>2018-10-29 19:23:49</t>
  </si>
  <si>
    <t>Vai ter k-pop na final do #Worlds2018 
PogChamp</t>
  </si>
  <si>
    <t>『Juan 2Gold』</t>
  </si>
  <si>
    <t>imjuuan</t>
  </si>
  <si>
    <t>Milky Way, S.S., Earth, Brazil</t>
  </si>
  <si>
    <t>You don't even know what I've been through</t>
  </si>
  <si>
    <t>2015-04-19 03:26:08</t>
  </si>
  <si>
    <t>2018-10-29 19:23:51</t>
  </si>
  <si>
    <t>Isabelle Chua</t>
  </si>
  <si>
    <t>TamponBeast</t>
  </si>
  <si>
    <t>I don't even use tampons.</t>
  </si>
  <si>
    <t>2014-01-26 13:16:03</t>
  </si>
  <si>
    <t>2018-10-29 19:24:07</t>
  </si>
  <si>
    <t>Lyndon Santiago NC</t>
  </si>
  <si>
    <t>Santiago_Psycho</t>
  </si>
  <si>
    <t>2010-10-09 04:24:31</t>
  </si>
  <si>
    <t>2018-10-29 19:24:15</t>
  </si>
  <si>
    <t>I’m rooting for #FNCWIN! Support your team at #worlds2018 with @predatorgaming &amp;amp; stand a chance to win a Predator H… https://t.co/9B22QViq6S</t>
  </si>
  <si>
    <t>­     chx</t>
  </si>
  <si>
    <t>___chx___</t>
  </si>
  <si>
    <t>гусларско вече</t>
  </si>
  <si>
    <t>2016-08-16 10:50:09</t>
  </si>
  <si>
    <t>2018-10-29 19:24:23</t>
  </si>
  <si>
    <t>I’m rooting for #FNCWIN! Support your team at #worlds2018 with @predatorgaming &amp;amp; stand a chance to win a Predator H… https://t.co/SDeABMEh2G</t>
  </si>
  <si>
    <t>Toto4427</t>
  </si>
  <si>
    <t>2016-01-24 00:22:07</t>
  </si>
  <si>
    <t>2018-10-29 19:24:34</t>
  </si>
  <si>
    <t>🎃🎃xXSpooky_MisMuertos_TyraelXx🎃🎃</t>
  </si>
  <si>
    <t>koketyrael</t>
  </si>
  <si>
    <t>En algun lugar de mi casa.</t>
  </si>
  <si>
    <t>Sin embargo para ese momento ya estaras hecho pedazos.</t>
  </si>
  <si>
    <t>2014-05-19 16:51:26</t>
  </si>
  <si>
    <t>Я болею за #IGWIN! Поддержите свою команду на #Worlds2018 с @PredatorGaming и получите шанс выиграть игровой ноутбу… https://t.co/YhB34O3VQI</t>
  </si>
  <si>
    <t>Maer Barskiy</t>
  </si>
  <si>
    <t>maerbarskiy</t>
  </si>
  <si>
    <t>Удельная</t>
  </si>
  <si>
    <t>Раздолбай
#dota2 #fcdm 
http://twitch.tv/n00b_one</t>
  </si>
  <si>
    <t>2016-09-11 02:42:04</t>
  </si>
  <si>
    <t>Jocelyn ; loves idle 💕 welcome to neverland💌</t>
  </si>
  <si>
    <t>2018-10-29 19:24:35</t>
  </si>
  <si>
    <t>Ansioso, vamos ver esse espetáculo de final.</t>
  </si>
  <si>
    <t>Edgar Macedo</t>
  </si>
  <si>
    <t>EdgarMacedo12</t>
  </si>
  <si>
    <t>Canoas, Brasil</t>
  </si>
  <si>
    <t>Um cara qualquer tentando permanecer interessado no mundo a minha volta.
Insta edgar.macedo07</t>
  </si>
  <si>
    <t>2017-09-19 03:11:01</t>
  </si>
  <si>
    <t>2018-10-29 19:24:37</t>
  </si>
  <si>
    <t>Я болею за #IGWIN! Поддержите свою команду на #Worlds2018 с @PredatorGaming и получите шанс выиграть игровой ноутбу… https://t.co/hPsMfwIgW6</t>
  </si>
  <si>
    <t>Nikola Emelyanov</t>
  </si>
  <si>
    <t>NYEmelyanov</t>
  </si>
  <si>
    <t>2013-03-05 18:28:02</t>
  </si>
  <si>
    <t>2018-10-29 19:24:38</t>
  </si>
  <si>
    <t>I’m rooting for #IGWIN ! Support your team at #worlds2018 with @PredatorGaming &amp;amp; stand a chance to win a Predator H… https://t.co/oQBPa1tNxG</t>
  </si>
  <si>
    <t>Tet</t>
  </si>
  <si>
    <t>searlvanmiranda</t>
  </si>
  <si>
    <t>Still Alive</t>
  </si>
  <si>
    <t>2013-07-20 01:36:00</t>
  </si>
  <si>
    <t>2018-10-29 19:24:54</t>
  </si>
  <si>
    <t>2018-10-29 19:24:57</t>
  </si>
  <si>
    <t>I’m rooting for #IGWIN ! Support your team at #worlds2018 with @predatorgaming &amp;amp; stand a chance to win a Predator H… https://t.co/X5ymPursp8</t>
  </si>
  <si>
    <t>Bore</t>
  </si>
  <si>
    <t>boregaming</t>
  </si>
  <si>
    <t>Weird</t>
  </si>
  <si>
    <t>2016-09-18 17:42:12</t>
  </si>
  <si>
    <t>2018-10-29 19:24:59</t>
  </si>
  <si>
    <t>I’m rooting for #FNCWIN! Support your team at #worlds2018 with @predatorgaming &amp;amp; stand a chance to win a Predator H… https://t.co/Gj9Xo9pYsw</t>
  </si>
  <si>
    <t>Kénshuri</t>
  </si>
  <si>
    <t>biyouy2</t>
  </si>
  <si>
    <t>saluuut</t>
  </si>
  <si>
    <t>2013-11-22 14:52:23</t>
  </si>
  <si>
    <t>2018-10-29 19:25:04</t>
  </si>
  <si>
    <t>❤️☁️ Nessa ☁️ ❤️ #mono. ❤️</t>
  </si>
  <si>
    <t>breathinidol</t>
  </si>
  <si>
    <t>• honeymoon ave • | 21 | bi af</t>
  </si>
  <si>
    <t>🌸 ari. bts. lm. louis. liam. niall. zayn. lauren. ally. camila. normani. dinah. idle. 🌸 
                            ♥♥armynator af♥♥ | TII™.</t>
  </si>
  <si>
    <t>2011-08-22 21:15:44</t>
  </si>
  <si>
    <t>2018-10-29 19:25:05</t>
  </si>
  <si>
    <t>King Asoka</t>
  </si>
  <si>
    <t>Ashoka974</t>
  </si>
  <si>
    <t>2014-12-30 19:36:08</t>
  </si>
  <si>
    <t>2018-10-29 19:25:27</t>
  </si>
  <si>
    <t>I’m rooting for #FNCWIN! Support your team at #worlds2018 with @predatorgaming &amp;amp; stand a chance to win a Predator H… https://t.co/RI80JNgixG</t>
  </si>
  <si>
    <t>lyeskaya</t>
  </si>
  <si>
    <t>LyesKaya</t>
  </si>
  <si>
    <t>2011-02-12 12:12:39</t>
  </si>
  <si>
    <t>2018-10-29 19:25:30</t>
  </si>
  <si>
    <t>Alptuğ Oklu</t>
  </si>
  <si>
    <t>Alialptugfb</t>
  </si>
  <si>
    <t>I'm Human
 -Team Aurora</t>
  </si>
  <si>
    <t>2013-02-01 19:50:22</t>
  </si>
  <si>
    <t>2018-10-29 19:25:43</t>
  </si>
  <si>
    <t>Watch and Win Worlds 2018 with @MobalyticsHQ. Share Your #Worlds #Pickem to Enter the #Giveaway and win a Mysteriou… https://t.co/LGbfTUU5EC</t>
  </si>
  <si>
    <t>Bashwinner</t>
  </si>
  <si>
    <t>bashwinner</t>
  </si>
  <si>
    <t>Twitter account for freebies and giveaways. Follow if you want to get in on that shiz.
Instagram: bashwinner</t>
  </si>
  <si>
    <t>2016-01-13 21:46:37</t>
  </si>
  <si>
    <t>2018-10-29 19:26:02</t>
  </si>
  <si>
    <t>TheIceMageee</t>
  </si>
  <si>
    <t>Fuck Love</t>
  </si>
  <si>
    <t>2016-04-03 13:31:32</t>
  </si>
  <si>
    <t>2018-10-29 19:26:20</t>
  </si>
  <si>
    <t>I’m rooting for #FNCWIN! Support your team at #worlds2018 with @predatorgaming &amp;amp; stand a chance to win a Predator H… https://t.co/50AVa5tAcp</t>
  </si>
  <si>
    <t>Kyro</t>
  </si>
  <si>
    <t>KyroZe_9</t>
  </si>
  <si>
    <t>A tilted tower</t>
  </si>
  <si>
    <t>Fortnite player http://Twitch.Tv/Kyroze</t>
  </si>
  <si>
    <t>2018-05-26 11:43:48</t>
  </si>
  <si>
    <t>2018-10-29 19:26:23</t>
  </si>
  <si>
    <t>I’m rooting for #FNCWIN! Support your team at #worlds2018 with @predatorgaming &amp;amp; stand a chance to win a Predator H… https://t.co/k4rCqz5uNR</t>
  </si>
  <si>
    <t>GeneralGravey</t>
  </si>
  <si>
    <t>MajrGraveyGains</t>
  </si>
  <si>
    <t>Shalimar, FL</t>
  </si>
  <si>
    <t>magical nightmares.....   https://www.youtube.com/channel/UCp2gyidW6GMl3ScZYh0sGnA</t>
  </si>
  <si>
    <t>2009-09-03 19:31:49</t>
  </si>
  <si>
    <t>2018-10-29 19:26:28</t>
  </si>
  <si>
    <t>I’m rooting for #FNCWIN! Support your team at #worlds2018 with @predatorgaming &amp;amp; stand a chance to win a Predator H… https://t.co/8SdXLgJQwQ</t>
  </si>
  <si>
    <t>uelli</t>
  </si>
  <si>
    <t>uelliTV</t>
  </si>
  <si>
    <t>@eStudiosZH Management and Producer. Focussed on Swiss esports! Gaming and esports enthusiast. Tweets are my personal opinion</t>
  </si>
  <si>
    <t>2015-08-16 22:31:14</t>
  </si>
  <si>
    <t>2018-10-29 19:26:37</t>
  </si>
  <si>
    <t>Sonwaul🎮👌</t>
  </si>
  <si>
    <t>InfeltaE</t>
  </si>
  <si>
    <t>Toufflers, France</t>
  </si>
  <si>
    <t>Lycéens à St Remi joueur de league of legends et de fortnite</t>
  </si>
  <si>
    <t>2018-06-25 16:40:42</t>
  </si>
  <si>
    <t>2018-10-29 19:26:51</t>
  </si>
  <si>
    <t>I’m rooting for #IGWIN ! Support your team at #worlds2018 with @predatorgaming &amp;amp; stand a chance to win a Predator H… https://t.co/OkDCzjBbW1</t>
  </si>
  <si>
    <t>Samuel S</t>
  </si>
  <si>
    <t>Sam_0urai</t>
  </si>
  <si>
    <t>2017-12-06 20:22:17</t>
  </si>
  <si>
    <t>2018-10-29 19:26:57</t>
  </si>
  <si>
    <t>alugo almas</t>
  </si>
  <si>
    <t>alugoalmas</t>
  </si>
  <si>
    <t>2012-01-04 18:42:10</t>
  </si>
  <si>
    <t>2018-10-29 19:27:00</t>
  </si>
  <si>
    <t>2018-10-29 19:27:03</t>
  </si>
  <si>
    <t>pãozinho 🍞</t>
  </si>
  <si>
    <t>davidpao_</t>
  </si>
  <si>
    <t>Natal, Brasil</t>
  </si>
  <si>
    <t>2017-01-08 14:08:12</t>
  </si>
  <si>
    <t>2018-10-29 19:27:05</t>
  </si>
  <si>
    <t>TNM LoupSanGLanT</t>
  </si>
  <si>
    <t>LoupSanGLanT_V3</t>
  </si>
  <si>
    <t>Summoners Rifts, Runeterra</t>
  </si>
  <si>
    <t>Joueur et fondateur de la TeamNoName sur LoL , on joue pour le plaisir /Fan de G2 et FNC/ #SolaryTeamDamis/ Futur patron / 3e compte psk les 2 autres sont ban😭</t>
  </si>
  <si>
    <t>2018-07-19 16:04:04</t>
  </si>
  <si>
    <t>2018-10-29 19:27:07</t>
  </si>
  <si>
    <t>MoonBTS9</t>
  </si>
  <si>
    <t>BTS IS MY ULTIMATE FAMILY ♡♡♡♡</t>
  </si>
  <si>
    <t>♡BTS♡ (G)I-IDLE TWICE BLACKPINK GFRIEND RED VELVET OH MY GIRL ACE LOONA IZONE and MORE !!! ᵀᴴᴬᵀ ᴵ ᶜᴬᴺᵀ ᶠᴵᵀ ᴬᴺᴰ ˢᴼᴼᴺ ᵀᴼ ᴰᴱᴮᵁᵀ ᴳᴿᴼᵁᴾˢ ♡ˢᴼᴹᴵ ᴿᵞᵁᴶᴵᴺ ᵞᵁᴺᴬ♡</t>
  </si>
  <si>
    <t>2018-05-19 01:29:21</t>
  </si>
  <si>
    <t>2018-10-29 19:27:10</t>
  </si>
  <si>
    <t>2018-10-29 19:27:20</t>
  </si>
  <si>
    <t>I’m rooting for #FNCWIN! Support your team at #worlds2018 with @predatorgaming &amp;amp; stand a chance to win a Predator H… https://t.co/pW35DowmUc</t>
  </si>
  <si>
    <t>sinbull</t>
  </si>
  <si>
    <t>sinbull39</t>
  </si>
  <si>
    <t>2013-11-07 17:49:08</t>
  </si>
  <si>
    <t>2018-10-29 19:27:23</t>
  </si>
  <si>
    <t>Бо</t>
  </si>
  <si>
    <t>bobzity1</t>
  </si>
  <si>
    <t>2013-07-21 16:38:46</t>
  </si>
  <si>
    <t>2018-10-29 19:27:24</t>
  </si>
  <si>
    <t>2018-10-29 19:27:27</t>
  </si>
  <si>
    <t>2018-10-29 19:27:32</t>
  </si>
  <si>
    <t>I’m rooting for #FNCWIN! Support your team at #worlds2018 with @predatorgaming &amp;amp; stand a chance to win a Predator H… https://t.co/JYpyM8Mk6w</t>
  </si>
  <si>
    <t>No51706928</t>
  </si>
  <si>
    <t>2018-08-07 17:04:13</t>
  </si>
  <si>
    <t>2018-10-29 19:27:35</t>
  </si>
  <si>
    <t>I’m rooting for #FNCWIN! Support your team at #worlds2018 with @predatorgaming &amp;amp; stand a chance to win a Predator H… https://t.co/sejswy9lrQ</t>
  </si>
  <si>
    <t>Azym</t>
  </si>
  <si>
    <t>azymmm</t>
  </si>
  <si>
    <t>league player supp main http://euw.op.gg/summoner/userName=Azym</t>
  </si>
  <si>
    <t>2017-09-24 06:59:55</t>
  </si>
  <si>
    <t>2018-10-29 19:28:06</t>
  </si>
  <si>
    <t>RESINATEDANTz</t>
  </si>
  <si>
    <t>resinatedantz</t>
  </si>
  <si>
    <t>Team ICO</t>
  </si>
  <si>
    <t>2013-05-09 12:09:11</t>
  </si>
  <si>
    <t>2018-10-29 19:28:07</t>
  </si>
  <si>
    <t>Alberto Gonzalez</t>
  </si>
  <si>
    <t>AlbertAlexGL</t>
  </si>
  <si>
    <t>Gamer, Geek, PC Builder🖥💻| GFL | #TDK | B💘 | TVM💪🏻 |Strength in Numbers🏀 | 19🤙🏻| Saturdays are for getting tilted | #Longlivetheking</t>
  </si>
  <si>
    <t>2011-08-04 07:23:54</t>
  </si>
  <si>
    <t>2018-10-29 19:28:13</t>
  </si>
  <si>
    <t>🌻Fake Divine 🌿</t>
  </si>
  <si>
    <t>HippieMvrmaid</t>
  </si>
  <si>
    <t>秀 / 玉置成実 💣 BTS / Mamamoo / G Idle</t>
  </si>
  <si>
    <t>2017-03-03 21:52:00</t>
  </si>
  <si>
    <t>2018-10-29 19:28:25</t>
  </si>
  <si>
    <t>PabluskyLoL</t>
  </si>
  <si>
    <t>Amante de League of Legends, main ADC y veo principalmente la LCS EU y la LCS NA. Pasaos por mi blog! 👍</t>
  </si>
  <si>
    <t>2014-11-03 14:44:26</t>
  </si>
  <si>
    <t>2018-10-29 19:28:38</t>
  </si>
  <si>
    <t>2018-10-29 19:28:49</t>
  </si>
  <si>
    <t>Miebaka Worika</t>
  </si>
  <si>
    <t>falcon7201</t>
  </si>
  <si>
    <t>2015-08-18 22:25:00</t>
  </si>
  <si>
    <t>2018-10-29 19:29:25</t>
  </si>
  <si>
    <t>I’m rooting for #FNCWIN! Support your team at #worlds2018 with @predatorgaming &amp;amp; stand a chance to win a Predator H… https://t.co/QiRP2nDT4M</t>
  </si>
  <si>
    <t>Warberg</t>
  </si>
  <si>
    <t>Emil_Engberg</t>
  </si>
  <si>
    <t>2014-03-28 08:53:56</t>
  </si>
  <si>
    <t>2018-10-29 19:29:26</t>
  </si>
  <si>
    <t>We’re celebrating our first World Championship with the Mastercard Nexus - Where we’ll be bringing in pro-players,… https://t.co/KVlmoY5n6p</t>
  </si>
  <si>
    <t>Mastercard News</t>
  </si>
  <si>
    <t>MastercardNews</t>
  </si>
  <si>
    <t>Mastercard News &amp; Views. Believe in a World Beyond Cash? Join the discussion @ http://mstr.cd/JrE7FP. Tweet @AskMastercard for #CustServ</t>
  </si>
  <si>
    <t>2009-04-30 18:12:43</t>
  </si>
  <si>
    <t>2018-10-29 19:29:28</t>
  </si>
  <si>
    <t>I’m rooting for #IGWIN ! Support your team at #worlds2018 with @predatorgaming &amp;amp; stand a chance to win a Predator H… https://t.co/rfXOGtnI3S</t>
  </si>
  <si>
    <t>nathalye</t>
  </si>
  <si>
    <t>nath2634</t>
  </si>
  <si>
    <t>aime la beauté , la gourmandise et les loisirs créatifs</t>
  </si>
  <si>
    <t>2012-03-21 19:59:09</t>
  </si>
  <si>
    <t>2018-10-29 19:29:37</t>
  </si>
  <si>
    <t>2018-10-29 19:29:43</t>
  </si>
  <si>
    <t>Carol 🇺🇾 Jihope ♡ Soojin</t>
  </si>
  <si>
    <t>hobiminniez</t>
  </si>
  <si>
    <t>Jihope Is My Religion ❤</t>
  </si>
  <si>
    <t>Fan account
ʚ♡⃛ɞ(ू•ᴗ•ू❁)꒰#정호석꒱ : your happiness and your smile make me happy. ✉️🥛ෆ˚₊‧☽˳ -ˏˋ HOPE &amp; HAPPINESS ! ˎˊ˗  🏦🖇️ ﹤ #愛◞♡ #방탄소년단﹥ ᵐʸ ˡᶤᵍʰᵗ ᶤˢ ʰᵒˢᵉᵒᵏℂ˙ᵕ</t>
  </si>
  <si>
    <t>2017-01-18 01:54:42</t>
  </si>
  <si>
    <t>2018-10-29 19:30:07</t>
  </si>
  <si>
    <t>Alguien le gustaria ver la #Worlds2018  conmigo¿? 
Estoy abierto a sugerencias.</t>
  </si>
  <si>
    <t>2018-10-29 19:30:10</t>
  </si>
  <si>
    <t>2018-10-29 19:30:21</t>
  </si>
  <si>
    <t>2018-10-29 19:30:33</t>
  </si>
  <si>
    <t>I’m rooting for #FNCWIN! Support your team at #worlds2018 with @predatorgaming &amp;amp; stand a chance to win a Predator H… https://t.co/Fh4UGWCtrn</t>
  </si>
  <si>
    <t>Theo Knoepflin</t>
  </si>
  <si>
    <t>knoepflin_theo</t>
  </si>
  <si>
    <t>2017-07-30 08:43:59</t>
  </si>
  <si>
    <t>2018-10-29 19:30:37</t>
  </si>
  <si>
    <t>Mrmininman</t>
  </si>
  <si>
    <t>Streamer for Uneasonables, Tokyo Ghoul fanatic, MOBA addict, and Cloud9 lol fan. Graphic/web designer and animator.</t>
  </si>
  <si>
    <t>2012-06-16 00:12:44</t>
  </si>
  <si>
    <t>2018-10-29 19:30:42</t>
  </si>
  <si>
    <t>2018-10-29 19:30:47</t>
  </si>
  <si>
    <t>Johannes Donay</t>
  </si>
  <si>
    <t>The_Donay</t>
  </si>
  <si>
    <t>Berlin,GERMANY</t>
  </si>
  <si>
    <t>I am 28 years Old. Born in Aachen moved to Berlin !</t>
  </si>
  <si>
    <t>2013-10-16 13:23:45</t>
  </si>
  <si>
    <t>2018-10-29 19:30:48</t>
  </si>
  <si>
    <t>I’m rooting for #FNCWIN! Support your team at #worlds2018 with @predatorgaming &amp;amp; stand a chance to win a Predator H… https://t.co/1LEaJBhc7X</t>
  </si>
  <si>
    <t>CloneWar33/Guillaume</t>
  </si>
  <si>
    <t>CloneWar33</t>
  </si>
  <si>
    <t>✌🏻</t>
  </si>
  <si>
    <t>2013-05-21 19:49:19</t>
  </si>
  <si>
    <t>2018-10-29 19:30:54</t>
  </si>
  <si>
    <t>I’m rooting for #FNCWIN! Support your team at #worlds2018 with @predatorgaming &amp;amp; stand a chance to win a Predator H… https://t.co/rK5xcoVn4M</t>
  </si>
  <si>
    <t>ส้มตำปูม้าใส่ปูทะเล</t>
  </si>
  <si>
    <t>somtumpuma</t>
  </si>
  <si>
    <t>2018-10-27 14:51:57</t>
  </si>
  <si>
    <t>2018-10-29 19:31:00</t>
  </si>
  <si>
    <t>Happy birthday to me!</t>
  </si>
  <si>
    <t>Koji</t>
  </si>
  <si>
    <t>KojiLinx</t>
  </si>
  <si>
    <t>Content &amp; Social Media | Marketing for @EndGameSummit | Professional inquiries: komsan.suj@gmail.com</t>
  </si>
  <si>
    <t>2009-07-09 05:39:21</t>
  </si>
  <si>
    <t>2018-10-29 19:31:37</t>
  </si>
  <si>
    <t>I’m rooting for #FNCWIN! Support your team at #worlds2018 with @predatorgaming &amp;amp; stand a chance to win a Predator H… https://t.co/59t4uV2lgf</t>
  </si>
  <si>
    <t>HelvetiaGaming</t>
  </si>
  <si>
    <t>We are a small swiss eSports organization. We have a RainbowSix  Team and a Overwatch Team</t>
  </si>
  <si>
    <t>2018-02-07 16:28:36</t>
  </si>
  <si>
    <t>2018-10-29 19:31:59</t>
  </si>
  <si>
    <t>I’m rooting for #FNCWIN! Support your team at #worlds2018 with @predatorgaming &amp;amp; stand a chance to win a Predator H… https://t.co/2WVh5aNRvh</t>
  </si>
  <si>
    <t>Crow on a motorcycle</t>
  </si>
  <si>
    <t>olpurplelot</t>
  </si>
  <si>
    <t>Im a crow on a motorcycle</t>
  </si>
  <si>
    <t>2018-06-06 13:38:14</t>
  </si>
  <si>
    <t>2018-10-29 19:32:02</t>
  </si>
  <si>
    <t>ShaheerAbro</t>
  </si>
  <si>
    <t>Shaheer_Abro</t>
  </si>
  <si>
    <t>Marvel🔥❤
CSGO🔫🎧❤
League of Legends⚔❤
Dota 2⌨🖱❤</t>
  </si>
  <si>
    <t>2017-07-04 06:57:53</t>
  </si>
  <si>
    <t>2018-10-29 19:32:07</t>
  </si>
  <si>
    <t>2018-10-29 19:32:38</t>
  </si>
  <si>
    <t>#SomosLan Que genial! en @lollatam tocará aguantar la amanecida para ver el evento desde las 02:30. #worlds2018</t>
  </si>
  <si>
    <t>Esteban Valencia</t>
  </si>
  <si>
    <t>estebi2705</t>
  </si>
  <si>
    <t>Ecuador-Quito</t>
  </si>
  <si>
    <t>Licenciado en Gobernabilidad por @lacentralec Scout. Comprometido con las Juventudes de Quito. Cosplayer y medio youtuber.</t>
  </si>
  <si>
    <t>2009-10-26 22:19:24</t>
  </si>
  <si>
    <t>2018-10-29 19:32:39</t>
  </si>
  <si>
    <t>Famosa illaoi</t>
  </si>
  <si>
    <t>2018-10-29 19:32:41</t>
  </si>
  <si>
    <t>Obviamente viniendo de #Worlds2018 casi que te da una embolia, pero bueno 10/0 IGN #IberianCup</t>
  </si>
  <si>
    <t>iberiancup</t>
  </si>
  <si>
    <t>2018-10-29 19:32:48</t>
  </si>
  <si>
    <t>I’m rooting for #FNCWIN! Support your team at #worlds2018 with @predatorgaming &amp;amp; stand a chance to win a Predator H… https://t.co/qApHryDoFa</t>
  </si>
  <si>
    <t>Krifter</t>
  </si>
  <si>
    <t>kriifter</t>
  </si>
  <si>
    <t>J'ai 18 ans moins 2 ans, Fan d'animés en tout genre ! Les FF et KH = meilleurs jeux !</t>
  </si>
  <si>
    <t>2018-05-26 11:36:28</t>
  </si>
  <si>
    <t>2018-10-29 19:32:50</t>
  </si>
  <si>
    <t>Seu Maneca</t>
  </si>
  <si>
    <t>junior__ventura</t>
  </si>
  <si>
    <t>evite obstáculos</t>
  </si>
  <si>
    <t>2011-06-25 19:54:59</t>
  </si>
  <si>
    <t>2018-10-29 19:32:56</t>
  </si>
  <si>
    <t>s1nuh3</t>
  </si>
  <si>
    <t>gabrielguzman61</t>
  </si>
  <si>
    <t>conoceme... no valgo la pena.</t>
  </si>
  <si>
    <t>2014-08-07 20:02:12</t>
  </si>
  <si>
    <t>2018-10-29 19:32:58</t>
  </si>
  <si>
    <t>Ojala la gane de verdad sera un logro merecido @RekklesLoL</t>
  </si>
  <si>
    <t>Carlos Zarate!</t>
  </si>
  <si>
    <t>carloszaratee</t>
  </si>
  <si>
    <t>ecuador</t>
  </si>
  <si>
    <t>de tantas falsedades muchas de mis mentiras ya son verdades :D</t>
  </si>
  <si>
    <t>2010-12-06 23:36:10</t>
  </si>
  <si>
    <t>2018-10-29 19:33:06</t>
  </si>
  <si>
    <t>I’m rooting for #FNCWIN! Support your team at #worlds2018 with @predatorgaming &amp;amp; stand a chance to win a Predator H… https://t.co/553Vs4DdR8</t>
  </si>
  <si>
    <t>Baekho</t>
  </si>
  <si>
    <t>BaekhoNguyen</t>
  </si>
  <si>
    <t>Cần Thơ, Vietnam</t>
  </si>
  <si>
    <t>19, Diamond LoL player, LeBlanc main, studying. I want to be a Riot</t>
  </si>
  <si>
    <t>2018-04-06 15:22:03</t>
  </si>
  <si>
    <t>2018-10-29 19:33:12</t>
  </si>
  <si>
    <t>🕸🕷🎃 SpooKenny 🎃🕷🕸</t>
  </si>
  <si>
    <t>kimwonfvck</t>
  </si>
  <si>
    <t>HYUKVI STAN</t>
  </si>
  <si>
    <t>Doberman Dumplings' Baby Nugget | he/they and pan 💖💛💙 | Singer, artist, and a tragic gay! COMMISSIONS ARE OPEN!!! Do not repost/claim ownership of my art!!!</t>
  </si>
  <si>
    <t>2014-04-13 21:32:05</t>
  </si>
  <si>
    <t>2018-10-29 19:33:21</t>
  </si>
  <si>
    <t>Agility | NoahFFox</t>
  </si>
  <si>
    <t>NoahFFox</t>
  </si>
  <si>
    <t>Carrollton, TX.</t>
  </si>
  <si>
    <t>🇲🇽 | Lv.21 | Lil' Fennec | #GoFNC | Plays LeagueOL &amp; Sm4sh For Fun | Streamer for @AgilityGGs | Twitch Affiliate</t>
  </si>
  <si>
    <t>2015-04-07 17:04:43</t>
  </si>
  <si>
    <t>2018-10-29 19:33:24</t>
  </si>
  <si>
    <t>I’m rooting for #FNCWIN! Support your team at #worlds2018 with @predatorgaming &amp;amp; stand a chance to win a Predator H… https://t.co/7YAja1kzOs</t>
  </si>
  <si>
    <t>JNI_GLIMOW</t>
  </si>
  <si>
    <t>GlimowYtb</t>
  </si>
  <si>
    <t>2017-04-19 09:17:49</t>
  </si>
  <si>
    <t>2018-10-29 19:33:30</t>
  </si>
  <si>
    <t>Jared Ramírez López</t>
  </si>
  <si>
    <t>JaredRLpz</t>
  </si>
  <si>
    <t>2017-09-25 03:37:46</t>
  </si>
  <si>
    <t>2018-10-29 19:33:49</t>
  </si>
  <si>
    <t>Akazeh</t>
  </si>
  <si>
    <t>Ajoutez une bio à votre profil</t>
  </si>
  <si>
    <t>2014-05-30 11:29:58</t>
  </si>
  <si>
    <t>2018-10-29 19:33:54</t>
  </si>
  <si>
    <t>I’m rooting for #FNCWIN! Support your team at #worlds2018 with @predatorgaming &amp;amp; stand a chance to win a Predator H… https://t.co/h5MKfSDzyX</t>
  </si>
  <si>
    <t>♜₳lvaro♜</t>
  </si>
  <si>
    <t>alvaroe0_0</t>
  </si>
  <si>
    <t>Do you believe a world of happy endings?  21.</t>
  </si>
  <si>
    <t>2012-07-15 00:29:40</t>
  </si>
  <si>
    <t>2018-10-29 19:33:57</t>
  </si>
  <si>
    <t>Gebonsua</t>
  </si>
  <si>
    <t>2017-09-26 18:38:13</t>
  </si>
  <si>
    <t>2018-10-29 19:34:03</t>
  </si>
  <si>
    <t>Vlexity</t>
  </si>
  <si>
    <t>VlexitySC</t>
  </si>
  <si>
    <t>Games, traveling, and technology are cool :D
  Instagram: vlexity_sc</t>
  </si>
  <si>
    <t>2017-03-18 14:38:15</t>
  </si>
  <si>
    <t>2018-10-29 19:34:05</t>
  </si>
  <si>
    <t>I’m rooting for #FNCWIN! Support your team at #worlds2018 with @predatorgaming &amp;amp; stand a chance to win a Predator H… https://t.co/JEacK7lmjl</t>
  </si>
  <si>
    <t>Jonathan roy</t>
  </si>
  <si>
    <t>royjonathan3</t>
  </si>
  <si>
    <t>Mes bros ce sont plus que des bros c'est ma 2 ème famille 👌</t>
  </si>
  <si>
    <t>2013-05-06 18:31:03</t>
  </si>
  <si>
    <t>2018-10-29 19:34:13</t>
  </si>
  <si>
    <t>haimotoeoe21</t>
  </si>
  <si>
    <t>haimotoeoe211</t>
  </si>
  <si>
    <t>2017-01-19 14:33:16</t>
  </si>
  <si>
    <t>2018-10-29 19:34:18</t>
  </si>
  <si>
    <t>2018-10-29 19:34:21</t>
  </si>
  <si>
    <t>2018-10-29 19:34:23</t>
  </si>
  <si>
    <t>Franco Agustin</t>
  </si>
  <si>
    <t>Francoagus97</t>
  </si>
  <si>
    <t>2016-01-06 21:47:08</t>
  </si>
  <si>
    <t>「 Lazy 柔 」🍓</t>
  </si>
  <si>
    <t>crystalflowerx</t>
  </si>
  <si>
    <t>Animes &amp; Mangas | Narufan | •Black Veil Brides • DDRM • ザアザア• BTS 💜| MLB 🐞| Gernay | PH &amp; VnC | Clumsy af | friends 💕</t>
  </si>
  <si>
    <t>2016-02-17 17:48:29</t>
  </si>
  <si>
    <t>2018-10-29 19:34:32</t>
  </si>
  <si>
    <t>I’m rooting for #IGWIN ! Support your team at #worlds2018 with @predatorgaming &amp;amp; stand a chance to win a Predator H… https://t.co/pz9WI6nGg3</t>
  </si>
  <si>
    <t>BAWÉLOGIK🎃</t>
  </si>
  <si>
    <t>ItZ_Tags</t>
  </si>
  <si>
    <t>Dans les poubelles du quartier</t>
  </si>
  <si>
    <t>BONSOIR PARIIIS YEEEAAAH !
#LaCordeDeMushway
👻 : sami-cht</t>
  </si>
  <si>
    <t>2015-09-10 12:46:53</t>
  </si>
  <si>
    <t>2018-10-29 19:34:48</t>
  </si>
  <si>
    <t>Forestshade</t>
  </si>
  <si>
    <t>LadyForestshade</t>
  </si>
  <si>
    <t>'You can die at any time, but living takes true courage.' - Himura Kenshin</t>
  </si>
  <si>
    <t>2016-08-23 00:42:05</t>
  </si>
  <si>
    <t>2018-10-29 19:34:49</t>
  </si>
  <si>
    <t>I’m rooting for #IGWIN ! Support your team at #worlds2018 with @predatorgaming &amp;amp; stand a chance to win a Predator H… https://t.co/GppzS9zqrj</t>
  </si>
  <si>
    <t>Olivier K</t>
  </si>
  <si>
    <t>derricknecht</t>
  </si>
  <si>
    <t xml:space="preserve">la </t>
  </si>
  <si>
    <t>au top #tdf #esprithandball</t>
  </si>
  <si>
    <t>2014-02-07 11:38:37</t>
  </si>
  <si>
    <t>2018-10-29 19:35:14</t>
  </si>
  <si>
    <t>2018-10-29 19:35:34</t>
  </si>
  <si>
    <t>Apex</t>
  </si>
  <si>
    <t>Apex1201</t>
  </si>
  <si>
    <t>C9 Fan | Juventus | SF Giants | Packers</t>
  </si>
  <si>
    <t>2014-10-16 04:19:57</t>
  </si>
  <si>
    <t>2018-10-29 19:35:44</t>
  </si>
  <si>
    <t>I’m rooting for #IGWIN ! Support your team at #worlds2018 with @predatorgaming &amp;amp; stand a chance to win a Predator H… https://t.co/Ghclf98AnK</t>
  </si>
  <si>
    <t>Zander Jaie</t>
  </si>
  <si>
    <t>ZanderJaie</t>
  </si>
  <si>
    <t>Buddy / 19thumbs 👍👍</t>
  </si>
  <si>
    <t>2017-10-15 11:47:46</t>
  </si>
  <si>
    <t>2018-10-29 19:35:47</t>
  </si>
  <si>
    <t>2018-10-29 19:36:03</t>
  </si>
  <si>
    <t>yung continent</t>
  </si>
  <si>
    <t>Asia_Cotternent</t>
  </si>
  <si>
    <t>DH ❤️ | Unprofessional gamer and artist | Queen of first world problems |</t>
  </si>
  <si>
    <t>2012-12-08 01:57:37</t>
  </si>
  <si>
    <t>2018-10-29 19:36:30</t>
  </si>
  <si>
    <t>I’m rooting for #FNCWIN! Support your team at #worlds2018 with @predatorgaming &amp;amp; stand a chance to win a Predator H… https://t.co/JR50It8lOP</t>
  </si>
  <si>
    <t>[DNAs] カルロス</t>
  </si>
  <si>
    <t>KarurosuVGC</t>
  </si>
  <si>
    <t>| 19 Años | VGC player | 0/[Never Ending Late July (2019)] CPs | Top 8 Viewing Party Granada VGC 2019 | Organizador &amp; Juez VJ | Miembro de @DNAsplicers |</t>
  </si>
  <si>
    <t>2017-10-27 10:49:23</t>
  </si>
  <si>
    <t>2018-10-29 19:36:56</t>
  </si>
  <si>
    <t>🌱 Majaspique</t>
  </si>
  <si>
    <t>Majaspic497</t>
  </si>
  <si>
    <t>Je s'appelle groot. 🌱</t>
  </si>
  <si>
    <t>2015-02-06 23:54:47</t>
  </si>
  <si>
    <t>SirReno</t>
  </si>
  <si>
    <t>SirReno97</t>
  </si>
  <si>
    <t>Gamer, lazy, student, im hungry...#BACcrew #ProgrammerInProgress #CWins #PervertidoRomantico #WeAreHunters</t>
  </si>
  <si>
    <t>2009-09-05 23:21:07</t>
  </si>
  <si>
    <t>2018-10-29 19:37:00</t>
  </si>
  <si>
    <t>2018-10-29 19:37:04</t>
  </si>
  <si>
    <t>I’m rooting for #FNCWIN! Support your team at #worlds2018 with @predatorgaming &amp;amp; stand a chance to win a Predator H… https://t.co/r4qzkKu06D</t>
  </si>
  <si>
    <t>itoki</t>
  </si>
  <si>
    <t>itokiSama</t>
  </si>
  <si>
    <t>Make teemo great again</t>
  </si>
  <si>
    <t>2015-05-03 18:02:30</t>
  </si>
  <si>
    <t>2018-10-29 19:37:32</t>
  </si>
  <si>
    <t>I’m rooting for #FNCWIN! Support your team at #worlds2018 with @predatorgaming &amp;amp; stand a chance to win a Predator H… https://t.co/fJFUjZPbFn</t>
  </si>
  <si>
    <t>Voced</t>
  </si>
  <si>
    <t>Voced03</t>
  </si>
  <si>
    <t>Bla bla</t>
  </si>
  <si>
    <t>2018-10-11 19:18:12</t>
  </si>
  <si>
    <t>2018-10-29 19:38:01</t>
  </si>
  <si>
    <t>🔮</t>
  </si>
  <si>
    <t>minniespell</t>
  </si>
  <si>
    <t>[multifandom area]</t>
  </si>
  <si>
    <t>2018-09-23 12:06:07</t>
  </si>
  <si>
    <t>2018-10-29 19:38:18</t>
  </si>
  <si>
    <t>I am: Isla¹²⁷ | rt📌|EBG TEN| doing threads sorry</t>
  </si>
  <si>
    <t>cloudihoon</t>
  </si>
  <si>
    <t xml:space="preserve">Wanna one x NCT x blackpink </t>
  </si>
  <si>
    <t>|| 🍂ISHOON IS REAL🍂||#addex's👑|| ᴍᴀʀʀɪᴇᴅ ᴛᴏ ᴊᴇʏ - sɪᴅᴇ ʜᴏᴇ| #virgo |@AujihoonNeil ιѕ мy aυ accoυnт|@cloudayout is my layout account| ⁠ ⁠</t>
  </si>
  <si>
    <t>2018-09-06 17:51:09</t>
  </si>
  <si>
    <t>2018-10-29 19:38:21</t>
  </si>
  <si>
    <t>I’m rooting for #FNCWIN! Support your team at #worlds2018 with @predatorgaming &amp;amp; stand a chance to win a Predator H… https://t.co/Nmbn0altX1</t>
  </si>
  <si>
    <t>Fastlegged</t>
  </si>
  <si>
    <t>FastLegged</t>
  </si>
  <si>
    <t>2012-11-07 21:16:24</t>
  </si>
  <si>
    <t>2018-10-29 19:38:23</t>
  </si>
  <si>
    <t>polo parra</t>
  </si>
  <si>
    <t>polo_parrax</t>
  </si>
  <si>
    <t>Valle de Chalco Solidaridad</t>
  </si>
  <si>
    <t>oliiinguis a todos WTF con esa palabra perdonen ando drogado !!
Estoy en Instagram como @polo_parrax_x 
buenas para todos chavales</t>
  </si>
  <si>
    <t>2015-01-04 03:03:29</t>
  </si>
  <si>
    <t>2018-10-29 19:38:35</t>
  </si>
  <si>
    <t>Pacho🇭🇷</t>
  </si>
  <si>
    <t>Pachoo1950</t>
  </si>
  <si>
    <t>Fnatic🧡Chelsea💙</t>
  </si>
  <si>
    <t>2016-01-11 14:24:19</t>
  </si>
  <si>
    <t>2018-10-29 19:38:56</t>
  </si>
  <si>
    <t>I’m rooting for #FNCWIN! Support your team at #worlds2018 with @predatorgaming &amp;amp; stand a chance to win a Predator H… https://t.co/fZImLMGCjn</t>
  </si>
  <si>
    <t>Jericho</t>
  </si>
  <si>
    <t>Jekomonx</t>
  </si>
  <si>
    <t>just a guy who no one seems to care about...</t>
  </si>
  <si>
    <t>2017-03-17 01:56:59</t>
  </si>
  <si>
    <t>2018-10-29 19:39:02</t>
  </si>
  <si>
    <t>jgskrr</t>
  </si>
  <si>
    <t>🇪🇪</t>
  </si>
  <si>
    <t>2015-08-09 03:26:16</t>
  </si>
  <si>
    <t>2018-10-29 19:39:17</t>
  </si>
  <si>
    <t>I’m rooting for #FNCWIN! Support your team at #worlds2018 with @predatorgaming &amp;amp; stand a chance to win a Predator H… https://t.co/Kf0gZM4GlN</t>
  </si>
  <si>
    <t>Référence beauthé</t>
  </si>
  <si>
    <t>Gozgoz19</t>
  </si>
  <si>
    <t>2017-11-20 02:03:37</t>
  </si>
  <si>
    <t>2018-10-29 19:39:32</t>
  </si>
  <si>
    <t>matt</t>
  </si>
  <si>
    <t>mattattack_1990</t>
  </si>
  <si>
    <t>0x6DAc601a0e3f4d07F34a43b4B8E884a28321FB5a</t>
  </si>
  <si>
    <t>Former guy who use to upload videos. I just play league of legends now. crypto addict</t>
  </si>
  <si>
    <t>2012-07-15 23:12:15</t>
  </si>
  <si>
    <t>2018-10-29 19:39:40</t>
  </si>
  <si>
    <t>2018-10-29 19:39:52</t>
  </si>
  <si>
    <t>Я болею за #FNCWIN! Поддержите свою команду на #Worlds2018 с @PredatorGaming и получите шанс выиграть игровой ноутб… https://t.co/999TEYxpSo</t>
  </si>
  <si>
    <t>стрелец молодец</t>
  </si>
  <si>
    <t>MrTvister69</t>
  </si>
  <si>
    <t>гилинжик</t>
  </si>
  <si>
    <t>директор советского союза</t>
  </si>
  <si>
    <t>2012-12-12 20:41:36</t>
  </si>
  <si>
    <t>2018-10-29 19:39:55</t>
  </si>
  <si>
    <t>I’m rooting for #IGWIN ! Support your team at #worlds2018 with @predatorgaming &amp;amp; stand a chance to win a Predator H… https://t.co/qZQnVWFsPb</t>
  </si>
  <si>
    <t>diamond 3 euw
proud lpl supporter</t>
  </si>
  <si>
    <t>2018-10-29 19:40:22</t>
  </si>
  <si>
    <t>I’m rooting for #FNCWIN! Support your team at #worlds2018 with @predatorgaming &amp;amp; stand a chance to win a Predator H… https://t.co/OSxlmBEZgp</t>
  </si>
  <si>
    <t>LFT NeoResh</t>
  </si>
  <si>
    <t>kevin_resh</t>
  </si>
  <si>
    <t>Passionner de jeux video Joueur de League of legends</t>
  </si>
  <si>
    <t>2017-07-17 18:39:16</t>
  </si>
  <si>
    <t>2018-10-29 19:40:42</t>
  </si>
  <si>
    <t>I’m rooting for #FNCWIN! Support your team at #worlds2018 with @predatorgaming &amp;amp; stand a chance to win a Predator H… https://t.co/jExTo5fK3p</t>
  </si>
  <si>
    <t>dani 😴</t>
  </si>
  <si>
    <t>nothackk</t>
  </si>
  <si>
    <t>2016-03-21 21:42:12</t>
  </si>
  <si>
    <t>2018-10-29 19:40:43</t>
  </si>
  <si>
    <t>I’m rooting for #FNCWIN! Support your team at #worlds2018 with @predatorgaming &amp;amp; stand a chance to win a Predator H… https://t.co/V3vcx9QN3m</t>
  </si>
  <si>
    <t>StaliN</t>
  </si>
  <si>
    <t>StaliNBul</t>
  </si>
  <si>
    <t>YNWA❤️</t>
  </si>
  <si>
    <t>2013-05-06 14:54:04</t>
  </si>
  <si>
    <t>2018-10-29 19:40:51</t>
  </si>
  <si>
    <t>I’m rooting for #FNCWIN! Support your team at #worlds2018 with @predatorgaming &amp;amp; stand a chance to win a Predator H… https://t.co/mTbNxjI3lz</t>
  </si>
  <si>
    <t>PasCeSoirCheri</t>
  </si>
  <si>
    <t>Otp zed,
current name on league :
DAB Excaliburne</t>
  </si>
  <si>
    <t>2016-12-21 17:21:12</t>
  </si>
  <si>
    <t>2018-10-29 19:41:01</t>
  </si>
  <si>
    <t>I’m rooting for #FNCWIN! Support your team at #worlds2018 with @predatorgaming &amp;amp; stand a chance to win a Predator H… https://t.co/MtE3h8z6sD</t>
  </si>
  <si>
    <t>4eIwY</t>
  </si>
  <si>
    <t>YeimyMoya</t>
  </si>
  <si>
    <t>~Paradise~</t>
  </si>
  <si>
    <t>2016-04-16 00:07:11</t>
  </si>
  <si>
    <t>2018-10-29 19:41:38</t>
  </si>
  <si>
    <t>awdsawds</t>
  </si>
  <si>
    <t>im_awdsawds</t>
  </si>
  <si>
    <t>Im a cat on a bucket, i think.🥴</t>
  </si>
  <si>
    <t>2018-10-29 19:41:53</t>
  </si>
  <si>
    <t>I’m rooting for #FNCWIN! Support your team at #worlds2018 with @predatorgaming &amp;amp; stand a chance to win a Predator H… https://t.co/fOcztgiL6r</t>
  </si>
  <si>
    <t>🙄</t>
  </si>
  <si>
    <t>JeisonTotayap09</t>
  </si>
  <si>
    <t>Lazy as hell and I cant freaking help it</t>
  </si>
  <si>
    <t>2016-02-26 15:30:56</t>
  </si>
  <si>
    <t>2018-10-29 19:41:56</t>
  </si>
  <si>
    <t>I’m rooting for #FNCWIN! Support your team at #worlds2018 with @predatorgaming &amp;amp; stand a chance to win a Predator H… https://t.co/RhBQFxef2d</t>
  </si>
  <si>
    <t>2018-10-29 19:41:57</t>
  </si>
  <si>
    <t>I’m rooting for #FNCWIN! Support your team at #worlds2018 with @predatorgaming &amp;amp; stand a chance to win a Predator H… https://t.co/abPUkOsDUN</t>
  </si>
  <si>
    <t>Mordecouille</t>
  </si>
  <si>
    <t>CaboAntoine</t>
  </si>
  <si>
    <t>2013-02-16 07:59:24</t>
  </si>
  <si>
    <t>2018-10-29 19:42:04</t>
  </si>
  <si>
    <t>Developer 🐿</t>
  </si>
  <si>
    <t>SiDu18</t>
  </si>
  <si>
    <t>May ur heart be ur guiding key</t>
  </si>
  <si>
    <t>Lvl 22-En mi vida he superado verdaderos obstáculos. Vencí a dioses del Olimpo, me enfrenté a Sihn y he robado rupias de miles de jarrones.
/SAVE GAME/-GW2</t>
  </si>
  <si>
    <t>2012-02-22 21:16:39</t>
  </si>
  <si>
    <t>2018-10-29 19:42:15</t>
  </si>
  <si>
    <t>Jarood Sánchez</t>
  </si>
  <si>
    <t>jardillogranada</t>
  </si>
  <si>
    <t>8</t>
  </si>
  <si>
    <t>2014-04-30 11:54:54</t>
  </si>
  <si>
    <t>2018-10-29 19:42:43</t>
  </si>
  <si>
    <t>I’m rooting for #FNCWIN! Support your team at #worlds2018 with @predatorgaming &amp;amp; stand a chance to win a Predator H… https://t.co/zbpT6rEwxs</t>
  </si>
  <si>
    <t>Marc E.</t>
  </si>
  <si>
    <t>MiauRaurau</t>
  </si>
  <si>
    <t>2014-10-31 23:33:35</t>
  </si>
  <si>
    <t>2018-10-29 19:42:52</t>
  </si>
  <si>
    <t>adhimas satrio</t>
  </si>
  <si>
    <t>SatrioAdhimas</t>
  </si>
  <si>
    <t>KRB GAMING</t>
  </si>
  <si>
    <t>2018-10-11 22:32:57</t>
  </si>
  <si>
    <t>2018-10-29 19:42:56</t>
  </si>
  <si>
    <t>2018-10-29 19:43:00</t>
  </si>
  <si>
    <t>Jung Baekhyun</t>
  </si>
  <si>
    <t>Honeystartlight</t>
  </si>
  <si>
    <t>UP10TION Stan!! VIXX Stan!! BAP Stan!! Monsta x Stan!!! Sonamoo Stan!!</t>
  </si>
  <si>
    <t>2017-10-12 16:48:15</t>
  </si>
  <si>
    <t>2018-10-29 19:43:01</t>
  </si>
  <si>
    <t>2018-10-29 19:43:15</t>
  </si>
  <si>
    <t>I’m rooting for #IGWIN ! Support your team at #worlds2018 with @predatorgaming &amp;amp; stand a chance to win a Predator H… https://t.co/0dm14bab5j</t>
  </si>
  <si>
    <t>Annonyme Mystérieux</t>
  </si>
  <si>
    <t>MisterAnnonyme</t>
  </si>
  <si>
    <t>je suis moi.</t>
  </si>
  <si>
    <t>2017-06-17 18:10:34</t>
  </si>
  <si>
    <t>2018-10-29 19:43:19</t>
  </si>
  <si>
    <t>I’m rooting for #FNCWIN! Support your team at #worlds2018 with @predatorgaming &amp;amp; stand a chance to win a Predator H… https://t.co/iGT3WqcSqG</t>
  </si>
  <si>
    <t>KATE.</t>
  </si>
  <si>
    <t>kateyychan</t>
  </si>
  <si>
    <t>WeSyd</t>
  </si>
  <si>
    <t>lewd and rude, my dude</t>
  </si>
  <si>
    <t>2014-02-24 12:27:25</t>
  </si>
  <si>
    <t>2018-10-29 19:43:53</t>
  </si>
  <si>
    <t>I’m rooting for #FNCWIN! Support your team at #worlds2018 with @predatorgaming &amp;amp; stand a chance to win a Predator H… https://t.co/jD47S4ioU3</t>
  </si>
  <si>
    <t>2018-10-29 19:43:56</t>
  </si>
  <si>
    <t>ミミ</t>
  </si>
  <si>
    <t>milan_mimi2</t>
  </si>
  <si>
    <t>I am not black!</t>
  </si>
  <si>
    <t>2018-02-10 20:00:35</t>
  </si>
  <si>
    <t>2018-10-29 19:44:08</t>
  </si>
  <si>
    <t>I’m rooting for #FNCWIN! Support your team at #worlds2018 with @predatorgaming &amp;amp; stand a chance to win a Predator H… https://t.co/FNOC0PrWVV</t>
  </si>
  <si>
    <t>Lage</t>
  </si>
  <si>
    <t>lagemeister98</t>
  </si>
  <si>
    <t>2016-02-02 19:43:16</t>
  </si>
  <si>
    <t>2018-10-29 19:44:10</t>
  </si>
  <si>
    <t>2018-10-29 19:44:16</t>
  </si>
  <si>
    <t>Danaus•Plexippus💫🇺🇾</t>
  </si>
  <si>
    <t>DanaxsPlexippus</t>
  </si>
  <si>
    <t>When la vida te revela que sos ot7 💕
🌟 BTS Supremacist 🌟 League of Legends 🌟 Harry Potter ⚡</t>
  </si>
  <si>
    <t>2017-08-18 23:47:56</t>
  </si>
  <si>
    <t>2018-10-29 19:44:22</t>
  </si>
  <si>
    <t>I’m rooting for #FNCWIN! Support your team at #worlds2018 with @predatorgaming &amp;amp; stand a chance to win a Predator H… https://t.co/DdLhIJEdjL</t>
  </si>
  <si>
    <t>PlayRaer</t>
  </si>
  <si>
    <t>2014-06-18 14:42:02</t>
  </si>
  <si>
    <t>2018-10-29 19:44:29</t>
  </si>
  <si>
    <t>I’m rooting for #FNCWIN! Support your team at #worlds2018 with @predatorgaming &amp;amp; stand a chance to win a Predator H… https://t.co/pAqH8M3xcX</t>
  </si>
  <si>
    <t>Benjamin Rabiller</t>
  </si>
  <si>
    <t>BenjaminRabill</t>
  </si>
  <si>
    <t>2017-10-26 11:30:54</t>
  </si>
  <si>
    <t>2018-10-29 19:44:31</t>
  </si>
  <si>
    <t>I’m rooting for #FNCWIN! Support your team at #worlds2018 with @predatorgaming &amp;amp; stand a chance to win a Predator H… https://t.co/cAsBc8R2dI</t>
  </si>
  <si>
    <t>Ramsi Hartmann</t>
  </si>
  <si>
    <t>RamsiHartmann6</t>
  </si>
  <si>
    <t>Leg Los! ♿️</t>
  </si>
  <si>
    <t>2016-03-05 19:05:40</t>
  </si>
  <si>
    <t>2018-10-29 19:44:34</t>
  </si>
  <si>
    <t>I’m rooting for #FNCWIN! Support your team at #worlds2018 with @predatorgaming &amp;amp; stand a chance to win a Predator H… https://t.co/p7OOcLcZRb</t>
  </si>
  <si>
    <t>Tanguy. 🌙</t>
  </si>
  <si>
    <t>TanguyNoJutsu</t>
  </si>
  <si>
    <t>les animes c'est cool</t>
  </si>
  <si>
    <t>17 yo - blblblbllblblbllbllblbl - Live a life u will remember - PC/anime/friends/bmx that's the life</t>
  </si>
  <si>
    <t>2017-01-03 14:57:59</t>
  </si>
  <si>
    <t>2018-10-29 19:44:56</t>
  </si>
  <si>
    <t>I’m rooting for #FNCWIN! Support your team at #worlds2018 with @predatorgaming &amp;amp; stand a chance to win a Predator H… https://t.co/EpqrC6q7yx</t>
  </si>
  <si>
    <t>Nunes</t>
  </si>
  <si>
    <t>joaonunes1414</t>
  </si>
  <si>
    <t>Esmoriz, Portugal</t>
  </si>
  <si>
    <t>2014-07-01 15:02:15</t>
  </si>
  <si>
    <t>2018-10-29 19:45:00</t>
  </si>
  <si>
    <t>2018-10-29 19:45:02</t>
  </si>
  <si>
    <t>I’m rooting for #FNCWIN! Support your team at #worlds2018 with @predatorgaming &amp;amp; stand a chance to win a Predator H… https://t.co/mjRUSKWN6A</t>
  </si>
  <si>
    <t>2018-10-29 19:45:06</t>
  </si>
  <si>
    <t>It turns out Group D was the best group of the tournament!
We're recapping an anticlimactic weekend of Semifinal a… https://t.co/OMLYm3a9De</t>
  </si>
  <si>
    <t>League on Lock</t>
  </si>
  <si>
    <t>LeagueOnLock</t>
  </si>
  <si>
    <t>🇨🇦 Dishing out the latest news, highlights and opinions from the @lolesports scene.  Airing M-F on @FNTSYSportsNet at 6PM EST LeagueonLock@gmail.com</t>
  </si>
  <si>
    <t>2018-03-13 14:55:32</t>
  </si>
  <si>
    <t>2018-10-29 19:45:13</t>
  </si>
  <si>
    <t>I’m rooting for #FNCWIN! Support your team at #worlds2018 with @predatorgaming &amp;amp; stand a chance to win a Predator H… https://t.co/QY8qhT7gsp</t>
  </si>
  <si>
    <t>Adrian Lee</t>
  </si>
  <si>
    <t>HYP_Sovonix</t>
  </si>
  <si>
    <t>19 year old manager for @HyperionGGUK. Strong, independent sand chicken main. Proud member of  kings x of tasty stick. Private twitter @adrianleepriv</t>
  </si>
  <si>
    <t>2015-04-16 19:41:18</t>
  </si>
  <si>
    <t>2018-10-29 19:45:15</t>
  </si>
  <si>
    <t>I’m rooting for #FNCWIN! Support your team at #worlds2018 with @predatorgaming &amp;amp; stand a chance to win a Predator H… https://t.co/KcGyLCULBP</t>
  </si>
  <si>
    <t>nito</t>
  </si>
  <si>
    <t>branquinho2000</t>
  </si>
  <si>
    <t>Ponte de Sor, Portugal</t>
  </si>
  <si>
    <t>스물셋    mole29cm</t>
  </si>
  <si>
    <t>2015-10-02 15:51:48</t>
  </si>
  <si>
    <t>2018-10-29 19:45:20</t>
  </si>
  <si>
    <t>AnaSofiapf</t>
  </si>
  <si>
    <t>23                                                      Sonora🌵</t>
  </si>
  <si>
    <t>2010-07-29 03:24:38</t>
  </si>
  <si>
    <t>2018-10-29 19:45:22</t>
  </si>
  <si>
    <t>I’m rooting for #FNCWIN! Support your team at #worlds2018 with @predatorgaming &amp;amp; stand a chance to win a Predator H… https://t.co/fyZ5dEo50F</t>
  </si>
  <si>
    <t>Happy H-Ollie-ween</t>
  </si>
  <si>
    <t>OlieAdams</t>
  </si>
  <si>
    <t>Broadstairs</t>
  </si>
  <si>
    <t>Former Mario Kart Wii World Record holder. Have not achieved since // Rank 27 UK Overwatch Player (PS4) // Noice. Smort. No doubt.</t>
  </si>
  <si>
    <t>2013-09-16 14:59:19</t>
  </si>
  <si>
    <t>2018-10-29 19:45:36</t>
  </si>
  <si>
    <t>. @Vitality_Neo revient sur la folle aventure de @Team_Vitality aux #worlds2018 ! 💪 https://t.co/eUxX1WLPMJ</t>
  </si>
  <si>
    <t>beIN eSports</t>
  </si>
  <si>
    <t>beIN_eSports</t>
  </si>
  <si>
    <t>Présenté par @LaureBuliiV et @Tweekzila tous les lundis soirs à 20h30 sur beIN SPORTS : compétitions en cours, résultats, reportages, invités #beINeSports</t>
  </si>
  <si>
    <t>2016-11-15 15:50:33</t>
  </si>
  <si>
    <t>2018-10-29 19:45:45</t>
  </si>
  <si>
    <t>I’m rooting for #FNCWIN! Support your team at #worlds2018 with @predatorgaming &amp;amp; stand a chance to win a Predator H… https://t.co/A0mBAX7ZAb</t>
  </si>
  <si>
    <t>criaturado</t>
  </si>
  <si>
    <t>2016-11-03 14:15:07</t>
  </si>
  <si>
    <t>2018-10-29 19:45:53</t>
  </si>
  <si>
    <t>raichu :3</t>
  </si>
  <si>
    <t>ggRaichu</t>
  </si>
  <si>
    <t>SDSU | Electrical Engineering | e-Sports | Photography | Film</t>
  </si>
  <si>
    <t>2013-02-12 08:27:56</t>
  </si>
  <si>
    <t>2018-10-29 19:45:57</t>
  </si>
  <si>
    <t>2018-10-29 19:46:16</t>
  </si>
  <si>
    <t>RT @beIN_eSports: . @Vitality_Neo revient sur la folle aventure de @Team_Vitality aux #worlds2018 ! 💪 https://t.co/eUxX1WLPMJ</t>
  </si>
  <si>
    <t>Thomas Gavache</t>
  </si>
  <si>
    <t>ThomasG</t>
  </si>
  <si>
    <t>Founder @GoodGameMgmt, previously @Google and @Twitter // Sport &amp; Business @NEOMA_Alumni // Comms @Fra_esports. #esports &amp; #rocknroll</t>
  </si>
  <si>
    <t>2013-04-15 21:23:49</t>
  </si>
  <si>
    <t>2018-10-29 19:46:22</t>
  </si>
  <si>
    <t>2018-10-29 19:46:28</t>
  </si>
  <si>
    <t>2018-10-29 19:46:45</t>
  </si>
  <si>
    <t>2018-10-29 19:46:49</t>
  </si>
  <si>
    <t>I’m rooting for #FNCWIN! Support your team at #worlds2018 with @predatorgaming &amp;amp; stand a chance to win a Predator H… https://t.co/IBXSMhus3L</t>
  </si>
  <si>
    <t>Heart</t>
  </si>
  <si>
    <t>HeaartLoL</t>
  </si>
  <si>
    <t>2013-10-03 16:55:03</t>
  </si>
  <si>
    <t>2018-10-29 19:47:14</t>
  </si>
  <si>
    <t>KraNyTos™️ 🇩🇿</t>
  </si>
  <si>
    <t>KraNyTosDZ</t>
  </si>
  <si>
    <t>Retired @Rainbow6Game [PS4].//</t>
  </si>
  <si>
    <t>2018-01-11 15:36:59</t>
  </si>
  <si>
    <t>2018-10-29 19:47:28</t>
  </si>
  <si>
    <t>I’m rooting for #FNCWIN! Support your team at #worlds2018 with @predatorgaming &amp;amp; stand a chance to win a Predator H… https://t.co/3uk7Zqj8ZG</t>
  </si>
  <si>
    <t>fuersttim</t>
  </si>
  <si>
    <t>2016-08-08 17:38:01</t>
  </si>
  <si>
    <t>2018-10-29 19:47:58</t>
  </si>
  <si>
    <t>I’m rooting for #FNCWIN! Support your team at #worlds2018 with @predatorgaming &amp;amp; stand a chance to win a Predator H… https://t.co/BDoXr1vPLW</t>
  </si>
  <si>
    <t>Ahst</t>
  </si>
  <si>
    <t>ManueldelPino2</t>
  </si>
  <si>
    <t>2013-06-11 15:06:53</t>
  </si>
  <si>
    <t>2018-10-29 19:48:13</t>
  </si>
  <si>
    <t>I’m rooting for #FNCWIN! Support your team at #worlds2018 with @predatorgaming &amp;amp; stand a chance to win a Predator H… https://t.co/mBMP89xyR5</t>
  </si>
  <si>
    <t>Vitor Machado</t>
  </si>
  <si>
    <t>LastBait</t>
  </si>
  <si>
    <t>Supp of @_TeamPirates</t>
  </si>
  <si>
    <t>2014-05-01 13:12:55</t>
  </si>
  <si>
    <t>2018-10-29 19:48:16</t>
  </si>
  <si>
    <t>Sam Dominguez, samiam, sammy, samwise, etc.</t>
  </si>
  <si>
    <t>_MartiniPolice_</t>
  </si>
  <si>
    <t>Dallas tx</t>
  </si>
  <si>
    <t>I lost the money, lost the keys, but I'm still handcuffed to the briefcase</t>
  </si>
  <si>
    <t>2010-04-27 02:20:41</t>
  </si>
  <si>
    <t>2018-10-29 19:48:20</t>
  </si>
  <si>
    <t>@FNATIC Usually I eat ass while watching #Worlds2018</t>
  </si>
  <si>
    <t>iChilldaddy</t>
  </si>
  <si>
    <t>Champaign, IL</t>
  </si>
  <si>
    <t>Drive fast. Eat ass.</t>
  </si>
  <si>
    <t>2012-09-23 23:49:31</t>
  </si>
  <si>
    <t>2018-10-29 19:48:21</t>
  </si>
  <si>
    <t>Noa Marinčić</t>
  </si>
  <si>
    <t>MarincicNoa</t>
  </si>
  <si>
    <t>2018-10-14 08:56:46</t>
  </si>
  <si>
    <t>2018-10-29 19:48:27</t>
  </si>
  <si>
    <t>Gamma Ray</t>
  </si>
  <si>
    <t>GammaRaySD</t>
  </si>
  <si>
    <t>Just your average nerd. I love Funko Pops, Comics, and animation.</t>
  </si>
  <si>
    <t>2012-02-23 00:09:12</t>
  </si>
  <si>
    <t>2018-10-29 19:48:42</t>
  </si>
  <si>
    <t>2018-10-29 19:49:09</t>
  </si>
  <si>
    <t>I’m rooting for #FNCWIN! Support your team at #worlds2018 with @predatorgaming &amp;amp; stand a chance to win a Predator H… https://t.co/7Fw5KDCaZZ</t>
  </si>
  <si>
    <t>❄Kokola❄ #0151</t>
  </si>
  <si>
    <t>Kokolath</t>
  </si>
  <si>
    <t>🇪🇸🇫🇷😍
-134ème EU, battlerite saison 1
-Diamant saison 1 battlerite royal</t>
  </si>
  <si>
    <t>2015-07-17 22:44:13</t>
  </si>
  <si>
    <t>2018-10-29 19:49:20</t>
  </si>
  <si>
    <t>⚓Watanabe Kotori🐦</t>
  </si>
  <si>
    <t>WatanabeKotori</t>
  </si>
  <si>
    <t>Kotori minami</t>
  </si>
  <si>
    <t>2011-01-19 02:09:11</t>
  </si>
  <si>
    <t>2018-10-29 19:49:24</t>
  </si>
  <si>
    <t>I’m rooting for #FNCWIN! Support your team at #worlds2018 with @predatorgaming &amp;amp; stand a chance to win a Predator H… https://t.co/pvqS5y6jdE</t>
  </si>
  <si>
    <t>Luminahri</t>
  </si>
  <si>
    <t>Gamer/Artist/LilyPichu Voice Double/Cosplayer/British Born Chinese/175cm/Taurus/Featured in Summoner Showcase #108/Instagram Gaming Ambassador</t>
  </si>
  <si>
    <t>2017-03-07 22:27:55</t>
  </si>
  <si>
    <t>2018-10-29 19:49:32</t>
  </si>
  <si>
    <t>Cody Swenson</t>
  </si>
  <si>
    <t>c0dyswens0n</t>
  </si>
  <si>
    <t>26.  Karateka.  Dog lover.  Longboarder.</t>
  </si>
  <si>
    <t>2009-07-20 22:34:29</t>
  </si>
  <si>
    <t>2018-10-29 19:49:37</t>
  </si>
  <si>
    <t>I’m rooting for #FNCWIN! Support your team at #worlds2018 with @predatorgaming &amp;amp; stand a chance to win a Predator H… https://t.co/JuLeirdkad</t>
  </si>
  <si>
    <t>MrClem</t>
  </si>
  <si>
    <t>MrClemC</t>
  </si>
  <si>
    <t>étudiant en médecine
passionné de photo animalière/escalade.</t>
  </si>
  <si>
    <t>2016-09-20 13:02:40</t>
  </si>
  <si>
    <t>2018-10-29 19:49:38</t>
  </si>
  <si>
    <t>I’m rooting for #FNCWIN! Support your team at #worlds2018 with @predatorgaming &amp;amp; stand a chance to win a Predator H… https://t.co/mUFmwlb2sN</t>
  </si>
  <si>
    <t>Karna 🌺🐕</t>
  </si>
  <si>
    <t>JulienDrac</t>
  </si>
  <si>
    <t>Dev Full Stacks, French, Princess Zelda's husband .
http://juliendrac.com</t>
  </si>
  <si>
    <t>2017-06-07 02:48:36</t>
  </si>
  <si>
    <t>2018-10-29 19:49:49</t>
  </si>
  <si>
    <t>I’m rooting for #FNCWIN! Support your team at #worlds2018 with @predatorgaming &amp;amp; stand a chance to win a Predator H… https://t.co/gShqrqatYE</t>
  </si>
  <si>
    <t>Jonasfdias</t>
  </si>
  <si>
    <t>jonasfdias_pt</t>
  </si>
  <si>
    <t>2016-02-09 02:31:22</t>
  </si>
  <si>
    <t>2018-10-29 19:49:53</t>
  </si>
  <si>
    <t>RT @Luminahri: I’m rooting for #FNCWIN! Support your team at #worlds2018 with @predatorgaming &amp;amp; stand a chance to win a Predator Helios 500…</t>
  </si>
  <si>
    <t>Tim Lewis-ifer 😈</t>
  </si>
  <si>
    <t>Xethandrapus</t>
  </si>
  <si>
    <t>New streamer. Occasional DM. I’m an actor and voice actor as a hobby. A huge nerd and anime lover. Any VA requests, please email me at: xethandrapus@icloud.com</t>
  </si>
  <si>
    <t>2014-02-20 12:36:03</t>
  </si>
  <si>
    <t>2018-10-29 19:49:58</t>
  </si>
  <si>
    <t>RT @teenvdh: I’m rooting for #FNCWIN! Support your team at #worlds2018 with @predatorgaming &amp;amp; stand a chance to win a Predator Helios 500 g…</t>
  </si>
  <si>
    <t>2018-10-29 19:50:00</t>
  </si>
  <si>
    <t>@tuocsnocera lol madison beer</t>
  </si>
  <si>
    <t>birby</t>
  </si>
  <si>
    <t>Tonyvue7</t>
  </si>
  <si>
    <t>•Soon Paris•</t>
  </si>
  <si>
    <t>♈️ // https://youtu.be/-W54TYkDP-E</t>
  </si>
  <si>
    <t>2011-06-20 09:49:24</t>
  </si>
  <si>
    <t>2018-10-29 19:50:10</t>
  </si>
  <si>
    <t>I’m rooting for #FNCWIN! Support your team at #worlds2018 with @predatorgaming &amp;amp; stand a chance to win a Predator H… https://t.co/AaQFkpGklU</t>
  </si>
  <si>
    <t>ôkami</t>
  </si>
  <si>
    <t>HunterOkami</t>
  </si>
  <si>
    <t>2014-06-15 07:51:53</t>
  </si>
  <si>
    <t>2018-10-29 19:50:19</t>
  </si>
  <si>
    <t>2018-10-29 19:50:21</t>
  </si>
  <si>
    <t>2018-10-29 19:50:26</t>
  </si>
  <si>
    <t>2018-10-29 19:50:35</t>
  </si>
  <si>
    <t>I’m rooting for #FNCWIN! Support your team at #worlds2018 with @predatorgaming &amp;amp; stand a chance to win a Predator H… https://t.co/LiAj9Exivx</t>
  </si>
  <si>
    <t>Volario</t>
  </si>
  <si>
    <t>Volarioo</t>
  </si>
  <si>
    <t>2016-01-18 18:30:40</t>
  </si>
  <si>
    <t>2018-10-29 19:50:37</t>
  </si>
  <si>
    <t>I’m rooting for #IGWIN ! Support your team at #worlds2018 with @predatorgaming &amp;amp; stand a chance to win a Predator H… https://t.co/9U4FSMRtHI</t>
  </si>
  <si>
    <t>ℜ𝔞𝔳𝔢𝔫.</t>
  </si>
  <si>
    <t>k_a0ss</t>
  </si>
  <si>
    <t>21. 
lucifer's angel.
WoW is my 2nd love.</t>
  </si>
  <si>
    <t>2017-12-02 20:55:02</t>
  </si>
  <si>
    <t>2018-10-29 19:50:39</t>
  </si>
  <si>
    <t>Mikee_</t>
  </si>
  <si>
    <t>Mikeee__</t>
  </si>
  <si>
    <t>Italian Overwatch's gold DPS/Tank player (Silver now :/ ), shity Smash Melee player. ^^</t>
  </si>
  <si>
    <t>2014-10-20 18:51:32</t>
  </si>
  <si>
    <t>2018-10-29 19:50:40</t>
  </si>
  <si>
    <t>2018-10-29 19:50:51</t>
  </si>
  <si>
    <t>I’m rooting for #FNCWIN! Support your team at #worlds2018 with @predatorgaming &amp;amp; stand a chance to win a Predator H… https://t.co/gwCqq7gAGS</t>
  </si>
  <si>
    <t>Zargor</t>
  </si>
  <si>
    <t>Zaargor</t>
  </si>
  <si>
    <t>Jeune ingénieur anonyme, passionné d'arts martiaux et de jeux vidéo ;-) Jita kyoei</t>
  </si>
  <si>
    <t>2017-10-29 23:16:29</t>
  </si>
  <si>
    <t>2018-10-29 19:50:56</t>
  </si>
  <si>
    <t>JPZ❄️❄️❄️</t>
  </si>
  <si>
    <t>🌊🌊🌊🌊🌊🌊🌊🌊🌊🌊🌊🌊🌊🌊🌊🌊🌊🌊🌊🌊🌊🌊🌊🌊🌊🌊🌊🌊🌊🌊🌊🌊🌊🌊🌊🌊🌊🌊🌊🌊🌊🌊🌊🌊🌊🌊🌊🌊🌊🌊🌊🌊🌊🌊🌊🌊🌊🌊🌊🌊🌊🌊🌊🌊🌊🌊🌊🌊🌊🌊🌊🌊🌊🌊🌊🌊🌊🌊🌊🌊</t>
  </si>
  <si>
    <t>2018-10-29 19:51:06</t>
  </si>
  <si>
    <t>I’m rooting for #FNCWIN! Support your team at #worlds2018 with @predatorgaming &amp;amp; stand a chance to win a Predator H… https://t.co/1EI9EUBup4</t>
  </si>
  <si>
    <t>Márcio Antunes</t>
  </si>
  <si>
    <t>FOcusPortuguese</t>
  </si>
  <si>
    <t>IGN : PRT Tentacion | Diamond Top laner  Follow me on insta : https://www.instagram.com/marciocrownup/ RIP Jahseh Dwayne Onfroy</t>
  </si>
  <si>
    <t>2013-11-13 14:06:52</t>
  </si>
  <si>
    <t>2018-10-29 19:51:44</t>
  </si>
  <si>
    <t>I’m rooting for #FNCWIN! Support your team at #worlds2018 with @predatorgaming &amp;amp; stand a chance to win a Predator H… https://t.co/TroEEdX86f</t>
  </si>
  <si>
    <t>VGShaKa</t>
  </si>
  <si>
    <t>2017-11-28 18:11:00</t>
  </si>
  <si>
    <t>2018-10-29 19:51:47</t>
  </si>
  <si>
    <t>Я болею за #FNCWIN! Поддержите свою команду на #Worlds2018 с @PredatorGaming и получите шанс выиграть игровой ноутб… https://t.co/OoqIW2ZETL</t>
  </si>
  <si>
    <t>Никита Челиков</t>
  </si>
  <si>
    <t>hQ989pVgUcTj5mw</t>
  </si>
  <si>
    <t>Туплю по кд</t>
  </si>
  <si>
    <t>2018-10-19 20:28:30</t>
  </si>
  <si>
    <t>2018-10-29 19:51:53</t>
  </si>
  <si>
    <t>2018-10-29 19:52:04</t>
  </si>
  <si>
    <t>I’m rooting for #IGWIN ! Support your team at #worlds2018 with @predatorgaming &amp;amp; stand a chance to win a Predator H… https://t.co/7MNqJgQnF4</t>
  </si>
  <si>
    <t>Antoine_HuYang</t>
  </si>
  <si>
    <t>Conflans-Sainte-Honorine, Fran</t>
  </si>
  <si>
    <t>2017-02-24 18:55:45</t>
  </si>
  <si>
    <t>2018-10-29 19:52:08</t>
  </si>
  <si>
    <t>I’m rooting for #IGWIN ! Support your team at #worlds2018 with @predatorgaming &amp;amp; stand a chance to win a Predator H… https://t.co/OseBChWgi9</t>
  </si>
  <si>
    <t>David Robinson</t>
  </si>
  <si>
    <t>starfoxgamingyt</t>
  </si>
  <si>
    <t>Scunthorpe, England</t>
  </si>
  <si>
    <t>Hello, my name is David Robinson, I love making friends, playing video games &amp; I love helping out my friends #SocialMediaSupporter 🙂❤️</t>
  </si>
  <si>
    <t>2016-08-24 18:39:14</t>
  </si>
  <si>
    <t>2018-10-29 19:52:10</t>
  </si>
  <si>
    <t>I’m rooting for #FNCWIN! Support your team at #worlds2018 with @predatorgaming &amp;amp; stand a chance to win a Predator H… https://t.co/teZeMa6hDG</t>
  </si>
  <si>
    <t>jons404</t>
  </si>
  <si>
    <t>jossipow</t>
  </si>
  <si>
    <t>2016-06-07 16:29:34</t>
  </si>
  <si>
    <t>2018-10-29 19:52:17</t>
  </si>
  <si>
    <t>I’m rooting for #FNCWIN! Support your team at #worlds2018 with @predatorgaming &amp;amp; stand a chance to win a Predator H… https://t.co/Y94W9dFt02</t>
  </si>
  <si>
    <t>zipi996</t>
  </si>
  <si>
    <t>Algeciras-Sevilla  Proyecto de Ing. Electronico Robotico Mecatronico</t>
  </si>
  <si>
    <t>2011-11-01 19:31:20</t>
  </si>
  <si>
    <t>2018-10-29 19:52:22</t>
  </si>
  <si>
    <t>2018-10-29 19:52:25</t>
  </si>
  <si>
    <t>Me vo'a morir😍</t>
  </si>
  <si>
    <t>2018-10-29 19:52:28</t>
  </si>
  <si>
    <t>D.Va</t>
  </si>
  <si>
    <t>hoffman_garrett</t>
  </si>
  <si>
    <t>he/him</t>
  </si>
  <si>
    <t>♡ nikolas n suku ♡ Battletag: DVA#12336 ♡ League Name: ßewitching Janna ♡ http://paypal.me/Pompkiin</t>
  </si>
  <si>
    <t>2012-08-21 15:49:29</t>
  </si>
  <si>
    <t>2018-10-29 19:52:35</t>
  </si>
  <si>
    <t>Zach V | CChubbz</t>
  </si>
  <si>
    <t>TheChubbzGaming</t>
  </si>
  <si>
    <t>Tampa</t>
  </si>
  <si>
    <t>3rd Rate Duelist with a 4th Rate Deck</t>
  </si>
  <si>
    <t>2012-11-04 02:03:12</t>
  </si>
  <si>
    <t>2018-10-29 19:52:39</t>
  </si>
  <si>
    <t>holymiyeonn on IG</t>
  </si>
  <si>
    <t>holymiyeon</t>
  </si>
  <si>
    <t xml:space="preserve">07/09/18💫    </t>
  </si>
  <si>
    <t>@G_I_DLE saved music and the world</t>
  </si>
  <si>
    <t>2018-03-07 17:53:27</t>
  </si>
  <si>
    <t>2018-10-29 19:53:03</t>
  </si>
  <si>
    <t>I’m rooting for #FNCWIN! Support your team at #worlds2018 with @predatorgaming &amp;amp; stand a chance to win a Predator H… https://t.co/KyhFx1Zki0</t>
  </si>
  <si>
    <t>_Clem0309_</t>
  </si>
  <si>
    <t>2017-02-21 20:59:54</t>
  </si>
  <si>
    <t>2018-10-29 19:53:30</t>
  </si>
  <si>
    <t>RT @MrSteveAdam: high point to Earth with the aid of gravity https://t.co/vf6UZndkJs
#VBSMutualBank #VBSBankHeist #mentalhealth #AFCON2019Q…</t>
  </si>
  <si>
    <t>Steve Adam</t>
  </si>
  <si>
    <t>MrSteveAdam</t>
  </si>
  <si>
    <t>Stay Connect to @ultravoltgame1</t>
  </si>
  <si>
    <t>2015-12-04 10:50:22</t>
  </si>
  <si>
    <t>vbsmutualbank</t>
  </si>
  <si>
    <t>vbsbankheist</t>
  </si>
  <si>
    <t>2018-10-29 19:53:34</t>
  </si>
  <si>
    <t>2018-10-29 19:53:44</t>
  </si>
  <si>
    <t>2018-10-29 19:54:05</t>
  </si>
  <si>
    <t>Eva Ford</t>
  </si>
  <si>
    <t>EvaFord06317178</t>
  </si>
  <si>
    <t>Orange, CA</t>
  </si>
  <si>
    <t>We can date here🙀 https://bit.ly/2zUdQgB</t>
  </si>
  <si>
    <t>2018-09-16 23:19:22</t>
  </si>
  <si>
    <t>2018-10-29 19:54:10</t>
  </si>
  <si>
    <t>hanjosi</t>
  </si>
  <si>
    <t>Rainbow Six Siege, League of Legends, Overwatch 👋 fan artist, twitch emote artist, cosplayer and law student in the 🇬🇧 Commissions Closed!</t>
  </si>
  <si>
    <t>2013-12-12 14:58:54</t>
  </si>
  <si>
    <t>2018-10-29 19:54:15</t>
  </si>
  <si>
    <t>I’m rooting for #FNCWIN! Support your team at #worlds2018 with @predatorgaming &amp;amp; stand a chance to win a Predator H… https://t.co/9dp5thBmTX</t>
  </si>
  <si>
    <t>Luigiiiiiii</t>
  </si>
  <si>
    <t>norul_verde</t>
  </si>
  <si>
    <t>frendlee af</t>
  </si>
  <si>
    <t>2015-11-21 16:53:57</t>
  </si>
  <si>
    <t>2018-10-29 19:54:18</t>
  </si>
  <si>
    <t>I’m rooting for #FNCWIN! Support your team at #worlds2018 with @predatorgaming &amp;amp; stand a chance to win a Predator H… https://t.co/PLXPC7r7sd</t>
  </si>
  <si>
    <t>Lyxah</t>
  </si>
  <si>
    <t>LyxahLoL</t>
  </si>
  <si>
    <t>Saint-Pierre-des-Corps, France</t>
  </si>
  <si>
    <t>OTP Ahri, main support Saison7 sur LoL, je cherche à reprendre ma middle lane. J'ai 18ans, fan de E-Sport voulant en faire son métier.</t>
  </si>
  <si>
    <t>2017-08-16 14:52:28</t>
  </si>
  <si>
    <t>I’m rooting for #FNCWIN! Support your team at #worlds2018 with @predatorgaming &amp;amp; stand a chance to win a Predator H… https://t.co/UmzimjypDc</t>
  </si>
  <si>
    <t>2018-10-29 19:54:41</t>
  </si>
  <si>
    <t>2018-10-29 19:54:52</t>
  </si>
  <si>
    <t>I’m rooting for #FNCWIN! Support your team at #worlds2018 with @predatorgaming &amp;amp; stand a chance to win a Predator H… https://t.co/8suWLoAZPt</t>
  </si>
  <si>
    <t>Marcelo Ferreira</t>
  </si>
  <si>
    <t>MarceloPT98</t>
  </si>
  <si>
    <t>Benedita, Portugal</t>
  </si>
  <si>
    <t>League of Legends player on EUW playing as main Jungler.      
IGN: MarceloPT98</t>
  </si>
  <si>
    <t>2017-11-11 18:24:47</t>
  </si>
  <si>
    <t>2018-10-29 19:54:56</t>
  </si>
  <si>
    <t>I’m rooting for #FNCWIN! Support your team at #worlds2018 with @predatorgaming &amp;amp; stand a chance to win a Predator H… https://t.co/M3IgVcL2Ym</t>
  </si>
  <si>
    <t>Newdel</t>
  </si>
  <si>
    <t>SiorrDarkdawn</t>
  </si>
  <si>
    <t>Vollzeitnudel - kind of mad, i suppose - likes weird stuff ;)</t>
  </si>
  <si>
    <t>2014-02-18 21:46:48</t>
  </si>
  <si>
    <t>2018-10-29 19:55:05</t>
  </si>
  <si>
    <t>2018-10-29 19:55:24</t>
  </si>
  <si>
    <t>Я болею за #IGWIN! Поддержите свою команду на #Worlds2018 с @PredatorGaming и получите шанс выиграть игровой ноутбу… https://t.co/fNaJgZh382</t>
  </si>
  <si>
    <t>игорь фадеев</t>
  </si>
  <si>
    <t>gogafad2012</t>
  </si>
  <si>
    <t>2012-05-05 17:51:41</t>
  </si>
  <si>
    <t>2018-10-29 19:55:26</t>
  </si>
  <si>
    <t>2018-10-29 19:55:28</t>
  </si>
  <si>
    <t>I’m rooting for #FNCWIN! Support your team at #worlds2018 with @predatorgaming &amp;amp; stand a chance to win a Predator H… https://t.co/YHNLEneu52</t>
  </si>
  <si>
    <t>RnahtaN</t>
  </si>
  <si>
    <t>Co-Admin de spatialAscent,Youtubeur en duo</t>
  </si>
  <si>
    <t>2018-10-14 07:41:44</t>
  </si>
  <si>
    <t>2018-10-29 19:55:31</t>
  </si>
  <si>
    <t>I’m rooting for #FNCWIN! Support your team at #worlds2018 with @predatorgaming &amp;amp; stand a chance to win a Predator H… https://t.co/QfJ6V6n5Yg</t>
  </si>
  <si>
    <t>ProXI CS:GO</t>
  </si>
  <si>
    <t>ProXi_FULLFORT_</t>
  </si>
  <si>
    <t>Player on CS:GO for ..... . AWPER
and streamer: https://www.twitch.tv/fullfort_proxi
 Instagram:https://www.instagram.com/proxicsgoff/</t>
  </si>
  <si>
    <t>2013-09-10 16:40:40</t>
  </si>
  <si>
    <t>2018-10-29 19:55:42</t>
  </si>
  <si>
    <t>I’m rooting for #FNCWIN! Support your team at #worlds2018 with @predatorgaming &amp;amp; stand a chance to win a Predator H… https://t.co/gKRMCsNA3d</t>
  </si>
  <si>
    <t>Hunter Bryant</t>
  </si>
  <si>
    <t>HunterAquinas</t>
  </si>
  <si>
    <t>100 Theives fan, Team Kaliber fan, Lakers basketball fan, League of Legends support player, and University of Alabama in Huntsville student</t>
  </si>
  <si>
    <t>2014-08-09 02:53:08</t>
  </si>
  <si>
    <t>2018-10-29 19:55:44</t>
  </si>
  <si>
    <t>˗ˏˋ Zenty ˎˊ˗</t>
  </si>
  <si>
    <t>MeLlamanZenty</t>
  </si>
  <si>
    <t>Bogotá Colombia</t>
  </si>
  <si>
    <t>League of Legends coaching since 2016
The laziest person in the world.</t>
  </si>
  <si>
    <t>2015-06-10 20:27:14</t>
  </si>
  <si>
    <t>2018-10-29 19:55:50</t>
  </si>
  <si>
    <t>Este es tu mundial @RekklesLoL vamos por el bi reyy</t>
  </si>
  <si>
    <t>Rexxar</t>
  </si>
  <si>
    <t>mathiasayala_</t>
  </si>
  <si>
    <t>Intentando no ser uno más del montón. #Wclick🔝</t>
  </si>
  <si>
    <t>2012-08-22 02:28:23</t>
  </si>
  <si>
    <t>I’m rooting for #FNCWIN! Support your team at #worlds2018 with @predatorgaming &amp;amp; stand a chance to win a Predator H… https://t.co/WNCtxiACmn</t>
  </si>
  <si>
    <t>Emmanuel Micbappé 🇫🇷⭐️⭐️</t>
  </si>
  <si>
    <t>Rekkzu</t>
  </si>
  <si>
    <t>Que Deus nos abençoe e nos proteja.</t>
  </si>
  <si>
    <t>2011-09-18 01:55:31</t>
  </si>
  <si>
    <t>2018-10-29 19:56:13</t>
  </si>
  <si>
    <t>I’m rooting for #IGWIN ! Support your team at #worlds2018 with @predatorgaming &amp;amp; stand a chance to win a Predator H… https://t.co/5ZbPcXgyOl</t>
  </si>
  <si>
    <t>kenny mei</t>
  </si>
  <si>
    <t>kennymei1234</t>
  </si>
  <si>
    <t>2011-03-10 03:01:03</t>
  </si>
  <si>
    <t>2018-10-29 19:56:24</t>
  </si>
  <si>
    <t>I’m rooting for #FNCWIN! Aller FNC !!!!!!!!!!!!!!!!!!!!!!!!!!!!!      Support your team at #worlds2018 with… https://t.co/N7UeJwS4q1</t>
  </si>
  <si>
    <t>Harrikane</t>
  </si>
  <si>
    <t>HarrikaneC5N</t>
  </si>
  <si>
    <t>2013-12-26 12:18:32</t>
  </si>
  <si>
    <t>2018-10-29 19:56:26</t>
  </si>
  <si>
    <t>Me estaba durmiendo pero los gritos me despertaron xD me uní a los gritos después (?)</t>
  </si>
  <si>
    <t>2018-10-29 19:56:28</t>
  </si>
  <si>
    <t>2018-10-29 19:56:35</t>
  </si>
  <si>
    <t>I’m rooting for #FNCWIN! Support your team at #worlds2018 with @predatorgaming &amp;amp; stand a chance to win a Predator H… https://t.co/AKS33IFE9l</t>
  </si>
  <si>
    <t>JL Nath 👀</t>
  </si>
  <si>
    <t>swood_graphic</t>
  </si>
  <si>
    <t>Flav❤️</t>
  </si>
  <si>
    <t>2016-12-25 17:27:36</t>
  </si>
  <si>
    <t>2018-10-29 19:56:40</t>
  </si>
  <si>
    <t>Santiago Velastegui</t>
  </si>
  <si>
    <t>SantiagoVelast1</t>
  </si>
  <si>
    <t>AMANTE DE CARROS Y DE JESUCRISTO</t>
  </si>
  <si>
    <t>2012-11-01 23:29:51</t>
  </si>
  <si>
    <t>2018-10-29 19:56:41</t>
  </si>
  <si>
    <t>sara anti-fascista</t>
  </si>
  <si>
    <t>2018-10-29 19:56:48</t>
  </si>
  <si>
    <t>I’m rooting for #FNCWIN! Support your team at #worlds2018 with @predatorgaming &amp;amp; stand a chance to win a Predator H… https://t.co/b0vN7VGd85</t>
  </si>
  <si>
    <t>2018-10-29 19:57:17</t>
  </si>
  <si>
    <t>I’m rooting for #FNCWIN! Support your team at #worlds2018 with @predatorgaming &amp;amp; stand a chance to win a Predator H… https://t.co/08J0iHQRhe</t>
  </si>
  <si>
    <t>Zimu 子木</t>
  </si>
  <si>
    <t>le_zimu</t>
  </si>
  <si>
    <t>Belgique , Liege</t>
  </si>
  <si>
    <t>et petit à petit, on retrouve les personnes avec qui on avait l’habitude d’être</t>
  </si>
  <si>
    <t>2012-12-11 06:16:10</t>
  </si>
  <si>
    <t>2018-10-29 19:57:18</t>
  </si>
  <si>
    <t>Darylisaki</t>
  </si>
  <si>
    <t>Poix-Terron, France</t>
  </si>
  <si>
    <t>27ans boulanger,pâtissier</t>
  </si>
  <si>
    <t>2018-02-15 19:58:49</t>
  </si>
  <si>
    <t>2018-10-29 19:57:25</t>
  </si>
  <si>
    <t>2018-10-29 19:57:28</t>
  </si>
  <si>
    <t>Я болею за #FNCWIN! Поддержите свою команду на #Worlds2018 с @PredatorGaming и получите шанс выиграть игровой ноутб… https://t.co/8V9XH9ufza</t>
  </si>
  <si>
    <t>2018-10-29 19:57:36</t>
  </si>
  <si>
    <t>I’m rooting for #FNCWIN! Support your team at #worlds2018 with @predatorgaming &amp;amp; stand a chance to win a Predator H… https://t.co/FtLCySomyC</t>
  </si>
  <si>
    <t>FNC Alex 🇷🇸</t>
  </si>
  <si>
    <t>fnatic_NiKo</t>
  </si>
  <si>
    <t>Serbia ( Not Siberia :D )</t>
  </si>
  <si>
    <t>#AlwaysFnatic #SomosMIBR</t>
  </si>
  <si>
    <t>2017-10-11 15:40:54</t>
  </si>
  <si>
    <t>2018-10-29 19:57:38</t>
  </si>
  <si>
    <t>RT @BradleyULoL: Can't wait!
#Worlds2018 https://t.co/ZIgFuLhyCs</t>
  </si>
  <si>
    <t>Griffin Kemp</t>
  </si>
  <si>
    <t>Sixriffin</t>
  </si>
  <si>
    <t>Somewhere in Illinois, USA</t>
  </si>
  <si>
    <t>Game Design Student | Bradley University Class of 2021 | Secretary for the BULoL | President of BUeSports Committee | Probably equal to sliced bread</t>
  </si>
  <si>
    <t>2018-01-18 20:26:09</t>
  </si>
  <si>
    <t>2018-10-29 19:57:44</t>
  </si>
  <si>
    <t>I’m rooting for #FNCWIN! Support your team at #worlds2018 with @predatorgaming &amp;amp; stand a chance to win a Predator H… https://t.co/YEuFFrEBwf</t>
  </si>
  <si>
    <t>2018-10-29 19:57:53</t>
  </si>
  <si>
    <t>2018-10-29 19:58:04</t>
  </si>
  <si>
    <t>Qui sera sacré champion du Monde de League of Legends ? #worlds2018</t>
  </si>
  <si>
    <t>2018-10-29 19:58:13</t>
  </si>
  <si>
    <t>Ferreira Lucas</t>
  </si>
  <si>
    <t>ferreir71822657</t>
  </si>
  <si>
    <t>Bem vindos</t>
  </si>
  <si>
    <t>2018-10-27 03:01:15</t>
  </si>
  <si>
    <t>2018-10-29 19:58:27</t>
  </si>
  <si>
    <t>I’m rooting for #FNCWIN! Support your team at #worlds2018 with @predatorgaming &amp;amp; stand a chance to win a Predator H… https://t.co/N5fyGu0xOY</t>
  </si>
  <si>
    <t>Nik</t>
  </si>
  <si>
    <t>Czapione</t>
  </si>
  <si>
    <t>2012-07-20 17:21:15</t>
  </si>
  <si>
    <t>2018-10-29 19:58:32</t>
  </si>
  <si>
    <t>I’m rooting for #FNCWIN! Support your team at #worlds2018 with @predatorgaming &amp;amp; stand a chance to win a Predator H… https://t.co/uQj9qAR1yz</t>
  </si>
  <si>
    <t>kura</t>
  </si>
  <si>
    <t>kuiiya</t>
  </si>
  <si>
    <t>kyoto</t>
  </si>
  <si>
    <t>༉ (✨)⠀⠀⠀⠀⠀⠀ ⠀⠀⠀ ⠀⠀⠀ ⠀⠀ ⠀⠀ ⠀⠀⠀⠀ ⠀⠀⠀ ⠀↳ ♡⊱星は私を魅了す⊱♡</t>
  </si>
  <si>
    <t>2015-04-05 10:08:37</t>
  </si>
  <si>
    <t>2018-10-29 19:58:54</t>
  </si>
  <si>
    <t>Papadopoulos silva</t>
  </si>
  <si>
    <t>Papadopoulossi3</t>
  </si>
  <si>
    <t>2018-02-02 13:36:29</t>
  </si>
  <si>
    <t>2018-10-29 19:59:13</t>
  </si>
  <si>
    <t>#worlds2018 Hype. 🔥
https://t.co/PbnZ74kmX3</t>
  </si>
  <si>
    <t>2018-10-29 19:59:19</t>
  </si>
  <si>
    <t>I’m rooting for #FNCWIN! Support your team at #worlds2018 with @predatorgaming &amp;amp; stand a chance to win LOL skins.… https://t.co/4uAArF9c13</t>
  </si>
  <si>
    <t>愛/Nelvis👻🎃</t>
  </si>
  <si>
    <t>WisutyFruty</t>
  </si>
  <si>
    <t>El eslabón perdido.
Level 21
Como un puto pro.
Ig: yo _ nelvis03</t>
  </si>
  <si>
    <t>2011-05-28 14:44:07</t>
  </si>
  <si>
    <t>I’m rooting for #FNCWIN! Support your team at #worlds2018 with @predatorgaming &amp;amp; stand a chance to win a Predator H… https://t.co/HNugHV1LqX</t>
  </si>
  <si>
    <t>XenosOff</t>
  </si>
  <si>
    <t>Pas-de-Calais (62)</t>
  </si>
  <si>
    <t>UNITED STATES OF SMASHHH</t>
  </si>
  <si>
    <t>2013-04-15 16:12:00</t>
  </si>
  <si>
    <t>2018-10-29 19:59:28</t>
  </si>
  <si>
    <t>I’m rooting for #FNCWIN! Support your team at #worlds2018 with @predatorgaming &amp;amp; stand a chance to win a Predator H… https://t.co/v2Y6ijRCKM</t>
  </si>
  <si>
    <t>2018-10-29 19:59:35</t>
  </si>
  <si>
    <t>RT @beIN_eSports: Qui sera sacré champion du Monde de League of Legends ? #worlds2018</t>
  </si>
  <si>
    <t>beIN SPORTS</t>
  </si>
  <si>
    <t>beinsports_FR</t>
  </si>
  <si>
    <t>beIN SPORTS, le plus grand des spectacles. Découvrez comment vous abonner sur notre site web</t>
  </si>
  <si>
    <t>2012-05-02 14:16:08</t>
  </si>
  <si>
    <t>2018-10-29 19:59:59</t>
  </si>
  <si>
    <t>ncsvteen</t>
  </si>
  <si>
    <t>we grow up - nct dream</t>
  </si>
  <si>
    <t>2012-06-30 02:56:06</t>
  </si>
  <si>
    <t>2018-10-29 20:00:25</t>
  </si>
  <si>
    <t>I’m rooting for #FNCWIN! Support your team at #worlds2018 with @predatorgaming &amp;amp; stand a chance to win a Predator H… https://t.co/CQdwfRVrCv</t>
  </si>
  <si>
    <t>Suss</t>
  </si>
  <si>
    <t>Frost_Bow</t>
  </si>
  <si>
    <t>Haapsalu, Eesti</t>
  </si>
  <si>
    <t>League,Overwatch,h1,CS:GO player. dm if u wanna play</t>
  </si>
  <si>
    <t>2015-02-06 10:25:12</t>
  </si>
  <si>
    <t>2018-10-29 20:00:29</t>
  </si>
  <si>
    <t>Julian Jensen Hedeby</t>
  </si>
  <si>
    <t>JulianJensen27</t>
  </si>
  <si>
    <t>Vanløse københavn danmark</t>
  </si>
  <si>
    <t>Swag ❤️soccer❤️⚽️⚽️⚽️😎😂👌👌YT:(JulianJensen) sub!!😂😂😂</t>
  </si>
  <si>
    <t>2017-01-16 17:00:53</t>
  </si>
  <si>
    <t>Put your votes guys Fnatic vs Invictus Gaming who will win? @FNATIC  good luck guys #Fnaticwin #Worlds2018</t>
  </si>
  <si>
    <t>Greekotakugamer</t>
  </si>
  <si>
    <t>greekotakugamer</t>
  </si>
  <si>
    <t>A YouTuber creating amvs,a trainee on Taekwondo,a student,a gamer and a amateur anime artist Goal: be a manga artist
Hobby:drawing
Gaming:LOL,Overwatch</t>
  </si>
  <si>
    <t>2017-04-11 20:39:35</t>
  </si>
  <si>
    <t>2018-10-29 20:00:34</t>
  </si>
  <si>
    <t>Lisa Davidson</t>
  </si>
  <si>
    <t>LisaDav67661256</t>
  </si>
  <si>
    <t>Round Rock, TX</t>
  </si>
  <si>
    <t>Find me here😍 https://goo.gl/bn3uKd</t>
  </si>
  <si>
    <t>2018-09-25 22:04:39</t>
  </si>
  <si>
    <t>2018-10-29 20:00:43</t>
  </si>
  <si>
    <t>I’m rooting for #FNCWIN! Support your team at #worlds2018 with @predatorgaming &amp;amp; stand a chance to win a Predator H… https://t.co/JlRSXdZnHY</t>
  </si>
  <si>
    <t>Kiway</t>
  </si>
  <si>
    <t>Kiway_</t>
  </si>
  <si>
    <t>Season 6: EUW master, EUNE challenger support. Retired from competitive League of Legends.</t>
  </si>
  <si>
    <t>2017-08-28 10:16:02</t>
  </si>
  <si>
    <t>2018-10-29 20:00:44</t>
  </si>
  <si>
    <t>I’m rooting for #FNCWIN! Support your team at #worlds2018 with @predatorgaming &amp;amp; stand a chance to win a Predator H… https://t.co/6GLpG55nh1</t>
  </si>
  <si>
    <t>Soto2K1</t>
  </si>
  <si>
    <t>Just a college student in love with mathematics and in love with her.
Looking for my place on this world.
(24/10)</t>
  </si>
  <si>
    <t>2018-04-19 05:25:39</t>
  </si>
  <si>
    <t>2018-10-29 20:01:06</t>
  </si>
  <si>
    <t>I’m rooting for #FNCWIN! Support your team at #worlds2018 with @predatorgaming &amp;amp; stand a chance to win a Predator H… https://t.co/GkaeenTqRX</t>
  </si>
  <si>
    <t>Shawnhy</t>
  </si>
  <si>
    <t>Sawhnhy</t>
  </si>
  <si>
    <t>2017-01-19 15:31:00</t>
  </si>
  <si>
    <t>I’m rooting for #FNCWIN! Support your team at #worlds2018 with @predatorgaming &amp;amp; stand a chance to win a Predator H… https://t.co/Q5ZttYVFPh</t>
  </si>
  <si>
    <t>👻 OSPoooooooky 👻</t>
  </si>
  <si>
    <t>OSP_uk2</t>
  </si>
  <si>
    <t>Solihull</t>
  </si>
  <si>
    <t>OSP / Olly / 18 / 💕@no_egirls_pls 💕 🇬🇧 Hardstuck low elo  👑@BuppoV3  👑 (new twitter)</t>
  </si>
  <si>
    <t>2018-10-19 09:18:24</t>
  </si>
  <si>
    <t>2018-10-29 20:01:09</t>
  </si>
  <si>
    <t>2018-10-29 20:01:16</t>
  </si>
  <si>
    <t>𐇵 ᴀʟě</t>
  </si>
  <si>
    <t>jlxght</t>
  </si>
  <si>
    <t>⚘. 🇨🇱</t>
  </si>
  <si>
    <t>˗ˏˋ ♡.ᴍᴀʏʙᴇ ɪ'ᴍ ʟᴏsᴛ ɪɴ ʏᴏᴜ (ʟᴏᴠᴇ) ᴍᴀᴢᴇ 💧ﾉ ೄ  ᴍʏ ᴇᴜᴘʜᴏʀɪᴀ; ᴍɪs ʙɪᴀs. 🖇️ ˎˊ˗ 
{🍶} ᴍᴜʟᴛɪғᴀɴᴅᴏᴍ ; 💌</t>
  </si>
  <si>
    <t>2015-08-22 11:17:12</t>
  </si>
  <si>
    <t>2018-10-29 20:01:20</t>
  </si>
  <si>
    <t>여자아이들 🖤 NEVERLAND</t>
  </si>
  <si>
    <t>2018-10-29 20:01:22</t>
  </si>
  <si>
    <t>mjbumagat</t>
  </si>
  <si>
    <t>united states of anxiety</t>
  </si>
  <si>
    <t>you make me make bad decisions • 🔱</t>
  </si>
  <si>
    <t>2012-02-18 03:56:25</t>
  </si>
  <si>
    <t>2018-10-29 20:01:26</t>
  </si>
  <si>
    <t>nancy</t>
  </si>
  <si>
    <t>burningdarkfire</t>
  </si>
  <si>
    <t>2013-01-06 19:54:00</t>
  </si>
  <si>
    <t>2018-10-29 20:01:30</t>
  </si>
  <si>
    <t>쯔위 최고의 여자. 💕</t>
  </si>
  <si>
    <t>migzavala997</t>
  </si>
  <si>
    <t>💕</t>
  </si>
  <si>
    <t>mood: https://open.spotify.com/track/5m95gCTAiHshTaajznt5fA?si=EfWY_Vr9RPKYIA-xzv2zTg</t>
  </si>
  <si>
    <t>2015-01-09 05:45:22</t>
  </si>
  <si>
    <t>2018-10-29 20:01:48</t>
  </si>
  <si>
    <t>I’m rooting for #IGWIN ! Support your team at #worlds2018 with @predatorgaming &amp;amp; stand a chance to win a Predator H… https://t.co/qHLzvAd5AV</t>
  </si>
  <si>
    <t>Kyle | "Cheeze"</t>
  </si>
  <si>
    <t>SurfySurk</t>
  </si>
  <si>
    <t>My favorite quote, "It Ain't Easy Being Cheesy."</t>
  </si>
  <si>
    <t>2014-06-29 01:43:48</t>
  </si>
  <si>
    <t>2018-10-29 20:02:09</t>
  </si>
  <si>
    <t>João Maciel</t>
  </si>
  <si>
    <t>joaofamaciel</t>
  </si>
  <si>
    <t>Estudante</t>
  </si>
  <si>
    <t>2009-08-03 00:02:48</t>
  </si>
  <si>
    <t>I’m rooting for #FNCWIN! Support your team at #worlds2018 with @predatorgaming &amp;amp; stand a chance to win a Predator H… https://t.co/pmSkvhZcYe</t>
  </si>
  <si>
    <t>2018-10-29 20:02:10</t>
  </si>
  <si>
    <t>I’m rooting for #FNCWIN! Support your team at #worlds2018 with @predatorgaming &amp;amp; stand a chance to win a Predator H… https://t.co/KG38xZEk1a</t>
  </si>
  <si>
    <t>manny</t>
  </si>
  <si>
    <t>justkiddun</t>
  </si>
  <si>
    <t>a weirdo but i'm rare though</t>
  </si>
  <si>
    <t>2014-12-12 01:16:42</t>
  </si>
  <si>
    <t>2018-10-29 20:02:43</t>
  </si>
  <si>
    <t>2018-10-29 20:02:46</t>
  </si>
  <si>
    <t>Ja Young</t>
  </si>
  <si>
    <t>pimentel_riley</t>
  </si>
  <si>
    <t>2016-07-23 18:07:01</t>
  </si>
  <si>
    <t>2018-10-29 20:02:49</t>
  </si>
  <si>
    <t>I’m rooting for #FNCWIN! Support your team at #worlds2018 with @predatorgaming &amp;amp; stand a chance to win a Predator H… https://t.co/zAumckPVz0</t>
  </si>
  <si>
    <t>Yveltal262</t>
  </si>
  <si>
    <t>Duuuuuuuval</t>
  </si>
  <si>
    <t>2015-11-06 23:30:33</t>
  </si>
  <si>
    <t>2018-10-29 20:02:53</t>
  </si>
  <si>
    <t>2018-10-29 20:03:09</t>
  </si>
  <si>
    <t>I’m rooting for #FNCWIN! Support your team at #worlds2018 with @predatorgaming &amp;amp; stand a chance to win a Predator H… https://t.co/oEyDkh0PDG</t>
  </si>
  <si>
    <t>Bruno Novais</t>
  </si>
  <si>
    <t>BrunoOdin912</t>
  </si>
  <si>
    <t>18 Y | IGN: FTW Odin | Toplaner | Hip Hop Tuga 🎧| Reggae 🔥</t>
  </si>
  <si>
    <t>2018-04-10 16:17:53</t>
  </si>
  <si>
    <t>2018-10-29 20:03:17</t>
  </si>
  <si>
    <t>Carlos Jerónimo</t>
  </si>
  <si>
    <t>cjerotapia</t>
  </si>
  <si>
    <t>2016-06-14 18:48:35</t>
  </si>
  <si>
    <t>2018-10-29 20:03:29</t>
  </si>
  <si>
    <t>I’m rooting for #IGWIN ! Support your team at #worlds2018 with @predatorgaming &amp;amp; stand a chance to win a Predator H… https://t.co/TJikXY1fZE</t>
  </si>
  <si>
    <t>cataline</t>
  </si>
  <si>
    <t>cataline1905</t>
  </si>
  <si>
    <t>londres</t>
  </si>
  <si>
    <t>Aime moi ou déteste moi ...les deux sont en ma faveur....Si tu m aimes je serai toujours dans ton cœur .Si tu me détestes,je serai toujours dans ta tête</t>
  </si>
  <si>
    <t>2014-10-01 15:36:15</t>
  </si>
  <si>
    <t>2018-10-29 20:03:31</t>
  </si>
  <si>
    <t>2018-10-29 20:03:38</t>
  </si>
  <si>
    <t>2018-10-29 20:03:43</t>
  </si>
  <si>
    <t>Les joueurs Fnatic et leur staff technique se sont rendus à la conférence de presse organisée après leur victoire c… https://t.co/rYhLix0JaN</t>
  </si>
  <si>
    <t>2018-10-29 20:03:49</t>
  </si>
  <si>
    <t>I’m rooting for #FNCWIN! Support your team at #worlds2018 with @predatorgaming &amp;amp; stand a chance to win a Predator H… https://t.co/Ml6SZH4DcB</t>
  </si>
  <si>
    <t>Thibault Philbert</t>
  </si>
  <si>
    <t>tibophilbert</t>
  </si>
  <si>
    <t>Epinal, France</t>
  </si>
  <si>
    <t>E-Sport Fan, défunt supporter des Gamyo Epinal, Fortnite player 😉</t>
  </si>
  <si>
    <t>2017-05-24 08:18:24</t>
  </si>
  <si>
    <t>2018-10-29 20:04:11</t>
  </si>
  <si>
    <t>☜☞ Idris ☜☞</t>
  </si>
  <si>
    <t>idris7777777</t>
  </si>
  <si>
    <t>Student in Video Game Production &amp; Marketing
|  #Fifa &amp; FPS Player | 🔴 #TeamParis #PSG #JP27  💙 | #V 🐝|</t>
  </si>
  <si>
    <t>2012-05-21 18:42:35</t>
  </si>
  <si>
    <t>2018-10-29 20:04:33</t>
  </si>
  <si>
    <t>I’m rooting for #FNCWIN! Support your team at #worlds2018 with @predatorgaming &amp;amp; stand a chance to win a Predator H… https://t.co/xcYb3iVF1H</t>
  </si>
  <si>
    <t>LuXs Ceres</t>
  </si>
  <si>
    <t>CeresLuxs</t>
  </si>
  <si>
    <t>2018-10-24 18:36:09</t>
  </si>
  <si>
    <t>2018-10-29 20:04:54</t>
  </si>
  <si>
    <t>💋💄 iKON’s Goodbye Road 💋💄</t>
  </si>
  <si>
    <t>Trixenario</t>
  </si>
  <si>
    <t>♥️🌹🔥</t>
  </si>
  <si>
    <t>2017-10-16 18:13:25</t>
  </si>
  <si>
    <t>2018-10-29 20:05:02</t>
  </si>
  <si>
    <t>Sanne 🛸</t>
  </si>
  <si>
    <t>tropimadison</t>
  </si>
  <si>
    <t>being depressed isn’t a call for attantion, it’s a call for help.</t>
  </si>
  <si>
    <t>2018-05-16 18:49:02</t>
  </si>
  <si>
    <t>2018-10-29 20:05:03</t>
  </si>
  <si>
    <t>2018-10-29 20:05:04</t>
  </si>
  <si>
    <t>CosmicDust95</t>
  </si>
  <si>
    <t>2017-11-12 17:34:19</t>
  </si>
  <si>
    <t>I’m rooting for #FNCWIN! Support your team at #worlds2018 with @predatorgaming &amp;amp; stand a chance to win a Predator H… https://t.co/dmWpO6Qpqy</t>
  </si>
  <si>
    <t>BigDaddyGandalf</t>
  </si>
  <si>
    <t>bigdaddygandalf</t>
  </si>
  <si>
    <t>http://Twitch.tv/bigdaddygandalf</t>
  </si>
  <si>
    <t>2014-02-26 20:31:16</t>
  </si>
  <si>
    <t>2018-10-29 20:05:10</t>
  </si>
  <si>
    <t>2018-10-29 20:05:16</t>
  </si>
  <si>
    <t>I’m rooting for #FNCWIN! Support your team at #worlds2018 with @predatorgaming &amp;amp; stand a chance to win a Predator H… https://t.co/629k6OPvkI</t>
  </si>
  <si>
    <t>2018-10-29 20:05:58</t>
  </si>
  <si>
    <t>Jana</t>
  </si>
  <si>
    <t>loxbeaux</t>
  </si>
  <si>
    <t>2018-10-13 20:37:27</t>
  </si>
  <si>
    <t>2018-10-29 20:06:27</t>
  </si>
  <si>
    <t>I’m rooting for #FNCWIN! Support your team at #worlds2018 with @predatorgaming &amp;amp; stand a chance to win a Predator H… https://t.co/HtzYOdJKnB</t>
  </si>
  <si>
    <t>El Wowo</t>
  </si>
  <si>
    <t>WowoLaBalafre</t>
  </si>
  <si>
    <t>2016-01-05 17:24:47</t>
  </si>
  <si>
    <t>2018-10-29 20:06:28</t>
  </si>
  <si>
    <t>🎃Thirsty Jake🎃</t>
  </si>
  <si>
    <t>acebingbong</t>
  </si>
  <si>
    <t>Ace |  DbD, R6S, you can catch my streams at https://www.twitch.tv/acebingbong  | I sometimes draw</t>
  </si>
  <si>
    <t>2014-03-03 09:11:52</t>
  </si>
  <si>
    <t>2018-10-29 20:06:40</t>
  </si>
  <si>
    <t>Christian Bossart</t>
  </si>
  <si>
    <t>suirtem16</t>
  </si>
  <si>
    <t>I tweet mostly about League and DBZ, and anything I think is funny enough to RT. I try to keep my feed lighthearted</t>
  </si>
  <si>
    <t>2009-03-06 20:56:39</t>
  </si>
  <si>
    <t>2018-10-29 20:06:41</t>
  </si>
  <si>
    <t>FNC BOIZZZZ 🎉 - I’m rooting for #FNCWIN! Support your team at #worlds2018 with @predatorgaming &amp;amp; stand a chance to… https://t.co/Vtp9Wu2ssP</t>
  </si>
  <si>
    <t>Beckface</t>
  </si>
  <si>
    <t>beckfacelol</t>
  </si>
  <si>
    <t>✨ League of Legends Gold Scrub 2018 ✨ #Twitch Affiliate, live every Monday/Tuesday/Thursday from 7pm BST! #TwitchKittens Represent 💕 follow for updates!!</t>
  </si>
  <si>
    <t>2012-01-12 23:32:35</t>
  </si>
  <si>
    <t>2018-10-29 20:07:17</t>
  </si>
  <si>
    <t>2018-10-29 20:07:20</t>
  </si>
  <si>
    <t>I’m rooting for #FNCWIN! Support your team at #worlds2018 with @predatorgaming &amp;amp; stand a chance to win a Predator H… https://t.co/8vASrzaTBC</t>
  </si>
  <si>
    <t>Elidane des terres</t>
  </si>
  <si>
    <t>ElidaneBS</t>
  </si>
  <si>
    <t>2011-11-09 22:37:50</t>
  </si>
  <si>
    <t>2018-10-29 20:07:23</t>
  </si>
  <si>
    <t>I’m rooting for #FNCWIN! Support your team at #worlds2018 with @predatorgaming &amp;amp; stand a chance to win a Predator H… https://t.co/N686d2KEZD</t>
  </si>
  <si>
    <t>2018-10-29 20:07:37</t>
  </si>
  <si>
    <t>Marta.</t>
  </si>
  <si>
    <t>MakeMeGlow</t>
  </si>
  <si>
    <t>Palencia-Valladolid.</t>
  </si>
  <si>
    <t>AyU ♡ 1487065. SCDLM. Puro vicio. 10 of July. Seré ingeniera informática... cuando termine de compilar.</t>
  </si>
  <si>
    <t>2013-02-10 14:41:00</t>
  </si>
  <si>
    <t>2018-10-29 20:08:05</t>
  </si>
  <si>
    <t>I’m rooting for #FNCWIN! Support your team at #worlds2018 with @predatorgaming &amp;amp; stand a chance to win a Predator H… https://t.co/XJejinyan2</t>
  </si>
  <si>
    <t>Shalf☇</t>
  </si>
  <si>
    <t>noob1shotter1</t>
  </si>
  <si>
    <t>Épris de cinéma, esprit réfléchi et maladroit. #FNCWIN</t>
  </si>
  <si>
    <t>2015-05-02 16:12:38</t>
  </si>
  <si>
    <t>2018-10-29 20:08:16</t>
  </si>
  <si>
    <t>I’m rooting for #FNCWIN! Support your team at #worlds2018 with @predatorgaming &amp;amp; stand a chance to win a Predator H… https://t.co/Fpev9tuagk</t>
  </si>
  <si>
    <t>2018-10-29 20:08:22</t>
  </si>
  <si>
    <t>Potato-Dave D:</t>
  </si>
  <si>
    <t>Daverusht09</t>
  </si>
  <si>
    <t>Kopfkino</t>
  </si>
  <si>
    <t>Dumm | Brokkoli/Bluhmenkohl | Pokémon | Manchmal Cool | Hält sich für geil | Enten 💜 | Vielfraß | Dauermüde | Fäustling | RT-Master | Halb-Biologe | D:</t>
  </si>
  <si>
    <t>2014-12-07 19:35:32</t>
  </si>
  <si>
    <t>2018-10-29 20:08:29</t>
  </si>
  <si>
    <t>I’m rooting for #FNCWIN! Support your team at #worlds2018 with @predatorgaming &amp;amp; stand a chance to win a Predator H… https://t.co/QFFm8qBnfU</t>
  </si>
  <si>
    <t>Xenomorphe</t>
  </si>
  <si>
    <t>LMmCXenomorphe</t>
  </si>
  <si>
    <t>Suisse romande</t>
  </si>
  <si>
    <t>23 yo University master Student in finance, playing LoL for @elvetsgaming</t>
  </si>
  <si>
    <t>2012-08-20 02:18:59</t>
  </si>
  <si>
    <t>2018-10-29 20:08:38</t>
  </si>
  <si>
    <t>2018-10-29 20:08:51</t>
  </si>
  <si>
    <t>SSBSilas</t>
  </si>
  <si>
    <t>Melee player, Soccer player, Watch CS:GO</t>
  </si>
  <si>
    <t>2018-05-06 00:13:40</t>
  </si>
  <si>
    <t>2018-10-29 20:08:59</t>
  </si>
  <si>
    <t>Я болею за #IGWIN! Поддержите свою команду на #Worlds2018 с @PredatorGaming и получите шанс выиграть игровой ноутбу… https://t.co/78IZe5Xoq1</t>
  </si>
  <si>
    <t>Евгений Савичев</t>
  </si>
  <si>
    <t>EvgenSavich</t>
  </si>
  <si>
    <t>Мценск - Орел</t>
  </si>
  <si>
    <t>2012-03-16 08:36:18</t>
  </si>
  <si>
    <t>2018-10-29 20:09:00</t>
  </si>
  <si>
    <t>I’m rooting for #FNCWIN! Support your team at #worlds2018 with @predatorgaming &amp;amp; stand a chance to win a Predator H… https://t.co/SPhzKziYpE</t>
  </si>
  <si>
    <t>Ill Boy</t>
  </si>
  <si>
    <t>1116IllBoy</t>
  </si>
  <si>
    <t>2017-05-09 08:32:48</t>
  </si>
  <si>
    <t>2018-10-29 20:09:31</t>
  </si>
  <si>
    <t>I’m rooting for #FNCWIN! Support your team at #worlds2018 with @predatorgaming &amp;amp; stand a chance to win a Predator H… https://t.co/aC2p96fl8z</t>
  </si>
  <si>
    <t>Phoenixableful</t>
  </si>
  <si>
    <t>https://www.twitch.tv/indianapons</t>
  </si>
  <si>
    <t>2011-06-14 09:04:25</t>
  </si>
  <si>
    <t>2018-10-29 20:09:32</t>
  </si>
  <si>
    <t>Rod Salas - Esports</t>
  </si>
  <si>
    <t>Salas2402</t>
  </si>
  <si>
    <t>Entusiasta de los Esports, Fanatico de los video juegos, Escribo sobre lo que me gusta y espero que a otros también les guste.</t>
  </si>
  <si>
    <t>2013-08-29 02:22:51</t>
  </si>
  <si>
    <t>2018-10-29 20:09:38</t>
  </si>
  <si>
    <t>I’m rooting for #FNCWIN! Support your team at #worlds2018 with @predatorgaming &amp;amp; stand a chance to win a Predator H… https://t.co/gs0JyVark0</t>
  </si>
  <si>
    <t>2018-10-29 20:09:40</t>
  </si>
  <si>
    <t>I’m rooting for #FNCWIN! Support your team at #worlds2018 with @predatorgaming &amp;amp; stand a chance to win a Predator H… https://t.co/gSqtTwzDjz</t>
  </si>
  <si>
    <t>2018-10-29 20:09:47</t>
  </si>
  <si>
    <t>lamuse7</t>
  </si>
  <si>
    <t>lamusefucking7</t>
  </si>
  <si>
    <t>2014-06-04 18:10:29</t>
  </si>
  <si>
    <t>2018-10-29 20:09:48</t>
  </si>
  <si>
    <t>I’m rooting for #FNCWIN! Support your team at #worlds2018 with @predatorgaming &amp;amp; stand a chance to win a Predator H… https://t.co/HG0RVSnMV9</t>
  </si>
  <si>
    <t>filigeanu flavius</t>
  </si>
  <si>
    <t>flavius_mihai</t>
  </si>
  <si>
    <t>Elev</t>
  </si>
  <si>
    <t>2014-02-01 10:50:24</t>
  </si>
  <si>
    <t>2018-10-29 20:09:50</t>
  </si>
  <si>
    <t>2018-10-29 20:10:07</t>
  </si>
  <si>
    <t>I’m rooting for #FNCWIN! Support your team at #worlds2018 with @predatorgaming &amp;amp; stand a chance to win a Predator H… https://t.co/w82HCsFWo8</t>
  </si>
  <si>
    <t>ImJa1999</t>
  </si>
  <si>
    <t>SYCImJa1999</t>
  </si>
  <si>
    <t>2015-03-18 13:30:01</t>
  </si>
  <si>
    <t>2018-10-29 20:10:14</t>
  </si>
  <si>
    <t>2018-10-29 20:10:15</t>
  </si>
  <si>
    <t>I’m rooting for #FNCWIN! Support your team at #worlds2018 with @predatorgaming &amp;amp; stand a chance to win a Predator H… https://t.co/ObzSSYYvua</t>
  </si>
  <si>
    <t>JoblinTheGoblin</t>
  </si>
  <si>
    <t>AMV Creator | Photoshop pleb | Gamer | Anime Lover</t>
  </si>
  <si>
    <t>2013-01-08 07:26:15</t>
  </si>
  <si>
    <t>2018-10-29 20:10:29</t>
  </si>
  <si>
    <t>junior rios</t>
  </si>
  <si>
    <t>imGlimpz</t>
  </si>
  <si>
    <t>future cloud 9 player / 370z / my queen @akariuwu 💜</t>
  </si>
  <si>
    <t>2013-04-04 05:24:56</t>
  </si>
  <si>
    <t>2018-10-29 20:10:39</t>
  </si>
  <si>
    <t>Sugimugi_Mukbap¹²⁷ #NewKidsTheFinal</t>
  </si>
  <si>
    <t>Sugi_mugi</t>
  </si>
  <si>
    <t>Jaehyun's dimple</t>
  </si>
  <si>
    <t>#세븐틴 ⚜ #슈가 #수진 ⚜ #진환 #정우 #재현 🌾 mongchongi</t>
  </si>
  <si>
    <t>2017-07-10 19:36:28</t>
  </si>
  <si>
    <t>2018-10-29 20:10:45</t>
  </si>
  <si>
    <t>Fatih</t>
  </si>
  <si>
    <t>fatihkorver</t>
  </si>
  <si>
    <t>Beykoz, İstanbul</t>
  </si>
  <si>
    <t>I don't belong to anyone, but everybody knows my name</t>
  </si>
  <si>
    <t>2018-02-15 17:38:09</t>
  </si>
  <si>
    <t>2018-10-29 20:10:52</t>
  </si>
  <si>
    <t>2018-10-29 20:11:20</t>
  </si>
  <si>
    <t>RT @Guillaume_Smn: I’m rooting for #FNCWIN! Support your team at #worlds2018 with @predatorgaming &amp;amp; stand a chance to win a Predator Helios…</t>
  </si>
  <si>
    <t>Rose Pass</t>
  </si>
  <si>
    <t>RosePass10</t>
  </si>
  <si>
    <t>New Haven, CT</t>
  </si>
  <si>
    <t>We can date here😚 https://bit.ly/2pAsaom</t>
  </si>
  <si>
    <t>2018-09-26 09:22:44</t>
  </si>
  <si>
    <t>2018-10-29 20:11:25</t>
  </si>
  <si>
    <t>I’m rooting for #FNCWIN! Support your team at #worlds2018 with @predatorgaming &amp;amp; stand a chance to win a Predator H… https://t.co/ZbfTVotT9p</t>
  </si>
  <si>
    <t>2018-10-29 20:11:29</t>
  </si>
  <si>
    <t>shekinahdeyb</t>
  </si>
  <si>
    <t>kalos</t>
  </si>
  <si>
    <t>lonely heart 💔 ;성우 ⭐ 나의 우주 ️; 다시 둘러와 ✨; wanna one, pentagon ; lesser beings 🧚🏻‍♀️ ; sadly our world we all had is falling</t>
  </si>
  <si>
    <t>2016-12-28 16:02:32</t>
  </si>
  <si>
    <t>2018-10-29 20:11:31</t>
  </si>
  <si>
    <t>G2 Ruff♿️r</t>
  </si>
  <si>
    <t>vincenthenrard</t>
  </si>
  <si>
    <t>La Nucia, España</t>
  </si>
  <si>
    <t>Profesional en Trade Kill🇧🇪</t>
  </si>
  <si>
    <t>2012-08-23 18:30:05</t>
  </si>
  <si>
    <t>2018-10-29 20:11:44</t>
  </si>
  <si>
    <t>2018-10-29 20:12:10</t>
  </si>
  <si>
    <t>Felipe Bello</t>
  </si>
  <si>
    <t>FelipeBelloS</t>
  </si>
  <si>
    <t>Chile, Temuco</t>
  </si>
  <si>
    <t>Corazón Azul. Jugador de League of Legends, amante de los e-sports. Estudiante de Obstetricia y Puericultura, UFRO |1999|</t>
  </si>
  <si>
    <t>2011-09-19 20:04:58</t>
  </si>
  <si>
    <t>2018-10-29 20:12:39</t>
  </si>
  <si>
    <t>I’m rooting for #FNCWIN! Support your team at #worlds2018 with @predatorgaming &amp;amp; stand a chance to win a Predator H… https://t.co/XPMJNGe3wk</t>
  </si>
  <si>
    <t>icefire</t>
  </si>
  <si>
    <t>icevsfire115</t>
  </si>
  <si>
    <t>2018-07-17 05:56:20</t>
  </si>
  <si>
    <t>2018-10-29 20:12:44</t>
  </si>
  <si>
    <t>I’m rooting for #FNCWIN! Support your team at #worlds2018 with @predatorgaming &amp;amp; stand a chance to win a Predator H… https://t.co/uas064YfNB</t>
  </si>
  <si>
    <t>MKL</t>
  </si>
  <si>
    <t>MickaelDonze</t>
  </si>
  <si>
    <t>2011-08-21 20:42:58</t>
  </si>
  <si>
    <t>2018-10-29 20:12:56</t>
  </si>
  <si>
    <t>I’m rooting for #FNCWIN! Support your team at #worlds2018 with @predatorgaming &amp;amp; stand a chance to win a Predator H… https://t.co/y92bQrSfAK</t>
  </si>
  <si>
    <t>Aorta</t>
  </si>
  <si>
    <t>AortaEune</t>
  </si>
  <si>
    <t>Praising Lord Vedius 24/7, Eune P5 Scrub(Solo/Duo), P5 (Flex), meme with me IGN Aorta. Udyr main(idk what is wrong with me)</t>
  </si>
  <si>
    <t>2017-10-16 18:36:43</t>
  </si>
  <si>
    <t>2018-10-29 20:13:06</t>
  </si>
  <si>
    <t>I’m rooting for #FNCWIN! Support your team at #worlds2018 with @predatorgaming &amp;amp; stand a chance to win a Predator H… https://t.co/fpccVbrQc6</t>
  </si>
  <si>
    <t>ByOlliZz</t>
  </si>
  <si>
    <t>_Olli110_</t>
  </si>
  <si>
    <t>2015-09-16 09:18:47</t>
  </si>
  <si>
    <t>2018-10-29 20:13:08</t>
  </si>
  <si>
    <t>I’m rooting for #FNCWIN! Support your team at #worlds2018 with @PredatorGaming &amp;amp; stand a chance to win a Predator H… https://t.co/OYE85doOuZ</t>
  </si>
  <si>
    <t>Osky</t>
  </si>
  <si>
    <t>XharielKun</t>
  </si>
  <si>
    <t>2012-06-17 20:06:13</t>
  </si>
  <si>
    <t>2018-10-29 20:13:25</t>
  </si>
  <si>
    <t>I’m rooting for #FNCWIN! Support your team at #worlds2018 with @predatorgaming &amp;amp; stand a chance to win a Predator H… https://t.co/JXFesQ0aYs</t>
  </si>
  <si>
    <t>Baboute</t>
  </si>
  <si>
    <t>Baboutee</t>
  </si>
  <si>
    <t>RH et gameuse</t>
  </si>
  <si>
    <t>2013-01-22 17:43:19</t>
  </si>
  <si>
    <t>2018-10-29 20:13:37</t>
  </si>
  <si>
    <t>I’m rooting for #FNCWIN! Support your team at #worlds2018 with @predatorgaming &amp;amp; stand a chance to win a Predator H… https://t.co/JvsVzdfhd2</t>
  </si>
  <si>
    <t>Checktaschu</t>
  </si>
  <si>
    <t>2014-06-09 15:33:45</t>
  </si>
  <si>
    <t>2018-10-29 20:13:38</t>
  </si>
  <si>
    <t>2018-10-29 20:14:00</t>
  </si>
  <si>
    <t>deybvv</t>
  </si>
  <si>
    <t>dahyun makes me go UwU</t>
  </si>
  <si>
    <t>2015-07-28 12:32:18</t>
  </si>
  <si>
    <t>2018-10-29 20:14:34</t>
  </si>
  <si>
    <t>I’m rooting for #FNCWIN! Support your team at #worlds2018 with @predatorgaming &amp;amp; stand a chance to win a Predator H… https://t.co/sFfz44eC4D</t>
  </si>
  <si>
    <t>ViatourMartin</t>
  </si>
  <si>
    <t>2016-10-07 15:15:21</t>
  </si>
  <si>
    <t>2018-10-29 20:14:43</t>
  </si>
  <si>
    <t>I’m rooting for #FNCWIN! Support your team at #worlds2018 with @predatorgaming &amp;amp; stand a chance to win a Predator H… https://t.co/U4bPozW9tV</t>
  </si>
  <si>
    <t>howtobespooky</t>
  </si>
  <si>
    <t>howfyx</t>
  </si>
  <si>
    <t>🏢</t>
  </si>
  <si>
    <t>bastard who loves memes</t>
  </si>
  <si>
    <t>2014-12-24 17:53:08</t>
  </si>
  <si>
    <t>2018-10-29 20:14:56</t>
  </si>
  <si>
    <t>I’m rooting for #IGWIN ! Support your team at #worlds2018 with @predatorgaming &amp;amp; stand a chance to win a Predator H… https://t.co/guSaq3kmXz</t>
  </si>
  <si>
    <t>Snake</t>
  </si>
  <si>
    <t>yoda1331</t>
  </si>
  <si>
    <t>2016-10-27 13:34:51</t>
  </si>
  <si>
    <t>2018-10-29 20:14:59</t>
  </si>
  <si>
    <t>2018-10-29 20:15:05</t>
  </si>
  <si>
    <t>jaime 🍬</t>
  </si>
  <si>
    <t>_jammies</t>
  </si>
  <si>
    <t>taro ice cream</t>
  </si>
  <si>
    <t>gh ‘xxi ・「 hk_midnights.exe 」</t>
  </si>
  <si>
    <t>2016-02-24 10:05:27</t>
  </si>
  <si>
    <t>2018-10-29 20:15:09</t>
  </si>
  <si>
    <t>2018-10-29 20:15:12</t>
  </si>
  <si>
    <t>cesar rmaxx</t>
  </si>
  <si>
    <t>CesarR8max</t>
  </si>
  <si>
    <t>Informático, graduado en Sistemas microinformaticos y redes, cursando grado superior de desarrollo aplicaciones multiplataforma, friki 🕹♦️</t>
  </si>
  <si>
    <t>2013-06-06 18:53:30</t>
  </si>
  <si>
    <t>2018-10-29 20:15:15</t>
  </si>
  <si>
    <t>I’m rooting for #FNCWIN! Support your team at #worlds2018 with @predatorgaming &amp;amp; stand a chance to win a Predator H… https://t.co/UaTPtCQhlF</t>
  </si>
  <si>
    <t>howfyxgraphics</t>
  </si>
  <si>
    <t>i think im a graphic designer</t>
  </si>
  <si>
    <t>2018-09-29 21:30:07</t>
  </si>
  <si>
    <t>2018-10-29 20:15:25</t>
  </si>
  <si>
    <t>I’m rooting for #FNCWIN! Support your team at #worlds2018 with @predatorgaming &amp;amp; stand a chance to win a Predator H… https://t.co/k2IEGTFRcY</t>
  </si>
  <si>
    <t>Eddie45Lol</t>
  </si>
  <si>
    <t>2014-11-01 21:06:14</t>
  </si>
  <si>
    <t>2018-10-29 20:15:27</t>
  </si>
  <si>
    <t>✪ dbrMy</t>
  </si>
  <si>
    <t>dbrMy</t>
  </si>
  <si>
    <t>Detrás tuya</t>
  </si>
  <si>
    <t>Living in a  4:3 streched resolution. Exactly in a 1024*768. CS player. SPAINje.</t>
  </si>
  <si>
    <t>2016-05-09 14:34:26</t>
  </si>
  <si>
    <t>2018-10-29 20:15:30</t>
  </si>
  <si>
    <t>I’m rooting for #FNCWIN! Support your team at #worlds2018 with @predatorgaming &amp;amp; stand a chance to win a Predator H… https://t.co/4FNnyA1TgA</t>
  </si>
  <si>
    <t>Veelox</t>
  </si>
  <si>
    <t>Veelox_HS</t>
  </si>
  <si>
    <t>💭🎮📷🎬 
E-sport and Politics enthusiast 🇨🇭
et joueur #Hearthstone pour @DreamTeamCH</t>
  </si>
  <si>
    <t>2012-12-22 19:15:20</t>
  </si>
  <si>
    <t>2018-10-29 20:15:47</t>
  </si>
  <si>
    <t>Arthur_Hffmr</t>
  </si>
  <si>
    <t>French climber, violonist, gamer, animés and maths spé FTW</t>
  </si>
  <si>
    <t>2011-11-01 11:33:53</t>
  </si>
  <si>
    <t>2018-10-29 20:15:54</t>
  </si>
  <si>
    <t>、 뿌뻬이 ◡̈ #SKTWIN #BLANC7SPAX</t>
  </si>
  <si>
    <t>paeglt_</t>
  </si>
  <si>
    <t>💫 distwt-15jan</t>
  </si>
  <si>
    <t>🌈 (98's kid) V I P until whenever 💛 | 판타지1-2기 | multi-fandom 🇰🇷 | 한국래퍼🌷한국모델 | LOL pro-player 🔥 SKT &amp;: falling w griffin’ 🎮❤️ ㅡ</t>
  </si>
  <si>
    <t>2010-05-11 17:11:42</t>
  </si>
  <si>
    <t>2018-10-29 20:15:59</t>
  </si>
  <si>
    <t>I’m rooting for #FNCWIN! Support your team at #worlds2018 with @predatorgaming &amp;amp; stand a chance to win a Predator H… https://t.co/FWBWMoDbNQ</t>
  </si>
  <si>
    <t>LeksDee</t>
  </si>
  <si>
    <t>LeksDeee</t>
  </si>
  <si>
    <t>Adc main, love playing normals and try to climb if I have time. Hit me up if you wanna play together. Main is euw but i'm leveling na acc.</t>
  </si>
  <si>
    <t>2014-02-02 18:31:07</t>
  </si>
  <si>
    <t>2018-10-29 20:16:07</t>
  </si>
  <si>
    <t>J'ai jamais vu des joueurs western aussi confiant, ca n'annonce que du bon! Hate de voir la finale, jamais été auss… https://t.co/u3ZnUPV08A</t>
  </si>
  <si>
    <t>2018-10-29 20:16:35</t>
  </si>
  <si>
    <t>Teotl</t>
  </si>
  <si>
    <t>mictlatecuhtli</t>
  </si>
  <si>
    <t>En WeedLand</t>
  </si>
  <si>
    <t>Gamer Rocker Pacheco, todo eso mezclado en la licuadora.  Ing. en sistemas computacionales -  ABAP Software Engineering Analyst</t>
  </si>
  <si>
    <t>2010-03-11 02:51:55</t>
  </si>
  <si>
    <t>2018-10-29 20:16:42</t>
  </si>
  <si>
    <t>New Kids: cry stan// Procurados</t>
  </si>
  <si>
    <t>XioKONIC</t>
  </si>
  <si>
    <t>Junhwan // Double B // YunDong // Chanwoo // fan account // brazilian shithead</t>
  </si>
  <si>
    <t>2013-01-24 00:33:52</t>
  </si>
  <si>
    <t>2018-10-29 20:16:56</t>
  </si>
  <si>
    <t>I’m rooting for #FNCWIN! Support your team at #worlds2018 with @predatorgaming &amp;amp; stand a chance to win a Predator H… https://t.co/k6vPTPf6dx</t>
  </si>
  <si>
    <t>Rodo</t>
  </si>
  <si>
    <t>XXr0d0x</t>
  </si>
  <si>
    <t>chileno challenger en BR y LAS, mejorando y ayudando siempre 🙄🤔😂😂</t>
  </si>
  <si>
    <t>2013-11-05 02:34:40</t>
  </si>
  <si>
    <t>2018-10-29 20:16:58</t>
  </si>
  <si>
    <t>Donghyuk Brasil</t>
  </si>
  <si>
    <t>donghyukbr</t>
  </si>
  <si>
    <t>Primeira fanbase brasileira dedicada a Kim Donghyuk (김동혁), vocal do boygroup iKON Desde: 30/04/16 donghyukbrasil@outlook.com</t>
  </si>
  <si>
    <t>2016-04-30 19:26:32</t>
  </si>
  <si>
    <t>2018-10-29 20:17:02</t>
  </si>
  <si>
    <t>Joseph Luo</t>
  </si>
  <si>
    <t>statlus</t>
  </si>
  <si>
    <t>aka Burrito Joe, aka Floppy Spring Roll.
Opinions aren't my own?
5/7: A failure on all fronts - A review
Most Acceptable 2018</t>
  </si>
  <si>
    <t>2009-05-31 16:24:50</t>
  </si>
  <si>
    <t>2018-10-29 20:17:09</t>
  </si>
  <si>
    <t>Christopher Ortiz</t>
  </si>
  <si>
    <t>Christo03094359</t>
  </si>
  <si>
    <t>2018-10-24 22:03:36</t>
  </si>
  <si>
    <t>2018-10-29 20:17:12</t>
  </si>
  <si>
    <t>I’m rooting for #FNCWIN! Support your team at #worlds2018 with @predatorgaming &amp;amp; stand a chance to win a Predator H… https://t.co/3q2PQ4u0bd</t>
  </si>
  <si>
    <t>ByHoRium</t>
  </si>
  <si>
    <t>christo15451147</t>
  </si>
  <si>
    <t>2014-09-12 19:12:36</t>
  </si>
  <si>
    <t>2018-10-29 20:17:28</t>
  </si>
  <si>
    <t>Jaime</t>
  </si>
  <si>
    <t>JaimLoL</t>
  </si>
  <si>
    <t>Estudiante en Derecho de la UCLM de Ciudad Real</t>
  </si>
  <si>
    <t>2014-10-08 13:33:05</t>
  </si>
  <si>
    <t>2018-10-29 20:17:32</t>
  </si>
  <si>
    <t>2018-10-29 20:18:03</t>
  </si>
  <si>
    <t>Josue142</t>
  </si>
  <si>
    <t>Josuejoel20</t>
  </si>
  <si>
    <t xml:space="preserve">Vivir en un mundo sin Lag </t>
  </si>
  <si>
    <t>jugador loco muy loco y variacion de jugos</t>
  </si>
  <si>
    <t>2013-05-09 22:00:06</t>
  </si>
  <si>
    <t>2018-10-29 20:18:06</t>
  </si>
  <si>
    <t>I’m rooting for #FNCWIN! Support your team at #worlds2018 with @predatorgaming &amp;amp; stand a chance to win a Predator H… https://t.co/UK5hHQtJaa</t>
  </si>
  <si>
    <t>Arnaud Masson</t>
  </si>
  <si>
    <t>Arn_auud</t>
  </si>
  <si>
    <t>2012-01-03 19:56:42</t>
  </si>
  <si>
    <t>2018-10-29 20:18:49</t>
  </si>
  <si>
    <t>taey__lee</t>
  </si>
  <si>
    <t>SOSHIety</t>
  </si>
  <si>
    <t>S💗NE / NEVERLAND</t>
  </si>
  <si>
    <t>2017-12-22 12:20:26</t>
  </si>
  <si>
    <t>2018-10-29 20:18:57</t>
  </si>
  <si>
    <t>Natalia Kajetanowicz</t>
  </si>
  <si>
    <t>LoLFuria</t>
  </si>
  <si>
    <t>Kraków</t>
  </si>
  <si>
    <t>2018-02-22 23:19:03</t>
  </si>
  <si>
    <t>2018-10-29 20:19:11</t>
  </si>
  <si>
    <t>nom.exe</t>
  </si>
  <si>
    <t>_HRemy_</t>
  </si>
  <si>
    <t>Joueur D2 ou se drogue à lol qd l'envie lui vient</t>
  </si>
  <si>
    <t>2017-06-18 20:05:45</t>
  </si>
  <si>
    <t>2018-10-29 20:19:15</t>
  </si>
  <si>
    <t>I’m rooting for #FNCWIN! Support your team at #worlds2018 with @predatorgaming &amp;amp; stand a chance to win a Predator H… https://t.co/Ob3M4Hoy40</t>
  </si>
  <si>
    <t>Ázzar</t>
  </si>
  <si>
    <t>AzzarLoL</t>
  </si>
  <si>
    <t>2017-03-09 22:12:37</t>
  </si>
  <si>
    <t>#LeagueOfLegends #Memes #worlds2018 https://t.co/bHiVN7G8zM</t>
  </si>
  <si>
    <t>Larokan</t>
  </si>
  <si>
    <t>Larokan1</t>
  </si>
  <si>
    <t>You're like Peter Pan, because your hooks neverland / IG: league_of_larokan</t>
  </si>
  <si>
    <t>2018-10-26 03:31:37</t>
  </si>
  <si>
    <t>2018-10-29 20:19:22</t>
  </si>
  <si>
    <t>Only Be</t>
  </si>
  <si>
    <t>LaBrujaDorada</t>
  </si>
  <si>
    <t>2011-06-01 18:49:03</t>
  </si>
  <si>
    <t>2018-10-29 20:19:24</t>
  </si>
  <si>
    <t>I’m rooting for #FNCWIN! Support your team at #worlds2018 with @predatorgaming &amp;amp; stand a chance to win a Predator H… https://t.co/LAQbQTsN5r</t>
  </si>
  <si>
    <t>Mirco</t>
  </si>
  <si>
    <t>dermachinator</t>
  </si>
  <si>
    <t>2016-10-30 21:11:27</t>
  </si>
  <si>
    <t>2018-10-29 20:19:25</t>
  </si>
  <si>
    <t>I’m rooting for #FNCWIN! Support your team at #worlds2018 with @predatorgaming &amp;amp; stand a chance to win a Predator H… https://t.co/d3xNgF5gbT</t>
  </si>
  <si>
    <t>Vitolio</t>
  </si>
  <si>
    <t>jacketmichtv</t>
  </si>
  <si>
    <t>Zyra mid/main tristana,miss fortune,ezreal</t>
  </si>
  <si>
    <t>2018-10-06 18:31:44</t>
  </si>
  <si>
    <t>2018-10-29 20:19:27</t>
  </si>
  <si>
    <t>Brenda Porto</t>
  </si>
  <si>
    <t>Kpopper1512</t>
  </si>
  <si>
    <t>São Gonçalo dos Campos, Brasil</t>
  </si>
  <si>
    <t>Sou MultiFandom ♥️ 
Gosto muito de Kpop ♥️
Gosto de Animes ♥️
Gosto de Doramas ♥️</t>
  </si>
  <si>
    <t>2016-05-18 13:36:05</t>
  </si>
  <si>
    <t>2018-10-29 20:19:32</t>
  </si>
  <si>
    <t>RT @Esports4all_es: Jornada histórica la del día de ayer que nos deja a @FNATIC en la final de #Worlds2018 https://t.co/TjgSWyMG7B</t>
  </si>
  <si>
    <t>Ismael López</t>
  </si>
  <si>
    <t>ismaelesports</t>
  </si>
  <si>
    <t>2018-10-25 19:40:28</t>
  </si>
  <si>
    <t>2018-10-29 20:19:36</t>
  </si>
  <si>
    <t>RT @Esports4all_es: ¿Qué paso en las semifinales entre #InvictusGaming y @G2Esports_ES? https://t.co/oqUPBmraGL #Worlds2018</t>
  </si>
  <si>
    <t>2018-10-29 20:19:39</t>
  </si>
  <si>
    <t>Arcanjo</t>
  </si>
  <si>
    <t>Arcanjo30869061</t>
  </si>
  <si>
    <t>2018-06-11 21:45:46</t>
  </si>
  <si>
    <t>2018-10-29 20:19:40</t>
  </si>
  <si>
    <t>RT @AzzarLoL: I’m rooting for #FNCWIN! Support your team at #worlds2018 with @predatorgaming &amp;amp; stand a chance to win a Predator Helios 500…</t>
  </si>
  <si>
    <t>2018-10-29 20:19:48</t>
  </si>
  <si>
    <t>RT @Esports4all_es: Recordemos que @JoeyYoungbuck ya anunció la alineación de @FNATIC en el día de ayer para el primer mapa #Worlds2018 htt…</t>
  </si>
  <si>
    <t>2018-10-29 20:19:51</t>
  </si>
  <si>
    <t>I’m rooting for #FNCWIN! Support your team at #worlds2018 with @predatorgaming &amp;amp; stand a chance to win a Predator H… https://t.co/Xm2fCczr2a</t>
  </si>
  <si>
    <t>Thomas Corbiere</t>
  </si>
  <si>
    <t>Thomas1Corbiere</t>
  </si>
  <si>
    <t>Vive le bio</t>
  </si>
  <si>
    <t>2017-06-04 19:25:33</t>
  </si>
  <si>
    <t>2018-10-29 20:19:54</t>
  </si>
  <si>
    <t>I’m rooting for #FNCWIN! Support your team at #worlds2018 with @predatorgaming &amp;amp; stand a chance to win a Predator H… https://t.co/0uewnV3esC</t>
  </si>
  <si>
    <t>The-Sacrikiller</t>
  </si>
  <si>
    <t>Sacrikiller_Ama</t>
  </si>
  <si>
    <t>🎮Joueur E-Sport Dofus 🎮Sacrieur since 2006, Serveur Julith, Caster @dofusfr et Multi Gaming, Passionné D’animés et D'informatique 👀. Streameur @WanteD_TeamFr</t>
  </si>
  <si>
    <t>2013-08-03 04:09:11</t>
  </si>
  <si>
    <t>2018-10-29 20:20:04</t>
  </si>
  <si>
    <t>RT @dermachinator: I’m rooting for #FNCWIN! Support your team at #worlds2018 with @predatorgaming &amp;amp; stand a chance to win a Predator Helios…</t>
  </si>
  <si>
    <t>2018-10-29 20:20:12</t>
  </si>
  <si>
    <t>I’m rooting for #FNCWIN! Support your team at #worlds2018 with @predatorgaming &amp;amp; stand a chance to win a Predator H… https://t.co/STwxfZGG2L</t>
  </si>
  <si>
    <t>Karinooo</t>
  </si>
  <si>
    <t>Karin00030</t>
  </si>
  <si>
    <t>2018-04-22 21:02:35</t>
  </si>
  <si>
    <t>Bruno Daniel / Fanta</t>
  </si>
  <si>
    <t>Sou_o_Fantasu</t>
  </si>
  <si>
    <t>Aprendendo Pixel Art :)</t>
  </si>
  <si>
    <t>2018-03-31 19:07:38</t>
  </si>
  <si>
    <t>RT @jacketmichtv: I’m rooting for #FNCWIN! Support your team at #worlds2018 with @predatorgaming &amp;amp; stand a chance to win a Predator Helios…</t>
  </si>
  <si>
    <t>2018-10-29 20:20:14</t>
  </si>
  <si>
    <t>Frank Rodriguez</t>
  </si>
  <si>
    <t>FrankRo46355379</t>
  </si>
  <si>
    <t>Makassar, Indonesia</t>
  </si>
  <si>
    <t>lihatlah bunga, indah bukan. tapi kadang beracun lho</t>
  </si>
  <si>
    <t>2018-09-18 18:57:03</t>
  </si>
  <si>
    <t>2018-10-29 20:20:21</t>
  </si>
  <si>
    <t>I’m rooting for #FNCWIN! Support your team at #worlds2018 with @predatorgaming &amp;amp; stand a chance to win a Predator H… https://t.co/NpJVCmgB1A</t>
  </si>
  <si>
    <t>Kaeri</t>
  </si>
  <si>
    <t>Kaeri1v9</t>
  </si>
  <si>
    <t>Professional League of Legends mid laner for @Huijahaija | S9 challenger |</t>
  </si>
  <si>
    <t>2018-07-23 15:41:11</t>
  </si>
  <si>
    <t>2018-10-29 20:20:29</t>
  </si>
  <si>
    <t>I’m rooting for #FNCWIN! Support your team at #worlds2018 with @predatorgaming &amp;amp; stand a chance to win a Predator H… https://t.co/kVKnatB14z</t>
  </si>
  <si>
    <t>yaya</t>
  </si>
  <si>
    <t>YanisJdz</t>
  </si>
  <si>
    <t>feels sad feels bad</t>
  </si>
  <si>
    <t>2012-12-26 16:20:48</t>
  </si>
  <si>
    <t>2018-10-29 20:21:08</t>
  </si>
  <si>
    <t>Я болею за #IGWIN! Поддержите свою команду на #Worlds2018 с @PredatorGaming и получите шанс выиграть игровой ноутбу… https://t.co/stKjPLaD7O</t>
  </si>
  <si>
    <t>vetalsan</t>
  </si>
  <si>
    <t>vetalsan1</t>
  </si>
  <si>
    <t>я тебя ищу!!</t>
  </si>
  <si>
    <t>2018-09-09 22:48:35</t>
  </si>
  <si>
    <t>2018-10-29 20:21:17</t>
  </si>
  <si>
    <t>I’m rooting for #FNCWIN! Support your team at #worlds2018 with @predatorgaming &amp;amp; stand a chance to win a Predator H… https://t.co/BuBCz2vWGo</t>
  </si>
  <si>
    <t>SeBright</t>
  </si>
  <si>
    <t>SeBright_GW2</t>
  </si>
  <si>
    <t>2016-09-18 11:33:31</t>
  </si>
  <si>
    <t>2018-10-29 20:21:25</t>
  </si>
  <si>
    <t>I’m rooting for #FNCWIN! Support your team at #worlds2018 with @predatorgaming &amp;amp; stand a chance to win a Predator H… https://t.co/I21Zi88p45</t>
  </si>
  <si>
    <t>2018-10-29 20:21:43</t>
  </si>
  <si>
    <t>I’m rooting for #FNCWIN! Support your team at #worlds2018 with @predatorgaming &amp;amp; stand a chance to win a Predator H… https://t.co/8GX3UCpfB8</t>
  </si>
  <si>
    <t>JL Kyden_OV 🇫🇷</t>
  </si>
  <si>
    <t>KydenLB</t>
  </si>
  <si>
    <t>Coach d'OV musclé👁️ Sauveteur / Pompier 🚒       Tatouage 👌🏻</t>
  </si>
  <si>
    <t>2016-04-25 16:24:46</t>
  </si>
  <si>
    <t>2018-10-29 20:21:45</t>
  </si>
  <si>
    <t>Pierre_Ign🌐</t>
  </si>
  <si>
    <t>PierreIgn</t>
  </si>
  <si>
    <t>Chantilly, France</t>
  </si>
  <si>
    <t>Les hommes meurent mais les armes restent</t>
  </si>
  <si>
    <t>2017-08-31 12:31:39</t>
  </si>
  <si>
    <t>2018-10-29 20:21:50</t>
  </si>
  <si>
    <t>I’m rooting for #IGWIN ! Support your team at #worlds2018 with @predatorgaming &amp;amp; stand a chance to win a Predator H… https://t.co/U9gMYjUlPD</t>
  </si>
  <si>
    <t>Gini</t>
  </si>
  <si>
    <t>90210Gini</t>
  </si>
  <si>
    <t>🌿 21
🌿 Berlin 
🌿 #openmyworld
🌿 N 💕</t>
  </si>
  <si>
    <t>2018-10-29 20:05:46</t>
  </si>
  <si>
    <t>2018-10-29 20:22:05</t>
  </si>
  <si>
    <t>JosiahTheFlash⚡️</t>
  </si>
  <si>
    <t>WolfLetrix</t>
  </si>
  <si>
    <t>2013-09-29 22:30:11</t>
  </si>
  <si>
    <t>2018-10-29 20:22:11</t>
  </si>
  <si>
    <t>When someone say NA &amp;gt; EU #Worlds2018 https://t.co/XE2qT5qV9F</t>
  </si>
  <si>
    <t>Kinyas FNC</t>
  </si>
  <si>
    <t>2018-10-29 20:22:16</t>
  </si>
  <si>
    <t>2018-10-29 20:22:22</t>
  </si>
  <si>
    <t>polarwolf219</t>
  </si>
  <si>
    <t>2018-10-29 20:22:23</t>
  </si>
  <si>
    <t>Rumo a um país de primeiro mundo!!!
#MudaBrasil17 #Twitter #worlds2018</t>
  </si>
  <si>
    <t>Bonequinha de Luxo</t>
  </si>
  <si>
    <t>bonequinha_delu</t>
  </si>
  <si>
    <t>Orleans, Brasil</t>
  </si>
  <si>
    <t>Tipica taurina maquiadora que não dispensa uma boa refeição!!! Quer me ver feliz, me de uma coxinha!!!😌</t>
  </si>
  <si>
    <t>2018-10-28 21:21:17</t>
  </si>
  <si>
    <t>twitter</t>
  </si>
  <si>
    <t>2018-10-29 20:22:40</t>
  </si>
  <si>
    <t>I’m rooting for #FNCWIN! Support your team at #worlds2018 with @predatorgaming &amp;amp; stand a chance to win a Predator H… https://t.co/SEG9TkqzTo</t>
  </si>
  <si>
    <t>póg mo thóin</t>
  </si>
  <si>
    <t>FeidheIm</t>
  </si>
  <si>
    <t>Feel the music. Understand the lyrics. 
-Feidhelm
aspiring sound engineer/producer</t>
  </si>
  <si>
    <t>2011-05-30 18:10:17</t>
  </si>
  <si>
    <t>2018-10-29 20:22:43</t>
  </si>
  <si>
    <t>I'm super pumped for the rematch between IG and FNC on Saturday. I think both teams have momentum coming into the g… https://t.co/VpL0bB2Vc1</t>
  </si>
  <si>
    <t>2018-10-29 20:22:51</t>
  </si>
  <si>
    <t>lostinluke✨</t>
  </si>
  <si>
    <t>moniwdevo</t>
  </si>
  <si>
    <t xml:space="preserve">5sos in poland </t>
  </si>
  <si>
    <t>five es o es is dope</t>
  </si>
  <si>
    <t>2017-08-08 15:04:02</t>
  </si>
  <si>
    <t>2018-10-29 20:22:52</t>
  </si>
  <si>
    <t>I’m rooting for #FNCWIN! Support your team at #worlds2018 with @predatorgaming &amp;amp; stand a chance to win a Predator H… https://t.co/oImtp6pM0Q</t>
  </si>
  <si>
    <t>KD</t>
  </si>
  <si>
    <t>DamienKou</t>
  </si>
  <si>
    <t>Var, Provence-Alpes-Côte d'Azur</t>
  </si>
  <si>
    <t>Partenaire du beau jeu</t>
  </si>
  <si>
    <t>2015-05-28 22:45:04</t>
  </si>
  <si>
    <t>2018-10-29 20:22:55</t>
  </si>
  <si>
    <t>RT @FNATIC: The @Bwipo faces 😂😂😂 https://t.co/GcXJBFFcB8</t>
  </si>
  <si>
    <t>Quen le Philo</t>
  </si>
  <si>
    <t>Quenlephilo</t>
  </si>
  <si>
    <t>Streamer, fan de manga, jeux vidéos, Japon, Comics et de tout ce qui attrait aux cultures geek et digitales.
;-)</t>
  </si>
  <si>
    <t>2012-09-17 19:27:22</t>
  </si>
  <si>
    <t>2018-10-29 20:23:00</t>
  </si>
  <si>
    <t>Tiene que ser precioso ver el @Bilborockbilbao lleno de #LeagueOfLegends
Tiene que ser precioso escuchar a… https://t.co/SEFnPsApXw</t>
  </si>
  <si>
    <t>2018-10-29 20:23:17</t>
  </si>
  <si>
    <t>I’m rooting for #FNCWIN! Support your team at #worlds2018 with @predatorgaming &amp;amp; stand a chance to win a Predator H… https://t.co/SLqhLHgcPQ</t>
  </si>
  <si>
    <t>nate_fr</t>
  </si>
  <si>
    <t>moi_nikolas</t>
  </si>
  <si>
    <t>(25)</t>
  </si>
  <si>
    <t>gamer - rêveur - voyager , tout ca ensemble</t>
  </si>
  <si>
    <t>2016-11-06 13:33:56</t>
  </si>
  <si>
    <t>2018-10-29 20:23:18</t>
  </si>
  <si>
    <t>Peopleyouknew</t>
  </si>
  <si>
    <t>I reject your reality and substitute my own
10-29-16 A R
memelawd</t>
  </si>
  <si>
    <t>2016-02-10 02:33:04</t>
  </si>
  <si>
    <t>dnasitve</t>
  </si>
  <si>
    <t>noodle / pristin@ ♡</t>
  </si>
  <si>
    <t>you’re the sunshine of my eyes @g_i_dle</t>
  </si>
  <si>
    <t>2018-04-01 19:19:59</t>
  </si>
  <si>
    <t>2018-10-29 20:23:24</t>
  </si>
  <si>
    <t>I’m rooting for #FNCWIN! Support your team at #worlds2018 with @predatorgaming &amp;amp; stand a chance to win a Predator H… https://t.co/1Z54ALQK1F</t>
  </si>
  <si>
    <t>OfSuffering</t>
  </si>
  <si>
    <t>Foxxells Keller (send help) D:</t>
  </si>
  <si>
    <t>http://twitch.tv/stormofsuffering // Premium-Mod @ http://twitch.tv/foxxell // Lulu-Main since S3 // Tales of Enthusiast :3 // 50% Weeb, 50% Depression</t>
  </si>
  <si>
    <t>2016-03-06 00:18:03</t>
  </si>
  <si>
    <t>2018-10-29 20:23:46</t>
  </si>
  <si>
    <t>Noble 7</t>
  </si>
  <si>
    <t>Karsk0</t>
  </si>
  <si>
    <t>Kashyyyk</t>
  </si>
  <si>
    <t>Zurdo, ojos verdes y gamer de toda la vida. Dejen de preguntar.</t>
  </si>
  <si>
    <t>2010-05-09 20:05:15</t>
  </si>
  <si>
    <t>2018-10-29 20:23:58</t>
  </si>
  <si>
    <t>I’m rooting for #IGWIN ! Support your team at #worlds2018 with @predatorgaming &amp;amp; stand a chance to win a Predator H… https://t.co/c3EWNZaZP5</t>
  </si>
  <si>
    <t>BDrewK</t>
  </si>
  <si>
    <t>2016-12-14 03:50:54</t>
  </si>
  <si>
    <t>2018-10-29 20:24:01</t>
  </si>
  <si>
    <t>nahnapp</t>
  </si>
  <si>
    <t>crying in spanish</t>
  </si>
  <si>
    <t>2016-01-06 22:59:33</t>
  </si>
  <si>
    <t>2018-10-29 20:24:08</t>
  </si>
  <si>
    <t>I’m rooting for #FNCWIN! Support your team at #worlds2018 with @predatorgaming &amp;amp; stand a chance to win a Predator H… https://t.co/soGcabUGOh</t>
  </si>
  <si>
    <t>Mathieu Fàbregas 🔴⚪</t>
  </si>
  <si>
    <t>MathFabregas</t>
  </si>
  <si>
    <t>C'est Pas L'Enfer, Ni Meme Le Paradis , C'est Un Mix Des Deux Qu'on Appelle La Vie. #WeAreLosc 🔴⚪⚽</t>
  </si>
  <si>
    <t>2012-07-01 19:10:42</t>
  </si>
  <si>
    <t>2018-10-29 20:24:11</t>
  </si>
  <si>
    <t>Waffles The Syrup Breather</t>
  </si>
  <si>
    <t>DeadShotTrilogy</t>
  </si>
  <si>
    <t>main twitch xXOffTheChartsXx</t>
  </si>
  <si>
    <t>2016-06-04 20:48:17</t>
  </si>
  <si>
    <t>2018-10-29 20:24:32</t>
  </si>
  <si>
    <t>I’m rooting for #FNCWIN! Support your team at #worlds2018 with @predatorgaming &amp;amp; stand a chance to win a Predator H… https://t.co/SttZ5qa5YJ</t>
  </si>
  <si>
    <t>♣️King of Clubs♣️</t>
  </si>
  <si>
    <t>Bronzul</t>
  </si>
  <si>
    <t>Conservação-Restauro
FCT-UNL</t>
  </si>
  <si>
    <t>2016-05-22 21:05:35</t>
  </si>
  <si>
    <t>2018-10-29 20:24:38</t>
  </si>
  <si>
    <t>I’m rooting for #FNCWIN! Support your team at #worlds2018 with @predatorgaming &amp;amp; stand a chance to win a Predator H… https://t.co/6kYHYQX1sw</t>
  </si>
  <si>
    <t>HALTgaming</t>
  </si>
  <si>
    <t>HALTgaminglol</t>
  </si>
  <si>
    <t>2013-05-20 11:34:08</t>
  </si>
  <si>
    <t>2018-10-29 20:24:46</t>
  </si>
  <si>
    <t>2018-10-29 20:25:18</t>
  </si>
  <si>
    <t>I’m rooting for #FNCWIN! Support your team at #worlds2018 with @predatorgaming &amp;amp; stand a chance to win a Predator H… https://t.co/NVe1zAlmQw</t>
  </si>
  <si>
    <t>nanouch14</t>
  </si>
  <si>
    <t>nanouch1411</t>
  </si>
  <si>
    <t>Quand tu as de la chance, sèmes du sel ; il en poussera de l'herbe</t>
  </si>
  <si>
    <t>2016-07-22 14:18:45</t>
  </si>
  <si>
    <t>Fnatic are the best team the west has ever produced. I want them to bring it home so badly. #worlds2018</t>
  </si>
  <si>
    <t>ThePerplexedOne</t>
  </si>
  <si>
    <t>I will go if you ask me to. I will stay if you dare. 💜</t>
  </si>
  <si>
    <t>2012-11-19 18:17:43</t>
  </si>
  <si>
    <t>2018-10-29 20:25:21</t>
  </si>
  <si>
    <t>2018-10-29 20:25:40</t>
  </si>
  <si>
    <t>I’m rooting for #FNCWIN! Support your team at #worlds2018 with @predatorgaming &amp;amp; stand a chance to win a Predator H… https://t.co/B0sQwlj9f9</t>
  </si>
  <si>
    <t>Bibù</t>
  </si>
  <si>
    <t>Bibu_BN</t>
  </si>
  <si>
    <t>Dimension Obscure</t>
  </si>
  <si>
    <t>2017-02-21 03:38:00</t>
  </si>
  <si>
    <t>2018-10-29 20:26:04</t>
  </si>
  <si>
    <t>UrMaBait</t>
  </si>
  <si>
    <t>Manager von DKB❤️</t>
  </si>
  <si>
    <t>2015-08-20 17:19:32</t>
  </si>
  <si>
    <t>2018-10-29 20:26:18</t>
  </si>
  <si>
    <t>Who's casting the finals? #Worlds2018</t>
  </si>
  <si>
    <t>2018-10-29 20:26:36</t>
  </si>
  <si>
    <t>I’m rooting for #FNCWIN! Support your team at #worlds2018 with 
@predatorgaming
 &amp;amp; stand a chance to win a Predator… https://t.co/0KBxc8TOu9</t>
  </si>
  <si>
    <t>Blaikerz</t>
  </si>
  <si>
    <t>OrdePTYT</t>
  </si>
  <si>
    <t>Ponta Delgada, Portugal</t>
  </si>
  <si>
    <t>FCTUC - Engenharia Informatica // Açores</t>
  </si>
  <si>
    <t>2015-12-01 20:23:33</t>
  </si>
  <si>
    <t>2018-10-29 20:26:47</t>
  </si>
  <si>
    <t>Yigi Liu</t>
  </si>
  <si>
    <t>indign4tion</t>
  </si>
  <si>
    <t>2013-10-27 19:23:03</t>
  </si>
  <si>
    <t>2018-10-29 20:27:02</t>
  </si>
  <si>
    <t>NALA🇲🇽 🎃</t>
  </si>
  <si>
    <t>174YMK_twt</t>
  </si>
  <si>
    <t xml:space="preserve">CDMX/ HOPE WORLD ✈…. </t>
  </si>
  <si>
    <t>#YM: 뭘해도 당신 을더 사랑하게돼요❣
*° #JS #YK °*大好き! 💜 × EL MARIACHI ×↪📷↩ {🌴} 🔞 DISTANCE IS TEMPORARY, BUT LOVE IS ETERNAL💚</t>
  </si>
  <si>
    <t>2017-05-02 01:19:04</t>
  </si>
  <si>
    <t>2018-10-29 20:27:06</t>
  </si>
  <si>
    <t>2018-10-29 20:27:18</t>
  </si>
  <si>
    <t>2018-10-29 20:27:20</t>
  </si>
  <si>
    <t>I’m rooting for #FNCWIN! Support your team at #worlds2018 with @predatorgaming &amp;amp; stand a chance to win a Predator H… https://t.co/klbe69Nbza</t>
  </si>
  <si>
    <t>ElliotCel</t>
  </si>
  <si>
    <t>CelElliot</t>
  </si>
  <si>
    <t>Musician, Audio Engineer, and completely boosted.</t>
  </si>
  <si>
    <t>2018-08-13 16:46:13</t>
  </si>
  <si>
    <t>2018-10-29 20:27:21</t>
  </si>
  <si>
    <t>I’m rooting for #FNCWIN! Support your team at #worlds2018 with @predatorgaming &amp;amp; stand a chance to win a Predator H… https://t.co/OkJNjAeM48</t>
  </si>
  <si>
    <t>Luksu</t>
  </si>
  <si>
    <t>MichaelNiepodam</t>
  </si>
  <si>
    <t>2014-04-19 11:36:51</t>
  </si>
  <si>
    <t>2018-10-29 20:27:34</t>
  </si>
  <si>
    <t>https://t.co/A8WB24JMSZ</t>
  </si>
  <si>
    <t>xXKACKBOONXx</t>
  </si>
  <si>
    <t>2016-01-06 16:42:42</t>
  </si>
  <si>
    <t>2018-10-29 20:27:35</t>
  </si>
  <si>
    <t>2018-10-29 20:28:24</t>
  </si>
  <si>
    <t>CANTIK AMAT SIH 😭😭</t>
  </si>
  <si>
    <t>🍼</t>
  </si>
  <si>
    <t>fannykth</t>
  </si>
  <si>
    <t>🌎</t>
  </si>
  <si>
    <t>[fan account] a part of @BTS_twt's wings</t>
  </si>
  <si>
    <t>2015-05-27 09:56:14</t>
  </si>
  <si>
    <t>2018-10-29 20:28:26</t>
  </si>
  <si>
    <t>Lonnie Odriscoll</t>
  </si>
  <si>
    <t>OdriscollLonnie</t>
  </si>
  <si>
    <t>asyiiih browww..pa*r*w*n..haha</t>
  </si>
  <si>
    <t>2018-09-19 07:05:37</t>
  </si>
  <si>
    <t>2018-10-29 20:28:42</t>
  </si>
  <si>
    <t>I’m rooting for #IGWIN ! Support your team at #worlds2018 with @predatorgaming &amp;amp; stand a chance to win a Predator H… https://t.co/gtzEB4Xvwd</t>
  </si>
  <si>
    <t>alice2005</t>
  </si>
  <si>
    <t>aliciadal2005</t>
  </si>
  <si>
    <t>«Donne à chaque jour la chance de devenir le plus beau jour de ta vie» – l espoir fait vivre</t>
  </si>
  <si>
    <t>2017-05-29 15:52:54</t>
  </si>
  <si>
    <t>2018-10-29 20:28:43</t>
  </si>
  <si>
    <t>I’m rooting for #FNCWIN! Support your team at #worlds2018 with @predatorgaming &amp;amp; stand a chance to win a Predator H… https://t.co/b0vrDEwn4R</t>
  </si>
  <si>
    <t>Koomy</t>
  </si>
  <si>
    <t>Quoomy</t>
  </si>
  <si>
    <t>Dreamer</t>
  </si>
  <si>
    <t>2013-12-11 16:09:44</t>
  </si>
  <si>
    <t>2018-10-29 20:28:45</t>
  </si>
  <si>
    <t>2018-10-29 20:28:48</t>
  </si>
  <si>
    <t>An amazing giveaway by #FantasticEsports and White Shark Gaming. Follow the link and compete. Everyone’s invited! T… https://t.co/64xI6OQDPk</t>
  </si>
  <si>
    <t>2018-10-29 20:29:03</t>
  </si>
  <si>
    <t>I’m rooting for #FNCWIN! Support your team at #worlds2018 with @predatorgaming &amp;amp; stand a chance to win a Predator H… https://t.co/QF099RvrgV</t>
  </si>
  <si>
    <t>2018-10-29 20:29:08</t>
  </si>
  <si>
    <t>luiza;</t>
  </si>
  <si>
    <t>lostinwstlnd</t>
  </si>
  <si>
    <t>dia's heart</t>
  </si>
  <si>
    <t>kiribaku shipper e atc stan; reserva: @ctrsea. multifandom;
antiga @kiriwboom; fan account</t>
  </si>
  <si>
    <t>2016-05-14 03:18:49</t>
  </si>
  <si>
    <t>2018-10-29 20:29:18</t>
  </si>
  <si>
    <t>2018-10-29 20:29:21</t>
  </si>
  <si>
    <t>@fntasticesports An amazing giveaway by #FantasticEsports and White Shark Gaming. Follow the link and compete. Ever… https://t.co/H7469uEUFr</t>
  </si>
  <si>
    <t>2018-10-29 20:29:44</t>
  </si>
  <si>
    <t>2018-10-29 20:29:45</t>
  </si>
  <si>
    <t>Chacal💥</t>
  </si>
  <si>
    <t>CamiloChacal</t>
  </si>
  <si>
    <t>aber si me meuro</t>
  </si>
  <si>
    <t>Amante de los videojuegos y de los e-deportes. Ing Inf. Grefg me da la vida :')
Main Raiwen 
-Cada vez que sonríes vives un minuto más, conmigo serás inmortal-</t>
  </si>
  <si>
    <t>2012-12-16 20:02:04</t>
  </si>
  <si>
    <t>2018-10-29 20:29:48</t>
  </si>
  <si>
    <t>4&amp;gt;1&amp;gt;5&amp;gt;2&amp;gt;3</t>
  </si>
  <si>
    <t>2018-10-29 20:30:04</t>
  </si>
  <si>
    <t>FARPAS????
JackeyLove, Atirador da @invgaming, brincou sobre a eliminação do rival Uzi no #Worlds2018!  👀
Leia a e… https://t.co/HuZlX23Rjp</t>
  </si>
  <si>
    <t>2018-10-29 20:30:08</t>
  </si>
  <si>
    <t>@fntasticesports An amazing giveaway by #FantasticEsports and White Shark Gaming. Follow the link and compete. Ever… https://t.co/xaoBRIeZP4</t>
  </si>
  <si>
    <t>2018-10-29 20:30:12</t>
  </si>
  <si>
    <t>beatriz is (in) neverland</t>
  </si>
  <si>
    <t>naeuntokyo</t>
  </si>
  <si>
    <t>from Apink</t>
  </si>
  <si>
    <t>2015-02-02 23:37:57</t>
  </si>
  <si>
    <t>2018-10-29 20:30:30</t>
  </si>
  <si>
    <t>I’m rooting for #FNCWIN! Support your team at #worlds2018 with @predatorgaming &amp;amp; stand a chance to win a Predator H… https://t.co/ogsfg7dhte</t>
  </si>
  <si>
    <t>JoshuaEntrata</t>
  </si>
  <si>
    <t>Conquer Thy Fears.</t>
  </si>
  <si>
    <t>2016-05-25 08:55:09</t>
  </si>
  <si>
    <t>2018-10-29 20:30:33</t>
  </si>
  <si>
    <t>ToxicCobra023</t>
  </si>
  <si>
    <t>2018-01-04 21:55:30</t>
  </si>
  <si>
    <t>2018-10-29 20:30:39</t>
  </si>
  <si>
    <t>I’m rooting for #IGWIN ! Support your team at #worlds2018 with @predatorgaming &amp;amp; stand a chance to win a Predator H… https://t.co/9xb39HtAiC</t>
  </si>
  <si>
    <t>Ludovic Birbes</t>
  </si>
  <si>
    <t>DyingDeathz</t>
  </si>
  <si>
    <t>2014-12-01 16:17:50</t>
  </si>
  <si>
    <t>2018-10-29 20:30:43</t>
  </si>
  <si>
    <t>Egg</t>
  </si>
  <si>
    <t>imeggy69</t>
  </si>
  <si>
    <t>What?</t>
  </si>
  <si>
    <t>2013-07-16 20:59:14</t>
  </si>
  <si>
    <t>2018-10-29 20:30:45</t>
  </si>
  <si>
    <t>An amazing giveaway by #FantasticEsports and White Shark Gaming. Follow the link and compete. Everyone’s invited! T… https://t.co/HHMavBiMoc</t>
  </si>
  <si>
    <t>2018-10-29 20:30:46</t>
  </si>
  <si>
    <t>RT @lolesportsbr: FARPAS????
JackeyLove, Atirador da @invgaming, brincou sobre a eliminação do rival Uzi no #Worlds2018!  👀
Leia a entrevi…</t>
  </si>
  <si>
    <t>2018-10-29 20:30:51</t>
  </si>
  <si>
    <t>2018-10-29 20:30:54</t>
  </si>
  <si>
    <t>I’m rooting for #IGWIN ! Support your team at #worlds2018 with @predatorgaming &amp;amp; stand a chance to win a Predator H… https://t.co/BRhHmczYXW</t>
  </si>
  <si>
    <t>Jay Hodgson</t>
  </si>
  <si>
    <t>JayHodgson6</t>
  </si>
  <si>
    <t>Gateshead, England</t>
  </si>
  <si>
    <t>2018-04-12 12:27:20</t>
  </si>
  <si>
    <t>2018-10-29 20:30:58</t>
  </si>
  <si>
    <t>"On peut y croire !"
@Vitality_Neo nous donne son avis sur la finale de @FNATIC aux #worlds2018 ! https://t.co/UNP9CNgSGM</t>
  </si>
  <si>
    <t>2018-10-29 20:31:15</t>
  </si>
  <si>
    <t>I’m rooting for #FNCWIN! Support your team at #worlds2018 with @predatorgaming &amp;amp; stand a chance to win a Predator H… https://t.co/LTn8b9puvO</t>
  </si>
  <si>
    <t>El Soulevor del Matador</t>
  </si>
  <si>
    <t>ElSoulevor</t>
  </si>
  <si>
    <t>Orly, France</t>
  </si>
  <si>
    <t>ln(1+x) = x - x^2/2 + x^3/3 - x^4/4 + o(x^4)
exp(x) = 1 + x + x^2/2 + x^3/3! + x^4/4! + o(x^4)
cos(x) = 1- x^2/2 + x^4/4! - x^6/6! + o(x^7)</t>
  </si>
  <si>
    <t>2018-06-11 16:45:39</t>
  </si>
  <si>
    <t>2018-10-29 20:31:29</t>
  </si>
  <si>
    <t>Dbruynek</t>
  </si>
  <si>
    <t>pvh</t>
  </si>
  <si>
    <t>posto umas bosta que ce gosta</t>
  </si>
  <si>
    <t>2015-05-11 00:48:27</t>
  </si>
  <si>
    <t>2018-10-29 20:31:37</t>
  </si>
  <si>
    <t>2018-10-29 20:31:41</t>
  </si>
  <si>
    <t>I’m rooting for #FNCWIN! Support your team at #worlds2018 with @predatorgaming &amp;amp; stand a chance to win a Predator H… https://t.co/3EnMBhOyXN</t>
  </si>
  <si>
    <t>Chevamortel/Møøp</t>
  </si>
  <si>
    <t>Chevamortel_HS</t>
  </si>
  <si>
    <t>2017-11-01 20:11:14</t>
  </si>
  <si>
    <t>2018-10-29 20:31:43</t>
  </si>
  <si>
    <t>Hasse</t>
  </si>
  <si>
    <t>vitor_hasse</t>
  </si>
  <si>
    <t>@luenemarts</t>
  </si>
  <si>
    <t>Adcarry | Eu ainda não cheguei lá, mas estou mais perto do que ontem | http://twitch.tv/lnshasse</t>
  </si>
  <si>
    <t>2016-11-23 16:16:35</t>
  </si>
  <si>
    <t>2018-10-29 20:32:04</t>
  </si>
  <si>
    <t>I’m rooting for #FNCWIN! Support your team at #worlds2018 with @predatorgaming &amp;amp; stand a chance to win a Predator H… https://t.co/UAp1sPWYPT</t>
  </si>
  <si>
    <t>iFreezeq</t>
  </si>
  <si>
    <t>2016-04-06 11:18:15</t>
  </si>
  <si>
    <t>2018-10-29 20:32:09</t>
  </si>
  <si>
    <t>Adolfo Moreno</t>
  </si>
  <si>
    <t>ofunsagnia</t>
  </si>
  <si>
    <t>ÜT: 8.313867,-62.726491</t>
  </si>
  <si>
    <t>Real Madrid fan. Hala Madrid</t>
  </si>
  <si>
    <t>2010-04-02 01:38:38</t>
  </si>
  <si>
    <t>2018-10-29 20:32:32</t>
  </si>
  <si>
    <t>I’m rooting for #FNCWIN! Support your team at #worlds2018 with @predatorgaming &amp;amp; stand a chance to win a Predator H… https://t.co/dMs3atgVVA</t>
  </si>
  <si>
    <t>WolfsGeheul_</t>
  </si>
  <si>
    <t>WolfsGeheulLP</t>
  </si>
  <si>
    <t>2014-10-20 15:26:50</t>
  </si>
  <si>
    <t>2018-10-29 20:32:34</t>
  </si>
  <si>
    <t>2018-10-29 20:32:38</t>
  </si>
  <si>
    <t>2018-10-29 20:32:47</t>
  </si>
  <si>
    <t>Never Tilted :^]</t>
  </si>
  <si>
    <t>x_anifreak_x</t>
  </si>
  <si>
    <t>🎨Artist 🎶Musician 🎮Gamer  🎧🔫 Myth&amp;Roid 🖤 League is Life 💪236LP Master 👑  Darius4President ❤
400k Darius OTP :^] 
Trying to Main jgl atm Tho</t>
  </si>
  <si>
    <t>2015-11-29 13:43:05</t>
  </si>
  <si>
    <t>2018-10-29 20:32:49</t>
  </si>
  <si>
    <t>2018-10-29 20:33:04</t>
  </si>
  <si>
    <t>2018-10-29 20:33:15</t>
  </si>
  <si>
    <t>I’m rooting for #FNCWIN! Support your team at #worlds2018 with @predatorgaming &amp;amp; stand a chance to win a Predator H… https://t.co/WbIYfNK87L</t>
  </si>
  <si>
    <t>RogueGodX</t>
  </si>
  <si>
    <t>GodRogue1</t>
  </si>
  <si>
    <t>Yamaska, Québec</t>
  </si>
  <si>
    <t>2018-09-04 02:19:43</t>
  </si>
  <si>
    <t>2018-10-29 20:33:22</t>
  </si>
  <si>
    <t>Maria 💜</t>
  </si>
  <si>
    <t>Maria02653737</t>
  </si>
  <si>
    <t>A.R.M.Y 💜 
PERU 🇵🇪🇰🇷</t>
  </si>
  <si>
    <t>2018-05-21 03:07:52</t>
  </si>
  <si>
    <t>2018-10-29 20:33:33</t>
  </si>
  <si>
    <t>I’m rooting for #FNCWIN! Support your team at #worlds2018 with @predatorgaming &amp;amp; stand a chance to win a Predator H… https://t.co/TPsLsc5m5Q</t>
  </si>
  <si>
    <t>Fuccboi</t>
  </si>
  <si>
    <t>xavier_1270</t>
  </si>
  <si>
    <t>Filthy Yasuo Main; 20</t>
  </si>
  <si>
    <t>2012-03-28 04:12:41</t>
  </si>
  <si>
    <t>2018-10-29 20:33:34</t>
  </si>
  <si>
    <t>I’m rooting for #FNCWIN! Support your team at #worlds2018 with @predatorgaming &amp;amp; stand a chance to win a Predator H… https://t.co/oM4cvBF86i</t>
  </si>
  <si>
    <t>El_machino</t>
  </si>
  <si>
    <t>El_machino_</t>
  </si>
  <si>
    <t>2016-10-11 18:59:21</t>
  </si>
  <si>
    <t>2018-10-29 20:33:35</t>
  </si>
  <si>
    <t>✒</t>
  </si>
  <si>
    <t>etc0078</t>
  </si>
  <si>
    <t>#loljp silver1 21世紀ってなんぞや</t>
  </si>
  <si>
    <t>2018-09-03 00:06:05</t>
  </si>
  <si>
    <t>2018-10-29 20:33:56</t>
  </si>
  <si>
    <t>I’m rooting for #FNCWIN! Support your team at #worlds2018 with @predatorgaming &amp;amp; stand a chance to win a Predator H… https://t.co/FrOQWNVl4M</t>
  </si>
  <si>
    <t>Mat Vgr</t>
  </si>
  <si>
    <t>M_Vigr</t>
  </si>
  <si>
    <t>2012-01-28 19:12:58</t>
  </si>
  <si>
    <t>2018-10-29 20:34:00</t>
  </si>
  <si>
    <t>sheyla guzmán</t>
  </si>
  <si>
    <t>tuti1208661</t>
  </si>
  <si>
    <t xml:space="preserve">la paz baja california sur </t>
  </si>
  <si>
    <t>2014-06-14 01:30:40</t>
  </si>
  <si>
    <t>2018-10-29 20:34:01</t>
  </si>
  <si>
    <t>2018-10-29 20:34:09</t>
  </si>
  <si>
    <t>MariDoesUsessShit</t>
  </si>
  <si>
    <t>DoesUsess</t>
  </si>
  <si>
    <t>Oh shit waddup</t>
  </si>
  <si>
    <t>2018-01-19 16:48:10</t>
  </si>
  <si>
    <t>2018-10-29 20:34:49</t>
  </si>
  <si>
    <t>2018-10-29 20:34:53</t>
  </si>
  <si>
    <t>RT @beIN_eSports: "On peut y croire !"
@Vitality_Neo nous donne son avis sur la finale de @FNATIC aux #worlds2018 ! https://t.co/UNP9CNgSGM</t>
  </si>
  <si>
    <t>2018-10-29 20:34:57</t>
  </si>
  <si>
    <t>Aiden 🇨🇴</t>
  </si>
  <si>
    <t>CamiloAII</t>
  </si>
  <si>
    <t>Yopal, Casanare</t>
  </si>
  <si>
    <t>SKT T1♥️</t>
  </si>
  <si>
    <t>2011-05-26 00:17:13</t>
  </si>
  <si>
    <t>2018-10-29 20:35:02</t>
  </si>
  <si>
    <t>2018-10-29 20:35:10</t>
  </si>
  <si>
    <t>collet erwan</t>
  </si>
  <si>
    <t>collet_erwan</t>
  </si>
  <si>
    <t>Suresnes, France</t>
  </si>
  <si>
    <t>Abonné à @jplusun @canalplus @telefoot_TF1 - Fan de Football #TeamASMONACO - FB : Erwan Collet / Snap : rwan92</t>
  </si>
  <si>
    <t>2011-12-25 22:27:26</t>
  </si>
  <si>
    <t>2018-10-29 20:35:11</t>
  </si>
  <si>
    <t>I’m rooting for #FNCWIN! Support your team at #worlds2018 with @predatorgaming &amp;amp; stand a chance to win a Predator H… https://t.co/lQV8PDSfp1</t>
  </si>
  <si>
    <t>Lou!s 🇫🇷</t>
  </si>
  <si>
    <t>Lous88943004</t>
  </si>
  <si>
    <t>2018-09-08 20:20:20</t>
  </si>
  <si>
    <t>2018-10-29 20:35:13</t>
  </si>
  <si>
    <t>I’m rooting for #FNCWIN! Support your team at #worlds2018 with @predatorgaming &amp;amp; stand a chance to win a Predator H… https://t.co/H36syh8HJu</t>
  </si>
  <si>
    <t>2018-10-29 20:35:17</t>
  </si>
  <si>
    <t>I’m rooting for #FNCWIN! Support your team at #worlds2018 with @predatorgaming &amp;amp; stand a chance to win a Predator H… https://t.co/f6ArpNWf6r</t>
  </si>
  <si>
    <t>beguiz19</t>
  </si>
  <si>
    <t>beguiz</t>
  </si>
  <si>
    <t>2014-12-23 09:39:22</t>
  </si>
  <si>
    <t>2018-10-29 20:35:24</t>
  </si>
  <si>
    <t>lenka¹²⁷ /was @softhoseokiee</t>
  </si>
  <si>
    <t>taeeclipse</t>
  </si>
  <si>
    <t>kim jonghyun</t>
  </si>
  <si>
    <t>•jung hoseok•kim kibum•lee taeyong•</t>
  </si>
  <si>
    <t>2017-06-16 16:45:19</t>
  </si>
  <si>
    <t>2018-10-29 20:35:31</t>
  </si>
  <si>
    <t>RT @JohnalanJames2: @MColeen75 @thomaskaine5 Yes so true remind all peeps Healthcare
Is one of the top reasons people file
BankRuptcy. You…</t>
  </si>
  <si>
    <t>Yeah but, No but....</t>
  </si>
  <si>
    <t>choz51</t>
  </si>
  <si>
    <t>Nomadic,achiever of dreams,holder of 3 Citizenships,lover of arts/nature/life in general,cancer survivor,often cranky but still smiling 💙TheResistance 🌊</t>
  </si>
  <si>
    <t>2017-09-23 22:32:52</t>
  </si>
  <si>
    <t>岳千禧</t>
  </si>
  <si>
    <t>NatalieYue0221</t>
  </si>
  <si>
    <t>2016-09-03 00:38:19</t>
  </si>
  <si>
    <t>2018-10-29 20:35:57</t>
  </si>
  <si>
    <t>2018-10-29 20:35:58</t>
  </si>
  <si>
    <t>I’m rooting for #FNCWIN! Support your team at #worlds2018 with @predatorgaming &amp;amp; stand a chance to win a Predator H… https://t.co/39CU9bPVQH</t>
  </si>
  <si>
    <t>Chispi Ariza Zafra</t>
  </si>
  <si>
    <t>Chispilol</t>
  </si>
  <si>
    <t>Supp Diamantoso</t>
  </si>
  <si>
    <t>2017-10-23 16:53:37</t>
  </si>
  <si>
    <t>2018-10-29 20:36:07</t>
  </si>
  <si>
    <t>JokerGoat</t>
  </si>
  <si>
    <t>JokerGoat8</t>
  </si>
  <si>
    <t>Canada, country of sorry</t>
  </si>
  <si>
    <t>weekday streamer 4pm - 11pm EST most of d week, Gamer Music Lover mostly BTS *heart* MEME Lover Youtube in future DbD LoL SMITE OW buisness:jokergoat1@gmail.com</t>
  </si>
  <si>
    <t>2014-03-12 19:35:26</t>
  </si>
  <si>
    <t>2018-10-29 20:36:08</t>
  </si>
  <si>
    <t>I’m rooting for #FNCWIN! Support your team at #worlds2018 with @predatorgaming &amp;amp; stand a chance to win a Predator H… https://t.co/9NMFmxEVng</t>
  </si>
  <si>
    <t>2018-10-29 20:36:29</t>
  </si>
  <si>
    <t>AtlantianWraith</t>
  </si>
  <si>
    <t>NaticusHideki</t>
  </si>
  <si>
    <t>Aus</t>
  </si>
  <si>
    <t>Oceanic Arena FPS player | Tech for a new eSports org |</t>
  </si>
  <si>
    <t>2014-07-07 08:36:05</t>
  </si>
  <si>
    <t>2018-10-29 20:36:43</t>
  </si>
  <si>
    <t>2018-10-29 20:36:51</t>
  </si>
  <si>
    <t>worthless void</t>
  </si>
  <si>
    <t>spacceee_</t>
  </si>
  <si>
    <t>how lovely</t>
  </si>
  <si>
    <t>2015-12-25 07:26:16</t>
  </si>
  <si>
    <t>2018-10-29 20:36:54</t>
  </si>
  <si>
    <t>I’m rooting for #FNCWIN! Support your team at #worlds2018 with @predatorgaming &amp;amp; stand a chance to win a Predator H… https://t.co/RdayQWyu59</t>
  </si>
  <si>
    <t>cathy</t>
  </si>
  <si>
    <t>aphrodite13190</t>
  </si>
  <si>
    <t>fan de concours toujours à la recherche de bon plans,maman de 2 chipie</t>
  </si>
  <si>
    <t>2012-02-26 22:24:41</t>
  </si>
  <si>
    <t>2018-10-29 20:37:01</t>
  </si>
  <si>
    <t>2018-10-29 20:37:22</t>
  </si>
  <si>
    <t>I’m rooting for #FNCWIN! Support your team at #worlds2018 with @predatorgaming &amp;amp; stand a chance to win a Predator H… https://t.co/WVK773ny50</t>
  </si>
  <si>
    <t>Alex#C9WIN</t>
  </si>
  <si>
    <t>Alexosh95</t>
  </si>
  <si>
    <t>2017-04-06 06:20:53</t>
  </si>
  <si>
    <t>2018-10-29 20:37:31</t>
  </si>
  <si>
    <t>I’m rooting for #IGWIN ! Support your team at #worlds2018 with @predatorgaming &amp;amp; stand a chance to win a Predator H… https://t.co/TmcGM6stuG</t>
  </si>
  <si>
    <t>HLG sniping</t>
  </si>
  <si>
    <t>harrison_leney</t>
  </si>
  <si>
    <t>Enfield, London</t>
  </si>
  <si>
    <t>2016-08-30 05:52:15</t>
  </si>
  <si>
    <t>2018-10-29 20:37:44</t>
  </si>
  <si>
    <t>2018-10-29 20:37:46</t>
  </si>
  <si>
    <t>I've never gone from hanging on every second of every game, to not caring about finals so quickly. Doubt I'll watch finals. #worlds2018</t>
  </si>
  <si>
    <t>2018-10-29 20:38:09</t>
  </si>
  <si>
    <t>Reed Noora</t>
  </si>
  <si>
    <t>ReedNoora</t>
  </si>
  <si>
    <t>I stan 7 legends.</t>
  </si>
  <si>
    <t>2017-12-03 07:00:29</t>
  </si>
  <si>
    <t>2018-10-29 20:38:13</t>
  </si>
  <si>
    <t>Puntzi</t>
  </si>
  <si>
    <t>Puntzi1</t>
  </si>
  <si>
    <t>No se que poner aquí asi que si ves esto. Holaaaa</t>
  </si>
  <si>
    <t>2018-07-09 22:03:39</t>
  </si>
  <si>
    <t>2018-10-29 20:38:25</t>
  </si>
  <si>
    <t>R🖤</t>
  </si>
  <si>
    <t>raqueltihan</t>
  </si>
  <si>
    <t>TE4ML1NDEM4NM</t>
  </si>
  <si>
    <t>@raqueltihan</t>
  </si>
  <si>
    <t>2013-08-19 13:27:19</t>
  </si>
  <si>
    <t>2018-10-29 20:38:35</t>
  </si>
  <si>
    <t>I’m rooting for #FNCWIN! Support your team at #worlds2018 with @predatorgaming &amp;amp; stand a chance to win a Predator H… https://t.co/NLpphwdVou</t>
  </si>
  <si>
    <t>2018-10-29 20:38:50</t>
  </si>
  <si>
    <t>I’m rooting for #FNCWIN! Support your team at #worlds2018 with @predatorgaming #SummonYourStrength #Sweepstakes 
GO GO FNC ⚡️</t>
  </si>
  <si>
    <t>DarkySoraSamaa</t>
  </si>
  <si>
    <t>DarkySamaa</t>
  </si>
  <si>
    <t>dans le turfu</t>
  </si>
  <si>
    <t>Les gens jdois vous avouer un truc. Tout est bon dans le cochon 🐷</t>
  </si>
  <si>
    <t>2017-04-29 12:10:39</t>
  </si>
  <si>
    <t>2018-10-29 20:38:55</t>
  </si>
  <si>
    <t>Caracaaa</t>
  </si>
  <si>
    <t>2018-10-29 20:39:06</t>
  </si>
  <si>
    <t>Aymeric🇺🇸 - Enjoy2K</t>
  </si>
  <si>
    <t>aymericrenouf</t>
  </si>
  <si>
    <t>Caen, Basse-Normandie, France</t>
  </si>
  <si>
    <t>18yo | Former OW Player as Enjoy2K | 👻 : a_renouf | 4k5 peak LFT as Flex support | DM opens</t>
  </si>
  <si>
    <t>2012-06-15 20:00:31</t>
  </si>
  <si>
    <t>2018-10-29 20:39:07</t>
  </si>
  <si>
    <t>2018-10-29 20:39:15</t>
  </si>
  <si>
    <t>spooky jairo🎃</t>
  </si>
  <si>
    <t>minhyunhero</t>
  </si>
  <si>
    <t>➳ cd9 ❀ dua ❀ bts ❀ exo ❀ pentagon ❀ stray kids ❀ got7 ❀ (g)i-dle ❀ monsta x ❀ nct ❀࿐ ࿔*:･ﾟ</t>
  </si>
  <si>
    <t>2016-11-19 16:06:52</t>
  </si>
  <si>
    <t>2018-10-29 20:39:30</t>
  </si>
  <si>
    <t>neyoji</t>
  </si>
  <si>
    <t>naoji_lol</t>
  </si>
  <si>
    <t>I'm Naoji, I make jokes when I'm uncomfortable</t>
  </si>
  <si>
    <t>2015-08-13 21:11:19</t>
  </si>
  <si>
    <t>2018-10-29 20:39:38</t>
  </si>
  <si>
    <t>I’m rooting for #FNCWIN! Support your team at #worlds2018 with @predatorgaming &amp;amp; stand a chance to win a Predator H… https://t.co/8MDcDkn3pF</t>
  </si>
  <si>
    <t>Syler</t>
  </si>
  <si>
    <t>Syleerr</t>
  </si>
  <si>
    <t>12 ou 13 eme compte je sais plus ça fait beaucoup trop</t>
  </si>
  <si>
    <t>2018-09-02 17:48:16</t>
  </si>
  <si>
    <t>Corrupt_Bandit</t>
  </si>
  <si>
    <t xml:space="preserve">Somewhere </t>
  </si>
  <si>
    <t>2018-01-03 17:52:38</t>
  </si>
  <si>
    <t>2018-10-29 20:39:42</t>
  </si>
  <si>
    <t>թʋɗɗɪɴɢ ¹²⁷ 🍭</t>
  </si>
  <si>
    <t>PassionloverV</t>
  </si>
  <si>
    <t>Ahgase OT7</t>
  </si>
  <si>
    <t>↬ @GOT7Official | #갓세븐 ↫   ᶠᵃᶰ ᴬᶜᶜᵒᵘᶰᵗ   ↬MULTIFANDOM↫</t>
  </si>
  <si>
    <t>2017-07-29 18:18:09</t>
  </si>
  <si>
    <t>2018-10-29 20:40:12</t>
  </si>
  <si>
    <t>I’m rooting for #FNCWIN! Support your team at #worlds2018 with @predatorgaming &amp;amp; stand a chance to win a Predator H… https://t.co/heYwnJDjGE</t>
  </si>
  <si>
    <t>ryka🌻</t>
  </si>
  <si>
    <t>zstanery</t>
  </si>
  <si>
    <t>just a typical 16 year old multi-fangirl</t>
  </si>
  <si>
    <t>2010-11-03 12:50:56</t>
  </si>
  <si>
    <t>2018-10-29 20:40:36</t>
  </si>
  <si>
    <t>Luis Mendoza</t>
  </si>
  <si>
    <t>ChinoM95</t>
  </si>
  <si>
    <t>Futbol, musica, joder, dormir, comer. Esa es la vida perfecta</t>
  </si>
  <si>
    <t>2013-01-06 07:12:22</t>
  </si>
  <si>
    <t>2018-10-29 20:40:38</t>
  </si>
  <si>
    <t>I’m rooting for #FNCWIN! Support your team at #worlds2018 with @predatorgaming &amp;amp; stand a chance to win a Predator H… https://t.co/RplQtvbx3q</t>
  </si>
  <si>
    <t>Elio</t>
  </si>
  <si>
    <t>Priestrix</t>
  </si>
  <si>
    <t>Economics student at  @HSGStGallen. From Switzerland.
Jungler for HexaCore Gaming</t>
  </si>
  <si>
    <t>2012-12-07 21:47:25</t>
  </si>
  <si>
    <t>2018-10-29 20:40:40</t>
  </si>
  <si>
    <t>2018-10-29 20:41:08</t>
  </si>
  <si>
    <t>I’m rooting for #FNCWIN! Support your team at #worlds2018 with @predatorgaming &amp;amp; stand a chance to win a Predator H… https://t.co/DmQODYaJse</t>
  </si>
  <si>
    <t>Keegan Ryan</t>
  </si>
  <si>
    <t>Mxnstrosiity</t>
  </si>
  <si>
    <t>Player for  @TeamDire_</t>
  </si>
  <si>
    <t>2017-12-01 13:24:51</t>
  </si>
  <si>
    <t>2018-10-29 20:41:15</t>
  </si>
  <si>
    <t>I’m rooting for #FNCWIN! Support your team at #worlds2018 with @predatorgaming &amp;amp; stand a chance to win a Predator H… https://t.co/K6HQkucPEr</t>
  </si>
  <si>
    <t>Shawker</t>
  </si>
  <si>
    <t>thomas_tiahoira</t>
  </si>
  <si>
    <t>2013-08-18 02:12:11</t>
  </si>
  <si>
    <t>2018-10-29 20:41:25</t>
  </si>
  <si>
    <t>2018-10-29 20:41:32</t>
  </si>
  <si>
    <t>I’m rooting for #FNCWIN! Support your team at #worlds2018 with @predatorgaming &amp;amp; stand a chance to win a Predator H… https://t.co/6OOAohyYcz</t>
  </si>
  <si>
    <t>Kathi Schulze</t>
  </si>
  <si>
    <t>KathiSchulzee</t>
  </si>
  <si>
    <t>2013-10-29 19:40:50</t>
  </si>
  <si>
    <t>2018-10-29 20:41:33</t>
  </si>
  <si>
    <t>eLoりんご</t>
  </si>
  <si>
    <t>elo_ringo</t>
  </si>
  <si>
    <t>主に女の子のキュートでセクシーなツイートのみよりぬいてRT、いいねするアカウントです。</t>
  </si>
  <si>
    <t>2018-01-07 00:08:51</t>
  </si>
  <si>
    <t>2018-10-29 20:41:44</t>
  </si>
  <si>
    <t>Nathaniel Kwan</t>
  </si>
  <si>
    <t>itsNathanielK</t>
  </si>
  <si>
    <t>Not a fan of social interaction</t>
  </si>
  <si>
    <t>2017-05-01 00:02:23</t>
  </si>
  <si>
    <t>2018-10-29 20:41:46</t>
  </si>
  <si>
    <t>seany3127</t>
  </si>
  <si>
    <t>2011-01-16 17:40:11</t>
  </si>
  <si>
    <t>2018-10-29 20:41:50</t>
  </si>
  <si>
    <t>I’m rooting for #FNCWIN! Support your team at #worlds2018 with @predatorgaming &amp;amp; stand a chance to win a Predator H… https://t.co/LAY0VSFcp2</t>
  </si>
  <si>
    <t>@Yuki</t>
  </si>
  <si>
    <t>Y_U_K_l_</t>
  </si>
  <si>
    <t>2018-06-03 09:31:40</t>
  </si>
  <si>
    <t>2018-10-29 20:41:52</t>
  </si>
  <si>
    <t>I’m rooting for #FNCWIN! Support your team at #worlds2018 with @predatorgaming &amp;amp; stand a chance to win a Predator H… https://t.co/jc7I21v6l8</t>
  </si>
  <si>
    <t>Flood 1406</t>
  </si>
  <si>
    <t>Flood1406</t>
  </si>
  <si>
    <t>@HansaRostock 💙 @H2KGG 💙 @G2esports 💙 @ScuderiaFerrari ❤️ 117 💚 @Riotgames @lolesports 🖤 @witchergame 🧡#Hamburg/Rostock/Hagenow ❤️ 20y</t>
  </si>
  <si>
    <t>2016-07-29 08:23:14</t>
  </si>
  <si>
    <t>2018-10-29 20:42:02</t>
  </si>
  <si>
    <t>CoOpFlAsH</t>
  </si>
  <si>
    <t>CoOpFlAsHs</t>
  </si>
  <si>
    <t>22 ans l Player call of duty/Fortnite (PS4)</t>
  </si>
  <si>
    <t>2013-08-31 13:44:44</t>
  </si>
  <si>
    <t>2018-10-29 20:42:10</t>
  </si>
  <si>
    <t>I’m rooting for #FNCWIN! Support your team at #worlds2018 with @predatorgaming &amp;amp; stand a chance to win a Predator H… https://t.co/DRMJGKyz9u</t>
  </si>
  <si>
    <t>YNK</t>
  </si>
  <si>
    <t>03_ynk</t>
  </si>
  <si>
    <t>2018-06-15 13:41:40</t>
  </si>
  <si>
    <t>2018-10-29 20:42:32</t>
  </si>
  <si>
    <t>I’m rooting for #FNCWIN! Support your team at #worlds2018 with @predatorgaming &amp;amp; stand a chance to win a Predator H… https://t.co/V6FprzYUhQ</t>
  </si>
  <si>
    <t>Baine</t>
  </si>
  <si>
    <t>Baine_Ange3x7</t>
  </si>
  <si>
    <t>Dans le cul d'un noir</t>
  </si>
  <si>
    <t>Grand amateur de porno gay| acteur | réalisateur à mes heures perdues |</t>
  </si>
  <si>
    <t>2012-01-20 17:41:53</t>
  </si>
  <si>
    <t>2018-10-29 20:42:38</t>
  </si>
  <si>
    <t>I’m rooting for #FNCWIN! Support your team at #worlds2018 with @predatorgaming &amp;amp; stand a chance to win a Predator H… https://t.co/KgRQdOGZ2C</t>
  </si>
  <si>
    <t>FUCK BEW</t>
  </si>
  <si>
    <t>The__Bew</t>
  </si>
  <si>
    <t>Das ist des Jägers Ehrenschild,
daß er schützt und hegt sein Wild,
weidmännisch jagt, wie sich's gehört,
den Schöpfer im Geschöpfe ehr</t>
  </si>
  <si>
    <t>2011-11-12 16:02:53</t>
  </si>
  <si>
    <t>2018-10-29 20:42:48</t>
  </si>
  <si>
    <t>I’m rooting for #IGWIN ! Support your team at #worlds2018 with @predatorgaming &amp;amp; stand a chance to win a Predator H… https://t.co/2N9AjnkfSb</t>
  </si>
  <si>
    <t>Chachou</t>
  </si>
  <si>
    <t>Chachouchi_</t>
  </si>
  <si>
    <t>J’espère réussir ma vie</t>
  </si>
  <si>
    <t>2013-12-24 12:13:19</t>
  </si>
  <si>
    <t>2018-10-29 20:43:17</t>
  </si>
  <si>
    <t>Entertainment Austin</t>
  </si>
  <si>
    <t>SocialnnEnt</t>
  </si>
  <si>
    <t>Entertainment news compiled by college students for college students. | 🤘🐂 | Suggestions and comments always welcome. | also: @socialnn &amp; @socialnnsports</t>
  </si>
  <si>
    <t>2013-01-10 06:09:45</t>
  </si>
  <si>
    <t>2018-10-29 20:43:18</t>
  </si>
  <si>
    <t>ThatDannysds</t>
  </si>
  <si>
    <t>2010-07-13 14:47:40</t>
  </si>
  <si>
    <t>2018-10-29 20:43:37</t>
  </si>
  <si>
    <t>Moritz „mobro“ Brunzlow</t>
  </si>
  <si>
    <t>tbdemobro</t>
  </si>
  <si>
    <t>Cause Music is life 🎧 Astralis 🌶 Device 🕹 #mobro 🤙🏼 #legendaryeaglemaster 🦅 #gold 📖 #student 👨‍🎓</t>
  </si>
  <si>
    <t>2017-02-23 20:25:12</t>
  </si>
  <si>
    <t>2018-10-29 20:43:55</t>
  </si>
  <si>
    <t>Bethany W 🏳️‍🌈</t>
  </si>
  <si>
    <t>HemiArt</t>
  </si>
  <si>
    <t>Stardust. Glasses Gay to @simplyallegra's Party Bi. Recruiting Coord. @riotgames (Opinions are my own, etc.) I draw stuff sometimes. Always angry. She/Her</t>
  </si>
  <si>
    <t>2009-12-10 04:12:51</t>
  </si>
  <si>
    <t>2018-10-29 20:44:06</t>
  </si>
  <si>
    <t>For all you @LeagueOfLegends fans out there, the teams going to #worlds2018 are set!!</t>
  </si>
  <si>
    <t>2018-10-29 20:44:09</t>
  </si>
  <si>
    <t>Yohoho</t>
  </si>
  <si>
    <t>Nigsdylan</t>
  </si>
  <si>
    <t>Disabled and struggling</t>
  </si>
  <si>
    <t>2013-11-05 13:34:20</t>
  </si>
  <si>
    <t>2018-10-29 20:45:00</t>
  </si>
  <si>
    <t>I’m rooting for #FNCWIN! Support your team at #worlds2018 with @predatorgaming &amp;amp; stand a chance to win a Predator H… https://t.co/LJElVat51g</t>
  </si>
  <si>
    <t>Qui sera le MVP des #Worlds2018 selon vous ?
Riot donnera bientôt la réponse : https://t.co/paWeTWxWtv https://t.co/ujGBThK8cA</t>
  </si>
  <si>
    <t>2018-10-29 20:45:10</t>
  </si>
  <si>
    <t>2018-10-29 20:45:17</t>
  </si>
  <si>
    <t>Estoy viendo la semifinal de la #worlds2018 #FnaticVSCloud9 y vaya primera partida, impresionante como han estado Fnatic!!! 😱😱</t>
  </si>
  <si>
    <t>MeCagoEnTosTusMuertos</t>
  </si>
  <si>
    <t>ErJonno</t>
  </si>
  <si>
    <t>Retazos de un sueño que parecen recuerdos lejanos. Recuerdos lejanos que parecen retazos de un sueño. ♕</t>
  </si>
  <si>
    <t>2012-05-22 19:39:22</t>
  </si>
  <si>
    <t>fnaticvscloud9</t>
  </si>
  <si>
    <t>2018-10-29 20:45:35</t>
  </si>
  <si>
    <t>FarroGames</t>
  </si>
  <si>
    <t>soy una persona que se divierte haciendo vídeos para youtube salu2.</t>
  </si>
  <si>
    <t>2016-06-25 17:05:28</t>
  </si>
  <si>
    <t>2018-10-29 20:45:42</t>
  </si>
  <si>
    <t>Anxel_D_NutDwarf</t>
  </si>
  <si>
    <t>AnxelMDS</t>
  </si>
  <si>
    <t>main{
while(1){ 
if(Gamer){
 if(Mananime){
  if(deviant&amp;&amp;geeknerd{
   if(CiberOrSteampunk==lover){
      printf("%s \n", "It's Anxel :D");
    }
   }
  }
 }
}
}</t>
  </si>
  <si>
    <t>2011-02-16 17:24:29</t>
  </si>
  <si>
    <t>2018-10-29 20:46:21</t>
  </si>
  <si>
    <t>#mastercard #Worlds2018 #nexus #party #leagueoflegends #lol #spiralcats #스파이럴캣츠 #롤 #리그오브레전드 #롤드컵 #파티 #마스터카드 https://t.co/n3AMIgStMG</t>
  </si>
  <si>
    <t>TTcle🌠치클밍</t>
  </si>
  <si>
    <t>clming_cos</t>
  </si>
  <si>
    <t>프로 코스프레팀 티티클 TTcle / 少女前线 東方project / 비팔알림 OFF 용건은 DM</t>
  </si>
  <si>
    <t>2016-07-03 09:47:16</t>
  </si>
  <si>
    <t>2018-10-29 20:46:30</t>
  </si>
  <si>
    <t>I’m rooting for #FNCWIN! Support your team at #worlds2018 with @predatorgaming &amp;amp; stand a chance to win a Predator H… https://t.co/dhbNDLvCUw</t>
  </si>
  <si>
    <t>Keithox</t>
  </si>
  <si>
    <t>Keithox4</t>
  </si>
  <si>
    <t>I am a professional League of Legends player, currently smurfing in Plat EUNE. I have a huge champion pool!! lf TURNIEJE team !!! I will steal your egrill! (JG)</t>
  </si>
  <si>
    <t>2018-08-31 17:54:09</t>
  </si>
  <si>
    <t>2018-10-29 20:46:34</t>
  </si>
  <si>
    <t>I’m rooting for #IGWIN ! Support your team at #worlds2018 with @predatorgaming &amp;amp; stand a chance to win a Predator H… https://t.co/nghG600QZY</t>
  </si>
  <si>
    <t>K3v1n</t>
  </si>
  <si>
    <t>kev1_743</t>
  </si>
  <si>
    <t>2018-10-04 20:57:29</t>
  </si>
  <si>
    <t>2018-10-29 20:46:37</t>
  </si>
  <si>
    <t>I’m rooting for #FNCWIN! Support your team at #worlds2018 with @predatorgaming &amp;amp; stand a chance to win a Predator H… https://t.co/uvPriWnZaT</t>
  </si>
  <si>
    <t>Adriano Melo</t>
  </si>
  <si>
    <t>Garciaa_lol</t>
  </si>
  <si>
    <t>2017-05-26 00:25:35</t>
  </si>
  <si>
    <t>2018-10-29 20:47:18</t>
  </si>
  <si>
    <t>🎃I am: cam  #ARE_YOU_THERE #IamYOU🎃</t>
  </si>
  <si>
    <t>stayverse</t>
  </si>
  <si>
    <t>multifandom - lee minho's thighs enthusiast ↓↓check my carrd</t>
  </si>
  <si>
    <t>2018-03-07 01:38:21</t>
  </si>
  <si>
    <t>2018-10-29 20:47:29</t>
  </si>
  <si>
    <t>I’m rooting for #FNCWIN! Support your team at #worlds2018 with @predatorgaming &amp;amp; stand a chance to win a Predator H… https://t.co/RwwPViJO13</t>
  </si>
  <si>
    <t>Matthis Prignot</t>
  </si>
  <si>
    <t>Matos602</t>
  </si>
  <si>
    <t>2017-06-06 15:57:55</t>
  </si>
  <si>
    <t>2018-10-29 20:47:32</t>
  </si>
  <si>
    <t>I’m rooting for #FNCWIN! Support your team at #worlds2018 with @predatorgaming &amp;amp; stand a chance to win a Predator H… https://t.co/MoXZrn0evM</t>
  </si>
  <si>
    <t>RastaTable</t>
  </si>
  <si>
    <t>TableRasta</t>
  </si>
  <si>
    <t>2018-03-28 09:17:16</t>
  </si>
  <si>
    <t>2018-10-29 20:47:35</t>
  </si>
  <si>
    <t>2018-10-29 20:47:36</t>
  </si>
  <si>
    <t>Bloub</t>
  </si>
  <si>
    <t>Axarys</t>
  </si>
  <si>
    <t>2013-06-02 18:30:24</t>
  </si>
  <si>
    <t>2018-10-29 20:47:40</t>
  </si>
  <si>
    <t>2018-10-29 20:47:47</t>
  </si>
  <si>
    <t>Malu ✨</t>
  </si>
  <si>
    <t>Maluzic16</t>
  </si>
  <si>
    <t>Bangu, Rio de Janeiro</t>
  </si>
  <si>
    <t>Carioca,17
🌻☀️💚</t>
  </si>
  <si>
    <t>2017-09-07 14:47:37</t>
  </si>
  <si>
    <t>2018-10-29 20:48:15</t>
  </si>
  <si>
    <t>I’m rooting for #FNCWIN! Support your team at #worlds2018 with @predatorgaming &amp;amp; stand a chance to win a Predator H… https://t.co/2pgabVMyEe</t>
  </si>
  <si>
    <t>DeathZ</t>
  </si>
  <si>
    <t>CopeValentin</t>
  </si>
  <si>
    <t>Je suis une patate.</t>
  </si>
  <si>
    <t>2018-06-14 06:37:16</t>
  </si>
  <si>
    <t>2018-10-29 20:48:17</t>
  </si>
  <si>
    <t>I’m rooting for #IGWIN ! Support your team at #worlds2018 with @predatorgaming &amp;amp; stand a chance to win a Predator H… https://t.co/XgcATrNPff</t>
  </si>
  <si>
    <t>The Guru</t>
  </si>
  <si>
    <t>TheGuru_LP</t>
  </si>
  <si>
    <t>Youtuber | Musik Liebhaber | Gamer | 🍀🍀🍀</t>
  </si>
  <si>
    <t>2018-04-22 11:07:43</t>
  </si>
  <si>
    <t>2018-10-29 20:48:24</t>
  </si>
  <si>
    <t>Christopher Gandia</t>
  </si>
  <si>
    <t>chrisisabeast_</t>
  </si>
  <si>
    <t>Seaside, CA</t>
  </si>
  <si>
    <t>casual raider and league pleb.</t>
  </si>
  <si>
    <t>2016-02-13 22:26:44</t>
  </si>
  <si>
    <t>2018-10-29 20:48:34</t>
  </si>
  <si>
    <t>El Clan Oculto De La Escoba</t>
  </si>
  <si>
    <t>ClanEscoba</t>
  </si>
  <si>
    <t>Futuro equipo español en reventar a fnatic, rival de jaén, "profesionales" en league of legends y barrer</t>
  </si>
  <si>
    <t>2018-10-14 18:59:21</t>
  </si>
  <si>
    <t>2018-10-29 20:48:42</t>
  </si>
  <si>
    <t>I’m rooting for #IGWIN ! Support your team at #worlds2018 with @predatorgaming &amp;amp; stand a chance to win a Predator H… https://t.co/35fdcKxpdf</t>
  </si>
  <si>
    <t>Sphen</t>
  </si>
  <si>
    <t>Kaiseki_lol</t>
  </si>
  <si>
    <t>Zoo constructior.
Instagram: spheniscidae_lutrinae</t>
  </si>
  <si>
    <t>2017-02-13 12:51:01</t>
  </si>
  <si>
    <t>2018-10-29 20:49:05</t>
  </si>
  <si>
    <t>Tong Tai</t>
  </si>
  <si>
    <t>TongTai7</t>
  </si>
  <si>
    <t>Aldinga Beach, Adelaide</t>
  </si>
  <si>
    <t>2017-09-13 12:37:16</t>
  </si>
  <si>
    <t>2018-10-29 20:49:21</t>
  </si>
  <si>
    <t>fallam</t>
  </si>
  <si>
    <t>Fallam03</t>
  </si>
  <si>
    <t>Dire que l'univers est infini mais que moi je ne suis même pas sortie de la terre, j'ai encore du chemin ...</t>
  </si>
  <si>
    <t>2014-08-28 17:01:35</t>
  </si>
  <si>
    <t>2018-10-29 20:49:34</t>
  </si>
  <si>
    <t>I’m rooting for #FNCWIN! Support your team at #worlds2018 with @predatorgaming &amp;amp; stand a chance to win a Predator H… https://t.co/CNhK112tHc</t>
  </si>
  <si>
    <t>Enphest</t>
  </si>
  <si>
    <t>enphest</t>
  </si>
  <si>
    <t>2010-08-31 11:51:09</t>
  </si>
  <si>
    <t>2018-10-29 20:50:00</t>
  </si>
  <si>
    <t>I’m rooting for #FNCWIN! Support your team at #worlds2018 with @predatorgaming &amp;amp; stand a chance to win a Predator H… https://t.co/w7OR3VT05Q</t>
  </si>
  <si>
    <t>Star_San9</t>
  </si>
  <si>
    <t>Panda / enucheat d'Amayiro en retraite / Fan d'@EdwardNuggetsal ; LoL (Modeti) EUW ; ELO HELL (plat 5)</t>
  </si>
  <si>
    <t>2015-09-02 23:36:49</t>
  </si>
  <si>
    <t>2018-10-29 20:50:14</t>
  </si>
  <si>
    <t>Nick Duxstad</t>
  </si>
  <si>
    <t>NickDuxstad</t>
  </si>
  <si>
    <t>@wakaliwood</t>
  </si>
  <si>
    <t>2014-12-03 21:47:55</t>
  </si>
  <si>
    <t>2018-10-29 20:50:15</t>
  </si>
  <si>
    <t>I’m rooting for #FNCWIN! Support your team at #worlds2018 with @predatorgaming &amp;amp; stand a chance to win a Predator H… https://t.co/lDUV2gWK2R</t>
  </si>
  <si>
    <t>2018-10-29 20:50:35</t>
  </si>
  <si>
    <t>I’m rooting for #FNCWIN! Support your team at #worlds2018 with @predatorgaming &amp;amp; stand a chance to win a Predator H… https://t.co/IiYuKS9TwW</t>
  </si>
  <si>
    <t>Jane Doe</t>
  </si>
  <si>
    <t>JaneDoNothing</t>
  </si>
  <si>
    <t>2018-05-03 10:31:27</t>
  </si>
  <si>
    <t>2018-10-29 20:50:37</t>
  </si>
  <si>
    <t>Kαorι 痛み; ₍ 🍙 ･ﾟ✧  ₎</t>
  </si>
  <si>
    <t>EunhaPoetic</t>
  </si>
  <si>
    <t>✎⋮ @BTS_twt ₊ @G_I_DLE ₊ @Stray_Kids ₊ @GFRDofficial  💌        
Daría todo por ustedes,
hasta mi lágrima más
reciente, y mi sonrisa
más reluciente. ₊˚.༄</t>
  </si>
  <si>
    <t>2018-02-14 03:27:50</t>
  </si>
  <si>
    <t>2018-10-29 20:50:38</t>
  </si>
  <si>
    <t>I’m rooting for #FNCWIN! Support your team at #worlds2018 with @predatorgaming &amp;amp; stand a chance to win a Predator H… https://t.co/g6iskZgLYD</t>
  </si>
  <si>
    <t>Wakazo Omywa</t>
  </si>
  <si>
    <t>WOmywa</t>
  </si>
  <si>
    <t>2018-09-29 18:07:15</t>
  </si>
  <si>
    <t>2018-10-29 20:50:48</t>
  </si>
  <si>
    <t>I go to a viewing party in my city for #worlds2018 finals but I will be all alone with strangers and I am scared..… https://t.co/j081PBGYPU</t>
  </si>
  <si>
    <t>2018-10-29 20:50:54</t>
  </si>
  <si>
    <t>RT @aAaGaming: Les joueurs Fnatic et leur staff technique se sont rendus à la conférence de presse organisée après leur victoire contre Clo…</t>
  </si>
  <si>
    <t>2018-10-29 20:51:01</t>
  </si>
  <si>
    <t>I’m rooting for #IGWIN ! Support your team at #worlds2018 with @predatorgaming &amp;amp; stand a chance to win a Predator H… https://t.co/3K9lr8uJCa</t>
  </si>
  <si>
    <t>「 𝖇𝖔𝖏 」</t>
  </si>
  <si>
    <t>bojboj7</t>
  </si>
  <si>
    <t>nederland</t>
  </si>
  <si>
    <t>legend of legae</t>
  </si>
  <si>
    <t>2013-06-02 16:34:17</t>
  </si>
  <si>
    <t>2018-10-29 20:51:16</t>
  </si>
  <si>
    <t>I’m rooting for #FNCWIN! Support your team at #worlds2018 with @predatorgaming &amp;amp; stand a chance to win a Predator H… https://t.co/zeTWDTjciu</t>
  </si>
  <si>
    <t>DeathLotus</t>
  </si>
  <si>
    <t>404Deathlotus</t>
  </si>
  <si>
    <t>IG: dont talk focus I‘m a 🐼 irl                         You don‘t want me to be your nightmare</t>
  </si>
  <si>
    <t>2016-10-04 12:24:23</t>
  </si>
  <si>
    <t>2018-10-29 20:51:17</t>
  </si>
  <si>
    <t>Matias Herrera</t>
  </si>
  <si>
    <t>vatolexzone</t>
  </si>
  <si>
    <t>2012-12-17 19:33:30</t>
  </si>
  <si>
    <t>2018-10-29 20:51:18</t>
  </si>
  <si>
    <t>Théo | Physicqls</t>
  </si>
  <si>
    <t>Physicqls</t>
  </si>
  <si>
    <t>Saint-Arnoult, France</t>
  </si>
  <si>
    <t>Player LoL / Rageux de père en fils</t>
  </si>
  <si>
    <t>2016-07-05 13:46:39</t>
  </si>
  <si>
    <t>2018-10-29 20:51:30</t>
  </si>
  <si>
    <t>2018-10-29 20:51:39</t>
  </si>
  <si>
    <t>RT @sone_ppp: ลูกสาวเอาเรื่องอยุ่ว่ะ เคลื่อนใต้น้ำจิง 
สุดยอดเลยลูกก😘
#SOYEON #MIYEON
#G_I_DLE @G_I_DLE #여자아이들 https://t.co/9Eamlbk8hP</t>
  </si>
  <si>
    <t>ช้อกโก้ช้อก</t>
  </si>
  <si>
    <t>COCOMILL9</t>
  </si>
  <si>
    <t>#ยูกุก  ยูจูคือจองกุก จองกุกคือยูจู #ยูกุก คือ #ยูกุก</t>
  </si>
  <si>
    <t>2018-04-19 19:29:58</t>
  </si>
  <si>
    <t>Я болею за #FNCWIN! Поддержите свою команду на #Worlds2018 с @PredatorGaming и получите шанс выиграть игровой ноутб… https://t.co/45YODSbIIQ</t>
  </si>
  <si>
    <t>Anton Thorn</t>
  </si>
  <si>
    <t>thorn_anton</t>
  </si>
  <si>
    <t>2018-07-30 16:19:31</t>
  </si>
  <si>
    <t>2018-10-29 20:51:58</t>
  </si>
  <si>
    <t>2018-10-29 20:51:59</t>
  </si>
  <si>
    <t>I’m rooting for #FNCWIN! Support your team at #worlds2018 with @predatorgaming &amp;amp; stand a chance to win a Predator H… https://t.co/tY2OeNOiTs</t>
  </si>
  <si>
    <t>GUILLERM Benjamin</t>
  </si>
  <si>
    <t>GTWata</t>
  </si>
  <si>
    <t>2011-10-14 09:27:18</t>
  </si>
  <si>
    <t>2018-10-29 20:52:00</t>
  </si>
  <si>
    <t>I’m rooting for #IGWIN ! Support your team at #worlds2018 with @predatorgaming &amp;amp; stand a chance to win a Predator H… https://t.co/jGsAmdQMiG</t>
  </si>
  <si>
    <t>mauchamp elliot</t>
  </si>
  <si>
    <t>MauchampE</t>
  </si>
  <si>
    <t>2018-10-28 09:05:28</t>
  </si>
  <si>
    <t>OwO - Gerald The Fur - OwO</t>
  </si>
  <si>
    <t>xX420YasuoMainX</t>
  </si>
  <si>
    <t>Be/Bim Lifelong Gamer &amp; Furry. Fursona name is Gerald and be's a hot Fox Furry.
'How about you stop sipping that coffee and start sipping my hot Furry Cum?'</t>
  </si>
  <si>
    <t>2014-12-09 18:06:15</t>
  </si>
  <si>
    <t>2018-10-29 20:52:04</t>
  </si>
  <si>
    <t>💜7-1=7💫 | 💚1=10 10=1🐸</t>
  </si>
  <si>
    <t>babyshyjoon</t>
  </si>
  <si>
    <t>↬Hogwarts ⋆ △⃒⃘  ⚯͛</t>
  </si>
  <si>
    <t>❝I wish I could love myself❞ - Reflection, RM
➴ Send love to myself : loading... 10% ➶
☾ #BTS are the cause of my euphoria ☽</t>
  </si>
  <si>
    <t>2018-05-25 20:40:56</t>
  </si>
  <si>
    <t>2018-10-29 20:52:05</t>
  </si>
  <si>
    <t>I’m rooting for #FNCWIN! Support your team at #worlds2018 with @predatorgaming &amp;amp; stand a chance to win a Predator H… https://t.co/OMePJpuAkm</t>
  </si>
  <si>
    <t>Coach FireVortex</t>
  </si>
  <si>
    <t>CoachFireVortex</t>
  </si>
  <si>
    <t>🏴󠁧󠁢󠁥󠁮󠁧󠁿 LoL Strategic Coach @EnclaveGamingUK | DM’s open | email: coachfirevortex@gmail.com</t>
  </si>
  <si>
    <t>2017-09-08 17:03:08</t>
  </si>
  <si>
    <t>2018-10-29 20:52:08</t>
  </si>
  <si>
    <t>I’m rooting for #FNCWIN! Support your team at #worlds2018 with @predatorgaming &amp;amp; stand a chance to win a Predator H… https://t.co/s2MQMFuVL2</t>
  </si>
  <si>
    <t>Babuusong</t>
  </si>
  <si>
    <t>babuusong</t>
  </si>
  <si>
    <t>Una mezcla se sustancias poco reactivas.</t>
  </si>
  <si>
    <t>2018-06-22 21:18:11</t>
  </si>
  <si>
    <t>2018-10-29 20:52:10</t>
  </si>
  <si>
    <t>I’m rooting for #FNCWIN! Support your team at #worlds2018 with @predatorgaming &amp;amp; stand a chance to win a Predator H… https://t.co/p8hTc8Nm2C</t>
  </si>
  <si>
    <t>What a nice dudes</t>
  </si>
  <si>
    <t>Moras__</t>
  </si>
  <si>
    <t>Quería comerme el mundo pero tengo gastritis</t>
  </si>
  <si>
    <t>2013-02-19 02:20:21</t>
  </si>
  <si>
    <t>2018-10-29 20:52:13</t>
  </si>
  <si>
    <t>BellaBoo 👻🎃</t>
  </si>
  <si>
    <t>Dadddybell</t>
  </si>
  <si>
    <t>Yeeeeeee 👏🏻
she/her</t>
  </si>
  <si>
    <t>2018-04-07 10:41:15</t>
  </si>
  <si>
    <t>2018-10-29 20:52:15</t>
  </si>
  <si>
    <t>Lösch mich</t>
  </si>
  <si>
    <t>Tearesta</t>
  </si>
  <si>
    <t>2012-10-08 15:11:15</t>
  </si>
  <si>
    <t>2018-10-29 20:52:16</t>
  </si>
  <si>
    <t>A-Rob</t>
  </si>
  <si>
    <t>AlexRob80459257</t>
  </si>
  <si>
    <t>In a relationship
Pulp Fiction:
Gamer, entrepreneur, and all round geezer.
Follow your soul, and life will reward you!
Manchester United till I die ☣️⚠️🗺️🏧🥇</t>
  </si>
  <si>
    <t>2018-02-05 12:15:53</t>
  </si>
  <si>
    <t>I’m rooting for #FNCWIN! Support your team at #worlds2018 with @predatorgaming &amp;amp; stand a chance to win a Predator H… https://t.co/Bp9nflSJjP</t>
  </si>
  <si>
    <t>QLemesle</t>
  </si>
  <si>
    <t>Je ne perds jamais, soit je gagne soit j'apprends. 
           L3 STAPS 📍Le Mans
                                             insta : lemesleq 
snap : qlemesle</t>
  </si>
  <si>
    <t>2013-04-13 11:01:51</t>
  </si>
  <si>
    <t>2018-10-29 20:52:18</t>
  </si>
  <si>
    <t>2018-10-29 20:52:20</t>
  </si>
  <si>
    <t>I’m rooting for #IGWIN ! Support your team at #worlds2018 with @predatorgaming &amp;amp; stand a chance to win a Predator H… https://t.co/LNA9ObdjU3</t>
  </si>
  <si>
    <t>2018-10-29 20:52:38</t>
  </si>
  <si>
    <t>Nayrolf23</t>
  </si>
  <si>
    <t>Nairolf23</t>
  </si>
  <si>
    <t>2012-07-29 18:10:27</t>
  </si>
  <si>
    <t>2018-10-29 20:52:39</t>
  </si>
  <si>
    <t>I’m rooting for #FNCWIN! Support your team at #worlds2018 with @predatorgaming &amp;amp; stand a chance to win a Predator H… https://t.co/ciX9Xv7Fkj</t>
  </si>
  <si>
    <t>2018-10-29 20:52:41</t>
  </si>
  <si>
    <t>C'est tellement dingue de voir à quel point les équipes favorites du tournoi ne se sont pas préparées sérieusement… https://t.co/MIQgEYj8aW</t>
  </si>
  <si>
    <t>Alexandre.H • Zallak</t>
  </si>
  <si>
    <t>AlexandreHellin</t>
  </si>
  <si>
    <t>Co-fondateur @Esportinsights • L'esport mérite qu'on l'aide à devenir grand • Freelance • Copywriting, Content Marketing et Storytelling •</t>
  </si>
  <si>
    <t>2011-10-23 14:57:37</t>
  </si>
  <si>
    <t>2018-10-29 20:53:21</t>
  </si>
  <si>
    <t>I’m rooting for #FNCWIN! Support your team at #worlds2018 with @predatorgaming &amp;amp; stand a chance to win a Predator H… https://t.co/Z9d2YV1Y2k</t>
  </si>
  <si>
    <t>🦄 ZobieOne 🌈🌈</t>
  </si>
  <si>
    <t>Zoeeyy00</t>
  </si>
  <si>
    <t xml:space="preserve">Nottingham </t>
  </si>
  <si>
    <t>Things i ❤ travel 🌍, QualityFood, avid footie fan,⚽ #NFFC, day@races🏇, GIN, GIN, GIN, GIN ,skiing 🎿 , gigs, films 🎥, fitness🏊, lurrve comping.</t>
  </si>
  <si>
    <t>2010-10-03 07:28:43</t>
  </si>
  <si>
    <t>2018-10-29 20:53:23</t>
  </si>
  <si>
    <t>I’m rooting for #FNCWIN! Support your team at #worlds2018 with @predatorgaming &amp;amp; stand a chance to win a Predator H… https://t.co/rz4j9rfstn</t>
  </si>
  <si>
    <t>Froxil</t>
  </si>
  <si>
    <t>DERRIÈRE TOI !</t>
  </si>
  <si>
    <t>Déconneur incroyable. Joueur de Rainbow Six Siege. S'amuse à faire des programmes (plus ou moins) utiles à ses heures perdues.</t>
  </si>
  <si>
    <t>2016-05-05 08:45:13</t>
  </si>
  <si>
    <t>2018-10-29 20:53:32</t>
  </si>
  <si>
    <t>I’m rooting for #FNCWIN! Support your team at #worlds2018 with @predatorgaming &amp;amp; stand a chance to win a Predator H… https://t.co/gxsPS6YcXG</t>
  </si>
  <si>
    <t>Majuscule</t>
  </si>
  <si>
    <t>sebastiencrvcr</t>
  </si>
  <si>
    <t>i love food</t>
  </si>
  <si>
    <t>2014-10-23 11:53:53</t>
  </si>
  <si>
    <t>2018-10-29 20:53:35</t>
  </si>
  <si>
    <t>RT @mara304lol: I’m rooting for #FNCWIN! Support your team at #worlds2018 with @predatorgaming &amp;amp; stand a chance to win a Predator Helios 50…</t>
  </si>
  <si>
    <t>2018-10-29 20:53:36</t>
  </si>
  <si>
    <t>I’m rooting for #IGWIN ! Support your team at #worlds2018 with @predatorgaming &amp;amp; stand a chance to win a Predator H… https://t.co/VU70KIRdSi</t>
  </si>
  <si>
    <t>Jane</t>
  </si>
  <si>
    <t>Jane_Dizzy_</t>
  </si>
  <si>
    <t>love to Bake // Beauty Junkie // Fashionista // Lifestyle and Beauty Blogger // Photography and Gaming // Student</t>
  </si>
  <si>
    <t>2014-11-05 20:05:08</t>
  </si>
  <si>
    <t>2018-10-29 20:53:48</t>
  </si>
  <si>
    <t>🛬 #C9LoL is back in North America in the wake of a long, arduous, and rewarding journey. Our historic #Worlds2018 c… https://t.co/vLH6zsedOg</t>
  </si>
  <si>
    <t>2018-10-29 20:54:05</t>
  </si>
  <si>
    <t>Otro troll menos por algunos días....
#ReapersGaming
#LeagueOfLegends 
#worlds2018 https://t.co/J2mdNnM7yV</t>
  </si>
  <si>
    <t>2018-10-29 20:54:12</t>
  </si>
  <si>
    <t>RT @Cloud9: 🛬 #C9LoL is back in North America in the wake of a long, arduous, and rewarding journey. Our historic #Worlds2018 chapter may b…</t>
  </si>
  <si>
    <t>2018-10-29 20:54:13</t>
  </si>
  <si>
    <t>hnh500</t>
  </si>
  <si>
    <t>HussamNh</t>
  </si>
  <si>
    <t>2016-08-02 14:06:41</t>
  </si>
  <si>
    <t>2018-10-29 20:54:20</t>
  </si>
  <si>
    <t>Thib bracci</t>
  </si>
  <si>
    <t>ThibBracci</t>
  </si>
  <si>
    <t>Rédacteur en chef @beIN_eSports @ES1tv animateur sur #ProPlayers et #MagES1 esport since 2002</t>
  </si>
  <si>
    <t>2009-10-17 02:49:22</t>
  </si>
  <si>
    <t>2018-10-29 20:54:27</t>
  </si>
  <si>
    <t>2018-10-29 20:54:33</t>
  </si>
  <si>
    <t>2018-10-29 20:54:35</t>
  </si>
  <si>
    <t>I’m rooting for #IGWIN ! Support your team at #worlds2018 with @predatorgaming &amp;amp; stand a chance to win a Predator H… https://t.co/nBHhVDneDh</t>
  </si>
  <si>
    <t>Flamerz 🇯🇵🇲🇽</t>
  </si>
  <si>
    <t>Flamerzz_</t>
  </si>
  <si>
    <t>anime nerd | gaming nerd | nerd period | 日本語 4 life! | 鬼 | Artist | Twitch Affiliate | Top Laner for IMT |</t>
  </si>
  <si>
    <t>2014-09-18 01:22:11</t>
  </si>
  <si>
    <t>2018-10-29 20:55:05</t>
  </si>
  <si>
    <t>Tina Vu</t>
  </si>
  <si>
    <t>_wonderskittles</t>
  </si>
  <si>
    <t>HunterxHunter 💓
Hero no academia 💕
Idolish7 💖
♀️/21/🇨🇦
Cloud9LoL/G2 Esports 💙🖤
Heavy retweeter by the way 👀</t>
  </si>
  <si>
    <t>2011-11-27 03:53:33</t>
  </si>
  <si>
    <t>2018-10-29 20:55:19</t>
  </si>
  <si>
    <t>2018-10-29 20:55:21</t>
  </si>
  <si>
    <t>LIVEEE! #Platinum Support main! Come and watch me climb! P.S #FNCWIN
https://t.co/Mfi901Tg8s… https://t.co/CNTPEpnRMK</t>
  </si>
  <si>
    <t>iTzSTU4RT</t>
  </si>
  <si>
    <t>Microsoft ELITE, SPARTAN AND GAMEMASTER!</t>
  </si>
  <si>
    <t>2011-05-19 17:07:04</t>
  </si>
  <si>
    <t>platinum</t>
  </si>
  <si>
    <t>2018-10-29 20:55:24</t>
  </si>
  <si>
    <t>Raizel Kisaragi</t>
  </si>
  <si>
    <t>KisaragiRaizel</t>
  </si>
  <si>
    <t>2018-02-02 00:37:47</t>
  </si>
  <si>
    <t>2018-10-29 20:55:38</t>
  </si>
  <si>
    <t>2018-10-29 20:55:48</t>
  </si>
  <si>
    <t>👏🏼TRAPS👏🏼CAN'T👏🏼WIN👏🏼WORLDS👏🏼</t>
  </si>
  <si>
    <t>2018-10-29 20:55:50</t>
  </si>
  <si>
    <t>I’m rooting for #FNCWIN! Support your team at #worlds2018 with @predatorgaming &amp;amp; stand a chance to win a Predator H… https://t.co/x6S9hdYy52</t>
  </si>
  <si>
    <t>Adrian  Bednarczyk</t>
  </si>
  <si>
    <t>KaakaLoL</t>
  </si>
  <si>
    <t>D3 random polish jungler || WMCS🚹||</t>
  </si>
  <si>
    <t>2015-03-09 09:14:15</t>
  </si>
  <si>
    <t>2018-10-29 20:55:52</t>
  </si>
  <si>
    <t>2018-10-29 20:55:54</t>
  </si>
  <si>
    <t>@FNATIC Well ofc my breakfast... and my lunch... and snacks. #Worlds2018 makes me double in size apparently</t>
  </si>
  <si>
    <t>Daniel Tene</t>
  </si>
  <si>
    <t>tene9813</t>
  </si>
  <si>
    <t>2016-09-07 08:49:39</t>
  </si>
  <si>
    <t>2018-10-29 20:55:59</t>
  </si>
  <si>
    <t>✨티르✨</t>
  </si>
  <si>
    <t>styr80</t>
  </si>
  <si>
    <t xml:space="preserve">천사같은 쟉ㄱ이 @Fre_for_styr </t>
  </si>
  <si>
    <t>꾸에엑</t>
  </si>
  <si>
    <t>2017-06-28 09:00:28</t>
  </si>
  <si>
    <t>2018-10-29 20:56:03</t>
  </si>
  <si>
    <t>RT @iTzSTU4RT: LIVEEE! #Platinum Support main! Come and watch me climb! P.S #FNCWIN
https://t.co/Mfi901Tg8s            
#supportsmallstre…</t>
  </si>
  <si>
    <t>2018-10-29 20:56:07</t>
  </si>
  <si>
    <t>チャーノ クルス</t>
  </si>
  <si>
    <t>CruzChrno</t>
  </si>
  <si>
    <t>Typical weaboo scrub!
Anime, vaporwave and LOL</t>
  </si>
  <si>
    <t>2016-06-13 23:41:56</t>
  </si>
  <si>
    <t>2018-10-29 20:56:11</t>
  </si>
  <si>
    <t>LET'S GO C9</t>
  </si>
  <si>
    <t>FracturedPulse</t>
  </si>
  <si>
    <t>Defeating a sandwich only makes it tastier. Cloud9 fanatic!</t>
  </si>
  <si>
    <t>2011-08-03 05:35:13</t>
  </si>
  <si>
    <t>2018-10-29 20:56:13</t>
  </si>
  <si>
    <t>I’m rooting for #FNCWIN! Support your team at #worlds2018 with @predatorgaming &amp;amp; stand a chance to win a Predator H… https://t.co/uLAaDZ1Whk</t>
  </si>
  <si>
    <t>2018-10-29 20:56:22</t>
  </si>
  <si>
    <t>I’m rooting for #FNCWIN! Support your team at #worlds2018 with @predatorgaming &amp;amp; stand a chance to win a Predator H… https://t.co/bSTt0olKZe</t>
  </si>
  <si>
    <t>FuZionZomBie77</t>
  </si>
  <si>
    <t>Bie77Fu</t>
  </si>
  <si>
    <t>Joueur League Of Legends depuis 4 ans . Le skill est présent :D</t>
  </si>
  <si>
    <t>2016-12-07 05:45:11</t>
  </si>
  <si>
    <t>2018-10-29 20:56:27</t>
  </si>
  <si>
    <t>I’m rooting for #IGWIN ! Support your team at #worlds2018 with @predatorgaming &amp;amp; stand a chance to win a Predator H… https://t.co/auNri31njr</t>
  </si>
  <si>
    <t>Julien Dubois</t>
  </si>
  <si>
    <t>ChuisJulien</t>
  </si>
  <si>
    <t>Quelque part</t>
  </si>
  <si>
    <t>Je ne suis que moi. Mais je trouve que c’est déjà pas mal 😄.</t>
  </si>
  <si>
    <t>2018-07-01 09:48:59</t>
  </si>
  <si>
    <t>2018-10-29 20:56:31</t>
  </si>
  <si>
    <t>ᴋᴇɪ.</t>
  </si>
  <si>
    <t>haesuuun</t>
  </si>
  <si>
    <t>E22°0'0"N39°0'0"</t>
  </si>
  <si>
    <t>ᴛʀᴇᴀsᴜʀᴇ ᴇᴘ.¹  __  ᴘɪʀᴀᴛᴇ ᴋɪɴɢ.゛</t>
  </si>
  <si>
    <t>2018-03-04 22:47:58</t>
  </si>
  <si>
    <t>2018-10-29 20:56:32</t>
  </si>
  <si>
    <t>I’m rooting for #FNCWIN! Support your team at #worlds2018 with @predatorgaming &amp;amp; stand a chance to win a Predator H… https://t.co/Qc2cqiQk9s</t>
  </si>
  <si>
    <t>RavenUnicorn</t>
  </si>
  <si>
    <t>RavenUnicorn_</t>
  </si>
  <si>
    <t>2015-07-19 23:25:10</t>
  </si>
  <si>
    <t>2018-10-29 20:56:33</t>
  </si>
  <si>
    <t>2018-10-29 20:56:39</t>
  </si>
  <si>
    <t>I’m rooting for #FNCWIN! Support your team at #worlds2018 with @predatorgaming &amp;amp; stand a chance to win a Predator H… https://t.co/iEyGiRam1l</t>
  </si>
  <si>
    <t>Rui</t>
  </si>
  <si>
    <t>rui2850</t>
  </si>
  <si>
    <t>Tinha que escrever algo interessante aqui, como não tenho nada, fiz-vos apenas perder tempo.</t>
  </si>
  <si>
    <t>2016-10-18 20:46:42</t>
  </si>
  <si>
    <t>2018-10-29 20:56:40</t>
  </si>
  <si>
    <t>Vrister</t>
  </si>
  <si>
    <t>VristerVXR</t>
  </si>
  <si>
    <t>Player. |  Twitch: http://Twitch.tv/Vrister  |  YT: http://Youtube.com/Vrister35  |  IG: http://Instagram.com/VristerVXR</t>
  </si>
  <si>
    <t>2015-06-03 20:56:53</t>
  </si>
  <si>
    <t>2018-10-29 20:56:44</t>
  </si>
  <si>
    <t>2018-10-29 20:57:06</t>
  </si>
  <si>
    <t>Andrés Ibarra</t>
  </si>
  <si>
    <t>andres9989</t>
  </si>
  <si>
    <t>Rockero, Otaku, Gamer. Never Give Up</t>
  </si>
  <si>
    <t>2014-07-02 03:25:15</t>
  </si>
  <si>
    <t>2018-10-29 20:57:07</t>
  </si>
  <si>
    <t>2018-10-29 20:57:09</t>
  </si>
  <si>
    <t>2018-10-29 20:57:16</t>
  </si>
  <si>
    <t>Brandon Jordan 🇺🇸 🇯🇵</t>
  </si>
  <si>
    <t>kyroder</t>
  </si>
  <si>
    <t>Gahanna, OH</t>
  </si>
  <si>
    <t>moofen</t>
  </si>
  <si>
    <t>2016-01-18 04:15:15</t>
  </si>
  <si>
    <t>2018-10-29 20:57:28</t>
  </si>
  <si>
    <t>💕11월 1~2일쿤스트할레💕 '소환사들의 성지' 파티에 스파이럴캣츠와 티티클이 참가합니다! 많은 분들이 오셔서 같이 파티 즐겼으면 좋겠습니다😊😊
#mastercard #Worlds2018 #nexus… https://t.co/L6oDdT8H0I</t>
  </si>
  <si>
    <t>2018-10-29 20:57:45</t>
  </si>
  <si>
    <t>2018-10-29 20:57:51</t>
  </si>
  <si>
    <t>I’m rooting for #FNCWIN! Support your team at #worlds2018 with @predatorgaming &amp;amp; stand a chance to win a Predator H… https://t.co/le9Qha3puE</t>
  </si>
  <si>
    <t>Summer Reed (Bard main btw)</t>
  </si>
  <si>
    <t>Reed_san</t>
  </si>
  <si>
    <t>Étudiant licence info / monteur oka media / Bard player 🎉 OwO</t>
  </si>
  <si>
    <t>2015-11-21 23:53:10</t>
  </si>
  <si>
    <t>2018-10-29 20:57:59</t>
  </si>
  <si>
    <t>I’m rooting for #FNCWIN! Support your team at #worlds2018 with @predatorgaming &amp;amp; stand a chance to win a Predator H… https://t.co/4jqs314X7f</t>
  </si>
  <si>
    <t>Yato :3</t>
  </si>
  <si>
    <t>Darkmatterblaze</t>
  </si>
  <si>
    <t>I just love anime and games :3</t>
  </si>
  <si>
    <t>2013-04-09 12:06:37</t>
  </si>
  <si>
    <t>2018-10-29 20:58:04</t>
  </si>
  <si>
    <t>I’m rooting for #FNCWIN! Support your team at #worlds2018 with @predatorgaming &amp;amp; stand a chance to win a Predator H… https://t.co/7qUJlkzDrj</t>
  </si>
  <si>
    <t>Kitalix</t>
  </si>
  <si>
    <t>Jeancha77641091</t>
  </si>
  <si>
    <t>Haguenau, France</t>
  </si>
  <si>
    <t>2018-10-06 16:59:24</t>
  </si>
  <si>
    <t>2018-10-29 20:58:07</t>
  </si>
  <si>
    <t>jkass</t>
  </si>
  <si>
    <t>jkass2017</t>
  </si>
  <si>
    <t>2011-11-07 00:50:54</t>
  </si>
  <si>
    <t>2018-10-29 20:58:12</t>
  </si>
  <si>
    <t>Hayden Kincaid</t>
  </si>
  <si>
    <t>kincaid_hayden</t>
  </si>
  <si>
    <t>Aspiring Sports analyst for the Columbus area and hopefully eventually Seattle</t>
  </si>
  <si>
    <t>2016-01-26 20:58:40</t>
  </si>
  <si>
    <t>Neon</t>
  </si>
  <si>
    <t>NeonStepZ</t>
  </si>
  <si>
    <t>18 | 𝔸𝕦𝕤𝕚𝕥𝕟 | FULLTIME DUMBASS | http://twitch.tv/neonstepz</t>
  </si>
  <si>
    <t>2014-06-29 06:44:38</t>
  </si>
  <si>
    <t>2018-10-29 20:58:17</t>
  </si>
  <si>
    <t>Robert Jacobs</t>
  </si>
  <si>
    <t>BrunoBabroski</t>
  </si>
  <si>
    <t>Taking it one day at a time. twitch stream below! Motorcycle enthusiasts,</t>
  </si>
  <si>
    <t>2016-04-16 03:07:51</t>
  </si>
  <si>
    <t>2018-10-29 20:59:05</t>
  </si>
  <si>
    <t>Matheus G. Valhuch</t>
  </si>
  <si>
    <t>magicomath</t>
  </si>
  <si>
    <t>Brasil,MG,Betim</t>
  </si>
  <si>
    <t>Minha vida passa de caos ordenado a caos completamente desordenado antes mesmo de eu notar.</t>
  </si>
  <si>
    <t>2011-06-10 00:47:36</t>
  </si>
  <si>
    <t>2018-10-29 20:59:15</t>
  </si>
  <si>
    <t>Joseph Almanza</t>
  </si>
  <si>
    <t>josemanza01</t>
  </si>
  <si>
    <t>2018-06-07 05:21:20</t>
  </si>
  <si>
    <t>2018-10-29 20:59:23</t>
  </si>
  <si>
    <t>I’m rooting for #FNCWIN! Support your team at #worlds2018 with @predatorgaming &amp;amp; stand a chance to win a Predator H… https://t.co/jIUxytYLNi</t>
  </si>
  <si>
    <t>GERMANMACHiNE</t>
  </si>
  <si>
    <t>D0minickkkV88</t>
  </si>
  <si>
    <t>Hearthlessv1</t>
  </si>
  <si>
    <t>2018-10-23 10:48:30</t>
  </si>
  <si>
    <t>2018-10-29 20:59:37</t>
  </si>
  <si>
    <t>I’m rooting for #FNCWIN! Support your team at #worlds2018 with @predatorgaming &amp;amp; stand a chance to win a Predator H… https://t.co/yeg8wvKghT</t>
  </si>
  <si>
    <t>W3LSHG4MER</t>
  </si>
  <si>
    <t>mer_w3</t>
  </si>
  <si>
    <t>I'm Welsh and a gamer what more needs to be said.</t>
  </si>
  <si>
    <t>2018-07-27 20:28:05</t>
  </si>
  <si>
    <t>2018-10-29 20:59:51</t>
  </si>
  <si>
    <t>2018-10-29 20:59:54</t>
  </si>
  <si>
    <t>I’m rooting for #FNCWIN! Support your team at #worlds2018 with @predatorgaming &amp;amp; stand a chance to win a Predator H… https://t.co/trghqeaMVs</t>
  </si>
  <si>
    <t>2018-10-29 20:59:56</t>
  </si>
  <si>
    <t>About to go live with. #ThisWeekInESports. Me and ya boy @excoundrel talking through all the action from the weeken… https://t.co/4umeuRmBGQ</t>
  </si>
  <si>
    <t>F-Word</t>
  </si>
  <si>
    <t>F_Word_FGC</t>
  </si>
  <si>
    <t>eSports #FGC Commentator/Personality! 
@Gfinity ES, Host on @GinxTV #ThisWeekInEsports 
Former USF4 Pro Competitor. #SFV specialist. 💜 #DBFZ
#Raggo #CPT2018</t>
  </si>
  <si>
    <t>2013-07-11 01:22:54</t>
  </si>
  <si>
    <t>thisweekinesports</t>
  </si>
  <si>
    <t>2018-10-29 21:00:07</t>
  </si>
  <si>
    <t>ARE YOU THERE?</t>
  </si>
  <si>
    <t>sadmandie</t>
  </si>
  <si>
    <t>2017/11/14  🌸
(*fan account* tá feliz agora Twitter?)</t>
  </si>
  <si>
    <t>2013-10-26 00:22:24</t>
  </si>
  <si>
    <t>With decisive 3-0 victories, the semifinals were a battle of giants. Congratulations #IGWIN and #FNCWIN to setting… https://t.co/IJV7uuYrsU</t>
  </si>
  <si>
    <t>2018-10-29 21:00:22</t>
  </si>
  <si>
    <t>||♡||~Y·u·n·k·i_M·i·n~||♡||</t>
  </si>
  <si>
    <t>LetyBts</t>
  </si>
  <si>
    <t>✨Tú corazón.✨</t>
  </si>
  <si>
    <t>||🌸||_SONRÍE!, BANGTAN EXISTE~._||🌸||</t>
  </si>
  <si>
    <t>2017-12-25 20:13:27</t>
  </si>
  <si>
    <t>2018-10-29 21:00:25</t>
  </si>
  <si>
    <t>I’m rooting for #FNCWIN! Support your team at #worlds2018 with @predatorgaming &amp;amp; stand a chance to win a Predator H… https://t.co/hAVJdVaeWb</t>
  </si>
  <si>
    <t>Captn0fL0ve | Luca</t>
  </si>
  <si>
    <t>Captn0fL0ve</t>
  </si>
  <si>
    <t>CEO | Head of eSports @AeQ_eSports Business inquiries: lucas.sude@northcom-esports.de
http://Twitch.tv/Captn0fL0ve</t>
  </si>
  <si>
    <t>2017-01-15 01:20:10</t>
  </si>
  <si>
    <t>2018-10-29 21:00:30</t>
  </si>
  <si>
    <t>2018-10-29 21:00:32</t>
  </si>
  <si>
    <t>Take me to the #Worlds2018 finals :(</t>
  </si>
  <si>
    <t>🧙🏼‍♂️℘</t>
  </si>
  <si>
    <t>Im_PalMar</t>
  </si>
  <si>
    <t>π= 3.141598008132</t>
  </si>
  <si>
    <t>PhD in procrastination⌇INTP-T⌇</t>
  </si>
  <si>
    <t>2012-08-01 01:15:10</t>
  </si>
  <si>
    <t>2018-10-29 21:00:33</t>
  </si>
  <si>
    <t>2018-10-29 21:00:35</t>
  </si>
  <si>
    <t>남</t>
  </si>
  <si>
    <t>xttaenokaterux</t>
  </si>
  <si>
    <t>😑mono</t>
  </si>
  <si>
    <t>김</t>
  </si>
  <si>
    <t>2018-08-26 02:35:44</t>
  </si>
  <si>
    <t>2018-10-29 21:00:44</t>
  </si>
  <si>
    <t>I’m rooting for #IGWIN ! Support your team at #worlds2018 with @predatorgaming &amp;amp; stand a chance to win a Predator H… https://t.co/DXZtIpqNYS</t>
  </si>
  <si>
    <t>Ahmed''Ssagrav''Edda</t>
  </si>
  <si>
    <t>SsagravEdda</t>
  </si>
  <si>
    <t>2018-10-14 12:57:18</t>
  </si>
  <si>
    <t>2018-10-29 21:00:49</t>
  </si>
  <si>
    <t>yaami</t>
  </si>
  <si>
    <t>ggsttan</t>
  </si>
  <si>
    <t>mariona ♡</t>
  </si>
  <si>
    <t>🌈 Blackpink is the revolution - girlgroups</t>
  </si>
  <si>
    <t>2012-05-17 19:09:42</t>
  </si>
  <si>
    <t>2018-10-29 21:00:58</t>
  </si>
  <si>
    <t>Minh ⚡️</t>
  </si>
  <si>
    <t>Cinderblazzze</t>
  </si>
  <si>
    <t>Food lover. UCD 2021.</t>
  </si>
  <si>
    <t>2013-04-07 02:03:37</t>
  </si>
  <si>
    <t>2018-10-29 21:01:01</t>
  </si>
  <si>
    <t>I’m rooting for #FNCWIN! Support your team at #worlds2018 with @predatorgaming &amp;amp; stand a chance to win a Predator H… https://t.co/ZyN7hJ2hDS</t>
  </si>
  <si>
    <t>Phoenix MT</t>
  </si>
  <si>
    <t>PhixeonMT</t>
  </si>
  <si>
    <t>2014-10-23 23:16:16</t>
  </si>
  <si>
    <t>2018-10-29 21:01:05</t>
  </si>
  <si>
    <t>Yeah I’m rooting for #IGWIN ! Support your team at #worlds2018 with @predatorgaming &amp;amp; stand a chance to win a Preda… https://t.co/bSCd6NQjES</t>
  </si>
  <si>
    <t>Paddy Arnott</t>
  </si>
  <si>
    <t>Sherkaa_YT</t>
  </si>
  <si>
    <t>Weymouth, England</t>
  </si>
  <si>
    <t>Musician, Singer/songwriter, Gamer, Streamer! Second YT goal is 250 subs!</t>
  </si>
  <si>
    <t>2014-03-19 13:21:14</t>
  </si>
  <si>
    <t>2018-10-29 21:01:11</t>
  </si>
  <si>
    <t>I’m rooting for #FNCWIN! Support your team at #worlds2018 with @predatorgaming &amp;amp; stand a chance to win a Predator H… https://t.co/m3ddyKjbZW</t>
  </si>
  <si>
    <t>Ghou</t>
  </si>
  <si>
    <t>hugo15101</t>
  </si>
  <si>
    <t>2014-03-29 18:25:10</t>
  </si>
  <si>
    <t>2018-10-29 21:01:12</t>
  </si>
  <si>
    <t>Matías Ignacio</t>
  </si>
  <si>
    <t>Matoleit</t>
  </si>
  <si>
    <t>Talcahuano, Chile.</t>
  </si>
  <si>
    <t>22 años. Horror movies. Fútbol. #Catlover. E-Sports passionate.</t>
  </si>
  <si>
    <t>2010-07-29 20:37:54</t>
  </si>
  <si>
    <t>2018-10-29 21:01:16</t>
  </si>
  <si>
    <t>2018-10-29 21:01:21</t>
  </si>
  <si>
    <t>I’m rooting for #FNCWIN! Support your team at #worlds2018 with @predatorgaming &amp;amp; stand a chance to win a Predator H… https://t.co/UKBiSBLgw3</t>
  </si>
  <si>
    <t>2018-10-29 21:01:24</t>
  </si>
  <si>
    <t>I’m rooting for #IGWIN ! Support your team at #worlds2018 with @predatorgaming &amp;amp; stand a chance to win a Predator H… https://t.co/1gs5WmCHg4</t>
  </si>
  <si>
    <t>Martin  Tsankov</t>
  </si>
  <si>
    <t>martin_tsankov</t>
  </si>
  <si>
    <t>2017-11-02 10:08:29</t>
  </si>
  <si>
    <t>2018-10-29 21:01:26</t>
  </si>
  <si>
    <t>I’m rooting for #FNCWIN! Support your team at #worlds2018 with @predatorgaming &amp;amp; stand a chance to win a Predator H… https://t.co/FbORVFBAwc</t>
  </si>
  <si>
    <t>BleuPourToujours🇫🇷🇫🇷🇫🇷🇫🇷</t>
  </si>
  <si>
    <t>FNCjuju</t>
  </si>
  <si>
    <t>2015-11-12 09:00:02</t>
  </si>
  <si>
    <t>2018-10-29 21:01:39</t>
  </si>
  <si>
    <t>I’m rooting for #FNCWIN! Support your team at #worlds2018 with @predatorgaming &amp;amp; stand a chance to win a Predator H… https://t.co/fkabUqHem9</t>
  </si>
  <si>
    <t>Iliescu Alexandru</t>
  </si>
  <si>
    <t>AlexerLoL</t>
  </si>
  <si>
    <t>2010-07-29 23:12:32</t>
  </si>
  <si>
    <t>2018-10-29 21:01:47</t>
  </si>
  <si>
    <t>Nous soutenons #FNCWIN ! Supportez votre équipe préférée des #worlds2018 avec @predatorgaming &amp;amp; tentez de gagner un… https://t.co/0PY0gAlD5w</t>
  </si>
  <si>
    <t>2018-10-29 21:01:57</t>
  </si>
  <si>
    <t>They are gonna yee yee all over the stage !!!I’m rooting for #FNCWIN! Support your team at #worlds2018 with… https://t.co/3XRvsI4U1r</t>
  </si>
  <si>
    <t>sadderdaze</t>
  </si>
  <si>
    <t>blackestwdnsday</t>
  </si>
  <si>
    <t>tired.</t>
  </si>
  <si>
    <t>2012-07-04 17:27:01</t>
  </si>
  <si>
    <t>2018-10-29 21:02:02</t>
  </si>
  <si>
    <t>I’m rooting for #FNCWIN! Support your team at #worlds2018 with @predatorgaming &amp;amp; stand a chance to win a Predator H… https://t.co/TcV8NuzvCX</t>
  </si>
  <si>
    <t>Agnostyc</t>
  </si>
  <si>
    <t>ErwanLovren</t>
  </si>
  <si>
    <t>Périgueux, France</t>
  </si>
  <si>
    <t>Bio... dégradable. C'est tout pour moi. Au revoir.</t>
  </si>
  <si>
    <t>2017-03-20 15:32:11</t>
  </si>
  <si>
    <t>I’m rooting for #FNCWIN! Support your team at #worlds2018 with @predatorgaming &amp;amp; stand a chance to win a Predator H… https://t.co/O0Ilgi1JYS</t>
  </si>
  <si>
    <t>I’m rooting for #IGWIN ! Support your team at #worlds2018 with @predatorgaming &amp;amp; stand a chance to win a Predator H… https://t.co/plob9PJnj5</t>
  </si>
  <si>
    <t>Mitchell Chang</t>
  </si>
  <si>
    <t>MitchellChang9</t>
  </si>
  <si>
    <t>2017-05-13 17:49:59</t>
  </si>
  <si>
    <t>2018-10-29 21:02:07</t>
  </si>
  <si>
    <t>I’m rooting for #FNCWIN! Support your team at #worlds2018 with @predatorgaming &amp;amp; stand a chance to win a Predator H… https://t.co/0X2WsSpMej</t>
  </si>
  <si>
    <t>C9 MaRi0</t>
  </si>
  <si>
    <t>sweeterboy_1234</t>
  </si>
  <si>
    <t>Wakanda, Africa by Toto</t>
  </si>
  <si>
    <t>Football+League of Legends+Memes=The Holy Triangle of Joy</t>
  </si>
  <si>
    <t>2014-06-27 06:45:33</t>
  </si>
  <si>
    <t>2018-10-29 21:02:12</t>
  </si>
  <si>
    <t>I’m rooting for #FNCWIN! Support your team at #worlds2018 with @predatorgaming &amp;amp; stand a chance to win a Predator H… https://t.co/68kbS4p1WM</t>
  </si>
  <si>
    <t>2018-10-29 21:02:13</t>
  </si>
  <si>
    <t>I’m rooting for #FNCWIN! Support your team at #worlds2018 with @predatorgaming &amp;amp; stand a chance to win a Predator H… https://t.co/wFlED26aRd</t>
  </si>
  <si>
    <t>Nauth3r_nioMe</t>
  </si>
  <si>
    <t>Bouches-du-Rhône</t>
  </si>
  <si>
    <t>Mathieu, 19 ans, j'aime les mangas et les jeux vidéos (Nintendo, PC et un peu mobile)</t>
  </si>
  <si>
    <t>2016-07-22 11:38:36</t>
  </si>
  <si>
    <t>2018-10-29 21:02:14</t>
  </si>
  <si>
    <t>I’m rooting for #FNCWIN! Support your team at #worlds2018 with @predatorgaming &amp;amp; stand a chance to win a Predator H… https://t.co/Y5uf9taaPc</t>
  </si>
  <si>
    <t>Azgar</t>
  </si>
  <si>
    <t>Azgar000</t>
  </si>
  <si>
    <t>Osef</t>
  </si>
  <si>
    <t>Osef.</t>
  </si>
  <si>
    <t>2017-11-19 23:19:24</t>
  </si>
  <si>
    <t>2018-10-29 21:02:15</t>
  </si>
  <si>
    <t>I’m rooting for #FNCWIN! Support your team at #worlds2018 with @predatorgaming &amp;amp; stand a chance to win a Predator H… https://t.co/zNtxTZsNlx</t>
  </si>
  <si>
    <t>Quentin 🇫🇷🇭🇷</t>
  </si>
  <si>
    <t>QuentinBeorf</t>
  </si>
  <si>
    <t>Half French &amp; Half Croatian
 guy</t>
  </si>
  <si>
    <t>2014-03-23 19:09:03</t>
  </si>
  <si>
    <t>2018-10-29 21:02:18</t>
  </si>
  <si>
    <t>I’m rooting for #FNCWIN! Support your team at #worlds2018 with @predatorgaming &amp;amp; stand a chance to win a Predator H… https://t.co/FsEMn26bLb</t>
  </si>
  <si>
    <t>hi im wannn</t>
  </si>
  <si>
    <t>wannn28</t>
  </si>
  <si>
    <t>2014-06-16 20:02:11</t>
  </si>
  <si>
    <t>2018-10-29 21:02:20</t>
  </si>
  <si>
    <t>I’m rooting for #FNCWIN! Support your team at #worlds2018 with @predatorgaming &amp;amp; stand a chance to win a Predator H… https://t.co/ajq48krw2f</t>
  </si>
  <si>
    <t>2018-10-29 21:02:23</t>
  </si>
  <si>
    <t>I’m rooting for #FNCWIN! Support your team at #worlds2018 with @predatorgaming &amp;amp; stand a chance to win a Predator H… https://t.co/LcNE2hjTK5</t>
  </si>
  <si>
    <t>Wadoz</t>
  </si>
  <si>
    <t>Wadozzzz</t>
  </si>
  <si>
    <t>Montravers, France</t>
  </si>
  <si>
    <t>2017-07-01 08:34:30</t>
  </si>
  <si>
    <t>2018-10-29 21:02:24</t>
  </si>
  <si>
    <t>I’m rooting for #IGWIN ! Support your team at #worlds2018 with @predatorgaming &amp;amp; stand a chance to win a Predator H… https://t.co/dOC7Szq5kx</t>
  </si>
  <si>
    <t>Armas</t>
  </si>
  <si>
    <t>ArmasPlr</t>
  </si>
  <si>
    <t>Disney</t>
  </si>
  <si>
    <t>Esport fan 
Força Barca</t>
  </si>
  <si>
    <t>2011-08-27 19:40:27</t>
  </si>
  <si>
    <t>2018-10-29 21:02:28</t>
  </si>
  <si>
    <t>I’m rooting for #FNCWIN! Support your team at #worlds2018 with @predatorgaming &amp;amp; stand a chance to win a Predator H… https://t.co/FXC9JsljCy</t>
  </si>
  <si>
    <t>2018-10-29 21:02:31</t>
  </si>
  <si>
    <t>I’m rooting for #FNCWIN! Support your team at #worlds2018 with @predatorgaming &amp;amp; stand a chance to win a Predator H… https://t.co/bDuvZngG6A</t>
  </si>
  <si>
    <t>Kuuki</t>
  </si>
  <si>
    <t>YukiSeiiki</t>
  </si>
  <si>
    <t>Écrivain, passionné de culture japonaise, anti-philosophe. Aussi, j'aime beaucoup Yuudachi, Kuina et les donuts. Donnez-moi des donuts. Et Kuina.</t>
  </si>
  <si>
    <t>2013-12-15 13:13:28</t>
  </si>
  <si>
    <t>2018-10-29 21:02:32</t>
  </si>
  <si>
    <t>I’m rooting for #FNCWIN! Support your team at #worlds2018 with @predatorgaming &amp;amp; stand a chance to win a Predator H… https://t.co/FgUjAZTz3A</t>
  </si>
  <si>
    <t>Cana.AGP</t>
  </si>
  <si>
    <t>C4n4bisS</t>
  </si>
  <si>
    <t>Basse-Normandie</t>
  </si>
  <si>
    <t>🇫🇷 Maxime "C4na"● Joueur Cs:Go et Rainbow Six Siège(PC) ● Joueur et Capitaine R6 Pour @ProjektAgora ● #R6islife 🐝#VforVictory 🐝</t>
  </si>
  <si>
    <t>2013-07-28 13:07:51</t>
  </si>
  <si>
    <t>2018-10-29 21:02:35</t>
  </si>
  <si>
    <t>I’m rooting for #FNCWIN! Support your team at #worlds2018 with @predatorgaming &amp;amp; stand a chance to win a Predator H… https://t.co/luexCqiX8x</t>
  </si>
  <si>
    <t>DeMiKeZ</t>
  </si>
  <si>
    <t>DeMiKeZz</t>
  </si>
  <si>
    <t>Dunkerque, Nord-Pas-de-Calais</t>
  </si>
  <si>
    <t>Admin Réseaux/ Technicien informatique en lycée</t>
  </si>
  <si>
    <t>2011-11-10 22:09:26</t>
  </si>
  <si>
    <t>2018-10-29 21:02:37</t>
  </si>
  <si>
    <t>I’m rooting for #IGWIN ! Support your team at #worlds2018 with @predatorgaming &amp;amp; stand a chance to win a Predator H… https://t.co/2TKmDdjju2</t>
  </si>
  <si>
    <t>TriHarder</t>
  </si>
  <si>
    <t>JojoAzas</t>
  </si>
  <si>
    <t>2013-12-20 12:58:39</t>
  </si>
  <si>
    <t>I’m rooting for #FNCWIN! Support your team at #worlds2018 with @predatorgaming &amp;amp; stand a chance to win a Predator H… https://t.co/nVrmGU56Ot</t>
  </si>
  <si>
    <t>Shhaaddiixx</t>
  </si>
  <si>
    <t>#SetMeFree :3</t>
  </si>
  <si>
    <t>2012-12-27 19:32:39</t>
  </si>
  <si>
    <t>2018-10-29 21:02:38</t>
  </si>
  <si>
    <t>4&amp;gt;5&amp;gt;1&amp;gt;3&amp;gt;2</t>
  </si>
  <si>
    <t>Herolinktime</t>
  </si>
  <si>
    <t>Fico boa parte do dia estudando e no tempo livre jogo, assisto vídeos e leio e sou feliz(as vezes) eu amo taekook pas#</t>
  </si>
  <si>
    <t>2016-12-27 20:27:51</t>
  </si>
  <si>
    <t>2018-10-29 21:02:39</t>
  </si>
  <si>
    <t>I’m rooting for #FNCWIN! Support your team at #worlds2018 with @predatorgaming &amp;amp; stand a chance to win a Predator H… https://t.co/VKHm7Yq11j</t>
  </si>
  <si>
    <t>Krowllen</t>
  </si>
  <si>
    <t>_Krowllen</t>
  </si>
  <si>
    <t>Il faut boire monsieur.</t>
  </si>
  <si>
    <t>2016-09-02 19:24:18</t>
  </si>
  <si>
    <t>2018-10-29 21:02:40</t>
  </si>
  <si>
    <t>I’m rooting for #FNCWIN! Support your team at #worlds2018 with @predatorgaming &amp;amp; stand a chance to win a Predator H… https://t.co/skz2eyHt1S</t>
  </si>
  <si>
    <t>ChipsKetchup</t>
  </si>
  <si>
    <t>Pattin4</t>
  </si>
  <si>
    <t>Je veux que mon trou de sortie reste un trou de sortie - Ali G</t>
  </si>
  <si>
    <t>2012-07-27 11:41:28</t>
  </si>
  <si>
    <t>I’m rooting for #FNCWIN! Support your team at #worlds2018 with @predatorgaming &amp;amp; stand a chance to win a Predator H… https://t.co/0tSAxDsXxH</t>
  </si>
  <si>
    <t>Nappy</t>
  </si>
  <si>
    <t>NappyDfs</t>
  </si>
  <si>
    <t>Aix En Provence</t>
  </si>
  <si>
    <t>Consultant ERP/MOA et accessoirement Développeur informatique #Oracle ~Gamer un jour, Gamer toujours~ 🙈 PUBG 🔥</t>
  </si>
  <si>
    <t>2014-12-16 16:53:09</t>
  </si>
  <si>
    <t>2018-10-29 21:02:44</t>
  </si>
  <si>
    <t>Kvlt.</t>
  </si>
  <si>
    <t>GomiTaichou</t>
  </si>
  <si>
    <t>crying over svenskeren</t>
  </si>
  <si>
    <t>sad bitch hours. who the fuck up. 
i'm old as shit.
i press buttons and kill bosses sometimes.
  art acct: @kvltainen</t>
  </si>
  <si>
    <t>2017-04-10 01:04:44</t>
  </si>
  <si>
    <t>2018-10-29 21:02:46</t>
  </si>
  <si>
    <t>I’m rooting for #FNCWIN! Support your team at #worlds2018 with @predatorgaming &amp;amp; stand a chance to win a Predator H… https://t.co/sAdH8bLqki</t>
  </si>
  <si>
    <t>ZeaKay</t>
  </si>
  <si>
    <t>ZeaKayy</t>
  </si>
  <si>
    <t>Je m'appelle ZeaKay et je suis un fan inconditionnel de Kog'Maw le papillon</t>
  </si>
  <si>
    <t>2015-10-11 09:12:08</t>
  </si>
  <si>
    <t>2018-10-29 21:02:47</t>
  </si>
  <si>
    <t>I’m rooting for #FNCWIN! Support your team at #worlds2018 with @predatorgaming &amp;amp; stand a chance to win a Predator H… https://t.co/8UYQAwOFhX</t>
  </si>
  <si>
    <t>datmuhq</t>
  </si>
  <si>
    <t>Berlin, Physik Student, Python/Java und KI.</t>
  </si>
  <si>
    <t>2013-10-10 18:59:45</t>
  </si>
  <si>
    <t>I’m rooting for #FNCWIN! Support your team at #worlds2018 with @predatorgaming &amp;amp; stand a chance to win a Predator H… https://t.co/sNu1E93VAG</t>
  </si>
  <si>
    <t>EliBot</t>
  </si>
  <si>
    <t>Eli_Bot_v2</t>
  </si>
  <si>
    <t>Étudiant en Système et Réseaux 💀💪</t>
  </si>
  <si>
    <t>2016-05-27 19:49:48</t>
  </si>
  <si>
    <t>2018-10-29 21:02:49</t>
  </si>
  <si>
    <t>@_spiritguns can u feel my hype from halfway across the earth</t>
  </si>
  <si>
    <t>2018-10-29 21:02:53</t>
  </si>
  <si>
    <t>I’m rooting for #FNCWIN! Support your team at #worlds2018 with @predatorgaming &amp;amp; stand a chance to win a Predator H… https://t.co/kgeMcFmoqD</t>
  </si>
  <si>
    <t>Hiruga</t>
  </si>
  <si>
    <t>Hiruuga</t>
  </si>
  <si>
    <t>2013-08-23 13:46:53</t>
  </si>
  <si>
    <t>2018-10-29 21:02:54</t>
  </si>
  <si>
    <t>I’m rooting for #FNCWIN! Support your team at #worlds2018 with @predatorgaming &amp;amp; stand a chance to win a Predator H… https://t.co/gRdcPQgf8c</t>
  </si>
  <si>
    <t>Anthony_12350</t>
  </si>
  <si>
    <t>Jeune branleur de 18 ans qui geek avec ses potes,plus connu sous le nom de Choux_mareur</t>
  </si>
  <si>
    <t>2015-01-24 10:01:19</t>
  </si>
  <si>
    <t>2018-10-29 21:02:55</t>
  </si>
  <si>
    <t>I’m rooting for #FNCWIN! Support your team at #worlds2018 with @predatorgaming &amp;amp; stand a chance to win a Predator H… https://t.co/6WJT19jJFl</t>
  </si>
  <si>
    <t>I’m rooting for #FNCWIN! Support your team at #worlds2018 with @predatorgaming &amp;amp; stand a chance to win a Predator H… https://t.co/IZFe4iLpY7</t>
  </si>
  <si>
    <t>eni1g</t>
  </si>
  <si>
    <t>Crafter for @Entropyffxiv</t>
  </si>
  <si>
    <t>2012-11-16 07:59:35</t>
  </si>
  <si>
    <t>I’m rooting for #FNCWIN! Support your team at #worlds2018 with @predatorgaming &amp;amp; stand a chance to win a Predator H… https://t.co/QpAUK3MV6F</t>
  </si>
  <si>
    <t>Kuroi ame</t>
  </si>
  <si>
    <t>Kuroi_amee</t>
  </si>
  <si>
    <t>2014-01-01 06:59:18</t>
  </si>
  <si>
    <t>I’m rooting for #FNCWIN! Support your team at #worlds2018 with @predatorgaming &amp;amp; stand a chance to win a Predator H… https://t.co/NFV2OZz3wl</t>
  </si>
  <si>
    <t>Zargothrax</t>
  </si>
  <si>
    <t>Ragnar0kk_</t>
  </si>
  <si>
    <t>EXTERMINATE !!</t>
  </si>
  <si>
    <t>2016-12-25 14:01:56</t>
  </si>
  <si>
    <t>2018-10-29 21:02:59</t>
  </si>
  <si>
    <t>I’m rooting for #FNCWIN! Support your team at #worlds2018 with @predatorgaming &amp;amp; stand a chance to win a Predator H… https://t.co/qieix4RTbT</t>
  </si>
  <si>
    <t>Retaas</t>
  </si>
  <si>
    <t>Retaaaas</t>
  </si>
  <si>
    <t>Jokes</t>
  </si>
  <si>
    <t>2013-01-03 18:18:10</t>
  </si>
  <si>
    <t>2018-10-29 21:03:00</t>
  </si>
  <si>
    <t>2018-10-29 21:03:03</t>
  </si>
  <si>
    <t>RT @F_Word_FGC: About to go live with. #ThisWeekInESports. Me and ya boy @excoundrel talking through all the action from the weekend past
C…</t>
  </si>
  <si>
    <t>I’m rooting for #FNCWIN! Support your team at #worlds2018 with @predatorgaming &amp;amp; stand a chance to win a Predator H… https://t.co/2lAMkl1Ap2</t>
  </si>
  <si>
    <t>Frenetix</t>
  </si>
  <si>
    <t>xFrenetix</t>
  </si>
  <si>
    <t>2012-06-05 20:44:10</t>
  </si>
  <si>
    <t>2018-10-29 21:03:06</t>
  </si>
  <si>
    <t>I’m rooting for #FNCWIN! Support your team at #worlds2018 with @predatorgaming &amp;amp; stand a chance to win a Predator H… https://t.co/QcbtZPKuQJ</t>
  </si>
  <si>
    <t>Rémy D.</t>
  </si>
  <si>
    <t>KheyMissa</t>
  </si>
  <si>
    <t>2013-07-21 17:55:48</t>
  </si>
  <si>
    <t>2018-10-29 21:03:09</t>
  </si>
  <si>
    <t>I’m rooting for #FNCWIN! Support your team at #worlds2018 with @predatorgaming &amp;amp; stand a chance to win a Predator H… https://t.co/NfXpjyqeMI</t>
  </si>
  <si>
    <t>Lecee</t>
  </si>
  <si>
    <t>LeceeOfficial</t>
  </si>
  <si>
    <t>Joueur LoL/mc, Possède une caravane remplie de bonbons 
ps : arrêtez de send nudes en pv svp vous me spammez trop #FNC</t>
  </si>
  <si>
    <t>2017-08-19 07:58:44</t>
  </si>
  <si>
    <t>2018-10-29 21:03:10</t>
  </si>
  <si>
    <t>I’m rooting for #IGWIN ! Support your team at #worlds2018 with @predatorgaming &amp;amp; stand a chance to win a Predator H… https://t.co/B8dHgVuQh3</t>
  </si>
  <si>
    <t>mualrie</t>
  </si>
  <si>
    <t>Allez la #TeamOM !!! - Je défends le CM éthique et intelligent. Geek et @googleaddict | Je perds des paris souvent...</t>
  </si>
  <si>
    <t>2018-09-12 22:33:03</t>
  </si>
  <si>
    <t>2018-10-29 21:03:12</t>
  </si>
  <si>
    <t>Shiekah</t>
  </si>
  <si>
    <t>Hansi_leng</t>
  </si>
  <si>
    <t>Ein ganz normaler User. Veganismus ist das beschte👌🏽. INFP-T</t>
  </si>
  <si>
    <t>2015-04-13 20:08:28</t>
  </si>
  <si>
    <t>2018-10-29 21:03:13</t>
  </si>
  <si>
    <t>I’m rooting for #FNCWIN! Support your team at #worlds2018 with @predatorgaming &amp;amp; stand a chance to win a Predator H… https://t.co/RIGtH0HaD9</t>
  </si>
  <si>
    <t>Time of year again for my @LeagueOfLegends #Worlds2018 finals preview. If you want to find out what exactly is on t… https://t.co/zZOVpNFLgU</t>
  </si>
  <si>
    <t>2018-10-29 21:03:16</t>
  </si>
  <si>
    <t>🍂 Sara 🍂</t>
  </si>
  <si>
    <t>saramoreiraa18</t>
  </si>
  <si>
    <t>Instagram : saramoreiraa18 ♥ Let's live tonight like fireflies and one by one light up the sky ♥ Kpopper 💮 Multifandom ♥ Jk, Rosé Utts 💮 Fan Account</t>
  </si>
  <si>
    <t>2017-03-21 11:05:47</t>
  </si>
  <si>
    <t>2018-10-29 21:03:17</t>
  </si>
  <si>
    <t>I’m rooting for #FNCWIN! Support your team at #worlds2018 with @predatorgaming &amp;amp; stand a chance to win a Predator H… https://t.co/OjDVziVHkR</t>
  </si>
  <si>
    <t>I’m rooting for #FNCWIN! Support your team at #worlds2018 with @predatorgaming &amp;amp; stand a chance to win a Predator H… https://t.co/meKigj4Df1</t>
  </si>
  <si>
    <t>Miralis</t>
  </si>
  <si>
    <t>remy_geek2000</t>
  </si>
  <si>
    <t>2015-06-07 08:53:52</t>
  </si>
  <si>
    <t>2018-10-29 21:03:19</t>
  </si>
  <si>
    <t>I’m rooting for #FNCWIN! Support your team at #worlds2018 with @predatorgaming &amp;amp; stand a chance to win a Predator H… https://t.co/yyp1G44cEA</t>
  </si>
  <si>
    <t>lokiu</t>
  </si>
  <si>
    <t>lokiu58</t>
  </si>
  <si>
    <t>2013-01-23 19:31:34</t>
  </si>
  <si>
    <t>2018-10-29 21:03:20</t>
  </si>
  <si>
    <t>Hyoo</t>
  </si>
  <si>
    <t>BlueBlaise3</t>
  </si>
  <si>
    <t>SICP Quest's biggest fan</t>
  </si>
  <si>
    <t>2014-01-27 21:37:40</t>
  </si>
  <si>
    <t>2018-10-29 21:03:23</t>
  </si>
  <si>
    <t>I’m rooting for #FNCWIN! Support your team at #worlds2018 with @predatorgaming &amp;amp; stand a chance to win a Predator H… https://t.co/TpLrgaHMPX</t>
  </si>
  <si>
    <t>MataFanboy</t>
  </si>
  <si>
    <t>ktCroiveur</t>
  </si>
  <si>
    <t>Simple pêcheur dévoué à Dieu Mata</t>
  </si>
  <si>
    <t>2017-11-14 10:31:18</t>
  </si>
  <si>
    <t>2018-10-29 21:03:27</t>
  </si>
  <si>
    <t>I’m rooting for #FNCWIN! Support your team at #worlds2018 with @predatorgaming &amp;amp; stand a chance to win a Predator H… https://t.co/FQOrgWdmNk</t>
  </si>
  <si>
    <t>SideKick #AvecLe6 🇫🇷</t>
  </si>
  <si>
    <t>SideKick_OW</t>
  </si>
  <si>
    <t>Joueur Overwatch (Free Agent) YouTuber, Streamer • Twitch : SideKick_Live 🎮 YouTube : SideKick</t>
  </si>
  <si>
    <t>2016-06-30 09:10:36</t>
  </si>
  <si>
    <t>I’m rooting for #FNCWIN! Support your team at #worlds2018 with @predatorgaming &amp;amp; stand a chance to win a Predator H… https://t.co/MbyAFVWGl1</t>
  </si>
  <si>
    <t>Orzhov</t>
  </si>
  <si>
    <t>Orzhov79</t>
  </si>
  <si>
    <t>Joueur pc et adepte de sport.</t>
  </si>
  <si>
    <t>2012-03-02 16:16:41</t>
  </si>
  <si>
    <t>2018-10-29 21:03:35</t>
  </si>
  <si>
    <t>Damn, C9 made NA proud this year. Way to go everyone, hold your heads high and can’t wait to see what you guys do i… https://t.co/OAbFjn6Zjp</t>
  </si>
  <si>
    <t>JC McDonough</t>
  </si>
  <si>
    <t>casterY4SO</t>
  </si>
  <si>
    <t>Former Managing Editor for SBNation's @AnaheimCalling and host of Anaheim Calling: The Podcast. Amateur play-by-play caster. Mega-nerd at heart.</t>
  </si>
  <si>
    <t>2014-01-09 11:17:00</t>
  </si>
  <si>
    <t>2018-10-29 21:03:37</t>
  </si>
  <si>
    <t>I’m rooting for #FNCWIN! Support your team at #worlds2018 with @predatorgaming &amp;amp; stand a chance to win a Predator H… https://t.co/g0ALexhVe3</t>
  </si>
  <si>
    <t>Rémi Guyonnet</t>
  </si>
  <si>
    <t>Spynzz</t>
  </si>
  <si>
    <t>guyonnet.remi@gmail.com</t>
  </si>
  <si>
    <t>Engineer, E-sport enthusiast &amp; previously Project Manager @AcensiUL</t>
  </si>
  <si>
    <t>2016-02-25 18:12:05</t>
  </si>
  <si>
    <t>I’m rooting for #FNCWIN! Support your team at #worlds2018 with @predatorgaming &amp;amp; stand a chance to win a Predator H… https://t.co/QlDuH42X1i</t>
  </si>
  <si>
    <t>Dalziels</t>
  </si>
  <si>
    <t>DalzielsMadking</t>
  </si>
  <si>
    <t>Responsable webTV pour @Cooldownfr, mais aussi rédacteur et streameur passionné.
@Cooldown_TV</t>
  </si>
  <si>
    <t>2014-11-13 18:48:49</t>
  </si>
  <si>
    <t>2018-10-29 21:03:39</t>
  </si>
  <si>
    <t>I’m rooting for #FNCWIN! Support your team at #worlds2018 with @predatorgaming &amp;amp; stand a chance to win a Predator H… https://t.co/s7FrBMJ67p</t>
  </si>
  <si>
    <t>εlmα</t>
  </si>
  <si>
    <t>Stealizm</t>
  </si>
  <si>
    <t>Δ IG: _maoul_ ,Snap: Mael3010, student, G@mer</t>
  </si>
  <si>
    <t>2012-03-17 16:33:25</t>
  </si>
  <si>
    <t>2018-10-29 21:03:48</t>
  </si>
  <si>
    <t>Mukang may collab ang rito sa korea 🤔 Talo naman HAHAHAHAHAHAHAHAHAHA</t>
  </si>
  <si>
    <t>2018-10-29 21:03:50</t>
  </si>
  <si>
    <t>I’m rooting for #FNCWIN! Support your team at #worlds2018 with @predatorgaming &amp;amp; stand a chance to win a Predator H… https://t.co/Z3cRTBF0lg</t>
  </si>
  <si>
    <t>yassinezine</t>
  </si>
  <si>
    <t>ziney04</t>
  </si>
  <si>
    <t>ETUDIANT</t>
  </si>
  <si>
    <t>2013-09-14 17:12:09</t>
  </si>
  <si>
    <t>2018-10-29 21:03:52</t>
  </si>
  <si>
    <t>I’m rooting for #FNCWIN! Support your team at #worlds2018 with @predatorgaming &amp;amp; stand a chance to win a Predator H… https://t.co/fAszIYPRGY</t>
  </si>
  <si>
    <t>Seb la Dup'⭐⭐</t>
  </si>
  <si>
    <t>Seb_dup40</t>
  </si>
  <si>
    <t>La vie est trop courte pour la prendre au sérieux !</t>
  </si>
  <si>
    <t>2014-12-05 21:17:23</t>
  </si>
  <si>
    <t>2018-10-29 21:03:53</t>
  </si>
  <si>
    <t>I’m rooting for #FNCWIN! Support your team at #worlds2018 with @predatorgaming &amp;amp; stand a chance to win a Predator H… https://t.co/pXb4NUZxL1</t>
  </si>
  <si>
    <t>Arnaud_ZA</t>
  </si>
  <si>
    <t>Dans la Belgique</t>
  </si>
  <si>
    <t>Cadet pompier belge / Rédacteur</t>
  </si>
  <si>
    <t>2013-08-28 17:58:02</t>
  </si>
  <si>
    <t>2018-10-29 21:04:01</t>
  </si>
  <si>
    <t>I’m rooting for #FNCWIN! Support your team at #worlds2018 with @predatorgaming &amp;amp; stand a chance to win a Predator H… https://t.co/0WiIol4Pxd</t>
  </si>
  <si>
    <t>Juan El Bowski</t>
  </si>
  <si>
    <t>LebowskiJM</t>
  </si>
  <si>
    <t>26yo - Star Wars addict.  Halo (rip), LoL &amp; Pubg.</t>
  </si>
  <si>
    <t>2011-11-30 12:22:36</t>
  </si>
  <si>
    <t>2018-10-29 21:04:03</t>
  </si>
  <si>
    <t>I’m rooting for #FNCWIN! Support your team at #worlds2018 with @predatorgaming &amp;amp; stand a chance to win a Predator H… https://t.co/YWVh52lye2</t>
  </si>
  <si>
    <t>DOonoki</t>
  </si>
  <si>
    <t>2014-05-18 08:12:22</t>
  </si>
  <si>
    <t>2018-10-29 21:04:05</t>
  </si>
  <si>
    <t>I’m rooting for #IGWIN ! Support your team at #worlds2018 with @predatorgaming &amp;amp; stand a chance to win a Predator H… https://t.co/nPsz2EiP5j</t>
  </si>
  <si>
    <t>🙊</t>
  </si>
  <si>
    <t>Clu3tiK</t>
  </si>
  <si>
    <t>www.twitch.tv</t>
  </si>
  <si>
    <t>Un homme devenu Bot.</t>
  </si>
  <si>
    <t>2011-09-20 14:09:29</t>
  </si>
  <si>
    <t>2018-10-29 21:04:07</t>
  </si>
  <si>
    <t>I’m rooting for #FNCWIN! Support your team at #worlds2018 with @predatorgaming &amp;amp; stand a chance to win a Predator H… https://t.co/FanDHcM4P6</t>
  </si>
  <si>
    <t>MrJambonEmmental</t>
  </si>
  <si>
    <t>MrJambonEmmenta</t>
  </si>
  <si>
    <t>zelkfznesfzklefnzoefklnzefoi</t>
  </si>
  <si>
    <t>2017-04-24 17:37:05</t>
  </si>
  <si>
    <t>I’m rooting for #FNCWIN! Support your team at #worlds2018 with @predatorgaming &amp;amp; stand a chance to win a Predator H… https://t.co/btRiIjeIF7</t>
  </si>
  <si>
    <t>Filipe⚡️</t>
  </si>
  <si>
    <t>Filipeee_euw</t>
  </si>
  <si>
    <t>Metz, Lorraine</t>
  </si>
  <si>
    <t>2014-01-11 21:51:51</t>
  </si>
  <si>
    <t>2018-10-29 21:04:16</t>
  </si>
  <si>
    <t>Fox</t>
  </si>
  <si>
    <t>pesenda</t>
  </si>
  <si>
    <t>2014-08-04 02:51:52</t>
  </si>
  <si>
    <t>RT @OGTVLoL: Nous soutenons #FNCWIN ! Supportez votre équipe préférée des #worlds2018 avec @predatorgaming &amp;amp; tentez de gagner un pc gaming…</t>
  </si>
  <si>
    <t>2018-10-29 21:04:19</t>
  </si>
  <si>
    <t>2018-10-29 21:04:21</t>
  </si>
  <si>
    <t>2018-10-29 21:04:23</t>
  </si>
  <si>
    <t>I’m rooting for #FNCWIN! Support your team at #worlds2018 with @predatorgaming &amp;amp; stand a chance to win a Predator H… https://t.co/4bTUH6UGLW</t>
  </si>
  <si>
    <t>Hugo Penta</t>
  </si>
  <si>
    <t>hugo_penta</t>
  </si>
  <si>
    <t>Yop !</t>
  </si>
  <si>
    <t>2016-01-13 21:24:36</t>
  </si>
  <si>
    <t>2018-10-29 21:04:28</t>
  </si>
  <si>
    <t>I’m rooting for #FNCWIN! Support your team at #worlds2018 with @predatorgaming &amp;amp; stand a chance to win a Predator H… https://t.co/N4szY8YrEJ</t>
  </si>
  <si>
    <t>Anabraxas</t>
  </si>
  <si>
    <t>anabraxas_</t>
  </si>
  <si>
    <t>Bron, France</t>
  </si>
  <si>
    <t>2015-07-24 15:50:29</t>
  </si>
  <si>
    <t>2018-10-29 21:04:31</t>
  </si>
  <si>
    <t>유민정</t>
  </si>
  <si>
    <t>ncity_0125</t>
  </si>
  <si>
    <t>N-CITY 127번지</t>
  </si>
  <si>
    <t>다시 180624~ 그리고
7드림 고정해라</t>
  </si>
  <si>
    <t>2018-06-24 04:33:42</t>
  </si>
  <si>
    <t>-Lu; 🎃 | -2 | mono.</t>
  </si>
  <si>
    <t>xblucx</t>
  </si>
  <si>
    <t>worldwide.</t>
  </si>
  <si>
    <t>| trivia 起: just dance | - | i love bangtan♥️| -  | (G)I-DLE💋|</t>
  </si>
  <si>
    <t>2018-03-07 23:34:49</t>
  </si>
  <si>
    <t>2018-10-29 21:04:38</t>
  </si>
  <si>
    <t>I’m rooting for #FNCWIN! Support your team at #worlds2018 with @predatorgaming &amp;amp; stand a chance to win a Predator H… https://t.co/Z3S8bjEiqE</t>
  </si>
  <si>
    <t>AZN</t>
  </si>
  <si>
    <t>Depressed_Weeb</t>
  </si>
  <si>
    <t>*sigh*</t>
  </si>
  <si>
    <t>2016-10-29 18:54:23</t>
  </si>
  <si>
    <t>2018-10-29 21:04:39</t>
  </si>
  <si>
    <t>I’m rooting for #FNCWIN! Support your team at #worlds2018 with @predatorgaming &amp;amp; stand a chance to win a Predator H… https://t.co/E11xzdO3kZ</t>
  </si>
  <si>
    <t>ShyShido</t>
  </si>
  <si>
    <t>2016-09-17 16:05:10</t>
  </si>
  <si>
    <t>2018-10-29 21:04:42</t>
  </si>
  <si>
    <t>I’m rooting for #FNCWIN! Support your team at #worlds2018 with @predatorgaming &amp;amp; stand a chance to win a Predator H… https://t.co/kglbqkZJS3</t>
  </si>
  <si>
    <t>Maximilien</t>
  </si>
  <si>
    <t>Osom_Forest</t>
  </si>
  <si>
    <t>Studying Teaching, gamer, board game player</t>
  </si>
  <si>
    <t>2014-09-13 09:01:27</t>
  </si>
  <si>
    <t>2018-10-29 21:04:43</t>
  </si>
  <si>
    <t>I’m rooting for #FNCWIN! Support your team at #worlds2018 with @predatorgaming &amp;amp; stand a chance to win a Predator H… https://t.co/TDPy4jBmMq</t>
  </si>
  <si>
    <t>julien</t>
  </si>
  <si>
    <t>DocT0RB</t>
  </si>
  <si>
    <t>2014-02-04 10:47:26</t>
  </si>
  <si>
    <t>2018-10-29 21:04:46</t>
  </si>
  <si>
    <t>I’m rooting for #FNCWIN! Support your team at #worlds2018 with @predatorgaming &amp;amp; stand a chance to win a Predator H… https://t.co/hKRvIJHBhw</t>
  </si>
  <si>
    <t>Akagami Niaky ⭐️⭐️ (🥇🏆)</t>
  </si>
  <si>
    <t>Niakyy</t>
  </si>
  <si>
    <t>🇨🇩🇫🇷</t>
  </si>
  <si>
    <t>2011-10-29 20:50:18</t>
  </si>
  <si>
    <t>2018-10-29 21:04:50</t>
  </si>
  <si>
    <t>I’m rooting for #FNCWIN! Support your team at #worlds2018 with @predatorgaming &amp;amp; stand a chance to win a Predator H… https://t.co/pvFNXYSXGd</t>
  </si>
  <si>
    <t>I’m rooting for #FNCWIN! Support your team at #worlds2018 with @predatorgaming &amp;amp; stand a chance to win a Predator H… https://t.co/CwLqS3w6B0</t>
  </si>
  <si>
    <t>CTR</t>
  </si>
  <si>
    <t>CtRr_1</t>
  </si>
  <si>
    <t>Diplomé LP @IutToulouse3 || Modo @OGTVLoL depuis 2016 || Memer professionnel à ses heures perdues</t>
  </si>
  <si>
    <t>2011-06-05 20:35:02</t>
  </si>
  <si>
    <t>2018-10-29 21:04:52</t>
  </si>
  <si>
    <t>Pode isso, Arnaldo?
É TETRA KILL DO CAPS!
#eSporTV #LoL #Worlds2018 https://t.co/g36N87VeYe</t>
  </si>
  <si>
    <t>2018-10-29 21:04:55</t>
  </si>
  <si>
    <t>I’m rooting for #FNCWIN! Support your team at #worlds2018 with @predatorgaming &amp;amp; stand a chance to win a Predator H… https://t.co/3pjtCjGt7b</t>
  </si>
  <si>
    <t>Jorys</t>
  </si>
  <si>
    <t>Maveur</t>
  </si>
  <si>
    <t>Joueur Noob Plat EUW | 20 yo | diplômé BTS SIO SLAM | Speak english, french and spanish | Ancien Rédac @Eclypsia_LoL</t>
  </si>
  <si>
    <t>2013-09-21 09:47:06</t>
  </si>
  <si>
    <t>2018-10-29 21:04:56</t>
  </si>
  <si>
    <t>I’m rooting for #FNCWIN! Support your team at #worlds2018 with @predatorgaming &amp;amp; stand a chance to win a Predator H… https://t.co/QOPM8pZQvr</t>
  </si>
  <si>
    <t>quentin.l</t>
  </si>
  <si>
    <t>dedede762</t>
  </si>
  <si>
    <t>le bonheur est comme une étoile filante celui qui ne le verra pas ne le connaîtra jamais</t>
  </si>
  <si>
    <t>2013-04-15 12:12:57</t>
  </si>
  <si>
    <t>2018-10-29 21:05:02</t>
  </si>
  <si>
    <t>🐯AN70🐯</t>
  </si>
  <si>
    <t>anto10cuenca</t>
  </si>
  <si>
    <t>2013-10-29 18:49:26</t>
  </si>
  <si>
    <t>2018-10-29 21:05:04</t>
  </si>
  <si>
    <t>I’m rooting for #FNCWIN! Support your team at #worlds2018 with @predatorgaming &amp;amp; stand a chance to win a Predator H… https://t.co/XmRwjgcqb7</t>
  </si>
  <si>
    <t>thosefakieshits</t>
  </si>
  <si>
    <t>That's what I do. I skate and I know things.</t>
  </si>
  <si>
    <t>2017-08-18 00:11:19</t>
  </si>
  <si>
    <t>lokhi 🇪🇺</t>
  </si>
  <si>
    <t>OuiOui16693093</t>
  </si>
  <si>
    <t>CHALLENGER 854 LP</t>
  </si>
  <si>
    <t>2018-07-11 01:35:14</t>
  </si>
  <si>
    <t>2018-10-29 21:05:08</t>
  </si>
  <si>
    <t>I’m rooting for #FNCWIN! Support your team at #worlds2018 with @predatorgaming &amp;amp; stand a chance to win a Predator H… https://t.co/raVtYCmez1</t>
  </si>
  <si>
    <t>Dianjin  ⭐⭐ 🇫🇷</t>
  </si>
  <si>
    <t>Dianjin_</t>
  </si>
  <si>
    <t>Camp Nou, Barcelone</t>
  </si>
  <si>
    <t>CIMORELLI.Fanboy @sktelecom_t1 les vrais maîtres de League of Legend et aussi de DIEU surnommé Faker. #SKT #MSF.
#Fiersdetrebleus
VISCA BARCA
#Dubnation</t>
  </si>
  <si>
    <t>2013-08-20 05:11:59</t>
  </si>
  <si>
    <t>2018-10-29 21:05:07</t>
  </si>
  <si>
    <t>라이엇과 마스터카드가 함께하는 소환사들의 성지 파티에 스파이럴캣츠와 티티클이 참가합니다! 많은 분들이 오셔서 함께 즐거운 추억 만들었음 좋겠습니다😊
#mastercard #Worlds2018 #nexus… https://t.co/nO8WK4MtpH</t>
  </si>
  <si>
    <t>2018-10-29 21:05:13</t>
  </si>
  <si>
    <t>I’m rooting for #FNCWIN! Support your team at #worlds2018 with @predatorgaming &amp;amp; stand a chance to win a Predator H… https://t.co/dufPgJh5Wv</t>
  </si>
  <si>
    <t>Beng</t>
  </si>
  <si>
    <t>BEnguerran</t>
  </si>
  <si>
    <t>Black bus you're driving them anyway ! Fnatic FTW | #OzOne GO BOBO ! GO POLO !</t>
  </si>
  <si>
    <t>2012-01-18 16:13:05</t>
  </si>
  <si>
    <t>I’m rooting for #FNCWIN! Support your team at #worlds2018 with @predatorgaming &amp;amp; stand a chance to win a Predator H… https://t.co/cBODaOq2c7</t>
  </si>
  <si>
    <t>2018-10-29 21:05:16</t>
  </si>
  <si>
    <t>I’m rooting for #FNCWIN! Support your team at #worlds2018 with @predatorgaming &amp;amp; stand a chance to win a Predator H… https://t.co/0e8VmakPu4</t>
  </si>
  <si>
    <t>Electro</t>
  </si>
  <si>
    <t>j_squid</t>
  </si>
  <si>
    <t>Infra/System engineer. Working with SLY @Coach_Samchaka. CTO of the Goat analytic crew &amp; wanabe analyst</t>
  </si>
  <si>
    <t>2016-08-08 17:23:43</t>
  </si>
  <si>
    <t>2018-10-29 21:05:23</t>
  </si>
  <si>
    <t>I’m rooting for #FNCWIN! Support your team at #worlds2018 with @predatorgaming &amp;amp; stand a chance to win a Predator H… https://t.co/wtqllcli6y</t>
  </si>
  <si>
    <t>2018-10-29 21:05:24</t>
  </si>
  <si>
    <t>CSULB Esports Videographer/Div. 3 LoL | ❤️💛💙 http://ko-fi.com/mayyuki</t>
  </si>
  <si>
    <t>2018-10-29 21:05:26</t>
  </si>
  <si>
    <t>I’m rooting for #FNCWIN! Support your team at #worlds2018 with @predatorgaming &amp;amp; stand a chance to win a Predator H… https://t.co/wXmqKuV5Zm</t>
  </si>
  <si>
    <t>DireLink</t>
  </si>
  <si>
    <t>DireLink_TV</t>
  </si>
  <si>
    <t>RandomGuy</t>
  </si>
  <si>
    <t>2015-06-26 00:33:16</t>
  </si>
  <si>
    <t>2018-10-29 21:05:27</t>
  </si>
  <si>
    <t>I’m rooting for #FNCWIN! Support your team at #worlds2018 with @predatorgaming &amp;amp; stand a chance to win a Predator H… https://t.co/fmIqnENcO1</t>
  </si>
  <si>
    <t>damien mathieu</t>
  </si>
  <si>
    <t>dmathi99</t>
  </si>
  <si>
    <t>Elève ingénieur à @EIDDParis. Ancien Vice-Président de @JEIDDConseil</t>
  </si>
  <si>
    <t>2017-01-21 08:04:14</t>
  </si>
  <si>
    <t>2018-10-29 21:05:29</t>
  </si>
  <si>
    <t>I’m rooting for #FNCWIN! Support your team at #worlds2018 with @predatorgaming &amp;amp; stand a chance to win a Predator H… https://t.co/1xa30wBbpv</t>
  </si>
  <si>
    <t>Skrewd</t>
  </si>
  <si>
    <t>NyKueZ_LoL</t>
  </si>
  <si>
    <t>2012-12-02 08:47:06</t>
  </si>
  <si>
    <t>2018-10-29 21:05:31</t>
  </si>
  <si>
    <t>I’m rooting for #FNCWIN! Support your team at #worlds2018 with @predatorgaming &amp;amp; stand a chance to win a Predator H… https://t.co/h6jpPD1nZP</t>
  </si>
  <si>
    <t>2018-10-29 21:05:38</t>
  </si>
  <si>
    <t>I’m rooting for #FNCWIN! Support your team at #worlds2018 with @predatorgaming &amp;amp; stand a chance to win a Predator H… https://t.co/ewb2SvfzDW</t>
  </si>
  <si>
    <t>Xamok</t>
  </si>
  <si>
    <t>Xamok_vet</t>
  </si>
  <si>
    <t>2016-01-27 22:43:40</t>
  </si>
  <si>
    <t>2018-10-29 21:05:39</t>
  </si>
  <si>
    <t>fuffy;</t>
  </si>
  <si>
    <t>_fuffly_</t>
  </si>
  <si>
    <t>LGBT+ 🌈
Rose | G(I)DLE | BP | Hyuna</t>
  </si>
  <si>
    <t>2018-05-23 23:56:18</t>
  </si>
  <si>
    <t>2018-10-29 21:05:41</t>
  </si>
  <si>
    <t>I’m rooting for #FNCWIN! Support your team at #worlds2018 with @predatorgaming &amp;amp; stand a chance to win a Predator H… https://t.co/kb5pAjE1qR</t>
  </si>
  <si>
    <t>Kynix</t>
  </si>
  <si>
    <t>Kylliangilles</t>
  </si>
  <si>
    <t>Valencienne,france</t>
  </si>
  <si>
    <t>Gameur et passionne du Paris et barca , 17 ans lycee dampierre</t>
  </si>
  <si>
    <t>2017-02-18 22:16:54</t>
  </si>
  <si>
    <t>2018-10-29 21:05:43</t>
  </si>
  <si>
    <t>I’m rooting for #FNCWIN! Support your team at #worlds2018 with @predatorgaming &amp;amp; stand a chance to win a Predator H… https://t.co/dzHnr5UKLm</t>
  </si>
  <si>
    <t>le Suicide c'est bien</t>
  </si>
  <si>
    <t>Polizario7</t>
  </si>
  <si>
    <t>fou rien,  veut mourir en paix</t>
  </si>
  <si>
    <t>2015-06-19 13:02:59</t>
  </si>
  <si>
    <t>2018-10-29 21:05:46</t>
  </si>
  <si>
    <t>I’m rooting for #FNCWIN! Support your team at #worlds2018 with @predatorgaming &amp;amp; stand a chance to win a Predator H… https://t.co/48IDVO62Au</t>
  </si>
  <si>
    <t>Tsubysan</t>
  </si>
  <si>
    <t>tsubysan</t>
  </si>
  <si>
    <t>2017-11-27 18:17:49</t>
  </si>
  <si>
    <t>2018-10-29 21:05:49</t>
  </si>
  <si>
    <t>I’m rooting for #FNCWIN! Support your team at #worlds2018 with @predatorgaming &amp;amp; stand a chance to win a Predator H… https://t.co/Xj5n0x8agl</t>
  </si>
  <si>
    <t>M0nseurX</t>
  </si>
  <si>
    <t>17 ans, Nintendo-Fan, travailles à mes heures perdues, a obtenu le follow de @Sdchachaze</t>
  </si>
  <si>
    <t>2016-03-20 10:47:08</t>
  </si>
  <si>
    <t>2018-10-29 21:05:51</t>
  </si>
  <si>
    <t>A.Luís Paños.</t>
  </si>
  <si>
    <t>panos_luis</t>
  </si>
  <si>
    <t>Demócrata.De izquierdas.Aborrezco el fanatismo y la sinrazón.</t>
  </si>
  <si>
    <t>2017-09-30 22:24:07</t>
  </si>
  <si>
    <t>I’m rooting for #FNCWIN! Support your team at #worlds2018 with @predatorgaming &amp;amp; stand a chance to win a Predator H… https://t.co/LDR6HplP0O</t>
  </si>
  <si>
    <t>2018-10-29 21:05:53</t>
  </si>
  <si>
    <t>I’m rooting for #FNCWIN! Support your team at #worlds2018 with @predatorgaming &amp;amp; stand a chance to win a Predator H… https://t.co/4gIhaT1mG8</t>
  </si>
  <si>
    <t>_Maqxt</t>
  </si>
  <si>
    <t>_AzaaR1</t>
  </si>
  <si>
    <t>Maxime "AzaaR | Maqxt"  20yo from France.  Old Competitive Player H1Z1, LoL. Player World of Warcraft for Roster Lunary</t>
  </si>
  <si>
    <t>2013-10-29 20:19:58</t>
  </si>
  <si>
    <t>2018-10-29 21:06:01</t>
  </si>
  <si>
    <t>I’m rooting for #FNCWIN! Support your team at #worlds2018 with @predatorgaming &amp;amp; stand a chance to win a Predator H… https://t.co/LMd9tudnQb</t>
  </si>
  <si>
    <t>2018-10-29 21:06:03</t>
  </si>
  <si>
    <t>I’m rooting for #FNCWIN! Support your team at #worlds2018 with @predatorgaming &amp;amp; stand a chance to win a Predator H… https://t.co/bUjWLquBGF</t>
  </si>
  <si>
    <t>2018-10-29 21:06:07</t>
  </si>
  <si>
    <t>I’m rooting for #FNCWIN! Support your team at #worlds2018 with @predatorgaming &amp;amp; stand a chance to win a Predator H… https://t.co/Yg0qdFYFzD</t>
  </si>
  <si>
    <t>Blunt71200</t>
  </si>
  <si>
    <t>LOL/Summoners war player. 23 yo. #Mâcon</t>
  </si>
  <si>
    <t>2014-03-17 22:26:29</t>
  </si>
  <si>
    <t>2018-10-29 21:06:09</t>
  </si>
  <si>
    <t>Can you spot the one true #Faker from a #Fake?
Watch the video, #follow and #comment your hashtag answer below and… https://t.co/9xVPnUGpUU</t>
  </si>
  <si>
    <t>faker</t>
  </si>
  <si>
    <t>fake</t>
  </si>
  <si>
    <t>2018-10-29 21:06:14</t>
  </si>
  <si>
    <t>I’m rooting for #FNCWIN! Support your team at #worlds2018 with @predatorgaming &amp;amp; stand a chance to win a Predator H… https://t.co/FgUCdQ4xL9</t>
  </si>
  <si>
    <t>Quentin Macullo</t>
  </si>
  <si>
    <t>Quentin_Macullo</t>
  </si>
  <si>
    <t>Veigar/Lissandra😍</t>
  </si>
  <si>
    <t>2015-09-26 09:36:05</t>
  </si>
  <si>
    <t>2018-10-29 21:06:17</t>
  </si>
  <si>
    <t>I’m rooting for #FNCWIN! Support your team at #worlds2018 with @predatorgaming &amp;amp; stand a chance to win a Predator H… https://t.co/VTppHIK0Vi</t>
  </si>
  <si>
    <t>Maetria</t>
  </si>
  <si>
    <t>Maetria2</t>
  </si>
  <si>
    <t>Hello~ ! :D</t>
  </si>
  <si>
    <t>2015-07-19 21:15:59</t>
  </si>
  <si>
    <t>2018-10-29 21:06:20</t>
  </si>
  <si>
    <t>A final do #worlds2018 é no mesmo dia da do ruserva. E vai ter (G) i-dle muito animadinha sim</t>
  </si>
  <si>
    <t>trava feminina saiu do chat</t>
  </si>
  <si>
    <t>tainahporta</t>
  </si>
  <si>
    <t>http://facebook.com/ferreirabruce/
http://instagram.com/ferreirabruce/
http://instagram.com/tainahporta</t>
  </si>
  <si>
    <t>2009-04-21 19:43:07</t>
  </si>
  <si>
    <t>2018-10-29 21:06:22</t>
  </si>
  <si>
    <t>I’m rooting for #FNCWIN! Support your team at #worlds2018 with @predatorgaming &amp;amp; stand a chance to win a Predator H… https://t.co/CzrKNiCRWE</t>
  </si>
  <si>
    <t>Florian 🇧🇪🇧🇪</t>
  </si>
  <si>
    <t>IprazeFlowz</t>
  </si>
  <si>
    <t>Erquinghem</t>
  </si>
  <si>
    <t>Streamer, YouTuber 
/ Co-Leader de @Novacraft
/ Co-Leader de la @NovaTeam / Ancien joueur pro sur Counter Strike / SNAP: Flowz</t>
  </si>
  <si>
    <t>2012-03-01 17:09:34</t>
  </si>
  <si>
    <t>2018-10-29 21:06:30</t>
  </si>
  <si>
    <t>I’m rooting for #FNCWIN! Support your team at #worlds2018 with @predatorgaming &amp;amp; stand a chance to win a Predator H… https://t.co/hOb7ea5u9e</t>
  </si>
  <si>
    <t>Barbara Eucliff</t>
  </si>
  <si>
    <t>Istya76</t>
  </si>
  <si>
    <t>Asian World ~</t>
  </si>
  <si>
    <t>2011-11-07 20:26:04</t>
  </si>
  <si>
    <t>Juan Carlos Castillo</t>
  </si>
  <si>
    <t>JuanCarlosCas43</t>
  </si>
  <si>
    <t>Victoria Concordia Crescit / Future Forever Victorious :)</t>
  </si>
  <si>
    <t>2011-08-24 00:52:27</t>
  </si>
  <si>
    <t>2018-10-29 21:06:31</t>
  </si>
  <si>
    <t>I’m rooting for #FNCWIN! Support your team at #worlds2018 with @predatorgaming &amp;amp; stand a chance to win a Predator H… https://t.co/nXXHoJBekb</t>
  </si>
  <si>
    <t>NevrozZ</t>
  </si>
  <si>
    <t>NevrozZ_</t>
  </si>
  <si>
    <t>Le détail n'est pas important, il est primordial à toute bonne réussite. 
 NevrozZ D since COD4.</t>
  </si>
  <si>
    <t>2013-01-10 12:26:30</t>
  </si>
  <si>
    <t>2018-10-29 21:06:32</t>
  </si>
  <si>
    <t>I’m rooting for #FNCWIN! Support your team at #worlds2018 with @predatorgaming &amp;amp; stand a chance to win a Predator H… https://t.co/tPPdxUXOHB</t>
  </si>
  <si>
    <t>Flo Chmn</t>
  </si>
  <si>
    <t>FloChmnt</t>
  </si>
  <si>
    <t>2014-10-21 21:17:44</t>
  </si>
  <si>
    <t>2018-10-29 21:06:33</t>
  </si>
  <si>
    <t>I’m rooting for #FNCWIN! Support your team at #worlds2018 with @predatorgaming &amp;amp; stand a chance to win a Predator H… https://t.co/TNwPlaMFQY</t>
  </si>
  <si>
    <t>Arthur Magès</t>
  </si>
  <si>
    <t>XArthurM</t>
  </si>
  <si>
    <t>Juste moi.</t>
  </si>
  <si>
    <t>2013-07-18 06:36:33</t>
  </si>
  <si>
    <t>2018-10-29 21:06:36</t>
  </si>
  <si>
    <t>I’m rooting for #FNCWIN! Support your team at #worlds2018 with @predatorgaming &amp;amp; stand a chance to win a Predator H… https://t.co/66TfUB7amm</t>
  </si>
  <si>
    <t>Olix_77</t>
  </si>
  <si>
    <t>#Metal  #Skiing #Lotr #fnc @GojiraMusic @alo_oficial @RafaelNadal @Fnatic</t>
  </si>
  <si>
    <t>2014-06-19 19:27:34</t>
  </si>
  <si>
    <t>2018-10-29 21:06:37</t>
  </si>
  <si>
    <t>I’m rooting for #FNCWIN! Support your team at #worlds2018 with @predatorgaming &amp;amp; stand a chance to win a Predator H… https://t.co/tJOMcU7Hbb</t>
  </si>
  <si>
    <t>Kapiac</t>
  </si>
  <si>
    <t>Kapiac1</t>
  </si>
  <si>
    <t>Professional League of Legends player for @HuijaHaija (Jungler)</t>
  </si>
  <si>
    <t>2018-09-03 20:09:30</t>
  </si>
  <si>
    <t>2018-10-29 21:06:45</t>
  </si>
  <si>
    <t>I’m rooting for #FNCWIN! Support your team at #worlds2018 with @predatorgaming &amp;amp; stand a chance to win a Predator H… https://t.co/pVWNEXS0CO</t>
  </si>
  <si>
    <t>2018-10-29 21:06:48</t>
  </si>
  <si>
    <t>I’m rooting for #FNCWIN! Support your team at #worlds2018 with @predatorgaming &amp;amp; stand a chance to win a Predator H… https://t.co/l6HwbkF7xi</t>
  </si>
  <si>
    <t>SireSombre</t>
  </si>
  <si>
    <t>ninidupile</t>
  </si>
  <si>
    <t>2013-03-02 20:04:18</t>
  </si>
  <si>
    <t>2018-10-29 21:06:49</t>
  </si>
  <si>
    <t>I’m rooting for #FNCWIN! Support your team at #worlds2018 with @predatorgaming &amp;amp; stand a chance to win a Predator H… https://t.co/WMI1S4PIFL</t>
  </si>
  <si>
    <t>Rhim</t>
  </si>
  <si>
    <t>Rhim_44</t>
  </si>
  <si>
    <t>2013-04-11 14:54:27</t>
  </si>
  <si>
    <t>2018-10-29 21:06:53</t>
  </si>
  <si>
    <t>I’m rooting for #FNCWIN! Support your team at #worlds2018 with @predatorgaming &amp;amp; stand a chance to win a Predator H… https://t.co/63sp4FB39B</t>
  </si>
  <si>
    <t>Orie</t>
  </si>
  <si>
    <t>ScrepinGaming</t>
  </si>
  <si>
    <t>Orie AYYAAAAAAAAAAA</t>
  </si>
  <si>
    <t>2015-01-24 21:05:39</t>
  </si>
  <si>
    <t>2018-10-29 21:07:07</t>
  </si>
  <si>
    <t>I’m rooting for #FNCWIN! Support your team at #worlds2018 with @predatorgaming &amp;amp; stand a chance to win a Predator H… https://t.co/hQvOt8a6rk</t>
  </si>
  <si>
    <t>PheNom'N_974</t>
  </si>
  <si>
    <t>Aurelien974</t>
  </si>
  <si>
    <t>Le Port, La Réunion</t>
  </si>
  <si>
    <t>Gamer, Rap Addiction, Football &amp; Cars 
#1000-6Zoo</t>
  </si>
  <si>
    <t>2011-08-18 16:17:30</t>
  </si>
  <si>
    <t>2018-10-29 21:07:10</t>
  </si>
  <si>
    <t>I’m rooting for #FNCWIN! Support your team at #worlds2018 with @predatorgaming &amp;amp; stand a chance to win a Predator H… https://t.co/1ubaMIycwC</t>
  </si>
  <si>
    <t>Mr Morir</t>
  </si>
  <si>
    <t>Mr_morir</t>
  </si>
  <si>
    <t>Geek : Chez moi | Modérateur : http://Ogaming.tv</t>
  </si>
  <si>
    <t>2013-02-06 21:49:38</t>
  </si>
  <si>
    <t>2018-10-29 21:07:12</t>
  </si>
  <si>
    <t>RT @clming_cos: 라이엇과 마스터카드가 함께하는 소환사들의 성지 파티에 스파이럴캣츠와 티티클이 참가합니다! 많은 분들이 오셔서 함께 즐거운 추억 만들었음 좋겠습니다😊
#mastercard #Worlds2018 #nexus #party #l…</t>
  </si>
  <si>
    <t>TypeVII (7형)</t>
  </si>
  <si>
    <t>ViiType</t>
  </si>
  <si>
    <t>밀리터리/게임/만화/코스프레 등등 팝니다 아직 트위터 초보입니다
(목소리 좋다는 소리 많이 듣습니다)</t>
  </si>
  <si>
    <t>2018-07-12 09:28:32</t>
  </si>
  <si>
    <t>2018-10-29 21:07:15</t>
  </si>
  <si>
    <t>I’m rooting for #FNCWIN! Support your team at #worlds2018 with @predatorgaming &amp;amp; stand a chance to win a Predator H… https://t.co/8a5fJTPhcB</t>
  </si>
  <si>
    <t>Hatakakashï</t>
  </si>
  <si>
    <t>Hatakakashi2</t>
  </si>
  <si>
    <t>2013-10-25 12:05:16</t>
  </si>
  <si>
    <t>2018-10-29 21:07:19</t>
  </si>
  <si>
    <t>I’m rooting for #FNCWIN! Support your team at #worlds2018 with @predatorgaming &amp;amp; stand a chance to win a Predator H… https://t.co/cUd7mdhmXi</t>
  </si>
  <si>
    <t>Emmanuel Prévost</t>
  </si>
  <si>
    <t>trvium260</t>
  </si>
  <si>
    <t>2014-07-08 23:25:24</t>
  </si>
  <si>
    <t>2018-10-29 21:07:20</t>
  </si>
  <si>
    <t>I’m rooting for #FNCWIN! Support your team at #worlds2018 with @predatorgaming &amp;amp; stand a chance to win a Predator H… https://t.co/BwMzTfGuJD</t>
  </si>
  <si>
    <t>2018-10-29 21:07:26</t>
  </si>
  <si>
    <t>I’m rooting for #FNCWIN! Support your team at #worlds2018 with @predatorgaming &amp;amp; stand a chance to win a Predator H… https://t.co/6Gz9T1NowZ</t>
  </si>
  <si>
    <t>Risclus</t>
  </si>
  <si>
    <t>2012-12-27 16:46:40</t>
  </si>
  <si>
    <t>2018-10-29 21:07:34</t>
  </si>
  <si>
    <t>I’m rooting for #FNCWIN! Support your team at #worlds2018 with @predatorgaming &amp;amp; stand a chance to win a Predator H… https://t.co/fKSYvF2mU3</t>
  </si>
  <si>
    <t>Hyksos 🇫🇷 ⭐⭐</t>
  </si>
  <si>
    <t>Hyksos_LoL</t>
  </si>
  <si>
    <t>Otaku    🎮   📖</t>
  </si>
  <si>
    <t>2013-03-23 12:36:26</t>
  </si>
  <si>
    <t>2018-10-29 21:07:36</t>
  </si>
  <si>
    <t>RT @sickodds: Can you spot the one true #Faker from a #Fake?
Watch the video, #follow and #comment your hashtag answer below and we'll pic…</t>
  </si>
  <si>
    <t>2018-10-29 21:07:40</t>
  </si>
  <si>
    <t>I’m rooting for #FNCWIN! Support your team at #worlds2018 with @predatorgaming &amp;amp; stand a chance to win a Predator H… https://t.co/WtiUIQ1OrU</t>
  </si>
  <si>
    <t>She1N</t>
  </si>
  <si>
    <t>K_oZeDShon</t>
  </si>
  <si>
    <t>2014-10-01 20:16:48</t>
  </si>
  <si>
    <t>2018-10-29 21:07:45</t>
  </si>
  <si>
    <t>I’m rooting for #FNCWIN! Support your team at #worlds2018 with @predatorgaming &amp;amp; stand a chance to win a Predator H… https://t.co/a21vEheXRK</t>
  </si>
  <si>
    <t>Clem Clem</t>
  </si>
  <si>
    <t>Ultimion76</t>
  </si>
  <si>
    <t>20 ans - Gamin dans sa tête - Joue beaucoup trop à l'ordinateur - Fan de Star Wars et du reste</t>
  </si>
  <si>
    <t>2016-02-04 08:54:50</t>
  </si>
  <si>
    <t>2018-10-29 21:07:46</t>
  </si>
  <si>
    <t>Kalle // 🎃‏ri</t>
  </si>
  <si>
    <t>KoolOriBro</t>
  </si>
  <si>
    <t>Graphic Design / Smash / esports / Pokémon TCG / WWE / MI Smash 4 &amp; Ultimate Leader / TO for @TheBigHouseSSB &amp; @ComeToFrostbite / TO + Designer for Hire 🏵</t>
  </si>
  <si>
    <t>2011-10-14 01:44:41</t>
  </si>
  <si>
    <t>2018-10-29 21:07:54</t>
  </si>
  <si>
    <t>I’m rooting for #FNCWIN! Support your team at #worlds2018 with @predatorgaming &amp;amp; stand a chance to win a Predator H… https://t.co/GifFU8I4s8</t>
  </si>
  <si>
    <t>🇫🇷 ⭐️⭐️ Maxb06</t>
  </si>
  <si>
    <t>maxp06</t>
  </si>
  <si>
    <t>Csgo player ! Fnatic fan !  French player ! #TeamOM</t>
  </si>
  <si>
    <t>2015-05-20 18:38:32</t>
  </si>
  <si>
    <t>2018-10-29 21:08:02</t>
  </si>
  <si>
    <t>Caralho só agr q eu me toquei que a MINHA FNATIC TA NA FINAL DO #Worlds2018</t>
  </si>
  <si>
    <t>gustavo, the damned flea</t>
  </si>
  <si>
    <t>fl4shsucks</t>
  </si>
  <si>
    <t>queria ta em ssa</t>
  </si>
  <si>
    <t>sofrendo pelo Esporte Clube Vitória a cada dia</t>
  </si>
  <si>
    <t>2015-05-31 12:02:09</t>
  </si>
  <si>
    <t>I’m rooting for #IGWIN ! Support your team at #worlds2018 with @predatorgaming &amp;amp; stand a chance to win a Predator H… https://t.co/1HMCNubMiE</t>
  </si>
  <si>
    <t>🥀 and 102 others</t>
  </si>
  <si>
    <t>EdiKYLE</t>
  </si>
  <si>
    <t>LYPC</t>
  </si>
  <si>
    <t>2015-01-24 01:53:32</t>
  </si>
  <si>
    <t>2018-10-29 21:08:06</t>
  </si>
  <si>
    <t>I’m rooting for #FNCWIN! Support your team at #worlds2018 with @predatorgaming &amp;amp; stand a chance to win a Predator H… https://t.co/uEUse0Fp4q</t>
  </si>
  <si>
    <t>SayBouh (Flore)</t>
  </si>
  <si>
    <t>_SayBouh</t>
  </si>
  <si>
    <t>League of Legends Support player
IGN: , Saybouh.
Elo: Diam
#esport #Leagueoflegends #gaming</t>
  </si>
  <si>
    <t>2014-04-16 07:52:55</t>
  </si>
  <si>
    <t>2018-10-29 21:08:07</t>
  </si>
  <si>
    <t>MalcTweet</t>
  </si>
  <si>
    <t>Malcolm Kelly</t>
  </si>
  <si>
    <t>MalcolmKelly19</t>
  </si>
  <si>
    <t>All tweets are my own, unless they are re-tweets, in which case they're someone elses.</t>
  </si>
  <si>
    <t>2018-10-18 19:43:27</t>
  </si>
  <si>
    <t>2018-10-29 21:08:12</t>
  </si>
  <si>
    <t>I’m rooting for #FNCWIN! Support your team at #worlds2018 with @predatorgaming &amp;amp; stand a chance to win a Predator H… https://t.co/jmAFQAuIGR</t>
  </si>
  <si>
    <t>neverdie</t>
  </si>
  <si>
    <t>unknown_NDY</t>
  </si>
  <si>
    <t>3k Elo</t>
  </si>
  <si>
    <t>romanian legolegend player</t>
  </si>
  <si>
    <t>2017-05-03 19:05:09</t>
  </si>
  <si>
    <t>I’m rooting for #FNCWIN! Support your team at #worlds2018 with @predatorgaming &amp;amp; stand a chance to win a Predator H… https://t.co/U12VivkiQJ</t>
  </si>
  <si>
    <t>Hugues Schneider-Maunoury</t>
  </si>
  <si>
    <t>HuguesMaunoury</t>
  </si>
  <si>
    <t>2018-03-11 20:56:23</t>
  </si>
  <si>
    <t>2018-10-29 21:08:15</t>
  </si>
  <si>
    <t>I’m rooting for #FNCWIN! Support your team at #worlds2018 with @predatorgaming &amp;amp; stand a chance to win a Predator H… https://t.co/Ep1YiE0BfK</t>
  </si>
  <si>
    <t>eXe yohann</t>
  </si>
  <si>
    <t>akkulyz1</t>
  </si>
  <si>
    <t>Mauvaise blague et les jeux video sa me connais :hap:</t>
  </si>
  <si>
    <t>2012-07-13 21:32:38</t>
  </si>
  <si>
    <t>2018-10-29 21:08:19</t>
  </si>
  <si>
    <t>I’m rooting for #FNCWIN! Support your team at #worlds2018 with @predatorgaming &amp;amp; stand a chance to win a Predator H… https://t.co/dIFr6IfuxW</t>
  </si>
  <si>
    <t>Aurélien barthe</t>
  </si>
  <si>
    <t>AurelienBarthe</t>
  </si>
  <si>
    <t>2013-01-20 13:37:23</t>
  </si>
  <si>
    <t>2018-10-29 21:08:32</t>
  </si>
  <si>
    <t>I’m rooting for #FNCWIN! Support your team at #worlds2018 with @predatorgaming &amp;amp; stand a chance to win a Predator H… https://t.co/MMJxp5VF33</t>
  </si>
  <si>
    <t>扭矩小男孩</t>
  </si>
  <si>
    <t>Niijv</t>
  </si>
  <si>
    <t>++一点点+</t>
  </si>
  <si>
    <t>2018-08-03 16:08:37</t>
  </si>
  <si>
    <t>2018-10-29 21:08:34</t>
  </si>
  <si>
    <t>I’m rooting for #FNCWIN! Support your team at #worlds2018 with @predatorgaming &amp;amp; stand a chance to win a Predator H… https://t.co/LzUGXwayYV</t>
  </si>
  <si>
    <t>Cranus Machinus</t>
  </si>
  <si>
    <t>CMachinus</t>
  </si>
  <si>
    <t>2018-10-29 20:53:02</t>
  </si>
  <si>
    <t>2018-10-29 21:08:35</t>
  </si>
  <si>
    <t>I’m rooting for #FNCWIN! Support your team at #worlds2018 with @predatorgaming &amp;amp; stand a chance to win a Predator H… https://t.co/aWC2wyvgsD</t>
  </si>
  <si>
    <t>Steven Communeau</t>
  </si>
  <si>
    <t>SCommuneau</t>
  </si>
  <si>
    <t>2017-05-31 10:16:02</t>
  </si>
  <si>
    <t>2018-10-29 21:08:36</t>
  </si>
  <si>
    <t>I’m rooting for #FNCWIN! Support your team at #worlds2018 with @predatorgaming &amp;amp; stand a chance to win a Predator H… https://t.co/gzocNrygpK</t>
  </si>
  <si>
    <t>D♡NUT</t>
  </si>
  <si>
    <t>LIL_DONUT_</t>
  </si>
  <si>
    <t>Casual Artist - lil russian boi - Kitties🐱 and donuts🍩           -i love you... ♡\\\\♡</t>
  </si>
  <si>
    <t>2015-07-29 10:35:57</t>
  </si>
  <si>
    <t>2018-10-29 21:08:37</t>
  </si>
  <si>
    <t>Comunicado sobre Cines para ver #Worlds2018
- Cine de Sevilla Plaza de Armas: COMPLETO
- En Sevilla queda Cinesur… https://t.co/GfrunNRTNj</t>
  </si>
  <si>
    <t>2018-10-29 21:08:39</t>
  </si>
  <si>
    <t>I’m rooting for #IGWIN ! Support your team at #worlds2018 with @predatorgaming &amp;amp; stand a chance to win a Predator H… https://t.co/pggNUptgdi</t>
  </si>
  <si>
    <t>Derek Williams</t>
  </si>
  <si>
    <t>derekdjwilliams</t>
  </si>
  <si>
    <t>Ramsbottom, England</t>
  </si>
  <si>
    <t>Like Pro Wrestling, All around nice guy and full time college student who loves drumming ,17 years old turning 18 in 3 weeks</t>
  </si>
  <si>
    <t>2017-10-26 13:05:56</t>
  </si>
  <si>
    <t>2018-10-29 21:08:40</t>
  </si>
  <si>
    <t>I’m rooting for #FNCWIN! Support your team at #worlds2018 with @predatorgaming &amp;amp; stand a chance to win a Predator H… https://t.co/uocDxwu9dW</t>
  </si>
  <si>
    <t>FJ Gautier</t>
  </si>
  <si>
    <t>LeKirahh</t>
  </si>
  <si>
    <t>Tyrannosaure Russe Rex.</t>
  </si>
  <si>
    <t>2012-10-12 13:16:20</t>
  </si>
  <si>
    <t>2018-10-29 21:08:41</t>
  </si>
  <si>
    <t>I’m rooting for #IGWIN ! Support your team at #worlds2018 with @predatorgaming &amp;amp; stand a chance to win a Predator H… https://t.co/49VyNtdhcs</t>
  </si>
  <si>
    <t>xelko</t>
  </si>
  <si>
    <t>xelkokuray</t>
  </si>
  <si>
    <t>Ne t’inquiétè pas et souris plus :) Player Call of Duty, Supporter de la  #TeamOM :)</t>
  </si>
  <si>
    <t>2018-03-07 21:06:19</t>
  </si>
  <si>
    <t>2018-10-29 21:08:42</t>
  </si>
  <si>
    <t>I’m rooting for #FNCWIN! Support your team at #worlds2018 with @predatorgaming &amp;amp; stand a chance to win a Predator H… https://t.co/C2pz7xjETg</t>
  </si>
  <si>
    <t>DaddySucre</t>
  </si>
  <si>
    <t>DaddyVelze</t>
  </si>
  <si>
    <t>2016-08-16 12:06:17</t>
  </si>
  <si>
    <t>I’m rooting for #FNCWIN! Support your team at #worlds2018 with @predatorgaming &amp;amp; stand a chance to win a Predator H… https://t.co/d9VkQbbo5U</t>
  </si>
  <si>
    <t>DGB_Redwolf</t>
  </si>
  <si>
    <t>je suis né et actuellement je vis</t>
  </si>
  <si>
    <t>2012-06-20 20:38:20</t>
  </si>
  <si>
    <t>2018-10-29 21:08:55</t>
  </si>
  <si>
    <t>RT @lol_es: Comunicado sobre Cines para ver #Worlds2018
- Cine de Sevilla Plaza de Armas: COMPLETO
- En Sevilla queda Cinesur Nervion Plaz…</t>
  </si>
  <si>
    <t>2018-10-29 21:08:59</t>
  </si>
  <si>
    <t>I’m rooting for #FNCWIN! Support your team at #worlds2018 with @predatorgaming &amp;amp; stand a chance to win a Predator H… https://t.co/hbIuPybU4z</t>
  </si>
  <si>
    <t>Duudam 🇨🇵⭐⭐</t>
  </si>
  <si>
    <t>daam42</t>
  </si>
  <si>
    <t>#Spacegeek #SpaceX #Asse</t>
  </si>
  <si>
    <t>2012-12-27 14:17:42</t>
  </si>
  <si>
    <t>2018-10-29 21:09:00</t>
  </si>
  <si>
    <t>I’m rooting for #FNCWIN! Support your team at #worlds2018 with @predatorgaming &amp;amp; stand a chance to win a Predator H… https://t.co/2b1veTQ7PS</t>
  </si>
  <si>
    <t>2018-10-29 21:09:02</t>
  </si>
  <si>
    <t>I’m rooting for #FNCWIN! Support your team at #worlds2018 with @predatorgaming &amp;amp; stand a chance to win a Predator H… https://t.co/GejwjAXGcS</t>
  </si>
  <si>
    <t>K H A L I L</t>
  </si>
  <si>
    <t>GG_Eden</t>
  </si>
  <si>
    <t>Rabat</t>
  </si>
  <si>
    <t>(   ͡° ͜ʖ ͡° )</t>
  </si>
  <si>
    <t>2014-03-24 17:57:12</t>
  </si>
  <si>
    <t>2018-10-29 21:09:05</t>
  </si>
  <si>
    <t>I’m rooting for #FNCWIN! Support your team at #worlds2018 with @predatorgaming &amp;amp; stand a chance to win a Predator H… https://t.co/CefplfYwyk</t>
  </si>
  <si>
    <t>Zoraï</t>
  </si>
  <si>
    <t>Zoraii1</t>
  </si>
  <si>
    <t>LoL FF14 MHW OW D3 POE Dofus Wakfu FS17 ETS2</t>
  </si>
  <si>
    <t>2013-05-25 19:58:27</t>
  </si>
  <si>
    <t>2018-10-29 21:09:07</t>
  </si>
  <si>
    <t>I’m rooting for #FNCWIN! Support your team at #worlds2018 with @predatorgaming &amp;amp; stand a chance to win a Predator H… https://t.co/pyo9YscbbV</t>
  </si>
  <si>
    <t>“alicia”</t>
  </si>
  <si>
    <t>JustSangster</t>
  </si>
  <si>
    <t>La Courneuve, France</t>
  </si>
  <si>
    <t>2010-08-25 21:33:38</t>
  </si>
  <si>
    <t>I’m rooting for #FNCWIN! Support your team at #worlds2018 with @predatorgaming &amp;amp; stand a chance to win a Predator H… https://t.co/fd5g9UUns6</t>
  </si>
  <si>
    <t>Azorden</t>
  </si>
  <si>
    <t>AzordenLeHunt</t>
  </si>
  <si>
    <t>Joueur de WoW , le Hunt c'est la vie !</t>
  </si>
  <si>
    <t>2012-07-29 10:59:28</t>
  </si>
  <si>
    <t>2018-10-29 21:09:08</t>
  </si>
  <si>
    <t>I’m rooting for #FNCWIN! Support your team at #worlds2018 with @predatorgaming &amp;amp; stand a chance to win a Predator H… https://t.co/FhB0dvOZkx</t>
  </si>
  <si>
    <t>Crepsley</t>
  </si>
  <si>
    <t>MisterCrepsley</t>
  </si>
  <si>
    <t>Only thing worse than my toplaning is my BM</t>
  </si>
  <si>
    <t>2010-10-30 22:54:35</t>
  </si>
  <si>
    <t>2018-10-29 21:09:15</t>
  </si>
  <si>
    <t>I’m rooting for #FNCWIN! Support your team at #worlds2018 with @predatorgaming &amp;amp; stand a chance to win a Predator H… https://t.co/j4wwgKRdXd</t>
  </si>
  <si>
    <t>David M</t>
  </si>
  <si>
    <t>DavidM78625339</t>
  </si>
  <si>
    <t>2018-05-04 09:07:08</t>
  </si>
  <si>
    <t>2018-10-29 21:09:24</t>
  </si>
  <si>
    <t>2018-10-29 21:09:26</t>
  </si>
  <si>
    <t>Um videomaker mal-sucedido</t>
  </si>
  <si>
    <t>almeidacarai</t>
  </si>
  <si>
    <t xml:space="preserve">dark side of the moon </t>
  </si>
  <si>
    <t>whatever</t>
  </si>
  <si>
    <t>2013-05-26 21:21:57</t>
  </si>
  <si>
    <t>2018-10-29 21:09:47</t>
  </si>
  <si>
    <t>©håtødø/Gãdò/Põúlęttę/©®ãćhętįnę 10'06'17™</t>
  </si>
  <si>
    <t>TiTi_Crachetou</t>
  </si>
  <si>
    <t xml:space="preserve">Je n'sais où </t>
  </si>
  <si>
    <t>#actusportive @rmcsport @beinsports #actupop #deephouse #cineseries #breakingbad #fargo #gamesofthrones #blackmirror #narcos #lacasadepapel</t>
  </si>
  <si>
    <t>2011-12-06 03:15:12</t>
  </si>
  <si>
    <t>2018-10-29 21:09:52</t>
  </si>
  <si>
    <t>2018-10-29 21:09:56</t>
  </si>
  <si>
    <t>sandyy</t>
  </si>
  <si>
    <t>shwancould</t>
  </si>
  <si>
    <t>Queendom</t>
  </si>
  <si>
    <t>you'll never be alone @lanadelsry | give me you tetinha @beatristexx | fan account</t>
  </si>
  <si>
    <t>2016-01-02 21:42:00</t>
  </si>
  <si>
    <t>2018-10-29 21:09:57</t>
  </si>
  <si>
    <t>I’m rooting for #FNCWIN! Support your team at #worlds2018 with 
@predatorgaming
 &amp;amp; stand a chance to win a Predator… https://t.co/hxVJVUGOQN</t>
  </si>
  <si>
    <t>2018-10-29 21:10:01</t>
  </si>
  <si>
    <t>I’m rooting for #FNCWIN! Support your team at #worlds2018 with @predatorgaming &amp;amp; stand a chance to win a Predator H… https://t.co/kSNSJXTazP</t>
  </si>
  <si>
    <t>StayLucky</t>
  </si>
  <si>
    <t>StayLucky31</t>
  </si>
  <si>
    <t>Midlaner gold de la team El Poro Loco</t>
  </si>
  <si>
    <t>2015-03-29 20:53:42</t>
  </si>
  <si>
    <t>2018-10-29 21:10:03</t>
  </si>
  <si>
    <t>ENCORE PLUS !!!!</t>
  </si>
  <si>
    <t>ORION_AkiLLon</t>
  </si>
  <si>
    <t>TrueAkiLLon</t>
  </si>
  <si>
    <t>Walcott en bas des blocs avec le glock dans le frok ! @PaladinsGame player for ? Scoot for @Orion_TeamFR</t>
  </si>
  <si>
    <t>2017-12-20 15:44:29</t>
  </si>
  <si>
    <t>I’m rooting for #FNCWIN! Support your team at #worlds2018 with @predatorgaming &amp;amp; stand a chance to win a Predator H… https://t.co/Kd3sBhmffY</t>
  </si>
  <si>
    <t>zacharrias</t>
  </si>
  <si>
    <t>2011-09-17 01:13:08</t>
  </si>
  <si>
    <t>2018-10-29 21:10:06</t>
  </si>
  <si>
    <t>I’m rooting for #FNCWIN! Support your team at #worlds2018 with @predatorgaming &amp;amp; stand a chance to win a Predator H… https://t.co/cLRAkkmIHu</t>
  </si>
  <si>
    <t>MephistoR</t>
  </si>
  <si>
    <t>2009-07-19 18:59:20</t>
  </si>
  <si>
    <t>I’m rooting for #FNCWIN! Support your team at #worlds2018 with @predatorgaming &amp;amp; stand a chance to win a Predator H… https://t.co/7dAJx7faOn</t>
  </si>
  <si>
    <t>axangels</t>
  </si>
  <si>
    <t>axangels3</t>
  </si>
  <si>
    <t>2018-01-29 05:50:45</t>
  </si>
  <si>
    <t>2018-10-29 21:10:13</t>
  </si>
  <si>
    <t>I’m rooting for #IGWIN ! Support your team at #worlds2018 with @predatorgaming &amp;amp; stand a chance to win a Predator H… https://t.co/5McYuhcwT8</t>
  </si>
  <si>
    <t>Adraor</t>
  </si>
  <si>
    <t>AdraorGeeK</t>
  </si>
  <si>
    <t>2014-12-30 14:21:46</t>
  </si>
  <si>
    <t>2018-10-29 21:10:18</t>
  </si>
  <si>
    <t>🌊Melissa Avila✨</t>
  </si>
  <si>
    <t>meliucas_</t>
  </si>
  <si>
    <t>Asteroide B612</t>
  </si>
  <si>
    <t>☄️
Fan de los aviones surcando cielos ✈️☁️ ISLEÑA 🇲🇽 XXIV 🏝️ ✨
Quiero un perrito y llamarle Benito
|| http://youtu.be/a2GujJZfXpg</t>
  </si>
  <si>
    <t>2018-02-21 19:30:14</t>
  </si>
  <si>
    <t>2018-10-29 21:10:22</t>
  </si>
  <si>
    <t>I’m rooting for #FNCWIN! Support your team at #worlds2018 with @predatorgaming &amp;amp; stand a chance to win a Predator H… https://t.co/0mJStu6xlz</t>
  </si>
  <si>
    <t>Xiles</t>
  </si>
  <si>
    <t>asplaneze</t>
  </si>
  <si>
    <t>2010-06-22 10:36:51</t>
  </si>
  <si>
    <t>2018-10-29 21:10:24</t>
  </si>
  <si>
    <t>I’m rooting for #FNCWIN! Support your team at #worlds2018 with @predatorgaming &amp;amp; stand a chance to win a Predator H… https://t.co/RQ3hsUfX2w</t>
  </si>
  <si>
    <t>Hapille</t>
  </si>
  <si>
    <t>I tell you, I tell you the dragonborn comes...  | Je veux que ma future femme me regarde comme je regarde Fiddlesticks  | LoL/Ex DOFUS</t>
  </si>
  <si>
    <t>2014-07-23 16:16:36</t>
  </si>
  <si>
    <t>2018-10-29 21:10:26</t>
  </si>
  <si>
    <t>I’m rooting for #FNCWIN! Support your team at #worlds2018 with @predatorgaming &amp;amp; stand a chance to win a Predator H… https://t.co/1fFhanUrsF</t>
  </si>
  <si>
    <t>Robin Wehrlé</t>
  </si>
  <si>
    <t>WRob1ng</t>
  </si>
  <si>
    <t>Graphiste chez Oxbow Diplôme d'Infographie   - ESMI Bordeaux - Moniteur de voile UCPA - Sportif de haut niveau Planche à voile 2014</t>
  </si>
  <si>
    <t>2015-08-16 09:15:47</t>
  </si>
  <si>
    <t>2018-10-29 21:10:35</t>
  </si>
  <si>
    <t>DOMINGO CHEGA LOGOOOOOOOOOOOO</t>
  </si>
  <si>
    <t>nando</t>
  </si>
  <si>
    <t>caratssauro</t>
  </si>
  <si>
    <t>ᴛʜᴇ ʀᴇᴀꜱᴏɴ ɪ ᴋɴᴇᴇʟᴇᴅ ᴅᴏᴡɴ ᴡᴀꜱ ᴛᴏ ɢᴇᴛ ʀᴇᴀᴅʏ ꜰᴏʀ ᴀ ʟᴇᴀᴘ</t>
  </si>
  <si>
    <t>2018-05-28 14:30:20</t>
  </si>
  <si>
    <t>Terri Forster</t>
  </si>
  <si>
    <t>TerriForster19</t>
  </si>
  <si>
    <t>Eugene, OR</t>
  </si>
  <si>
    <t>I am here😼 https://goo.gl/E9PrTw</t>
  </si>
  <si>
    <t>2018-09-27 18:12:27</t>
  </si>
  <si>
    <t>2018-10-29 21:10:40</t>
  </si>
  <si>
    <t>I’m rooting for #FNCWIN! Support your team at #worlds2018 with @predatorgaming &amp;amp; stand a chance to win a Predator H… https://t.co/zvWIAVhRzc</t>
  </si>
  <si>
    <t>Clutch ⭐⭐</t>
  </si>
  <si>
    <t>ChugarxTV</t>
  </si>
  <si>
    <t>http://twitch.tv/chugarxgg</t>
  </si>
  <si>
    <t>2017-01-31 13:24:58</t>
  </si>
  <si>
    <t>2018-10-29 21:10:41</t>
  </si>
  <si>
    <t>Tillykke til @FNATIC som er kommet med til Worlds 2018 finalen 🤩🇩🇰 Glæden er især stor over at danskerne @BroxahLoL… https://t.co/pmq4SsLkFe</t>
  </si>
  <si>
    <t>RAWGAMING</t>
  </si>
  <si>
    <t>rawgamingdk</t>
  </si>
  <si>
    <t>Danmarks nye dedikerede site inden for e-sport!</t>
  </si>
  <si>
    <t>2018-04-28 20:06:23</t>
  </si>
  <si>
    <t>2018-10-29 21:10:45</t>
  </si>
  <si>
    <t>I’m rooting for #FNCWIN! Support your team at #worlds2018 with @predatorgaming &amp;amp; stand a chance to win a Predator H… https://t.co/49F29JsXBN</t>
  </si>
  <si>
    <t>TsG - Re. Est. 2018</t>
  </si>
  <si>
    <t>TacticalScarlet</t>
  </si>
  <si>
    <t>Code 'TSGCLAN' on Sponsors</t>
  </si>
  <si>
    <t>Upcoming eSports Team | Powered By: @FatalGrips @RogueEnergy | Leader: @splxxt</t>
  </si>
  <si>
    <t>2018-04-26 20:20:11</t>
  </si>
  <si>
    <t>2018-10-29 21:10:46</t>
  </si>
  <si>
    <t>I’m rooting for #FNCWIN! Support your team at #worlds2018 with @predatorgaming &amp;amp; stand a chance to win a Predator H… https://t.co/rGHGilbfVh</t>
  </si>
  <si>
    <t>Alex.</t>
  </si>
  <si>
    <t>bczalex</t>
  </si>
  <si>
    <t>21yo | Video games player - Animals, nature, foods, musics, eSport and video games lover 👀</t>
  </si>
  <si>
    <t>2016-09-19 15:27:34</t>
  </si>
  <si>
    <t>2018-10-29 21:10:48</t>
  </si>
  <si>
    <t>I’m rooting for #FNCWIN! Support your team at #worlds2018 with @predatorgaming &amp;amp; stand a chance to win a Predator H… https://t.co/Fpnj6pblE5</t>
  </si>
  <si>
    <t>2018-10-29 21:10:52</t>
  </si>
  <si>
    <t>I’m rooting for #FNCWIN! Support your team at #worlds2018 with @predatorgaming &amp;amp; stand a chance to win a Predator H… https://t.co/BvbdbYRAI4</t>
  </si>
  <si>
    <t>Amidarax</t>
  </si>
  <si>
    <t>2014-08-13 15:19:04</t>
  </si>
  <si>
    <t>2018-10-29 21:11:04</t>
  </si>
  <si>
    <t>ㅈㅅㅇ🌻 D-5 #Worlds2018</t>
  </si>
  <si>
    <t>โซยอนคือที่สุด 🌻 Every day every night #JEONSOYEON 
💜 #WelcomeToNeverland 💜</t>
  </si>
  <si>
    <t>2018-10-29 21:11:09</t>
  </si>
  <si>
    <t>I’m rooting for #FNCWIN! Support your team at #worlds2018 with @predatorgaming &amp;amp; stand a chance to win a Predator H… https://t.co/Bnf9P0P9KP</t>
  </si>
  <si>
    <t>hepta_nk</t>
  </si>
  <si>
    <t>sneakers addict, geek</t>
  </si>
  <si>
    <t>2011-03-21 18:51:50</t>
  </si>
  <si>
    <t>2018-10-29 21:11:17</t>
  </si>
  <si>
    <t>I’m rooting for #FNCWIN! Support your team at #worlds2018 with @predatorgaming &amp;amp; stand a chance to win a Predator H… https://t.co/TBwrFEHDUG</t>
  </si>
  <si>
    <t>dexmaan</t>
  </si>
  <si>
    <t>dexman62159466</t>
  </si>
  <si>
    <t>2018-03-11 16:26:43</t>
  </si>
  <si>
    <t>2018-10-29 21:11:21</t>
  </si>
  <si>
    <t>MadisonMBeerPri</t>
  </si>
  <si>
    <t>2014-04-20 20:45:29</t>
  </si>
  <si>
    <t>2018-10-29 21:11:22</t>
  </si>
  <si>
    <t>I’m rooting for #FNCWIN! Support your team at #worlds2018 with @predatorgaming &amp;amp; stand a chance to win a Predator H… https://t.co/a5L751RXKx</t>
  </si>
  <si>
    <t>Beurlion P-A🇰🇷</t>
  </si>
  <si>
    <t>Beurlionpa</t>
  </si>
  <si>
    <t>2014-10-07 18:54:37</t>
  </si>
  <si>
    <t>I’m rooting for #FNCWIN! Support your team at #worlds2018 with @predatorgaming &amp;amp; stand a chance to win a Predator H… https://t.co/A9RhDeWcMn</t>
  </si>
  <si>
    <t>Morxin</t>
  </si>
  <si>
    <t>Morxin_</t>
  </si>
  <si>
    <t>Rouen</t>
  </si>
  <si>
    <t>Raging asshole, specialist of flaming &amp; empress of bad faith / #UOLWIN #TSMWIN #OPTWIN/ Bad jokes, lovely kittens &amp; unicorns / Sometimes I'm streaming</t>
  </si>
  <si>
    <t>2013-03-12 23:17:36</t>
  </si>
  <si>
    <t>2018-10-29 21:11:30</t>
  </si>
  <si>
    <t>Rubhe_twiter</t>
  </si>
  <si>
    <t>Empresario en la UCO, estableciendo mi imperio.</t>
  </si>
  <si>
    <t>2013-07-02 09:12:47</t>
  </si>
  <si>
    <t>2018-10-29 21:11:31</t>
  </si>
  <si>
    <t>I’m rooting for #FNCWIN! Support your team at #worlds2018 with @predatorgaming &amp;amp; stand a chance to win a Predator H… https://t.co/D7AKsjl01J</t>
  </si>
  <si>
    <t>Rinao</t>
  </si>
  <si>
    <t>RinaoRomain</t>
  </si>
  <si>
    <t>2018-07-30 21:59:17</t>
  </si>
  <si>
    <t>DatFlowStorm</t>
  </si>
  <si>
    <t>datflowstorm</t>
  </si>
  <si>
    <t>2011-08-13 03:39:52</t>
  </si>
  <si>
    <t>2018-10-29 21:11:37</t>
  </si>
  <si>
    <t>_yuminnie_</t>
  </si>
  <si>
    <t>multifandom
•jiminie is meu love
•casadx com Kim Junmyeon
•Jaebum vive aqui em casa
•Rosé é minha flor favorita
•Seulgi é a rainha do meu mundo
•Yuqi é my baby</t>
  </si>
  <si>
    <t>2018-09-07 16:11:36</t>
  </si>
  <si>
    <t>2018-10-29 21:11:38</t>
  </si>
  <si>
    <t>I’m rooting for #FNCWIN! Support your team at #worlds2018 with @predatorgaming &amp;amp; stand a chance to win a Predator H… https://t.co/6ZbEeBOsWD</t>
  </si>
  <si>
    <t>LoLAntero</t>
  </si>
  <si>
    <t>Jungler für @OPinnogyesport | 19  | Student  | Taliyah Enthusiast | 
Professional full time autist</t>
  </si>
  <si>
    <t>2018-07-03 10:04:30</t>
  </si>
  <si>
    <t>2018-10-29 21:11:39</t>
  </si>
  <si>
    <t>AAAAAAAAAAAAAAAAAAAAAA
nem acredito que as meninas vão participar de um evento tão grande assim
eu to muito feliz
e… https://t.co/nfeD6ae0Bv</t>
  </si>
  <si>
    <t>2018-10-29 21:11:42</t>
  </si>
  <si>
    <t>Ojito porque Sevilla tiene el primer cine FULL SOLD OUT, pero hay otras 3 ciudades que están a punto también.
Por… https://t.co/LqYDAkdrim</t>
  </si>
  <si>
    <t>Edgar Medina</t>
  </si>
  <si>
    <t>eMeDroiD</t>
  </si>
  <si>
    <t>Born in Gran Canaria | Iberia Publishing Manager at Riot Games. Once architect! Passion for videogames, esports and tech. Support in game, support in life!</t>
  </si>
  <si>
    <t>2009-09-23 20:52:01</t>
  </si>
  <si>
    <t>2018-10-29 21:11:48</t>
  </si>
  <si>
    <t>I’m rooting for #FNCWIN! Support your team at #worlds2018 with @predatorgaming &amp;amp; stand a chance to win a Predator H… https://t.co/jnoQdaNVXC</t>
  </si>
  <si>
    <t>amphoxius</t>
  </si>
  <si>
    <t>2014-12-11 15:41:59</t>
  </si>
  <si>
    <t>2018-10-29 21:11:53</t>
  </si>
  <si>
    <t>I’m rooting for #FNCWIN! Support your team at #worlds2018 with @predatorgaming &amp;amp; stand a chance to win a Predator H… https://t.co/RFKU1RfvLX</t>
  </si>
  <si>
    <t>Quinn Hertz</t>
  </si>
  <si>
    <t>QNN_HRTZ</t>
  </si>
  <si>
    <t>🙃Tweets sind immer subjektiv, wenn sich jemand beleidigt fühlt PMs sind offen🙃</t>
  </si>
  <si>
    <t>2014-07-27 00:48:00</t>
  </si>
  <si>
    <t>2018-10-29 21:11:54</t>
  </si>
  <si>
    <t>Nolan</t>
  </si>
  <si>
    <t>tofuric</t>
  </si>
  <si>
    <t>Deux choses sont infinies : l’Univers et la bêtise humaine. Mais, en ce qui concerne l’Univers, je n’en ai pas encore acquis la certitude absolue.</t>
  </si>
  <si>
    <t>2016-05-16 10:48:01</t>
  </si>
  <si>
    <t>2018-10-29 21:12:05</t>
  </si>
  <si>
    <t>I’m rooting for #FNCWIN! Support your team at #worlds2018 with @predatorgaming &amp;amp; stand a chance to win a Predator H… https://t.co/wePmnA5M7h</t>
  </si>
  <si>
    <t>LdBtheneo</t>
  </si>
  <si>
    <t>fnatic 3</t>
  </si>
  <si>
    <t>2013-09-30 17:18:35</t>
  </si>
  <si>
    <t>2018-10-29 21:12:10</t>
  </si>
  <si>
    <t>I’m rooting for #FNCWIN! Support your team at #worlds2018 with @predatorgaming &amp;amp; stand a chance to win a Predator H… https://t.co/GeOXsxyGnJ</t>
  </si>
  <si>
    <t>AdrienLeReun</t>
  </si>
  <si>
    <t>Non je ne fais pas de cyclisme.</t>
  </si>
  <si>
    <t>2012-07-04 10:40:19</t>
  </si>
  <si>
    <t>2018-10-29 21:12:16</t>
  </si>
  <si>
    <t>I’m rooting for #FNCWIN! Support your team at #worlds2018 with @predatorgaming &amp;amp; stand a chance to win a Predator H… https://t.co/StewBeeHRi</t>
  </si>
  <si>
    <t>Tristan | Berlin 🇩🇪 |</t>
  </si>
  <si>
    <t>iTristanker</t>
  </si>
  <si>
    <t>Halt die Schnauze verdammt</t>
  </si>
  <si>
    <t>2014-03-14 20:24:36</t>
  </si>
  <si>
    <t>2018-10-29 21:12:20</t>
  </si>
  <si>
    <t>I’m rooting for #FNCWIN! Support your team at #worlds2018 with @predatorgaming &amp;amp; stand a chance to win a Predator H… https://t.co/8tcGISKrFW</t>
  </si>
  <si>
    <t>Martin Dinet</t>
  </si>
  <si>
    <t>MartinDinet</t>
  </si>
  <si>
    <t>Annecy - France</t>
  </si>
  <si>
    <t>Game Designer at @Ubisoft Annecy. Working on Steep. Used to work on ACU and The Division. Tweets in french and english.</t>
  </si>
  <si>
    <t>2009-10-07 21:34:42</t>
  </si>
  <si>
    <t>2018-10-29 21:12:35</t>
  </si>
  <si>
    <t>👊🏻💛
_________
I’m rooting for #FNCWIN! Support your team at #worlds2018 with @predatorgaming &amp;amp; stand a chance to wi… https://t.co/XKdQd6bUce</t>
  </si>
  <si>
    <t>your local hufflepuff 🍁</t>
  </si>
  <si>
    <t>ItsDailyPuff</t>
  </si>
  <si>
    <t>He/she/they</t>
  </si>
  <si>
    <t>don't trust people who don't value hufflepuff • Beatrice Pirate mi love • photographer • nonbinary &amp; ace 🏳️‍🌈</t>
  </si>
  <si>
    <t>2016-01-28 13:12:48</t>
  </si>
  <si>
    <t>2018-10-29 21:12:39</t>
  </si>
  <si>
    <t>I’m rooting for #IGWIN ! Support your team at #worlds2018 with @predatorgaming &amp;amp; stand a chance to win a Predator H… https://t.co/RofuWhBGrL</t>
  </si>
  <si>
    <t>Arnolpo Lem</t>
  </si>
  <si>
    <t>BorjBorjBorjLim</t>
  </si>
  <si>
    <t>┬┴┬┴┤ ͜ʖ ͡°) ├┬┴┬┴ Im watching you...</t>
  </si>
  <si>
    <t>2016-08-29 14:16:50</t>
  </si>
  <si>
    <t>2018-10-29 21:12:44</t>
  </si>
  <si>
    <t>I’m rooting for #FNCWIN! Support your team at #worlds2018 with @predatorgaming &amp;amp; stand a chance to win a Predator H… https://t.co/kuvZygEk1Q</t>
  </si>
  <si>
    <t>Tran</t>
  </si>
  <si>
    <t>Sushi33370</t>
  </si>
  <si>
    <t>2016-09-21 19:38:27</t>
  </si>
  <si>
    <t>2018-10-29 21:12:45</t>
  </si>
  <si>
    <t>I’m rooting for #FNCWIN! Support your team at #worlds2018 with @predatorgaming &amp;amp; stand a chance to win a Predator H… https://t.co/N2HaNTc2Qt</t>
  </si>
  <si>
    <t>Axel Sagbo 💣</t>
  </si>
  <si>
    <t>axel_sagbo</t>
  </si>
  <si>
    <t>2015-12-18 18:17:44</t>
  </si>
  <si>
    <t>2018-10-29 21:12:59</t>
  </si>
  <si>
    <t>I’m rooting for #FNCWIN! Support your team at #worlds2018 with @predatorgaming &amp;amp; stand a chance to win a Predator H… https://t.co/16HLxv4mOx</t>
  </si>
  <si>
    <t>Vidocq0307</t>
  </si>
  <si>
    <t>Game designer. Japanime fan.</t>
  </si>
  <si>
    <t>2011-02-02 21:07:48</t>
  </si>
  <si>
    <t>2018-10-29 21:13:07</t>
  </si>
  <si>
    <t>Seveto</t>
  </si>
  <si>
    <t>_Seveto</t>
  </si>
  <si>
    <t>-MEH-</t>
  </si>
  <si>
    <t>2015-02-22 22:54:26</t>
  </si>
  <si>
    <t>2018-10-29 21:13:09</t>
  </si>
  <si>
    <t>2018-10-29 21:13:11</t>
  </si>
  <si>
    <t>I’m rooting for #FNCWIN! Support your team at #worlds2018 with @predatorgaming &amp;amp; stand a chance to win a Predator H… https://t.co/PQ64yO9q9c</t>
  </si>
  <si>
    <t>Karabof</t>
  </si>
  <si>
    <t>ChevrotLucas</t>
  </si>
  <si>
    <t>2011-08-29 19:34:33</t>
  </si>
  <si>
    <t>2018-10-29 21:13:12</t>
  </si>
  <si>
    <t>I’m rooting for #FNCWIN! Support your team at #worlds2018 with @predatorgaming &amp;amp; stand a chance to win a Predator H… https://t.co/Lo1sRuvrIV</t>
  </si>
  <si>
    <t>Yogg</t>
  </si>
  <si>
    <t>Yogg_Sototh</t>
  </si>
  <si>
    <t>2016-05-25 15:34:22</t>
  </si>
  <si>
    <t>I’m rooting for #FNCWIN! Support your team at #worlds2018 with @predatorgaming &amp;amp; stand a chance to win a Predator H… https://t.co/Ejnb6YKeVr</t>
  </si>
  <si>
    <t>JeTrouvePasHelp</t>
  </si>
  <si>
    <t>2016-03-02 21:08:52</t>
  </si>
  <si>
    <t>2018-10-29 21:13:16</t>
  </si>
  <si>
    <t>kris</t>
  </si>
  <si>
    <t>cuntaeil</t>
  </si>
  <si>
    <t>minatozaki &amp; moon</t>
  </si>
  <si>
    <t>2013-06-24 21:03:20</t>
  </si>
  <si>
    <t>2018-10-29 21:13:18</t>
  </si>
  <si>
    <t>I’m rooting for #FNCWIN! Support your team at #worlds2018 with @predatorgaming &amp;amp; stand a chance to win a Predator H… https://t.co/E8LLHcP4xx</t>
  </si>
  <si>
    <t>jejedlanight</t>
  </si>
  <si>
    <t>Le Bourget du Lac, France</t>
  </si>
  <si>
    <t>Actuellement Responsable esport chez @SpherizFR. Ancienement rédacteur pour l'Arcaneum Gaming et la Team Forsaken. Admin HS pour la #GA2017 #GA2018</t>
  </si>
  <si>
    <t>2013-12-16 17:28:31</t>
  </si>
  <si>
    <t>2018-10-29 21:13:21</t>
  </si>
  <si>
    <t>I’m rooting for #FNCWIN! Support your team at #worlds2018 with @predatorgaming &amp;amp; stand a chance to win a Predator H… https://t.co/G8fqazxNA7</t>
  </si>
  <si>
    <t>no_egirls_pls</t>
  </si>
  <si>
    <t>17 / Oliver / obsessed with huskies /
@OSP_uk2 ❤ / @BuppoV3 😼</t>
  </si>
  <si>
    <t>2018-09-01 18:32:28</t>
  </si>
  <si>
    <t>2018-10-29 21:13:28</t>
  </si>
  <si>
    <t>I’m rooting for #FNCWIN! Support your team at #worlds2018 with @predatorgaming &amp;amp; stand a chance to win a Predator H… https://t.co/zpGnvUHyGg</t>
  </si>
  <si>
    <t>Misery</t>
  </si>
  <si>
    <t>GingerVador</t>
  </si>
  <si>
    <t>Student, esport enthusiast !</t>
  </si>
  <si>
    <t>2012-11-22 22:43:41</t>
  </si>
  <si>
    <t>2018-10-29 21:13:29</t>
  </si>
  <si>
    <t>Kleimann Oliver</t>
  </si>
  <si>
    <t>N1BoBby</t>
  </si>
  <si>
    <t>2015-06-01 19:06:34</t>
  </si>
  <si>
    <t>2018-10-29 21:13:38</t>
  </si>
  <si>
    <t>I’m rooting for #IGWIN ! Support your team at #worlds2018 with @predatorgaming &amp;amp; stand a chance to win a Predator H… https://t.co/VyvCkj0DKw</t>
  </si>
  <si>
    <t>sPartial</t>
  </si>
  <si>
    <t>spartial2</t>
  </si>
  <si>
    <t>Haute-Corse, Corse</t>
  </si>
  <si>
    <t>Joueur Fortnite 🤸‍♀️error📍</t>
  </si>
  <si>
    <t>2018-03-15 20:10:47</t>
  </si>
  <si>
    <t>2018-10-29 21:13:45</t>
  </si>
  <si>
    <t>I’m rooting for #FNCWIN! Support your team at #worlds2018 with @predatorgaming &amp;amp; stand a chance to win a Predator H… https://t.co/fgYPRnU6vm</t>
  </si>
  <si>
    <t>2018-10-29 21:13:56</t>
  </si>
  <si>
    <t>I’m rooting for #FNCWIN! Support your team at #worlds2018 with @predatorgaming &amp;amp; stand a chance to win a Predator H… https://t.co/iSn6SpeXI3</t>
  </si>
  <si>
    <t>Impact Nayzox</t>
  </si>
  <si>
    <t>Impact_ZyRoX</t>
  </si>
  <si>
    <t xml:space="preserve">Suisse </t>
  </si>
  <si>
    <t>valentin 17 ans</t>
  </si>
  <si>
    <t>2014-05-06 09:49:32</t>
  </si>
  <si>
    <t>2018-10-29 21:13:58</t>
  </si>
  <si>
    <t>@DariusExMachina The view is going to be spectacular #worlds2018 #Euphoria #FNCWIN</t>
  </si>
  <si>
    <t>I’m rooting for #FNCWIN! Support your team at #worlds2018 with @predatorgaming &amp;amp; stand a chance to win a Predator H… https://t.co/GTSUqtbmna</t>
  </si>
  <si>
    <t>Théo le Dily</t>
  </si>
  <si>
    <t>Dixit788</t>
  </si>
  <si>
    <t>Yvelines, France</t>
  </si>
  <si>
    <t>Christ follower
Batteur 🎧 et Geek
HOCHE 2nde1</t>
  </si>
  <si>
    <t>2015-11-14 07:58:38</t>
  </si>
  <si>
    <t>2018-10-29 21:13:59</t>
  </si>
  <si>
    <t>I’m rooting for #FNCWIN! Support your team at #worlds2018 with @predatorgaming &amp;amp; stand a chance to win a Predator H… https://t.co/Uc13V8BLbS</t>
  </si>
  <si>
    <t>batbat</t>
  </si>
  <si>
    <t>batdezal</t>
  </si>
  <si>
    <t>2014-10-03 22:09:33</t>
  </si>
  <si>
    <t>I’m rooting for #FNCWIN! Support your team at #worlds2018 with @predatorgaming &amp;amp; stand a chance to win a Predator H… https://t.co/69hOl1vQIc</t>
  </si>
  <si>
    <t>Morahe</t>
  </si>
  <si>
    <t>Morahe2</t>
  </si>
  <si>
    <t>2018-06-24 14:39:57</t>
  </si>
  <si>
    <t>I’m rooting for #IGWIN ! Support your team at #worlds2018 with @predatorgaming &amp;amp; stand a chance to win a Predator H… https://t.co/bV9STSO6VM</t>
  </si>
  <si>
    <t>KT Lazy Panda @ax2018</t>
  </si>
  <si>
    <t>lazy_panda56</t>
  </si>
  <si>
    <t>League of legends player. Silver 3 and Platinum III (NA), Challenger (RU). 22 years old from SoCal. TSM and KT Rolster fans</t>
  </si>
  <si>
    <t>2012-08-05 17:48:56</t>
  </si>
  <si>
    <t>2018-10-29 21:14:05</t>
  </si>
  <si>
    <t>I’m rooting for #FNCWIN! Support your team at #worlds2018 with @predatorgaming &amp;amp; stand a chance to win a Predator H… https://t.co/3oxd2rqd5x</t>
  </si>
  <si>
    <t>Tomil</t>
  </si>
  <si>
    <t>Toomil_</t>
  </si>
  <si>
    <t>2018-01-06 19:06:13</t>
  </si>
  <si>
    <t>2018-10-29 21:14:09</t>
  </si>
  <si>
    <t>朽木 ルキア</t>
  </si>
  <si>
    <t>kurukichan</t>
  </si>
  <si>
    <t>私の小さなドラゴンで</t>
  </si>
  <si>
    <t>20. ~龍の妻 🐉| Loli de @Jose_Aguilar015♥️| lol: RukiaBlade |Stirb nicht vor mir🥀</t>
  </si>
  <si>
    <t>2017-03-25 22:52:16</t>
  </si>
  <si>
    <t>2018-10-29 21:14:17</t>
  </si>
  <si>
    <t>I’m rooting for #FNCWIN! Support your team at #worlds2018 with @predatorgaming &amp;amp; stand a chance to win a Predator H… https://t.co/WyX98yKhL1</t>
  </si>
  <si>
    <t>Mushu</t>
  </si>
  <si>
    <t>Jordan2Oliveira</t>
  </si>
  <si>
    <t>L2 Sociologie Dijon (One piece c'est la vie) #teamOL</t>
  </si>
  <si>
    <t>2013-07-30 23:03:58</t>
  </si>
  <si>
    <t>2018-10-29 21:14:22</t>
  </si>
  <si>
    <t>I’m rooting for #FNCWIN! Support your team at #worlds2018 with @predatorgaming &amp;amp; stand a chance to win a Predator H… https://t.co/tM4KuiJu66</t>
  </si>
  <si>
    <t>Somolo</t>
  </si>
  <si>
    <t>somolo44160</t>
  </si>
  <si>
    <t>2017-02-09 21:14:49</t>
  </si>
  <si>
    <t>2018-10-29 21:14:24</t>
  </si>
  <si>
    <t>I’m rooting for #FNCWIN! Support your team at #worlds2018 with @predatorgaming &amp;amp; stand a chance to win a Predator H… https://t.co/ADVqLWPXj9</t>
  </si>
  <si>
    <t>Hyorek_sr</t>
  </si>
  <si>
    <t>2015-09-03 10:30:48</t>
  </si>
  <si>
    <t>2018-10-29 21:14:32</t>
  </si>
  <si>
    <t>I’m rooting for #FNCWIN! Support your team at #worlds2018 with @predatorgaming &amp;amp; stand a chance to win a Predator H… https://t.co/m5Ky1pS36K</t>
  </si>
  <si>
    <t>On the flux</t>
  </si>
  <si>
    <t>Iskakashii</t>
  </si>
  <si>
    <t>👻-kingsoffire                                                                
Chie mou, chie dur mais surtout chie dans le trou</t>
  </si>
  <si>
    <t>2015-03-19 11:34:10</t>
  </si>
  <si>
    <t>2018-10-29 21:14:33</t>
  </si>
  <si>
    <t>I’m rooting for #FNCWIN! Support your team at #worlds2018 with @predatorgaming &amp;amp; stand a chance to win a Predator H… https://t.co/UXKxZ6Ap2g</t>
  </si>
  <si>
    <t>Dreymur 🌐</t>
  </si>
  <si>
    <t>Dreymurr</t>
  </si>
  <si>
    <t>I'm a weeb that draws shit and plays vidya.</t>
  </si>
  <si>
    <t>2016-12-07 02:44:14</t>
  </si>
  <si>
    <t>2018-10-29 21:14:44</t>
  </si>
  <si>
    <t>I’m rooting for #FNCWIN! Support your team at #worlds2018 with @predatorgaming &amp;amp; stand a chance to win a Predator H… https://t.co/lTWZoPoLRy</t>
  </si>
  <si>
    <t>Florentin</t>
  </si>
  <si>
    <t>Flohg_</t>
  </si>
  <si>
    <t>Vendée, Pays de la Loire</t>
  </si>
  <si>
    <t>Que mettre ici à part que je ne sais justement pas quoi mettre...</t>
  </si>
  <si>
    <t>2013-12-21 17:02:45</t>
  </si>
  <si>
    <t>2018-10-29 21:14:49</t>
  </si>
  <si>
    <t>I’m rooting for #FNCWIN! Support your team at #worlds2018 with @predatorgaming &amp;amp; stand a chance to win a Predator H… https://t.co/3BD4Rpymi9</t>
  </si>
  <si>
    <t>Lumy</t>
  </si>
  <si>
    <t>LumyHERE</t>
  </si>
  <si>
    <t>2012-10-07 02:38:41</t>
  </si>
  <si>
    <t>2018-10-29 21:14:55</t>
  </si>
  <si>
    <t>Prove yourself.
Make them remember you.
Push through hell.
They will remember you.
Rise.
@Deezer #MusicMonday… https://t.co/22VbS5Z9L2</t>
  </si>
  <si>
    <t>musicmonday</t>
  </si>
  <si>
    <t>2018-10-29 21:14:59</t>
  </si>
  <si>
    <t>I’m rooting for #FNCWIN! Support your team at #worlds2018 with @predatorgaming &amp;amp; stand a chance to win a Predator H… https://t.co/ImkHPw9twb</t>
  </si>
  <si>
    <t>Vinimello</t>
  </si>
  <si>
    <t>if you’re not scared, you’re not taking a chance and, if you’re not taking a chance, then what the hell are you doing?</t>
  </si>
  <si>
    <t>2014-07-28 19:15:37</t>
  </si>
  <si>
    <t>2018-10-29 21:15:03</t>
  </si>
  <si>
    <t>I’m rooting for #IGWIN ! Support your team at #worlds2018 with @predatorgaming &amp;amp; stand a chance to win a Predator H… https://t.co/lPnWQjCSOX</t>
  </si>
  <si>
    <t>Norsuzisa</t>
  </si>
  <si>
    <t>norsuzisa</t>
  </si>
  <si>
    <t>Passionné de jeux vidéo depuis mon enfance, fan de sport en général #TeamOM , j'aime profiter de chaque instant de bonheur que la vie nous offre :)</t>
  </si>
  <si>
    <t>2018-06-28 01:42:30</t>
  </si>
  <si>
    <t>2018-10-29 21:15:06</t>
  </si>
  <si>
    <t>侘寂🌹</t>
  </si>
  <si>
    <t>roses_aes</t>
  </si>
  <si>
    <t>2010-03-21 06:20:12</t>
  </si>
  <si>
    <t>2018-10-29 21:15:09</t>
  </si>
  <si>
    <t>ⓛ</t>
  </si>
  <si>
    <t>lncdlz</t>
  </si>
  <si>
    <t>there is no end in pain, you must be numb</t>
  </si>
  <si>
    <t>2018-08-22 12:44:14</t>
  </si>
  <si>
    <t>2018-10-29 21:15:10</t>
  </si>
  <si>
    <t>I’m rooting for #FNCWIN! Support your team at #worlds2018 with @predatorgaming &amp;amp; stand a chance to win a Predator H… https://t.co/29PPeeBTum</t>
  </si>
  <si>
    <t>2018-10-29 21:15:14</t>
  </si>
  <si>
    <t>RT @FNATIC: Prove yourself.
Make them remember you.
Push through hell.
They will remember you.
Rise.
@Deezer #MusicMonday #worlds2018
htt…</t>
  </si>
  <si>
    <t>-Toboe-</t>
  </si>
  <si>
    <t>Kiba_Tempest</t>
  </si>
  <si>
    <t>2013-01-24 19:23:34</t>
  </si>
  <si>
    <t>2018-10-29 21:15:19</t>
  </si>
  <si>
    <t>I’m rooting for #FNCWIN! Support your team at #worlds2018 with @predatorgaming &amp;amp; stand a chance to win a Predator H… https://t.co/IbTgBCjJfN</t>
  </si>
  <si>
    <t>LucasF (michaochi)</t>
  </si>
  <si>
    <t>Naehl_Lol</t>
  </si>
  <si>
    <t>Je n'ai rien contre personne et tout contre tout le monde.</t>
  </si>
  <si>
    <t>2015-08-09 13:10:08</t>
  </si>
  <si>
    <t>2018-10-29 21:15:21</t>
  </si>
  <si>
    <t>Erika Dominguez</t>
  </si>
  <si>
    <t>erika_domingue</t>
  </si>
  <si>
    <t>CSUF</t>
  </si>
  <si>
    <t>2011-12-10 05:20:39</t>
  </si>
  <si>
    <t>2018-10-29 21:15:24</t>
  </si>
  <si>
    <t>I’m rooting for #FNCWIN! Support your team at #worlds2018 with @predatorgaming &amp;amp; stand a chance to win a Predator H… https://t.co/kpkttZrpfz</t>
  </si>
  <si>
    <t>Tupperware</t>
  </si>
  <si>
    <t>Tupperwareboy</t>
  </si>
  <si>
    <t>je connais mieux Star Wars que George Lucas lui-même</t>
  </si>
  <si>
    <t>2018-05-19 21:31:03</t>
  </si>
  <si>
    <t>2018-10-29 21:15:28</t>
  </si>
  <si>
    <t>I’m rooting for #FNCWIN! Support your team at #worlds2018 with @predatorgaming &amp;amp; stand a chance to win a Predator H… https://t.co/f4HE4dCYSY</t>
  </si>
  <si>
    <t>gagniere mikael</t>
  </si>
  <si>
    <t>darkcorsten</t>
  </si>
  <si>
    <t>2013-11-07 00:17:25</t>
  </si>
  <si>
    <t>2018-10-29 21:15:32</t>
  </si>
  <si>
    <t>Elyas Amoush</t>
  </si>
  <si>
    <t>amoush_ahmed</t>
  </si>
  <si>
    <t>Tripoli</t>
  </si>
  <si>
    <t>ABCDEFUCKOFF</t>
  </si>
  <si>
    <t>2018-08-26 00:20:26</t>
  </si>
  <si>
    <t>2018-10-29 21:15:35</t>
  </si>
  <si>
    <t>Yo todo meco hace 2 años #Worlds2018 https://t.co/BIWlE9KhMi</t>
  </si>
  <si>
    <t>2018-10-29 21:15:38</t>
  </si>
  <si>
    <t>I’m rooting for #FNCWIN! Support your team at #worlds2018 with @predatorgaming &amp;amp; stand a chance to win a Predator H… https://t.co/vD2Js5mjmb</t>
  </si>
  <si>
    <t>Sevenhype</t>
  </si>
  <si>
    <t>Ke Novel</t>
  </si>
  <si>
    <t>2013-12-17 12:22:44</t>
  </si>
  <si>
    <t>2018-10-29 21:15:45</t>
  </si>
  <si>
    <t>2018-10-29 21:15:48</t>
  </si>
  <si>
    <t>I’m rooting for #FNCWIN! Support your team at #worlds2018 with @predatorgaming &amp;amp; stand a chance to win a Predator H… https://t.co/4kwLm7jzMm</t>
  </si>
  <si>
    <t>Shepp</t>
  </si>
  <si>
    <t>Shepp_lol</t>
  </si>
  <si>
    <t>2012-11-15 02:13:48</t>
  </si>
  <si>
    <t>2018-10-29 21:15:49</t>
  </si>
  <si>
    <t>Elijah P.</t>
  </si>
  <si>
    <t>elithenerd</t>
  </si>
  <si>
    <t>texas</t>
  </si>
  <si>
    <t>#taken #teamconchita #baseball #soccer #countrymusic gotta love life.!!</t>
  </si>
  <si>
    <t>2012-02-07 16:18:41</t>
  </si>
  <si>
    <t>I’m rooting for #FNCWIN! Support your team at #worlds2018 with @predatorgaming &amp;amp; stand a chance to win a Predator H… https://t.co/VdL2kQFHL4</t>
  </si>
  <si>
    <t>Kev_s 🇫🇷</t>
  </si>
  <si>
    <t>MrZanka99</t>
  </si>
  <si>
    <t>2018-04-08 16:05:58</t>
  </si>
  <si>
    <t>2018-10-29 21:15:51</t>
  </si>
  <si>
    <t>I’m rooting for #FNCWIN! Support your team at #worlds2018 with @predatorgaming &amp;amp; stand a chance to win a Predator H… https://t.co/Aj8nlduvRU</t>
  </si>
  <si>
    <t>Djibfaya</t>
  </si>
  <si>
    <t>Nul à tout les jeux mais en vrai c'est pas ma faute c'est à cause du lag!! Bronze à vie sur Lol!! Étudiant à ces heures perdue!</t>
  </si>
  <si>
    <t>2014-06-28 19:53:13</t>
  </si>
  <si>
    <t>2018-10-29 21:15:52</t>
  </si>
  <si>
    <t>2018-10-29 21:15:53</t>
  </si>
  <si>
    <t>a q hora es la final de los #worlds2018 ?? #help</t>
  </si>
  <si>
    <t>Yami</t>
  </si>
  <si>
    <t>yamii_wolf</t>
  </si>
  <si>
    <t>Twitch Yamiiy  Streamer de @espcomtriforce   
Photographer 📷 
MNK-BCN</t>
  </si>
  <si>
    <t>2016-11-01 15:30:40</t>
  </si>
  <si>
    <t>RT @Lhazurt: #Worlds2018 https://t.co/6P0Pqxs5hJ</t>
  </si>
  <si>
    <t>Zeka Kuyar</t>
  </si>
  <si>
    <t>Suesar1</t>
  </si>
  <si>
    <t>Mordor-Tierra Media</t>
  </si>
  <si>
    <t>Me pongo la foto de un mono chino porque soy lo mas feo que le paso a la humanidad</t>
  </si>
  <si>
    <t>2018-10-19 04:37:33</t>
  </si>
  <si>
    <t>2018-10-29 21:15:57</t>
  </si>
  <si>
    <t>I’m rooting for #FNCWIN! Support your team at #worlds2018 with @predatorgaming &amp;amp; stand a chance to win a Predator H… https://t.co/Mrqjz4Ga2q</t>
  </si>
  <si>
    <t>Autofilled</t>
  </si>
  <si>
    <t>mvendelbo1</t>
  </si>
  <si>
    <t>2014-08-12 17:19:23</t>
  </si>
  <si>
    <t>2018-10-29 21:15:58</t>
  </si>
  <si>
    <t>I’m rooting for #FNCWIN! Support your team at #worlds2018 with @predatorgaming &amp;amp; stand a chance to win a Predator H… https://t.co/neXyVUr2jE</t>
  </si>
  <si>
    <t>Sinh Quentin</t>
  </si>
  <si>
    <t>quentindu93</t>
  </si>
  <si>
    <t>2010-02-08 19:07:24</t>
  </si>
  <si>
    <t>2018-10-29 21:16:04</t>
  </si>
  <si>
    <t>uuuuh</t>
  </si>
  <si>
    <t>Vllgemoon</t>
  </si>
  <si>
    <t>Your local concert</t>
  </si>
  <si>
    <t>Trash in nyc</t>
  </si>
  <si>
    <t>2014-09-22 19:22:09</t>
  </si>
  <si>
    <t>2018-10-29 21:16:10</t>
  </si>
  <si>
    <t>RISE!</t>
  </si>
  <si>
    <t>2018-10-29 21:16:11</t>
  </si>
  <si>
    <t>Kape</t>
  </si>
  <si>
    <t>Kape_14</t>
  </si>
  <si>
    <t>2017-09-04 17:32:00</t>
  </si>
  <si>
    <t>2018-10-29 21:16:23</t>
  </si>
  <si>
    <t>2018-10-29 21:16:29</t>
  </si>
  <si>
    <t>✧･ﾟ:* my sky, my sun, my moon and all my stars are you, babies; jay park, koo junhoe, kim donghyuk and kim hanbin. 🌟彡</t>
  </si>
  <si>
    <t>Not so Scary Vito</t>
  </si>
  <si>
    <t>Vito_Mili</t>
  </si>
  <si>
    <t>System Analyst and Developer, Speaker, Illustrator and Animator. Bad in everything said above. pt-br/en</t>
  </si>
  <si>
    <t>2010-07-03 16:47:26</t>
  </si>
  <si>
    <t>2018-10-29 21:16:32</t>
  </si>
  <si>
    <t>To mt ruim no lol</t>
  </si>
  <si>
    <t>2018-10-29 21:16:38</t>
  </si>
  <si>
    <t>Une Otarie</t>
  </si>
  <si>
    <t>_Astiel</t>
  </si>
  <si>
    <t>Otarie qui tourne (parfois) et qui tweet</t>
  </si>
  <si>
    <t>2016-02-08 18:26:14</t>
  </si>
  <si>
    <t>2018-10-29 21:16:39</t>
  </si>
  <si>
    <t>2018-10-29 21:16:43</t>
  </si>
  <si>
    <t>sonic #alwaysFnatic</t>
  </si>
  <si>
    <t>ChaosOfDarknss</t>
  </si>
  <si>
    <t>pelado e de tênis</t>
  </si>
  <si>
    <t>So he would always have a friend...?   19y// P!ATD//Eminem// @marvel 💜💜💜// Levamos luz aonde as trevas habitam</t>
  </si>
  <si>
    <t>2015-01-19 13:52:39</t>
  </si>
  <si>
    <t>2018-10-29 21:16:59</t>
  </si>
  <si>
    <t>2018-10-29 21:17:03</t>
  </si>
  <si>
    <t>I’m rooting for #IGWIN ! Support your team at #worlds2018 with @predatorgaming &amp;amp; stand a chance to win a Predator H… https://t.co/JcDAHidqxL</t>
  </si>
  <si>
    <t>Thomas #17 Long Live Jah</t>
  </si>
  <si>
    <t>Teeby_17</t>
  </si>
  <si>
    <t>Toulouse la ville</t>
  </si>
  <si>
    <t>Le Teuteu  #FierdetreBleus 🇫🇷#VforVictory #sYstem #Versus🇫🇷</t>
  </si>
  <si>
    <t>2017-12-05 18:25:10</t>
  </si>
  <si>
    <t>2018-10-29 21:17:11</t>
  </si>
  <si>
    <t>I’m rooting for #FNCWIN! Support your team at #worlds2018 with @predatorgaming &amp;amp; stand a chance to win a Predator H… https://t.co/NupTYbOHt8</t>
  </si>
  <si>
    <t>Fontaine Thomas</t>
  </si>
  <si>
    <t>DEATHSEISHIN</t>
  </si>
  <si>
    <t>2015-01-02 15:27:53</t>
  </si>
  <si>
    <t>2018-10-29 21:17:12</t>
  </si>
  <si>
    <t>I’m rooting for #FNCWIN! Support your team at #worlds2018 with @predatorgaming &amp;amp; stand a chance to win a Predator H… https://t.co/jXmhtFHtC9</t>
  </si>
  <si>
    <t>V.Aony ★︎★︎</t>
  </si>
  <si>
    <t>Aonyo_</t>
  </si>
  <si>
    <t>2012-05-13 21:19:32</t>
  </si>
  <si>
    <t>2018-10-29 21:17:14</t>
  </si>
  <si>
    <t>2018-10-29 21:17:21</t>
  </si>
  <si>
    <t>I’m rooting for #FNCWIN! Support your team at #worlds2018 with @predatorgaming &amp;amp; stand a chance to win a Predator H… https://t.co/Laxaad6fjC</t>
  </si>
  <si>
    <t>Inpactor</t>
  </si>
  <si>
    <t>Inpactor_</t>
  </si>
  <si>
    <t>2015-06-22 14:59:18</t>
  </si>
  <si>
    <t>2018-10-29 21:17:25</t>
  </si>
  <si>
    <t>I’m rooting for #FNCWIN! Support your team at #worlds2018 with @predatorgaming &amp;amp; stand a chance to win a Predator H… https://t.co/KVfpzCrmRe</t>
  </si>
  <si>
    <t>Romanus 🇫🇷⭐⭐🏆</t>
  </si>
  <si>
    <t>GeekRom94</t>
  </si>
  <si>
    <t>#Geek #Gamer  💻#esport I❤ my followers Thanks for your fidelity  ☮  #baguette 🥖#FoxSpirit 🦊#TeamOM  #FiersdetreBleus🔥 🇫🇷🐓Fan of @LittleBigWhale🐳🥖
#avecle6</t>
  </si>
  <si>
    <t>2011-07-19 23:35:35</t>
  </si>
  <si>
    <t>2018-10-29 21:17:31</t>
  </si>
  <si>
    <t>I’m rooting for #FNCWIN! Support your team at #worlds2018 with @predatorgaming &amp;amp; stand a chance to win a Predator H… https://t.co/Z0NkwLqH8q</t>
  </si>
  <si>
    <t>I’m rooting for #FNCWIN! Support your team at #worlds2018 with @predatorgaming &amp;amp; stand a chance to win a Predator H… https://t.co/A8qDjJYXQ6</t>
  </si>
  <si>
    <t>PâtéEnCroûte 🌌</t>
  </si>
  <si>
    <t>Quantic_tears</t>
  </si>
  <si>
    <t>Phobos.</t>
  </si>
  <si>
    <t>Overwatch : MF is bae : BTS J-HOPE : Histoire : Astronomie :</t>
  </si>
  <si>
    <t>2015-08-16 16:40:08</t>
  </si>
  <si>
    <t>2018-10-29 21:17:37</t>
  </si>
  <si>
    <t>Lynte🔞</t>
  </si>
  <si>
    <t>_Lynte</t>
  </si>
  <si>
    <t>⊛名の発音：リント 　　　　　　　　　 ⊛注意：🔞・触手・虫姦・RTが多い 　⊛勉強中  　　　　　 　　　　　　　　 ⊛趣味：音声作品・ボイロ  　　 　　　　 ⊛活動：ゲーム開発・落書き・ドットアニメ・英訳</t>
  </si>
  <si>
    <t>2014-12-28 01:19:47</t>
  </si>
  <si>
    <t>2018-10-29 21:17:41</t>
  </si>
  <si>
    <t>I’m rooting for #FNCWIN! Support your team at #worlds2018 with @predatorgaming &amp;amp; stand a chance to win a Predator H… https://t.co/gbiM4vnXWH</t>
  </si>
  <si>
    <t>Maître Wong🇫🇷⭐⭐</t>
  </si>
  <si>
    <t>W1nNinG1</t>
  </si>
  <si>
    <t>2014-07-04 20:52:06</t>
  </si>
  <si>
    <t>2018-10-29 21:17:42</t>
  </si>
  <si>
    <t>I’m rooting for #IGWIN ! Support your team at #worlds2018 with @predatorgaming &amp;amp; stand a chance to win a Predator H… https://t.co/X8SpSZBY3I</t>
  </si>
  <si>
    <t>Jacob Ridgway</t>
  </si>
  <si>
    <t>jridgway23</t>
  </si>
  <si>
    <t>Shoreham-by-Sea, England</t>
  </si>
  <si>
    <t>Fitness addict living in lancing. Searching for my place in the world one day at a time.</t>
  </si>
  <si>
    <t>2016-12-26 15:53:59</t>
  </si>
  <si>
    <t>I’m rooting for #FNCWIN! Support your team at #worlds2018 with @predatorgaming &amp;amp; stand a chance to win a Predator H… https://t.co/X9E6cVJAxT</t>
  </si>
  <si>
    <t>2018-10-29 21:17:45</t>
  </si>
  <si>
    <t>No mms, Bobby &amp;amp; (G) i-dle se presentarán en la final de los Worlds 2018 TTuTT 💜💜💜
#Worlds2018 #LeagueOfLegends https://t.co/rQO8NMXSIF</t>
  </si>
  <si>
    <t>사라히 JulietaNana</t>
  </si>
  <si>
    <t>Sajuchan</t>
  </si>
  <si>
    <t>EXOPlanet and EXOr'DIUM</t>
  </si>
  <si>
    <t>21.JulietaNana/EXO 2012/ SeHun ultimate 💕/BaekHyun biased💕/Chanyeol biased💕/ Anime / Style Asia/  Gamer lol / Naruto/ Fairy Tail.</t>
  </si>
  <si>
    <t>2012-03-29 03:13:45</t>
  </si>
  <si>
    <t>2018-10-29 21:17:47</t>
  </si>
  <si>
    <t>I’m rooting for #FNCWIN! Support your team at #worlds2018 with @predatorgaming &amp;amp; stand a chance to win a Predator H… https://t.co/G1SH5VWkbF</t>
  </si>
  <si>
    <t>Bogdan</t>
  </si>
  <si>
    <t>DrkkkBg</t>
  </si>
  <si>
    <t>| B |</t>
  </si>
  <si>
    <t>2015-04-28 05:45:16</t>
  </si>
  <si>
    <t>2018-10-29 21:17:51</t>
  </si>
  <si>
    <t>I’m rooting for #FNCWIN! Support your team at #worlds2018 with @predatorgaming &amp;amp; stand a chance to win a Predator H… https://t.co/uZYXqyd93I</t>
  </si>
  <si>
    <t>MAL DE POIL !</t>
  </si>
  <si>
    <t>MalPoil</t>
  </si>
  <si>
    <t>BOYYY !</t>
  </si>
  <si>
    <t>2018-08-04 22:02:02</t>
  </si>
  <si>
    <t>2018-10-29 21:17:59</t>
  </si>
  <si>
    <t>Noah Sebàstian ♥</t>
  </si>
  <si>
    <t>AnthonyGelvez</t>
  </si>
  <si>
    <t>Venezuela  ~ Tachira</t>
  </si>
  <si>
    <t>- Sagitario. Hincha Fiel del #DTFC @DvoTachira #LDB77 #AVSR , Simpatizante #CARP @CARPoficial . Pizza , Hamburguesa , helado , nachos , #BURGUERKING ♥</t>
  </si>
  <si>
    <t>2010-01-31 15:23:12</t>
  </si>
  <si>
    <t>2018-10-29 21:18:03</t>
  </si>
  <si>
    <t>meli marie</t>
  </si>
  <si>
    <t>melimarie15</t>
  </si>
  <si>
    <t>23. PhD Clinical Psychology. Cats. Games. Food</t>
  </si>
  <si>
    <t>2010-09-05 19:12:54</t>
  </si>
  <si>
    <t>2018-10-29 21:18:04</t>
  </si>
  <si>
    <t>Andrea Amaya</t>
  </si>
  <si>
    <t>_DreMaya</t>
  </si>
  <si>
    <t>San Salvador</t>
  </si>
  <si>
    <t>Designer, strategist, bird lover, kinda gamer, Valor e-Sports manager, olympic gun rifle; overthinking but cute💜💕</t>
  </si>
  <si>
    <t>2011-09-07 23:08:36</t>
  </si>
  <si>
    <t>2018-10-29 21:18:05</t>
  </si>
  <si>
    <t>2018-10-29 21:18:06</t>
  </si>
  <si>
    <t>VAMOS CORDOBA!</t>
  </si>
  <si>
    <t>🐺BloodyStark🐺#FNC</t>
  </si>
  <si>
    <t>LoboSolitarioHD</t>
  </si>
  <si>
    <t>MIDLANER DE:@Teamrlxoficial
💓Cinéfilo &amp; Seriéfilo💓🐺. Anime a ratos libres. Stark/Targaryen. Star Wars.🕸️ Damon Salvatore🕸️ Teen Wolf. LoL Player  🤩Marvel&amp;DC🤩</t>
  </si>
  <si>
    <t>2010-04-22 19:20:48</t>
  </si>
  <si>
    <t>2018-10-29 21:18:19</t>
  </si>
  <si>
    <t>Benjamin Gonzalez</t>
  </si>
  <si>
    <t>_Cypole</t>
  </si>
  <si>
    <t>2015-08-31 02:39:37</t>
  </si>
  <si>
    <t>2018-10-29 21:18:21</t>
  </si>
  <si>
    <t>Fabian Feilmeier</t>
  </si>
  <si>
    <t>Fabs799</t>
  </si>
  <si>
    <t>Aidenbach, Deutschland</t>
  </si>
  <si>
    <t>Political news</t>
  </si>
  <si>
    <t>2016-11-30 19:11:33</t>
  </si>
  <si>
    <t>2018-10-29 21:18:22</t>
  </si>
  <si>
    <t>I’m rooting for #IGWIN ! Support your team at #worlds2018 with @predatorgaming &amp;amp; stand a chance to win a Predator H… https://t.co/j6Uhi6fjUF</t>
  </si>
  <si>
    <t>JustNato_</t>
  </si>
  <si>
    <t>In Bed</t>
  </si>
  <si>
    <t>2014-05-13 16:43:40</t>
  </si>
  <si>
    <t>2018-10-29 21:18:32</t>
  </si>
  <si>
    <t>I’m rooting for #FNCWIN! Support your team at #worlds2018 with @predatorgaming &amp;amp; stand a chance to win a Predator H… https://t.co/wsynRwM2DX</t>
  </si>
  <si>
    <t>₪ Toorunz ~ Bapt ₪</t>
  </si>
  <si>
    <t>RunmanDash</t>
  </si>
  <si>
    <t>Agneaux, France</t>
  </si>
  <si>
    <t>LoL - Platinum V Dragon Ball, Jojo, Your Name #1</t>
  </si>
  <si>
    <t>2013-07-11 13:22:22</t>
  </si>
  <si>
    <t>2018-10-29 21:18:36</t>
  </si>
  <si>
    <t>I’m rooting for #FNCWIN! Support your team at #worlds2018 with @predatorgaming &amp;amp; stand a chance to win a Predator H… https://t.co/npywlwBKpI</t>
  </si>
  <si>
    <t>mYsTiK_BuD</t>
  </si>
  <si>
    <t>2016-07-12 17:59:42</t>
  </si>
  <si>
    <t>2018-10-29 21:18:40</t>
  </si>
  <si>
    <t>I’m rooting for #IGWIN ! Support your team at #worlds2018 with @predatorgaming &amp;amp; stand a chance to win a Predator H… https://t.co/dgxncbsVtN</t>
  </si>
  <si>
    <t>Ugo isb</t>
  </si>
  <si>
    <t>Ugoisb</t>
  </si>
  <si>
    <t>Marciac, France</t>
  </si>
  <si>
    <t>2017-06-28 16:22:31</t>
  </si>
  <si>
    <t>2018-10-29 21:18:47</t>
  </si>
  <si>
    <t>βя🕊C9</t>
  </si>
  <si>
    <t>BRmp4_</t>
  </si>
  <si>
    <t>Brandon | Video Editor</t>
  </si>
  <si>
    <t>2015-09-10 22:52:39</t>
  </si>
  <si>
    <t>2018-10-29 21:18:48</t>
  </si>
  <si>
    <t>So since NA is officially out of #Worlds2018, @USAOWWC better win the other World Cup to make up for it</t>
  </si>
  <si>
    <t>Matt | Rien</t>
  </si>
  <si>
    <t>RienShouts</t>
  </si>
  <si>
    <t>Washington State</t>
  </si>
  <si>
    <t>Advanced Amateur. Freelance Shoutcaster, worked on @owpathtopro Open Division | Strive for perfection, never settle for your current skill level.</t>
  </si>
  <si>
    <t>2016-01-16 01:31:00</t>
  </si>
  <si>
    <t>2018-10-29 21:18:52</t>
  </si>
  <si>
    <t>I’m rooting for #FNCWIN! Support your team at #worlds2018 with @predatorgaming &amp;amp; stand a chance to win a Predator H… https://t.co/O31A5TuA8D</t>
  </si>
  <si>
    <t>2018-10-29 21:18:57</t>
  </si>
  <si>
    <t>2018-10-29 21:19:05</t>
  </si>
  <si>
    <t>I’m rooting for #IGWIN ! Support your team at #worlds2018 with @predatorgaming &amp;amp; stand a chance to win a Predator H… https://t.co/aBYiMDxfzQ</t>
  </si>
  <si>
    <t>B lL E X</t>
  </si>
  <si>
    <t>AlexMS40</t>
  </si>
  <si>
    <t>Dax, France</t>
  </si>
  <si>
    <t>Bientôt 1/4 de siècle yo. In love with fortnite, #NextWoodV , League of Troll. @halo TRIP @2mkz_91 💪🏼Avant je jouais maintenant je travail</t>
  </si>
  <si>
    <t>2013-09-15 18:47:58</t>
  </si>
  <si>
    <t>2018-10-29 21:19:26</t>
  </si>
  <si>
    <t>Plaza de Armas completo XD hombre no me jodas si el salón de mi casa tiene más capacidad</t>
  </si>
  <si>
    <t>Reachz</t>
  </si>
  <si>
    <t>thereachzway</t>
  </si>
  <si>
    <t>LOL shoutcaster</t>
  </si>
  <si>
    <t>2012-10-05 19:53:04</t>
  </si>
  <si>
    <t>2018-10-29 21:19:28</t>
  </si>
  <si>
    <t>I’m rooting for #FNCWIN! Support your team at #worlds2018 with @predatorgaming &amp;amp; stand a chance to win a Predator H… https://t.co/V4SvwyCStP</t>
  </si>
  <si>
    <t>parris</t>
  </si>
  <si>
    <t>bannedparris</t>
  </si>
  <si>
    <t>On Your Throne</t>
  </si>
  <si>
    <t>나는 너의 왕이다. @lolkyuu</t>
  </si>
  <si>
    <t>2017-03-29 22:28:32</t>
  </si>
  <si>
    <t>2018-10-29 21:19:34</t>
  </si>
  <si>
    <t>I’m rooting for #FNCWIN! Support your team at #worlds2018 with @predatorgaming &amp;amp; stand a chance to win a Predator H… https://t.co/kL0O0Qwbe2</t>
  </si>
  <si>
    <t>Xaraki #avecle6</t>
  </si>
  <si>
    <t>BienConBienGore</t>
  </si>
  <si>
    <t>faluchard, geek, ninlist (mi Ninja mi mentalist), trappeur officiel de la poutrerie</t>
  </si>
  <si>
    <t>2015-10-01 09:58:42</t>
  </si>
  <si>
    <t>2018-10-29 21:19:35</t>
  </si>
  <si>
    <t>Persia &amp; Roma</t>
  </si>
  <si>
    <t>NBabici</t>
  </si>
  <si>
    <t>2016-07-09 15:12:32</t>
  </si>
  <si>
    <t>2018-10-29 21:19:37</t>
  </si>
  <si>
    <t>I’m rooting for #IGWIN ! Support your team at #worlds2018 with @predatorgaming &amp;amp; stand a chance to win a Predator H… https://t.co/WnSuEVdRm2</t>
  </si>
  <si>
    <t>lion</t>
  </si>
  <si>
    <t>lion36505133</t>
  </si>
  <si>
    <t>2018-09-02 15:28:18</t>
  </si>
  <si>
    <t>2018-10-29 21:19:38</t>
  </si>
  <si>
    <t>I’m rooting for #FNCWIN! Support your team at #worlds2018 with @predatorgaming &amp;amp; stand a chance to win a Predator H… https://t.co/tOw82IFo29</t>
  </si>
  <si>
    <t>Simbuli</t>
  </si>
  <si>
    <t>realSimpli</t>
  </si>
  <si>
    <t>2015-02-17 06:38:04</t>
  </si>
  <si>
    <t>2018-10-29 21:19:40</t>
  </si>
  <si>
    <t>I’m rooting for #FNCWIN! Support your team at #worlds2018 with @predatorgaming &amp;amp; stand a chance to win a Predator H… https://t.co/kocnnXiQt3</t>
  </si>
  <si>
    <t>Kur@m@XxxX</t>
  </si>
  <si>
    <t>yoyo62149</t>
  </si>
  <si>
    <t>annequin</t>
  </si>
  <si>
    <t>#SkinUp</t>
  </si>
  <si>
    <t>2015-03-13 14:54:50</t>
  </si>
  <si>
    <t>2018-10-29 21:19:43</t>
  </si>
  <si>
    <t>RT @AlexMS40: I’m rooting for #IGWIN ! Support your team at #worlds2018 with @predatorgaming &amp;amp; stand a chance to win a Predator Helios 500…</t>
  </si>
  <si>
    <t>2018-10-29 21:19:46</t>
  </si>
  <si>
    <t>Lilian D. WarZa</t>
  </si>
  <si>
    <t>WarZaa_</t>
  </si>
  <si>
    <t>Madrisitas ☠️ Snap : lilian-mlt / #QLF #HalaMadrid/#RoadToFitBoy/18yo/Former semi-pro player COD and LoL Analyst</t>
  </si>
  <si>
    <t>2014-06-28 17:46:45</t>
  </si>
  <si>
    <t>2018-10-29 21:19:50</t>
  </si>
  <si>
    <t>I’m rooting for #FNCWIN! Support your team at #worlds2018 with @predatorgaming &amp;amp; stand a chance to win a Predator H… https://t.co/DwwkbbT9Al</t>
  </si>
  <si>
    <t>Zephyr Benadrei</t>
  </si>
  <si>
    <t>BenadreiDawnlig</t>
  </si>
  <si>
    <t>Au bar / Dans mon canap'</t>
  </si>
  <si>
    <t>Je claque mon salaire en cartes Magic, en jeux vidéos que je finirai jamais et en bonnes bières. J'aime saler Moka dans tous les domaines. Team Zephyr</t>
  </si>
  <si>
    <t>2012-07-07 11:29:37</t>
  </si>
  <si>
    <t>2018-10-29 21:19:59</t>
  </si>
  <si>
    <t>2018-10-29 21:20:04</t>
  </si>
  <si>
    <t>덕끼 이승용🇨🇿 ACR, TANK CREW</t>
  </si>
  <si>
    <t>duckky1699</t>
  </si>
  <si>
    <t>덕끼 야비군중사 실제로 만난 사람위주 대화코드 맞는사람위주 맞팔합니다
파는거 소전 동방 역사 체코 밀리터리 R6S 마에
지뢰 극단적인것들 충북청주시 분평로 삽니다</t>
  </si>
  <si>
    <t>2014-07-05 10:08:39</t>
  </si>
  <si>
    <t>2018-10-29 21:20:07</t>
  </si>
  <si>
    <t>had; NAMANANA; DON'T MESS UP MY TEMPO!</t>
  </si>
  <si>
    <t>sehuntterz</t>
  </si>
  <si>
    <t>#shineeworld</t>
  </si>
  <si>
    <t>⌇ all for #EXO and #iKON ﹏ osh, b.i &amp; jensen ackles ☛ we are one ﹏ protect @pcyyodaa and @purposemisha at all costs ⌇ fan account ⌇</t>
  </si>
  <si>
    <t>2010-07-07 13:55:07</t>
  </si>
  <si>
    <t>2018-10-29 21:20:08</t>
  </si>
  <si>
    <t>Worlds 😄😄😄</t>
  </si>
  <si>
    <t>2018-10-29 21:20:19</t>
  </si>
  <si>
    <t>🔝</t>
  </si>
  <si>
    <t>2018-10-29 21:20:20</t>
  </si>
  <si>
    <t>Jim_lechinoir</t>
  </si>
  <si>
    <t>PulsarMagnum</t>
  </si>
  <si>
    <t>Jeune français qui mène une vie pépère :3</t>
  </si>
  <si>
    <t>2015-06-14 15:40:44</t>
  </si>
  <si>
    <t>2018-10-29 21:20:32</t>
  </si>
  <si>
    <t>MEU DEUS ALGUÉM ME DA</t>
  </si>
  <si>
    <t>teus</t>
  </si>
  <si>
    <t>mateusltomazoni</t>
  </si>
  <si>
    <t>só decepção</t>
  </si>
  <si>
    <t>2017-02-22 00:10:00</t>
  </si>
  <si>
    <t>2018-10-29 21:20:33</t>
  </si>
  <si>
    <t>FNC nano</t>
  </si>
  <si>
    <t>notnano__</t>
  </si>
  <si>
    <t>WE'RE TAKING IT HOME #FNCWIN // 39 Days for Smash 5 // @flewrss means the world to me ♡</t>
  </si>
  <si>
    <t>2017-11-14 22:10:35</t>
  </si>
  <si>
    <t>Andree Salvador</t>
  </si>
  <si>
    <t>gordoxin</t>
  </si>
  <si>
    <t>2010-07-30 19:15:14</t>
  </si>
  <si>
    <t>2018-10-29 21:20:37</t>
  </si>
  <si>
    <t>2018-10-29 21:20:44</t>
  </si>
  <si>
    <t>2018-10-29 21:20:51</t>
  </si>
  <si>
    <t>I’m rooting for #IGWIN ! Support your team at #worlds2018 with @predatorgaming &amp;amp; stand a chance to win a Predator H… https://t.co/wCsUtyfSpA</t>
  </si>
  <si>
    <t>Dam's 🇨🇭</t>
  </si>
  <si>
    <t>ZenoXx01</t>
  </si>
  <si>
    <t>Attalens, Suisse</t>
  </si>
  <si>
    <t>- Fribourgeois 🇨🇭 - #Gotteron. - Judoka -19ans</t>
  </si>
  <si>
    <t>2016-09-01 19:29:53</t>
  </si>
  <si>
    <t>2018-10-29 21:20:52</t>
  </si>
  <si>
    <t>I’m rooting for #FNCWIN! Support your team at #worlds2018 with @predatorgaming &amp;amp; stand a chance to win a Predator H… https://t.co/kEzJc997Hb</t>
  </si>
  <si>
    <t>2018-10-29 21:20:53</t>
  </si>
  <si>
    <t>gilberto plaza</t>
  </si>
  <si>
    <t>gibest96</t>
  </si>
  <si>
    <t>lisiña</t>
  </si>
  <si>
    <t>Graduado en Ingeniería Informática en la UDC, Computación.(13) 神 Interesado en el mundo de la IA, Gráficos y Microservicios 👨🏼‍💻</t>
  </si>
  <si>
    <t>2011-08-24 14:33:15</t>
  </si>
  <si>
    <t>2018-10-29 21:21:09</t>
  </si>
  <si>
    <t>I’m rooting for #FNCWIN! Support your team at #worlds2018 with @predatorgaming &amp;amp; stand a chance to win a Predator H… https://t.co/eXDdLFQD2z</t>
  </si>
  <si>
    <t>Walryk</t>
  </si>
  <si>
    <t>Walryk_</t>
  </si>
  <si>
    <t>Une Bio ? Peut être un jour ... #SoonTM</t>
  </si>
  <si>
    <t>2013-04-04 16:45:13</t>
  </si>
  <si>
    <t>2018-10-29 21:21:16</t>
  </si>
  <si>
    <t>Cachi-chan_</t>
  </si>
  <si>
    <t>Cachichan_</t>
  </si>
  <si>
    <t>2017-07-01 23:59:19</t>
  </si>
  <si>
    <t>2018-10-29 21:21:17</t>
  </si>
  <si>
    <t>I’m rooting for #FNCWIN! Support your team at #worlds2018 with @predatorgaming &amp;amp; stand a chance to win a Predator H… https://t.co/z1sUbA0JKP</t>
  </si>
  <si>
    <t>D _ D</t>
  </si>
  <si>
    <t>DD373737</t>
  </si>
  <si>
    <t>2018-06-02 11:41:12</t>
  </si>
  <si>
    <t>2018-10-29 21:21:18</t>
  </si>
  <si>
    <t>Thank you for those moments you're the best! 
#worlds2018  #PGW  #roadtofinals
Ps: I think we took way to many pi… https://t.co/54drlSYWrs</t>
  </si>
  <si>
    <t>roadtofinals</t>
  </si>
  <si>
    <t>2018-10-29 21:21:22</t>
  </si>
  <si>
    <t>2018-10-29 21:21:23</t>
  </si>
  <si>
    <t>I’m rooting for #FNCWIN! Support your team at #worlds2018 with @predatorgaming &amp;amp; stand a chance to win a Predator H… https://t.co/94k0Rk34G3</t>
  </si>
  <si>
    <t>Ayden</t>
  </si>
  <si>
    <t>AydennFr</t>
  </si>
  <si>
    <t>Joueur Might and magic Elemental guardians / League of Legend et Tennisman
- Platinium I Midlaner
 / Worlds 🏆🏆🏆</t>
  </si>
  <si>
    <t>2015-01-04 18:37:01</t>
  </si>
  <si>
    <t>2018-10-29 21:21:24</t>
  </si>
  <si>
    <t>2018-10-29 21:21:27</t>
  </si>
  <si>
    <t>I’m rooting for #FNCWIN! Support your team at #worlds2018 with @predatorgaming &amp;amp; stand a chance to win a Predator H… https://t.co/16XzysuKis</t>
  </si>
  <si>
    <t>Bob</t>
  </si>
  <si>
    <t>XZabuzaX0511</t>
  </si>
  <si>
    <t>Bondour -_-</t>
  </si>
  <si>
    <t>2014-03-14 10:47:51</t>
  </si>
  <si>
    <t>2018-10-29 21:21:28</t>
  </si>
  <si>
    <t>샴폐인</t>
  </si>
  <si>
    <t>mook2</t>
  </si>
  <si>
    <t>2010-10-31 13:46:10</t>
  </si>
  <si>
    <t>2018-10-29 21:21:32</t>
  </si>
  <si>
    <t>2018-10-29 21:21:38</t>
  </si>
  <si>
    <t>2018-10-29 21:21:40</t>
  </si>
  <si>
    <t>I’m rooting for #FNCWIN! Support your team at #worlds2018 with @predatorgaming &amp;amp; stand a chance to win a Predator H… https://t.co/p9wN4T5M7z</t>
  </si>
  <si>
    <t>Hooksie</t>
  </si>
  <si>
    <t>xAlatakeRx</t>
  </si>
  <si>
    <t>Siperias en el lol y siperias en matematicasus.</t>
  </si>
  <si>
    <t>2013-04-27 17:15:48</t>
  </si>
  <si>
    <t>2018-10-29 21:21:46</t>
  </si>
  <si>
    <t>I’m rooting for #FNCWIN! Support your team at #worlds2018 with @predatorgaming &amp;amp; stand a chance to win a Predator H… https://t.co/aq6Nlu9xzj</t>
  </si>
  <si>
    <t>badezin</t>
  </si>
  <si>
    <t>Maricá, Rj</t>
  </si>
  <si>
    <t>💫 Sempre melhor que ontem ✨</t>
  </si>
  <si>
    <t>2015-06-26 01:11:27</t>
  </si>
  <si>
    <t>2018-10-29 21:22:01</t>
  </si>
  <si>
    <t>I’m rooting for #FNCWIN! Support your team at #worlds2018 with @predatorgaming &amp;amp; stand a chance to win a Predator H… https://t.co/a3K8yMREr0</t>
  </si>
  <si>
    <t>Arakne</t>
  </si>
  <si>
    <t>TArakne</t>
  </si>
  <si>
    <t>2016-05-17 16:34:48</t>
  </si>
  <si>
    <t>NidaQistina</t>
  </si>
  <si>
    <t>15 || Sabah, Malaysia</t>
  </si>
  <si>
    <t>2018-06-04 09:35:07</t>
  </si>
  <si>
    <t>2018-10-29 21:22:04</t>
  </si>
  <si>
    <t>Raposa_0</t>
  </si>
  <si>
    <t>21y |UE - Engenharia Informática |IG: jorge_minhalma</t>
  </si>
  <si>
    <t>2018-02-03 20:33:54</t>
  </si>
  <si>
    <t>2018-10-29 21:22:08</t>
  </si>
  <si>
    <t>I’m rooting for #FNCWIN! Support your team at #worlds2018 with @predatorgaming &amp;amp; stand a chance to win a Predator H… https://t.co/PgiHD1c2B2</t>
  </si>
  <si>
    <t>Yo'</t>
  </si>
  <si>
    <t>E_Yoann</t>
  </si>
  <si>
    <t>2013-06-19 07:52:29</t>
  </si>
  <si>
    <t>2018-10-29 21:22:12</t>
  </si>
  <si>
    <t>I’m rooting for #FNCWIN! Support your team at #worlds2018 with @predatorgaming &amp;amp; stand a chance to win a Predator H… https://t.co/uQDmnYoyHd</t>
  </si>
  <si>
    <t>CrySiq</t>
  </si>
  <si>
    <t>vajdovcic</t>
  </si>
  <si>
    <t>Gommegnies, France</t>
  </si>
  <si>
    <t>2018-04-29 12:04:55</t>
  </si>
  <si>
    <t>2018-10-29 21:22:22</t>
  </si>
  <si>
    <t>I’m rooting for #IGWIN ! Support your team at #worlds2018 with @predatorgaming &amp;amp; stand a chance to win a Predator H… https://t.co/fOAOaAiXBO</t>
  </si>
  <si>
    <t>octavia</t>
  </si>
  <si>
    <t>octavia153</t>
  </si>
  <si>
    <t>Player Compétitif Fps - #TeamOM - Geek &amp; Tech - Jeux Vidéo - Fun - Sports - Tweets perso.</t>
  </si>
  <si>
    <t>2018-10-03 16:24:22</t>
  </si>
  <si>
    <t>2018-10-29 21:22:27</t>
  </si>
  <si>
    <t>I’m rooting for #FNCWIN! Support your team at #worlds2018 with @predatorgaming &amp;amp; stand a chance to win a Predator H… https://t.co/SQz4DNwKFf</t>
  </si>
  <si>
    <t>Oeildepigeon</t>
  </si>
  <si>
    <t>2018-03-29 21:35:24</t>
  </si>
  <si>
    <t>2018-10-29 21:22:30</t>
  </si>
  <si>
    <t>I’m rooting for #FNCWIN! Support your team at #worlds2018 with @predatorgaming &amp;amp; stand a chance to win a Predator H… https://t.co/YAdQBWKo0l</t>
  </si>
  <si>
    <t>2018-10-29 21:22:36</t>
  </si>
  <si>
    <t>I’m rooting for #FNCWIN! Support your team at #worlds2018 with @predatorgaming &amp;amp; stand a chance to win a Predator H… https://t.co/aATHPEDwhQ</t>
  </si>
  <si>
    <t>Stewen</t>
  </si>
  <si>
    <t>Stewen68145628</t>
  </si>
  <si>
    <t>2018-03-21 13:09:01</t>
  </si>
  <si>
    <t>2018-10-29 21:22:38</t>
  </si>
  <si>
    <t>⚡♣Ace♣⚡</t>
  </si>
  <si>
    <t>SpektroLoL</t>
  </si>
  <si>
    <t>Fulfill the prophecy
Tuga Power
18 y</t>
  </si>
  <si>
    <t>2017-03-25 14:48:43</t>
  </si>
  <si>
    <t>2018-10-29 21:22:43</t>
  </si>
  <si>
    <t>I’m rooting for #FNCWIN! Support your team at #worlds2018 with @predatorgaming &amp;amp; stand a chance to win a Predator H… https://t.co/YVVuO6xl4J</t>
  </si>
  <si>
    <t>PERRIN Stéphane</t>
  </si>
  <si>
    <t>saminadayar_ste</t>
  </si>
  <si>
    <t>2015-01-12 16:44:26</t>
  </si>
  <si>
    <t>2018-10-29 21:22:48</t>
  </si>
  <si>
    <t>I’m rooting for #FNCWIN! Support your team at #worlds2018 with @predatorgaming &amp;amp; stand a chance to win a Predator H… https://t.co/ti06MbXFOI</t>
  </si>
  <si>
    <t>Makula</t>
  </si>
  <si>
    <t>MakulaMorgul</t>
  </si>
  <si>
    <t>Currently exploring Hongkong
Best 3v3 player! Multitalent
Professional Wintrader</t>
  </si>
  <si>
    <t>2015-06-27 18:11:02</t>
  </si>
  <si>
    <t>2018-10-29 21:22:50</t>
  </si>
  <si>
    <t>lovesthekeyword</t>
  </si>
  <si>
    <t>🇧🇪 Puéricultrice / Paris / 31 /  #ForTheHorde / Man City  / C9 / 😒 emoji / 🧐</t>
  </si>
  <si>
    <t>2010-04-16 18:33:40</t>
  </si>
  <si>
    <t>2018-10-29 21:22:51</t>
  </si>
  <si>
    <t>tate 🎃</t>
  </si>
  <si>
    <t>Ivanppbiker</t>
  </si>
  <si>
    <t>Castro-Urdiales</t>
  </si>
  <si>
    <t>chillnotskills | afk de la vida</t>
  </si>
  <si>
    <t>2012-07-28 15:54:27</t>
  </si>
  <si>
    <t>2018-10-29 21:23:15</t>
  </si>
  <si>
    <t>I’m rooting for #IGWIN ! Support your team at #worlds2018 with @predatorgaming &amp;amp; stand a chance to win a Predator H… https://t.co/ikbYmViVYU</t>
  </si>
  <si>
    <t>Coulardeau</t>
  </si>
  <si>
    <t>Poneysama</t>
  </si>
  <si>
    <t>Jeux vidéo Sports</t>
  </si>
  <si>
    <t>2017-12-04 17:52:33</t>
  </si>
  <si>
    <t>2018-10-29 21:23:25</t>
  </si>
  <si>
    <t>I’m rooting for #FNCWIN! Support your team at #worlds2018 with @predatorgaming &amp;amp; stand a chance to win a Predator H… https://t.co/UBfSr51mWp</t>
  </si>
  <si>
    <t>lolo touret</t>
  </si>
  <si>
    <t>BGxKuronya</t>
  </si>
  <si>
    <t>Manga, Anime, Jpop, Kpop, Drama</t>
  </si>
  <si>
    <t>2012-10-01 10:15:22</t>
  </si>
  <si>
    <t>2018-10-29 21:23:28</t>
  </si>
  <si>
    <t>Si @FNATIC il gagne les #Worlds2018 je me prend enfin le maillot, promis !</t>
  </si>
  <si>
    <t>Romain W. ⭐️⭐️</t>
  </si>
  <si>
    <t>Will_Romain</t>
  </si>
  <si>
    <t>La Rochelle</t>
  </si>
  <si>
    <t>• 📆 | 23 ans • 👻 | rorowill</t>
  </si>
  <si>
    <t>2014-09-09 13:10:49</t>
  </si>
  <si>
    <t>2018-10-29 21:23:34</t>
  </si>
  <si>
    <t>I’m rooting for #FNCWIN! Support your team at #worlds2018 with @predatorgaming &amp;amp; stand a chance to win a Predator H… https://t.co/YkThPB1mLd</t>
  </si>
  <si>
    <t>endaresque</t>
  </si>
  <si>
    <t>2013-07-16 21:44:43</t>
  </si>
  <si>
    <t>2018-10-29 21:23:35</t>
  </si>
  <si>
    <t>I’m rooting for #FNCWIN! Support your team at #worlds2018 with @predatorgaming &amp;amp; stand a chance to win a Predator H… https://t.co/jNxlbiwKIv</t>
  </si>
  <si>
    <t>2018-10-29 21:23:40</t>
  </si>
  <si>
    <t>Guilherme</t>
  </si>
  <si>
    <t>zlipinski_</t>
  </si>
  <si>
    <t>2009-08-24 22:04:04</t>
  </si>
  <si>
    <t>2018-10-29 21:23:43</t>
  </si>
  <si>
    <t>RT @eMeDroiD: Ojito porque Sevilla tiene el primer cine FULL SOLD OUT, pero hay otras 3 ciudades que están a punto también.
Por otro lado,…</t>
  </si>
  <si>
    <t>Tony espina</t>
  </si>
  <si>
    <t>Tonyespina7</t>
  </si>
  <si>
    <t>xD vale para todo tenlo en cuenta</t>
  </si>
  <si>
    <t>2014-10-31 10:45:56</t>
  </si>
  <si>
    <t>2018-10-29 21:23:51</t>
  </si>
  <si>
    <t>T H I C C   #worlds2018  @G2Perkz don't be sad    croatian woman are still better than @LeagueOfLegends https://t.co/YROPgFDuSy</t>
  </si>
  <si>
    <t>M3lty Der Mondbär</t>
  </si>
  <si>
    <t>MimiStojcevic</t>
  </si>
  <si>
    <t>... hey</t>
  </si>
  <si>
    <t>2017-02-10 07:00:51</t>
  </si>
  <si>
    <t>2018-10-29 21:23:55</t>
  </si>
  <si>
    <t>I’m rooting for #FNCWIN! Support your team at #worlds2018 with @predatorgaming &amp;amp; stand a chance to win a Predator H… https://t.co/YH4gsoa0PY</t>
  </si>
  <si>
    <t>2018-10-29 21:24:07</t>
  </si>
  <si>
    <t>RT @ValouPetit: Thank you for those moments you're the best! 
#worlds2018  #PGW  #roadtofinals
Ps: I think we took way to many pictures a…</t>
  </si>
  <si>
    <t>Absy</t>
  </si>
  <si>
    <t>2018-10-29 21:24:26</t>
  </si>
  <si>
    <t>I’m rooting for #FNCWIN! Support your team at #worlds2018 with @predatorgaming &amp;amp; stand a chance to win a Predator H… https://t.co/gZ2dlaw9Rk</t>
  </si>
  <si>
    <t>Safi Yassine</t>
  </si>
  <si>
    <t>YassineSafi123</t>
  </si>
  <si>
    <t>League of legend player, Gamers2/Fnatic fun boy,Perkiven are the best :)</t>
  </si>
  <si>
    <t>2016-02-11 15:28:51</t>
  </si>
  <si>
    <t>2018-10-29 21:24:27</t>
  </si>
  <si>
    <t>I’m rooting for #IGWIN ! Support your team at #worlds2018 with @predatorgaming &amp;amp; stand a chance to win a Predator H… https://t.co/nYQjAcuJE1</t>
  </si>
  <si>
    <t>JuwannMarco</t>
  </si>
  <si>
    <t>2018-02-24 10:09:41</t>
  </si>
  <si>
    <t>2018-10-29 21:24:34</t>
  </si>
  <si>
    <t>I’m rooting for #FNCWIN! Support your team at #worlds2018 with @predatorgaming &amp;amp; stand a chance to win a Predator H… https://t.co/hTG1eAaVVo</t>
  </si>
  <si>
    <t>2018-10-29 21:24:45</t>
  </si>
  <si>
    <t>2018-10-29 21:24:55</t>
  </si>
  <si>
    <t>2018-10-29 21:25:00</t>
  </si>
  <si>
    <t>guigz</t>
  </si>
  <si>
    <t>OffGuillaume</t>
  </si>
  <si>
    <t>@alidouai ❤</t>
  </si>
  <si>
    <t>2014-11-10 18:18:59</t>
  </si>
  <si>
    <t>2018-10-29 21:25:14</t>
  </si>
  <si>
    <t>I’m rooting for #FNCWIN! Support your team at #worlds2018 with @predatorgaming &amp;amp; stand a chance to win a Predator H… https://t.co/e7P1zPeVsk</t>
  </si>
  <si>
    <t>_PtitT</t>
  </si>
  <si>
    <t>2015-12-01 18:10:57</t>
  </si>
  <si>
    <t>2018-10-29 21:25:28</t>
  </si>
  <si>
    <t>2018-10-29 21:25:30</t>
  </si>
  <si>
    <t>2018-10-29 21:25:35</t>
  </si>
  <si>
    <t>2018-10-29 21:25:50</t>
  </si>
  <si>
    <t>I’m rooting for #FNCWIN! Support your team at #worlds2018 with @predatorgaming &amp;amp; stand a chance to win a Predator H… https://t.co/J47LQYVLkw</t>
  </si>
  <si>
    <t>Thibault.k</t>
  </si>
  <si>
    <t>Thibaultk29</t>
  </si>
  <si>
    <t>2018-02-16 18:04:43</t>
  </si>
  <si>
    <t>2018-10-29 21:25:52</t>
  </si>
  <si>
    <t>2018-10-29 21:25:54</t>
  </si>
  <si>
    <t>2018-10-29 21:25:55</t>
  </si>
  <si>
    <t>I’m rooting for #FNCWIN! Support your team at #worlds2018 with @predatorgaming &amp;amp; stand a chance to win a Predator H… https://t.co/0gLPRsGkYz</t>
  </si>
  <si>
    <t>VanHell</t>
  </si>
  <si>
    <t>VanH3ll</t>
  </si>
  <si>
    <t>2015-01-16 17:09:17</t>
  </si>
  <si>
    <t>2018-10-29 21:25:57</t>
  </si>
  <si>
    <t>RT @Sajuchan: No mms, Bobby &amp;amp; (G) i-dle se presentarán en la final de los Worlds 2018 TTuTT 💜💜💜
#Worlds2018 #LeagueOfLegends https://t.co/r…</t>
  </si>
  <si>
    <t>🙋MiPastelitoLDH</t>
  </si>
  <si>
    <t>mELFySJ_OOKer</t>
  </si>
  <si>
    <t>...💙 El camino está dividido en muchos sentidos, los sueños son piezas que juntos forman el rompecabezas llamado VIDA 💙... SJ - Way</t>
  </si>
  <si>
    <t>2013-02-18 01:23:53</t>
  </si>
  <si>
    <t>2018-10-29 21:25:58</t>
  </si>
  <si>
    <t>I’m rooting for #FNCWIN! Support your team at #worlds2018 with @predatorgaming &amp;amp; stand a chance to win a Predator H… https://t.co/JSfP1xnCWs</t>
  </si>
  <si>
    <t>Abigchamp</t>
  </si>
  <si>
    <t>AlricAntoine</t>
  </si>
  <si>
    <t>2018-10-09 08:25:59</t>
  </si>
  <si>
    <t>2018-10-29 21:25:59</t>
  </si>
  <si>
    <t>Antoine Dorian</t>
  </si>
  <si>
    <t>antoine_dorian</t>
  </si>
  <si>
    <t>2013-05-08 22:08:56</t>
  </si>
  <si>
    <t>I’m rooting for #FNCWIN! Support your team at #worlds2018 with @predatorgaming &amp;amp; stand a chance to win a Predator H… https://t.co/YYG50EmEPG</t>
  </si>
  <si>
    <t>Muro</t>
  </si>
  <si>
    <t>Jp_Malvedz</t>
  </si>
  <si>
    <t>Chibaku Tensei</t>
  </si>
  <si>
    <t>Best Entad In The World</t>
  </si>
  <si>
    <t>2017-07-30 12:35:24</t>
  </si>
  <si>
    <t>2018-10-29 21:26:09</t>
  </si>
  <si>
    <t>I’m rooting for #FNCWIN! Support your team at #worlds2018 with @predatorgaming &amp;amp; stand a chance to win a Predator H… https://t.co/HRSotZ2YeF</t>
  </si>
  <si>
    <t>A.mrin</t>
  </si>
  <si>
    <t>_Novaxx</t>
  </si>
  <si>
    <t>🚀🚀</t>
  </si>
  <si>
    <t>2014-08-13 23:18:16</t>
  </si>
  <si>
    <t>2018-10-29 21:26:11</t>
  </si>
  <si>
    <t>I’m rooting for #FNCWIN! Support your team at #worlds2018 with @predatorgaming &amp;amp; stand a chance to win a Predator H… https://t.co/7g07Hts5io</t>
  </si>
  <si>
    <t>RUDE  CROISADE</t>
  </si>
  <si>
    <t>RUDE_CROISADE</t>
  </si>
  <si>
    <t>2018-05-06 14:32:28</t>
  </si>
  <si>
    <t>2018-10-29 21:26:17</t>
  </si>
  <si>
    <t>Никита Копанев</t>
  </si>
  <si>
    <t>ei4OMA4HLFTB0Yd</t>
  </si>
  <si>
    <t>2018-10-29 21:17:18</t>
  </si>
  <si>
    <t>2018-10-29 21:26:28</t>
  </si>
  <si>
    <t>2018-10-29 21:26:45</t>
  </si>
  <si>
    <t>I’m rooting for #FNCWIN! Support your team at #worlds2018 with @predatorgaming &amp;amp; stand a chance to win a Predator H… https://t.co/w4UlRaW9CB</t>
  </si>
  <si>
    <t>Dimitri/Eternity 🎮</t>
  </si>
  <si>
    <t>TheEternityEnd_</t>
  </si>
  <si>
    <t>2016-03-31 15:49:42</t>
  </si>
  <si>
    <t>2018-10-29 21:26:46</t>
  </si>
  <si>
    <t>2018-10-29 21:26:54</t>
  </si>
  <si>
    <t>I’m rooting for #FNCWIN! Support your team at #worlds2018 with @predatorgaming &amp;amp; stand a chance to win a Predator H… https://t.co/vGh1RNGbzi</t>
  </si>
  <si>
    <t>2018-10-29 21:27:02</t>
  </si>
  <si>
    <t>I’m rooting for #FNCWIN! Support your team at #worlds2018 with @predatorgaming &amp;amp; stand a chance to win a Predator H… https://t.co/Y4M7l8MNtW</t>
  </si>
  <si>
    <t>Nicolas Von Pretzell</t>
  </si>
  <si>
    <t>Farfafail</t>
  </si>
  <si>
    <t>2017-01-11 19:37:16</t>
  </si>
  <si>
    <t>2018-10-29 21:27:14</t>
  </si>
  <si>
    <t>2018-10-29 21:27:22</t>
  </si>
  <si>
    <t>Honestly after some time I’m confident in saying that this song is the best freaking song in the world. Every time… https://t.co/Dg0ueXD9nV</t>
  </si>
  <si>
    <t>2018-10-29 21:27:25</t>
  </si>
  <si>
    <t>I’m rooting for #FNCWIN! Support your team at #worlds2018 with @predatorgaming &amp;amp; stand a chance to win a Predator H… https://t.co/Pro7eY272A</t>
  </si>
  <si>
    <t>Nini</t>
  </si>
  <si>
    <t>pepitaoooo</t>
  </si>
  <si>
    <t>2018-01-26 11:07:57</t>
  </si>
  <si>
    <t>2018-10-29 21:27:31</t>
  </si>
  <si>
    <t>Vanessa</t>
  </si>
  <si>
    <t>Vanessa93758887</t>
  </si>
  <si>
    <t>2018-05-20 23:38:59</t>
  </si>
  <si>
    <t>2018-10-29 21:27:47</t>
  </si>
  <si>
    <t>2018-10-29 21:27:51</t>
  </si>
  <si>
    <t>WhereMySquids</t>
  </si>
  <si>
    <t>1/12/17 ❤️🐙 @TabiJewel</t>
  </si>
  <si>
    <t>2015-03-24 16:29:29</t>
  </si>
  <si>
    <t>I’m rooting for #IGWIN ! Support your team at #worlds2018 with @predatorgaming &amp;amp; stand a chance to win a Predator H… https://t.co/oEgENdYGIh</t>
  </si>
  <si>
    <t>Raimo.</t>
  </si>
  <si>
    <t>raimoo666</t>
  </si>
  <si>
    <t>2014-01-26 22:53:14</t>
  </si>
  <si>
    <t>2018-10-29 21:28:12</t>
  </si>
  <si>
    <t>2018-10-29 21:28:14</t>
  </si>
  <si>
    <t>2018-10-29 21:28:16</t>
  </si>
  <si>
    <t>I’m rooting for #FNCWIN! Support your team at #worlds2018 with @predatorgaming &amp;amp; stand a chance to win a Predator H… https://t.co/XWeUwrerpz</t>
  </si>
  <si>
    <t>Loop_6704</t>
  </si>
  <si>
    <t>http://tellonym.me/ViceCity</t>
  </si>
  <si>
    <t>2016-02-29 14:37:51</t>
  </si>
  <si>
    <t>2018-10-29 21:28:18</t>
  </si>
  <si>
    <t>I’m rooting for #FNCWIN! Support your team at #worlds2018 with @predatorgaming &amp;amp; stand a chance to win a Predator H… https://t.co/XA1cCAMPbs</t>
  </si>
  <si>
    <t>↙ David ® ↗</t>
  </si>
  <si>
    <t>Mr_PriSmA</t>
  </si>
  <si>
    <t>France, Oyonnax</t>
  </si>
  <si>
    <t>#TeamOM 💙💙⚽ #AllezOyo ❤❤🏉
 Réalise tes rêves les plus fous... 
On a qu'une vie &amp; il faut la vivre à fond 😉</t>
  </si>
  <si>
    <t>2013-07-25 12:14:25</t>
  </si>
  <si>
    <t>2018-10-29 21:28:23</t>
  </si>
  <si>
    <t>i miss Lux boiiis ... #worlds2018  #LeagueOfLegends #cosplay https://t.co/v0TjNyyTQs</t>
  </si>
  <si>
    <t>I’m rooting for #FNCWIN! Support your team at #worlds2018 with @predatorgaming &amp;amp; stand a chance to win a Predator H… https://t.co/shIEGpDNy7</t>
  </si>
  <si>
    <t>Jordan Yates</t>
  </si>
  <si>
    <t>SolitaryYates</t>
  </si>
  <si>
    <t>Still a person with a useless degree. Now my job is explaining to customers why we're within our right to fuck you over because of my company's incompetence.</t>
  </si>
  <si>
    <t>2012-05-16 16:22:50</t>
  </si>
  <si>
    <t>2018-10-29 21:28:28</t>
  </si>
  <si>
    <t>namoral, cert da fama</t>
  </si>
  <si>
    <t>Lucassfnc</t>
  </si>
  <si>
    <t>🌊 •surfer and other stuff• ride a board in the ocean! 🌊</t>
  </si>
  <si>
    <t>2016-09-10 11:59:36</t>
  </si>
  <si>
    <t>2018-10-29 21:28:32</t>
  </si>
  <si>
    <t>@PredatorGaming I support #FNCWIN !
 #Worlds2018 #SummonYourStrength with #PredatorGaming #Sweepstakes</t>
  </si>
  <si>
    <t>Tabita Ianus</t>
  </si>
  <si>
    <t>Amethysteuh</t>
  </si>
  <si>
    <t>2017-08-12 16:52:58</t>
  </si>
  <si>
    <t>2018-10-29 21:28:33</t>
  </si>
  <si>
    <t>I’m rooting for #IGWIN ! Support your team at #worlds2018 with @predatorgaming &amp;amp; stand a chance to win a Predator H… https://t.co/ztSQL2XQOj</t>
  </si>
  <si>
    <t>V4X6</t>
  </si>
  <si>
    <t>_V4X6</t>
  </si>
  <si>
    <t>Un simple analyste Silver du tchat O'GamingLoL, l'objectivité est ma grande qualité Kappa 😂</t>
  </si>
  <si>
    <t>2013-03-17 15:43:02</t>
  </si>
  <si>
    <t>2018-10-29 21:28:38</t>
  </si>
  <si>
    <t>I know we didn’t do twitter questions on this weeks dive, but are there any MUST bans that IG or FNC need to get ri… https://t.co/uxPpYWWMjb</t>
  </si>
  <si>
    <t>Sarah Wilcox</t>
  </si>
  <si>
    <t>LunaBumbleBTuna</t>
  </si>
  <si>
    <t>RN! Hufflepuff. ele shaman forever. oh ya, I have a baby.</t>
  </si>
  <si>
    <t>2015-06-17 04:56:21</t>
  </si>
  <si>
    <t>2018-10-29 21:28:47</t>
  </si>
  <si>
    <t>I’m rooting for #FNCWIN! Support your team at #worlds2018 with @predatorgaming &amp;amp; stand a chance to win a Predator H… https://t.co/BEAlHOdkzn</t>
  </si>
  <si>
    <t>Bajam</t>
  </si>
  <si>
    <t>BenjDM11</t>
  </si>
  <si>
    <t>2017-10-17 10:11:25</t>
  </si>
  <si>
    <t>2018-10-29 21:28:48</t>
  </si>
  <si>
    <t>I’m rooting for #FNCWIN! Support your team at #worlds2018 with @predatorgaming &amp;amp; stand a chance to win a Predator H… https://t.co/yKKQ7jmJdX</t>
  </si>
  <si>
    <t>Nuno Sousa</t>
  </si>
  <si>
    <t>SofaKinGoodLoL</t>
  </si>
  <si>
    <t>2014-11-04 18:27:16</t>
  </si>
  <si>
    <t>2018-10-29 21:28:51</t>
  </si>
  <si>
    <t>I’m rooting for #FNCWIN! Support your team at #worlds2018 with @predatorgaming &amp;amp; stand a chance to win a Predator H… https://t.co/USFb5i8Vge</t>
  </si>
  <si>
    <t>Jolumaro OP</t>
  </si>
  <si>
    <t>Semoshonra2</t>
  </si>
  <si>
    <t>https://youtu.be/MbMG2dVvQpc</t>
  </si>
  <si>
    <t>Chungo sin sentido, sinvergüenza profesional. Weón cartagenero me toco los huevos con esmero. Platino poderoso simple y awesomeante Mid. Yutuber.</t>
  </si>
  <si>
    <t>2012-06-04 21:03:45</t>
  </si>
  <si>
    <t>2018-10-29 21:28:57</t>
  </si>
  <si>
    <t>I’m rooting for #IGWIN ! Support your team at #worlds2018 with @predatorgaming &amp;amp; stand a chance to win a Predator H… https://t.co/vfs9CUu4S2</t>
  </si>
  <si>
    <t>oxygenn</t>
  </si>
  <si>
    <t>oxygenn12</t>
  </si>
  <si>
    <t>-Passionné par les nouvelles technologies et adore les chats :) Competitf Player Rainbow6 - #TeamOm</t>
  </si>
  <si>
    <t>2018-03-01 21:20:34</t>
  </si>
  <si>
    <t>2018-10-29 21:29:02</t>
  </si>
  <si>
    <t>2018-10-29 21:29:04</t>
  </si>
  <si>
    <t>I’m rooting for #FNCWIN! Support your team at #worlds2018 with @predatorgaming &amp;amp; stand a chance to win a Predator H… https://t.co/2zB9E8nj8M</t>
  </si>
  <si>
    <t>GrolienLeBG</t>
  </si>
  <si>
    <t>2017-05-07 16:52:34</t>
  </si>
  <si>
    <t>2018-10-29 21:29:05</t>
  </si>
  <si>
    <t>I’m rooting for #FNCWIN! Support your team at #worlds2018 with @predatorgaming &amp;amp; stand a chance to win a Predator H… https://t.co/7VqmYoqxfT</t>
  </si>
  <si>
    <t>Rohgue 🎮🇯🇵</t>
  </si>
  <si>
    <t>KRohgue</t>
  </si>
  <si>
    <t>Geek, fan de jeux vidéos, de Comics et de Manga/Animation Japonaise.🎮🇯🇵📖</t>
  </si>
  <si>
    <t>2015-11-16 22:11:44</t>
  </si>
  <si>
    <t>2018-10-29 21:29:14</t>
  </si>
  <si>
    <t>2018-10-29 21:29:19</t>
  </si>
  <si>
    <t>#worlds2018 #zed #cosplay #LeagueOfLegends  #zedcosplay https://t.co/yhHadtnuJF</t>
  </si>
  <si>
    <t>2018-10-29 21:29:22</t>
  </si>
  <si>
    <t>RT @TJNReverse: I’m rooting for #G2WIN ! Support your team at #worlds2018 with @predatorgaming &amp;amp; stand a chance to win LOL skins. #SummonYo…</t>
  </si>
  <si>
    <t>Christopher Reed</t>
  </si>
  <si>
    <t>TJNReverse</t>
  </si>
  <si>
    <t>Warwick, RI</t>
  </si>
  <si>
    <t>Founder/Creator of @TJNClanLLC Powered By @FatalGrips @CustomEsports @CatalystMints @Mixtenrgy @GamerGoo @JerkyXP</t>
  </si>
  <si>
    <t>2015-12-26 04:14:18</t>
  </si>
  <si>
    <t>2018-10-29 21:29:30</t>
  </si>
  <si>
    <t>I’m rooting for #FNCWIN! Support your team at #worlds2018 with @predatorgaming &amp;amp; stand a chance to win a Predator H… https://t.co/CEn7G1opKt</t>
  </si>
  <si>
    <t>Otakanura</t>
  </si>
  <si>
    <t>otakanura</t>
  </si>
  <si>
    <t>2017-03-26 12:34:00</t>
  </si>
  <si>
    <t>2018-10-29 21:29:38</t>
  </si>
  <si>
    <t>I’m rooting for #FNCWIN! Support your team at #worlds2018 with @predatorgaming &amp;amp; stand a chance to win a Predator H… https://t.co/6IUHdPilaq</t>
  </si>
  <si>
    <t>Selim Loued</t>
  </si>
  <si>
    <t>LouedSelim</t>
  </si>
  <si>
    <t>2018-09-19 20:50:12</t>
  </si>
  <si>
    <t>2018-10-29 21:29:46</t>
  </si>
  <si>
    <t>I’m rooting for #FNCWIN! Support your team at #worlds2018 with @predatorgaming &amp;amp; stand a chance to win a Predator H… https://t.co/yxqNnTYvL0</t>
  </si>
  <si>
    <t>Khada Jhin</t>
  </si>
  <si>
    <t>KhadaJh05892769</t>
  </si>
  <si>
    <t xml:space="preserve">Fais Claquer Un Coup </t>
  </si>
  <si>
    <t>C'est méchant d'être méchant.</t>
  </si>
  <si>
    <t>2018-10-20 11:04:55</t>
  </si>
  <si>
    <t>2018-10-29 21:29:57</t>
  </si>
  <si>
    <t>I’m rooting for #FNCWIN! Support your team at #worlds2018 with @predatorgaming &amp;amp; stand a chance to win a Predator H… https://t.co/RxkdyROhDS</t>
  </si>
  <si>
    <t>MACÉ Anthony</t>
  </si>
  <si>
    <t>carpediem_ego</t>
  </si>
  <si>
    <t>« Quam minimum credula postero » ou « Cueille le jour présent sans te soucier du lendemain »</t>
  </si>
  <si>
    <t>2012-09-14 08:57:30</t>
  </si>
  <si>
    <t>2018-10-29 21:30:18</t>
  </si>
  <si>
    <t>I’m rooting for #FNCWIN! Support your team at #worlds2018 with @predatorgaming &amp;amp; stand a chance to win a Predator H… https://t.co/sd0M0kuheJ</t>
  </si>
  <si>
    <t>2018-10-29 21:30:34</t>
  </si>
  <si>
    <t>asa</t>
  </si>
  <si>
    <t>xiaozuki</t>
  </si>
  <si>
    <t>cabin 13</t>
  </si>
  <si>
    <t>~art is mainly posted on my ig~</t>
  </si>
  <si>
    <t>2016-03-26 15:00:02</t>
  </si>
  <si>
    <t>2018-10-29 21:30:37</t>
  </si>
  <si>
    <t>Nuno Tavares</t>
  </si>
  <si>
    <t>SentryDefiant23</t>
  </si>
  <si>
    <t>Why are you afraid of what you've done?    @BVB/@Sporting_CP/@LAGladiators/@SkyfoxesOW/@OverwatchParis/@OnePoinTow/@Team_Vitality fan.</t>
  </si>
  <si>
    <t>2015-02-15 21:20:16</t>
  </si>
  <si>
    <t>2018-10-29 21:30:38</t>
  </si>
  <si>
    <t>I’m rooting for #FNCWIN! Support your team at #worlds2018 with @predatorgaming &amp;amp; stand a chance to win a Predator H… https://t.co/IBT4sEJmbV</t>
  </si>
  <si>
    <t>Mominho</t>
  </si>
  <si>
    <t>MMominho</t>
  </si>
  <si>
    <t>Cuesmes, Belgique</t>
  </si>
  <si>
    <t>Gk F/A -- AD Carry -- OTP Vayne &amp;&amp; Reborn Family ❤️</t>
  </si>
  <si>
    <t>2011-06-19 13:46:48</t>
  </si>
  <si>
    <t>2018-10-29 21:30:40</t>
  </si>
  <si>
    <t>I’m rooting for #FNCWIN! Support your team at #worlds2018 with @predatorgaming &amp;amp; stand a chance to win a Predator H… https://t.co/MXnAYkuL4F</t>
  </si>
  <si>
    <t>JRm !</t>
  </si>
  <si>
    <t>FeuPsX</t>
  </si>
  <si>
    <t>Neptune</t>
  </si>
  <si>
    <t>meeehhh</t>
  </si>
  <si>
    <t>2012-02-07 16:01:28</t>
  </si>
  <si>
    <t>2018-10-29 21:30:47</t>
  </si>
  <si>
    <t>I’m rooting for #FNCWIN! Support your team at #worlds2018 with @predatorgaming &amp;amp; stand a chance to win a Predator H… https://t.co/PXZ6MXzsM9</t>
  </si>
  <si>
    <t>2018-10-29 21:30:50</t>
  </si>
  <si>
    <t>I’m rooting for #FNCWIN! Support your team at #worlds2018 with @predatorgaming &amp;amp; stand a chance to win a Predator H… https://t.co/EGgzyMKhQo</t>
  </si>
  <si>
    <t>dagonno</t>
  </si>
  <si>
    <t>onogad</t>
  </si>
  <si>
    <t>2017-06-22 14:44:45</t>
  </si>
  <si>
    <t>2018-10-29 21:30:55</t>
  </si>
  <si>
    <t>𝑴𝒂𝒏𝒐𝒏 #FnaticPGW2018</t>
  </si>
  <si>
    <t>xTeenaMC</t>
  </si>
  <si>
    <t>Askip j’ai une civilisation dans ma tête. Streameuse - Soccer player. @RevoZzia ♡ contact pro : xteena.pro@gmail.com</t>
  </si>
  <si>
    <t>2012-03-02 19:29:48</t>
  </si>
  <si>
    <t>2018-10-29 21:30:58</t>
  </si>
  <si>
    <t>2018-10-29 21:31:01</t>
  </si>
  <si>
    <t>2018-10-29 21:31:04</t>
  </si>
  <si>
    <t>I’m rooting for #FNCWIN! Support your team at #worlds2018 with @predatorgaming &amp;amp; stand a chance to win a Predator H… https://t.co/g4sILa6PQN</t>
  </si>
  <si>
    <t>2018-10-29 21:31:08</t>
  </si>
  <si>
    <t>I’m rooting for #FNCWIN! Support your team at #worlds2018 with @predatorgaming &amp;amp; stand a chance to win a Predator H… https://t.co/6rlccRjjuQ</t>
  </si>
  <si>
    <t>HAPIX</t>
  </si>
  <si>
    <t>HAPIX7</t>
  </si>
  <si>
    <t>2018-09-02 11:50:11</t>
  </si>
  <si>
    <t>2018-10-29 21:31:21</t>
  </si>
  <si>
    <t>daisy</t>
  </si>
  <si>
    <t>Hyde is vixx best song</t>
  </si>
  <si>
    <t>2018-10-29 21:31:28</t>
  </si>
  <si>
    <t>I’m rooting for #FNCWIN! Support your team at #worlds2018 with @predatorgaming &amp;amp; stand a chance to win a Predator H… https://t.co/25SMFFViif</t>
  </si>
  <si>
    <t>PHΛZE</t>
  </si>
  <si>
    <t>PHAZE_</t>
  </si>
  <si>
    <t>2012-01-04 18:58:16</t>
  </si>
  <si>
    <t>2018-10-29 21:31:30</t>
  </si>
  <si>
    <t>@PredatorGaming I’m rooting for #FNCWIN! Support your team at #worlds2018 with 
@predatorgaming
 &amp;amp; stand a chance… https://t.co/PXj4yrRwZZ</t>
  </si>
  <si>
    <t>Neriwyn</t>
  </si>
  <si>
    <t>Neriwyn_FR</t>
  </si>
  <si>
    <t>2018-08-22 09:54:28</t>
  </si>
  <si>
    <t>2018-10-29 21:31:34</t>
  </si>
  <si>
    <t>2018-10-29 21:31:37</t>
  </si>
  <si>
    <t>I’m rooting for #FNCWIN! Support your team at #worlds2018 with @predatorgaming &amp;amp; stand a chance to win a Predator H… https://t.co/PlE6ThQtO9</t>
  </si>
  <si>
    <t>lazymaellin</t>
  </si>
  <si>
    <t xml:space="preserve">in ur heart </t>
  </si>
  <si>
    <t>❤🐧🌹</t>
  </si>
  <si>
    <t>2013-01-06 14:58:59</t>
  </si>
  <si>
    <t>2018-10-29 21:31:43</t>
  </si>
  <si>
    <t>Micko Zamora</t>
  </si>
  <si>
    <t>junmaikeru</t>
  </si>
  <si>
    <t>Calauag, Quezon</t>
  </si>
  <si>
    <t>stay lowkey, work in silence</t>
  </si>
  <si>
    <t>2011-05-10 14:35:23</t>
  </si>
  <si>
    <t>2018-10-29 21:31:46</t>
  </si>
  <si>
    <t>I’m rooting for #FNCWIN! Support your team at #worlds2018 with @predatorgaming &amp;amp; stand a chance to win a Predator H… https://t.co/1NnIjFAuOS</t>
  </si>
  <si>
    <t>Venstar</t>
  </si>
  <si>
    <t>ElVenstarounet</t>
  </si>
  <si>
    <t>Un noob parmi tant d'autres. Triforcien et Maître Pokemon.</t>
  </si>
  <si>
    <t>2015-02-08 20:20:19</t>
  </si>
  <si>
    <t>2018-10-29 21:31:50</t>
  </si>
  <si>
    <t>Brian :3</t>
  </si>
  <si>
    <t>renan_rf18</t>
  </si>
  <si>
    <t>2015-05-14 19:50:11</t>
  </si>
  <si>
    <t>2018-10-29 21:31:53</t>
  </si>
  <si>
    <t>2018-10-29 21:32:09</t>
  </si>
  <si>
    <t>Patrick Cordial</t>
  </si>
  <si>
    <t>PatrickCordial</t>
  </si>
  <si>
    <t>2016-05-01 00:10:36</t>
  </si>
  <si>
    <t>2018-10-29 21:32:10</t>
  </si>
  <si>
    <t>I’m rooting for #FNCWIN! Support your team at #worlds2018 with @predatorgaming &amp;amp; stand a chance to win a Predator H… https://t.co/pABzh6JMeC</t>
  </si>
  <si>
    <t>Aziik</t>
  </si>
  <si>
    <t>Aziik0</t>
  </si>
  <si>
    <t>2016-05-13 16:51:26</t>
  </si>
  <si>
    <t>2018-10-29 21:32:26</t>
  </si>
  <si>
    <t>I’m rooting for #IGWIN ! Support your team at #worlds2018 with @predatorgaming &amp;amp; stand a chance to win a Predator H… https://t.co/nWIMAaOcBe</t>
  </si>
  <si>
    <t>Arthur Gariglio</t>
  </si>
  <si>
    <t>Flemm___</t>
  </si>
  <si>
    <t>Strasbourg, Alsace</t>
  </si>
  <si>
    <t>LPL &amp; LCK writer for @Ogaming_TV. Former Hearthstone player. Metalhead. Kingzone is love, Kingzone is life.</t>
  </si>
  <si>
    <t>2014-09-08 00:01:16</t>
  </si>
  <si>
    <t>2018-10-29 21:32:28</t>
  </si>
  <si>
    <t>El Campe 🎃</t>
  </si>
  <si>
    <t>MatiVazquez1</t>
  </si>
  <si>
    <t>Gamer medio pelo en todas las plataformas 🎮. | Pastillero como filosofía de vida♥ | Bostero ⚽ | *jajaja* 2 o tres veces por mensaje 🙄</t>
  </si>
  <si>
    <t>2011-02-02 14:52:16</t>
  </si>
  <si>
    <t>2018-10-29 21:32:51</t>
  </si>
  <si>
    <t>2018-10-29 21:33:05</t>
  </si>
  <si>
    <t>GRAÇAS A DEUS E AO POVO BRASILEIRO,FELIZMENTE DEPOIS DE 13 ANOS,BRASIL SE VIRA MAIS A DIREITA NO ESPECTRO POLITICO… https://t.co/xZ76s5QGwQ</t>
  </si>
  <si>
    <t>JANDERSON FELIX</t>
  </si>
  <si>
    <t>Jandersuuuu</t>
  </si>
  <si>
    <t>14 anos - amo jornalismo :)
acompanhe aqui opinoes e noticias liberais e conservadoras amadoras,de um jovem amante do jornalismo tradicional.</t>
  </si>
  <si>
    <t>2018-03-24 15:21:53</t>
  </si>
  <si>
    <t>2018-10-29 21:33:08</t>
  </si>
  <si>
    <t>I’m rooting for #FNCWIN! Support your team at #worlds2018 with @predatorgaming &amp;amp; stand a chance to win a Predator H… https://t.co/B2IZijcst2</t>
  </si>
  <si>
    <t>Azqaah #PGW2018</t>
  </si>
  <si>
    <t>eRX_Azqaah</t>
  </si>
  <si>
    <t>RainbowSix|Siège XB1🇫🇷/Diamond💎 / Player for SacreD 🌐/GT: BasicalAzqaah/#VforVictory 🐝/ #DonnezMoiUnVie🖖🏿</t>
  </si>
  <si>
    <t>2017-01-15 17:25:33</t>
  </si>
  <si>
    <t>2018-10-29 21:33:10</t>
  </si>
  <si>
    <t>El barquero</t>
  </si>
  <si>
    <t>davidbet16</t>
  </si>
  <si>
    <t>Recuerdo que era mayo 🎶🎶</t>
  </si>
  <si>
    <t>2013-09-06 08:59:15</t>
  </si>
  <si>
    <t>2018-10-29 21:33:31</t>
  </si>
  <si>
    <t>I’m rooting for #FNCWIN! Support your team at #worlds2018 with @predatorgaming &amp;amp; stand a chance to win a Predator H… https://t.co/Gqv2YSM51T</t>
  </si>
  <si>
    <t>RandomWannabe Harstuck900ranks xdxd</t>
  </si>
  <si>
    <t>Jlo_Patata</t>
  </si>
  <si>
    <t>Sevilla. Fuera del muro Rose</t>
  </si>
  <si>
    <t>ADC-Diamond Playing for @batsesports
Ex-Jugador de @kame_eSports y del equipo de la US Contacto: Jlopatata@hotmail.com Stream: https://www.twitch.tv/xlasabia</t>
  </si>
  <si>
    <t>2017-01-14 02:08:56</t>
  </si>
  <si>
    <t>2018-10-29 21:33:46</t>
  </si>
  <si>
    <t>RT @kenzi131: #Worlds2018 .@Licorice  @Cloud9 https://t.co/evxZzgUnAU</t>
  </si>
  <si>
    <t>look the sky🌸</t>
  </si>
  <si>
    <t>igor_izzat</t>
  </si>
  <si>
    <t>Califórnia, USA</t>
  </si>
  <si>
    <t>iguin fortnite</t>
  </si>
  <si>
    <t>2017-07-18 14:29:18</t>
  </si>
  <si>
    <t>2018-10-29 21:33:59</t>
  </si>
  <si>
    <t>I’m rooting for #FNCWIN! Support your team at #worlds2018 with @predatorgaming &amp;amp; stand a chance to win a Predator H… https://t.co/KbKFsQhgzB</t>
  </si>
  <si>
    <t>Franssen Nathan</t>
  </si>
  <si>
    <t>JL_Footzyy</t>
  </si>
  <si>
    <t>2018-06-30 19:02:18</t>
  </si>
  <si>
    <t>2018-10-29 21:34:01</t>
  </si>
  <si>
    <t>Meishyne Kelsey</t>
  </si>
  <si>
    <t>cxelsyx</t>
  </si>
  <si>
    <t>La cama de Jimin 7u7</t>
  </si>
  <si>
    <t>2017-09-26 16:28:08</t>
  </si>
  <si>
    <t>2018-10-29 21:34:05</t>
  </si>
  <si>
    <t>2018-10-29 21:34:07</t>
  </si>
  <si>
    <t>I’m rooting for #FNCWIN! Support your team at #worlds2018 with @predatorgaming &amp;amp; stand a chance to win a Predator H… https://t.co/zhcm26ZKSm</t>
  </si>
  <si>
    <t>La flemme</t>
  </si>
  <si>
    <t>XyzCoco</t>
  </si>
  <si>
    <t>valenciennes</t>
  </si>
  <si>
    <t>Corentin 20ans valenciennes étudiant infirmier à hornu</t>
  </si>
  <si>
    <t>2012-04-26 22:11:56</t>
  </si>
  <si>
    <t>2018-10-29 21:34:08</t>
  </si>
  <si>
    <t>I’m rooting for #FNCWIN! Support your team at #worlds2018 with @predatorgaming &amp;amp; stand a chance to win a Predator H… https://t.co/GkPHGcMRxD</t>
  </si>
  <si>
    <t>Poypoy</t>
  </si>
  <si>
    <t>RealPoypoy</t>
  </si>
  <si>
    <t>Un jour les métalleux domineront le monde. Mais pas demain, il reste encore de la bière.</t>
  </si>
  <si>
    <t>2014-04-09 19:17:48</t>
  </si>
  <si>
    <t>2018-10-29 21:34:12</t>
  </si>
  <si>
    <t>I’m rooting for #FNCWIN! Support your team at #worlds2018 with @predatorgaming &amp;amp; stand a chance to win a Predator H… https://t.co/Pz6ZLlCfEG</t>
  </si>
  <si>
    <t>Mat 🎮</t>
  </si>
  <si>
    <t>MatRasFcsm</t>
  </si>
  <si>
    <t>Jura, Franche-Comté</t>
  </si>
  <si>
    <t>" Live a life you will remember "  #Avicii ◢ ◤</t>
  </si>
  <si>
    <t>2014-03-04 12:36:07</t>
  </si>
  <si>
    <t>2018-10-29 21:34:13</t>
  </si>
  <si>
    <t>2018-10-29 21:34:17</t>
  </si>
  <si>
    <t>2018-10-29 21:34:18</t>
  </si>
  <si>
    <t>I’m rooting for #FNCWIN! Support your team at #worlds2018 with @predatorgaming &amp;amp; stand a chance to win a Predator H… https://t.co/9Je72QrKeG</t>
  </si>
  <si>
    <t>David Canelas</t>
  </si>
  <si>
    <t>DeathJ0k3R</t>
  </si>
  <si>
    <t>Ex-manager in EGN eSports, ex-mid laner.
 Business email: dcanelas95@gmail.com</t>
  </si>
  <si>
    <t>2012-08-13 01:49:38</t>
  </si>
  <si>
    <t>2018-10-29 21:34:38</t>
  </si>
  <si>
    <t>I’m rooting for #FNCWIN! Support your team at #worlds2018 with @predatorgaming &amp;amp; stand a chance to win a Predator H… https://t.co/Kka6x0Pl0Y</t>
  </si>
  <si>
    <t>Tankadlavie</t>
  </si>
  <si>
    <t>TankadlavieProd</t>
  </si>
  <si>
    <t>2013-10-15 20:05:59</t>
  </si>
  <si>
    <t>2018-10-29 21:34:41</t>
  </si>
  <si>
    <t>I’m rooting for #FNCWIN! Support your team at #worlds2018 with @predatorgaming &amp;amp; stand a chance to win a Predator H… https://t.co/97Sdr0LgMT</t>
  </si>
  <si>
    <t>Vrtz</t>
  </si>
  <si>
    <t>Vrrtz</t>
  </si>
  <si>
    <t>Cholet</t>
  </si>
  <si>
    <t>2012-02-27 17:22:44</t>
  </si>
  <si>
    <t>2018-10-29 21:34:44</t>
  </si>
  <si>
    <t>GA Nateos</t>
  </si>
  <si>
    <t>OhNateooos</t>
  </si>
  <si>
    <t>Nateos, joueur de jeux vidéos @GamingAcademyfr
Passez me voir : http://twitch.tv/ohnateooos</t>
  </si>
  <si>
    <t>2018-07-14 10:09:15</t>
  </si>
  <si>
    <t>2018-10-29 21:34:46</t>
  </si>
  <si>
    <t>xCeantex</t>
  </si>
  <si>
    <t>CeantexX</t>
  </si>
  <si>
    <t>Changing</t>
  </si>
  <si>
    <t>2018-10-25 02:46:26</t>
  </si>
  <si>
    <t>2018-10-29 21:34:48</t>
  </si>
  <si>
    <t>I’m rooting for #FNCWIN! Support your team at #worlds2018 with @predatorgaming &amp;amp; stand a chance to win a Predator H… https://t.co/V5ER9JqRjP</t>
  </si>
  <si>
    <t>Maxime Astier</t>
  </si>
  <si>
    <t>MAstier18</t>
  </si>
  <si>
    <t>Mirabel-aux-Baronnies, France</t>
  </si>
  <si>
    <t>#lamasticot #laflottedecorobizar #Croustillance #superconnaard</t>
  </si>
  <si>
    <t>2015-10-20 15:34:53</t>
  </si>
  <si>
    <t>2018-10-29 21:34:55</t>
  </si>
  <si>
    <t>I’m rooting for #FNCWIN! Support your team at #worlds2018 with @predatorgaming &amp;amp; stand a chance to win a Predator H… https://t.co/kqmCLcdTOG</t>
  </si>
  <si>
    <t>Desert_Blade</t>
  </si>
  <si>
    <t>Mars ¯\_(ツ)_/¯ §olhsjafgd</t>
  </si>
  <si>
    <t>22 yo~living bad-luck charm~Master tier word acrobat~Sometimes funny~Music-Junkie (likes almost EVERY genre)~#Pinguminat ~
creative Acc: @creative_desert</t>
  </si>
  <si>
    <t>2013-08-02 23:04:20</t>
  </si>
  <si>
    <t>2018-10-29 21:35:12</t>
  </si>
  <si>
    <t>I’m rooting for #FNCWIN! Support your team at #worlds2018 with @predatorgaming &amp;amp; stand a chance to win a Predator H… https://t.co/qzJywW6yLW</t>
  </si>
  <si>
    <t>afll19</t>
  </si>
  <si>
    <t>Hallo</t>
  </si>
  <si>
    <t>2015-02-24 22:26:23</t>
  </si>
  <si>
    <t>2018-10-29 21:35:22</t>
  </si>
  <si>
    <t>I’m rooting for #FNCWIN! Support your team at #worlds2018 with @predatorgaming &amp;amp; stand a chance to win a Predator H… https://t.co/QpzVGY0vt5</t>
  </si>
  <si>
    <t>0Nzzb</t>
  </si>
  <si>
    <t>2018-01-30 16:28:14</t>
  </si>
  <si>
    <t>2018-10-29 21:35:24</t>
  </si>
  <si>
    <t>I’m rooting for #FNCWIN! Support your team at #worlds2018 with @predatorgaming &amp;amp; stand a chance to win a Predator H… https://t.co/yoypvmPyLS</t>
  </si>
  <si>
    <t>2018-10-29 21:35:25</t>
  </si>
  <si>
    <t>I’m rooting for #FNCWIN! Support your team at #worlds2018 with @predatorgaming &amp;amp; stand a chance to win a Predator H… https://t.co/QnKFST17bg</t>
  </si>
  <si>
    <t>Fujiwara - ジュリアン</t>
  </si>
  <si>
    <t>CheVentura_</t>
  </si>
  <si>
    <t>24 Y.O.         Green blood in my veins #Celtics ☘️</t>
  </si>
  <si>
    <t>2010-11-06 12:52:11</t>
  </si>
  <si>
    <t>2018-10-29 21:36:00</t>
  </si>
  <si>
    <t>2018-10-29 21:36:10</t>
  </si>
  <si>
    <t>C'est parti pour écouter ce morceau jusqu'au sacre des @FNATIC samedi prochain ! Merci @Hexakil ! #LoL #FNCWIN… https://t.co/SYmMjho4tj</t>
  </si>
  <si>
    <t>2018-10-29 21:36:12</t>
  </si>
  <si>
    <t>drek Luna Zomber</t>
  </si>
  <si>
    <t>drekgamer13</t>
  </si>
  <si>
    <t>Soy un youtiber  gamer🕹️ me encanta el anime y la musica 🎵de 
 Kronno Zomber😍</t>
  </si>
  <si>
    <t>2017-10-05 21:58:10</t>
  </si>
  <si>
    <t>2018-10-29 21:36:16</t>
  </si>
  <si>
    <t>I’m rooting for #FNCWIN! Support your team at #worlds2018 with @predatorgaming &amp;amp; stand a chance to win a Predator H… https://t.co/2R07aaTZlR</t>
  </si>
  <si>
    <t>Pa Si</t>
  </si>
  <si>
    <t>NABoosted1337</t>
  </si>
  <si>
    <t>Gamer aus Leidenschaft</t>
  </si>
  <si>
    <t>2017-05-10 06:52:47</t>
  </si>
  <si>
    <t>2018-10-29 21:36:17</t>
  </si>
  <si>
    <t>I’m rooting for #FNCWIN! Support your team at #worlds2018 with @predatorgaming &amp;amp; stand a chance to win a Predator H… https://t.co/zH0JEpaGie</t>
  </si>
  <si>
    <t>Paul Nouvellet</t>
  </si>
  <si>
    <t>Pnouvell</t>
  </si>
  <si>
    <t>2011-11-25 05:57:03</t>
  </si>
  <si>
    <t>2018-10-29 21:36:32</t>
  </si>
  <si>
    <t>I’m rooting for #FNCWIN! Support your team at #worlds2018 with @predatorgaming &amp;amp; stand a chance to win a Predator H… https://t.co/UmosiA5dPg</t>
  </si>
  <si>
    <t>Schmonster</t>
  </si>
  <si>
    <t>HolyBale</t>
  </si>
  <si>
    <t>2012-04-02 12:14:02</t>
  </si>
  <si>
    <t>2018-10-29 21:36:36</t>
  </si>
  <si>
    <t>I’m rooting for #FNCWIN! Support your team at #worlds2018 with @predatorgaming &amp;amp; stand a chance to win a Predator H… https://t.co/4dOqYyTS7e</t>
  </si>
  <si>
    <t>Dark The Sin Of Loneliness</t>
  </si>
  <si>
    <t>DarkOtimista</t>
  </si>
  <si>
    <t>💻🎓 Recursos Humanos (4/4)</t>
  </si>
  <si>
    <t>2016-10-30 18:09:22</t>
  </si>
  <si>
    <t>2018-10-29 21:36:39</t>
  </si>
  <si>
    <t>Y adivinen quienes más se presentaran..........................
@BTS_twt #BTS #AirplanePT2 #WasteItOnMe #BT21… https://t.co/bE8NhfBsqW</t>
  </si>
  <si>
    <t>¡¡BTS y ARMY!!</t>
  </si>
  <si>
    <t>PomaNieveKaty</t>
  </si>
  <si>
    <t>2018-07-22 23:31:21</t>
  </si>
  <si>
    <t>airplanept2</t>
  </si>
  <si>
    <t>2018-10-29 21:36:44</t>
  </si>
  <si>
    <t>I’m rooting for #FNCWIN! Support your team at #worlds2018 with @predatorgaming &amp;amp; stand a chance to win a Predator H… https://t.co/5iA2PdkcIH</t>
  </si>
  <si>
    <t>james carry</t>
  </si>
  <si>
    <t>jaimecarry</t>
  </si>
  <si>
    <t>2017-04-01 20:25:26</t>
  </si>
  <si>
    <t>2018-10-29 21:36:58</t>
  </si>
  <si>
    <t>MRANGELDV</t>
  </si>
  <si>
    <t>Mrangeldv</t>
  </si>
  <si>
    <t>Estudiante. Aprendiz. Insta y Facebook: @Mrangeldv http://mrangeldv.wordpress.com 👾 http://facebook.com/mrageldv 👻SNAPCHAT: iMrangeldv</t>
  </si>
  <si>
    <t>2015-01-26 02:07:55</t>
  </si>
  <si>
    <t>2018-10-29 21:37:00</t>
  </si>
  <si>
    <t>2018-10-29 21:37:06</t>
  </si>
  <si>
    <t>Die</t>
  </si>
  <si>
    <t>jaaaaaardym</t>
  </si>
  <si>
    <t>自殺した場所</t>
  </si>
  <si>
    <t>あはは(°_°)</t>
  </si>
  <si>
    <t>2014-12-15 11:20:13</t>
  </si>
  <si>
    <t>stream What🇨🇱</t>
  </si>
  <si>
    <t>camrenbyulsun</t>
  </si>
  <si>
    <t>jiyoo enthusiast🏳‍🌈</t>
  </si>
  <si>
    <t>2014-06-29 16:15:09</t>
  </si>
  <si>
    <t>2018-10-29 21:37:14</t>
  </si>
  <si>
    <t>I’m rooting for #FNCWIN! Support your team at #worlds2018 with @predatorgaming &amp;amp; stand a chance to win a Predator H… https://t.co/v61MaVuWcD</t>
  </si>
  <si>
    <t>Mike Ford</t>
  </si>
  <si>
    <t>Lispy_Gaming</t>
  </si>
  <si>
    <t>I'm a Hardcore Gamer I own every current system and I also play every genre. I'm a very conservative person if you don't like it oh well. ex liberal</t>
  </si>
  <si>
    <t>2010-09-29 16:35:23</t>
  </si>
  <si>
    <t>2018-10-29 21:37:16</t>
  </si>
  <si>
    <t>TAKİP ET EĞLENCEYİ KAÇIRMA         👉@kuralszkomeyden 👈  #yenibaslıyoruz #istanbulairport #Gündem #WasteItOnMe… https://t.co/mA6YQUACuY</t>
  </si>
  <si>
    <t>kuralsız komedyen</t>
  </si>
  <si>
    <t>kuralszkomeyden</t>
  </si>
  <si>
    <t>Mizah Enteresan Eğlence Komedi instagram @kuralszkomedyen</t>
  </si>
  <si>
    <t>2018-09-18 09:50:47</t>
  </si>
  <si>
    <t>yenibaslıyoruz</t>
  </si>
  <si>
    <t>istanbulairport</t>
  </si>
  <si>
    <t>2018-10-29 21:37:34</t>
  </si>
  <si>
    <t>2018-10-29 21:37:41</t>
  </si>
  <si>
    <t>I’m rooting for #FNCWIN! Support your team at #worlds2018 with @predatorgaming &amp;amp; stand a chance to win a Predator H… https://t.co/9GXWyyryrO</t>
  </si>
  <si>
    <t>Eve abuser 😳</t>
  </si>
  <si>
    <t>HARDSTUCK_XD</t>
  </si>
  <si>
    <t>haha - ign: Εgirl</t>
  </si>
  <si>
    <t>2016-07-02 21:48:44</t>
  </si>
  <si>
    <t>2018-10-29 21:37:46</t>
  </si>
  <si>
    <t>I’m rooting for #FNCWIN! Support your team at #worlds2018 with @predatorgaming &amp;amp; stand a chance to win a Predator H… https://t.co/2Pz03KftDS</t>
  </si>
  <si>
    <t>Alords</t>
  </si>
  <si>
    <t>AlordsLol</t>
  </si>
  <si>
    <t>Enghien-les-Bains, France</t>
  </si>
  <si>
    <t>2014-07-19 14:57:46</t>
  </si>
  <si>
    <t>2018-10-29 21:37:47</t>
  </si>
  <si>
    <t>I’m rooting for #IGWIN ! Support your team at #worlds2018 with @predatorgaming &amp;amp; stand a chance to win a Predator H… https://t.co/o7MIOj8sNw</t>
  </si>
  <si>
    <t>izali</t>
  </si>
  <si>
    <t>ilavi03</t>
  </si>
  <si>
    <t>#TeamOM - Player Compétitif CS, photographe a mes heures perdus, observer la vie autour de nous il n'y a rien de mieux :)</t>
  </si>
  <si>
    <t>2017-12-29 16:52:43</t>
  </si>
  <si>
    <t>2018-10-29 21:37:50</t>
  </si>
  <si>
    <t>!!!!!!!!!!!</t>
  </si>
  <si>
    <t>2018-10-29 21:37:51</t>
  </si>
  <si>
    <t>2018-10-29 21:38:00</t>
  </si>
  <si>
    <t>I’m rooting for #FNCWIN! Support your team at #worlds2018 with @predatorgaming &amp;amp; stand a chance to win a Predator H… https://t.co/BAGWoveqds</t>
  </si>
  <si>
    <t>KryptekValor</t>
  </si>
  <si>
    <t>Streamer, gamer, friend!</t>
  </si>
  <si>
    <t>2015-10-11 08:15:01</t>
  </si>
  <si>
    <t>2018-10-29 21:38:04</t>
  </si>
  <si>
    <t>I’m rooting for #IGWIN ! Support your team at #worlds2018 with @predatorgaming &amp;amp; stand a chance to win a Predator H… https://t.co/2oBCfZaDZz</t>
  </si>
  <si>
    <t>Digdugdad</t>
  </si>
  <si>
    <t>chefbake1</t>
  </si>
  <si>
    <t>. Diehard fan of #sabres, #bills and #orioles for most of my life. #JWU go griffins.#retrogamer and  . Love #dunkindonuts coffee #teamoberto #jerkysquad</t>
  </si>
  <si>
    <t>2011-01-05 14:14:13</t>
  </si>
  <si>
    <t>AbdElrahManAmar</t>
  </si>
  <si>
    <t>ElrahAmar</t>
  </si>
  <si>
    <t xml:space="preserve">Itay </t>
  </si>
  <si>
    <t>My heart and soul alll for demacia
Welcome back king of demacia :D</t>
  </si>
  <si>
    <t>2018-09-30 22:27:58</t>
  </si>
  <si>
    <t>2018-10-29 21:38:08</t>
  </si>
  <si>
    <t>Moisés</t>
  </si>
  <si>
    <t>TheMoises18</t>
  </si>
  <si>
    <t>Pasión por el baloncesto
Desde que nací hasta que me muera Colchonero seré💪🏧</t>
  </si>
  <si>
    <t>2016-03-17 16:05:50</t>
  </si>
  <si>
    <t>2018-10-29 21:38:15</t>
  </si>
  <si>
    <t>2018-10-29 21:38:16</t>
  </si>
  <si>
    <t>2018-10-29 21:38:20</t>
  </si>
  <si>
    <t>2018-10-29 21:38:26</t>
  </si>
  <si>
    <t>I’m rooting for #FNCWIN! Support your team at #worlds2018 with @predatorgaming &amp;amp; stand a chance to win a Predator H… https://t.co/pnZMSMmLnB</t>
  </si>
  <si>
    <t>Cloudi</t>
  </si>
  <si>
    <t>cloudigoultard</t>
  </si>
  <si>
    <t>2013-08-23 12:49:29</t>
  </si>
  <si>
    <t>2018-10-29 21:38:27</t>
  </si>
  <si>
    <t>ジュジュ</t>
  </si>
  <si>
    <t>OGRamenNoodles</t>
  </si>
  <si>
    <t>🐱 Sup, Kitten Dad &amp; Friendly neighborhood Gamer. o/</t>
  </si>
  <si>
    <t>2018-07-06 11:42:24</t>
  </si>
  <si>
    <t>2018-10-29 21:38:29</t>
  </si>
  <si>
    <t>I’m rooting for #FNCWIN! Support your team at #worlds2018 with @predatorgaming &amp;amp; stand a chance to win a Predator H… https://t.co/Tcd7005UST</t>
  </si>
  <si>
    <t>ThePoroTector</t>
  </si>
  <si>
    <t>BordeauxXMontrealXStrasbourg</t>
  </si>
  <si>
    <t>25 ans Chargé de communication Asie @merck  combattant de l'E-Sport #EsportLover
Egalitariste Total 
Mes tweets n'engagent que moi !
Strasbourg City Now !</t>
  </si>
  <si>
    <t>2011-11-28 09:35:38</t>
  </si>
  <si>
    <t>2018-10-29 21:38:30</t>
  </si>
  <si>
    <t>revovo #FnaticPGW2018</t>
  </si>
  <si>
    <t>RevoZzia</t>
  </si>
  <si>
    <t>Mulhouse / Lyon</t>
  </si>
  <si>
    <t>19 - Video games player - eSport lover - En stream http://twitch.tv/revozzia - insta : http://Instagram.com/revozzia - Law student - @xTeenaMC</t>
  </si>
  <si>
    <t>2014-07-24 01:07:55</t>
  </si>
  <si>
    <t>𝕿𝖗𝖊𝖓𝖈𝖍 ‘</t>
  </si>
  <si>
    <t>AurelienBlcm</t>
  </si>
  <si>
    <t>Alsacien, râleur mais j'aime les lasagnes ça compense! Entrepreneur dans les finances, mon quotidien n’est qu’une mise !</t>
  </si>
  <si>
    <t>2014-10-04 14:52:40</t>
  </si>
  <si>
    <t>2018-10-29 21:38:31</t>
  </si>
  <si>
    <t>Rojo⚓</t>
  </si>
  <si>
    <t>EseRed</t>
  </si>
  <si>
    <t>En Tu Cora</t>
  </si>
  <si>
    <t>Every lesson is a gift</t>
  </si>
  <si>
    <t>2010-11-03 18:08:58</t>
  </si>
  <si>
    <t>2018-10-29 21:38:37</t>
  </si>
  <si>
    <t>I’m rooting for #FNCWIN! Support your team at #worlds2018 with @predatorgaming &amp;amp; stand a chance to win a Predator H… https://t.co/lN5vSOpbk7</t>
  </si>
  <si>
    <t>ISslash</t>
  </si>
  <si>
    <t>ISslash_</t>
  </si>
  <si>
    <t>AD Carry / Mid PLAT</t>
  </si>
  <si>
    <t>2015-02-21 17:03:02</t>
  </si>
  <si>
    <t>2018-10-29 21:38:42</t>
  </si>
  <si>
    <t>I’m rooting for #FNCWIN! Support your team at #worlds2018 with @predatorgaming &amp;amp; stand a chance to win a Predator H… https://t.co/fhhqJK8xiT</t>
  </si>
  <si>
    <t>Benoît Zoukayan</t>
  </si>
  <si>
    <t>Zoukayan</t>
  </si>
  <si>
    <t>Melmë - Cilmë - Ambar</t>
  </si>
  <si>
    <t>2012-07-28 07:09:10</t>
  </si>
  <si>
    <t>2018-10-29 21:38:57</t>
  </si>
  <si>
    <t>Atipicvl 🐺</t>
  </si>
  <si>
    <t>Hakaishin_Wick</t>
  </si>
  <si>
    <t>▶️It's not what you do, it's who you do it◀️ Manners Make Man.  Dreamer ,Traveler ,Reader//</t>
  </si>
  <si>
    <t>2012-07-22 00:54:36</t>
  </si>
  <si>
    <t>2018-10-29 21:39:38</t>
  </si>
  <si>
    <t>2018-10-29 21:39:51</t>
  </si>
  <si>
    <t>Nyimak</t>
  </si>
  <si>
    <t>pe_nyimak</t>
  </si>
  <si>
    <t>2018-03-12 09:09:06</t>
  </si>
  <si>
    <t>2018-10-29 21:40:00</t>
  </si>
  <si>
    <t>I’m rooting for #FNCWIN! Support your team at #worlds2018 with @predatorgaming &amp;amp; stand a chance to win a Predator H… https://t.co/qt65Wg7G00</t>
  </si>
  <si>
    <t>2018-10-29 21:40:01</t>
  </si>
  <si>
    <t>I’m rooting for #FNCWIN! Support your team at #worlds2018 with @predatorgaming &amp;amp; stand a chance to win a Predator H… https://t.co/MgONFJw3j8</t>
  </si>
  <si>
    <t>✨ 🍷Amelia🍷 ✨</t>
  </si>
  <si>
    <t>Ami4levi</t>
  </si>
  <si>
    <t>Leicester UK</t>
  </si>
  <si>
    <t>Half italian🍕Mummy &amp; Wife 2 be #Foodie &amp;🍷🍾. #DesignerJunkie &amp; Beauty addict 💅🏻 #GamerGirl Sports #Luxury. Instagram - ameliabangerzavossa 💋~Konichiwa</t>
  </si>
  <si>
    <t>2009-12-09 00:39:02</t>
  </si>
  <si>
    <t>2018-10-29 21:40:04</t>
  </si>
  <si>
    <t>I’m rooting for #FNCWIN! Support your team at #worlds2018 with @predatorgaming &amp;amp; stand a chance to win a Predator H… https://t.co/DFNuv6gYUU</t>
  </si>
  <si>
    <t>Quentin Lutgen</t>
  </si>
  <si>
    <t>QLutgen</t>
  </si>
  <si>
    <t>2015-05-28 17:14:18</t>
  </si>
  <si>
    <t>2018-10-29 21:40:08</t>
  </si>
  <si>
    <t>I’m rooting for #FNCWIN! Support your team at #worlds2018 with @predatorgaming &amp;amp; stand a chance to win a Predator H… https://t.co/G80Z7n5kRf</t>
  </si>
  <si>
    <t>🎃 spoopy eli</t>
  </si>
  <si>
    <t>lolmatryoshka</t>
  </si>
  <si>
    <t>league and sugar honey ice tea　　　　also known as elistar</t>
  </si>
  <si>
    <t>2017-02-06 00:28:17</t>
  </si>
  <si>
    <t>2018-10-29 21:40:14</t>
  </si>
  <si>
    <t>I’m rooting for #FNCWIN! Support your team at #worlds2018 with @predatorgaming &amp;amp; stand a chance to win a Predator H… https://t.co/gbnrgqhAHm</t>
  </si>
  <si>
    <t>2018-10-29 21:40:22</t>
  </si>
  <si>
    <t>I’m rooting for #FNCWIN! Support your team at #worlds2018 with @predatorgaming &amp;amp; stand a chance to win a Predator H… https://t.co/7gbBvobZom</t>
  </si>
  <si>
    <t>yon</t>
  </si>
  <si>
    <t>Chariikun</t>
  </si>
  <si>
    <t>四月 💜</t>
  </si>
  <si>
    <t>2018-09-18 10:08:53</t>
  </si>
  <si>
    <t>2018-10-29 21:40:33</t>
  </si>
  <si>
    <t>2018-10-29 21:40:45</t>
  </si>
  <si>
    <t>I’m rooting for #FNCWIN! Support your team at #worlds2018 with @predatorgaming &amp;amp; stand a chance to win a Predator H… https://t.co/LPlJU9hgWF</t>
  </si>
  <si>
    <t>Stephz 🇭🇷</t>
  </si>
  <si>
    <t>SGroznica</t>
  </si>
  <si>
    <t>ADC Main
PROJECT VAYNE MAIN!!!</t>
  </si>
  <si>
    <t>2014-07-25 11:44:46</t>
  </si>
  <si>
    <t>2018-10-29 21:41:02</t>
  </si>
  <si>
    <t>I’m rooting for #FNCWIN! Support your team at #worlds2018 with @predatorgaming &amp;amp; stand a chance to win a Predator H… https://t.co/NPxZjnsO0y</t>
  </si>
  <si>
    <t>Baptecky</t>
  </si>
  <si>
    <t>Belleville, France</t>
  </si>
  <si>
    <t>2016-09-24 09:47:23</t>
  </si>
  <si>
    <t>2018-10-29 21:41:03</t>
  </si>
  <si>
    <t>2018-10-29 21:41:08</t>
  </si>
  <si>
    <t>I’m rooting for #FNCWIN! Support your team at #worlds2018 with @predatorgaming &amp;amp; stand a chance to win a Predator H… https://t.co/opKJ3p2UiZ</t>
  </si>
  <si>
    <t>A1zakkuSama 🤷‍♂️</t>
  </si>
  <si>
    <t>Anayahhhh</t>
  </si>
  <si>
    <t>A Believer A Gamer A Scholar A MusicLover OSU!! Class:2019 Showing Humility in Victory, and Grace in defeat</t>
  </si>
  <si>
    <t>2014-01-15 16:12:28</t>
  </si>
  <si>
    <t>2018-10-29 21:41:09</t>
  </si>
  <si>
    <t>I’m rooting for #IGWIN ! Support your team at #worlds2018 with @predatorgaming &amp;amp; stand a chance to win a Predator H… https://t.co/wdbJ78yXmB</t>
  </si>
  <si>
    <t>Polinprada</t>
  </si>
  <si>
    <t>polinprada</t>
  </si>
  <si>
    <t>Je n'arrive pas à me débarrasser de mon âme d'enfant, gamer éternel spécialisé dans les FPS, fan de sport aussi #TeamOM :)</t>
  </si>
  <si>
    <t>2018-09-30 11:27:02</t>
  </si>
  <si>
    <t>2018-10-29 21:41:12</t>
  </si>
  <si>
    <t>I’m rooting for #FNCWIN! Support your team at #worlds2018 with @predatorgaming &amp;amp; stand a chance to win a Predator H… https://t.co/qtypAes8Yk</t>
  </si>
  <si>
    <t>etnor</t>
  </si>
  <si>
    <t>iseut1</t>
  </si>
  <si>
    <t>2010-05-31 13:00:06</t>
  </si>
  <si>
    <t>2018-10-29 21:41:13</t>
  </si>
  <si>
    <t>angie ,, 🎃</t>
  </si>
  <si>
    <t>lovsbngtn</t>
  </si>
  <si>
    <t>🇵🇪</t>
  </si>
  <si>
    <t>idk bitch i love 7 koreans</t>
  </si>
  <si>
    <t>2018-07-21 20:24:24</t>
  </si>
  <si>
    <t>2018-10-29 21:41:17</t>
  </si>
  <si>
    <t>🍃디란🍃</t>
  </si>
  <si>
    <t>DylaaanSysy</t>
  </si>
  <si>
    <t>Hyrule, Runeterra, Azeroth</t>
  </si>
  <si>
    <t>19 years old. South Korea, video games and photo.💜🐼</t>
  </si>
  <si>
    <t>2015-11-15 22:06:14</t>
  </si>
  <si>
    <t>2018-10-29 21:41:18</t>
  </si>
  <si>
    <t>2018-10-29 21:41:19</t>
  </si>
  <si>
    <t>I’m rooting for #FNCWIN! Support your team at #worlds2018 with @predatorgaming &amp;amp; stand a chance to win a Predator H… https://t.co/C8XmmSh6e0</t>
  </si>
  <si>
    <t>Lauch mit Schlauch</t>
  </si>
  <si>
    <t>Curdent2</t>
  </si>
  <si>
    <t>Mathe wird 2stellig
Emre gib mal Hotspot xD
#TechnischesGymnasiumLool</t>
  </si>
  <si>
    <t>2016-02-23 19:19:50</t>
  </si>
  <si>
    <t>2018-10-29 21:41:28</t>
  </si>
  <si>
    <t>I’m rooting for #FNCWIN! Support your team at #worlds2018 with @predatorgaming &amp;amp; stand a chance to win a Predator H… https://t.co/shqjuG3b7t</t>
  </si>
  <si>
    <t>2018-10-29 21:41:34</t>
  </si>
  <si>
    <t>I’m rooting for #FNCWIN! Support your team at #worlds2018 with @predatorgaming &amp;amp; stand a chance to win a Predator H… https://t.co/rhZcJTBfmj</t>
  </si>
  <si>
    <t>Delrey</t>
  </si>
  <si>
    <t>DelreyGab</t>
  </si>
  <si>
    <t>2015-10-24 14:12:49</t>
  </si>
  <si>
    <t>2018-10-29 21:41:37</t>
  </si>
  <si>
    <t>jus7joanna</t>
  </si>
  <si>
    <t>2012-05-07 06:31:13</t>
  </si>
  <si>
    <t>2018-10-29 21:41:45</t>
  </si>
  <si>
    <t>2018-10-29 21:41:46</t>
  </si>
  <si>
    <t>Julio</t>
  </si>
  <si>
    <t>Juliogalvan1</t>
  </si>
  <si>
    <t>la opinión que nadie pidió</t>
  </si>
  <si>
    <t>2010-07-30 18:57:39</t>
  </si>
  <si>
    <t>2018-10-29 21:41:56</t>
  </si>
  <si>
    <t>La meilleure équipe de caster</t>
  </si>
  <si>
    <t>Tmg Kryder 💣</t>
  </si>
  <si>
    <t>Bryan_Flods</t>
  </si>
  <si>
    <t>League Of Legends player for @TeamatesG
Adc main D4/D3</t>
  </si>
  <si>
    <t>2013-02-01 06:08:17</t>
  </si>
  <si>
    <t>Olivier Steven</t>
  </si>
  <si>
    <t>Steven_GenSens</t>
  </si>
  <si>
    <t>2010-03-11 16:21:17</t>
  </si>
  <si>
    <t>2018-10-29 21:42:05</t>
  </si>
  <si>
    <t>2018-10-29 21:42:07</t>
  </si>
  <si>
    <t>I’m rooting for #FNCWIN! Support your team at #worlds2018 with @predatorgaming &amp;amp; stand a chance to win a Predator H… https://t.co/B9P40zIXb7</t>
  </si>
  <si>
    <t>Brop Idle-Empire.com</t>
  </si>
  <si>
    <t>ManqTomas</t>
  </si>
  <si>
    <t>fake account</t>
  </si>
  <si>
    <t>2012-11-01 23:23:26</t>
  </si>
  <si>
    <t>2018-10-29 21:42:10</t>
  </si>
  <si>
    <t>I’m rooting for #FNCWIN! Support your team at #worlds2018 with @predatorgaming &amp;amp; stand a chance to win a Predator H… https://t.co/lkHopvY4go</t>
  </si>
  <si>
    <t>Kilou</t>
  </si>
  <si>
    <t>64Kilou</t>
  </si>
  <si>
    <t>2014-08-22 09:49:42</t>
  </si>
  <si>
    <t>2018-10-29 21:42:35</t>
  </si>
  <si>
    <t>I’m rooting for #IGWIN ! Support your team at #worlds2018 with @predatorgaming &amp;amp; stand a chance to win a Predator H… https://t.co/mp22JFuuiq</t>
  </si>
  <si>
    <t>larziz</t>
  </si>
  <si>
    <t>_AlFathino</t>
  </si>
  <si>
    <t>🎮Jeux-Video🎮, 📺Mangas📖,🚗Auto🚗, 🎬Cinema🎬, 📷 photographie 📷
                                                                      🙉. 🙈. 🙊.</t>
  </si>
  <si>
    <t>2017-10-24 17:42:45</t>
  </si>
  <si>
    <t>2018-10-29 21:42:40</t>
  </si>
  <si>
    <t>지민아 보라해💜</t>
  </si>
  <si>
    <t>Real_Love_BTS</t>
  </si>
  <si>
    <t>럽셀콘 지민프포 미개봉 원가양도 받습니다!디엠 주세요 ㅜㅜ</t>
  </si>
  <si>
    <t>2017-07-30 04:43:31</t>
  </si>
  <si>
    <t>2018-10-29 21:42:46</t>
  </si>
  <si>
    <t>I’m rooting for #FNCWIN! Support your team at #worlds2018 with @predatorgaming &amp;amp; stand a chance to win a Predator H… https://t.co/MaHdNhqOFD</t>
  </si>
  <si>
    <t>Tyrael58</t>
  </si>
  <si>
    <t>tyrael58600</t>
  </si>
  <si>
    <t>2015-06-15 20:59:24</t>
  </si>
  <si>
    <t>2018-10-29 21:42:55</t>
  </si>
  <si>
    <t>2018-10-29 21:42:57</t>
  </si>
  <si>
    <t>Shannonopolis</t>
  </si>
  <si>
    <t>SPierceNC</t>
  </si>
  <si>
    <t>hi im shannon and i want a pet sheep, with a kingdom, and a few motorcycles. ❄️ Shana, John, Aurora ❄️</t>
  </si>
  <si>
    <t>2014-01-27 15:26:30</t>
  </si>
  <si>
    <t>I’m rooting for #FNCWIN! Support your team at #worlds2018 with @predatorgaming &amp;amp; stand a chance to win a Predator H… https://t.co/iIHx1Z4NvY</t>
  </si>
  <si>
    <t>Diogo Pereira</t>
  </si>
  <si>
    <t>smurfriendly</t>
  </si>
  <si>
    <t>2016-12-02 22:12:34</t>
  </si>
  <si>
    <t>2018-10-29 21:43:04</t>
  </si>
  <si>
    <t>RT @Posonari: I’m rooting for #FNCWIN! Support your team at #worlds2018 with @predatorgaming &amp;amp; stand a chance to win a Predator Helios 500…</t>
  </si>
  <si>
    <t>Jonathan Trinh</t>
  </si>
  <si>
    <t>jonuhtan</t>
  </si>
  <si>
    <t>azn</t>
  </si>
  <si>
    <t>2014-08-27 20:52:01</t>
  </si>
  <si>
    <t>2018-10-29 21:43:20</t>
  </si>
  <si>
    <t>I’m rooting for #FNCWIN! Support your team at #worlds2018 with @predatorgaming &amp;amp; stand a chance to win a Predator H… https://t.co/pMGxPYKhFg</t>
  </si>
  <si>
    <t>2018-10-29 21:43:33</t>
  </si>
  <si>
    <t>2018-10-29 21:43:37</t>
  </si>
  <si>
    <t>Nikembel</t>
  </si>
  <si>
    <t>83305803</t>
  </si>
  <si>
    <t>2014-05-13 21:41:01</t>
  </si>
  <si>
    <t>2018-10-29 21:43:54</t>
  </si>
  <si>
    <t>#FNC Victorjmaza🔻</t>
  </si>
  <si>
    <t>victorjmaza</t>
  </si>
  <si>
    <t>Piedras Runas (El Valle)</t>
  </si>
  <si>
    <t>Estudiante de Historia en la UAM :) Packer fan, seguidor del Getafe y aficionado a los videojuegos, sobretodo Pokemon y Lol.   LoL=victorjmaza</t>
  </si>
  <si>
    <t>2011-09-27 17:53:17</t>
  </si>
  <si>
    <t>2018-10-29 21:43:56</t>
  </si>
  <si>
    <t>I’m rooting for #FNCWIN! Support your team at #worlds2018 with @predatorgaming &amp;amp; stand a chance to win a Predator H… https://t.co/JWdfbOENiu</t>
  </si>
  <si>
    <t>LKainzz</t>
  </si>
  <si>
    <t>2018-04-09 11:20:24</t>
  </si>
  <si>
    <t>2018-10-29 21:44:04</t>
  </si>
  <si>
    <t>I’m rooting for #IGWIN ! Support your team at #worlds2018 with @predatorgaming &amp;amp; stand a chance to win a Predator H… https://t.co/GIfs1Q27wN</t>
  </si>
  <si>
    <t>kirito sensei</t>
  </si>
  <si>
    <t>kiritosensei1</t>
  </si>
  <si>
    <t>2018-08-23 20:39:42</t>
  </si>
  <si>
    <t>2018-10-29 21:44:11</t>
  </si>
  <si>
    <t>It's coming!</t>
  </si>
  <si>
    <t>2018-10-29 21:44:15</t>
  </si>
  <si>
    <t>2018-10-29 21:44:21</t>
  </si>
  <si>
    <t>2018-10-29 21:44:29</t>
  </si>
  <si>
    <t>I’m rooting for #IGWIN ! Support your team at #worlds2018 with @predatorgaming &amp;amp; stand a chance to win a Predator H… https://t.co/HaIKDaPpWR</t>
  </si>
  <si>
    <t>garcia</t>
  </si>
  <si>
    <t>garciadou03</t>
  </si>
  <si>
    <t>Passionné de jeux vidéos, investi dans la licence Pokémon, caster à mes heures perdues et supporter de la #TeamOM  !!!</t>
  </si>
  <si>
    <t>2018-06-04 16:16:10</t>
  </si>
  <si>
    <t>2018-10-29 21:44:38</t>
  </si>
  <si>
    <t>I’m rooting for #FNCWIN! Support your team at #worlds2018 with @predatorgaming &amp;amp; stand a chance to win a Predator H… https://t.co/idIc6ugYgA</t>
  </si>
  <si>
    <t>Léon Naiken</t>
  </si>
  <si>
    <t>Mr_Zapotech</t>
  </si>
  <si>
    <t>2013-05-05 09:35:56</t>
  </si>
  <si>
    <t>2018-10-29 21:44:39</t>
  </si>
  <si>
    <t>I’m rooting for #FNCWIN! Support your team at #worlds2018 with @predatorgaming &amp;amp; stand a chance to win a Predator H… https://t.co/ULZZ58ha1o</t>
  </si>
  <si>
    <t>Maginn #FNCWIN</t>
  </si>
  <si>
    <t>Maginnlol</t>
  </si>
  <si>
    <t>Rédacteur @OGTVLoL. Se nourrit exclusivement d'esport. Etudiant ingénieur. Je RT beaucoup (trop) de memes.</t>
  </si>
  <si>
    <t>2015-02-16 18:53:01</t>
  </si>
  <si>
    <t>2018-10-29 21:44:40</t>
  </si>
  <si>
    <t>2018-10-29 21:44:42</t>
  </si>
  <si>
    <t>Richie Farley</t>
  </si>
  <si>
    <t>rfarley_dude97</t>
  </si>
  <si>
    <t>San Diego, California</t>
  </si>
  <si>
    <t>21.  Part of the PokePod! Aspirations to become a football coach. Gaming type of guy "Stay humble."</t>
  </si>
  <si>
    <t>2012-03-25 00:31:10</t>
  </si>
  <si>
    <t>2018-10-29 21:44:45</t>
  </si>
  <si>
    <t>I’m rooting for #IGWIN ! Support your team at #worlds2018 with @predatorgaming &amp;amp; stand a chance to win a Predator H… https://t.co/vMzQSQ5FEn</t>
  </si>
  <si>
    <t>Srtty</t>
  </si>
  <si>
    <t>JettJoye</t>
  </si>
  <si>
    <t>16y/o challenger toplaner lft.</t>
  </si>
  <si>
    <t>2017-12-31 18:23:03</t>
  </si>
  <si>
    <t>2018-10-29 21:44:58</t>
  </si>
  <si>
    <t>2018-10-29 21:45:00</t>
  </si>
  <si>
    <t>#neige #TPMPJenifer #LazioInter #TPMPLaponie #TOTMCI #vento #LionAir #Lopetegui #WasteItOnMe #YasakElma #maltempo… https://t.co/ZO3SmdZAM5</t>
  </si>
  <si>
    <t>Discine_YTB</t>
  </si>
  <si>
    <t>YtbDiscine</t>
  </si>
  <si>
    <t>2018-10-29 21:39:28</t>
  </si>
  <si>
    <t>neige</t>
  </si>
  <si>
    <t>tpmpjenifer</t>
  </si>
  <si>
    <t>2018-10-29 21:45:01</t>
  </si>
  <si>
    <t>RT @Send0o: Afreeca didn't play too bad in the 2nd game, I mean, at least they managed to get a temporary lead in a game against a WESTERN…</t>
  </si>
  <si>
    <t>cj_phys</t>
  </si>
  <si>
    <t>'A pesar de ser un inútil, a pesar de llevar la sangre de un demonio, ¡GRACIAS POR AMARME!'</t>
  </si>
  <si>
    <t>2013-09-29 10:47:48</t>
  </si>
  <si>
    <t>I’m rooting for #FNCWIN! Support your team at #worlds2018 with @predatorgaming &amp;amp; stand a chance to win a Predator H… https://t.co/pnOIEcwfaZ</t>
  </si>
  <si>
    <t>♡ Ilsy ♡</t>
  </si>
  <si>
    <t>Tristxx</t>
  </si>
  <si>
    <t>(Ca se prononce ilsi)/ #TeamGreen
soumise dans l'ame 🔞</t>
  </si>
  <si>
    <t>2011-05-14 19:26:23</t>
  </si>
  <si>
    <t>2018-10-29 21:45:07</t>
  </si>
  <si>
    <t>2018-10-29 21:45:08</t>
  </si>
  <si>
    <t>I’m rooting for #FNCWIN! Support your team at #worlds2018 with @predatorgaming &amp;amp; stand a chance to win a Predator H… https://t.co/RhWEnc5FMJ</t>
  </si>
  <si>
    <t>Luckyyy :)</t>
  </si>
  <si>
    <t>Mikko_Lucky</t>
  </si>
  <si>
    <t>GODS SERVANT😇😇</t>
  </si>
  <si>
    <t>2017-07-18 13:39:47</t>
  </si>
  <si>
    <t>2018-10-29 21:45:09</t>
  </si>
  <si>
    <t>Яxɪɪ</t>
  </si>
  <si>
    <t>RubXII</t>
  </si>
  <si>
    <t>2014-03-01 19:28:29</t>
  </si>
  <si>
    <t>2018-10-29 21:45:21</t>
  </si>
  <si>
    <t>I’m rooting for #FNCWIN! Support your team at #worlds2018 with @predatorgaming &amp;amp; stand a chance to win a Predator H… https://t.co/rs7tVQrUR8</t>
  </si>
  <si>
    <t>Stanys_</t>
  </si>
  <si>
    <t>Ors_Stanys</t>
  </si>
  <si>
    <t>Youtuber | Joueur amateur et fondateur de la team : ΩurΛnoS</t>
  </si>
  <si>
    <t>2018-07-06 21:58:46</t>
  </si>
  <si>
    <t>2018-10-29 21:45:23</t>
  </si>
  <si>
    <t>2018-10-29 21:45:33</t>
  </si>
  <si>
    <t>2018-10-29 21:45:44</t>
  </si>
  <si>
    <t>2018-10-29 21:45:47</t>
  </si>
  <si>
    <t>POGCHAMP</t>
  </si>
  <si>
    <t>Shinji Suetomi Sato #GoRNG</t>
  </si>
  <si>
    <t>ShiN1xD_LoL</t>
  </si>
  <si>
    <t>Faxinal, Paraná</t>
  </si>
  <si>
    <t>2015-04-26 20:45:08</t>
  </si>
  <si>
    <t>2018-10-29 21:45:52</t>
  </si>
  <si>
    <t>Escrever o roteiro do Pequenos Detalhes Grandes Jogadas das semifinais do #Worlds2018 
Quem adivinhar qual o lance… https://t.co/YBpPwUrQbM</t>
  </si>
  <si>
    <t>Gustavo Ruzza  ✊</t>
  </si>
  <si>
    <t>2018-10-29 21:45:56</t>
  </si>
  <si>
    <t>2018-10-29 21:45:59</t>
  </si>
  <si>
    <t>2018-10-29 21:46:03</t>
  </si>
  <si>
    <t>2018-10-29 21:46:07</t>
  </si>
  <si>
    <t>2018-10-29 21:46:09</t>
  </si>
  <si>
    <t>I’m rooting for #FNCWIN! Support your team at #worlds2018 with @predatorgaming &amp;amp; stand a chance to win a Predator H… https://t.co/qIXO1kotUm</t>
  </si>
  <si>
    <t>Corentnortier</t>
  </si>
  <si>
    <t>2011-09-12 20:00:31</t>
  </si>
  <si>
    <t>2018-10-29 21:46:13</t>
  </si>
  <si>
    <t>Morris Elfenbaum</t>
  </si>
  <si>
    <t>Malawk</t>
  </si>
  <si>
    <t>Regina, SK</t>
  </si>
  <si>
    <t>In a relationship</t>
  </si>
  <si>
    <t>2009-12-02 14:29:26</t>
  </si>
  <si>
    <t>I’m rooting for #FNCWIN! Support your team at #worlds2018 with @predatorgaming &amp;amp; stand a chance to win a Predator H… https://t.co/jFEdgiDYo2</t>
  </si>
  <si>
    <t>SonicHeart</t>
  </si>
  <si>
    <t>WFES_SonicHeart</t>
  </si>
  <si>
    <t>League Spieler, Talkalot, Großmaul, Leidenachaftlicher Gamer und Ahri Main</t>
  </si>
  <si>
    <t>2015-11-29 21:06:21</t>
  </si>
  <si>
    <t>2018-10-29 21:46:17</t>
  </si>
  <si>
    <t>ShkL</t>
  </si>
  <si>
    <t>Shk_L_</t>
  </si>
  <si>
    <t>#TeamOl</t>
  </si>
  <si>
    <t>2016-02-27 19:30:26</t>
  </si>
  <si>
    <t>2018-10-29 21:46:46</t>
  </si>
  <si>
    <t>I’m rooting for #FNCWIN! Support your team at #worlds2018 with @predatorgaming &amp;amp; stand a chance to win a Predator H… https://t.co/ONGNlQgrAM</t>
  </si>
  <si>
    <t>2018-10-29 21:46:54</t>
  </si>
  <si>
    <t>2018-10-29 21:46:56</t>
  </si>
  <si>
    <t>2018-10-29 21:46:58</t>
  </si>
  <si>
    <t>I’m rooting for #FNCWIN! Support your team at #worlds2018 with @predatorgaming &amp;amp; stand a chance to win a Predator H… https://t.co/m984Kgb70m</t>
  </si>
  <si>
    <t>RT @RiotDash: But also, why it gotta be a 3-0 on a day when I’m wearing such a beautiful suit?!
#Worlds2018</t>
  </si>
  <si>
    <t>iG粉/FNC fan🇨🇳🇪🇺</t>
  </si>
  <si>
    <t>2018-10-29 21:47:00</t>
  </si>
  <si>
    <t>I’m rooting for #FNCWIN! Support your team at #worlds2018 with @predatorgaming &amp;amp; stand a chance to win a Predator H… https://t.co/1hd6xr3NKv</t>
  </si>
  <si>
    <t>Yeksyka</t>
  </si>
  <si>
    <t>_Yeksyka</t>
  </si>
  <si>
    <t>2017-11-01 11:10:03</t>
  </si>
  <si>
    <t>2018-10-29 21:47:02</t>
  </si>
  <si>
    <t>2018-10-29 21:47:04</t>
  </si>
  <si>
    <t>2018-10-29 21:47:10</t>
  </si>
  <si>
    <t>2018-10-29 21:47:13</t>
  </si>
  <si>
    <t>I’m rooting for #FNCWIN! Support your team at #worlds2018 with @predatorgaming &amp;amp; stand a chance to win a Predator H… https://t.co/ycwB28v07V</t>
  </si>
  <si>
    <t>Joonas</t>
  </si>
  <si>
    <t>Joonaslol</t>
  </si>
  <si>
    <t>Vitun pohjosessa</t>
  </si>
  <si>
    <t>I drink and I know things.</t>
  </si>
  <si>
    <t>2011-12-21 19:38:16</t>
  </si>
  <si>
    <t>2018-10-29 21:47:23</t>
  </si>
  <si>
    <t>I’m rooting for #FNCWIN! Support your team at #worlds2018 with @predatorgaming &amp;amp; stand a chance to win a Predator H… https://t.co/dzvoQ5fp5b</t>
  </si>
  <si>
    <t>213Snoopy</t>
  </si>
  <si>
    <t>The North</t>
  </si>
  <si>
    <t>Wavey</t>
  </si>
  <si>
    <t>2013-03-16 14:04:37</t>
  </si>
  <si>
    <t>2018-10-29 21:47:25</t>
  </si>
  <si>
    <t>I’m rooting for #FNCWIN! Support your team at #worlds2018 with @predatorgaming &amp;amp; stand a chance to win a Predator H… https://t.co/KW9ekBY0sC</t>
  </si>
  <si>
    <t>Bane of Fire</t>
  </si>
  <si>
    <t>TheBaneofFire</t>
  </si>
  <si>
    <t>6 Year long Lee Sin Main. I create Montages as a hobby. Also when my Internet allows for it I stream (https://www.twitch.tv/thebaneoffire)</t>
  </si>
  <si>
    <t>2016-01-12 18:36:05</t>
  </si>
  <si>
    <t>2018-10-29 21:47:33</t>
  </si>
  <si>
    <t>blackintros</t>
  </si>
  <si>
    <t>🇯🇲</t>
  </si>
  <si>
    <t>pinkintros will forever be in our hearts 10/28/18</t>
  </si>
  <si>
    <t>2018-07-21 01:19:01</t>
  </si>
  <si>
    <t>2018-10-29 21:47:49</t>
  </si>
  <si>
    <t>I’m rooting for #FNCWIN! Support your team at #worlds2018 with @predatorgaming &amp;amp; stand a chance to win a Predator H… https://t.co/MU6SDV0w5E</t>
  </si>
  <si>
    <t>2018-10-29 21:47:59</t>
  </si>
  <si>
    <t>I’m rooting for #IGWIN ! Support your team at #worlds2018 with @predatorgaming &amp;amp; stand a chance to win a Predator H… https://t.co/Blu4kBMT0G</t>
  </si>
  <si>
    <t>rator03</t>
  </si>
  <si>
    <t>ratorju03</t>
  </si>
  <si>
    <t>Hello everybody, j'adore profiter de la vie !!! Et surtout Player COD ! Fana de foot et de la #TeamOM  !</t>
  </si>
  <si>
    <t>2017-10-27 20:45:41</t>
  </si>
  <si>
    <t>2018-10-29 21:48:08</t>
  </si>
  <si>
    <t>2018-10-29 21:48:11</t>
  </si>
  <si>
    <t>Konix TiqO</t>
  </si>
  <si>
    <t>TiiiiqO</t>
  </si>
  <si>
    <t>Player Fortnite for @konixesport</t>
  </si>
  <si>
    <t>2015-05-21 15:53:02</t>
  </si>
  <si>
    <t>I’m rooting for #FNCWIN! Support your team at #worlds2018 with @predatorgaming &amp;amp; stand a chance to win a Predator H… https://t.co/36nrOSEdMn</t>
  </si>
  <si>
    <t>Luca Lani</t>
  </si>
  <si>
    <t>lani_luca</t>
  </si>
  <si>
    <t>2015-01-20 19:50:06</t>
  </si>
  <si>
    <t>2018-10-29 21:48:34</t>
  </si>
  <si>
    <t>I'II Show You</t>
  </si>
  <si>
    <t>GranrudHans</t>
  </si>
  <si>
    <t>Norge</t>
  </si>
  <si>
    <t>Justin followed me 05.10.16!
I will never forget the day I saw Justin 23.09.16</t>
  </si>
  <si>
    <t>2015-09-01 12:47:43</t>
  </si>
  <si>
    <t>2018-10-29 21:48:47</t>
  </si>
  <si>
    <t>I’m rooting for #FNCWIN! Support your team at #worlds2018 with @predatorgaming &amp;amp; stand a chance to win a Predator H… https://t.co/i15RbrX3gN</t>
  </si>
  <si>
    <t>Idas</t>
  </si>
  <si>
    <t>Enouidas</t>
  </si>
  <si>
    <t>16yo, Platine Midlaner. J'ai 1v2 RAT IRL et apocalypse</t>
  </si>
  <si>
    <t>2016-12-07 14:20:35</t>
  </si>
  <si>
    <t>2018-10-29 21:48:48</t>
  </si>
  <si>
    <t>I’m rooting for #FNCWIN! Support your team at #worlds2018 with @predatorgaming &amp;amp; stand a chance to win a Predator H… https://t.co/J3AnWETeEJ</t>
  </si>
  <si>
    <t>Micka_Dsn</t>
  </si>
  <si>
    <t>MickaDsn</t>
  </si>
  <si>
    <t>League Of Legends player : Plat I
ADC
Road to D5</t>
  </si>
  <si>
    <t>2013-04-19 19:28:59</t>
  </si>
  <si>
    <t>2018-10-29 21:48:51</t>
  </si>
  <si>
    <t>I’m rooting for #FNCWIN! Support your team at #worlds2018 with @predatorgaming &amp;amp; stand a chance to win a Predator H… https://t.co/kNdVKAATNm</t>
  </si>
  <si>
    <t>idol.</t>
  </si>
  <si>
    <t>hyunjins_bakery</t>
  </si>
  <si>
    <t>around you enthusiast</t>
  </si>
  <si>
    <t>multifandom // yoobin hate free zone</t>
  </si>
  <si>
    <t>2017-07-12 20:00:00</t>
  </si>
  <si>
    <t>2018-10-29 21:48:53</t>
  </si>
  <si>
    <t>I’m rooting for #FNCWIN! Support your team at #worlds2018 with @predatorgaming &amp;amp; stand a chance to win a Predator H… https://t.co/C6kwClNddQ</t>
  </si>
  <si>
    <t>Dragonspeed3000</t>
  </si>
  <si>
    <t>Chez mon chat</t>
  </si>
  <si>
    <t>2014-05-03 20:38:44</t>
  </si>
  <si>
    <t>2018-10-29 21:49:02</t>
  </si>
  <si>
    <t>sirlgad</t>
  </si>
  <si>
    <t>2018-10-29 21:49:07</t>
  </si>
  <si>
    <t>I’m rooting for #FNCWIN! Support your team at #worlds2018 with @predatorgaming &amp;amp; stand a chance to win a Predator H… https://t.co/VGuMllbKLp</t>
  </si>
  <si>
    <t>Shocop</t>
  </si>
  <si>
    <t>Shicop_Bow</t>
  </si>
  <si>
    <t>2016-08-28 14:10:00</t>
  </si>
  <si>
    <t>2018-10-29 21:49:12</t>
  </si>
  <si>
    <t>I’m rooting for #FNCWIN! Support your team at #worlds2018 with @predatorgaming &amp;amp; stand a chance to win a Predator H… https://t.co/01sRztUvI5</t>
  </si>
  <si>
    <t>Charles Mahéo</t>
  </si>
  <si>
    <t>Chmaheo</t>
  </si>
  <si>
    <t>étudiant @WSFparis,
pongiste,
coach #esport,
fantasy enthusiast</t>
  </si>
  <si>
    <t>2014-12-02 22:37:40</t>
  </si>
  <si>
    <t>2018-10-29 21:49:16</t>
  </si>
  <si>
    <t>I’m rooting for #FNCWIN! Support your team at #worlds2018 with @predatorgaming &amp;amp; stand a chance to win a Predator H… https://t.co/HL6MLvV0dO</t>
  </si>
  <si>
    <t>Le Maître Kiwi</t>
  </si>
  <si>
    <t>LeMaitreKiwi</t>
  </si>
  <si>
    <t>2016-05-11 10:54:33</t>
  </si>
  <si>
    <t>2018-10-29 21:49:17</t>
  </si>
  <si>
    <t>I’m rooting for #FNCWIN! Support your team at #worlds2018 with @predatorgaming &amp;amp; stand a chance to win a Predator H… https://t.co/hJhJdpHtwk</t>
  </si>
  <si>
    <t>Peio Goiriena 📸</t>
  </si>
  <si>
    <t>PeiioGoirii</t>
  </si>
  <si>
    <t>📷Photographer for Events / Artists / Brands 
📩Bookings:
goiriena.peio@gmail.com
IG: https://www.instagram.com/peiogoiri/?hl=es</t>
  </si>
  <si>
    <t>2015-07-12 18:57:18</t>
  </si>
  <si>
    <t>2018-10-29 21:49:28</t>
  </si>
  <si>
    <t>🍒SOOJINS🍒NeverLanadFearCrow(G)I-DLE🍒</t>
  </si>
  <si>
    <t>NeverLand 💗💗💗SOOJIN IS MY BIAS💗💗💗♥️♥️(G)I-DLE❤️♥️ CLC BTOB Pentagon Hyuna Triple H CUBE Fam</t>
  </si>
  <si>
    <t>2018-10-29 21:49:35</t>
  </si>
  <si>
    <t>otavio; don't mess up my tempo</t>
  </si>
  <si>
    <t>exrowl</t>
  </si>
  <si>
    <t xml:space="preserve">exoplanet </t>
  </si>
  <si>
    <t>엑소 • 벤타곤  ^_^</t>
  </si>
  <si>
    <t>2012-11-28 21:40:46</t>
  </si>
  <si>
    <t>2018-10-29 21:49:39</t>
  </si>
  <si>
    <t>Victor castle</t>
  </si>
  <si>
    <t>Victorcastle104</t>
  </si>
  <si>
    <t>2013-09-08 11:58:51</t>
  </si>
  <si>
    <t>2018-10-29 21:49:47</t>
  </si>
  <si>
    <t>Etrama</t>
  </si>
  <si>
    <t>pusonidahyun</t>
  </si>
  <si>
    <t>birds nest</t>
  </si>
  <si>
    <t>oh hi there :^)</t>
  </si>
  <si>
    <t>2018-05-31 07:20:35</t>
  </si>
  <si>
    <t>2018-10-29 21:50:10</t>
  </si>
  <si>
    <t>I’m rooting for #FNCWIN! Support your team at #worlds2018 with @predatorgaming &amp;amp; stand a chance to win a Predator H… https://t.co/rs0ZFmaiko</t>
  </si>
  <si>
    <t>2018-10-29 21:50:11</t>
  </si>
  <si>
    <t>I’m rooting for #FNCWIN! Support your team at #worlds2018 with @predatorgaming &amp;amp; stand a chance to win a Predator H… https://t.co/zO5wYtP8gX</t>
  </si>
  <si>
    <t>Ec Fady</t>
  </si>
  <si>
    <t>FadyDz</t>
  </si>
  <si>
    <t>2016-06-10 21:54:44</t>
  </si>
  <si>
    <t>2018-10-29 21:50:16</t>
  </si>
  <si>
    <t>Steven Domzalski</t>
  </si>
  <si>
    <t>stevenmeister54</t>
  </si>
  <si>
    <t>2015-07-04 15:22:36</t>
  </si>
  <si>
    <t>2018-10-29 21:50:30</t>
  </si>
  <si>
    <t>0.41 more $ to cashout :( help me</t>
  </si>
  <si>
    <t>romeoharfouche</t>
  </si>
  <si>
    <t>Keep trying and trying and trying...
until you reach your goal.</t>
  </si>
  <si>
    <t>2016-09-21 13:15:18</t>
  </si>
  <si>
    <t>Eu deixei de ir viajar pra ver a final do Mundial sábado e o Bobby se apresentando 
Prioridades né bb #worlds2018</t>
  </si>
  <si>
    <t>2018-10-29 21:50:38</t>
  </si>
  <si>
    <t>I’m rooting for #FNCWIN! Support your team at #worlds2018 with @predatorgaming &amp;amp; stand a chance to win a Predator H… https://t.co/fmWEHTMPCh</t>
  </si>
  <si>
    <t>2018-10-29 21:50:52</t>
  </si>
  <si>
    <t>Andréia ⚜</t>
  </si>
  <si>
    <t>anrizatto</t>
  </si>
  <si>
    <t>Kategat</t>
  </si>
  <si>
    <t>It's been a glorious ride, Niklaus. And my greatest honor.</t>
  </si>
  <si>
    <t>2009-07-28 17:05:38</t>
  </si>
  <si>
    <t>2018-10-29 21:50:55</t>
  </si>
  <si>
    <t>RT @ESPN_Esports: TheShy would not be stopped against G2.
#Worlds2018 https://t.co/c4OSbFqWs3</t>
  </si>
  <si>
    <t>2018-10-29 21:50:59</t>
  </si>
  <si>
    <t>2018-10-29 21:51:03</t>
  </si>
  <si>
    <t>2018-10-29 21:51:11</t>
  </si>
  <si>
    <t>look at them go in the comments lmao</t>
  </si>
  <si>
    <t>IＩＩＩＩI</t>
  </si>
  <si>
    <t>n0tmyne</t>
  </si>
  <si>
    <t>| 19 | engineer_drop_out_inc | I actually hate video games but I keep playing them because I don't have anything else to do</t>
  </si>
  <si>
    <t>2014-03-05 17:33:48</t>
  </si>
  <si>
    <t>2018-10-29 21:51:16</t>
  </si>
  <si>
    <t>Christian Rodriguez</t>
  </si>
  <si>
    <t>RoChristter</t>
  </si>
  <si>
    <t>Canelones, Uruguay</t>
  </si>
  <si>
    <t>Soy el puto amo, el que diga lo contrario que me coma los huevos... nah mentira,
pero soy buena gente y te amo extraño</t>
  </si>
  <si>
    <t>2017-05-31 00:26:34</t>
  </si>
  <si>
    <t>2018-10-29 21:51:24</t>
  </si>
  <si>
    <t>[마음천사]💕츠나💕</t>
  </si>
  <si>
    <t>Hazuki_YN</t>
  </si>
  <si>
    <t>대한민국 서울 송파구</t>
  </si>
  <si>
    <t>성인,프본☆
보정☆주의☆
라이딩팀 RTT 
중부권 코스어,러브라이버,P이구요
파는건
하이큐,아이마스,러브라이브,마블 등등
겜은 롤,배그
리겜은 디디알
특정 사상 강요 X
예의는 지켜주세요
건들면 뭅니다
헤더-본인</t>
  </si>
  <si>
    <t>2016-06-18 13:09:27</t>
  </si>
  <si>
    <t>2018-10-29 21:51:26</t>
  </si>
  <si>
    <t>I’m rooting for #FNCWIN! Support your team at #worlds2018 with @predatorgaming &amp;amp; stand a chance to win a Predator H… https://t.co/VtPLDwmwkk</t>
  </si>
  <si>
    <t>Penguin_o3o</t>
  </si>
  <si>
    <t>penguin_o3o</t>
  </si>
  <si>
    <t>Ur NaNz GaMmY ToEz</t>
  </si>
  <si>
    <t>Reeeeeeeeeeeeeee... That is all</t>
  </si>
  <si>
    <t>2016-09-27 12:58:52</t>
  </si>
  <si>
    <t>2018-10-29 21:51:28</t>
  </si>
  <si>
    <t>https://t.co/S5ykc1iveD
#tuesdaySelfie #WasteItOnMe #TheWalkingDead #worlds2018 #NationalCatDay #SomosLaAudiencia29O</t>
  </si>
  <si>
    <t>Ortalama Bi' İnsan</t>
  </si>
  <si>
    <t>ortalamabiinsan</t>
  </si>
  <si>
    <t>Ortalama bi' insanın çeşitli konular hakkındaki ortalama yorumlarıyla karşınızdayım!</t>
  </si>
  <si>
    <t>2018-04-06 19:10:14</t>
  </si>
  <si>
    <t>tuesdayselfie</t>
  </si>
  <si>
    <t>2018-10-29 21:51:30</t>
  </si>
  <si>
    <t>2018-10-29 21:51:39</t>
  </si>
  <si>
    <t>I’m rooting for #IGWIN ! Support your team at #worlds2018 with @predatorgaming &amp;amp; stand a chance to win a Predator H… https://t.co/yNGkD2QGrN</t>
  </si>
  <si>
    <t>Pikachu</t>
  </si>
  <si>
    <t>pikachu0153</t>
  </si>
  <si>
    <t>J'aime la vie - Pro Player Competitif R6-Supporter de la #TeamOM  - Mes tweets n'engagent que moi</t>
  </si>
  <si>
    <t>2017-10-27 21:56:55</t>
  </si>
  <si>
    <t>2018-10-29 21:51:40</t>
  </si>
  <si>
    <t>I’m rooting for #FNCWIN! Support your team at #worlds2018 with @predatorgaming &amp;amp; stand a chance to win a Predator H… https://t.co/JrogL6Vvdv</t>
  </si>
  <si>
    <t>Pull my finger</t>
  </si>
  <si>
    <t>nalGesique</t>
  </si>
  <si>
    <t>Kelkepar</t>
  </si>
  <si>
    <t>just pull it</t>
  </si>
  <si>
    <t>2016-09-01 22:46:12</t>
  </si>
  <si>
    <t>2018-10-29 21:51:42</t>
  </si>
  <si>
    <t>I’m rooting for #FNCWIN! Support your team at #worlds2018 with @predatorgaming &amp;amp; stand a chance to win a Predator H… https://t.co/zpTS8Sv0cy</t>
  </si>
  <si>
    <t>Hyrolia</t>
  </si>
  <si>
    <t>21 ans 
Gameuse sur LoL et bien d'autres jeux. Projet de stream soon</t>
  </si>
  <si>
    <t>2015-04-14 08:55:54</t>
  </si>
  <si>
    <t>2018-10-29 21:51:59</t>
  </si>
  <si>
    <t>2018-10-29 21:52:02</t>
  </si>
  <si>
    <t>@psych0tic_kid I’m rooting for #IGWIN ! Support your team at #worlds2018 with @predatorgaming &amp;amp; stand a chance to w… https://t.co/yNurTMI9uG</t>
  </si>
  <si>
    <t>Malte</t>
  </si>
  <si>
    <t>EinerBirne</t>
  </si>
  <si>
    <t>2011-05-28 11:51:32</t>
  </si>
  <si>
    <t>2018-10-29 21:52:12</t>
  </si>
  <si>
    <t>Dragon_Of_Night</t>
  </si>
  <si>
    <t>Mexico, Nuevo leon</t>
  </si>
  <si>
    <t>2014-05-22 03:10:01</t>
  </si>
  <si>
    <t>2018-10-29 21:52:24</t>
  </si>
  <si>
    <t>I’m rooting for #FNCWIN! Support your team at #worlds2018 with @predatorgaming &amp;amp; stand a chance to win a Predator H… https://t.co/5XF9SpaYdp</t>
  </si>
  <si>
    <t>Marty Loïc</t>
  </si>
  <si>
    <t>MartyLoic</t>
  </si>
  <si>
    <t>2013-09-09 11:54:22</t>
  </si>
  <si>
    <t>2018-10-29 21:52:35</t>
  </si>
  <si>
    <t>I’m rooting for #FNCWIN! Support your team at #worlds2018 with @predatorgaming &amp;amp; stand a chance to win a Predator H… https://t.co/Bfk23tFe7P</t>
  </si>
  <si>
    <t>Andre Paulino</t>
  </si>
  <si>
    <t>andrepaulinator</t>
  </si>
  <si>
    <t>2014-08-30 14:10:12</t>
  </si>
  <si>
    <t>2018-10-29 21:52:36</t>
  </si>
  <si>
    <t>I’m rooting for #FNCWIN! Support your team at #worlds2018 with @predatorgaming &amp;amp; stand a chance to win a Predator H… https://t.co/rTgCFdBjFj</t>
  </si>
  <si>
    <t>Jay Jay</t>
  </si>
  <si>
    <t>_Jay_Jay_1</t>
  </si>
  <si>
    <t>2011-09-08 23:48:58</t>
  </si>
  <si>
    <t>2018-10-29 21:52:44</t>
  </si>
  <si>
    <t>I’m rooting for #FNCWIN! Support your team at #worlds2018 with @predatorgaming &amp;amp; stand a chance to win a Predator H… https://t.co/2BvS46rwjS</t>
  </si>
  <si>
    <t>lloix</t>
  </si>
  <si>
    <t>Gnlloix</t>
  </si>
  <si>
    <t>Overwatch, Hearthstone &amp; League / German 🇩🇪Jungler UBT Green</t>
  </si>
  <si>
    <t>2015-05-06 18:40:05</t>
  </si>
  <si>
    <t>2018-10-29 21:52:54</t>
  </si>
  <si>
    <t>2018-10-29 21:53:01</t>
  </si>
  <si>
    <t>I’m rooting for #FNCWIN! Support your team at #worlds2018 with @predatorgaming &amp;amp; stand a chance to win a Predator H… https://t.co/nXcqRoPttj</t>
  </si>
  <si>
    <t>2018-10-29 21:53:02</t>
  </si>
  <si>
    <t>Jay Palten</t>
  </si>
  <si>
    <t>je_palten</t>
  </si>
  <si>
    <t>Lạng Sơn, Viêtnam</t>
  </si>
  <si>
    <t>Good, bad, ugly.</t>
  </si>
  <si>
    <t>2016-03-06 21:20:23</t>
  </si>
  <si>
    <t>2018-10-29 21:53:05</t>
  </si>
  <si>
    <t>I’m rooting for #FNCWIN! Support your team at #worlds2018 with @predatorgaming &amp;amp; stand a chance to win a Predator H… https://t.co/lAMVD9GvzN</t>
  </si>
  <si>
    <t>pierre485</t>
  </si>
  <si>
    <t>pierre485485</t>
  </si>
  <si>
    <t>Fortnite : https://fortnite.com/friend/pierre485</t>
  </si>
  <si>
    <t>2015-09-14 20:47:45</t>
  </si>
  <si>
    <t>2018-10-29 21:53:09</t>
  </si>
  <si>
    <t>HK</t>
  </si>
  <si>
    <t>mharithk</t>
  </si>
  <si>
    <t>Zellmhk ● Marsah KPIJ ● YNWA</t>
  </si>
  <si>
    <t>2012-02-12 16:06:13</t>
  </si>
  <si>
    <t>2018-10-29 21:53:19</t>
  </si>
  <si>
    <t>Zoran</t>
  </si>
  <si>
    <t>jaimeb1602</t>
  </si>
  <si>
    <t>Escritor aficionado
League of Legends/Overwatch 
Kayn/Reaper/Roadhog/Xayah
Dark Souls lover</t>
  </si>
  <si>
    <t>2013-07-29 19:51:56</t>
  </si>
  <si>
    <t>2018-10-29 21:53:20</t>
  </si>
  <si>
    <t>2018-10-29 21:53:27</t>
  </si>
  <si>
    <t>I’m rooting for #FNCWIN! Support your team at #worlds2018 with @predatorgaming &amp;amp; stand a chance to win a Predator H… https://t.co/t2yamJmk1D</t>
  </si>
  <si>
    <t>JeanBoris</t>
  </si>
  <si>
    <t>JeanBorisThe1st</t>
  </si>
  <si>
    <t>LoL e-sport enthusiast</t>
  </si>
  <si>
    <t>2016-03-31 02:49:14</t>
  </si>
  <si>
    <t>2018-10-29 21:53:28</t>
  </si>
  <si>
    <t>2018-10-29 21:53:31</t>
  </si>
  <si>
    <t>Mr_Ausinero33</t>
  </si>
  <si>
    <t>2015-09-19 16:41:46</t>
  </si>
  <si>
    <t>2018-10-29 21:53:33</t>
  </si>
  <si>
    <t>2018-10-29 21:53:46</t>
  </si>
  <si>
    <t>I’m rooting for #FNCWIN! Support your team at #worlds2018 with @predatorgaming &amp;amp; stand a chance to win a Predator H… https://t.co/7I07cNPFkM</t>
  </si>
  <si>
    <t>Tribeweo 🇫🇷</t>
  </si>
  <si>
    <t>Tribeweo</t>
  </si>
  <si>
    <t>Midi-Pyrénées, France</t>
  </si>
  <si>
    <t>2014-03-13 16:25:31</t>
  </si>
  <si>
    <t>2018-10-29 21:53:51</t>
  </si>
  <si>
    <t>I’m rooting for #IGWIN ! Support your team at #worlds2018 with @predatorgaming &amp;amp; stand a chance to win a Predator H… https://t.co/9RtsuRIlUX</t>
  </si>
  <si>
    <t>Fryo</t>
  </si>
  <si>
    <t>Fryoxy</t>
  </si>
  <si>
    <t>Non je ne suis pas fou, c'est l'autre qui est dans ma tête qui l'est!</t>
  </si>
  <si>
    <t>2012-04-16 16:55:28</t>
  </si>
  <si>
    <t>2018-10-29 21:54:00</t>
  </si>
  <si>
    <t>I’m rooting for #FNCWIN! Support your team at #worlds2018 with @predatorgaming &amp;amp; stand a chance to win a Predator H… https://t.co/slHFtehWdx</t>
  </si>
  <si>
    <t>2018-10-29 21:54:17</t>
  </si>
  <si>
    <t>juju é neverland</t>
  </si>
  <si>
    <t>vantevoices</t>
  </si>
  <si>
    <t>taekookland</t>
  </si>
  <si>
    <t>#taehyung you're my little sunshine #jeongguk you have my little sunshine in your hands, take good care of him 🌻</t>
  </si>
  <si>
    <t>2012-12-14 13:18:42</t>
  </si>
  <si>
    <t>I’m rooting for #FNCWIN! Support your team at #worlds2018 with @predatorgaming &amp;amp; stand a chance to win a Predator H… https://t.co/TUec8gv6bs</t>
  </si>
  <si>
    <t>Cliffhanger</t>
  </si>
  <si>
    <t>Masterdogs92</t>
  </si>
  <si>
    <t>2016-08-28 19:20:02</t>
  </si>
  <si>
    <t>2018-10-29 21:54:31</t>
  </si>
  <si>
    <t>I’m rooting for #FNCWIN! Support your team at #worlds2018 with @predatorgaming &amp;amp; stand a chance to win a Predator H… https://t.co/XgWr8IdExz</t>
  </si>
  <si>
    <t>dupas</t>
  </si>
  <si>
    <t>stevdu59860</t>
  </si>
  <si>
    <t>2013-05-16 17:14:44</t>
  </si>
  <si>
    <t>I’m rooting for #FNCWIN! Support your team at #worlds2018 with @predatorgaming &amp;amp; stand a chance to win a Predator H… https://t.co/jyMe2TUiRG</t>
  </si>
  <si>
    <t>2018-10-29 21:54:47</t>
  </si>
  <si>
    <t>FmRUzmk</t>
  </si>
  <si>
    <t>FelipeMr26</t>
  </si>
  <si>
    <t>2011-01-16 21:02:28</t>
  </si>
  <si>
    <t>2018-10-29 21:54:54</t>
  </si>
  <si>
    <t>2018-10-29 21:55:01</t>
  </si>
  <si>
    <t>Serena &amp; Blair</t>
  </si>
  <si>
    <t>poppyeatscandy</t>
  </si>
  <si>
    <t>Upper East Side</t>
  </si>
  <si>
    <t>Life is worth living, so live another day/// n ǝʌol I “Hey beautiful, u are loved by so many” ig:@poppyeatscandy</t>
  </si>
  <si>
    <t>2013-02-28 18:28:04</t>
  </si>
  <si>
    <t>2018-10-29 21:55:05</t>
  </si>
  <si>
    <t>I’m rooting for #IGWIN ! Support your team at #worlds2018 with @predatorgaming &amp;amp; stand a chance to win a Predator H… https://t.co/dtHBIu2b6c</t>
  </si>
  <si>
    <t>nsmim89</t>
  </si>
  <si>
    <t>ALLEZ LES BLEUS ! 🇨🇵#FiersdetreBleus Étudiant en droit - fan de sport surtout de la #TeamOM, de technologie entre autres, mes tweets n'engagent que moi,</t>
  </si>
  <si>
    <t>2018-03-28 02:04:03</t>
  </si>
  <si>
    <t>2018-10-29 21:55:11</t>
  </si>
  <si>
    <t>C A R L O 💯</t>
  </si>
  <si>
    <t>Lalalalosangil</t>
  </si>
  <si>
    <t>Calumpit, Bulacan</t>
  </si>
  <si>
    <t>Magutom is Hobby🤘🏿</t>
  </si>
  <si>
    <t>2016-02-17 06:15:40</t>
  </si>
  <si>
    <t>2018-10-29 21:55:19</t>
  </si>
  <si>
    <t>Kc</t>
  </si>
  <si>
    <t>DramaticalxPark</t>
  </si>
  <si>
    <t>Yoonmin es más real que tú</t>
  </si>
  <si>
    <t>Solo una persona que le gusta el K-pop, CD9 y Dramatical Murders</t>
  </si>
  <si>
    <t>2016-10-21 01:45:12</t>
  </si>
  <si>
    <t>2018-10-29 21:55:25</t>
  </si>
  <si>
    <t>I’m rooting for #FNCWIN! Support your team at #worlds2018 with @predatorgaming &amp;amp; stand a chance to win a Predator H… https://t.co/BXRw5ZfyZx</t>
  </si>
  <si>
    <t>simonblott</t>
  </si>
  <si>
    <t>tours-france</t>
  </si>
  <si>
    <t>2012-09-12 08:02:31</t>
  </si>
  <si>
    <t>2018-10-29 21:55:38</t>
  </si>
  <si>
    <t>I’m rooting for #FNCWIN! Support your team at #worlds2018 with @predatorgaming &amp;amp; stand a chance to win a Predator H… https://t.co/w0bdmsxgYg</t>
  </si>
  <si>
    <t>toininou21</t>
  </si>
  <si>
    <t>2018-08-03 20:40:20</t>
  </si>
  <si>
    <t>2018-10-29 21:55:39</t>
  </si>
  <si>
    <t>RT @GinxTV: Ready to spend the whole weekend gaming? We are! Start it right with Cole 'n Stumpy on #TheDDL looking at what's coming up for:…</t>
  </si>
  <si>
    <t>_kwesi</t>
  </si>
  <si>
    <t>kandebase</t>
  </si>
  <si>
    <t>http://Team.Bayern°Madrid
love games.movies.and.music
orange is the new black•</t>
  </si>
  <si>
    <t>2018-03-13 13:21:09</t>
  </si>
  <si>
    <t>theddl</t>
  </si>
  <si>
    <t>2018-10-29 21:55:44</t>
  </si>
  <si>
    <t>I’m rooting for #FNCWIN! Support your team at #worlds2018 with @predatorgaming &amp;amp; stand a chance to win a Predator H… https://t.co/Tpihbp4tRK</t>
  </si>
  <si>
    <t>kinsyu | Miguel</t>
  </si>
  <si>
    <t>miguelros_31</t>
  </si>
  <si>
    <t>end me</t>
  </si>
  <si>
    <t>2012-03-30 22:06:07</t>
  </si>
  <si>
    <t>2018-10-29 21:56:00</t>
  </si>
  <si>
    <t>2018-10-29 21:56:02</t>
  </si>
  <si>
    <t>Eliza @ MCM London</t>
  </si>
  <si>
    <t>elizajpeg</t>
  </si>
  <si>
    <t>idk I cosplay sometimes</t>
  </si>
  <si>
    <t>2014-11-03 18:41:20</t>
  </si>
  <si>
    <t>2018-10-29 21:56:12</t>
  </si>
  <si>
    <t>I’m rooting for #FNCWIN! Support your team at #worlds2018 with @predatorgaming &amp;amp; stand a chance to win a Predator H… https://t.co/WNr12JCcpz</t>
  </si>
  <si>
    <t>Asaka</t>
  </si>
  <si>
    <t>AsakaPlay</t>
  </si>
  <si>
    <t>2014-04-19 11:35:47</t>
  </si>
  <si>
    <t>2018-10-29 21:56:29</t>
  </si>
  <si>
    <t>maze</t>
  </si>
  <si>
    <t>Soyeon_Jeon_</t>
  </si>
  <si>
    <t>Stan idle Stan talent
cuenta 100℅ a mis bebas
@G_I_DLE❤️</t>
  </si>
  <si>
    <t>2018-10-02 03:23:23</t>
  </si>
  <si>
    <t>2018-10-29 21:56:32</t>
  </si>
  <si>
    <t>2018-10-29 21:56:38</t>
  </si>
  <si>
    <t>I’m rooting for #FNCWIN! Support your team at #worlds2018 with @predatorgaming &amp;amp; stand a chance to win a Predator H… https://t.co/s1qmsPx40M</t>
  </si>
  <si>
    <t>2018-10-29 21:56:40</t>
  </si>
  <si>
    <t>2018-10-29 21:56:49</t>
  </si>
  <si>
    <t>I’m rooting for #FNCWIN! Support your team at #worlds2018 with @predatorgaming &amp;amp; stand a chance to win a Predator H… https://t.co/CsIl8Q9OGB</t>
  </si>
  <si>
    <t>2018-10-29 21:57:00</t>
  </si>
  <si>
    <t>Tatiana Price</t>
  </si>
  <si>
    <t>Tatiana57364057</t>
  </si>
  <si>
    <t>Philadelphia, Pennsylvania</t>
  </si>
  <si>
    <t>I am an upcoming rapper. I like anything that deals with the arts from acting to dancing to DJing.  My favorite rappers are Yo-Yo, Remy Ma and Foxy Brown.</t>
  </si>
  <si>
    <t>2018-10-13 00:38:38</t>
  </si>
  <si>
    <t>2018-10-29 21:57:01</t>
  </si>
  <si>
    <t>2018-10-29 21:57:07</t>
  </si>
  <si>
    <t>2018-10-29 21:57:16</t>
  </si>
  <si>
    <t>I’m rooting for #FNCWIN! Support your team at #worlds2018 with @predatorgaming &amp;amp; stand a chance to win a Predator H… https://t.co/i6IFfZjIgD</t>
  </si>
  <si>
    <t>Jonathan__LD</t>
  </si>
  <si>
    <t>Là où mes pas me mènent</t>
  </si>
  <si>
    <t>Grand amateur de livre. si vous avez des livres à me conseiller, venez en dm.</t>
  </si>
  <si>
    <t>2016-11-26 10:54:33</t>
  </si>
  <si>
    <t>2018-10-29 21:57:18</t>
  </si>
  <si>
    <t>I’m rooting for #FNCWIN! Support your team at #worlds2018 with @predatorgaming &amp;amp; stand a chance to win a Predator H… https://t.co/3peeKfO2Cq</t>
  </si>
  <si>
    <t>2018-10-29 21:57:30</t>
  </si>
  <si>
    <t>2018-10-29 21:57:34</t>
  </si>
  <si>
    <t>Sebastian•💀💭</t>
  </si>
  <si>
    <t>Sebasti39786782</t>
  </si>
  <si>
    <t>León, Guanajuato</t>
  </si>
  <si>
    <t>Bad mother fucker•</t>
  </si>
  <si>
    <t>2017-05-19 06:05:33</t>
  </si>
  <si>
    <t>2018-10-29 21:57:49</t>
  </si>
  <si>
    <t>Welford</t>
  </si>
  <si>
    <t>Welford7</t>
  </si>
  <si>
    <t xml:space="preserve">Durham </t>
  </si>
  <si>
    <t>That sickness, that feeling inside you! That's weakness, don't let it divide you!</t>
  </si>
  <si>
    <t>2012-02-06 01:21:26</t>
  </si>
  <si>
    <t>2018-10-29 21:57:50</t>
  </si>
  <si>
    <t>I’m rooting for #FNCWIN! Support your team at #worlds2018 with @predatorgaming &amp;amp; stand a chance to win a Predator H… https://t.co/zJ1W4PO2iF</t>
  </si>
  <si>
    <t>Albacon Winter Bates</t>
  </si>
  <si>
    <t>Albeco96</t>
  </si>
  <si>
    <t>Los Barrios, España</t>
  </si>
  <si>
    <t>2012-08-09 23:42:04</t>
  </si>
  <si>
    <t>2018-10-29 21:57:53</t>
  </si>
  <si>
    <t>I’m rooting for #FNCWIN! Support your team at #worlds2018 with @predatorgaming &amp;amp; stand a chance to win a Predator H… https://t.co/pO2NiF17Pv</t>
  </si>
  <si>
    <t>Diego - JerichoD83</t>
  </si>
  <si>
    <t>DiegoCabrejas</t>
  </si>
  <si>
    <t>2014-06-23 22:52:21</t>
  </si>
  <si>
    <t>2018-10-29 21:57:59</t>
  </si>
  <si>
    <t>I’m rooting for #FNCWIN! Support your team at #worlds2018 with @predatorgaming &amp;amp; stand a chance to win a Predator H… https://t.co/gBJlyLMeIA</t>
  </si>
  <si>
    <t>2018-10-29 21:58:03</t>
  </si>
  <si>
    <t>I’m rooting for #IGWIN ! Support your team at #worlds2018 with @predatorgaming &amp;amp; stand a chance to win a Predator H… https://t.co/nL5JK0Wc4l</t>
  </si>
  <si>
    <t>adadarli</t>
  </si>
  <si>
    <t>Fan de sport en général, plus particulièrement supporter de l'OM,  dénicheur de bons plans et passionné du Japon</t>
  </si>
  <si>
    <t>2018-08-01 16:52:43</t>
  </si>
  <si>
    <t>2018-10-29 21:58:05</t>
  </si>
  <si>
    <t>I’m rooting for #FNCWIN! Support your team at #worlds2018 with @predatorgaming &amp;amp; stand a chance to win a Predator H… https://t.co/PF8YhEEsuv</t>
  </si>
  <si>
    <t>Alexandre T</t>
  </si>
  <si>
    <t>Alex62Oo</t>
  </si>
  <si>
    <t>snap : Alexandre.ta</t>
  </si>
  <si>
    <t>2013-12-08 11:04:07</t>
  </si>
  <si>
    <t>ˢᵖᵒᵒᵏʸ ᵃⁿᵍᵉˡ @ ᵀʷᶦᵗᶜʰᶜᵒⁿ</t>
  </si>
  <si>
    <t>ayytroxlmaokai</t>
  </si>
  <si>
    <t>french b t w</t>
  </si>
  <si>
    <t>The girl who doesn't deserve partner but got it//.                                                          Self important and hysterical advocate of lurkers 🌺</t>
  </si>
  <si>
    <t>2014-02-17 18:35:50</t>
  </si>
  <si>
    <t>2018-10-29 21:58:06</t>
  </si>
  <si>
    <t>I’m rooting for #FNCWIN! Support your team at #worlds2018 with @predatorgaming &amp;amp; stand a chance to win a Predator H… https://t.co/t0CmdEY2G6</t>
  </si>
  <si>
    <t>TheHB</t>
  </si>
  <si>
    <t>ImKleps_</t>
  </si>
  <si>
    <t>Jungle Main | EUW | 16</t>
  </si>
  <si>
    <t>2017-09-10 17:10:08</t>
  </si>
  <si>
    <t>2018-10-29 21:58:14</t>
  </si>
  <si>
    <t>🌸Yoyito🌸</t>
  </si>
  <si>
    <t>Yoyito168</t>
  </si>
  <si>
    <t>🎐Los recuerdos que pueden ser olvidados no existen.🎐 
http://instagram.com/yoyito168</t>
  </si>
  <si>
    <t>2012-09-23 09:15:17</t>
  </si>
  <si>
    <t>2018-10-29 21:58:24</t>
  </si>
  <si>
    <t>2018-10-29 21:58:36</t>
  </si>
  <si>
    <t>I’m rooting for #FNCWIN! Support your team at #worlds2018 with @predatorgaming &amp;amp; stand a chance to win a Predator H… https://t.co/cIiZFtJiuI</t>
  </si>
  <si>
    <t>GordonOverkill</t>
  </si>
  <si>
    <t>2014-04-11 08:49:40</t>
  </si>
  <si>
    <t>2018-10-29 21:58:41</t>
  </si>
  <si>
    <t>I’m rooting for #FNCWIN! Support your team at #worlds2018 with @predatorgaming &amp;amp; stand a chance to win a Predator H… https://t.co/iblpOhX0GN</t>
  </si>
  <si>
    <t>Krates</t>
  </si>
  <si>
    <t>KratesPolemos</t>
  </si>
  <si>
    <t>2012-11-23 09:25:59</t>
  </si>
  <si>
    <t>2018-10-29 21:58:51</t>
  </si>
  <si>
    <t>Teodora Andreea</t>
  </si>
  <si>
    <t>teodyy2</t>
  </si>
  <si>
    <t>i m blue da ba dee da ba die</t>
  </si>
  <si>
    <t>2015-11-16 15:12:14</t>
  </si>
  <si>
    <t>2018-10-29 21:59:04</t>
  </si>
  <si>
    <t>I’m rooting for #FNCWIN! Support your team at #worlds2018 with @predatorgaming &amp;amp; stand a chance to win LOL skins.… https://t.co/F2MSHRglrS</t>
  </si>
  <si>
    <t>Alexandiscreet</t>
  </si>
  <si>
    <t>Caloocan</t>
  </si>
  <si>
    <t>2017-11-20 21:06:06</t>
  </si>
  <si>
    <t>2018-10-29 21:59:17</t>
  </si>
  <si>
    <t>ｉｎｊｉｌ 🇰🇷</t>
  </si>
  <si>
    <t>twt_101395</t>
  </si>
  <si>
    <t>lds 011017</t>
  </si>
  <si>
    <t>bangtansonyeondan monsta x astro up10tion btob wanna one red velvet dreamcatcher g-idle the boyz twice</t>
  </si>
  <si>
    <t>2013-05-29 12:49:09</t>
  </si>
  <si>
    <t>2018-10-29 21:59:46</t>
  </si>
  <si>
    <t>TAKİP ET EĞLENCEYİ KAÇIRMA             👉@kuralszkomeyden 👈  #yenibaslıyoruz #istanbulairport #Gündem #WasteItOnMe… https://t.co/RkcOl4PU7i</t>
  </si>
  <si>
    <t>2018-10-29 21:59:50</t>
  </si>
  <si>
    <t>Marz</t>
  </si>
  <si>
    <t>madmanmarz</t>
  </si>
  <si>
    <t>McCool, MS</t>
  </si>
  <si>
    <t>My name is Marz, I'm all about the latest updates on videogame news, Movie news, movie trailers, E3, TV, comics, And more.</t>
  </si>
  <si>
    <t>2009-07-13 02:56:37</t>
  </si>
  <si>
    <t>2018-10-29 21:59:51</t>
  </si>
  <si>
    <t>2018-10-29 21:59:56</t>
  </si>
  <si>
    <t>shooky</t>
  </si>
  <si>
    <t>purpth</t>
  </si>
  <si>
    <t>you've shown me I have reasons I should love myself @bts_twt</t>
  </si>
  <si>
    <t>2018-04-24 17:47:11</t>
  </si>
  <si>
    <t>2018-10-29 22:00:04</t>
  </si>
  <si>
    <t>Lucius🌐</t>
  </si>
  <si>
    <t>killjoy928</t>
  </si>
  <si>
    <t>Rock Point, AZ</t>
  </si>
  <si>
    <t>27 years old, I have a 6 year old daughter. Gaming, star wars, marvel, dc, etc are what keeps me alive but nothing and no one comes before my daughter.</t>
  </si>
  <si>
    <t>2014-05-22 19:15:06</t>
  </si>
  <si>
    <t>2018-10-29 22:00:09</t>
  </si>
  <si>
    <t>2018-10-29 22:00:11</t>
  </si>
  <si>
    <t>I’m rooting for #FNCWIN! Support your team at #worlds2018 with @predatorgaming &amp;amp; stand a chance to win a Predator H… https://t.co/us3Ae1b2Aa</t>
  </si>
  <si>
    <t>Sysaru</t>
  </si>
  <si>
    <t>Sysaru_</t>
  </si>
  <si>
    <t>2012-06-24 20:11:32</t>
  </si>
  <si>
    <t>2018-10-29 22:00:24</t>
  </si>
  <si>
    <t>I’m rooting for #FNCWIN! Support your team at #worlds2018 with @predatorgaming &amp;amp; stand a chance to win a Predator H… https://t.co/tMEvShnZ1F</t>
  </si>
  <si>
    <t>CaptainCreepplay</t>
  </si>
  <si>
    <t>CCreepplay</t>
  </si>
  <si>
    <t>Frieza Planet 774</t>
  </si>
  <si>
    <t>a.k.a Maximan190 | studying economic computer science | 18 | ᴺᴵᴺᵀᴱᴺᴰᴼ | i do memes and unfunny vids like never ◕‿◕ | Join my Discord: https://discord.gg/6zUvvh3</t>
  </si>
  <si>
    <t>2013-10-08 14:53:56</t>
  </si>
  <si>
    <t>2018-10-29 22:00:25</t>
  </si>
  <si>
    <t>josu arroyo saavedra</t>
  </si>
  <si>
    <t>josuarroyosaave</t>
  </si>
  <si>
    <t>2012-02-06 16:58:50</t>
  </si>
  <si>
    <t>2018-10-29 22:00:31</t>
  </si>
  <si>
    <t>Moon 🌕</t>
  </si>
  <si>
    <t>Moony_Moon32</t>
  </si>
  <si>
    <t>Morioh</t>
  </si>
  <si>
    <t>Trans and proud 🏳️‍🌈 • he/they • 25 • #SJSharks • ジョジョ • 刀剣乱舞 • LoL #C9WIN • Voltron 💙❤️ • I love Josuke with all my heart ✨☮️💛💎</t>
  </si>
  <si>
    <t>2014-02-01 23:36:11</t>
  </si>
  <si>
    <t>2018-10-29 22:00:33</t>
  </si>
  <si>
    <t>Я болею за #FNCWIN! Поддержите свою команду на #Worlds2018 с @PredatorGaming и получите шанс выиграть игровой ноутб… https://t.co/FLxgp9qjGa</t>
  </si>
  <si>
    <t>стендсевер</t>
  </si>
  <si>
    <t>unnothjsnow</t>
  </si>
  <si>
    <t>2013-11-07 19:39:22</t>
  </si>
  <si>
    <t>2018-10-29 22:00:34</t>
  </si>
  <si>
    <t>I’m rooting for #FNCWIN! Support your team at #worlds2018 with @predatorgaming &amp;amp; stand a chance to win a Predator H… https://t.co/I1mKfkw5dR</t>
  </si>
  <si>
    <t>ChallengeExtreme</t>
  </si>
  <si>
    <t>CE0729</t>
  </si>
  <si>
    <t>Challenge everything you can.</t>
  </si>
  <si>
    <t>2015-09-27 07:54:00</t>
  </si>
  <si>
    <t>2018-10-29 22:00:40</t>
  </si>
  <si>
    <t>ICYMI
What’s on this week? – #EUphoria – October 29th – November 5th
Another amazing week of #esports, with… https://t.co/esPIdAS2A7</t>
  </si>
  <si>
    <t>2018-10-29 22:00:43</t>
  </si>
  <si>
    <t>Clau Cardozo</t>
  </si>
  <si>
    <t>ryokrdozo</t>
  </si>
  <si>
    <t>Capiatá, Paraguay</t>
  </si>
  <si>
    <t>Intento de informática. No se me sale lo nerd. Con muchos apodos pero todos me dicen Clau. Rompiendo las pelotas desde mayo del 95.</t>
  </si>
  <si>
    <t>2010-03-21 14:12:21</t>
  </si>
  <si>
    <t>2018-10-29 22:00:49</t>
  </si>
  <si>
    <t>I’m rooting for #IGWIN ! Support your team at #worlds2018 with @predatorgaming &amp;amp; stand a chance to win a Predator H… https://t.co/eONJoyS9xN</t>
  </si>
  <si>
    <t>temujin69</t>
  </si>
  <si>
    <t>temujin691</t>
  </si>
  <si>
    <t>2018-10-29 22:00:54</t>
  </si>
  <si>
    <t>I’m rooting for #FNCWIN! Support your team at #worlds2018 with @predatorgaming &amp;amp; stand a chance to win a Predator H… https://t.co/7QuaIyKMOK</t>
  </si>
  <si>
    <t>Aa 😑😑</t>
  </si>
  <si>
    <t>AarooonSy</t>
  </si>
  <si>
    <t>2015-07-11 08:12:44</t>
  </si>
  <si>
    <t>2018-10-29 22:01:05</t>
  </si>
  <si>
    <t>I’m rooting for #FNCWIN! Support your team at #worlds2018 with @predatorgaming &amp;amp; stand a chance to win a Predator H… https://t.co/KQevK6Fdr5</t>
  </si>
  <si>
    <t>luba</t>
  </si>
  <si>
    <t>s4cvl</t>
  </si>
  <si>
    <t>🤤</t>
  </si>
  <si>
    <t>2012-02-22 18:10:50</t>
  </si>
  <si>
    <t>2018-10-29 22:01:11</t>
  </si>
  <si>
    <t>2018-10-29 22:01:16</t>
  </si>
  <si>
    <t>Alexandre "Thumbig" Frutuoso</t>
  </si>
  <si>
    <t>Alexandre_Frtu</t>
  </si>
  <si>
    <t>CPT+Main tank @Coexes 's OW/Ex @PlayOverwatch Manager @FivesTV /Diversity fighter in Esports especially for handicap/Student in animation design at @ICAN_Paris</t>
  </si>
  <si>
    <t>2018-04-08 09:47:18</t>
  </si>
  <si>
    <t>D-4 #Worlds2018⁠ ⁠ 
소연아 아자 아자!!!! 
Neverland will always be by your side 💜💜 https://t.co/WLcMZi47Zc</t>
  </si>
  <si>
    <t>ㅈㅅㅇ🌻 D-4 #Worlds2018</t>
  </si>
  <si>
    <t>โซยอนคือที่สุด 🌻 Every day every night #JEONSOYEON 💜 #WelcomeToNeverland 💜</t>
  </si>
  <si>
    <t>2018-10-29 22:01:22</t>
  </si>
  <si>
    <t>christian ruiz</t>
  </si>
  <si>
    <t>christianvk98</t>
  </si>
  <si>
    <t>Rayo Vallecano
Real Madrid
Anime
VK
Softcombat</t>
  </si>
  <si>
    <t>2012-10-22 18:31:10</t>
  </si>
  <si>
    <t>2018-10-29 22:01:23</t>
  </si>
  <si>
    <t>I’m rooting for #FNCWIN! Support your team at #worlds2018 with @predatorgaming &amp;amp; stand a chance to win a Predator H… https://t.co/MjE0GLhCLp</t>
  </si>
  <si>
    <t>ErwanXD</t>
  </si>
  <si>
    <t>erwantirano</t>
  </si>
  <si>
    <t>192;168;1;7</t>
  </si>
  <si>
    <t>Solid Post and Content - English &amp; French - Whatever
Some knowledge in Informatics
Always clash with cleverness
Be Careful</t>
  </si>
  <si>
    <t>2018-06-21 11:37:59</t>
  </si>
  <si>
    <t>Crowned Clown</t>
  </si>
  <si>
    <t>ChusTwo</t>
  </si>
  <si>
    <t>Jiyuu // Echte Liebe // Dejate de imposibles y no pienses tanto, Si quieres un Milagro, Hazlo tu mismo.
Ingeniería Mecánica Industrial- UCLM 💪</t>
  </si>
  <si>
    <t>2014-01-21 19:26:13</t>
  </si>
  <si>
    <t>2018-10-29 22:01:44</t>
  </si>
  <si>
    <t>I’m rooting for #FNCWIN! Support your team at #worlds2018 with @predatorgaming &amp;amp; stand a chance to win a Predator H… https://t.co/BoHfuIGgmw</t>
  </si>
  <si>
    <t>David Dms</t>
  </si>
  <si>
    <t>David_Dms_</t>
  </si>
  <si>
    <t>#TeamOL #GenesioDemission</t>
  </si>
  <si>
    <t>2018-07-01 16:12:08</t>
  </si>
  <si>
    <t>2018-10-29 22:01:56</t>
  </si>
  <si>
    <t>☾ иιинα jennie SOLO</t>
  </si>
  <si>
    <t>cutechaelis</t>
  </si>
  <si>
    <t xml:space="preserve">girlgroups ♡ @hope_jensz ♡ </t>
  </si>
  <si>
    <t>ʸᵒᵘ ᵃʳᵉ ᵗʰᵉ ᵇⁱᵍᵍᵉˢᵗ ʳᵉᵃˢᵒⁿ ᶠᵒʳ ᵐʸ ˢᵐⁱˡᵉ, ᵗʰᵃⁿᵏ ʸᵒᵘ ᶠᵒʳ ᵇᵉⁱⁿᵍ ᵃ ᵍʳᵉᵃᵗ ˢᵒᵘʳᶜᵉ ᵒᶠ ᵖʳⁱᵈᵉ ᶠᵒʳ ᵐᵉ@ygofficialblink+@RVsmtown and @g_i_dle     ｒａｄｉａｎｔｓｍｉｌｅ #슬기+#리사+#우기</t>
  </si>
  <si>
    <t>2018-05-02 20:18:52</t>
  </si>
  <si>
    <t>2018-10-29 22:02:09</t>
  </si>
  <si>
    <t>I’m rooting for #FNCWIN! Support your team at #worlds2018 with @predatorgaming &amp;amp; stand a chance to win a Predator H… https://t.co/O3ri6LXj7q</t>
  </si>
  <si>
    <t>Daniel Argutschinski</t>
  </si>
  <si>
    <t>DanielArgutt</t>
  </si>
  <si>
    <t>2015-08-26 19:49:56</t>
  </si>
  <si>
    <t>2018-10-29 22:02:16</t>
  </si>
  <si>
    <t>I’m rooting for #FNCWIN! Support your team at #worlds2018 with @predatorgaming &amp;amp; stand a chance to win a Predator H… https://t.co/q3zht8it3J</t>
  </si>
  <si>
    <t>fullmetaldu13</t>
  </si>
  <si>
    <t>2014-12-20 00:10:16</t>
  </si>
  <si>
    <t>2018-10-29 22:02:27</t>
  </si>
  <si>
    <t>Renata Ramos</t>
  </si>
  <si>
    <t>renaramoos</t>
  </si>
  <si>
    <t>2010-09-29 16:32:39</t>
  </si>
  <si>
    <t>2018-10-29 22:02:54</t>
  </si>
  <si>
    <t>Well... that was quick huh.
@lolesports 
@FNATIC 
@invgaming 
#Worlds2018 https://t.co/d3draLmN02</t>
  </si>
  <si>
    <t>theScore esports</t>
  </si>
  <si>
    <t>theScoreesports</t>
  </si>
  <si>
    <t>The ultimate mobile esports experience. Download on the App Store and Google Play: http://thesco.re/esports  Subscribe to YouTube: http://thesco.re/1fpCzvu</t>
  </si>
  <si>
    <t>2015-01-13 17:17:59</t>
  </si>
  <si>
    <t>2018-10-29 22:03:06</t>
  </si>
  <si>
    <t>Balloon</t>
  </si>
  <si>
    <t>Ball00n27</t>
  </si>
  <si>
    <t>just a random dude, struggling with life decisions ¯\_(ツ)_/¯</t>
  </si>
  <si>
    <t>2017-03-17 10:45:38</t>
  </si>
  <si>
    <t>2018-10-29 22:03:07</t>
  </si>
  <si>
    <t>I’m rooting for #IGWIN ! Support your team at #worlds2018 with @predatorgaming &amp;amp; stand a chance to win a Predator H… https://t.co/s6kyEhPz4q</t>
  </si>
  <si>
    <t>Lucas | T.w.i.t.t.e.r</t>
  </si>
  <si>
    <t>gltlucas2003</t>
  </si>
  <si>
    <t>Paris, France.</t>
  </si>
  <si>
    <t>Sub 😉</t>
  </si>
  <si>
    <t>2015-08-22 15:44:21</t>
  </si>
  <si>
    <t>2018-10-29 22:03:08</t>
  </si>
  <si>
    <t>I’m rooting for #FNCWIN! Support your team at #worlds2018 with @predatorgaming &amp;amp; stand a chance to win a Predator H… https://t.co/a39aB16B7o</t>
  </si>
  <si>
    <t>Carl Reyes</t>
  </si>
  <si>
    <t>carllorenzreyes</t>
  </si>
  <si>
    <t>shet</t>
  </si>
  <si>
    <t>2011-03-09 08:12:15</t>
  </si>
  <si>
    <t>2018-10-29 22:03:13</t>
  </si>
  <si>
    <t>I’m rooting for #FNCWIN! Support your team at #worlds2018 with @predatorgaming &amp;amp; stand a chance to win a Predator H… https://t.co/Jo5zuEoC2d</t>
  </si>
  <si>
    <t>EmAces</t>
  </si>
  <si>
    <t>fncheckmate</t>
  </si>
  <si>
    <t>2015-08-07 15:08:12</t>
  </si>
  <si>
    <t>2018-10-29 22:03:15</t>
  </si>
  <si>
    <t>bobby le idle e jaira mi sembra di essere all’inizio di qualche barzelletta</t>
  </si>
  <si>
    <t>mic  🌊</t>
  </si>
  <si>
    <t>aroundhyun</t>
  </si>
  <si>
    <t>100116 • 현아</t>
  </si>
  <si>
    <t>Yves asks a question in Eden. "Is it really a bad thing to disobey God?"</t>
  </si>
  <si>
    <t>2016-10-01 17:37:05</t>
  </si>
  <si>
    <t>2018-10-29 22:03:19</t>
  </si>
  <si>
    <t>Let’s go @FNATIC #FNCWIN #Worlds2018</t>
  </si>
  <si>
    <t>Vic_Thor_2805</t>
  </si>
  <si>
    <t>2805Vic</t>
  </si>
  <si>
    <t>#VforVictory #Aúpaatleti simple étudiant ayant des rêves journalistiques</t>
  </si>
  <si>
    <t>2015-08-06 22:00:05</t>
  </si>
  <si>
    <t>2018-10-29 22:03:27</t>
  </si>
  <si>
    <t>Hmmmm 😂😂 yoko na shut up na 'ko 😂</t>
  </si>
  <si>
    <t>đhea</t>
  </si>
  <si>
    <t>itsandreacruz_</t>
  </si>
  <si>
    <t>2015-09-04 01:10:26</t>
  </si>
  <si>
    <t>2018-10-29 22:03:31</t>
  </si>
  <si>
    <t>2018-10-29 22:03:39</t>
  </si>
  <si>
    <t>I’m rooting for #FNCWIN! Support your team at #worlds2018 with @predatorgaming &amp;amp; stand a chance to win a Predator H… https://t.co/oFCmKdxfnS</t>
  </si>
  <si>
    <t>Léto</t>
  </si>
  <si>
    <t>LetoSurInternet</t>
  </si>
  <si>
    <t>Bouvron, France</t>
  </si>
  <si>
    <t>#Animateur indépendant #jeuvidéo auteur #quizz &amp; #blindtest
@letogamingfr</t>
  </si>
  <si>
    <t>2017-01-20 15:18:12</t>
  </si>
  <si>
    <t>2018-10-29 22:03:43</t>
  </si>
  <si>
    <t>2018-10-29 22:03:44</t>
  </si>
  <si>
    <t>I’m rooting for #FNCWIN! Support your team at #worlds2018 with @predatorgaming &amp;amp; stand a chance to win a Predator H… https://t.co/TulORtNVLG</t>
  </si>
  <si>
    <t>Ismaël Serhan</t>
  </si>
  <si>
    <t>ismael_serhan</t>
  </si>
  <si>
    <t>Bouchemaine, Pays de la Loire</t>
  </si>
  <si>
    <t>2015-04-24 10:15:29</t>
  </si>
  <si>
    <t>2018-10-29 22:03:56</t>
  </si>
  <si>
    <t>RT @theScoreesports: Well... that was quick huh.
@lolesports 
@FNATIC 
@invgaming 
#Worlds2018 https://t.co/d3draLmN02</t>
  </si>
  <si>
    <t>Spoopy Resh🎗️</t>
  </si>
  <si>
    <t>_Reshek</t>
  </si>
  <si>
    <t>♋♀️🏳️‍🌈She/They, Esp/En, gamer since i was 6yrs old, League player OTP Kled main, animal lover.  Spooky Eli by @ceelacanth .  Cover by @bakenekomimi</t>
  </si>
  <si>
    <t>2016-02-03 05:54:54</t>
  </si>
  <si>
    <t>2018-10-29 22:04:00</t>
  </si>
  <si>
    <t>2018-10-29 22:04:01</t>
  </si>
  <si>
    <t>WAIT WHAT?!</t>
  </si>
  <si>
    <t>Carmel Raine♥︎</t>
  </si>
  <si>
    <t>GDsoneofakind</t>
  </si>
  <si>
    <t>AUH✈️CEB</t>
  </si>
  <si>
    <t>雨みたいな愛☁︎♪  You're my sunshine in the rain ~</t>
  </si>
  <si>
    <t>2010-05-30 11:16:29</t>
  </si>
  <si>
    <t>2018-10-29 22:04:15</t>
  </si>
  <si>
    <t>teos♠️</t>
  </si>
  <si>
    <t>mateusuken</t>
  </si>
  <si>
    <t>Desabafando e jogando verdades no twitter só por que sim</t>
  </si>
  <si>
    <t>2018-07-22 23:59:55</t>
  </si>
  <si>
    <t>2018-10-29 22:04:18</t>
  </si>
  <si>
    <t>I’m rooting for #IGWIN ! Support your team at #worlds2018 with @predatorgaming &amp;amp; stand a chance to win a Predator H… https://t.co/pORDx4hHEB</t>
  </si>
  <si>
    <t>Asraaf tachrizi</t>
  </si>
  <si>
    <t>Reeznutz1</t>
  </si>
  <si>
    <t>Well this is me</t>
  </si>
  <si>
    <t>2017-09-19 11:02:33</t>
  </si>
  <si>
    <t>2018-10-29 22:04:22</t>
  </si>
  <si>
    <t>I’m rooting for #FNCWIN! Support your team at #worlds2018 with @predatorgaming &amp;amp; stand a chance to win a Predator H… https://t.co/zBHBQkryVt</t>
  </si>
  <si>
    <t>Kenny G.✨</t>
  </si>
  <si>
    <t>AlbertZheng18</t>
  </si>
  <si>
    <t>Boulevard of Broken Dreams</t>
  </si>
  <si>
    <t>you light my fire ✨🔥</t>
  </si>
  <si>
    <t>2017-11-30 13:51:41</t>
  </si>
  <si>
    <t>2018-10-29 22:04:27</t>
  </si>
  <si>
    <t>I’m rooting for #FNCWIN! Support your team at #worlds2018 with @predatorgaming &amp;amp; stand a chance to win a Predator H… https://t.co/STzVY1krS9</t>
  </si>
  <si>
    <t>Xxx</t>
  </si>
  <si>
    <t>ledetectivexxx</t>
  </si>
  <si>
    <t>2017-11-17 10:51:05</t>
  </si>
  <si>
    <t>2018-10-29 22:04:31</t>
  </si>
  <si>
    <t>RT @esportsinsider_: ICYMI
What’s on this week? – #EUphoria – October 29th – November 5th
Another amazing week of #esports, with #Worlds2…</t>
  </si>
  <si>
    <t>Carrzi 🛫PAX South!</t>
  </si>
  <si>
    <t>carrzi83</t>
  </si>
  <si>
    <t>PC gamer | @watchmixer Streamer| Esports fanatic|Sports Journalist📸📽| Social Media Strategist|Singer🎶|Badass💪
https://t.co/Muf7mC9FsC
Biz: carrrzi83@gmail.com</t>
  </si>
  <si>
    <t>2017-01-27 19:28:10</t>
  </si>
  <si>
    <t>2018-10-29 22:04:45</t>
  </si>
  <si>
    <t>dovevate chiamare olivia stronzi</t>
  </si>
  <si>
    <t>𝒆𝒍𝒍𝒊𝒆.</t>
  </si>
  <si>
    <t>choerryIips</t>
  </si>
  <si>
    <t>260916 — ila.</t>
  </si>
  <si>
    <t>( 🌙 ) . . . #⃞이달의소녀 : you who have been waiting for me, 𝒕𝒉𝒆 𝒓𝒆𝒂𝒍 𝒚𝒐𝒖. — ‹ 𝐦𝐨𝐧𝐢𝐜𝐚 + 𝐯𝐢𝐯𝐢 ›</t>
  </si>
  <si>
    <t>2017-07-11 15:17:38</t>
  </si>
  <si>
    <t>2018-10-29 22:04:46</t>
  </si>
  <si>
    <t>riκα • mateus 🌸</t>
  </si>
  <si>
    <t>epsilonkai</t>
  </si>
  <si>
    <t>福井県</t>
  </si>
  <si>
    <t>rika - she/her -💕@ChrisKanade💕 || FFXIV Mateus + Balmung || Bloodborne, Hakuouki, Ina11 || 18+, FUB free. 日本語OK ✨  icon by @DarkHHHHHH cover by @sundaefire</t>
  </si>
  <si>
    <t>2014-04-21 22:15:33</t>
  </si>
  <si>
    <t>2018-10-29 22:04:52</t>
  </si>
  <si>
    <t>I’m rooting for #IGWIN ! Support your team at #worlds2018 with @predatorgaming &amp;amp; stand a chance to win a Predator H… https://t.co/6c5uleWGVe</t>
  </si>
  <si>
    <t>XavsteR.</t>
  </si>
  <si>
    <t>JaviBmz</t>
  </si>
  <si>
    <t>Algeciras-Málaga-Warszawa</t>
  </si>
  <si>
    <t>omw to Software Engineer</t>
  </si>
  <si>
    <t>2011-10-14 19:24:47</t>
  </si>
  <si>
    <t>2018-10-29 22:04:58</t>
  </si>
  <si>
    <t>2018-10-29 22:05:12</t>
  </si>
  <si>
    <t>The legacy of Shurima is real. @FncCapsLoL #worlds2018 https://t.co/kcVaM615be</t>
  </si>
  <si>
    <t>Marco Delfino</t>
  </si>
  <si>
    <t>_Delfo</t>
  </si>
  <si>
    <t>Imperia, Liguria</t>
  </si>
  <si>
    <t>Newser sezione Cinema per http://Everyeye.it,🎬 📰 ⚽ 🏈 🎮. È complicato.</t>
  </si>
  <si>
    <t>2011-02-03 16:20:37</t>
  </si>
  <si>
    <t>2018-10-29 22:05:30</t>
  </si>
  <si>
    <t>HanShine</t>
  </si>
  <si>
    <t>shineaoko</t>
  </si>
  <si>
    <t>历史总是胜利者写就的。</t>
  </si>
  <si>
    <t>2015-02-06 06:16:06</t>
  </si>
  <si>
    <t>2018-10-29 22:05:45</t>
  </si>
  <si>
    <t>fighting iG</t>
  </si>
  <si>
    <t>2018-10-29 22:05:55</t>
  </si>
  <si>
    <t>lia ♡'s isa 🏳‍🌈✊ minsung au 📌</t>
  </si>
  <si>
    <t>warsjae</t>
  </si>
  <si>
    <t>skz exo nct day6 svt uniq</t>
  </si>
  <si>
    <t>stray kids makes me stay</t>
  </si>
  <si>
    <t>2015-09-26 15:37:10</t>
  </si>
  <si>
    <t>2018-10-29 22:06:04</t>
  </si>
  <si>
    <t>RT theScoreesports "Well... that was quick huh.
lolesports 
FNATIC 
invgaming 
#Worlds2018 https://t.co/BawRrIQUNG"</t>
  </si>
  <si>
    <t>2018-10-29 22:06:20</t>
  </si>
  <si>
    <t>#worlds2018 has really shown that SKT was the only reason why the LCK and LPL would fight to win. Now we have… https://t.co/Y91aewyR7D</t>
  </si>
  <si>
    <t>Adam Thomsen</t>
  </si>
  <si>
    <t>ThomsenAdam</t>
  </si>
  <si>
    <t>Politics and giving people the thruth. Using facts and simple logic to ruin the liberal agenda!</t>
  </si>
  <si>
    <t>2011-01-10 22:40:17</t>
  </si>
  <si>
    <t>2018-10-29 22:06:36</t>
  </si>
  <si>
    <t>I’m rooting for #FNCWIN! Support your team at #worlds2018 with @predatorgaming &amp;amp; stand a chance to win a Predator H… https://t.co/7eEHnwwCLI</t>
  </si>
  <si>
    <t>Sayuto</t>
  </si>
  <si>
    <t>Sayuto_</t>
  </si>
  <si>
    <t>🍍😄🔥😎 pepeJAM 🍍😄🔥😎</t>
  </si>
  <si>
    <t>2017-01-21 01:26:01</t>
  </si>
  <si>
    <t>2018-10-29 22:06:49</t>
  </si>
  <si>
    <t>Nath-ssi</t>
  </si>
  <si>
    <t>NathalyPdrn</t>
  </si>
  <si>
    <t>[Love myself, love yourself, peace]🌼💚🐨
|🇻🇪🇨🇱|
《Bangtan Biased》</t>
  </si>
  <si>
    <t>2017-12-15 01:27:09</t>
  </si>
  <si>
    <t>2018-10-29 22:06:54</t>
  </si>
  <si>
    <t>Joris ''Ivanova'' #PGW2018</t>
  </si>
  <si>
    <t>BTL_Ivanova</t>
  </si>
  <si>
    <t>Technical Coordinator &amp; Producer at @GroupeDing (Ding Studio) - Fanboy de @BastilleLegacy Mes tweet n'engage que mon frère</t>
  </si>
  <si>
    <t>2013-04-28 17:12:48</t>
  </si>
  <si>
    <t>I’m rooting for #FNCWIN! Support your team at #worlds2018 with @predatorgaming &amp;amp; stand a chance to win a Predator H… https://t.co/Rshq5SiGhm</t>
  </si>
  <si>
    <t>OW-KilleurV2</t>
  </si>
  <si>
    <t>LeskaOuanas</t>
  </si>
  <si>
    <t>Aulnay-sous-Bois, France</t>
  </si>
  <si>
    <t>Pro player Fortnite 😊</t>
  </si>
  <si>
    <t>2018-09-02 18:01:44</t>
  </si>
  <si>
    <t>2018-10-29 22:06:57</t>
  </si>
  <si>
    <t>2018-10-29 22:07:02</t>
  </si>
  <si>
    <t>I’m rooting for #FNCWIN! Support your team at #worlds2018 with @predatorgaming &amp;amp; stand a chance to win a Predator H… https://t.co/ClPcFsGFRq</t>
  </si>
  <si>
    <t>The BlVCK CVT</t>
  </si>
  <si>
    <t>Munjed1</t>
  </si>
  <si>
    <t>Ayn Al Basha</t>
  </si>
  <si>
    <t>Madridista</t>
  </si>
  <si>
    <t>2014-03-14 08:12:32</t>
  </si>
  <si>
    <t>I’m rooting for #FNCWIN! Support your team at #worlds2018 with @predatorgaming &amp;amp; stand a chance to win a Predator H… https://t.co/TVvLw6NhLX</t>
  </si>
  <si>
    <t>Baguette_hax</t>
  </si>
  <si>
    <t>Do you know le baguette ?</t>
  </si>
  <si>
    <t>2014-01-19 18:20:56</t>
  </si>
  <si>
    <t>2018-10-29 22:07:04</t>
  </si>
  <si>
    <t>I’m rooting for #FNCWIN! Support your team at #worlds2018 with @predatorgaming &amp;amp; stand a chance to win a Predator H… https://t.co/rRxickYjDY</t>
  </si>
  <si>
    <t>Moogletee</t>
  </si>
  <si>
    <t>MoogleTee</t>
  </si>
  <si>
    <t>http://twitch.tv/moogletee
A Moogle among people. Love games, comics, Japanese culture, food and other things.</t>
  </si>
  <si>
    <t>2011-05-06 08:15:11</t>
  </si>
  <si>
    <t>2018-10-29 22:07:19</t>
  </si>
  <si>
    <t>ZekroX</t>
  </si>
  <si>
    <t>2012-11-19 19:10:31</t>
  </si>
  <si>
    <t>2018-10-29 22:07:21</t>
  </si>
  <si>
    <t>🌺 gravehäg👀</t>
  </si>
  <si>
    <t>res_nance</t>
  </si>
  <si>
    <t>☔️Seattle☁️</t>
  </si>
  <si>
    <t>BFA @ Digipen ✨that's all I am anymore ✨ she/her ✨Self determination is not a malfunction</t>
  </si>
  <si>
    <t>2011-04-08 06:03:09</t>
  </si>
  <si>
    <t>2018-10-29 22:07:50</t>
  </si>
  <si>
    <t>2018-10-29 22:07:58</t>
  </si>
  <si>
    <t>I’m rooting for #FNCWIN! Support your team at #worlds2018 with @predatorgaming &amp;amp; stand a chance to win a Predator H… https://t.co/IvRExAJnS2</t>
  </si>
  <si>
    <t>Dorian</t>
  </si>
  <si>
    <t>WarKonFR</t>
  </si>
  <si>
    <t>2014-05-24 19:01:11</t>
  </si>
  <si>
    <t>2018-10-29 22:08:07</t>
  </si>
  <si>
    <t>👑Travis Akins👑✪</t>
  </si>
  <si>
    <t>Mr_MADDOGG</t>
  </si>
  <si>
    <t>Pearland, TX</t>
  </si>
  <si>
    <t>🐐19yr Gamer 💎 Streamer&amp;YouTuber http://twitch.tv/mr_maddogg |</t>
  </si>
  <si>
    <t>2011-10-09 23:01:10</t>
  </si>
  <si>
    <t>2018-10-29 22:08:19</t>
  </si>
  <si>
    <t>I’m rooting for #FNCWIN! Support your team at #worlds2018 with @predatorgaming &amp;amp; stand a chance to win a Predator H… https://t.co/IEjoN4o1if</t>
  </si>
  <si>
    <t>2018-10-29 22:08:41</t>
  </si>
  <si>
    <t>❤️❤️❤️❤️❤️❤️❤️❤️❤️❤️❤️❤️❤️❤️</t>
  </si>
  <si>
    <t>hana</t>
  </si>
  <si>
    <t>biscuitnho</t>
  </si>
  <si>
    <t>casada com a maru</t>
  </si>
  <si>
    <t>そばにいてください。</t>
  </si>
  <si>
    <t>2015-02-01 04:08:21</t>
  </si>
  <si>
    <t>2018-10-29 22:08:43</t>
  </si>
  <si>
    <t>2018-10-29 22:08:44</t>
  </si>
  <si>
    <t>I’m rooting for #FNCWIN! Support your team at #worlds2018 with @predatorgaming &amp;amp; stand a chance to win a Predator H… https://t.co/8buyJpt7LI</t>
  </si>
  <si>
    <t>allan canal</t>
  </si>
  <si>
    <t>canal_allan</t>
  </si>
  <si>
    <t>2013-12-21 21:00:34</t>
  </si>
  <si>
    <t>2018-10-29 22:08:46</t>
  </si>
  <si>
    <t>2018-10-29 22:08:58</t>
  </si>
  <si>
    <t>evil baby 🦇</t>
  </si>
  <si>
    <t>panicanddie</t>
  </si>
  <si>
    <t>backhug enthusiast</t>
  </si>
  <si>
    <t>@glazence: c'è gente che non associa fifi alla sanrio????? BULLSHIT</t>
  </si>
  <si>
    <t>2013-08-21 12:50:16</t>
  </si>
  <si>
    <t>2018-10-29 22:09:00</t>
  </si>
  <si>
    <t>I’m rooting for #FNCWIN! Support your team at #worlds2018 with @predatorgaming &amp;amp; stand a chance to win a Predator H… https://t.co/0gV0jW8mmS</t>
  </si>
  <si>
    <t>Happpy._.Pluss</t>
  </si>
  <si>
    <t>hvmpreyyy</t>
  </si>
  <si>
    <t>Semper fedelis. Para lamang sa nagmamahal ng kanyang Bayan.</t>
  </si>
  <si>
    <t>2016-07-05 13:44:31</t>
  </si>
  <si>
    <t>2018-10-29 22:09:10</t>
  </si>
  <si>
    <t>Hey Edu here</t>
  </si>
  <si>
    <t>HighlordSaito</t>
  </si>
  <si>
    <t>Creating web's future | Expert in pointing something out | Software Engineer | IT PM | MMO Junkie | #LoL #GYM #SFO #JavaScript #SiliconValley #DishonorOnYourCow</t>
  </si>
  <si>
    <t>2011-09-21 16:29:36</t>
  </si>
  <si>
    <t>2018-10-29 22:09:11</t>
  </si>
  <si>
    <t>I’m rooting for #FNCWIN! Support your team at #worlds2018 with @predatorgaming &amp;amp; stand a chance to win a Predator H… https://t.co/MpdsspQYWg</t>
  </si>
  <si>
    <t>𝙲𝚘𝚕𝚘𝚛</t>
  </si>
  <si>
    <t>Val_Color</t>
  </si>
  <si>
    <t>Dessin • Jeux video • Jeux de societé • Mangas • Échec social lvl.100 •  『B』『E』 _ 『G』『O』『N』『E』 _ 『T』『H』『O』『T』</t>
  </si>
  <si>
    <t>2016-02-26 22:06:31</t>
  </si>
  <si>
    <t>2018-10-29 22:09:22</t>
  </si>
  <si>
    <t>Paskal | ZeroStratege</t>
  </si>
  <si>
    <t>ZeroStratege</t>
  </si>
  <si>
    <t>Im Internet Aufgewachsen. League of Legends fanboy
Funfact | Ich habe eine Sehr schlechte Rechtschreibung XD</t>
  </si>
  <si>
    <t>2018-03-19 20:26:46</t>
  </si>
  <si>
    <t>2018-10-29 22:09:25</t>
  </si>
  <si>
    <t>I’m rooting for #FNCWIN! Support your team at #worlds2018 with @predatorgaming &amp;amp; stand a chance to win a Predator H… https://t.co/Qw1GnUbCU2</t>
  </si>
  <si>
    <t>Maxime Klauder</t>
  </si>
  <si>
    <t>Klauder11</t>
  </si>
  <si>
    <t>2018-06-15 10:07:25</t>
  </si>
  <si>
    <t>2018-10-29 22:09:39</t>
  </si>
  <si>
    <t>Caki_58</t>
  </si>
  <si>
    <t>caki_58</t>
  </si>
  <si>
    <t>Akrep Burcu
Ben Seni Çok Sevmiştim Bee</t>
  </si>
  <si>
    <t>2018-10-29 20:55:44</t>
  </si>
  <si>
    <t>2018-10-29 22:09:43</t>
  </si>
  <si>
    <t>I’m rooting for #FNCWIN! Support your team at #worlds2018 with @predatorgaming &amp;amp; stand a chance to win a Predator H… https://t.co/M9mSrzAKNZ</t>
  </si>
  <si>
    <t>chie</t>
  </si>
  <si>
    <t>ErchieeeeL</t>
  </si>
  <si>
    <t>#CUsRise</t>
  </si>
  <si>
    <t>2014-08-29 01:22:42</t>
  </si>
  <si>
    <t>2018-10-29 22:09:48</t>
  </si>
  <si>
    <t>I’m rooting for #FNCWIN! Support your team at #worlds2018 with @predatorgaming &amp;amp; stand a chance to win a Predator H… https://t.co/hu3YaKBYvo</t>
  </si>
  <si>
    <t>Westeer_lol</t>
  </si>
  <si>
    <t>Sweden 🇸🇪 Stockholm 18 Currently the ADC for @LightsideSWE</t>
  </si>
  <si>
    <t>2015-05-07 19:39:18</t>
  </si>
  <si>
    <t>2018-10-29 22:09:56</t>
  </si>
  <si>
    <t>I’m rooting for #FNCWIN! Support your team at #worlds2018 with @predatorgaming &amp;amp; stand a chance to win a Predator H… https://t.co/3jL9q4IPG7</t>
  </si>
  <si>
    <t>Korkulen</t>
  </si>
  <si>
    <t>Métal / Jeux video / manga ! The Cake is a lie</t>
  </si>
  <si>
    <t>2012-12-09 12:39:08</t>
  </si>
  <si>
    <t>I’m rooting for #FNCWIN! Support your team at #worlds2018 with @predatorgaming &amp;amp; stand a chance to win a Predator H… https://t.co/EZEabQ7y0j</t>
  </si>
  <si>
    <t>Xado</t>
  </si>
  <si>
    <t>Xado_LoL</t>
  </si>
  <si>
    <t>Wannabe Apdo low mmr trash player 18yo</t>
  </si>
  <si>
    <t>2017-01-25 18:53:22</t>
  </si>
  <si>
    <t>2018-10-29 22:10:00</t>
  </si>
  <si>
    <t>Eternity and 254 others</t>
  </si>
  <si>
    <t>2_0_3_8_</t>
  </si>
  <si>
    <t>This, France</t>
  </si>
  <si>
    <t>Where twilight and sunrise become one</t>
  </si>
  <si>
    <t>2015-01-18 08:25:08</t>
  </si>
  <si>
    <t>2018-10-29 22:10:08</t>
  </si>
  <si>
    <t>I’m rooting for #IGWIN ! Support your team at #worlds2018 with @predatorgaming &amp;amp; stand a chance to win a Predator H… https://t.co/WWLIMpG5AD</t>
  </si>
  <si>
    <t>Mahatma🍀Chance🇫🇷🇪🇺🇩🇪</t>
  </si>
  <si>
    <t>Krisami56</t>
  </si>
  <si>
    <t>€urop€</t>
  </si>
  <si>
    <t>was s dat denn  》 @ liberté, égalité, s《  👨‍💻 Working Dad 👨‍👧‍👦</t>
  </si>
  <si>
    <t>2011-07-16 16:44:42</t>
  </si>
  <si>
    <t>2018-10-29 22:10:27</t>
  </si>
  <si>
    <t>I’m rooting for #FNCWIN! Support your team at #worlds2018 with @predatorgaming &amp;amp; stand a chance to win a Predator H… https://t.co/UYohXNwMcN</t>
  </si>
  <si>
    <t>Fábio Martins</t>
  </si>
  <si>
    <t>FbOrx</t>
  </si>
  <si>
    <t>2013-03-29 15:32:17</t>
  </si>
  <si>
    <t>2018-10-29 22:10:41</t>
  </si>
  <si>
    <t>DeCulture</t>
  </si>
  <si>
    <t>DeCultureGaming</t>
  </si>
  <si>
    <t>Orléans - France</t>
  </si>
  <si>
    <t>Yakk DeCulture! Football (Gooner) - Gaming (#dota2) - JapAnime -  J-Music - IT Hardware - Beer -  @KyoAni fanboy - Chihayafuru S3 2019!</t>
  </si>
  <si>
    <t>2012-07-12 08:32:14</t>
  </si>
  <si>
    <t>2018-10-29 22:10:44</t>
  </si>
  <si>
    <t>↬ɠเσ.𝓮𝔁𝓸 🏍️•(XX)•New Action•YESorYES</t>
  </si>
  <si>
    <t>jiwooorbit</t>
  </si>
  <si>
    <t xml:space="preserve"> •1485•Pentagon•Aing•</t>
  </si>
  <si>
    <t>@Jiminpark07🏹 ❝you are my beautiful sunshine❞ ◡̈*✧ ♡~ { @weareoneEXO • @RVsmtown • @NCTsmtown • @OfficialMonstaX • @loonatheworld }✩*°࿐ #김지우 + #도경수 (୨୧•͈ᴗ•͈)◞♡</t>
  </si>
  <si>
    <t>2017-07-28 01:22:02</t>
  </si>
  <si>
    <t>2018-10-29 22:10:48</t>
  </si>
  <si>
    <t>I’m rooting for #IGWIN ! Support your team at #worlds2018 with @predatorgaming &amp;amp; stand a chance to win a Predator H… https://t.co/h4KtS2ZrcZ</t>
  </si>
  <si>
    <t>kevin Chiu</t>
  </si>
  <si>
    <t>kevinChiu12</t>
  </si>
  <si>
    <t>#whatsup</t>
  </si>
  <si>
    <t>2014-03-30 08:13:06</t>
  </si>
  <si>
    <t>2018-10-29 22:10:51</t>
  </si>
  <si>
    <t>I’m rooting for #FNCWIN! Support your team at #worlds2018 with @predatorgaming &amp;amp; stand a chance to win a Predator H… https://t.co/DkjBDDamz4</t>
  </si>
  <si>
    <t>Lightammer</t>
  </si>
  <si>
    <t>Auderghem, Belgique</t>
  </si>
  <si>
    <t>Geek Level 32.</t>
  </si>
  <si>
    <t>2011-03-07 20:33:48</t>
  </si>
  <si>
    <t>2018-10-29 22:11:03</t>
  </si>
  <si>
    <t>I’m rooting for #FNCWIN! Support your team at #worlds2018 with @predatorgaming &amp;amp; stand a chance to win a Predator H… https://t.co/uOM1ofQDpc</t>
  </si>
  <si>
    <t>Seezy_V</t>
  </si>
  <si>
    <t>ApexEmilien</t>
  </si>
  <si>
    <t>2015-12-18 19:11:34</t>
  </si>
  <si>
    <t>2018-10-29 22:11:08</t>
  </si>
  <si>
    <t>Benjamin Coyotl</t>
  </si>
  <si>
    <t>Benjamin_Coyotl</t>
  </si>
  <si>
    <t>Chimalhuacán, México</t>
  </si>
  <si>
    <t>2015-08-12 21:22:57</t>
  </si>
  <si>
    <t>2018-10-29 22:11:12</t>
  </si>
  <si>
    <t>I’m rooting for #FNCWIN! Support your team at #worlds2018 with @predatorgaming &amp;amp; stand a chance to win a Predator H… https://t.co/zWhcpRYUyQ</t>
  </si>
  <si>
    <t>Féfé</t>
  </si>
  <si>
    <t>Ferios3577</t>
  </si>
  <si>
    <t>Y a trop d'hommes cons ducoup jsuis une étoile de mer.</t>
  </si>
  <si>
    <t>2016-03-20 19:40:52</t>
  </si>
  <si>
    <t>2018-10-29 22:11:23</t>
  </si>
  <si>
    <t>2018-10-29 22:11:29</t>
  </si>
  <si>
    <t>I’m rooting for #FNCWIN! Support your team at #worlds2018 with @predatorgaming &amp;amp; stand a chance to win a Predator H… https://t.co/aXXuLh31lX</t>
  </si>
  <si>
    <t>Hada @ Home</t>
  </si>
  <si>
    <t>HeyHada</t>
  </si>
  <si>
    <t>I grind the culture of Super Smash Brothers Melee. Commentator, TO, and streamer. Commentary events: Smash and Splash 4, Big House 8, and Full Bloom 5(🤞🏽).</t>
  </si>
  <si>
    <t>2016-01-29 07:45:10</t>
  </si>
  <si>
    <t>2018-10-29 22:11:38</t>
  </si>
  <si>
    <t>I’m rooting for #FNCWIN! Support your team at #worlds2018 with @predatorgaming &amp;amp; stand a chance to win a Predator H… https://t.co/GHL1DY366R</t>
  </si>
  <si>
    <t>Edward Mauger</t>
  </si>
  <si>
    <t>MaugerEdward</t>
  </si>
  <si>
    <t>2014-04-24 21:27:57</t>
  </si>
  <si>
    <t>2018-10-29 22:11:40</t>
  </si>
  <si>
    <t>Lara khan 👽</t>
  </si>
  <si>
    <t>Wilrey4</t>
  </si>
  <si>
    <t>2016-10-01 17:32:55</t>
  </si>
  <si>
    <t>2018-10-29 22:11:51</t>
  </si>
  <si>
    <t>Я болею за #IGWIN! Поддержите свою команду на #Worlds2018 с @PredatorGaming и получите шанс выиграть игровой ноутбу… https://t.co/ghbIxwvv6s</t>
  </si>
  <si>
    <t>2018-10-29 22:11:57</t>
  </si>
  <si>
    <t>I’m rooting for #FNCWIN! Support your team at #worlds2018 with @predatorgaming &amp;amp; stand a chance to win a Predator H… https://t.co/6uRWECHjN6</t>
  </si>
  <si>
    <t>Manager @LoL_France de la  @DragonyaEsports - Joueur LoL- Modérateur du stream de @Mad_Lantern</t>
  </si>
  <si>
    <t>I’m rooting for #FNCWIN! Support your team at #worlds2018 with @predatorgaming &amp;amp; stand a chance to win a Predator H… https://t.co/mZfcBRJEDi</t>
  </si>
  <si>
    <t>Alex_200_IQ</t>
  </si>
  <si>
    <t>AlexShrug</t>
  </si>
  <si>
    <t>¯\_( ͠° ͟ʖ °͠ )_/¯</t>
  </si>
  <si>
    <t>2013-01-05 22:25:49</t>
  </si>
  <si>
    <t>2018-10-29 22:12:00</t>
  </si>
  <si>
    <t>Consigue ya tus tarjetas #GooglePlay de #LeagueOfLegends en GAME con el nuevo diseño de la #Worlds2018 @lol_es, ¡so… https://t.co/zXfuc0L7Gu</t>
  </si>
  <si>
    <t>GAME (España)</t>
  </si>
  <si>
    <t>VideojuegosGAME</t>
  </si>
  <si>
    <t>Especialistas en #Videojuegos👾.
Noticias, promociones, sorteos, #humorApaleable, ¡y mucho más! 
At. al Cliente te atiende en: https://t.co/nSaj6zFqRK</t>
  </si>
  <si>
    <t>2008-06-26 11:42:27</t>
  </si>
  <si>
    <t>googleplay</t>
  </si>
  <si>
    <t>2018-10-29 22:12:03</t>
  </si>
  <si>
    <t>I’m rooting for #FNCWIN! Support your team at #worlds2018 with @predatorgaming &amp;amp; stand a chance to win a Predator H… https://t.co/P70ceELNhM</t>
  </si>
  <si>
    <t>Jordan Gervais</t>
  </si>
  <si>
    <t>Jordan_Yahourt</t>
  </si>
  <si>
    <t>2013-08-31 12:25:27</t>
  </si>
  <si>
    <t>2018-10-29 22:12:04</t>
  </si>
  <si>
    <t>una misión pal orbe!! #Worlds2018</t>
  </si>
  <si>
    <t>Guille 💀</t>
  </si>
  <si>
    <t>GuilleoftheYear</t>
  </si>
  <si>
    <t>Rework in progress</t>
  </si>
  <si>
    <t>2011-01-13 03:11:02</t>
  </si>
  <si>
    <t>2018-10-29 22:12:23</t>
  </si>
  <si>
    <t>Elysian</t>
  </si>
  <si>
    <t>ElysianKMN</t>
  </si>
  <si>
    <t>Hardstuck PlatV</t>
  </si>
  <si>
    <t>2014-06-22 21:39:52</t>
  </si>
  <si>
    <t>2018-10-29 22:12:27</t>
  </si>
  <si>
    <t>RT @VideojuegosGAME: Consigue ya tus tarjetas #GooglePlay de #LeagueOfLegends en GAME con el nuevo diseño de la #Worlds2018 @lol_es, ¡son d…</t>
  </si>
  <si>
    <t>Hoмeleѕѕ💜🛸</t>
  </si>
  <si>
    <t>Thorvas</t>
  </si>
  <si>
    <t>Blue Earth, MN</t>
  </si>
  <si>
    <t>Sιn мύsιcα no νινo🎼🎧       
Estoy ҽnαмorαdo de мι gαтα Nαмι😻🐈💜
Poʀтɑɗօʀ ɗe  lα Trιғυerʑα🔼       
Soy αΙgo ɩdɩoтα y αnorмαΙ. Conóceмe y verɑs✌</t>
  </si>
  <si>
    <t>2013-03-21 12:50:11</t>
  </si>
  <si>
    <t>2018-10-29 22:12:28</t>
  </si>
  <si>
    <t>dredge</t>
  </si>
  <si>
    <t>elmonopeluito</t>
  </si>
  <si>
    <t>2017-11-06 10:48:08</t>
  </si>
  <si>
    <t>2018-10-29 22:12:47</t>
  </si>
  <si>
    <t>Я болею за #FNCWIN! Поддержите свою команду на #Worlds2018 с @PredatorGaming и получите шанс выиграть игровой ноутб… https://t.co/W4QANJqX7H</t>
  </si>
  <si>
    <t>2018-10-29 22:12:56</t>
  </si>
  <si>
    <t>2018-10-29 22:13:22</t>
  </si>
  <si>
    <t>lohany; ❤️</t>
  </si>
  <si>
    <t>zxyKey</t>
  </si>
  <si>
    <t>na merda</t>
  </si>
  <si>
    <t>2017-05-21 19:28:29</t>
  </si>
  <si>
    <t>2018-10-29 22:13:25</t>
  </si>
  <si>
    <t>Vapora Dark</t>
  </si>
  <si>
    <t>VaporaDark</t>
  </si>
  <si>
    <t>Streamer for @MisfitsGG, guide writer for @MOBAFire and @RiotGames 
Business email: vaporadark@gmail.com</t>
  </si>
  <si>
    <t>2014-05-26 15:49:19</t>
  </si>
  <si>
    <t>2018-10-29 22:13:26</t>
  </si>
  <si>
    <t>DatBoi</t>
  </si>
  <si>
    <t>datboisensei</t>
  </si>
  <si>
    <t>O Grove</t>
  </si>
  <si>
    <t>No description provided.</t>
  </si>
  <si>
    <t>2013-01-14 15:07:27</t>
  </si>
  <si>
    <t>2018-10-29 22:13:27</t>
  </si>
  <si>
    <t>Jalaca</t>
  </si>
  <si>
    <t>Jalaca3</t>
  </si>
  <si>
    <t>2018-04-28 18:02:10</t>
  </si>
  <si>
    <t>2018-10-29 22:13:47</t>
  </si>
  <si>
    <t>2018-10-29 22:13:58</t>
  </si>
  <si>
    <t>I’m rooting for #IGWIN ! Support your team at #worlds2018 with @predatorgaming &amp;amp; stand a chance to win a Predator H… https://t.co/Tsaofxg9HQ</t>
  </si>
  <si>
    <t>Zipolo ''Grey'''</t>
  </si>
  <si>
    <t>Zipolo_Grey</t>
  </si>
  <si>
    <t>2017-01-21 11:54:32</t>
  </si>
  <si>
    <t>2018-10-29 22:14:00</t>
  </si>
  <si>
    <t>I’m rooting for #FNCWIN! Support your team at #worlds2018 with @predatorgaming &amp;amp; stand a chance to win a Predator H… https://t.co/S2G6Ca0QMH</t>
  </si>
  <si>
    <t>Lukarion</t>
  </si>
  <si>
    <t>Lukarion11</t>
  </si>
  <si>
    <t>2015-11-03 12:02:14</t>
  </si>
  <si>
    <t>2018-10-29 22:14:12</t>
  </si>
  <si>
    <t>Pat 🙈🌈</t>
  </si>
  <si>
    <t>tokenoffensive</t>
  </si>
  <si>
    <t>Germany, Bayern</t>
  </si>
  <si>
    <t>level 21 ● Ex-CS:GO Player ● great day to be Gay 🏳️‍🌈 ● Sci-Fi Fan ● Apple Freak ● Gamer 🎮 ● QM bei @BoschHomeDE &amp; @SiemensHomeDE ● @mushroomman1997 ❤️👬</t>
  </si>
  <si>
    <t>2014-06-30 14:51:05</t>
  </si>
  <si>
    <t>2018-10-29 22:14:16</t>
  </si>
  <si>
    <t>Ronadus</t>
  </si>
  <si>
    <t>Ronadus2</t>
  </si>
  <si>
    <t>2014-10-14 20:04:19</t>
  </si>
  <si>
    <t>2018-10-29 22:14:25</t>
  </si>
  <si>
    <t>I’m rooting for #FNCWIN! Support your team at #worlds2018 with @predatorgaming &amp;amp; stand a chance to win a Predator H… https://t.co/USbOfCd1yD</t>
  </si>
  <si>
    <t>ShoD</t>
  </si>
  <si>
    <t>_Shodeo_</t>
  </si>
  <si>
    <t>2017-02-18 20:30:39</t>
  </si>
  <si>
    <t>2018-10-29 22:14:38</t>
  </si>
  <si>
    <t>I’m rooting for #FNCWIN! Support your team at #worlds2018 with @predatorgaming &amp;amp; stand a chance to win a Predator H… https://t.co/pAJB8KZ7Dw</t>
  </si>
  <si>
    <t>Mat.E</t>
  </si>
  <si>
    <t>Kyourd1</t>
  </si>
  <si>
    <t>French Geek
Fan of Wrestling and E-sport
Lol player : Gold Support</t>
  </si>
  <si>
    <t>2014-03-13 19:42:45</t>
  </si>
  <si>
    <t>2018-10-29 22:14:39</t>
  </si>
  <si>
    <t>I’m rooting for #FNCWIN! Support your team at #worlds2018 with @predatorgaming &amp;amp; stand a chance to win a Predator H… https://t.co/cROSAu897p</t>
  </si>
  <si>
    <t>VenomSnaake12</t>
  </si>
  <si>
    <t>LeRoiDechus</t>
  </si>
  <si>
    <t>2018-02-23 18:44:21</t>
  </si>
  <si>
    <t>2018-10-29 22:14:44</t>
  </si>
  <si>
    <t>2018-10-29 22:14:56</t>
  </si>
  <si>
    <t>I’m rooting for #FNCWIN! Support your team at #worlds2018 with @predatorgaming &amp;amp; stand a chance to win a Predator H… https://t.co/9BubgMF718</t>
  </si>
  <si>
    <t>KGee</t>
  </si>
  <si>
    <t>ginta_kevin</t>
  </si>
  <si>
    <t>I like to stream and play games | Jeremiah 29:11 | The ezreal player @c9careless wishes to be ❤</t>
  </si>
  <si>
    <t>2017-10-19 04:56:46</t>
  </si>
  <si>
    <t>2018-10-29 22:15:15</t>
  </si>
  <si>
    <t>😂😂😂😂😐😑😭😭😭</t>
  </si>
  <si>
    <t>2018-10-29 22:15:35</t>
  </si>
  <si>
    <t>I’m rooting for #IGWIN ! Support your team at #worlds2018 with @predatorgaming &amp;amp; stand a chance to win a Predator H… https://t.co/i1TL6rNH3A</t>
  </si>
  <si>
    <t>LolMaekseu</t>
  </si>
  <si>
    <t>She's a SLut i'm not a fan of SLUTS</t>
  </si>
  <si>
    <t>2018-10-03 08:22:27</t>
  </si>
  <si>
    <t>2018-10-29 22:15:36</t>
  </si>
  <si>
    <t>Nihilism #iKONNIV3RSARY</t>
  </si>
  <si>
    <t>NKbhKey</t>
  </si>
  <si>
    <t>iKONIC|Fanboy|YG</t>
  </si>
  <si>
    <t>This is my apology for not being able to protect even one single promise. アポロジー  K-HipHop &amp; R&amp;B = life.👐🏻
Chester &amp; Jonghyun will live forever.</t>
  </si>
  <si>
    <t>2018-07-28 03:16:41</t>
  </si>
  <si>
    <t>2018-10-29 22:15:45</t>
  </si>
  <si>
    <t>2018-10-29 22:16:06</t>
  </si>
  <si>
    <t>I’m rooting for #FNCWIN! Support your team at #worlds2018 with @predatorgaming &amp;amp; stand a chance to win a Predator H… https://t.co/N2rMzKPPpN</t>
  </si>
  <si>
    <t>Blah Blah Blah</t>
  </si>
  <si>
    <t>Talenggggggg</t>
  </si>
  <si>
    <t>VideoCall</t>
  </si>
  <si>
    <t>I FCKING MISS YOU!</t>
  </si>
  <si>
    <t>2018-02-16 05:51:57</t>
  </si>
  <si>
    <t>2018-10-29 22:16:28</t>
  </si>
  <si>
    <t>2018-10-29 22:16:48</t>
  </si>
  <si>
    <t>Tutorial HIJAB</t>
  </si>
  <si>
    <t>TutorialHijab44</t>
  </si>
  <si>
    <t>SINGKUT</t>
  </si>
  <si>
    <t>2017-05-11 06:16:50</t>
  </si>
  <si>
    <t>2018-10-29 22:17:04</t>
  </si>
  <si>
    <t>̶M̶σ̶я̶α̶d̶ι̶т̶σ🇩🇴💓</t>
  </si>
  <si>
    <t>idkfocus</t>
  </si>
  <si>
    <t>honeymoon ave.</t>
  </si>
  <si>
    <t>something</t>
  </si>
  <si>
    <t>2014-01-20 21:11:53</t>
  </si>
  <si>
    <t>2018-10-29 22:17:19</t>
  </si>
  <si>
    <t>2018-10-29 22:17:20</t>
  </si>
  <si>
    <t>KyoO</t>
  </si>
  <si>
    <t>KyoOver</t>
  </si>
  <si>
    <t>2017-07-24 13:12:16</t>
  </si>
  <si>
    <t>2018-10-29 22:17:23</t>
  </si>
  <si>
    <t>A mi se me hace que Cloud9 perdió a drede para que Sneaky usará cosplay de Lux en la final #Worlds2018</t>
  </si>
  <si>
    <t>ComboBrackets</t>
  </si>
  <si>
    <t>Guanajuato, México</t>
  </si>
  <si>
    <t>De gamers, frikis y aficionados, para otros del mismo linaje. Somos una comunidad con noticias, opiniones, artículos y más por venir y no olvidamos el humor</t>
  </si>
  <si>
    <t>2018-09-26 04:54:13</t>
  </si>
  <si>
    <t>2018-10-29 22:17:24</t>
  </si>
  <si>
    <t>2018-10-29 22:17:35</t>
  </si>
  <si>
    <t>ผึ้งขี้เกียจ ❄️#SKTWIN❄️</t>
  </si>
  <si>
    <t>BuayThailand</t>
  </si>
  <si>
    <t>สุโขทัย, ประเทศไทย</t>
  </si>
  <si>
    <t>อยู่ด้อม SKT แต่ใจอยู่ที่ Peanut, Smeb, Deft, Scout, Iboy, Meikoและ Crown ;What?</t>
  </si>
  <si>
    <t>2015-09-05 12:00:47</t>
  </si>
  <si>
    <t>2018-10-29 22:17:44</t>
  </si>
  <si>
    <t>I’m rooting for #FNCWIN! Support your team at #worlds2018 with @predatorgaming &amp;amp; stand a chance to win a Predator H… https://t.co/tQwDH3IMzM</t>
  </si>
  <si>
    <t>BreakFlip Slash</t>
  </si>
  <si>
    <t>BreakFlipSlash</t>
  </si>
  <si>
    <t>Rédacteur eSport, FPS, MOBA et jeux triple A pour @BreakflipFR</t>
  </si>
  <si>
    <t>2013-08-24 15:13:13</t>
  </si>
  <si>
    <t>2018-10-29 22:17:47</t>
  </si>
  <si>
    <t>Look at that rekkles BABY</t>
  </si>
  <si>
    <t>Yasser</t>
  </si>
  <si>
    <t>yasserwadah</t>
  </si>
  <si>
    <t>18y old , i produce music under the alias of RAVELES , and play league sometimes for fun 
soundcloud : RAVELES</t>
  </si>
  <si>
    <t>2013-04-15 09:39:44</t>
  </si>
  <si>
    <t>2018-10-29 22:17:56</t>
  </si>
  <si>
    <t>I’m rooting for #FNCWIN! Support your team at #worlds2018 with @predatorgaming &amp;amp; stand a chance to win a Predator H… https://t.co/zoiZMMNtJ8</t>
  </si>
  <si>
    <t>Curtis Davidson</t>
  </si>
  <si>
    <t>bgscurtis</t>
  </si>
  <si>
    <t>D5 Support EUW - hardstuck in life and in league - sometimes I write about Irish League of Legends</t>
  </si>
  <si>
    <t>2013-09-03 21:25:22</t>
  </si>
  <si>
    <t>2018-10-29 22:17:57</t>
  </si>
  <si>
    <t>As I impatiently wait for the #Worlds2018 finals, I want to make an entirely different bold prediction:
Golden Gua… https://t.co/f09Bb3VO1t</t>
  </si>
  <si>
    <t>2018-10-29 22:17:59</t>
  </si>
  <si>
    <t>2018-10-29 22:18:04</t>
  </si>
  <si>
    <t>goose misses megs</t>
  </si>
  <si>
    <t>I’m rooting for #FNCWIN! Support your team at #worlds2018 with @predatorgaming &amp;amp; stand a chance to win a Predator H… https://t.co/65RlzCrHMx</t>
  </si>
  <si>
    <t>[ALC] Rugboss</t>
  </si>
  <si>
    <t>rugbossvideo</t>
  </si>
  <si>
    <t>Poitiers, France</t>
  </si>
  <si>
    <t>yo. je suis un youtubers de 2800 abos objectif avoir les 5K avant fin 2018 . 
Président de Alcasia (Structure de E_Sport)</t>
  </si>
  <si>
    <t>2017-05-15 18:23:35</t>
  </si>
  <si>
    <t>2018-10-29 22:18:05</t>
  </si>
  <si>
    <t>Derrick Aragon</t>
  </si>
  <si>
    <t>derrickaragon1</t>
  </si>
  <si>
    <t>Hays, KS</t>
  </si>
  <si>
    <t>Pass the boof</t>
  </si>
  <si>
    <t>2016-11-05 05:57:01</t>
  </si>
  <si>
    <t>2018-10-29 22:18:10</t>
  </si>
  <si>
    <t>I’m rooting for #FNCWIN! Support your team at #worlds2018 with @predatorgaming &amp;amp; stand a chance to win a Predator H… https://t.co/rR9SY4hzid</t>
  </si>
  <si>
    <t>Ted</t>
  </si>
  <si>
    <t>TeddyVictorien</t>
  </si>
  <si>
    <t>2016-04-02 13:28:17</t>
  </si>
  <si>
    <t>2018-10-29 22:18:18</t>
  </si>
  <si>
    <t>I’m rooting for #FNCWIN! Support your team at #worlds2018 with @predatorgaming &amp;amp; stand a chance to win a Predator H… https://t.co/T7NOb2qj9D</t>
  </si>
  <si>
    <t>MrDirt11</t>
  </si>
  <si>
    <t>ArthurBlin</t>
  </si>
  <si>
    <t>2014-10-22 15:53:36</t>
  </si>
  <si>
    <t>2018-10-29 22:18:21</t>
  </si>
  <si>
    <t>I’m rooting for #FNCWIN! Support your team at #worlds2018 with @predatorgaming &amp;amp; stand a chance to win a Predator H… https://t.co/9nIioK8Hb6</t>
  </si>
  <si>
    <t>Mfis</t>
  </si>
  <si>
    <t>mfis04</t>
  </si>
  <si>
    <t>14 Y/O Challenger Jungler</t>
  </si>
  <si>
    <t>2018-07-12 03:23:50</t>
  </si>
  <si>
    <t>2018-10-29 22:18:37</t>
  </si>
  <si>
    <t>RT @RiotPhreak: As I impatiently wait for the #Worlds2018 finals, I want to make an entirely different bold prediction:
Golden Guardians i…</t>
  </si>
  <si>
    <t>AmBOO! 👻</t>
  </si>
  <si>
    <t>ambaex_</t>
  </si>
  <si>
    <t>i play games. I tweet about it. sometimes i stream it. just a “stupid mermaid” in league of legends &amp; accidental t-bagger in destiny.</t>
  </si>
  <si>
    <t>2009-05-10 01:19:39</t>
  </si>
  <si>
    <t>2018-10-29 22:18:39</t>
  </si>
  <si>
    <t>MasterD2600</t>
  </si>
  <si>
    <t>2014-04-05 20:56:17</t>
  </si>
  <si>
    <t>2018-10-29 22:18:41</t>
  </si>
  <si>
    <t>노매드</t>
  </si>
  <si>
    <t>gai2311</t>
  </si>
  <si>
    <t>그냥 일반인!</t>
  </si>
  <si>
    <t>2012-02-20 05:32:07</t>
  </si>
  <si>
    <t>2018-10-29 22:18:47</t>
  </si>
  <si>
    <t>I’m rooting for #FNCWIN! Support your team at #worlds2018 with @predatorgaming &amp;amp; stand a chance to win a Predator H… https://t.co/6TQYLNDXdI</t>
  </si>
  <si>
    <t>Niklas Busse</t>
  </si>
  <si>
    <t>_Reudenboy_</t>
  </si>
  <si>
    <t>2015-05-18 19:44:56</t>
  </si>
  <si>
    <t>2018-10-29 22:18:51</t>
  </si>
  <si>
    <t>sanane</t>
  </si>
  <si>
    <t>zeydragon</t>
  </si>
  <si>
    <t>MADEINKOREA</t>
  </si>
  <si>
    <t>• Instagram : zeydragon</t>
  </si>
  <si>
    <t>2012-06-18 10:23:46</t>
  </si>
  <si>
    <t>2018-10-29 22:18:52</t>
  </si>
  <si>
    <t>D✌</t>
  </si>
  <si>
    <t>j00nsbeats</t>
  </si>
  <si>
    <t>BTS•EXO•SVT•Ikon•</t>
  </si>
  <si>
    <t>*  ·  ·　.   *   *  　 ✵   ⋆     ⊹ *  　 ✵   　 　 ⋆ . 　.    ⊹    . ˚ ✷  　 ✺   　　　 ·  *  · im so lonely *  ·  ·　.   *   *  　 ✵   ⋆     ⊹ *  　 ✵   　 　 ⋆ . 　.    ⊹</t>
  </si>
  <si>
    <t>2017-12-09 19:36:22</t>
  </si>
  <si>
    <t>2018-10-29 22:18:58</t>
  </si>
  <si>
    <t>I’m rooting for #IGWIN ! Support your team at #worlds2018 with @predatorgaming &amp;amp; stand a chance to win a Predator H… https://t.co/x2hHtOISPd</t>
  </si>
  <si>
    <t>Kowa</t>
  </si>
  <si>
    <t>Cowatox</t>
  </si>
  <si>
    <t>Photocopieuse</t>
  </si>
  <si>
    <t>Autoproclamé Ambassadeur du Swag, Lama rose Fluo du Sud Sahara tropical d' Amérique centrale, et atteint du cancer du sida intestinal de type B</t>
  </si>
  <si>
    <t>2014-03-17 17:33:22</t>
  </si>
  <si>
    <t>2018-10-29 22:19:22</t>
  </si>
  <si>
    <t>I’m rooting for #FNCWIN! Support your team at #worlds2018 with @predatorgaming &amp;amp; stand a chance to win a Predator H… https://t.co/mAQDxcro6t</t>
  </si>
  <si>
    <t>Cow</t>
  </si>
  <si>
    <t>MeguVN</t>
  </si>
  <si>
    <t>Uyen ngu : (</t>
  </si>
  <si>
    <t>2017-11-21 19:18:59</t>
  </si>
  <si>
    <t>2018-10-29 22:19:23</t>
  </si>
  <si>
    <t>I’m rooting for #FNCWIN! Support your team at #worlds2018 with @predatorgaming &amp;amp; stand a chance to win a Predator H… https://t.co/zcgsq4IH7A</t>
  </si>
  <si>
    <t>uCaesar</t>
  </si>
  <si>
    <t>linusbense</t>
  </si>
  <si>
    <t>Jungle</t>
  </si>
  <si>
    <t>Level 20 || Dia 1 Scrub || HS Legend</t>
  </si>
  <si>
    <t>2015-02-07 00:25:34</t>
  </si>
  <si>
    <t>2018-10-29 22:19:34</t>
  </si>
  <si>
    <t>2018-10-29 22:19:35</t>
  </si>
  <si>
    <t>I’m rooting for #IGWIN ! Support your team at #worlds2018 with @predatorgaming &amp;amp; stand a chance to win a Predator H… https://t.co/IrmIbkPLTG</t>
  </si>
  <si>
    <t>tbaom2</t>
  </si>
  <si>
    <t>2010-12-22 08:47:55</t>
  </si>
  <si>
    <t>2018-10-29 22:19:37</t>
  </si>
  <si>
    <t>2018-10-29 22:19:38</t>
  </si>
  <si>
    <t>I’m rooting for #FNCWIN! Support your team at #worlds2018 with @predatorgaming &amp;amp; stand a chance to win a Predator H… https://t.co/ujZoK1j1rx</t>
  </si>
  <si>
    <t>witchard 🕸🎃🍄</t>
  </si>
  <si>
    <t>DickSavvij</t>
  </si>
  <si>
    <t>I'm a big strategy-gaming loser. Follow for announcements on when I'm streaming! Bit of an LCS fan.</t>
  </si>
  <si>
    <t>2017-02-14 00:05:51</t>
  </si>
  <si>
    <t>2018-10-29 22:19:52</t>
  </si>
  <si>
    <t>2018-10-29 22:19:55</t>
  </si>
  <si>
    <t>RT @MeguVN: I’m rooting for #FNCWIN! Support your team at #worlds2018 with @predatorgaming &amp;amp; stand a chance to win a Predator Helios 500 ga…</t>
  </si>
  <si>
    <t>2018-10-29 22:19:58</t>
  </si>
  <si>
    <t>RT @linusbense: I’m rooting for #FNCWIN! Support your team at #worlds2018 with @predatorgaming &amp;amp; stand a chance to win a Predator Helios 50…</t>
  </si>
  <si>
    <t>2018-10-29 22:20:01</t>
  </si>
  <si>
    <t>I’m rooting for #FNCWIN! Support your team at #worlds2018 with @predatorgaming &amp;amp; stand a chance to win a Predator H… https://t.co/Idbgi1vrHe</t>
  </si>
  <si>
    <t>Munch</t>
  </si>
  <si>
    <t>Munch_Stealer</t>
  </si>
  <si>
    <t>😡
✦✦✦</t>
  </si>
  <si>
    <t>2017-01-11 13:07:38</t>
  </si>
  <si>
    <t>2018-10-29 22:20:17</t>
  </si>
  <si>
    <t>I’m rooting for #FNCWIN! Support your team at #worlds2018 with @predatorgaming &amp;amp; stand a chance to win a Predator H… https://t.co/I2P9CdY2zx</t>
  </si>
  <si>
    <t>Latury</t>
  </si>
  <si>
    <t>Latury57</t>
  </si>
  <si>
    <t>2011-12-08 10:04:57</t>
  </si>
  <si>
    <t>2018-10-29 22:20:24</t>
  </si>
  <si>
    <t>camiZzz</t>
  </si>
  <si>
    <t>mirunbi</t>
  </si>
  <si>
    <t xml:space="preserve">faça o favor de me dar unf </t>
  </si>
  <si>
    <t>🍰 Red Velvet
🌈 Idle
💫 Wjsn
👑 Chungha
🍥 48g
🌺 fromis_9
♡ felizmente meu coração que manda</t>
  </si>
  <si>
    <t>2013-12-20 05:08:42</t>
  </si>
  <si>
    <t>2018-10-29 22:21:00</t>
  </si>
  <si>
    <t>Ogami 拝</t>
  </si>
  <si>
    <t>ARCAX21</t>
  </si>
  <si>
    <t>En mi cuarta dimensión</t>
  </si>
  <si>
    <t>Hogo suru 保護する</t>
  </si>
  <si>
    <t>2017-03-16 22:20:06</t>
  </si>
  <si>
    <t>2018-10-29 22:21:15</t>
  </si>
  <si>
    <t>I’m rooting for #FNCWIN! Support your team at #worlds2018 with @predatorgaming &amp;amp; stand a chance to win a Predator H… https://t.co/uhWME4WFLS</t>
  </si>
  <si>
    <t>Mythenmann</t>
  </si>
  <si>
    <t>verdirkt</t>
  </si>
  <si>
    <t>2014-12-18 17:36:24</t>
  </si>
  <si>
    <t>2018-10-29 22:21:26</t>
  </si>
  <si>
    <t>2018-10-29 22:21:28</t>
  </si>
  <si>
    <t>· 🐺 ! k : hαnbin</t>
  </si>
  <si>
    <t>691BI</t>
  </si>
  <si>
    <t>kim hɑnbin : the mɑn who cɑn do ɑnything for @iKONdfc | fɑke ɑcc</t>
  </si>
  <si>
    <t>2015-03-02 11:30:16</t>
  </si>
  <si>
    <t>2018-10-29 22:21:49</t>
  </si>
  <si>
    <t>檸檬</t>
  </si>
  <si>
    <t>nanana78863497</t>
  </si>
  <si>
    <t>０２line １６ Red Velvet ．(G)I－DOL ＿＿＿</t>
  </si>
  <si>
    <t>2018-09-14 10:55:22</t>
  </si>
  <si>
    <t>2018-10-29 22:21:50</t>
  </si>
  <si>
    <t>I’m rooting for #IGWIN! Support your team at #worlds2018 with @predatorgaming &amp;amp; stand a chance to win a Predator He… https://t.co/hYTJZI5HGv</t>
  </si>
  <si>
    <t>2018-10-29 22:22:04</t>
  </si>
  <si>
    <t>Olivia</t>
  </si>
  <si>
    <t>Olivia_Kitsune</t>
  </si>
  <si>
    <t>New Brunswick, Canada</t>
  </si>
  <si>
    <t>August 4th, 2018 💐👰♡🤵| 🏳️‍🌈 | ☕ | Twitch: @lanakitsune | ♍</t>
  </si>
  <si>
    <t>2015-10-10 16:11:11</t>
  </si>
  <si>
    <t>2018-10-29 22:22:10</t>
  </si>
  <si>
    <t>Bernard IV</t>
  </si>
  <si>
    <t>BIV___</t>
  </si>
  <si>
    <t>New Toronto, Toronto</t>
  </si>
  <si>
    <t>social for @thescoreesports | your cool pal 🌊🌊🌊</t>
  </si>
  <si>
    <t>2013-05-10 15:25:19</t>
  </si>
  <si>
    <t>2018-10-29 22:22:14</t>
  </si>
  <si>
    <t>@Cloud9 5th game win for fnatic on a base race #worlds2018</t>
  </si>
  <si>
    <t>Fethi Alaoui</t>
  </si>
  <si>
    <t>Fethnator</t>
  </si>
  <si>
    <t>2010-10-08 14:39:49</t>
  </si>
  <si>
    <t>2018-10-29 22:22:27</t>
  </si>
  <si>
    <t>I’m rooting for #FNCWIN! Support your team at #worlds2018 with @predatorgaming &amp;amp; stand a chance to win a Predator H… https://t.co/Rvv3NQBTjj</t>
  </si>
  <si>
    <t>Migilito</t>
  </si>
  <si>
    <t>Miggueeeeel</t>
  </si>
  <si>
    <t>Aliens</t>
  </si>
  <si>
    <t>all I need is a change of tides</t>
  </si>
  <si>
    <t>2015-11-18 12:37:40</t>
  </si>
  <si>
    <t>2018-10-29 22:22:33</t>
  </si>
  <si>
    <t>I’m rooting for #FNCWIN! Support your team at #worlds2018 with @predatorgaming &amp;amp; stand a chance to win a Predator H… https://t.co/il1gO52obJ</t>
  </si>
  <si>
    <t>ndySapature</t>
  </si>
  <si>
    <t>Paraguay.</t>
  </si>
  <si>
    <t>A veces digo cosas sin sentido. Pero podés tomarte por aludido, puede que diga por vos.</t>
  </si>
  <si>
    <t>2010-12-08 19:03:10</t>
  </si>
  <si>
    <t>2018-10-29 22:22:38</t>
  </si>
  <si>
    <t>2018-10-29 22:22:45</t>
  </si>
  <si>
    <t>Resumen de las semifinales de #Worlds2018 https://t.co/bjGAKEe0Y4</t>
  </si>
  <si>
    <t>2018-10-29 22:22:50</t>
  </si>
  <si>
    <t>I’m rooting for #FNCWIN! Support your team at #worlds2018 with @predatorgaming &amp;amp; stand a chance to win a Predator H… https://t.co/Nkzaj6fMY7</t>
  </si>
  <si>
    <t>Lynxion 🎃</t>
  </si>
  <si>
    <t>jxfu_</t>
  </si>
  <si>
    <t>dvaa maaaaiinn | (http://curiouscat.me/Lynxion)</t>
  </si>
  <si>
    <t>2013-06-17 10:20:09</t>
  </si>
  <si>
    <t>2018-10-29 22:22:57</t>
  </si>
  <si>
    <t>2018-10-29 22:23:11</t>
  </si>
  <si>
    <t>jace but C9 FANBOY</t>
  </si>
  <si>
    <t>mokitymok</t>
  </si>
  <si>
    <t>Sand Springs, OK</t>
  </si>
  <si>
    <t>i love aubree more than anyone else in the whole world she’s the bestest girlfriend ever :)</t>
  </si>
  <si>
    <t>2014-11-27 20:40:33</t>
  </si>
  <si>
    <t>2018-10-29 22:23:13</t>
  </si>
  <si>
    <t>I’m rooting for #FNCWIN! Support your team at #worlds2018 with @predatorgaming &amp;amp; stand a chance to win a Predator H… https://t.co/G0xU0639gZ</t>
  </si>
  <si>
    <t>Wu-Tang'z</t>
  </si>
  <si>
    <t>tangvibritannia</t>
  </si>
  <si>
    <t>Babylon, NY</t>
  </si>
  <si>
    <t>Dieu par intermittence. Aime la pêche et la pêche ti à compri; l'humour, le sexe, faire de l'humour pendant le sexe, faire du sexe pendant l'humour. Team zoro</t>
  </si>
  <si>
    <t>2015-10-15 17:08:04</t>
  </si>
  <si>
    <t>2018-10-29 22:23:16</t>
  </si>
  <si>
    <t>Я болею за #IGWIN! Поддержите свою команду на #Worlds2018 с @PredatorGaming и получите шанс выиграть игровой ноутбу… https://t.co/QWYemb4m4L</t>
  </si>
  <si>
    <t>Аскет</t>
  </si>
  <si>
    <t>PavlushaCCCP</t>
  </si>
  <si>
    <t>Волгоградская обл.</t>
  </si>
  <si>
    <t>2015-09-26 22:13:01</t>
  </si>
  <si>
    <t>2018-10-29 22:23:19</t>
  </si>
  <si>
    <t>I’m rooting for #FNCWIN! Support your team at #worlds2018 with @predatorgaming &amp;amp; stand a chance to win a Predator H… https://t.co/Ovnwzp7OBl</t>
  </si>
  <si>
    <t>Holst9N</t>
  </si>
  <si>
    <t>[22] 🇩🇰 Manager/analyst for Singularity. Aesthetic Dane Experienced mainly in the Nordic, Spanish, TR csQ 3rd , EU csQ. open for offers! LCD Winner</t>
  </si>
  <si>
    <t>2018-06-10 14:22:21</t>
  </si>
  <si>
    <t>2018-10-29 22:23:25</t>
  </si>
  <si>
    <t>jeo</t>
  </si>
  <si>
    <t>hindden</t>
  </si>
  <si>
    <t>自分を愛する。</t>
  </si>
  <si>
    <t>2018-08-19 16:00:04</t>
  </si>
  <si>
    <t>I’m rooting for #FNCWIN! Support your team at #worlds2018 with @predatorgaming &amp;amp; stand a chance to win a Predator H… https://t.co/mblKRIlhAi</t>
  </si>
  <si>
    <t>Sheck Wes</t>
  </si>
  <si>
    <t>OfficielThibo</t>
  </si>
  <si>
    <t>Tawe Jr
Hottest Tawe ever
T uck F awe</t>
  </si>
  <si>
    <t>2018-07-31 10:04:47</t>
  </si>
  <si>
    <t>2018-10-29 22:23:32</t>
  </si>
  <si>
    <t>Life is Agony</t>
  </si>
  <si>
    <t>Numroid</t>
  </si>
  <si>
    <t>2015-11-15 16:54:33</t>
  </si>
  <si>
    <t>Luis Plaza</t>
  </si>
  <si>
    <t>Lalanis22</t>
  </si>
  <si>
    <t xml:space="preserve">CDMX, México </t>
  </si>
  <si>
    <t>Never Forget. .... Scherbatsky</t>
  </si>
  <si>
    <t>2014-04-10 01:23:12</t>
  </si>
  <si>
    <t>2018-10-29 22:23:35</t>
  </si>
  <si>
    <t>I’m rooting for #FNCWIN! Support your team at #worlds2018 with @predatorgaming &amp;amp; stand a chance to win a Predator H… https://t.co/SSbEcFT7a4</t>
  </si>
  <si>
    <t>Sacha.lava</t>
  </si>
  <si>
    <t>S4gni</t>
  </si>
  <si>
    <t>2014-10-30 18:43:57</t>
  </si>
  <si>
    <t>2018-10-29 22:23:41</t>
  </si>
  <si>
    <t>Se viene Fnc campeón de #worlds2018 &amp;lt;3 @FNATIC @lolesports</t>
  </si>
  <si>
    <t>JavierHbby</t>
  </si>
  <si>
    <t>Bioinformatics Engineer student☣️🖥️📊 ΔΗ - ΤΔS shitposting &amp; memes</t>
  </si>
  <si>
    <t>2017-07-28 04:29:45</t>
  </si>
  <si>
    <t>2018-10-29 22:23:47</t>
  </si>
  <si>
    <t>RT @ElRedactorLoL: Resumen de las semifinales de #Worlds2018 https://t.co/bjGAKEe0Y4</t>
  </si>
  <si>
    <t>szyslak uwu</t>
  </si>
  <si>
    <t>szyslak_dude</t>
  </si>
  <si>
    <t>i have crippling depression uwu</t>
  </si>
  <si>
    <t>2012-04-21 00:08:12</t>
  </si>
  <si>
    <t>2018-10-29 22:23:52</t>
  </si>
  <si>
    <t>Watch: A land plane to combat Lagos traffic congestion https://t.co/BR2dRKGxeS
#MondayMotivation #np #LionAir… https://t.co/tad0RKf6n6</t>
  </si>
  <si>
    <t>Zokija.com</t>
  </si>
  <si>
    <t>Buy_Sell_Phones</t>
  </si>
  <si>
    <t>Zokija offers smart way to connect with your locality. Buy, sell, &amp; trade phones, tablets, laptops, video games &amp; consoles. Post Free ad http://zokija.com</t>
  </si>
  <si>
    <t>2016-05-05 02:52:40</t>
  </si>
  <si>
    <t>2018-10-29 22:23:53</t>
  </si>
  <si>
    <t>I had this picture all planned out for finals, but something went a little wrong.
Regardless, It's always nice to s… https://t.co/G3Z1bLA83L</t>
  </si>
  <si>
    <t>Mike Lee</t>
  </si>
  <si>
    <t>hiimmikelee</t>
  </si>
  <si>
    <t>2009-02-19 22:23:47</t>
  </si>
  <si>
    <t>2018-10-29 22:24:02</t>
  </si>
  <si>
    <t>The Final</t>
  </si>
  <si>
    <t>jufraga94</t>
  </si>
  <si>
    <t>Um tempo sombrio virá. O meu tempo. Se isso o ofende. Tente me impedir.</t>
  </si>
  <si>
    <t>2010-11-25 14:57:09</t>
  </si>
  <si>
    <t>2018-10-29 22:24:16</t>
  </si>
  <si>
    <t>2018-10-29 22:24:20</t>
  </si>
  <si>
    <t>ChuckleB_98</t>
  </si>
  <si>
    <t>Somewhere other than reality</t>
  </si>
  <si>
    <t>Swim Team, U.S. Army</t>
  </si>
  <si>
    <t>2015-05-13 02:30:28</t>
  </si>
  <si>
    <t>2018-10-29 22:24:24</t>
  </si>
  <si>
    <t>RT @paolucci40: EPA #Irisvarela: ¿Sabias que para el próximo 25 de octubre una “mega rumba” en la discoteca “Tokio”, del penal de #Tocorón,…</t>
  </si>
  <si>
    <t>Rafael Salazar</t>
  </si>
  <si>
    <t>RafaelS61035318</t>
  </si>
  <si>
    <t>2013-04-19 14:00:16</t>
  </si>
  <si>
    <t>irisvarela</t>
  </si>
  <si>
    <t>tocorón</t>
  </si>
  <si>
    <t>2018-10-29 22:24:37</t>
  </si>
  <si>
    <t>I’m rooting for #IGWIN ! Support your team at #worlds2018 with @predatorgaming &amp;amp; stand a chance to win a Predator H… https://t.co/HwaDLQtO2G</t>
  </si>
  <si>
    <t>Paladin1243</t>
  </si>
  <si>
    <t>Paladin124379</t>
  </si>
  <si>
    <t>Xbox player Destiny 2 forever</t>
  </si>
  <si>
    <t>2018-02-15 01:53:20</t>
  </si>
  <si>
    <t>2018-10-29 22:24:39</t>
  </si>
  <si>
    <t>I’m rooting for #FNCWIN! Support your team at #worlds2018 with @predatorgaming &amp;amp; stand a chance to win a Predator H… https://t.co/trCUG6upWZ</t>
  </si>
  <si>
    <t>kara 🎃</t>
  </si>
  <si>
    <t>shimyR5</t>
  </si>
  <si>
    <t>Arcadia Bay</t>
  </si>
  <si>
    <t>« Into the new world, or not... It's up to your choice... »</t>
  </si>
  <si>
    <t>2012-05-14 12:20:23</t>
  </si>
  <si>
    <t>2018-10-29 22:24:40</t>
  </si>
  <si>
    <t>I’m rooting for #FNCWIN! Support your team at #worlds2018 with @predatorgaming &amp;amp; stand a chance to win a Predator H… https://t.co/eu31M0xeud</t>
  </si>
  <si>
    <t>Sébastien</t>
  </si>
  <si>
    <t>Abbyssion</t>
  </si>
  <si>
    <t>Mâcon</t>
  </si>
  <si>
    <t>30 ans, geek, Agent Infra LGV LN1 SNCF</t>
  </si>
  <si>
    <t>2009-10-20 11:35:38</t>
  </si>
  <si>
    <t>2018-10-29 22:24:47</t>
  </si>
  <si>
    <t>MINHYUK IS MY SUNSHINE ONLY ONE AND BEAUTIFUL</t>
  </si>
  <si>
    <t>monstxmylife</t>
  </si>
  <si>
    <t>💓at the moment I was about to give up everything I met you like destiny  💓
❤MONSTA X/NCT ❤❤STAY❤
❤POWER METAL/SWEDEN❤
~TOXIC KPOPPERS ÄR NOT WELCOME HÄR~</t>
  </si>
  <si>
    <t>2018-05-18 14:02:57</t>
  </si>
  <si>
    <t>2018-10-29 22:24:50</t>
  </si>
  <si>
    <t>Today, I talked about the semifinal between @invgaming and @G2esports. Check out my video to hear about the drafts… https://t.co/0bK0A7h2iZ</t>
  </si>
  <si>
    <t>2018-10-29 22:24:55</t>
  </si>
  <si>
    <t>I’m rooting for #FNCWIN! Support your team at #worlds2018 with @predatorgaming &amp;amp; stand a chance to win a Predator H… https://t.co/7YYj8rEPRk</t>
  </si>
  <si>
    <t>Missy ∞</t>
  </si>
  <si>
    <t>Missy_Vrx</t>
  </si>
  <si>
    <t>22 yo French. League addict D:</t>
  </si>
  <si>
    <t>2010-05-30 21:20:02</t>
  </si>
  <si>
    <t>2018-10-29 22:25:04</t>
  </si>
  <si>
    <t>I’m rooting for #FNCWIN! Support your team at #worlds2018 with @predatorgaming &amp;amp; stand a chance to win a Predator H… https://t.co/QAxIr1B1xX</t>
  </si>
  <si>
    <t>Paul Schreiber</t>
  </si>
  <si>
    <t>schiggylv4</t>
  </si>
  <si>
    <t>Hamm, Deutschland</t>
  </si>
  <si>
    <t>24 / nurse / heart catheterizatrion laboratory</t>
  </si>
  <si>
    <t>2013-10-15 20:53:48</t>
  </si>
  <si>
    <t>2018-10-29 22:25:13</t>
  </si>
  <si>
    <t>I’m rooting for #FNCWIN! Support your team at #worlds2018 with @predatorgaming &amp;amp; stand a chance to win a Predator H… https://t.co/I1LZJshNGw</t>
  </si>
  <si>
    <t>Coralie</t>
  </si>
  <si>
    <t>ngwsklv</t>
  </si>
  <si>
    <t>21 | Lille, FR 🇫🇷 | @raizelxy1 ♡ (new account)</t>
  </si>
  <si>
    <t>2018-06-03 23:11:20</t>
  </si>
  <si>
    <t>2018-10-29 22:25:15</t>
  </si>
  <si>
    <t>I’m rooting for #FNCWIN! Support your team at #worlds2018 with @predatorgaming &amp;amp; stand a chance to win a Predator H… https://t.co/PVwewpvrNM</t>
  </si>
  <si>
    <t>YANCY</t>
  </si>
  <si>
    <t>YP_yannz</t>
  </si>
  <si>
    <t>2018-04-03 08:48:10</t>
  </si>
  <si>
    <t>2018-10-29 22:25:21</t>
  </si>
  <si>
    <t>Am 3.11. um 8:30 Uhr unserer Zeit werden @TheWordAlive bei der Eröffnungsfeier des Finales von @LeagueOfLegends… https://t.co/AOaWRzK98V</t>
  </si>
  <si>
    <t>2018-10-29 22:25:27</t>
  </si>
  <si>
    <t>🌻Teamwork makes the dream work🌻 -💜BANGTAN💜-🌒Fan account🌒-❣️-Bangtan Biased❣️- ( 💌 ) -14/10/2018💙</t>
  </si>
  <si>
    <t>2018-10-29 22:25:28</t>
  </si>
  <si>
    <t>2018-10-29 22:25:47</t>
  </si>
  <si>
    <t>Kira Cross</t>
  </si>
  <si>
    <t>CubeByeongari</t>
  </si>
  <si>
    <t>2013-05-08 08:54:48</t>
  </si>
  <si>
    <t>2018-10-29 22:26:21</t>
  </si>
  <si>
    <t>2018-10-29 22:26:30</t>
  </si>
  <si>
    <t>That MF is perfect!! (👌°-°)👌</t>
  </si>
  <si>
    <t>Ainascara</t>
  </si>
  <si>
    <t>Ainascara_</t>
  </si>
  <si>
    <t>En el sofa o en la cama :D</t>
  </si>
  <si>
    <t>Lvl 20 | 🇰🇷 pop &amp; hiphop/rap 🇰🇷 | FG: SFV, Skullgirls, Tekken 7 (King) | Miau-estro de la katana | Mi voz me define | icon by @Nialysss, insp. by LataeDelan</t>
  </si>
  <si>
    <t>2016-02-13 20:34:02</t>
  </si>
  <si>
    <t>2018-10-29 22:26:35</t>
  </si>
  <si>
    <t>2018-10-29 22:26:39</t>
  </si>
  <si>
    <t>The Learning Tree</t>
  </si>
  <si>
    <t>TheLearningTre6</t>
  </si>
  <si>
    <t>Childminder and crafter.</t>
  </si>
  <si>
    <t>2018-06-04 06:27:41</t>
  </si>
  <si>
    <t>2018-10-29 22:26:50</t>
  </si>
  <si>
    <t>I’m rooting for #FNCWIN! Support your team at #worlds2018 with @predatorgaming &amp;amp; stand a chance to win a Predator H… https://t.co/GkNimXeNox</t>
  </si>
  <si>
    <t>Torva</t>
  </si>
  <si>
    <t>TorvaLol</t>
  </si>
  <si>
    <t>Viewer de l'ombre depuis 2012, ma langue se délie enfin :)</t>
  </si>
  <si>
    <t>2014-02-17 19:23:49</t>
  </si>
  <si>
    <t>2018-10-29 22:26:55</t>
  </si>
  <si>
    <t>2018-10-29 22:26:56</t>
  </si>
  <si>
    <t>2018-10-29 22:27:15</t>
  </si>
  <si>
    <t>I’m rooting for #IGWIN ! Support your team at #worlds2018 with @predatorgaming &amp;amp; stand a chance to win a Predator H… https://t.co/dJYqBOTpYL</t>
  </si>
  <si>
    <t>2018-10-29 22:27:27</t>
  </si>
  <si>
    <t>I’m rooting for #FNCWIN! Support your team at #worlds2018 with @predatorgaming &amp;amp; stand a chance to win a Predator H… https://t.co/ihQBGkXp3E</t>
  </si>
  <si>
    <t>2018-10-29 22:27:33</t>
  </si>
  <si>
    <t>AtotheJ95</t>
  </si>
  <si>
    <t>2015-12-22 16:09:46</t>
  </si>
  <si>
    <t>2018-10-29 22:27:36</t>
  </si>
  <si>
    <t>2018-10-29 22:28:05</t>
  </si>
  <si>
    <t>❤ THIS IS US ❤</t>
  </si>
  <si>
    <t>Dramatic_harry</t>
  </si>
  <si>
    <t>One Direction, Btob, Bts, and G idle etc
                              im involved in too many fandoms</t>
  </si>
  <si>
    <t>2018-03-01 14:47:19</t>
  </si>
  <si>
    <t>2018-10-29 22:28:10</t>
  </si>
  <si>
    <t>Я болею за #IGWIN! Поддержите свою команду на #Worlds2018 с @PredatorGaming и получите шанс выиграть игровой ноутбу… https://t.co/j7taG4OicW</t>
  </si>
  <si>
    <t>Инга Сурьянинова</t>
  </si>
  <si>
    <t>ZlayZaiy_74</t>
  </si>
  <si>
    <t>Основное правило жизни...Не давать сломить себя ни людям,ни обстаятельствам...</t>
  </si>
  <si>
    <t>2017-07-24 16:45:52</t>
  </si>
  <si>
    <t>2018-10-29 22:28:57</t>
  </si>
  <si>
    <t>I’m rooting for #FNCWIN! Support your team at #worlds2018 with @predatorgaming &amp;amp; stand a chance to win a Predator H… https://t.co/1WaKvGUwkC</t>
  </si>
  <si>
    <t>Dan tilbury</t>
  </si>
  <si>
    <t>Terminator1353</t>
  </si>
  <si>
    <t>2015-12-02 22:47:59</t>
  </si>
  <si>
    <t>2018-10-29 22:29:01</t>
  </si>
  <si>
    <t>joe-sephine</t>
  </si>
  <si>
    <t>jouhlmann</t>
  </si>
  <si>
    <t>#proteccliza2k18 fan account</t>
  </si>
  <si>
    <t>2015-02-13 12:33:29</t>
  </si>
  <si>
    <t>2018-10-29 22:29:48</t>
  </si>
  <si>
    <t>I’m rooting for #FNCWIN! Support your team at #worlds2018 with @predatorgaming &amp;amp; stand a chance to win a Predator H… https://t.co/d4Gq7qNz0Z</t>
  </si>
  <si>
    <t>pedro||KO</t>
  </si>
  <si>
    <t>pedrocoelho08</t>
  </si>
  <si>
    <t>@fcporto|16y|Esp📚|ADP⚽</t>
  </si>
  <si>
    <t>2015-11-12 21:06:59</t>
  </si>
  <si>
    <t>2018-10-29 22:29:57</t>
  </si>
  <si>
    <t>I’m rooting for #FNCWIN! Support your team at #worlds2018 with @predatorgaming &amp;amp; stand a chance to win a Predator H… https://t.co/AlPDjZyHCz</t>
  </si>
  <si>
    <t>Djem's [Jem33]</t>
  </si>
  <si>
    <t>Djems33</t>
  </si>
  <si>
    <t>Otaku, Glandeur pro,</t>
  </si>
  <si>
    <t>2011-09-09 17:56:58</t>
  </si>
  <si>
    <t>2018-10-29 22:29:58</t>
  </si>
  <si>
    <t>I’m rooting for #FNCWIN! Support your team at #worlds2018 with @predatorgaming &amp;amp; stand a chance to win a Predator H… https://t.co/pbBgjHoTY8</t>
  </si>
  <si>
    <t>G2 Elax</t>
  </si>
  <si>
    <t>Elaxlol</t>
  </si>
  <si>
    <t>Cho'Gath and Bramble Vest hater</t>
  </si>
  <si>
    <t>2013-11-14 20:54:22</t>
  </si>
  <si>
    <t>2018-10-29 22:30:02</t>
  </si>
  <si>
    <t>VII 🎃</t>
  </si>
  <si>
    <t>V_Unendlichkeit</t>
  </si>
  <si>
    <t>Mi  Pequeña Cueva</t>
  </si>
  <si>
    <t>BrainStorm🧠 ⚡
Unendlichkeit ~
De un lugar llamado mundo.</t>
  </si>
  <si>
    <t>2018-10-29 01:17:46</t>
  </si>
  <si>
    <t>2018-10-29 22:30:33</t>
  </si>
  <si>
    <t>I’m rooting for #FNCWIN! Support your team at #worlds2018 with @predatorgaming &amp;amp; stand a chance to win a Predator H… https://t.co/Md53IO5IAt</t>
  </si>
  <si>
    <t>Tremør</t>
  </si>
  <si>
    <t>tremor_lol</t>
  </si>
  <si>
    <t>Katamida.</t>
  </si>
  <si>
    <t>2017-02-24 17:29:11</t>
  </si>
  <si>
    <t>I’m rooting for #FNCWIN! Support your team at #worlds2018 with @predatorgaming &amp;amp; stand a chance to win a Predator H… https://t.co/i09W7meIPr</t>
  </si>
  <si>
    <t>Giorno Giovanna 🐞</t>
  </si>
  <si>
    <t>louisnathan21</t>
  </si>
  <si>
    <t>Côte-d'Or, Bourgogne</t>
  </si>
  <si>
    <t>I, Giorno Giovanna, have a dream.</t>
  </si>
  <si>
    <t>2013-05-28 11:02:57</t>
  </si>
  <si>
    <t>2018-10-29 22:30:36</t>
  </si>
  <si>
    <t>I’m rooting for #FNCWIN! Support your team at #worlds2018 with @predatorgaming &amp;amp; stand a chance to win a Predator H… https://t.co/8qK9VFaOT7</t>
  </si>
  <si>
    <t>¯\_(ツ)_/</t>
  </si>
  <si>
    <t>_kindboy</t>
  </si>
  <si>
    <t>I'm really a kind boy.</t>
  </si>
  <si>
    <t>2017-11-21 17:47:24</t>
  </si>
  <si>
    <t>2018-10-29 22:30:38</t>
  </si>
  <si>
    <t>I’m rooting for #IGWIN ! Support your team at #worlds2018 with @predatorgaming &amp;amp; stand a chance to win a Predator H… https://t.co/P8hOdJnzNC</t>
  </si>
  <si>
    <t>Timothy</t>
  </si>
  <si>
    <t>FatNugg3t</t>
  </si>
  <si>
    <t>Welcome to my new twitter page, full of giveaway RTs, not a bot 👀
Currently playing CSGO and Fortnite, planning to get BO4 :0</t>
  </si>
  <si>
    <t>2018-10-25 03:33:06</t>
  </si>
  <si>
    <t>2018-10-29 22:30:43</t>
  </si>
  <si>
    <t>I’m rooting for #FNCWIN! Support your team at #worlds2018 with @predatorgaming &amp;amp; stand a chance to win a Predator H… https://t.co/QRGJOF0sMh</t>
  </si>
  <si>
    <t>Izoyu</t>
  </si>
  <si>
    <t>theIzoyu</t>
  </si>
  <si>
    <t>Jungler for Shadow Stalkers eSports 👽 🇳🇱</t>
  </si>
  <si>
    <t>2016-02-12 13:07:27</t>
  </si>
  <si>
    <t>2018-10-29 22:30:50</t>
  </si>
  <si>
    <t>smth</t>
  </si>
  <si>
    <t>cj_calzada</t>
  </si>
  <si>
    <t>Laoag City, Ilocos Norte</t>
  </si>
  <si>
    <t>skilled gamer😍😂</t>
  </si>
  <si>
    <t>2017-06-30 14:06:28</t>
  </si>
  <si>
    <t>2018-10-29 22:30:56</t>
  </si>
  <si>
    <t>We are live right now at https://t.co/09cNx17nZ2
We are talking #Worlds2018, Ninja streaming at Times Square and Overwatch League teams!</t>
  </si>
  <si>
    <t>2018-10-29 22:31:08</t>
  </si>
  <si>
    <t>triviarosie</t>
  </si>
  <si>
    <t>2018-08-25 08:08:37</t>
  </si>
  <si>
    <t>2018-10-29 22:31:11</t>
  </si>
  <si>
    <t>Magical ADC ♒☯ 🇵🇹</t>
  </si>
  <si>
    <t>arturplier</t>
  </si>
  <si>
    <t>19y ♒  | ИИ | Gamer | Eat, Sleep, Conquer and Repeat | Morais, Attila and Post Malone! ❤️</t>
  </si>
  <si>
    <t>2016-01-01 00:53:34</t>
  </si>
  <si>
    <t>2018-10-29 22:31:21</t>
  </si>
  <si>
    <t>Just as long as the west wins I'm not mad</t>
  </si>
  <si>
    <t>M'Gabu</t>
  </si>
  <si>
    <t>Chezzywhip</t>
  </si>
  <si>
    <t>just a weeb</t>
  </si>
  <si>
    <t>2014-12-06 05:00:33</t>
  </si>
  <si>
    <t>2018-10-29 22:31:27</t>
  </si>
  <si>
    <t>파타</t>
  </si>
  <si>
    <t>FatahLinYi</t>
  </si>
  <si>
    <t>나는 남쪽 한국, 음악, 한국의 아티스트를 좋아, 항상 지원 별과 별의 가영</t>
  </si>
  <si>
    <t>2012-01-10 09:40:54</t>
  </si>
  <si>
    <t>2018-10-29 22:31:37</t>
  </si>
  <si>
    <t>2018-10-29 22:32:19</t>
  </si>
  <si>
    <t>2018-10-29 22:32:36</t>
  </si>
  <si>
    <t>I’m rooting for #FNCWIN! Support your team at #worlds2018 with @predatorgaming &amp;amp; stand a chance to win a Predator H… https://t.co/uDd9JuCEqH</t>
  </si>
  <si>
    <t>Hisoka</t>
  </si>
  <si>
    <t>vaVaLeNtino78</t>
  </si>
  <si>
    <t xml:space="preserve">Mezy-sur-Seine </t>
  </si>
  <si>
    <t>snap vavalentino insta: tu_conneyy</t>
  </si>
  <si>
    <t>2015-07-08 17:34:05</t>
  </si>
  <si>
    <t>2018-10-29 22:32:40</t>
  </si>
  <si>
    <t>I’m rooting for #IGWIN ! Support your team at #worlds2018 with @predatorgaming &amp;amp; stand a chance to win a Predator H… https://t.co/O1eaog4XWH</t>
  </si>
  <si>
    <t>Guermain11</t>
  </si>
  <si>
    <t>lilof33</t>
  </si>
  <si>
    <t>🤙🏽🇸🇳</t>
  </si>
  <si>
    <t>2017-09-15 14:09:20</t>
  </si>
  <si>
    <t>2018-10-29 22:32:45</t>
  </si>
  <si>
    <t>2018-10-29 22:32:48</t>
  </si>
  <si>
    <t>2018-10-29 22:32:54</t>
  </si>
  <si>
    <t>I’m rooting for #FNCWIN! Support your team at #worlds2018 with @predatorgaming &amp;amp; stand a chance to win a Predator H… https://t.co/2l2sMRWccg</t>
  </si>
  <si>
    <t>hisen</t>
  </si>
  <si>
    <t>hisen15189196</t>
  </si>
  <si>
    <t>xbox one pro players !!!</t>
  </si>
  <si>
    <t>2018-08-16 21:19:54</t>
  </si>
  <si>
    <t>2018-10-29 22:33:05</t>
  </si>
  <si>
    <t>JamieTalks 🎸</t>
  </si>
  <si>
    <t>Jamienemobailey</t>
  </si>
  <si>
    <t>2016-05-27 16:14:05</t>
  </si>
  <si>
    <t>2018-10-29 22:33:06</t>
  </si>
  <si>
    <t>BS|Jkokun</t>
  </si>
  <si>
    <t>JaredKong07</t>
  </si>
  <si>
    <t xml:space="preserve">Probably Ryans House </t>
  </si>
  <si>
    <t>shoot for the stars, if you miss then at least you’ll be dead</t>
  </si>
  <si>
    <t>2013-12-17 22:52:28</t>
  </si>
  <si>
    <t>2018-10-29 22:33:15</t>
  </si>
  <si>
    <t>I’m rooting for #FNCWIN! Support your team at #worlds2018 with @predatorgaming &amp;amp; stand a chance to win a Predator H… https://t.co/n8IXVbBj2z</t>
  </si>
  <si>
    <t>Sebastien Lafoutry</t>
  </si>
  <si>
    <t>xWormer</t>
  </si>
  <si>
    <t>Annecy</t>
  </si>
  <si>
    <t>Game Designer @Ubisoft Annecy - Splinter Cell MP, ACMP, The Division</t>
  </si>
  <si>
    <t>2011-04-12 09:35:42</t>
  </si>
  <si>
    <t>2018-10-29 22:33:41</t>
  </si>
  <si>
    <t>파피애낌이 뎀토</t>
  </si>
  <si>
    <t>NFShitf</t>
  </si>
  <si>
    <t>언약자 팡인 / 파피루스 팡인</t>
  </si>
  <si>
    <t>2018-08-09 08:48:33</t>
  </si>
  <si>
    <t>2018-10-29 22:33:46</t>
  </si>
  <si>
    <t>I’m rooting for #FNCWIN! Support your team at #worlds2018 with @predatorgaming &amp;amp; stand a chance to win a Predator H… https://t.co/YNn3hmlp06</t>
  </si>
  <si>
    <t>Maroxin</t>
  </si>
  <si>
    <t>retired League Top</t>
  </si>
  <si>
    <t>2017-06-08 10:05:46</t>
  </si>
  <si>
    <t>2018-10-29 22:34:08</t>
  </si>
  <si>
    <t>2018-10-29 22:34:09</t>
  </si>
  <si>
    <t>2018-10-29 22:34:25</t>
  </si>
  <si>
    <t>I’m rooting for #FNCWIN! Support your team at #worlds2018 with @predatorgaming &amp;amp; stand a chance to win a Predator H… https://t.co/UZtI91iOPJ</t>
  </si>
  <si>
    <t>Than00</t>
  </si>
  <si>
    <t>Than006</t>
  </si>
  <si>
    <t>2014-05-06 22:19:04</t>
  </si>
  <si>
    <t>2018-10-29 22:34:29</t>
  </si>
  <si>
    <t>2018-10-29 22:34:37</t>
  </si>
  <si>
    <t>2018-10-29 22:34:43</t>
  </si>
  <si>
    <t>I’m rooting for #FNCWIN! Support your team at #worlds2018 with @predatorgaming &amp;amp; stand a chance to win a Predator H… https://t.co/9krzgj0Gk6</t>
  </si>
  <si>
    <t>HEBRARD Jordan</t>
  </si>
  <si>
    <t>johebrard</t>
  </si>
  <si>
    <t>2011-05-09 21:06:32</t>
  </si>
  <si>
    <t>2018-10-29 22:34:45</t>
  </si>
  <si>
    <t>sleepy</t>
  </si>
  <si>
    <t>sleepy034</t>
  </si>
  <si>
    <t>jinsoul, effect, nyxl, runaway</t>
  </si>
  <si>
    <t>2016-12-29 06:38:26</t>
  </si>
  <si>
    <t>2018-10-29 22:34:55</t>
  </si>
  <si>
    <t>2018-10-29 22:34:57</t>
  </si>
  <si>
    <t>I’m rooting for #FNCWIN! Support your team at #worlds2018 with @predatorgaming &amp;amp; stand a chance to win a Predator H… https://t.co/VlJ98cXD2C</t>
  </si>
  <si>
    <t>Attract LΞD</t>
  </si>
  <si>
    <t>ledbetter95</t>
  </si>
  <si>
    <t>I'm a gamer looking to have fun. I love to compete. (Xbox and PC) streamer for @AttractORG</t>
  </si>
  <si>
    <t>2010-03-09 05:04:28</t>
  </si>
  <si>
    <t>2018-10-29 22:34:58</t>
  </si>
  <si>
    <t>I’m rooting for #IGWIN ! Support your team at #worlds2018 with @predatorgaming &amp;amp; stand a chance to win a Predator H… https://t.co/39k9EzUKaX</t>
  </si>
  <si>
    <t>MythicChronos</t>
  </si>
  <si>
    <t>@dHillXDD 🤙</t>
  </si>
  <si>
    <t>2017-11-20 21:16:15</t>
  </si>
  <si>
    <t>2018-10-29 22:35:00</t>
  </si>
  <si>
    <t>I’m rooting for #FNCWIN! Support your team at #worlds2018 with @predatorgaming &amp;amp; stand a chance to win a Predator H… https://t.co/XnyCtaTvXV</t>
  </si>
  <si>
    <t>Morleporle</t>
  </si>
  <si>
    <t>m0rle</t>
  </si>
  <si>
    <t>LUL</t>
  </si>
  <si>
    <t>2017-07-05 20:20:04</t>
  </si>
  <si>
    <t>2018-10-29 22:35:09</t>
  </si>
  <si>
    <t>I’m rooting for #FNCWIN! Support your team at #worlds2018 with @predatorgaming &amp;amp; stand a chance to win a Predator H… https://t.co/4F2UIzTOAt</t>
  </si>
  <si>
    <t>Zen Sky</t>
  </si>
  <si>
    <t>ZeZenSky</t>
  </si>
  <si>
    <t>2015-01-20 16:43:52</t>
  </si>
  <si>
    <t>2018-10-29 22:35:41</t>
  </si>
  <si>
    <t>2018-10-29 22:36:00</t>
  </si>
  <si>
    <t>2018-10-29 22:36:27</t>
  </si>
  <si>
    <t>Marv</t>
  </si>
  <si>
    <t>MarvTheKid</t>
  </si>
  <si>
    <t>Where do we go</t>
  </si>
  <si>
    <t>2016-08-10 04:58:33</t>
  </si>
  <si>
    <t>2018-10-29 22:36:30</t>
  </si>
  <si>
    <t>@harithhazwan711 ba apa pilihan mu? Betting ka haha</t>
  </si>
  <si>
    <t>elmonoel95</t>
  </si>
  <si>
    <t>Kota Kinabalu</t>
  </si>
  <si>
    <t>UMS | Sabah'95 | Marketer | I treat everyone equally, because life is just a passing dream.</t>
  </si>
  <si>
    <t>2013-01-18 15:07:16</t>
  </si>
  <si>
    <t>2018-10-29 22:36:39</t>
  </si>
  <si>
    <t>Mythic Sheik</t>
  </si>
  <si>
    <t>MythicSheik</t>
  </si>
  <si>
    <t>St Johns, AZ</t>
  </si>
  <si>
    <t>feeling frisky, http://www.twitch.tv/mythicsheik</t>
  </si>
  <si>
    <t>2016-03-13 04:42:43</t>
  </si>
  <si>
    <t>2018-10-29 22:36:44</t>
  </si>
  <si>
    <t>I’m rooting for #FNCWIN! Support your team at #worlds2018 with @predatorgaming &amp;amp; stand a chance to win a Predator H… https://t.co/q9YB2LQeZ0</t>
  </si>
  <si>
    <t>Kaneto</t>
  </si>
  <si>
    <t>xkaneto</t>
  </si>
  <si>
    <t>#Streamer #Student #LoL #Tryhard #sinceClosedBeta #PUBGnoob #WoWCasual #gamescomlover #Gamer</t>
  </si>
  <si>
    <t>2011-11-20 09:09:22</t>
  </si>
  <si>
    <t>2018-10-29 22:36:52</t>
  </si>
  <si>
    <t>video games are for nerds #IGWIN #FNCWIN #worlds2018</t>
  </si>
  <si>
    <t>Matt @Eric🔵</t>
  </si>
  <si>
    <t>EuTwistedFate</t>
  </si>
  <si>
    <t>@ayleexlol | @lolsabii</t>
  </si>
  <si>
    <t>✦@SammyJungles✦@Brokenshard✦</t>
  </si>
  <si>
    <t>2014-07-05 17:43:24</t>
  </si>
  <si>
    <t>🛬 #C9LoL is back in North America in the wake of a long, arduous, and rewarding journey. Our historic #Worlds2018 c… https://t.co/UiU3TxdMZq</t>
  </si>
  <si>
    <t>bergsonYTB</t>
  </si>
  <si>
    <t>BergsonYTB</t>
  </si>
  <si>
    <t>2016-06-01 22:32:47</t>
  </si>
  <si>
    <t>2018-10-29 22:36:54</t>
  </si>
  <si>
    <t>2018-10-29 22:36:57</t>
  </si>
  <si>
    <t>정원재</t>
  </si>
  <si>
    <t>7R6qIDYIenF56r8</t>
  </si>
  <si>
    <t>2018-04-29 00:51:35</t>
  </si>
  <si>
    <t>2018-10-29 22:37:02</t>
  </si>
  <si>
    <t>I’m rooting for #FNCWIN! Support your team at #worlds2018 with @predatorgaming &amp;amp; stand a chance to win a Predator H… https://t.co/m11SIVN47V</t>
  </si>
  <si>
    <t>Abdessadeq Ferhat</t>
  </si>
  <si>
    <t>AbdessadeqF</t>
  </si>
  <si>
    <t>2013-10-10 22:30:36</t>
  </si>
  <si>
    <t>2018-10-29 22:37:07</t>
  </si>
  <si>
    <t>I’m rooting for #FNCWIN! Support your team at #worlds2018 with @predatorgaming &amp;amp; stand a chance to win a Predator H… https://t.co/hnP62Msvh9</t>
  </si>
  <si>
    <t>Turquoise Division</t>
  </si>
  <si>
    <t>Cy_Realistic</t>
  </si>
  <si>
    <t>top laner yun na lang masasabi ko tungkol sa sarili ko</t>
  </si>
  <si>
    <t>2014-10-30 07:29:24</t>
  </si>
  <si>
    <t>2018-10-29 22:37:28</t>
  </si>
  <si>
    <t>Police Maurice</t>
  </si>
  <si>
    <t>Police_Maurice</t>
  </si>
  <si>
    <t>2016-02-11 12:06:02</t>
  </si>
  <si>
    <t>2018-10-29 22:37:48</t>
  </si>
  <si>
    <t>I’m rooting for #IGWIN ! Support your team at #worlds2018 with @predatorgaming &amp;amp; stand a chance to win a Predator H… https://t.co/hUxxdHwl2Z</t>
  </si>
  <si>
    <t>Mr. M</t>
  </si>
  <si>
    <t>RealDWorld</t>
  </si>
  <si>
    <t>2017-10-25 23:58:18</t>
  </si>
  <si>
    <t>2018-10-29 22:38:01</t>
  </si>
  <si>
    <t>RT @NarzennCOD: EU&amp;gt;NA #Worlds2018</t>
  </si>
  <si>
    <t>NekHo 💫GFX</t>
  </si>
  <si>
    <t>NekHoZerr</t>
  </si>
  <si>
    <t>2018-05-26 12:43:51</t>
  </si>
  <si>
    <t>2018-10-29 22:38:06</t>
  </si>
  <si>
    <t>I’m rooting for #FNCWIN! Support your team at #worlds2018 with @predatorgaming &amp;amp; stand a chance to win a Predator H… https://t.co/VUr4lb2Yyn</t>
  </si>
  <si>
    <t>Doukidis Yannis</t>
  </si>
  <si>
    <t>DoukidisY</t>
  </si>
  <si>
    <t>2012-01-20 00:28:58</t>
  </si>
  <si>
    <t>2018-10-29 22:38:09</t>
  </si>
  <si>
    <t>Antoine L'Hermitte</t>
  </si>
  <si>
    <t>anlhermitte</t>
  </si>
  <si>
    <t>Ex @Sport24Team. Je parle dans des micros allumés pour des esprits éteints. 7h/9h L'actuelle @FrequenceESJ 
Auteur qui re(a)p(p)orte (pas) beaucoup.</t>
  </si>
  <si>
    <t>2016-03-11 09:36:41</t>
  </si>
  <si>
    <t>2018-10-29 22:38:11</t>
  </si>
  <si>
    <t>Santeripe Akkro</t>
  </si>
  <si>
    <t>SanteripeAkkro</t>
  </si>
  <si>
    <t>Doubs, France</t>
  </si>
  <si>
    <t>Joueur de Paladins et écrivain à ses heures perdues. J'aime la musique, les animaux et le chocolat.
Photo de profil refaite sur Paint par un pro : @VikleMuffin</t>
  </si>
  <si>
    <t>2017-08-12 21:09:09</t>
  </si>
  <si>
    <t>2018-10-29 22:38:12</t>
  </si>
  <si>
    <t>I’m rooting for #FNCWIN! Support your team at #worlds2018 with @predatorgaming &amp;amp; stand a chance to win a Predator H… https://t.co/e6uUDJnCeW</t>
  </si>
  <si>
    <t>Akleiv</t>
  </si>
  <si>
    <t>Akleiv02</t>
  </si>
  <si>
    <t>2013-01-14 18:43:52</t>
  </si>
  <si>
    <t>2018-10-29 22:38:13</t>
  </si>
  <si>
    <t>2018-10-29 22:38:31</t>
  </si>
  <si>
    <t>Я болею за #FNCWIN! Поддержите свою команду на #Worlds2018 с @PredatorGaming и получите шанс выиграть игровой ноутб… https://t.co/0AWFZ7R9lv</t>
  </si>
  <si>
    <t>Капрал Гранатомет</t>
  </si>
  <si>
    <t>Ningen_Sucker</t>
  </si>
  <si>
    <t>Охуенно быть военным!</t>
  </si>
  <si>
    <t>2010-04-26 17:17:23</t>
  </si>
  <si>
    <t>2018-10-29 22:38:42</t>
  </si>
  <si>
    <t>C'est un timing compliqué en terme de sommeil qui s'annonce ce WE avec la coupe du monde de OW et de LOL 🤔
#OWWC2018 #worlds2018</t>
  </si>
  <si>
    <t>Elwingia</t>
  </si>
  <si>
    <t>Elwingiia</t>
  </si>
  <si>
    <t>Passionnée eSport et musique 🔥 | Tournament Manager at @GameHer | Parfois je stream aussi 👌🤗</t>
  </si>
  <si>
    <t>2014-08-17 12:34:52</t>
  </si>
  <si>
    <t>owwc2018</t>
  </si>
  <si>
    <t>2018-10-29 22:38:54</t>
  </si>
  <si>
    <t>RT @RiotHaelt: What a historic moment #Worlds2018
@FNCHylissang @RekklesLoL @FncCapsLoL @BroxahLoL @Bwipo @sOAZ @FNATIC https://t.co/8yDw4…</t>
  </si>
  <si>
    <t>2018-10-29 22:38:58</t>
  </si>
  <si>
    <t>Felipe Nunez</t>
  </si>
  <si>
    <t>xNoblePlays</t>
  </si>
  <si>
    <t>2018-06-01 04:17:06</t>
  </si>
  <si>
    <t>2018-10-29 22:39:22</t>
  </si>
  <si>
    <t>2018-10-29 22:39:55</t>
  </si>
  <si>
    <t>I’m rooting for #FNCWIN! Support your team at #worlds2018 with @predatorgaming &amp;amp; stand a chance to win a Predator H… https://t.co/1XGKE2AaDO</t>
  </si>
  <si>
    <t>Lakota</t>
  </si>
  <si>
    <t>L4kota</t>
  </si>
  <si>
    <t>Irgendwo Im Westmünsterland</t>
  </si>
  <si>
    <t>Son Typ Auf Youtube und Twitch :3 
http://twitch.tv/l4kota        
http://vid.me/L4kota
#LaFamilia #Kibbeling</t>
  </si>
  <si>
    <t>2012-11-12 22:12:09</t>
  </si>
  <si>
    <t>2018-10-29 22:40:01</t>
  </si>
  <si>
    <t>I’m rooting for #IGWIN ! Support your team at #worlds2018 with @predatorgaming &amp;amp; stand a chance to win a Predator H… https://t.co/TVMdeCoGAW</t>
  </si>
  <si>
    <t>FlorianSchori</t>
  </si>
  <si>
    <t>21 ans
Neuchâtel, Suisse 🇨🇭</t>
  </si>
  <si>
    <t>2011-12-22 20:34:47</t>
  </si>
  <si>
    <t>2018-10-29 22:40:04</t>
  </si>
  <si>
    <t>I’m rooting for #FNCWIN! Support your team at #worlds2018 with @predatorgaming &amp;amp; stand a chance to win a Predator H… https://t.co/Xp6hXbJtDg</t>
  </si>
  <si>
    <t>kevinthishoe</t>
  </si>
  <si>
    <t>KevinBrchm</t>
  </si>
  <si>
    <t>@ 17 🌬</t>
  </si>
  <si>
    <t>2014-03-22 22:20:01</t>
  </si>
  <si>
    <t>2018-10-29 22:40:29</t>
  </si>
  <si>
    <t>I’m rooting for #FNCWIN! Support your team at #worlds2018 with @predatorgaming &amp;amp; stand a chance to win a Predator H… https://t.co/bl70C1G3Xx</t>
  </si>
  <si>
    <t>Lili</t>
  </si>
  <si>
    <t>Poutchiie</t>
  </si>
  <si>
    <t>2016-12-29 11:48:21</t>
  </si>
  <si>
    <t>2018-10-29 22:40:35</t>
  </si>
  <si>
    <t>Tatú'99 🔥</t>
  </si>
  <si>
    <t>TatuFaso</t>
  </si>
  <si>
    <t>Colón, Buenos Aires</t>
  </si>
  <si>
    <t>sale una bolsa?</t>
  </si>
  <si>
    <t>2013-08-17 22:24:59</t>
  </si>
  <si>
    <t>2018-10-29 22:40:36</t>
  </si>
  <si>
    <t>I’m rooting for #FNCWIN! Support your team at #worlds2018 with @predatorgaming &amp;amp; stand a chance to win a Predator H… https://t.co/ywZc2fu6eg</t>
  </si>
  <si>
    <t>Ratygenn</t>
  </si>
  <si>
    <t>2015-07-26 22:33:28</t>
  </si>
  <si>
    <t>2018-10-29 22:40:48</t>
  </si>
  <si>
    <t>I’m rooting for #FNCWIN! Support your team at #worlds2018 with @predatorgaming &amp;amp; stand a chance to win a Predator H… https://t.co/rDi9cm4zX9</t>
  </si>
  <si>
    <t>Don Den Cole</t>
  </si>
  <si>
    <t>isagaddc</t>
  </si>
  <si>
    <t>CpE - Nag aaral nang palihim - di kagwapuhan</t>
  </si>
  <si>
    <t>2014-06-26 11:38:48</t>
  </si>
  <si>
    <t>2018-10-29 22:40:50</t>
  </si>
  <si>
    <t>𝘒𝘢𝘮𝘪𝘬𝘢𝘻𝘦ツ</t>
  </si>
  <si>
    <t>psicopark</t>
  </si>
  <si>
    <t>*[♡] bts;bb;astro;myteen</t>
  </si>
  <si>
    <t>[❀] Dar amor a mis ídolos es lo único que hago bien | *❝Me quedé mirando las estrellas; por un largo, largo tiempo❞</t>
  </si>
  <si>
    <t>2017-02-04 16:22:53</t>
  </si>
  <si>
    <t>2018-10-29 22:40:52</t>
  </si>
  <si>
    <t>I’m rooting for #FNCWIN! Support your team at #worlds2018 with @predatorgaming &amp;amp; stand a chance to win a Predator H… https://t.co/aUKxWRZDv0</t>
  </si>
  <si>
    <t>MILKA38</t>
  </si>
  <si>
    <t>M1LKA38</t>
  </si>
  <si>
    <t>2016-01-06 23:44:26</t>
  </si>
  <si>
    <t>2018-10-29 22:40:59</t>
  </si>
  <si>
    <t>I’m rooting for #FNCWIN! Support your team at #worlds2018 with @predatorgaming &amp;amp; stand a chance to win a Predator H… https://t.co/fs6oWjWRFz</t>
  </si>
  <si>
    <t>The-Gamer-Dla</t>
  </si>
  <si>
    <t>TheGamerDla</t>
  </si>
  <si>
    <t>2017-06-05 12:49:20</t>
  </si>
  <si>
    <t>2018-10-29 22:41:04</t>
  </si>
  <si>
    <t>2018-10-29 22:41:10</t>
  </si>
  <si>
    <t>2018-10-29 22:41:18</t>
  </si>
  <si>
    <t>2018-10-29 22:41:19</t>
  </si>
  <si>
    <t>2018-10-29 22:41:31</t>
  </si>
  <si>
    <t>I’m rooting for #FNCWIN! Support your team at #worlds2018 with @predatorgaming &amp;amp; stand a chance to win a Predator H… https://t.co/dHHmj6H2ht</t>
  </si>
  <si>
    <t>Ali Lazrak</t>
  </si>
  <si>
    <t>Alilazr4k</t>
  </si>
  <si>
    <t>2014-07-11 00:55:28</t>
  </si>
  <si>
    <t>2018-10-29 22:41:32</t>
  </si>
  <si>
    <t>I’m rooting for #FNCWIN! Support your team at #worlds2018 with @predatorgaming &amp;amp; stand a chance to win a Predator H… https://t.co/ZgeVVP8C0b</t>
  </si>
  <si>
    <t>Huynh</t>
  </si>
  <si>
    <t>Mrzenzo</t>
  </si>
  <si>
    <t>2015-01-26 16:59:37</t>
  </si>
  <si>
    <t>2018-10-29 22:41:55</t>
  </si>
  <si>
    <t>Dryu (BOOPMAN)</t>
  </si>
  <si>
    <t>DryukuA</t>
  </si>
  <si>
    <t>Cringe af  Aurelion Sol lover and Main (Best quote : Boop) PP from @MonoShuga 
Cover pic : @PatatoseLunaire</t>
  </si>
  <si>
    <t>2013-09-16 18:32:48</t>
  </si>
  <si>
    <t>2018-10-29 22:42:05</t>
  </si>
  <si>
    <t>I’m rooting for #FNCWIN! Support your team at #worlds2018 with @predatorgaming &amp;amp; stand a chance to win a Predator H… https://t.co/bc9w3ebsKt</t>
  </si>
  <si>
    <t>Lucille R. Andreea</t>
  </si>
  <si>
    <t>PantsuKitty</t>
  </si>
  <si>
    <t>20y/o | Gamer | Writer | Part of Nexus Media | Classical Philology student | professional egirl protector</t>
  </si>
  <si>
    <t>2010-11-08 16:51:56</t>
  </si>
  <si>
    <t>2018-10-29 22:42:13</t>
  </si>
  <si>
    <t>I’m rooting for #FNCWIN! Support your team at #worlds2018 with @predatorgaming &amp;amp; stand a chance to win a Predator H… https://t.co/FA8lbURpwv</t>
  </si>
  <si>
    <t>tuan</t>
  </si>
  <si>
    <t>_banhmi</t>
  </si>
  <si>
    <t>Iron 2, hard climbing everyday with maokai and nautilus toplane 😤😤😤 Discord: tuan#2491</t>
  </si>
  <si>
    <t>2016-09-02 18:27:11</t>
  </si>
  <si>
    <t>2018-10-29 22:42:15</t>
  </si>
  <si>
    <t>2018-10-29 22:42:16</t>
  </si>
  <si>
    <t>hueles a puto sobaco</t>
  </si>
  <si>
    <t>2018-10-29 22:42:22</t>
  </si>
  <si>
    <t>I’m rooting for #IGWIN ! Support your team at #worlds2018 with @predatorgaming &amp;amp; stand a chance to win a Predator H… https://t.co/NIOnWhLoy3</t>
  </si>
  <si>
    <t>Cortnox</t>
  </si>
  <si>
    <t>Cortnox1</t>
  </si>
  <si>
    <t>2014-04-24 14:13:08</t>
  </si>
  <si>
    <t>2018-10-29 22:42:26</t>
  </si>
  <si>
    <t>I’m rooting for #FNCWIN! Support your team at #worlds2018 with @predatorgaming &amp;amp; stand a chance to win a Predator H… https://t.co/EwN5Ddr3px</t>
  </si>
  <si>
    <t>Aylee 🌙</t>
  </si>
  <si>
    <t>helloaylee</t>
  </si>
  <si>
    <t>SEO Manager &amp; Rédactrice pour @actu_jv. Blogueuse. Diplomée d’@hetic. Ex-Ubisoft. // Tweet in 🇬🇧🇫🇷 // #Gaming lover &amp; dnb party girl 🎉</t>
  </si>
  <si>
    <t>2012-11-20 12:31:29</t>
  </si>
  <si>
    <t>2018-10-29 22:42:27</t>
  </si>
  <si>
    <t>clara is neverland #YESourYES</t>
  </si>
  <si>
    <t>sweeeetcl</t>
  </si>
  <si>
    <t>lost in japan com a Tauane</t>
  </si>
  <si>
    <t>“ᵈᵒⁿ'ᵗ ᶠᵃʳ ᵃʷᵃʸ ⁱᶠ ⁱ ʰᵃᵛᵉ ᵃ ᵈʳᵉᵃᵐ, ⁱᶠ ᵃ ʰᵃᵛᵉ ᵃ ᵈʳᵉᵃᵐ ᵗʰᵃᵗ ᶠˡⁱᵉˢ ᵃʷᵃʸ” ...♡¡ 🍧  [ᴍᴜʟᴛɪғᴀɴᴅᴏᴍ] 
| Fan account</t>
  </si>
  <si>
    <t>2018-04-17 15:51:56</t>
  </si>
  <si>
    <t>2018-10-29 22:42:29</t>
  </si>
  <si>
    <t>2018-10-29 22:42:41</t>
  </si>
  <si>
    <t>I’m rooting for #IGWIN ! Support your team at #worlds2018 with @predatorgaming &amp;amp; stand a chance to win a Predator H… https://t.co/w6gBG14Bmx</t>
  </si>
  <si>
    <t>nosmfnen</t>
  </si>
  <si>
    <t>izmfl</t>
  </si>
  <si>
    <t>2018-09-19 13:47:08</t>
  </si>
  <si>
    <t>2018-10-29 22:42:42</t>
  </si>
  <si>
    <t>크리스kang | 빈나니</t>
  </si>
  <si>
    <t>_rmfltm</t>
  </si>
  <si>
    <t>a Moonchild enthusiast 🌛</t>
  </si>
  <si>
    <t>2016-07-20 10:48:50</t>
  </si>
  <si>
    <t>2018-10-29 22:42:45</t>
  </si>
  <si>
    <t>I’m rooting for #FNCWIN! Support your team at #worlds2018 with @predatorgaming &amp;amp; stand a chance to win a Predator H… https://t.co/dLXYeGS9tM</t>
  </si>
  <si>
    <t>AMYLU</t>
  </si>
  <si>
    <t>slythachu</t>
  </si>
  <si>
    <t>@Jul_Joker ¤
Incredible support ¤ possède la boîte aux délices</t>
  </si>
  <si>
    <t>2011-07-19 22:18:17</t>
  </si>
  <si>
    <t>2018-10-29 22:42:50</t>
  </si>
  <si>
    <t>I’m rooting for #FNCWIN! Support your team at #worlds2018 with @predatorgaming &amp;amp; stand a chance to win a Predator H… https://t.co/0HQUoodMwq</t>
  </si>
  <si>
    <t>TheCprom</t>
  </si>
  <si>
    <t>Diamond 3 LOL player from Ireland, avid video game player, Esports fan, studying Computer Science.</t>
  </si>
  <si>
    <t>2011-10-23 21:06:34</t>
  </si>
  <si>
    <t>2018-10-29 22:43:06</t>
  </si>
  <si>
    <t>🎃 ᵀᵃᵉᵀᵃᵉ [ 🇻🇪 ] ᴵ ᴾᵁᴿᴾᴸᴱ ᵁ 🎃</t>
  </si>
  <si>
    <t>yoongswags</t>
  </si>
  <si>
    <t>ʙᴛs, (ɢ) ɪ-ᴅʟᴇ, ᴀsᴛʀᴏ</t>
  </si>
  <si>
    <t>мє ∂є∂ι¢σ α αмαя α 7 тαℓєηтσѕσѕ ¢нι¢σѕ у 6 мαяανιℓℓσѕαѕ ¢нι¢αѕ 💗 17O716 💗 18O819 💗 16</t>
  </si>
  <si>
    <t>2015-07-18 02:44:42</t>
  </si>
  <si>
    <t>2018-10-29 22:43:08</t>
  </si>
  <si>
    <t>นาว น่าว น้าว น๊าว น๋าว</t>
  </si>
  <si>
    <t>lifeofMA_NOW</t>
  </si>
  <si>
    <t>MB|YM|Evak|bottom! Marklee🦁</t>
  </si>
  <si>
    <t>@taylorswift13 | @BamBam1A | @BTS_twt | Troye Sivan | Gwangmin | YLSMOB | DICKIDS | Kidd King | NCT | xiwoong | JUOAC | DΞΔN | DPR | Prima | A🌐MG &amp; H1GHR</t>
  </si>
  <si>
    <t>2013-11-12 12:20:21</t>
  </si>
  <si>
    <t>2018-10-29 22:43:18</t>
  </si>
  <si>
    <t>RT @TheEsportsPod: We are live right now at https://t.co/09cNx17nZ2
We are talking #Worlds2018, Ninja streaming at Times Square and Overwa…</t>
  </si>
  <si>
    <t>Robert Hanes</t>
  </si>
  <si>
    <t>TGHRobertHanes</t>
  </si>
  <si>
    <t>Owner, President and CoFounder of The Game Haus, Esports Consultant @TGHSports @TGHEsports For Business Inquires: robert@thegamehaus.com</t>
  </si>
  <si>
    <t>2011-10-09 17:45:12</t>
  </si>
  <si>
    <t>2018-10-29 22:43:22</t>
  </si>
  <si>
    <t>2018-10-29 22:43:26</t>
  </si>
  <si>
    <t>2018-10-29 22:43:50</t>
  </si>
  <si>
    <t>Rise !</t>
  </si>
  <si>
    <t>2018-10-29 22:43:57</t>
  </si>
  <si>
    <t>2018-10-29 22:44:24</t>
  </si>
  <si>
    <t>I’m rooting for #FNCWIN! Support your team at #worlds2018 with @predatorgaming &amp;amp; stand a chance to win a Predator H… https://t.co/lwYUmtrnrf</t>
  </si>
  <si>
    <t>Maëlan Hee</t>
  </si>
  <si>
    <t>maelanlesaumon</t>
  </si>
  <si>
    <t>gwanju</t>
  </si>
  <si>
    <t>. . .˚ (🐰) #infinite┊𝗼𝗻𝗲 𝗼𝗳 𝘁𝗵𝗲 𝗯𝗲𝘀𝘁 𝘁𝗵𝗶𝗻𝗴𝘀 𝗶 𝗱𝗶𝗱 𝗶𝗻 𝗺𝘆 𝗹𝗶𝗳𝗲 𝗶𝘀 𝘁𝗵𝗮𝘁 𝘄𝗵𝗲𝗻 𝗶 𝗴𝗮𝘃𝗲 𝘆𝗼𝘂 𝗺𝘆 𝗵𝗲𝗮𝗿𝘁.  </t>
  </si>
  <si>
    <t>2018-09-27 11:40:29</t>
  </si>
  <si>
    <t>2018-10-29 22:44:36</t>
  </si>
  <si>
    <t>2018-10-29 22:45:08</t>
  </si>
  <si>
    <t>I’m rooting for #FNCWIN! Support your team at #worlds2018 with @predatorgaming &amp;amp; stand a chance to win a Predator H… https://t.co/A57v2zEo3d</t>
  </si>
  <si>
    <t>Jap</t>
  </si>
  <si>
    <t>Justinevalera</t>
  </si>
  <si>
    <t>13.4 Billion Light Years</t>
  </si>
  <si>
    <t>I deserve nothing</t>
  </si>
  <si>
    <t>2012-02-03 23:32:05</t>
  </si>
  <si>
    <t>2018-10-29 22:45:14</t>
  </si>
  <si>
    <t>I’m rooting for #IGWIN ! Support your team at #worlds2018 with @predatorgaming &amp;amp; stand a chance to win a Predator H… https://t.co/Uf833x03sD</t>
  </si>
  <si>
    <t>Shaphry</t>
  </si>
  <si>
    <t>Shaphryar</t>
  </si>
  <si>
    <t>Prestige 18 | Gaming Addict | Interested in Anime &amp; Mythology |</t>
  </si>
  <si>
    <t>2018-03-30 11:29:23</t>
  </si>
  <si>
    <t>2018-10-29 22:45:16</t>
  </si>
  <si>
    <t>[2부 95/169] Gato/세린</t>
  </si>
  <si>
    <t>Kaisererin</t>
  </si>
  <si>
    <t>대한민국 세종시</t>
  </si>
  <si>
    <t>철권/LCK/야구(롯데)/언더테일. 19금/퍼블릭 대화/성소수자/욕/정치/아무말/우울트/페미니즘 관련 트윗. 법적 성인. 이별은 언팔만 부탁드립니다! FUB FREE_x000D_인장: 최씨 아저씨(@mush504)님/헤더: 후시딘(@hp_1959)님 커미션</t>
  </si>
  <si>
    <t>2010-12-29 09:53:11</t>
  </si>
  <si>
    <t>2018-10-29 22:45:17</t>
  </si>
  <si>
    <t>Eggbin #LS_SOTY #iKON_AOTY 🔥</t>
  </si>
  <si>
    <t>_eggbin</t>
  </si>
  <si>
    <t>||¦||¦¦ | Account for a getaway for music without restriction | Creator of Eggbin Line Stickers (Link: http://store.line.me/stickershop/pr…)</t>
  </si>
  <si>
    <t>2016-07-22 14:36:51</t>
  </si>
  <si>
    <t>2018-10-29 22:46:14</t>
  </si>
  <si>
    <t>2018-10-29 22:46:19</t>
  </si>
  <si>
    <t>Thomas S. Baker</t>
  </si>
  <si>
    <t>ThomasBaker_TGH</t>
  </si>
  <si>
    <t>LoL esports writer and content creator for The Game Haus. 
DMs are open. 
Email: thomas.baker.tgh@gmail.com</t>
  </si>
  <si>
    <t>2016-12-14 01:33:43</t>
  </si>
  <si>
    <t>2018-10-29 22:46:35</t>
  </si>
  <si>
    <t>I’m rooting for #FNCWIN! Support your team at #worlds2018 with @predatorgaming &amp;amp; stand a chance to win a Predator H… https://t.co/gtgQ3D2xY7</t>
  </si>
  <si>
    <t>悲しい</t>
  </si>
  <si>
    <t>ImShakezz</t>
  </si>
  <si>
    <t>je vis cette solitude comme une fatalité</t>
  </si>
  <si>
    <t>2012-10-28 12:38:25</t>
  </si>
  <si>
    <t>2018-10-29 22:46:41</t>
  </si>
  <si>
    <t>I’m rooting for #FNCWIN! Support your team at #worlds2018 with @predatorgaming &amp;amp; stand a chance to win a Predator H… https://t.co/RPZiRALM75</t>
  </si>
  <si>
    <t>Alexandre P.</t>
  </si>
  <si>
    <t>_AlexFreedom_</t>
  </si>
  <si>
    <t>Sarrebourg / Nancy</t>
  </si>
  <si>
    <t>Divertir,Lire&amp;Découvrir. Pour le reste, Contact Pro' :   - http://bit.ly/_Linkedin_ - http://bit.ly/_Viadéo_  #web #marketing #socialmedia</t>
  </si>
  <si>
    <t>2016-06-13 13:55:04</t>
  </si>
  <si>
    <t>2018-10-29 22:46:45</t>
  </si>
  <si>
    <t>2018-10-29 22:46:56</t>
  </si>
  <si>
    <t>렉스베고니아</t>
  </si>
  <si>
    <t>faceveil79</t>
  </si>
  <si>
    <t>📱 Iphone 6S+    🍎 을 좋아하는 사람</t>
  </si>
  <si>
    <t>2013-06-13 14:50:02</t>
  </si>
  <si>
    <t>2018-10-29 22:47:04</t>
  </si>
  <si>
    <t>I’m rooting for #FNCWIN! Support your team at #worlds2018 with @predatorgaming &amp;amp; stand a chance to win a Predator H… https://t.co/sSL1651kWD</t>
  </si>
  <si>
    <t>Empty</t>
  </si>
  <si>
    <t>EmptyOCE</t>
  </si>
  <si>
    <t>Toxic Jungle/Support player, 17 Permabans so far, My kink is making ADC's Upset, SoloQ Sociopath</t>
  </si>
  <si>
    <t>2017-04-26 16:18:39</t>
  </si>
  <si>
    <t>2018-10-29 22:47:21</t>
  </si>
  <si>
    <t>Elizabeth Mann</t>
  </si>
  <si>
    <t>Suzukipot</t>
  </si>
  <si>
    <t>Hobbyist artist who likes to think she has skills. Casual enjoyer of cartoons, video games, and movies.</t>
  </si>
  <si>
    <t>2012-03-19 22:24:05</t>
  </si>
  <si>
    <t>2018-10-29 22:47:34</t>
  </si>
  <si>
    <t>RT @quentindu93: I’m rooting for #FNCWIN! Support your team at #worlds2018 with @predatorgaming &amp;amp; stand a chance to win a Predator Helios 5…</t>
  </si>
  <si>
    <t>danyisgood</t>
  </si>
  <si>
    <t>Souvent en retard</t>
  </si>
  <si>
    <t>2014-10-17 21:10:21</t>
  </si>
  <si>
    <t>2018-10-29 22:47:49</t>
  </si>
  <si>
    <t>Mewe</t>
  </si>
  <si>
    <t>MeweOff</t>
  </si>
  <si>
    <t>Youtube : https://www.youtube.com/channel/UC69fNQRB4Z2llS0dlXo-S8g</t>
  </si>
  <si>
    <t>2017-02-03 20:53:23</t>
  </si>
  <si>
    <t>2018-10-29 22:47:51</t>
  </si>
  <si>
    <t>Yoller</t>
  </si>
  <si>
    <t>adhiyp_ramdani</t>
  </si>
  <si>
    <t>2010-05-26 06:59:55</t>
  </si>
  <si>
    <t>2018-10-29 22:48:01</t>
  </si>
  <si>
    <t>I’m rooting for #FNCWIN! Support your team at #worlds2018 with @predatorgaming &amp;amp; stand a chance to win a Predator H… https://t.co/0TDVtMKfvQ</t>
  </si>
  <si>
    <t>Birau 'Kitsune' Daniel</t>
  </si>
  <si>
    <t>BirauKitsune</t>
  </si>
  <si>
    <t>2018-10-29 22:48:26</t>
  </si>
  <si>
    <t>Jam</t>
  </si>
  <si>
    <t>AntimonySB_</t>
  </si>
  <si>
    <t>I have nothing to do</t>
  </si>
  <si>
    <t>2016-10-28 02:39:02</t>
  </si>
  <si>
    <t>2018-10-29 22:48:33</t>
  </si>
  <si>
    <t>I’m rooting for #FNCWIN! Support your team at #worlds2018 with @predatorgaming &amp;amp; stand a chance to win a Predator H… https://t.co/aEy6lA9Zxh</t>
  </si>
  <si>
    <t>Pi_karros</t>
  </si>
  <si>
    <t>PiKarros</t>
  </si>
  <si>
    <t>2014-11-06 10:50:05</t>
  </si>
  <si>
    <t>2018-10-29 22:48:44</t>
  </si>
  <si>
    <t>I’m rooting for #FNCWIN! Support your team at #worlds2018 with @predatorgaming &amp;amp; stand a chance to win a Predator H… https://t.co/X45ybl8ztn</t>
  </si>
  <si>
    <t>404 Lanna</t>
  </si>
  <si>
    <t>LannaBanannaa</t>
  </si>
  <si>
    <t>Wrocław, Polska</t>
  </si>
  <si>
    <t>LFT diamond Mid</t>
  </si>
  <si>
    <t>2015-03-15 10:22:18</t>
  </si>
  <si>
    <t>2018-10-29 22:49:16</t>
  </si>
  <si>
    <t>I’m rooting for #FNCWIN! Support your team at #worlds2018 with @predatorgaming &amp;amp; stand a chance to win a Predator H… https://t.co/7PAvetkG9W</t>
  </si>
  <si>
    <t>Nagalis</t>
  </si>
  <si>
    <t>J'ai des blessures indélébiles, des promesses écrites au Véléda. 
Je sens qu'elles s'effacent sous mes doigts, je sais même plus ce qu'elles voulaient dire.</t>
  </si>
  <si>
    <t>2013-01-12 22:55:22</t>
  </si>
  <si>
    <t>2018-10-29 22:49:27</t>
  </si>
  <si>
    <t>(G)I-DLE Philippines</t>
  </si>
  <si>
    <t>G_IDLEPH</t>
  </si>
  <si>
    <t>First and Official Philippine Fanbase for Cube's New Girl Group (G)I-DLE #여자아이들 @G_I_DLE</t>
  </si>
  <si>
    <t>2018-03-23 10:22:36</t>
  </si>
  <si>
    <t>2018-10-29 22:49:43</t>
  </si>
  <si>
    <t>I’m rooting for #FNCWIN! Support your team at #worlds2018 with @predatorgaming &amp;amp; stand a chance to win a Predator H… https://t.co/V88HKR8Ufs</t>
  </si>
  <si>
    <t>2018-10-29 22:49:53</t>
  </si>
  <si>
    <t>2018-10-29 22:49:57</t>
  </si>
  <si>
    <t>Fernando Vergara</t>
  </si>
  <si>
    <t>Piranha_Fishy</t>
  </si>
  <si>
    <t>I'm on my way up~</t>
  </si>
  <si>
    <t>2015-07-24 16:47:51</t>
  </si>
  <si>
    <t>،، ✉  𝑨𝒏𝒂𝒊𝒔 ࿐ ˚ . 🇨🇱</t>
  </si>
  <si>
    <t>oddeyecirclexo</t>
  </si>
  <si>
    <t>ikon, monstax, skids</t>
  </si>
  <si>
    <t>꒰⑅ ༘*🏷˚. #exo◞ #loona◞ #nct◞ #redvelvet◞ #clc   #해찬 you are my beautiful sunshine 🏹️ʾʾ #시우민 ௮📝❘ snsd, f(x), weme, bpink, 9muses, idle˚₊·🖇</t>
  </si>
  <si>
    <t>2017-12-24 03:45:33</t>
  </si>
  <si>
    <t>2018-10-29 22:50:25</t>
  </si>
  <si>
    <t>Erin Page</t>
  </si>
  <si>
    <t>ErinPag12462630</t>
  </si>
  <si>
    <t>Richardson, TX</t>
  </si>
  <si>
    <t>Find me here😘 https://goo.gl/VuhH7Y</t>
  </si>
  <si>
    <t>2018-09-27 16:45:53</t>
  </si>
  <si>
    <t>2018-10-29 22:50:43</t>
  </si>
  <si>
    <t>Dani 🏀🐐</t>
  </si>
  <si>
    <t>DaniBoy0002</t>
  </si>
  <si>
    <t>CT ESAG📚 ¦ CAB Madeira ¦ GDRAR💙 ¦ #06🏀</t>
  </si>
  <si>
    <t>2016-03-24 21:19:14</t>
  </si>
  <si>
    <t>2018-10-29 22:50:59</t>
  </si>
  <si>
    <t>2018-10-29 22:51:00</t>
  </si>
  <si>
    <t>[TRANS] 181029 (G)I-DLE's Update
[#MIYEON &amp;amp; #SOYEON] Everyooone this place is.... Riot Games!! Kkk since we're pre… https://t.co/y0NVyTBc1i</t>
  </si>
  <si>
    <t>2018-10-29 22:51:10</t>
  </si>
  <si>
    <t>I’m rooting for #FNCWIN! Support your team at #worlds2018 with @predatorgaming &amp;amp; stand a chance to win a Predator H… https://t.co/2gfHWyZ7q0</t>
  </si>
  <si>
    <t>gouzien mikael</t>
  </si>
  <si>
    <t>mikebzh</t>
  </si>
  <si>
    <t>Gouesnach, Bretagne</t>
  </si>
  <si>
    <t>2012-04-09 16:14:30</t>
  </si>
  <si>
    <t>2018-10-29 22:51:18</t>
  </si>
  <si>
    <t>I’m rooting for #FNCWIN! Support your team at #worlds2018 with @predatorgaming &amp;amp; stand a chance to win a Predator H… https://t.co/lvL807WxLj</t>
  </si>
  <si>
    <t>Jfy-Foss</t>
  </si>
  <si>
    <t>JfyFoss</t>
  </si>
  <si>
    <t>2014-02-15 19:00:23</t>
  </si>
  <si>
    <t>2018-10-29 22:51:44</t>
  </si>
  <si>
    <t>I’m rooting for #FNCWIN! Support your team at #worlds2018 with @predatorgaming &amp;amp; stand a chance to win a Predator H… https://t.co/iKum6WGI8i</t>
  </si>
  <si>
    <t>🇫🇷🇦🇷Rey-Francisco🇩🇿🇵🇱</t>
  </si>
  <si>
    <t>ReyFranciso1</t>
  </si>
  <si>
    <t>2018-08-19 16:36:56</t>
  </si>
  <si>
    <t>2018-10-29 22:51:59</t>
  </si>
  <si>
    <t>I’m rooting for #FNCWIN! Support your team at #worlds2018 with @predatorgaming &amp;amp; stand a chance to win a Predator H… https://t.co/uYbmBu7dd0</t>
  </si>
  <si>
    <t>Noro</t>
  </si>
  <si>
    <t>xNoroBL</t>
  </si>
  <si>
    <t>Hell, MI</t>
  </si>
  <si>
    <t>Sleep is for the weak.</t>
  </si>
  <si>
    <t>2012-11-28 19:21:52</t>
  </si>
  <si>
    <t>2018-10-29 22:52:08</t>
  </si>
  <si>
    <t>I’m rooting for #FNCWIN! Support your team at #worlds2018 with @predatorgaming &amp;amp; stand a chance to win a Predator H… https://t.co/lU8qwrZ2lL</t>
  </si>
  <si>
    <t>amine oulaya</t>
  </si>
  <si>
    <t>aminx_de</t>
  </si>
  <si>
    <t>2010-12-03 22:32:31</t>
  </si>
  <si>
    <t>2018-10-29 22:52:17</t>
  </si>
  <si>
    <t>Kate Shepard 🇫🇮</t>
  </si>
  <si>
    <t>Sybil_OW</t>
  </si>
  <si>
    <t>Team Writer for @TGHEsports. Boosted DBD Streamer. Overwatch League Junkie. #PDOMJNATE #ShieldsUp #HelloParis | email: kate.shepardtgh@gmail.com |</t>
  </si>
  <si>
    <t>2018-04-25 21:49:56</t>
  </si>
  <si>
    <t>2018-10-29 22:52:22</t>
  </si>
  <si>
    <t>I’m rooting for #IGWIN ! Support your team at #worlds2018 with @predatorgaming &amp;amp; stand a chance to win a Predator H… https://t.co/qNv3izH5qr</t>
  </si>
  <si>
    <t>2018-10-29 22:52:27</t>
  </si>
  <si>
    <t>hecadØth</t>
  </si>
  <si>
    <t>SmileGlasgow</t>
  </si>
  <si>
    <t>2013-08-22 12:05:31</t>
  </si>
  <si>
    <t>2018-10-29 22:52:30</t>
  </si>
  <si>
    <t>joon</t>
  </si>
  <si>
    <t>Min_lyee</t>
  </si>
  <si>
    <t>Park Jimin~ /fan acc✨      OT7🌻</t>
  </si>
  <si>
    <t>2018-08-19 17:42:39</t>
  </si>
  <si>
    <t>2018-10-29 22:52:35</t>
  </si>
  <si>
    <t>2018-10-29 22:53:14</t>
  </si>
  <si>
    <t>I’m rooting for #FNCWIN! Support your team at #worlds2018 with @predatorgaming &amp;amp; stand a chance to win a Predator H… https://t.co/CTHZxQGW4C</t>
  </si>
  <si>
    <t>bastiienn29</t>
  </si>
  <si>
    <t>Bob soon  |X🕊</t>
  </si>
  <si>
    <t>2016-10-23 10:52:36</t>
  </si>
  <si>
    <t>2018-10-29 22:53:24</t>
  </si>
  <si>
    <t>2018-10-29 22:53:50</t>
  </si>
  <si>
    <t>Я болею за #IGWIN! Поддержите свою команду на #Worlds2018 с @PredatorGaming и получите шанс выиграть игровой ноутбу… https://t.co/hmrwN6dkxJ</t>
  </si>
  <si>
    <t>Дамир Ар Руси</t>
  </si>
  <si>
    <t>RussianPro100</t>
  </si>
  <si>
    <t>2017-03-06 10:12:58</t>
  </si>
  <si>
    <t>2018-10-29 22:53:54</t>
  </si>
  <si>
    <t>I’m rooting for #FNCWIN! Support your team at #worlds2018 with @predatorgaming &amp;amp; stand a chance to win a Predator H… https://t.co/3g5R20SrPA</t>
  </si>
  <si>
    <t>2018-10-29 22:53:59</t>
  </si>
  <si>
    <t>I’m rooting for #FNCWIN! Support your team at #worlds2018 with @predatorgaming &amp;amp; stand a chance to win a Predator H… https://t.co/RPjbO0WFkC</t>
  </si>
  <si>
    <t>PhilippZHX</t>
  </si>
  <si>
    <t>2014-08-21 18:53:36</t>
  </si>
  <si>
    <t>2018-10-29 22:54:19</t>
  </si>
  <si>
    <t>I’m rooting for #FNCWIN! Support your team at #worlds2018 with @predatorgaming &amp;amp; stand a chance to win a Predator H… https://t.co/G4YisKqhkX</t>
  </si>
  <si>
    <t>Neiko_SV</t>
  </si>
  <si>
    <t>2018-06-20 15:25:49</t>
  </si>
  <si>
    <t>2018-10-29 22:54:25</t>
  </si>
  <si>
    <t>I’m rooting for #FNCWIN! Support your team at #worlds2018 with @predatorgaming &amp;amp; stand a chance to win a Predator H… https://t.co/Uvizt9TahZ</t>
  </si>
  <si>
    <t>TSM Speedrun Singed</t>
  </si>
  <si>
    <t>SpeedrunSinged</t>
  </si>
  <si>
    <t>Perdu dans les néants du diamond</t>
  </si>
  <si>
    <t>OTP Singed - TSM Fan - *Thehearts* - Toplaner CrG</t>
  </si>
  <si>
    <t>2015-07-11 23:49:08</t>
  </si>
  <si>
    <t>2018-10-29 22:54:33</t>
  </si>
  <si>
    <t>#FNCWIN! Support your team at #worlds2018 with @predatorgaming &amp;amp; stand a chance to win a Predator Helios 500 gaming… https://t.co/TmCQN0728Y</t>
  </si>
  <si>
    <t>marshmallow</t>
  </si>
  <si>
    <t>VincRas010301</t>
  </si>
  <si>
    <t>2015-07-31 11:23:53</t>
  </si>
  <si>
    <t>2018-10-29 22:54:36</t>
  </si>
  <si>
    <t>GO (G)-IDLE AND BOBBY!!👏👏</t>
  </si>
  <si>
    <t>Milesjordan.</t>
  </si>
  <si>
    <t>Miles__Jordan</t>
  </si>
  <si>
    <t>Out of My Mom's Womb</t>
  </si>
  <si>
    <t>I JUST WANNA LISTEN TO KPOP AND PLAY WITH MY BEYBLADES!!!</t>
  </si>
  <si>
    <t>2017-08-02 20:48:09</t>
  </si>
  <si>
    <t>2018-10-29 22:54:43</t>
  </si>
  <si>
    <t>Ryuugyoku</t>
  </si>
  <si>
    <t>Ryuugyoku_FPS</t>
  </si>
  <si>
    <t>バナナオーシャン</t>
  </si>
  <si>
    <t>無課金61万のスイレンさん団長/他ゲームも誘われれば何でもやるけどホラーはNG/ヘッダーはカスタムキャストでスイレンさんを作ろうとした成れの果て</t>
  </si>
  <si>
    <t>2013-12-14 07:33:18</t>
  </si>
  <si>
    <t>2018-10-29 22:54:47</t>
  </si>
  <si>
    <t>A Red Herring is playing Pyke</t>
  </si>
  <si>
    <t>ARedHerring_</t>
  </si>
  <si>
    <t>Security Engineer at Riot. All opinions are my own.
He/him pronouns are fine.
FAQ http://www.twitlonger.com/show/n_1sqjp8k</t>
  </si>
  <si>
    <t>2016-08-23 19:11:31</t>
  </si>
  <si>
    <t>2018-10-29 22:54:50</t>
  </si>
  <si>
    <t>I’m rooting for #FNCWIN! Support your team at #worlds2018 with @predatorgaming &amp;amp; stand a chance to win a Predator H… https://t.co/WbSmDHPXhk</t>
  </si>
  <si>
    <t>🦁TawTaw🦁</t>
  </si>
  <si>
    <t>Hey_im_Ogra</t>
  </si>
  <si>
    <t>Un geek de+sur la planete #Morituritesalutant #inkedboy #BTM #jdormiraisquandjeseraismortjepeuxfaireunesiestequandmeme? #hashtagtroplong #zdcm #livefastdieyoung</t>
  </si>
  <si>
    <t>2012-09-06 07:40:45</t>
  </si>
  <si>
    <t>2018-10-29 22:55:15</t>
  </si>
  <si>
    <t>I’m rooting for #IGWIN ! Support your team at #worlds2018 with @predatorgaming &amp;amp; stand a chance to win a Predator H… https://t.co/XpVBLPQkQJ</t>
  </si>
  <si>
    <t>Maxou517</t>
  </si>
  <si>
    <t>maxou517</t>
  </si>
  <si>
    <t>Je suis ton père et je suis champion du monde</t>
  </si>
  <si>
    <t>2018-07-16 09:17:16</t>
  </si>
  <si>
    <t>2018-10-29 22:55:21</t>
  </si>
  <si>
    <t>I’m rooting for #FNCWIN! Support your team at #worlds2018 with @predatorgaming #SummonYourStrength #Sweepstakes 
Juste 100% la Fnatic gagne</t>
  </si>
  <si>
    <t>Jaron Kiyu</t>
  </si>
  <si>
    <t>ThibautEnForme</t>
  </si>
  <si>
    <t>Aldébarand</t>
  </si>
  <si>
    <t>Ton père c'est pas un voleur ?</t>
  </si>
  <si>
    <t>2015-11-22 01:57:08</t>
  </si>
  <si>
    <t>2018-10-29 22:55:24</t>
  </si>
  <si>
    <t>ǝɯɐɯɐ ɥʇıρǝ</t>
  </si>
  <si>
    <t>dv_shirley</t>
  </si>
  <si>
    <t>Donde day6 me enamoró 🇨🇴</t>
  </si>
  <si>
    <t>pendeja por  ʙᴀɴɢᴛᴀɴ</t>
  </si>
  <si>
    <t>2017-05-07 00:49:47</t>
  </si>
  <si>
    <t>2018-10-29 22:55:32</t>
  </si>
  <si>
    <t>I’m rooting for #FNCWIN! Support your team at #worlds2018 with @predatorgaming &amp;amp; stand a chance to win a Predator H… https://t.co/Q1HHvGSwlB</t>
  </si>
  <si>
    <t>Chiwi</t>
  </si>
  <si>
    <t>TheChiwi</t>
  </si>
  <si>
    <t>2012-01-14 17:01:13</t>
  </si>
  <si>
    <t>2018-10-29 22:55:36</t>
  </si>
  <si>
    <t>2018-10-29 22:55:41</t>
  </si>
  <si>
    <t>GiosueCP 269</t>
  </si>
  <si>
    <t>GiosueYaxcsa269</t>
  </si>
  <si>
    <t>Ecuador🇪🇨 | Perú 🇵🇪</t>
  </si>
  <si>
    <t>👑🖤❤EXO-L|BLINK|AHGASE|SHAWOL|WANNABLE|VIP|STAY|MOOMOO|SWIFTIE|ARIANATOR|SELENATOR|LITTLE  MONSTER|ELF|LOVATIC❤🖤👑</t>
  </si>
  <si>
    <t>2018-01-13 00:29:15</t>
  </si>
  <si>
    <t>廖俊瑋</t>
  </si>
  <si>
    <t>HalcyonWz</t>
  </si>
  <si>
    <t>Hualien County, Taiwan</t>
  </si>
  <si>
    <t>2017-07-01 03:59:24</t>
  </si>
  <si>
    <t>2018-10-29 22:55:53</t>
  </si>
  <si>
    <t>I’m rooting for #FNCWIN! Support your team at #worlds2018 with @predatorgaming &amp;amp; stand a chance to win a Predator H… https://t.co/CDx778cm7o</t>
  </si>
  <si>
    <t>Nottdra</t>
  </si>
  <si>
    <t>2014-05-28 09:03:30</t>
  </si>
  <si>
    <t>2018-10-29 22:56:13</t>
  </si>
  <si>
    <t>Isabelly;</t>
  </si>
  <si>
    <t>Isabell36146417</t>
  </si>
  <si>
    <t>💌_My love is unconditional 🌸Pentagon🌸IKON🌸BTS🌸Gidle🌸 _💌</t>
  </si>
  <si>
    <t>2018-10-01 15:42:05</t>
  </si>
  <si>
    <t>2018-10-29 22:56:17</t>
  </si>
  <si>
    <t>#Worlds2018 semi finals were complete shutdowns and very impressive to watch. Now we know we are gonna have a legit… https://t.co/UEtOqXERH8</t>
  </si>
  <si>
    <t>Mobalytics</t>
  </si>
  <si>
    <t>MobalyticsHQ</t>
  </si>
  <si>
    <t>Personal performance analytics and improvement tools for gamers.</t>
  </si>
  <si>
    <t>2016-03-06 07:45:18</t>
  </si>
  <si>
    <t>2018-10-29 22:56:31</t>
  </si>
  <si>
    <t>I’m rooting for #FNCWIN! Support your team at #worlds2018 with @predatorgaming &amp;amp; stand a chance to win a Predator H… https://t.co/PemAS0mQ4T</t>
  </si>
  <si>
    <t>GaelSonFils</t>
  </si>
  <si>
    <t>2018-03-31 14:23:14</t>
  </si>
  <si>
    <t>2018-10-29 22:56:38</t>
  </si>
  <si>
    <t>abiy</t>
  </si>
  <si>
    <t>knigxht</t>
  </si>
  <si>
    <t>non.dating</t>
  </si>
  <si>
    <t>정재현's pard. NCT's Valentine Boy. est 1997. Slowresp.</t>
  </si>
  <si>
    <t>2018-07-30 11:35:01</t>
  </si>
  <si>
    <t>2018-10-29 22:57:02</t>
  </si>
  <si>
    <t>2018-10-29 22:57:12</t>
  </si>
  <si>
    <t>(G)I-DLE heading to #worlds2018 this is a dream come true !</t>
  </si>
  <si>
    <t>ShyShyShy</t>
  </si>
  <si>
    <t>ShyOhShy</t>
  </si>
  <si>
    <t>Living in a f***ed up life</t>
  </si>
  <si>
    <t>Spammer of Kappa and PogChamps</t>
  </si>
  <si>
    <t>2018-05-31 13:31:05</t>
  </si>
  <si>
    <t>2018-10-29 22:57:32</t>
  </si>
  <si>
    <t>The #worlds2018 finals are shaping up, as @FNATIC and @Cloud9 faced off in the semifinals! @Court_ofJustice has eve… https://t.co/k5BxO9g14o</t>
  </si>
  <si>
    <t>Armchair Esports 💀</t>
  </si>
  <si>
    <t>ArmchairEsports</t>
  </si>
  <si>
    <t>Providing the latest esports coverage from around the web. Member of the @ACAllAmericans media network. #TakeASeat</t>
  </si>
  <si>
    <t>2018-04-09 16:04:28</t>
  </si>
  <si>
    <t>2018-10-29 22:57:35</t>
  </si>
  <si>
    <t>I’m rooting for #FNCWIN! Support your team at #worlds2018 with @predatorgaming &amp;amp; stand a chance to win a Predator H… https://t.co/RpkC69Zsgv</t>
  </si>
  <si>
    <t>Matt Derby</t>
  </si>
  <si>
    <t>MD_Rtfx</t>
  </si>
  <si>
    <t>League of Legends coach turned Pricing Analyst. I have 99 cooking IRL 🌮🌯🍜</t>
  </si>
  <si>
    <t>2016-03-09 00:11:29</t>
  </si>
  <si>
    <t>2018-10-29 22:58:10</t>
  </si>
  <si>
    <t>Goudard Monique</t>
  </si>
  <si>
    <t>HmGoudard</t>
  </si>
  <si>
    <t>Eu serei resistência 🌈</t>
  </si>
  <si>
    <t>2012-07-20 05:39:47</t>
  </si>
  <si>
    <t>2018-10-29 22:58:16</t>
  </si>
  <si>
    <t>I’m rooting for #FNCWIN! Support your team at #worlds2018 with @predatorgaming &amp;amp; stand a chance to win a Predator H… https://t.co/Cr72L9AEVc</t>
  </si>
  <si>
    <t>Dream Gamers</t>
  </si>
  <si>
    <t>Dr3eamGamer</t>
  </si>
  <si>
    <t>Youtubeur chaine RoyalDr3eam</t>
  </si>
  <si>
    <t>2016-09-22 18:14:32</t>
  </si>
  <si>
    <t>2018-10-29 22:58:30</t>
  </si>
  <si>
    <t>2018-10-29 22:58:37</t>
  </si>
  <si>
    <t>I’m rooting for #FNCWIN! Support your team at #worlds2018 with @predatorgaming &amp;amp; stand a chance to win a Predator H… https://t.co/YSG25gNOzD</t>
  </si>
  <si>
    <t>Flamme - | 炎 |</t>
  </si>
  <si>
    <t>Flamme85</t>
  </si>
  <si>
    <t>Minecraft, Youtube,Pokéworld</t>
  </si>
  <si>
    <t>https://www.instagram.com/flamme85/?hl=fr
#Krystalinn  https://stats.epicube.fr/player/Flamme85</t>
  </si>
  <si>
    <t>2014-05-08 19:55:11</t>
  </si>
  <si>
    <t>2018-10-29 22:59:01</t>
  </si>
  <si>
    <t>desy ratnengsih</t>
  </si>
  <si>
    <t>desyrnh_</t>
  </si>
  <si>
    <t>Bandung, West Java, Indonesia</t>
  </si>
  <si>
    <t>LIGHT
UNIVERSE
ST⭐RLIGHT 🌟
WANNABLE</t>
  </si>
  <si>
    <t>2010-01-03 10:07:46</t>
  </si>
  <si>
    <t>2018-10-29 22:59:28</t>
  </si>
  <si>
    <t>ขายไตไปเปย์ผู้ 💥</t>
  </si>
  <si>
    <t>BB_KJWbb</t>
  </si>
  <si>
    <t>♥️ iKON #DoubleB 👾🍑 ขอให้เป็นปีที่ดีของไอค่อน 🙏🏻 จะเปลี่ยนเมนบ่อยแค่ไหนก็ได้แล้วแต่ใจต้องการ /// สาระไม่มี มีแต่สาระแน 🧐</t>
  </si>
  <si>
    <t>2010-05-08 11:40:57</t>
  </si>
  <si>
    <t>2018-10-29 22:59:34</t>
  </si>
  <si>
    <t>I’m rooting for #FNCWIN! Support your team at #worlds2018 with @predatorgaming &amp;amp; stand a chance to win a Predator H… https://t.co/JDP9tV1a30</t>
  </si>
  <si>
    <t>akarilan</t>
  </si>
  <si>
    <t>Jawa Timur, Indonesia</t>
  </si>
  <si>
    <t>Tubuh mu akan menderita jika otak mu lemah.</t>
  </si>
  <si>
    <t>2014-10-03 00:35:41</t>
  </si>
  <si>
    <t>2018-10-29 22:59:42</t>
  </si>
  <si>
    <t>I’m rooting for #FNCWIN! Support your team at #worlds2018 with @predatorgaming &amp;amp; stand a chance to win a Predator H… https://t.co/rOdrFrvSz7</t>
  </si>
  <si>
    <t>Sh3ppard21</t>
  </si>
  <si>
    <t>2017-03-08 08:05:05</t>
  </si>
  <si>
    <t>2018-10-29 22:59:57</t>
  </si>
  <si>
    <t>I’m rooting for #FNCWIN! Support your team at #worlds2018 with @predatorgaming &amp;amp; stand a chance to win a Predator H… https://t.co/HNcHuyPH8f</t>
  </si>
  <si>
    <t>_bamboozlement_</t>
  </si>
  <si>
    <t>random toplaner</t>
  </si>
  <si>
    <t>2014-03-03 12:33:20</t>
  </si>
  <si>
    <t>2018-10-29 23:00:01</t>
  </si>
  <si>
    <t>Se viene la final de #Worlds2018: ¿a qué hora es?, ¿hay show?, ¿quién juega? Acá. https://t.co/aaYOyeee0D https://t.co/4nnRIb4UPX</t>
  </si>
  <si>
    <t>2018-10-29 23:00:10</t>
  </si>
  <si>
    <t>DOUBLE B</t>
  </si>
  <si>
    <t>ikonicswithikon</t>
  </si>
  <si>
    <t>VOTE iKON ON AAA, GENIE &amp; MELON // CHECK OUT THE LINK TO SAVE A LIFE - http://youtu.be/2O6dRaBbFoo AND STREAM LOVE SCENARIO OFFICIAL M/V ON YOUTUBE ❤</t>
  </si>
  <si>
    <t>2017-02-24 08:37:57</t>
  </si>
  <si>
    <t>2018-10-29 23:00:17</t>
  </si>
  <si>
    <t>2018-10-29 23:00:20</t>
  </si>
  <si>
    <t>Asuna</t>
  </si>
  <si>
    <t>MacFengo</t>
  </si>
  <si>
    <t>Bin so ein hobby loser @LeagueOfLegends Spieler. | Supp and Jungle main.</t>
  </si>
  <si>
    <t>2015-01-25 17:38:07</t>
  </si>
  <si>
    <t>2018-10-29 23:00:38</t>
  </si>
  <si>
    <t>Mastercard's Priceless Experiences to debut at LoL 2018 Championship. #Priceless #Worlds2018.… https://t.co/Sfg3jfcJF1</t>
  </si>
  <si>
    <t>WordPress.com</t>
  </si>
  <si>
    <t>Tech Coffee House</t>
  </si>
  <si>
    <t>TechCoffeeHouse</t>
  </si>
  <si>
    <t>Have something to share with us? DM us!</t>
  </si>
  <si>
    <t>2017-01-15 09:24:03</t>
  </si>
  <si>
    <t>2018-10-29 23:01:30</t>
  </si>
  <si>
    <t>belle loves jieun♡</t>
  </si>
  <si>
    <t>dlwfirefly</t>
  </si>
  <si>
    <t xml:space="preserve">브라질홉 </t>
  </si>
  <si>
    <t>제비꽃, 난 항상 네 편이야. 💜 [fan acc]_x000D_
#아이유 — #방탄소년단 — #블랙핑크</t>
  </si>
  <si>
    <t>2010-04-17 16:04:51</t>
  </si>
  <si>
    <t>2018-10-29 23:01:31</t>
  </si>
  <si>
    <t>2018-10-29 23:01:33</t>
  </si>
  <si>
    <t>I’m rooting for #FNCWIN! Support your team at #worlds2018 with @predatorgaming &amp;amp; stand a chance to win a Predator H… https://t.co/eKrNzkPe5N</t>
  </si>
  <si>
    <t>Live your dream</t>
  </si>
  <si>
    <t>LiveYourDream_Z</t>
  </si>
  <si>
    <t>Lanton, France</t>
  </si>
  <si>
    <t>2013-02-12 14:09:08</t>
  </si>
  <si>
    <t>2018-10-29 23:01:48</t>
  </si>
  <si>
    <t>I’m rooting for #FNCWIN! Support your team at #worlds2018 with @predatorgaming &amp;amp; stand a chance to win a Predator H… https://t.co/OGxB57QWKy</t>
  </si>
  <si>
    <t>Linxlymphe921</t>
  </si>
  <si>
    <t>2014-11-28 14:39:03</t>
  </si>
  <si>
    <t>2018-10-29 23:02:03</t>
  </si>
  <si>
    <t>jinsu</t>
  </si>
  <si>
    <t>fpso17</t>
  </si>
  <si>
    <t>2015-05-13 06:34:09</t>
  </si>
  <si>
    <t>2018-10-29 23:02:18</t>
  </si>
  <si>
    <t>2018-10-29 23:02:31</t>
  </si>
  <si>
    <t>I’m rooting for #FNCWIN! Support your team at #worlds2018 with @predatorgaming &amp;amp; stand a chance to win a Predator H… https://t.co/nnDvFMqxky</t>
  </si>
  <si>
    <t>Raiqou</t>
  </si>
  <si>
    <t>bescheidenYT</t>
  </si>
  <si>
    <t>2017-08-25 21:03:01</t>
  </si>
  <si>
    <t>2018-10-29 23:02:56</t>
  </si>
  <si>
    <t>Julinie Park</t>
  </si>
  <si>
    <t>AJulinie</t>
  </si>
  <si>
    <t>[¿Amor? ¿Que Es El Amor? Todo Es Un Fake Love🎶🌈🌸❤]</t>
  </si>
  <si>
    <t>2018-05-26 06:22:19</t>
  </si>
  <si>
    <t>2018-10-29 23:03:04</t>
  </si>
  <si>
    <t>I’m rooting for #IGWIN ! Support your team at #worlds2018 with @predatorgaming &amp;amp; stand a chance to win a Predator H… https://t.co/1ZSxWk696J</t>
  </si>
  <si>
    <t>ArnaudC70</t>
  </si>
  <si>
    <t>Arnaudc70</t>
  </si>
  <si>
    <t>RAS. la belle vie 😄</t>
  </si>
  <si>
    <t>2012-11-06 10:54:23</t>
  </si>
  <si>
    <t>2018-10-29 23:03:28</t>
  </si>
  <si>
    <t>I’m rooting for #FNCWIN! Support your team at #worlds2018 with @predatorgaming &amp;amp; stand a chance to win a Predator H… https://t.co/R722IlVgic</t>
  </si>
  <si>
    <t>Daniel "TeamSoloFeeder" Nofulla</t>
  </si>
  <si>
    <t>leaugeofbronze</t>
  </si>
  <si>
    <t>2015-09-20 15:39:40</t>
  </si>
  <si>
    <t>2018-10-29 23:03:31</t>
  </si>
  <si>
    <t>2018-10-29 23:03:40</t>
  </si>
  <si>
    <t>Démoniste</t>
  </si>
  <si>
    <t>DemonisteLoL</t>
  </si>
  <si>
    <t>2018-10-29 23:03:41</t>
  </si>
  <si>
    <t>valor</t>
  </si>
  <si>
    <t>N1Ocamp</t>
  </si>
  <si>
    <t>Tuluá, Valle del Cauca</t>
  </si>
  <si>
    <t>soy un puma dominante pero rara vez porque le tengo confianza  trato de ser tierno y sumiso y soy muy sensible de los pesones</t>
  </si>
  <si>
    <t>2012-10-13 22:54:43</t>
  </si>
  <si>
    <t>2018-10-29 23:03:42</t>
  </si>
  <si>
    <t>I’m rooting for #FNCWIN! Support your team at #worlds2018 with @predatorgaming &amp;amp; stand a chance to win a Predator H… https://t.co/XrGeuOSWKq</t>
  </si>
  <si>
    <t>Vallée Victor</t>
  </si>
  <si>
    <t>ValleVictor1</t>
  </si>
  <si>
    <t>2013-09-16 02:42:03</t>
  </si>
  <si>
    <t>2018-10-29 23:04:53</t>
  </si>
  <si>
    <t>Gels💜</t>
  </si>
  <si>
    <t>MGels28</t>
  </si>
  <si>
    <t>Viaja a través de los libros y que la música sea el transporte.</t>
  </si>
  <si>
    <t>2015-09-04 17:15:13</t>
  </si>
  <si>
    <t>2018-10-29 23:05:00</t>
  </si>
  <si>
    <t>I’m rooting for #FNCWIN! Support your team at #worlds2018 with @predatorgaming &amp;amp; stand a chance to win a Predator H… https://t.co/EizP16qxrL</t>
  </si>
  <si>
    <t>saoKirito</t>
  </si>
  <si>
    <t>SAORiven</t>
  </si>
  <si>
    <t>2017-02-17 13:51:50</t>
  </si>
  <si>
    <t>2018-10-29 23:05:06</t>
  </si>
  <si>
    <t>I’m rooting for #FNCWIN! Support your team at #worlds2018 with @predatorgaming &amp;amp; stand a chance to win a Predator H… https://t.co/7sSf0mdZPC</t>
  </si>
  <si>
    <t>Félicia die Schnecke</t>
  </si>
  <si>
    <t>MeinFlauss</t>
  </si>
  <si>
    <t>Vous avez chaud de lire cette biographie.</t>
  </si>
  <si>
    <t>2013-06-22 10:48:58</t>
  </si>
  <si>
    <t>2018-10-29 23:05:07</t>
  </si>
  <si>
    <t>I’m rooting for #IGWIN ! Support your team at #worlds2018 with @predatorgaming &amp;amp; stand a chance to win a Predator H… https://t.co/nneTsq8kJ7</t>
  </si>
  <si>
    <t>Redo</t>
  </si>
  <si>
    <t>Redo87569818</t>
  </si>
  <si>
    <t>it’s over .... I have the high ground</t>
  </si>
  <si>
    <t>2018-06-28 18:42:34</t>
  </si>
  <si>
    <t>2018-10-29 23:05:12</t>
  </si>
  <si>
    <t>(여자)아이들 MIYEON</t>
  </si>
  <si>
    <t>G_I_DLE__MIYEON</t>
  </si>
  <si>
    <t>®London, UK ®Rocky</t>
  </si>
  <si>
    <t>{RP/NOT REAL} 안녕하세요~ 규브 엔터텐먼트의 새 걸그룹 (G)I-DLE ㅡ (여자)아이들의 맏언니 미연 (MIYEON) 입니다. (G)I-DLE의 데뷔를 많이 사랑해주세요!💜</t>
  </si>
  <si>
    <t>2014-05-23 18:02:10</t>
  </si>
  <si>
    <t>2018-10-29 23:05:24</t>
  </si>
  <si>
    <t>2018-10-29 23:05:25</t>
  </si>
  <si>
    <t>I’m rooting for #FNCWIN! Support your team at #worlds2018 with @predatorgaming &amp;amp; stand a chance to win a Predator H… https://t.co/5eumJ4WjV7</t>
  </si>
  <si>
    <t>Cameron Brown</t>
  </si>
  <si>
    <t>Exxon_OCE</t>
  </si>
  <si>
    <t>oof ouch</t>
  </si>
  <si>
    <t>2017-08-05 14:42:28</t>
  </si>
  <si>
    <t>2018-10-29 23:05:29</t>
  </si>
  <si>
    <t>I’m rooting for #FNCWIN! Support your team at #worlds2018 with @predatorgaming &amp;amp; stand a chance to win a Predator H… https://t.co/zmfCC0ED2d</t>
  </si>
  <si>
    <t>Hacault Kevin</t>
  </si>
  <si>
    <t>HacaultK</t>
  </si>
  <si>
    <t>2012-03-18 06:10:02</t>
  </si>
  <si>
    <t>2018-10-29 23:05:38</t>
  </si>
  <si>
    <t>angela mayang {안젤라}</t>
  </si>
  <si>
    <t>angela_mayang</t>
  </si>
  <si>
    <t>Indonesia ♥</t>
  </si>
  <si>
    <t>❤ 방탄소년단 || ❤ Jesus Christ</t>
  </si>
  <si>
    <t>2013-06-03 07:16:47</t>
  </si>
  <si>
    <t>2018-10-29 23:05:44</t>
  </si>
  <si>
    <t>I’m rooting for #IGWIN ! Support your team at #worlds2018 with @predatorgaming &amp;amp; stand a chance to win a Predator H… https://t.co/FD80TDZUac</t>
  </si>
  <si>
    <t>Exceptíonal</t>
  </si>
  <si>
    <t>ExceptionalBry</t>
  </si>
  <si>
    <t>I'm Bryan Joseph</t>
  </si>
  <si>
    <t>2018-02-24 11:36:06</t>
  </si>
  <si>
    <t>2018-10-29 23:06:36</t>
  </si>
  <si>
    <t>2018-10-29 23:06:45</t>
  </si>
  <si>
    <t>I’m rooting for #FNCWIN! Support your team at #worlds2018 with @predatorgaming &amp;amp; stand a chance to win a Predator H… https://t.co/avx3d4vvzN</t>
  </si>
  <si>
    <t>LePapades3</t>
  </si>
  <si>
    <t>2014-10-02 19:47:57</t>
  </si>
  <si>
    <t>2018-10-29 23:06:49</t>
  </si>
  <si>
    <t>Felipe Martinez</t>
  </si>
  <si>
    <t>FelipeMO89</t>
  </si>
  <si>
    <t>Yo soy porque nosotros somos</t>
  </si>
  <si>
    <t>2010-05-26 16:35:24</t>
  </si>
  <si>
    <t>2018-10-29 23:06:54</t>
  </si>
  <si>
    <t>I’m rooting for #FNCWIN! Support your team at #worlds2018 with @predatorgaming &amp;amp; stand a chance to win a Predator H… https://t.co/oEQWVzvk3p</t>
  </si>
  <si>
    <t>Hikikomori</t>
  </si>
  <si>
    <t>IchMuhamed</t>
  </si>
  <si>
    <t xml:space="preserve">The dark side of the moon </t>
  </si>
  <si>
    <t>Introvert . IT/Gamer .#TVshows/Music addict. #RapGod , Eccentric. . Don't walk as if u rule the World, but walk as if u don't care who rules the World.9¾</t>
  </si>
  <si>
    <t>2009-07-09 14:24:44</t>
  </si>
  <si>
    <t>2018-10-29 23:06:55</t>
  </si>
  <si>
    <t>2018-10-29 23:07:03</t>
  </si>
  <si>
    <t>I’m rooting for #FNCWIN! Support your team at #worlds2018 with @predatorgaming &amp;amp; stand a chance to win a Predator H… https://t.co/KxKkFdI4km</t>
  </si>
  <si>
    <t>2018-10-29 23:07:08</t>
  </si>
  <si>
    <t>I’m rooting for #IGWIN ! Support your team at #worlds2018 with @predatorgaming &amp;amp; stand a chance to win a Predator H… https://t.co/y3fmPeK0jp</t>
  </si>
  <si>
    <t>[new acc] xine</t>
  </si>
  <si>
    <t>xinerqc</t>
  </si>
  <si>
    <t>MNL/PAMP</t>
  </si>
  <si>
    <t>my latest single “KAYA KO PA NGA BANG IPASA ANG SEM NA TO?” out on all streaming platforms NOW!</t>
  </si>
  <si>
    <t>2018-10-15 23:42:43</t>
  </si>
  <si>
    <t>2018-10-29 23:07:09</t>
  </si>
  <si>
    <t>2018-10-29 23:07:18</t>
  </si>
  <si>
    <t>2018-10-29 23:07:22</t>
  </si>
  <si>
    <t>I’m rooting for #FNCWIN! Support your team at #worlds2018 with @predatorgaming &amp;amp; stand a chance to win a Predator H… https://t.co/Mwwpmj2nyr</t>
  </si>
  <si>
    <t>UnluckyFooL1</t>
  </si>
  <si>
    <t>2015-03-14 09:32:35</t>
  </si>
  <si>
    <t>2018-10-29 23:07:23</t>
  </si>
  <si>
    <t>2018-10-29 23:07:24</t>
  </si>
  <si>
    <t>I’m rooting for #IGWIN ! Support your team at #worlds2018 with @predatorgaming &amp;amp; stand a chance to win a Predator H… https://t.co/tGDGIxgCxS</t>
  </si>
  <si>
    <t>2018-10-29 23:07:33</t>
  </si>
  <si>
    <t>Sona</t>
  </si>
  <si>
    <t>kimoedesu</t>
  </si>
  <si>
    <t>My littel Star 🌠</t>
  </si>
  <si>
    <t>จะรู้ชื่อไปทำไมในเมื่อเลือกคบคนที่นิสัย ไม่ใช่ที่ชื่อ ︴🚫 Caution Keep Out 🚫 | ‼ Error 403 - Forbidden or Connection ‼ | #PiamBNK48 | 59 🕥 17</t>
  </si>
  <si>
    <t>2016-03-13 16:22:33</t>
  </si>
  <si>
    <t>2018-10-29 23:07:55</t>
  </si>
  <si>
    <t>RT @danyisgood: I’m rooting for #IGWIN ! Support your team at #worlds2018 with @predatorgaming &amp;amp; stand a chance to win a Predator Helios 50…</t>
  </si>
  <si>
    <t>2018-10-29 23:07:56</t>
  </si>
  <si>
    <t>FNATIC  π R</t>
  </si>
  <si>
    <t>PiRDarkAngel</t>
  </si>
  <si>
    <t>Snap: pierreferreira</t>
  </si>
  <si>
    <t>2010-06-11 22:20:34</t>
  </si>
  <si>
    <t>2018-10-29 23:08:16</t>
  </si>
  <si>
    <t>I’m rooting for #FNCWIN! Support your team at #worlds2018 with @predatorgaming &amp;amp; stand a chance to win a Predator H… https://t.co/peiu4d1JNI</t>
  </si>
  <si>
    <t>2018-10-29 23:08:30</t>
  </si>
  <si>
    <t>SH_PHOENIX_</t>
  </si>
  <si>
    <t>Just a young kid trying to improve his editing skills, and other stuff
Owner of Stronghold gaming👾
Join my Discord Community.</t>
  </si>
  <si>
    <t>2017-01-31 23:28:58</t>
  </si>
  <si>
    <t>2018-10-29 23:09:00</t>
  </si>
  <si>
    <t>paolo piñeyro</t>
  </si>
  <si>
    <t>paolozx</t>
  </si>
  <si>
    <t>Sabemos bien que los humanos son incapaces de entenderse unos con otros</t>
  </si>
  <si>
    <t>2011-09-11 17:53:16</t>
  </si>
  <si>
    <t>2018-10-29 23:09:09</t>
  </si>
  <si>
    <t>Rita✨</t>
  </si>
  <si>
    <t>Ritz_lol</t>
  </si>
  <si>
    <t>Stressed, depressed but well dressed 🥀</t>
  </si>
  <si>
    <t>2017-06-14 12:09:01</t>
  </si>
  <si>
    <t>2018-10-29 23:09:15</t>
  </si>
  <si>
    <t>2018-10-29 23:09:17</t>
  </si>
  <si>
    <t>2018-10-29 23:09:40</t>
  </si>
  <si>
    <t>I am: J Ξ M 🐣|ssd📌</t>
  </si>
  <si>
    <t>jjihoooo_</t>
  </si>
  <si>
    <t>A Smooth Sea Never Made A Skilled Sailor.
(Multifandom😂)</t>
  </si>
  <si>
    <t>2018-08-14 12:17:37</t>
  </si>
  <si>
    <t>2018-10-29 23:09:45</t>
  </si>
  <si>
    <t>neverland💜</t>
  </si>
  <si>
    <t>BTS, Ateez &amp; (G)i-dle are my kings &amp; Queens. 7-1=7. 8 means 1 team.</t>
  </si>
  <si>
    <t>2018-10-29 23:10:09</t>
  </si>
  <si>
    <t>I’m rooting for #FNCWIN! Support your team at #worlds2018 with @predatorgaming &amp;amp; stand a chance to win a Predator H… https://t.co/QRC2bp1dwQ</t>
  </si>
  <si>
    <t>Guillauem</t>
  </si>
  <si>
    <t>guillaumeboua</t>
  </si>
  <si>
    <t>Jeux vidéo Jeux vidéo Musique</t>
  </si>
  <si>
    <t>2017-09-01 14:39:34</t>
  </si>
  <si>
    <t>2018-10-29 23:10:23</t>
  </si>
  <si>
    <t>2018-10-29 23:10:26</t>
  </si>
  <si>
    <t>I’m rooting for #FNCWIN! Support your team at #worlds2018 with @predatorgaming &amp;amp; stand a chance to win a Predator H… https://t.co/zr5NOjadis</t>
  </si>
  <si>
    <t>Timothé Sigrist</t>
  </si>
  <si>
    <t>twitmothedu67</t>
  </si>
  <si>
    <t>Main supp bas gold sur lol et étudiant en psycho a Stras mais surtout estomac sur pattes :)</t>
  </si>
  <si>
    <t>2015-05-27 17:27:16</t>
  </si>
  <si>
    <t>2018-10-29 23:10:47</t>
  </si>
  <si>
    <t>helo</t>
  </si>
  <si>
    <t>louistouchz</t>
  </si>
  <si>
    <t>(FAN ACCOUNT)</t>
  </si>
  <si>
    <t>2013-08-22 18:22:35</t>
  </si>
  <si>
    <t>2018-10-29 23:10:56</t>
  </si>
  <si>
    <t>2018-10-29 23:11:01</t>
  </si>
  <si>
    <t>2018-10-29 23:11:11</t>
  </si>
  <si>
    <t>D4iya@lol総監督</t>
  </si>
  <si>
    <t>behemothsf2</t>
  </si>
  <si>
    <t>LoL一緒にしましょう sf2過去の人 今年からlol始めました</t>
  </si>
  <si>
    <t>2013-06-20 05:50:26</t>
  </si>
  <si>
    <t>2018-10-29 23:11:40</t>
  </si>
  <si>
    <t>I’m rooting for #FNCWIN! Support your team at #worlds2018 with @predatorgaming &amp;amp; stand a chance to win a Predator H… https://t.co/8q5HO6bcKe</t>
  </si>
  <si>
    <t>Jannik Bölke</t>
  </si>
  <si>
    <t>jannik_xD</t>
  </si>
  <si>
    <t>2012-01-06 17:02:01</t>
  </si>
  <si>
    <t>2018-10-29 23:12:04</t>
  </si>
  <si>
    <t>Blan.k</t>
  </si>
  <si>
    <t>zachcolli</t>
  </si>
  <si>
    <t>My life is a joke, but that's the joke.</t>
  </si>
  <si>
    <t>2018-05-01 15:20:03</t>
  </si>
  <si>
    <t>2018-10-29 23:12:14</t>
  </si>
  <si>
    <t>I’m rooting for #FNCWIN! Support your team at #worlds2018 with @predatorgaming &amp;amp; stand a chance to win a Predator H… https://t.co/Tpzm97gPTl</t>
  </si>
  <si>
    <t>Julien LP</t>
  </si>
  <si>
    <t>Mrnagash</t>
  </si>
  <si>
    <t>2010-09-08 09:09:17</t>
  </si>
  <si>
    <t>2018-10-29 23:12:16</t>
  </si>
  <si>
    <t>I’m rooting for #FNCWIN! Support your team at #worlds2018 with @predatorgaming &amp;amp; stand a chance to win a Predator H… https://t.co/VWBAc5hncy</t>
  </si>
  <si>
    <t>Adio</t>
  </si>
  <si>
    <t>adio933</t>
  </si>
  <si>
    <t>2015-03-15 14:30:29</t>
  </si>
  <si>
    <t>2018-10-29 23:12:44</t>
  </si>
  <si>
    <t>Opus Mango</t>
  </si>
  <si>
    <t>tmigaskino</t>
  </si>
  <si>
    <t>dá-me música</t>
  </si>
  <si>
    <t>2012-11-07 21:42:58</t>
  </si>
  <si>
    <t>2018-10-29 23:12:57</t>
  </si>
  <si>
    <t>I’m rooting for #FNCWIN! Support your team at #worlds2018 with @predatorgaming &amp;amp; stand a chance to win a Predator H… https://t.co/HdMMFwPJW2</t>
  </si>
  <si>
    <t>2018-10-29 23:13:20</t>
  </si>
  <si>
    <t>퍄</t>
  </si>
  <si>
    <t>lsm57024</t>
  </si>
  <si>
    <t>Jump City</t>
  </si>
  <si>
    <t>kt롤스터 16서머~ (얼빠❌) 직관가끔 / 여자 / 논페미 / 틴타고 / 영저 / dceu (Chris Pine💓 Brenton Thwaites💓 Zachry Levi💓 Ben Affleck💓) / Chris Pratt💓 / Tom Hardy💓 / 상상용 / 맞팔100%</t>
  </si>
  <si>
    <t>2018-08-03 02:37:39</t>
  </si>
  <si>
    <t>2018-10-29 23:13:37</t>
  </si>
  <si>
    <t>Luã Remi</t>
  </si>
  <si>
    <t>LuaRemi</t>
  </si>
  <si>
    <t>Belém, Pará</t>
  </si>
  <si>
    <t>2011-02-26 18:56:21</t>
  </si>
  <si>
    <t>2018-10-29 23:13:57</t>
  </si>
  <si>
    <t>I’m rooting for #FNCWIN! Support your team at #worlds2018 with @predatorgaming &amp;amp; stand a chance to win a Predator H… https://t.co/YErlqTl3zY</t>
  </si>
  <si>
    <t>ObliSaan</t>
  </si>
  <si>
    <t>Oblivion1312</t>
  </si>
  <si>
    <t>Idk.</t>
  </si>
  <si>
    <t>2015-02-20 19:29:02</t>
  </si>
  <si>
    <t>2018-10-29 23:14:03</t>
  </si>
  <si>
    <t>2018-10-29 23:14:14</t>
  </si>
  <si>
    <t>I’m rooting for #FNCWIN! Support your team at #worlds2018 with @predatorgaming &amp;amp; stand a chance to win a Predator H… https://t.co/EFEfpihHzn</t>
  </si>
  <si>
    <t>Britney Senpai @ PAX AUS</t>
  </si>
  <si>
    <t>BritneySenpai</t>
  </si>
  <si>
    <t>// Go Deviant // Gamer // Youtuber // Cosplayer // Next event: PAX AUS 😍</t>
  </si>
  <si>
    <t>2018-08-15 11:34:12</t>
  </si>
  <si>
    <t>2018-10-29 23:14:18</t>
  </si>
  <si>
    <t>RT @Temalol1: I’m rooting for #FNCWIN! Support your team at #worlds2018 with @predatorgaming &amp;amp; stand a chance to win LOL skins. #SummonYour…</t>
  </si>
  <si>
    <t>Mandy Palmer</t>
  </si>
  <si>
    <t>MandyPa32207212</t>
  </si>
  <si>
    <t>Find me here😻 https://goo.gl/SpTido</t>
  </si>
  <si>
    <t>2018-10-15 03:52:00</t>
  </si>
  <si>
    <t>2018-10-29 23:14:21</t>
  </si>
  <si>
    <t>2018-10-29 23:14:25</t>
  </si>
  <si>
    <t>แม่น้องจำปา🐰🍑</t>
  </si>
  <si>
    <t>Pllix2</t>
  </si>
  <si>
    <t>@BTS_twt💜 ยัยต่ายยักน่ารักที่สุดในโลกเลย​ ฮือๆๆๆ​  #ทีมแม่จองกุก​ #ลิทธิจองกุกเคะ #vkook  #CLC #BLACKPINK #G_I_DLE</t>
  </si>
  <si>
    <t>2018-09-10 13:15:01</t>
  </si>
  <si>
    <t>2018-10-29 23:15:04</t>
  </si>
  <si>
    <t>I’m rooting for #FNCWIN! Support your team at #worlds2018 with @predatorgaming &amp;amp; stand a chance to win a Predator H… https://t.co/ursbS1GeIw</t>
  </si>
  <si>
    <t>Rondoudooux</t>
  </si>
  <si>
    <t>2015-11-11 08:23:29</t>
  </si>
  <si>
    <t>2018-10-29 23:15:06</t>
  </si>
  <si>
    <t>I’m rooting for #FNCWIN! Support your team at #worlds2018 with @predatorgaming &amp;amp; stand a chance to win a Predator H… https://t.co/OoA6xuCX69</t>
  </si>
  <si>
    <t>Simon Larzon</t>
  </si>
  <si>
    <t>simonlarzon</t>
  </si>
  <si>
    <t>Skellefteå, Sverige</t>
  </si>
  <si>
    <t>Lekman på internet</t>
  </si>
  <si>
    <t>2011-11-15 16:25:08</t>
  </si>
  <si>
    <t>2018-10-29 23:15:13</t>
  </si>
  <si>
    <t>RT @Justcasual9: 😂😂😂😂😐😑😭😭😭 https://t.co/awkpQZzqQn</t>
  </si>
  <si>
    <t>Hinje_</t>
  </si>
  <si>
    <t>#becurious</t>
  </si>
  <si>
    <t>2009-07-16 18:12:55</t>
  </si>
  <si>
    <t>2018-10-29 23:15:18</t>
  </si>
  <si>
    <t>@beIN_eSports @Vitality_Neo @FNATIC On crois en @FNATIC #Worlds2018</t>
  </si>
  <si>
    <t>2018-10-29 23:15:22</t>
  </si>
  <si>
    <t>I’m rooting for #IGWIN ! Support your team at #worlds2018 with @predatorgaming &amp;amp; stand a chance to win a Predator H… https://t.co/JkV3q1X6JB</t>
  </si>
  <si>
    <t>Perez Thérèse</t>
  </si>
  <si>
    <t>PerezThrse</t>
  </si>
  <si>
    <t>2013-10-02 12:48:00</t>
  </si>
  <si>
    <t>I’m rooting for #FNCWIN! Support your team at #worlds2018 with @predatorgaming &amp;amp; stand a chance to win a Predator H… https://t.co/tQf9KrOwsR</t>
  </si>
  <si>
    <t>Redeemed Saiyan</t>
  </si>
  <si>
    <t>RedeemedSaiyan</t>
  </si>
  <si>
    <t>Christian, Esports Die-Hard, FPS/CCG Enthusiast, Follow me on my Journey To Make The MTG Pro Tour. Sponsored by @reapermini Game Store.</t>
  </si>
  <si>
    <t>2014-09-16 20:51:34</t>
  </si>
  <si>
    <t>2018-10-29 23:15:24</t>
  </si>
  <si>
    <t>앵기</t>
  </si>
  <si>
    <t>syuhwa_love</t>
  </si>
  <si>
    <t>2018-06-19 07:43:59</t>
  </si>
  <si>
    <t>2018-10-29 23:15:30</t>
  </si>
  <si>
    <t>I’m rooting for #FNCWIN! Support your team at #worlds2018 with @predatorgaming &amp;amp; stand a chance to win a Predator H… https://t.co/jvjqVxE2eV</t>
  </si>
  <si>
    <t>louisvbst</t>
  </si>
  <si>
    <t>2017-05-28 20:49:20</t>
  </si>
  <si>
    <t>2018-10-29 23:15:37</t>
  </si>
  <si>
    <t>2018-10-29 23:15:58</t>
  </si>
  <si>
    <t>I’m rooting for #FNCWIN! Support your team at #worlds2018 with @predatorgaming &amp;amp; stand a chance to win a Predator H… https://t.co/zLuaqH3w8l</t>
  </si>
  <si>
    <t>melanie_lfnt</t>
  </si>
  <si>
    <t>90s kiddo 🍓🌈 + étudiante en SIC, diplômée de lettres classiques &amp; d’un master recherche en arts ; fanfic reader, LoL enthusiast.📍lyon.</t>
  </si>
  <si>
    <t>2015-05-23 13:08:14</t>
  </si>
  <si>
    <t>2018-10-29 23:16:04</t>
  </si>
  <si>
    <t>We can vote in people who don’t treat tragedies like political football.
#NationalCatDay #MondayMotivaton… https://t.co/fmvrIkKhmr</t>
  </si>
  <si>
    <t>OceanSalt</t>
  </si>
  <si>
    <t>OceanSalt1</t>
  </si>
  <si>
    <t>2018-08-03 02:09:25</t>
  </si>
  <si>
    <t>nationalcatday</t>
  </si>
  <si>
    <t>mondaymotivaton</t>
  </si>
  <si>
    <t>HanSol</t>
  </si>
  <si>
    <t>HanSoul_hs</t>
  </si>
  <si>
    <t>17 Kor🇰🇷 Hearthstone player HanSoul#31291 Ssol#31600
I will return on December 18th because of my personal problems.</t>
  </si>
  <si>
    <t>2018-01-20 19:18:38</t>
  </si>
  <si>
    <t>2018-10-29 23:16:15</t>
  </si>
  <si>
    <t>I’m rooting for #FNCWIN! Support your team at #worlds2018 with @predatorgaming &amp;amp; stand a chance to win a Predator H… https://t.co/bkDj04MRc1</t>
  </si>
  <si>
    <t>Edgar</t>
  </si>
  <si>
    <t>EdgarMs23</t>
  </si>
  <si>
    <t>Trofa, Portugal</t>
  </si>
  <si>
    <t>2018-06-12 18:54:50</t>
  </si>
  <si>
    <t>2018-10-29 23:16:24</t>
  </si>
  <si>
    <t>I’m rooting for #FNCWIN! Support your team at #worlds2018 with @predatorgaming &amp;amp; stand a chance to win a Predator H… https://t.co/ezCHg6H4TI</t>
  </si>
  <si>
    <t>Rimus08</t>
  </si>
  <si>
    <t>Sttratus08</t>
  </si>
  <si>
    <t>2014-07-09 16:30:05</t>
  </si>
  <si>
    <t>2018-10-29 23:16:56</t>
  </si>
  <si>
    <t>gio♥︎ˀˀ é wiz*one e neverland</t>
  </si>
  <si>
    <t>fromisvwlvet</t>
  </si>
  <si>
    <t>ggroups + bgroups ...💌☁️</t>
  </si>
  <si>
    <t>( ˘͈ ³˘͈ ) … #슬기 #박지원 #필릭스 #진호 ┊ 𝒊 𝒘𝒊𝒍𝒍 𝒍𝒐𝒗𝒆 𝒕𝒉𝒆𝒎 𝒇𝒐𝒓𝒆𝒗𝒆𝒓 𝒂𝒏𝒅 𝒂𝒍𝒘𝒂𝒚𝒔. @weareoneEXO + @gu9udan</t>
  </si>
  <si>
    <t>2016-11-28 01:03:35</t>
  </si>
  <si>
    <t>2018-10-29 23:17:01</t>
  </si>
  <si>
    <t>2018-10-29 23:17:02</t>
  </si>
  <si>
    <t>Ann Thornton</t>
  </si>
  <si>
    <t>AnnThor25524105</t>
  </si>
  <si>
    <t>I am here😇 https://goo.gl/hMmEpT</t>
  </si>
  <si>
    <t>2018-09-27 18:14:35</t>
  </si>
  <si>
    <t>2018-10-29 23:17:17</t>
  </si>
  <si>
    <t>2018-10-29 23:17:24</t>
  </si>
  <si>
    <t>I’m rooting for #FNCWIN! Support your team at #worlds2018 with @predatorgaming &amp;amp; stand a chance to win a Predator H… https://t.co/V2VGL7EgIq</t>
  </si>
  <si>
    <t>Imć</t>
  </si>
  <si>
    <t>mademoiseleine</t>
  </si>
  <si>
    <t>✌️ 22yo    🇵🇱 Dia 4 mid main LoL female player    👻 imcaki    😼 cat lover    💜 B. 💜</t>
  </si>
  <si>
    <t>2014-07-07 11:05:00</t>
  </si>
  <si>
    <t>2018-10-29 23:17:44</t>
  </si>
  <si>
    <t>Igbttaeny</t>
  </si>
  <si>
    <t>loonaverse</t>
  </si>
  <si>
    <t>the devil works hard but jessica jung works harder</t>
  </si>
  <si>
    <t>2011-08-19 00:17:05</t>
  </si>
  <si>
    <t>2018-10-29 23:17:54</t>
  </si>
  <si>
    <t>たくみん</t>
  </si>
  <si>
    <t>_tkmn28</t>
  </si>
  <si>
    <t>グラブル:6300830 PSN:ChRiL_Ha</t>
  </si>
  <si>
    <t>親しみを込めて″たくみん″とお呼びください。 フォロバは絡んでくれた人で、気が合いそうな場合はします。 邪魔だと感じたら、リムでもブロックでもご自由にどうぞ。 専らグラブルとOWしてます。最近、LoL始めました。</t>
  </si>
  <si>
    <t>2011-03-12 15:15:04</t>
  </si>
  <si>
    <t>2018-10-29 23:18:11</t>
  </si>
  <si>
    <t>2018-10-29 23:18:27</t>
  </si>
  <si>
    <t>I’m rooting for #IGWIN ! Support your team at #worlds2018 with @predatorgaming &amp;amp; stand a chance to win a Predator H… https://t.co/d7OzhGK8c2</t>
  </si>
  <si>
    <t>Madalin Zeek</t>
  </si>
  <si>
    <t>ZeekZk</t>
  </si>
  <si>
    <t>Zoo</t>
  </si>
  <si>
    <t>2013-02-09 11:31:01</t>
  </si>
  <si>
    <t>2018-10-29 23:18:54</t>
  </si>
  <si>
    <t>RT @G_IDLEPH: [TRANS] 181029 (G)I-DLE's Update
[#MIYEON &amp;amp; #SOYEON] Everyooone this place is.... Riot Games!! Kkk since we're preparing har…</t>
  </si>
  <si>
    <t>2018-10-29 23:18:56</t>
  </si>
  <si>
    <t>#NationalCatDay #MondayMotivaton #MondayThoughts #MondayNightFootball #MusicMonday #TheWalkingDead #Worlds2018… https://t.co/ZsMfU0EIDd</t>
  </si>
  <si>
    <t>2018-10-29 23:18:57</t>
  </si>
  <si>
    <t>Jimae 🍙</t>
  </si>
  <si>
    <t>Jimae184</t>
  </si>
  <si>
    <t>Be at peace at all times, with a heart like the falling snow.</t>
  </si>
  <si>
    <t>2011-08-30 22:06:03</t>
  </si>
  <si>
    <t>2018-10-29 23:19:01</t>
  </si>
  <si>
    <t>2018-10-29 23:19:04</t>
  </si>
  <si>
    <t>I’m rooting for #FNCWIN! Support your team at #worlds2018 with @predatorgaming &amp;amp; stand a chance to win a Predator H… https://t.co/1eDTufhFro</t>
  </si>
  <si>
    <t>2018-10-29 23:19:22</t>
  </si>
  <si>
    <t>I’m rooting for #FNCWIN! Support your team at #worlds2018 with @predatorgaming &amp;amp; stand a chance to win a Predator H… https://t.co/L1649Zu0jl</t>
  </si>
  <si>
    <t>Linus S Hammarqvist</t>
  </si>
  <si>
    <t>SauerDOEScoke</t>
  </si>
  <si>
    <t>Norrköping, Sverige</t>
  </si>
  <si>
    <t>No such thing as drugs😇Diamond 5 EUW 🌑 ADC Main🤮 🇺🇸🇸🇪</t>
  </si>
  <si>
    <t>2015-06-23 02:17:14</t>
  </si>
  <si>
    <t>2018-10-29 23:19:45</t>
  </si>
  <si>
    <t>#NationalCatDay #MondayMotivaton #MondayThoughts #MondayNightFootball #MusicMonday #TheWalkingDead #Worlds2018… https://t.co/MOe5byOfjW</t>
  </si>
  <si>
    <t>2018-10-29 23:19:57</t>
  </si>
  <si>
    <t>RT @SauerDOEScoke: I’m rooting for #FNCWIN! Support your team at #worlds2018 with @predatorgaming &amp;amp; stand a chance to win a Predator Helios…</t>
  </si>
  <si>
    <t>2018-10-29 23:20:01</t>
  </si>
  <si>
    <t>I’m rooting for #FNCWIN! Support your team at #worlds2018 with @predatorgaming &amp;amp; stand a chance to win a Predator H… https://t.co/60g1flFMu8</t>
  </si>
  <si>
    <t>2018-10-29 23:20:34</t>
  </si>
  <si>
    <t>I’m rooting for #FNCWIN! Support your team at #worlds2018 with @predatorgaming &amp;amp; stand a chance to win a Predator H… https://t.co/U3R9zg1cvh</t>
  </si>
  <si>
    <t>PaulChou</t>
  </si>
  <si>
    <t>kuohsunchou</t>
  </si>
  <si>
    <t>2016-07-05 02:39:53</t>
  </si>
  <si>
    <t>2018-10-29 23:20:46</t>
  </si>
  <si>
    <t>I’m rooting for #FNCWIN! Support your team at #worlds2018 with @predatorgaming &amp;amp; stand a chance to win a Predator H… https://t.co/51TlXLth6j</t>
  </si>
  <si>
    <t>ジュリアン</t>
  </si>
  <si>
    <t>Anathax</t>
  </si>
  <si>
    <t>2015-02-06 11:37:12</t>
  </si>
  <si>
    <t>2018-10-29 23:20:52</t>
  </si>
  <si>
    <t>I’m rooting for #FNCWIN! Support your team at #worlds2018 with @predatorgaming &amp;amp; stand a chance to win a Predator H… https://t.co/fA51tLRdYe</t>
  </si>
  <si>
    <t>Thomas Verite</t>
  </si>
  <si>
    <t>verite_thomas</t>
  </si>
  <si>
    <t>2016-11-08 22:07:02</t>
  </si>
  <si>
    <t>2018-10-29 23:20:55</t>
  </si>
  <si>
    <t>I’m rooting for #FNCWIN! Support your team at #worlds2018 with @predatorgaming &amp;amp; stand a chance to win a Predator H… https://t.co/bEaVdECryY</t>
  </si>
  <si>
    <t>tayakil</t>
  </si>
  <si>
    <t>2014-12-28 15:17:09</t>
  </si>
  <si>
    <t>2018-10-29 23:21:02</t>
  </si>
  <si>
    <t>セェイ!?</t>
  </si>
  <si>
    <t>DD_doyayayoi</t>
  </si>
  <si>
    <t>ﾆﾝﾃﾝﾄﾞｰﾌﾚｺ 4502-7772-7318</t>
  </si>
  <si>
    <t>いろんなゲームをやっては投げ飽きては投げ。 アイコンは@kabuto2110作 好きなキャラはその都度増える。
デレステはじめて2ヶ月 森久保と蘭子の担当になりたい。</t>
  </si>
  <si>
    <t>2014-03-07 15:51:46</t>
  </si>
  <si>
    <t>2018-10-29 23:21:13</t>
  </si>
  <si>
    <t>🇪🇨Madani💜🎃</t>
  </si>
  <si>
    <t>jiminie_2791</t>
  </si>
  <si>
    <t>Futura Lcda de Turismo y Hotelería\ ARMY\OT7\ I💜BTS\Zeiner\STRAY KIDS\ MONSTA X\ THE ROSE\ IKON \DAY6\DREAMCATCHER\ (G)I-DLE</t>
  </si>
  <si>
    <t>2014-08-21 14:36:18</t>
  </si>
  <si>
    <t>2018-10-29 23:21:56</t>
  </si>
  <si>
    <t>Я болею за #FNCWIN! Поддержите свою команду на #Worlds2018 с @PredatorGaming и получите шанс выиграть игровой ноутб… https://t.co/wKjpPeNIsT</t>
  </si>
  <si>
    <t>Вячеслав</t>
  </si>
  <si>
    <t>Aspid1975</t>
  </si>
  <si>
    <t>Севастополь</t>
  </si>
  <si>
    <t>2018-02-06 06:59:31</t>
  </si>
  <si>
    <t>2018-10-29 23:22:01</t>
  </si>
  <si>
    <t>I’m rooting for #IGWIN ! Support your team at #worlds2018 with @predatorgaming &amp;amp; stand a chance to win a Predator H… https://t.co/YJaZLkBvgs</t>
  </si>
  <si>
    <t>David Kim</t>
  </si>
  <si>
    <t>davidkimu</t>
  </si>
  <si>
    <t>haganai</t>
  </si>
  <si>
    <t>2016-02-12 09:17:22</t>
  </si>
  <si>
    <t>2018-10-29 23:22:02</t>
  </si>
  <si>
    <t>Imaginary Ant Researcher</t>
  </si>
  <si>
    <t>antphysicist</t>
  </si>
  <si>
    <t>Viçosa-MG</t>
  </si>
  <si>
    <t>Ouvindo Linkin Park e pensando nas crush / Physics Student at Federal University of Vicosa</t>
  </si>
  <si>
    <t>2009-12-15 00:33:55</t>
  </si>
  <si>
    <t>2018-10-29 23:22:09</t>
  </si>
  <si>
    <t>I’m rooting for #FNCWIN! Support your team at #worlds2018 with @predatorgaming &amp;amp; stand a chance to win a Predator H… https://t.co/wL0V7PIIH2</t>
  </si>
  <si>
    <t>adrien taillez 🎌</t>
  </si>
  <si>
    <t>adrientaillez</t>
  </si>
  <si>
    <t>henin-beaumont</t>
  </si>
  <si>
    <t>日本語 学生</t>
  </si>
  <si>
    <t>2013-10-06 17:35:38</t>
  </si>
  <si>
    <t>2018-10-29 23:22:15</t>
  </si>
  <si>
    <t>2018-10-29 23:22:30</t>
  </si>
  <si>
    <t>I’m rooting for #FNCWIN! Support your team at #worlds2018 with @predatorgaming &amp;amp; stand a chance to win a Predator H… https://t.co/6NEDAQKHsv</t>
  </si>
  <si>
    <t>2018-10-29 23:22:34</t>
  </si>
  <si>
    <t>Я болею за #IGWIN! Поддержите свою команду на #Worlds2018 с @PredatorGaming и получите шанс выиграть игровой ноутбу… https://t.co/xWpO4ntQgA</t>
  </si>
  <si>
    <t>Денис Гудзенко</t>
  </si>
  <si>
    <t>gydzenko90</t>
  </si>
  <si>
    <t>2012-10-01 15:30:36</t>
  </si>
  <si>
    <t>2018-10-29 23:22:58</t>
  </si>
  <si>
    <t>Diorama</t>
  </si>
  <si>
    <t>bunnyalmendra</t>
  </si>
  <si>
    <t>2012-06-16 02:16:59</t>
  </si>
  <si>
    <t>2018-10-29 23:23:05</t>
  </si>
  <si>
    <t>I’m rooting for #FNCWIN! Support your team at #worlds2018 with @predatorgaming &amp;amp; stand a chance to win a Predator H… https://t.co/WOEAxi4TGW</t>
  </si>
  <si>
    <t>Llorca "Synetic" Bastien</t>
  </si>
  <si>
    <t>LlorcaBastien</t>
  </si>
  <si>
    <t>Jungle Diam 3/5(FR) LFT 
account: SPHØ Synetic
email: llorcabastien@gmail.com</t>
  </si>
  <si>
    <t>2016-10-27 16:42:28</t>
  </si>
  <si>
    <t>2018-10-29 23:23:26</t>
  </si>
  <si>
    <t>2018-10-29 23:23:35</t>
  </si>
  <si>
    <t>I’m rooting for #FNCWIN! Support your team at #worlds2018 with @predatorgaming &amp;amp; stand a chance to win a Predator H… https://t.co/20djERs0fN</t>
  </si>
  <si>
    <t>Blakeys</t>
  </si>
  <si>
    <t>Blakeys09</t>
  </si>
  <si>
    <t>Sup ?</t>
  </si>
  <si>
    <t>2012-04-05 18:59:09</t>
  </si>
  <si>
    <t>2018-10-29 23:23:38</t>
  </si>
  <si>
    <t>2018-10-29 23:23:40</t>
  </si>
  <si>
    <t>ANGELO</t>
  </si>
  <si>
    <t>AngeloCallorina</t>
  </si>
  <si>
    <t>iu</t>
  </si>
  <si>
    <t>2015-10-29 02:47:55</t>
  </si>
  <si>
    <t>2018-10-29 23:23:52</t>
  </si>
  <si>
    <t>Nao Hellfire 💀</t>
  </si>
  <si>
    <t>Naotsuki_Savage</t>
  </si>
  <si>
    <t>Dk crappy mais lucky as fuck ☠️
Salt Empire 👌 
Alcoolique et bouffeuse de steak 🍻 🍆</t>
  </si>
  <si>
    <t>2009-05-19 07:41:25</t>
  </si>
  <si>
    <t>2018-10-29 23:24:02</t>
  </si>
  <si>
    <t>Me encanta porque están todos los de FNC sonriendo y Rekkles así :|</t>
  </si>
  <si>
    <t>2018-10-29 23:24:12</t>
  </si>
  <si>
    <t>I’m rooting for #FNCWIN! Support your team at #worlds2018 with @predatorgaming &amp;amp; stand a chance to win a Predator H… https://t.co/Ld7CUDIEMj</t>
  </si>
  <si>
    <t>Pablo Hutin</t>
  </si>
  <si>
    <t>hutin_pablo</t>
  </si>
  <si>
    <t>Musique Sports Football Tennis Handball Jeux vidéo</t>
  </si>
  <si>
    <t>2018-01-30 15:00:55</t>
  </si>
  <si>
    <t>2018-10-29 23:24:18</t>
  </si>
  <si>
    <t>I’m rooting for #FNCWIN! Support your team at #worlds2018 with @predatorgaming &amp;amp; stand a chance to win a Predator H… https://t.co/8hZh0ZR8nL</t>
  </si>
  <si>
    <t>Lazar</t>
  </si>
  <si>
    <t>lazarezpz</t>
  </si>
  <si>
    <t>Pirot, Srbija</t>
  </si>
  <si>
    <t>pretty chill guy</t>
  </si>
  <si>
    <t>2014-05-31 21:07:36</t>
  </si>
  <si>
    <t>2018-10-29 23:24:21</t>
  </si>
  <si>
    <t>I’m rooting for #FNCWIN! Support your team at #worlds2018 with @predatorgaming &amp;amp; stand a chance to win a Predator H… https://t.co/48sPCf0j8N</t>
  </si>
  <si>
    <t>Miru</t>
  </si>
  <si>
    <t>MiruyoOsu</t>
  </si>
  <si>
    <t>That twitter account for that Miruyo person in osu also yes im a terrible osu player</t>
  </si>
  <si>
    <t>2018-04-13 10:28:39</t>
  </si>
  <si>
    <t>2018-10-29 23:24:24</t>
  </si>
  <si>
    <t>I’m rooting for #FNCWIN! Support your team at #worlds2018 with @predatorgaming &amp;amp; stand a chance to win a Predator H… https://t.co/8sCZBpmT37</t>
  </si>
  <si>
    <t>Hi I'm Yen</t>
  </si>
  <si>
    <t>jan_arche</t>
  </si>
  <si>
    <t>2016-02-01 16:14:46</t>
  </si>
  <si>
    <t>2018-10-29 23:24:53</t>
  </si>
  <si>
    <t>2018-10-29 23:24:55</t>
  </si>
  <si>
    <t>I’m rooting for my bois #FNCWIN! #worlds2018 
Bring it home lads.</t>
  </si>
  <si>
    <t>✪GuB✪</t>
  </si>
  <si>
    <t>GubbinDaMuffin</t>
  </si>
  <si>
    <t>Be a cherry 🍒</t>
  </si>
  <si>
    <t>2013-11-20 00:18:24</t>
  </si>
  <si>
    <t>2018-10-29 23:25:18</t>
  </si>
  <si>
    <t>Ian Pedro</t>
  </si>
  <si>
    <t>LanBedro</t>
  </si>
  <si>
    <t>Locust Valley, NY</t>
  </si>
  <si>
    <t>Class of 2018
Season 6 Plat Player (Hextech LanBedro)
eSports enthusiast</t>
  </si>
  <si>
    <t>2012-05-01 02:32:06</t>
  </si>
  <si>
    <t>2018-10-29 23:25:33</t>
  </si>
  <si>
    <t>Gerlie Estrella iKON is my life. ❤️💯</t>
  </si>
  <si>
    <t>ghiiiieeee_</t>
  </si>
  <si>
    <t>IG:ghiiiieeee_ |Sports Patron | Hotelier | VIP's /IKONIC 👑🔥</t>
  </si>
  <si>
    <t>2013-03-15 03:44:57</t>
  </si>
  <si>
    <t>2018-10-29 23:25:59</t>
  </si>
  <si>
    <t>I’m rooting for #FNCWIN! Support your team at #worlds2018 with @predatorgaming &amp;amp; stand a chance to win a Predator H… https://t.co/q4OUiUVszT</t>
  </si>
  <si>
    <t>eennjjooyy</t>
  </si>
  <si>
    <t>enjjoyy1</t>
  </si>
  <si>
    <t>2014-08-18 20:16:51</t>
  </si>
  <si>
    <t>2018-10-29 23:26:01</t>
  </si>
  <si>
    <t>Я болею за #IGWIN! Поддержите свою команду на #Worlds2018 с @PredatorGaming и получите шанс выиграть игровой ноутбу… https://t.co/WfVjeRpiES</t>
  </si>
  <si>
    <t>ABG🎯</t>
  </si>
  <si>
    <t>Zonalka</t>
  </si>
  <si>
    <t>България, USA</t>
  </si>
  <si>
    <t>2010-07-13 17:57:13</t>
  </si>
  <si>
    <t>2018-10-29 23:26:03</t>
  </si>
  <si>
    <t>2018-10-29 23:26:37</t>
  </si>
  <si>
    <t>2018-10-29 23:27:05</t>
  </si>
  <si>
    <t>bia;</t>
  </si>
  <si>
    <t>bibangsters</t>
  </si>
  <si>
    <t>ikonic • baby * (fan account)</t>
  </si>
  <si>
    <t>2010-10-01 16:52:49</t>
  </si>
  <si>
    <t>2018-10-29 23:27:17</t>
  </si>
  <si>
    <t>I’m rooting for #FNCWIN! Support your team at #worlds2018 with @predatorgaming &amp;amp; stand a chance to win a Predator H… https://t.co/zFgCgCFDOx</t>
  </si>
  <si>
    <t>Luna- Oxi</t>
  </si>
  <si>
    <t>Luna_TODjap</t>
  </si>
  <si>
    <t>bordeaux (france)</t>
  </si>
  <si>
    <t>2011-10-22 10:31:39</t>
  </si>
  <si>
    <t>2018-10-29 23:27:19</t>
  </si>
  <si>
    <t>motohill</t>
  </si>
  <si>
    <t>motohillol</t>
  </si>
  <si>
    <t>don't @ me</t>
  </si>
  <si>
    <t>2015-09-25 15:44:24</t>
  </si>
  <si>
    <t>2018-10-29 23:27:48</t>
  </si>
  <si>
    <t>Going to Seoul for a few days later this week for vacation with @RayRizzoVGC @PKMNostrom @rushanshekar @AlakaPKMN!… https://t.co/3D2Bo54Xmz</t>
  </si>
  <si>
    <t>PG | Aaron Zheng</t>
  </si>
  <si>
    <t>CybertronVGC</t>
  </si>
  <si>
    <t>Competitive Pokémon VGC Player/Commentator for @PandaGlobal. 5x Regional Champion. 2x National Champion. 8x Worlds Qualifier. 3rd at Worlds '13. @Columbia ‘20.</t>
  </si>
  <si>
    <t>2010-06-11 03:13:33</t>
  </si>
  <si>
    <t>2018-10-29 23:27:58</t>
  </si>
  <si>
    <t>I’m rooting for #FNCWIN! Support your team at #worlds2018 with @predatorgaming &amp;amp; stand a chance to win a Predator H… https://t.co/fP5D5RyH0t</t>
  </si>
  <si>
    <t>SydelCF</t>
  </si>
  <si>
    <t>CFSydel</t>
  </si>
  <si>
    <t>2018-09-03 16:02:45</t>
  </si>
  <si>
    <t>2018-10-29 23:28:19</t>
  </si>
  <si>
    <t>🍭🎤🍭MC. Kakey_(°ω°｣ ∠)_</t>
  </si>
  <si>
    <t>Sobacake</t>
  </si>
  <si>
    <t>Shinigami Dispatch Society</t>
  </si>
  <si>
    <t>(*･∀･)／♪KIIIING PUUUUDDDIIIING</t>
  </si>
  <si>
    <t>2011-11-29 09:10:46</t>
  </si>
  <si>
    <t>2018-10-29 23:28:22</t>
  </si>
  <si>
    <t>I’m rooting for #FNCWIN! Support your team at #worlds2018 with @predatorgaming &amp;amp; stand a chance to win a Predator H… https://t.co/diGA4OxXEz</t>
  </si>
  <si>
    <t>kenthegreat10</t>
  </si>
  <si>
    <t>•Hindi ako umiiyak sa simpleng bagay
•Basketball is my favorite sports 😍
•Wala akong kagalit sa kahit sinong tao
•Tahimik na tao lang ako 🤗</t>
  </si>
  <si>
    <t>2015-09-18 05:45:50</t>
  </si>
  <si>
    <t>2018-10-29 23:28:56</t>
  </si>
  <si>
    <t>I’m rooting for #FNCWIN! Support your team at #worlds2018 with @predatorgaming &amp;amp; stand a chance to win a Predator H… https://t.co/RwNiiBs2og</t>
  </si>
  <si>
    <t>s g i m 😂</t>
  </si>
  <si>
    <t>migigs_edra</t>
  </si>
  <si>
    <t>2017-09-07 09:46:48</t>
  </si>
  <si>
    <t>2018-10-29 23:29:25</t>
  </si>
  <si>
    <t>I’m rooting for #IGWIN ! Support your team at #worlds2018 with @predatorgaming &amp;amp; stand a chance to win a Predator H… https://t.co/ynuagaBRZB</t>
  </si>
  <si>
    <t>SilentVanColchis</t>
  </si>
  <si>
    <t>SilentVnColchis</t>
  </si>
  <si>
    <t>Colchis</t>
  </si>
  <si>
    <t>16/Male/Fate/Supporting WR /TwisGaming/Portal/Nazo no Kanojo x /#Mikent / MedeaForLife / German &amp; English (sometimes) / Fanfictions incoming</t>
  </si>
  <si>
    <t>2015-06-02 08:30:20</t>
  </si>
  <si>
    <t>2018-10-29 23:30:08</t>
  </si>
  <si>
    <t>2018-10-29 23:30:12</t>
  </si>
  <si>
    <t>I’m rooting for #FNCWIN! Support your team at #worlds2018 with @predatorgaming &amp;amp; stand a chance to win a Predator H… https://t.co/hhoGc4x5hh</t>
  </si>
  <si>
    <t>El Nono del Matador</t>
  </si>
  <si>
    <t>mTxNoNo</t>
  </si>
  <si>
    <t>2012-08-07 18:45:24</t>
  </si>
  <si>
    <t>2018-10-29 23:30:27</t>
  </si>
  <si>
    <t>I’m rooting for #FNCWIN! Support your team at #worlds2018 with @predatorgaming &amp;amp; stand a chance to win a Predator H… https://t.co/xhzUETpwxG</t>
  </si>
  <si>
    <t>KeikkoIce</t>
  </si>
  <si>
    <t>2015-01-21 20:09:15</t>
  </si>
  <si>
    <t>2018-10-29 23:30:34</t>
  </si>
  <si>
    <t>I’m rooting for #FNCWIN! Support your team at #worlds2018 with @predatorgaming &amp;amp; stand a chance to win a Predator H… https://t.co/3SRWuM4pnK</t>
  </si>
  <si>
    <t>hugo.masse</t>
  </si>
  <si>
    <t>HugoMasse</t>
  </si>
  <si>
    <t>2014-05-14 18:53:43</t>
  </si>
  <si>
    <t>2018-10-29 23:31:20</t>
  </si>
  <si>
    <t>2018-10-29 23:31:26</t>
  </si>
  <si>
    <t>I’m rooting for #FNCWIN! Support your team at #worlds2018 with @predatorgaming &amp;amp; stand a chance to win a Predator H… https://t.co/HcESqJTgkh</t>
  </si>
  <si>
    <t>2018-10-29 23:31:33</t>
  </si>
  <si>
    <t>I’m rooting for #FNCWIN! Support your team at #worlds2018 with @predatorgaming &amp;amp; stand a chance to win a Predator H… https://t.co/S5mCIoeJs6</t>
  </si>
  <si>
    <t>Nafty</t>
  </si>
  <si>
    <t>Damien70467919</t>
  </si>
  <si>
    <t>2018-05-25 12:57:36</t>
  </si>
  <si>
    <t>2018-10-29 23:31:40</t>
  </si>
  <si>
    <t>I’m rooting for #FNCWIN! Support your team at #worlds2018 with @predatorgaming &amp;amp; stand a chance to win a Predator H… https://t.co/CRT2iQCNGp</t>
  </si>
  <si>
    <t>Dank</t>
  </si>
  <si>
    <t>KuoSherman</t>
  </si>
  <si>
    <t>Student, Gamer, Camper, Potato Army, Donk</t>
  </si>
  <si>
    <t>2013-01-05 20:38:59</t>
  </si>
  <si>
    <t>2018-10-29 23:31:57</t>
  </si>
  <si>
    <t>I’m rooting for #FNCWIN! Support your team at #worlds2018 with @predatorgaming &amp;amp; stand a chance to win a Predator H… https://t.co/lqXJg9Y7uN</t>
  </si>
  <si>
    <t>Karyn_0986</t>
  </si>
  <si>
    <t>Genova</t>
  </si>
  <si>
    <t>2010-04-08 08:32:00</t>
  </si>
  <si>
    <t>2018-10-29 23:32:14</t>
  </si>
  <si>
    <t>elliaaaaaaa.</t>
  </si>
  <si>
    <t>yukheionlys</t>
  </si>
  <si>
    <t>2013-08-10 11:26:15</t>
  </si>
  <si>
    <t>2018-10-29 23:32:15</t>
  </si>
  <si>
    <t>jB</t>
  </si>
  <si>
    <t>oh_jbjb</t>
  </si>
  <si>
    <t xml:space="preserve">yeri yoohyeon jieun luda </t>
  </si>
  <si>
    <t>:))</t>
  </si>
  <si>
    <t>2015-04-16 00:41:37</t>
  </si>
  <si>
    <t>2018-10-29 23:32:43</t>
  </si>
  <si>
    <t>çatıkatındaki</t>
  </si>
  <si>
    <t>tutuncudukkani</t>
  </si>
  <si>
    <t>Dehanın ve erdemin sonsuz alanı,gözlerimizin önünde açıldığı zaman,yeryüzünün sınırları kaybolur</t>
  </si>
  <si>
    <t>2012-11-04 14:51:45</t>
  </si>
  <si>
    <t>2018-10-29 23:32:48</t>
  </si>
  <si>
    <t>2018-10-29 23:32:49</t>
  </si>
  <si>
    <t>I’m rooting for #C9WIN! Support your team at #worlds2018 with @predatorgaming &amp;amp; stand a chance to win LOL skins.… https://t.co/veibJcpThw</t>
  </si>
  <si>
    <t>Lincoln The Great</t>
  </si>
  <si>
    <t>Lincoln2ez</t>
  </si>
  <si>
    <t>Mariveles, Central Luzon</t>
  </si>
  <si>
    <t>There is no perfect in this world 💓</t>
  </si>
  <si>
    <t>2017-11-06 13:17:50</t>
  </si>
  <si>
    <t>2018-10-29 23:32:52</t>
  </si>
  <si>
    <t>2018-10-29 23:33:35</t>
  </si>
  <si>
    <t>moerder563</t>
  </si>
  <si>
    <t>moerder5634</t>
  </si>
  <si>
    <t>ゲーム垢と裏垢的なやつ</t>
  </si>
  <si>
    <t>2017-04-16 12:19:18</t>
  </si>
  <si>
    <t>2018-10-29 23:34:01</t>
  </si>
  <si>
    <t>I’m rooting for #FNCWIN! Support your team at #worlds2018 with @predatorgaming &amp;amp; stand a chance to win a Predator H… https://t.co/dzpCCPNcMH</t>
  </si>
  <si>
    <t>Solenyaaa</t>
  </si>
  <si>
    <t>Solenya7</t>
  </si>
  <si>
    <t>Contre le gaspillage alimentaire. Les animés c'est la vie. J'ai un chat et j'aime les pizzas sauf quand ya de l'ananas dessus 🍕
Et je ne suis pas un bot ;)</t>
  </si>
  <si>
    <t>2018-09-10 17:04:27</t>
  </si>
  <si>
    <t>2018-10-29 23:34:12</t>
  </si>
  <si>
    <t>2018-10-29 23:34:14</t>
  </si>
  <si>
    <t>I’m rooting for #IGWIN ! Support your team at #worlds2018 with @predatorgaming &amp;amp; stand a chance to win a Predator H… https://t.co/XEi6lkqIEa</t>
  </si>
  <si>
    <t>2018-10-29 23:34:16</t>
  </si>
  <si>
    <t>Joα</t>
  </si>
  <si>
    <t>J0A_Z</t>
  </si>
  <si>
    <t>2012-12-07 23:37:52</t>
  </si>
  <si>
    <t>2018-10-29 23:34:35</t>
  </si>
  <si>
    <t>このえあかり</t>
  </si>
  <si>
    <t>bb03021</t>
  </si>
  <si>
    <t>ゴミ箱</t>
  </si>
  <si>
    <t>アメイジング・グレイス応援団</t>
  </si>
  <si>
    <t>2012-09-04 12:40:37</t>
  </si>
  <si>
    <t>2018-10-29 23:34:57</t>
  </si>
  <si>
    <t>Elias Orts</t>
  </si>
  <si>
    <t>faxstaff_00</t>
  </si>
  <si>
    <t>2015-10-31 18:40:11</t>
  </si>
  <si>
    <t>2018-10-29 23:35:12</t>
  </si>
  <si>
    <t>[시험기간]몽슈</t>
  </si>
  <si>
    <t>Montblanc_shu</t>
  </si>
  <si>
    <t>네가 찾지 못하는 곳</t>
  </si>
  <si>
    <t>1차 덕질계/성인/그림러.커뮤러/우주최강잡덕/롤/섹트☆우울트☆욕트/댑따 물렁물렁한 사람/마음요졍♥/이별은 블언블/</t>
  </si>
  <si>
    <t>2018-02-21 14:03:24</t>
  </si>
  <si>
    <t>2018-10-29 23:35:22</t>
  </si>
  <si>
    <t>I really like @Bwipo, such an amazing player! Go @FNATIC! https://t.co/5ksWxqKI8q #Worlds2018</t>
  </si>
  <si>
    <t>Kévin L</t>
  </si>
  <si>
    <t>KevinN5914</t>
  </si>
  <si>
    <t>Lille, Nord-Pas-de-Calais</t>
  </si>
  <si>
    <t>Étudiant en école d'ingénieur, génie informatique et statistiques à Polytech Lille. Actuellement en stage en tant que data scientist chez Crowdify</t>
  </si>
  <si>
    <t>2014-01-17 18:09:21</t>
  </si>
  <si>
    <t>2018-10-29 23:35:37</t>
  </si>
  <si>
    <t>2018-10-29 23:35:46</t>
  </si>
  <si>
    <t>Jarred Kennedy</t>
  </si>
  <si>
    <t>RiotBradmore</t>
  </si>
  <si>
    <t>Co-Head of Esports, Riot Games</t>
  </si>
  <si>
    <t>2012-08-22 03:17:14</t>
  </si>
  <si>
    <t>RT @CybertronVGC: Going to Seoul for a few days later this week for vacation with @RayRizzoVGC @PKMNostrom @rushanshekar @AlakaPKMN! Anyone…</t>
  </si>
  <si>
    <t>Randy Kwa</t>
  </si>
  <si>
    <t>R_Inanimate</t>
  </si>
  <si>
    <t>Canadian VGC Player. Worlds Competitor 2013/14/16. RNGless. Fire Emblem, Touhou, Anime, Kantai Collection fan, I guess. It's Lunatic Time</t>
  </si>
  <si>
    <t>2013-09-15 05:09:21</t>
  </si>
  <si>
    <t>2018-10-29 23:36:01</t>
  </si>
  <si>
    <t>I’m rooting for #FNCWIN! Support your team at #worlds2018 with @predatorgaming &amp;amp; stand a chance to win a Predator H… https://t.co/fiwYfVWepk</t>
  </si>
  <si>
    <t>Antoine Masson</t>
  </si>
  <si>
    <t>AnTMass0n</t>
  </si>
  <si>
    <t>2017-10-18 14:23:02</t>
  </si>
  <si>
    <t>2018-10-29 23:36:03</t>
  </si>
  <si>
    <t>2018-10-29 23:36:05</t>
  </si>
  <si>
    <t>2018-10-29 23:36:08</t>
  </si>
  <si>
    <t>batti🌈💚💊</t>
  </si>
  <si>
    <t>muminx001</t>
  </si>
  <si>
    <t>BTS
MAMAMOO
ERZA SCARLET
SEVENTEEN
BLACKPINK
A.C.E</t>
  </si>
  <si>
    <t>2016-08-24 09:57:33</t>
  </si>
  <si>
    <t>2018-10-29 23:36:31</t>
  </si>
  <si>
    <t>2018-10-29 23:36:45</t>
  </si>
  <si>
    <t>2018-10-29 23:36:50</t>
  </si>
  <si>
    <t>2018-10-29 23:36:51</t>
  </si>
  <si>
    <t>2018-10-29 23:37:04</t>
  </si>
  <si>
    <t>Я болею за #IGWIN! Поддержите свою команду на #Worlds2018 с @PredatorGaming и получите шанс выиграть игровой ноутбу… https://t.co/Z2eh2KXVzm</t>
  </si>
  <si>
    <t>Neddii</t>
  </si>
  <si>
    <t>neddi85</t>
  </si>
  <si>
    <t>Новосибирский район</t>
  </si>
  <si>
    <t>I thank Bts for their love, support, care, titanic work every day, for the inexhaustible vitality they give!  Bts are the most stunning and amazing!</t>
  </si>
  <si>
    <t>2018-03-03 00:16:28</t>
  </si>
  <si>
    <t>2018-10-29 23:37:07</t>
  </si>
  <si>
    <t>2018-10-29 23:37:16</t>
  </si>
  <si>
    <t>2018-10-29 23:37:27</t>
  </si>
  <si>
    <t>Fin</t>
  </si>
  <si>
    <t>Finnstah</t>
  </si>
  <si>
    <t>South Australian | 17 | CSGO @exilliumgg</t>
  </si>
  <si>
    <t>2016-01-10 03:00:37</t>
  </si>
  <si>
    <t>2018-10-29 23:37:30</t>
  </si>
  <si>
    <t>2018-10-29 23:37:31</t>
  </si>
  <si>
    <t>Watch and Win Worlds 2018 with @MobalyticsHQ. Share Your #Worlds #Pickem to Enter the #Giveaway and win a Mysteriou… https://t.co/lqU4jd4QOQ</t>
  </si>
  <si>
    <t>Александр Цветков</t>
  </si>
  <si>
    <t>bosersss</t>
  </si>
  <si>
    <t>2017-09-25 20:10:14</t>
  </si>
  <si>
    <t>I’m rooting for #FNCWIN! Support your team at #worlds2018 with @predatorgaming &amp;amp; stand a chance to win a Predator H… https://t.co/EPirm9Jkks</t>
  </si>
  <si>
    <t>Jean Flandrin 🌟 🌟</t>
  </si>
  <si>
    <t>DrJann0</t>
  </si>
  <si>
    <t>Chalon-sur-Saône, France</t>
  </si>
  <si>
    <t>2016-02-26 05:22:07</t>
  </si>
  <si>
    <t>2018-10-29 23:37:38</t>
  </si>
  <si>
    <t>Here is my https://t.co/nxRoCDOfVr #pickem #mobalytics #worlds2018</t>
  </si>
  <si>
    <t>2018-10-29 23:37:56</t>
  </si>
  <si>
    <t>RT @pojiseunji: @kuanlinwalknx ว่าไงอ่ะเรา https://t.co/RgxslIYJQJ</t>
  </si>
  <si>
    <t>ซีไนน์ @LA</t>
  </si>
  <si>
    <t>kuanlinwalknx</t>
  </si>
  <si>
    <t>#𝑾𝒂𝒍𝒌𝒊𝒏𝑴𝒚𝑾𝒐𝒓𝒍𝒅</t>
  </si>
  <si>
    <t>EDIT @qrboytenx @signxrose , gหมาเห่า</t>
  </si>
  <si>
    <t>2017-11-11 06:39:21</t>
  </si>
  <si>
    <t>2018-10-29 23:38:09</t>
  </si>
  <si>
    <t>Erin Eclair</t>
  </si>
  <si>
    <t>erineclair</t>
  </si>
  <si>
    <t>2D game artist from @secret6inc | Artist at Jem &amp; the Holochans | http://ko-fi.com/erineclair | Contact: llamas.erin@gmail.com</t>
  </si>
  <si>
    <t>2013-04-16 04:00:41</t>
  </si>
  <si>
    <t>2018-10-29 23:38:37</t>
  </si>
  <si>
    <t>I’m rooting for #FNCWIN! Support your team at #worlds2018 with @predatorgaming &amp;amp; stand a chance to win a Predator H… https://t.co/2yFP8AEVsD</t>
  </si>
  <si>
    <t>[ICN] Gincli</t>
  </si>
  <si>
    <t>Gincliwood</t>
  </si>
  <si>
    <t>Partner Streamer @Twitch and Online Marketing Specialist @DigitalWebProperties</t>
  </si>
  <si>
    <t>2013-04-01 16:20:36</t>
  </si>
  <si>
    <t>2018-10-29 23:38:46</t>
  </si>
  <si>
    <t>new Neb new me</t>
  </si>
  <si>
    <t>ben32100</t>
  </si>
  <si>
    <t>2013-08-31 19:12:35</t>
  </si>
  <si>
    <t>2018-10-29 23:38:58</t>
  </si>
  <si>
    <t>La gran final de la #Worlds2018 será disputada entre el equipo europeo de Fnatic y el equipo de China Invictus Gami… https://t.co/NQSGK6jmwp</t>
  </si>
  <si>
    <t>PandaAncha</t>
  </si>
  <si>
    <t>Panda Ancha es tu portal especializado en telecomunicación y cultura geek.</t>
  </si>
  <si>
    <t>2015-09-11 12:49:01</t>
  </si>
  <si>
    <t>2018-10-29 23:39:04</t>
  </si>
  <si>
    <t>RΔISSΔ #La_Vie_en_Rose</t>
  </si>
  <si>
    <t>hirai_ssa2</t>
  </si>
  <si>
    <t>LOONAVERSE (🇧🇷)</t>
  </si>
  <si>
    <t>☁¿ʇɹɐǝɥ ʎɯ ʍouʞ uoʎ op ,uoʎ ʎǝɥ☁ ♪♫•*¨*•.¸¸ᴍᴜʟᴛɪғᴀɴᴅᴏᴍ ¸¸.•*¨*•♫♪
p.s: @hirai_ssa EU NUNCA IREI TE ESQUECER MINHA PRECIOSA CONTA</t>
  </si>
  <si>
    <t>2015-01-22 18:28:00</t>
  </si>
  <si>
    <t>2018-10-29 23:39:13</t>
  </si>
  <si>
    <t>consumidor de croquetas</t>
  </si>
  <si>
    <t>mevoyalacama</t>
  </si>
  <si>
    <t>Verba volant, scripta manent. Humanidades UC3M.</t>
  </si>
  <si>
    <t>2011-12-15 20:34:12</t>
  </si>
  <si>
    <t>2018-10-29 23:39:16</t>
  </si>
  <si>
    <t>maría¨̮, the orbit</t>
  </si>
  <si>
    <t>cakelifornia</t>
  </si>
  <si>
    <t>svt loona bts</t>
  </si>
  <si>
    <t>[17's 한솔] IT'S TIME 4 ME 2 SAY GDBYE~~ C U NEXT TIME!!!</t>
  </si>
  <si>
    <t>2011-04-02 08:19:36</t>
  </si>
  <si>
    <t>2018-10-29 23:39:17</t>
  </si>
  <si>
    <t>Las gidleeee</t>
  </si>
  <si>
    <t>JuanSoul 🐟</t>
  </si>
  <si>
    <t>JuanshoSylar</t>
  </si>
  <si>
    <t>Santiago - Chile</t>
  </si>
  <si>
    <t>24. Geek, ñoño, nerd y todo lo demás.</t>
  </si>
  <si>
    <t>2011-09-22 04:05:43</t>
  </si>
  <si>
    <t>2018-10-29 23:39:21</t>
  </si>
  <si>
    <t>Я болею за #FNCWIN! Поддержите свою команду на #Worlds2018 с @PredatorGaming и получите шанс выиграть игровой ноутб… https://t.co/Sd0XUmLDln</t>
  </si>
  <si>
    <t>D33ZLE</t>
  </si>
  <si>
    <t>UDEEZLE</t>
  </si>
  <si>
    <t>2013-07-23 06:39:34</t>
  </si>
  <si>
    <t>2018-10-29 23:39:31</t>
  </si>
  <si>
    <t>I’m rooting for #FNCWIN! Support your team at #worlds2018 with @predatorgaming &amp;amp; stand a chance to win a Predator H… https://t.co/1nySsHt18c</t>
  </si>
  <si>
    <t>바카</t>
  </si>
  <si>
    <t>otokebob</t>
  </si>
  <si>
    <t>Tell u what mate, follow me and see what happens</t>
  </si>
  <si>
    <t>2017-07-23 06:31:22</t>
  </si>
  <si>
    <t>2018-10-29 23:39:35</t>
  </si>
  <si>
    <t>Epicjavi</t>
  </si>
  <si>
    <t>Epicjavi_</t>
  </si>
  <si>
    <t>En medio de cualquier pogo.</t>
  </si>
  <si>
    <t>20, ¡LONG LIVE TO SKA AND PUNKROCK! En ocasiones me subo a los escenarios. Guitarrista de @Kostrosos. Me molan los pandas ¡VIVA LA ANARKIA!</t>
  </si>
  <si>
    <t>2013-07-24 11:56:50</t>
  </si>
  <si>
    <t>2018-10-29 23:39:55</t>
  </si>
  <si>
    <t>2018-10-29 23:39:58</t>
  </si>
  <si>
    <t>2018-10-29 23:40:13</t>
  </si>
  <si>
    <t>bárbara;; 🎃</t>
  </si>
  <si>
    <t>jung_babs</t>
  </si>
  <si>
    <t>esperando 2NE1 voltar</t>
  </si>
  <si>
    <t>2017-12-12 17:25:22</t>
  </si>
  <si>
    <t>2018-10-29 23:40:14</t>
  </si>
  <si>
    <t>I’m rooting for #FNCWIN! Support your team at #worlds2018 with @predatorgaming &amp;amp; stand a chance to win a Predator H… https://t.co/vKfUEGAGYf</t>
  </si>
  <si>
    <t>2018-10-29 23:40:25</t>
  </si>
  <si>
    <t>El sábado 3 de noviembre, voy a madrugar para ver a @FNATIC contra Invictus Gamig.👽#worlds2018</t>
  </si>
  <si>
    <t>RMV[:]</t>
  </si>
  <si>
    <t>RMV57172780</t>
  </si>
  <si>
    <t>2018-10-02 00:50:37</t>
  </si>
  <si>
    <t>2018-10-29 23:40:35</t>
  </si>
  <si>
    <t>안넹 ☆</t>
  </si>
  <si>
    <t>anneiyo</t>
  </si>
  <si>
    <t>GOTOBEAT • (G)I-DLE • iKON</t>
  </si>
  <si>
    <t>2015-06-06 03:05:52</t>
  </si>
  <si>
    <t>2018-10-29 23:40:40</t>
  </si>
  <si>
    <t>2018-10-29 23:40:57</t>
  </si>
  <si>
    <t>I’m rooting for #IGWIN ! Support your team at #worlds2018 with @predatorgaming &amp;amp; stand a chance to win a Predator H… https://t.co/Tk6oCAfM4r</t>
  </si>
  <si>
    <t>Goldman</t>
  </si>
  <si>
    <t>raygoldman97</t>
  </si>
  <si>
    <t>2016-09-24 15:15:04</t>
  </si>
  <si>
    <t>2018-10-29 23:40:58</t>
  </si>
  <si>
    <t>Rafael Javier</t>
  </si>
  <si>
    <t>rafaeljavier27</t>
  </si>
  <si>
    <t>Caloocan, Philippines</t>
  </si>
  <si>
    <t>Work Hard
Play Harder</t>
  </si>
  <si>
    <t>2017-09-21 13:43:44</t>
  </si>
  <si>
    <t>2018-10-29 23:41:00</t>
  </si>
  <si>
    <t>Shadz</t>
  </si>
  <si>
    <t>XLGKEVINN</t>
  </si>
  <si>
    <t>2018-05-27 21:35:26</t>
  </si>
  <si>
    <t>2018-10-29 23:41:01</t>
  </si>
  <si>
    <t>I’m rooting for #FNCWIN! Support your team at #worlds2018 with @predatorgaming &amp;amp; stand a chance to win a Predator H… https://t.co/NESlXqnbkt</t>
  </si>
  <si>
    <t>ArmyChicken</t>
  </si>
  <si>
    <t>Still procrastinating...🐔</t>
  </si>
  <si>
    <t>2009-05-17 21:09:10</t>
  </si>
  <si>
    <t>Kookie JM❤</t>
  </si>
  <si>
    <t>Nathy_533</t>
  </si>
  <si>
    <t>BTS Mi Vida😍❤
Stray Kids//Twice//Day6//Red Velvet💖🌸🇪🇨🇰🇷</t>
  </si>
  <si>
    <t>2018-02-28 14:26:00</t>
  </si>
  <si>
    <t>2018-10-29 23:41:11</t>
  </si>
  <si>
    <t>SejuPoro</t>
  </si>
  <si>
    <t>SejuPoro_lol</t>
  </si>
  <si>
    <t>英語圏の情報を中心に海外のLoL情報をメモする個人アカウント。ツイート・画像の無断転載を禁じます（引用は歓迎）。仕事の依頼はメールでどうぞ。Tweeting about LoL with Japanese summaries. Icon by @katsudion. E-mail: sejuporo@gmail.com</t>
  </si>
  <si>
    <t>2014-11-15 06:44:27</t>
  </si>
  <si>
    <t>2018-10-29 23:41:19</t>
  </si>
  <si>
    <t>I’m rooting for #FNCWIN! Support your team at #worlds2018 with @predatorgaming &amp;amp; stand a chance to win a Predator H… https://t.co/57qaVF9dZd</t>
  </si>
  <si>
    <t>NoKo</t>
  </si>
  <si>
    <t>NoKooooooooooo</t>
  </si>
  <si>
    <t>J'aime Bien Les Animés.</t>
  </si>
  <si>
    <t>2015-04-01 17:52:05</t>
  </si>
  <si>
    <t>2018-10-29 23:41:46</t>
  </si>
  <si>
    <t>I’m rooting for #FNCWIN! Support your team at #worlds2018 with @predatorgaming &amp;amp; stand a chance to win a Predator H… https://t.co/RIaOREcSjZ</t>
  </si>
  <si>
    <t>Chéreau Florian</t>
  </si>
  <si>
    <t>ChereauFlorian</t>
  </si>
  <si>
    <t>2014-03-20 13:14:37</t>
  </si>
  <si>
    <t>2018-10-29 23:42:12</t>
  </si>
  <si>
    <t>#HappyWinWinDay ✨</t>
  </si>
  <si>
    <t>AdripaolaM</t>
  </si>
  <si>
    <t>Venezuela 🇻🇪</t>
  </si>
  <si>
    <t>BTS🌷NCT🌼DAY6🌸Seventeen🥀Stray Kids💮Red Velvet🌷EXO🌼Blackpink🌸GOT7🥀LOOΠΔ💮TWICE🌷MAMAMOO🌼KARD🌸Monsta X🥀Pentagon</t>
  </si>
  <si>
    <t>2016-10-12 18:44:34</t>
  </si>
  <si>
    <t>2018-10-29 23:42:16</t>
  </si>
  <si>
    <t>QUE ULTI DE AZIR TAN HERMOOOOSOOOOO #ViendoLaRepetición #worlds2018 #FNCWIN #Quadra</t>
  </si>
  <si>
    <t>Virginia Ortiz 🏳️‍🌈</t>
  </si>
  <si>
    <t>GiniaOrtiz</t>
  </si>
  <si>
    <t>Hogsmeade.</t>
  </si>
  <si>
    <t>I find peace in games, music and books.
Biology~.</t>
  </si>
  <si>
    <t>2010-03-20 22:10:48</t>
  </si>
  <si>
    <t>viendolarepetición</t>
  </si>
  <si>
    <t>2018-10-29 23:42:17</t>
  </si>
  <si>
    <t>felix</t>
  </si>
  <si>
    <t>felixaureliojr</t>
  </si>
  <si>
    <t>push through hell and they will remember you</t>
  </si>
  <si>
    <t>2013-05-08 16:34:21</t>
  </si>
  <si>
    <t>2018-10-29 23:42:20</t>
  </si>
  <si>
    <t>Mara Jane I. Antiquina</t>
  </si>
  <si>
    <t>MawaFoxx</t>
  </si>
  <si>
    <t>( ˘ ͜ʖ ˘)👌</t>
  </si>
  <si>
    <t>2015-07-22 07:56:13</t>
  </si>
  <si>
    <t>2018-10-29 23:42:27</t>
  </si>
  <si>
    <t>ツイタマ</t>
  </si>
  <si>
    <t>あおか@kaninave</t>
  </si>
  <si>
    <t>kaninaveq</t>
  </si>
  <si>
    <t>床</t>
  </si>
  <si>
    <t>格ゲー・PCゲーだけ食べて生きていきたい。</t>
  </si>
  <si>
    <t>2009-10-22 14:58:29</t>
  </si>
  <si>
    <t>2018-10-29 23:42:29</t>
  </si>
  <si>
    <t>Emma</t>
  </si>
  <si>
    <t>EmmaTy1906</t>
  </si>
  <si>
    <t>Tullamore</t>
  </si>
  <si>
    <t>I use too many gifs✌️</t>
  </si>
  <si>
    <t>2010-09-06 16:34:40</t>
  </si>
  <si>
    <t>2018-10-29 23:42:59</t>
  </si>
  <si>
    <t>I’m rooting for #FNCWIN! Support your team at #worlds2018 with @predatorgaming &amp;amp; stand a chance to win a Predator H… https://t.co/72ZzO36XIu</t>
  </si>
  <si>
    <t>Dan Kwon</t>
  </si>
  <si>
    <t>lvl99magikarpKR</t>
  </si>
  <si>
    <t>Localization Specialist at Smilegate Megaport/freelance EN - KR League translator. Please contact me for my rates via E-mail - danielkkwon@gmail.com or DMs.</t>
  </si>
  <si>
    <t>2012-07-27 23:56:21</t>
  </si>
  <si>
    <t>2018-10-29 23:43:02</t>
  </si>
  <si>
    <t>I’m rooting for #FNCWIN! Support your team at #worlds2018 with @predatorgaming &amp;amp; stand a chance to win a Predator H… https://t.co/G1D3rws4DT</t>
  </si>
  <si>
    <t>#Sam :p</t>
  </si>
  <si>
    <t>_penasamuel</t>
  </si>
  <si>
    <t>Valence</t>
  </si>
  <si>
    <t>Apple Teacher</t>
  </si>
  <si>
    <t>2013-01-28 16:21:52</t>
  </si>
  <si>
    <t>2018-10-29 23:43:26</t>
  </si>
  <si>
    <t>I’m rooting for #FNCWIN! Support your team at #worlds2018 with @predatorgaming &amp;amp; stand a chance to win a Predator H… https://t.co/GF6PxcJIar</t>
  </si>
  <si>
    <t>Peter Hubert</t>
  </si>
  <si>
    <t>Hubertier</t>
  </si>
  <si>
    <t>Lieberdiequetschgefingertalsdiefingergequetscht!</t>
  </si>
  <si>
    <t>2014-04-07 18:27:56</t>
  </si>
  <si>
    <t>2018-10-29 23:43:32</t>
  </si>
  <si>
    <t>LIVE @ 8PM ET! Come hang out with @Phiask0 and @KourtsideKing as they discuss #Worlds2018, #Overwatchleague,… https://t.co/T6ajw0lJ6k</t>
  </si>
  <si>
    <t>LvLUp Podcast🎙🎮</t>
  </si>
  <si>
    <t>TheLvLUpPodcast</t>
  </si>
  <si>
    <t>Watch LIVE Monday Nights @ 7pm ET on http://Twitch.tv/OTN_Live | Hosted by Jon (@Phiask0) &amp; Joey (@KourtsideKing) | Your Home For #Gaming and #Esports News! |</t>
  </si>
  <si>
    <t>2016-01-14 21:12:43</t>
  </si>
  <si>
    <t>overwatchleague</t>
  </si>
  <si>
    <t>2018-10-29 23:43:37</t>
  </si>
  <si>
    <t>La gran final de la #Worlds2018 será disputada entre el equipo europeo de @FNATIC y el equipo de China Invictus Gam… https://t.co/Wf44ddAy5h</t>
  </si>
  <si>
    <t>2018-10-29 23:43:54</t>
  </si>
  <si>
    <t>2018-10-29 23:43:57</t>
  </si>
  <si>
    <t>I’m rooting for #FNCWIN! Support your team at #worlds2018 with @predatorgaming &amp;amp; stand a chance to win a Predator H… https://t.co/TiQHgCeVpw</t>
  </si>
  <si>
    <t>Zacklo</t>
  </si>
  <si>
    <t>Zacklo20</t>
  </si>
  <si>
    <t>2015-01-02 16:34:46</t>
  </si>
  <si>
    <t>2018-10-29 23:43:59</t>
  </si>
  <si>
    <t>2018-10-29 23:44:11</t>
  </si>
  <si>
    <t>RT @TheLvLUpPodcast: LIVE @ 8PM ET! Come hang out with @Phiask0 and @KourtsideKing as they discuss #Worlds2018, #Overwatchleague, #Gaming a…</t>
  </si>
  <si>
    <t>2018-10-29 23:44:13</t>
  </si>
  <si>
    <t>2018-10-29 23:44:15</t>
  </si>
  <si>
    <t>¡Ven a ver a @FNATIC vs @invgaming a nuestro evento en la Casa de Cultura de Sant Joan d'Alacant!
#worlds2018
Inscr… https://t.co/uYOb5q32yW</t>
  </si>
  <si>
    <t>2018-10-29 23:44:24</t>
  </si>
  <si>
    <t>I’m rooting for #FNCWIN! Support your team at #worlds2018 with @predatorgaming &amp;amp; stand a chance to win a Predator H… https://t.co/4x3UajzmGb</t>
  </si>
  <si>
    <t>2018-10-29 23:44:45</t>
  </si>
  <si>
    <t>프린세스 강냉이 / MING</t>
  </si>
  <si>
    <t>ming_zi92</t>
  </si>
  <si>
    <t>해초나라해초섬</t>
  </si>
  <si>
    <t>코스프레/프리파라/게임/옷만드는거 취미인 오따꾸/대충삽니다/할말있으면 랩으로해주세요</t>
  </si>
  <si>
    <t>2014-06-26 03:52:26</t>
  </si>
  <si>
    <t>2018-10-29 23:45:29</t>
  </si>
  <si>
    <t>I’m rooting for #FNCWIN! Support your team at #worlds2018 with @predatorgaming &amp;amp; stand a chance to win a Predator H… https://t.co/n8lGYVioig</t>
  </si>
  <si>
    <t>Mr. Brightside</t>
  </si>
  <si>
    <t>zerofrillsboi</t>
  </si>
  <si>
    <t>Mare Tranquillitatis || Lobel</t>
  </si>
  <si>
    <t>Rationale and Debauchery</t>
  </si>
  <si>
    <t>2016-03-28 12:50:24</t>
  </si>
  <si>
    <t>2018-10-29 23:45:32</t>
  </si>
  <si>
    <t>So proud :')))</t>
  </si>
  <si>
    <t>ⓙⓛⓣⓛⓘ</t>
  </si>
  <si>
    <t>dathy_xv</t>
  </si>
  <si>
    <t>charan ✨</t>
  </si>
  <si>
    <t>2018-07-28 08:36:11</t>
  </si>
  <si>
    <t>2018-10-29 23:45:47</t>
  </si>
  <si>
    <t>Angel Balanzar</t>
  </si>
  <si>
    <t>BalanzarAngel</t>
  </si>
  <si>
    <t>I like playing video games :D idk what I'm doing here :P</t>
  </si>
  <si>
    <t>2014-12-03 02:06:21</t>
  </si>
  <si>
    <t>2018-10-29 23:45:49</t>
  </si>
  <si>
    <t>2018-10-29 23:45:58</t>
  </si>
  <si>
    <t>I’m rooting for #FNCWIN! Support your team at #worlds2018 with @predatorgaming &amp;amp; stand a chance to win a Predator H… https://t.co/pXFswDaa6f</t>
  </si>
  <si>
    <t>fervol</t>
  </si>
  <si>
    <t>GatineauR</t>
  </si>
  <si>
    <t>2012-11-06 00:31:07</t>
  </si>
  <si>
    <t>2018-10-29 23:46:02</t>
  </si>
  <si>
    <t>2018-10-29 23:46:03</t>
  </si>
  <si>
    <t>TONAITOO</t>
  </si>
  <si>
    <t>tonaitoo</t>
  </si>
  <si>
    <t>아죠시랑 같이 마리얼레트리 읽지않을래?</t>
  </si>
  <si>
    <t>2013-08-23 08:52:47</t>
  </si>
  <si>
    <t>2018-10-29 23:46:11</t>
  </si>
  <si>
    <t>RT @Latambora: Gracias Hermano!!! Ahora a pujar en paz por #Escogido https://t.co/XnjsWE3qPB</t>
  </si>
  <si>
    <t>Yudelis C. Brujan</t>
  </si>
  <si>
    <t>yudelisbrujan</t>
  </si>
  <si>
    <t>El problema no es cambiarte, El problena es que no quiero....
I'm a Mom, Wife, Worker...
Arjoneana... Boston Red Sox fan... Shoe Lover...  fashion fanatic</t>
  </si>
  <si>
    <t>2009-09-16 23:04:32</t>
  </si>
  <si>
    <t>2018-10-29 23:46:13</t>
  </si>
  <si>
    <t>The #worlds2018 have received a ton of hate this year, but @Zechleton says they actually got better this year - not… https://t.co/qggVkzmr6C</t>
  </si>
  <si>
    <t>Roar eSports</t>
  </si>
  <si>
    <t>TheRoar_eSports</t>
  </si>
  <si>
    <t>Official eSports account of @TheRoarSports.</t>
  </si>
  <si>
    <t>2017-08-22 04:26:42</t>
  </si>
  <si>
    <t>2018-10-29 23:46:36</t>
  </si>
  <si>
    <t>Mario Trejo Jr.</t>
  </si>
  <si>
    <t>Mariojr1812</t>
  </si>
  <si>
    <t>Las Vegas, Nevada</t>
  </si>
  <si>
    <t>Freelance Musician and #1 Rakan</t>
  </si>
  <si>
    <t>2010-07-31 07:32:41</t>
  </si>
  <si>
    <t>2018-10-29 23:46:42</t>
  </si>
  <si>
    <t>2018-10-29 23:46:48</t>
  </si>
  <si>
    <t>Ezreal~</t>
  </si>
  <si>
    <t>WhiteVixen9</t>
  </si>
  <si>
    <t>2016-04-08 15:12:39</t>
  </si>
  <si>
    <t>2018-10-29 23:46:54</t>
  </si>
  <si>
    <t>I’m rooting for #FNCWIN! Support your team at #worlds2018 with @predatorgaming &amp;amp; stand a chance to win a Predator H… https://t.co/9y9zaEsGwP</t>
  </si>
  <si>
    <t>TheRealPuddi</t>
  </si>
  <si>
    <t>RealPuddi</t>
  </si>
  <si>
    <t>Weeb Gamer with no life.</t>
  </si>
  <si>
    <t>2018-09-10 23:29:52</t>
  </si>
  <si>
    <t>2018-10-29 23:47:07</t>
  </si>
  <si>
    <t>I’m rooting for #FNCWIN! Support your team at #worlds2018 with @predatorgaming &amp;amp; stand a chance to win a Predator H… https://t.co/9808BgVq38</t>
  </si>
  <si>
    <t>2018-10-29 23:47:25</t>
  </si>
  <si>
    <t>Logurt</t>
  </si>
  <si>
    <t>LogansADumbass</t>
  </si>
  <si>
    <t>2014-11-16 06:14:04</t>
  </si>
  <si>
    <t>2018-10-29 23:47:28</t>
  </si>
  <si>
    <t>2018-10-29 23:47:30</t>
  </si>
  <si>
    <t>Lay Teng 🤪🖤</t>
  </si>
  <si>
    <t>KidProdigyst</t>
  </si>
  <si>
    <t>IG : @lay_tengg</t>
  </si>
  <si>
    <t>2017-01-28 06:09:10</t>
  </si>
  <si>
    <t>2018-10-29 23:47:57</t>
  </si>
  <si>
    <t>2018-10-29 23:48:38</t>
  </si>
  <si>
    <t>𝒓𝒊𝒇𝒂  𝒋 𝒖 𝒖 𝒏</t>
  </si>
  <si>
    <t>ArifahWijianti</t>
  </si>
  <si>
    <t>𝐢𝐊𝐎𝐍𝐈𝐂 𝐈𝐧𝐝𝐨𝐧𝐞𝐬𝐢𝐚 🇮🇩
I am not K-Popers</t>
  </si>
  <si>
    <t>2013-08-02 14:30:17</t>
  </si>
  <si>
    <t>I’m rooting for #FNCWIN! Support your team at #worlds2018 with @predatorgaming &amp;amp; stand a chance to win a Predator H… https://t.co/YY3A4R9Aw1</t>
  </si>
  <si>
    <t>Alexis Goan ⭐️⭐️</t>
  </si>
  <si>
    <t>AlexisGoan</t>
  </si>
  <si>
    <t>Amateur d'humour</t>
  </si>
  <si>
    <t>2018-03-05 17:07:48</t>
  </si>
  <si>
    <t>2018-10-29 23:49:01</t>
  </si>
  <si>
    <t>Ｖｉｔｒｏｘ</t>
  </si>
  <si>
    <t>MJ_Trox</t>
  </si>
  <si>
    <t>Lemme see yur 8008135</t>
  </si>
  <si>
    <t>2018-09-27 13:51:59</t>
  </si>
  <si>
    <t>2018-10-29 23:49:02</t>
  </si>
  <si>
    <t>I’m rooting for #FNCWIN! Support your team at #worlds2018 with @predatorgaming &amp;amp; stand a chance to win a Predator H… https://t.co/QEZiYtgUs8</t>
  </si>
  <si>
    <t>k/da rose</t>
  </si>
  <si>
    <t>vaccul</t>
  </si>
  <si>
    <t>ign: Elia</t>
  </si>
  <si>
    <t>16 | midlane &amp; support player.</t>
  </si>
  <si>
    <t>2018-05-27 01:22:47</t>
  </si>
  <si>
    <t>2018-10-29 23:49:06</t>
  </si>
  <si>
    <t>Zach Castillo</t>
  </si>
  <si>
    <t>ZachCastillo8</t>
  </si>
  <si>
    <t>2017-02-08 12:54:11</t>
  </si>
  <si>
    <t>2018-10-29 23:49:28</t>
  </si>
  <si>
    <t>I’m rooting for #FNCWIN! Support your team at #worlds2018 with @predatorgaming &amp;amp; stand a chance to win a Predator H… https://t.co/p1b2n1Ap0s</t>
  </si>
  <si>
    <t>CerfPantin</t>
  </si>
  <si>
    <t>2014-12-09 12:22:15</t>
  </si>
  <si>
    <t>2018-10-29 23:49:29</t>
  </si>
  <si>
    <t>2018-10-29 23:49:42</t>
  </si>
  <si>
    <t>I’m rooting for #FNCWIN! Support your team at #worlds2018 with @predatorgaming &amp;amp; stand a chance to win a Predator H… https://t.co/RikECPHubk</t>
  </si>
  <si>
    <t>Meggen</t>
  </si>
  <si>
    <t>MeggyHasaPen</t>
  </si>
  <si>
    <t>Sarcastic conversationalist, writer, dog enthusiast, scifi fanatic, and I'm a little teapot.</t>
  </si>
  <si>
    <t>2011-10-09 00:54:09</t>
  </si>
  <si>
    <t>2018-10-29 23:49:51</t>
  </si>
  <si>
    <t>ᴊᴜʟɪᴀ ɪs ɴᴇᴠᴇʀʟᴀɴᴅ💜</t>
  </si>
  <si>
    <t>sweet_Jisoo5</t>
  </si>
  <si>
    <t>:"3</t>
  </si>
  <si>
    <t>•ɴᴏᴡ ʙᴜʀɴ ʙᴀʙʏ ʙᴜʀɴ•*¨*•.¸¸☆*･ﾟﾟ･*☆¸¸.•*¨*《@ygofficialblink  @JYPTWICE @RVsmtown @GFRDofficial @G_I_DLE @bts_twt @NCTsmtown》[ғᴀɴ ᴀᴄᴄᴏᴜɴᴛ] iทsταgrαм:sweet_jisoo5</t>
  </si>
  <si>
    <t>2018-06-13 23:37:37</t>
  </si>
  <si>
    <t>2018-10-29 23:50:28</t>
  </si>
  <si>
    <t>I’m rooting for #FNCWIN! Support your team at #worlds2018 with @predatorgaming &amp;amp; stand a chance to win a Predator H… https://t.co/suijrG83hm</t>
  </si>
  <si>
    <t>arthur heselmans</t>
  </si>
  <si>
    <t>arthurheselmans</t>
  </si>
  <si>
    <t>2012-12-12 17:34:03</t>
  </si>
  <si>
    <t>2018-10-29 23:50:33</t>
  </si>
  <si>
    <t>RT @eGeeksEvents: ¡Ven a ver a @FNATIC vs @invgaming a nuestro evento en la Casa de Cultura de Sant Joan d'Alacant!
#worlds2018
Inscripción…</t>
  </si>
  <si>
    <t>ハビエル</t>
  </si>
  <si>
    <t>Mr_Cases</t>
  </si>
  <si>
    <t>Afu © /\
Hago cosas para cosas. /\ 
Intento de Programador /\ 
¯\_(ツ)_/¯ /\ 
@eGeeksEvents</t>
  </si>
  <si>
    <t>2011-03-14 17:07:32</t>
  </si>
  <si>
    <t>2018-10-29 23:50:39</t>
  </si>
  <si>
    <t>Sekki</t>
  </si>
  <si>
    <t>sr_samu97</t>
  </si>
  <si>
    <t>Positivista. Mi vida decidida por un dado de 20 caras. Sikatiano. Malkavian. Monje ciego. Oráculo y Master en prácticas.
🤙Filosofía Eureka🤙</t>
  </si>
  <si>
    <t>2011-01-28 08:18:49</t>
  </si>
  <si>
    <t>2018-10-29 23:50:52</t>
  </si>
  <si>
    <t>colorless1022</t>
  </si>
  <si>
    <t>ywf</t>
  </si>
  <si>
    <t>i didn't love you just to breakup</t>
  </si>
  <si>
    <t>2011-03-14 04:09:31</t>
  </si>
  <si>
    <t>2018-10-29 23:51:08</t>
  </si>
  <si>
    <t>I’m rooting for #FNCWIN! Support your team at #worlds2018 with @predatorgaming &amp;amp; stand a chance to win a Predator H… https://t.co/7mywXGSFLT</t>
  </si>
  <si>
    <t>FZ</t>
  </si>
  <si>
    <t>fz4us</t>
  </si>
  <si>
    <t>ig:fauzannnfz</t>
  </si>
  <si>
    <t>2018-04-13 16:54:41</t>
  </si>
  <si>
    <t>2018-10-29 23:51:26</t>
  </si>
  <si>
    <t>がーすー</t>
  </si>
  <si>
    <t>GaSu_BB</t>
  </si>
  <si>
    <t>フフフ… お題箱作りました http://odaibako.net/u/GaSu_BB</t>
  </si>
  <si>
    <t>2011-11-01 07:56:43</t>
  </si>
  <si>
    <t>2018-10-29 23:51:35</t>
  </si>
  <si>
    <t>Garushima</t>
  </si>
  <si>
    <t>I just play vidéo games🎮</t>
  </si>
  <si>
    <t>2015-06-01 11:07:29</t>
  </si>
  <si>
    <t>2018-10-29 23:51:39</t>
  </si>
  <si>
    <t>2018-10-29 23:51:44</t>
  </si>
  <si>
    <t>2018-10-29 23:52:05</t>
  </si>
  <si>
    <t>네버랜드</t>
  </si>
  <si>
    <t>2018-10-29 23:52:07</t>
  </si>
  <si>
    <t>I’m rooting for #FNCWIN! Support your team at #worlds2018 with @predatorgaming &amp;amp; stand a chance to win a Predator H… https://t.co/8jSdUy245A</t>
  </si>
  <si>
    <t>KhyZack ( Agazguluth )</t>
  </si>
  <si>
    <t>Agazguluth</t>
  </si>
  <si>
    <t>2017-05-03 16:34:48</t>
  </si>
  <si>
    <t>2018-10-29 23:52:20</t>
  </si>
  <si>
    <t>2018-10-29 23:52:29</t>
  </si>
  <si>
    <t>I’m rooting for #FNCWIN! Support your team at #worlds2018 with @predatorgaming &amp;amp; stand a chance to win a Predator H… https://t.co/ZNOP7LWBzs</t>
  </si>
  <si>
    <t>rebisco ❣️</t>
  </si>
  <si>
    <t>bieentot</t>
  </si>
  <si>
    <t>inamow</t>
  </si>
  <si>
    <t>2017-07-28 22:23:16</t>
  </si>
  <si>
    <t>2018-10-29 23:52:39</t>
  </si>
  <si>
    <t>I’m rooting for #FNCWIN! Support your team at #worlds2018 with @predatorgaming &amp;amp; stand a chance to win a Predator H… https://t.co/lvNHvJ3UDv</t>
  </si>
  <si>
    <t>TillA</t>
  </si>
  <si>
    <t>UpPhoenix</t>
  </si>
  <si>
    <t>2014-08-29 16:18:51</t>
  </si>
  <si>
    <t>2018-10-29 23:52:46</t>
  </si>
  <si>
    <t>2018-10-29 23:52:54</t>
  </si>
  <si>
    <t>Thibault Rodrigue</t>
  </si>
  <si>
    <t>ThibaultEduardo</t>
  </si>
  <si>
    <t>Grézieu la Varenne</t>
  </si>
  <si>
    <t>Diplômé de l'@iscpaLyon. Essaye de se faire une place dans ce monde, avec le sourire.  Ex-Stagiaire @RCI_MQ @SunAlpes et maintenant à @radiorcf</t>
  </si>
  <si>
    <t>2012-09-19 18:27:49</t>
  </si>
  <si>
    <t>2018-10-29 23:53:14</t>
  </si>
  <si>
    <t>MJK ♡</t>
  </si>
  <si>
    <t>Kim_Kavi</t>
  </si>
  <si>
    <t>🇲🇽| Stop running for nothing 🛫| Talking to the Moon 🌜| BTS | Jungkook | Oct. 29-30 | Jun. 13 | Nov. 25 | Jul. 29 | Mar. 17</t>
  </si>
  <si>
    <t>2009-05-14 22:12:03</t>
  </si>
  <si>
    <t>2018-10-29 23:53:32</t>
  </si>
  <si>
    <t>내목숨을다이아에</t>
  </si>
  <si>
    <t>MyLifefor_DIA</t>
  </si>
  <si>
    <t>질럿이예요.</t>
  </si>
  <si>
    <t>2017-05-14 12:04:55</t>
  </si>
  <si>
    <t>2018-10-29 23:53:50</t>
  </si>
  <si>
    <t>Herox</t>
  </si>
  <si>
    <t>jaqe_panditas</t>
  </si>
  <si>
    <t>Solo un persona que sigue buscando su propósito de vivir. Hobbie: Dibujar/Jugar LoL.
pp by: akiravg</t>
  </si>
  <si>
    <t>2011-02-09 03:34:04</t>
  </si>
  <si>
    <t>2018-10-29 23:53:56</t>
  </si>
  <si>
    <t>갹☆</t>
  </si>
  <si>
    <t>youbridbrain</t>
  </si>
  <si>
    <t>잡잡잡잡잡덕</t>
  </si>
  <si>
    <t>2017-06-17 04:33:01</t>
  </si>
  <si>
    <t>2018-10-29 23:53:59</t>
  </si>
  <si>
    <t>🥀💀 𝑷𝒂𝒖𝒍𝒂 💀🥀</t>
  </si>
  <si>
    <t>RecklessGirl92</t>
  </si>
  <si>
    <t>Founder of @TWA_Poland and @OFCNYDROCKPL ✖️ @Counterfeit_PL ~ Admin ✖️ @YLN_Project</t>
  </si>
  <si>
    <t>2010-02-04 16:29:14</t>
  </si>
  <si>
    <t>2018-10-29 23:54:05</t>
  </si>
  <si>
    <t>I’m rooting for #FNCWIN! Support your team at #worlds2018 with @predatorgaming &amp;amp; stand a chance to win a Predator H… https://t.co/9jeFOkdQQT</t>
  </si>
  <si>
    <t>2018-10-29 23:54:34</t>
  </si>
  <si>
    <t>I’m rooting for #FNCWIN! Support your team at #worlds2018 with @predatorgaming &amp;amp; stand a chance to win a Predator H… https://t.co/Mr4EsaZPUK</t>
  </si>
  <si>
    <t>greyhdcandoain'tsh*t</t>
  </si>
  <si>
    <t>CatHumorous</t>
  </si>
  <si>
    <t>Darkest Place You Cant Imagine</t>
  </si>
  <si>
    <t>cute as a button every single one of you.
treat everyone wirh kindness
love is love</t>
  </si>
  <si>
    <t>2018-08-12 00:05:36</t>
  </si>
  <si>
    <t>2018-10-29 23:55:00</t>
  </si>
  <si>
    <t>2018-10-29 23:55:01</t>
  </si>
  <si>
    <t>Я болею за #IGWIN! Поддержите свою команду на #Worlds2018 с @PredatorGaming и получите шанс выиграть игровой ноутбу… https://t.co/B6iEgKHA4V</t>
  </si>
  <si>
    <t>Oleg Sedlecky</t>
  </si>
  <si>
    <t>OlegSedlecky</t>
  </si>
  <si>
    <t>Хабаровск, Россия</t>
  </si>
  <si>
    <t>За Победу !</t>
  </si>
  <si>
    <t>2017-11-19 00:41:03</t>
  </si>
  <si>
    <t>2018-10-29 23:55:12</t>
  </si>
  <si>
    <t>League of Lagers is live! Come discuss #Worlds2018 Semifinal matches! We’ll be discussing #IG vs #G2 as well as #FNC vs #C9.</t>
  </si>
  <si>
    <t>Tweetbot for Mac</t>
  </si>
  <si>
    <t>YetiGamer</t>
  </si>
  <si>
    <t>_yetigamer</t>
  </si>
  <si>
    <t>YetiGamer is a gaming news site partnering with small streamers to grow your brand. https://www.twitch.tv/yetigamerofficial</t>
  </si>
  <si>
    <t>2018-01-23 01:53:54</t>
  </si>
  <si>
    <t>2018-10-29 23:55:17</t>
  </si>
  <si>
    <t>2018-10-29 23:55:29</t>
  </si>
  <si>
    <t>L. Allen Christie</t>
  </si>
  <si>
    <t>adventur3noob</t>
  </si>
  <si>
    <t>I like pie plz give me pie :3</t>
  </si>
  <si>
    <t>2013-03-15 16:36:39</t>
  </si>
  <si>
    <t>2018-10-29 23:55:43</t>
  </si>
  <si>
    <t>2018-10-29 23:55:46</t>
  </si>
  <si>
    <t>I’m rooting for #IGWIN ! Support your team at #worlds2018 with @predatorgaming &amp;amp; stand a chance to win a Predator H… https://t.co/EV1xAbImhu</t>
  </si>
  <si>
    <t>Matthieu Aubanel</t>
  </si>
  <si>
    <t>MatthieuAubanel</t>
  </si>
  <si>
    <t>Villette-sur-Ain, Rhône-Alpes</t>
  </si>
  <si>
    <t>2013-04-05 15:06:30</t>
  </si>
  <si>
    <t>2018-10-29 23:56:16</t>
  </si>
  <si>
    <t>🎃👻  I Am Reformed  👻🎃</t>
  </si>
  <si>
    <t>SendYouToGodV2</t>
  </si>
  <si>
    <t>Baltimore, MD</t>
  </si>
  <si>
    <t>Peace and Positivity! - new account old one got banned</t>
  </si>
  <si>
    <t>2018-09-28 01:31:40</t>
  </si>
  <si>
    <t>2018-10-29 23:56:23</t>
  </si>
  <si>
    <t>League of Lagers is live! Come discuss #Worlds2018 Semifinal matches! We’ll be discussing #IG vs #G2 as well as… https://t.co/cnme6btY0W</t>
  </si>
  <si>
    <t>2018-10-29 23:56:24</t>
  </si>
  <si>
    <t>See9 XDDDD</t>
  </si>
  <si>
    <t>2018-10-29 23:56:30</t>
  </si>
  <si>
    <t>I’m rooting for #FNCWIN! Support your team at #worlds2018 with @predatorgaming &amp;amp; stand a chance to win a Predator H… https://t.co/2b8RLyfnVu</t>
  </si>
  <si>
    <t>VALL JucDuc</t>
  </si>
  <si>
    <t>juculduc</t>
  </si>
  <si>
    <t>https://discord.gg/tcmvTxt</t>
  </si>
  <si>
    <t>Je fais des vidéos. Member of @ModoLand. Helpeur sur  @swagouin</t>
  </si>
  <si>
    <t>2015-01-31 13:13:21</t>
  </si>
  <si>
    <t>2018-10-29 23:57:02</t>
  </si>
  <si>
    <t>Zhi En</t>
  </si>
  <si>
    <t>zhien921</t>
  </si>
  <si>
    <t>2018-05-16 13:40:31</t>
  </si>
  <si>
    <t>2018-10-29 23:57:11</t>
  </si>
  <si>
    <t>2018-10-29 23:57:32</t>
  </si>
  <si>
    <t>2018-10-29 23:57:33</t>
  </si>
  <si>
    <t>ตายด้าน</t>
  </si>
  <si>
    <t>Fern_VII</t>
  </si>
  <si>
    <t>แอสการ์ด</t>
  </si>
  <si>
    <t>#สมุนจ้าวป่า</t>
  </si>
  <si>
    <t>2018-01-31 12:11:08</t>
  </si>
  <si>
    <t>2018-10-29 23:58:09</t>
  </si>
  <si>
    <t>I’m rooting for #IGWIN ! Support your team at #worlds2018 with @predatorgaming &amp;amp; stand a chance to win a Predator H… https://t.co/OERauvxmQ8</t>
  </si>
  <si>
    <t>ジャロン</t>
  </si>
  <si>
    <t>bwn_svlln</t>
  </si>
  <si>
    <t>inside a nutshell</t>
  </si>
  <si>
    <t>|| a pro e-sports player in his dream. ||</t>
  </si>
  <si>
    <t>2017-08-28 10:43:42</t>
  </si>
  <si>
    <t>2018-10-29 23:58:18</t>
  </si>
  <si>
    <t>2018-10-29 23:58:23</t>
  </si>
  <si>
    <t>Я болею за #IGWIN! Поддержите свою команду на #Worlds2018 с @PredatorGaming и получите шанс выиграть игровой ноутбу… https://t.co/qexTVONzXr</t>
  </si>
  <si>
    <t>Alonix</t>
  </si>
  <si>
    <t>alonixy</t>
  </si>
  <si>
    <t>Твиттер нового пророка)</t>
  </si>
  <si>
    <t>2012-03-16 13:50:14</t>
  </si>
  <si>
    <t>2018-10-29 23:58:31</t>
  </si>
  <si>
    <t>idontevenkno522</t>
  </si>
  <si>
    <t>2012-07-31 17:36:36</t>
  </si>
  <si>
    <t>2018-10-29 23:58:47</t>
  </si>
  <si>
    <t>อซ.จะคัมแบ็คแล้วอ่ะ ตื่นเต้น ดีใจ</t>
  </si>
  <si>
    <t>bbhhvn6468</t>
  </si>
  <si>
    <t>ฉันจะเก็บตังค์💰</t>
  </si>
  <si>
    <t>2017-10-23 14:51:43</t>
  </si>
  <si>
    <t>2018-10-29 23:58:51</t>
  </si>
  <si>
    <t>I’m rooting for #FNCWIN! Support your team at #worlds2018 with @predatorgaming &amp;amp; stand a chance to win a Predator H… https://t.co/KOPqkNc5FD</t>
  </si>
  <si>
    <t>Ispir Radu</t>
  </si>
  <si>
    <t>LapteStricat</t>
  </si>
  <si>
    <t>2014-03-29 09:35:02</t>
  </si>
  <si>
    <t>2018-10-29 23:59:28</t>
  </si>
  <si>
    <t>🍒;</t>
  </si>
  <si>
    <t>ggukkieuu</t>
  </si>
  <si>
    <t>‹! (ᵘ ᵕ ᵘ )ˀˀ ... › yoongi and taehyung,, → your happiness is my happiness. | #⃞yuqi ; she make me strong everyday. | #⃞holland ; my little angel. ♡</t>
  </si>
  <si>
    <t>2017-09-16 00:47:16</t>
  </si>
  <si>
    <t>2018-10-29 23:59:38</t>
  </si>
  <si>
    <t>Leonardo M.V</t>
  </si>
  <si>
    <t>yovanimayen</t>
  </si>
  <si>
    <t>^^!
🇲🇽</t>
  </si>
  <si>
    <t>2011-12-15 22:43:52</t>
  </si>
  <si>
    <t>2018-10-29 23:59:46</t>
  </si>
  <si>
    <t>Karen 🎃 Tempo</t>
  </si>
  <si>
    <t>hiddenftkard</t>
  </si>
  <si>
    <t>EXO | KARD | GOT7 | 2NE1</t>
  </si>
  <si>
    <t>Idols 💖 || Multifandom || Shy Shy Shy ✨ || Always be with you || La distancia es temporal, pero el amor es eterno 13/07/18 💚 || 17/06/2017 vi a KARD en vivo</t>
  </si>
  <si>
    <t>2017-09-12 02:31:50</t>
  </si>
  <si>
    <t>2018-10-30 00:00:13</t>
  </si>
  <si>
    <t>I’m rooting for #FNCWIN! Support your team at #worlds2018 with @predatorgaming &amp;amp; stand a chance to win a Predator H… https://t.co/XjrtFp6Mj3</t>
  </si>
  <si>
    <t>Rigid</t>
  </si>
  <si>
    <t>ImRigidSoFar</t>
  </si>
  <si>
    <t>HxC / SxE -Anime lover--Ригид</t>
  </si>
  <si>
    <t>2014-04-12 21:56:42</t>
  </si>
  <si>
    <t>2018-10-30 00:00:19</t>
  </si>
  <si>
    <t>I’m rooting for #IGWIN ! Support your team at #worlds2018 with @predatorgaming &amp;amp; stand a chance to win a Predator H… https://t.co/i7k5whxgvZ</t>
  </si>
  <si>
    <t>Cyril Lee👑</t>
  </si>
  <si>
    <t>cyreallyy</t>
  </si>
  <si>
    <t xml:space="preserve">lost </t>
  </si>
  <si>
    <t>No matter what happens, it's still you @_yinnn_ || Mechanical Engineer in the making</t>
  </si>
  <si>
    <t>2016-02-28 01:22:57</t>
  </si>
  <si>
    <t>2018-10-30 00:00:30</t>
  </si>
  <si>
    <t>2018-10-30 00:00:32</t>
  </si>
  <si>
    <t>I’m rooting for #FNCWIN! Support your team at #worlds2018 with @predatorgaming &amp;amp; stand a chance to win a Predator H… https://t.co/OSzXLi3cga</t>
  </si>
  <si>
    <t>Luke Evans</t>
  </si>
  <si>
    <t>lukzeyEvans</t>
  </si>
  <si>
    <t>Dublin Ireland / Cork</t>
  </si>
  <si>
    <t>21 | Support for St.Patricks Athletic in @IrelandsEstars | IGN: Witzel | 3rd year computing student in DCU</t>
  </si>
  <si>
    <t>2011-08-23 23:47:34</t>
  </si>
  <si>
    <t>2018-10-30 00:00:37</t>
  </si>
  <si>
    <t>2018-10-30 00:00:51</t>
  </si>
  <si>
    <t>˗ˏˋ 𝕘𝕚 ˎˊ˗</t>
  </si>
  <si>
    <t>lennardm_</t>
  </si>
  <si>
    <t>yg ent.</t>
  </si>
  <si>
    <t>bigbang 2020</t>
  </si>
  <si>
    <t>2014-12-20 04:12:29</t>
  </si>
  <si>
    <t>2018-10-30 00:01:06</t>
  </si>
  <si>
    <t>RT @_yetigamer: League of Lagers is live! Come discuss #Worlds2018 Semifinal matches! We’ll be discussing #IG vs #G2 as well as #FNC vs #C9…</t>
  </si>
  <si>
    <t>Chase Hainey</t>
  </si>
  <si>
    <t>viking_redbeard</t>
  </si>
  <si>
    <t>Unix Admin - Fueled by RedBull (sugar free purple)!</t>
  </si>
  <si>
    <t>2016-03-19 21:53:17</t>
  </si>
  <si>
    <t>2018-10-30 00:01:16</t>
  </si>
  <si>
    <t>I’m rooting for #IGWIN ! Support your team at #worlds2018 with @predatorgaming &amp;amp; stand a chance to win a Predator H… https://t.co/tIf8loprnL</t>
  </si>
  <si>
    <t>Florian🐊🇩🇪</t>
  </si>
  <si>
    <t>Fckm__</t>
  </si>
  <si>
    <t>Nouveau compte • Insta : fckm._ • Snap : http://florian.be • 🇩🇪🐊💸</t>
  </si>
  <si>
    <t>2018-08-31 13:24:19</t>
  </si>
  <si>
    <t>2018-10-30 00:01:25</t>
  </si>
  <si>
    <t>twatonyp</t>
  </si>
  <si>
    <t>I play guitar and write music for The Word Alive instagram and snapchat @tonypizzuti</t>
  </si>
  <si>
    <t>2008-12-02 09:57:29</t>
  </si>
  <si>
    <t>2018-10-30 00:01:27</t>
  </si>
  <si>
    <t>I’m rooting for #IGWIN ! Support your team at #worlds2018 with @predatorgaming &amp;amp; stand a chance to win a Predator H… https://t.co/w8yUSC7lDV</t>
  </si>
  <si>
    <t>mmmxrrr__</t>
  </si>
  <si>
    <t>134340</t>
  </si>
  <si>
    <t>sad and worthless</t>
  </si>
  <si>
    <t>2013-04-15 11:17:02</t>
  </si>
  <si>
    <t>2018-10-30 00:01:31</t>
  </si>
  <si>
    <t>I’m rooting for #FNCWIN! Support your team at #worlds2018 with @predatorgaming &amp;amp; stand a chance to win a Predator H… https://t.co/Lsh58LE0iy</t>
  </si>
  <si>
    <t>I play video games. Aspiring Post Production / Audio Engineer. Team Captain / ADC for ReVamp Ultra.</t>
  </si>
  <si>
    <t>2018-10-30 00:01:35</t>
  </si>
  <si>
    <t>I’m rooting for #IGWIN ! Support your team at #worlds2018 with @predatorgaming &amp;amp; stand a chance to win a Predator H… https://t.co/8G8gyyDQK9</t>
  </si>
  <si>
    <t>raine 🥀</t>
  </si>
  <si>
    <t>aeissen_</t>
  </si>
  <si>
    <t>bb</t>
  </si>
  <si>
    <t>stay a mystery</t>
  </si>
  <si>
    <t>2016-12-26 10:05:03</t>
  </si>
  <si>
    <t>2018-10-30 00:01:41</t>
  </si>
  <si>
    <t>RT @TrueAkiLLon: ENCORE PLUS !!!! https://t.co/IyvGtLROyN</t>
  </si>
  <si>
    <t>2018-10-30 00:01:47</t>
  </si>
  <si>
    <t>I’m rooting for #FNCWIN! Support your team at #worlds2018 with @predatorgaming &amp;amp; stand a chance to win a Predator H… https://t.co/FM41M2KwpN</t>
  </si>
  <si>
    <t>2018-10-30 00:01:52</t>
  </si>
  <si>
    <t>RT @Bryan_Flods: La meilleure équipe de caster https://t.co/ZbYMvsYRy9</t>
  </si>
  <si>
    <t>2018-10-30 00:01:57</t>
  </si>
  <si>
    <t>Anak 🐰💜 MONO</t>
  </si>
  <si>
    <t>omelhorjimin</t>
  </si>
  <si>
    <t>I believe in your galaxy 💜
                                                            fan account @BTS_twt @G_I_DLE
@_IUofficial</t>
  </si>
  <si>
    <t>2017-11-05 02:22:36</t>
  </si>
  <si>
    <t>2018-10-30 00:02:03</t>
  </si>
  <si>
    <t>I’m rooting for #FNCWIN! Support your team at #worlds2018 with @predatorgaming &amp;amp; stand a chance to win a Predator H… https://t.co/jCqCVO1i1t</t>
  </si>
  <si>
    <t>🇨🇦Chelora🇨🇮</t>
  </si>
  <si>
    <t>Chel0ra</t>
  </si>
  <si>
    <t>Twitch Affiliate - I play games and make a fool of myself and have a good time!  Drag Queen ❤️ http://instagram.com/cheloraflora</t>
  </si>
  <si>
    <t>2013-08-21 17:26:53</t>
  </si>
  <si>
    <t>2018-10-30 00:02:09</t>
  </si>
  <si>
    <t>2018-10-30 00:02:10</t>
  </si>
  <si>
    <t>M O O N (n i e) 🌑</t>
  </si>
  <si>
    <t>swxgdbxy</t>
  </si>
  <si>
    <t>hueles a crotolamo</t>
  </si>
  <si>
    <t>˗ˏˋSólo vive como quieras, tu vida es tuya. ˎˊ˗
🌸 - busan baby; 🐇
🌼 21/05/2017 ; 19/11/2017 ; 20/05/2018; 24/10/2018 - proud of my boys.</t>
  </si>
  <si>
    <t>2017-12-14 23:29:45</t>
  </si>
  <si>
    <t>2018-10-30 00:02:13</t>
  </si>
  <si>
    <t>I’m rooting for #IGWIN ! Support your team at #worlds2018 with @predatorgaming &amp;amp; stand a chance to win a Predator H… https://t.co/GTy68fX8Mk</t>
  </si>
  <si>
    <t>G2 Floor 🌈 Supporting Miare 🐍</t>
  </si>
  <si>
    <t>Yui_chop</t>
  </si>
  <si>
    <t>Support en LoL, OTP Mercy en Overwatch y Yorokobe en FGO || Sometimes Hater, sometimes fangirl ~♡ || Fiel viewer de xGenesis #TSMWIN #G2WIN #FearTheLion</t>
  </si>
  <si>
    <t>2010-09-28 22:45:00</t>
  </si>
  <si>
    <t>2018-10-30 00:02:17</t>
  </si>
  <si>
    <t>Kathleen</t>
  </si>
  <si>
    <t>kweenweenieb</t>
  </si>
  <si>
    <t>Bitch you know who I be</t>
  </si>
  <si>
    <t>2018-08-03 06:14:05</t>
  </si>
  <si>
    <t>2018-10-30 00:02:22</t>
  </si>
  <si>
    <t>I’m rooting for #IGWIN ! Support your team at #worlds2018 with @predatorgaming &amp;amp; stand a chance to win a Predator H… https://t.co/j63Azc4Xzx</t>
  </si>
  <si>
    <t>Grizz1y🐝🦉🦂#Team102</t>
  </si>
  <si>
    <t>HeckinGrizz1y</t>
  </si>
  <si>
    <t>Just a G2 rocket league fanboy. My dream is to meet Jknaps, Rizzo &amp; Kronovi.</t>
  </si>
  <si>
    <t>2017-10-18 22:54:44</t>
  </si>
  <si>
    <t>2018-10-30 00:02:25</t>
  </si>
  <si>
    <t>(6)아이랜드·JYP새걸그룹</t>
  </si>
  <si>
    <t>(이주현+김지우)아이들 | JYPNGG + 여자2팀 + 전소미
181029 #NEVERLAND 💜💜💜💜💜💜
[한 ⇁ ENG]</t>
  </si>
  <si>
    <t>I’m rooting for #IGWIN ! Support your team at #worlds2018 with @predatorgaming &amp;amp; stand a chance to win a Predator H… https://t.co/8DXkq6ouIP</t>
  </si>
  <si>
    <t>Kevin Chen</t>
  </si>
  <si>
    <t>ochinchen</t>
  </si>
  <si>
    <t>Pacific Ocean</t>
  </si>
  <si>
    <t>ε-(´・｀) ﾌｰ</t>
  </si>
  <si>
    <t>2012-10-22 02:33:16</t>
  </si>
  <si>
    <t>2018-10-30 00:02:28</t>
  </si>
  <si>
    <t>I’m rooting for #FNCWIN! Support your team at #worlds2018 with @predatorgaming &amp;amp; stand a chance to win a Predator H… https://t.co/e86HPVCEjU</t>
  </si>
  <si>
    <t>sparkrow</t>
  </si>
  <si>
    <t>CBXB4251</t>
  </si>
  <si>
    <t>usa</t>
  </si>
  <si>
    <t>2016-12-10 15:12:31</t>
  </si>
  <si>
    <t>2018-10-30 00:02:37</t>
  </si>
  <si>
    <t>Hana 🙊</t>
  </si>
  <si>
    <t>hanaland7</t>
  </si>
  <si>
    <t>T.Swift |TWICE |GIDLE | iZONE</t>
  </si>
  <si>
    <t>Funny how a beautiful song could tell a sad story.</t>
  </si>
  <si>
    <t>2018-07-05 13:19:16</t>
  </si>
  <si>
    <t>2018-10-30 00:02:44</t>
  </si>
  <si>
    <t>Я болею за #FNCWIN! Поддержите свою команду на #Worlds2018 с @PredatorGaming и получите шанс выиграть игровой ноутб… https://t.co/CjdBWI1Y2C</t>
  </si>
  <si>
    <t>chilli pepper</t>
  </si>
  <si>
    <t>akasuna298</t>
  </si>
  <si>
    <t>bartender/photographer/teacher  Love League of Legends, dogs, cosplay, films, music, drawing, walking, nature, photo, etc. welcome my instagram: zombie_r</t>
  </si>
  <si>
    <t>2012-10-29 21:34:50</t>
  </si>
  <si>
    <t>2018-10-30 00:02:52</t>
  </si>
  <si>
    <t>I’m rooting for #IGWIN ! Support your team at #worlds2018 with @predatorgaming &amp;amp; stand a chance to win a Predator H… https://t.co/cm6EAvoael</t>
  </si>
  <si>
    <t>Tanner</t>
  </si>
  <si>
    <t>forfunplayer</t>
  </si>
  <si>
    <t>no effort</t>
  </si>
  <si>
    <t>2015-05-11 04:29:14</t>
  </si>
  <si>
    <t>2018-10-30 00:02:59</t>
  </si>
  <si>
    <t>I’m rooting for #FNCWIN! Support your team at #worlds2018 with @predatorgaming &amp;amp; stand a chance to win a Predator H… https://t.co/QRwvJnXcc8</t>
  </si>
  <si>
    <t>GodOfAllLoli</t>
  </si>
  <si>
    <t>pixe_lated</t>
  </si>
  <si>
    <t>Nothing matters accept loli</t>
  </si>
  <si>
    <t>2015-02-03 14:37:46</t>
  </si>
  <si>
    <t>2018-10-30 00:03:07</t>
  </si>
  <si>
    <t>I’m rooting for #FNCWIN! Support your team at #worlds2018 with @predatorgaming &amp;amp; stand a chance to win a Predator H… https://t.co/moCcurgPZE</t>
  </si>
  <si>
    <t>Vavarok25</t>
  </si>
  <si>
    <t>2016-10-19 17:24:37</t>
  </si>
  <si>
    <t>2018-10-30 00:03:21</t>
  </si>
  <si>
    <t>I’m rooting for #FNCWIN! Support your team at #worlds2018 with @predatorgaming &amp;amp; stand a chance to win a Predator H… https://t.co/H09teaN7w3</t>
  </si>
  <si>
    <t>Timmy V. D. B.</t>
  </si>
  <si>
    <t>Timmy40k</t>
  </si>
  <si>
    <t>2013-11-30 23:32:20</t>
  </si>
  <si>
    <t>2018-10-30 00:03:22</t>
  </si>
  <si>
    <t>I’m rooting for #FNCWIN! Support your team at #worlds2018 with @predatorgaming &amp;amp; stand a chance to win a Predator H… https://t.co/xscDsmQ2zp</t>
  </si>
  <si>
    <t>Loadexget</t>
  </si>
  <si>
    <t>Loadex_get</t>
  </si>
  <si>
    <t>2016-01-13 18:26:53</t>
  </si>
  <si>
    <t>2018-10-30 00:03:28</t>
  </si>
  <si>
    <t>I’m rooting for #IGWIN ! Support your team at #worlds2018 with @predatorgaming &amp;amp; stand a chance to win a Predator H… https://t.co/85gKgYki4F</t>
  </si>
  <si>
    <t>Biobot 1358</t>
  </si>
  <si>
    <t>biobiono</t>
  </si>
  <si>
    <t>sneaky's butthole</t>
  </si>
  <si>
    <t>league shits</t>
  </si>
  <si>
    <t>2017-04-22 06:44:01</t>
  </si>
  <si>
    <t>2018-10-30 00:03:30</t>
  </si>
  <si>
    <t>I’m rooting for #FNCWIN! Support your team at #worlds2018 with @predatorgaming &amp;amp; stand a chance to win a Predator H… https://t.co/miSwvc0OkB</t>
  </si>
  <si>
    <t>Damien COMPAGNET</t>
  </si>
  <si>
    <t>SuBslStRiiKe</t>
  </si>
  <si>
    <t>2014-01-01 20:18:19</t>
  </si>
  <si>
    <t>2018-10-30 00:03:34</t>
  </si>
  <si>
    <t>POLI</t>
  </si>
  <si>
    <t>pokahontaso</t>
  </si>
  <si>
    <t>どこか</t>
  </si>
  <si>
    <t>うさぎすこすこ丸</t>
  </si>
  <si>
    <t>2015-09-25 15:32:52</t>
  </si>
  <si>
    <t>2018-10-30 00:03:35</t>
  </si>
  <si>
    <t>I’m rooting for #FNCWIN! Support your team at #worlds2018 with @predatorgaming &amp;amp; stand a chance to win a Predator H… https://t.co/Uh9ZruglSQ</t>
  </si>
  <si>
    <t>Megl</t>
  </si>
  <si>
    <t>minimeg6394</t>
  </si>
  <si>
    <t>I do art and some cosplay but mostly i do school</t>
  </si>
  <si>
    <t>2013-08-26 03:08:53</t>
  </si>
  <si>
    <t>2018-10-30 00:03:40</t>
  </si>
  <si>
    <t>Я болею за #FNCWIN! Поддержите свою команду на #Worlds2018 с @PredatorGaming и получите шанс выиграть игровой ноутб… https://t.co/FjhipYAYza</t>
  </si>
  <si>
    <t>2018-10-30 00:03:47</t>
  </si>
  <si>
    <t>Pancho Diaz Massola</t>
  </si>
  <si>
    <t>DiazMassola</t>
  </si>
  <si>
    <t>Oncativo</t>
  </si>
  <si>
    <t>CD y C Union❤️⚽️</t>
  </si>
  <si>
    <t>2015-10-12 02:14:02</t>
  </si>
  <si>
    <t>2018-10-30 00:03:52</t>
  </si>
  <si>
    <t>I’m rooting for #FNCWIN! Support your team at #worlds2018 with @predatorgaming &amp;amp; stand a chance to win a Predator H… https://t.co/a1ONAOGK4y</t>
  </si>
  <si>
    <t>Hobito</t>
  </si>
  <si>
    <t>herrhobito</t>
  </si>
  <si>
    <t>2015-11-03 16:16:09</t>
  </si>
  <si>
    <t>2018-10-30 00:04:06</t>
  </si>
  <si>
    <t>I’m rooting for #FNCWIN! Support your team at #worlds2018 with @predatorgaming &amp;amp; stand a chance to win a Predator H… https://t.co/ZvreEEIY4s</t>
  </si>
  <si>
    <t>Yoshiie Fumiko</t>
  </si>
  <si>
    <t>Yoshiie_Fumiko</t>
  </si>
  <si>
    <t>I hope JonhsVideos will fix my bio</t>
  </si>
  <si>
    <t>2017-06-07 12:30:57</t>
  </si>
  <si>
    <t>2018-10-30 00:04:05</t>
  </si>
  <si>
    <t>I’m rooting for #FNCWIN! Support your team at #worlds2018 with @predatorgaming &amp;amp; stand a chance to win a Predator H… https://t.co/hrEnApzbll</t>
  </si>
  <si>
    <t>GreasyKeyboards</t>
  </si>
  <si>
    <t>I'm starting to stream! follow and turn on notifications for updates!</t>
  </si>
  <si>
    <t>2015-08-23 21:16:49</t>
  </si>
  <si>
    <t>2018-10-30 00:04:11</t>
  </si>
  <si>
    <t>2018-10-30 00:04:17</t>
  </si>
  <si>
    <t>I’m rooting for #FNCWIN! Support your team at #worlds2018 with @predatorgaming &amp;amp; stand a chance to win a Predator H… https://t.co/I7VgmqDcW5</t>
  </si>
  <si>
    <t>Pmiciii</t>
  </si>
  <si>
    <t>Belle's</t>
  </si>
  <si>
    <t>2016-07-02 11:02:32</t>
  </si>
  <si>
    <t>2018-10-30 00:04:19</t>
  </si>
  <si>
    <t>I’m rooting for #FNCWIN! Support your team at #worlds2018 with @predatorgaming &amp;amp; stand a chance to win a Predator H… https://t.co/36B09pLCpc</t>
  </si>
  <si>
    <t>2018-10-30 00:04:36</t>
  </si>
  <si>
    <t>@EJerezESPN acaba de terminar #worlds2018 y ya quiero que inicie de nuevo la temporada, para volver a ver el equipo de mis sueños @RedSox</t>
  </si>
  <si>
    <t>Engelber Matos</t>
  </si>
  <si>
    <t>Engelb3r</t>
  </si>
  <si>
    <t>Instagram: @engelb3r</t>
  </si>
  <si>
    <t>2010-01-07 19:01:41</t>
  </si>
  <si>
    <t>2018-10-30 00:04:44</t>
  </si>
  <si>
    <t>NOW #LIVE! Come hang out with @Phiask0 and @KourtsideKing as they discuss #Worlds2018, #Overwatchleague, #Gaming an… https://t.co/B4hciKOrZj</t>
  </si>
  <si>
    <t>live</t>
  </si>
  <si>
    <t>2018-10-30 00:04:51</t>
  </si>
  <si>
    <t>2018-10-30 00:05:00</t>
  </si>
  <si>
    <t>Josua Manurung</t>
  </si>
  <si>
    <t>visaversazero</t>
  </si>
  <si>
    <t>on my own now</t>
  </si>
  <si>
    <t>2009-09-24 02:46:24</t>
  </si>
  <si>
    <t>2018-10-30 00:05:06</t>
  </si>
  <si>
    <t>I’m rooting for #FNCWIN! Support your team at #worlds2018 with @predatorgaming &amp;amp; stand a chance to win a Predator H… https://t.co/dIpjdE8dho</t>
  </si>
  <si>
    <t>Skyheart85</t>
  </si>
  <si>
    <t>Infinity_xSky</t>
  </si>
  <si>
    <t>2012-08-02 11:23:34</t>
  </si>
  <si>
    <t>2018-10-30 00:05:11</t>
  </si>
  <si>
    <t>I’m rooting for #FNCWIN! Support your team at #worlds2018 with @predatorgaming &amp;amp; stand a chance to win a Predator H… https://t.co/xaml0p1QD6</t>
  </si>
  <si>
    <t>Nikki Vogel</t>
  </si>
  <si>
    <t>therocketnikki</t>
  </si>
  <si>
    <t>floridaaaa</t>
  </si>
  <si>
    <t>28. live in Florida. I like League Of Legends &amp; The Rocket Summer. I love animals/my pets. I crochet &amp; play games. TSM fan. support Morgana main @Zaye___💕</t>
  </si>
  <si>
    <t>2009-03-11 04:22:19</t>
  </si>
  <si>
    <t>2018-10-30 00:05:14</t>
  </si>
  <si>
    <t>I’m rooting for #FNCWIN! Support your team at #worlds2018 with @predatorgaming &amp;amp; stand a chance to win a Predator H… https://t.co/7ViSOQqbLB</t>
  </si>
  <si>
    <t>Taga RT ng mga tweets niyo</t>
  </si>
  <si>
    <t>2018-10-30 00:05:16</t>
  </si>
  <si>
    <t>• bbe sae •</t>
  </si>
  <si>
    <t>Lygguk_answer</t>
  </si>
  <si>
    <t>•[ OT7 ] || Nic-Army 🇳🇮 || One in million🌾 || @BTS_twt  || @JYPETWICE  || @G_I_DLE</t>
  </si>
  <si>
    <t>2015-12-01 00:31:44</t>
  </si>
  <si>
    <t>2018-10-30 00:05:19</t>
  </si>
  <si>
    <t>I’m rooting for #FNCWIN! Support your team at #worlds2018 with @predatorgaming &amp;amp; stand a chance to win a Predator H… https://t.co/2cp6gUq6OB</t>
  </si>
  <si>
    <t>Sheedy ♍</t>
  </si>
  <si>
    <t>rLibroraniaaa</t>
  </si>
  <si>
    <t>Jovi 🌻💐 //   Ódyssey</t>
  </si>
  <si>
    <t>2018-03-10 11:48:31</t>
  </si>
  <si>
    <t>2018-10-30 00:05:22</t>
  </si>
  <si>
    <t>trina 🍒</t>
  </si>
  <si>
    <t>cherryidle</t>
  </si>
  <si>
    <t>N E V E R L A N D 💫</t>
  </si>
  <si>
    <t>to quote hamlet act III, scene III, line 87...ʸᵉᵒʳᵒᵇᵘⁿ</t>
  </si>
  <si>
    <t>2018-04-07 11:00:08</t>
  </si>
  <si>
    <t>2018-10-30 00:05:23</t>
  </si>
  <si>
    <t>YES or YES? that is the question</t>
  </si>
  <si>
    <t>twicejjang_</t>
  </si>
  <si>
    <t>twiceland</t>
  </si>
  <si>
    <t>#ULTPARKJIHYOENTHUSIAST not a solo stan thus a multifan</t>
  </si>
  <si>
    <t>2018-10-24 11:50:47</t>
  </si>
  <si>
    <t>2018-10-30 00:05:30</t>
  </si>
  <si>
    <t>I’m rooting for #FNCWIN! Support your team at #worlds2018 with @predatorgaming &amp;amp; stand a chance to win a Predator H… https://t.co/3KhmN9BuzN</t>
  </si>
  <si>
    <t>RoMix</t>
  </si>
  <si>
    <t>lol_genin</t>
  </si>
  <si>
    <t>2014-09-22 20:54:38</t>
  </si>
  <si>
    <t>2018-10-30 00:05:32</t>
  </si>
  <si>
    <t>2018-10-30 00:05:33</t>
  </si>
  <si>
    <t>striker eureka!</t>
  </si>
  <si>
    <t>Omar_Beniitez</t>
  </si>
  <si>
    <t>Karla❤️// 30-03-13// main adc y supp 🎮.                                                  ausente en este presente"</t>
  </si>
  <si>
    <t>2012-12-15 01:25:08</t>
  </si>
  <si>
    <t>2018-10-30 00:05:44</t>
  </si>
  <si>
    <t>Phoebe Wallace</t>
  </si>
  <si>
    <t>Phoebe__Wallace</t>
  </si>
  <si>
    <t>Hey, Hey! My name is Phoebe Wallace Meet here http://dating-always.com get Acquainted and communicate I will answer all!</t>
  </si>
  <si>
    <t>2018-10-24 17:12:43</t>
  </si>
  <si>
    <t>2018-10-30 00:05:48</t>
  </si>
  <si>
    <t>I’m rooting for #FNCWIN! Support your team at #worlds2018 with @predatorgaming &amp;amp; stand a chance to win a Predator H… https://t.co/YBdMQlF6oK</t>
  </si>
  <si>
    <t>Croaa</t>
  </si>
  <si>
    <t>Croaa21</t>
  </si>
  <si>
    <t>Yvelines (78)</t>
  </si>
  <si>
    <t>19 yo / random LoL player / FNC and GEN supporter / 🇫🇷 / Low diam</t>
  </si>
  <si>
    <t>2013-09-07 10:51:24</t>
  </si>
  <si>
    <t>2018-10-30 00:05:54</t>
  </si>
  <si>
    <t>2018-10-30 00:06:01</t>
  </si>
  <si>
    <t>2018-10-30 00:06:02</t>
  </si>
  <si>
    <t>siiiiiiiiiiiiiiiii 39 puntos en el Pick'em #worlds2018 https://t.co/LLNiSBo0w9</t>
  </si>
  <si>
    <t>Riot Nebo</t>
  </si>
  <si>
    <t>Nebo_oficial</t>
  </si>
  <si>
    <t>Santiago, Metropolitana de Santiago</t>
  </si>
  <si>
    <t>PR and Influencer para Latam en Riot Games. Gamer de corazón, Bronce por defecto y Geek por vocación.</t>
  </si>
  <si>
    <t>2010-04-13 14:35:58</t>
  </si>
  <si>
    <t>2018-10-30 00:06:05</t>
  </si>
  <si>
    <t>2018-10-30 00:06:06</t>
  </si>
  <si>
    <t>she/her | ARMY 💗| (G)I-DLE💓 | #WelcomeToNeverland | (G)I-DLE/BTS Trash ✨ in my DMs only</t>
  </si>
  <si>
    <t>2018-10-30 00:06:16</t>
  </si>
  <si>
    <t>I’m rooting for #FNCWIN! Support your team at #worlds2018 with @predatorgaming &amp;amp; stand a chance to win a Predator H… https://t.co/EEBDXQw3Fn</t>
  </si>
  <si>
    <t>NicolasBoiBoi</t>
  </si>
  <si>
    <t>Nageur || Nantes || Musique || LifeGuard</t>
  </si>
  <si>
    <t>2013-05-18 00:01:43</t>
  </si>
  <si>
    <t>2018-10-30 00:06:19</t>
  </si>
  <si>
    <t>I’m rooting for #FNCWIN! Support your team at #worlds2018 with @predatorgaming &amp;amp; stand a chance to win a Predator H… https://t.co/uEZy3fpLzB</t>
  </si>
  <si>
    <t>🌀Ɲɩcꭥľą§🌀</t>
  </si>
  <si>
    <t>NyC0X</t>
  </si>
  <si>
    <t>2015-06-30 17:22:12</t>
  </si>
  <si>
    <t>2018-10-30 00:06:22</t>
  </si>
  <si>
    <t>I’m rooting for #FNCWIN! Support your team at #worlds2018 with @predatorgaming &amp;amp; stand a chance to win a Predator H… https://t.co/5zINkNqPk5</t>
  </si>
  <si>
    <t>2018-10-30 00:06:28</t>
  </si>
  <si>
    <t>I’m rooting for #FNCWIN! Support your team at #worlds2018 with @predatorgaming &amp;amp; stand a chance to win a Predator H… https://t.co/eYUHFV81CM</t>
  </si>
  <si>
    <t>neocrz</t>
  </si>
  <si>
    <t>Sa Bahay</t>
  </si>
  <si>
    <t>p a n g e t</t>
  </si>
  <si>
    <t>2018-07-30 11:07:19</t>
  </si>
  <si>
    <t>2018-10-30 00:06:34</t>
  </si>
  <si>
    <t>2018-10-30 00:06:41</t>
  </si>
  <si>
    <t>I’m rooting for #FNCWIN! Support your team at #worlds2018 with @predatorgaming &amp;amp; stand a chance to win a Predator H… https://t.co/nu7YS1MStC</t>
  </si>
  <si>
    <t>Matt / Odin ☾</t>
  </si>
  <si>
    <t>Odin_gg</t>
  </si>
  <si>
    <t>South London</t>
  </si>
  <si>
    <t>🏴󠁧󠁢󠁥󠁮󠁧󠁿24 / Rather be a wolf of Odin than a lamb of God. Born to compete.. #UKCS @Astralisgg @FACEIT #CSGO #BlackOps4</t>
  </si>
  <si>
    <t>2012-05-13 16:04:45</t>
  </si>
  <si>
    <t>2018-10-30 00:06:48</t>
  </si>
  <si>
    <t>Iván González Peña</t>
  </si>
  <si>
    <t>ivn_1997</t>
  </si>
  <si>
    <t>2014-04-21 20:42:40</t>
  </si>
  <si>
    <t>2018-10-30 00:06:49</t>
  </si>
  <si>
    <t>I’m rooting for #FNCWIN! Support your team at #worlds2018 with @predatorgaming &amp;amp; stand a chance to win a Predator H… https://t.co/Nihq8hOORX</t>
  </si>
  <si>
    <t>La Moule</t>
  </si>
  <si>
    <t>M_bivalve</t>
  </si>
  <si>
    <t>Quel fringant mollusque bivalve je suis.</t>
  </si>
  <si>
    <t>2018-08-26 18:58:39</t>
  </si>
  <si>
    <t>2018-10-30 00:07:02</t>
  </si>
  <si>
    <t>I’m rooting for #FNCWIN! Support your team at #worlds2018 with @predatorgaming &amp;amp; stand a chance to win a Predator H… https://t.co/FEk5pI3fca</t>
  </si>
  <si>
    <t>Elusion</t>
  </si>
  <si>
    <t>ElusionShow</t>
  </si>
  <si>
    <t>Hey ! J'suis streamer et j'essaye de vous faire passer un bon moment !</t>
  </si>
  <si>
    <t>2016-02-04 06:40:56</t>
  </si>
  <si>
    <t>2018-10-30 00:07:03</t>
  </si>
  <si>
    <t>I’m rooting for #FNCWIN! Support your team at #worlds2018 with @predatorgaming &amp;amp; stand a chance to win a Predator H… https://t.co/ojmGMBBql7</t>
  </si>
  <si>
    <t>martenacious</t>
  </si>
  <si>
    <t>Sleepy • Silenced</t>
  </si>
  <si>
    <t>2015-02-15 05:41:23</t>
  </si>
  <si>
    <t>2018-10-30 00:07:04</t>
  </si>
  <si>
    <t>I’m rooting for #IGWIN ! Support your team at #worlds2018 with @predatorgaming &amp;amp; stand a chance to win a Predator H… https://t.co/uvtxslBf57</t>
  </si>
  <si>
    <t>h 2</t>
  </si>
  <si>
    <t>h2numbawan</t>
  </si>
  <si>
    <t>moira combs 💗</t>
  </si>
  <si>
    <t>2018-06-30 16:38:16</t>
  </si>
  <si>
    <t>2018-10-30 00:07:10</t>
  </si>
  <si>
    <t>I’m rooting for #FNCWIN! Support your team at #worlds2018 with @predatorgaming &amp;amp; stand a chance to win a Predator H… https://t.co/9IqyjniRUh</t>
  </si>
  <si>
    <t>CobaltWolf1227</t>
  </si>
  <si>
    <t>2017-01-07 23:17:26</t>
  </si>
  <si>
    <t>2018-10-30 00:07:12</t>
  </si>
  <si>
    <t>I’m rooting for #FNCWIN! Support your team at #worlds2018 with @predatorgaming &amp;amp; stand a chance to win a Predator H… https://t.co/OVjG2GzxNe</t>
  </si>
  <si>
    <t>AD 😎</t>
  </si>
  <si>
    <t>AllenDumosdos</t>
  </si>
  <si>
    <t>Kahit Saan! 😜🖤</t>
  </si>
  <si>
    <t>Innovation distinguishes between a Leader and a Follower ❤🔥 || RSDC || Fnny is the new Pogi</t>
  </si>
  <si>
    <t>2017-12-19 11:37:31</t>
  </si>
  <si>
    <t>I’m rooting for #FNCWIN! Support your team at #worlds2018 with @predatorgaming &amp;amp; stand a chance to win a Predator H… https://t.co/vA8cKbzdki</t>
  </si>
  <si>
    <t>Ancalagon</t>
  </si>
  <si>
    <t>AncalagonThBlak</t>
  </si>
  <si>
    <t>2015-10-12 20:00:19</t>
  </si>
  <si>
    <t>2018-10-30 00:07:14</t>
  </si>
  <si>
    <t>I’m rooting for #FNCWIN! Support your team at #worlds2018 with @predatorgaming &amp;amp; stand a chance to win a Predator H… https://t.co/WbeICt10Dj</t>
  </si>
  <si>
    <t>Masel</t>
  </si>
  <si>
    <t>GammelNF</t>
  </si>
  <si>
    <t>Die Welt besteht einfach nur aus geistig zurückgeblieben Menschen XD</t>
  </si>
  <si>
    <t>2015-01-14 14:46:00</t>
  </si>
  <si>
    <t>2018-10-30 00:07:19</t>
  </si>
  <si>
    <t>I’m rooting for #C9WIN! Support your team at #worlds2018 with @predatorgaming &amp;amp; stand a chance to win LOL skins.… https://t.co/fXhViMJGFZ</t>
  </si>
  <si>
    <t>brébsx</t>
  </si>
  <si>
    <t>brebsx</t>
  </si>
  <si>
    <t>FEU Manila🔰 | STEM 14</t>
  </si>
  <si>
    <t>2017-10-14 05:07:09</t>
  </si>
  <si>
    <t>2018-10-30 00:07:21</t>
  </si>
  <si>
    <t>I’m rooting for #FNCWIN! Support your team at #worlds2018 with @predatorgaming &amp;amp; stand a chance to win a Predator H… https://t.co/FTLD0EqwIm</t>
  </si>
  <si>
    <t>2018-10-30 00:07:27</t>
  </si>
  <si>
    <t>I’m rooting for #FNCWIN! Support your team at #worlds2018 with @predatorgaming &amp;amp; stand a chance to win a Predator H… https://t.co/9poWmRUxoP</t>
  </si>
  <si>
    <t>LuXtrA</t>
  </si>
  <si>
    <t>LuXtrA_IQ</t>
  </si>
  <si>
    <t>🇩🇪 21 | Roleswapping Support to ADC |
Going LFT Season 9 |
Ingame name: LuXtrÂ |
Season 6,7 Master, Season 8 Hardstuck Diamond</t>
  </si>
  <si>
    <t>2012-10-06 20:53:46</t>
  </si>
  <si>
    <t>2018-10-30 00:07:28</t>
  </si>
  <si>
    <t>I’m rooting for #FNCWIN! Support your team at #worlds2018 with @predatorgaming &amp;amp; stand a chance to win a Predator H… https://t.co/KVILC2aKBS</t>
  </si>
  <si>
    <t>oz.</t>
  </si>
  <si>
    <t>owhurst</t>
  </si>
  <si>
    <t>snapchat: othurst</t>
  </si>
  <si>
    <t>Ex-LoL Top Laner for @BelongLDN // Ex-COD Pro 2011-2018 // All views and opinions are my own.</t>
  </si>
  <si>
    <t>2012-12-07 16:53:12</t>
  </si>
  <si>
    <t>I’m rooting for #IGWIN ! Support your team at #worlds2018 with @predatorgaming &amp;amp; stand a chance to win a Predator H… https://t.co/SK0Hk7hDUd</t>
  </si>
  <si>
    <t>sum dumb fugly ass boi</t>
  </si>
  <si>
    <t>MinamiRobu</t>
  </si>
  <si>
    <t>A sarcastic spineless retarded anti-social freak. Most tweets are sarcastic, so rub some salt ya dummy.</t>
  </si>
  <si>
    <t>2016-02-13 14:03:54</t>
  </si>
  <si>
    <t>2018-10-30 00:07:29</t>
  </si>
  <si>
    <t>Я болею за #FNCWIN! Поддержите свою команду на #Worlds2018 с @PredatorGaming и получите шанс выиграть игровой ноутб… https://t.co/1Vdd9fk4Kk</t>
  </si>
  <si>
    <t>2018-10-30 00:07:33</t>
  </si>
  <si>
    <t>#Lol</t>
  </si>
  <si>
    <t>明日成ぐな Guna Asunaru</t>
  </si>
  <si>
    <t>goonerarsenal8</t>
  </si>
  <si>
    <t>Japanese female novelist writing about BMX&amp;LOVE. 少女小説家。文楽愛好家。宮澤佐江ちゃんのファン。 #HanChoWon 推し。奈良生まれ。著書: 集英社ピンキー文庫『女神バイシクル』より発売中。続編『Megami BMX』はエブリスタにて更新中↓</t>
  </si>
  <si>
    <t>2013-12-06 00:59:30</t>
  </si>
  <si>
    <t>2018-10-30 00:07:35</t>
  </si>
  <si>
    <t>I’m rooting for #FNCWIN! Support your team at #worlds2018 with @predatorgaming &amp;amp; stand a chance to win a Predator H… https://t.co/o4VK6jCodE</t>
  </si>
  <si>
    <t>pFranke</t>
  </si>
  <si>
    <t>pFranke4</t>
  </si>
  <si>
    <t>2018-03-11 11:29:44</t>
  </si>
  <si>
    <t>2018-10-30 00:07:36</t>
  </si>
  <si>
    <t>I’m rooting for #FNCWIN! Support your team at #worlds2018 with @predatorgaming &amp;amp; stand a chance to win a Predator H… https://t.co/bbGi0eOWsq</t>
  </si>
  <si>
    <t>errolabejo</t>
  </si>
  <si>
    <t>Errol Abejo 😎😂</t>
  </si>
  <si>
    <t>2016-10-05 09:46:41</t>
  </si>
  <si>
    <t>2018-10-30 00:07:48</t>
  </si>
  <si>
    <t>I’m rooting for #FNCWIN! Support your team at #worlds2018 with @predatorgaming &amp;amp; stand a chance to win a Predator H… https://t.co/OJTQH4wIzG</t>
  </si>
  <si>
    <t>VideogamemasterN🍿</t>
  </si>
  <si>
    <t>NickOnTWITCH13</t>
  </si>
  <si>
    <t>This is the official Twitter of VideogamemasterN. Semi-Pro CS player, Video game player, Student, and real life Pokemon trainer. #ViB3ZCSGO</t>
  </si>
  <si>
    <t>2015-11-05 20:35:30</t>
  </si>
  <si>
    <t>2018-10-30 00:07:49</t>
  </si>
  <si>
    <t>I’m rooting for #FNCWIN! Support your team at #worlds2018 with @predatorgaming &amp;amp; stand a chance to win a Predator H… https://t.co/sOybZP1RSU</t>
  </si>
  <si>
    <t>Ramadhana''EmpEror''Noor</t>
  </si>
  <si>
    <t>ramadhana_vx</t>
  </si>
  <si>
    <t>palembang</t>
  </si>
  <si>
    <t>Yea boi</t>
  </si>
  <si>
    <t>2013-10-10 07:14:37</t>
  </si>
  <si>
    <t>2018-10-30 00:07:52</t>
  </si>
  <si>
    <t>Я болею за #FNCWIN! Поддержите свою команду на #Worlds2018 с @PredatorGaming и получите шанс выиграть игровой ноутб… https://t.co/uce2hQl7gh</t>
  </si>
  <si>
    <t>Monkey Mateo🙈✌🏼</t>
  </si>
  <si>
    <t>_mateo25</t>
  </si>
  <si>
    <t>Waipahu, HI</t>
  </si>
  <si>
    <t>Waipahu,HI</t>
  </si>
  <si>
    <t>2016-05-01 02:19:11</t>
  </si>
  <si>
    <t>2018-10-30 00:07:54</t>
  </si>
  <si>
    <t>I’m rooting for #FNCWIN! Support your team at #worlds2018 with @predatorgaming &amp;amp; stand a chance to win a Predator H… https://t.co/cPjs9P8WT9</t>
  </si>
  <si>
    <t>Harry Le</t>
  </si>
  <si>
    <t>le_hoangle26819</t>
  </si>
  <si>
    <t>2018-01-25 08:46:34</t>
  </si>
  <si>
    <t>2018-10-30 00:07:57</t>
  </si>
  <si>
    <t>I’m rooting for #FNCWIN! Support your team at #worlds2018 with @predatorgaming &amp;amp; stand a chance to win a Predator H… https://t.co/Lc7ZP1CmsT</t>
  </si>
  <si>
    <t>SantiagoDope</t>
  </si>
  <si>
    <t>i am constantly torn between killing myself and killing everyone around me.</t>
  </si>
  <si>
    <t>2018-06-30 16:57:06</t>
  </si>
  <si>
    <t>2018-10-30 00:07:59</t>
  </si>
  <si>
    <t>I’m rooting for #FNCWIN! Support your team at #worlds2018 with @predatorgaming &amp;amp; stand a chance to win a Predator H… https://t.co/gy9A6cV565</t>
  </si>
  <si>
    <t>Jakob.S</t>
  </si>
  <si>
    <t>JakobS6</t>
  </si>
  <si>
    <t>2011-10-17 12:51:06</t>
  </si>
  <si>
    <t>2018-10-30 00:08:03</t>
  </si>
  <si>
    <t>BB_iKON💥Mambin</t>
  </si>
  <si>
    <t>fxxkit_bb</t>
  </si>
  <si>
    <t>BIGBANG IS A LEGEND #BIGBANG #iKON #Jiyong MyOneAndOnlyKimHanbin❤️ @ikon_shxxbi #OnebinDoubleB iKON is my soulmate ❤️ #Jennie👸</t>
  </si>
  <si>
    <t>2015-06-04 08:05:27</t>
  </si>
  <si>
    <t>2018-10-30 00:08:04</t>
  </si>
  <si>
    <t>I’m rooting for #FNCWIN! Support your team at #worlds2018 with @predatorgaming &amp;amp; stand a chance to win a Predator H… https://t.co/mNhq1vlcPw</t>
  </si>
  <si>
    <t>iZeR0Xx_MC</t>
  </si>
  <si>
    <t>UbrianHs</t>
  </si>
  <si>
    <t>JeSuisChinois</t>
  </si>
  <si>
    <t>2014-08-24 19:24:37</t>
  </si>
  <si>
    <t>2018-10-30 00:08:15</t>
  </si>
  <si>
    <t>I’m rooting for #FNCWIN! Support your team at #worlds2018 with @predatorgaming &amp;amp; stand a chance to win a Predator H… https://t.co/oTi8amT6MP</t>
  </si>
  <si>
    <t>요셉</t>
  </si>
  <si>
    <t>JosephBanadera</t>
  </si>
  <si>
    <t>2018-07-05 06:42:11</t>
  </si>
  <si>
    <t>I’m rooting for #FNCWIN! Support your team at #worlds2018 with @predatorgaming &amp;amp; stand a chance to win a Predator H… https://t.co/A0US9lk9MG</t>
  </si>
  <si>
    <t>jade</t>
  </si>
  <si>
    <t>2018-10-30 00:08:23</t>
  </si>
  <si>
    <t>Yeoja Ogeb</t>
  </si>
  <si>
    <t>JennieK45781464</t>
  </si>
  <si>
    <t>korea</t>
  </si>
  <si>
    <t>A.R.M.Y,
ONCE,
HIDDEN K.A.R.D,
BLINK,
BUDDY,
REVELUV
I Love WEKI MEKI and I.O.I</t>
  </si>
  <si>
    <t>2017-07-20 07:58:50</t>
  </si>
  <si>
    <t>I’m rooting for #FNCWIN! Support your team at #worlds2018 with @predatorgaming &amp;amp; stand a chance to win a Predator H… https://t.co/lAaleXVaUi</t>
  </si>
  <si>
    <t>HsinYu🐳</t>
  </si>
  <si>
    <t>heartseekerfis1</t>
  </si>
  <si>
    <t>#強的不是🇰🇷 #是faker</t>
  </si>
  <si>
    <t>2017-11-28 16:22:37</t>
  </si>
  <si>
    <t>2018-10-30 00:08:26</t>
  </si>
  <si>
    <t>2018-10-30 00:08:28</t>
  </si>
  <si>
    <t>I’m rooting for #FNCWIN! Support your team at #worlds2018 with @predatorgaming &amp;amp; stand a chance to win a Predator H… https://t.co/fR8xXSoS1c</t>
  </si>
  <si>
    <t>Erza</t>
  </si>
  <si>
    <t>Erza61879176</t>
  </si>
  <si>
    <t>📍Grenoble/France  | #Mangalovers🍙</t>
  </si>
  <si>
    <t>2018-08-07 21:51:55</t>
  </si>
  <si>
    <t>2018-10-30 00:08:37</t>
  </si>
  <si>
    <t>I’m rooting for #FNCWIN! Support your team at #worlds2018 with @predatorgaming &amp;amp; stand a chance to win a Predator H… https://t.co/WyF1Gp6zO7</t>
  </si>
  <si>
    <t>George_Zilla</t>
  </si>
  <si>
    <t>godzillafan93</t>
  </si>
  <si>
    <t>This is where the Operatic Section comes in. #Twitch</t>
  </si>
  <si>
    <t>2013-12-29 09:54:23</t>
  </si>
  <si>
    <t>2018-10-30 00:08:39</t>
  </si>
  <si>
    <t>I’m rooting for #FNCWIN! Support your team at #worlds2018 with @predatorgaming &amp;amp; stand a chance to win a Predator H… https://t.co/sJF90MthXW</t>
  </si>
  <si>
    <t>_Redp</t>
  </si>
  <si>
    <t>sc13</t>
  </si>
  <si>
    <t>2015-03-19 06:37:04</t>
  </si>
  <si>
    <t>I’m rooting for #IGWIN ! Support your team at #worlds2018 with @predatorgaming &amp;amp; stand a chance to win a Predator H… https://t.co/BYf5zUgOiW</t>
  </si>
  <si>
    <t>OutOfControlWSU1208</t>
  </si>
  <si>
    <t>MTHA291</t>
  </si>
  <si>
    <t>Fan SKT T1 &amp; Wanna One</t>
  </si>
  <si>
    <t>2017-04-04 17:39:17</t>
  </si>
  <si>
    <t>2018-10-30 00:08:40</t>
  </si>
  <si>
    <t>I’m rooting for #IGWIN ! Support your team at #worlds2018 with @predatorgaming &amp;amp; stand a chance to win a Predator H… https://t.co/4S83kDg2IB</t>
  </si>
  <si>
    <t>2018-10-30 00:08:43</t>
  </si>
  <si>
    <t>I’m rooting for #FNCWIN! Support your team at #worlds2018 with @predatorgaming &amp;amp; stand a chance to win a Predator H… https://t.co/d9U2fuBkuN</t>
  </si>
  <si>
    <t>Яυdı̣̣ Harı̣̣maηsyaɧ</t>
  </si>
  <si>
    <t>iRudiGunz</t>
  </si>
  <si>
    <t>Malang, Jawa Timur, Indonesia</t>
  </si>
  <si>
    <t>Train Of Consequences | Juventini 💗| MUSLIM 💞</t>
  </si>
  <si>
    <t>2010-09-24 09:11:21</t>
  </si>
  <si>
    <t>Insane mechanic</t>
  </si>
  <si>
    <t>2018-10-30 00:08:47</t>
  </si>
  <si>
    <t>I’m rooting for #FNCWIN! Support your team at #worlds2018 with @predatorgaming &amp;amp; stand a chance to win a Predator H… https://t.co/0NMN4h0lQG</t>
  </si>
  <si>
    <t>Ali Rehayel</t>
  </si>
  <si>
    <t>Aliistotle</t>
  </si>
  <si>
    <t>St. Helens</t>
  </si>
  <si>
    <t>Chilling in your favorite philosophers' dreams</t>
  </si>
  <si>
    <t>2009-09-12 12:37:41</t>
  </si>
  <si>
    <t>2018-10-30 00:08:52</t>
  </si>
  <si>
    <t>I’m rooting for #FNCWIN! Support your team at #worlds2018 with @predatorgaming &amp;amp; stand a chance to win a Predator H… https://t.co/1vrO5lvUbu</t>
  </si>
  <si>
    <t>Anjo</t>
  </si>
  <si>
    <t>KaylMarco_Due</t>
  </si>
  <si>
    <t>CivilEngineer Someday</t>
  </si>
  <si>
    <t>2016-09-05 13:30:33</t>
  </si>
  <si>
    <t>2018-10-30 00:08:53</t>
  </si>
  <si>
    <t>I’m rooting for #FNCWIN! Support your team at #worlds2018 with @predatorgaming &amp;amp; stand a chance to win a Predator H… https://t.co/MY6lZWLIJg</t>
  </si>
  <si>
    <t>Cedie</t>
  </si>
  <si>
    <t>LiwanagCarl</t>
  </si>
  <si>
    <t>🦁 | #numeroUNO | Student Council Family ❣️🦁 | Awesomely Yours forEver and Ever | 6 usyy</t>
  </si>
  <si>
    <t>2013-08-12 00:47:58</t>
  </si>
  <si>
    <t>I’m rooting for #FNCWIN! Support your team at #worlds2018 with @predatorgaming &amp;amp; stand a chance to win a Predator H… https://t.co/hvFpJ42Wp3</t>
  </si>
  <si>
    <t>Squalo1</t>
  </si>
  <si>
    <t>ku_zachary</t>
  </si>
  <si>
    <t>2015-07-19 23:13:46</t>
  </si>
  <si>
    <t>2018-10-30 00:08:55</t>
  </si>
  <si>
    <t>I’m rooting for #IGWIN ! Support your team at #worlds2018 with @predatorgaming &amp;amp; stand a chance to win a Predator H… https://t.co/ajfTtRhgPp</t>
  </si>
  <si>
    <t>Vũ Tiến Đạt</t>
  </si>
  <si>
    <t>camoball</t>
  </si>
  <si>
    <t>I'm lazy
I game
I'm not a vegan
I like tech stuff, like computers in general
I'm done.</t>
  </si>
  <si>
    <t>2016-02-13 15:28:03</t>
  </si>
  <si>
    <t>2018-10-30 00:08:58</t>
  </si>
  <si>
    <t>I’m rooting for #FNCWIN! Support your team at #worlds2018 with @predatorgaming &amp;amp; stand a chance to win a Predator H… https://t.co/Uuhj8jrSry</t>
  </si>
  <si>
    <t>Parker David Brian</t>
  </si>
  <si>
    <t>Parker_d_b</t>
  </si>
  <si>
    <t>I'm just me. Talk to me if you'd like to know more.</t>
  </si>
  <si>
    <t>2011-10-25 04:57:53</t>
  </si>
  <si>
    <t>2018-10-30 00:08:59</t>
  </si>
  <si>
    <t>ติ่งทุกด้อมแต่ติ่งกัซเป็นหลัก!!</t>
  </si>
  <si>
    <t>mookbam7</t>
  </si>
  <si>
    <t>จ.นนทบุรี, ประเทศไทย</t>
  </si>
  <si>
    <t>2017-10-25 08:41:29</t>
  </si>
  <si>
    <t>2018-10-30 00:09:05</t>
  </si>
  <si>
    <t>2018-10-30 00:09:09</t>
  </si>
  <si>
    <t>I’m rooting for #FNCWIN! Support your team at #worlds2018 with @predatorgaming &amp;amp; stand a chance to win a Predator H… https://t.co/5oCWL2N1ca</t>
  </si>
  <si>
    <t>Danbino</t>
  </si>
  <si>
    <t>DirtyDiep</t>
  </si>
  <si>
    <t>IG: @DirtyDiep Snapchat: @DChopSticksD</t>
  </si>
  <si>
    <t>2013-08-13 01:55:45</t>
  </si>
  <si>
    <t>I’m rooting for #FNCWIN! Support your team at #worlds2018 with @predatorgaming &amp;amp; stand a chance to win a Predator H… https://t.co/P0Abt9whqK</t>
  </si>
  <si>
    <t>AxelBlaze</t>
  </si>
  <si>
    <t>Takagamishin</t>
  </si>
  <si>
    <t>2017-02-17 13:16:15</t>
  </si>
  <si>
    <t>2018-10-30 00:09:14</t>
  </si>
  <si>
    <t>I’m rooting for #FNCWIN! Support your team at #worlds2018 with @predatorgaming &amp;amp; stand a chance to win a Predator H… https://t.co/WZJqewRopX</t>
  </si>
  <si>
    <t>Corentin Pnt</t>
  </si>
  <si>
    <t>INiXiI</t>
  </si>
  <si>
    <t>Zèbre de père en fils. 
J❤</t>
  </si>
  <si>
    <t>2014-01-09 02:18:17</t>
  </si>
  <si>
    <t>2018-10-30 00:09:23</t>
  </si>
  <si>
    <t>I’m rooting for #FNCWIN! Support your team at #worlds2018 with @predatorgaming &amp;amp; stand a chance to win a Predator H… https://t.co/VMngfiW1yl</t>
  </si>
  <si>
    <t>spooky yuna/zäro 🎃👻</t>
  </si>
  <si>
    <t>zaroIyuna</t>
  </si>
  <si>
    <t>yuna - 16 - she/her⚧ -
i'm a useless godness, hi -
english account: @YunaZaroEN</t>
  </si>
  <si>
    <t>2018-05-25 22:51:37</t>
  </si>
  <si>
    <t>2018-10-30 00:09:29</t>
  </si>
  <si>
    <t>2018-10-30 00:09:40</t>
  </si>
  <si>
    <t>I’m rooting for #FNCWIN! Support your team at #worlds2018 with @predatorgaming &amp;amp; stand a chance to win a Predator H… https://t.co/50wQ3e1015</t>
  </si>
  <si>
    <t>Hanafi M.I</t>
  </si>
  <si>
    <t>hanafimuchtar1</t>
  </si>
  <si>
    <t>Kunci kesuksesan adalah key to succes</t>
  </si>
  <si>
    <t>2012-08-21 08:43:12</t>
  </si>
  <si>
    <t>2018-10-30 00:09:48</t>
  </si>
  <si>
    <t>I’m rooting for #FNCWIN! Support your team at #worlds2018 with @predatorgaming &amp;amp; stand a chance to win a Predator H… https://t.co/f1Gr1kPWgW</t>
  </si>
  <si>
    <t>Brian Corey</t>
  </si>
  <si>
    <t>BrianCorey5</t>
  </si>
  <si>
    <t>I play video games Combat arms and  on PS4 GT Brian5320</t>
  </si>
  <si>
    <t>2013-11-03 16:22:04</t>
  </si>
  <si>
    <t>2018-10-30 00:09:49</t>
  </si>
  <si>
    <t>I’m rooting for #FNCWIN! Support your team at #worlds2018 with @predatorgaming &amp;amp; stand a chance to win a Predator H… https://t.co/mcJ0IxmrE3</t>
  </si>
  <si>
    <t>gamerfou</t>
  </si>
  <si>
    <t>killer0501</t>
  </si>
  <si>
    <t>2014-10-25 17:07:33</t>
  </si>
  <si>
    <t>2018-10-30 00:09:54</t>
  </si>
  <si>
    <t>I’m rooting for #FNCWIN! Support your team at #worlds2018 with @predatorgaming &amp;amp; stand a chance to win a Predator H… https://t.co/f3aBqt5afX</t>
  </si>
  <si>
    <t>2018-10-30 00:09:57</t>
  </si>
  <si>
    <t>I’m rooting for #FNCWIN! Support your team at #worlds2018 with @predatorgaming &amp;amp; stand a chance to win a Predator H… https://t.co/R5y4IF5PKv</t>
  </si>
  <si>
    <t>丨尺丨丂</t>
  </si>
  <si>
    <t>FallenIrisYT</t>
  </si>
  <si>
    <t>2015-03-04 20:27:38</t>
  </si>
  <si>
    <t>2018-10-30 00:09:58</t>
  </si>
  <si>
    <t>I’m rooting for #FNCWIN! Support your team at #worlds2018 with @predatorgaming &amp;amp; stand a chance to win a Predator H… https://t.co/JW55Rxd99t</t>
  </si>
  <si>
    <t>Hironnoa Hizaki</t>
  </si>
  <si>
    <t>Hironnoa</t>
  </si>
  <si>
    <t>Devant mon pc</t>
  </si>
  <si>
    <t>Le loup le plus bizarre de la toile !       Ma chaine twitch : https://www.twitch.tv/hironnoa  contact: hironnoatv@gmail.com</t>
  </si>
  <si>
    <t>2015-10-27 10:43:22</t>
  </si>
  <si>
    <t>2018-10-30 00:10:08</t>
  </si>
  <si>
    <t>I’m rooting for #FNCWIN! Support your team at #worlds2018 with @predatorgaming &amp;amp; stand a chance to win a Predator H… https://t.co/cl1PBuKSsw</t>
  </si>
  <si>
    <t>HallowedRequiem</t>
  </si>
  <si>
    <t>HallowedReq</t>
  </si>
  <si>
    <t>dead</t>
  </si>
  <si>
    <t>2017-06-20 00:46:54</t>
  </si>
  <si>
    <t>2018-10-30 00:10:11</t>
  </si>
  <si>
    <t>2018-10-30 00:10:14</t>
  </si>
  <si>
    <t>I’m rooting for #FNCWIN! Support your team at #worlds2018 with @predatorgaming &amp;amp; stand a chance to win a Predator H… https://t.co/znHCtryel4</t>
  </si>
  <si>
    <t>Glonk</t>
  </si>
  <si>
    <t>Myel014</t>
  </si>
  <si>
    <t>a3s lang oki na</t>
  </si>
  <si>
    <t>2018-02-06 01:54:00</t>
  </si>
  <si>
    <t>2018-10-30 00:10:20</t>
  </si>
  <si>
    <t>I’m rooting for #FNCWIN! Support your team at #worlds2018 with @predatorgaming &amp;amp; stand a chance to win a Predator H… https://t.co/3ehbxKWY6P</t>
  </si>
  <si>
    <t>Cody Craig 🎮🕹🎨</t>
  </si>
  <si>
    <t>MaryEffnPoppin</t>
  </si>
  <si>
    <t>Diamond 5 League of Legends Player Main Support Game Art/ Graphic Design Bachelors I make http://twitch.tv/ layouts xg4x2ndLeader@gmail.com</t>
  </si>
  <si>
    <t>2015-02-05 21:17:53</t>
  </si>
  <si>
    <t>2018-10-30 00:10:27</t>
  </si>
  <si>
    <t>I’m rooting for #FNCWIN! Support your team at #worlds2018 with @predatorgaming &amp;amp; stand a chance to win a Predator H… https://t.co/5IYzHwynBF</t>
  </si>
  <si>
    <t>MiCool</t>
  </si>
  <si>
    <t>pumaradamikew</t>
  </si>
  <si>
    <t>I still exist</t>
  </si>
  <si>
    <t>2016-10-03 02:13:34</t>
  </si>
  <si>
    <t>2018-10-30 00:10:29</t>
  </si>
  <si>
    <t>I’m rooting for #FNCWIN! Support your team at #worlds2018 with @predatorgaming &amp;amp; stand a chance to win a Predator H… https://t.co/OLFuhPFLWq</t>
  </si>
  <si>
    <t>You Soul-less Creatures 👻</t>
  </si>
  <si>
    <t>Soul_Resonance</t>
  </si>
  <si>
    <t>(18+) **All Views are My Own** Smartass but Lovable Lalafell from the Pirate Bay FC in Jenova and Streamer for @Ulfhednar_GG  #FFXIV #Anime #Brony #Gamer</t>
  </si>
  <si>
    <t>2013-09-27 15:07:41</t>
  </si>
  <si>
    <t>2018-10-30 00:10:34</t>
  </si>
  <si>
    <t>박시현</t>
  </si>
  <si>
    <t>Sx_hxxn</t>
  </si>
  <si>
    <t>박시현15</t>
  </si>
  <si>
    <t>2017-12-03 13:11:34</t>
  </si>
  <si>
    <t>2018-10-30 00:10:37</t>
  </si>
  <si>
    <t>I’m rooting for #FNCWIN! Support your team at #worlds2018 with @predatorgaming &amp;amp; stand a chance to win a Predator H… https://t.co/GKTxMw0EOp</t>
  </si>
  <si>
    <t>2018-10-30 00:10:45</t>
  </si>
  <si>
    <t>2018-10-30 00:10:49</t>
  </si>
  <si>
    <t>I’m rooting for #FNCWIN! Support your team at #worlds2018 with @predatorgaming &amp;amp; stand a chance to win a Predator H… https://t.co/zNSmNZLwlH</t>
  </si>
  <si>
    <t>The Fet</t>
  </si>
  <si>
    <t>JulbertusMagnus</t>
  </si>
  <si>
    <t>Para(ng)legal / Estrella, Millar &amp; Valdez Attorneys At LoL</t>
  </si>
  <si>
    <t>2012-03-12 11:37:26</t>
  </si>
  <si>
    <t>2018-10-30 00:10:52</t>
  </si>
  <si>
    <t>2018-10-30 00:10:54</t>
  </si>
  <si>
    <t>I’m rooting for #FNCWIN! Support your team at #worlds2018 with @predatorgaming &amp;amp; stand a chance to win a Predator H… https://t.co/hipo4X5P3o</t>
  </si>
  <si>
    <t>Jett Villamor</t>
  </si>
  <si>
    <t>JigglyPuxx</t>
  </si>
  <si>
    <t>You miss 100% of the shots you don't take.</t>
  </si>
  <si>
    <t>2012-12-03 11:32:04</t>
  </si>
  <si>
    <t>I’m rooting for #FNCWIN! Support your team at #worlds2018 with @predatorgaming &amp;amp; stand a chance to win a Predator H… https://t.co/XOthDbo0Ko</t>
  </si>
  <si>
    <t>Chiggin Nuggets</t>
  </si>
  <si>
    <t>CallumJHiggins</t>
  </si>
  <si>
    <t>Matt Smith = best doctor / Sana = best girl</t>
  </si>
  <si>
    <t>2012-11-25 15:10:48</t>
  </si>
  <si>
    <t>2018-10-30 00:10:59</t>
  </si>
  <si>
    <t>I’m rooting for #FNCWIN! Support your team at #worlds2018 with @predatorgaming &amp;amp; stand a chance to win a Predator H… https://t.co/XlQVlp2p7X</t>
  </si>
  <si>
    <t>2018-10-30 00:11:03</t>
  </si>
  <si>
    <t>2018-10-30 00:11:04</t>
  </si>
  <si>
    <t>I’m rooting for #FNCWIN! Support your team at #worlds2018 with @predatorgaming &amp;amp; stand a chance to win a Predator H… https://t.co/VeXvGvk9Jr</t>
  </si>
  <si>
    <t>Maulana Abdullah</t>
  </si>
  <si>
    <t>CH_Maulana14</t>
  </si>
  <si>
    <t>Sukabumi</t>
  </si>
  <si>
    <t>2012-05-02 07:34:29</t>
  </si>
  <si>
    <t>tonny</t>
  </si>
  <si>
    <t>tonny_sp1</t>
  </si>
  <si>
    <t>Dreamcatcher 드림캐쳐 ジユ ユヒョン スア 지유 유현 수아  韓国語勉強中 한국어를 공부하고 있어요 
 ドゥケ好きな人仲良くしてください😊 InSomnia</t>
  </si>
  <si>
    <t>2016-04-12 23:57:12</t>
  </si>
  <si>
    <t>2018-10-30 00:11:12</t>
  </si>
  <si>
    <t>I’m rooting for #FNCWIN! Support your team at #worlds2018 with @predatorgaming &amp;amp; stand a chance to win a Predator H… https://t.co/5tfgfcYBnA</t>
  </si>
  <si>
    <t>kirp</t>
  </si>
  <si>
    <t>kirpup</t>
  </si>
  <si>
    <t>i watch too much anime</t>
  </si>
  <si>
    <t>2018-04-20 04:47:29</t>
  </si>
  <si>
    <t>2018-10-30 00:11:13</t>
  </si>
  <si>
    <t>I’m rooting for #FNCWIN! Support your team at #worlds2018 with @predatorgaming &amp;amp; stand a chance to win a Predator H… https://t.co/bPsDIxLq7A</t>
  </si>
  <si>
    <t>Zackshot</t>
  </si>
  <si>
    <t>ZacharyHughey</t>
  </si>
  <si>
    <t>Rl player for MHS Esports | Secretary of Millikan Esports Club | Looking for Esports College Recruiters for MHS Esports DM for questions.</t>
  </si>
  <si>
    <t>2016-01-25 05:29:54</t>
  </si>
  <si>
    <t>2018-10-30 00:11:21</t>
  </si>
  <si>
    <t>ma'am</t>
  </si>
  <si>
    <t>sarriballing</t>
  </si>
  <si>
    <t>Chelsea football club &amp; JoJo's Bizarre Adventure</t>
  </si>
  <si>
    <t>2016-12-28 16:03:18</t>
  </si>
  <si>
    <t>2018-10-30 00:11:27</t>
  </si>
  <si>
    <t>I’m rooting for #FNCWIN! Support your team at #worlds2018 with @predatorgaming &amp;amp; stand a chance to win a Predator H… https://t.co/xYZUitkfMJ</t>
  </si>
  <si>
    <t>☐☐☐☐☐</t>
  </si>
  <si>
    <t>TanjuakioJc</t>
  </si>
  <si>
    <t>Sea</t>
  </si>
  <si>
    <t>C'è potere nel nome di Gesù</t>
  </si>
  <si>
    <t>2017-07-30 12:37:25</t>
  </si>
  <si>
    <t>2018-10-30 00:11:28</t>
  </si>
  <si>
    <t>2018-10-30 00:11:36</t>
  </si>
  <si>
    <t>I’m rooting for #FNCWIN! Support your team at #worlds2018 with @predatorgaming &amp;amp; stand a chance to win a Predator H… https://t.co/PF2a6zdjrj</t>
  </si>
  <si>
    <t>vannimae</t>
  </si>
  <si>
    <t>vannimaee</t>
  </si>
  <si>
    <t>twitch affiliate | full-time student | @ek0nic ♡ | #BroadcastHER | icon: @llamathilde_art | header: @SenpaiRoo</t>
  </si>
  <si>
    <t>2015-03-15 01:39:08</t>
  </si>
  <si>
    <t>2018-10-30 00:11:44</t>
  </si>
  <si>
    <t>Romi06992462</t>
  </si>
  <si>
    <t>New Account/ID/realromi_hrtnt@ig/#remaja</t>
  </si>
  <si>
    <t>2018-06-26 04:08:15</t>
  </si>
  <si>
    <t>2018-10-30 00:11:47</t>
  </si>
  <si>
    <t>LOL, these Korean casters</t>
  </si>
  <si>
    <t>2018-10-30 00:11:49</t>
  </si>
  <si>
    <t>I’m rooting for #IGWIN ! Support your team at #worlds2018 with @predatorgaming &amp;amp; stand a chance to win a Predator H… https://t.co/10BcciRGMo</t>
  </si>
  <si>
    <t>noah</t>
  </si>
  <si>
    <t>ek0nic</t>
  </si>
  <si>
    <t>#GER | 18 | wifey @vannimaee 💍❤️ #100Thieves</t>
  </si>
  <si>
    <t>2018-03-11 06:33:17</t>
  </si>
  <si>
    <t>2018-10-30 00:11:54</t>
  </si>
  <si>
    <t>#IGWIN #worlds2018</t>
  </si>
  <si>
    <t>2018-10-30 00:12:02</t>
  </si>
  <si>
    <t>I’m rooting for #FNCWIN! Support your team at #worlds2018 with @predatorgaming &amp;amp; stand a chance to win a Predator H… https://t.co/TRnZEDoEKW</t>
  </si>
  <si>
    <t>lawrence and 105 others</t>
  </si>
  <si>
    <t>jnnlwrncium</t>
  </si>
  <si>
    <t>d a i s y</t>
  </si>
  <si>
    <t>2017-03-02 10:23:03</t>
  </si>
  <si>
    <t>2018-10-30 00:12:10</t>
  </si>
  <si>
    <t>C9 ぱおこ FNC</t>
  </si>
  <si>
    <t>paopao117</t>
  </si>
  <si>
    <t>배고파요！League of Legends〈SN:ぱおこ〉MIDレーナーです！ I♡azir☀FF14☀Fortnite☀DBD</t>
  </si>
  <si>
    <t>2012-08-12 14:48:55</t>
  </si>
  <si>
    <t>BrianKDB</t>
  </si>
  <si>
    <t>2014-07-14 09:32:59</t>
  </si>
  <si>
    <t>2018-10-30 00:12:18</t>
  </si>
  <si>
    <t>I’m rooting for #FNCWIN! Support your team at #worlds2018 with @predatorgaming &amp;amp; stand a chance to win a Predator H… https://t.co/eWm0PfEdSr</t>
  </si>
  <si>
    <t>2018-10-30 00:12:19</t>
  </si>
  <si>
    <t>Brendo 🧙🏻‍♂️</t>
  </si>
  <si>
    <t>BrendoTGB</t>
  </si>
  <si>
    <t>There are good ships and wood ships, ships that sail the sea, but the best ships are friendships, may they always be</t>
  </si>
  <si>
    <t>2012-07-06 17:26:48</t>
  </si>
  <si>
    <t>I’m rooting for #FNCWIN! Support your team at #worlds2018 with @predatorgaming &amp;amp; stand a chance to win a Predator H… https://t.co/eJIzSYE15n</t>
  </si>
  <si>
    <t>risky dermawan</t>
  </si>
  <si>
    <t>riskydermawan12</t>
  </si>
  <si>
    <t>Ilir Barat II, Indonesia</t>
  </si>
  <si>
    <t>kenalin dulu baik baik</t>
  </si>
  <si>
    <t>2017-11-23 00:51:39</t>
  </si>
  <si>
    <t>2018-10-30 00:12:21</t>
  </si>
  <si>
    <t>2018-10-30 00:12:23</t>
  </si>
  <si>
    <t>#Worlds2018 Final
#IGWin
Watch #TheShy and #Rookie pop Bwipo and Caps off.</t>
  </si>
  <si>
    <t>Keith. A Social Turtle</t>
  </si>
  <si>
    <t>kiff_APEunji</t>
  </si>
  <si>
    <t>Social Turtle.
Paradise mean a place with only happy things. Today right here it's paradise.- Namjoo</t>
  </si>
  <si>
    <t>2010-10-14 06:20:08</t>
  </si>
  <si>
    <t>2018-10-30 00:12:24</t>
  </si>
  <si>
    <t>I’m rooting for #FNCWIN! Support your team at #worlds2018 with @predatorgaming &amp;amp; stand a chance to win a Predator H… https://t.co/RMjKykmVZz</t>
  </si>
  <si>
    <t>Alookeva</t>
  </si>
  <si>
    <t>Stay at Home Dad, Former Esports Manager,  business development, beanies, and memes.   Streamer of things.  Business Inquiries: alookeva3@gmail.com</t>
  </si>
  <si>
    <t>2009-08-22 04:33:48</t>
  </si>
  <si>
    <t>I’m rooting for #FNCWIN! Support your team at #worlds2018 with @predatorgaming &amp;amp; stand a chance to win a Predator H… https://t.co/U21ugWHNoN</t>
  </si>
  <si>
    <t>Kimmo</t>
  </si>
  <si>
    <t>kimmocide</t>
  </si>
  <si>
    <t>Unahan sa mapols ya, Maramag</t>
  </si>
  <si>
    <t>For external use only      LoL ign: Vęrtigo    ⠠⠛⠕⠙⠨⠎</t>
  </si>
  <si>
    <t>2017-05-08 14:28:27</t>
  </si>
  <si>
    <t>2018-10-30 00:12:29</t>
  </si>
  <si>
    <t>2018-10-30 00:12:44</t>
  </si>
  <si>
    <t>I’m rooting for #FNCWIN! Support your team at #worlds2018 with @predatorgaming &amp;amp; stand a chance to win a Predator H… https://t.co/1WVo3qM14A</t>
  </si>
  <si>
    <t>Beam</t>
  </si>
  <si>
    <t>BeamNguyen</t>
  </si>
  <si>
    <t>🇩🇪 🇵🇱 🇻🇳</t>
  </si>
  <si>
    <t>2012-05-05 15:52:33</t>
  </si>
  <si>
    <t>2018-10-30 00:12:45</t>
  </si>
  <si>
    <t>I’m rooting for #FNCWIN! Support your team at #worlds2018 with @predatorgaming &amp;amp; stand a chance to win a Predator H… https://t.co/RxQbBpTw6e</t>
  </si>
  <si>
    <t>Fred Geip</t>
  </si>
  <si>
    <t>fred_geip</t>
  </si>
  <si>
    <t>pure c9 fan</t>
  </si>
  <si>
    <t>2015-08-26 20:49:14</t>
  </si>
  <si>
    <t>2018-10-30 00:12:49</t>
  </si>
  <si>
    <t>I’m rooting for #IGWIN ! Support your team at #worlds2018 with @predatorgaming &amp;amp; stand a chance to win a Predator H… https://t.co/RvG4YsdstC</t>
  </si>
  <si>
    <t>Enzo Deneef</t>
  </si>
  <si>
    <t>DeneefEnzo</t>
  </si>
  <si>
    <t>2018-10-24 17:17:02</t>
  </si>
  <si>
    <t>I’m rooting for #FNCWIN! Support your team at #worlds2018 with @predatorgaming &amp;amp; stand a chance to win a Predator H… https://t.co/HLfJmK7QLb</t>
  </si>
  <si>
    <t>Owen/Gom @🎃</t>
  </si>
  <si>
    <t>GomNabi</t>
  </si>
  <si>
    <t>In My Delusional Mind</t>
  </si>
  <si>
    <t>Fandoms: SONE/ ReVeLuv/ Pink Panda/Lovelinus/Buddy/MooMoo. Taeyeon and Seulgi are my biases. UCSC Film Major. Panda Army. Personal Twitter.</t>
  </si>
  <si>
    <t>2016-01-19 02:13:42</t>
  </si>
  <si>
    <t>2018-10-30 00:12:55</t>
  </si>
  <si>
    <t>I’m rooting for #FNCWIN! Support your team at #worlds2018 with @predatorgaming &amp;amp; stand a chance to win a Predator H… https://t.co/8pfHdnjMgD</t>
  </si>
  <si>
    <t>derTypmitdemPferdeschwanz</t>
  </si>
  <si>
    <t>SirKnighthardt</t>
  </si>
  <si>
    <t>Pennertonne beim Aldi</t>
  </si>
  <si>
    <t>Umarmt in seiner Freizeit gerne Bäume und vögelt Rasenflächen aller Art</t>
  </si>
  <si>
    <t>2014-11-09 11:28:44</t>
  </si>
  <si>
    <t>2018-10-30 00:12:58</t>
  </si>
  <si>
    <t>I’m rooting for #IGWIN ! Support your team at #worlds2018 with @predatorgaming &amp;amp; stand a chance to win a Predator H… https://t.co/wM3UKog4OZ</t>
  </si>
  <si>
    <t>David O</t>
  </si>
  <si>
    <t>LifelessBlades</t>
  </si>
  <si>
    <t>2013-03-31 04:50:41</t>
  </si>
  <si>
    <t>2018-10-30 00:12:59</t>
  </si>
  <si>
    <t>I’m rooting for #IGWIN ! Support your team at #worlds2018 with @predatorgaming &amp;amp; stand a chance to win a Predator H… https://t.co/pXLtzTjyAT</t>
  </si>
  <si>
    <t>D5 dream</t>
  </si>
  <si>
    <t>Shiroeray</t>
  </si>
  <si>
    <t>Nobody exists for a reason, there's no right place for anybody, and everyone's gonna die.</t>
  </si>
  <si>
    <t>2015-02-17 13:00:25</t>
  </si>
  <si>
    <t>2018-10-30 00:13:01</t>
  </si>
  <si>
    <t>I’m rooting for #FNCWIN! Support your team at #worlds2018 with @predatorgaming &amp;amp; stand a chance to win a Predator H… https://t.co/U3TgmR76CN</t>
  </si>
  <si>
    <t>Camiloperezgallego</t>
  </si>
  <si>
    <t>yo_camilon</t>
  </si>
  <si>
    <t>2013-04-02 23:33:58</t>
  </si>
  <si>
    <t>2018-10-30 00:13:05</t>
  </si>
  <si>
    <t>I’m rooting for #IGWIN ! Support your team at #worlds2018 with @predatorgaming &amp;amp; stand a chance to win a Predator H… https://t.co/XqZ7ES4hDG</t>
  </si>
  <si>
    <t>2018-10-30 00:13:10</t>
  </si>
  <si>
    <t>I’m rooting for #FNCWIN! Support your team at #worlds2018 with @predatorgaming &amp;amp; stand a chance to win a Predator H… https://t.co/ZpUypTcSx2</t>
  </si>
  <si>
    <t>LIVAÏ</t>
  </si>
  <si>
    <t>HandBastien</t>
  </si>
  <si>
    <t>| 21ans | L3 PC</t>
  </si>
  <si>
    <t>2013-07-23 07:32:42</t>
  </si>
  <si>
    <t>2018-10-30 00:13:18</t>
  </si>
  <si>
    <t>I’m rooting for #FNCWIN! Support your team at #worlds2018 with @predatorgaming &amp;amp; stand a chance to win a Predator H… https://t.co/MTfOEuA5nG</t>
  </si>
  <si>
    <t>Blackquill</t>
  </si>
  <si>
    <t>TheBlackquill</t>
  </si>
  <si>
    <t>I like games! | making and playing | also art! | always learning stuff | pursuing good design | trying to wake up in a better tomorrow |</t>
  </si>
  <si>
    <t>2015-04-08 23:36:49</t>
  </si>
  <si>
    <t>2018-10-30 00:13:23</t>
  </si>
  <si>
    <t>I’m rooting for #FNCWIN! Support your team at #worlds2018 with @predatorgaming &amp;amp; stand a chance to win a Predator H… https://t.co/2Qsf8pw2lM</t>
  </si>
  <si>
    <t>Córtęź</t>
  </si>
  <si>
    <t>NotCort3z</t>
  </si>
  <si>
    <t>Brea, CA</t>
  </si>
  <si>
    <t>2018-04-07 04:44:49</t>
  </si>
  <si>
    <t>2018-10-30 00:13:30</t>
  </si>
  <si>
    <t>I’m rooting for #FNCWIN! Support your team at #worlds2018 with @predatorgaming &amp;amp; stand a chance to win a Predator H… https://t.co/GnCmwai6QE</t>
  </si>
  <si>
    <t>NeverMiss #99</t>
  </si>
  <si>
    <t>NEVERMISS00</t>
  </si>
  <si>
    <t>Invictus League Performance 2 and F2 Driver and AOR F4 Commentator</t>
  </si>
  <si>
    <t>2013-07-20 17:27:20</t>
  </si>
  <si>
    <t>2018-10-30 00:13:31</t>
  </si>
  <si>
    <t>I’m rooting for #FNCWIN! Support your team at #worlds2018 with @predatorgaming &amp;amp; stand a chance to win a Predator H… https://t.co/KNOjtdfZXg</t>
  </si>
  <si>
    <t>2018-10-30 00:13:42</t>
  </si>
  <si>
    <t>2018-10-30 00:13:43</t>
  </si>
  <si>
    <t>I’m rooting for #FNCWIN! Support your team at #worlds2018 with @predatorgaming &amp;amp; stand a chance to win a Predator H… https://t.co/aT74k5AiYE</t>
  </si>
  <si>
    <t>Susark</t>
  </si>
  <si>
    <t>biberlaterreur</t>
  </si>
  <si>
    <t>2015-05-12 22:53:27</t>
  </si>
  <si>
    <t>2018-10-30 00:13:45</t>
  </si>
  <si>
    <t>I’m rooting for #FNCWIN! Support your team at #worlds2018 with @predatorgaming &amp;amp; stand a chance to win a Predator H… https://t.co/IsCEyHm8zE</t>
  </si>
  <si>
    <t>aesthetic kpop</t>
  </si>
  <si>
    <t>hypechaeng</t>
  </si>
  <si>
    <t>home is far away ; fan account</t>
  </si>
  <si>
    <t>2018-01-08 12:49:02</t>
  </si>
  <si>
    <t>2018-10-30 00:13:46</t>
  </si>
  <si>
    <t>🌸 DOLL 🌸</t>
  </si>
  <si>
    <t>deedxll</t>
  </si>
  <si>
    <t>♡i suck at league • pokémon n memes • anime ♡</t>
  </si>
  <si>
    <t>2017-12-06 05:52:06</t>
  </si>
  <si>
    <t>2018-10-30 00:13:47</t>
  </si>
  <si>
    <t>I’m rooting for #FNCWIN! Support your team at #worlds2018 with @predatorgaming &amp;amp; stand a chance to win a Predator H… https://t.co/m1PLDfcqdM</t>
  </si>
  <si>
    <t>Stephen Rises</t>
  </si>
  <si>
    <t>LoLHotLiquid</t>
  </si>
  <si>
    <t>FEH | LoL | Kingdom Hearts | FGO</t>
  </si>
  <si>
    <t>2012-12-10 18:23:11</t>
  </si>
  <si>
    <t>2018-10-30 00:14:02</t>
  </si>
  <si>
    <t>I’m rooting for #FNCWIN! Support your team at #worlds2018 with @predatorgaming &amp;amp; stand a chance to win a Predator H… https://t.co/K2SabQWBDI</t>
  </si>
  <si>
    <t>Akuma Sama</t>
  </si>
  <si>
    <t>_XAkumaX_</t>
  </si>
  <si>
    <t>2016-04-12 11:32:13</t>
  </si>
  <si>
    <t>2018-10-30 00:14:07</t>
  </si>
  <si>
    <t>I’m rooting for #FNCWIN! Support your team at #worlds2018 with @predatorgaming &amp;amp; stand a chance to win a Predator H… https://t.co/vw7xEgjtSF</t>
  </si>
  <si>
    <t>I’m rooting for #IGWIN ! Support your team at #worlds2018 with @predatorgaming &amp;amp; stand a chance to win a Predator H… https://t.co/mBIpNAB54s</t>
  </si>
  <si>
    <t>2018-10-30 00:14:09</t>
  </si>
  <si>
    <t>I’m rooting for #FNCWIN! Support your team at #worlds2018 with @predatorgaming &amp;amp; stand a chance to win a Predator H… https://t.co/JJZJizxzYD</t>
  </si>
  <si>
    <t>SAIさん⭐⭐</t>
  </si>
  <si>
    <t>SimonWlt</t>
  </si>
  <si>
    <t>Simon, 23 ans, Clermont-Ferrand, fan d'animés, de mangas, du Japon en général, et de bouffe (NARUTO MEILLEUR MANGA) 🍜🍣🍻</t>
  </si>
  <si>
    <t>2012-07-08 23:00:34</t>
  </si>
  <si>
    <t>2018-10-30 00:14:12</t>
  </si>
  <si>
    <t>I’m rooting for #FNCWIN! Support your team at #worlds2018 with @predatorgaming &amp;amp; stand a chance to win a Predator H… https://t.co/cREUK3pBOG</t>
  </si>
  <si>
    <t>Jimmu Near Orejo</t>
  </si>
  <si>
    <t>NearOrejo</t>
  </si>
  <si>
    <t>reliving memories</t>
  </si>
  <si>
    <t>2013-07-07 04:35:56</t>
  </si>
  <si>
    <t>2018-10-30 00:14:17</t>
  </si>
  <si>
    <t>Rômullo Lopes Viana</t>
  </si>
  <si>
    <t>romhl</t>
  </si>
  <si>
    <t>#Snapchat Romhl</t>
  </si>
  <si>
    <t>2009-05-31 00:16:04</t>
  </si>
  <si>
    <t>2018-10-30 00:14:20</t>
  </si>
  <si>
    <t>2018-10-30 00:14:22</t>
  </si>
  <si>
    <t>I’m rooting for #IGWIN ! Support your team at #worlds2018 with @predatorgaming &amp;amp; stand a chance to win a Predator H… https://t.co/uvT5zDBbNx</t>
  </si>
  <si>
    <t>toobztocareaboutyou</t>
  </si>
  <si>
    <t>clashwithmystic</t>
  </si>
  <si>
    <t>singapore.</t>
  </si>
  <si>
    <t>2014-05-20 07:57:00</t>
  </si>
  <si>
    <t>2018-10-30 00:14:29</t>
  </si>
  <si>
    <t>I’m rooting for #FNCWIN! Support your team at #worlds2018 with @predatorgaming &amp;amp; stand a chance to win a Predator H… https://t.co/wgjh0EaYSC</t>
  </si>
  <si>
    <t>Julius</t>
  </si>
  <si>
    <t>Anduil</t>
  </si>
  <si>
    <t>Don't own any of the artworks I post.|</t>
  </si>
  <si>
    <t>2010-06-17 21:05:43</t>
  </si>
  <si>
    <t>2018-10-30 00:14:30</t>
  </si>
  <si>
    <t>I’m rooting for #IGWIN ! Support your team at #worlds2018 with @predatorgaming &amp;amp; stand a chance to win a Predator H… https://t.co/O3msK2C4OB</t>
  </si>
  <si>
    <t>PRE3C</t>
  </si>
  <si>
    <t>Pre3C</t>
  </si>
  <si>
    <t>New Bedford, MA</t>
  </si>
  <si>
    <t>I just love make-up. Just not YouTube guru worthy 😂😂</t>
  </si>
  <si>
    <t>2018-10-22 19:14:50</t>
  </si>
  <si>
    <t>2018-10-30 00:14:39</t>
  </si>
  <si>
    <t>2018-10-30 00:14:57</t>
  </si>
  <si>
    <t>I’m rooting for #IGWIN ! Support your team at #worlds2018 with @predatorgaming &amp;amp; stand a chance to win a Predator H… https://t.co/BPlFOGO1GP</t>
  </si>
  <si>
    <t>Did I ever tell you the definition of insanity? // Meme Lord</t>
  </si>
  <si>
    <t>2018-10-30 00:15:01</t>
  </si>
  <si>
    <t>hyunatupatrona 🔥</t>
  </si>
  <si>
    <t>bestseulrene</t>
  </si>
  <si>
    <t>Tengo más hijes que papa pitufo y no me arrepiento de nada💪
MULTIFANDOM👑❤
EL QUÉ NO ACEPTE EL HYUDAWN ME PUEDE IR BLOQUEANDO</t>
  </si>
  <si>
    <t>2018-07-05 01:25:23</t>
  </si>
  <si>
    <t>2018-10-30 00:15:06</t>
  </si>
  <si>
    <t>I’m rooting for #FNCWIN! Support your team at #worlds2018 with @predatorgaming &amp;amp; stand a chance to win a Predator H… https://t.co/W0WDOVubKr</t>
  </si>
  <si>
    <t>r1cko</t>
  </si>
  <si>
    <t>r1ckodan</t>
  </si>
  <si>
    <t>Iasi,Romania</t>
  </si>
  <si>
    <t>2013-09-06 09:03:19</t>
  </si>
  <si>
    <t>2018-10-30 00:15:08</t>
  </si>
  <si>
    <t>2018-10-30 00:15:12</t>
  </si>
  <si>
    <t>I’m rooting for #FNCWIN! Support your team at #worlds2018 with @predatorgaming &amp;amp; stand a chance to win a Predator H… https://t.co/mW89n6G3Gq</t>
  </si>
  <si>
    <t>G Dayum</t>
  </si>
  <si>
    <t>HilmiWahyuN1</t>
  </si>
  <si>
    <t>おはようございます</t>
  </si>
  <si>
    <t>2018-09-06 05:47:24</t>
  </si>
  <si>
    <t>2018-10-30 00:15:20</t>
  </si>
  <si>
    <t>I’m rooting for #FNCWIN! Support your team at #worlds2018 with @predatorgaming &amp;amp; stand a chance to win a Predator H… https://t.co/isHyRRdVbK</t>
  </si>
  <si>
    <t>zimothyh</t>
  </si>
  <si>
    <t>oh bat umabot ka dito? fuck off.</t>
  </si>
  <si>
    <t>2014-09-17 10:17:03</t>
  </si>
  <si>
    <t>I’m rooting for #IGWIN ! Support your team at #worlds2018 with @predatorgaming &amp;amp; stand a chance to win a Predator H… https://t.co/SpMrlfMxL5</t>
  </si>
  <si>
    <t>XxDarkEyedWolfxX</t>
  </si>
  <si>
    <t>_DarkEyedWolf_</t>
  </si>
  <si>
    <t>Nowhere,USA</t>
  </si>
  <si>
    <t>2013-11-05 02:36:19</t>
  </si>
  <si>
    <t>2018-10-30 00:15:37</t>
  </si>
  <si>
    <t>B-K 🎃</t>
  </si>
  <si>
    <t>Kaizukith</t>
  </si>
  <si>
    <t>29.01.19 👑</t>
  </si>
  <si>
    <t>20yo ー Player PS4 I games, anime, manga, series passionate. 🇯🇵🇰🇷 KH &amp; FF enthusiast. Based @SquareEnixFR. 🎮 Trivia: Seesaw. @Exav_T KH-sexual.</t>
  </si>
  <si>
    <t>2011-06-27 21:44:13</t>
  </si>
  <si>
    <t>2018-10-30 00:15:38</t>
  </si>
  <si>
    <t>namcha</t>
  </si>
  <si>
    <t>namchavv</t>
  </si>
  <si>
    <t>2016-11-24 13:08:28</t>
  </si>
  <si>
    <t>2018-10-30 00:15:41</t>
  </si>
  <si>
    <t>2018-10-30 00:15:42</t>
  </si>
  <si>
    <t>I’m rooting for #FNCWIN! Support your team at #worlds2018 with @predatorgaming &amp;amp; stand a chance to win a Predator H… https://t.co/8xJHDZ32VR</t>
  </si>
  <si>
    <t>XIE Theo-xing</t>
  </si>
  <si>
    <t>TheoXing</t>
  </si>
  <si>
    <t>Top pour la structure Omerix.</t>
  </si>
  <si>
    <t>2013-02-24 17:50:26</t>
  </si>
  <si>
    <t>2018-10-30 00:15:44</t>
  </si>
  <si>
    <t>2018-10-30 00:15:46</t>
  </si>
  <si>
    <t>the shy  这波确实爆炸</t>
  </si>
  <si>
    <t>罗晨</t>
  </si>
  <si>
    <t>a84649021</t>
  </si>
  <si>
    <t>CHINA</t>
  </si>
  <si>
    <t>rosenhe</t>
  </si>
  <si>
    <t>2018-10-05 09:32:37</t>
  </si>
  <si>
    <t>2018-10-30 00:15:49</t>
  </si>
  <si>
    <t>Julie Gilmer ✈️✈️✈️✈️✈️</t>
  </si>
  <si>
    <t>FlyNmom1</t>
  </si>
  <si>
    <t>Dallas Burbs, Colorado native</t>
  </si>
  <si>
    <t>Fly Girl in a constant state of jet lag ✈️</t>
  </si>
  <si>
    <t>2009-06-28 14:40:08</t>
  </si>
  <si>
    <t>2018-10-30 00:15:50</t>
  </si>
  <si>
    <t>Guillaume Lejeune (Gem)</t>
  </si>
  <si>
    <t>GemLejeune</t>
  </si>
  <si>
    <t>Gujan-Mestras, France</t>
  </si>
  <si>
    <t>FNC fan, Coexistence Esport Jungler</t>
  </si>
  <si>
    <t>2018-06-09 11:32:03</t>
  </si>
  <si>
    <t>2018-10-30 00:15:58</t>
  </si>
  <si>
    <t>I’m rooting for #IGWIN ! Support your team at #worlds2018 with @predatorgaming &amp;amp; stand a chance to win a Predator H… https://t.co/fojpCc5p34</t>
  </si>
  <si>
    <t>Marcø</t>
  </si>
  <si>
    <t>14LunaMarco</t>
  </si>
  <si>
    <t>My desk Eating Mcdonalds</t>
  </si>
  <si>
    <t>This boy likes to make films
Marist</t>
  </si>
  <si>
    <t>2014-04-18 15:54:38</t>
  </si>
  <si>
    <t>2018-10-30 00:16:05</t>
  </si>
  <si>
    <t>I’m rooting for #FNCWIN! Support your team at #worlds2018 with @predatorgaming &amp;amp; stand a chance to win a Predator H… https://t.co/DVnqr6G4FC</t>
  </si>
  <si>
    <t>Zelus</t>
  </si>
  <si>
    <t>ZTaberdo</t>
  </si>
  <si>
    <t>💤😴 • AUEOAEO • βΕΤΕΛΓΕΥΣΕ •
༼ つ ◕_◕ ༽つ</t>
  </si>
  <si>
    <t>2017-03-29 16:00:00</t>
  </si>
  <si>
    <t>2018-10-30 00:16:08</t>
  </si>
  <si>
    <t>I’m rooting for #FNCWIN! Support your team at #worlds2018 with @predatorgaming &amp;amp; stand a chance to win a Predator H… https://t.co/p7Qikgv2bi</t>
  </si>
  <si>
    <t>Long Spooks</t>
  </si>
  <si>
    <t>virtualscruffy</t>
  </si>
  <si>
    <t>somewhere in vietnam</t>
  </si>
  <si>
    <t>I'm a cuber and your average Asian, meaning good at maths, physics, chemistry, yadda yadda. #TrapsBigGay</t>
  </si>
  <si>
    <t>2018-02-21 03:19:04</t>
  </si>
  <si>
    <t>2018-10-30 00:16:16</t>
  </si>
  <si>
    <t>เอ็นดับเบิ้ลยู.</t>
  </si>
  <si>
    <t>qqfgz</t>
  </si>
  <si>
    <t>rbw , loen |ฮารม จูฮวัล ฮวัลแจ</t>
  </si>
  <si>
    <t>❝ #페이브걸즈🐰 #더보이즈🐱 ❞ nagoeun🌕 ‘#fromis_9 송하영’﹙#ONEUS―#ONEWE﹚
⌺⌜@39saku_chan ⌟ × 김채원⁴⁸ sejeong/yuqi</t>
  </si>
  <si>
    <t>2018-05-28 15:09:40</t>
  </si>
  <si>
    <t>2018-10-30 00:16:21</t>
  </si>
  <si>
    <t>I’m rooting for #FNCWIN! Support your team at #worlds2018 with @predatorgaming &amp;amp; stand a chance to win a Predator H… https://t.co/6QtyUe9JAd</t>
  </si>
  <si>
    <t>ekim</t>
  </si>
  <si>
    <t>EkimGacusanS</t>
  </si>
  <si>
    <t>ig: ekimgacusan</t>
  </si>
  <si>
    <t>f̶r̶e̶s̶h̶kolar ng bayan</t>
  </si>
  <si>
    <t>2018-02-05 12:50:57</t>
  </si>
  <si>
    <t>2018-10-30 00:16:27</t>
  </si>
  <si>
    <t>I’m rooting for #FNCWIN! Support your team at #worlds2018 with @predatorgaming &amp;amp; stand a chance to win a Predator H… https://t.co/a35mG8lmVk</t>
  </si>
  <si>
    <t>John Paul Salamat</t>
  </si>
  <si>
    <t>micoly11</t>
  </si>
  <si>
    <t>C.P.E ^_^</t>
  </si>
  <si>
    <t>2010-11-27 10:14:25</t>
  </si>
  <si>
    <t>2018-10-30 00:16:28</t>
  </si>
  <si>
    <t>2018-10-30 00:16:29</t>
  </si>
  <si>
    <t>I’m rooting for #FNCWIN! Support your team at #worlds2018 with @predatorgaming &amp;amp; stand a chance to win a Predator H… https://t.co/8QRhIIHcdl</t>
  </si>
  <si>
    <t>True Shot</t>
  </si>
  <si>
    <t>XxTruexxShotxX</t>
  </si>
  <si>
    <t>2014-12-21 23:49:12</t>
  </si>
  <si>
    <t>2018-10-30 00:16:48</t>
  </si>
  <si>
    <t>RT @TheLvLUpPodcast: NOW #LIVE! Come hang out with @Phiask0 and @KourtsideKing as they discuss #Worlds2018, #Overwatchleague, #Gaming and #…</t>
  </si>
  <si>
    <t>2018-10-30 00:16:57</t>
  </si>
  <si>
    <t>I’m rooting for #FNCWIN! Support your team at #worlds2018 with @predatorgaming &amp;amp; stand a chance to win a Predator H… https://t.co/FHP6cGDvik</t>
  </si>
  <si>
    <t>Renz Cordero</t>
  </si>
  <si>
    <t>RenzCordero1</t>
  </si>
  <si>
    <t>2018-07-28 11:20:57</t>
  </si>
  <si>
    <t>2018-10-30 00:17:04</t>
  </si>
  <si>
    <t>I’m rooting for #FNCWIN! Support your team at #worlds2018 with @predatorgaming &amp;amp; stand a chance to win a Predator H… https://t.co/NhJm0Thpsp</t>
  </si>
  <si>
    <t>Panda's Ark 🐼</t>
  </si>
  <si>
    <t>iamnoanaaa</t>
  </si>
  <si>
    <t>PSEUDO'ALTER'
i'm a free bird..finding a place to nest 🐦
don't bother, 'cause i'm not worth it</t>
  </si>
  <si>
    <t>2017-03-27 01:25:35</t>
  </si>
  <si>
    <t>2018-10-30 00:17:09</t>
  </si>
  <si>
    <t>I’m rooting for #FNCWIN! Support your team at #worlds2018 with @predatorgaming &amp;amp; stand a chance to win a Predator H… https://t.co/eTtqgEJ0tF</t>
  </si>
  <si>
    <t>CloudDarknight</t>
  </si>
  <si>
    <t>DarkCloudys</t>
  </si>
  <si>
    <t>2017-03-05 22:32:23</t>
  </si>
  <si>
    <t>2018-10-30 00:17:17</t>
  </si>
  <si>
    <t>2018-10-30 00:17:23</t>
  </si>
  <si>
    <t>I’m rooting for #FNCWIN! Support your team at #worlds2018 with @predatorgaming &amp;amp; stand a chance to win a Predator H… https://t.co/aoUNaXDbSP</t>
  </si>
  <si>
    <t>Kinsonlee</t>
  </si>
  <si>
    <t>kinsonlee320</t>
  </si>
  <si>
    <t>2013-07-29 09:04:37</t>
  </si>
  <si>
    <t>2018-10-30 00:17:25</t>
  </si>
  <si>
    <t>kkoma fangirl</t>
  </si>
  <si>
    <t>cIoudyseoul</t>
  </si>
  <si>
    <t>what’s it gonna be like when the sound of you and I die out?</t>
  </si>
  <si>
    <t>2016-02-10 12:12:40</t>
  </si>
  <si>
    <t>2018-10-30 00:17:27</t>
  </si>
  <si>
    <t>Love my girlfriend</t>
  </si>
  <si>
    <t>WHAT?!?!.....tash</t>
  </si>
  <si>
    <t>bisexualvelvet</t>
  </si>
  <si>
    <t>Soyeon is my girlfriend</t>
  </si>
  <si>
    <t>Kingdom Come enthusiast | yermseulrene subunit</t>
  </si>
  <si>
    <t>2014-11-09 16:24:03</t>
  </si>
  <si>
    <t>2018-10-30 00:17:36</t>
  </si>
  <si>
    <t>I’m rooting for #FNCWIN! Support your team at #worlds2018 with @predatorgaming &amp;amp; stand a chance to win a Predator H… https://t.co/8c3dmqzrjW</t>
  </si>
  <si>
    <t>2018-10-30 00:18:09</t>
  </si>
  <si>
    <t>I’m rooting for #IGWIN ! Support your team at #worlds2018 with @predatorgaming &amp;amp; stand a chance to win a Predator H… https://t.co/at3W3oT3N6</t>
  </si>
  <si>
    <t>ShxbuyaCam</t>
  </si>
  <si>
    <t>19 yrs young 💕 /</t>
  </si>
  <si>
    <t>2018-09-30 00:56:48</t>
  </si>
  <si>
    <t>2018-10-30 00:18:10</t>
  </si>
  <si>
    <t>I’m rooting for #FNCWIN! Support your team at #worlds2018 with @predatorgaming &amp;amp; stand a chance to win a Predator H… https://t.co/14yHMm7fDr</t>
  </si>
  <si>
    <t>Punished</t>
  </si>
  <si>
    <t>PunishedRave</t>
  </si>
  <si>
    <t>2017-05-02 17:58:34</t>
  </si>
  <si>
    <t>2018-10-30 00:18:27</t>
  </si>
  <si>
    <t>2018-10-30 00:18:30</t>
  </si>
  <si>
    <t>Joe Schmidt</t>
  </si>
  <si>
    <t>Jdschmidty839</t>
  </si>
  <si>
    <t>2011-04-10 04:46:08</t>
  </si>
  <si>
    <t>2018-10-30 00:18:35</t>
  </si>
  <si>
    <t>I’m rooting for #FNCWIN! Support your team at #worlds2018 with @predatorgaming &amp;amp; stand a chance to win a Predator H… https://t.co/C4jk4tAKY0</t>
  </si>
  <si>
    <t>Syamsul Huda</t>
  </si>
  <si>
    <t>1SyamsulHuda</t>
  </si>
  <si>
    <t>Javanesse_boy who dreamed to make his own supercomputer. ~TechAddict~
Software Engineer @tokopedia</t>
  </si>
  <si>
    <t>2012-12-19 09:04:27</t>
  </si>
  <si>
    <t>2018-10-30 00:18:40</t>
  </si>
  <si>
    <t>I’m rooting for #FNCWIN! Support your team at #worlds2018 with @predatorgaming &amp;amp; stand a chance to win a Predator H… https://t.co/e3p9mhnnMH</t>
  </si>
  <si>
    <t>TJ Lyons</t>
  </si>
  <si>
    <t>ZebraMalone</t>
  </si>
  <si>
    <t>fat annoying prick, but i make people laugh</t>
  </si>
  <si>
    <t>2014-01-27 01:50:48</t>
  </si>
  <si>
    <t>2018-10-30 00:18:45</t>
  </si>
  <si>
    <t>I’m rooting for #FNCWIN! Support your team at #worlds2018 with @predatorgaming &amp;amp; stand a chance to win a Predator H… https://t.co/k6YBLEuJg9</t>
  </si>
  <si>
    <t>Mïdöriya</t>
  </si>
  <si>
    <t>KennethCapara</t>
  </si>
  <si>
    <t>2017-07-12 09:08:15</t>
  </si>
  <si>
    <t>2018-10-30 00:18:54</t>
  </si>
  <si>
    <t>Chi-Town Gooner🐝</t>
  </si>
  <si>
    <t>BestGirlINaN</t>
  </si>
  <si>
    <t>DENIS-P J082303.1-491201 b</t>
  </si>
  <si>
    <t>Go to @WubbaBubba14's bio for the real bio</t>
  </si>
  <si>
    <t>2016-01-28 01:41:20</t>
  </si>
  <si>
    <t>2018-10-30 00:19:08</t>
  </si>
  <si>
    <t>I’m rooting for #FNCWIN! Support your team at #worlds2018 with @predatorgaming &amp;amp; stand a chance to win a Predator H… https://t.co/RxA4hVkOjI</t>
  </si>
  <si>
    <t>Esofication</t>
  </si>
  <si>
    <t>Esoficationlol</t>
  </si>
  <si>
    <t>" League of Legends Player "</t>
  </si>
  <si>
    <t>2016-11-20 14:39:48</t>
  </si>
  <si>
    <t>2018-10-30 00:19:13</t>
  </si>
  <si>
    <t>I’m rooting for #IGWIN ! Support your team at #worlds2018 with @predatorgaming &amp;amp; stand a chance to win a Predator H… https://t.co/ycLGA0fyvE</t>
  </si>
  <si>
    <t>eroll</t>
  </si>
  <si>
    <t>erolldaveee</t>
  </si>
  <si>
    <t>Dead n Alive</t>
  </si>
  <si>
    <t>2018-09-08 08:47:47</t>
  </si>
  <si>
    <t>2018-10-30 00:19:19</t>
  </si>
  <si>
    <t>Я болею за #FNCWIN! Поддержите свою команду на #Worlds2018 с @PredatorGaming и получите шанс выиграть игровой ноутб… https://t.co/Tx6v4jzcY4</t>
  </si>
  <si>
    <t>2018-10-30 00:19:33</t>
  </si>
  <si>
    <t>I’m rooting for #IGWIN ! Support your team at #worlds2018 with @predatorgaming &amp;amp; stand a chance to win LOL skins.… https://t.co/Cv0moQEeqV</t>
  </si>
  <si>
    <t>2018-10-30 00:19:34</t>
  </si>
  <si>
    <t>Fidget 🔜 BlizzCon</t>
  </si>
  <si>
    <t>lilfidget</t>
  </si>
  <si>
    <t>Event Coordinator @LAGladiators 🦁 | @OpTicGaming academy house mom 🏠| Volunteer Medic➕| @latinosingaming 🇲🇽 
 #ShieldsUp🛡 biz: kayla@gladiators.gg</t>
  </si>
  <si>
    <t>2013-08-28 22:15:30</t>
  </si>
  <si>
    <t>2018-10-30 00:19:39</t>
  </si>
  <si>
    <t>I’m rooting for #FNCWIN! Support your team at #worlds2018 with @predatorgaming &amp;amp; stand a chance to win LOL skins.… https://t.co/nA7K5rQsqd</t>
  </si>
  <si>
    <t>2018-10-30 00:19:52</t>
  </si>
  <si>
    <t>0-2 | zenki / Jan</t>
  </si>
  <si>
    <t>omgsoasian</t>
  </si>
  <si>
    <t>winnipeg or probably discord</t>
  </si>
  <si>
    <t>smash/fgc, dance, music, esports, anime | @jisudotgg | @illicitdancecr7 | header by @Snake_Train | pfp by @mandraeus</t>
  </si>
  <si>
    <t>2010-06-18 14:31:12</t>
  </si>
  <si>
    <t>2018-10-30 00:19:59</t>
  </si>
  <si>
    <t>I’m rooting for #FNCWIN! Support your team at #worlds2018 with @predatorgaming &amp;amp; stand a chance to win a Predator H… https://t.co/gZQ5jQ9nfa</t>
  </si>
  <si>
    <t>Jjrey</t>
  </si>
  <si>
    <t>Jjdot2</t>
  </si>
  <si>
    <t>pixel</t>
  </si>
  <si>
    <t>2017-10-13 11:11:36</t>
  </si>
  <si>
    <t>2018-10-30 00:20:00</t>
  </si>
  <si>
    <t>I’m rooting for #FNCWIN! Support your team at #worlds2018 with @predatorgaming &amp;amp; stand a chance to win a Predator H… https://t.co/lwyOmzTJFk</t>
  </si>
  <si>
    <t>モラシムの書(松岡修造式熱血日記)</t>
  </si>
  <si>
    <t>Anearlbepimpin</t>
  </si>
  <si>
    <t xml:space="preserve">サモナーズリフトのベースから少し行ったブッシュの中 </t>
  </si>
  <si>
    <t>LoLplayr モラシムの書 jp SN 耳たぶピンピン lissandra otp yiメインの方申し訳ありません モラシム日記の著者です。 松岡修造式熱血日記</t>
  </si>
  <si>
    <t>2017-07-17 00:09:53</t>
  </si>
  <si>
    <t>2018-10-30 00:20:01</t>
  </si>
  <si>
    <t>2018-10-30 00:20:07</t>
  </si>
  <si>
    <t>I’m rooting for #FNCWIN! Support your team at #worlds2018 with @predatorgaming &amp;amp; stand a chance to win a Predator H… https://t.co/a4pDs9oiqO</t>
  </si>
  <si>
    <t>Katie #YouMayHotchkissTheBride</t>
  </si>
  <si>
    <t>kathleenauburn1</t>
  </si>
  <si>
    <t>Florence, AL</t>
  </si>
  <si>
    <t>She/her. Master of Technical and Professional Communication degree holder. Seeking technical writing position in Charlotte, NC or Chattanooga, TN.</t>
  </si>
  <si>
    <t>2011-04-15 19:29:29</t>
  </si>
  <si>
    <t>2018-10-30 00:20:12</t>
  </si>
  <si>
    <t>Я болею за #IGWIN! Поддержите свою команду на #Worlds2018 с @PredatorGaming и получите шанс выиграть игровой ноутбу… https://t.co/msydVhV6qK</t>
  </si>
  <si>
    <t>alexandrovich</t>
  </si>
  <si>
    <t>alexand15052092</t>
  </si>
  <si>
    <t>Футбол Юмор Развлечения Музыканты</t>
  </si>
  <si>
    <t>2018-10-20 06:31:13</t>
  </si>
  <si>
    <t>2018-10-30 00:20:14</t>
  </si>
  <si>
    <t>I’m rooting for #FNCWIN! Support your team at #worlds2018 with @predatorgaming &amp;amp; stand a chance to win a Predator H… https://t.co/xL1EKwIA4M</t>
  </si>
  <si>
    <t>Jakkahhh</t>
  </si>
  <si>
    <t>Your average league of legend player - currently Gold | Sydney OCE</t>
  </si>
  <si>
    <t>2016-03-31 00:24:19</t>
  </si>
  <si>
    <t>2018-10-30 00:20:24</t>
  </si>
  <si>
    <t>2018-10-30 00:20:29</t>
  </si>
  <si>
    <t>I’m rooting for #IGWIN ! Support your team at #worlds2018 with @predatorgaming &amp;amp; stand a chance to win a Predator H… https://t.co/30981m0zz9</t>
  </si>
  <si>
    <t>Jesteeeeeerrr 🎀✨</t>
  </si>
  <si>
    <t>IceYanJhezs</t>
  </si>
  <si>
    <t>Egoistic</t>
  </si>
  <si>
    <t>2012-05-23 11:17:26</t>
  </si>
  <si>
    <t>I’m rooting for #FNCWIN! Support your team at #worlds2018 with @predatorgaming &amp;amp; stand a chance to win a Predator H… https://t.co/aqMQgJoygX</t>
  </si>
  <si>
    <t>Portinho ❾¾</t>
  </si>
  <si>
    <t>pedrohp1711</t>
  </si>
  <si>
    <t>vamo junto até o fim 💛♏️✌🏼️🍃
 http://curiouscat.me/pedrohp1711</t>
  </si>
  <si>
    <t>2015-07-30 16:51:10</t>
  </si>
  <si>
    <t>2018-10-30 00:20:33</t>
  </si>
  <si>
    <t>I’m rooting for #FNCWIN! Support your team at #worlds2018 with @predatorgaming &amp;amp; stand a chance to win a Predator H… https://t.co/LQR98lymYP</t>
  </si>
  <si>
    <t>nyx</t>
  </si>
  <si>
    <t>cevhen</t>
  </si>
  <si>
    <t>Erlanger, KY</t>
  </si>
  <si>
    <t>in love with space🕊</t>
  </si>
  <si>
    <t>2017-03-04 17:11:01</t>
  </si>
  <si>
    <t>2018-10-30 00:20:35</t>
  </si>
  <si>
    <t>2018-10-30 00:20:37</t>
  </si>
  <si>
    <t>I’m rooting for #FNCWIN! Support your team at #worlds2018 with @predatorgaming &amp;amp; stand a chance to win a Predator H… https://t.co/Q0kS5M0m8b</t>
  </si>
  <si>
    <t>Jackson Schilling</t>
  </si>
  <si>
    <t>soulway22</t>
  </si>
  <si>
    <t>2013-12-25 03:57:32</t>
  </si>
  <si>
    <t>2018-10-30 00:20:40</t>
  </si>
  <si>
    <t>2018-10-30 00:20:52</t>
  </si>
  <si>
    <t>n_gelooo</t>
  </si>
  <si>
    <t>busy</t>
  </si>
  <si>
    <t>Orbit, Neverland, MeU, Blink, InnerCircle, VIP</t>
  </si>
  <si>
    <t>2016-07-20 21:35:35</t>
  </si>
  <si>
    <t>2018-10-30 00:21:09</t>
  </si>
  <si>
    <t>I'm sorry if I can exchange it for skin on the mobile legend?</t>
  </si>
  <si>
    <t>MhmmdRizky</t>
  </si>
  <si>
    <t>MhmmdRizky2880</t>
  </si>
  <si>
    <t>2016-04-25 09:27:45</t>
  </si>
  <si>
    <t>2018-10-30 00:21:11</t>
  </si>
  <si>
    <t>Soraka Honorable!!! ya quiero mi orbe de #Honor5
#ReapersGaming
#LeagueOfLegends 
#Worlds2018 https://t.co/lLRUOSiOg9</t>
  </si>
  <si>
    <t>2018-10-30 00:21:36</t>
  </si>
  <si>
    <t>HAHAHAHAHAHAHA</t>
  </si>
  <si>
    <t>2018-10-30 00:21:45</t>
  </si>
  <si>
    <t>I’m rooting for #FNCWIN! Support your team at #worlds2018 with @predatorgaming &amp;amp; stand a chance to win a Predator H… https://t.co/YNfIzXsxMF</t>
  </si>
  <si>
    <t>2018-10-30 00:21:48</t>
  </si>
  <si>
    <t>I’m rooting for #FNCWIN! Support your team at #worlds2018 with @predatorgaming &amp;amp; stand a chance to win a Predator H… https://t.co/h0LlAdsinM</t>
  </si>
  <si>
    <t>drogonty</t>
  </si>
  <si>
    <t>Drogonty</t>
  </si>
  <si>
    <t>2014-03-22 13:46:17</t>
  </si>
  <si>
    <t>2018-10-30 00:21:50</t>
  </si>
  <si>
    <t>Я болею за #IGWIN! Поддержите свою команду на #Worlds2018 с @PredatorGaming и получите шанс выиграть игровой ноутбу… https://t.co/L0Dk0bW7Tg</t>
  </si>
  <si>
    <t>I’m rooting for #FNCWIN! Support your team at #worlds2018 with @predatorgaming &amp;amp; stand a chance to win a Predator H… https://t.co/voS57u5i8q</t>
  </si>
  <si>
    <t>Josh J Zeien</t>
  </si>
  <si>
    <t>jjzeien</t>
  </si>
  <si>
    <t>2016-06-10 05:29:51</t>
  </si>
  <si>
    <t>2018-10-30 00:21:51</t>
  </si>
  <si>
    <t>Louis Siegfried</t>
  </si>
  <si>
    <t>loosiegfried</t>
  </si>
  <si>
    <t>2013-08-24 19:09:24</t>
  </si>
  <si>
    <t>2018-10-30 00:21:58</t>
  </si>
  <si>
    <t>I’m rooting for #FNCWIN! Support your team at #worlds2018 with @predatorgaming &amp;amp; stand a chance to win a Predator H… https://t.co/iDx6EiU5IM</t>
  </si>
  <si>
    <t>Diego 👻</t>
  </si>
  <si>
    <t>Dieggoth_</t>
  </si>
  <si>
    <t>Downtown Dystopia</t>
  </si>
  <si>
    <t>21. || ENG/ESP/IT. || Food and Music are life. || INTP. || Cinephile. || I play video games. || Keep it Mellow ✌🏾|| BIG LOVE 💗</t>
  </si>
  <si>
    <t>2014-12-13 18:52:00</t>
  </si>
  <si>
    <t>2018-10-30 00:22:00</t>
  </si>
  <si>
    <t>I’m rooting for #FNCWIN! Support your team at #worlds2018 with @predatorgaming &amp;amp; stand a chance to win a Predator H… https://t.co/DtEAzF5p3C</t>
  </si>
  <si>
    <t>🎼Fryze🇫🇷</t>
  </si>
  <si>
    <t>fryze</t>
  </si>
  <si>
    <t>Argonay</t>
  </si>
  <si>
    <t>2009-12-08 18:26:37</t>
  </si>
  <si>
    <t>2018-10-30 00:22:10</t>
  </si>
  <si>
    <t>I’m rooting for #FNCWIN! Support your team at #worlds2018 with @predatorgaming &amp;amp; stand a chance to win a Predator H… https://t.co/yKa3d21EFH</t>
  </si>
  <si>
    <t>Mikey</t>
  </si>
  <si>
    <t>KidL9_</t>
  </si>
  <si>
    <t>Bixby, OK</t>
  </si>
  <si>
    <t>🇬🇺 | + Rep | #BoysInBlue</t>
  </si>
  <si>
    <t>2012-05-05 00:01:36</t>
  </si>
  <si>
    <t>2018-10-30 00:22:16</t>
  </si>
  <si>
    <t>I’m rooting for #IGWIN ! Support your team at #worlds2018 with @predatorgaming &amp;amp; stand a chance to win a Predator H… https://t.co/MpVXr3AJz4</t>
  </si>
  <si>
    <t>Hoàng Nguyên Nam</t>
  </si>
  <si>
    <t>HoangNguyenNam</t>
  </si>
  <si>
    <t>2012-10-06 05:33:05</t>
  </si>
  <si>
    <t>2018-10-30 00:22:21</t>
  </si>
  <si>
    <t>I’m rooting for #IGWIN ! Support your team at #worlds2018 with @predatorgaming &amp;amp; stand a chance to win a Predator H… https://t.co/LYnm3Hk2KS</t>
  </si>
  <si>
    <t>Carlo Gomez</t>
  </si>
  <si>
    <t>carlo_gomez</t>
  </si>
  <si>
    <t>Account Executive | eSports Pro wannabee | Comic Book Lover | Boardgame Enthusiast</t>
  </si>
  <si>
    <t>2009-07-01 12:58:40</t>
  </si>
  <si>
    <t>2018-10-30 00:22:29</t>
  </si>
  <si>
    <t>𝙎𝙝𝙪𝙦𝙞𝙣𝙞𝙚 ʕ·ᴥ·　ʔ</t>
  </si>
  <si>
    <t>mamashu18</t>
  </si>
  <si>
    <t>my heart is shuqi 🐶 and my soul is minqi 🦒 #shuhua #yuqi #bts #liv</t>
  </si>
  <si>
    <t>2018-09-28 00:39:52</t>
  </si>
  <si>
    <t>2018-10-30 00:22:38</t>
  </si>
  <si>
    <t>I’m rooting for #FNCWIN! Support your team at #worlds2018 with @predatorgaming &amp;amp; stand a chance to win a Predator H… https://t.co/hISgbKngjj</t>
  </si>
  <si>
    <t>2018-10-30 00:22:49</t>
  </si>
  <si>
    <t>eunjin; waste it on me</t>
  </si>
  <si>
    <t>eujin_jm</t>
  </si>
  <si>
    <t xml:space="preserve">multi fandom </t>
  </si>
  <si>
    <t>⃞kimseokjin ◡̈ 🥞˚˖ ੭*⠤꒰☀️📎꒱ ɪ ᴀʟᴡᴀʏs ᴡɪʟʟ, ʜᴏɴᴇsᴛʟʏ, ᴛʀᴜʟʏ, ᴄᴏᴍᴘʟᴇᴛᴇʟʏ - ʟᴏᴠᴇ ʏᴏᴜ!◞♡ 🖇 ⋆.*ೃ [ 🥛 ] ᶤᵐ ᵗʰᵉ ᶰᵉʷ ˢᵘᵖᵉʳʰᵉʳᵒ ᵃᶰᵖᵃᶰᵐᵃᶰ. . . @bts_twt</t>
  </si>
  <si>
    <t>2016-08-09 17:13:20</t>
  </si>
  <si>
    <t>2018-10-30 00:22:52</t>
  </si>
  <si>
    <t>I’m rooting for #FNCWIN! Support your team at #worlds2018 with @predatorgaming &amp;amp; stand a chance to win a Predator H… https://t.co/yqldXqIBnd</t>
  </si>
  <si>
    <t>iwasFinnishedBoi</t>
  </si>
  <si>
    <t>FinnishedDude</t>
  </si>
  <si>
    <t>Your Liberal Arts dude | @Finnishedboi was suspended |</t>
  </si>
  <si>
    <t>2018-10-23 05:17:26</t>
  </si>
  <si>
    <t>2018-10-30 00:22:58</t>
  </si>
  <si>
    <t>lubra</t>
  </si>
  <si>
    <t>Lubraaah</t>
  </si>
  <si>
    <t>Banfield</t>
  </si>
  <si>
    <t>ｕｈｈｈｈ can i get a ｕｈｈｈｈ
Thick Thighs Save Lives But Thigh Highs Are My Demise</t>
  </si>
  <si>
    <t>2010-08-23 03:56:30</t>
  </si>
  <si>
    <t>2018-10-30 00:23:07</t>
  </si>
  <si>
    <t>I’m rooting for #FNCWIN! Support your team at #worlds2018 with @predatorgaming &amp;amp; stand a chance to win a Predator H… https://t.co/btoFwUrYpk</t>
  </si>
  <si>
    <t>^^^^^^^^^^^^</t>
  </si>
  <si>
    <t>MySeasonalWaifu</t>
  </si>
  <si>
    <t>2015-01-24 09:41:51</t>
  </si>
  <si>
    <t>2018-10-30 00:23:35</t>
  </si>
  <si>
    <t>I’m rooting for #FNCWIN! Support your team at #worlds2018 with @predatorgaming &amp;amp; stand a chance to win a Predator H… https://t.co/G5T98wopQf</t>
  </si>
  <si>
    <t>Fylaimonstre</t>
  </si>
  <si>
    <t>fylaimonstre</t>
  </si>
  <si>
    <t>2018-08-04 11:54:34</t>
  </si>
  <si>
    <t>2018-10-30 00:23:46</t>
  </si>
  <si>
    <t>2018-10-30 00:23:55</t>
  </si>
  <si>
    <t>2018-10-30 00:23:59</t>
  </si>
  <si>
    <t>because the laptop specifications do not support playing online games . thanks</t>
  </si>
  <si>
    <t>2018-10-30 00:24:01</t>
  </si>
  <si>
    <t>I’m rooting for #FNCWIN! Support your team at #worlds2018 with @predatorgaming &amp;amp; stand a chance to win a Predator H… https://t.co/4uu9Y6zEhk</t>
  </si>
  <si>
    <t>BGCP2002</t>
  </si>
  <si>
    <t>bgcp2002</t>
  </si>
  <si>
    <t>2018-08-26 20:31:21</t>
  </si>
  <si>
    <t>2018-10-30 00:24:03</t>
  </si>
  <si>
    <t>I’m rooting for #FNCWIN! Support your team at #worlds2018 with @predatorgaming &amp;amp; stand a chance to win a Predator H… https://t.co/FKvQhdfGKp</t>
  </si>
  <si>
    <t>Wezz</t>
  </si>
  <si>
    <t>wx_ramirez</t>
  </si>
  <si>
    <t>So Vayne</t>
  </si>
  <si>
    <t>2018-08-22 10:02:55</t>
  </si>
  <si>
    <t>2018-10-30 00:24:12</t>
  </si>
  <si>
    <t>Я болею за #IGWIN! Поддержите свою команду на #Worlds2018 с @PredatorGaming и получите шанс выиграть игровой ноутбу… https://t.co/RytzjZLW6B</t>
  </si>
  <si>
    <t>♠♣</t>
  </si>
  <si>
    <t>charlesryankun</t>
  </si>
  <si>
    <t>Introvert | Proverbs 3:5-6🙏</t>
  </si>
  <si>
    <t>2018-09-11 01:09:17</t>
  </si>
  <si>
    <t>2018-10-30 00:24:14</t>
  </si>
  <si>
    <t>I’m rooting for #FNCWIN! Support your team at #worlds2018 with @predatorgaming &amp;amp; stand a chance to win a Predator H… https://t.co/hTB9LIobIt</t>
  </si>
  <si>
    <t>Jasmin 🦊</t>
  </si>
  <si>
    <t>Shaydana_</t>
  </si>
  <si>
    <t>Jasmin • 18 y/o • German • Cat lover 🐱 • Playing League of Legends, Overwatch &amp; World of Warcraft 🌸 • Anime &amp; Gaming addicted ♥️🎮</t>
  </si>
  <si>
    <t>2014-09-27 11:21:06</t>
  </si>
  <si>
    <t>2018-10-30 00:24:15</t>
  </si>
  <si>
    <t>I’m rooting for #FNCWIN! Support your team at #worlds2018 with @predatorgaming &amp;amp; stand a chance to win a Predator H… https://t.co/tkoVVwkkNb</t>
  </si>
  <si>
    <t>nikolex7</t>
  </si>
  <si>
    <t>nikolex71</t>
  </si>
  <si>
    <t>D1-Low Maste Jungler LFT http://euw.op.gg/summoner/userName=lgc+import</t>
  </si>
  <si>
    <t>2014-03-13 16:38:12</t>
  </si>
  <si>
    <t>2018-10-30 00:24:18</t>
  </si>
  <si>
    <t>I’m rooting for #FNCWIN! Support your team at #worlds2018 with @predatorgaming &amp;amp; stand a chance to win a Predator H… https://t.co/C0YwKiTPwM</t>
  </si>
  <si>
    <t>2018-10-30 00:24:26</t>
  </si>
  <si>
    <t>I’m rooting for #FNCWIN! Support your team at #worlds2018 with @predatorgaming &amp;amp; stand a chance to win a Predator H… https://t.co/TiTvdDdmIa</t>
  </si>
  <si>
    <t>kennedy</t>
  </si>
  <si>
    <t>Carrrrrl_</t>
  </si>
  <si>
    <t>2016-08-13 11:00:28</t>
  </si>
  <si>
    <t>2018-10-30 00:24:33</t>
  </si>
  <si>
    <t>I’m rooting for #FNCWIN! Support your team at #worlds2018 with @predatorgaming &amp;amp; stand a chance to win a Predator H… https://t.co/AFt77LXppf</t>
  </si>
  <si>
    <t>Corporal Upham</t>
  </si>
  <si>
    <t>CplUpham</t>
  </si>
  <si>
    <t>I'm I guy who just so happens to know almost every song in aladdin.....yup...come at me.</t>
  </si>
  <si>
    <t>2016-07-06 22:25:21</t>
  </si>
  <si>
    <t>2018-10-30 00:24:43</t>
  </si>
  <si>
    <t>I’m rooting for #IGWIN ! Support your team at #worlds2018 with @predatorgaming &amp;amp; stand a chance to win a Predator H… https://t.co/mQahJIXqCt</t>
  </si>
  <si>
    <t>Nicolas vitale</t>
  </si>
  <si>
    <t>Nicolasvitale4</t>
  </si>
  <si>
    <t>2015-07-07 20:23:15</t>
  </si>
  <si>
    <t>2018-10-30 00:24:45</t>
  </si>
  <si>
    <t>I’m rooting for #FNCWIN! Support your team at #worlds2018 with @predatorgaming &amp;amp; stand a chance to win a Predator H… https://t.co/iU9sIOjg9A</t>
  </si>
  <si>
    <t>Diogo Alves 🐰👻</t>
  </si>
  <si>
    <t>Baguule</t>
  </si>
  <si>
    <t>Sesimbra, Portugal</t>
  </si>
  <si>
    <t>Diogo Alves Adc for @EstorilPeSports
     IGN: EPE Bagulé</t>
  </si>
  <si>
    <t>2016-07-16 15:59:48</t>
  </si>
  <si>
    <t>2018-10-30 00:25:01</t>
  </si>
  <si>
    <t>I’m rooting for #FNCWIN! Support your team at #worlds2018 with @predatorgaming &amp;amp; stand a chance to win a Predator H… https://t.co/NzEyjjcwH4</t>
  </si>
  <si>
    <t>リヴァイ。</t>
  </si>
  <si>
    <t>darkshxdw</t>
  </si>
  <si>
    <t>❰CA❱  ❝don't want to see the devil in me?❞</t>
  </si>
  <si>
    <t>2015-03-28 04:08:59</t>
  </si>
  <si>
    <t>2018-10-30 00:25:05</t>
  </si>
  <si>
    <t>I’m rooting for #IGWIN ! Support your team at #worlds2018 with @predatorgaming &amp;amp; stand a chance to win a Predator H… https://t.co/n24Eu1aACc</t>
  </si>
  <si>
    <t>𝚝𝚘𝚔𝚢𝚘시소🎃</t>
  </si>
  <si>
    <t>Jadzi__</t>
  </si>
  <si>
    <t>🌸𝑡𝘩𝑖𝑠 𝑟𝑒𝑝𝑒𝑎𝑡𝑒𝑑 𝑠𝑒𝑒𝑠𝑎𝑤 𝑔𝑎𝑚𝑒... 𝑤𝑒 𝘩𝑎𝑣𝑒 𝑡𝑜 𝑠𝑡𝑜𝑝 𝑖𝑡 𝑛𝑜𝑤🌸 Cloud9//BTS//BLACKPINK//DAY6</t>
  </si>
  <si>
    <t>2011-06-11 04:33:53</t>
  </si>
  <si>
    <t>2018-10-30 00:25:08</t>
  </si>
  <si>
    <t>Я болею за #FNCWIN! Поддержите свою команду на #Worlds2018 с @PredatorGaming и получите шанс выиграть игровой ноутб… https://t.co/vhsBOqaX6l</t>
  </si>
  <si>
    <t>2018-10-30 00:25:33</t>
  </si>
  <si>
    <t>I’m rooting for #FNCWIN! Support your team at #worlds2018 with @predatorgaming &amp;amp; stand a chance to win a Predator H… https://t.co/Pc1HkeT9LI</t>
  </si>
  <si>
    <t>2018-10-30 00:25:35</t>
  </si>
  <si>
    <t>Holy kkkkkkk</t>
  </si>
  <si>
    <t>T&amp;AGO YI</t>
  </si>
  <si>
    <t>IzumiTiago</t>
  </si>
  <si>
    <t>Mato Grosso do Sul, Brasil</t>
  </si>
  <si>
    <t>surviving is an instinct we all have</t>
  </si>
  <si>
    <t>2017-08-06 00:55:12</t>
  </si>
  <si>
    <t>2018-10-30 00:25:39</t>
  </si>
  <si>
    <t>#worlds2018  @FNATIC  😍💛💛💛💛💛 https://t.co/U8niTJYOQP</t>
  </si>
  <si>
    <t>Derevya🎃 Spooky💛</t>
  </si>
  <si>
    <t>Ayvered</t>
  </si>
  <si>
    <t>Vancouver</t>
  </si>
  <si>
    <t>Let's🎮together🖤 Let's✈ together🖤Artist in progress🖤Let's Change the world🌎!</t>
  </si>
  <si>
    <t>2009-08-12 16:52:11</t>
  </si>
  <si>
    <t>2018-10-30 00:25:41</t>
  </si>
  <si>
    <t>Beamish</t>
  </si>
  <si>
    <t>agathugs15</t>
  </si>
  <si>
    <t>Terabithia</t>
  </si>
  <si>
    <t>Please search for me, I'm lost.</t>
  </si>
  <si>
    <t>2018-08-27 08:37:25</t>
  </si>
  <si>
    <t>2018-10-30 00:25:42</t>
  </si>
  <si>
    <t>2018-10-30 00:25:47</t>
  </si>
  <si>
    <t>I’m rooting for #FNCWIN! Support your team at #worlds2018 with @predatorgaming &amp;amp; stand a chance to win a Predator H… https://t.co/Oy9VxtELjP</t>
  </si>
  <si>
    <t>Alphonsus Delgra</t>
  </si>
  <si>
    <t>TheAlphonZeus</t>
  </si>
  <si>
    <t>A serious gamer learning the bright side of life. Law Student, Lifelong Gamer, TCG player, Vlogger, and Blogger of E-Sports Law Grind with Alphonsus. Well met!</t>
  </si>
  <si>
    <t>2009-12-06 06:19:49</t>
  </si>
  <si>
    <t>2018-10-30 00:25:51</t>
  </si>
  <si>
    <t>Derek Dennis</t>
  </si>
  <si>
    <t>RiotIceChest</t>
  </si>
  <si>
    <t>Player Management Senior Coordinator for Riot Games. Sports and E-sports enthusiast. My thoughts are my own.</t>
  </si>
  <si>
    <t>2011-11-06 03:05:21</t>
  </si>
  <si>
    <t>2018-10-30 00:25:54</t>
  </si>
  <si>
    <t>RT @sebastereogg: Se viene la final de #Worlds2018: ¿a qué hora es?, ¿hay show?, ¿quién juega? Acá. https://t.co/aaYOyeee0D https://t.co/4n…</t>
  </si>
  <si>
    <t>César Guerrero A.</t>
  </si>
  <si>
    <t>DatmetalplS</t>
  </si>
  <si>
    <t xml:space="preserve">Santiago, Chile </t>
  </si>
  <si>
    <t>Caster de FPS, Locutor Profesional, Futuro RR.PP. y dicen que mi olor es maligno 
Contacto: metal@smash.cl</t>
  </si>
  <si>
    <t>2009-06-28 00:34:44</t>
  </si>
  <si>
    <t>2018-10-30 00:25:56</t>
  </si>
  <si>
    <t>I’m rooting for #IGWIN ! Support your team at #worlds2018 with @predatorgaming &amp;amp; stand a chance to win a Predator H… https://t.co/zt7ufFJTuc</t>
  </si>
  <si>
    <t>Brittishcoal</t>
  </si>
  <si>
    <t>brittishcoal</t>
  </si>
  <si>
    <t>2009-04-17 04:04:25</t>
  </si>
  <si>
    <t>2018-10-30 00:26:16</t>
  </si>
  <si>
    <t>I’m rooting for #IGWIN ! Support your team at #worlds2018 with @predatorgaming &amp;amp; stand a chance to win a Predator H… https://t.co/NDsglczJbl</t>
  </si>
  <si>
    <t>Dean Blas</t>
  </si>
  <si>
    <t>dojodean</t>
  </si>
  <si>
    <t xml:space="preserve">Harmon World, Guam </t>
  </si>
  <si>
    <t>Twitch Streamer | Purebred BJJ Brown Belt | Youth Advocate | Artist</t>
  </si>
  <si>
    <t>2012-05-19 09:13:44</t>
  </si>
  <si>
    <t>2018-10-30 00:26:25</t>
  </si>
  <si>
    <t>Nuevo programa! Hoy en la sección #esports hablé sobre lo que dejó la @ArGameShow Desde la victoria de… https://t.co/MVw2zcgAEn</t>
  </si>
  <si>
    <t>2018-10-30 00:26:27</t>
  </si>
  <si>
    <t>I’m rooting for #FNCWIN! Support your team at #worlds2018 with @predatorgaming &amp;amp; stand a chance to win a Predator H… https://t.co/JpFXGaA0H9</t>
  </si>
  <si>
    <t>Founder - CEO - Owner of a Non-Public eSports Organisation</t>
  </si>
  <si>
    <t>2018-10-30 00:26:53</t>
  </si>
  <si>
    <t>@RurexusLeague @LeagueOnLock ? Sorry dude I'm still here in Seoul until the Finals! Have had some tech issues so ha… https://t.co/MTQ3BD3Lsk</t>
  </si>
  <si>
    <t>2018-10-30 00:26:55</t>
  </si>
  <si>
    <t>2018-10-30 00:26:56</t>
  </si>
  <si>
    <t>I’m rooting for #FNCWIN! Support your team at #worlds2018 with @predatorgaming &amp;amp; stand a chance to win a Predator H… https://t.co/0SH15etmA3</t>
  </si>
  <si>
    <t>Capitaine Canard</t>
  </si>
  <si>
    <t>CanardCapitaine</t>
  </si>
  <si>
    <t>Gentil canard passé maître dans l'art du second degré. Porte des lunettes noires. Ne mord pas.</t>
  </si>
  <si>
    <t>2017-06-29 10:50:29</t>
  </si>
  <si>
    <t>2018-10-30 00:26:58</t>
  </si>
  <si>
    <t>I’m rooting for #FNCWIN! Support your team at #worlds2018 with @predatorgaming &amp;amp; stand a chance to win a Predator H… https://t.co/xzlr9QwqPv</t>
  </si>
  <si>
    <t>Mawned</t>
  </si>
  <si>
    <t>Châlons-en-Champagne, France</t>
  </si>
  <si>
    <t>Streamer  Affilié Twitch  / Capitaine et Jungler pour la Team Souls And Nightmares. 
Business : mawned.stream@gmail.com</t>
  </si>
  <si>
    <t>2010-09-26 11:01:05</t>
  </si>
  <si>
    <t>2018-10-30 00:27:32</t>
  </si>
  <si>
    <t>I’m rooting for #IGWIN ! Support your team at #worlds2018 with @predatorgaming &amp;amp; stand a chance to win a Predator H… https://t.co/FGG6n4aFoP</t>
  </si>
  <si>
    <t>Mgtman228</t>
  </si>
  <si>
    <t>2012-07-10 23:38:57</t>
  </si>
  <si>
    <t>2018-10-30 00:27:36</t>
  </si>
  <si>
    <t>I’m rooting for #FNCWIN! Support your team at #worlds2018 with @predatorgaming &amp;amp; stand a chance to win a Predator H… https://t.co/4eiDErliLM</t>
  </si>
  <si>
    <t>KanabeYukino</t>
  </si>
  <si>
    <t>EXO , JBJ , JBJ Kenta , WANNA ONE Daehwi , ROX Tigers 2016 , King Zone Dragon X♡</t>
  </si>
  <si>
    <t>2018-07-10 11:41:14</t>
  </si>
  <si>
    <t>2018-10-30 00:27:39</t>
  </si>
  <si>
    <t>2018-10-30 00:27:41</t>
  </si>
  <si>
    <t>2018-10-30 00:27:47</t>
  </si>
  <si>
    <t>kelan ka kaya mapapasakin?? 
#worlds2018 https://t.co/MY6b1jQVxb</t>
  </si>
  <si>
    <t>2018-10-30 00:27:49</t>
  </si>
  <si>
    <t>I’m rooting for #FNCWIN! Support your team at #worlds2018 with @predatorgaming &amp;amp; stand a chance to win a Predator H… https://t.co/wW9bHWruD2</t>
  </si>
  <si>
    <t>Manganeux</t>
  </si>
  <si>
    <t>#teamraclette</t>
  </si>
  <si>
    <t>2014-04-10 17:34:24</t>
  </si>
  <si>
    <t>2018-10-30 00:27:54</t>
  </si>
  <si>
    <t>I’m rooting for #FNCWIN! Support your team at #worlds2018 with @predatorgaming &amp;amp; stand a chance to win a Predator H… https://t.co/Kwn3SPPETI</t>
  </si>
  <si>
    <t>DM ✖</t>
  </si>
  <si>
    <t>DelfinMiguel</t>
  </si>
  <si>
    <t>Liberal Arts Major | In Xt, C12</t>
  </si>
  <si>
    <t>2011-10-12 12:42:00</t>
  </si>
  <si>
    <t>2018-10-30 00:28:02</t>
  </si>
  <si>
    <t>REKKLES DADDY 🧡🧡🧡 I’m rooting for #FNCWIN! Support your team at #worlds2018 with @predatorgaming &amp;amp; stand a chance t… https://t.co/g1aDMVNBPl</t>
  </si>
  <si>
    <t>Yuna ♡ 🔜 Anime NYC 🍎</t>
  </si>
  <si>
    <t>yunamooncos</t>
  </si>
  <si>
    <t>NYC ✿ Cosplay ✿ Anime ✿ Kpop ✿ Naruto 🍥 IG: yunamooncos | fb: Yuna Moon</t>
  </si>
  <si>
    <t>2014-01-25 21:07:42</t>
  </si>
  <si>
    <t>2018-10-30 00:28:08</t>
  </si>
  <si>
    <t>spooky anvakh</t>
  </si>
  <si>
    <t>vanvakh</t>
  </si>
  <si>
    <t>👺🎃🦇</t>
  </si>
  <si>
    <t>2014-05-27 21:55:06</t>
  </si>
  <si>
    <t>2018-10-30 00:28:13</t>
  </si>
  <si>
    <t>RT @FanpageCaps: !!!
#Worlds2018 https://t.co/2Ip3PryENd</t>
  </si>
  <si>
    <t>2018-10-30 00:28:14</t>
  </si>
  <si>
    <t>Woman like Nana 🐸</t>
  </si>
  <si>
    <t>BabyBlue_Dreams</t>
  </si>
  <si>
    <t>°•° 🌻💛 Directioner | Arianator | Mixer | Universe | NCTzen | Girlgroup stan ♓🌌 •°•   {INFP}</t>
  </si>
  <si>
    <t>2015-01-28 18:24:04</t>
  </si>
  <si>
    <t>2018-10-30 00:28:18</t>
  </si>
  <si>
    <t>I’m rooting for #FNCWIN! Support your team at #worlds2018 with @predatorgaming &amp;amp; stand a chance to win a Predator H… https://t.co/XGGTWHFzlI</t>
  </si>
  <si>
    <t>-ODN-</t>
  </si>
  <si>
    <t>NireOdn</t>
  </si>
  <si>
    <t>2016-01-15 17:07:21</t>
  </si>
  <si>
    <t>2018-10-30 00:28:21</t>
  </si>
  <si>
    <t>I’m rooting for #FNCWIN! Support your team at #worlds2018 with @predatorgaming &amp;amp; stand a chance to win a Predator H… https://t.co/gmpUW9AmIL</t>
  </si>
  <si>
    <t>Cak</t>
  </si>
  <si>
    <t>AdekPraditya</t>
  </si>
  <si>
    <t>If I'm in doubt, I look up 🙏</t>
  </si>
  <si>
    <t>2011-10-05 12:15:35</t>
  </si>
  <si>
    <t>2018-10-30 00:28:30</t>
  </si>
  <si>
    <t>2018-10-30 00:28:36</t>
  </si>
  <si>
    <t>I’m rooting for #FNCWIN! Support your team at #worlds2018 with @predatorgaming &amp;amp; stand a chance to win a Predator H… https://t.co/JmFgiFPY8D</t>
  </si>
  <si>
    <t>Useless Idiots</t>
  </si>
  <si>
    <t>2018-10-30 00:28:47</t>
  </si>
  <si>
    <t>Z3R0</t>
  </si>
  <si>
    <t>AE_Z3R0</t>
  </si>
  <si>
    <t>Lancaster, NY</t>
  </si>
  <si>
    <t>15 year old gamer who loves sports and esports.</t>
  </si>
  <si>
    <t>2018-03-30 23:48:45</t>
  </si>
  <si>
    <t>2018-10-30 00:28:56</t>
  </si>
  <si>
    <t>Spookibiki</t>
  </si>
  <si>
    <t>CritSlayerEcho</t>
  </si>
  <si>
    <t>(Old Account: @TheBlueEsp30n)
I'm a Support Main. Monster Hunter Vet. Team Mom. Video Game Enthusiast. Icon by: @derptyme</t>
  </si>
  <si>
    <t>2018-10-03 08:54:02</t>
  </si>
  <si>
    <t>2018-10-30 00:29:08</t>
  </si>
  <si>
    <t>I’m rooting for #FNCWIN! Support your team at #worlds2018 with @predatorgaming &amp;amp; stand a chance to win a Predator H… https://t.co/UOn7vMDq60</t>
  </si>
  <si>
    <t>Beerpong WG</t>
  </si>
  <si>
    <t>fusimolol</t>
  </si>
  <si>
    <t>Beerpong 🔥🔥 Streamer @twitch  business inquiries: simfei@hotmail.de  D1 Promo Peak Season 7 Ziel: Master Season 8</t>
  </si>
  <si>
    <t>2010-06-05 14:19:08</t>
  </si>
  <si>
    <t>2018-10-30 00:29:26</t>
  </si>
  <si>
    <t>I’m rooting for #FNCWIN! Support your team at #worlds2018 with @predatorgaming &amp;amp; stand a chance to win a Predator H… https://t.co/YP06WiPqkm</t>
  </si>
  <si>
    <t>CreepyPastries</t>
  </si>
  <si>
    <t>ʟᴏᴀᴅɪɴɢ                                                              
 ■■■■□□□□□□ ₄₀%          
                                      ᴇɴɢɪɴᴇᴇʀɪɴɢ ᴏɴ ǫᴜᴇᴜᴇ</t>
  </si>
  <si>
    <t>2015-04-27 01:33:54</t>
  </si>
  <si>
    <t>2018-10-30 00:29:30</t>
  </si>
  <si>
    <t>I’m rooting for #FNCWIN! Support your team at #worlds2018 with @predatorgaming &amp;amp; stand a chance to win a Predator H… https://t.co/guH4T2GzlN</t>
  </si>
  <si>
    <t>Zachary Gabriel</t>
  </si>
  <si>
    <t>Suckary_</t>
  </si>
  <si>
    <t>Versa | 18 Looking for same | Jakol | VC</t>
  </si>
  <si>
    <t>2018-09-21 05:54:29</t>
  </si>
  <si>
    <t>I’m rooting for #FNCWIN! Support your team at #worlds2018 with @predatorgaming &amp;amp; stand a chance to win a Predator H… https://t.co/8ZIIGoJ7at</t>
  </si>
  <si>
    <t>ADCarry me Senpai</t>
  </si>
  <si>
    <t>jessikarae</t>
  </si>
  <si>
    <t>28. filipino. twitch affiliate. aspiring memer. i suck at league. i’ll be your 1UP girl | engaged 💍</t>
  </si>
  <si>
    <t>2009-04-02 20:44:01</t>
  </si>
  <si>
    <t>2018-10-30 00:29:32</t>
  </si>
  <si>
    <t>Danny_y1</t>
  </si>
  <si>
    <t>2011-02-22 22:35:54</t>
  </si>
  <si>
    <t>2018-10-30 00:29:47</t>
  </si>
  <si>
    <t>Ash (Comms Open!! ✨)</t>
  </si>
  <si>
    <t>lifeinthestars</t>
  </si>
  <si>
    <t>Support/adc/mid, jungles sometimes. Official 2018 Illustration graduate!! ✌🏼🎓 Hope ya'll like cute bf tweets because those too~ 21+</t>
  </si>
  <si>
    <t>2012-01-26 19:08:21</t>
  </si>
  <si>
    <t>2018-10-30 00:29:54</t>
  </si>
  <si>
    <t>Annalee Uy Gumera</t>
  </si>
  <si>
    <t>cysteine24</t>
  </si>
  <si>
    <t>With God All Things Are Possible 😇
#SHARDON💜</t>
  </si>
  <si>
    <t>2015-04-19 03:32:54</t>
  </si>
  <si>
    <t>2018-10-30 00:30:01</t>
  </si>
  <si>
    <t>2018-10-30 00:30:22</t>
  </si>
  <si>
    <t>C9 みっい〜くん。！</t>
  </si>
  <si>
    <t>3_9nn</t>
  </si>
  <si>
    <t>C9 fan girl</t>
  </si>
  <si>
    <t>reignover sneaky jensen ｜ rek′sai vayne ｜SN pøno｜@Zepto7_</t>
  </si>
  <si>
    <t>2016-08-19 06:38:20</t>
  </si>
  <si>
    <t>2018-10-30 00:30:39</t>
  </si>
  <si>
    <t>2018-10-30 00:30:41</t>
  </si>
  <si>
    <t>I’m rooting for #IGWIN ! Support your team at #worlds2018 with @predatorgaming &amp;amp; stand a chance to win a Predator H… https://t.co/yUVsurGpA0</t>
  </si>
  <si>
    <t>Haku</t>
  </si>
  <si>
    <t>H4ku__</t>
  </si>
  <si>
    <t>stealing your waifu</t>
  </si>
  <si>
    <t>2012-10-31 21:45:50</t>
  </si>
  <si>
    <t>2018-10-30 00:30:45</t>
  </si>
  <si>
    <t>2018-10-30 00:30:46</t>
  </si>
  <si>
    <t>I’m rooting for #FNCWIN! Support your team at #worlds2018 with @predatorgaming &amp;amp; stand a chance to win a Predator H… https://t.co/atRKVsOzbR</t>
  </si>
  <si>
    <t>errer1001 sp00k</t>
  </si>
  <si>
    <t>errer1001</t>
  </si>
  <si>
    <t>Satan's Anus (FL)</t>
  </si>
  <si>
    <t>http://twitch.tv/errer1001
Eve</t>
  </si>
  <si>
    <t>2014-01-16 03:22:04</t>
  </si>
  <si>
    <t>2018-10-30 00:30:47</t>
  </si>
  <si>
    <t>FaldrekH</t>
  </si>
  <si>
    <t>2015-07-19 11:13:12</t>
  </si>
  <si>
    <t>2018-10-30 00:30:59</t>
  </si>
  <si>
    <t>I’m rooting for #IGWIN ! Support your team at #worlds2018 with @predatorgaming &amp;amp; stand a chance to win a Predator H… https://t.co/hGTe0A0tsi</t>
  </si>
  <si>
    <t>ATXChaos</t>
  </si>
  <si>
    <t>ZacharyAl3x</t>
  </si>
  <si>
    <t>Three things you need in life love, family, and tacos always tacos! post videos almost everyday and if you like follow?🙃 #tacos #gamer #xbox #texas #lovinglife</t>
  </si>
  <si>
    <t>2014-03-28 06:22:16</t>
  </si>
  <si>
    <t>2018-10-30 00:31:08</t>
  </si>
  <si>
    <t>I’m rooting for #IGWIN ! Support your team at #worlds2018 with @predatorgaming &amp;amp; stand a chance to win a Predator H… https://t.co/Fm61lD5bjo</t>
  </si>
  <si>
    <t>Filip Podlecki</t>
  </si>
  <si>
    <t>FPodlecki</t>
  </si>
  <si>
    <t>Just some guy. I have a YouTube page. Don't use it too much. http://www.youtube.com/user/PodMan26?feature=mhee</t>
  </si>
  <si>
    <t>2011-08-23 01:45:19</t>
  </si>
  <si>
    <t>2018-10-30 00:31:34</t>
  </si>
  <si>
    <t>Я болею за #FNCWIN! Поддержите свою команду на #Worlds2018 с @PredatorGaming и получите шанс выиграть игровой ноутб… https://t.co/pvBRpP7StX</t>
  </si>
  <si>
    <t>EEEE</t>
  </si>
  <si>
    <t>Kimochii18</t>
  </si>
  <si>
    <t>Nyenyenye</t>
  </si>
  <si>
    <t>2018-05-17 11:41:00</t>
  </si>
  <si>
    <t>2018-10-30 00:32:10</t>
  </si>
  <si>
    <t>I’m rooting for #FNCWIN! Support your team at #worlds2018 with @predatorgaming &amp;amp; stand a chance to win a Predator H… https://t.co/jZALv2c5Tg</t>
  </si>
  <si>
    <t>Marshall</t>
  </si>
  <si>
    <t>RuiMag15</t>
  </si>
  <si>
    <t>Agradeço a pessoas que têm a capacidade de estimular o meu cérebro.</t>
  </si>
  <si>
    <t>2016-11-01 21:34:53</t>
  </si>
  <si>
    <t>2018-10-30 00:32:21</t>
  </si>
  <si>
    <t>2018-10-30 00:32:31</t>
  </si>
  <si>
    <t>I’m rooting for #FNCWIN! Support your team at #worlds2018 with @predatorgaming &amp;amp; stand a chance to win a Predator H… https://t.co/gQNIU6T6QI</t>
  </si>
  <si>
    <t>2018-10-30 00:32:39</t>
  </si>
  <si>
    <t>I’m rooting for #FNCWIN! Support your team at #worlds2018 with @predatorgaming &amp;amp; stand a chance to win a Predator H… https://t.co/bAdMlIT0WJ</t>
  </si>
  <si>
    <t>Ameen</t>
  </si>
  <si>
    <t>Shido_Toxicity</t>
  </si>
  <si>
    <t>Harstuck Masters Zed main. Planning to do Unranked to Challenger in Season 9 hmu soon for duo</t>
  </si>
  <si>
    <t>2017-04-06 02:13:48</t>
  </si>
  <si>
    <t>2018-10-30 00:32:43</t>
  </si>
  <si>
    <t>16 year old gamer who loves sports and esports.</t>
  </si>
  <si>
    <t>2018-10-30 00:32:49</t>
  </si>
  <si>
    <t>I’m rooting for #FNCWIN! Support your team at #worlds2018 with @predatorgaming &amp;amp; stand a chance to win a Predator H… https://t.co/NWkOSdYW1W</t>
  </si>
  <si>
    <t>Hilaos</t>
  </si>
  <si>
    <t>Coach_Hilaos</t>
  </si>
  <si>
    <t>Head coach LoL FragBox Gaming. Multigaming Lol/grand stratégie/JDR/ idk men</t>
  </si>
  <si>
    <t>2014-04-04 14:42:10</t>
  </si>
  <si>
    <t>2018-10-30 00:33:02</t>
  </si>
  <si>
    <t>I’m rooting for #FNCWIN! Support your team at #worlds2018 with @predatorgaming &amp;amp; stand a chance to win a Predator H… https://t.co/vMCZiIY25Z</t>
  </si>
  <si>
    <t>Nooooooooooooooooooooooooooooooooooooooooooooooooo</t>
  </si>
  <si>
    <t>noahaaronnn</t>
  </si>
  <si>
    <t>2015-08-08 02:05:19</t>
  </si>
  <si>
    <t>2018-10-30 00:33:10</t>
  </si>
  <si>
    <t>I’m rooting for #FNCWIN! Support your team at #worlds2018 with @predatorgaming &amp;amp; stand a chance to win a Predator H… https://t.co/nkElXMS0KV</t>
  </si>
  <si>
    <t>Biggest Boi.exe</t>
  </si>
  <si>
    <t>piggydew</t>
  </si>
  <si>
    <t>Biggest of bois. Seventeen and doesn't.</t>
  </si>
  <si>
    <t>2011-10-03 03:37:38</t>
  </si>
  <si>
    <t>2018-10-30 00:33:14</t>
  </si>
  <si>
    <t>I’m rooting for #IGWIN ! Support your team at #worlds2018 with @predatorgaming &amp;amp; stand a chance to win a Predator H… https://t.co/PrzJAW7Uga</t>
  </si>
  <si>
    <t>A poof</t>
  </si>
  <si>
    <t>the_kurn1awan</t>
  </si>
  <si>
    <t>mahasiswa santai // Joy in The journey // take me breath away // SPACE &amp; DREAM</t>
  </si>
  <si>
    <t>2018-03-22 15:12:58</t>
  </si>
  <si>
    <t>2018-10-30 00:33:16</t>
  </si>
  <si>
    <t>I’m rooting for #FNCWIN! Support your team at #worlds2018 with @predatorgaming &amp;amp; stand a chance to win a Predator H… https://t.co/aqC7nQ01zn</t>
  </si>
  <si>
    <t>♛ Konquezt ♛</t>
  </si>
  <si>
    <t>Konquezt</t>
  </si>
  <si>
    <t>True believer in that common sense is no longer common. Writer for http://TechJunkie.com</t>
  </si>
  <si>
    <t>2015-07-16 14:30:55</t>
  </si>
  <si>
    <t>2018-10-30 00:33:19</t>
  </si>
  <si>
    <t>I’m rooting for #FNCWIN! Support your team at #worlds2018 with @predatorgaming &amp;amp; stand a chance to win a Predator H… https://t.co/d2knyhUL8t</t>
  </si>
  <si>
    <t>Fubuki</t>
  </si>
  <si>
    <t>Jibriaan</t>
  </si>
  <si>
    <t>dead &amp; wasted💀</t>
  </si>
  <si>
    <t>I have no life</t>
  </si>
  <si>
    <t>2014-11-14 06:57:49</t>
  </si>
  <si>
    <t>2018-10-30 00:33:42</t>
  </si>
  <si>
    <t>2018-10-30 00:33:44</t>
  </si>
  <si>
    <t>미지근한수박</t>
  </si>
  <si>
    <t>fithdlaehdd</t>
  </si>
  <si>
    <t>20중반 슾디코스어 중부권 거주 그냥 우주잡덕입니다 장래희망: 전업주부 행사문의는 디엠으로</t>
  </si>
  <si>
    <t>2016-09-01 13:58:36</t>
  </si>
  <si>
    <t>2018-10-30 00:33:57</t>
  </si>
  <si>
    <t>2018-10-30 00:34:00</t>
  </si>
  <si>
    <t>I’m rooting for #FNCWIN! Support your team at #worlds2018 with @predatorgaming &amp;amp; stand a chance to win a Predator H… https://t.co/WBNOQNM8LR</t>
  </si>
  <si>
    <t>Flake❣️</t>
  </si>
  <si>
    <t>angelasantosss_</t>
  </si>
  <si>
    <t>forgettable</t>
  </si>
  <si>
    <t>2018-07-21 09:57:56</t>
  </si>
  <si>
    <t>2018-10-30 00:34:06</t>
  </si>
  <si>
    <t>I’m rooting for #FNCWIN! Support your team at #worlds2018 with @predatorgaming &amp;amp; stand a chance to win a Predator H… https://t.co/d5J4D9mxoP</t>
  </si>
  <si>
    <t>SB Ray Jin</t>
  </si>
  <si>
    <t>RayJn6</t>
  </si>
  <si>
    <t>2018-07-21 12:19:18</t>
  </si>
  <si>
    <t>2018-10-30 00:34:07</t>
  </si>
  <si>
    <t>Sad Sunflower</t>
  </si>
  <si>
    <t>2018-10-30 00:34:27</t>
  </si>
  <si>
    <t>Kirichi</t>
  </si>
  <si>
    <t>kirichi66</t>
  </si>
  <si>
    <t>1609</t>
  </si>
  <si>
    <t>Melody #Iljae is life❤ Universe ❤ Light ♥ 🐥🐥🐣❤ Cheshire ❤ Noodle ❤
149 scber  #AnnyeongChingudeul #10월10일_10명의_펜타곤 #펜타곤_2UNIversary
CUBE STAN.</t>
  </si>
  <si>
    <t>2017-02-14 09:48:57</t>
  </si>
  <si>
    <t>2018-10-30 00:34:33</t>
  </si>
  <si>
    <t>@PredatorGaming I’m rooting for #FNCWIN! Support your team at #worlds2018 with @predatorgaming &amp;amp; stand a chance to… https://t.co/ZFSvH8jgfq</t>
  </si>
  <si>
    <t>Abd</t>
  </si>
  <si>
    <t>98Abd121</t>
  </si>
  <si>
    <t>The internet</t>
  </si>
  <si>
    <t>Canadian Computer Engineering student, trying to live like time is running out, because apparently... it is</t>
  </si>
  <si>
    <t>2013-03-22 20:08:13</t>
  </si>
  <si>
    <t>2018-10-30 00:34:36</t>
  </si>
  <si>
    <t>COULD IT BE THE YEAR OF THE WEST? 🔥
We're having a rebroadcast viewing party for #worlds2018 this Saturday! We'll… https://t.co/g7yJYVF7Eb</t>
  </si>
  <si>
    <t>Aggie Gaming at UC Davis</t>
  </si>
  <si>
    <t>AggieGaming</t>
  </si>
  <si>
    <t>Davis, CA</t>
  </si>
  <si>
    <t>Student-run organization @UCDavis aiming to foster a fantastic community on-campus for gamers and non-gamers alike. Rack up some #AggieXP!</t>
  </si>
  <si>
    <t>2016-10-08 08:33:42</t>
  </si>
  <si>
    <t>2018-10-30 00:34:42</t>
  </si>
  <si>
    <t>I’m rooting for #FNCWIN! Support your team at #worlds2018 with @predatorgaming &amp;amp; stand a chance to win a Predator H… https://t.co/esdVDZ5lyA</t>
  </si>
  <si>
    <t>Schaefii</t>
  </si>
  <si>
    <t>2014-08-02 13:49:44</t>
  </si>
  <si>
    <t>2018-10-30 00:35:04</t>
  </si>
  <si>
    <t>I’m rooting for #FNCWIN! Support your team at #worlds2018 with @predatorgaming &amp;amp; stand a chance to win a Predator H… https://t.co/ZtxWzb94te</t>
  </si>
  <si>
    <t>Julian Sierra</t>
  </si>
  <si>
    <t>TheJulianSierra</t>
  </si>
  <si>
    <t>21 years old http://www.twitch.tv/hotboijulian Capitalism is the best medicine to poverty/ Born in Bridgeport, CT/ Kissimmee Florida/ Jungler for @GRUNToeSPoRTS</t>
  </si>
  <si>
    <t>2012-05-27 02:41:09</t>
  </si>
  <si>
    <t>2018-10-30 00:35:24</t>
  </si>
  <si>
    <t>Я болею за #IGWIN! Поддержите свою команду на #Worlds2018 с @PredatorGaming и получите шанс выиграть игровой ноутбу… https://t.co/be3WP1rO8e</t>
  </si>
  <si>
    <t>Пилат Понтийский</t>
  </si>
  <si>
    <t>pilatpontiisss</t>
  </si>
  <si>
    <t>2018-04-19 23:53:25</t>
  </si>
  <si>
    <t>2018-10-30 00:35:39</t>
  </si>
  <si>
    <t>I’m rooting for #IGWIN ! Support your team at #worlds2018 with @predatorgaming &amp;amp; stand a chance to win a Predator H… https://t.co/8pWozdogoG</t>
  </si>
  <si>
    <t>Max Prt #WeAreLaRécré !</t>
  </si>
  <si>
    <t>badgones748569</t>
  </si>
  <si>
    <t>Reignier-Esery, France</t>
  </si>
  <si>
    <t>Hello à tous je me présente je m'appelle Maxime je suis un passionné d'informatique depuis toujours et notamment de gaming 😀😘😍</t>
  </si>
  <si>
    <t>2015-01-09 10:33:37</t>
  </si>
  <si>
    <t>2018-10-30 00:35:41</t>
  </si>
  <si>
    <t>I’m rooting for #FNCWIN! Support your team at #worlds2018 with @predatorgaming &amp;amp; stand a chance to win a Predator H… https://t.co/h13xMvucBO</t>
  </si>
  <si>
    <t>Jc🤫</t>
  </si>
  <si>
    <t>Jcshhhh</t>
  </si>
  <si>
    <t>.....</t>
  </si>
  <si>
    <t>CCC Streetdancer👌🏼
Marlburrnek🔥</t>
  </si>
  <si>
    <t>2018-07-25 10:35:57</t>
  </si>
  <si>
    <t>2018-10-30 00:35:44</t>
  </si>
  <si>
    <t>I’m rooting for #IGWIN ! Support your team at #worlds2018 with @predatorgaming &amp;amp; stand a chance to win a Predator H… https://t.co/8YK2Emxedf</t>
  </si>
  <si>
    <t>mamang</t>
  </si>
  <si>
    <t>mamang60212902</t>
  </si>
  <si>
    <t>indonesia</t>
  </si>
  <si>
    <t>real account</t>
  </si>
  <si>
    <t>2018-10-14 10:10:56</t>
  </si>
  <si>
    <t>2018-10-30 00:36:05</t>
  </si>
  <si>
    <t>I’m rooting for #FNCWIN! Support your team at #worlds2018 with @predatorgaming &amp;amp; stand a chance to win a Predator H… https://t.co/DPSEO697GD</t>
  </si>
  <si>
    <t>Raghna</t>
  </si>
  <si>
    <t>eLSRaghna</t>
  </si>
  <si>
    <t>Lausanne, Suisse</t>
  </si>
  <si>
    <t>2017-01-30 16:49:54</t>
  </si>
  <si>
    <t>I’m rooting for #IGWIN ! Support your team at #worlds2018 with @predatorgaming &amp;amp; stand a chance to win a Predator H… https://t.co/7WlChdSd7q</t>
  </si>
  <si>
    <t>JanAguda</t>
  </si>
  <si>
    <t>You so fuckin' precious when you smile Hit it from the back and drive you wild Girl, I lose myself up in those eyes I just had to let you know you're mine😍😘😎</t>
  </si>
  <si>
    <t>2018-03-29 02:49:00</t>
  </si>
  <si>
    <t>2018-10-30 00:36:06</t>
  </si>
  <si>
    <t>I’m rooting for #FNCWIN! Support your team at #worlds2018 with @predatorgaming &amp;amp; stand a chance to win a Predator H… https://t.co/4euENrgV4g</t>
  </si>
  <si>
    <t>Siosooooon 💉</t>
  </si>
  <si>
    <t>anaestheticsia</t>
  </si>
  <si>
    <t>Your smile with a touch of iodoform is my kinda' perfect drug ¤ DOST-UPM Isko 🙏</t>
  </si>
  <si>
    <t>2015-04-24 08:53:35</t>
  </si>
  <si>
    <t>2018-10-30 00:36:23</t>
  </si>
  <si>
    <t>I’m rooting for #FNCWIN! Support your team at #worlds2018 with @predatorgaming &amp;amp; stand a chance to win a Predator H… https://t.co/8u9vpZBJmf</t>
  </si>
  <si>
    <t>ANGRBOÐA.</t>
  </si>
  <si>
    <t>Meelyfice</t>
  </si>
  <si>
    <t>Eldia</t>
  </si>
  <si>
    <t>Meely | 21yo | Sasha Braus forever in our hearts. 🏹</t>
  </si>
  <si>
    <t>2011-10-15 15:54:11</t>
  </si>
  <si>
    <t>2018-10-30 00:36:30</t>
  </si>
  <si>
    <t>I’m rooting for #FNCWIN! Support your team at #worlds2018 with @predatorgaming &amp;amp; stand a chance to win a Predator H… https://t.co/macFmHfJzY</t>
  </si>
  <si>
    <t>spoopypancake</t>
  </si>
  <si>
    <t>MiiishkAE</t>
  </si>
  <si>
    <t>• Wanderlust • | League of Legends is my Wonderland | Diamond V Jungler | [CS:GO] Nova II | Social Introvert(ish) | I also watch a lot of tv series/movies</t>
  </si>
  <si>
    <t>2016-02-08 02:09:58</t>
  </si>
  <si>
    <t>2018-10-30 00:36:37</t>
  </si>
  <si>
    <t>I’m rooting for #FNCWIN! Support your team at #worlds2018 with @predatorgaming &amp;amp; stand a chance to win a Predator H… https://t.co/DrbvOwXz76</t>
  </si>
  <si>
    <t>catie kato the pussy</t>
  </si>
  <si>
    <t>JannJannJannnn</t>
  </si>
  <si>
    <t>Vet House</t>
  </si>
  <si>
    <t>meowwww</t>
  </si>
  <si>
    <t>2017-09-04 12:49:08</t>
  </si>
  <si>
    <t>2018-10-30 00:36:43</t>
  </si>
  <si>
    <t>RISE! RISE!</t>
  </si>
  <si>
    <t>Di Bao™</t>
  </si>
  <si>
    <t>Di_Bao</t>
  </si>
  <si>
    <t>http://Instagram.com/di_bao</t>
  </si>
  <si>
    <t>2010-08-13 13:47:45</t>
  </si>
  <si>
    <t>2018-10-30 00:37:07</t>
  </si>
  <si>
    <t>Я болею за #IGWIN! Поддержите свою команду на #Worlds2018 с @PredatorGaming и получите шанс выиграть игровой ноутбу… https://t.co/wxfH5HP4VU</t>
  </si>
  <si>
    <t>2018-10-30 00:37:11</t>
  </si>
  <si>
    <t>I’m rooting for #FNCWIN! Support your team at #worlds2018 with @predatorgaming &amp;amp; stand a chance to win a Predator H… https://t.co/JhRxf9lI03</t>
  </si>
  <si>
    <t>Anub1s4hire</t>
  </si>
  <si>
    <t>Turtle_2_da_max</t>
  </si>
  <si>
    <t>I play league :) looking for a team. and I stream :))))) http://twitch.tv/Anub1s4hire</t>
  </si>
  <si>
    <t>2014-11-11 22:04:41</t>
  </si>
  <si>
    <t>2018-10-30 00:37:34</t>
  </si>
  <si>
    <t>LeHong97</t>
  </si>
  <si>
    <t>minhanh96tn</t>
  </si>
  <si>
    <t>2018-02-04 14:13:23</t>
  </si>
  <si>
    <t>2018-10-30 00:37:38</t>
  </si>
  <si>
    <t>Agregué un video a una lista de reproducción de @YouTube https://t.co/W5xfSAKMqt UZI EL MEJOR ADC DE LOS #WORLDS2018 !!!</t>
  </si>
  <si>
    <t>denilson</t>
  </si>
  <si>
    <t>denilsonpalac96</t>
  </si>
  <si>
    <t>2017-11-23 02:48:19</t>
  </si>
  <si>
    <t>Agregué un video a una lista de reproducción de @YouTube https://t.co/sIa3Kvxy9A FNC vs EDG #WORLDS2018 !!</t>
  </si>
  <si>
    <t>Agregué un video a una lista de reproducción de @YouTube https://t.co/J1lxWobUYF IG vs 100 LA PARTIDA MAS RAPIDA DE LOS #WORLDS2018</t>
  </si>
  <si>
    <t>Agregué un video a una lista de reproducción de @YouTube https://t.co/RASiwgHaDL RESUMEN DEL DÍA 2 FASE DE GRUPOS #WORLDS2018 !!!</t>
  </si>
  <si>
    <t>Agregué un video a una lista de reproducción de @YouTube https://t.co/VjMY1rnQr9 COMENZÓ LA VERDADERA FASE DE GRUPO #WORLDS2018 !!!</t>
  </si>
  <si>
    <t>Agregué un video a una lista de reproducción de @YouTube https://t.co/wnyOiJSL7s C9 - LE ROMPE LA CABEZA - AFS - #WORLDS2018 !!</t>
  </si>
  <si>
    <t>2018-10-30 00:37:45</t>
  </si>
  <si>
    <t>I’m rooting for #FNCWIN! Support your team at #worlds2018 with @predatorgaming &amp;amp; stand a chance to win a Predator H… https://t.co/B5FG78BfvF</t>
  </si>
  <si>
    <t>daaaaaaanieel</t>
  </si>
  <si>
    <t>🌪</t>
  </si>
  <si>
    <t>stars , moon , and clouds</t>
  </si>
  <si>
    <t>2017-03-06 10:06:34</t>
  </si>
  <si>
    <t>2018-10-30 00:37:48</t>
  </si>
  <si>
    <t>I’m rooting for #FNCWIN! Support your team at #worlds2018 with @predatorgaming &amp;amp; stand a chance to win a Predator H… https://t.co/Gl7oFm4shv</t>
  </si>
  <si>
    <t>2018-10-30 00:37:50</t>
  </si>
  <si>
    <t>Mrs. Hena Drew Bieber💜</t>
  </si>
  <si>
    <t>sruti_parida</t>
  </si>
  <si>
    <t>Odisha,India,Belieber World</t>
  </si>
  <si>
    <t>Belieber💜I love Justin Drew Bieber.💜 Want to Marry him.💜I love you so much @justinbieber 😍😭💜I am Mrs.Bieber☺. Movie and Music Lover. 📺🎤.  Fan account</t>
  </si>
  <si>
    <t>2017-05-05 13:38:01</t>
  </si>
  <si>
    <t>2018-10-30 00:37:59</t>
  </si>
  <si>
    <t>I’m rooting for #FNCWIN! Support your team at #worlds2018 with @predatorgaming &amp;amp; stand a chance to win a Predator H… https://t.co/4LPr0QqZNf</t>
  </si>
  <si>
    <t>Inaho</t>
  </si>
  <si>
    <t>xSkYyZzx</t>
  </si>
  <si>
    <t>2015-04-01 18:14:48</t>
  </si>
  <si>
    <t>2018-10-30 00:38:00</t>
  </si>
  <si>
    <t>Marc Ryan Rafael 💀</t>
  </si>
  <si>
    <t>TheNameIsMarcR</t>
  </si>
  <si>
    <t>Swimmer | Thomasian | Letranite | Airsoft Player | Vocalist | Former Arriba Campus Radio Disc Jockey | Marketing Assistant | INFP | Wielm Mae's</t>
  </si>
  <si>
    <t>2009-05-07 13:55:02</t>
  </si>
  <si>
    <t>2018-10-30 00:38:05</t>
  </si>
  <si>
    <t>2018-10-30 00:38:14</t>
  </si>
  <si>
    <t>MARUPOK</t>
  </si>
  <si>
    <t>vncntb_</t>
  </si>
  <si>
    <t>STEM | boy rant</t>
  </si>
  <si>
    <t>2018-01-07 00:35:39</t>
  </si>
  <si>
    <t>notsamontesa</t>
  </si>
  <si>
    <t>Titan,one of Saturn's moon</t>
  </si>
  <si>
    <t>Go fuck yourself.</t>
  </si>
  <si>
    <t>2018-05-05 09:23:50</t>
  </si>
  <si>
    <t>2018-10-30 00:38:25</t>
  </si>
  <si>
    <t>2018-10-30 00:38:34</t>
  </si>
  <si>
    <t>I’m rooting for #FNCWIN! Support your team at #worlds2018 with @predatorgaming &amp;amp; stand a chance to win a Predator H… https://t.co/ccKlV6SuNi</t>
  </si>
  <si>
    <t>Lord Kiwi</t>
  </si>
  <si>
    <t>NA_Kliwi</t>
  </si>
  <si>
    <t>2013-05-11 10:02:24</t>
  </si>
  <si>
    <t>2018-10-30 00:38:39</t>
  </si>
  <si>
    <t>RT @ArmchairEsports: The #worlds2018 finals are shaping up, as @FNATIC and @Cloud9 faced off in the semifinals! @Court_ofJustice has everyt…</t>
  </si>
  <si>
    <t>Justice Lee</t>
  </si>
  <si>
    <t>Court_ofJustice</t>
  </si>
  <si>
    <t>Writing is fun.</t>
  </si>
  <si>
    <t>2013-12-08 15:31:11</t>
  </si>
  <si>
    <t>2018-10-30 00:39:00</t>
  </si>
  <si>
    <t>I’m rooting for #FNCWIN! Support your team at #worlds2018 with @predatorgaming &amp;amp; stand a chance to win a Predator H… https://t.co/2xSN2DkT6M</t>
  </si>
  <si>
    <t>Marko Polo ✨</t>
  </si>
  <si>
    <t>markeezer</t>
  </si>
  <si>
    <t xml:space="preserve">KDP </t>
  </si>
  <si>
    <t>I keep myself hydrated</t>
  </si>
  <si>
    <t>2014-11-12 11:04:01</t>
  </si>
  <si>
    <t>I’m rooting for #FNCWIN! Support your team at #worlds2018 with @predatorgaming &amp;amp; stand a chance to win a Predator H… https://t.co/5KCO25c9yI</t>
  </si>
  <si>
    <t>KhoKhoKhoveeeeeee</t>
  </si>
  <si>
    <t>anicetekhovee</t>
  </si>
  <si>
    <t>wubba lubba dub dub. 😊</t>
  </si>
  <si>
    <t>2016-02-29 12:35:03</t>
  </si>
  <si>
    <t>2018-10-30 00:39:17</t>
  </si>
  <si>
    <t>I’m rooting for #IGWIN ! Support your team at #worlds2018 with @predatorgaming &amp;amp; stand a chance to win a Predator H… https://t.co/u61S0u1lds</t>
  </si>
  <si>
    <t>2018-10-30 00:39:24</t>
  </si>
  <si>
    <t>รูกชื่อฮันบิน เน้งคือผัว</t>
  </si>
  <si>
    <t>Bobbin94521698</t>
  </si>
  <si>
    <t>วายจีแสตน ยางซาจังนิมอีสมายเฟรน
👉born to b</t>
  </si>
  <si>
    <t>2018-08-06 10:55:27</t>
  </si>
  <si>
    <t>2018-10-30 00:39:27</t>
  </si>
  <si>
    <t>I’m rooting for #FNCWIN! Support your team at #worlds2018 with @predatorgaming &amp;amp; stand a chance to win a Predator H… https://t.co/2US9RWmDuA</t>
  </si>
  <si>
    <t>SamLambo7</t>
  </si>
  <si>
    <t>2017-05-28 18:24:42</t>
  </si>
  <si>
    <t>2018-10-30 00:39:39</t>
  </si>
  <si>
    <t>WarwickonBraZZers</t>
  </si>
  <si>
    <t>_XxWarwickxX_</t>
  </si>
  <si>
    <t>ne</t>
  </si>
  <si>
    <t>Warwick Main</t>
  </si>
  <si>
    <t>2017-05-27 01:13:47</t>
  </si>
  <si>
    <t>2018-10-30 00:39:59</t>
  </si>
  <si>
    <t>kasama iKON sa finals ceremony?? btw Bobby galing ng rap sa Rise 😘</t>
  </si>
  <si>
    <t>Lester</t>
  </si>
  <si>
    <t>yourlessly</t>
  </si>
  <si>
    <t>Get used to being used, that's life.</t>
  </si>
  <si>
    <t>2018-06-20 11:20:39</t>
  </si>
  <si>
    <t>2018-10-30 00:40:03</t>
  </si>
  <si>
    <t>KATARINA 1V9 #GoFNC</t>
  </si>
  <si>
    <t>luismig73121263</t>
  </si>
  <si>
    <t>Disney World</t>
  </si>
  <si>
    <t>MONO KAT...THE BEST KAT DO BAIRRO! XD</t>
  </si>
  <si>
    <t>2018-06-03 20:56:24</t>
  </si>
  <si>
    <t>2018-10-30 00:40:10</t>
  </si>
  <si>
    <t>I’m rooting for #FNCWIN! Support your team at #worlds2018 with @predatorgaming &amp;amp; stand a chance to win a Predator H… https://t.co/wGyIUPxd7C</t>
  </si>
  <si>
    <t>KidaKyle</t>
  </si>
  <si>
    <t>Where I Be</t>
  </si>
  <si>
    <t>I'm trying to dive into your heart not slide in your DM's</t>
  </si>
  <si>
    <t>2014-03-30 22:12:00</t>
  </si>
  <si>
    <t>2018-10-30 00:40:13</t>
  </si>
  <si>
    <t>⬅𝙀𝙕𝙍𝘼𝙆𝙄𝙈itsmine</t>
  </si>
  <si>
    <t>_yes1am_</t>
  </si>
  <si>
    <t>callmebua</t>
  </si>
  <si>
    <t>2011-04-16 13:00:58</t>
  </si>
  <si>
    <t>2018-10-30 00:40:14</t>
  </si>
  <si>
    <t>I’m rooting for #FNCWIN! Support your team at #worlds2018 with @predatorgaming &amp;amp; stand a chance to win a Predator H… https://t.co/YomdApVaKi</t>
  </si>
  <si>
    <t>Ali 🇻🇳🇩🇿⭐️⭐️</t>
  </si>
  <si>
    <t>TrackzyA_G</t>
  </si>
  <si>
    <t>ex esport player, SC : TrackzyA_G 👻</t>
  </si>
  <si>
    <t>2011-10-31 20:49:11</t>
  </si>
  <si>
    <t>2018-10-30 00:40:22</t>
  </si>
  <si>
    <t>🦇CLOUT CO13A1N🎃</t>
  </si>
  <si>
    <t>mychemicaloser</t>
  </si>
  <si>
    <t>||-// Rei dos Emos | priv: @mindelmerdas</t>
  </si>
  <si>
    <t>2016-07-18 21:46:48</t>
  </si>
  <si>
    <t>2018-10-30 00:40:28</t>
  </si>
  <si>
    <t>I’m rooting for #FNCWIN! Support your team at #worlds2018 with @predatorgaming &amp;amp; stand a chance to win a Predator H… https://t.co/JDJLlvWWz0</t>
  </si>
  <si>
    <t>Justine Dechavez</t>
  </si>
  <si>
    <t>StineDechavez</t>
  </si>
  <si>
    <t>🇸🇦 RUH ✈️ PH 🇵🇭</t>
  </si>
  <si>
    <t>16 | TMi | FGPIS Alumni | SLU-LSHS | G12 | Chicken McNuggets ♥️</t>
  </si>
  <si>
    <t>2015-08-21 10:13:45</t>
  </si>
  <si>
    <t>2018-10-30 00:40:29</t>
  </si>
  <si>
    <t>I’m rooting for #FNCWIN! Support your team at #worlds2018 with @predatorgaming &amp;amp; stand a chance to win a Predator H… https://t.co/J0uHEZXzca</t>
  </si>
  <si>
    <t>Sho-sho☣</t>
  </si>
  <si>
    <t>VSangalla</t>
  </si>
  <si>
    <t>Sa Imong Mama</t>
  </si>
  <si>
    <t>Born useless but thriving hard to be useful.</t>
  </si>
  <si>
    <t>2016-12-05 03:40:52</t>
  </si>
  <si>
    <t>2018-10-30 00:40:51</t>
  </si>
  <si>
    <t>I’m rooting for #FNCWIN! Support your team at #worlds2018 with @predatorgaming &amp;amp; stand a chance to win a Predator H… https://t.co/egTWxzBe3n</t>
  </si>
  <si>
    <t>mai mai💫</t>
  </si>
  <si>
    <t>maimai67373055</t>
  </si>
  <si>
    <t>Badly want to keep you forever.💐</t>
  </si>
  <si>
    <t>2018-07-23 09:51:26</t>
  </si>
  <si>
    <t>2018-10-30 00:40:52</t>
  </si>
  <si>
    <t>2018-10-30 00:40:55</t>
  </si>
  <si>
    <t>I’m rooting for #FNCWIN! Support your team at #worlds2018 with @predatorgaming &amp;amp; stand a chance to win a Predator H… https://t.co/krFFhDs0iN</t>
  </si>
  <si>
    <t>tha Kid 🔥</t>
  </si>
  <si>
    <t>King_ty_WDCU</t>
  </si>
  <si>
    <t>By myself</t>
  </si>
  <si>
    <t>#aamu22 | blessed and focused</t>
  </si>
  <si>
    <t>2015-10-15 02:32:41</t>
  </si>
  <si>
    <t>2018-10-30 00:41:06</t>
  </si>
  <si>
    <t>I’m rooting for #FNCWIN! Support your team at #worlds2018 with @predatorgaming &amp;amp; stand a chance to win a Predator H… https://t.co/Oos8VrIGyS</t>
  </si>
  <si>
    <t>Jeremy Opiniano</t>
  </si>
  <si>
    <t>jewemiinro</t>
  </si>
  <si>
    <t>😺😸😹😻😼😽🙀😿😾</t>
  </si>
  <si>
    <t>2011-03-26 04:27:14</t>
  </si>
  <si>
    <t>!!!! Vai ter que assistir para torcer para o Lolovey. @964HM</t>
  </si>
  <si>
    <t>뽀롱 j ♡ inx  ·</t>
  </si>
  <si>
    <t>936YS</t>
  </si>
  <si>
    <t>2601 ♡ 정.</t>
  </si>
  <si>
    <t>; heart made of glass ) ethereal as a modern painting — enJOY the view ·</t>
  </si>
  <si>
    <t>2018-10-19 02:47:10</t>
  </si>
  <si>
    <t>2018-10-30 00:41:13</t>
  </si>
  <si>
    <t>Matt Flores</t>
  </si>
  <si>
    <t>Sonrice_</t>
  </si>
  <si>
    <t>2018-03-04 11:07:01</t>
  </si>
  <si>
    <t>2018-10-30 00:41:38</t>
  </si>
  <si>
    <t>I’m rooting for #FNCWIN! Support your team at #worlds2018 with @predatorgaming &amp;amp; stand a chance to win a Predator H… https://t.co/9ssqqW9d41</t>
  </si>
  <si>
    <t>tanga</t>
  </si>
  <si>
    <t>edmorxe</t>
  </si>
  <si>
    <t>bobong pabida, nanghihila pababa</t>
  </si>
  <si>
    <t>2015-11-02 04:26:41</t>
  </si>
  <si>
    <t>2018-10-30 00:41:41</t>
  </si>
  <si>
    <t>2018-10-30 00:41:46</t>
  </si>
  <si>
    <t>I’m rooting for #FNCWIN! Support your team at #worlds2018 with @predatorgaming &amp;amp; stand a chance to win a Predator H… https://t.co/zPbQJvqfiL</t>
  </si>
  <si>
    <t>Volviche</t>
  </si>
  <si>
    <t>volviche</t>
  </si>
  <si>
    <t>La force du volcan</t>
  </si>
  <si>
    <t>2018-03-16 21:09:05</t>
  </si>
  <si>
    <t>2018-10-30 00:41:50</t>
  </si>
  <si>
    <t>2018-10-30 00:41:54</t>
  </si>
  <si>
    <t>2018-10-30 00:42:02</t>
  </si>
  <si>
    <t>2018-10-30 00:42:08</t>
  </si>
  <si>
    <t>2018-10-30 00:42:15</t>
  </si>
  <si>
    <t>2018-10-30 00:42:22</t>
  </si>
  <si>
    <t>I’m rooting for #IGWIN ! Support your team at #worlds2018 with @predatorgaming &amp;amp; stand a chance to win a Predator H… https://t.co/5tyS08m2oq</t>
  </si>
  <si>
    <t>#AranguizLover</t>
  </si>
  <si>
    <t>QueenPeqa</t>
  </si>
  <si>
    <t>Hogwarts, Narnia y Panem.</t>
  </si>
  <si>
    <t>*U DE CHILE* #Sampaolista #JohnnyHerrera25 Streamer Gamer y basura de vez en cuando.
🙂</t>
  </si>
  <si>
    <t>2010-10-12 23:04:40</t>
  </si>
  <si>
    <t>I’m rooting for #FNCWIN! Support your team at #worlds2018 with @predatorgaming &amp;amp; stand a chance to win a Predator H… https://t.co/qAREofncM1</t>
  </si>
  <si>
    <t>bhong revillame</t>
  </si>
  <si>
    <t>bhongrevillame</t>
  </si>
  <si>
    <t>2015-10-05 07:42:13</t>
  </si>
  <si>
    <t>2018-10-30 00:42:25</t>
  </si>
  <si>
    <t>I’m rooting for #FNCWIN! Support your team at #worlds2018 with @predatorgaming &amp;amp; stand a chance to win a Predator H… https://t.co/q2rJymJQ31</t>
  </si>
  <si>
    <t>Gibby S</t>
  </si>
  <si>
    <t>_Kurk1_</t>
  </si>
  <si>
    <t>2015-06-05 20:55:33</t>
  </si>
  <si>
    <t>2018-10-30 00:42:29</t>
  </si>
  <si>
    <t>I’m rooting for #FNCWIN! Support your team at #worlds2018 with @predatorgaming &amp;amp; stand a chance to win a Predator H… https://t.co/c6HCsn7M4C</t>
  </si>
  <si>
    <t>세상을 줬네 (Just for you)</t>
  </si>
  <si>
    <t>7-3 bg-gg • a k-pop enthusiast • get the fuck out of my tl, toxic and sexual tweets</t>
  </si>
  <si>
    <t>2018-10-30 00:42:37</t>
  </si>
  <si>
    <t>I’m rooting for #FNCWIN! Support your team at #worlds2018 with @predatorgaming &amp;amp; stand a chance to win a Predator H… https://t.co/4YZ5YmbYw3</t>
  </si>
  <si>
    <t>Blackbirb</t>
  </si>
  <si>
    <t>Cute_Blackbird</t>
  </si>
  <si>
    <t>sitting at my chair playing ga</t>
  </si>
  <si>
    <t>Favorite Artist-Berd / I like to doodle birbs.</t>
  </si>
  <si>
    <t>2016-09-20 01:39:51</t>
  </si>
  <si>
    <t>2018-10-30 00:42:51</t>
  </si>
  <si>
    <t>RT @lolesports: 2018 World Championship Infographic - Quarterfinals #Worlds2018 https://t.co/wjSouDbKpW</t>
  </si>
  <si>
    <t>あるふぁわんけー</t>
  </si>
  <si>
    <t>i_kei_kei_k</t>
  </si>
  <si>
    <t>天竺</t>
  </si>
  <si>
    <t>TSUTAYAでバイトしながら夢に向かって歩く？智代、バレットさんすきな人。FGO、パズドラ、スパクロメインソシャゲマン</t>
  </si>
  <si>
    <t>2012-03-07 08:10:52</t>
  </si>
  <si>
    <t>2018-10-30 00:43:00</t>
  </si>
  <si>
    <t>janjnyaaa</t>
  </si>
  <si>
    <t>shxxjanjny</t>
  </si>
  <si>
    <t>one&amp;only iKON</t>
  </si>
  <si>
    <t>hanbinism 90%</t>
  </si>
  <si>
    <t>2011-03-12 08:43:28</t>
  </si>
  <si>
    <t>2018-10-30 00:43:06</t>
  </si>
  <si>
    <t>นานิ♡</t>
  </si>
  <si>
    <t>Mdniay</t>
  </si>
  <si>
    <t>Junhwan</t>
  </si>
  <si>
    <t>J♡</t>
  </si>
  <si>
    <t>2014-08-30 02:43:24</t>
  </si>
  <si>
    <t>2018-10-30 00:43:07</t>
  </si>
  <si>
    <t>Ouch. 
#Yankees
#Redsox 
#WorldSeries 
#NewYork
#Worlds2018 
#WorldSeriesChampions</t>
  </si>
  <si>
    <t>Peter J. Kelly</t>
  </si>
  <si>
    <t>pjpmkelly</t>
  </si>
  <si>
    <t>2017-01-25 16:06:34</t>
  </si>
  <si>
    <t>2018-10-30 00:43:34</t>
  </si>
  <si>
    <t>2018-10-30 00:43:44</t>
  </si>
  <si>
    <t>I’m rooting for #FNCWIN! Support your team at #worlds2018 with @predatorgaming &amp;amp; stand a chance to win a Predator H… https://t.co/fppLQ9F6uB</t>
  </si>
  <si>
    <t>2018-10-30 00:43:48</t>
  </si>
  <si>
    <t>2018-10-30 00:43:54</t>
  </si>
  <si>
    <t>I’m rooting for #FNCWIN! Support your team at #worlds2018 with @predatorgaming &amp;amp; stand a chance to win a Predator H… https://t.co/wW6OOtIJpw</t>
  </si>
  <si>
    <t>? ¿ ? ¿</t>
  </si>
  <si>
    <t>AdjustLord</t>
  </si>
  <si>
    <t>I really love you</t>
  </si>
  <si>
    <t>2015-11-29 18:04:44</t>
  </si>
  <si>
    <t>I’m rooting for #FNCWIN! Support your team at #worlds2018 with @predatorgaming &amp;amp; stand a chance to win a Predator H… https://t.co/mxSjFn0Itz</t>
  </si>
  <si>
    <t>Hiep tran</t>
  </si>
  <si>
    <t>hieptrx</t>
  </si>
  <si>
    <t>2016-09-02 16:01:28</t>
  </si>
  <si>
    <t>2018-10-30 00:44:00</t>
  </si>
  <si>
    <t>Twitterrific for iOS</t>
  </si>
  <si>
    <t>Yosh</t>
  </si>
  <si>
    <t>SweetHardway</t>
  </si>
  <si>
    <t>Venezuela-Estado zulia</t>
  </si>
  <si>
    <t>Witty comment</t>
  </si>
  <si>
    <t>2014-07-30 19:57:07</t>
  </si>
  <si>
    <t>2018-10-30 00:44:15</t>
  </si>
  <si>
    <t>RT @CapuEsports: Nuevo programa! Hoy en la sección #esports hablé sobre lo que dejó la @ArGameShow Desde la victoria de @FuriousGamingLA ha…</t>
  </si>
  <si>
    <t>2018-10-30 00:44:45</t>
  </si>
  <si>
    <t>iKON NEW KIDS THE FINAL ✨💕</t>
  </si>
  <si>
    <t>xxxzneft</t>
  </si>
  <si>
    <t>#iKON == #iKONIC || One of a kind. 👑</t>
  </si>
  <si>
    <t>2015-12-24 10:49:28</t>
  </si>
  <si>
    <t>2018-10-30 00:44:47</t>
  </si>
  <si>
    <t>RT @pjpmkelly: Ouch. 
#Yankees
#Redsox 
#WorldSeries 
#NewYork
#Worlds2018 
#WorldSeriesChampions https://t.co/u6Qdv7s312</t>
  </si>
  <si>
    <t>Yankees</t>
  </si>
  <si>
    <t>Steven Crowley</t>
  </si>
  <si>
    <t>stephenssports</t>
  </si>
  <si>
    <t>Norfolk, VA</t>
  </si>
  <si>
    <t>Love Sports, Father of 2 girls, makin life happen</t>
  </si>
  <si>
    <t>2017-12-11 00:06:45</t>
  </si>
  <si>
    <t>2018-10-30 00:45:20</t>
  </si>
  <si>
    <t>I’m rooting for #FNCWIN! Support your team at #worlds2018 with @predatorgaming &amp;amp; stand a chance to win a Predator H… https://t.co/j02y75ZH6e</t>
  </si>
  <si>
    <t>Bubu</t>
  </si>
  <si>
    <t>Gabuyaaaaaa</t>
  </si>
  <si>
    <t>masama akong tao. ipagtabuyan niyo na ako hihi</t>
  </si>
  <si>
    <t>2016-10-08 16:29:17</t>
  </si>
  <si>
    <t>2018-10-30 00:45:27</t>
  </si>
  <si>
    <t>I’m rooting for #FNCWIN! Support your team at #worlds2018 with @predatorgaming &amp;amp; stand a chance to win a Predator H… https://t.co/WIGfiXek9J</t>
  </si>
  <si>
    <t>eyjeycruz</t>
  </si>
  <si>
    <t>Polaris</t>
  </si>
  <si>
    <t>2013-07-08 12:23:08</t>
  </si>
  <si>
    <t>2018-10-30 00:45:35</t>
  </si>
  <si>
    <t>B_J|🐧| 아이콘❣ ก็เป็นติ่งไง😆</t>
  </si>
  <si>
    <t>_aom_44</t>
  </si>
  <si>
    <t>เป็นคนน่ารักคนนึง 😜😜
หยาบได้...ถ้าคุณเริ่มก่อน
iKON 😍❤
blackpink!!
เว็ปสุ่ม....เราอยากได้ของฟรี 😂</t>
  </si>
  <si>
    <t>2018-06-28 09:41:17</t>
  </si>
  <si>
    <t>2018-10-30 00:45:44</t>
  </si>
  <si>
    <t>OneMoreBoss</t>
  </si>
  <si>
    <t>warkid199</t>
  </si>
  <si>
    <t>2013-08-28 01:26:57</t>
  </si>
  <si>
    <t>2018-10-30 00:46:09</t>
  </si>
  <si>
    <t>Emilily</t>
  </si>
  <si>
    <t>emxlxly</t>
  </si>
  <si>
    <t>🌼🌻🌹🌺</t>
  </si>
  <si>
    <t>2012-01-01 14:38:08</t>
  </si>
  <si>
    <t>RT @AdityaGund: एमएलबी - बॉस्टन रेड सॉक्सने पटकावले वर्ल्ड सिरीजचे चौथे विजेतेपद..लॉस अँजेलीस डॉजर्सचा केला पराभव..
#म #मराठी #mlb #WorldS…</t>
  </si>
  <si>
    <t>Sharad Bodage</t>
  </si>
  <si>
    <t>SherryPaaji</t>
  </si>
  <si>
    <t>Pune, India</t>
  </si>
  <si>
    <t>Sports Editor | Sports Statistician | Engineer | Marathi | RF | Tennis | Kabaddi | Cricket | #म । #मराठी</t>
  </si>
  <si>
    <t>2012-10-28 07:02:49</t>
  </si>
  <si>
    <t>2018-10-30 00:46:12</t>
  </si>
  <si>
    <t>I’m rooting for #IGWIN ! Support your team at #worlds2018 with @predatorgaming &amp;amp; stand a chance to win a Predator H… https://t.co/HiA7gDx1Ae</t>
  </si>
  <si>
    <t>2018-10-30 00:46:14</t>
  </si>
  <si>
    <t>I’m rooting for #FNCWIN! Support your team at #worlds2018 with @predatorgaming &amp;amp; stand a chance to win a Predator H… https://t.co/OkN3fsqHvE</t>
  </si>
  <si>
    <t>guillaumemsv</t>
  </si>
  <si>
    <t>Cesson</t>
  </si>
  <si>
    <t>2011-10-02 23:29:02</t>
  </si>
  <si>
    <t>2018-10-30 00:46:26</t>
  </si>
  <si>
    <t>I’m rooting for #FNCWIN! Support your team at #worlds2018 with @predatorgaming &amp;amp; stand a chance to win a Predator H… https://t.co/8X1YrF1Uwa</t>
  </si>
  <si>
    <t>Ver Macalalad 🌟🌟🌟</t>
  </si>
  <si>
    <t>vhermacalalad</t>
  </si>
  <si>
    <t>"Error feelings not found"</t>
  </si>
  <si>
    <t>2013-11-10 00:06:44</t>
  </si>
  <si>
    <t>2018-10-30 00:46:29</t>
  </si>
  <si>
    <t>佐藤　敏夫</t>
  </si>
  <si>
    <t>Sato_888_Toshio</t>
  </si>
  <si>
    <t>宇宙という大きなモノのちっぽけな所。</t>
  </si>
  <si>
    <t>広く、浅く、そんな人生。</t>
  </si>
  <si>
    <t>2015-11-19 18:45:38</t>
  </si>
  <si>
    <t>2018-10-30 00:46:52</t>
  </si>
  <si>
    <t>I’m rooting for #IGWIN ! Support your team at #worlds2018 with @predatorgaming &amp;amp; stand a chance to win a Predator H… https://t.co/m9upd63kvl</t>
  </si>
  <si>
    <t>3xoRc1sT</t>
  </si>
  <si>
    <t>3xo_t</t>
  </si>
  <si>
    <t>Bà Rịa-Vũng Tàu, Việt Nam</t>
  </si>
  <si>
    <t>Nothing :)</t>
  </si>
  <si>
    <t>2018-10-14 03:39:19</t>
  </si>
  <si>
    <t>2018-10-30 00:46:59</t>
  </si>
  <si>
    <t>I’m rooting for #FNCWIN! Support your team at #worlds2018 with @predatorgaming &amp;amp; stand a chance to win a Predator H… https://t.co/KAfZ5Wb2zr</t>
  </si>
  <si>
    <t>Kelisa</t>
  </si>
  <si>
    <t>KelisaLoL</t>
  </si>
  <si>
    <t>I'm a student and I work part time.
I play video games in my free time. 
LoL: Okazaki Nagisa, Kelisa 🌺</t>
  </si>
  <si>
    <t>2017-06-24 15:35:20</t>
  </si>
  <si>
    <t>2018-10-30 00:47:02</t>
  </si>
  <si>
    <t>I’m rooting for #FNCWIN! Support your team at #worlds2018 with @predatorgaming &amp;amp; stand a chance to win a Predator H… https://t.co/aYJPdAMgX1</t>
  </si>
  <si>
    <t>Garrett Griffiths</t>
  </si>
  <si>
    <t>Edhelrom</t>
  </si>
  <si>
    <t>Music Education Major with Saxophone primary @ Eastern Michigan University</t>
  </si>
  <si>
    <t>2012-02-22 03:38:53</t>
  </si>
  <si>
    <t>2018-10-30 00:47:23</t>
  </si>
  <si>
    <t>B. ⚡️</t>
  </si>
  <si>
    <t>B0103_</t>
  </si>
  <si>
    <t>toey | 1995</t>
  </si>
  <si>
    <t>2012-04-03 05:13:43</t>
  </si>
  <si>
    <t>2018-10-30 00:47:42</t>
  </si>
  <si>
    <t>I’m rooting for #FNCWIN! Support your team at #worlds2018 with @predatorgaming &amp;amp; stand a chance to win a Predator H… https://t.co/oHdm4fKHIH</t>
  </si>
  <si>
    <t>Richelle🎈</t>
  </si>
  <si>
    <t>richellemoriart</t>
  </si>
  <si>
    <t>Victoria B.C</t>
  </si>
  <si>
    <t>@Axixmlol 💗💜💘💕💝❣️</t>
  </si>
  <si>
    <t>2011-01-30 18:33:33</t>
  </si>
  <si>
    <t>2018-10-30 00:47:55</t>
  </si>
  <si>
    <t>Dominik Boskovic</t>
  </si>
  <si>
    <t>Dominikks</t>
  </si>
  <si>
    <t>Just ordinary boy... 😇👌🏽</t>
  </si>
  <si>
    <t>2010-10-05 12:29:04</t>
  </si>
  <si>
    <t>2018-10-30 00:47:56</t>
  </si>
  <si>
    <t>Я болею за #FNCWIN! Поддержите свою команду на #Worlds2018 с @PredatorGaming и получите шанс выиграть игровой ноутб… https://t.co/MyT4ovN5zB</t>
  </si>
  <si>
    <t>2018-10-30 00:48:19</t>
  </si>
  <si>
    <t>Morris</t>
  </si>
  <si>
    <t>iMorris98</t>
  </si>
  <si>
    <t>2015-08-16 23:47:09</t>
  </si>
  <si>
    <t>2018-10-30 00:48:23</t>
  </si>
  <si>
    <t>디디 🌥 GOODBYE ROAD</t>
  </si>
  <si>
    <t>xwjkhbx</t>
  </si>
  <si>
    <t>withiKON</t>
  </si>
  <si>
    <t>Never regret to stan iKON 🌊#DoubleB #바비아이</t>
  </si>
  <si>
    <t>2014-01-19 02:35:22</t>
  </si>
  <si>
    <t>2018-10-30 00:48:37</t>
  </si>
  <si>
    <t>I’m rooting for #FNCWIN! Support your team at #worlds2018 with @predatorgaming &amp;amp; stand a chance to win a Predator H… https://t.co/MWKNJheyu4</t>
  </si>
  <si>
    <t>Divine Chicorette</t>
  </si>
  <si>
    <t>Eri_Cochee</t>
  </si>
  <si>
    <t>2016-03-06 19:46:21</t>
  </si>
  <si>
    <t>2018-10-30 00:48:42</t>
  </si>
  <si>
    <t>Я болею за #IGWIN! Поддержите свою команду на #Worlds2018 с @PredatorGaming и получите шанс выиграть игровой ноутбу… https://t.co/1TXkzUqfbA</t>
  </si>
  <si>
    <t>2018-10-30 00:49:01</t>
  </si>
  <si>
    <t>I’m rooting for #IGWIN ! Support your team at #worlds2018 with @predatorgaming &amp;amp; stand a chance to win LOL skins.… https://t.co/DIQcoBAfV5</t>
  </si>
  <si>
    <t>I’m rooting for #FNCWIN! Support your team at #worlds2018 with @predatorgaming &amp;amp; stand a chance to win a Predator H… https://t.co/V7v5uMaME8</t>
  </si>
  <si>
    <t>えらのS</t>
  </si>
  <si>
    <t>EranoNara</t>
  </si>
  <si>
    <t>2017-02-24 15:32:48</t>
  </si>
  <si>
    <t>2018-10-30 00:49:08</t>
  </si>
  <si>
    <t>I’m rooting for #IGWIN ! Support your team at #worlds2018 with @predatorgaming &amp;amp; stand a chance to win a Predator H… https://t.co/uiMxKEgLzm</t>
  </si>
  <si>
    <t>BloodInferno</t>
  </si>
  <si>
    <t>Gaming2121</t>
  </si>
  <si>
    <t>Marvel| Godzilla and DC|High School DxD|  Blood Inferno |and| Trident King Gaming. And Content Creator for Blue RivalGG.</t>
  </si>
  <si>
    <t>2015-08-10 04:31:08</t>
  </si>
  <si>
    <t>2018-10-30 00:49:12</t>
  </si>
  <si>
    <t>I’m rooting for #FNCWIN! Support your team at #worlds2018 with @predatorgaming &amp;amp; stand a chance to win LOL skins.… https://t.co/QQGfhcSd6c</t>
  </si>
  <si>
    <t>2018-10-30 00:49:33</t>
  </si>
  <si>
    <t>2018-10-30 00:49:36</t>
  </si>
  <si>
    <t>RT @esportv: SERÁ?! 👀👀 Quem confia, digita 1!
#eSporTV #LoL #Worlds2018 https://t.co/P7AMeQNb6p</t>
  </si>
  <si>
    <t>AORUS</t>
  </si>
  <si>
    <t>AORUS_Brasil</t>
  </si>
  <si>
    <t>Junte-se a AORUS e descubra o nosso mais recente e melhor hardware Gamer e muito mais.</t>
  </si>
  <si>
    <t>2016-01-15 15:02:17</t>
  </si>
  <si>
    <t>2018-10-30 00:49:38</t>
  </si>
  <si>
    <t>RT @Scoregg1: RNG Uzi: A Story of Hero to Zero
How a whole region turned its back on the its star player
@RNGRoyal #leagueoflegends #worl…</t>
  </si>
  <si>
    <t>Halley</t>
  </si>
  <si>
    <t>halley0810</t>
  </si>
  <si>
    <t>Liverpool 2008 - 2016 🐼 KOO Tigers 2015 - ROX Tigers 2016 🐼 There is nothing impossible in this world to me ㅇㅅㅇ</t>
  </si>
  <si>
    <t>2014-08-02 05:20:32</t>
  </si>
  <si>
    <t>2018-10-30 00:49:53</t>
  </si>
  <si>
    <t>2018-10-30 00:50:24</t>
  </si>
  <si>
    <t>Maha Sports</t>
  </si>
  <si>
    <t>Maha_Sports</t>
  </si>
  <si>
    <t>Maharashtra, India</t>
  </si>
  <si>
    <t>भारतातील पहिली #मराठी स्पोर्ट्स न्यूज वेबसाईट India's first #Marathi #sports #news website. #म</t>
  </si>
  <si>
    <t>2011-08-17 09:08:49</t>
  </si>
  <si>
    <t>2018-10-30 00:50:31</t>
  </si>
  <si>
    <t>sad human lesly</t>
  </si>
  <si>
    <t>_tonight_alive_</t>
  </si>
  <si>
    <t>❤️AIRPLANE PT2❤️ 🔥YoonSeok🔥 ✨HOPE WORLD✨ 🌸I STILL LOVE BANDS🌸 🦋Crow-Tit 뱁새🦋 ⚜️Hi, Hello, Annyeong⚜️🇲🇽</t>
  </si>
  <si>
    <t>2012-04-04 05:44:17</t>
  </si>
  <si>
    <t>2018-10-30 00:50:43</t>
  </si>
  <si>
    <t>2018-10-30 00:50:49</t>
  </si>
  <si>
    <t>2018-10-30 00:50:51</t>
  </si>
  <si>
    <t>I’m rooting for #FNCWIN! Support your team at #worlds2018 with @predatorgaming &amp;amp; stand a chance to win a Predator H… https://t.co/t1wxB38I3E</t>
  </si>
  <si>
    <t>Miodożer</t>
  </si>
  <si>
    <t>Miodozerr</t>
  </si>
  <si>
    <t>2014-03-13 14:30:14</t>
  </si>
  <si>
    <t>2018-10-30 00:50:55</t>
  </si>
  <si>
    <t>2018-10-30 00:51:14</t>
  </si>
  <si>
    <t>2018-10-30 00:51:23</t>
  </si>
  <si>
    <t>I’m rooting for #FNCWIN! Support your team at #worlds2018 with @predatorgaming &amp;amp; stand a chance to win a Predator H… https://t.co/e0wcNVN54m</t>
  </si>
  <si>
    <t>grawine</t>
  </si>
  <si>
    <t>grawine_</t>
  </si>
  <si>
    <t>Namur, Belgique</t>
  </si>
  <si>
    <t>2017-03-07 11:33:34</t>
  </si>
  <si>
    <t>2018-10-30 00:51:26</t>
  </si>
  <si>
    <t>BLOCKSharing</t>
  </si>
  <si>
    <t>dfmonagas</t>
  </si>
  <si>
    <t>BlockChain Community New Paradigm / Share / Every Block Counts / ONETEAM</t>
  </si>
  <si>
    <t>2009-06-25 22:46:26</t>
  </si>
  <si>
    <t>2018-10-30 00:51:28</t>
  </si>
  <si>
    <t>Katy López</t>
  </si>
  <si>
    <t>05Katylopez</t>
  </si>
  <si>
    <t>Guerrero</t>
  </si>
  <si>
    <t>¡Hola! Soy egresada de la Facultad de Comunicación y RRPP.</t>
  </si>
  <si>
    <t>2016-07-23 16:44:43</t>
  </si>
  <si>
    <t>2018-10-30 00:51:31</t>
  </si>
  <si>
    <t>I’m rooting for #FNCWIN! Support your team at #worlds2018 with @predatorgaming &amp;amp; stand a chance to win a Predator H… https://t.co/d5uUYubivp</t>
  </si>
  <si>
    <t>💧Jinmei❄</t>
  </si>
  <si>
    <t>elainepenaojas</t>
  </si>
  <si>
    <t>Why hallu there person who is reading this :3 I am an Otaku : Summoner : Noob Artist : and a Noob Guitar player. Wanna know more about me ? Follow me owo)/</t>
  </si>
  <si>
    <t>2017-08-02 20:59:42</t>
  </si>
  <si>
    <t>2018-10-30 00:51:33</t>
  </si>
  <si>
    <t>2018-10-30 00:51:37</t>
  </si>
  <si>
    <t>I’m rooting for #IGWIN ! Support your team at #worlds2018 with @predatorgaming &amp;amp; stand a chance to win a Predator H… https://t.co/f7u3YYtzhS</t>
  </si>
  <si>
    <t>Der Eine</t>
  </si>
  <si>
    <t>Sankamaaaa</t>
  </si>
  <si>
    <t>2017-07-24 15:36:46</t>
  </si>
  <si>
    <t>2018-10-30 00:51:45</t>
  </si>
  <si>
    <t>Cette équipe @FNATIC a une synergie parfaite même en conférence de presse c'est beau 😍</t>
  </si>
  <si>
    <t>2018-10-30 00:51:49</t>
  </si>
  <si>
    <t>I’m rooting for #FNCWIN! Support your team at #worlds2018 with @predatorgaming &amp;amp; stand a chance to win a Predator H… https://t.co/B7kPFYO4Fh</t>
  </si>
  <si>
    <t>VoltGaming™</t>
  </si>
  <si>
    <t>VoltGamingOff</t>
  </si>
  <si>
    <t>youtubeur</t>
  </si>
  <si>
    <t>2016-09-28 15:46:25</t>
  </si>
  <si>
    <t>2018-10-30 00:51:51</t>
  </si>
  <si>
    <t>Endorss</t>
  </si>
  <si>
    <t>EddieEndorss</t>
  </si>
  <si>
    <t>Head of Social Media @Esportspedia Head of Data @ConcurApp | 📩EddieEndorss@gmail.com</t>
  </si>
  <si>
    <t>2010-06-18 21:28:30</t>
  </si>
  <si>
    <t>2018-10-30 00:51:59</t>
  </si>
  <si>
    <t>I’m rooting for #FNCWIN! Support your team at #worlds2018 with @predatorgaming &amp;amp; stand a chance to win a Predator H… https://t.co/rjX4jPStcJ</t>
  </si>
  <si>
    <t>Simon7133</t>
  </si>
  <si>
    <t>simon7133</t>
  </si>
  <si>
    <t>2015-12-15 18:52:08</t>
  </si>
  <si>
    <t>2018-10-30 00:52:13</t>
  </si>
  <si>
    <t>𝖘𝖕𝖔𝖔𝖐𝖞 𝖟𝖍𝖊𝖓𝖌</t>
  </si>
  <si>
    <t>cheolcupid</t>
  </si>
  <si>
    <t>¹ ⁶ ⁰ ⁸ ¹ ⁶ 🕸 =͟͟͞͞ ◛⁺⑅</t>
  </si>
  <si>
    <t>.˚ ₍🎃 + 👻₎ ꒰#승철 ᵎᵎ꒱ ↷ ⋯ ❝ʜᴇ's ᴍᴀᴅᴇ ᴏғ ʟᴏᴠᴇ. ʜᴇ, ᴍʏ ᴍᴏsᴛ ʙʀɪɢʜᴛᴇsᴛ sᴀᴘᴘʜɪʀᴇ.❞ ˘͈ᵕ˘͈ ♡ ྀ┊✧ˀˀ… ⌠ · 飛 べ ≀ ˖ 烏 野 高校 · ⌡ @pledis_17+@CUBE_PTG 𝘴𝘶𝘱𝘱𝘰𝘳𝘵 𝘣𝘰𝘵.</t>
  </si>
  <si>
    <t>2016-01-12 18:27:34</t>
  </si>
  <si>
    <t>2018-10-30 00:52:17</t>
  </si>
  <si>
    <t>ernesto</t>
  </si>
  <si>
    <t>_tiemyshoe</t>
  </si>
  <si>
    <t>🖤⛓ | 17</t>
  </si>
  <si>
    <t>2016-08-09 23:05:02</t>
  </si>
  <si>
    <t>2018-10-30 00:52:19</t>
  </si>
  <si>
    <t>2018-10-30 00:52:20</t>
  </si>
  <si>
    <t>I’m rooting for #FNCWIN! Support your team at #worlds2018 with @predatorgaming &amp;amp; stand a chance to win a Predator H… https://t.co/NHoSeqSoPT</t>
  </si>
  <si>
    <t>etiennedfrc</t>
  </si>
  <si>
    <t>17/ high diamond toplaner for @SpherizFR</t>
  </si>
  <si>
    <t>2016-08-27 10:31:50</t>
  </si>
  <si>
    <t>2018-10-30 00:52:23</t>
  </si>
  <si>
    <t>RT @MeltdownLondon: We have our finalists for #Worlds2018 - and we'll be supporting @FNATIC this Saturday during our viewing party! (Sorry…</t>
  </si>
  <si>
    <t>KidHmm</t>
  </si>
  <si>
    <t>Kennington, London</t>
  </si>
  <si>
    <t>2018-02-26 21:11:11</t>
  </si>
  <si>
    <t>2018-10-30 00:52:40</t>
  </si>
  <si>
    <t>I’m rooting for #IGWIN ! Support your team at #worlds2018 with @predatorgaming &amp;amp; stand a chance to win a Predator H… https://t.co/yRYfBZxiLv</t>
  </si>
  <si>
    <t>jake ☁9</t>
  </si>
  <si>
    <t>AtinyoTV</t>
  </si>
  <si>
    <t>X❤O #C9WIN</t>
  </si>
  <si>
    <t>2013-10-15 23:34:04</t>
  </si>
  <si>
    <t>2018-10-30 00:52:55</t>
  </si>
  <si>
    <t>I’m rooting for #FNCWIN! Support your team at #worlds2018 with @predatorgaming &amp;amp; stand a chance to win a Predator H… https://t.co/a1XoBMkKAT</t>
  </si>
  <si>
    <t>Stanley Arbeaumont</t>
  </si>
  <si>
    <t>Hitchigamu_LOL</t>
  </si>
  <si>
    <t>Eure-et-Loir, Centre France</t>
  </si>
  <si>
    <t>League of legends, CS:GO, Warface, Brawlhalla</t>
  </si>
  <si>
    <t>2016-05-07 12:26:09</t>
  </si>
  <si>
    <t>2018-10-30 00:52:58</t>
  </si>
  <si>
    <t>I’m rooting for #FNCWIN! Support your team at #worlds2018 with @predatorgaming &amp;amp; stand a chance to win a Predator H… https://t.co/o4k5oBvSGa</t>
  </si>
  <si>
    <t>SladeXDlol1</t>
  </si>
  <si>
    <t>2015-10-24 00:08:05</t>
  </si>
  <si>
    <t>2018-10-30 00:53:04</t>
  </si>
  <si>
    <t>2018-10-30 00:53:08</t>
  </si>
  <si>
    <t>I’m rooting for #FNCWIN! Support your team at #worlds2018 with @predatorgaming &amp;amp; stand a chance to win a Predator H… https://t.co/8Rl6xnobbb</t>
  </si>
  <si>
    <t>Nexiaa</t>
  </si>
  <si>
    <t>NiklasPohle16</t>
  </si>
  <si>
    <t>Deutschneudorf, Deutschland</t>
  </si>
  <si>
    <t>Schüler
Counter Strike ein Leben lang</t>
  </si>
  <si>
    <t>2016-10-19 10:48:27</t>
  </si>
  <si>
    <t>2018-10-30 00:53:10</t>
  </si>
  <si>
    <t>I’m rooting for #FNCWIN! Support your team at #worlds2018 with @predatorgaming &amp;amp; stand a chance to win a Predator H… https://t.co/dIjC40XOKL</t>
  </si>
  <si>
    <t>Eliteron</t>
  </si>
  <si>
    <t>Eliteronnn</t>
  </si>
  <si>
    <t>League of Legends | Gold Player | The one true Pokémon master| Future TSM Mid Laner  Bjergson’s successor https://www.twitch.tv/eliteronn/</t>
  </si>
  <si>
    <t>2017-05-22 22:03:43</t>
  </si>
  <si>
    <t>I’m rooting for #FNCWIN! Support your team at #worlds2018 with @predatorgaming &amp;amp; stand a chance to win a Predator H… https://t.co/byEnHhzNJo</t>
  </si>
  <si>
    <t>イバン🍕</t>
  </si>
  <si>
    <t>VillaneaFrank</t>
  </si>
  <si>
    <t>MADE IN JAPAN🔥</t>
  </si>
  <si>
    <t>2016-02-03 00:42:16</t>
  </si>
  <si>
    <t>2018-10-30 00:53:18</t>
  </si>
  <si>
    <t>2018-10-30 00:53:27</t>
  </si>
  <si>
    <t>2018-10-30 00:53:31</t>
  </si>
  <si>
    <t>Jeonby</t>
  </si>
  <si>
    <t>Mfbbyla1</t>
  </si>
  <si>
    <t>ㅡ New account.
//
☾
방탄소년단 
블랙핑크 
여저아이들 
💜</t>
  </si>
  <si>
    <t>2018-07-07 08:22:32</t>
  </si>
  <si>
    <t>2018-10-30 00:53:38</t>
  </si>
  <si>
    <t>I’m rooting for #FNCWIN! Support your team at #worlds2018 with @predatorgaming &amp;amp; stand a chance to win a Predator H… https://t.co/yRvAiBlIBf</t>
  </si>
  <si>
    <t>Malugor</t>
  </si>
  <si>
    <t>kwtrrt</t>
  </si>
  <si>
    <t>Aspiring YouTuber and Artist :3</t>
  </si>
  <si>
    <t>2014-07-30 06:18:02</t>
  </si>
  <si>
    <t>2018-10-30 00:53:47</t>
  </si>
  <si>
    <t>I’m rooting for #FNCWIN! Support your team at #worlds2018 with @predatorgaming &amp;amp; stand a chance to win a Predator H… https://t.co/aILxjt5W2w</t>
  </si>
  <si>
    <t>Khalilsu</t>
  </si>
  <si>
    <t>ricogardo</t>
  </si>
  <si>
    <t>Mirador Hills</t>
  </si>
  <si>
    <t>ggg 🐜🎬</t>
  </si>
  <si>
    <t>2009-07-24 12:18:00</t>
  </si>
  <si>
    <t>2018-10-30 00:53:51</t>
  </si>
  <si>
    <t>김 | is stuDYING 💀</t>
  </si>
  <si>
    <t>myungsouul</t>
  </si>
  <si>
    <t>Smw on Earth but not Korea :'(</t>
  </si>
  <si>
    <t>@INFINITELKIM : many many i love you //
multistan 😀</t>
  </si>
  <si>
    <t>2015-04-12 07:12:38</t>
  </si>
  <si>
    <t>2018-10-30 00:53:56</t>
  </si>
  <si>
    <t>2018-10-30 00:54:00</t>
  </si>
  <si>
    <t>I’m rooting for #IGWIN ! Support your team at #worlds2018 with @predatorgaming &amp;amp; stand a chance to win a Predator H… https://t.co/pWXm5ah8K9</t>
  </si>
  <si>
    <t>Harvey</t>
  </si>
  <si>
    <t>Harveymrcdo</t>
  </si>
  <si>
    <t>santa rosa laguna</t>
  </si>
  <si>
    <t>PLM | BS CpE</t>
  </si>
  <si>
    <t>2015-12-14 07:34:58</t>
  </si>
  <si>
    <t>2018-10-30 00:54:02</t>
  </si>
  <si>
    <t>I’m rooting for #IGWIN ! Support your team at #worlds2018 with @predatorgaming &amp;amp; stand a chance to win LOL skins.… https://t.co/EYrnNQFZde</t>
  </si>
  <si>
    <t>2018-10-30 00:54:32</t>
  </si>
  <si>
    <t>Toxin</t>
  </si>
  <si>
    <t>LightlessLoL</t>
  </si>
  <si>
    <t>https://mrtoxin.carbonmade.com</t>
  </si>
  <si>
    <t>Smash 4, League, + Graphic Designer.</t>
  </si>
  <si>
    <t>2014-05-30 21:51:22</t>
  </si>
  <si>
    <t>2018-10-30 00:54:36</t>
  </si>
  <si>
    <t>I’m rooting for #FNCWIN! Support your team at #worlds2018 with @predatorgaming &amp;amp; stand a chance to win a Predator H… https://t.co/XWehuy0zEC</t>
  </si>
  <si>
    <t>xBleu_</t>
  </si>
  <si>
    <t>2015-11-28 23:24:09</t>
  </si>
  <si>
    <t>Jetwuu</t>
  </si>
  <si>
    <t>JetBasmayor</t>
  </si>
  <si>
    <t>Janiuay,Iloilo,Philippines</t>
  </si>
  <si>
    <t>I hate cinnamon 😛</t>
  </si>
  <si>
    <t>2012-05-25 07:28:59</t>
  </si>
  <si>
    <t>2018-10-30 00:54:38</t>
  </si>
  <si>
    <t>RT @aAaGaming: Retour sur la conférence de presse des Fnatic après leur victoire contre Cloud9 en demi-finale des #worlds2018 
https://t.c…</t>
  </si>
  <si>
    <t>2018-10-30 00:54:54</t>
  </si>
  <si>
    <t>Zak</t>
  </si>
  <si>
    <t>WestoverZachary</t>
  </si>
  <si>
    <t>Herndon, VA</t>
  </si>
  <si>
    <t>I’m just tryna get through college and move tf outta the US</t>
  </si>
  <si>
    <t>2014-03-27 13:56:31</t>
  </si>
  <si>
    <t>2018-10-30 00:55:04</t>
  </si>
  <si>
    <t>Stay ♡</t>
  </si>
  <si>
    <t>sk_angela</t>
  </si>
  <si>
    <t>STRAY KIDS❤ (G)l-DLE 👑💕💕</t>
  </si>
  <si>
    <t>2018-06-06 13:44:40</t>
  </si>
  <si>
    <t>2018-10-30 00:55:10</t>
  </si>
  <si>
    <t>I’m rooting for #FNCWIN! Support your team at #worlds2018 with @predatorgaming &amp;amp; stand a chance to win a Predator H… https://t.co/WLtp9Pi4bL</t>
  </si>
  <si>
    <t>Sëng</t>
  </si>
  <si>
    <t>SengSeng_Yuhan</t>
  </si>
  <si>
    <t>FRG😘❤️ | Dota is life🤟🏻 |</t>
  </si>
  <si>
    <t>2018-10-20 03:16:27</t>
  </si>
  <si>
    <t>2018-10-30 00:55:12</t>
  </si>
  <si>
    <t>2018-10-30 00:55:17</t>
  </si>
  <si>
    <t>I’m rooting for #IGWIN ! Support your team at #worlds2018 with @predatorgaming &amp;amp; stand a chance to win a Predator H… https://t.co/yRJqIGE1Tn</t>
  </si>
  <si>
    <t>Mason06336</t>
  </si>
  <si>
    <t>mason06336</t>
  </si>
  <si>
    <t>新竹縣, 台灣</t>
  </si>
  <si>
    <t>2018-01-31 15:27:51</t>
  </si>
  <si>
    <t>2018-10-30 00:55:27</t>
  </si>
  <si>
    <t>I’m rooting for #FNCWIN! Support your team at #worlds2018 with @predatorgaming &amp;amp; stand a chance to win a Predator H… https://t.co/NSCZj32FXo</t>
  </si>
  <si>
    <t>Falath</t>
  </si>
  <si>
    <t>FalathGaming</t>
  </si>
  <si>
    <t>2015-05-18 17:38:12</t>
  </si>
  <si>
    <t>2018-10-30 00:55:32</t>
  </si>
  <si>
    <t>Ben_Edgmon</t>
  </si>
  <si>
    <t>Abilene, TX</t>
  </si>
  <si>
    <t>98% Sarcasm - 2% hot gas. #FNCWIN</t>
  </si>
  <si>
    <t>2016-09-28 03:06:31</t>
  </si>
  <si>
    <t>2018-10-30 00:55:37</t>
  </si>
  <si>
    <t>I’m rooting for #FNCWIN! Support your team at #worlds2018 with @predatorgaming &amp;amp; stand a chance to win a Predator H… https://t.co/fY3NOOD3JC</t>
  </si>
  <si>
    <t>2018-10-30 00:55:49</t>
  </si>
  <si>
    <t>2018-10-30 00:55:50</t>
  </si>
  <si>
    <t>I’m rooting for #FNCWIN! Support your team at #worlds2018 with @predatorgaming &amp;amp; stand a chance to win a Predator H… https://t.co/Jnzfi41wFd</t>
  </si>
  <si>
    <t>tedminator</t>
  </si>
  <si>
    <t>compled1</t>
  </si>
  <si>
    <t>2018-08-19 11:20:28</t>
  </si>
  <si>
    <t>2018-10-30 00:55:57</t>
  </si>
  <si>
    <t>I’m rooting for #FNCWIN! Support your team at #worlds2018 with @predatorgaming &amp;amp; stand a chance to win a Predator H… https://t.co/Qoh4L3N0hR</t>
  </si>
  <si>
    <t>ↂ Ѕω⊗ℝↁ ↂ</t>
  </si>
  <si>
    <t>LikeImJoking</t>
  </si>
  <si>
    <t>"Je suis assez intelligent pour savoir ce que j'ignore."</t>
  </si>
  <si>
    <t>2016-10-10 16:48:41</t>
  </si>
  <si>
    <t>2018-10-30 00:56:06</t>
  </si>
  <si>
    <t>I’m rooting for #FNCWIN! Support your team at #worlds2018 with @predatorgaming &amp;amp; stand a chance to win a Predator H… https://t.co/OWHxfAj6pn</t>
  </si>
  <si>
    <t>Corny S-punkt</t>
  </si>
  <si>
    <t>PunktCorny</t>
  </si>
  <si>
    <t>2015-07-23 19:54:18</t>
  </si>
  <si>
    <t>2018-10-30 00:56:08</t>
  </si>
  <si>
    <t>I’m rooting for #FNCWIN! Support your team at #worlds2018 with @predatorgaming &amp;amp; stand a chance to win a Predator H… https://t.co/G1uQ2wM89g</t>
  </si>
  <si>
    <t>Mều</t>
  </si>
  <si>
    <t>shinochan3361</t>
  </si>
  <si>
    <t>Sweet as cotton candy</t>
  </si>
  <si>
    <t>2016-03-27 16:05:28</t>
  </si>
  <si>
    <t>2018-10-30 00:56:11</t>
  </si>
  <si>
    <t>I’m rooting for #FNCWIN! Support your team at #worlds2018 with @predatorgaming &amp;amp; stand a chance to win a Predator H… https://t.co/crlbuLKmUU</t>
  </si>
  <si>
    <t>Bewitched Roomba</t>
  </si>
  <si>
    <t>RoombaFurry</t>
  </si>
  <si>
    <t>2013-11-12 00:19:12</t>
  </si>
  <si>
    <t>2018-10-30 00:56:32</t>
  </si>
  <si>
    <t>I’m rooting for #FNCWIN! Support your team at #worlds2018 with @predatorgaming &amp;amp; stand a chance to win a Predator H… https://t.co/Ga6f1O0NCM</t>
  </si>
  <si>
    <t>2018-10-30 00:56:52</t>
  </si>
  <si>
    <t>I’m rooting for #IGWIN ! Support your team at #worlds2018 with @predatorgaming &amp;amp; stand a chance to win a Predator H… https://t.co/D11vH79nN4</t>
  </si>
  <si>
    <t>JayyArghhh</t>
  </si>
  <si>
    <t>Sky's the limit</t>
  </si>
  <si>
    <t>2016-11-23 11:30:50</t>
  </si>
  <si>
    <t>2018-10-30 00:56:54</t>
  </si>
  <si>
    <t>I’m rooting for #IGWIN ! Support your team at #worlds2018 with @predatorgaming &amp;amp; stand a chance to win a Predator H… https://t.co/Xwuifw7mBw</t>
  </si>
  <si>
    <t>đỗ việt dũng</t>
  </si>
  <si>
    <t>vitdng34387382</t>
  </si>
  <si>
    <t>2017-02-10 22:05:51</t>
  </si>
  <si>
    <t>2018-10-30 00:57:04</t>
  </si>
  <si>
    <t>I’m rooting for #FNCWIN! Support your team at #worlds2018 with @predatorgaming &amp;amp; stand a chance to win a Predator H… https://t.co/smPFLqR3Pv</t>
  </si>
  <si>
    <t>2018-10-30 00:57:30</t>
  </si>
  <si>
    <t>I’m rooting for #FNCWIN! Support your team at #worlds2018 with @predatorgaming &amp;amp; stand a chance to win a Predator H… https://t.co/gqGuWUbYmZ</t>
  </si>
  <si>
    <t>2018-10-30 00:57:44</t>
  </si>
  <si>
    <t>Я болею за #IGWIN! Поддержите свою команду на #Worlds2018 с @PredatorGaming и получите шанс выиграть игровой ноутбу… https://t.co/YPdNTwEt9u</t>
  </si>
  <si>
    <t>Сергей Иванов</t>
  </si>
  <si>
    <t>ser83iva</t>
  </si>
  <si>
    <t>Хватает как 💩 так и 🧠😇🤦🏼‍♂️</t>
  </si>
  <si>
    <t>2018-01-12 11:28:04</t>
  </si>
  <si>
    <t>2018-10-30 00:57:46</t>
  </si>
  <si>
    <t>2018-10-30 00:58:19</t>
  </si>
  <si>
    <t>#mono//~jungkivi~</t>
  </si>
  <si>
    <t>al_vi02</t>
  </si>
  <si>
    <t>fangirl💙/🏀🏸🏐/🚴🏍…</t>
  </si>
  <si>
    <t>2017-11-19 12:23:53</t>
  </si>
  <si>
    <t>2018-10-30 00:58:40</t>
  </si>
  <si>
    <t>I’m rooting for #IGWIN ! Support your team at #worlds2018 with @predatorgaming &amp;amp; stand a chance to win a Predator H… https://t.co/VKcLYv5hAS</t>
  </si>
  <si>
    <t>paumartirez</t>
  </si>
  <si>
    <t>Valenzuela</t>
  </si>
  <si>
    <t>awush</t>
  </si>
  <si>
    <t>2018-10-19 14:16:59</t>
  </si>
  <si>
    <t>2018-10-30 00:58:44</t>
  </si>
  <si>
    <t>2018-10-30 00:59:04</t>
  </si>
  <si>
    <t>🎧 #worlds2018 https://t.co/cXDLmIKxIG</t>
  </si>
  <si>
    <t>Joseph Cobb</t>
  </si>
  <si>
    <t>joseph_cobb</t>
  </si>
  <si>
    <t>Pasadena, CA</t>
  </si>
  <si>
    <t>Never interrupt your enemy when he is making a mistake. - Napoleon</t>
  </si>
  <si>
    <t>2009-12-16 22:42:41</t>
  </si>
  <si>
    <t>2018-10-30 00:59:25</t>
  </si>
  <si>
    <t>I’m rooting for #IGWIN ! Support your team at #worlds2018 with @predatorgaming &amp;amp; stand a chance to win a Predator H… https://t.co/QCwE8I3Ta7</t>
  </si>
  <si>
    <t>浴巾丶</t>
  </si>
  <si>
    <t>Qingmuyujin</t>
  </si>
  <si>
    <t>我。浴巾。喜欢岛风。</t>
  </si>
  <si>
    <t>2017-12-14 04:31:06</t>
  </si>
  <si>
    <t>2018-10-30 00:59:28</t>
  </si>
  <si>
    <t>I’m rooting for #FNCWIN! Support your team at #worlds2018 with @predatorgaming &amp;amp; stand a chance to win a Predator H… https://t.co/BMLhSMOcnp</t>
  </si>
  <si>
    <t>Zeldaberry</t>
  </si>
  <si>
    <t>ratatasi</t>
  </si>
  <si>
    <t>2014-09-30 22:31:20</t>
  </si>
  <si>
    <t>2018-10-30 00:59:53</t>
  </si>
  <si>
    <t>I’m rooting for #FNCWIN! Support your team at #worlds2018 with @predatorgaming &amp;amp; stand a chance to win a Predator H… https://t.co/q6pWYAmKAI</t>
  </si>
  <si>
    <t>Haise J</t>
  </si>
  <si>
    <t>DeCastroJay</t>
  </si>
  <si>
    <t>Manila,Phillipines</t>
  </si>
  <si>
    <t>Never Fight In Equal Terms! _x000D_
#jamesian #Lasallian #SonOfGod</t>
  </si>
  <si>
    <t>2012-06-14 09:38:52</t>
  </si>
  <si>
    <t>2018-10-30 00:59:59</t>
  </si>
  <si>
    <t>I’m rooting for #FNCWIN! Support your team at #worlds2018 with @predatorgaming &amp;amp; stand a chance to win a Predator H… https://t.co/eHHKEeN5FO</t>
  </si>
  <si>
    <t>Just Iku’ 👌</t>
  </si>
  <si>
    <t>Ikushii_</t>
  </si>
  <si>
    <t>17 yo | Weebs a ses heures perdus | shigatsu wa kimi no uso ❤️ | Kaori/Ahri bae 😍| LE Bro’ @inucow | xoxo GG 💋</t>
  </si>
  <si>
    <t>2012-10-12 19:21:51</t>
  </si>
  <si>
    <t>2018-10-30 01:00:02</t>
  </si>
  <si>
    <t>นวลไอรา</t>
  </si>
  <si>
    <t>2018-10-30 01:00:05</t>
  </si>
  <si>
    <t>I’m rooting for #FNCWIN! Support your team at #worlds2018 with @predatorgaming &amp;amp; stand a chance to win a Predator H… https://t.co/wOrDgszsJQ</t>
  </si>
  <si>
    <t>Chafarote</t>
  </si>
  <si>
    <t>lChafarote</t>
  </si>
  <si>
    <t>Streamer por diversión - Main Jhin</t>
  </si>
  <si>
    <t>2011-11-22 00:40:57</t>
  </si>
  <si>
    <t>2018-10-30 01:00:21</t>
  </si>
  <si>
    <t>Luan Moura</t>
  </si>
  <si>
    <t>luande_moura</t>
  </si>
  <si>
    <t>2015-03-01 13:19:27</t>
  </si>
  <si>
    <t>2018-10-30 01:00:24</t>
  </si>
  <si>
    <t>I’m rooting for #FNCWIN! Support your team at #worlds2018 with @predatorgaming &amp;amp; stand a chance to win a Predator H… https://t.co/Nchy6Jk7Q6</t>
  </si>
  <si>
    <t>inserte nombre</t>
  </si>
  <si>
    <t>Nico_happysmpre</t>
  </si>
  <si>
    <t>en mi pertubada mente</t>
  </si>
  <si>
    <t>amo los walfas a tohka y a oscuridad dorada/amigo de mis amigos/amo el anime y a tu hermana/si no tienes a tu prima tambien/ lvl16/lol player/dubstep/(/*-*)/</t>
  </si>
  <si>
    <t>2013-02-17 13:33:05</t>
  </si>
  <si>
    <t>2018-10-30 01:00:36</t>
  </si>
  <si>
    <t>I’m rooting for #IGWIN ! Support your team at #worlds2018 with @predatorgaming &amp;amp; stand a chance to win a Predator H… https://t.co/VKOABlEt8b</t>
  </si>
  <si>
    <t>Kimtan</t>
  </si>
  <si>
    <t>kimellios</t>
  </si>
  <si>
    <t>♊ Hi, I'm Enthusiast Photography</t>
  </si>
  <si>
    <t>2009-09-15 08:39:06</t>
  </si>
  <si>
    <t>2018-10-30 01:00:37</t>
  </si>
  <si>
    <t>I’m rooting for #FNCWIN! Support your team at #worlds2018 with @predatorgaming &amp;amp; stand a chance to win a Predator H… https://t.co/eZnJJOwNNK</t>
  </si>
  <si>
    <t>V Δ D O R</t>
  </si>
  <si>
    <t>In_VADOR</t>
  </si>
  <si>
    <t>2014-03-14 19:42:20</t>
  </si>
  <si>
    <t>2018-10-30 01:00:48</t>
  </si>
  <si>
    <t>High</t>
  </si>
  <si>
    <t>Cos_High123</t>
  </si>
  <si>
    <t>중부권 코스어/해리 포터, 섀도우 헌터스, 오버워치, MCU, 등등 2.5D 위주/페미니즘, 탈코르셋 실천 중</t>
  </si>
  <si>
    <t>2018-04-14 14:17:51</t>
  </si>
  <si>
    <t>2018-10-30 01:00:56</t>
  </si>
  <si>
    <t>กต.</t>
  </si>
  <si>
    <t>22xcncn</t>
  </si>
  <si>
    <t>wannaone+exo+nct</t>
  </si>
  <si>
    <t>น้องมาร์คคับ บ้านพี่มีสวนแตงโม 🍉🍉🍉</t>
  </si>
  <si>
    <t>2016-01-18 13:40:14</t>
  </si>
  <si>
    <t>2018-10-30 01:01:01</t>
  </si>
  <si>
    <t>I’m rooting for #FNCWIN! Support your team at #worlds2018 with @predatorgaming &amp;amp; stand a chance to win a Predator H… https://t.co/N6XGDILOmy</t>
  </si>
  <si>
    <t>black</t>
  </si>
  <si>
    <t>qweRooobs</t>
  </si>
  <si>
    <t>2015-02-05 11:47:49</t>
  </si>
  <si>
    <t>2018-10-30 01:01:43</t>
  </si>
  <si>
    <t>I’m rooting for #FNCWIN! Support your team at #worlds2018 with @predatorgaming &amp;amp; stand a chance to win a Predator H… https://t.co/CeuMdvfobP</t>
  </si>
  <si>
    <t>Vladimir</t>
  </si>
  <si>
    <t>Vladiboii</t>
  </si>
  <si>
    <t>DBTC- IACAD</t>
  </si>
  <si>
    <t>MM11</t>
  </si>
  <si>
    <t>2015-05-18 12:31:10</t>
  </si>
  <si>
    <t>miyeonable🌸</t>
  </si>
  <si>
    <t>neverland🌻</t>
  </si>
  <si>
    <t>NVL x miyeon💚 | all for (G)I-DLE💜</t>
  </si>
  <si>
    <t>2018-10-30 01:01:48</t>
  </si>
  <si>
    <t>I’m rooting for #FNCWIN! Support your team at #worlds2018 with @predatorgaming &amp;amp; stand a chance to win a Predator H… https://t.co/TVLDyoWHie</t>
  </si>
  <si>
    <t>Blu Coffee</t>
  </si>
  <si>
    <t>cjofrecio</t>
  </si>
  <si>
    <t>Just gimme coffee and we'll be friends</t>
  </si>
  <si>
    <t>2017-03-11 06:44:41</t>
  </si>
  <si>
    <t>2018-10-30 01:01:53</t>
  </si>
  <si>
    <t>I’m rooting for #FNCWIN! Support your team at #worlds2018 with @predatorgaming &amp;amp; stand a chance to win a Predator H… https://t.co/Q83CDJV7rX</t>
  </si>
  <si>
    <t>Hikki</t>
  </si>
  <si>
    <t>Eldi_25</t>
  </si>
  <si>
    <t>just a normal person wan't to  win a giveaway.
🇲🇨/🇬🇧</t>
  </si>
  <si>
    <t>2017-09-21 01:44:22</t>
  </si>
  <si>
    <t>2018-10-30 01:01:59</t>
  </si>
  <si>
    <t>2018-10-30 01:02:03</t>
  </si>
  <si>
    <t>I’m rooting for #FNCWIN! Support your team at #worlds2018 with @predatorgaming &amp;amp; stand a chance to win a Predator H… https://t.co/YlQOJ2SzzT</t>
  </si>
  <si>
    <t>FSG Auzy</t>
  </si>
  <si>
    <t>FSG_Auzy</t>
  </si>
  <si>
    <t>Full Send Gaming Mid Laner and Owner, UDL Champion, Lover of Zed</t>
  </si>
  <si>
    <t>2018-01-27 05:14:22</t>
  </si>
  <si>
    <t>2018-10-30 01:02:06</t>
  </si>
  <si>
    <t>I’m rooting for #FNCWIN! Support your team at #worlds2018 with @predatorgaming &amp;amp; stand a chance to win a Predator H… https://t.co/mcmxvWjS6s</t>
  </si>
  <si>
    <t>Lunaven</t>
  </si>
  <si>
    <t>lunavenx</t>
  </si>
  <si>
    <t>quality</t>
  </si>
  <si>
    <t>2017-12-10 05:58:05</t>
  </si>
  <si>
    <t>2018-10-30 01:02:07</t>
  </si>
  <si>
    <t>@PredatorGaming I’m rooting for #FNCWIN! Support your team at #worlds2018 with @predatorgaming &amp;amp; stand a chance to… https://t.co/Utdb5bMYuw</t>
  </si>
  <si>
    <t>2018-10-30 01:02:24</t>
  </si>
  <si>
    <t>I’m rooting for #FNCWIN! Support your team at #worlds2018 with @predatorgaming &amp;amp; stand a chance to win a Predator H… https://t.co/bQ26iPAaOI</t>
  </si>
  <si>
    <t>Aglaglap</t>
  </si>
  <si>
    <t>Aglagla325</t>
  </si>
  <si>
    <t>2011-10-08 14:27:22</t>
  </si>
  <si>
    <t>2018-10-30 01:02:44</t>
  </si>
  <si>
    <t>I’m rooting for #FNCWIN! Support your team at #worlds2018 with @predatorgaming &amp;amp; stand a chance to win a Predator H… https://t.co/KRYdBl9D7G</t>
  </si>
  <si>
    <t>Alex ''Lykaus'' Lysias</t>
  </si>
  <si>
    <t>CrGLykaus</t>
  </si>
  <si>
    <t>Loches</t>
  </si>
  <si>
    <t>Joueur hearthstone dans la team @crystalgaming8 et streamer http://www.twitch.tv/lykaus</t>
  </si>
  <si>
    <t>2013-11-15 21:26:39</t>
  </si>
  <si>
    <t>2018-10-30 01:02:45</t>
  </si>
  <si>
    <t>Whan_29945</t>
  </si>
  <si>
    <t>2018Whan</t>
  </si>
  <si>
    <t>Sangtawan kittirat</t>
  </si>
  <si>
    <t>2018-07-28 05:25:29</t>
  </si>
  <si>
    <t>2018-10-30 01:02:58</t>
  </si>
  <si>
    <t>2018-10-30 01:03:14</t>
  </si>
  <si>
    <t>I   II I  I I IOOI I</t>
  </si>
  <si>
    <t>eunwooneul</t>
  </si>
  <si>
    <t>Park Jihoon's Bed</t>
  </si>
  <si>
    <t>NCT sucked me in like a black hole 💚</t>
  </si>
  <si>
    <t>2016-01-28 08:47:19</t>
  </si>
  <si>
    <t>2018-10-30 01:03:17</t>
  </si>
  <si>
    <t>Propagandapanda</t>
  </si>
  <si>
    <t>augenfleck_sw</t>
  </si>
  <si>
    <t>I was born somewhere in Gansu /  Have always liked to eat bamboo /  But then I was late on the loo / And shat out brown and stinky poo</t>
  </si>
  <si>
    <t>2012-09-06 21:33:14</t>
  </si>
  <si>
    <t>2018-10-30 01:03:18</t>
  </si>
  <si>
    <t>I’m rooting for #FNCWIN! Support your team at #worlds2018 with @predatorgaming &amp;amp; stand a chance to win a Predator H… https://t.co/GrtEe9yujv</t>
  </si>
  <si>
    <t>aragon</t>
  </si>
  <si>
    <t>aragon1416</t>
  </si>
  <si>
    <t>Fan of many things, including Star Wars and League of Legends.
Proud member of the #G2Army!</t>
  </si>
  <si>
    <t>2014-10-17 17:49:05</t>
  </si>
  <si>
    <t>2018-10-30 01:03:42</t>
  </si>
  <si>
    <t>2018-10-30 01:03:44</t>
  </si>
  <si>
    <t>Erik Cruz</t>
  </si>
  <si>
    <t>ErikCru29257402</t>
  </si>
  <si>
    <t>2018-07-22 09:37:16</t>
  </si>
  <si>
    <t>2018-10-30 01:04:01</t>
  </si>
  <si>
    <t>I’m rooting for #IGWIN ! Support your team at #worlds2018 with @predatorgaming &amp;amp; stand a chance to win a Predator H… https://t.co/Eexm1u5pt3</t>
  </si>
  <si>
    <t>_Ayleid_</t>
  </si>
  <si>
    <t>its lit</t>
  </si>
  <si>
    <t>2016-06-29 21:11:40</t>
  </si>
  <si>
    <t>2018-10-30 01:04:06</t>
  </si>
  <si>
    <t>I’m rooting for #FNCWIN! Support your team at #worlds2018 with @predatorgaming &amp;amp; stand a chance to win a Predator H… https://t.co/YfvmyDu95s</t>
  </si>
  <si>
    <t>Michael J. B.</t>
  </si>
  <si>
    <t>Pazuzu_Hanbi</t>
  </si>
  <si>
    <t>United Kingdom &amp; Poland</t>
  </si>
  <si>
    <t>💚 #BeForTheGame #Ansel #GraphicsReinvented #GameReady #AI #Art #Photography #UE4 #IT Gamer #Quake #Battlefield #WW3 https://discord.gg/G3epD2c</t>
  </si>
  <si>
    <t>2012-07-01 17:05:41</t>
  </si>
  <si>
    <t>2018-10-30 01:04:38</t>
  </si>
  <si>
    <t>Ikonanahita</t>
  </si>
  <si>
    <t>ikonanahita</t>
  </si>
  <si>
    <t>Disfrutando</t>
  </si>
  <si>
    <t>2018-09-30 15:04:53</t>
  </si>
  <si>
    <t>2018-10-30 01:04:43</t>
  </si>
  <si>
    <t>STREAM GOODBYEROAD</t>
  </si>
  <si>
    <t>ginaranika_</t>
  </si>
  <si>
    <t>iKONic zone</t>
  </si>
  <si>
    <t>bobby and tabi bias 
junchan</t>
  </si>
  <si>
    <t>2012-04-02 14:45:40</t>
  </si>
  <si>
    <t>2018-10-30 01:04:49</t>
  </si>
  <si>
    <t>Flavin</t>
  </si>
  <si>
    <t>Crazybee999</t>
  </si>
  <si>
    <t>2011-07-27 13:54:12</t>
  </si>
  <si>
    <t>2018-10-30 01:05:10</t>
  </si>
  <si>
    <t>2018-10-30 01:05:16</t>
  </si>
  <si>
    <t>I’m rooting for #IGWIN ! Support your team at #worlds2018 with @predatorgaming &amp;amp; stand a chance to win a Predator H… https://t.co/XA37xB1hDl</t>
  </si>
  <si>
    <t>Xat</t>
  </si>
  <si>
    <t>XatAdaar</t>
  </si>
  <si>
    <t>stuck in elo hell</t>
  </si>
  <si>
    <t>Queer trans dude who has many feelings abt video games &amp; many feelings in general. Supp main. 26, white, he/him. Icon by @pixelcupids, header by @minimeg6394</t>
  </si>
  <si>
    <t>2010-10-15 06:36:28</t>
  </si>
  <si>
    <t>2018-10-30 01:05:17</t>
  </si>
  <si>
    <t>I’m rooting for #FNCWIN! Support your team at #worlds2018 with @predatorgaming &amp;amp; stand a chance to win a Predator H… https://t.co/OqIbNTYLYF</t>
  </si>
  <si>
    <t>Sentino</t>
  </si>
  <si>
    <t>Sentino13</t>
  </si>
  <si>
    <t>Redon, France</t>
  </si>
  <si>
    <t>Fan de jeux vidéo, VR, high-tech et drone. Je retweet les gros jeux concours, infos, accès alpha /beta, etc</t>
  </si>
  <si>
    <t>2013-07-24 11:46:14</t>
  </si>
  <si>
    <t>2018-10-30 01:05:35</t>
  </si>
  <si>
    <t>Я болею за #FNCWIN! Поддержите свою команду на #Worlds2018 с @PredatorGaming и получите шанс выиграть игровой ноутб… https://t.co/yYPXEVHBZB</t>
  </si>
  <si>
    <t>Vadim Vorst'noohekke</t>
  </si>
  <si>
    <t>Zukjean</t>
  </si>
  <si>
    <t>Spb</t>
  </si>
  <si>
    <t>2012-02-28 20:50:35</t>
  </si>
  <si>
    <t>2018-10-30 01:05:40</t>
  </si>
  <si>
    <t>Я болею за #FNCWIN! Поддержите свою команду на #Worlds2018 с @PredatorGaming и получите шанс выиграть игровой ноутб… https://t.co/gEpr9YGOhO</t>
  </si>
  <si>
    <t>『sourcasim』</t>
  </si>
  <si>
    <t>jbrlazam</t>
  </si>
  <si>
    <t>so sarcastic now they treat me as a bobo</t>
  </si>
  <si>
    <t>2015-09-22 10:51:13</t>
  </si>
  <si>
    <t>2018-10-30 01:05:43</t>
  </si>
  <si>
    <t>I’m rooting for #FNCWIN! Support your team at #worlds2018 with @predatorgaming &amp;amp; stand a chance to win a Predator H… https://t.co/rYRcpov79h</t>
  </si>
  <si>
    <t>M🎃lenS</t>
  </si>
  <si>
    <t>MolenS_</t>
  </si>
  <si>
    <t>Normal Otaku | Gamer | Youtuber | Post/Retweet Anime Things 👍</t>
  </si>
  <si>
    <t>2017-10-05 13:10:03</t>
  </si>
  <si>
    <t>2018-10-30 01:06:03</t>
  </si>
  <si>
    <t>I’m rooting for #FNCWIN! Support your team at #worlds2018 with @predatorgaming &amp;amp; stand a chance to win a Predator H… https://t.co/OFOMC3siMk</t>
  </si>
  <si>
    <t>Tri Nguyen</t>
  </si>
  <si>
    <t>TriNguy29331516</t>
  </si>
  <si>
    <t>I'm not gay</t>
  </si>
  <si>
    <t>2018-09-26 17:09:50</t>
  </si>
  <si>
    <t>2018-10-30 01:06:04</t>
  </si>
  <si>
    <t>I’m rooting for #FNCWIN! Support your team at #worlds2018 with @predatorgaming &amp;amp; stand a chance to win a Predator H… https://t.co/lzkQ4LQTo8</t>
  </si>
  <si>
    <t>mrky</t>
  </si>
  <si>
    <t>mrky007</t>
  </si>
  <si>
    <t>2018-08-16 20:06:23</t>
  </si>
  <si>
    <t>2018-10-30 01:06:17</t>
  </si>
  <si>
    <t>This Saturday at 230 AM EST I will be watching the #LeagueofLegends #worlds2018 Finals live on stream. I hope you w… https://t.co/h45STqaxZD</t>
  </si>
  <si>
    <t>Night City Edgerunner</t>
  </si>
  <si>
    <t>MsAndropy</t>
  </si>
  <si>
    <t>Ignoreland</t>
  </si>
  <si>
    <t>#TTRPG #DnD #Cyberpunk #Appleseed #Bleach #Persona #SWTOR #DD2 #Borderlands2 #TransGamer #Pope #RememberTheDestiny Referal: http://swtor.com/r/lX2fdN</t>
  </si>
  <si>
    <t>2018-09-25 06:40:02</t>
  </si>
  <si>
    <t>2018-10-30 01:06:28</t>
  </si>
  <si>
    <t>Valorie lindsey</t>
  </si>
  <si>
    <t>Valorielindsey3</t>
  </si>
  <si>
    <t>2018-03-27 10:46:53</t>
  </si>
  <si>
    <t>2018-10-30 01:06:32</t>
  </si>
  <si>
    <t>2018-10-30 01:06:39</t>
  </si>
  <si>
    <t>I’m rooting for #IGWIN ! Support your team at #worlds2018 with @predatorgaming &amp;amp; stand a chance to win a Predator H… https://t.co/gGRs7XN0OT</t>
  </si>
  <si>
    <t>Sai Krishan Kumar 🌐</t>
  </si>
  <si>
    <t>SaiKrishanKumar</t>
  </si>
  <si>
    <t>Fiji</t>
  </si>
  <si>
    <t>Gamer, PC Builder, Overclocker, Tech &amp; Hardware Enthusiast. Amateur Tech Analyst. Lover of Animals. Advocate of Equality &amp; Human Rights.
SaiKrishanKumar#1545</t>
  </si>
  <si>
    <t>2009-06-15 19:24:41</t>
  </si>
  <si>
    <t>2018-10-30 01:06:49</t>
  </si>
  <si>
    <t>캐스 ♡ 재윤</t>
  </si>
  <si>
    <t>2018-10-30 01:06:53</t>
  </si>
  <si>
    <t>2018-10-30 01:06:55</t>
  </si>
  <si>
    <t>ฮันบินนี่💕</t>
  </si>
  <si>
    <t>tyeadayip</t>
  </si>
  <si>
    <t>คิมฮันบินคือข้อยกเว้นของโลกใบนี้ 🌏 #iKON 
 #DoubleB​ #Junhwan​ #Junbin</t>
  </si>
  <si>
    <t>2017-04-13 06:21:45</t>
  </si>
  <si>
    <t>2018-10-30 01:07:07</t>
  </si>
  <si>
    <t>Norihiro Sera</t>
  </si>
  <si>
    <t>serasara78</t>
  </si>
  <si>
    <t>Game Producer/Director</t>
  </si>
  <si>
    <t>2018-09-19 22:34:09</t>
  </si>
  <si>
    <t>2018-10-30 01:07:17</t>
  </si>
  <si>
    <t>I’m rooting for #FNCWIN! Support your team at #worlds2018 with @predatorgaming &amp;amp; stand a chance to win a Predator H… https://t.co/HzEuckX0qW</t>
  </si>
  <si>
    <t>Kazoo</t>
  </si>
  <si>
    <t>KazooRJ</t>
  </si>
  <si>
    <t>Je me présente je m'appelle Kazoo ♪♪</t>
  </si>
  <si>
    <t>2018-05-26 17:37:13</t>
  </si>
  <si>
    <t>2018-10-30 01:07:27</t>
  </si>
  <si>
    <t>2018-10-30 01:07:46</t>
  </si>
  <si>
    <t>RT @TrackzyA_G: I’m rooting for #FNCWIN! Support your team at #worlds2018 with @predatorgaming &amp;amp; stand a chance to win a Predator Helios 50…</t>
  </si>
  <si>
    <t>Suzuya</t>
  </si>
  <si>
    <t>Gaabzou</t>
  </si>
  <si>
    <t>Noisy-le-Grand, France</t>
  </si>
  <si>
    <t>🇷🇴 Otaku au service du collectif 😆 Corazon ❤️🙏🏼</t>
  </si>
  <si>
    <t>2018-01-21 18:40:20</t>
  </si>
  <si>
    <t>2018-10-30 01:07:59</t>
  </si>
  <si>
    <t>2018-10-30 01:08:05</t>
  </si>
  <si>
    <t>I’m rooting for #FNCWIN! Support your team at #worlds2018 with @predatorgaming &amp;amp; stand a chance to win a Predator H… https://t.co/B3qSKwZLbV</t>
  </si>
  <si>
    <t>2018-10-30 01:08:06</t>
  </si>
  <si>
    <t>I’m rooting for #FNCWIN! Support your team at #worlds2018 with @predatorgaming &amp;amp; stand a chance to win a Predator H… https://t.co/huA6G77GYX</t>
  </si>
  <si>
    <t>Ethan Silbert</t>
  </si>
  <si>
    <t>ethan_silbert</t>
  </si>
  <si>
    <t>Spokane Valley, WA</t>
  </si>
  <si>
    <t>a high school nerd who loves lotsa stuff, atheist and proud, hail science, don’t like me then don’t talk to me. absolutely a fan boy for league of legends</t>
  </si>
  <si>
    <t>2017-09-22 04:36:54</t>
  </si>
  <si>
    <t>2018-10-30 01:08:43</t>
  </si>
  <si>
    <t>THESHY officially my favorite top layer.  His playstyle and how good he is on measuring his dmg despite being behin… https://t.co/2pji6YXQgB</t>
  </si>
  <si>
    <t>2018-10-30 01:08:55</t>
  </si>
  <si>
    <t>I’m rooting for #FNCWIN! Support your team at #worlds2018 with @predatorgaming &amp;amp; stand a chance to win a Predator H… https://t.co/xPAWrf6Rqc</t>
  </si>
  <si>
    <t>adriel 🍭🌙 #YesOrYes 🎲 xx</t>
  </si>
  <si>
    <t>chaengstatic</t>
  </si>
  <si>
    <t>school meal club</t>
  </si>
  <si>
    <t>[tw/d6/rv/bp/bts/skz/LΠΔ] [fan account]</t>
  </si>
  <si>
    <t>2016-07-08 10:11:22</t>
  </si>
  <si>
    <t>2018-10-30 01:09:01</t>
  </si>
  <si>
    <t>2018-10-30 01:09:33</t>
  </si>
  <si>
    <t>I’m rooting for #IGWIN ! Support your team at #worlds2018 with @predatorgaming &amp;amp; stand a chance to win a Predator H… https://t.co/EPYnpUd5ts</t>
  </si>
  <si>
    <t>Ken Lennart | ᜃᜋᜎᜌᜈ᜔</t>
  </si>
  <si>
    <t>KenUNot</t>
  </si>
  <si>
    <t>Earth-616</t>
  </si>
  <si>
    <t>Fuck a gang, i’m affiliated with nothing but my name | Future Attorney-at-LoL | jktd best</t>
  </si>
  <si>
    <t>2011-06-29 09:50:34</t>
  </si>
  <si>
    <t>2018-10-30 01:10:04</t>
  </si>
  <si>
    <t>민</t>
  </si>
  <si>
    <t>Swagyaoyao</t>
  </si>
  <si>
    <t>2018-05-14 21:21:54</t>
  </si>
  <si>
    <t>2018-10-30 01:10:26</t>
  </si>
  <si>
    <t>2018-10-30 01:10:52</t>
  </si>
  <si>
    <t>I’m rooting for #IGWIN ! Support your team at #worlds2018 with @predatorgaming &amp;amp; stand a chance to win a Predator H… https://t.co/Om6wHH3Wr6</t>
  </si>
  <si>
    <t>Mica</t>
  </si>
  <si>
    <t>legendary_Mica</t>
  </si>
  <si>
    <t>Étudiant en infographie à MJM Paris. Je hardstuck silver mais c'est la faute de mes mates je vaux diamant tmtc. 
Dance#21855</t>
  </si>
  <si>
    <t>2015-07-26 11:51:40</t>
  </si>
  <si>
    <t>2018-10-30 01:10:55</t>
  </si>
  <si>
    <t>I’m rooting for #FNCWIN! Support your team at #worlds2018 with @predatorgaming &amp;amp; stand a chance to win a Predator H… https://t.co/veSvgxZJ3K</t>
  </si>
  <si>
    <t>Vitoline🇸🇪</t>
  </si>
  <si>
    <t>Vitoline_</t>
  </si>
  <si>
    <t>With ur mom</t>
  </si>
  <si>
    <t>| Competitive player @Rainbow6Game | Playing for #Hot Magicians | Contact: alexitzhere@gmail.com | KON 🇸🇪 x1|</t>
  </si>
  <si>
    <t>2015-05-25 16:41:35</t>
  </si>
  <si>
    <t>2018-10-30 01:11:12</t>
  </si>
  <si>
    <t>TJ McDonald bleeds green.</t>
  </si>
  <si>
    <t>totesteajay</t>
  </si>
  <si>
    <t>Who am I? No one of consequence... If you MUST know... Well, get used to disappointment.</t>
  </si>
  <si>
    <t>2011-07-05 06:15:30</t>
  </si>
  <si>
    <t>2018-10-30 01:11:32</t>
  </si>
  <si>
    <t>I’m rooting for #FNCWIN! Support your team at #worlds2018 with @predatorgaming &amp;amp; stand a chance to win a Predator H… https://t.co/dZFRO3XDRe</t>
  </si>
  <si>
    <t>Zachary Coates</t>
  </si>
  <si>
    <t>itsFLASHYtv</t>
  </si>
  <si>
    <t>Variety streamer for @Andromgg |</t>
  </si>
  <si>
    <t>2013-06-18 21:06:00</t>
  </si>
  <si>
    <t>2018-10-30 01:11:56</t>
  </si>
  <si>
    <t>2018-10-30 01:12:11</t>
  </si>
  <si>
    <t>I’m rooting for #IGWIN ! Support your team at #worlds2018 with @predatorgaming &amp;amp; stand a chance to win a Predator H… https://t.co/r5RnKguoXO</t>
  </si>
  <si>
    <t>Tae</t>
  </si>
  <si>
    <t>TaeudaSSB</t>
  </si>
  <si>
    <t>9th in NS (Peach) Smash 4 RT anime mostly, Diamond/Master Adc. Fortnite Scrub</t>
  </si>
  <si>
    <t>2015-02-27 23:24:38</t>
  </si>
  <si>
    <t>2018-10-30 01:12:21</t>
  </si>
  <si>
    <t>I’m rooting for #FNCWIN! Support your team at #worlds2018 with @predatorgaming &amp;amp; stand a chance to win a Predator H… https://t.co/Kio3bLbvRw</t>
  </si>
  <si>
    <t>Andrea Alfeo</t>
  </si>
  <si>
    <t>AndreaAlfeo</t>
  </si>
  <si>
    <t>2011-04-19 13:51:21</t>
  </si>
  <si>
    <t>2018-10-30 01:12:25</t>
  </si>
  <si>
    <t>ttvNozoPH</t>
  </si>
  <si>
    <t>Kumamoto-shi, Kumamoto, Japan</t>
  </si>
  <si>
    <t>2018-10-07 16:40:22</t>
  </si>
  <si>
    <t>2018-10-30 01:12:45</t>
  </si>
  <si>
    <t>RMT Kadorr</t>
  </si>
  <si>
    <t>RMT_Kadorr</t>
  </si>
  <si>
    <t>Rengar Main, Leader of the Kitty Kat Krew. Fav Players in history are Dandy,  Peanut, Haru,  Ambition, Condi, KaKao, Watch and Levi.</t>
  </si>
  <si>
    <t>2013-03-29 03:14:35</t>
  </si>
  <si>
    <t>2018-10-30 01:12:48</t>
  </si>
  <si>
    <t>2018-10-30 01:13:18</t>
  </si>
  <si>
    <t>I’m rooting for #FNCWIN! Support your team at #worlds2018 with @predatorgaming &amp;amp; stand a chance to win a Predator H… https://t.co/VlFXLytUVK</t>
  </si>
  <si>
    <t>Enzo 👌👌</t>
  </si>
  <si>
    <t>Enzo_lma_o</t>
  </si>
  <si>
    <t>Wave Road</t>
  </si>
  <si>
    <t>|| Pisay - MC 2022 || S02 D03 Na02 || Last Breathe - ᴸᴮ | яσgυє || Solo Rogue || Hanggang ang puso'y wala nang nararamdaman || ML is life 😍 ||</t>
  </si>
  <si>
    <t>2016-08-30 10:19:36</t>
  </si>
  <si>
    <t>2018-10-30 01:13:19</t>
  </si>
  <si>
    <t>I’m rooting for #FNCWIN! Support your team at #worlds2018 with @predatorgaming &amp;amp; stand a chance to win a Predator H… https://t.co/xAF1PkeyHW</t>
  </si>
  <si>
    <t>Jesse Pinkman 💪🏼</t>
  </si>
  <si>
    <t>NehosGaming</t>
  </si>
  <si>
    <t>📺🎮⚽️ PRO-BENZEMA😏 RÊVONS PLUS GRAND #PSG #NLG93 Oui c’est moi sur la PP 😋</t>
  </si>
  <si>
    <t>2014-05-24 13:23:15</t>
  </si>
  <si>
    <t>2018-10-30 01:13:21</t>
  </si>
  <si>
    <t>I’m rooting for #IGWIN ! Support your team at #worlds2018 with @predatorgaming &amp;amp; stand a chance to win a Predator H… https://t.co/63Yc2qt3Kx</t>
  </si>
  <si>
    <t>╭∩╮（︶︿︶）╭∩╮</t>
  </si>
  <si>
    <t>Eydaam4</t>
  </si>
  <si>
    <t>Northumberland England</t>
  </si>
  <si>
    <t>2017-10-17 13:52:41</t>
  </si>
  <si>
    <t>2018-10-30 01:13:31</t>
  </si>
  <si>
    <t>RT @Gaabzou: I’m rooting for #FNCWIN! Support your team at #worlds2018 with @predatorgaming &amp;amp; stand a chance to win a Predator Helios 500 g…</t>
  </si>
  <si>
    <t>2018-10-30 01:13:40</t>
  </si>
  <si>
    <t>I’m rooting for #FNCWIN! Support your team at #worlds2018 with @predatorgaming &amp;amp; stand a chance to win a Predator H… https://t.co/kJ09YMhvO7</t>
  </si>
  <si>
    <t>2018-10-30 01:13:42</t>
  </si>
  <si>
    <t>I’m rooting for #FNCWIN! Support your team at #worlds2018 with @predatorgaming &amp;amp; stand a chance to win a Predator H… https://t.co/GGg2Ia0jiV</t>
  </si>
  <si>
    <t>CoolmarkCSGO</t>
  </si>
  <si>
    <t>@Coolmark482's alternate account for RTing giveaways and whatnot.</t>
  </si>
  <si>
    <t>2017-04-26 03:47:51</t>
  </si>
  <si>
    <t>2018-10-30 01:13:59</t>
  </si>
  <si>
    <t>Crescent moon</t>
  </si>
  <si>
    <t>Yuqi_b</t>
  </si>
  <si>
    <t>🛤 ɢɪʀʟs ᴄᴀɴ ᴅᴏ ᴀɴʏᴛʜɪɴɢ</t>
  </si>
  <si>
    <t>2018-05-09 02:05:10</t>
  </si>
  <si>
    <t>I’m rooting for #FNCWIN! Support your team at #worlds2018 with @predatorgaming &amp;amp; stand a chance to win a Predator H… https://t.co/Vr0vBGCBQb</t>
  </si>
  <si>
    <t>Andrew Le</t>
  </si>
  <si>
    <t>theandrewle</t>
  </si>
  <si>
    <t>Honolulu</t>
  </si>
  <si>
    <t>Economist, finance buff, barista, gamer, surfer, esports, brainpower ♪ ♫</t>
  </si>
  <si>
    <t>2009-04-15 18:29:15</t>
  </si>
  <si>
    <t>2018-10-30 01:14:29</t>
  </si>
  <si>
    <t>Resti</t>
  </si>
  <si>
    <t>resti_love_</t>
  </si>
  <si>
    <t>2011-07-22 07:30:59</t>
  </si>
  <si>
    <t>2018-10-30 01:14:31</t>
  </si>
  <si>
    <t>No, the last person got the g2 vs ig game wrong</t>
  </si>
  <si>
    <t>SpookyRyze</t>
  </si>
  <si>
    <t>WizardSpork</t>
  </si>
  <si>
    <t>I'm not boosted I promise</t>
  </si>
  <si>
    <t>2018-06-06 14:28:40</t>
  </si>
  <si>
    <t>2018-10-30 01:14:36</t>
  </si>
  <si>
    <t>I’m rooting for #FNCWIN! Support your team at #worlds2018 with @predatorgaming &amp;amp; stand a chance to win a Predator H… https://t.co/c5jZNpNGVq</t>
  </si>
  <si>
    <t>FINN THE HUMAN 👱‍♂️</t>
  </si>
  <si>
    <t>Geonutshell</t>
  </si>
  <si>
    <t>Isaiah 40:28-31💫</t>
  </si>
  <si>
    <t>2012-05-20 02:38:07</t>
  </si>
  <si>
    <t>2018-10-30 01:14:42</t>
  </si>
  <si>
    <t>ニコラス健</t>
  </si>
  <si>
    <t>skaiiiiiiiiii</t>
  </si>
  <si>
    <t>痛みを感じる事で人は成長する</t>
  </si>
  <si>
    <t>2015-11-21 04:04:33</t>
  </si>
  <si>
    <t>2018-10-30 01:14:47</t>
  </si>
  <si>
    <t>Marco</t>
  </si>
  <si>
    <t>Marcore_JS</t>
  </si>
  <si>
    <t>85% Software Engineer | Develop is ma laif | Apple Fanboy | Inked, Gamer and Geek</t>
  </si>
  <si>
    <t>2009-12-01 03:38:04</t>
  </si>
  <si>
    <t>2018-10-30 01:15:04</t>
  </si>
  <si>
    <t>2018-10-30 01:15:18</t>
  </si>
  <si>
    <t>2018-10-30 01:16:02</t>
  </si>
  <si>
    <t>~Kookie~</t>
  </si>
  <si>
    <t>jjkthebun</t>
  </si>
  <si>
    <t>Multi-stan
I love so many groups it's probably bad for me tbh...
My main group is BTS, and my secondary is Stray Kids</t>
  </si>
  <si>
    <t>2017-09-07 11:25:39</t>
  </si>
  <si>
    <t>2018-10-30 01:16:17</t>
  </si>
  <si>
    <t>RT @Jordan2Oliveira: I’m rooting for #FNCWIN! Support your team at #worlds2018 with @predatorgaming &amp;amp; stand a chance to win a Predator Heli…</t>
  </si>
  <si>
    <t>2018-10-30 01:16:27</t>
  </si>
  <si>
    <t>Я болею за #FNCWIN! Поддержите свою команду на #Worlds2018 с @PredatorGaming и получите шанс выиграть игровой ноутб… https://t.co/xUN4WWAn0a</t>
  </si>
  <si>
    <t>2018-10-30 01:16:36</t>
  </si>
  <si>
    <t>2018-10-30 01:16:46</t>
  </si>
  <si>
    <t>I'LL DO IT FOR G IDLE ❤</t>
  </si>
  <si>
    <t>Garbàge</t>
  </si>
  <si>
    <t>SemperF1delis</t>
  </si>
  <si>
    <t>Disappointment Island</t>
  </si>
  <si>
    <t>Thrash in the internet ✮ Thrash in real life ✮ A sucker for MiShu ✮ Cho Miyeon ❤ ✮ (G)I-dle is amazing btw check them out❗❕❗❕❗ Neverland</t>
  </si>
  <si>
    <t>2017-09-06 14:10:15</t>
  </si>
  <si>
    <t>2018-10-30 01:17:00</t>
  </si>
  <si>
    <t>LET’S DO IT GUYS💛I’m rooting for #FNCWIN! Support your team at #worlds2018 with @predatorgaming &amp;amp; stand a chance to… https://t.co/NsUTygkAld</t>
  </si>
  <si>
    <t>I’m rooting for #FNCWIN! Support your team at #worlds2018 with @predatorgaming &amp;amp; stand a chance to win a Predator H… https://t.co/04LiOhFQDt</t>
  </si>
  <si>
    <t>HeytherePeter</t>
  </si>
  <si>
    <t>Focus on the good things.
If you know nothing matters, the universe is yours.</t>
  </si>
  <si>
    <t>2010-12-11 06:07:39</t>
  </si>
  <si>
    <t>2018-10-30 01:17:04</t>
  </si>
  <si>
    <t>TerraGaming</t>
  </si>
  <si>
    <t>T3rraGaming</t>
  </si>
  <si>
    <t>Gustavo A. Madero</t>
  </si>
  <si>
    <t>Terra Gaming es un centro de entretenimiento online y contamos con una amplia variedad de juegos para PC, con un excelente ambiente para venir con tus amigos</t>
  </si>
  <si>
    <t>2016-09-04 20:13:26</t>
  </si>
  <si>
    <t>2018-10-30 01:17:26</t>
  </si>
  <si>
    <t>I’m rooting for #FNCWIN! Support your team at #worlds2018 with @predatorgaming &amp;amp; stand a chance to win a Predator H… https://t.co/jWPLvDUMiy</t>
  </si>
  <si>
    <t>2018-10-30 01:17:44</t>
  </si>
  <si>
    <t>I’m rooting for #FNCWIN! Support your team at #worlds2018 with @predatorgaming &amp;amp; stand a chance to win a Predator H… https://t.co/a4G8ITEZ2c</t>
  </si>
  <si>
    <t>Dobby</t>
  </si>
  <si>
    <t>Dabs_GG</t>
  </si>
  <si>
    <t>2012-09-30 18:53:44</t>
  </si>
  <si>
    <t>2018-10-30 01:17:45</t>
  </si>
  <si>
    <t>I’m rooting for #FNCWIN! Support your team at #worlds2018 with @predatorgaming &amp;amp; stand a chance to win a Predator H… https://t.co/UBbI1Ks7O3</t>
  </si>
  <si>
    <t>Kalle</t>
  </si>
  <si>
    <t>SimonAndHumba</t>
  </si>
  <si>
    <t>Invest in yourself to the point that it makes someone else want to invest in you.</t>
  </si>
  <si>
    <t>2011-06-24 06:21:51</t>
  </si>
  <si>
    <t>2018-10-30 01:17:52</t>
  </si>
  <si>
    <t>gaehyeons</t>
  </si>
  <si>
    <t>retweeting girl group pics 🌸</t>
  </si>
  <si>
    <t>2018-05-14 01:51:28</t>
  </si>
  <si>
    <t>2018-10-30 01:18:02</t>
  </si>
  <si>
    <t>2018-10-30 01:19:00</t>
  </si>
  <si>
    <t>2018-10-30 01:19:13</t>
  </si>
  <si>
    <t>2018-10-30 01:19:20</t>
  </si>
  <si>
    <t>I’m rooting for #FNCWIN! Support your team at #worlds2018 with @predatorgaming &amp;amp; stand a chance to win a Predator H… https://t.co/nLD0hqE75N</t>
  </si>
  <si>
    <t>joneeeel</t>
  </si>
  <si>
    <t>JDGTolosa</t>
  </si>
  <si>
    <t>saying goodbye</t>
  </si>
  <si>
    <t>2014-11-08 01:21:19</t>
  </si>
  <si>
    <t>2018-10-30 01:19:31</t>
  </si>
  <si>
    <t>I’m rooting for #FNCWIN! Support your team at #worlds2018 with @predatorgaming &amp;amp; stand a chance to win a Predator H… https://t.co/HGIRsaPPjX</t>
  </si>
  <si>
    <t>jòhnray</t>
  </si>
  <si>
    <t>Generuss</t>
  </si>
  <si>
    <t>Manila ph</t>
  </si>
  <si>
    <t>2016-07-11 14:18:44</t>
  </si>
  <si>
    <t>2018-10-30 01:19:35</t>
  </si>
  <si>
    <t>I’m rooting for #FNCWIN! Support your team at #worlds2018 with @predatorgaming &amp;amp; stand a chance to win a Predator H… https://t.co/rOSrE0Dui7</t>
  </si>
  <si>
    <t>iKytho</t>
  </si>
  <si>
    <t>IKytho</t>
  </si>
  <si>
    <t>Français 🇫🇷 
Player 🎮CSGO and FORTNITE🎮</t>
  </si>
  <si>
    <t>2018-08-17 22:33:22</t>
  </si>
  <si>
    <t>I’m rooting for #IGWIN ! Support your team at #worlds2018 with @predatorgaming &amp;amp; stand a chance to win a Predator H… https://t.co/zuclNVu1Jg</t>
  </si>
  <si>
    <t>C9 Ydan</t>
  </si>
  <si>
    <t>C9Ydan</t>
  </si>
  <si>
    <t>infront of a pc</t>
  </si>
  <si>
    <t>Hardstuck Diamond Cloud9 Fanboy</t>
  </si>
  <si>
    <t>2018-09-09 14:06:50</t>
  </si>
  <si>
    <t>2018-10-30 01:19:45</t>
  </si>
  <si>
    <t>LOL @Froskurinn xD EU coin. Literally. Nice prediction.FN 3-2 let's see how this pan out :3 #Worlds2018</t>
  </si>
  <si>
    <t>2018-10-30 01:19:48</t>
  </si>
  <si>
    <t>2018-10-30 01:20:06</t>
  </si>
  <si>
    <t>@PredatorGaming I’m rooting for #FNCWIN! at #worlds2018. GO FNC</t>
  </si>
  <si>
    <t>Gnaroooto</t>
  </si>
  <si>
    <t>christianyabut6</t>
  </si>
  <si>
    <t>2017-05-07 12:05:38</t>
  </si>
  <si>
    <t>2018-10-30 01:20:12</t>
  </si>
  <si>
    <t>Handyy man'</t>
  </si>
  <si>
    <t>ABCDEthida</t>
  </si>
  <si>
    <t>หัวใจมี4ห้อง เต็มแล้ว...
윤기 | 우석 | 옌안 | Daniel 💕
•Bangtan •Pentagon •Why don't  we</t>
  </si>
  <si>
    <t>2014-06-14 10:23:31</t>
  </si>
  <si>
    <t>2018-10-30 01:20:16</t>
  </si>
  <si>
    <t>I’m rooting for #IGWIN ! Support your team at #worlds2018 with @predatorgaming &amp;amp; stand a chance to win a Predator H… https://t.co/wCeDqUuYZb</t>
  </si>
  <si>
    <t>David Pridemore</t>
  </si>
  <si>
    <t>davidpridemor14</t>
  </si>
  <si>
    <t>Live Oak, FL</t>
  </si>
  <si>
    <t>Down to earth, caring, loving person</t>
  </si>
  <si>
    <t>2018-01-27 02:56:19</t>
  </si>
  <si>
    <t>2018-10-30 01:20:21</t>
  </si>
  <si>
    <t>I’m rooting for #FNCWIN! Support your team at #worlds2018 with @predatorgaming &amp;amp; stand a chance to win a Predator H… https://t.co/BHHdcI83PW</t>
  </si>
  <si>
    <t>Jumae Jumae</t>
  </si>
  <si>
    <t>JJChua4</t>
  </si>
  <si>
    <t>♥️ 03/02/18 ♥️</t>
  </si>
  <si>
    <t>2017-03-22 05:46:24</t>
  </si>
  <si>
    <t>2018-10-30 01:20:24</t>
  </si>
  <si>
    <t>2018-10-30 01:20:48</t>
  </si>
  <si>
    <t>I’m rooting for #FNCWIN! Support your team at #worlds2018 with @predatorgaming &amp;amp; stand a chance to win a Predator H… https://t.co/LgDrZr0bYO</t>
  </si>
  <si>
    <t>FunzMax🇨🇵</t>
  </si>
  <si>
    <t>FunzMax</t>
  </si>
  <si>
    <t>2015-02-24 18:13:35</t>
  </si>
  <si>
    <t>2018-10-30 01:21:00</t>
  </si>
  <si>
    <t>I’m rooting for #FNCWIN! Support your team at #worlds2018 with @predatorgaming &amp;amp; stand a chance to win a Predator H… https://t.co/WboZq8xZrB</t>
  </si>
  <si>
    <t>Hoàng</t>
  </si>
  <si>
    <t>HoangNhh2000</t>
  </si>
  <si>
    <t>twitch streamer</t>
  </si>
  <si>
    <t>2016-10-07 12:39:55</t>
  </si>
  <si>
    <t>2018-10-30 01:21:07</t>
  </si>
  <si>
    <t>Patrick Chan</t>
  </si>
  <si>
    <t>Patrickchan828</t>
  </si>
  <si>
    <t>speck in the universe</t>
  </si>
  <si>
    <t>I'm not a bookworm or an author, but I like to RT books, poems, quotes, and many other things, just help with exposure. Just a hobby.</t>
  </si>
  <si>
    <t>2017-07-06 00:12:23</t>
  </si>
  <si>
    <t>2018-10-30 01:21:08</t>
  </si>
  <si>
    <t>Amen 😂</t>
  </si>
  <si>
    <t>ᴍᴀʀᴅs™</t>
  </si>
  <si>
    <t>mkimardeee_</t>
  </si>
  <si>
    <t>Tabi ng kalsada sa may sa amin</t>
  </si>
  <si>
    <t>🚩sᴏᴄʀᴀᴛᴇs//ᴘʜɪʟɪᴘᴘɪᴀɴs 𝟺:𝟷𝟹</t>
  </si>
  <si>
    <t>2018-09-25 08:24:19</t>
  </si>
  <si>
    <t>2018-10-30 01:21:10</t>
  </si>
  <si>
    <t>I’m rooting for #IGWIN ! Support your team at #worlds2018 with @predatorgaming &amp;amp; stand a chance to win a Predator H… https://t.co/3ieYezD22N</t>
  </si>
  <si>
    <t>Jonathan Larivée</t>
  </si>
  <si>
    <t>eViral_</t>
  </si>
  <si>
    <t>Humble Canadian Streamer plays video games ୧☉□☉୨ - Not toxic btw http://www.twitch.tv/evirale</t>
  </si>
  <si>
    <t>2016-02-25 16:38:55</t>
  </si>
  <si>
    <t>2018-10-30 01:21:22</t>
  </si>
  <si>
    <t>I’m rooting for #FNCWIN! Support your team at #worlds2018 with @predatorgaming &amp;amp; stand a chance to win a Predator H… https://t.co/13VZeuXpRh</t>
  </si>
  <si>
    <t>Erwan Lbdc</t>
  </si>
  <si>
    <t>erwan_lbdc</t>
  </si>
  <si>
    <t>2017-07-13 08:23:02</t>
  </si>
  <si>
    <t>2018-10-30 01:21:23</t>
  </si>
  <si>
    <t>MY FAV HOST ALWAYS IN KORRA XD JEON  YOUNG JUN XD can type anything up with his energy even if it was picking up grass LMAP #Worlds2018</t>
  </si>
  <si>
    <t>2018-10-30 01:21:26</t>
  </si>
  <si>
    <t>2018-10-30 01:21:36</t>
  </si>
  <si>
    <t>N.syfqh</t>
  </si>
  <si>
    <t>Anissya14981310</t>
  </si>
  <si>
    <t>몬스타엑스 
더보이즈</t>
  </si>
  <si>
    <t>2018-01-19 12:46:33</t>
  </si>
  <si>
    <t>2018-10-30 01:21:55</t>
  </si>
  <si>
    <t>I’m rooting for #FNCWIN! Support your team at #worlds2018 with @predatorgaming &amp;amp; stand a chance to win a Predator H… https://t.co/yoyEFyXvjI</t>
  </si>
  <si>
    <t>james sanderson</t>
  </si>
  <si>
    <t>Jamesthe420MVP</t>
  </si>
  <si>
    <t>I am the420mvp there is nothing more you need to know.</t>
  </si>
  <si>
    <t>2016-11-08 11:19:03</t>
  </si>
  <si>
    <t>2018-10-30 01:22:08</t>
  </si>
  <si>
    <t>@PredatorGaming im rooting for #FNCWIN at #worlds2018 . GO FNC</t>
  </si>
  <si>
    <t>2018-10-30 01:22:34</t>
  </si>
  <si>
    <t>I’m rooting for #IGWIN ! Support your team at #worlds2018 with @predatorgaming &amp;amp; stand a chance to win a Predator H… https://t.co/t1rfQ4UNgp</t>
  </si>
  <si>
    <t>AllanCloee</t>
  </si>
  <si>
    <t>Calonne-Ricouart, France</t>
  </si>
  <si>
    <t>2018-06-15 09:16:55</t>
  </si>
  <si>
    <t>2018-10-30 01:22:39</t>
  </si>
  <si>
    <t>RT @AggieGaming: COULD IT BE THE YEAR OF THE WEST? 🔥
We're having a rebroadcast viewing party for #worlds2018 this Saturday! We'll have sw…</t>
  </si>
  <si>
    <t>Max koning</t>
  </si>
  <si>
    <t>Mkoni12</t>
  </si>
  <si>
    <t>undergraduate entomology major at uc davis | aggie gaming officer | I like bugs :D | journey is the greatest video game ever made change my mind</t>
  </si>
  <si>
    <t>2013-02-04 05:06:55</t>
  </si>
  <si>
    <t>2018-10-30 01:22:57</t>
  </si>
  <si>
    <t>2018-10-30 01:23:12</t>
  </si>
  <si>
    <t>아프라이나</t>
  </si>
  <si>
    <t>qwaszx986</t>
  </si>
  <si>
    <t>구독자유&amp;코스어 맞팔환영 웨스턴스타일 좋아함 겜덕인데 요즘 게임을못하고있는 코스하는덕후입니다 생각계: @kimgunlw
오픈 카톡: https://open.kakao.com/o/stUlsV1</t>
  </si>
  <si>
    <t>2016-04-12 13:18:53</t>
  </si>
  <si>
    <t>2018-10-30 01:23:30</t>
  </si>
  <si>
    <t>I’m rooting for #FNCWIN! Support your team at #worlds2018 with @predatorgaming &amp;amp; stand a chance to win a Predator H… https://t.co/QVDx9MFidD</t>
  </si>
  <si>
    <t>Eldunari</t>
  </si>
  <si>
    <t>eldulol</t>
  </si>
  <si>
    <t>• Toplaner for Cotton Balls • 22 yo • student • gamer  • samoyed lover • kpop fan •</t>
  </si>
  <si>
    <t>2014-03-13 16:24:00</t>
  </si>
  <si>
    <t>2018-10-30 01:23:38</t>
  </si>
  <si>
    <t>I’m rooting for #FNCWIN! Support your team at #worlds2018 with @predatorgaming &amp;amp; stand a chance to win a Predator H… https://t.co/4vSCuYBlpQ</t>
  </si>
  <si>
    <t>xGoku</t>
  </si>
  <si>
    <t>Mr_xGoku</t>
  </si>
  <si>
    <t>Head of LoL @PENTA_Sports |||    Enjoying life and playing games sometimes.
xGoku@gmx.de</t>
  </si>
  <si>
    <t>2014-11-25 15:08:08</t>
  </si>
  <si>
    <t>2018-10-30 01:24:23</t>
  </si>
  <si>
    <t>2018-10-30 01:24:34</t>
  </si>
  <si>
    <t>I’m rooting for #FNCWIN! Support your team at #worlds2018 with @predatorgaming &amp;amp; stand a chance to win a Predator H… https://t.co/hQFFdowQAv</t>
  </si>
  <si>
    <t>theejefftry</t>
  </si>
  <si>
    <t>manemsjiff</t>
  </si>
  <si>
    <t>aM N0t uR tPKa1 gUy 2 m3Et</t>
  </si>
  <si>
    <t>2018-08-10 11:05:30</t>
  </si>
  <si>
    <t>2018-10-30 01:24:35</t>
  </si>
  <si>
    <t>Vyzeox</t>
  </si>
  <si>
    <t>Your mind and your broken heart.</t>
  </si>
  <si>
    <t>I do nerdy stuff @TribeGaming &amp; @vgprogg. Xayah main (lovers' duo fanatic). I edit videos. Good and evil can coexist in a person yet they all say I'm toxic.</t>
  </si>
  <si>
    <t>2015-10-17 19:42:24</t>
  </si>
  <si>
    <t>2018-10-30 01:24:40</t>
  </si>
  <si>
    <t>I’m SO CONFUSED BUT SO EXCITED</t>
  </si>
  <si>
    <t>matt | irl</t>
  </si>
  <si>
    <t>bisxualgnd</t>
  </si>
  <si>
    <t>2013-04-15 15:28:57</t>
  </si>
  <si>
    <t>2018-10-30 01:25:08</t>
  </si>
  <si>
    <t>I’m rooting for #FNCWIN! Support your team at #worlds2018 with @predatorgaming &amp;amp; stand a chance to win a Predator H… https://t.co/rkI2EiKILW</t>
  </si>
  <si>
    <t>Team_churros</t>
  </si>
  <si>
    <t>Teamchurros1</t>
  </si>
  <si>
    <t>2018-10-06 10:22:20</t>
  </si>
  <si>
    <t>2018-10-30 01:25:41</t>
  </si>
  <si>
    <t>I’m rooting for #FNCWIN! Support your team at #worlds2018 with @predatorgaming &amp;amp; stand a chance to win a Predator H… https://t.co/ykY7xU3UZU</t>
  </si>
  <si>
    <t>2018-10-30 01:26:05</t>
  </si>
  <si>
    <t>💖Cecilia; I'm STAY💖#IamYOU💝#TWICETOBER🎃👻❤</t>
  </si>
  <si>
    <t>Ilove_Kpop_SKZ</t>
  </si>
  <si>
    <t>🍭TWICELAND🍭Brazil🇰🇷🇯🇵</t>
  </si>
  <si>
    <t>❤#YouMakeStrayKidsStay❤스트레이 키즈/STRAY KIDS❤VERIVERY💘 트와이스🍭TWICE/ONCE🍭💛BTS💛MONSTA X💛💖(G)I-DLE💖VAV❤SEVENTEEN❤SF9❤PENTAGON❤Multifandom~ ❤{Fan Account}❤</t>
  </si>
  <si>
    <t>2017-04-02 22:00:56</t>
  </si>
  <si>
    <t>2018-10-30 01:26:11</t>
  </si>
  <si>
    <t>@PredatorGaming im rooting for #FNCWIN at #worlds2018 for a chance to win a Predator Helios 500 laptop #SummonYourStrength #Sweepstakes</t>
  </si>
  <si>
    <t>2018-10-30 01:26:15</t>
  </si>
  <si>
    <t>𝐁𝐚𝐛𝐲 𝐢𝐭'𝐬 𝟑 𝐚𝐦</t>
  </si>
  <si>
    <t>unknowppyz</t>
  </si>
  <si>
    <t>00.00 i miss u again</t>
  </si>
  <si>
    <t>2014-04-07 13:40:47</t>
  </si>
  <si>
    <t>2018-10-30 01:26:26</t>
  </si>
  <si>
    <t>I’m rooting for #IGWIN ! Support your team at #worlds2018 with @predatorgaming &amp;amp; stand a chance to win a Predator H… https://t.co/RLRVMZgRmw</t>
  </si>
  <si>
    <t>Pineapples</t>
  </si>
  <si>
    <t>PineapplesGG</t>
  </si>
  <si>
    <t>Streamer™ Person™ @TehDevilClan - Twitch Affiliate http://Instagram.com/PineapplesGG</t>
  </si>
  <si>
    <t>2017-07-19 23:38:16</t>
  </si>
  <si>
    <t>2018-10-30 01:26:35</t>
  </si>
  <si>
    <t>2018-10-30 01:27:17</t>
  </si>
  <si>
    <t>HRK48 💖 #FNCWIN</t>
  </si>
  <si>
    <t>Razorwhips</t>
  </si>
  <si>
    <t>ร้อนในในปากของตาเอก</t>
  </si>
  <si>
    <t>คือส่มปากเเท่!!
โบ๊ะบ๊ะเเฟมมิลี่ | KT , EDG , RNG , FNC 💎
LCK , LPL , EU LCS ❤</t>
  </si>
  <si>
    <t>2017-12-04 10:30:11</t>
  </si>
  <si>
    <t>2018-10-30 01:27:27</t>
  </si>
  <si>
    <t>the simulation is glitching</t>
  </si>
  <si>
    <t>sillymv</t>
  </si>
  <si>
    <t>jongin🤝mina🤝sehyoon🤝hyunggu🤝</t>
  </si>
  <si>
    <t>2015-03-14 17:13:49</t>
  </si>
  <si>
    <t>2018-10-30 01:27:29</t>
  </si>
  <si>
    <t>I’m rooting for #FNCWIN! Support your team at #worlds2018 with @predatorgaming &amp;amp; stand a chance to win a Predator H… https://t.co/cv79rm7pcM</t>
  </si>
  <si>
    <t>Nιceυυ🌹</t>
  </si>
  <si>
    <t>Djaazair</t>
  </si>
  <si>
    <t>D1 Support | Konoha's kunoichi</t>
  </si>
  <si>
    <t>2012-06-14 18:00:36</t>
  </si>
  <si>
    <t>2018-10-30 01:27:51</t>
  </si>
  <si>
    <t>Raytarded</t>
  </si>
  <si>
    <t>raytardedow</t>
  </si>
  <si>
    <t>Boston, Massachusetts</t>
  </si>
  <si>
    <t>Cheers, luv
Name is Ray ⚡️
BU2020 || Psychology &amp; Philosophy📊
Looking to be forensic 🔬
Dream to have knowledge, compete as a gamer, and to change the world 🌏</t>
  </si>
  <si>
    <t>2017-12-23 15:52:16</t>
  </si>
  <si>
    <t>2018-10-30 01:28:07</t>
  </si>
  <si>
    <t>2018-10-30 01:28:32</t>
  </si>
  <si>
    <t>se pá que a cerimonia da final do #Worlds2018  vai ta pesada</t>
  </si>
  <si>
    <t>Gustavo ®</t>
  </si>
  <si>
    <t>gutenori0</t>
  </si>
  <si>
    <t>Sorocaba, Brasil</t>
  </si>
  <si>
    <t>Fala umas bosta e reclama um pouco. Futuro publicitário não praticante</t>
  </si>
  <si>
    <t>2018-08-15 23:23:15</t>
  </si>
  <si>
    <t>2018-10-30 01:28:54</t>
  </si>
  <si>
    <t>I’m rooting for #FNCWIN! Support your team at #worlds2018 with @predatorgaming &amp;amp; stand a chance to win a Predator H… https://t.co/OVWlxNsqVM</t>
  </si>
  <si>
    <t>2018-10-30 01:29:14</t>
  </si>
  <si>
    <t>I’m rooting for #FNCWIN! Support your team at #worlds2018 with @predatorgaming &amp;amp; stand a chance to win a Predator H… https://t.co/3vuqfMTou8</t>
  </si>
  <si>
    <t>jer</t>
  </si>
  <si>
    <t>jeromode</t>
  </si>
  <si>
    <t>graves</t>
  </si>
  <si>
    <t>2016-05-06 14:22:35</t>
  </si>
  <si>
    <t>2018-10-30 01:29:20</t>
  </si>
  <si>
    <t>I’m rooting for #FNCWIN! Support your team at #worlds2018 with @predatorgaming &amp;amp; stand a chance to win a Predator H… https://t.co/o7JuRKos24</t>
  </si>
  <si>
    <t>PainBoii</t>
  </si>
  <si>
    <t>2017-01-18 16:44:36</t>
  </si>
  <si>
    <t>2018-10-30 01:29:27</t>
  </si>
  <si>
    <t>Я болею за #FNCWIN! Поддержите свою команду на #Worlds2018 с @PredatorGaming и получите шанс выиграть игровой ноутб… https://t.co/urhApNyboI</t>
  </si>
  <si>
    <t>Anything But</t>
  </si>
  <si>
    <t>AnythingButYou8</t>
  </si>
  <si>
    <t>Good</t>
  </si>
  <si>
    <t>2017-10-29 01:38:57</t>
  </si>
  <si>
    <t>2018-10-30 01:29:35</t>
  </si>
  <si>
    <t>∘ ☁️ ⸋ เฟิร์สเพจ╺ 🔍 𓏤</t>
  </si>
  <si>
    <t>digixshuhua</t>
  </si>
  <si>
    <t>#WelcometoDigitalWorld</t>
  </si>
  <si>
    <t>first page (n.) : chocolate, kind, sleep, netflix and game.</t>
  </si>
  <si>
    <t>2018-07-01 14:13:09</t>
  </si>
  <si>
    <t>2018-10-30 01:30:07</t>
  </si>
  <si>
    <t>Army💯Blackjack</t>
  </si>
  <si>
    <t>CL_BaddestGZB</t>
  </si>
  <si>
    <t>Queens and Kings 2ne1 and BTS! #LoveYourself #WrestlingLover  (G)I-DLE  Neverland Princess! @BTS_twt fan account! 🇵🇷</t>
  </si>
  <si>
    <t>2018-01-25 04:23:00</t>
  </si>
  <si>
    <t>2018-10-30 01:30:16</t>
  </si>
  <si>
    <t>笑 Miyeon.</t>
  </si>
  <si>
    <t>miyeonmu</t>
  </si>
  <si>
    <t>HÉHÉFams ¦ nondating</t>
  </si>
  <si>
    <t>[RP] The vocal power of 여자아이돌 whose eyesmiles are perfectly shaped when she smiles, Cho Miyeon. Mostly on DM.</t>
  </si>
  <si>
    <t>2017-12-29 04:57:35</t>
  </si>
  <si>
    <t>2018-10-30 01:30:23</t>
  </si>
  <si>
    <t>2018-10-30 01:30:24</t>
  </si>
  <si>
    <t>2018-10-30 01:30:26</t>
  </si>
  <si>
    <t>lol โปรโมตอย่างเท่!</t>
  </si>
  <si>
    <t>siiri</t>
  </si>
  <si>
    <t>numsm2</t>
  </si>
  <si>
    <t>Yg stand</t>
  </si>
  <si>
    <t>❤️BIGBANG#ชราแบรนด์#HanbinxBobby#iKON#AKDONG#NAMJOO</t>
  </si>
  <si>
    <t>2010-07-21 15:25:58</t>
  </si>
  <si>
    <t>2018-10-30 01:30:27</t>
  </si>
  <si>
    <t>2018-10-30 01:30:36</t>
  </si>
  <si>
    <t>I’m rooting for #IGWIN ! Support your team at #worlds2018 with @predatorgaming &amp;amp; stand a chance to win a Predator H… https://t.co/zFK9Hk0ULA</t>
  </si>
  <si>
    <t>gregory smentek</t>
  </si>
  <si>
    <t>GregorySmentek</t>
  </si>
  <si>
    <t>Marana, AZ</t>
  </si>
  <si>
    <t>2011-06-13 10:12:27</t>
  </si>
  <si>
    <t>2018-10-30 01:31:09</t>
  </si>
  <si>
    <t>I’m rooting for #FNCWIN! Support your team at #worlds2018 with @predatorgaming &amp;amp; stand a chance to win a Predator H… https://t.co/xjLKNzd5PU</t>
  </si>
  <si>
    <t>UyBagsakk</t>
  </si>
  <si>
    <t>Wala ko bio</t>
  </si>
  <si>
    <t>2018-05-24 11:23:11</t>
  </si>
  <si>
    <t>2018-10-30 01:31:12</t>
  </si>
  <si>
    <t>2018-10-30 01:31:23</t>
  </si>
  <si>
    <t>I’m rooting for #IGWIN ! Support your team at #worlds2018 with @predatorgaming &amp;amp; stand a chance to win a Predator H… https://t.co/qSHpMT8LYX</t>
  </si>
  <si>
    <t>Udoka</t>
  </si>
  <si>
    <t>U_d_o_k_a</t>
  </si>
  <si>
    <t>Art and stuff.</t>
  </si>
  <si>
    <t>2017-02-25 09:52:54</t>
  </si>
  <si>
    <t>2018-10-30 01:31:31</t>
  </si>
  <si>
    <t>I’m rooting for #FNCWIN! Support your team at #worlds2018 with @predatorgaming &amp;amp; stand a chance to win a Predator H… https://t.co/LfgPckylTH</t>
  </si>
  <si>
    <t>2018-10-30 01:32:16</t>
  </si>
  <si>
    <t>I’m rooting for #FNCWIN! Support your team at #worlds2018 with @predatorgaming &amp;amp; stand a chance to win a Predator H… https://t.co/AG3aaNCqex</t>
  </si>
  <si>
    <t>senpaille_</t>
  </si>
  <si>
    <t>Jure la vie de ta mère</t>
  </si>
  <si>
    <t>2015-09-06 20:27:13</t>
  </si>
  <si>
    <t>2018-10-30 01:32:26</t>
  </si>
  <si>
    <t>I’m rooting for #FNCWIN! Support your team at #worlds2018 with @predatorgaming &amp;amp; stand a chance to win a Predator H… https://t.co/Qb6pF9bAPC</t>
  </si>
  <si>
    <t>Offrole</t>
  </si>
  <si>
    <t>Offrole1</t>
  </si>
  <si>
    <t>lulu spieler 😂😂😂👌👌👌👌</t>
  </si>
  <si>
    <t>2018-07-30 23:55:22</t>
  </si>
  <si>
    <t>2018-10-30 01:33:02</t>
  </si>
  <si>
    <t>SDA</t>
  </si>
  <si>
    <t>SdaSeaduellist</t>
  </si>
  <si>
    <t>2017-04-23 15:21:50</t>
  </si>
  <si>
    <t>2018-10-30 01:33:11</t>
  </si>
  <si>
    <t>2018-10-30 01:33:59</t>
  </si>
  <si>
    <t>aAmandahulda</t>
  </si>
  <si>
    <t>No dia da criação do universo e continuando
Através dos infinitos séculos e continuando
Na vida passada e talvez na próxima também
Estamos para sempre juntos</t>
  </si>
  <si>
    <t>2018-10-06 23:44:34</t>
  </si>
  <si>
    <t>2018-10-30 01:34:05</t>
  </si>
  <si>
    <t>I’m rooting for #FNCWIN! Support your team at #worlds2018 with @predatorgaming &amp;amp; stand a chance to win a Predator H… https://t.co/8NH9SOP1Ip</t>
  </si>
  <si>
    <t>Macho na kinulam</t>
  </si>
  <si>
    <t>Maputiperodaks</t>
  </si>
  <si>
    <t>Charmed by Deynuh</t>
  </si>
  <si>
    <t>2017-12-31 10:03:15</t>
  </si>
  <si>
    <t>2018-10-30 01:34:10</t>
  </si>
  <si>
    <t>I’m rooting for #IGWIN ! Support your team at #worlds2018 with @predatorgaming &amp;amp; stand a chance to win a Predator H… https://t.co/BOqIbcS3a6</t>
  </si>
  <si>
    <t>KennedyXd</t>
  </si>
  <si>
    <t>KennedyXd3</t>
  </si>
  <si>
    <t>2018-10-30 01:33:19</t>
  </si>
  <si>
    <t>2018-10-30 01:34:19</t>
  </si>
  <si>
    <t>Daritza Sánchez</t>
  </si>
  <si>
    <t>daritzasanchez4</t>
  </si>
  <si>
    <t>❤EXO &amp; EXO-L❤ Mis Reyes.
💚NCT &amp; NCTzen💚 Mis Príncipes.
💜G(i)DLE &amp; Neverland💜 Mis Reinas.
FC Barcelona.⚽️❤🖤 
PUERTO RICO.🏞🏖</t>
  </si>
  <si>
    <t>2015-05-23 02:15:54</t>
  </si>
  <si>
    <t>2018-10-30 01:34:26</t>
  </si>
  <si>
    <t>ًmae loves izone</t>
  </si>
  <si>
    <t>minyunhg</t>
  </si>
  <si>
    <t>.˚ ₍🗒️₎┊#𝒎𝒂𝒓𝒌 + #𝒓𝒆𝒏𝒋𝒖𝒏 + #𝒋𝒂𝒆𝒉𝒚𝒖𝒏 + #𝒕𝒂𝒆𝒚𝒐𝒏𝒈 + #𝒅𝒐𝒚𝒐𝒖𝒏𝒈 . . . ♡</t>
  </si>
  <si>
    <t>2017-01-08 07:58:13</t>
  </si>
  <si>
    <t>2018-10-30 01:34:30</t>
  </si>
  <si>
    <t>Emji</t>
  </si>
  <si>
    <t>mjjmlk</t>
  </si>
  <si>
    <t>adzu</t>
  </si>
  <si>
    <t>•ADIS alumnus•~a FOODiana jones~ Jeddah Kid [[STAY HALAL, AVOID HARAM]]</t>
  </si>
  <si>
    <t>2016-10-01 17:59:47</t>
  </si>
  <si>
    <t>2018-10-30 01:34:31</t>
  </si>
  <si>
    <t>2018-10-30 01:34:36</t>
  </si>
  <si>
    <t>2018-10-30 01:34:38</t>
  </si>
  <si>
    <t>Wa na pa reg napd aniii</t>
  </si>
  <si>
    <t>𝙅𝙤𝙨𝙚 𝘾𝙪𝙚𝙧𝙫𝙤</t>
  </si>
  <si>
    <t>YouJayzzz</t>
  </si>
  <si>
    <t>City of waterfalls, Phil</t>
  </si>
  <si>
    <t>Mango lover 💛</t>
  </si>
  <si>
    <t>2012-03-17 13:25:41</t>
  </si>
  <si>
    <t>2018-10-30 01:34:40</t>
  </si>
  <si>
    <t>I’m rooting for #FNCWIN! Support your team at #worlds2018 with @predatorgaming &amp;amp; stand a chance to win a Predator H… https://t.co/ffi1NfAWne</t>
  </si>
  <si>
    <t>Dust_nn</t>
  </si>
  <si>
    <t>COO of RPW | huge penguins mark | Designer for TRNKS | DIDDLEKIDZ |</t>
  </si>
  <si>
    <t>2015-12-21 15:58:14</t>
  </si>
  <si>
    <t>2018-10-30 01:34:41</t>
  </si>
  <si>
    <t>2018-10-30 01:34:46</t>
  </si>
  <si>
    <t>I’m rooting for #IGWIN ! Support your team at #worlds2018 with @predatorgaming &amp;amp; stand a chance to win a Predator H… https://t.co/CvLgqh1uvG</t>
  </si>
  <si>
    <t>Mark David Divino</t>
  </si>
  <si>
    <t>MarkDavidDivino</t>
  </si>
  <si>
    <t>Valencia City, Bukidnon</t>
  </si>
  <si>
    <t>Im nobody.....
Im an outcast...
Im an introvert...
Im the greatest UNKNOWN...</t>
  </si>
  <si>
    <t>2018-06-07 03:39:18</t>
  </si>
  <si>
    <t>2018-10-30 01:34:54</t>
  </si>
  <si>
    <t>imnobody_65</t>
  </si>
  <si>
    <t>no brain no pain</t>
  </si>
  <si>
    <t>2013-07-02 10:02:23</t>
  </si>
  <si>
    <t>2018-10-30 01:35:16</t>
  </si>
  <si>
    <t>I’m rooting for #FNCWIN! Support your team at #worlds2018 with @predatorgaming &amp;amp; stand a chance to win a Predator H… https://t.co/cpFCWMcKcN</t>
  </si>
  <si>
    <t>Aawon</t>
  </si>
  <si>
    <t>TheAVang99</t>
  </si>
  <si>
    <t>Stockton, CA</t>
  </si>
  <si>
    <t>Angela’s personal fan</t>
  </si>
  <si>
    <t>2016-05-31 23:36:05</t>
  </si>
  <si>
    <t>2018-10-30 01:35:27</t>
  </si>
  <si>
    <t>Diane B</t>
  </si>
  <si>
    <t>natmmom</t>
  </si>
  <si>
    <t>Mom to 2 boys, 3 cats and 1 rescue dog. English as a Second Language Teacher . Interested in a good book, the latest electronic gadget and following fashion.</t>
  </si>
  <si>
    <t>2009-12-10 21:20:54</t>
  </si>
  <si>
    <t>2018-10-30 01:35:38</t>
  </si>
  <si>
    <t>I’m rooting for #FNCWIN! Support your team at #worlds2018 with @predatorgaming &amp;amp; stand a chance to win a Predator H… https://t.co/TFEnElD2h5</t>
  </si>
  <si>
    <t>Luca Luchitz</t>
  </si>
  <si>
    <t>VenomStyle77</t>
  </si>
  <si>
    <t>2013-12-08 16:22:11</t>
  </si>
  <si>
    <t>2018-10-30 01:35:44</t>
  </si>
  <si>
    <t>I’m rooting for #IGWIN ! Support your team at #worlds2018 with @predatorgaming &amp;amp; stand a chance to win a Predator H… https://t.co/FX1YmE1rQY</t>
  </si>
  <si>
    <t>Drak</t>
  </si>
  <si>
    <t>thedrak_knight</t>
  </si>
  <si>
    <t>2014-12-29 01:55:22</t>
  </si>
  <si>
    <t>iamF1rst</t>
  </si>
  <si>
    <t>Tanisara_ss</t>
  </si>
  <si>
    <t>เพชรบูรณ์, ประเทศไทย</t>
  </si>
  <si>
    <t>🐶รักหมา🐱รักแมว แต่ไม่รักมึง(ขอโทษค่ะพอดีเป็นบ้า)</t>
  </si>
  <si>
    <t>2014-11-07 18:42:39</t>
  </si>
  <si>
    <t>2018-10-30 01:35:47</t>
  </si>
  <si>
    <t>@PredatorGaming I’m rooting for #FNCWIN! Support your team at #worlds2018 with @predatorgaming &amp;amp; stand a chance to… https://t.co/NnC0SSe4T6</t>
  </si>
  <si>
    <t>2018-10-30 01:35:53</t>
  </si>
  <si>
    <t>I’m rooting for #IGWIN ! Support your team at #worlds2018 with @predatorgaming &amp;amp; stand a chance to win a Predator H… https://t.co/2PhGneWdbY</t>
  </si>
  <si>
    <t>2018-10-30 01:36:05</t>
  </si>
  <si>
    <t>I’m rooting for #FNCWIN! Support your team at #worlds2018 with @predatorgaming &amp;amp; stand a chance to win a Predator H… https://t.co/7Q1bvuT1oC</t>
  </si>
  <si>
    <t>2018-10-30 01:36:21</t>
  </si>
  <si>
    <t>I’m rooting for #FNCWIN! Support your team at #worlds2018 with @predatorgaming &amp;amp; stand a chance to win a Predator H… https://t.co/2ygPjGwMEK</t>
  </si>
  <si>
    <t>saidaintsad</t>
  </si>
  <si>
    <t>this is my bio</t>
  </si>
  <si>
    <t>2018-09-14 13:40:58</t>
  </si>
  <si>
    <t>2018-10-30 01:36:24</t>
  </si>
  <si>
    <t>Sripetch Wachi</t>
  </si>
  <si>
    <t>Petch40287946</t>
  </si>
  <si>
    <t>จ.ตรัง, ประเทศไทย</t>
  </si>
  <si>
    <t>2017-09-10 02:04:39</t>
  </si>
  <si>
    <t>2018-10-30 01:36:25</t>
  </si>
  <si>
    <t>I’m rooting for #FNCWIN! Support your team at #worlds2018 with @predatorgaming &amp;amp; stand a chance to win a Predator H… https://t.co/3zojQqvC7d</t>
  </si>
  <si>
    <t>Axixm</t>
  </si>
  <si>
    <t>Axixmlol</t>
  </si>
  <si>
    <t>stay away from me you e-thots @richellemoriart 🥰😍🥰</t>
  </si>
  <si>
    <t>2013-03-31 02:56:04</t>
  </si>
  <si>
    <t>2018-10-30 01:36:40</t>
  </si>
  <si>
    <t>I’m rooting for #FNCWIN! Support your team at #worlds2018 with @predatorgaming &amp;amp; stand a chance to win a Predator H… https://t.co/lgmRswcnvN</t>
  </si>
  <si>
    <t>N E G S U</t>
  </si>
  <si>
    <t>AlphaNegsu</t>
  </si>
  <si>
    <t>Alaminos City, Ilocos Region</t>
  </si>
  <si>
    <t>Gamer/Podcast Host/Foodie/Anime lover/Kpop lover. JellySuit Crew</t>
  </si>
  <si>
    <t>2015-04-05 18:13:06</t>
  </si>
  <si>
    <t>2018-10-30 01:36:58</t>
  </si>
  <si>
    <t>2018-10-30 01:37:13</t>
  </si>
  <si>
    <t>I’m rooting for #FNCWIN! Support your team at #worlds2018 with @predatorgaming &amp;amp; stand a chance to win a Predator H… https://t.co/PEUgI83AgL</t>
  </si>
  <si>
    <t>Brandon Parrish</t>
  </si>
  <si>
    <t>JesterKS</t>
  </si>
  <si>
    <t>Kappa Sigma
A.E.K.D.B.</t>
  </si>
  <si>
    <t>2012-09-18 17:49:20</t>
  </si>
  <si>
    <t>2018-10-30 01:37:23</t>
  </si>
  <si>
    <t>2018-10-30 01:37:39</t>
  </si>
  <si>
    <t>I’m rooting for #IGWIN ! Support your team at #worlds2018 with @predatorgaming &amp;amp; stand a chance to win a Predator H… https://t.co/8R7RtoMBth</t>
  </si>
  <si>
    <t>nthonyrondina</t>
  </si>
  <si>
    <t>WESTSIDE CITY</t>
  </si>
  <si>
    <t>IDGAF.</t>
  </si>
  <si>
    <t>2017-02-03 09:11:25</t>
  </si>
  <si>
    <t>2018-10-30 01:38:10</t>
  </si>
  <si>
    <t>Wow th spellshridl on rekkles on time #Worlds2018</t>
  </si>
  <si>
    <t>2018-10-30 01:38:18</t>
  </si>
  <si>
    <t>I’m rooting for #FNCWIN! Support your team at #worlds2018 with @predatorgaming &amp;amp; stand a chance to win a Predator H… https://t.co/zNqkMWM1Td</t>
  </si>
  <si>
    <t>Khutbiati</t>
  </si>
  <si>
    <t>utami_gelis</t>
  </si>
  <si>
    <t>Emak demen ngeblog, nguter, ngomunitas, ngebuzzer, ngereview, ngeEndorse dan NGEMIL🙊</t>
  </si>
  <si>
    <t>2011-08-24 11:59:13</t>
  </si>
  <si>
    <t>2018-10-30 01:38:41</t>
  </si>
  <si>
    <t>I’m rooting for #IGWIN ! Support your team at #worlds2018 with @predatorgaming &amp;amp; stand a chance to win a Predator H… https://t.co/u3UUZZH9pw</t>
  </si>
  <si>
    <t>M̸̛͔͙͈̓̆͑̃̓͋͌̍́̓̏́̚ĭ̴̛̟̝̥̾̅s̸̥̖̳̦͕̞͂t̸̑͗́̈́͊́̔̀̅̿</t>
  </si>
  <si>
    <t>MistlyChild</t>
  </si>
  <si>
    <t>Behind You</t>
  </si>
  <si>
    <t>Age:3
Name:M̸̛͔͙͈̓̆͑̃̓͋͌̍́̓̏́̚is̸̥̖̳̦͕̞͂t̸̑͗́̈́͊́̔̀ý̵̡̿̀͌̉̇
Friends:Lord zalgo,slendy and Jeff The killer</t>
  </si>
  <si>
    <t>2018-10-13 00:23:09</t>
  </si>
  <si>
    <t>2018-10-30 01:38:45</t>
  </si>
  <si>
    <t>LMQO wow bwipo killing tower solo not and Herald last hit it and gave broxah tower killxD #Worlds2018</t>
  </si>
  <si>
    <t>2018-10-30 01:38:54</t>
  </si>
  <si>
    <t>James Cowley Landingham</t>
  </si>
  <si>
    <t>JamesLandingham</t>
  </si>
  <si>
    <t>2018-10-27 18:44:06</t>
  </si>
  <si>
    <t>2018-10-30 01:39:00</t>
  </si>
  <si>
    <t>2018-10-30 01:39:11</t>
  </si>
  <si>
    <t>Я болею за #FNCWIN! Поддержите свою команду на #Worlds2018 с @PredatorGaming и получите шанс выиграть игровой ноутб… https://t.co/zFcSqt9BDC</t>
  </si>
  <si>
    <t>2018-10-30 01:39:14</t>
  </si>
  <si>
    <t>2018-10-30 01:39:28</t>
  </si>
  <si>
    <t>Kirawa Mazo</t>
  </si>
  <si>
    <t>KirawaM</t>
  </si>
  <si>
    <t>A Mark On My Soul</t>
  </si>
  <si>
    <t>2018-10-01 22:26:22</t>
  </si>
  <si>
    <t>2018-10-30 01:39:42</t>
  </si>
  <si>
    <t>Bon j'avoue entre les #worlds2018 et @Adreitael, j'ai envie de rejouer à @LeagueOfLegends !</t>
  </si>
  <si>
    <t>Zifiv ♓</t>
  </si>
  <si>
    <t>Zifiv_</t>
  </si>
  <si>
    <t>Créateur de contenu vidéo dans l'univers du jeux vidéos et la bonne ambiance Stream:http://twitch.tv/Zifiv YouTube:http://youtube.com/Zifiv</t>
  </si>
  <si>
    <t>2014-02-02 17:23:35</t>
  </si>
  <si>
    <t>2018-10-30 01:40:18</t>
  </si>
  <si>
    <t>2018-10-30 01:40:31</t>
  </si>
  <si>
    <t>OOAH</t>
  </si>
  <si>
    <t>ooah</t>
  </si>
  <si>
    <t>1/3 of @theglitchmob // http://Instagram.com/ooah</t>
  </si>
  <si>
    <t>2010-09-10 23:59:48</t>
  </si>
  <si>
    <t>2018-10-30 01:41:25</t>
  </si>
  <si>
    <t>Geoffrey fantaske</t>
  </si>
  <si>
    <t>Geonfantaske</t>
  </si>
  <si>
    <t>In my dream with Cloud9</t>
  </si>
  <si>
    <t>inventor, engineer, gamer, music maker. I play games, mostly destiny on my xb1 which I renamed to science box and don't follow me if I don't like you very much.</t>
  </si>
  <si>
    <t>2016-12-10 02:59:15</t>
  </si>
  <si>
    <t>2018-10-30 01:41:58</t>
  </si>
  <si>
    <t>spooky George 🎃</t>
  </si>
  <si>
    <t>espartano998</t>
  </si>
  <si>
    <t>islas del destino</t>
  </si>
  <si>
    <t>19/ Adicto a respirar</t>
  </si>
  <si>
    <t>2013-10-11 14:34:19</t>
  </si>
  <si>
    <t>2018-10-30 01:42:01</t>
  </si>
  <si>
    <t>✧(*•̀ᴗ•́*)✧YUNJU</t>
  </si>
  <si>
    <t>yunssn</t>
  </si>
  <si>
    <t>연신내</t>
  </si>
  <si>
    <t>Take a photo📷!! / 1차벨 죠아합니다 마니마니! 닝교도 조아해요 마니마니! / 코겸사인데 코수푸레 요새 돼지라 안(못)하고있음⁽⁽◝( ˙ ꒳ ˙ )◜⁾⁾숑숑</t>
  </si>
  <si>
    <t>2014-06-01 16:56:28</t>
  </si>
  <si>
    <t>2018-10-30 01:42:08</t>
  </si>
  <si>
    <t>2018-10-30 01:42:31</t>
  </si>
  <si>
    <t>𝙀𝙕𝙍𝘼𝙆𝙄𝙈 🍑🍒</t>
  </si>
  <si>
    <t>DKHB_</t>
  </si>
  <si>
    <t>🐣🐾 ฮันบินลูกกกกก~  @ikon_shxxbi #คิมฮันบินแปลว่าน่ารัก หลงรักไอค่อนเพราะที่เป็นไอค่อน #iKON ❛  𝔻𝕂ℍ𝔹  ❜ @D_dong_ii [คูมพ่อของฮันบิน] #𝙀𝙕𝙍𝘼𝙆𝙄𝙈</t>
  </si>
  <si>
    <t>2017-03-23 06:22:56</t>
  </si>
  <si>
    <t>2018-10-30 01:42:48</t>
  </si>
  <si>
    <t>2018-10-30 01:42:57</t>
  </si>
  <si>
    <t>RT @clgaming: It's tonight! @Cloud9 vs @FNATIC
One team will advance to the finals of #Worlds2018. Who will rise? https://t.co/tPF0qXBlnt</t>
  </si>
  <si>
    <t>CLG Adam</t>
  </si>
  <si>
    <t>realadamhobbs</t>
  </si>
  <si>
    <t>Head of marketing and content @clgaming the #12 most valuable esports organization in the West if you don't include FaZe and four-time lottery winner.</t>
  </si>
  <si>
    <t>2009-06-30 19:21:27</t>
  </si>
  <si>
    <t>2018-10-30 01:43:18</t>
  </si>
  <si>
    <t>2018-10-30 01:43:30</t>
  </si>
  <si>
    <t>I’m rooting for #IGWIN ! Support your team at #worlds2018 with @predatorgaming &amp;amp; stand a chance to win a Predator H… https://t.co/BiFyiRg2Sm</t>
  </si>
  <si>
    <t>Yopy-Heal</t>
  </si>
  <si>
    <t>Yopy0000</t>
  </si>
  <si>
    <t>Yverdon-les-Bains, Suisse</t>
  </si>
  <si>
    <t>2015-08-23 10:43:35</t>
  </si>
  <si>
    <t>2018-10-30 01:43:34</t>
  </si>
  <si>
    <t>I’m rooting for #FNCWIN! Support your team at #worlds2018 with @predatorgaming &amp;amp; stand a chance to win a Predator H… https://t.co/Q4Q0gYsGUv</t>
  </si>
  <si>
    <t>2018-10-30 01:43:40</t>
  </si>
  <si>
    <t>I’m rooting for #FNCWIN! Support your team at #worlds2018 with @predatorgaming &amp;amp; stand a chance to win a Predator H… https://t.co/J5EBdZAGfb</t>
  </si>
  <si>
    <t>Nam Nguyen</t>
  </si>
  <si>
    <t>namchowoo</t>
  </si>
  <si>
    <t>2013-01-05 03:32:08</t>
  </si>
  <si>
    <t>2018-10-30 01:43:47</t>
  </si>
  <si>
    <t>En occidente, el máximo de viewers alrededor del mundo fue de 1,551,860!!!</t>
  </si>
  <si>
    <t>Nicolas Lescano</t>
  </si>
  <si>
    <t>lesca_nico</t>
  </si>
  <si>
    <t>San José de Costa Rica</t>
  </si>
  <si>
    <t>Director en Upgrade Comunicación y Director de comunicación de Infinity Esports.
nicolas@infinityesportslatam.com
nicolas@upgradecomunicacion.com</t>
  </si>
  <si>
    <t>2012-10-18 06:53:58</t>
  </si>
  <si>
    <t>2018-10-30 01:43:51</t>
  </si>
  <si>
    <t>I’m rooting for #FNCWIN! Support your team at #worlds2018 with @predatorgaming &amp;amp; stand a chance to win a Predator H… https://t.co/o6ZQlCANRm</t>
  </si>
  <si>
    <t>xdoubledz</t>
  </si>
  <si>
    <t>Stade, Niedersachsen</t>
  </si>
  <si>
    <t>2017-10-16 17:13:58</t>
  </si>
  <si>
    <t>2018-10-30 01:44:01</t>
  </si>
  <si>
    <t>Here is my https://t.co/26eFhWnYBh #pickem #mobalytics #worlds2018</t>
  </si>
  <si>
    <t>ゲイ</t>
  </si>
  <si>
    <t>gaykillerqueen</t>
  </si>
  <si>
    <t>Gay</t>
  </si>
  <si>
    <t>2017-09-26 22:53:48</t>
  </si>
  <si>
    <t>2018-10-30 01:44:11</t>
  </si>
  <si>
    <t>I’m rooting for #FNCWIN! Support your team at #worlds2018 with @predatorgaming &amp;amp; stand a chance to win a Predator H… https://t.co/aNQjBvhuUI</t>
  </si>
  <si>
    <t>🎃Glitxch🎃</t>
  </si>
  <si>
    <t>ZeGlitxch</t>
  </si>
  <si>
    <t>http://twitch.tv/el_glitch_</t>
  </si>
  <si>
    <t>🎃 Is time for spooky time 🎃</t>
  </si>
  <si>
    <t>2016-01-17 19:18:54</t>
  </si>
  <si>
    <t>2018-10-30 01:44:12</t>
  </si>
  <si>
    <t>I’m rooting for #FNCWIN! Support your team at #worlds2018 with @predatorgaming &amp;amp; stand a chance to win a Predator H… https://t.co/wpGdlv7Q8p</t>
  </si>
  <si>
    <t>BrokenDLC💀</t>
  </si>
  <si>
    <t>VapourBlueX</t>
  </si>
  <si>
    <t>Xbox Player🎮 CoD Lover💚</t>
  </si>
  <si>
    <t>2017-03-24 02:13:38</t>
  </si>
  <si>
    <t>2018-10-30 01:44:14</t>
  </si>
  <si>
    <t>I’m rooting for #FNCWIN! Support your team at #worlds2018 with @predatorgaming &amp;amp; stand a chance to win a Predator H… https://t.co/oankfIeLS5</t>
  </si>
  <si>
    <t>maxwell</t>
  </si>
  <si>
    <t>ryan_eksdiii</t>
  </si>
  <si>
    <t>072218 | half french, half fries</t>
  </si>
  <si>
    <t>2016-08-29 05:47:16</t>
  </si>
  <si>
    <t>2018-10-30 01:44:30</t>
  </si>
  <si>
    <t>I’m rooting for #FNCWIN! Support your team at #worlds2018 with @predatorgaming &amp;amp; stand a chance to win a Predator H… https://t.co/Hy7s0yNthl</t>
  </si>
  <si>
    <t>2018-10-30 01:45:00</t>
  </si>
  <si>
    <t>It's @Fnatic versus @invgaming
in the final of @LeagueOfLegends #worlds2018 🎮🎮
Find out more about the stars from… https://t.co/cFnmZcIOUw</t>
  </si>
  <si>
    <t>FOX Sports Asia</t>
  </si>
  <si>
    <t>FOXSportsAsia</t>
  </si>
  <si>
    <t>Official Twitter account for FOX Sports Asia! Go to http://foxsportsasia.com for news, scores, editorials and more. Follow us at @FSAsiaLive for LIVE updates!</t>
  </si>
  <si>
    <t>2009-06-03 07:39:43</t>
  </si>
  <si>
    <t>2018-10-30 01:45:23</t>
  </si>
  <si>
    <t>I’m rooting for #FNCWIN! Support your team at #worlds2018 with @predatorgaming &amp;amp; stand a chance to win a Predator H… https://t.co/vFzb4wAqfv</t>
  </si>
  <si>
    <t>Reynaldi010203</t>
  </si>
  <si>
    <t>Reynaldi0102031</t>
  </si>
  <si>
    <t>2018-07-28 07:01:12</t>
  </si>
  <si>
    <t>2018-10-30 01:46:06</t>
  </si>
  <si>
    <t>2018-10-30 01:46:26</t>
  </si>
  <si>
    <t>Andrés López</t>
  </si>
  <si>
    <t>andreslopezh</t>
  </si>
  <si>
    <t>La Plata</t>
  </si>
  <si>
    <t>Director de la Tecnicatura en Periodismo Deportivo de la UNLP. De Mar del Plata y de Temperley. Creador de @nuestro_basquet y secertario de @aprebaok</t>
  </si>
  <si>
    <t>2010-07-09 14:30:39</t>
  </si>
  <si>
    <t>2018-10-30 01:47:04</t>
  </si>
  <si>
    <t>Good try @Cloud9 . Despite defeat, you did a job well done. You bring the Americans proud of you. From bottom-place… https://t.co/R3JNJ3DetE</t>
  </si>
  <si>
    <t>Alan Ian</t>
  </si>
  <si>
    <t>ahmadadzlan98</t>
  </si>
  <si>
    <t>Port Dickson, Negeri Sembilan</t>
  </si>
  <si>
    <t>Saya hebat.</t>
  </si>
  <si>
    <t>2016-06-14 03:37:29</t>
  </si>
  <si>
    <t>2018-10-30 01:47:46</t>
  </si>
  <si>
    <t>Я болею за #FNCWIN! Поддержите свою команду на #Worlds2018 с @PredatorGaming и получите шанс выиграть игровой ноутб… https://t.co/NhhHoxQqIt</t>
  </si>
  <si>
    <t>2018-10-30 01:47:53</t>
  </si>
  <si>
    <t>Jack Concordia</t>
  </si>
  <si>
    <t>subject_shiro</t>
  </si>
  <si>
    <t>he/him🇵🇭 UCD'19 ☆ @Cloud9/@Spitfire fanboy ☆ editorial intern @getFANDOM ☆ social media manager @AggieGaming ☆ @LilGhostie_ is mine ☆</t>
  </si>
  <si>
    <t>2014-06-13 21:58:38</t>
  </si>
  <si>
    <t>2018-10-30 01:48:10</t>
  </si>
  <si>
    <t>Nossa rainha tá crescendo ❤ @jairabfan @madisonbeer @G_I_DLE</t>
  </si>
  <si>
    <t>2018-10-30 01:48:49</t>
  </si>
  <si>
    <t>Meeen ang gandaa</t>
  </si>
  <si>
    <t>2018-10-30 01:49:02</t>
  </si>
  <si>
    <t>I’m rooting for #FNCWIN! Support your team at #worlds2018 with @predatorgaming &amp;amp; stand a chance to win a Predator H… https://t.co/ktWMb1pFbJ</t>
  </si>
  <si>
    <t>ej</t>
  </si>
  <si>
    <t>ernestradamous</t>
  </si>
  <si>
    <t>In a musical world</t>
  </si>
  <si>
    <t>Musician. 
Carpe diem</t>
  </si>
  <si>
    <t>2013-10-10 05:00:22</t>
  </si>
  <si>
    <t>2018-10-30 01:49:15</t>
  </si>
  <si>
    <t>I’m rooting for #FNCWIN! Support your team at #worlds2018 with @predatorgaming &amp;amp; stand a chance to win a Predator H… https://t.co/r1Y6UVpNpr</t>
  </si>
  <si>
    <t>RapiidsAU</t>
  </si>
  <si>
    <t>imgroomy</t>
  </si>
  <si>
    <t>http://www.twitch.tv/rapiidsau streaming is fun</t>
  </si>
  <si>
    <t>2015-02-22 01:02:23</t>
  </si>
  <si>
    <t>2018-10-30 01:49:37</t>
  </si>
  <si>
    <t>Rafael Paiva</t>
  </si>
  <si>
    <t>wolfdark66</t>
  </si>
  <si>
    <t>Riacho Fundo, Brasília</t>
  </si>
  <si>
    <t>Um mistério a ser resolvido</t>
  </si>
  <si>
    <t>2018-04-25 00:07:46</t>
  </si>
  <si>
    <t>2018-10-30 01:50:06</t>
  </si>
  <si>
    <t>RT @jairabfan: Nossa rainha tá crescendo ❤ @jairabfan @madisonbeer @G_I_DLE https://t.co/84MZOyQhNx</t>
  </si>
  <si>
    <t>2018-10-30 01:50:12</t>
  </si>
  <si>
    <t>Bone Daddy</t>
  </si>
  <si>
    <t>nick_moreschi</t>
  </si>
  <si>
    <t>Christina, Meme</t>
  </si>
  <si>
    <t>Christina is greedy.</t>
  </si>
  <si>
    <t>2016-09-26 00:15:53</t>
  </si>
  <si>
    <t>2018-10-30 01:50:24</t>
  </si>
  <si>
    <t>JustAnotherBoy</t>
  </si>
  <si>
    <t>Nual_O8</t>
  </si>
  <si>
    <t>iKONisMyLife 🖖 
Kim Hanbin is my precious baby</t>
  </si>
  <si>
    <t>2015-03-28 12:39:39</t>
  </si>
  <si>
    <t>2018-10-30 01:50:49</t>
  </si>
  <si>
    <t>I’m rooting for #FNCWIN! Support your team at #worlds2018 with @predatorgaming &amp;amp; stand a chance to win a Predator H… https://t.co/c0DzatDlwW</t>
  </si>
  <si>
    <t>Ethery ⭐⭐</t>
  </si>
  <si>
    <t>MissEthery</t>
  </si>
  <si>
    <t>France ~ Paris ~ ♥</t>
  </si>
  <si>
    <t>~ Twitch : MissEthery ~   Multi-gaming Streamer &amp; League of Legends player! Support pour Dawn Knights ! Love food, drawing, japanese animation and manga !!! :3</t>
  </si>
  <si>
    <t>2013-04-01 16:33:57</t>
  </si>
  <si>
    <t>2018-10-30 01:50:51</t>
  </si>
  <si>
    <t>2018-10-30 01:50:55</t>
  </si>
  <si>
    <t>Connie</t>
  </si>
  <si>
    <t>untitled9607</t>
  </si>
  <si>
    <t>Czech Republic, Olomouc</t>
  </si>
  <si>
    <t>2010-04-11 08:09:19</t>
  </si>
  <si>
    <t>2018-10-30 01:51:07</t>
  </si>
  <si>
    <t>I’m rooting for #FNCWIN! Support your team at #worlds2018 with @predatorgaming &amp;amp; stand a chance to win a Predator H… https://t.co/ezzTTh3JmF</t>
  </si>
  <si>
    <t>Greenish @Seoul hmu!</t>
  </si>
  <si>
    <t>GreenishQ_</t>
  </si>
  <si>
    <t>Melina | Austria | The Netherlands | Currently living and studying in Seoul | Manager at heart | 🐒</t>
  </si>
  <si>
    <t>2016-07-15 11:46:39</t>
  </si>
  <si>
    <t>2018-10-30 01:51:08</t>
  </si>
  <si>
    <t>I’m rooting for #IGWIN ! Support your team at #worlds2018 with @predatorgaming &amp;amp; stand a chance to win a Predator H… https://t.co/uyq8ug4Gok</t>
  </si>
  <si>
    <t>Spencer Lund</t>
  </si>
  <si>
    <t>CakeatronHS</t>
  </si>
  <si>
    <t>2016-02-18 18:58:13</t>
  </si>
  <si>
    <t>2018-10-30 01:51:17</t>
  </si>
  <si>
    <t>A ese cine fui yo</t>
  </si>
  <si>
    <t>maría 🐈</t>
  </si>
  <si>
    <t>sayumekis</t>
  </si>
  <si>
    <t>Galifornication</t>
  </si>
  <si>
    <t>pues se quedó una noche bien cumbiona</t>
  </si>
  <si>
    <t>2009-12-14 18:36:52</t>
  </si>
  <si>
    <t>2018-10-30 01:52:04</t>
  </si>
  <si>
    <t>Amish Shah</t>
  </si>
  <si>
    <t>TheAmishShah</t>
  </si>
  <si>
    <t>Founder @ReKTGlobal Co-Owner Team Rogue @goingroguegg @Sierramaya360 @millenniumjobs #esports #tech #gaming #drones frequent guest on CNBC, Fox Business etc</t>
  </si>
  <si>
    <t>2009-11-18 17:36:26</t>
  </si>
  <si>
    <t>2018-10-30 01:52:07</t>
  </si>
  <si>
    <t>Я болею за #IGWIN! Поддержите свою команду на #Worlds2018 с @PredatorGaming и получите шанс выиграть игровой ноутбу… https://t.co/18tVAwandO</t>
  </si>
  <si>
    <t>Bagdan</t>
  </si>
  <si>
    <t>bagdan_DT</t>
  </si>
  <si>
    <t>2018-09-20 05:50:18</t>
  </si>
  <si>
    <t>2018-10-30 01:52:23</t>
  </si>
  <si>
    <t>@FNATIC DID IT!!!! The EU LCS Summer Champions secure a 3-0 win over the NA's @Cloud9 , thus qualify to the… https://t.co/wdt1AUp0gk</t>
  </si>
  <si>
    <t>2018-10-30 01:52:36</t>
  </si>
  <si>
    <t>KAR0V.CSGO</t>
  </si>
  <si>
    <t>Kar0vC</t>
  </si>
  <si>
    <t>CSGO PLAYER. RUSKI WELL PLAY!!!</t>
  </si>
  <si>
    <t>2018-10-13 03:01:47</t>
  </si>
  <si>
    <t>2018-10-30 01:52:38</t>
  </si>
  <si>
    <t>I’m rooting for #FNCWIN! Support your team at #worlds2018 with @predatorgaming &amp;amp; stand a chance to win a Predator H… https://t.co/hk0qstl0qo</t>
  </si>
  <si>
    <t>Josh Coker</t>
  </si>
  <si>
    <t>JoshCoker0</t>
  </si>
  <si>
    <t>Modesto, CA</t>
  </si>
  <si>
    <t>2011-03-13 02:00:29</t>
  </si>
  <si>
    <t>2018-10-30 01:52:46</t>
  </si>
  <si>
    <t>2018-10-30 01:52:53</t>
  </si>
  <si>
    <t>I’m rooting for #FNCWIN! Support your team at #worlds2018 with @predatorgaming &amp;amp; stand a chance to win a Predator H… https://t.co/5cmklEo8ut</t>
  </si>
  <si>
    <t>Arden</t>
  </si>
  <si>
    <t>GuardianDai</t>
  </si>
  <si>
    <t>Business Inquiries thedai1@hotmail.com</t>
  </si>
  <si>
    <t>2009-11-12 20:18:20</t>
  </si>
  <si>
    <t>2018-10-30 01:53:02</t>
  </si>
  <si>
    <t>I’m rooting for #FNCWIN! Support your team at #worlds2018 with @predatorgaming &amp;amp; stand a chance to win a Predator H… https://t.co/OD5MPJLwNS</t>
  </si>
  <si>
    <t>athorninmyside</t>
  </si>
  <si>
    <t>athorninmyside_</t>
  </si>
  <si>
    <t>I'm live on Twitch - Watch me at http://twitch.tv/athorninmyside</t>
  </si>
  <si>
    <t>2018-01-16 20:00:44</t>
  </si>
  <si>
    <t>2018-10-30 01:53:35</t>
  </si>
  <si>
    <t>ACTUA MADISON BEER EN LA FINAL ESTO ES INESPERADOO</t>
  </si>
  <si>
    <t>2018-10-30 01:53:50</t>
  </si>
  <si>
    <t>2018-10-30 01:53:57</t>
  </si>
  <si>
    <t>I’m rooting for #FNCWIN! Support your team at #worlds2018 with @predatorgaming &amp;amp; stand a chance to win a Predator H… https://t.co/VVPHNU1VKk</t>
  </si>
  <si>
    <t>Jordank⁶𓅓</t>
  </si>
  <si>
    <t>DEMBiscuitzz</t>
  </si>
  <si>
    <t>James' House</t>
  </si>
  <si>
    <t>Moderator for RobbinRams, PSN-Swift_PhantomZ, Been subbed to @DashieXP since 13 subs! Drake fan for 7 years🤘🏼🔥</t>
  </si>
  <si>
    <t>2013-12-19 18:29:24</t>
  </si>
  <si>
    <t>2018-10-30 01:54:15</t>
  </si>
  <si>
    <t>Marlina Kadir</t>
  </si>
  <si>
    <t>KadirMarlina</t>
  </si>
  <si>
    <t>Jl. Yos Sudarso No. 86 Baubau</t>
  </si>
  <si>
    <t>2018-05-08 00:11:11</t>
  </si>
  <si>
    <t>2018-10-30 01:54:20</t>
  </si>
  <si>
    <t>パパ</t>
  </si>
  <si>
    <t>rpodaito</t>
  </si>
  <si>
    <t>ℓσѕ αηgєℓєѕ</t>
  </si>
  <si>
    <t>ι'м α ѕι¢к ƒυ¢к, ι ℓιкє α qυι¢к ƒυ¢к!</t>
  </si>
  <si>
    <t>2017-01-24 23:29:23</t>
  </si>
  <si>
    <t>2018-10-30 01:54:47</t>
  </si>
  <si>
    <t>Я болею за #FNCWIN! Поддержите свою команду на #Worlds2018 с @PredatorGaming и получите шанс выиграть игровой ноутб… https://t.co/yO2XKLpm5S</t>
  </si>
  <si>
    <t>2018-10-30 01:55:02</t>
  </si>
  <si>
    <t>Geronimo Fernandez</t>
  </si>
  <si>
    <t>GeroGoldney</t>
  </si>
  <si>
    <t>Mercedes, Buenos Aires</t>
  </si>
  <si>
    <t>19 años Soy de River, voley and baseball love!Vivia en Goldney Ahora ubiquenme  en caballito. Estudio diseño y programación de videojuegos! GoKLG!</t>
  </si>
  <si>
    <t>2012-12-16 21:39:48</t>
  </si>
  <si>
    <t>2018-10-30 01:55:30</t>
  </si>
  <si>
    <t>@sjokz reacting herself during the interview. @lolesports #Worlds2018</t>
  </si>
  <si>
    <t>2018-10-30 01:55:52</t>
  </si>
  <si>
    <t>I’m rooting for #FNCWIN! Support your team at #worlds2018 with @predatorgaming &amp;amp; stand a chance to win a Predator H… https://t.co/bDodhVA8Zt</t>
  </si>
  <si>
    <t>2018-10-30 01:55:58</t>
  </si>
  <si>
    <t>s(poopy)af 🎃</t>
  </si>
  <si>
    <t>nasisupremacy</t>
  </si>
  <si>
    <t>gombuck</t>
  </si>
  <si>
    <t>ｙｅａｒ ｏｆ ｔｈｅ ｓｎｉｔｃｈ</t>
  </si>
  <si>
    <t>2017-07-30 16:41:32</t>
  </si>
  <si>
    <t>2018-10-30 01:56:27</t>
  </si>
  <si>
    <t>2018-10-30 01:56:57</t>
  </si>
  <si>
    <t>2018-10-30 01:57:33</t>
  </si>
  <si>
    <t>I’m rooting for #FNCWIN! Support your team at #worlds2018 with @predatorgaming &amp;amp; stand a chance to win a Predator H… https://t.co/pFu0FvqtMx</t>
  </si>
  <si>
    <t>Christian Davis</t>
  </si>
  <si>
    <t>SkordilWobramop</t>
  </si>
  <si>
    <t>Co-founder / CFO of @DSG_LoL -  FNC Shadows - John 8:32</t>
  </si>
  <si>
    <t>2012-01-19 00:57:10</t>
  </si>
  <si>
    <t>2018-10-30 01:57:51</t>
  </si>
  <si>
    <t>I’m rooting for #FNCWIN! Support your team at #worlds2018 with @predatorgaming &amp;amp; stand a chance to win a Predator H… https://t.co/CdocHNXj35</t>
  </si>
  <si>
    <t>Guillaume C.</t>
  </si>
  <si>
    <t>Goupil68</t>
  </si>
  <si>
    <t>2010-09-04 23:20:41</t>
  </si>
  <si>
    <t>2018-10-30 01:57:59</t>
  </si>
  <si>
    <t>I’m rooting for #FNCWIN! Support your team at #worlds2018 with @predatorgaming &amp;amp; stand a chance to win a Predator H… https://t.co/RLfvGbTRWE</t>
  </si>
  <si>
    <t>Yer a Wizard Fidget🧙‍♀️ 🔜 BlizzCon</t>
  </si>
  <si>
    <t>2018-10-30 01:58:06</t>
  </si>
  <si>
    <t>Jáydee</t>
  </si>
  <si>
    <t>2018-10-30 01:58:07</t>
  </si>
  <si>
    <t>cutie pie</t>
  </si>
  <si>
    <t>kyungsfool</t>
  </si>
  <si>
    <t>in love with @natyrica12 ♡</t>
  </si>
  <si>
    <t>[angry!soo:] hello, it's d.o. i'm not 168 cm, i'm over 170 cm. who are you come back here —♡ fan account.</t>
  </si>
  <si>
    <t>2016-06-03 00:47:04</t>
  </si>
  <si>
    <t>2018-10-30 01:58:10</t>
  </si>
  <si>
    <t>I’m rooting for #FNCWIN! Support your team at #worlds2018 with @predatorgaming &amp;amp; stand a chance to win a Predator H… https://t.co/jfMkU5ebcq</t>
  </si>
  <si>
    <t>2018-10-30 01:58:23</t>
  </si>
  <si>
    <t>I’m rooting for #IGWIN ! Support your team at #worlds2018 with @predatorgaming &amp;amp; stand a chance to win a Predator H… https://t.co/b6YRNKT7PM</t>
  </si>
  <si>
    <t>Don Kiong</t>
  </si>
  <si>
    <t>akioong</t>
  </si>
  <si>
    <t>☂ Di dalam dompet ☂</t>
  </si>
  <si>
    <t>Beer-Belly || Movie Maniac || Internet Freak || Screamer of @crusader_smd || Sansa's Hooman-Dad || Daydreamer</t>
  </si>
  <si>
    <t>2009-08-18 08:23:21</t>
  </si>
  <si>
    <t>2018-10-30 01:58:41</t>
  </si>
  <si>
    <t>bree 🐸</t>
  </si>
  <si>
    <t>mybabyyanan</t>
  </si>
  <si>
    <t>ptg + btob + (g)i-dle + hyuna</t>
  </si>
  <si>
    <t>2014-12-08 04:17:43</t>
  </si>
  <si>
    <t>2018-10-30 01:58:45</t>
  </si>
  <si>
    <t>I’m rooting for #FNCWIN! Support your team at #worlds2018 with @predatorgaming &amp;amp; stand a chance to win a Predator H… https://t.co/6YqjWZ9gPh</t>
  </si>
  <si>
    <t>RR❤️</t>
  </si>
  <si>
    <t>ruperthramirez3</t>
  </si>
  <si>
    <t>Mauban, Calabarzon</t>
  </si>
  <si>
    <t>Follow back or die? 🙃🔪cycling Adik🚵🏿‍♂️volleybal player😂🏐💯</t>
  </si>
  <si>
    <t>2017-11-08 14:47:28</t>
  </si>
  <si>
    <t>2018-10-30 01:58:49</t>
  </si>
  <si>
    <t>· 요정 — my ♡</t>
  </si>
  <si>
    <t>M127N</t>
  </si>
  <si>
    <t>· idle's visual♡fairy — don't be so sad! miyeon's vocals will lift up your mood</t>
  </si>
  <si>
    <t>2016-09-18 02:03:57</t>
  </si>
  <si>
    <t>2018-10-30 01:58:53</t>
  </si>
  <si>
    <t>I’m rooting for #FNCWIN! Support your team at #worlds2018 with @predatorgaming &amp;amp; stand a chance to win a Predator H… https://t.co/x8thnah7Im</t>
  </si>
  <si>
    <t>エッジ紙貓</t>
  </si>
  <si>
    <t>xlllusoryy_</t>
  </si>
  <si>
    <t>2018-01-06 10:17:26</t>
  </si>
  <si>
    <t>2018-10-30 01:58:54</t>
  </si>
  <si>
    <t>I’m rooting for #FNCWIN! Support your team at #worlds2018 with @predatorgaming &amp;amp; stand a chance to win a Predator H… https://t.co/zCitR7Wtmh</t>
  </si>
  <si>
    <t>Neru Rori</t>
  </si>
  <si>
    <t>tironsss</t>
  </si>
  <si>
    <t>I always wear a mask.</t>
  </si>
  <si>
    <t>2018-05-26 10:49:30</t>
  </si>
  <si>
    <t>2018-10-30 01:59:21</t>
  </si>
  <si>
    <t>@Brolic_201 Well I want them to win cuz I see how caps dad supports him and wants to see him succeed so #FNCWIN #worlds2018 @FNATIC</t>
  </si>
  <si>
    <t>2018-10-30 01:59:29</t>
  </si>
  <si>
    <t>I’m rooting for #FNCWIN! Support your team at #worlds2018 with @predatorgaming &amp;amp; stand a chance to win a Predator H… https://t.co/NJ6SgWSBis</t>
  </si>
  <si>
    <t>Bigeas973</t>
  </si>
  <si>
    <t>Guyane</t>
  </si>
  <si>
    <t>There is nothing to read.</t>
  </si>
  <si>
    <t>2012-10-23 20:40:41</t>
  </si>
  <si>
    <t>2018-10-30 01:59:33</t>
  </si>
  <si>
    <t>ANA</t>
  </si>
  <si>
    <t>ANA56491099</t>
  </si>
  <si>
    <t>2018-08-04 09:42:39</t>
  </si>
  <si>
    <t>2018-10-30 01:59:39</t>
  </si>
  <si>
    <t>I’m rooting for #FNCWIN! Support your team at #worlds2018 with @predatorgaming &amp;amp; stand a chance to win a Predator H… https://t.co/egbBpjTnJl</t>
  </si>
  <si>
    <t>Donelo👤</t>
  </si>
  <si>
    <t>dhanez_11</t>
  </si>
  <si>
    <t>In God's Heart</t>
  </si>
  <si>
    <t>Suplado nga bata</t>
  </si>
  <si>
    <t>2014-10-18 05:37:45</t>
  </si>
  <si>
    <t>2018-10-30 01:59:55</t>
  </si>
  <si>
    <t>2018-10-30 01:59:59</t>
  </si>
  <si>
    <t>I’m rooting for #FNCWIN! Support your team at #worlds2018 with @predatorgaming &amp;amp; stand a chance to win a Predator H… https://t.co/hpVPVG4o9d</t>
  </si>
  <si>
    <t>Jose Esteban Lopez</t>
  </si>
  <si>
    <t>BalianFC</t>
  </si>
  <si>
    <t>Ambato, Ecuador</t>
  </si>
  <si>
    <t>LoL player, Jungle main, NA. 
LoL ign: Balian 
PSN: BalianIbelin</t>
  </si>
  <si>
    <t>2011-07-07 15:27:55</t>
  </si>
  <si>
    <t>I’m rooting for #FNCWIN! Support your team at #worlds2018 with @predatorgaming &amp;amp; stand a chance to win a Predator H… https://t.co/hbAQW2kcKO</t>
  </si>
  <si>
    <t>2018-10-30 02:00:08</t>
  </si>
  <si>
    <t>#PielDeGallina #Worlds2018</t>
  </si>
  <si>
    <t>Javier España</t>
  </si>
  <si>
    <t>RiotMaggical</t>
  </si>
  <si>
    <t>Esports Content Manager en @RiotGames para Latinoamérica. Gamer, Rolero, Fanático de la #NBA, #CSGO #LeagueOfLegends, y Orgulloso Padre de Familia...</t>
  </si>
  <si>
    <t>2009-07-31 13:41:50</t>
  </si>
  <si>
    <t>pieldegallina</t>
  </si>
  <si>
    <t>2018-10-30 02:00:22</t>
  </si>
  <si>
    <t>オスカー</t>
  </si>
  <si>
    <t>osmotorYT</t>
  </si>
  <si>
    <t>Yo soy yo y mi circunstancia ;)</t>
  </si>
  <si>
    <t>2011-07-03 22:01:25</t>
  </si>
  <si>
    <t>2018-10-30 02:00:26</t>
  </si>
  <si>
    <t>Faça-os lembrarem de você!  🏆
A Final do #Worlds2018 tá chegando! 👀
A batalha começa no dia 03 de Novembro, às 04h… https://t.co/aaFSXv1pVL</t>
  </si>
  <si>
    <t>2018-10-30 02:00:39</t>
  </si>
  <si>
    <t>Riot Games is the developer and publisher of League of Legends.</t>
  </si>
  <si>
    <t>2009-02-10 16:30:49</t>
  </si>
  <si>
    <t>2018-10-30 02:00:56</t>
  </si>
  <si>
    <t>RT @lolesportsbr: Faça-os lembrarem de você!  🏆
A Final do #Worlds2018 tá chegando! 👀
A batalha começa no dia 03 de Novembro, às 04h30 (ho…</t>
  </si>
  <si>
    <t>🐝 luizZa com Z</t>
  </si>
  <si>
    <t>2018-10-30 02:01:08</t>
  </si>
  <si>
    <t>Rx_Vieira</t>
  </si>
  <si>
    <t>Que honra ser, saiba que sou vascaíno, muito prazer...</t>
  </si>
  <si>
    <t>2015-02-14 03:41:35</t>
  </si>
  <si>
    <t>2018-10-30 02:01:14</t>
  </si>
  <si>
    <t>2018-10-30 02:01:41</t>
  </si>
  <si>
    <t>Ganha essa porra @FNATIC</t>
  </si>
  <si>
    <t>Gunj</t>
  </si>
  <si>
    <t>Jokenpoo1</t>
  </si>
  <si>
    <t>No verão, os carros são como as lanchas, as motos, os jet-skis e os pedestres são como os banhistas.
♋♓</t>
  </si>
  <si>
    <t>2018-08-19 17:15:25</t>
  </si>
  <si>
    <t>2018-10-30 02:01:57</t>
  </si>
  <si>
    <t>zombea</t>
  </si>
  <si>
    <t>NomOnInk</t>
  </si>
  <si>
    <t>22 • Game character artist • Support main • Scarlet A'vherme (AST/NIN) @ Adamantoise</t>
  </si>
  <si>
    <t>2011-10-29 07:27:57</t>
  </si>
  <si>
    <t>2018-10-30 02:02:15</t>
  </si>
  <si>
    <t>I’m rooting for #FNCWIN! Support your team at #worlds2018 with @predatorgaming &amp;amp; stand a chance to win a Predator H… https://t.co/Vd1sFV3XMD</t>
  </si>
  <si>
    <t>olivier st-amand</t>
  </si>
  <si>
    <t>olivier_amand</t>
  </si>
  <si>
    <t>2015-03-04 01:21:52</t>
  </si>
  <si>
    <t>2018-10-30 02:02:20</t>
  </si>
  <si>
    <t>🔥🔥</t>
  </si>
  <si>
    <t>𝐕 𝐅𝐄𝐋𝐀𝐑𝐂𝐀</t>
  </si>
  <si>
    <t>jmsfelarca</t>
  </si>
  <si>
    <t>🎶🎶🎶</t>
  </si>
  <si>
    <t>2015-08-31 14:14:26</t>
  </si>
  <si>
    <t>2018-10-30 02:02:25</t>
  </si>
  <si>
    <t>2018-10-30 02:02:27</t>
  </si>
  <si>
    <t>I’m rooting for #FNCWIN! Support your team at #worlds2018 with @predatorgaming &amp;amp; stand a chance to win a Predator H… https://t.co/XjvsHzoyV2</t>
  </si>
  <si>
    <t>2018-10-30 02:02:30</t>
  </si>
  <si>
    <t>2018-10-30 02:02:32</t>
  </si>
  <si>
    <t>Rekkles the edgyboi</t>
  </si>
  <si>
    <t>2018-10-30 02:02:40</t>
  </si>
  <si>
    <t>rayanzax</t>
  </si>
  <si>
    <t>israel lay arthur</t>
  </si>
  <si>
    <t>love and hate, they're so close @flawlssxs ♡</t>
  </si>
  <si>
    <t>2015-02-19 01:23:10</t>
  </si>
  <si>
    <t>2018-10-30 02:02:43</t>
  </si>
  <si>
    <t>JD’s Dad</t>
  </si>
  <si>
    <t>AirExysKai</t>
  </si>
  <si>
    <t>2011-2017: 소원 2015 부터 영원까지: 원스 Currently trash for: 트와이스! 💕his panda. One half of the Royal couple.</t>
  </si>
  <si>
    <t>2011-10-24 17:35:53</t>
  </si>
  <si>
    <t>2018-10-30 02:02:51</t>
  </si>
  <si>
    <t>I’m rooting for #FNCWIN! Support your team at #worlds2018 with @predatorgaming &amp;amp; stand a chance to win a Predator H… https://t.co/nygqQc5Gq1</t>
  </si>
  <si>
    <t>Lyan Libunao</t>
  </si>
  <si>
    <t>RealNayl</t>
  </si>
  <si>
    <t>TKD 🇵🇭</t>
  </si>
  <si>
    <t>2011-07-01 09:52:11</t>
  </si>
  <si>
    <t>2018-10-30 02:03:03</t>
  </si>
  <si>
    <t>Agora é a vez do ocidente rs</t>
  </si>
  <si>
    <t>2018-10-30 02:03:06</t>
  </si>
  <si>
    <t>S0com_</t>
  </si>
  <si>
    <t>Maryland</t>
  </si>
  <si>
    <t>Willy Wonka Was A Child Murderer | Halo Player</t>
  </si>
  <si>
    <t>2014-12-09 15:48:46</t>
  </si>
  <si>
    <t>2018-10-30 02:03:07</t>
  </si>
  <si>
    <t>2018-10-30 02:03:08</t>
  </si>
  <si>
    <t>2018-10-30 02:03:18</t>
  </si>
  <si>
    <t>Hatake Shinoda</t>
  </si>
  <si>
    <t>HatakeShinoda</t>
  </si>
  <si>
    <t>Ijuí, Brasil</t>
  </si>
  <si>
    <t>Pode cre ou pode pá?</t>
  </si>
  <si>
    <t>2018-02-02 22:15:45</t>
  </si>
  <si>
    <t>2018-10-30 02:03:51</t>
  </si>
  <si>
    <t>2018-10-30 02:03:59</t>
  </si>
  <si>
    <t>fnatic salva meu bolao fazendo favor</t>
  </si>
  <si>
    <t>larica</t>
  </si>
  <si>
    <t>mewmaee</t>
  </si>
  <si>
    <t>c.</t>
  </si>
  <si>
    <t>♕</t>
  </si>
  <si>
    <t>2018-10-02 12:20:37</t>
  </si>
  <si>
    <t>2018-10-30 02:04:05</t>
  </si>
  <si>
    <t>I’m rooting for #FNCWIN! Support your team at #worlds2018 with @predatorgaming &amp;amp; stand a chance to win a Predator H… https://t.co/BwOX261JjP</t>
  </si>
  <si>
    <t>Le Bounty</t>
  </si>
  <si>
    <t>LePapaboun</t>
  </si>
  <si>
    <t>Dans son sachet fraîcheur</t>
  </si>
  <si>
    <t>Senior gamer, bien au-delà du demi-siècle que tu préfères ne pas connaître ;). Fan de SF, joue à tout, et bien trop, depuis les 70's. Je suis ton (grand) père.</t>
  </si>
  <si>
    <t>2014-11-29 23:49:08</t>
  </si>
  <si>
    <t>2018-10-30 02:04:09</t>
  </si>
  <si>
    <t>Essa final da season 2 foi muito épica, ver o Toyz jogando de orianna daquele jeito foi incrível.</t>
  </si>
  <si>
    <t>Josuke Paranaense</t>
  </si>
  <si>
    <t>Gabriel_Araujuu</t>
  </si>
  <si>
    <t>Parana</t>
  </si>
  <si>
    <t>Só uso esse meio para observar as inúmeras discórdias diárias do nosso país ! vai BRAZIL</t>
  </si>
  <si>
    <t>2015-02-09 03:36:25</t>
  </si>
  <si>
    <t>2018-10-30 02:04:30</t>
  </si>
  <si>
    <t>Mono Maku</t>
  </si>
  <si>
    <t>11thMark</t>
  </si>
  <si>
    <t>Always Curious</t>
  </si>
  <si>
    <t>2015-06-01 12:03:40</t>
  </si>
  <si>
    <t>2018-10-30 02:04:36</t>
  </si>
  <si>
    <t>I’m rooting for #FNCWIN! Support your team at #worlds2018 with @predatorgaming &amp;amp; stand a chance to win a Predator H… https://t.co/zgs0TqPcKw</t>
  </si>
  <si>
    <t>Thufeil Albatati</t>
  </si>
  <si>
    <t>tufail_alba</t>
  </si>
  <si>
    <t>2009-11-22 07:46:30</t>
  </si>
  <si>
    <t>Churromaru</t>
  </si>
  <si>
    <t>Poza Rica de Hidalgo</t>
  </si>
  <si>
    <t>Love Live! &amp; Bang Dream Fan | Aqours 💙 | μ's ❤ | | Roselia 💜 |</t>
  </si>
  <si>
    <t>2013-11-28 00:15:08</t>
  </si>
  <si>
    <t>2018-10-30 02:04:37</t>
  </si>
  <si>
    <t>Bartholomeus 😡</t>
  </si>
  <si>
    <t>Escobarth7</t>
  </si>
  <si>
    <t>Sabedoria de Salomão. É que vem do alto !</t>
  </si>
  <si>
    <t>2012-08-16 14:49:34</t>
  </si>
  <si>
    <t>2018-10-30 02:04:50</t>
  </si>
  <si>
    <t>I’m rooting for #FNCWIN! Support your team at #worlds2018 with @predatorgaming &amp;amp; stand a chance to win a Predator H… https://t.co/n4xbTpo16u</t>
  </si>
  <si>
    <t>that amumu one trick (GO C9!)</t>
  </si>
  <si>
    <t>TheRealYuuji</t>
  </si>
  <si>
    <t>Admin for @Ulfhednar_GG | I love Music | @Donovan_hts is my hero | @Cloud9 Is my Idol | @DGDTheBand is best band | Twitch Affiliate! |</t>
  </si>
  <si>
    <t>2015-04-29 01:40:24</t>
  </si>
  <si>
    <t>2018-10-30 02:05:06</t>
  </si>
  <si>
    <t>2018-10-30 02:05:12</t>
  </si>
  <si>
    <t>Jay;Vanter</t>
  </si>
  <si>
    <t>sunchild94mono</t>
  </si>
  <si>
    <t>ex conta @cherryhoseoka</t>
  </si>
  <si>
    <t>2018-05-17 17:41:01</t>
  </si>
  <si>
    <t>2018-10-30 02:05:25</t>
  </si>
  <si>
    <t>2018-10-30 02:05:35</t>
  </si>
  <si>
    <t>joshua mulgrew</t>
  </si>
  <si>
    <t>MulgrewJosh</t>
  </si>
  <si>
    <t>Swansea</t>
  </si>
  <si>
    <t>League of Legends rep for Swansea Storm. Studying ancient history and politics at swansea uni.</t>
  </si>
  <si>
    <t>2013-03-16 20:28:17</t>
  </si>
  <si>
    <t>2018-10-30 02:06:12</t>
  </si>
  <si>
    <t>fodademaiz</t>
  </si>
  <si>
    <t>2010-10-29 18:42:44</t>
  </si>
  <si>
    <t>2018-10-30 02:06:16</t>
  </si>
  <si>
    <t>♡🛸cullen gardner🛸♡</t>
  </si>
  <si>
    <t>cullengardner12</t>
  </si>
  <si>
    <t>🌫🐝⛈🦋💧🛸💛❄️😋🌹🥀🌷🌺🌻🌈🌟☀️☁️🌊🍀🌙🔪☕️💔😈👅✨💿</t>
  </si>
  <si>
    <t>2016-08-26 03:33:06</t>
  </si>
  <si>
    <t>2018-10-30 02:06:20</t>
  </si>
  <si>
    <t>Leon Loar⚧</t>
  </si>
  <si>
    <t>leon_loar</t>
  </si>
  <si>
    <t>#Trans He/him/his.💉T date: 10/8/2018💉 #LGBTQ #Resist #Feminist</t>
  </si>
  <si>
    <t>2017-07-22 18:25:59</t>
  </si>
  <si>
    <t>2018-10-30 02:06:30</t>
  </si>
  <si>
    <t>2018-10-30 02:06:42</t>
  </si>
  <si>
    <t>2018-10-30 02:06:44</t>
  </si>
  <si>
    <t>I’m rooting for #FNCWIN! Support your team at #worlds2018 with @predatorgaming &amp;amp; stand a chance to win a Predator H… https://t.co/lvgYTkmrDf</t>
  </si>
  <si>
    <t>2018-10-30 02:06:54</t>
  </si>
  <si>
    <t>I’m rooting for #FNCWIN! Support your team at #worlds2018 with @predatorgaming &amp;amp; stand a chance to win a Predator H… https://t.co/w2dSo7A5xx</t>
  </si>
  <si>
    <t>Luke Chalfont</t>
  </si>
  <si>
    <t>UnknownRoman18</t>
  </si>
  <si>
    <t>Destiny fan and avid Overwatch player. #burnblue</t>
  </si>
  <si>
    <t>2016-12-08 22:00:25</t>
  </si>
  <si>
    <t>2018-10-30 02:06:56</t>
  </si>
  <si>
    <t>I’m rooting for #FNCWIN! Support your team at #worlds2018 with @predatorgaming &amp;amp; stand a chance to win a Predator H… https://t.co/mJ5KojhKUr</t>
  </si>
  <si>
    <t>내속은 죽어가</t>
  </si>
  <si>
    <t>Keoni_Baxter1</t>
  </si>
  <si>
    <t>2014-05-11 03:18:52</t>
  </si>
  <si>
    <t>2018-10-30 02:07:00</t>
  </si>
  <si>
    <t>2018-10-30 02:07:16</t>
  </si>
  <si>
    <t>I’m rooting for #IGWIN ! Support your team at #worlds2018 with @predatorgaming &amp;amp; stand a chance to win a Predator H… https://t.co/qKhqeWwhxj</t>
  </si>
  <si>
    <t>🅣 🅤 🅡 🅐 💥</t>
  </si>
  <si>
    <t>rtura3</t>
  </si>
  <si>
    <t>Loving and Support Vice ganda ☆ and Inigo pascual 😍😍 3rd Warning ⚠
X XIX MM</t>
  </si>
  <si>
    <t>2014-05-08 10:59:03</t>
  </si>
  <si>
    <t>2018-10-30 02:07:31</t>
  </si>
  <si>
    <t>คุ้งคุ้ง🌊🌊</t>
  </si>
  <si>
    <t>Kung_kung_222</t>
  </si>
  <si>
    <t>Kung❤Ikon.
[หลัว❤บาบิ] [ลูกรัก💞มัมบิน] [น้องน้อย💖ชนู] #DoubleB ::YG Fammily::</t>
  </si>
  <si>
    <t>2018-02-06 13:57:49</t>
  </si>
  <si>
    <t>2018-10-30 02:07:32</t>
  </si>
  <si>
    <t>AKURO☠</t>
  </si>
  <si>
    <t>AudrengGail</t>
  </si>
  <si>
    <t>akihabara</t>
  </si>
  <si>
    <t>incest is love, incest is life
 REKKLES X DEFT</t>
  </si>
  <si>
    <t>2014-12-25 17:16:50</t>
  </si>
  <si>
    <t>2018-10-30 02:08:05</t>
  </si>
  <si>
    <t>Roberto Jr.</t>
  </si>
  <si>
    <t>xrobertojr3</t>
  </si>
  <si>
    <t>Porto Real / RJ</t>
  </si>
  <si>
    <t>24. Flamenguista, bacharel em Sistemas de Informação, fã de esportes americanos e Jungler nas horas vagas ✌🏻</t>
  </si>
  <si>
    <t>2016-04-18 19:35:57</t>
  </si>
  <si>
    <t>2018-10-30 02:08:07</t>
  </si>
  <si>
    <t>Le Chat Botté</t>
  </si>
  <si>
    <t>MabilleJordan</t>
  </si>
  <si>
    <t>2015-06-14 19:45:51</t>
  </si>
  <si>
    <t>2018-10-30 02:08:16</t>
  </si>
  <si>
    <t>I’m rooting for #IGWIN ! Support your team at #worlds2018 with @predatorgaming &amp;amp; stand a chance to win a Predator H… https://t.co/1eaPfdlNLQ</t>
  </si>
  <si>
    <t>虚無原本棚</t>
  </si>
  <si>
    <t>chinowara</t>
  </si>
  <si>
    <t>LoL.Minecraft.civ5が趣味のブロンズの民。お題箱→http://odaibako.net/u/chinowara</t>
  </si>
  <si>
    <t>2016-05-06 10:54:30</t>
  </si>
  <si>
    <t>2018-10-30 02:08:42</t>
  </si>
  <si>
    <t>I’m rooting for #IGWIN ! Support your team at #worlds2018 with @predatorgaming &amp;amp; stand a chance to win a Predator H… https://t.co/0R3e6NLi0a</t>
  </si>
  <si>
    <t>KingJ.</t>
  </si>
  <si>
    <t>KingsJerms</t>
  </si>
  <si>
    <t>Here to say a few words 👑 #kingsonly</t>
  </si>
  <si>
    <t>2018-10-21 15:12:49</t>
  </si>
  <si>
    <t>justinxtino</t>
  </si>
  <si>
    <t>oahu, hi</t>
  </si>
  <si>
    <t>life of a virgo</t>
  </si>
  <si>
    <t>2014-12-31 04:34:16</t>
  </si>
  <si>
    <t>2018-10-30 02:08:51</t>
  </si>
  <si>
    <t>2018-10-30 02:09:02</t>
  </si>
  <si>
    <t>Phuc Pham</t>
  </si>
  <si>
    <t>kogmaxiss</t>
  </si>
  <si>
    <t>2014-09-02 14:23:17</t>
  </si>
  <si>
    <t>2018-10-30 02:09:25</t>
  </si>
  <si>
    <t>David | @common_avenue</t>
  </si>
  <si>
    <t>DavidAbrahammm</t>
  </si>
  <si>
    <t xml:space="preserve">OG </t>
  </si>
  <si>
    <t>@PrecomDT | @Aces_PH (Royals-SHS) | Future Doctor 👨🏼‍⚕️</t>
  </si>
  <si>
    <t>2016-11-04 16:44:55</t>
  </si>
  <si>
    <t>2018-10-30 02:09:39</t>
  </si>
  <si>
    <t>Solteiro me deito sem chifre me levanto</t>
  </si>
  <si>
    <t>NoboryYesDoor</t>
  </si>
  <si>
    <t>FoRtE eU NuNcA FUi, MaS HOje DisFArÇO MeLhOr</t>
  </si>
  <si>
    <t>2016-04-26 22:49:42</t>
  </si>
  <si>
    <t>2018-10-30 02:09:48</t>
  </si>
  <si>
    <t>I’m rooting for #FNCWIN! Support your team at #worlds2018 with @predatorgaming &amp;amp; stand a chance to win a Predator H… https://t.co/Kx1fEH7nD6</t>
  </si>
  <si>
    <t>2018-10-30 02:09:59</t>
  </si>
  <si>
    <t>2018-10-30 02:10:08</t>
  </si>
  <si>
    <t>2018-10-30 02:10:12</t>
  </si>
  <si>
    <t>Clᥲrᥲ!¡</t>
  </si>
  <si>
    <t>ne0city_</t>
  </si>
  <si>
    <t>꒰”♡! .˚ ₍🖇₎ ꒱ ⇢ #tᥱn #choᥱrrყ #jᥱongყᥱon #hყunjin . . . ♡ꜜ fᥲn account</t>
  </si>
  <si>
    <t>2018-09-13 20:17:34</t>
  </si>
  <si>
    <t>2018-10-30 02:10:41</t>
  </si>
  <si>
    <t>2018-10-30 02:10:54</t>
  </si>
  <si>
    <t>Jillian Claire</t>
  </si>
  <si>
    <t>TankySupportV2</t>
  </si>
  <si>
    <t>Fort Mill, SC</t>
  </si>
  <si>
    <t>winthrop eagle, gamer, politics, love.</t>
  </si>
  <si>
    <t>2018-05-20 01:03:33</t>
  </si>
  <si>
    <t>2018-10-30 02:10:59</t>
  </si>
  <si>
    <t>I’m rooting for #FNCWIN! Support your team at #worlds2018 with @predatorgaming &amp;amp; stand a chance to win a Predator H… https://t.co/BSoEhRUCXw</t>
  </si>
  <si>
    <t>Resilent</t>
  </si>
  <si>
    <t>R3silent</t>
  </si>
  <si>
    <t>2018-05-02 15:40:50</t>
  </si>
  <si>
    <t>2018-10-30 02:11:05</t>
  </si>
  <si>
    <t>I’m rooting for #FNCWIN! Support your team at #worlds2018 with @predatorgaming &amp;amp; stand a chance to win a Predator H… https://t.co/68kQs0AOeZ</t>
  </si>
  <si>
    <t>YanYan</t>
  </si>
  <si>
    <t>indkmndz</t>
  </si>
  <si>
    <t>In reality, the least interesting answer is most likely the correct one
~ID CM~
~Taga payong malupit~</t>
  </si>
  <si>
    <t>2015-11-11 12:08:15</t>
  </si>
  <si>
    <t>2018-10-30 02:11:13</t>
  </si>
  <si>
    <t>Anabel Aguilar</t>
  </si>
  <si>
    <t>AnabelA44452882</t>
  </si>
  <si>
    <t>2018-03-29 04:02:38</t>
  </si>
  <si>
    <t>2018-10-30 02:11:14</t>
  </si>
  <si>
    <t>2018-10-30 02:11:16</t>
  </si>
  <si>
    <t>Joandison</t>
  </si>
  <si>
    <t>joandison</t>
  </si>
  <si>
    <t>2017-07-16 15:33:31</t>
  </si>
  <si>
    <t>2018-10-30 02:11:38</t>
  </si>
  <si>
    <t>I’m rooting for #FNCWIN! Support your team at #worlds2018 with @predatorgaming &amp;amp; stand a chance to win a Predator H… https://t.co/T4Aty17c8b</t>
  </si>
  <si>
    <t>Lil_mark12</t>
  </si>
  <si>
    <t>mark12_lil</t>
  </si>
  <si>
    <t>•LoL player💻•Gitarista🎸🎵•AbbyCurabo12❤💞💕• Panget😎•PanoMoNasabe?•July 12,2017💐💒💎•1 Corinthians 16:14 📖•</t>
  </si>
  <si>
    <t>2018-10-19 11:10:20</t>
  </si>
  <si>
    <t>2018-10-30 02:11:51</t>
  </si>
  <si>
    <t>y🌳</t>
  </si>
  <si>
    <t>yuzuzako69</t>
  </si>
  <si>
    <t>ゆずまる。LoL下手っぴadc的な。</t>
  </si>
  <si>
    <t>2017-06-15 09:27:56</t>
  </si>
  <si>
    <t>2018-10-30 02:11:52</t>
  </si>
  <si>
    <t>I’m rooting for #FNCWIN! Support your team at #worlds2018 with @predatorgaming &amp;amp; stand a chance to win a Predator H… https://t.co/resJsnCiPH</t>
  </si>
  <si>
    <t>SCP-191</t>
  </si>
  <si>
    <t>098Scp</t>
  </si>
  <si>
    <t>SCP Containment Facility</t>
  </si>
  <si>
    <t>SCP-191
Class:Euclid
Age:6
Bio:She has the form of a cyborg child but has a lot more human in her then cyborg only her hand and half of her face are robotic</t>
  </si>
  <si>
    <t>2018-10-30 01:46:37</t>
  </si>
  <si>
    <t>2018-10-30 02:12:21</t>
  </si>
  <si>
    <t>I’m rooting for #FNCWIN! Support your team at #worlds2018 with @predatorgaming &amp;amp; stand a chance to win a Predator H… https://t.co/1A17cdDFlE</t>
  </si>
  <si>
    <t>tranbeozz</t>
  </si>
  <si>
    <t>2018-01-17 20:45:20</t>
  </si>
  <si>
    <t>2018-10-30 02:12:35</t>
  </si>
  <si>
    <t>I’m rooting for #C9WIN! Support your team at #worlds2018 with @predatorgaming &amp;amp; stand a chance to win LOL skins.… https://t.co/33oRVgdN6C</t>
  </si>
  <si>
    <t>2018-10-30 02:12:37</t>
  </si>
  <si>
    <t>I’m rooting for #IGWIN ! Support your team at #worlds2018 with @predatorgaming &amp;amp; stand a chance to win a Predator H… https://t.co/Pl32yNv4Ue</t>
  </si>
  <si>
    <t>Suhud Satrio</t>
  </si>
  <si>
    <t>SatrioSuhud</t>
  </si>
  <si>
    <t>Kendal, Indonesia</t>
  </si>
  <si>
    <t>http://www.instagram.com/suhudsatrio</t>
  </si>
  <si>
    <t>2018-01-04 21:30:42</t>
  </si>
  <si>
    <t>2018-10-30 02:12:41</t>
  </si>
  <si>
    <t>Bey🌸</t>
  </si>
  <si>
    <t>Biyatch_94</t>
  </si>
  <si>
    <t>Bea Francine Victoriano🌸</t>
  </si>
  <si>
    <t>2017-04-05 06:10:35</t>
  </si>
  <si>
    <t>2018-10-30 02:12:43</t>
  </si>
  <si>
    <t>I’m rooting for #FNCWIN! Support your team at #worlds2018 with @predatorgaming &amp;amp; stand a chance to win a Predator H… https://t.co/2RWn8Cs2Nx</t>
  </si>
  <si>
    <t>2018-10-30 02:12:47</t>
  </si>
  <si>
    <t>I’m rooting for #FNCWIN! Support your team at #worlds2018 with @predatorgaming &amp;amp; stand a chance to win a Predator H… https://t.co/j95bUpuphD</t>
  </si>
  <si>
    <t>2018-10-30 02:12:53</t>
  </si>
  <si>
    <t>2018-10-30 02:13:04</t>
  </si>
  <si>
    <t>I’m rooting for #G2WIN ! Support your team at #worlds2018 with @predatorgaming &amp;amp; stand a chance to win LOL skins.… https://t.co/EL0HHBJw2O</t>
  </si>
  <si>
    <t>2018-10-30 02:13:17</t>
  </si>
  <si>
    <t>I’m rooting for #IGWIN ! Support your team at #worlds2018 with @predatorgaming &amp;amp; stand a chance to win a Predator H… https://t.co/UrZ4yBTMSR</t>
  </si>
  <si>
    <t>J.R. Carter</t>
  </si>
  <si>
    <t>TheRealJRCarter</t>
  </si>
  <si>
    <t>2012-06-06 12:14:01</t>
  </si>
  <si>
    <t>2018-10-30 02:13:36</t>
  </si>
  <si>
    <t>I’m rooting for #FNCWIN! Support your team at #worlds2018 with @predatorgaming &amp;amp; stand a chance to win a Predator H… https://t.co/anEiV9zmJS</t>
  </si>
  <si>
    <t>2018-10-30 02:13:41</t>
  </si>
  <si>
    <t>*todos os times coreanos são eliminados do #worlds2018 *
eu: https://t.co/2yKtGJk7gQ</t>
  </si>
  <si>
    <t>Mineiro</t>
  </si>
  <si>
    <t>lucasminal</t>
  </si>
  <si>
    <t>Sobral, Brasil</t>
  </si>
  <si>
    <t>I don't wanna exist anymore</t>
  </si>
  <si>
    <t>2011-02-20 01:27:11</t>
  </si>
  <si>
    <t>2018-10-30 02:13:44</t>
  </si>
  <si>
    <t>Gaiety Gao</t>
  </si>
  <si>
    <t>GaietyGao</t>
  </si>
  <si>
    <t>中国</t>
  </si>
  <si>
    <t>电竞 动漫 日剧 eスポーツ アニメ ドラマ</t>
  </si>
  <si>
    <t>2012-09-17 14:35:02</t>
  </si>
  <si>
    <t>2018-10-30 02:13:55</t>
  </si>
  <si>
    <t>I’m rooting for #FNCWIN! Support your team at #worlds2018 with @predatorgaming &amp;amp; stand a chance to win a Predator H… https://t.co/lZ4jyUDANR</t>
  </si>
  <si>
    <t>diandrarts @ esgs2018 M03</t>
  </si>
  <si>
    <t>diandrarts</t>
  </si>
  <si>
    <t>pixel arts 👌🏿🆒</t>
  </si>
  <si>
    <t>2018-09-19 06:23:08</t>
  </si>
  <si>
    <t>2018-10-30 02:13:56</t>
  </si>
  <si>
    <t>I’m rooting for #FNCWIN! Support your team at #worlds2018 with @predatorgaming &amp;amp; stand a chance to win a Predator H… https://t.co/SygzlvWPOL</t>
  </si>
  <si>
    <t>Willy</t>
  </si>
  <si>
    <t>dragonfufu</t>
  </si>
  <si>
    <t>real account (an Indonesian content, active every day, feel free to contact)</t>
  </si>
  <si>
    <t>2009-10-28 23:24:29</t>
  </si>
  <si>
    <t>2018-10-30 02:13:58</t>
  </si>
  <si>
    <t>Marginal</t>
  </si>
  <si>
    <t>Marginalx11</t>
  </si>
  <si>
    <t>Gamer especialista na arte da Noobice e Trollagem avançada. Meu e-mail comercial : contato.mx11@gmail.com Lives - https://mixer.com/Marginal</t>
  </si>
  <si>
    <t>2012-06-07 09:06:49</t>
  </si>
  <si>
    <t>2018-10-30 02:14:07</t>
  </si>
  <si>
    <t>I’m rooting for #FNCWIN! Support your team at #worlds2018 with @predatorgaming &amp;amp; stand a chance to win a Predator H… https://t.co/iOuhT4Gp7H</t>
  </si>
  <si>
    <t>shaaannooo</t>
  </si>
  <si>
    <t>AB normal</t>
  </si>
  <si>
    <t>2017-02-12 11:59:10</t>
  </si>
  <si>
    <t>2018-10-30 02:14:12</t>
  </si>
  <si>
    <t>I’m rooting for #FNCWIN! Support your team at #worlds2018 with @predatorgaming &amp;amp; stand a chance to win a Predator H… https://t.co/4JkJoGRgwX</t>
  </si>
  <si>
    <t>か</t>
  </si>
  <si>
    <t>2018-10-30 02:14:17</t>
  </si>
  <si>
    <t>Recruta C.A.L</t>
  </si>
  <si>
    <t>Don_Alfredon</t>
  </si>
  <si>
    <t>Na Sua</t>
  </si>
  <si>
    <t>Brasil pátria amada
👻Alfredo3601</t>
  </si>
  <si>
    <t>2016-02-17 04:38:31</t>
  </si>
  <si>
    <t>2018-10-30 02:14:29</t>
  </si>
  <si>
    <t>2018-10-30 02:14:33</t>
  </si>
  <si>
    <t>Simply</t>
  </si>
  <si>
    <t>SimplyPvP</t>
  </si>
  <si>
    <t>2014-03-22 05:07:39</t>
  </si>
  <si>
    <t>I wonder if the stadium will be as empty as the opening for group stage lol</t>
  </si>
  <si>
    <t>Zukowski.-</t>
  </si>
  <si>
    <t>Zucc_Z3r0</t>
  </si>
  <si>
    <t>I'm always sad and I mess up.
6'03
22
My birthday is in like 4 months so either kill me or give me presents</t>
  </si>
  <si>
    <t>2012-12-11 17:45:51</t>
  </si>
  <si>
    <t>2018-10-30 02:14:40</t>
  </si>
  <si>
    <t>I’m rooting for #FNCWIN! Support your team at #worlds2018 with @predatorgaming &amp;amp; stand a chance to win a Predator H… https://t.co/b5p5m9EPuS</t>
  </si>
  <si>
    <t>Murder HD</t>
  </si>
  <si>
    <t>MurderHD_LoL</t>
  </si>
  <si>
    <t>Video game lover! Former WoW player, LoL support main.</t>
  </si>
  <si>
    <t>2013-05-20 00:48:57</t>
  </si>
  <si>
    <t>2018-10-30 02:14:57</t>
  </si>
  <si>
    <t>I’m rooting for #FNCWIN! Support your team at #worlds2018 with @predatorgaming &amp;amp; stand a chance to win a Predator H… https://t.co/A2WBWIbmUe</t>
  </si>
  <si>
    <t>Haise</t>
  </si>
  <si>
    <t>Bagzysaur</t>
  </si>
  <si>
    <t>SSS Rate Ghoul</t>
  </si>
  <si>
    <t>2017-02-26 09:42:11</t>
  </si>
  <si>
    <t>2018-10-30 02:15:34</t>
  </si>
  <si>
    <t>capixaba triste ™</t>
  </si>
  <si>
    <t>junincrf_</t>
  </si>
  <si>
    <t>Coqueiral, 027</t>
  </si>
  <si>
    <t>perfer et obdura dolor hic tibi proderit olim | 18 anos | @flamengo ❤</t>
  </si>
  <si>
    <t>2013-07-28 00:00:30</t>
  </si>
  <si>
    <t>2018-10-30 02:16:28</t>
  </si>
  <si>
    <t>Mais um apaixonado</t>
  </si>
  <si>
    <t>LucasSLTDA</t>
  </si>
  <si>
    <t>Pelotas, Rio Grande do Sul</t>
  </si>
  <si>
    <t>Can you hear me?</t>
  </si>
  <si>
    <t>2014-03-14 15:10:49</t>
  </si>
  <si>
    <t>2018-10-30 02:16:34</t>
  </si>
  <si>
    <t>RT @angelochacin: Para Corning Gorilla Glass, la resistencia a la caída tiene prioridad. https://t.co/epRZOoiOWs
Este #FelizJueves #25Oct #…</t>
  </si>
  <si>
    <t>Angelo Chacin 💯</t>
  </si>
  <si>
    <t>angelochacin</t>
  </si>
  <si>
    <t>América Latina y el Mundo</t>
  </si>
  <si>
    <t>Apasionado por la #Tecnología | #Innovación | #Ingenieria | #Ciencia |#Creatividad | #TICs | #Formacion | #Emprendimiento | #SocialMedia | #MarketingDigital.</t>
  </si>
  <si>
    <t>2010-07-17 03:16:43</t>
  </si>
  <si>
    <t>felizjueves</t>
  </si>
  <si>
    <t>25oct</t>
  </si>
  <si>
    <t>2018-10-30 02:16:40</t>
  </si>
  <si>
    <t>I’m rooting for #FNCWIN! Support your team at #worlds2018 with @predatorgaming &amp;amp; stand a chance to win a Predator H… https://t.co/nVQgXBBWOl</t>
  </si>
  <si>
    <t>Gabriel Virassamy</t>
  </si>
  <si>
    <t>TheKilleurDuLOL</t>
  </si>
  <si>
    <t>2017-08-03 13:01:48</t>
  </si>
  <si>
    <t>2018-10-30 02:16:42</t>
  </si>
  <si>
    <t>I’m rooting for #FNCWIN! Support your team at #worlds2018 with @predatorgaming &amp;amp; stand a chance to win a Predator H… https://t.co/i0CMWgf1Gv</t>
  </si>
  <si>
    <t>🎃Spooptro🎃</t>
  </si>
  <si>
    <t>AstroDustDragon</t>
  </si>
  <si>
    <t>Twitch Streamer | @keybladearmy | @hylian_army | Shadowverse Noob | Dork Army Leader | TransWoman | Business: asterg339@gmail.com</t>
  </si>
  <si>
    <t>2015-02-26 22:22:43</t>
  </si>
  <si>
    <t>2018-10-30 02:17:09</t>
  </si>
  <si>
    <t>Luccas</t>
  </si>
  <si>
    <t>Luccas_Mavaluth</t>
  </si>
  <si>
    <t>http://twitch.tv/mavaluth
Meu Wpp: 21 99000-0738</t>
  </si>
  <si>
    <t>2014-03-14 14:53:41</t>
  </si>
  <si>
    <t>2018-10-30 02:17:19</t>
  </si>
  <si>
    <t>KaiqueA •ᴗ•</t>
  </si>
  <si>
    <t>KaiqueOficciall</t>
  </si>
  <si>
    <t>Talvez a gente ainda se encontre nessa vida 💭 capricorniano🤡</t>
  </si>
  <si>
    <t>2017-05-15 22:08:33</t>
  </si>
  <si>
    <t>2018-10-30 02:17:28</t>
  </si>
  <si>
    <t>I’m rooting for #FNCWIN! Support your team at #worlds2018 with @predatorgaming &amp;amp; stand a chance to win a Predator H… https://t.co/eEbEkEgZvp</t>
  </si>
  <si>
    <t>Mark Wright Jr.</t>
  </si>
  <si>
    <t>markwrightfit</t>
  </si>
  <si>
    <t>@tigersilly ❤️ | I like comic books and video games. | esports fanatic.</t>
  </si>
  <si>
    <t>2014-09-24 23:19:13</t>
  </si>
  <si>
    <t>2018-10-30 02:17:50</t>
  </si>
  <si>
    <t>I’m rooting for #FNCWIN! Support your team at #worlds2018 with @predatorgaming &amp;amp; stand a chance to win a Predator H… https://t.co/giNqi5FJQp</t>
  </si>
  <si>
    <t>🍭MLLNNRD||ONCE🍭</t>
  </si>
  <si>
    <t>millennard</t>
  </si>
  <si>
    <t>Naic, Calabarzon</t>
  </si>
  <si>
    <t>~🍭TWICE🍭~
 🏵JEONGYEON🏵
||STAY||
¦|¦FELIX¦|¦
 Not all angels are good. 👼🏼 You too will be judged.
21 date to remember</t>
  </si>
  <si>
    <t>2016-04-22 07:57:55</t>
  </si>
  <si>
    <t>2018-10-30 02:17:53</t>
  </si>
  <si>
    <t>can't wait Go #LPL #IGWIN #worlds2018</t>
  </si>
  <si>
    <t>2018-10-30 02:17:59</t>
  </si>
  <si>
    <t>D4n1e1_85</t>
  </si>
  <si>
    <t>(G) I-dle-WJSN-CLC-Blackpink-Dreamcatcher-UNI.T-Pristin-Weki Meki-Gugudan-Momoland-DalShabet-DIA-Red Velvet</t>
  </si>
  <si>
    <t>2012-03-21 16:14:28</t>
  </si>
  <si>
    <t>2018-10-30 02:18:05</t>
  </si>
  <si>
    <t>2018-10-30 02:18:07</t>
  </si>
  <si>
    <t>I’m rooting for #IGWIN ! Support your team at #worlds2018 with @predatorgaming &amp;amp; stand a chance to win a Predator H… https://t.co/133Nsdq3Vd</t>
  </si>
  <si>
    <t>jgtuazon</t>
  </si>
  <si>
    <t>F*CK THE FREE WORLD</t>
  </si>
  <si>
    <t>Pattsean;Lil Spike;Canton Hair</t>
  </si>
  <si>
    <t>2016-12-24 13:50:42</t>
  </si>
  <si>
    <t>2018-10-30 02:18:03</t>
  </si>
  <si>
    <t>I’m rooting for #FNCWIN! Support your team at #worlds2018 with @predatorgaming &amp;amp; stand a chance to win a Predator H… https://t.co/TX9lhUrHAw</t>
  </si>
  <si>
    <t>Steven Mayer</t>
  </si>
  <si>
    <t>madmanmayer</t>
  </si>
  <si>
    <t>2011-10-19 10:48:19</t>
  </si>
  <si>
    <t>2018-10-30 02:18:29</t>
  </si>
  <si>
    <t>RT @lolschool: #worlds2018 でJ4がぜんぜん出ないのはティアマット積んだ時のバグがあるから(8.20で修正済み)
どれぐらい影響あったのか知らないけど勝率にきれいに出てた！ https://t.co/GcaOHzkcaG</t>
  </si>
  <si>
    <t>ておちゃん</t>
  </si>
  <si>
    <t>teo1ch1</t>
  </si>
  <si>
    <t>Fukuoka⇔Kanagawa⇔Tokyo</t>
  </si>
  <si>
    <t>ʕ⁎̯͡⁎ʔFollow me‼︎༄🎮↪︎LOL/AVA/MHW/Steam..etc.YorickOTP/MHW HR57 invite plz!!!!</t>
  </si>
  <si>
    <t>2014-08-05 21:23:56</t>
  </si>
  <si>
    <t>2018-10-30 02:18:37</t>
  </si>
  <si>
    <t>2018-10-30 02:18:39</t>
  </si>
  <si>
    <t>I’m rooting for #FNCWIN! Support your team at #worlds2018 with @predatorgaming &amp;amp; stand a chance to win a Predator H… https://t.co/OgBK6ZdvlN</t>
  </si>
  <si>
    <t>Force Porquillo 🐷</t>
  </si>
  <si>
    <t>Taong_Tambok</t>
  </si>
  <si>
    <t>Sebaste, Antique</t>
  </si>
  <si>
    <t>// Software Engineer // FEU Drumline  // FIT Force</t>
  </si>
  <si>
    <t>2015-10-23 22:10:16</t>
  </si>
  <si>
    <t>2018-10-30 02:18:59</t>
  </si>
  <si>
    <t>I’m rooting for #FNCWIN! Support your team at #worlds2018 with @predatorgaming &amp;amp; stand a chance to win a Predator H… https://t.co/tDmjPU7Gwn</t>
  </si>
  <si>
    <t>tala</t>
  </si>
  <si>
    <t>haettery</t>
  </si>
  <si>
    <t>zamb•mnl</t>
  </si>
  <si>
    <t>d.p.s</t>
  </si>
  <si>
    <t>2013-07-28 10:34:59</t>
  </si>
  <si>
    <t>2018-10-30 02:19:04</t>
  </si>
  <si>
    <t>I’m rooting for #FNCWIN! Support your team at #worlds2018 with @predatorgaming &amp;amp; stand a chance to win a Predator H… https://t.co/x5deBOa7CQ</t>
  </si>
  <si>
    <t>2018-10-30 02:19:13</t>
  </si>
  <si>
    <t>2018-10-30 02:19:30</t>
  </si>
  <si>
    <t>Paulina Bautista</t>
  </si>
  <si>
    <t>Ceci_Pau</t>
  </si>
  <si>
    <t>✖️💕Princesa del reino champiñón✖️💕 |17 años | Soy medio friki 💥🎮 | 👾Mi senpai está en 2D 👾</t>
  </si>
  <si>
    <t>2012-09-16 20:10:07</t>
  </si>
  <si>
    <t>2018-10-30 02:19:36</t>
  </si>
  <si>
    <t>WWWWWOOOOOOOOOWWW? SI BOBBY MAG OOPENING CEREMONY SA WORLDS FINALS????? WOOOOOOOOOOOOOOW HAHAHAHA</t>
  </si>
  <si>
    <t>_Natesanity</t>
  </si>
  <si>
    <t>클라라</t>
  </si>
  <si>
    <t>2015-05-25 01:52:45</t>
  </si>
  <si>
    <t>2018-10-30 02:19:59</t>
  </si>
  <si>
    <t>I’m rooting for #FNCWIN! Support your team at #worlds2018 with @predatorgaming &amp;amp; stand a chance to win a Predator H… https://t.co/fOY68vJ1p0</t>
  </si>
  <si>
    <t>🎃 NichoTheSecond🎃</t>
  </si>
  <si>
    <t>NikoTheOtaku_</t>
  </si>
  <si>
    <t>Central Java, Indonesia</t>
  </si>
  <si>
    <t>OOF</t>
  </si>
  <si>
    <t>2018-01-27 06:57:18</t>
  </si>
  <si>
    <t>2018-10-30 02:20:01</t>
  </si>
  <si>
    <t>@FNATIC</t>
  </si>
  <si>
    <t>2018-10-30 02:20:27</t>
  </si>
  <si>
    <t>Ethan Prince</t>
  </si>
  <si>
    <t>EthanPrince101</t>
  </si>
  <si>
    <t>Indianola, OK</t>
  </si>
  <si>
    <t>Maddie is my love💚</t>
  </si>
  <si>
    <t>2016-06-27 06:43:30</t>
  </si>
  <si>
    <t>Fnatic.</t>
  </si>
  <si>
    <t>samir ♏</t>
  </si>
  <si>
    <t>poetanarcisista</t>
  </si>
  <si>
    <t>poeta, poetinha vagabundo ♏♒♈  @Botafogo</t>
  </si>
  <si>
    <t>2013-04-21 14:49:27</t>
  </si>
  <si>
    <t>2018-10-30 02:20:37</t>
  </si>
  <si>
    <t>I’m rooting for #FNCWIN! Support your team at #worlds2018 with @predatorgaming &amp;amp; stand a chance to win a Predator H… https://t.co/Wkpt6WYrkR</t>
  </si>
  <si>
    <t>💫 αʝα  🔱</t>
  </si>
  <si>
    <t>Aja_Molano</t>
  </si>
  <si>
    <t>''I'ᴍ ᴊᴜꜱᴛ ᴛɪʀᴇᴅ; I ᴊᴜꜱᴛ ᴡᴀɴᴛ ᴛʜᴇ ᴡᴏʀʟᴅ ᴛᴏ ʙᴇ ϙᴜɪᴇᴛ ғᴏʀ ᴀ ʙɪᴛ.''</t>
  </si>
  <si>
    <t>2017-12-25 14:57:46</t>
  </si>
  <si>
    <t>2018-10-30 02:21:01</t>
  </si>
  <si>
    <t>iah</t>
  </si>
  <si>
    <t>wonu_kwannie</t>
  </si>
  <si>
    <t>2018-09-30 13:49:27</t>
  </si>
  <si>
    <t>2018-10-30 02:21:44</t>
  </si>
  <si>
    <t>I’m rooting for #FNCWIN! Support your team at #worlds2018 with @predatorgaming &amp;amp; stand a chance to win a Predator H… https://t.co/CMoVOTu2sP</t>
  </si>
  <si>
    <t>DAAAAAAN ✨</t>
  </si>
  <si>
    <t>GonzagaFrancis_</t>
  </si>
  <si>
    <t>ฉันรัก @Perthppe 💙</t>
  </si>
  <si>
    <t>2017-07-18 12:49:28</t>
  </si>
  <si>
    <t>2018-10-30 02:21:45</t>
  </si>
  <si>
    <t>I’m rooting for #IGWIN ! Support your team at #worlds2018 with @predatorgaming &amp;amp; stand a chance to win a Predator H… https://t.co/BO2ufgFS5e</t>
  </si>
  <si>
    <t>Rome Amos</t>
  </si>
  <si>
    <t>BigRome518</t>
  </si>
  <si>
    <t>Hi. My name is Rome. I'm super laid back.</t>
  </si>
  <si>
    <t>2016-11-17 07:54:26</t>
  </si>
  <si>
    <t>2018-10-30 02:21:49</t>
  </si>
  <si>
    <t>I’m rooting for #IGWIN ! Support your team at #worlds2018 with @predatorgaming &amp;amp; stand a chance to win a Predator H… https://t.co/7u0rWjZCS5</t>
  </si>
  <si>
    <t>JonAl</t>
  </si>
  <si>
    <t>JonAlbutov</t>
  </si>
  <si>
    <t>2017-12-21 03:25:46</t>
  </si>
  <si>
    <t>2018-10-30 02:21:55</t>
  </si>
  <si>
    <t>Luis Rodriguez</t>
  </si>
  <si>
    <t>LuisRoPi08</t>
  </si>
  <si>
    <t>Tello, Colombia</t>
  </si>
  <si>
    <t>AMO al BARCELONA</t>
  </si>
  <si>
    <t>2016-04-12 22:19:55</t>
  </si>
  <si>
    <t>2018-10-30 02:21:56</t>
  </si>
  <si>
    <t>I’m rooting for #FNCWIN! Support your team at #worlds2018 with @predatorgaming &amp;amp; stand a chance to win a Predator H… https://t.co/COeg4t4geT</t>
  </si>
  <si>
    <t>Matthew Vaughters</t>
  </si>
  <si>
    <t>MTV_119</t>
  </si>
  <si>
    <t>Air Force Vet getting ready to attend TCU would love to start a career in esports or streaming.</t>
  </si>
  <si>
    <t>2012-10-12 14:26:29</t>
  </si>
  <si>
    <t>2018-10-30 02:21:57</t>
  </si>
  <si>
    <t>I’m rooting for #FNCWIN! Support your team at #worlds2018 with @predatorgaming &amp;amp; stand a chance to win a Predator H… https://t.co/UjpCoDHPkd</t>
  </si>
  <si>
    <t>Bagas K</t>
  </si>
  <si>
    <t>Bagas_KL</t>
  </si>
  <si>
    <t>bondowoso</t>
  </si>
  <si>
    <t>♕ manchester united ♕ || 
IG : gas.kusuma</t>
  </si>
  <si>
    <t>2013-05-10 13:55:19</t>
  </si>
  <si>
    <t>2018-10-30 02:22:18</t>
  </si>
  <si>
    <t>Kuroneko</t>
  </si>
  <si>
    <t>JrmDark</t>
  </si>
  <si>
    <t>ignorantia legis neminem excusat</t>
  </si>
  <si>
    <t>2017-10-08 05:49:01</t>
  </si>
  <si>
    <t>2018-10-30 02:22:25</t>
  </si>
  <si>
    <t>I’m rooting for #IGWIN ! Support your team at #worlds2018 with @predatorgaming &amp;amp; stand a chance to win a Predator H… https://t.co/Tz8ExiDBBo</t>
  </si>
  <si>
    <t>Cyziax</t>
  </si>
  <si>
    <t>professional loser</t>
  </si>
  <si>
    <t>2013-01-16 23:05:21</t>
  </si>
  <si>
    <t>2018-10-30 02:22:34</t>
  </si>
  <si>
    <t>Rogelio Bazán</t>
  </si>
  <si>
    <t>rogeliobazh</t>
  </si>
  <si>
    <t>Full-time dreamer. I walk through the streets as if my life has a playlist.</t>
  </si>
  <si>
    <t>2016-08-25 00:21:16</t>
  </si>
  <si>
    <t>I’m rooting for #FNCWIN! Support your team at #worlds2018 with @predatorgaming &amp;amp; stand a chance to win a Predator H… https://t.co/4geWpUGyt2</t>
  </si>
  <si>
    <t>FroZen Plays</t>
  </si>
  <si>
    <t>FroZenPlayss</t>
  </si>
  <si>
    <t>I’m a 16 year old competitive gamer. Not professional, but that sounds nice. Streamer for @underratedLLC I stream on Twitch https://twitch.tv/frozen_playss</t>
  </si>
  <si>
    <t>2017-03-05 08:57:03</t>
  </si>
  <si>
    <t>brabroXx</t>
  </si>
  <si>
    <t>hey_luffe</t>
  </si>
  <si>
    <t>Ribeirão Preto, Brasil</t>
  </si>
  <si>
    <t>How u doin ?</t>
  </si>
  <si>
    <t>2015-12-22 17:12:13</t>
  </si>
  <si>
    <t>2018-10-30 02:22:51</t>
  </si>
  <si>
    <t>I’m rooting for #FNCWIN! Support your team at #worlds2018 with @predatorgaming &amp;amp; stand a chance to win a Predator H… https://t.co/CtAtzujzI2</t>
  </si>
  <si>
    <t>Kevin Zeke Apostol</t>
  </si>
  <si>
    <t>ZekeKevin</t>
  </si>
  <si>
    <t>I just want to be your friend. 
Hihi. Encouragement for everyone!</t>
  </si>
  <si>
    <t>2018-10-08 23:22:50</t>
  </si>
  <si>
    <t>2018-10-30 02:23:01</t>
  </si>
  <si>
    <t>2018-10-30 02:23:06</t>
  </si>
  <si>
    <t>I’m rooting for #FNCWIN! Support your team at #worlds2018 with @predatorgaming &amp;amp; stand a chance to win a Predator H… https://t.co/0VI8KRzb7f</t>
  </si>
  <si>
    <t>j o s h</t>
  </si>
  <si>
    <t>daneymsjosh</t>
  </si>
  <si>
    <t>I'm a Mess</t>
  </si>
  <si>
    <t>2018-09-17 12:00:42</t>
  </si>
  <si>
    <t>2018-10-30 02:23:26</t>
  </si>
  <si>
    <t>Александр Герасимов</t>
  </si>
  <si>
    <t>Starik2772</t>
  </si>
  <si>
    <t>Krasnodar, Russia</t>
  </si>
  <si>
    <t>Молчанье-щит от многих бед,а болтовня всегда во вред. Язык у человека мал,но сколько жизней он сломал ... (Омар Хайям)</t>
  </si>
  <si>
    <t>2014-08-17 04:07:00</t>
  </si>
  <si>
    <t>2018-10-30 02:23:30</t>
  </si>
  <si>
    <t>2018-10-30 02:23:37</t>
  </si>
  <si>
    <t>Dara🎃in</t>
  </si>
  <si>
    <t>rhaast_otp_jp</t>
  </si>
  <si>
    <t>S7rank : silver4　S8rank : P5 SN:KAYN OR AFK　
日本語ブロンズ
 一日に10人ほどLOLやってる人フォローします</t>
  </si>
  <si>
    <t>2017-04-16 04:37:16</t>
  </si>
  <si>
    <t>2018-10-30 02:23:44</t>
  </si>
  <si>
    <t>どむお</t>
  </si>
  <si>
    <t>domu_o</t>
  </si>
  <si>
    <t>Game【FPS全般/LOL/steamゲー】   Profile【https://ja.gravatar.com/domuo】</t>
  </si>
  <si>
    <t>2014-06-24 13:54:20</t>
  </si>
  <si>
    <t>2018-10-30 02:23:51</t>
  </si>
  <si>
    <t>@FNATIC @Deezer Can't wait for next video featuring @RekklesLoL sexy stares, @FncCapsLoL as the loose cannon to alm… https://t.co/xFGvvVha7Y</t>
  </si>
  <si>
    <t>Actively trying to get in the esports world.
Marketing / Storytelling / Esports / Branding 
#EUnited #EUphoria #EULCS</t>
  </si>
  <si>
    <t>2018-10-30 02:23:53</t>
  </si>
  <si>
    <t>2018-10-30 02:24:12</t>
  </si>
  <si>
    <t>2018-10-30 02:24:25</t>
  </si>
  <si>
    <t>I’m rooting for #IGWIN ! Support your team at #worlds2018 with @predatorgaming &amp;amp; stand a chance to win a Predator H… https://t.co/OrRhrHnc5Z</t>
  </si>
  <si>
    <t>Sarah Wolfe</t>
  </si>
  <si>
    <t>SarahWo58043474</t>
  </si>
  <si>
    <t>Oklahoma, USA</t>
  </si>
  <si>
    <t>2018-07-26 16:49:42</t>
  </si>
  <si>
    <t>2018-10-30 02:24:45</t>
  </si>
  <si>
    <t>Myllena; Neverland 🦂</t>
  </si>
  <si>
    <t>Gidlequeens</t>
  </si>
  <si>
    <t>Noodle BR e OT6</t>
  </si>
  <si>
    <t>Fã de (G)I-DLE aqui seu merda
~ Fan account</t>
  </si>
  <si>
    <t>2018-09-30 21:48:11</t>
  </si>
  <si>
    <t>2018-10-30 02:24:51</t>
  </si>
  <si>
    <t>SHUUUU.</t>
  </si>
  <si>
    <t>yeszhuhua</t>
  </si>
  <si>
    <t>じょうぎ</t>
  </si>
  <si>
    <t>( 2OOO )  盛开的鲜花的美丽和柔和但迷人的舞蹈动作的惊喜。 自从不计其数的时间以来，台湾的女神叫叶淑华。 她对巧克力的热爱就像一条无尽的道路。</t>
  </si>
  <si>
    <t>2016-03-25 00:08:08</t>
  </si>
  <si>
    <t>2018-10-30 02:25:07</t>
  </si>
  <si>
    <t>2018-10-30 02:25:17</t>
  </si>
  <si>
    <t>I’m rooting for #FNCWIN! Support your team at #worlds2018 with @predatorgaming &amp;amp; stand a chance to win a Predator H… https://t.co/ZuKFXm4qsN</t>
  </si>
  <si>
    <t>2018-10-30 02:25:38</t>
  </si>
  <si>
    <t>Make 'em remember you https://t.co/FPutaUPwzQ
#worlds2018</t>
  </si>
  <si>
    <t>André Aguayo</t>
  </si>
  <si>
    <t>andyrgua</t>
  </si>
  <si>
    <t>Futuro profesor de Historia. Estudiante PUCV. Jugador de League of Legends. Informante de hobby. Cantante. Católico</t>
  </si>
  <si>
    <t>2010-08-08 23:25:06</t>
  </si>
  <si>
    <t>2018-10-30 02:25:48</t>
  </si>
  <si>
    <t>Matheus Garcia</t>
  </si>
  <si>
    <t>GMelcher98</t>
  </si>
  <si>
    <t>Sou uma pessoa legal, amo arte e jogos eletrônicos e torço pra paiN Gaming :)</t>
  </si>
  <si>
    <t>2018-08-15 02:04:07</t>
  </si>
  <si>
    <t>2018-10-30 02:26:04</t>
  </si>
  <si>
    <t>aiti 🇦🇷</t>
  </si>
  <si>
    <t>godse0k</t>
  </si>
  <si>
    <t>You're wearing our vintage misery...
No, I think it looked a little better on me.
❀army ❀exo-l ❀carat ❀17y</t>
  </si>
  <si>
    <t>2011-08-22 16:03:05</t>
  </si>
  <si>
    <t>2018-10-30 02:26:22</t>
  </si>
  <si>
    <t>2018-10-30 02:26:31</t>
  </si>
  <si>
    <t>2018-10-30 02:26:52</t>
  </si>
  <si>
    <t>Я болею за #FNCWIN! Поддержите свою команду на #Worlds2018 с @PredatorGaming и получите шанс выиграть игровой ноутб… https://t.co/06swJEGAox</t>
  </si>
  <si>
    <t>2018-10-30 02:26:59</t>
  </si>
  <si>
    <t>I’m rooting for #FNCWIN! Support your team at #worlds2018 with @predatorgaming &amp;amp; stand a chance to win LOL skins.… https://t.co/9DYgpY6aTG</t>
  </si>
  <si>
    <t>Dan Aleksander</t>
  </si>
  <si>
    <t>F0X35</t>
  </si>
  <si>
    <t>Casual Smite player, gamer, geek and Game of Thrones and Zelda fanatic</t>
  </si>
  <si>
    <t>2016-03-28 22:30:27</t>
  </si>
  <si>
    <t>2018-10-30 02:27:01</t>
  </si>
  <si>
    <t>Be on the lookout for our updated predictions in the #lol #worlds2018 finals later this week! Who do you think will… https://t.co/psjOIyhDyi</t>
  </si>
  <si>
    <t>2018-10-30 02:27:30</t>
  </si>
  <si>
    <t>HOLY POGGERS</t>
  </si>
  <si>
    <t>The Virtuoso</t>
  </si>
  <si>
    <t>wtfReges_</t>
  </si>
  <si>
    <t>ribeirão preto</t>
  </si>
  <si>
    <t>vai toma no cu todo mundo</t>
  </si>
  <si>
    <t>2012-10-31 00:39:56</t>
  </si>
  <si>
    <t>2018-10-30 02:27:31</t>
  </si>
  <si>
    <t>I’m rooting for #FNCWIN! Support your team at #worlds2018 with @predatorgaming &amp;amp; stand a chance to win a Predator H… https://t.co/Vn53lunO4z</t>
  </si>
  <si>
    <t>Nathaniel</t>
  </si>
  <si>
    <t>JooosrickNathan</t>
  </si>
  <si>
    <t>Christ is the CENTER of my Life.
                                                                      *@LawrenzAraza 's* *STEM A 17-19*</t>
  </si>
  <si>
    <t>2016-06-30 10:02:36</t>
  </si>
  <si>
    <t>2018-10-30 02:28:02</t>
  </si>
  <si>
    <t>@ohyeahevaaa The Shy is legit best top in #Worlds2018</t>
  </si>
  <si>
    <t>RabbitFang</t>
  </si>
  <si>
    <t>mattfinky</t>
  </si>
  <si>
    <t>Toronto | UofT Rotman Grad - Finance &amp; Economics |  Diamond League player and diehard Zelda fan | stream: http://twitch.tv/mattfinky</t>
  </si>
  <si>
    <t>2010-12-17 23:49:51</t>
  </si>
  <si>
    <t>2018-10-30 02:28:11</t>
  </si>
  <si>
    <t>2018-10-30 02:28:17</t>
  </si>
  <si>
    <t>I’m rooting for #FNCWIN! Support your team at #worlds2018 with @predatorgaming &amp;amp; stand a chance to win a Predator H… https://t.co/yjeIqv5pdr</t>
  </si>
  <si>
    <t>ᴋ-ᴋᴏᴡᴏɴᴇʟ</t>
  </si>
  <si>
    <t>dwaynieeeee</t>
  </si>
  <si>
    <t>ndgm - dlsu - uplb</t>
  </si>
  <si>
    <t>owo</t>
  </si>
  <si>
    <t>2012-04-10 01:13:15</t>
  </si>
  <si>
    <t>2018-10-30 02:28:19</t>
  </si>
  <si>
    <t>I’m rooting for #FNCWIN! Support your team at #worlds2018 with @predatorgaming &amp;amp; stand a chance to win a Predator H… https://t.co/Y98UTfQwjt</t>
  </si>
  <si>
    <t>2018-10-30 02:28:21</t>
  </si>
  <si>
    <t>2018-10-30 02:28:52</t>
  </si>
  <si>
    <t>I’m rooting for #FNCWIN! Support your team at #worlds2018 with @predatorgaming &amp;amp; stand a chance to win a Predator H… https://t.co/mrJyT4Hl65</t>
  </si>
  <si>
    <t>siegfrid rafael</t>
  </si>
  <si>
    <t>siegfridgarcia</t>
  </si>
  <si>
    <t>2018-03-22 06:49:39</t>
  </si>
  <si>
    <t>2018-10-30 02:28:57</t>
  </si>
  <si>
    <t>Lucas Medrado #FNCWIN</t>
  </si>
  <si>
    <t>lucasmedrado300</t>
  </si>
  <si>
    <t>2015-01-16 02:18:47</t>
  </si>
  <si>
    <t>2018-10-30 02:29:10</t>
  </si>
  <si>
    <t>I’m rooting for #FNCWIN! Support your team at #worlds2018 with @predatorgaming &amp;amp; stand a chance to win a Predator H… https://t.co/cTMSW87UYz</t>
  </si>
  <si>
    <t>Chapanya</t>
  </si>
  <si>
    <t>GiorgioAlcordo</t>
  </si>
  <si>
    <t>Legen....wait for it.....dary!</t>
  </si>
  <si>
    <t>2013-06-08 14:38:36</t>
  </si>
  <si>
    <t>2018-10-30 02:29:24</t>
  </si>
  <si>
    <t>[NSFG] ak77king</t>
  </si>
  <si>
    <t>_ak77king</t>
  </si>
  <si>
    <t>supp life.</t>
  </si>
  <si>
    <t>2018-07-06 14:34:47</t>
  </si>
  <si>
    <t>2018-10-30 02:29:25</t>
  </si>
  <si>
    <t>I’m rooting for #FNCWIN! Support your team at #worlds2018 with @predatorgaming &amp;amp; stand a chance to win a Predator H… https://t.co/6Tba0fXztU</t>
  </si>
  <si>
    <t>2018-10-30 02:29:27</t>
  </si>
  <si>
    <t>I’m rooting for #FNCWIN! Support your team at #worlds2018 with @predatorgaming &amp;amp; stand a chance to win a Predator H… https://t.co/pdtxb0CxrH</t>
  </si>
  <si>
    <t>LiomS</t>
  </si>
  <si>
    <t>SaglioWim</t>
  </si>
  <si>
    <t>Roquefort-la-Bédoule, France</t>
  </si>
  <si>
    <t>Président à plein temps, souffre d'un dysfonctionnement érectile</t>
  </si>
  <si>
    <t>2015-11-29 12:39:38</t>
  </si>
  <si>
    <t>2018-10-30 02:29:54</t>
  </si>
  <si>
    <t>PosoNilz</t>
  </si>
  <si>
    <t>you can call me disabled because i have crippling depression</t>
  </si>
  <si>
    <t>2016-12-13 14:28:27</t>
  </si>
  <si>
    <t>2018-10-30 02:30:31</t>
  </si>
  <si>
    <t>なのか</t>
  </si>
  <si>
    <t>nanoka987</t>
  </si>
  <si>
    <t>東京 品川区</t>
  </si>
  <si>
    <t>プラチナへの昇格戦を2度落としゴールド1から2へ落ち3に落ちそうなくそざこ</t>
  </si>
  <si>
    <t>2016-10-10 04:39:21</t>
  </si>
  <si>
    <t>2018-10-30 02:30:59</t>
  </si>
  <si>
    <t>ZK_Hitsuji</t>
  </si>
  <si>
    <t>Manukau, Auckland</t>
  </si>
  <si>
    <t>English Tutor and composer</t>
  </si>
  <si>
    <t>2018-06-23 04:25:28</t>
  </si>
  <si>
    <t>2018-10-30 02:31:06</t>
  </si>
  <si>
    <t>I’m rooting for #FNCWIN! Support your team at #worlds2018 with @predatorgaming &amp;amp; stand a chance to win a Predator H… https://t.co/AHvb8E98aB</t>
  </si>
  <si>
    <t>PaPouChe_PaPooSe®</t>
  </si>
  <si>
    <t>papouche972</t>
  </si>
  <si>
    <t>Mada Me Seh</t>
  </si>
  <si>
    <t>GeeK AddIct🎮👾 Made In 972, j'aime pas les cons 😂</t>
  </si>
  <si>
    <t>2009-10-19 04:01:39</t>
  </si>
  <si>
    <t>2018-10-30 02:31:25</t>
  </si>
  <si>
    <t>2018-10-30 02:32:29</t>
  </si>
  <si>
    <t>Isso é muito foda, que hype</t>
  </si>
  <si>
    <t>2018-10-30 02:32:39</t>
  </si>
  <si>
    <t>I’m rooting for #IGWIN ! Support your team at #worlds2018 with @predatorgaming &amp;amp; stand a chance to win a Predator H… https://t.co/CP4HOHdNy8</t>
  </si>
  <si>
    <t>melly</t>
  </si>
  <si>
    <t>ImMelPinto</t>
  </si>
  <si>
    <t>2014-09-27 00:14:03</t>
  </si>
  <si>
    <t>2018-10-30 02:33:02</t>
  </si>
  <si>
    <t>Я болею за #IGWIN! Поддержите свою команду на #Worlds2018 с @PredatorGaming и получите шанс выиграть игровой ноутбу… https://t.co/gUwO6hs30y</t>
  </si>
  <si>
    <t>NANI???</t>
  </si>
  <si>
    <t>_as_the_meaning</t>
  </si>
  <si>
    <t>2018-08-22 04:03:27</t>
  </si>
  <si>
    <t>2018-10-30 02:33:21</t>
  </si>
  <si>
    <t>I’m rooting for #FNCWIN! Support your team at #worlds2018 with @predatorgaming &amp;amp; stand a chance to win a Predator H… https://t.co/7G1lAH4eeu</t>
  </si>
  <si>
    <t>LIL卩卂MM™</t>
  </si>
  <si>
    <t>_N0_Sl33P_</t>
  </si>
  <si>
    <t>| N O | S L E E P |
|
♡¿
|
∆👁</t>
  </si>
  <si>
    <t>2017-05-04 04:24:15</t>
  </si>
  <si>
    <t>2018-10-30 02:34:04</t>
  </si>
  <si>
    <t>[#ミヨン&amp;amp; #ソヨン]
皆さん、ここは正にライアットゲームズです!!クク。一生懸命、準備中なので、11月3日リーグ・オブ・レジェンド 、ワールドチャンピオンシップ決勝戦オープニングセレモニー!期待してください!!!😍😍</t>
  </si>
  <si>
    <t>(G)I-DLE JAPAN OFFICIAL</t>
  </si>
  <si>
    <t>G_I_DLE_JP</t>
  </si>
  <si>
    <t>(G)I-DLE Japan Official Twitter.</t>
  </si>
  <si>
    <t>2018-05-09 09:01:02</t>
  </si>
  <si>
    <t>2018-10-30 02:34:05</t>
  </si>
  <si>
    <t>😀😀</t>
  </si>
  <si>
    <t>iin99999</t>
  </si>
  <si>
    <t>롤을 좋아하는 사람</t>
  </si>
  <si>
    <t>2018-01-18 06:22:12</t>
  </si>
  <si>
    <t>2018-10-30 02:34:14</t>
  </si>
  <si>
    <t>✎ . . . Oct 29, 2018.
( #미여니 ) 여러부운 이곳은 바로바로 라이엇게임즈에요!! 크크 열심히 준비중이니까 11월 3일 리그 오브 레전드 월드 챔피언십 결승전 오프닝 세레머니! 많이 기대… https://t.co/ghvVz0P751</t>
  </si>
  <si>
    <t>chomideon</t>
  </si>
  <si>
    <t>🛫 + 🐰 = ♡</t>
  </si>
  <si>
    <t>〔RP.〕 Once she introduced herself as (G)-IDLE's vocal power. 그녀는 태어났다 1997년O1월31일, 조미연 그녀의 이름으로. 속해있다 NEVERLAND들. Check #미여니 for updates.</t>
  </si>
  <si>
    <t>2013-03-02 08:13:02</t>
  </si>
  <si>
    <t>미여니</t>
  </si>
  <si>
    <t>2018-10-30 02:34:33</t>
  </si>
  <si>
    <t>RT @G_I_DLE_JP: [#ミヨン&amp;amp; #ソヨン]
皆さん、ここは正にライアットゲームズです!!クク。一生懸命、準備中なので、11月3日リーグ・オブ・レジェンド 、ワールドチャンピオンシップ決勝戦オープニングセレモニー!期待してください!!!😍😍 https://t.co…</t>
  </si>
  <si>
    <t>✨•LAURIS ANGULO•✨</t>
  </si>
  <si>
    <t>Lauris_Angulo01</t>
  </si>
  <si>
    <t>Spring Day, U.S. Of ARMY</t>
  </si>
  <si>
    <t>💦✨눈물은 마음이 말할 수없는 말입니다✨💦. 🔝✨#ARMY #BLINK #AHGASE #ONCE #NEVERLAND #KPOPER ✨🔝</t>
  </si>
  <si>
    <t>2018-09-27 00:23:25</t>
  </si>
  <si>
    <t>Kevin Nguyen</t>
  </si>
  <si>
    <t>Kevinkev1337</t>
  </si>
  <si>
    <t>Just an Idol Fan account</t>
  </si>
  <si>
    <t>2013-05-11 20:37:42</t>
  </si>
  <si>
    <t>2018-10-30 02:34:49</t>
  </si>
  <si>
    <t>2018-10-30 02:35:15</t>
  </si>
  <si>
    <t>I’m rooting for #IGWIN ! Support your team at #worlds2018 with @predatorgaming &amp;amp; stand a chance to win a Predator H… https://t.co/mKYVOrVl0b</t>
  </si>
  <si>
    <t>John Ephraim Abada</t>
  </si>
  <si>
    <t>Episeeen</t>
  </si>
  <si>
    <t>@TeamSoloMid 
@JH13</t>
  </si>
  <si>
    <t>2015-07-16 13:50:25</t>
  </si>
  <si>
    <t>2018-10-30 02:35:21</t>
  </si>
  <si>
    <t>Azula Arredondo</t>
  </si>
  <si>
    <t>AzulaArredondo</t>
  </si>
  <si>
    <t>🇺🇸🇰🇷</t>
  </si>
  <si>
    <t>Azula Foy Arredondo • 블랙핑크 ( BLΛƆKPIИK ) • CHANEL is above all a style. Fashion passes, style remains</t>
  </si>
  <si>
    <t>2017-08-01 09:54:54</t>
  </si>
  <si>
    <t>2018-10-30 02:35:29</t>
  </si>
  <si>
    <t>I’m rooting for #FNCWIN! Support your team at #worlds2018 with @predatorgaming &amp;amp; stand a chance to win a Predator H… https://t.co/KZSGHGOb8x</t>
  </si>
  <si>
    <t>XxBTExX</t>
  </si>
  <si>
    <t>I identify as an attack helicopter.  Pronouns include:  Chinook, Huey and Apache.  
My ancestry(dot)com says im 1/64th African and 1/144 Cherokee</t>
  </si>
  <si>
    <t>2015-01-21 23:54:50</t>
  </si>
  <si>
    <t>2018-10-30 02:35:49</t>
  </si>
  <si>
    <t>2018-10-30 02:36:15</t>
  </si>
  <si>
    <t>Michael D. Ivey</t>
  </si>
  <si>
    <t>ivey</t>
  </si>
  <si>
    <t>Tuscumbia, AL</t>
  </si>
  <si>
    <t>R&amp;D Software Engineer, Riot Games (Gweezlebur) I am no angel. But I am a Girl Scout. irl feminist Proudly anti-kicking puppies</t>
  </si>
  <si>
    <t>2006-10-29 04:50:26</t>
  </si>
  <si>
    <t>2018-10-30 02:36:36</t>
  </si>
  <si>
    <t>2018-10-30 02:36:42</t>
  </si>
  <si>
    <t>Mate [OPEN COMMISSIONS.]</t>
  </si>
  <si>
    <t>Marmarere</t>
  </si>
  <si>
    <t>💚☔️☯️💊⚡️⚠️. 
LGB[T]Q+. || FTM || Intento de mangaka/animador/dibujante || Gorillaz || HP Hufflepuf || no radfems and pakis here guys || tries to learn english||</t>
  </si>
  <si>
    <t>2017-11-24 00:11:10</t>
  </si>
  <si>
    <t>2018-10-30 02:36:53</t>
  </si>
  <si>
    <t>iMADginers Mexico</t>
  </si>
  <si>
    <t>iMADginersMex</t>
  </si>
  <si>
    <t>@MadisonBeer #AsShePleases 🎵
#iMADginer #iMADginers #Mexico
Madison doesn't follow yet 😭🇲🇽</t>
  </si>
  <si>
    <t>2016-05-05 00:00:54</t>
  </si>
  <si>
    <t>2018-10-30 02:37:24</t>
  </si>
  <si>
    <t>RT @lolesports: #Worlds2018 https://t.co/cBr0pnnHxh</t>
  </si>
  <si>
    <t>pngn</t>
  </si>
  <si>
    <t>penchaaaaa</t>
  </si>
  <si>
    <t>南極</t>
  </si>
  <si>
    <t>LOL/シージ/ロケリ   感じて</t>
  </si>
  <si>
    <t>2015-06-19 08:45:08</t>
  </si>
  <si>
    <t>2018-10-30 02:37:28</t>
  </si>
  <si>
    <t>2018-10-30 02:38:22</t>
  </si>
  <si>
    <t>I’m rooting for #FNCWIN! Support your team at #worlds2018 with @predatorgaming &amp;amp; stand a chance to win a Predator H… https://t.co/I3jNLbGU1I</t>
  </si>
  <si>
    <t>Ryan Emmanuel SJ Verzo</t>
  </si>
  <si>
    <t>RYANVERZO</t>
  </si>
  <si>
    <t>| My Legendary Account :) | BS CpE | PLM | Mascian
| W0nTh0u3 | ResjVrz | Enziderz9 | RazerVolt |</t>
  </si>
  <si>
    <t>2010-02-21 04:46:18</t>
  </si>
  <si>
    <t>2018-10-30 02:39:37</t>
  </si>
  <si>
    <t>(🐰💭),, loves gu9udan</t>
  </si>
  <si>
    <t>p69tive</t>
  </si>
  <si>
    <t>favOriTe.</t>
  </si>
  <si>
    <t>multifandom (🎃✨),, Where are you looking ? I'm right here</t>
  </si>
  <si>
    <t>2017-08-02 21:15:48</t>
  </si>
  <si>
    <t>2018-10-30 02:39:39</t>
  </si>
  <si>
    <t>TomyARMY&amp;Once :3</t>
  </si>
  <si>
    <t>TomyDahyunLover</t>
  </si>
  <si>
    <t>'One In a Million'</t>
  </si>
  <si>
    <t>2013-06-26 17:23:10</t>
  </si>
  <si>
    <t>2018-10-30 02:39:43</t>
  </si>
  <si>
    <t>I’m rooting for #FNCWIN! Support your team at #worlds2018 with @predatorgaming &amp;amp; stand a chance to win a Predator H… https://t.co/nHWvMFCrao</t>
  </si>
  <si>
    <t>Auminy clément</t>
  </si>
  <si>
    <t>AuminyClement</t>
  </si>
  <si>
    <t>2015-08-08 12:46:39</t>
  </si>
  <si>
    <t>2018-10-30 02:39:44</t>
  </si>
  <si>
    <t>Tooqzii</t>
  </si>
  <si>
    <t>LoLTooqzii</t>
  </si>
  <si>
    <t>2015-03-13 20:01:27</t>
  </si>
  <si>
    <t>2018-10-30 02:40:14</t>
  </si>
  <si>
    <t>2018-10-30 02:40:15</t>
  </si>
  <si>
    <t>˗ˏˋ luz ˎˊ˗</t>
  </si>
  <si>
    <t>dalsoulip</t>
  </si>
  <si>
    <t>#엑소</t>
  </si>
  <si>
    <t>「If someone has already decided our fate, wouldn't it be a better life to stand up and against that fate?」  + #레드벨벳 #오마이걸 #이달의소녀 #나인뮤지스 #프로미스_9 #에이프릴 #우주소녀</t>
  </si>
  <si>
    <t>2018-01-05 00:25:03</t>
  </si>
  <si>
    <t>2018-10-30 02:40:31</t>
  </si>
  <si>
    <t>2018-10-30 02:40:52</t>
  </si>
  <si>
    <t>SOLAAAAAAAAAAAAAAAAR</t>
  </si>
  <si>
    <t>solaaaaaaaaaar</t>
  </si>
  <si>
    <t>2018-06-30 19:23:13</t>
  </si>
  <si>
    <t>2018-10-30 02:40:55</t>
  </si>
  <si>
    <t>Marcelo Villarreal</t>
  </si>
  <si>
    <t>el_chelo94</t>
  </si>
  <si>
    <t>2010-03-24 23:44:32</t>
  </si>
  <si>
    <t>2018-10-30 02:41:08</t>
  </si>
  <si>
    <t>I’m rooting for #IGWIN ! Support your team at #worlds2018 with @predatorgaming &amp;amp; stand a chance to win a Predator H… https://t.co/xvO71opIsD</t>
  </si>
  <si>
    <t>2018-10-30 02:41:11</t>
  </si>
  <si>
    <t>Я болею за #IGWIN! Поддержите свою команду на #Worlds2018 с @PredatorGaming и получите шанс выиграть игровой ноутбу… https://t.co/xiRSzOGqPJ</t>
  </si>
  <si>
    <t>Prazdnik. OF</t>
  </si>
  <si>
    <t>Prazdnik_Of</t>
  </si>
  <si>
    <t>2017-11-16 03:15:06</t>
  </si>
  <si>
    <t>2018-10-30 02:41:12</t>
  </si>
  <si>
    <t>I’m rooting for #IGWIN ! Support your team at #worlds2018 with @predatorgaming &amp;amp; stand a chance to win a Predator H… https://t.co/CYfsOk93vu</t>
  </si>
  <si>
    <t>E C H O</t>
  </si>
  <si>
    <t>VyneProject</t>
  </si>
  <si>
    <t>Enjoy your life to the fullest!!!!</t>
  </si>
  <si>
    <t>2017-11-25 15:10:57</t>
  </si>
  <si>
    <t>2018-10-30 02:41:27</t>
  </si>
  <si>
    <t>I’m rooting for #FNCWIN! Support your team at #worlds2018 with @predatorgaming &amp;amp; stand a chance to win a Predator H… https://t.co/wg5skqg1zG</t>
  </si>
  <si>
    <t>RΞMOIRΞ</t>
  </si>
  <si>
    <t>remoireArt</t>
  </si>
  <si>
    <t>ART http://yagitka.deviantart.com
https://www.instagram.com/remoireart/</t>
  </si>
  <si>
    <t>2011-05-31 12:25:43</t>
  </si>
  <si>
    <t>2018-10-30 02:41:56</t>
  </si>
  <si>
    <t>que delicia</t>
  </si>
  <si>
    <t>2018-10-30 02:42:07</t>
  </si>
  <si>
    <t>I’m rooting for #FNCWIN! Support your team at #worlds2018 with @predatorgaming &amp;amp; stand a chance to win a Predator H… https://t.co/GcTbnXn3SS</t>
  </si>
  <si>
    <t>Haunted Starz 💀🌑</t>
  </si>
  <si>
    <t>StarzAU</t>
  </si>
  <si>
    <t>✩ Designer and sometimes costume maker/game enjoyer✩ @PromoOCE admirer | http://behance.net/sfranks96da357d</t>
  </si>
  <si>
    <t>2017-06-28 06:40:29</t>
  </si>
  <si>
    <t>2018-10-30 02:42:10</t>
  </si>
  <si>
    <t>2018-10-30 02:42:14</t>
  </si>
  <si>
    <t>I’m rooting for #FNCWIN! Support your team at #worlds2018 with @predatorgaming &amp;amp; stand a chance to win a Predator H… https://t.co/iCibGA1mjG</t>
  </si>
  <si>
    <t>2018-10-30 02:42:21</t>
  </si>
  <si>
    <t>Highlights from the super-exciting #Worlds2018 semifinals. Congrats to #FNCWIN and #IGWIN, and good luck as you compete in the finals. 🏆‼️</t>
  </si>
  <si>
    <t>2018-10-30 02:42:37</t>
  </si>
  <si>
    <t>I’m rooting for #IGWIN ! Support your team at #worlds2018 with @predatorgaming &amp;amp; stand a chance to win a Predator H… https://t.co/rJ4UrAfWxm</t>
  </si>
  <si>
    <t>shanferd.</t>
  </si>
  <si>
    <t>Chanfiar</t>
  </si>
  <si>
    <t>Unlucki</t>
  </si>
  <si>
    <t>2012-04-11 03:58:01</t>
  </si>
  <si>
    <t>2018-10-30 02:42:42</t>
  </si>
  <si>
    <t>I’m rooting for #FNCWIN! Support your team at #worlds2018 with @predatorgaming &amp;amp; stand a chance to win a Predator H… https://t.co/fYJnJViaK2</t>
  </si>
  <si>
    <t>Jess ♡</t>
  </si>
  <si>
    <t>supportmainjess</t>
  </si>
  <si>
    <t>Jess; 22; Vet to be; Part-Time Streamer http://jessthebestsupport.tumblr.com/6
Support/ADC/Mid main.
DokiBAE and Finka main uwu</t>
  </si>
  <si>
    <t>2013-03-23 08:54:00</t>
  </si>
  <si>
    <t>2018-10-30 02:42:43</t>
  </si>
  <si>
    <t>El psy congroo</t>
  </si>
  <si>
    <t>leonadolnym</t>
  </si>
  <si>
    <t>2014-06-15 14:48:29</t>
  </si>
  <si>
    <t>2018-10-30 02:42:46</t>
  </si>
  <si>
    <t>BB en Bucito🖤🍑</t>
  </si>
  <si>
    <t>Artemis14tkm</t>
  </si>
  <si>
    <t>🍥🖤soy Blink y ARMY 🖤🍥Cambio mi nombre cada 5 minutos 🐥🍥🖤 K-poper ..eso.. si pues no ewe? 🍥🖤_(:з」∠)_ y pues creo que ya terminé 🍥🖤</t>
  </si>
  <si>
    <t>2017-12-22 02:33:56</t>
  </si>
  <si>
    <t>2018-10-30 02:42:57</t>
  </si>
  <si>
    <t>Lcs</t>
  </si>
  <si>
    <t>LcsFlay</t>
  </si>
  <si>
    <t>2014-08-23 21:13:25</t>
  </si>
  <si>
    <t>2018-10-30 02:43:05</t>
  </si>
  <si>
    <t>I’m rooting for #FNCWIN! Support your team at #worlds2018 with @predatorgaming &amp;amp; stand a chance to win a Predator H… https://t.co/0P9pTmntvb</t>
  </si>
  <si>
    <t>bromo</t>
  </si>
  <si>
    <t>PromoOCE</t>
  </si>
  <si>
    <t>Strive to be a better person each day | @StarzAU enthusiast 👉😎👉</t>
  </si>
  <si>
    <t>2013-04-16 12:45:24</t>
  </si>
  <si>
    <t>2018-10-30 02:43:12</t>
  </si>
  <si>
    <t>39</t>
  </si>
  <si>
    <t>Anemic_Pamps</t>
  </si>
  <si>
    <t>Graveyard</t>
  </si>
  <si>
    <t>Bawat likha ko'y may malungkot na kampana</t>
  </si>
  <si>
    <t>2017-07-27 11:30:41</t>
  </si>
  <si>
    <t>2018-10-30 02:43:22</t>
  </si>
  <si>
    <t>I’m rooting for #FNCWIN! Support your team at #worlds2018 with @predatorgaming &amp;amp; stand a chance to win a Predator H… https://t.co/2lJQ9t3WqO</t>
  </si>
  <si>
    <t>reebs</t>
  </si>
  <si>
    <t>iamangeloribo</t>
  </si>
  <si>
    <t>OFAD~ well played. Ligaya</t>
  </si>
  <si>
    <t>2014-05-06 10:53:46</t>
  </si>
  <si>
    <t>2018-10-30 02:43:52</t>
  </si>
  <si>
    <t>I’m rooting for #FNCWIN! Support your team at #worlds2018 with @predatorgaming &amp;amp; stand a chance to win a Predator H… https://t.co/kUNvDm5KFb</t>
  </si>
  <si>
    <t>P a u l o</t>
  </si>
  <si>
    <t>Asadosiopaulo</t>
  </si>
  <si>
    <t>BATCH MASIGASIG 20-18
NEW ACCOUNT</t>
  </si>
  <si>
    <t>2018-07-16 14:31:11</t>
  </si>
  <si>
    <t>2018-10-30 02:44:22</t>
  </si>
  <si>
    <t>Am I the only one who felt sorry for @100Thieves getting the best 2 teams in groups no wonder they were dumpstered @lolesports #worlds2018</t>
  </si>
  <si>
    <t>Will Goodwyn</t>
  </si>
  <si>
    <t>WillGoodwyn</t>
  </si>
  <si>
    <t>Lancaster, England</t>
  </si>
  <si>
    <t>LUMHC 2 XI - quote of the year 2016, LUMHC awards - Top Goal Scorer LUMHC 1 XI and club 2017/18 season</t>
  </si>
  <si>
    <t>2017-02-01 13:55:09</t>
  </si>
  <si>
    <t>2018-10-30 02:44:57</t>
  </si>
  <si>
    <t>Giuseppe</t>
  </si>
  <si>
    <t>BRAE_Gero</t>
  </si>
  <si>
    <t>2009-07-28 07:03:59</t>
  </si>
  <si>
    <t>2018-10-30 02:45:18</t>
  </si>
  <si>
    <t>2018-10-30 02:45:28</t>
  </si>
  <si>
    <t>I’m rooting for #FNCWIN! Support your team at #worlds2018 with @predatorgaming &amp;amp; stand a chance to win a Predator H… https://t.co/l8Tm7kKZ56</t>
  </si>
  <si>
    <t>Arritthh🌈🌈🌈</t>
  </si>
  <si>
    <t>AriesBuisan</t>
  </si>
  <si>
    <t>Nah I'm cool. Property of Di❤💔</t>
  </si>
  <si>
    <t>2018-07-23 01:56:58</t>
  </si>
  <si>
    <t>2018-10-30 02:45:29</t>
  </si>
  <si>
    <t>Piel de gallina #Worlds2018</t>
  </si>
  <si>
    <t>River Plate
Furious Gaming
Fnatic</t>
  </si>
  <si>
    <t>2018-10-30 02:45:30</t>
  </si>
  <si>
    <t>2018-10-30 02:45:36</t>
  </si>
  <si>
    <t>Make them remember you. @invgaming vs @FNATIC
#worlds2018 #leagueoflegends https://t.co/qfBEGuHe5D</t>
  </si>
  <si>
    <t>2018-10-30 02:45:52</t>
  </si>
  <si>
    <t>RT @lolesports: Make them remember you. @invgaming vs @FNATIC
#worlds2018 #leagueoflegends https://t.co/qfBEGuHe5D</t>
  </si>
  <si>
    <t>✟漆黒のチョコ王子✟</t>
  </si>
  <si>
    <t>cat22210</t>
  </si>
  <si>
    <t>アイコンはクマさんに描いてもらいました(*´ω｀*)
僕は家出をする</t>
  </si>
  <si>
    <t>2013-08-12 13:23:22</t>
  </si>
  <si>
    <t>2018-10-30 02:45:53</t>
  </si>
  <si>
    <t>2018-10-30 02:45:54</t>
  </si>
  <si>
    <t>2018-10-30 02:46:01</t>
  </si>
  <si>
    <t>2018-10-30 02:46:02</t>
  </si>
  <si>
    <t>Here we go bois</t>
  </si>
  <si>
    <t>Nachette</t>
  </si>
  <si>
    <t>11nacho_coras</t>
  </si>
  <si>
    <t>2011-12-22 17:21:14</t>
  </si>
  <si>
    <t>2018-10-30 02:46:03</t>
  </si>
  <si>
    <t>2018-10-30 02:46:04</t>
  </si>
  <si>
    <t>Gunny</t>
  </si>
  <si>
    <t>DuhGunny</t>
  </si>
  <si>
    <t>Competitive Player | Legend In The Making</t>
  </si>
  <si>
    <t>2013-12-01 22:01:19</t>
  </si>
  <si>
    <t>2018-10-30 02:46:08</t>
  </si>
  <si>
    <t>2018-10-30 02:46:09</t>
  </si>
  <si>
    <t>Llan Herrera</t>
  </si>
  <si>
    <t>Llan_herrera</t>
  </si>
  <si>
    <t>Que tal 🐶</t>
  </si>
  <si>
    <t>2016-07-27 22:43:28</t>
  </si>
  <si>
    <t>2018-10-30 02:46:17</t>
  </si>
  <si>
    <t>tifamela</t>
  </si>
  <si>
    <t>23 . SOCAL ☀️
Twitch streamer || Another Weeb 💞
 Follow me on my socials to get updates on when I stream!</t>
  </si>
  <si>
    <t>2017-07-24 06:58:42</t>
  </si>
  <si>
    <t>2018-10-30 02:46:20</t>
  </si>
  <si>
    <t>msardieem</t>
  </si>
  <si>
    <t xml:space="preserve">Jdh • dvo,ph </t>
  </si>
  <si>
    <t>Rodenmar Poala Reyes, RMT, MD</t>
  </si>
  <si>
    <t>2012-07-01 15:18:04</t>
  </si>
  <si>
    <t>2018-10-30 02:46:22</t>
  </si>
  <si>
    <t>B O B B Y ∆ R I S E | 빈환✨밥동</t>
  </si>
  <si>
    <t>2018-10-30 02:46:24</t>
  </si>
  <si>
    <t>Lucsdep</t>
  </si>
  <si>
    <t>Curitiba, Brazil</t>
  </si>
  <si>
    <t>2017-03-12 04:07:38</t>
  </si>
  <si>
    <t>2018-10-30 02:46:25</t>
  </si>
  <si>
    <t>Kxxw.</t>
  </si>
  <si>
    <t>SCrcy_k</t>
  </si>
  <si>
    <t>YG Ent.</t>
  </si>
  <si>
    <t>เรื่องบางเรื่องก้ชม.</t>
  </si>
  <si>
    <t>2017-02-23 14:40:34</t>
  </si>
  <si>
    <t>2018-10-30 02:46:27</t>
  </si>
  <si>
    <t>RT lolesports: The #Worlds2018 Final:
FNATIC versus invgaming! 🏆 https://t.co/YaqoaeSqMh</t>
  </si>
  <si>
    <t>sEBAREEK</t>
  </si>
  <si>
    <t>La Serena, Chile</t>
  </si>
  <si>
    <t>Si, que no, Pasapalabra.</t>
  </si>
  <si>
    <t>2018-09-10 22:48:27</t>
  </si>
  <si>
    <t>DommmGG</t>
  </si>
  <si>
    <t>Current: turning caffeine into software Former: UCI IM Sports, UCI Esports. Thoughts are my own.</t>
  </si>
  <si>
    <t>2010-09-05 02:35:45</t>
  </si>
  <si>
    <t>RT lolesports: Make them remember you. invgaming vs FNATIC
#worlds2018 #leagueoflegends https://t.co/EuB4OI4x4T</t>
  </si>
  <si>
    <t>2018-10-30 02:46:31</t>
  </si>
  <si>
    <t>César Mazzitelli</t>
  </si>
  <si>
    <t>cesar_mazzitell</t>
  </si>
  <si>
    <t>Fnatic &amp; Caps fanboy.
G2 &amp; Vitality supporter.
Caps fanboy x2.</t>
  </si>
  <si>
    <t>2011-10-06 12:32:10</t>
  </si>
  <si>
    <t>fuck u</t>
  </si>
  <si>
    <t>subwooferxd</t>
  </si>
  <si>
    <t>big t500 gamer</t>
  </si>
  <si>
    <t>2018-07-08 06:26:15</t>
  </si>
  <si>
    <t>2018-10-30 02:46:32</t>
  </si>
  <si>
    <t>2018-10-30 02:46:38</t>
  </si>
  <si>
    <t>갸갸님 🤨🤪</t>
  </si>
  <si>
    <t>riri_nim</t>
  </si>
  <si>
    <t>갸갸와 탈님과 함께 😼🍙❗</t>
  </si>
  <si>
    <t>🍙 갸갸님 | LOL | 멘션스루는 고의가 아니에요! 답멘이 느려도 이해해주시면 감사하겠습니다! 💕 | I : 림님💕 H : 모엘르님💕 | @D21US10N, 쓰레기통 | @Khada_with_you , @kayn____for - 너희는 내 행복 그 자체야. | 505호 이즈블린</t>
  </si>
  <si>
    <t>2018-09-02 13:54:44</t>
  </si>
  <si>
    <t>2018-10-30 02:46:39</t>
  </si>
  <si>
    <t>2018-10-30 02:46:40</t>
  </si>
  <si>
    <t>I’m rooting for #IGWIN ! Support your team at #worlds2018 with @predatorgaming &amp;amp; stand a chance to win a Predator H… https://t.co/9oCdJAgwMv</t>
  </si>
  <si>
    <t>GOTTEM</t>
  </si>
  <si>
    <t>Haeven316</t>
  </si>
  <si>
    <t>swagville</t>
  </si>
  <si>
    <t>Marketing for @VGOAlpha , @vgoloots | Buisness email: haeven316@gmail.com</t>
  </si>
  <si>
    <t>2014-07-09 05:54:23</t>
  </si>
  <si>
    <t>2018-10-30 02:46:47</t>
  </si>
  <si>
    <t>2018-10-30 02:47:02</t>
  </si>
  <si>
    <t>I’m rooting for #IGWIN ! Support your team at #worlds2018 with @predatorgaming &amp;amp; stand a chance to win a Predator H… https://t.co/a4s9wEL303</t>
  </si>
  <si>
    <t>ozi ozora</t>
  </si>
  <si>
    <t>Ozihamzahozora</t>
  </si>
  <si>
    <t>ku cinta negriku..</t>
  </si>
  <si>
    <t>2018-08-09 10:26:31</t>
  </si>
  <si>
    <t>2018-10-30 02:47:03</t>
  </si>
  <si>
    <t>2018-10-30 02:47:05</t>
  </si>
  <si>
    <t>2018-10-30 02:47:07</t>
  </si>
  <si>
    <t>fnatic campeoooon</t>
  </si>
  <si>
    <t>JC.</t>
  </si>
  <si>
    <t>Juniiorvk</t>
  </si>
  <si>
    <t>2014-04-12 11:35:02</t>
  </si>
  <si>
    <t>2018-10-30 02:47:09</t>
  </si>
  <si>
    <t>2018-10-30 02:47:10</t>
  </si>
  <si>
    <t>2018-10-30 02:47:19</t>
  </si>
  <si>
    <t>MecreatezQ</t>
  </si>
  <si>
    <t>gt Xbox: Meeqxh.  R6/Fortnite🖤</t>
  </si>
  <si>
    <t>2016-11-09 19:28:05</t>
  </si>
  <si>
    <t>2018-10-30 02:47:20</t>
  </si>
  <si>
    <t>retro</t>
  </si>
  <si>
    <t>retro4214</t>
  </si>
  <si>
    <t>im retro ツ</t>
  </si>
  <si>
    <t>2014-07-25 07:18:37</t>
  </si>
  <si>
    <t>2018-10-30 02:47:23</t>
  </si>
  <si>
    <t>as próximas skins vao ser tao bonitas 😭</t>
  </si>
  <si>
    <t>pjmtinydick</t>
  </si>
  <si>
    <t>waste it on me</t>
  </si>
  <si>
    <t>2012-12-08 15:24:40</t>
  </si>
  <si>
    <t>Blasterboylol</t>
  </si>
  <si>
    <t>Probably Editing</t>
  </si>
  <si>
    <t>Videographer/Photographer/Editor. Discord: Blasterboy#8938</t>
  </si>
  <si>
    <t>2012-07-25 18:52:03</t>
  </si>
  <si>
    <t>2018-10-30 02:47:24</t>
  </si>
  <si>
    <t>gahyounge</t>
  </si>
  <si>
    <t>2018-10-28 15:53:10</t>
  </si>
  <si>
    <t>2018-10-30 02:47:25</t>
  </si>
  <si>
    <t>RT lolesports: The #Worlds2018 Final:
FNATIC versus invgaming! 🏆 https://t.co/nZ5h6rSKbl</t>
  </si>
  <si>
    <t>RT lolesports: Make them remember you. invgaming vs FNATIC
#worlds2018 #leagueoflegends https://t.co/dJ4IlEoZiU</t>
  </si>
  <si>
    <t>mnkzi</t>
  </si>
  <si>
    <t>lifes a trip</t>
  </si>
  <si>
    <t>2014-03-11 15:01:02</t>
  </si>
  <si>
    <t>BOW🤗น้องเจี๋ยจะมาเชียงใหม่🇹🇭🇰🇷🇨🇳</t>
  </si>
  <si>
    <t>2018-10-30 02:47:26</t>
  </si>
  <si>
    <t>I’m rooting for #FNCWIN! Support your team at #worlds2018 with @predatorgaming &amp;amp; stand a chance to win a Predator H… https://t.co/YDpgWvwGmU</t>
  </si>
  <si>
    <t>Suleyk</t>
  </si>
  <si>
    <t>Dylan_Sagot</t>
  </si>
  <si>
    <t>gamer, musicien</t>
  </si>
  <si>
    <t>2014-08-05 20:53:23</t>
  </si>
  <si>
    <t>2018-10-30 02:47:28</t>
  </si>
  <si>
    <t>2018-10-30 02:47:33</t>
  </si>
  <si>
    <t>どら</t>
  </si>
  <si>
    <t>MaR4sy_dr</t>
  </si>
  <si>
    <t>CoD   LOL   ブラウンダスト   psid DoraSquirre Team has never won   SN KINGMAD アニメの事でたまにTL荒らします</t>
  </si>
  <si>
    <t>2014-04-24 02:59:36</t>
  </si>
  <si>
    <t>2018-10-30 02:47:34</t>
  </si>
  <si>
    <t>からくりピエロ</t>
  </si>
  <si>
    <t>sanmao_shuyi</t>
  </si>
  <si>
    <t>2015-01-14 09:34:48</t>
  </si>
  <si>
    <t>2018-10-30 02:47:35</t>
  </si>
  <si>
    <t>I’m rooting for #IGWIN ! Support your team at #worlds2018 with @predatorgaming &amp;amp; stand a chance to win a Predator H… https://t.co/ceIazoMEYL</t>
  </si>
  <si>
    <t>K/DA Jimmy ✈️ WORLDS</t>
  </si>
  <si>
    <t>CatRoulett3</t>
  </si>
  <si>
    <t>CatRoulette - Australian cosplayer and artist || baby streamer, awful gamer, part-time human || Any Pronoun || Chaotic Neutral || Space Cadet COMMISSIONS CLOSED</t>
  </si>
  <si>
    <t>2016-10-13 21:36:04</t>
  </si>
  <si>
    <t>2018-10-30 02:47:36</t>
  </si>
  <si>
    <t>bobby really did that im so proud of my boi🔥</t>
  </si>
  <si>
    <t>ali🌼</t>
  </si>
  <si>
    <t>asheindaeyo</t>
  </si>
  <si>
    <t>♡ #iKON ―  *fan acc</t>
  </si>
  <si>
    <t>2018-04-25 05:37:35</t>
  </si>
  <si>
    <t>2018-10-30 02:47:40</t>
  </si>
  <si>
    <t>2018-10-30 02:47:43</t>
  </si>
  <si>
    <t>Make them remember you.
#worlds2018 #LeagueOfLegends</t>
  </si>
  <si>
    <t>AgustinVinn</t>
  </si>
  <si>
    <t>Risking is better than regretting.</t>
  </si>
  <si>
    <t>2018-09-04 13:36:54</t>
  </si>
  <si>
    <t>2018-10-30 02:47:51</t>
  </si>
  <si>
    <t>2018-10-30 02:47:53</t>
  </si>
  <si>
    <t>yato</t>
  </si>
  <si>
    <t>yatodoku</t>
  </si>
  <si>
    <t>僕の人生</t>
  </si>
  <si>
    <t>2016-01-18 14:25:08</t>
  </si>
  <si>
    <t>2018-10-30 02:48:00</t>
  </si>
  <si>
    <t>Bryan__Sec</t>
  </si>
  <si>
    <t>InfoSec
Travel
League of Legends</t>
  </si>
  <si>
    <t>2018-10-19 07:47:31</t>
  </si>
  <si>
    <t>2018-10-30 02:48:01</t>
  </si>
  <si>
    <t>I’m rooting for #IGWIN ! Support your team at #worlds2018 with @predatorgaming &amp;amp; stand a chance to win a Predator H… https://t.co/wFyHvPLgZ5</t>
  </si>
  <si>
    <t>Muhammad Samudra</t>
  </si>
  <si>
    <t>muhammadsamudr8</t>
  </si>
  <si>
    <t>Jakarta Pusat</t>
  </si>
  <si>
    <t>Mawar Itu Merah,Violet Itu Ungu</t>
  </si>
  <si>
    <t>2014-03-29 10:46:18</t>
  </si>
  <si>
    <t>2018-10-30 02:48:05</t>
  </si>
  <si>
    <t>はなごえ</t>
  </si>
  <si>
    <t>HANAGooE</t>
  </si>
  <si>
    <t>クソリプしかしません わわわ〜</t>
  </si>
  <si>
    <t>2012-03-26 04:11:29</t>
  </si>
  <si>
    <t>2018-10-30 02:48:06</t>
  </si>
  <si>
    <t>Syafsyumi 🐯</t>
  </si>
  <si>
    <t>syafsyumi</t>
  </si>
  <si>
    <t>Kuala Lumpur//MY</t>
  </si>
  <si>
    <t>2014-11-01 13:01:53</t>
  </si>
  <si>
    <t>2018-10-30 02:48:08</t>
  </si>
  <si>
    <t>AwangkuMd</t>
  </si>
  <si>
    <t>ShahrulHsym</t>
  </si>
  <si>
    <t>Half blood prince</t>
  </si>
  <si>
    <t>2010-02-01 07:28:34</t>
  </si>
  <si>
    <t>2018-10-30 02:48:14</t>
  </si>
  <si>
    <t>elayne 🌷</t>
  </si>
  <si>
    <t>elayne_nagallo</t>
  </si>
  <si>
    <t>it's gonna get better</t>
  </si>
  <si>
    <t>2017-02-26 02:31:58</t>
  </si>
  <si>
    <t>2018-10-30 02:48:16</t>
  </si>
  <si>
    <t>I cant wait ♡</t>
  </si>
  <si>
    <t>2018-10-30 02:48:17</t>
  </si>
  <si>
    <t>I’m rooting for #FNCWIN! Support your team at #worlds2018 with @predatorgaming &amp;amp; stand a chance to win a Predator H… https://t.co/1wYLGqLiYY</t>
  </si>
  <si>
    <t>elviraat_</t>
  </si>
  <si>
    <t>elviraat1</t>
  </si>
  <si>
    <t>indonesian - lazy man - FreeFire player - A Noob DOtA players - not A biker - A noob ride 2 player - A fool Blackquad player</t>
  </si>
  <si>
    <t>2018-09-09 07:33:16</t>
  </si>
  <si>
    <t>2018-10-30 02:48:18</t>
  </si>
  <si>
    <t>p a t</t>
  </si>
  <si>
    <t>namucchi</t>
  </si>
  <si>
    <t>PH server</t>
  </si>
  <si>
    <t>ghost meowing 24/7 ❊ my twitter art →　@burrito0ffeels ❊ @theoverlordbear my dork next door (but like four to five cities away) ❊ icon pair → @maeganemono</t>
  </si>
  <si>
    <t>2013-09-30 10:44:17</t>
  </si>
  <si>
    <t>2018-10-30 02:48:20</t>
  </si>
  <si>
    <t>Ah also, dear @LeagueOfLegends community of #Worlds2018: Can we finally, please, just stop avoiding saying the obvi… https://t.co/DEadDLp3e3</t>
  </si>
  <si>
    <t>쟤는대체왜저런옷을좋아한담</t>
  </si>
  <si>
    <t>goddalsae</t>
  </si>
  <si>
    <t>Earth, Air, Water, Fire</t>
  </si>
  <si>
    <t>LOL/TEKKEN/SKT T1/지뢰많음/내로남불/페미꺼져</t>
  </si>
  <si>
    <t>2012-04-22 04:56:52</t>
  </si>
  <si>
    <t>2018-10-30 02:48:22</t>
  </si>
  <si>
    <t>2018-10-30 02:48:24</t>
  </si>
  <si>
    <t>Make them remember you. invgaming vs FNATIC
#worlds2018 #leagueoflegends https://t.co/SQVdp7YMdF</t>
  </si>
  <si>
    <t>2018-10-30 02:48:25</t>
  </si>
  <si>
    <t>2018-10-30 02:48:28</t>
  </si>
  <si>
    <t>2018-10-30 02:48:44</t>
  </si>
  <si>
    <t>Sa Kahapon</t>
  </si>
  <si>
    <t>2018-10-30 02:48:46</t>
  </si>
  <si>
    <t>2018-10-30 02:48:49</t>
  </si>
  <si>
    <t>ND</t>
  </si>
  <si>
    <t>Strife01C</t>
  </si>
  <si>
    <t>Gamer, anime and manga fan. Dragon. @bambietta_bts ♡ 星</t>
  </si>
  <si>
    <t>2015-08-06 16:54:11</t>
  </si>
  <si>
    <t>2018-10-30 02:48:50</t>
  </si>
  <si>
    <t>2018-10-30 02:48:54</t>
  </si>
  <si>
    <t>2018-10-30 02:48:56</t>
  </si>
  <si>
    <t>Shigetora</t>
  </si>
  <si>
    <t>JeloGbrl</t>
  </si>
  <si>
    <t>GhostxFA</t>
  </si>
  <si>
    <t>// 🚲 //cookiezi da god//Ghost Servo</t>
  </si>
  <si>
    <t>2015-07-13 12:55:54</t>
  </si>
  <si>
    <t>2018-10-30 02:48:59</t>
  </si>
  <si>
    <t>2018-10-30 02:49:04</t>
  </si>
  <si>
    <t>2018-10-30 02:49:07</t>
  </si>
  <si>
    <t>I’m rooting for #IGWIN ! Support your team at #worlds2018 with @predatorgaming &amp;amp; stand a chance to win a Predator H… https://t.co/q5gWXTkuUk</t>
  </si>
  <si>
    <t>ChrisTheAverage</t>
  </si>
  <si>
    <t>Sydney, NSW, Australia</t>
  </si>
  <si>
    <t>Freelance Esport Caster and Observer. Previous experience with @ESLAustralia and @GfinityAU. Streamer for @SurgeESC. CSGO Writer for @SnowballEsports</t>
  </si>
  <si>
    <t>2013-10-04 08:43:43</t>
  </si>
  <si>
    <t>2018-10-30 02:49:08</t>
  </si>
  <si>
    <t>2018-10-30 02:49:14</t>
  </si>
  <si>
    <t>Pau🍒</t>
  </si>
  <si>
    <t>hxseokgirl</t>
  </si>
  <si>
    <t>𝓜𝓪𝓰𝓲𝓬 𝓢𝓱𝓸𝓹 ✧ ♡ 𝑱𝒖𝒏𝒈 𝑯𝒐𝒔𝒆𝒐𝒌✦</t>
  </si>
  <si>
    <t>2012-03-17 23:59:00</t>
  </si>
  <si>
    <t>2018-10-30 02:49:18</t>
  </si>
  <si>
    <t>5인격트친소중! 「쿄테」 Kyoteh</t>
  </si>
  <si>
    <t>k_kyoteh</t>
  </si>
  <si>
    <t>110-464-863802 신한</t>
  </si>
  <si>
    <t>♥One Ok Rock♥GARNiDELiA♥UBW RIN♥FGO Jeanne Alter♥Maple Hilla♥ ★DM ALWAYS WELCOMED★ 코스어(이였던것) ENG/KOR</t>
  </si>
  <si>
    <t>2017-03-10 02:16:17</t>
  </si>
  <si>
    <t>2018-10-30 02:49:21</t>
  </si>
  <si>
    <t>2018-10-30 02:49:22</t>
  </si>
  <si>
    <t>Highlights from the super-exciting #Worlds2018 semifinals. Congrats to #FNCWIN and #IGWIN, and good luck as you com… https://t.co/iErH6vrQYo</t>
  </si>
  <si>
    <t>2018-10-30 02:49:24</t>
  </si>
  <si>
    <t>R E K K L E S 💛</t>
  </si>
  <si>
    <t>benjarodrigu3z</t>
  </si>
  <si>
    <t>Arkadia</t>
  </si>
  <si>
    <t>18 • Las cosas claras, el techno oscuro.
             PRINCE X 💔</t>
  </si>
  <si>
    <t>2014-01-23 04:17:12</t>
  </si>
  <si>
    <t>2018-10-30 02:49:38</t>
  </si>
  <si>
    <t>Alejandro Franco</t>
  </si>
  <si>
    <t>Alejandroarekus</t>
  </si>
  <si>
    <t>Mientras mas difícil sea  el reto, mas gloriosa es la victoria...</t>
  </si>
  <si>
    <t>2014-04-12 02:41:18</t>
  </si>
  <si>
    <t>2018-10-30 02:49:43</t>
  </si>
  <si>
    <t>Tavo</t>
  </si>
  <si>
    <t>SanchezG982</t>
  </si>
  <si>
    <t>Hammond, IN</t>
  </si>
  <si>
    <t>19👌🏻 Hard work.</t>
  </si>
  <si>
    <t>2012-07-27 21:47:20</t>
  </si>
  <si>
    <t>2018-10-30 02:49:46</t>
  </si>
  <si>
    <t>목소리</t>
  </si>
  <si>
    <t>MirrorSpring976</t>
  </si>
  <si>
    <t>수학으로 그리는 그림/게임 많이 해요/카렌, 유코P/블로그에 글 쓰고 있습니다/본진은 수학/롤무새/최애 @LunaSeaForever /디스코드: Voice#2361/배틀코드: mirrorspring#3135/한국어/English/日本語/日本語: @koe619</t>
  </si>
  <si>
    <t>2016-12-08 04:45:13</t>
  </si>
  <si>
    <t>2018-10-30 02:49:49</t>
  </si>
  <si>
    <t>C9 Spookio | 바보</t>
  </si>
  <si>
    <t>Yukkio__</t>
  </si>
  <si>
    <t>2012-01-30 23:12:28</t>
  </si>
  <si>
    <t>2018-10-30 02:49:52</t>
  </si>
  <si>
    <t>jenn</t>
  </si>
  <si>
    <t>jennseng98</t>
  </si>
  <si>
    <t>surprise you found me gj :))</t>
  </si>
  <si>
    <t>2018-07-03 03:30:41</t>
  </si>
  <si>
    <t>2018-10-30 02:49:54</t>
  </si>
  <si>
    <t>Chronotian</t>
  </si>
  <si>
    <t>BastiTheMagi</t>
  </si>
  <si>
    <t>4 1/2 Tatami Galaxy</t>
  </si>
  <si>
    <t>isa akong alamat</t>
  </si>
  <si>
    <t>2015-07-09 13:01:44</t>
  </si>
  <si>
    <t>2018-10-30 02:49:55</t>
  </si>
  <si>
    <t>2018-10-30 02:49:58</t>
  </si>
  <si>
    <t>Michael Mendoza</t>
  </si>
  <si>
    <t>Mikie_Mendoza</t>
  </si>
  <si>
    <t>Grand Prairie, TX</t>
  </si>
  <si>
    <t>University of North Texas</t>
  </si>
  <si>
    <t>2012-04-13 00:39:08</t>
  </si>
  <si>
    <t>2018-10-30 02:50:00</t>
  </si>
  <si>
    <t>IG wins in terms of sneakers</t>
  </si>
  <si>
    <t>remeDY</t>
  </si>
  <si>
    <t>shofuwaaa</t>
  </si>
  <si>
    <t>위키미키</t>
  </si>
  <si>
    <t>키링키링🔔</t>
  </si>
  <si>
    <t>2009-07-18 04:11:48</t>
  </si>
  <si>
    <t>2018-10-30 02:50:01</t>
  </si>
  <si>
    <t>kkoma why u gotta smile like that</t>
  </si>
  <si>
    <t>esports, food, and red velvet. 🌼</t>
  </si>
  <si>
    <t>2018-10-30 02:50:06</t>
  </si>
  <si>
    <t>ᴋᴀɪᴋᴏです</t>
  </si>
  <si>
    <t>_kaikoo</t>
  </si>
  <si>
    <t>clara b. • indie •</t>
  </si>
  <si>
    <t>2013-12-13 10:10:39</t>
  </si>
  <si>
    <t>2018-10-30 02:50:09</t>
  </si>
  <si>
    <t>FNCWIN!!  Sosyal ng invictus amf naka balenciaga na shoes 😂</t>
  </si>
  <si>
    <t>ᴛᴏᴍᴀᴛᴏ🍅</t>
  </si>
  <si>
    <t>Mattshuuuu</t>
  </si>
  <si>
    <t>Sa ilalim ng lupa</t>
  </si>
  <si>
    <t>No photograph can capture all the happiness I have inside.
// Isat kalahating bobo. //
(っ◔◡◔)っ ᑭᗩᑎᗪᗩ</t>
  </si>
  <si>
    <t>2010-05-24 08:25:57</t>
  </si>
  <si>
    <t>Tsar Oole</t>
  </si>
  <si>
    <t>Sethorvo</t>
  </si>
  <si>
    <t>Sausage Astronaut. Je bénis les TL des gens mais les gens sont des lâches.</t>
  </si>
  <si>
    <t>2011-10-31 21:47:48</t>
  </si>
  <si>
    <t>2018-10-30 02:50:11</t>
  </si>
  <si>
    <t>Smally</t>
  </si>
  <si>
    <t>Smaaallyyy</t>
  </si>
  <si>
    <t>eSport Player ⚡</t>
  </si>
  <si>
    <t>2013-10-04 15:08:45</t>
  </si>
  <si>
    <t>2018-10-30 02:50:15</t>
  </si>
  <si>
    <t>jiruuum</t>
  </si>
  <si>
    <t>jrmvilla_16</t>
  </si>
  <si>
    <t>maybe love just isn't for me</t>
  </si>
  <si>
    <t>2015-09-20 07:42:28</t>
  </si>
  <si>
    <t>2018-10-30 02:50:20</t>
  </si>
  <si>
    <t>Andoni</t>
  </si>
  <si>
    <t>Andoni_24</t>
  </si>
  <si>
    <t>Entusiasta de los eSports y la Mixologia</t>
  </si>
  <si>
    <t>2012-01-04 04:54:47</t>
  </si>
  <si>
    <t>2018-10-30 02:50:22</t>
  </si>
  <si>
    <t>HYPE</t>
  </si>
  <si>
    <t>2018-10-30 02:50:29</t>
  </si>
  <si>
    <t>2018-10-30 02:50:32</t>
  </si>
  <si>
    <t>2018-10-30 02:50:37</t>
  </si>
  <si>
    <t>Richard Roque</t>
  </si>
  <si>
    <t>RichardRoque95</t>
  </si>
  <si>
    <t>2014-07-18 21:21:37</t>
  </si>
  <si>
    <t>2018-10-30 02:50:45</t>
  </si>
  <si>
    <t>farrellnacho</t>
  </si>
  <si>
    <t>santarosa</t>
  </si>
  <si>
    <t>2015-09-30 15:59:11</t>
  </si>
  <si>
    <t>2018-10-30 02:50:47</t>
  </si>
  <si>
    <t>poop</t>
  </si>
  <si>
    <t>mielric</t>
  </si>
  <si>
    <t>| 24 | ewan bahala na si batman</t>
  </si>
  <si>
    <t>2017-11-02 18:12:33</t>
  </si>
  <si>
    <t>2018-10-30 02:50:49</t>
  </si>
  <si>
    <t>2018-10-30 02:50:51</t>
  </si>
  <si>
    <t>I’m rooting for #FNCWIN! Support your team at #worlds2018 with @predatorgaming &amp;amp; stand a chance to win a Predator H… https://t.co/rVE8E8ywWv</t>
  </si>
  <si>
    <t>Kovu II</t>
  </si>
  <si>
    <t>EVLTorres</t>
  </si>
  <si>
    <t>Park Bo Young 😍❤ || http://twitch.tv/kovulol_ || HAKUNA MATATA</t>
  </si>
  <si>
    <t>2013-08-03 02:13:33</t>
  </si>
  <si>
    <t>2018-10-30 02:50:52</t>
  </si>
  <si>
    <t>I’m rooting for #IGWIN ! Support your team at #worlds2018 with @predatorgaming &amp;amp; stand a chance to win a Predator H… https://t.co/07C7asmNe0</t>
  </si>
  <si>
    <t>Graveyard For The Weekend @ #PAXAus</t>
  </si>
  <si>
    <t>GamingFTWeekend</t>
  </si>
  <si>
    <t>Graeme. Games, esports, photography and tech. Also home of Loki the gaming cat. Occasional average streamer.</t>
  </si>
  <si>
    <t>2017-08-13 07:37:56</t>
  </si>
  <si>
    <t>2018-10-30 02:51:00</t>
  </si>
  <si>
    <t>🔃</t>
  </si>
  <si>
    <t>2018-10-30 02:51:03</t>
  </si>
  <si>
    <t>Kkoma :"( damn i wish Skt will rebuild their dynasty next season</t>
  </si>
  <si>
    <t>LenB</t>
  </si>
  <si>
    <t>lenbert44</t>
  </si>
  <si>
    <t xml:space="preserve">On Earth </t>
  </si>
  <si>
    <t>Esports🎮🕹 &amp; indie music 🎶🎧</t>
  </si>
  <si>
    <t>2013-06-16 06:24:57</t>
  </si>
  <si>
    <t>アンディ</t>
  </si>
  <si>
    <t>_Geova_</t>
  </si>
  <si>
    <t>Can't load, try it later. ¬¬</t>
  </si>
  <si>
    <t>2013-10-25 01:26:41</t>
  </si>
  <si>
    <t>2018-10-30 02:51:06</t>
  </si>
  <si>
    <t>Я болею за #FNCWIN! Поддержите свою команду на #Worlds2018 с @PredatorGaming и получите шанс выиграть игровой ноутб… https://t.co/pzIa3Ce6AA</t>
  </si>
  <si>
    <t>2018-10-30 02:51:20</t>
  </si>
  <si>
    <t>2018-10-30 02:51:32</t>
  </si>
  <si>
    <t>Supahotfiyahmeh</t>
  </si>
  <si>
    <t>Supahotfiyahme1</t>
  </si>
  <si>
    <t>I like food</t>
  </si>
  <si>
    <t>2017-10-07 20:02:28</t>
  </si>
  <si>
    <t>2018-10-30 02:51:36</t>
  </si>
  <si>
    <t>i want rekkles 2 root me. wait I mean I’m rooting for #FNCWIN! Support your team at #worlds2018 with… https://t.co/U53K7nz4z3</t>
  </si>
  <si>
    <t>💀 where is your todd now 💀</t>
  </si>
  <si>
    <t>mmmmarv</t>
  </si>
  <si>
    <t>game dev 📀 | emoji enthusiast 😤 | always angry for some reason 😠 | makes pancakes and gets excited about wow lore 📖 | he/him 💁‍♂️</t>
  </si>
  <si>
    <t>2011-09-19 07:49:48</t>
  </si>
  <si>
    <t>2018-10-30 02:51:42</t>
  </si>
  <si>
    <t>Unique 💫</t>
  </si>
  <si>
    <t>Ayupaps</t>
  </si>
  <si>
    <t>Sa Buwan 🌔</t>
  </si>
  <si>
    <t>Mama mo san darating 💖|| Your Typical MakSci Student 🤘|| Underrated Songist 🎶🎶|| S U R R E A L  A R T I S T</t>
  </si>
  <si>
    <t>2016-03-06 06:33:36</t>
  </si>
  <si>
    <t>2018-10-30 02:52:03</t>
  </si>
  <si>
    <t>5h da manha kkkkkkj</t>
  </si>
  <si>
    <t>Barruada</t>
  </si>
  <si>
    <t>marcusmartinsz</t>
  </si>
  <si>
    <t>alcoólatra em atividade</t>
  </si>
  <si>
    <t>2014-09-04 11:03:26</t>
  </si>
  <si>
    <t>2018-10-30 02:52:11</t>
  </si>
  <si>
    <t>2018-10-30 02:52:14</t>
  </si>
  <si>
    <t>2018-10-30 02:52:19</t>
  </si>
  <si>
    <t>2018-10-30 02:52:23</t>
  </si>
  <si>
    <t>roberta</t>
  </si>
  <si>
    <t>boburta</t>
  </si>
  <si>
    <t>2016-09-05 19:47:55</t>
  </si>
  <si>
    <t>2018-10-30 02:52:24</t>
  </si>
  <si>
    <t>2018-10-30 02:52:26</t>
  </si>
  <si>
    <t>|MM| Zero - Trey 🔜 AnimeNYC</t>
  </si>
  <si>
    <t>Tredorima</t>
  </si>
  <si>
    <t>East Hartford, CT</t>
  </si>
  <si>
    <t>Big Anime Tiddies In 4K I love Amélie &amp; Yumeko “Future Genderbend Daidouji Cosplayer” #MinuteMaid</t>
  </si>
  <si>
    <t>2013-03-26 01:53:32</t>
  </si>
  <si>
    <t>2018-10-30 02:52:29</t>
  </si>
  <si>
    <t>2018-10-30 02:52:30</t>
  </si>
  <si>
    <t>2018-10-30 02:52:41</t>
  </si>
  <si>
    <t>2018-10-30 02:52:43</t>
  </si>
  <si>
    <t>Chills</t>
  </si>
  <si>
    <t>2018-10-30 02:52:56</t>
  </si>
  <si>
    <t>2018-10-30 02:53:02</t>
  </si>
  <si>
    <t>Ajaaa</t>
  </si>
  <si>
    <t>2018-10-30 02:53:03</t>
  </si>
  <si>
    <t>of course they will 💙💛</t>
  </si>
  <si>
    <t>gisawmn</t>
  </si>
  <si>
    <t>FNC | GGS | SKT T1 || @robisamess</t>
  </si>
  <si>
    <t>2018-07-13 11:00:20</t>
  </si>
  <si>
    <t>2018-10-30 02:53:04</t>
  </si>
  <si>
    <t>2018-10-30 02:53:06</t>
  </si>
  <si>
    <t>2018-10-30 02:53:08</t>
  </si>
  <si>
    <t>I’m rooting for #FNCWIN! Support your team at #worlds2018 with @predatorgaming &amp;amp; stand a chance to win a Predator H… https://t.co/ljkywTYGjx</t>
  </si>
  <si>
    <t>Joshua Wayne</t>
  </si>
  <si>
    <t>JoshuaWayne7</t>
  </si>
  <si>
    <t>Welcome to the life of the Falcon, He's got 2 jobs and he's got the best Girlfriend Ever!!! He loves to game Xbox and PsN.</t>
  </si>
  <si>
    <t>2013-10-01 02:39:17</t>
  </si>
  <si>
    <t>2018-10-30 02:53:11</t>
  </si>
  <si>
    <t>2018-10-30 02:53:18</t>
  </si>
  <si>
    <t>I’m rooting for #IGWIN ! Support your team at #worlds2018 with @predatorgaming &amp;amp; stand a chance to win a Predator H… https://t.co/8AKxaO6WaR</t>
  </si>
  <si>
    <t>Dominic Guevarra</t>
  </si>
  <si>
    <t>crucifynico</t>
  </si>
  <si>
    <t>Maximum Effort</t>
  </si>
  <si>
    <t>2009-08-21 22:57:46</t>
  </si>
  <si>
    <t>2018-10-30 02:53:22</t>
  </si>
  <si>
    <t>Kkoma :'C https://t.co/mvlll6h6x0</t>
  </si>
  <si>
    <t>2018-10-30 02:53:30</t>
  </si>
  <si>
    <t>Guest @JYPETWICE RITO PLEASE!! @lolesports #worlds2018 #leagueoflegends</t>
  </si>
  <si>
    <t>2018-10-30 02:53:37</t>
  </si>
  <si>
    <t>2018-10-30 02:53:38</t>
  </si>
  <si>
    <t>Edge</t>
  </si>
  <si>
    <t>edgeMaster2000</t>
  </si>
  <si>
    <t>2016-07-31 18:42:09</t>
  </si>
  <si>
    <t>2018-10-30 02:53:39</t>
  </si>
  <si>
    <t>I’m rooting for #IGWIN ! Support your team at #worlds2018 with @predatorgaming &amp;amp; stand a chance to win a Predator H… https://t.co/xVhx5Rn5rU</t>
  </si>
  <si>
    <t>2018-10-30 02:53:54</t>
  </si>
  <si>
    <t>2018-10-30 02:53:59</t>
  </si>
  <si>
    <t>JFB? chomi</t>
  </si>
  <si>
    <t>urimiyeon</t>
  </si>
  <si>
    <t>( RP. ) G-IDLE; Cho Miyeon, 1997`s.</t>
  </si>
  <si>
    <t>2018-10-25 03:58:10</t>
  </si>
  <si>
    <t>2018-10-30 02:54:07</t>
  </si>
  <si>
    <t>Xiaoling</t>
  </si>
  <si>
    <t>kubator</t>
  </si>
  <si>
    <t>I laugh a lot. Haha!</t>
  </si>
  <si>
    <t>2010-08-03 14:40:05</t>
  </si>
  <si>
    <t>2018-10-30 02:54:13</t>
  </si>
  <si>
    <t>2018-10-30 02:54:37</t>
  </si>
  <si>
    <t>Rip, good road to finals til fnc bent everyone over</t>
  </si>
  <si>
    <t>Nasir</t>
  </si>
  <si>
    <t>FakeJordanz</t>
  </si>
  <si>
    <t>2017-05-19 22:30:13</t>
  </si>
  <si>
    <t>I’m rooting for #FNCWIN! Support your team at #worlds2018 with @predatorgaming &amp;amp; stand a chance to win a Predator H… https://t.co/gaOXOsLjfS</t>
  </si>
  <si>
    <t>C9 Eclipse</t>
  </si>
  <si>
    <t>JhonyEclipse13</t>
  </si>
  <si>
    <t>Biggest Cloud9 fan :: NA Diamond Supp :: ManUtd forever</t>
  </si>
  <si>
    <t>2010-07-30 19:58:48</t>
  </si>
  <si>
    <t>2018-10-30 02:54:48</t>
  </si>
  <si>
    <t>2018-10-30 02:54:53</t>
  </si>
  <si>
    <t>2018-10-30 02:54:56</t>
  </si>
  <si>
    <t>I’m rooting for #FNCWIN! Support your team at #worlds2018 with @predatorgaming &amp;amp; stand a chance to win a Predator H… https://t.co/0mSBPIVr1n</t>
  </si>
  <si>
    <t>Mav'rick Stark</t>
  </si>
  <si>
    <t>mavzdelrosario</t>
  </si>
  <si>
    <t>22 / HCM Core Functional Developer / Cardfighter / Bookworm / Non Binary</t>
  </si>
  <si>
    <t>2015-11-02 13:13:42</t>
  </si>
  <si>
    <t>2018-10-30 02:54:59</t>
  </si>
  <si>
    <t>2018-10-30 02:55:00</t>
  </si>
  <si>
    <t>I’m rooting for #IGWIN ! Support your team at #worlds2018 with @predatorgaming &amp;amp; stand a chance to win a Predator H… https://t.co/0IpTWmbuph</t>
  </si>
  <si>
    <t>Kiều Anh Thư</t>
  </si>
  <si>
    <t>anhthu998</t>
  </si>
  <si>
    <t>SKT T1-Faker, you are mah everything ♥️</t>
  </si>
  <si>
    <t>2015-04-13 15:26:59</t>
  </si>
  <si>
    <t>2018-10-30 02:55:13</t>
  </si>
  <si>
    <t>2018-10-30 02:55:34</t>
  </si>
  <si>
    <t>自由に女神</t>
  </si>
  <si>
    <t>hidekichinoheya</t>
  </si>
  <si>
    <t>一方ソビエトは崩壊した</t>
  </si>
  <si>
    <t>NASAは宇宙でもかけるボールペンを開発した</t>
  </si>
  <si>
    <t>2013-05-03 05:55:33</t>
  </si>
  <si>
    <t>2018-10-30 02:55:35</t>
  </si>
  <si>
    <t>2018-10-30 02:55:39</t>
  </si>
  <si>
    <t>Ferdinand.</t>
  </si>
  <si>
    <t>Ferweroo</t>
  </si>
  <si>
    <t>Orillas del Río Bravo</t>
  </si>
  <si>
    <t>Horror film addict .</t>
  </si>
  <si>
    <t>2014-09-16 23:12:55</t>
  </si>
  <si>
    <t>I’m rooting for #FNCWIN! Support your team at #worlds2018 with @predatorgaming &amp;amp; stand a chance to win a Predator H… https://t.co/BvyQrme9o0</t>
  </si>
  <si>
    <t>Lhean Aska Cabial</t>
  </si>
  <si>
    <t>yanleedoodle</t>
  </si>
  <si>
    <t>2010-10-27 10:04:30</t>
  </si>
  <si>
    <t>2018-10-30 02:55:43</t>
  </si>
  <si>
    <t>Romolo Singh</t>
  </si>
  <si>
    <t>romzfahdayz</t>
  </si>
  <si>
    <t>#Loading...</t>
  </si>
  <si>
    <t>2011-07-26 14:20:11</t>
  </si>
  <si>
    <t>2018-10-30 02:55:45</t>
  </si>
  <si>
    <t>whipppedcream</t>
  </si>
  <si>
    <t>cupid's demanding back his arrow</t>
  </si>
  <si>
    <t>2014-09-25 16:26:19</t>
  </si>
  <si>
    <t>2018-10-30 02:55:47</t>
  </si>
  <si>
    <t>internet pirate</t>
  </si>
  <si>
    <t>captaingoblin</t>
  </si>
  <si>
    <t>dancing with a dream
and i retweet stuff i like</t>
  </si>
  <si>
    <t>2016-04-17 17:12:57</t>
  </si>
  <si>
    <t>2018-10-30 02:55:51</t>
  </si>
  <si>
    <t>2018-10-30 02:55:53</t>
  </si>
  <si>
    <t>Gil Sg</t>
  </si>
  <si>
    <t>gil_bichibichi</t>
  </si>
  <si>
    <t>2014-08-18 04:16:39</t>
  </si>
  <si>
    <t>2018-10-30 02:56:02</t>
  </si>
  <si>
    <t>I’m rooting for #FNCWIN! Support your team at #worlds2018 with @predatorgaming &amp;amp; stand a chance to win a Predator H… https://t.co/cgSeJEHoQ2</t>
  </si>
  <si>
    <t>vangelis bekiaris</t>
  </si>
  <si>
    <t>vangelzor</t>
  </si>
  <si>
    <t>Panda ninja du net</t>
  </si>
  <si>
    <t>2012-11-20 12:26:05</t>
  </si>
  <si>
    <t>2018-10-30 02:56:05</t>
  </si>
  <si>
    <t>C bo</t>
  </si>
  <si>
    <t>$tephane</t>
  </si>
  <si>
    <t>TrickkSLoL</t>
  </si>
  <si>
    <t>Doubs, Franche-Comté</t>
  </si>
  <si>
    <t>2013-09-14 19:14:36</t>
  </si>
  <si>
    <t>2018-10-30 02:56:10</t>
  </si>
  <si>
    <t>Kien Lam</t>
  </si>
  <si>
    <t>MeanMisterKien</t>
  </si>
  <si>
    <t>Writer @lolesports. @kundimanforever fellow. Poetry out @thenation, @pshares, @kenyonreview, @ampoetryreview and elsewhere.</t>
  </si>
  <si>
    <t>2011-07-26 23:05:28</t>
  </si>
  <si>
    <t>2018-10-30 02:56:12</t>
  </si>
  <si>
    <t>I’m rooting for #FNCWIN! Support your team at #worlds2018 with @predatorgaming &amp;amp; stand a chance to win a Predator H… https://t.co/0ZmHyDWA85</t>
  </si>
  <si>
    <t>2018-10-30 02:56:23</t>
  </si>
  <si>
    <t>Jorge Davila #KTChampions / Rookie</t>
  </si>
  <si>
    <t>2018-10-30 02:56:25</t>
  </si>
  <si>
    <t>2018-10-30 02:56:31</t>
  </si>
  <si>
    <t>FNATIC!!!</t>
  </si>
  <si>
    <t>2018-10-30 02:56:32</t>
  </si>
  <si>
    <t>2018-10-30 02:56:39</t>
  </si>
  <si>
    <t>2018-10-30 02:56:50</t>
  </si>
  <si>
    <t>I’m rooting for #FNCWIN! Support your team at #worlds2018 with @predatorgaming &amp;amp; stand a chance to win a Predator H… https://t.co/O1YdA3xUIk</t>
  </si>
  <si>
    <t>Quirky</t>
  </si>
  <si>
    <t>TheRealQuirky</t>
  </si>
  <si>
    <t>I yell at a screen for fun.... @splyce mod/fan
Freelance SC and LOL Caster
Best Starcraft player in Mackay
Business Inquires: quirkycasts@outlook.com</t>
  </si>
  <si>
    <t>2010-08-21 11:21:06</t>
  </si>
  <si>
    <t>2018-10-30 02:56:53</t>
  </si>
  <si>
    <t>2018-10-30 02:56:57</t>
  </si>
  <si>
    <t>2018-10-30 02:57:10</t>
  </si>
  <si>
    <t>I’m rooting for #FNCWIN! Support your team at #worlds2018 with @predatorgaming &amp;amp; stand a chance to win a Predator H… https://t.co/nGK0Z13IvT</t>
  </si>
  <si>
    <t>Pepion Kentin</t>
  </si>
  <si>
    <t>KentinPepion</t>
  </si>
  <si>
    <t>2017-07-25 07:46:19</t>
  </si>
  <si>
    <t>2018-10-30 02:57:19</t>
  </si>
  <si>
    <t>I’m rooting for #FNCWIN! Support your team at #worlds2018 with @predatorgaming &amp;amp; stand a chance to win a Predator H… https://t.co/kM6rfx6bUd</t>
  </si>
  <si>
    <t>Steven Lee</t>
  </si>
  <si>
    <t>StevenL25735965</t>
  </si>
  <si>
    <t>2018-09-18 21:19:35</t>
  </si>
  <si>
    <t>2018-10-30 02:57:20</t>
  </si>
  <si>
    <t>สวยยยยยย</t>
  </si>
  <si>
    <t>2018-10-30 02:57:21</t>
  </si>
  <si>
    <t>salyy3</t>
  </si>
  <si>
    <t>salyy36</t>
  </si>
  <si>
    <t>Delaware, USA</t>
  </si>
  <si>
    <t>beastie</t>
  </si>
  <si>
    <t>2017-10-11 08:19:04</t>
  </si>
  <si>
    <t>2018-10-30 02:57:25</t>
  </si>
  <si>
    <t>FNC Moonlight</t>
  </si>
  <si>
    <t>TilienMoonScorn</t>
  </si>
  <si>
    <t>Jaén, Andalucía</t>
  </si>
  <si>
    <t>I was born for this</t>
  </si>
  <si>
    <t>2012-08-09 14:45:06</t>
  </si>
  <si>
    <t>2018-10-30 02:57:28</t>
  </si>
  <si>
    <t>Christian Guillermo</t>
  </si>
  <si>
    <t>xtian____</t>
  </si>
  <si>
    <t>Here I rant about my feels, THE feels (mostly concerning anime), and sub-tweet sometimes. If you think it's about you. You wish.</t>
  </si>
  <si>
    <t>2013-08-16 06:03:06</t>
  </si>
  <si>
    <t>2018-10-30 02:57:36</t>
  </si>
  <si>
    <t>Seyah</t>
  </si>
  <si>
    <t>Zeiyyy</t>
  </si>
  <si>
    <t>ilalim ng puting ilaw</t>
  </si>
  <si>
    <t>chasing malibu nights</t>
  </si>
  <si>
    <t>2018-01-23 12:42:44</t>
  </si>
  <si>
    <t>2018-10-30 02:57:51</t>
  </si>
  <si>
    <t>Riot Maka</t>
  </si>
  <si>
    <t>RiotMaka_</t>
  </si>
  <si>
    <t>Player Management at Riot Games. All tweets are my own and doesn't reflect Riot Games opinion.</t>
  </si>
  <si>
    <t>2009-05-12 09:30:53</t>
  </si>
  <si>
    <t>2018-10-30 02:57:52</t>
  </si>
  <si>
    <t>MsWitchGabby</t>
  </si>
  <si>
    <t>“No more shame, no more fear, no more dread”</t>
  </si>
  <si>
    <t>2011-07-28 20:49:50</t>
  </si>
  <si>
    <t>2018-10-30 02:57:53</t>
  </si>
  <si>
    <t>2018-10-30 02:57:56</t>
  </si>
  <si>
    <t>Hype</t>
  </si>
  <si>
    <t>2018-10-30 02:58:00</t>
  </si>
  <si>
    <t>2018-10-30 02:58:07</t>
  </si>
  <si>
    <t>NguyễnThịThùyTrang</t>
  </si>
  <si>
    <t>ntthuytrangg</t>
  </si>
  <si>
    <t>❤️❤️사랑해요 권지용.나는 너를 기다리겠어❤️❤️.나중에 꽃 필 때 만나자 🌸 🌸</t>
  </si>
  <si>
    <t>2016-12-27 11:23:31</t>
  </si>
  <si>
    <t>2018-10-30 02:58:08</t>
  </si>
  <si>
    <t>2018-10-30 02:58:10</t>
  </si>
  <si>
    <t>I’m rooting for #FNCWIN! Support your team at #worlds2018 with @predatorgaming &amp;amp; stand a chance to win a Predator H… https://t.co/csvAXZZ2Ee</t>
  </si>
  <si>
    <t>Mark Angelo</t>
  </si>
  <si>
    <t>Markiingg</t>
  </si>
  <si>
    <t>Panget sa Lahat Ng Anggulo</t>
  </si>
  <si>
    <t>2018-09-19 12:32:55</t>
  </si>
  <si>
    <t>2018-10-30 02:58:21</t>
  </si>
  <si>
    <t>2018-10-30 02:58:33</t>
  </si>
  <si>
    <t>I’m rooting for #IGWIN ! Support your team at #worlds2018 with @predatorgaming &amp;amp; stand a chance to win a Predator H… https://t.co/wqISE8iWZQ</t>
  </si>
  <si>
    <t>Belmiro Claudio</t>
  </si>
  <si>
    <t>bclaudiowu</t>
  </si>
  <si>
    <t>• Master Online Community Team
• Dreamer
• Business Owner Marketing</t>
  </si>
  <si>
    <t>2013-11-24 09:43:07</t>
  </si>
  <si>
    <t>2018-10-30 02:58:44</t>
  </si>
  <si>
    <t>I’m rooting for #FNCWIN! Support your team at #worlds2018 with @predatorgaming &amp;amp; stand a chance to win a Predator H… https://t.co/RLU5jeuyXU</t>
  </si>
  <si>
    <t>N O O N E</t>
  </si>
  <si>
    <t>Seejei_</t>
  </si>
  <si>
    <t>The House That Fried Chicken Built</t>
  </si>
  <si>
    <t>2016-06-20 13:18:12</t>
  </si>
  <si>
    <t>2018-10-30 02:58:48</t>
  </si>
  <si>
    <t>2018-10-30 02:58:49</t>
  </si>
  <si>
    <t>logan’s</t>
  </si>
  <si>
    <t>damnitsalmiruuh</t>
  </si>
  <si>
    <t>🦊 • bn_sj2013 ❤️ Parafamily since 2014 ✨</t>
  </si>
  <si>
    <t>2012-07-12 08:47:55</t>
  </si>
  <si>
    <t>2018-10-30 02:58:55</t>
  </si>
  <si>
    <t>I’m rooting for #FNCWIN! Support your team at #worlds2018 with @predatorgaming &amp;amp; stand a chance to win a Predator H… https://t.co/LvSM3TJndD</t>
  </si>
  <si>
    <t>itsnotmeukno</t>
  </si>
  <si>
    <t>Puso ko'y gising, sabik sa yakap mong kay lambing</t>
  </si>
  <si>
    <t>2013-05-08 05:29:25</t>
  </si>
  <si>
    <t>2018-10-30 02:59:04</t>
  </si>
  <si>
    <t>Sofo💎</t>
  </si>
  <si>
    <t>sofi_bonjour</t>
  </si>
  <si>
    <t>▫We are Sick's 💀
▫Double Second 🍭
▫18
▫Uruguay
▫Dance Cover
▫K-pop</t>
  </si>
  <si>
    <t>2013-09-05 22:20:42</t>
  </si>
  <si>
    <t>2018-10-30 02:59:13</t>
  </si>
  <si>
    <t>I’m rooting for #FNCWIN! Support your team at #worlds2018 with @predatorgaming &amp;amp; stand a chance to win a Predator H… https://t.co/PVhpL4PUae</t>
  </si>
  <si>
    <t>IAMOCE</t>
  </si>
  <si>
    <t>WineoftheBean</t>
  </si>
  <si>
    <t>Blue Mountains</t>
  </si>
  <si>
    <t>Oceanic League of Legends Community. I cook. I roast coffee.
Loading Career Change...Please Wait.</t>
  </si>
  <si>
    <t>2010-04-17 03:47:13</t>
  </si>
  <si>
    <t>2018-10-30 02:59:21</t>
  </si>
  <si>
    <t>Vitor Anthony</t>
  </si>
  <si>
    <t>_vitoranthony</t>
  </si>
  <si>
    <t>Suzano, Brasil</t>
  </si>
  <si>
    <t>2012-03-09 02:09:45</t>
  </si>
  <si>
    <t>2018-10-30 02:59:24</t>
  </si>
  <si>
    <t>I’m rooting for #FNCWIN! Support your team at #worlds2018 with @predatorgaming &amp;amp; stand a chance to win a Predator H… https://t.co/gBKJFeAeQv</t>
  </si>
  <si>
    <t>Corlionnie</t>
  </si>
  <si>
    <t>i'll always be the lucky one</t>
  </si>
  <si>
    <t>2011-09-03 04:19:43</t>
  </si>
  <si>
    <t>2018-10-30 02:59:26</t>
  </si>
  <si>
    <t>˚✧₊⁎ 𝕯𝖗𝖎𝖙𝖆 ⁎⁺˳✧༚</t>
  </si>
  <si>
    <t>btsblub</t>
  </si>
  <si>
    <t>𝙮𝙤𝙪𝙧 𝙨𝙢𝙞𝙡𝙚 𝙘𝙤𝙪𝙡𝙙 𝙡𝙞𝙜𝙝𝙩 𝙪𝙥 𝙣𝙚𝙬 𝙮𝙤𝙧𝙠 𝙘𝙞𝙩𝙮 𝙖𝙛𝙩𝙚𝙧 𝙙𝙖𝙧𝙠 ༄</t>
  </si>
  <si>
    <t>2016-11-13 00:40:23</t>
  </si>
  <si>
    <t>2018-10-30 02:59:27</t>
  </si>
  <si>
    <t>Xavier Villamar</t>
  </si>
  <si>
    <t>_axvs</t>
  </si>
  <si>
    <t>2012-11-19 18:33:27</t>
  </si>
  <si>
    <t>2018-10-30 02:59:36</t>
  </si>
  <si>
    <t>I’m rooting for #FNCWIN! Support your team at #worlds2018 with @predatorgaming &amp;amp; stand a chance to win a Predator H… https://t.co/Fm1fp2LJb1</t>
  </si>
  <si>
    <t>azulskai</t>
  </si>
  <si>
    <t>Azul</t>
  </si>
  <si>
    <t>2009-06-05 13:50:15</t>
  </si>
  <si>
    <t>2018-10-30 02:59:39</t>
  </si>
  <si>
    <t>Makkle-Kun no Revenge!!!!</t>
  </si>
  <si>
    <t>Makkle44</t>
  </si>
  <si>
    <t>Makkle/ 26/ Here for the dank memes</t>
  </si>
  <si>
    <t>2011-08-03 05:31:19</t>
  </si>
  <si>
    <t>2018-10-30 02:59:40</t>
  </si>
  <si>
    <t>2018-10-30 02:59:44</t>
  </si>
  <si>
    <t>I’m rooting for #FNCWIN! Support your team at #worlds2018 with @predatorgaming &amp;amp; stand a chance to win a Predator H… https://t.co/gI8phSkuAs</t>
  </si>
  <si>
    <t>2018-10-30 02:59:45</t>
  </si>
  <si>
    <t>Ezekiel 💫</t>
  </si>
  <si>
    <t>Unang_Kagat</t>
  </si>
  <si>
    <t>Love at your own risk
❌May taong deserving sa pagmamahal ko❌</t>
  </si>
  <si>
    <t>2018-04-10 13:10:53</t>
  </si>
  <si>
    <t>2018-10-30 02:59:46</t>
  </si>
  <si>
    <t>2018-10-30 02:59:50</t>
  </si>
  <si>
    <t>I’m rooting for #FNCWIN! Support your team at #worlds2018 with @predatorgaming &amp;amp; stand a chance to win a Predator H… https://t.co/IavP2f5Lv7</t>
  </si>
  <si>
    <t>Arkangyle #FNCWIN</t>
  </si>
  <si>
    <t>lolarkangyle</t>
  </si>
  <si>
    <t>Western Australia, Australia</t>
  </si>
  <si>
    <t>I mostly tweet about how enjoyably bad I am at video games. Lift heavy shit and enjoy life.</t>
  </si>
  <si>
    <t>2017-01-23 00:58:48</t>
  </si>
  <si>
    <t>2018-10-30 02:59:57</t>
  </si>
  <si>
    <t>I’m rooting for #IGWIN ! Support your team at #worlds2018 with @predatorgaming &amp;amp; stand a chance to win a Predator H… https://t.co/JXAzmUmKoP</t>
  </si>
  <si>
    <t>ヽʕ •ᴥ•ʔﾉ SerCattleヽʕ •ᴥ•ʔﾉ</t>
  </si>
  <si>
    <t>SerCattle</t>
  </si>
  <si>
    <t>22.Gaming. HMB. Anime lover! Direwolf Founder. Twitch Streamer. http://twitch.tv/sercattle</t>
  </si>
  <si>
    <t>2016-06-15 21:22:45</t>
  </si>
  <si>
    <t>2018-10-30 03:00:00</t>
  </si>
  <si>
    <t>Savor 🎃</t>
  </si>
  <si>
    <t>Devour_OW</t>
  </si>
  <si>
    <t>2+2=4-1=3 Quick Maths ¦ Overwatch is Toxic | PUBG | Anime | Manga</t>
  </si>
  <si>
    <t>2013-03-02 18:03:36</t>
  </si>
  <si>
    <t>2018-10-30 03:00:07</t>
  </si>
  <si>
    <t>Cristian</t>
  </si>
  <si>
    <t>cristian010N</t>
  </si>
  <si>
    <t>Colombia-Bogota 🇨🇴</t>
  </si>
  <si>
    <t>2015-03-25 03:53:50</t>
  </si>
  <si>
    <t>2018-10-30 03:00:12</t>
  </si>
  <si>
    <t>2018-10-30 03:00:16</t>
  </si>
  <si>
    <t>kkoma face &amp;lt;3 T_T</t>
  </si>
  <si>
    <t>ronnie</t>
  </si>
  <si>
    <t>vronnielyn</t>
  </si>
  <si>
    <t>2009-07-03 17:35:13</t>
  </si>
  <si>
    <t>2018-10-30 03:00:18</t>
  </si>
  <si>
    <t>イバレタ</t>
  </si>
  <si>
    <t>clrku</t>
  </si>
  <si>
    <t>somewhere down the road</t>
  </si>
  <si>
    <t>2017-03-05 16:07:22</t>
  </si>
  <si>
    <t>2018-10-30 03:00:20</t>
  </si>
  <si>
    <t>2018-10-30 03:00:21</t>
  </si>
  <si>
    <t>spkqqq</t>
  </si>
  <si>
    <t>แค่นี้เอง</t>
  </si>
  <si>
    <t>2016-01-21 01:47:58</t>
  </si>
  <si>
    <t>2018-10-30 03:00:35</t>
  </si>
  <si>
    <t>2018-10-30 03:00:36</t>
  </si>
  <si>
    <t>walang mama</t>
  </si>
  <si>
    <t>emerson_miras</t>
  </si>
  <si>
    <t>circumstances make things poison or nectar</t>
  </si>
  <si>
    <t>2018-02-20 13:02:58</t>
  </si>
  <si>
    <t>2018-10-30 03:00:37</t>
  </si>
  <si>
    <t>2018-10-30 03:00:40</t>
  </si>
  <si>
    <t>I’m rooting for #IGWIN ! Support your team at #worlds2018 with @predatorgaming &amp;amp; stand a chance to win a Predator H… https://t.co/k3tqUWyrOU</t>
  </si>
  <si>
    <t>Tatenda Mukunyadzi</t>
  </si>
  <si>
    <t>TMcCloudM</t>
  </si>
  <si>
    <t>2014-06-05 07:31:47</t>
  </si>
  <si>
    <t>2018-10-30 03:00:41</t>
  </si>
  <si>
    <t>gwyn't</t>
  </si>
  <si>
    <t>xpengwynx</t>
  </si>
  <si>
    <t>[IGN: X PENGWYN X]</t>
  </si>
  <si>
    <t>2016-08-11 11:29:07</t>
  </si>
  <si>
    <t>DaaReiDelas</t>
  </si>
  <si>
    <t>- Atividade no crime fiote ! 🚄💥👊</t>
  </si>
  <si>
    <t>2017-04-29 18:44:25</t>
  </si>
  <si>
    <t>2018-10-30 03:00:42</t>
  </si>
  <si>
    <t>2018-10-30 03:00:47</t>
  </si>
  <si>
    <t>Franco💧</t>
  </si>
  <si>
    <t>FrancoBuho_</t>
  </si>
  <si>
    <t>Reborn.</t>
  </si>
  <si>
    <t>2014-12-08 21:36:07</t>
  </si>
  <si>
    <t>2018-10-30 03:00:53</t>
  </si>
  <si>
    <t>Black *-*</t>
  </si>
  <si>
    <t>Diih_Luis</t>
  </si>
  <si>
    <t>Se você está subindo uma montanha, obviamente você está apontando para o topo. Mas vamos aproveitar a vista.</t>
  </si>
  <si>
    <t>2017-02-19 04:56:27</t>
  </si>
  <si>
    <t>I’m rooting for #IGWIN ! Support your team at #worlds2018 with @predatorgaming &amp;amp; stand a chance to win a Predator H… https://t.co/BmTManGkRs</t>
  </si>
  <si>
    <t>alexsake_</t>
  </si>
  <si>
    <t>Samarinda</t>
  </si>
  <si>
    <t>2013-05-10 11:35:06</t>
  </si>
  <si>
    <t>2018-10-30 03:00:54</t>
  </si>
  <si>
    <t>Leo Ramos</t>
  </si>
  <si>
    <t>RockLee_rh</t>
  </si>
  <si>
    <t xml:space="preserve">Veracruz, Mexico </t>
  </si>
  <si>
    <t>💀☠️👻</t>
  </si>
  <si>
    <t>2015-02-19 21:24:56</t>
  </si>
  <si>
    <t>2018-10-30 03:00:56</t>
  </si>
  <si>
    <t>Si rekkles lang seryoso halatang ayaw umiyak</t>
  </si>
  <si>
    <t>2018-10-30 03:01:05</t>
  </si>
  <si>
    <t>2018-10-30 03:01:07</t>
  </si>
  <si>
    <t>aiden is semi-ia</t>
  </si>
  <si>
    <t>MlNGSQUARED</t>
  </si>
  <si>
    <t>170507 + 171006</t>
  </si>
  <si>
    <t>┊͙꒰ #⃞김민규 🍨 #⃞이동혁 🍫 #⃞김태형 🍰 #⃞홍지수 🍓 #⃞전희진 🍦 ꒱</t>
  </si>
  <si>
    <t>2017-11-24 14:47:35</t>
  </si>
  <si>
    <t>2018-10-30 03:01:08</t>
  </si>
  <si>
    <t>Coquille et Homard Bouillabaisse</t>
  </si>
  <si>
    <t>AShittyGoat</t>
  </si>
  <si>
    <t>Live to Hate | I aint normal, don’t want to be normal, never gonna be normal. fuck normality and it’s high standards and expectations of behavior! 🖕🏻</t>
  </si>
  <si>
    <t>2018-01-05 12:01:16</t>
  </si>
  <si>
    <t>2018-10-30 03:01:16</t>
  </si>
  <si>
    <t>Nishikata</t>
  </si>
  <si>
    <t>senpaibrushy</t>
  </si>
  <si>
    <t>||-//   | xylah 💙</t>
  </si>
  <si>
    <t>2018-04-21 12:45:35</t>
  </si>
  <si>
    <t>2018-10-30 03:01:17</t>
  </si>
  <si>
    <t>2018-10-30 03:01:30</t>
  </si>
  <si>
    <t>2018-10-30 03:01:37</t>
  </si>
  <si>
    <t>2018-10-30 03:01:38</t>
  </si>
  <si>
    <t>2018-10-30 03:01:48</t>
  </si>
  <si>
    <t>Insero</t>
  </si>
  <si>
    <t>Insxro</t>
  </si>
  <si>
    <t>I'm a human who has been on this planet for 19 years</t>
  </si>
  <si>
    <t>2014-02-14 02:08:30</t>
  </si>
  <si>
    <t>2018-10-30 03:01:58</t>
  </si>
  <si>
    <t>Joseph Esmo 🇲🇽</t>
  </si>
  <si>
    <t>josephesmo</t>
  </si>
  <si>
    <t>Juego en PC y PS4. 
Veo Youtube como una biblioteca de recuerdos para mis jugadas random.</t>
  </si>
  <si>
    <t>2013-08-10 03:41:48</t>
  </si>
  <si>
    <t>2018-10-30 03:02:03</t>
  </si>
  <si>
    <t>I’m rooting for #FNCWIN! Support your team at #worlds2018 with @predatorgaming &amp;amp; stand a chance to win a Predator H… https://t.co/JtmgcWRQgQ</t>
  </si>
  <si>
    <t>2018-10-30 03:02:06</t>
  </si>
  <si>
    <t>IG冲鸭，希望是一场打满bo5的精彩比赛😏😏</t>
  </si>
  <si>
    <t>RJ任俊</t>
  </si>
  <si>
    <t>1213367675Rj</t>
  </si>
  <si>
    <t>普通的人，普通的生活</t>
  </si>
  <si>
    <t>2016-09-18 12:29:32</t>
  </si>
  <si>
    <t>2018-10-30 03:02:08</t>
  </si>
  <si>
    <t>I’m rooting for #FNCWIN! Support your team at #worlds2018 with @predatorgaming &amp;amp; stand a chance to win a Predator H… https://t.co/AyqoQV6oNc</t>
  </si>
  <si>
    <t>2018-10-30 03:02:09</t>
  </si>
  <si>
    <t>2018-10-30 03:02:14</t>
  </si>
  <si>
    <t>2018-10-30 03:02:28</t>
  </si>
  <si>
    <t>Ir de fiesta o quedarme a ver la final de los #Worlds2018? #eSports #fnaticwin #LeagueOfLegends #LeagueOfLegends</t>
  </si>
  <si>
    <t>Santiago Peña</t>
  </si>
  <si>
    <t>Santi_agoPC</t>
  </si>
  <si>
    <t>#eSports 🎮 @logitechg Contacto: sant_iago@hotmail.com #Twitch: HongosInTheBush 🎮🤘🏽. LAN-MEX.              Costumer Professional Coach🧠🕹🎮</t>
  </si>
  <si>
    <t>2015-10-20 20:21:48</t>
  </si>
  <si>
    <t>2018-10-30 03:02:34</t>
  </si>
  <si>
    <t>I’m rooting for #FNCWIN! Support your team at #worlds2018 with @predatorgaming &amp;amp; stand a chance to win a Predator H… https://t.co/eKTop3J8eg</t>
  </si>
  <si>
    <t>2018-10-30 03:02:59</t>
  </si>
  <si>
    <t>I’m rooting for #FNCWIN! Support your team at #worlds2018 with @predatorgaming &amp;amp; stand a chance to win a Predator H… https://t.co/4xRBlmoM6q</t>
  </si>
  <si>
    <t>2018-10-30 03:03:06</t>
  </si>
  <si>
    <t>2018-10-30 03:03:12</t>
  </si>
  <si>
    <t>I’m rooting for #FNCWIN! Support your team at #worlds2018 with @predatorgaming &amp;amp; stand a chance to win a Predator H… https://t.co/in7SHQkehx</t>
  </si>
  <si>
    <t>2018-10-30 03:03:20</t>
  </si>
  <si>
    <t>Miiint</t>
  </si>
  <si>
    <t>minntari</t>
  </si>
  <si>
    <t>Mm</t>
  </si>
  <si>
    <t>2017-01-08 14:59:04</t>
  </si>
  <si>
    <t>2018-10-30 03:03:25</t>
  </si>
  <si>
    <t>I’m rooting for #FNCWIN! Support your team at #worlds2018 with @predatorgaming &amp;amp; stand a chance to win a Predator H… https://t.co/jZXqwXtTam</t>
  </si>
  <si>
    <t>iamjuwos</t>
  </si>
  <si>
    <t>BallisLife | League of Legends</t>
  </si>
  <si>
    <t>Engineering 👷👷|
iamjuwos |
Dancer 🕺 |
TwenTeen ❤</t>
  </si>
  <si>
    <t>2015-10-04 09:03:18</t>
  </si>
  <si>
    <t>2018-10-30 03:03:39</t>
  </si>
  <si>
    <t>2018-10-30 03:03:46</t>
  </si>
  <si>
    <t>【おしらせ！】
LoLの世界大会の決勝をVRchat内でパブリックビューイングします！気軽に見に来てください！
11/3（土）16時半からFinal終わるまでやってます！
#VRChat #LoL #worlds2018</t>
  </si>
  <si>
    <t>vrchat</t>
  </si>
  <si>
    <t>2018-10-30 03:03:47</t>
  </si>
  <si>
    <t>minty</t>
  </si>
  <si>
    <t>meints23</t>
  </si>
  <si>
    <t>Fountain, CO</t>
  </si>
  <si>
    <t>Philippians 4:13 Role model? No I consider myself someone people look up to.</t>
  </si>
  <si>
    <t>2014-04-04 00:42:40</t>
  </si>
  <si>
    <t>2018-10-30 03:04:10</t>
  </si>
  <si>
    <t>#worlds2018 #LetsGoFnatic https://t.co/A8QbJF6tq7</t>
  </si>
  <si>
    <t>FNC.STVN</t>
  </si>
  <si>
    <t>FNATIC 🖱️🎮 CSGO &amp; LOL🤘 Olofmeister 👑</t>
  </si>
  <si>
    <t>letsgofnatic</t>
  </si>
  <si>
    <t>2018-10-30 03:04:12</t>
  </si>
  <si>
    <t>Kkoma's smile, priceless 😭</t>
  </si>
  <si>
    <t>2018-10-30 03:04:14</t>
  </si>
  <si>
    <t>William the Stoic</t>
  </si>
  <si>
    <t>Chen_gen_H</t>
  </si>
  <si>
    <t>Teachers never get my name right the first time.</t>
  </si>
  <si>
    <t>2014-03-22 03:02:48</t>
  </si>
  <si>
    <t>RT @kuroigoma: 【おしらせ！】
LoLの世界大会の決勝をVRchat内でパブリックビューイングします！気軽に見に来てください！
11/3（土）16時半からFinal終わるまでやってます！
#VRChat #LoL #worlds2018 https://t.co/…</t>
  </si>
  <si>
    <t>tmaru</t>
  </si>
  <si>
    <t>maru0301</t>
  </si>
  <si>
    <t>そこら辺に居るおっさん</t>
  </si>
  <si>
    <t>2010-02-21 05:33:06</t>
  </si>
  <si>
    <t>2018-10-30 03:04:20</t>
  </si>
  <si>
    <t>I’m rooting for #FNCWIN! Support your team at #worlds2018 with @predatorgaming &amp;amp; stand a chance to win a Predator H… https://t.co/QoPXFkpWKp</t>
  </si>
  <si>
    <t>- yan 🎋</t>
  </si>
  <si>
    <t>MrBryannnn</t>
  </si>
  <si>
    <t>Iloilo City</t>
  </si>
  <si>
    <t>Always sitting here in my boring room. 🎈</t>
  </si>
  <si>
    <t>2017-06-15 09:56:12</t>
  </si>
  <si>
    <t>I’m rooting for #FNCWIN! Support your team at #worlds2018 with @predatorgaming &amp;amp; stand a chance to win a Predator H… https://t.co/4c4AeMnQU4</t>
  </si>
  <si>
    <t>King_OCE</t>
  </si>
  <si>
    <t>VIC, Australia</t>
  </si>
  <si>
    <t>ADC player and Heimerdinger enthusiast. IGN is "King". I play guitar. ADC/Bot for Kraken Unleashed.
 LFT OCS 2019.</t>
  </si>
  <si>
    <t>2011-02-10 11:29:08</t>
  </si>
  <si>
    <t>2018-10-30 03:04:22</t>
  </si>
  <si>
    <t>pete</t>
  </si>
  <si>
    <t>pete46437362</t>
  </si>
  <si>
    <t>Adrienne Louise❣️</t>
  </si>
  <si>
    <t>2018-10-21 23:00:13</t>
  </si>
  <si>
    <t>Eduardo' Teniente</t>
  </si>
  <si>
    <t>lalotnte</t>
  </si>
  <si>
    <t>Tamaulipas, México</t>
  </si>
  <si>
    <t>&amp; sometime you close your &amp; see the place where you Used to live</t>
  </si>
  <si>
    <t>2011-11-23 16:16:55</t>
  </si>
  <si>
    <t>2018-10-30 03:04:24</t>
  </si>
  <si>
    <t>deadflowers. 🥀</t>
  </si>
  <si>
    <t>Sad_Scarf</t>
  </si>
  <si>
    <t>XO.
 F I D L A R
🇲🇽🇲🇽🇲🇽
#GoR7🌈 
sad af
#C9Win
 LAN BRONZE PLAYER.</t>
  </si>
  <si>
    <t>2015-07-16 04:07:22</t>
  </si>
  <si>
    <t>2018-10-30 03:04:32</t>
  </si>
  <si>
    <t>I’m rooting for #FNCWIN! Support your team at #worlds2018 with @predatorgaming &amp;amp; stand a chance to win a Predator H… https://t.co/QNTkOFm2EV</t>
  </si>
  <si>
    <t>2018-10-30 03:04:38</t>
  </si>
  <si>
    <t>Zabelle Jr Jr🌸</t>
  </si>
  <si>
    <t>IsaBaby_Chuu</t>
  </si>
  <si>
    <t>LOL is life 💜💙🌈
a vida é uma merda grande e feliz ( as vezes ) ( ；∀；)💙 ♓
Pansexual 🏳️‍🌈</t>
  </si>
  <si>
    <t>2014-01-22 05:43:43</t>
  </si>
  <si>
    <t>2018-10-30 03:04:39</t>
  </si>
  <si>
    <t>2018-10-30 03:04:54</t>
  </si>
  <si>
    <t>I’m rooting for #FNCWIN! Support your team at #worlds2018 with @predatorgaming &amp;amp; stand a chance to win a Predator H… https://t.co/OBCz6NuPcu</t>
  </si>
  <si>
    <t>pearl of the orient</t>
  </si>
  <si>
    <t>smol_grill</t>
  </si>
  <si>
    <t>CL1</t>
  </si>
  <si>
    <t>☠️ i don't need a weapon. i am the weapon</t>
  </si>
  <si>
    <t>2018-02-20 02:29:33</t>
  </si>
  <si>
    <t>2018-10-30 03:05:15</t>
  </si>
  <si>
    <t>Ale lazarte</t>
  </si>
  <si>
    <t>AleLzt</t>
  </si>
  <si>
    <t>2016-09-03 01:20:38</t>
  </si>
  <si>
    <t>2018-10-30 03:05:16</t>
  </si>
  <si>
    <t>ChicanoLawls</t>
  </si>
  <si>
    <t>2016-08-01 21:22:56</t>
  </si>
  <si>
    <t>2018-10-30 03:05:17</t>
  </si>
  <si>
    <t>Bobby Yakko</t>
  </si>
  <si>
    <t>heftybobtea</t>
  </si>
  <si>
    <t>“If we bear all this suffering and if there are still Jews left, when it is over, then Jews, instead of being doomed, will be held up as an example” Anne Frank</t>
  </si>
  <si>
    <t>2016-03-16 02:23:32</t>
  </si>
  <si>
    <t>2018-10-30 03:05:24</t>
  </si>
  <si>
    <t>KILLER-ROID || POWER!!!!!</t>
  </si>
  <si>
    <t>Kuroid_</t>
  </si>
  <si>
    <t>icon by @arucelli</t>
  </si>
  <si>
    <t>Artist, full-time student 🙃, and a big fan of Nintendo! Member of tHB! || ❤️@tHBSura ❤️</t>
  </si>
  <si>
    <t>2014-09-02 04:42:41</t>
  </si>
  <si>
    <t>2018-10-30 03:05:34</t>
  </si>
  <si>
    <t>I’m rooting for #FNCWIN! Support your team at #worlds2018 with @predatorgaming &amp;amp; stand a chance to win a Predator H… https://t.co/NIP77NFZg1</t>
  </si>
  <si>
    <t>Luigi Quizon</t>
  </si>
  <si>
    <t>quizonluigi</t>
  </si>
  <si>
    <t>iggy 💕💕 || #11 ||</t>
  </si>
  <si>
    <t>2013-05-02 07:46:38</t>
  </si>
  <si>
    <t>2018-10-30 03:05:46</t>
  </si>
  <si>
    <t>しんどいbot</t>
  </si>
  <si>
    <t>Re_Ampersand</t>
  </si>
  <si>
    <t>SummerPocketsをやれ</t>
  </si>
  <si>
    <t>しんどい</t>
  </si>
  <si>
    <t>2012-09-12 09:01:09</t>
  </si>
  <si>
    <t>2018-10-30 03:06:09</t>
  </si>
  <si>
    <t>2018-10-30 03:06:20</t>
  </si>
  <si>
    <t>2018-10-30 03:06:23</t>
  </si>
  <si>
    <t>RT @RakuMugetsu: I did a cover of RISE from @LeagueOfLegends ! Hope you will like it ! Who are you rooting for ??
J'ai fait une cover de RI…</t>
  </si>
  <si>
    <t>ParAnavrin⭐⭐</t>
  </si>
  <si>
    <t>AnavinMidia</t>
  </si>
  <si>
    <t>🍃Student, Drawer and Frenchy 🍃
Commission open 🦋</t>
  </si>
  <si>
    <t>2017-07-25 06:07:41</t>
  </si>
  <si>
    <t>2018-10-30 03:06:25</t>
  </si>
  <si>
    <t>I’m rooting for #IGWIN ! Support your team at #worlds2018 with @predatorgaming &amp;amp; stand a chance to win a Predator H… https://t.co/vad5tBQOnx</t>
  </si>
  <si>
    <t>조지</t>
  </si>
  <si>
    <t>sotzu1</t>
  </si>
  <si>
    <t>Tzuyu x Sowon | Once x Buddy</t>
  </si>
  <si>
    <t>2017-04-07 13:49:10</t>
  </si>
  <si>
    <t>2018-10-30 03:06:29</t>
  </si>
  <si>
    <t>I’m rooting for #FNCWIN! Support your team at #worlds2018 with @predatorgaming &amp;amp; stand a chance to win a Predator H… https://t.co/kjuCTHnI0d</t>
  </si>
  <si>
    <t>◾◻◽Adrian (Crowsilver0)</t>
  </si>
  <si>
    <t>alexisxlx3</t>
  </si>
  <si>
    <t>😐🔥☝ League Of  Legends LAN☝</t>
  </si>
  <si>
    <t>2016-09-11 21:57:40</t>
  </si>
  <si>
    <t>2018-10-30 03:06:41</t>
  </si>
  <si>
    <t>I’m rooting for #IGWIN ! Support your team at #worlds2018 with @predatorgaming &amp;amp; stand a chance to win a Predator H… https://t.co/lE8QhTJL37</t>
  </si>
  <si>
    <t>Connie Merritt</t>
  </si>
  <si>
    <t>gottobe2</t>
  </si>
  <si>
    <t>Wife, mother and grandmother. I am grateful for everything! Make each day great! Live now! #Blessed</t>
  </si>
  <si>
    <t>2015-08-06 21:46:10</t>
  </si>
  <si>
    <t>2018-10-30 03:06:51</t>
  </si>
  <si>
    <t>2018-10-30 03:06:52</t>
  </si>
  <si>
    <t>2018-10-30 03:06:55</t>
  </si>
  <si>
    <t>Captain Hook</t>
  </si>
  <si>
    <t>Hfc_AsSaD</t>
  </si>
  <si>
    <t>Never Land</t>
  </si>
  <si>
    <t>No cure for fools...</t>
  </si>
  <si>
    <t>2014-03-04 20:44:29</t>
  </si>
  <si>
    <t>2018-10-30 03:07:01</t>
  </si>
  <si>
    <t>2018-10-30 03:07:09</t>
  </si>
  <si>
    <t>2018-10-30 03:07:18</t>
  </si>
  <si>
    <t>2018-10-30 03:07:26</t>
  </si>
  <si>
    <t>2018-10-30 03:07:25</t>
  </si>
  <si>
    <t>louise. YES OR YES</t>
  </si>
  <si>
    <t>ilytozakis</t>
  </si>
  <si>
    <t>#ONCE!</t>
  </si>
  <si>
    <t>₍ ☕️ ₎ …  𝑖 𝑝𝑟𝑜𝑚𝑖𝑠𝑒 𝑡ℎ𝑎𝑡 𝐼 𝑤𝑖𝑙𝑙 𝑎𝑙𝑤𝑎𝑦𝑠 𝑏𝑒 𝑦𝑜𝑢𝑟 𝑠𝑢𝑝𝑝𝑜𝑟𝑡,  ♥︎   ⃕  湊崎 紗夏 </t>
  </si>
  <si>
    <t>2015-10-04 00:02:10</t>
  </si>
  <si>
    <t>2018-10-30 03:07:32</t>
  </si>
  <si>
    <t>Felipe Pérez</t>
  </si>
  <si>
    <t>Gowpiipe</t>
  </si>
  <si>
    <t>2011-10-04 03:53:01</t>
  </si>
  <si>
    <t>2018-10-30 03:07:35</t>
  </si>
  <si>
    <t>2018-10-30 03:07:37</t>
  </si>
  <si>
    <t>I’m rooting for #FNCWIN! Support your team at #worlds2018 with @predatorgaming &amp;amp; stand a chance to win a Predator H… https://t.co/uaSOltrxYw</t>
  </si>
  <si>
    <t>KYAAH IAN</t>
  </si>
  <si>
    <t>AlvarezOropesa</t>
  </si>
  <si>
    <t>Trece Martires City, Calabarzo</t>
  </si>
  <si>
    <t>Nyaaaaaaaaaaaa</t>
  </si>
  <si>
    <t>2018-07-02 06:48:49</t>
  </si>
  <si>
    <t>2018-10-30 03:07:58</t>
  </si>
  <si>
    <t>2018-10-30 03:08:02</t>
  </si>
  <si>
    <t>😭❤️</t>
  </si>
  <si>
    <t>2018-10-30 03:08:08</t>
  </si>
  <si>
    <t>Я болею за #IGWIN! Поддержите свою команду на #Worlds2018 с @PredatorGaming и получите шанс выиграть игровой ноутбу… https://t.co/djSYzNSDTU</t>
  </si>
  <si>
    <t>Виталий Романов</t>
  </si>
  <si>
    <t>romanov_rk5</t>
  </si>
  <si>
    <t>2014-02-27 20:22:07</t>
  </si>
  <si>
    <t>2018-10-30 03:08:19</t>
  </si>
  <si>
    <t>Happy Winwin Day💕🎂🎉</t>
  </si>
  <si>
    <t>venibaek</t>
  </si>
  <si>
    <t>The brightest star in the sky✨An angel on earth and an angel in heaven. You did well Jonghyun.</t>
  </si>
  <si>
    <t>2017-08-15 03:10:04</t>
  </si>
  <si>
    <t>2018-10-30 03:08:21</t>
  </si>
  <si>
    <t>En espagna destinan cines para la final del worlds. Me quiero volver chango</t>
  </si>
  <si>
    <t>Hernan Copello</t>
  </si>
  <si>
    <t>HernanCopello</t>
  </si>
  <si>
    <t>Bahía Blanca, Argentina</t>
  </si>
  <si>
    <t>Fotografo de eventos - Emo.</t>
  </si>
  <si>
    <t>2017-04-16 06:29:15</t>
  </si>
  <si>
    <t>2018-10-30 03:08:24</t>
  </si>
  <si>
    <t>2018-10-30 03:08:27</t>
  </si>
  <si>
    <t>Abrilion Sol</t>
  </si>
  <si>
    <t>Lirba143</t>
  </si>
  <si>
    <t>Marte ಥ-ಥ</t>
  </si>
  <si>
    <t>(∩ಠ3ಠ)⊃━☆ || Not everything happens for a reason, sometimes life just sucks. || Mi pelo es amor y lo sé. || Armadillo triste. || Minilodón. 💙</t>
  </si>
  <si>
    <t>2013-11-26 13:16:35</t>
  </si>
  <si>
    <t>2018-10-30 03:08:42</t>
  </si>
  <si>
    <t>—hoonyeveryday.</t>
  </si>
  <si>
    <t>kpkayennp</t>
  </si>
  <si>
    <t>- btob ♡ winner ♡ mamamoo ♡(g)i-dle ♡ the1975 ♡ taylor swift ♡ laikuanlin♡ yooseonho -</t>
  </si>
  <si>
    <t>2013-09-08 14:21:16</t>
  </si>
  <si>
    <t>2018-10-30 03:08:43</t>
  </si>
  <si>
    <t>2018-10-30 03:08:50</t>
  </si>
  <si>
    <t>Magnanimous Reason: It would be amazing if the Team that won it all came from the West.
Selfish Reason: At least my… https://t.co/u4M1pTPuTI</t>
  </si>
  <si>
    <t>Spencer Williams</t>
  </si>
  <si>
    <t>CecilHoshino</t>
  </si>
  <si>
    <t>Victoria, BC</t>
  </si>
  <si>
    <t>Hey remember when I had a twitter account? Me neither.</t>
  </si>
  <si>
    <t>2011-02-21 02:40:48</t>
  </si>
  <si>
    <t>2018-10-30 03:08:57</t>
  </si>
  <si>
    <t>Kleptomacy</t>
  </si>
  <si>
    <t>Smojieee</t>
  </si>
  <si>
    <t>Just go with the flow</t>
  </si>
  <si>
    <t>2018-09-24 09:41:02</t>
  </si>
  <si>
    <t>2018-10-30 03:09:00</t>
  </si>
  <si>
    <t>Dead man symphony.</t>
  </si>
  <si>
    <t>viralviruz</t>
  </si>
  <si>
    <t>México, Distrito Federal</t>
  </si>
  <si>
    <t>Why does it feel like night today?</t>
  </si>
  <si>
    <t>2012-03-22 21:05:39</t>
  </si>
  <si>
    <t>I’m rooting for #FNCWIN! Support your team at #worlds2018 with @predatorgaming &amp;amp; stand a chance to win a Predator H… https://t.co/fBpci6a1df</t>
  </si>
  <si>
    <t>2018-10-30 03:09:17</t>
  </si>
  <si>
    <t>⭐Nordi⭐</t>
  </si>
  <si>
    <t>Nordikevin</t>
  </si>
  <si>
    <t>Republica Dominica</t>
  </si>
  <si>
    <t>Mi Nombre De LoL es: MrKedward</t>
  </si>
  <si>
    <t>2015-01-07 03:47:43</t>
  </si>
  <si>
    <t>2018-10-30 03:09:29</t>
  </si>
  <si>
    <t>R Λ M Ξ Ν</t>
  </si>
  <si>
    <t>TheDeadAsianGuy</t>
  </si>
  <si>
    <t>unfollow me</t>
  </si>
  <si>
    <t>2015-08-01 08:32:22</t>
  </si>
  <si>
    <t>sktwin</t>
  </si>
  <si>
    <t>2018-10-30 03:09:39</t>
  </si>
  <si>
    <t>N0Rm4L</t>
  </si>
  <si>
    <t>Alb4R3M0tO</t>
  </si>
  <si>
    <t>RARE AND SICK_
STUPID AND FREAK_
Canal YouTube: BR3T0K3</t>
  </si>
  <si>
    <t>2016-06-24 00:35:36</t>
  </si>
  <si>
    <t>2018-10-30 03:09:43</t>
  </si>
  <si>
    <t>jas</t>
  </si>
  <si>
    <t>DYKEXlD</t>
  </si>
  <si>
    <t>[fade in wi arae trumpet]</t>
  </si>
  <si>
    <t>2014-05-27 10:10:41</t>
  </si>
  <si>
    <t>2018-10-30 03:10:08</t>
  </si>
  <si>
    <t>Alif</t>
  </si>
  <si>
    <t>alepabcd</t>
  </si>
  <si>
    <t>grateful bij</t>
  </si>
  <si>
    <t>2017-04-28 02:19:45</t>
  </si>
  <si>
    <t>2018-10-30 03:10:31</t>
  </si>
  <si>
    <t>2018-10-30 03:10:46</t>
  </si>
  <si>
    <t>SSG's win against former League Of Legends World Champions SKT marks the end of the Korean Dynasty.
As SKT was eli… https://t.co/jgl20KMRgI</t>
  </si>
  <si>
    <t>2018-10-30 03:10:57</t>
  </si>
  <si>
    <t>2018-10-30 03:10:59</t>
  </si>
  <si>
    <t>GameTab PH 게임태브 피리핀</t>
  </si>
  <si>
    <t>GameTabPH_</t>
  </si>
  <si>
    <t>These are all collection of photos, videos, gameplays, news in our favorite Tekken, The Sims, etc...
https://t.co/F6VMj3cxAs…
https://t.co/S2lm9D4h1E</t>
  </si>
  <si>
    <t>2017-01-30 05:11:32</t>
  </si>
  <si>
    <t>2018-10-30 03:11:00</t>
  </si>
  <si>
    <t>2018-10-30 03:11:02</t>
  </si>
  <si>
    <t>2018-10-30 03:11:19</t>
  </si>
  <si>
    <t>BOBBY #KMHalloweenDay ᵞᴳ</t>
  </si>
  <si>
    <t>KM_JIWON95</t>
  </si>
  <si>
    <t>KMFAMS 131🍡 Lvl 2 - Newbie</t>
  </si>
  <si>
    <t>[BHS/ENG] THE KING OF YOUTH And The Winner SHOW ME THE MONEY 3. iKON's Rapper, BOBBY a.k.a Kim Jiwon
And Jisoo Boyfriend. Follback? MT.</t>
  </si>
  <si>
    <t>2013-03-15 12:10:45</t>
  </si>
  <si>
    <t>2018-10-30 03:11:25</t>
  </si>
  <si>
    <t>2018-10-30 03:11:28</t>
  </si>
  <si>
    <t>رغد🥀Raghad</t>
  </si>
  <si>
    <t>raghadalad</t>
  </si>
  <si>
    <t>🇯🇴| WSU👩🏻‍💻👩🏻‍🔬</t>
  </si>
  <si>
    <t>2015-10-03 22:44:40</t>
  </si>
  <si>
    <t>2018-10-30 03:11:33</t>
  </si>
  <si>
    <t>4 days until the final match to end it all..
#worlds2018</t>
  </si>
  <si>
    <t>2018-10-30 03:11:35</t>
  </si>
  <si>
    <t>2018-10-30 03:11:41</t>
  </si>
  <si>
    <t>2018-10-30 03:11:42</t>
  </si>
  <si>
    <t>2018-10-30 03:11:43</t>
  </si>
  <si>
    <t>2018-10-30 03:11:52</t>
  </si>
  <si>
    <t>2018-10-30 03:11:57</t>
  </si>
  <si>
    <t>RT @PredatorGaming: Highlights from the super-exciting #Worlds2018 semifinals. Congrats to #FNCWIN and #IGWIN, and good luck as you compete…</t>
  </si>
  <si>
    <t>*vomita ansiedad*</t>
  </si>
  <si>
    <t>2018-10-30 03:11:58</t>
  </si>
  <si>
    <t>I’m rooting for #FNCWIN! Support your team at #worlds2018 with @predatorgaming &amp;amp; stand a chance to win a Predator H… https://t.co/P0f9XrSNmn</t>
  </si>
  <si>
    <t>Adrian the Immature</t>
  </si>
  <si>
    <t>JedDJGonz</t>
  </si>
  <si>
    <t>Lumina, Xarth Three</t>
  </si>
  <si>
    <t>If you get to know me, you'll know of my God.</t>
  </si>
  <si>
    <t>2009-08-07 11:46:09</t>
  </si>
  <si>
    <t>2018-10-30 03:12:12</t>
  </si>
  <si>
    <t>I’m rooting for #FNCWIN! Support your team at #worlds2018 with @predatorgaming &amp;amp; stand a chance to win a Predator H… https://t.co/jVapWIfIs1</t>
  </si>
  <si>
    <t>AleXP</t>
  </si>
  <si>
    <t>AleXPatterson__</t>
  </si>
  <si>
    <t>18｜Belfast EUW</t>
  </si>
  <si>
    <t>2016-11-08 19:33:06</t>
  </si>
  <si>
    <t>2018-10-30 03:12:27</t>
  </si>
  <si>
    <t>I’m rooting for #FNCWIN! Support your team at #worlds2018 with @predatorgaming &amp;amp; stand a chance to win a Predator H… https://t.co/Nru8u89kNk</t>
  </si>
  <si>
    <t>IJ</t>
  </si>
  <si>
    <t>IrvinBook</t>
  </si>
  <si>
    <t>Je suis a toi et seulment a toi mon cristal cheri 💙</t>
  </si>
  <si>
    <t>2013-09-16 10:26:19</t>
  </si>
  <si>
    <t>2018-10-30 03:12:28</t>
  </si>
  <si>
    <t>I’m rooting for #FNCWIN! Support your team at #worlds2018 with @predatorgaming &amp;amp; stand a chance to win a Predator H… https://t.co/2pwcsbHLPE</t>
  </si>
  <si>
    <t>2018-10-30 03:12:33</t>
  </si>
  <si>
    <t>2018-10-30 03:12:47</t>
  </si>
  <si>
    <t>Antonio Ivan</t>
  </si>
  <si>
    <t>AntonioIvanLA</t>
  </si>
  <si>
    <t>22 Años de vida sin mucho que decir.
Ps4: DaedrimZ</t>
  </si>
  <si>
    <t>2011-04-26 23:52:10</t>
  </si>
  <si>
    <t>2018-10-30 03:12:50</t>
  </si>
  <si>
    <t>I’m rooting for #FNCWIN! Support your team at #worlds2018 with @predatorgaming &amp;amp; stand a chance to win a Predator H… https://t.co/0sDv6EXG1o</t>
  </si>
  <si>
    <t>PeanutRL</t>
  </si>
  <si>
    <t>2KF1 Teamsport Admin, Dire Wolves Wolfpack Founder, Amateur Broadcaster/Host, Rocket League fanatic</t>
  </si>
  <si>
    <t>2012-06-23 13:22:30</t>
  </si>
  <si>
    <t>2018-10-30 03:12:52</t>
  </si>
  <si>
    <t>2018-10-30 03:12:56</t>
  </si>
  <si>
    <t>2018-10-30 03:13:05</t>
  </si>
  <si>
    <t>I’m rooting for #FNCWIN! Support your team at #worlds2018 with @predatorgaming &amp;amp; stand a chance to win a Predator H… https://t.co/jdEjuRQ6Za</t>
  </si>
  <si>
    <t>Timothy Guevara</t>
  </si>
  <si>
    <t>TIIIM24</t>
  </si>
  <si>
    <t>MNL PH</t>
  </si>
  <si>
    <t>UA&amp;P x LSGH | PTM 1/1 | BSIT | Kampyon ni Satanas |</t>
  </si>
  <si>
    <t>2011-05-12 08:09:51</t>
  </si>
  <si>
    <t>2018-10-30 03:13:09</t>
  </si>
  <si>
    <t>coming home</t>
  </si>
  <si>
    <t>Gökhan</t>
  </si>
  <si>
    <t>Lymeliodas</t>
  </si>
  <si>
    <t>bence kesin benim</t>
  </si>
  <si>
    <t>2013-09-08 22:11:43</t>
  </si>
  <si>
    <t>2018-10-30 03:13:26</t>
  </si>
  <si>
    <t>AguusRios16</t>
  </si>
  <si>
    <t>donde no llega tu calidad, llegan tus huevos🔥 /r55629/ Un misioneron en Capital Federal</t>
  </si>
  <si>
    <t>2013-03-04 13:11:27</t>
  </si>
  <si>
    <t>2018-10-30 03:13:50</t>
  </si>
  <si>
    <t>ɥsoɾ</t>
  </si>
  <si>
    <t>ShuanGarcia</t>
  </si>
  <si>
    <t>Cartago, Costa Rica</t>
  </si>
  <si>
    <t>Estudiante de Ingeniería Agrícola. #soytec Quepos.</t>
  </si>
  <si>
    <t>2017-02-20 18:06:04</t>
  </si>
  <si>
    <t>2018-10-30 03:14:03</t>
  </si>
  <si>
    <t>Auguste Larrivé 🇫🇷 🌟🌟</t>
  </si>
  <si>
    <t>augustelarrive</t>
  </si>
  <si>
    <t>Etudiant en 4ème année à Epitech.
Los Angeles / Long Beach
CSULB
Greenpeace</t>
  </si>
  <si>
    <t>2014-01-02 16:53:48</t>
  </si>
  <si>
    <t>2018-10-30 03:14:08</t>
  </si>
  <si>
    <t>Nadine/Jw</t>
  </si>
  <si>
    <t>nadinesoraya_</t>
  </si>
  <si>
    <t>chicken</t>
  </si>
  <si>
    <t>2018-07-23 10:48:37</t>
  </si>
  <si>
    <t>2018-10-30 03:14:38</t>
  </si>
  <si>
    <t>2018-10-30 03:14:41</t>
  </si>
  <si>
    <t>I’m rooting for #FNCWIN! Support your team at #worlds2018 with @predatorgaming &amp;amp; stand a chance to win a Predator H… https://t.co/S9M9G7Zf03</t>
  </si>
  <si>
    <t>Ravenart</t>
  </si>
  <si>
    <t>ravenart09</t>
  </si>
  <si>
    <t>Note : Jangan geser kebawah konten 18+.</t>
  </si>
  <si>
    <t>2010-07-18 08:01:56</t>
  </si>
  <si>
    <t>2018-10-30 03:14:43</t>
  </si>
  <si>
    <t>DANIEL VELANDIA RODR</t>
  </si>
  <si>
    <t>DANIELVELANDIAR</t>
  </si>
  <si>
    <t>DISEÑADOR GRÁFICO</t>
  </si>
  <si>
    <t>2013-12-09 01:52:01</t>
  </si>
  <si>
    <t>2018-10-30 03:14:49</t>
  </si>
  <si>
    <t>I’m rooting for #IGWIN ! Support your team at #worlds2018 with @predatorgaming &amp;amp; stand a chance to win a Predator H… https://t.co/qxcItS3FaL</t>
  </si>
  <si>
    <t>Diego_senpai</t>
  </si>
  <si>
    <t>Diegosenpai2</t>
  </si>
  <si>
    <t>18 yrs old | GOOD BOY | CUTE😂 | ADVENTUROUS | GAMER |</t>
  </si>
  <si>
    <t>2018-04-08 06:57:06</t>
  </si>
  <si>
    <t>2018-10-30 03:15:00</t>
  </si>
  <si>
    <t>I’m rooting for #FNCWIN! Support your team at #worlds2018 with @predatorgaming &amp;amp; stand a chance to win a Predator H… https://t.co/3Od97Sj7pq</t>
  </si>
  <si>
    <t>2018-10-30 03:15:11</t>
  </si>
  <si>
    <t>fnatiiiiiiiiiiiiiiiiiiiiiiiiiiiiiiiicccc</t>
  </si>
  <si>
    <t>2018-10-30 03:15:13</t>
  </si>
  <si>
    <t>I’m rooting for #IGWIN ! Support your team at #worlds2018 with @predatorgaming &amp;amp; stand a chance to win a Predator H… https://t.co/LZH5Nvogu1</t>
  </si>
  <si>
    <t>A n g e l o</t>
  </si>
  <si>
    <t>geloBanana</t>
  </si>
  <si>
    <t>wala. pinalayas na ko</t>
  </si>
  <si>
    <t>Obviously, spaghetti.</t>
  </si>
  <si>
    <t>2018-09-13 12:44:11</t>
  </si>
  <si>
    <t>2018-10-30 03:15:22</t>
  </si>
  <si>
    <t>Streamer en Twitch🎮 Snap: Luis_uribe24</t>
  </si>
  <si>
    <t>2018-10-30 03:15:23</t>
  </si>
  <si>
    <t>I’m rooting for #FNCWIN! Support your team at #worlds2018 with @predatorgaming &amp;amp; stand a chance to win a Predator H… https://t.co/Ze0YBflhKS</t>
  </si>
  <si>
    <t>Bati</t>
  </si>
  <si>
    <t>Bati_Ath0r64</t>
  </si>
  <si>
    <t>French Bedman - BBTAG Mitsuru/Vatista- I love to share fanarts ! - Looking for Environment Artist position | PP by @azazaz246642</t>
  </si>
  <si>
    <t>2011-08-20 17:58:19</t>
  </si>
  <si>
    <t>ナルミ＠のんびりでいこう</t>
  </si>
  <si>
    <t>s10035123</t>
  </si>
  <si>
    <t>2014-07-20 07:43:49</t>
  </si>
  <si>
    <t>2018-10-30 03:15:28</t>
  </si>
  <si>
    <t>I’m rooting for #FNCWIN! Support your team at #worlds2018 with @predatorgaming &amp;amp; stand a chance to win a Predator H… https://t.co/tSMclu6ZO1</t>
  </si>
  <si>
    <t>Guigz</t>
  </si>
  <si>
    <t>Guigz94004651</t>
  </si>
  <si>
    <t>2018-06-09 09:30:19</t>
  </si>
  <si>
    <t>2018-10-30 03:15:42</t>
  </si>
  <si>
    <t>I’m rooting for #FNCWIN! Support your team at #worlds2018 with @predatorgaming &amp;amp; stand a chance to win a Predator H… https://t.co/ymIWRNerc5</t>
  </si>
  <si>
    <t>Redpipule</t>
  </si>
  <si>
    <t>redoux7</t>
  </si>
  <si>
    <t>2013-07-05 17:39:05</t>
  </si>
  <si>
    <t>2018-10-30 03:15:54</t>
  </si>
  <si>
    <t>I’m rooting for #FNCWIN! Support your team at #worlds2018 with @predatorgaming &amp;amp; stand a chance to win a Predator H… https://t.co/FkY3xhvMjp</t>
  </si>
  <si>
    <t>Jorge 🇨🇴🇨🇵</t>
  </si>
  <si>
    <t>G3orgius</t>
  </si>
  <si>
    <t>2013-02-21 20:07:55</t>
  </si>
  <si>
    <t>2018-10-30 03:16:03</t>
  </si>
  <si>
    <t>Neues Riot Video zum Finale
#esport #leagueoflegends #Worlds2018 
PS.
Vergesst nicht, dass wir dazu eine Viewingpar… https://t.co/G9ycM1TjUi</t>
  </si>
  <si>
    <t>OvGU-eSports</t>
  </si>
  <si>
    <t>OvGUeSports</t>
  </si>
  <si>
    <t>Magdeburg, Germany</t>
  </si>
  <si>
    <t>OvGU-eSports is the official college initiative for eSports at the Otto-von-Guericke-University-Magdeburg.  https://www.facebook.com/ovguesports</t>
  </si>
  <si>
    <t>2018-06-10 14:02:06</t>
  </si>
  <si>
    <t>💙💛💙💛💙💛</t>
  </si>
  <si>
    <t>ocmerobert</t>
  </si>
  <si>
    <t>@deftlylol</t>
  </si>
  <si>
    <t>solo player // 💛💙 // id</t>
  </si>
  <si>
    <t>2012-04-24 12:59:40</t>
  </si>
  <si>
    <t>2018-10-30 03:16:04</t>
  </si>
  <si>
    <t>Я болею за #FNCWIN! Поддержите свою команду на #Worlds2018 с @PredatorGaming и получите шанс выиграть игровой ноутб… https://t.co/6RZWjaf1DR</t>
  </si>
  <si>
    <t>2018-10-30 03:16:21</t>
  </si>
  <si>
    <t>I’m rooting for #FNCWIN! Support your team at #worlds2018 with @predatorgaming &amp;amp; stand a chance to win a Predator H… https://t.co/ddG6h5xhDX</t>
  </si>
  <si>
    <t>Shinken</t>
  </si>
  <si>
    <t>Haltenai</t>
  </si>
  <si>
    <t>Fan de mangas. Etudiant en informatique.</t>
  </si>
  <si>
    <t>2010-04-25 19:14:13</t>
  </si>
  <si>
    <t>2018-10-30 03:16:29</t>
  </si>
  <si>
    <t>2018-10-30 03:16:36</t>
  </si>
  <si>
    <t>I’m rooting for #FNCWIN! Support your team at #worlds2018 with @predatorgaming &amp;amp; stand a chance to win a Predator H… https://t.co/BUe6PQdoqQ</t>
  </si>
  <si>
    <t>Dylan DC / Thørycan #AvecLe6 🇫🇷</t>
  </si>
  <si>
    <t>Thorycan</t>
  </si>
  <si>
    <t>18y / Overwatch Player - Main Tank - GrandMaster ( 4k )</t>
  </si>
  <si>
    <t>2013-03-19 19:40:01</t>
  </si>
  <si>
    <t>2018-10-30 03:16:41</t>
  </si>
  <si>
    <t>I’m rooting for #FNCWIN! Support your team at #worlds2018 with @predatorgaming &amp;amp; stand a chance to win a Predator H… https://t.co/i9xUWFIfJd</t>
  </si>
  <si>
    <t>I’m rooting for #FNCWIN! Support your team at #worlds2018 with @predatorgaming &amp;amp; stand a chance to win a Predator H… https://t.co/ClwB4gpPPp</t>
  </si>
  <si>
    <t>FlyKiwi</t>
  </si>
  <si>
    <t>Fly_Kiwi</t>
  </si>
  <si>
    <t>Valence, France</t>
  </si>
  <si>
    <t>Annie, Graves, Heimer. Road to loin.</t>
  </si>
  <si>
    <t>2016-07-22 16:32:28</t>
  </si>
  <si>
    <t>2018-10-30 03:16:43</t>
  </si>
  <si>
    <t>I’m rooting for #IGWIN ! Support your team at #worlds2018 with @predatorgaming &amp;amp; stand a chance to win a Predator H… https://t.co/qlmP2Te3Kp</t>
  </si>
  <si>
    <t>Julian Reid</t>
  </si>
  <si>
    <t>JpopJewels</t>
  </si>
  <si>
    <t>EVO 2018!!!!!</t>
  </si>
  <si>
    <t>2012-09-10 17:05:11</t>
  </si>
  <si>
    <t>2018-10-30 03:16:48</t>
  </si>
  <si>
    <t>I’m rooting for #FNCWIN! Support your team at #worlds2018 with @predatorgaming &amp;amp; stand a chance to win a Predator H… https://t.co/X9l6HfwFPl</t>
  </si>
  <si>
    <t>Quentin D.</t>
  </si>
  <si>
    <t>HeyzenLoL</t>
  </si>
  <si>
    <t>Old man - AS Monaco Fan - League of Legends Player - Final Fantasy Fan - And more...</t>
  </si>
  <si>
    <t>2012-02-24 01:07:46</t>
  </si>
  <si>
    <t>2018-10-30 03:16:50</t>
  </si>
  <si>
    <t>I’m rooting for #FNCWIN! Support your team at #worlds2018 with @predatorgaming &amp;amp; stand a chance to win a Predator H… https://t.co/qTZpS84xl0</t>
  </si>
  <si>
    <t>Patcena1</t>
  </si>
  <si>
    <t>patcena1</t>
  </si>
  <si>
    <t>Suisse - Fribourg - 20 ans  Débute sur leTwitchGame :)
Dans GTA V je suis Alex Dixon :) Allons boire une bière ou deux.</t>
  </si>
  <si>
    <t>2011-11-26 10:55:28</t>
  </si>
  <si>
    <t>2018-10-30 03:16:58</t>
  </si>
  <si>
    <t>Matias Juarez</t>
  </si>
  <si>
    <t>matiase42767473</t>
  </si>
  <si>
    <t>2013-10-05 21:13:27</t>
  </si>
  <si>
    <t>2018-10-30 03:17:14</t>
  </si>
  <si>
    <t>Tyler Frederick</t>
  </si>
  <si>
    <t>TtotheFred</t>
  </si>
  <si>
    <t>I'm a guy who's trying to make a name for himself. I love talking all things sports and esports. Founder of the Backyard gaming and Esports channel.</t>
  </si>
  <si>
    <t>2015-07-20 04:56:46</t>
  </si>
  <si>
    <t>2018-10-30 03:17:16</t>
  </si>
  <si>
    <t>2018-10-30 03:17:22</t>
  </si>
  <si>
    <t>I’m rooting for #FNCWIN! Support your team at #worlds2018 with @predatorgaming &amp;amp; stand a chance to win a Predator H… https://t.co/t7wW7H94nX</t>
  </si>
  <si>
    <t>Viktorpille</t>
  </si>
  <si>
    <t>FiorAaklys</t>
  </si>
  <si>
    <t>ciném-a-nimé</t>
  </si>
  <si>
    <t>19 yo.  Putain de cinéphile à mes heures perdues - Kubrick=dieu. Reiner au dessus de tous /////// Code Geass meilleur animé</t>
  </si>
  <si>
    <t>2013-12-02 19:34:04</t>
  </si>
  <si>
    <t>2018-10-30 03:17:36</t>
  </si>
  <si>
    <t>2018-10-30 03:18:06</t>
  </si>
  <si>
    <t>I’m rooting for #FNCWIN! Support your team at #worlds2018 with @predatorgaming &amp;amp; stand a chance to win a Predator H… https://t.co/uUsjAGPkES</t>
  </si>
  <si>
    <t>2018-10-30 03:18:09</t>
  </si>
  <si>
    <t>I’m rooting for #FNCWIN! Support your team at #worlds2018 with @predatorgaming &amp;amp; stand a chance to win a Predator H… https://t.co/qTYjYYiUVE</t>
  </si>
  <si>
    <t>Tolki</t>
  </si>
  <si>
    <t>TolkiCasts</t>
  </si>
  <si>
    <t>FR/EN/日本語. I play a lot of games. Future Artifact streamer. Twitch partner since 2013.</t>
  </si>
  <si>
    <t>2009-11-17 13:23:57</t>
  </si>
  <si>
    <t>2018-10-30 03:18:27</t>
  </si>
  <si>
    <t>🎃👻Xero McConnell👻🎃</t>
  </si>
  <si>
    <t>BibbleMcconnell</t>
  </si>
  <si>
    <t>Oakdale, PA</t>
  </si>
  <si>
    <t>'We are not history yet. We are happening now. How miraculous is that'~ Welcome to Nightvale 🌌</t>
  </si>
  <si>
    <t>2013-01-09 01:07:40</t>
  </si>
  <si>
    <t>2018-10-30 03:18:32</t>
  </si>
  <si>
    <t>I’m rooting for #FNCWIN! Support your team at #worlds2018 with @predatorgaming &amp;amp; stand a chance to win a Predator H… https://t.co/q9rNHSMoz0</t>
  </si>
  <si>
    <t>MEHDI ⭐⭐</t>
  </si>
  <si>
    <t>Maleks94</t>
  </si>
  <si>
    <t>2014-11-15 20:52:46</t>
  </si>
  <si>
    <t>2018-10-30 03:18:42</t>
  </si>
  <si>
    <t>Júlia com J de Troxa</t>
  </si>
  <si>
    <t>pjla95</t>
  </si>
  <si>
    <t>vope world</t>
  </si>
  <si>
    <t>2018-01-15 08:35:33</t>
  </si>
  <si>
    <t>2018-10-30 03:18:45</t>
  </si>
  <si>
    <t>QQre</t>
  </si>
  <si>
    <t>_QQreQ</t>
  </si>
  <si>
    <t>SKT T1 FAKER 이상혁 / LoL / e스포츠 / 이것저것</t>
  </si>
  <si>
    <t>2014-10-17 12:34:36</t>
  </si>
  <si>
    <t>2018-10-30 03:18:49</t>
  </si>
  <si>
    <t>I’m rooting for #FNCWIN! Support your team at #worlds2018 with @predatorgaming &amp;amp; stand a chance to win a Predator H… https://t.co/9KqU3gZOya</t>
  </si>
  <si>
    <t>2018-10-30 03:18:59</t>
  </si>
  <si>
    <t>2018-10-30 03:19:02</t>
  </si>
  <si>
    <t>NilØ 💪💣</t>
  </si>
  <si>
    <t>gdani8_beast</t>
  </si>
  <si>
    <t>Wall, NJ</t>
  </si>
  <si>
    <t>Fake it until you make it.
Self-made.
LOL: NILØ BEAST</t>
  </si>
  <si>
    <t>2012-10-30 11:57:51</t>
  </si>
  <si>
    <t>2018-10-30 03:19:26</t>
  </si>
  <si>
    <t>I’m rooting for #FNCWIN! Support your team at #worlds2018 with @predatorgaming &amp;amp; stand a chance to win a Predator H… https://t.co/BIOZii8p7K</t>
  </si>
  <si>
    <t>2018-10-30 03:19:27</t>
  </si>
  <si>
    <t>2/5/2018</t>
  </si>
  <si>
    <t>F43055</t>
  </si>
  <si>
    <t>2018-10-05 13:23:47</t>
  </si>
  <si>
    <t>2018-10-30 03:19:37</t>
  </si>
  <si>
    <t>2018-10-30 03:19:48</t>
  </si>
  <si>
    <t>Getting into that #Worlds2018 mood with kbbq and friends :D https://t.co/LTixcSZOG3</t>
  </si>
  <si>
    <t>Chloe</t>
  </si>
  <si>
    <t>soupychloe</t>
  </si>
  <si>
    <t>LCS stats analyst at Riot, gamer, number nerd. She/her.</t>
  </si>
  <si>
    <t>2009-06-28 04:22:03</t>
  </si>
  <si>
    <t>2018-10-30 03:19:56</t>
  </si>
  <si>
    <t>I’m rooting for #IGWIN ! Support your team at #worlds2018 with @predatorgaming &amp;amp; stand a chance to win a Predator H… https://t.co/9AaIbGR3Iz</t>
  </si>
  <si>
    <t>Rice</t>
  </si>
  <si>
    <t>RiceFoxation</t>
  </si>
  <si>
    <t>Turbo Thot Nami Sona Main OCE</t>
  </si>
  <si>
    <t>2017-08-06 10:00:14</t>
  </si>
  <si>
    <t>2018-10-30 03:20:00</t>
  </si>
  <si>
    <t>S@ke</t>
  </si>
  <si>
    <t>ryofujita07</t>
  </si>
  <si>
    <t>2016-05-31 11:47:39</t>
  </si>
  <si>
    <t>2018-10-30 03:20:04</t>
  </si>
  <si>
    <t>I’m rooting for #FNCWIN! Support your team at #worlds2018 with @predatorgaming &amp;amp; stand a chance to win a Predator H… https://t.co/wv3UwhlHaI</t>
  </si>
  <si>
    <t>denis</t>
  </si>
  <si>
    <t>denden693</t>
  </si>
  <si>
    <t>2016-12-23 20:39:54</t>
  </si>
  <si>
    <t>I’m rooting for #FNCWIN! Support your team at #worlds2018 with @predatorgaming &amp;amp; stand a chance to win a Predator H… https://t.co/do0WXlT2dm</t>
  </si>
  <si>
    <t>JIGSAW</t>
  </si>
  <si>
    <t>NoNameBoy_Lol</t>
  </si>
  <si>
    <t>Porto,Vila do Conde</t>
  </si>
  <si>
    <t>Aurelion Sol Kid https://www.twitch.tv/jigsaw_stream God forgives NoNameBoy doesn't</t>
  </si>
  <si>
    <t>2017-07-03 02:32:27</t>
  </si>
  <si>
    <t>2018-10-30 03:20:14</t>
  </si>
  <si>
    <t>2018-10-30 03:20:23</t>
  </si>
  <si>
    <t>I’m rooting for #FNCWIN! Support your team at #worlds2018 with @predatorgaming &amp;amp; stand a chance to win a Predator H… https://t.co/XhshJVxPlR</t>
  </si>
  <si>
    <t>2018-10-30 03:21:07</t>
  </si>
  <si>
    <t>I’m rooting for #FNCWIN! Support your team at #worlds2018 with @predatorgaming &amp;amp; stand a chance to win a Predator H… https://t.co/lzfljZAkDt</t>
  </si>
  <si>
    <t>MadMaxULG</t>
  </si>
  <si>
    <t>Guérande, Pays de la Loire</t>
  </si>
  <si>
    <t>2014-03-14 12:10:56</t>
  </si>
  <si>
    <t>2018-10-30 03:21:09</t>
  </si>
  <si>
    <t>lphQuetua</t>
  </si>
  <si>
    <t>MiSFIT</t>
  </si>
  <si>
    <t>2017-07-26 13:56:35</t>
  </si>
  <si>
    <t>2018-10-30 03:21:26</t>
  </si>
  <si>
    <t>I’m rooting for #FNCWIN! Support your team at #worlds2018 with @predatorgaming &amp;amp; stand a chance to win a Predator H… https://t.co/AEb9D27PeF</t>
  </si>
  <si>
    <t>FJBN</t>
  </si>
  <si>
    <t>prumiadarys</t>
  </si>
  <si>
    <t xml:space="preserve">Hawkins </t>
  </si>
  <si>
    <t>"No one ever made a difference by being like everyone else" - P.T Barnum</t>
  </si>
  <si>
    <t>2012-04-01 04:36:47</t>
  </si>
  <si>
    <t>2018-10-30 03:21:30</t>
  </si>
  <si>
    <t>Osric</t>
  </si>
  <si>
    <t>Osstwick</t>
  </si>
  <si>
    <t>‏حياتي ، عالمي ، وكوني</t>
  </si>
  <si>
    <t>2014-03-03 14:28:02</t>
  </si>
  <si>
    <t>2018-10-30 03:21:33</t>
  </si>
  <si>
    <t>I've stopped blaming players for my pain. It's my own damn fault for being invested in the first place</t>
  </si>
  <si>
    <t>2018-10-30 03:21:38</t>
  </si>
  <si>
    <t>Bernardo reque</t>
  </si>
  <si>
    <t>requebernardo</t>
  </si>
  <si>
    <t>Siempre ten una sonrisa en tu cara aunque las cosas no sean como esperas :) al final de todo saldrá el sol y todo estará bien :)</t>
  </si>
  <si>
    <t>2014-01-30 00:32:23</t>
  </si>
  <si>
    <t>2018-10-30 03:21:49</t>
  </si>
  <si>
    <t>ʸᵒˢʰ</t>
  </si>
  <si>
    <t>oooreoshi</t>
  </si>
  <si>
    <t>2016-05-14 14:33:52</t>
  </si>
  <si>
    <t>2018-10-30 03:22:02</t>
  </si>
  <si>
    <t>I’m rooting for #FNCWIN! Support your team at #worlds2018 with @predatorgaming &amp;amp; stand a chance to win a Predator H… https://t.co/35IsmLpovD</t>
  </si>
  <si>
    <t>2018-10-30 03:22:09</t>
  </si>
  <si>
    <t>I’m rooting for #FNCWIN! Support your team at #worlds2018 with @predatorgaming &amp;amp; stand a chance to win a Predator H… https://t.co/gqzT0E8K5j</t>
  </si>
  <si>
    <t>Eike White</t>
  </si>
  <si>
    <t>EikeWhite</t>
  </si>
  <si>
    <t>My Computer</t>
  </si>
  <si>
    <t>A fool thinks himself to be wise, but a wise man knows himself to be a fool.</t>
  </si>
  <si>
    <t>2014-01-31 21:42:02</t>
  </si>
  <si>
    <t>2018-10-30 03:22:10</t>
  </si>
  <si>
    <t>I’m rooting for #FNCWIN! Support your team at #worlds2018 with @predatorgaming &amp;amp; stand a chance to win a Predator H… https://t.co/4Yvbo46PD4</t>
  </si>
  <si>
    <t>Procrastinateur</t>
  </si>
  <si>
    <t>GoldenMerou</t>
  </si>
  <si>
    <t>2014-03-31 18:49:00</t>
  </si>
  <si>
    <t>I’m rooting for #FNCWIN! Support your team at #worlds2018 with @predatorgaming &amp;amp; stand a chance to win a Predator H… https://t.co/QKIh6hFImt</t>
  </si>
  <si>
    <t>Borsss🍃</t>
  </si>
  <si>
    <t>BorerAntonio</t>
  </si>
  <si>
    <t>|»GOODBOY 😇🖕«|</t>
  </si>
  <si>
    <t>2015-10-26 11:18:06</t>
  </si>
  <si>
    <t>2018-10-30 03:22:11</t>
  </si>
  <si>
    <t>2018-10-30 03:22:27</t>
  </si>
  <si>
    <t>I’m rooting for #FNCWIN! Support your team at #worlds2018 with @predatorgaming &amp;amp; stand a chance to win a Predator H… https://t.co/11WL1JsIEd</t>
  </si>
  <si>
    <t>Rellic</t>
  </si>
  <si>
    <t>Rellic_lol</t>
  </si>
  <si>
    <t>2015-10-20 16:56:09</t>
  </si>
  <si>
    <t>2018-10-30 03:22:29</t>
  </si>
  <si>
    <t>I’m rooting for #IGWIN ! Support your team at #worlds2018 with @predatorgaming &amp;amp; stand a chance to win a Predator H… https://t.co/XsRgNJnmis</t>
  </si>
  <si>
    <t>Summoner011516</t>
  </si>
  <si>
    <t>2017-04-24 06:10:53</t>
  </si>
  <si>
    <t>2018-10-30 03:22:31</t>
  </si>
  <si>
    <t>I’m rooting for #FNCWIN! Support your team at #worlds2018 with @predatorgaming &amp;amp; stand a chance to win a Predator H… https://t.co/1ovyPpQ8XL</t>
  </si>
  <si>
    <t>Kinder</t>
  </si>
  <si>
    <t>SmB_Kinder</t>
  </si>
  <si>
    <t>Modérateur et homme de l'ombre modèle de @Cib_oxx</t>
  </si>
  <si>
    <t>2014-08-06 12:27:39</t>
  </si>
  <si>
    <t>2018-10-30 03:22:36</t>
  </si>
  <si>
    <t>I’m rooting for #FNCWIN! Support your team at #worlds2018 with @predatorgaming &amp;amp; stand a chance to win a Predator H… https://t.co/K6sypHQGsQ</t>
  </si>
  <si>
    <t>Tuldok</t>
  </si>
  <si>
    <t>JRSPatiluna</t>
  </si>
  <si>
    <t>Payt ma eyebrowzz!</t>
  </si>
  <si>
    <t>2016-07-03 12:38:11</t>
  </si>
  <si>
    <t>2018-10-30 03:22:43</t>
  </si>
  <si>
    <t>2018-10-30 03:23:05</t>
  </si>
  <si>
    <t>RT @2805Vic: Let’s go @FNATIC #FNCWIN #Worlds2018</t>
  </si>
  <si>
    <t>Hyogo</t>
  </si>
  <si>
    <t>Hy0go</t>
  </si>
  <si>
    <t>2016-04-14 05:21:25</t>
  </si>
  <si>
    <t>2018-10-30 03:23:10</t>
  </si>
  <si>
    <t>Dem</t>
  </si>
  <si>
    <t>Hazmi Iskandar</t>
  </si>
  <si>
    <t>hazmiisk</t>
  </si>
  <si>
    <t>Kadang bercerita lewat susunan kata dan rekaman cahaya</t>
  </si>
  <si>
    <t>2010-07-16 23:25:08</t>
  </si>
  <si>
    <t>The Antagonist</t>
  </si>
  <si>
    <t>Antagonist3C</t>
  </si>
  <si>
    <t>Music producer, graphic designer, gamer, and internet funny guy.</t>
  </si>
  <si>
    <t>2017-10-21 16:29:28</t>
  </si>
  <si>
    <t>2018-10-30 03:23:15</t>
  </si>
  <si>
    <t>Bibi broxah 💕</t>
  </si>
  <si>
    <t>𝓙𝓲𝓶 ♏</t>
  </si>
  <si>
    <t>Jeeymmm</t>
  </si>
  <si>
    <t>✋💦</t>
  </si>
  <si>
    <t>2016-01-01 14:49:03</t>
  </si>
  <si>
    <t>2018-10-30 03:23:23</t>
  </si>
  <si>
    <t>I’m rooting for #FNCWIN! Support your team at #worlds2018 with @predatorgaming &amp;amp; stand a chance to win a Predator H… https://t.co/ihOoZ9js8d</t>
  </si>
  <si>
    <t>romain vaudoré</t>
  </si>
  <si>
    <t>Slayersc21</t>
  </si>
  <si>
    <t>2013-04-20 10:29:45</t>
  </si>
  <si>
    <t>2018-10-30 03:23:29</t>
  </si>
  <si>
    <t>I’m rooting for #FNCWIN! Support your team at #worlds2018 with @predatorgaming &amp;amp; stand a chance to win a Predator H… https://t.co/iTdxqqZKNy</t>
  </si>
  <si>
    <t>easylife</t>
  </si>
  <si>
    <t>inciron</t>
  </si>
  <si>
    <t>2013-07-17 16:12:10</t>
  </si>
  <si>
    <t>2018-10-30 03:23:34</t>
  </si>
  <si>
    <t>2018-10-30 03:23:35</t>
  </si>
  <si>
    <t>NarutoBot</t>
  </si>
  <si>
    <t>TweetNaruto1</t>
  </si>
  <si>
    <t>2014-12-04 19:16:25</t>
  </si>
  <si>
    <t>2018-10-30 03:23:43</t>
  </si>
  <si>
    <t>J'ai donné mon temps de sommeil pour des défaites au MSI contre SKT 
Gagner bordel pour l'Europe 
I’m rooting for… https://t.co/JTwuOJ8K8U</t>
  </si>
  <si>
    <t>Tom 🌟🇫🇷🌟</t>
  </si>
  <si>
    <t>adtaoktom</t>
  </si>
  <si>
    <t>Countea de Nissa / Caucada</t>
  </si>
  <si>
    <t>19. Photo et cinéma/Chewie sur mon épaule/Responsable eclaireur de France  - Do or do not, there is no try -
Toujou iéu canterai</t>
  </si>
  <si>
    <t>2014-07-03 13:30:10</t>
  </si>
  <si>
    <t>2018-10-30 03:23:54</t>
  </si>
  <si>
    <t>三夜代</t>
  </si>
  <si>
    <t>naraku734</t>
  </si>
  <si>
    <t>お絵描きしたりしてます。 
欲しいもの　http://www.amazon.co.jp/registry/wishlist/156YV42EUUUVH/ref=cm_sw_r_tw
質問箱:https://peing.net/ja/naraku734</t>
  </si>
  <si>
    <t>2009-04-07 03:12:31</t>
  </si>
  <si>
    <t>2018-10-30 03:23:55</t>
  </si>
  <si>
    <t>JIM</t>
  </si>
  <si>
    <t>JimLarrosa</t>
  </si>
  <si>
    <t>😜😜😜😜😜😜</t>
  </si>
  <si>
    <t>2014-09-24 08:38:28</t>
  </si>
  <si>
    <t>2018-10-30 03:23:56</t>
  </si>
  <si>
    <t>2018-10-30 03:24:00</t>
  </si>
  <si>
    <t>Joanne (조앤 룡카이)</t>
  </si>
  <si>
    <t>YiSuju</t>
  </si>
  <si>
    <t>SMTOWN FAN FOREVER !!!! Kangta,BOA,TVXQ,SUJU,SNSD,SHINee,f(X),Red Velvet &amp; NCT. Saranghae and Fighting!!! :)</t>
  </si>
  <si>
    <t>2012-01-09 12:39:52</t>
  </si>
  <si>
    <t>2018-10-30 03:24:05</t>
  </si>
  <si>
    <t>あんでぃー</t>
  </si>
  <si>
    <t>answer_d</t>
  </si>
  <si>
    <t>League of Legends platくらいのadcメインだよ。LNS実況してるよ。レンガー使う人とは別人だよ。ヤスオが嫌いだよ。リプ等歓迎スタイルだよ。大体フォロバするよ。SN:あんでぃー</t>
  </si>
  <si>
    <t>2010-05-06 06:04:25</t>
  </si>
  <si>
    <t>2018-10-30 03:24:06</t>
  </si>
  <si>
    <t>DasEvoli</t>
  </si>
  <si>
    <t>22 || male || League of Legends and RPG pro player || indie developer, photographer, meme-lover. Please talk in binary with me</t>
  </si>
  <si>
    <t>2014-08-13 19:37:30</t>
  </si>
  <si>
    <t>2018-10-30 03:24:07</t>
  </si>
  <si>
    <t>2018-10-30 03:24:10</t>
  </si>
  <si>
    <t>Nike v Balenciaga 
Fnc v Ig 
West v Far East</t>
  </si>
  <si>
    <t>Citizen Snips</t>
  </si>
  <si>
    <t>AlgeaFish</t>
  </si>
  <si>
    <t>Deltona, FL</t>
  </si>
  <si>
    <t>[sample text]
ＤΛＢ░♢Ｎ░ＴＨΞ░ＨΛＴΣＲＳ　（えぢゥ依）</t>
  </si>
  <si>
    <t>2013-04-23 23:21:16</t>
  </si>
  <si>
    <t>2018-10-30 03:24:19</t>
  </si>
  <si>
    <t>Igor Alcova</t>
  </si>
  <si>
    <t>tubinhalol</t>
  </si>
  <si>
    <t>so venho aqui pra falar merda</t>
  </si>
  <si>
    <t>2011-06-07 21:19:53</t>
  </si>
  <si>
    <t>2018-10-30 03:24:26</t>
  </si>
  <si>
    <t>2018-10-30 03:24:31</t>
  </si>
  <si>
    <t>ゲームと騎士が好きです。成人済み サモナーネームも[大きい豆]です。#LOL考察部 ついっち→ http://m.twitch.tv/daizu_/profile</t>
  </si>
  <si>
    <t>2018-10-30 03:24:37</t>
  </si>
  <si>
    <t>I’m rooting for #FNCWIN! Support your team at #worlds2018 with @predatorgaming &amp;amp; stand a chance to win a Predator H… https://t.co/00olERAIsP</t>
  </si>
  <si>
    <t>AxelEstrade</t>
  </si>
  <si>
    <t>2012-09-24 00:20:24</t>
  </si>
  <si>
    <t>2018-10-30 03:24:53</t>
  </si>
  <si>
    <t>2018-10-30 03:24:58</t>
  </si>
  <si>
    <t>Let’s go fnaticcccc</t>
  </si>
  <si>
    <t>carlo</t>
  </si>
  <si>
    <t>crlvlsqz</t>
  </si>
  <si>
    <t>Greendale</t>
  </si>
  <si>
    <t>nico robin / agnat</t>
  </si>
  <si>
    <t>2015-01-04 13:12:07</t>
  </si>
  <si>
    <t>2018-10-30 03:25:03</t>
  </si>
  <si>
    <t>I’m rooting for #FNCWIN! Support your team at #worlds2018 with @predatorgaming &amp;amp; stand a chance to win a Predator H… https://t.co/Q84TolJMs5</t>
  </si>
  <si>
    <t>MarkiJo</t>
  </si>
  <si>
    <t>MarrkiJo</t>
  </si>
  <si>
    <t>Normal Gamer,Loves Games making a youtube account soon.Mostly play CSGO</t>
  </si>
  <si>
    <t>2016-07-01 09:21:57</t>
  </si>
  <si>
    <t>2018-10-30 03:25:24</t>
  </si>
  <si>
    <t>batanghamogxD</t>
  </si>
  <si>
    <t>send help</t>
  </si>
  <si>
    <t>2018-06-11 12:15:43</t>
  </si>
  <si>
    <t>2018-10-30 03:25:28</t>
  </si>
  <si>
    <t>I’m rooting for #IGWIN ! Support your team at #worlds2018 with @predatorgaming &amp;amp; stand a chance to win a Predator H… https://t.co/E6ryMkKHuI</t>
  </si>
  <si>
    <t>epic aqw gamer</t>
  </si>
  <si>
    <t>baIutboy</t>
  </si>
  <si>
    <t>DEADASS HEADASS XDDD</t>
  </si>
  <si>
    <t>2015-02-08 14:36:31</t>
  </si>
  <si>
    <t>2018-10-30 03:25:32</t>
  </si>
  <si>
    <t>David MS</t>
  </si>
  <si>
    <t>lidavidms</t>
  </si>
  <si>
    <t>@MadisonBeer #MadisonBeer
#iMADginer #AsShePleases 🇲🇽</t>
  </si>
  <si>
    <t>2015-03-09 15:00:01</t>
  </si>
  <si>
    <t>2018-10-30 03:25:39</t>
  </si>
  <si>
    <t>2018-10-30 03:25:52</t>
  </si>
  <si>
    <t>2018-10-30 03:25:56</t>
  </si>
  <si>
    <t>I’m rooting for #IGWIN ! Support your team at #worlds2018 with @predatorgaming &amp;amp; stand a chance to win a Predator H… https://t.co/HCldf1f5JZ</t>
  </si>
  <si>
    <t>🦇cass</t>
  </si>
  <si>
    <t>MERASCYIlIA</t>
  </si>
  <si>
    <t xml:space="preserve">хамза </t>
  </si>
  <si>
    <t>2018-09-04 22:15:02</t>
  </si>
  <si>
    <t>2018-10-30 03:25:57</t>
  </si>
  <si>
    <t>PCT</t>
  </si>
  <si>
    <t>picotr3s</t>
  </si>
  <si>
    <t>Confusing what is real #MakeChesterProud</t>
  </si>
  <si>
    <t>2012-02-28 15:03:56</t>
  </si>
  <si>
    <t>2018-10-30 03:26:04</t>
  </si>
  <si>
    <t>I’m rooting for #FNCWIN! Support your team at #worlds2018 with @predatorgaming &amp;amp; stand a chance to win a Predator H… https://t.co/y6fC3NHehw</t>
  </si>
  <si>
    <t>Sixela</t>
  </si>
  <si>
    <t>Sixela941</t>
  </si>
  <si>
    <t>Passionné de jeux vidéos,plus particulièrement de league of legends.</t>
  </si>
  <si>
    <t>2015-03-05 11:38:58</t>
  </si>
  <si>
    <t>2018-10-30 03:26:11</t>
  </si>
  <si>
    <t>Alexander Brewer</t>
  </si>
  <si>
    <t>Alex_D_Brewer</t>
  </si>
  <si>
    <t>IL • Baylor Alum</t>
  </si>
  <si>
    <t>Addicted to Sports.</t>
  </si>
  <si>
    <t>2016-05-04 00:25:37</t>
  </si>
  <si>
    <t>2018-10-30 03:26:23</t>
  </si>
  <si>
    <t>I’m rooting for #FNCWIN! Support your team at #worlds2018 with @predatorgaming &amp;amp; stand a chance to win a Predator H… https://t.co/Jtv3cVtzWD</t>
  </si>
  <si>
    <t>Ramos</t>
  </si>
  <si>
    <t>JaynaldR</t>
  </si>
  <si>
    <t>GOD IS GOOD ALL THE TIME.</t>
  </si>
  <si>
    <t>2017-11-19 14:05:47</t>
  </si>
  <si>
    <t>2018-10-30 03:26:47</t>
  </si>
  <si>
    <t>I’m rooting for #FNCWIN! Support your team at #worlds2018 with @predatorgaming &amp;amp; stand a chance to win a Predator H… https://t.co/AOwhrcq5o8</t>
  </si>
  <si>
    <t>Joshua Correa</t>
  </si>
  <si>
    <t>xBelielx</t>
  </si>
  <si>
    <t xml:space="preserve">orlando  /  neverland </t>
  </si>
  <si>
    <t>my salvation became my damnation</t>
  </si>
  <si>
    <t>2009-06-11 22:56:49</t>
  </si>
  <si>
    <t>2018-10-30 03:26:50</t>
  </si>
  <si>
    <t>I’m rooting for #C9WIN ! Support your team at #worlds2018 (FNC SONT RINCES, INCH INVICTUS LES 3-0 EN MOINS D'UNE HEURE 15)</t>
  </si>
  <si>
    <t>GEFCO Cooker</t>
  </si>
  <si>
    <t>CookerPTR</t>
  </si>
  <si>
    <t>Mulhouse</t>
  </si>
  <si>
    <t>Oui oui, tout ça on l'sait</t>
  </si>
  <si>
    <t>2016-08-11 01:48:41</t>
  </si>
  <si>
    <t>2018-10-30 03:26:52</t>
  </si>
  <si>
    <t>I’m rooting for #FNCWIN! Support your team at #worlds2018 with @predatorgaming &amp;amp; stand a chance to win a Predator H… https://t.co/KXvBwK1SjH</t>
  </si>
  <si>
    <t>Razed</t>
  </si>
  <si>
    <t>Methoxz</t>
  </si>
  <si>
    <t>Hello There</t>
  </si>
  <si>
    <t>2010-12-23 05:18:59</t>
  </si>
  <si>
    <t>2018-10-30 03:26:54</t>
  </si>
  <si>
    <t>K/DA ぜろっちゃん</t>
  </si>
  <si>
    <t>zelo__chang</t>
  </si>
  <si>
    <t>LoL 口だけチャレ にじさんじでVtuberやってます</t>
  </si>
  <si>
    <t>2018-08-16 08:49:22</t>
  </si>
  <si>
    <t>2018-10-30 03:27:08</t>
  </si>
  <si>
    <t>アサド・ラムス</t>
  </si>
  <si>
    <t>ASADNOXA</t>
  </si>
  <si>
    <t>OK.(黒い砂漠/pso2/LoL)</t>
  </si>
  <si>
    <t>2014-08-14 01:52:42</t>
  </si>
  <si>
    <t>2018-10-30 03:27:24</t>
  </si>
  <si>
    <t>wiz*one | carat | reveluv | once
best support ph ign; Lungkot</t>
  </si>
  <si>
    <t>2018-10-30 03:27:28</t>
  </si>
  <si>
    <t>I’m rooting for #FNCWIN! Support your team at #worlds2018 with @predatorgaming &amp;amp; stand a chance to win a Predator H… https://t.co/ZUMUpqRrKV</t>
  </si>
  <si>
    <t>Jérémy🌟🌟</t>
  </si>
  <si>
    <t>HoyzR</t>
  </si>
  <si>
    <t>Fiancé à @PinUp50s
J'suis pas feignant mais j'ai la flemme.</t>
  </si>
  <si>
    <t>2012-07-18 12:23:29</t>
  </si>
  <si>
    <t>2018-10-30 03:27:32</t>
  </si>
  <si>
    <t>afrianpratama</t>
  </si>
  <si>
    <t>afrianrebelz</t>
  </si>
  <si>
    <t>bekasi</t>
  </si>
  <si>
    <t>2012-01-10 10:57:37</t>
  </si>
  <si>
    <t>2018-10-30 03:27:33</t>
  </si>
  <si>
    <t>v i n s</t>
  </si>
  <si>
    <t>Viiiinceeeeee</t>
  </si>
  <si>
    <t>Artuk</t>
  </si>
  <si>
    <t>2016-09-17 15:29:03</t>
  </si>
  <si>
    <t>2018-10-30 03:27:36</t>
  </si>
  <si>
    <t>I’m rooting for #FNCWIN! Support your team at #worlds2018 with @predatorgaming &amp;amp; stand a chance to win a Predator H… https://t.co/jiiDHRPO14</t>
  </si>
  <si>
    <t>FreeZor</t>
  </si>
  <si>
    <t>Gmd_FreeZor_</t>
  </si>
  <si>
    <t>Platinium player wannabe
Channel:https://m.youtube.com/channel/UCN2hdmKJCDxvgPaE76PHcCQ</t>
  </si>
  <si>
    <t>2016-03-14 21:39:16</t>
  </si>
  <si>
    <t>2018-10-30 03:27:38</t>
  </si>
  <si>
    <t>I’m rooting for #FNCWIN! Support your team at #worlds2018 with @predatorgaming &amp;amp; stand a chance to win a Predator H… https://t.co/ywnvzqGuZf</t>
  </si>
  <si>
    <t>NotJuliusP</t>
  </si>
  <si>
    <t>WHS 19' 🇵🇭</t>
  </si>
  <si>
    <t>2013-10-12 04:28:02</t>
  </si>
  <si>
    <t>2018-10-30 03:27:47</t>
  </si>
  <si>
    <t>💫L๑o=ແບก✨</t>
  </si>
  <si>
    <t>PraCH161</t>
  </si>
  <si>
    <t>เชียงใหม่, ประเทศไทย</t>
  </si>
  <si>
    <t>ยังไม่รู้จะเดินไปในทิศทางใด
ไอ้ที่เลือกมันก็ยังไม่เคยวางใจ💫
😫ไม่อยากจะเดินไปถึงสุดสาย
โดยที่ไม่มีแม้แต่จุดหมาย💨
เพราะในที่สุดความสุขก็หาย✨ PraCH.161 _</t>
  </si>
  <si>
    <t>2018-01-27 13:42:04</t>
  </si>
  <si>
    <t>2018-10-30 03:27:48</t>
  </si>
  <si>
    <t>Jhon Kelvin</t>
  </si>
  <si>
    <t>jhonkelvin95</t>
  </si>
  <si>
    <t>Vandalico de la derecha.</t>
  </si>
  <si>
    <t>2016-01-16 22:00:43</t>
  </si>
  <si>
    <t>2018-10-30 03:27:55</t>
  </si>
  <si>
    <t>I’m rooting for #FNCWIN! Support your team at #worlds2018 with @predatorgaming &amp;amp; stand a chance to win a Predator H… https://t.co/4nZ3m6pAcw</t>
  </si>
  <si>
    <t>Dreim</t>
  </si>
  <si>
    <t>DreiMec</t>
  </si>
  <si>
    <t>Sa malayong malapit</t>
  </si>
  <si>
    <t>Life can do Terrible things</t>
  </si>
  <si>
    <t>2018-03-13 10:15:14</t>
  </si>
  <si>
    <t>2018-10-30 03:27:57</t>
  </si>
  <si>
    <t>2018-10-30 03:27:58</t>
  </si>
  <si>
    <t>I’m rooting for #FNCWIN! Support your team at #worlds2018 with @predatorgaming &amp;amp; stand a chance to win a Predator H… https://t.co/jIe0BwvsAT</t>
  </si>
  <si>
    <t>Daughter of the Sea 🌊</t>
  </si>
  <si>
    <t>basicallybubble</t>
  </si>
  <si>
    <t>Canberra, Australia</t>
  </si>
  <si>
    <t>She/Her, Casual Cosplayer, Retail worker, Gamer, Super Bisexual. Support main &amp; Nightbourne Hunter on Saurfang. 'bubble is a Bae' - Meg</t>
  </si>
  <si>
    <t>2008-11-30 02:17:26</t>
  </si>
  <si>
    <t>2018-10-30 03:28:09</t>
  </si>
  <si>
    <t>I’m rooting for #IGWIN ! Support your team at #worlds2018 with @predatorgaming &amp;amp; stand a chance to win a Predator H… https://t.co/hDVtEzJHxu</t>
  </si>
  <si>
    <t>2018-10-30 03:28:12</t>
  </si>
  <si>
    <t>I’m rooting for #FNCWIN! Support your team at #worlds2018 with @predatorgaming &amp;amp; stand a chance to win a Predator H… https://t.co/FVtVoVKrR7</t>
  </si>
  <si>
    <t>ęč</t>
  </si>
  <si>
    <t>Go0dGAMer29</t>
  </si>
  <si>
    <t>Tito Ace😁😂</t>
  </si>
  <si>
    <t>2015-09-12 13:01:16</t>
  </si>
  <si>
    <t>2018-10-30 03:28:14</t>
  </si>
  <si>
    <t>They beat you?of course they can hahaha</t>
  </si>
  <si>
    <t>Christian Rubite</t>
  </si>
  <si>
    <t>Rubitski</t>
  </si>
  <si>
    <t>2017-03-31 17:42:24</t>
  </si>
  <si>
    <t>2018-10-30 03:28:17</t>
  </si>
  <si>
    <t>2018-10-30 03:28:37</t>
  </si>
  <si>
    <t>POGGERS</t>
  </si>
  <si>
    <t>ItsVladimirM</t>
  </si>
  <si>
    <t>I think you know what the game is...</t>
  </si>
  <si>
    <t>2014-05-31 02:25:09</t>
  </si>
  <si>
    <t>2018-10-30 03:28:40</t>
  </si>
  <si>
    <t>みっしー＠まほがく参加中</t>
  </si>
  <si>
    <t>skyseeknow</t>
  </si>
  <si>
    <t>暗黒魔境ｻｲﾀﾏ</t>
  </si>
  <si>
    <t>本気という言葉すら不要。_x000D_
まほがく・PF参加中です。</t>
  </si>
  <si>
    <t>2011-07-14 07:00:26</t>
  </si>
  <si>
    <t>2018-10-30 03:28:42</t>
  </si>
  <si>
    <t>I’m rooting for #FNCWIN! Support your team at #worlds2018 with @predatorgaming &amp;amp; stand a chance to win a Predator H… https://t.co/nGWJqpAYYr</t>
  </si>
  <si>
    <t>Livister</t>
  </si>
  <si>
    <t>Livister1</t>
  </si>
  <si>
    <t>Vive les animes</t>
  </si>
  <si>
    <t>2013-11-15 17:00:37</t>
  </si>
  <si>
    <t>2018-10-30 03:28:53</t>
  </si>
  <si>
    <t>Little Wos</t>
  </si>
  <si>
    <t>Woswoslol</t>
  </si>
  <si>
    <t>Support for @KaBuMESports</t>
  </si>
  <si>
    <t>2013-03-20 18:59:05</t>
  </si>
  <si>
    <t>2018-10-30 03:29:09</t>
  </si>
  <si>
    <t>I’m rooting for #IGWIN ! Support your team at #worlds2018 with @predatorgaming &amp;amp; stand a chance to win a Predator H… https://t.co/jbvhAE23vh</t>
  </si>
  <si>
    <t>Nguyen Canh Thanh</t>
  </si>
  <si>
    <t>thatfrendo</t>
  </si>
  <si>
    <t>2016-07-20 13:47:29</t>
  </si>
  <si>
    <t>2018-10-30 03:29:25</t>
  </si>
  <si>
    <t>I’m rooting for #FNCWIN! Support your team at #worlds2018 with @predatorgaming &amp;amp; stand a chance to win a Predator H… https://t.co/W48O62a9cQ</t>
  </si>
  <si>
    <t>Sheldon Peyrot 🇫🇷</t>
  </si>
  <si>
    <t>Sheldon_iD3M0</t>
  </si>
  <si>
    <t>Aka iD3M0 | Insta : sheldon_peyrot | Snap : sheldon_p19 | Fondateur de SCGames | Diplômé LP DAM</t>
  </si>
  <si>
    <t>2011-09-29 19:48:15</t>
  </si>
  <si>
    <t>2018-10-30 03:29:43</t>
  </si>
  <si>
    <t>I’m rooting for #FNCWIN! Support your team at #worlds2018 with @predatorgaming &amp;amp; stand a chance to win a Predator H… https://t.co/6eps1DMyRM</t>
  </si>
  <si>
    <t>hypercarriesforlife</t>
  </si>
  <si>
    <t>hypercarry99</t>
  </si>
  <si>
    <t>2016-09-04 03:02:21</t>
  </si>
  <si>
    <t>2018-10-30 03:29:48</t>
  </si>
  <si>
    <t>烟花三月下扬州</t>
  </si>
  <si>
    <t>Michaelcook1222</t>
  </si>
  <si>
    <t>fan of Royal Never Give Up</t>
  </si>
  <si>
    <t>2018-10-10 03:52:31</t>
  </si>
  <si>
    <t>2018-10-30 03:29:49</t>
  </si>
  <si>
    <t>RushedSpirit</t>
  </si>
  <si>
    <t>Ultros DoW player. I enjoy long walks on the beach and pugging with my fellow Primal traps!!</t>
  </si>
  <si>
    <t>2015-03-07 06:13:33</t>
  </si>
  <si>
    <t>2018-10-30 03:29:57</t>
  </si>
  <si>
    <t>sasuke-287</t>
  </si>
  <si>
    <t>287_sasuke</t>
  </si>
  <si>
    <t>東京 八王子市</t>
  </si>
  <si>
    <t>旧名@sasuke_287です。
凍結されたのでかなしいです。
LoL好き　サポート好き</t>
  </si>
  <si>
    <t>2017-11-20 11:24:47</t>
  </si>
  <si>
    <t>2018-10-30 03:29:58</t>
  </si>
  <si>
    <t>I’m rooting for #IGWIN ! Support your team at #worlds2018 with @predatorgaming &amp;amp; stand a chance to win a Predator H… https://t.co/EBxDAy1dNs</t>
  </si>
  <si>
    <t>jhnfrnndcrst</t>
  </si>
  <si>
    <t>Vanissaaaaaaaa// im your man.</t>
  </si>
  <si>
    <t>2018-03-10 00:29:48</t>
  </si>
  <si>
    <t>2018-10-30 03:30:42</t>
  </si>
  <si>
    <t>2018-10-30 03:31:30</t>
  </si>
  <si>
    <t>‏ؘ</t>
  </si>
  <si>
    <t>ikonexid</t>
  </si>
  <si>
    <t>@exideol</t>
  </si>
  <si>
    <t>˗ˏˋ #임창균 ˎˊ˗ " before i fell in love with words, with setting skies and singing birds, it was you i fell in love with first. “</t>
  </si>
  <si>
    <t>2018-05-31 21:58:01</t>
  </si>
  <si>
    <t>2018-10-30 03:31:42</t>
  </si>
  <si>
    <t>I’m rooting for #FNCWIN! Support your team at #worlds2018 with @predatorgaming &amp;amp; stand a chance to win a Predator H… https://t.co/gxLJPQsgyd</t>
  </si>
  <si>
    <t>2018-10-30 03:32:06</t>
  </si>
  <si>
    <t>Y atrás de invictus dice Defeat xD</t>
  </si>
  <si>
    <t>Polgrim</t>
  </si>
  <si>
    <t>Polgrim_</t>
  </si>
  <si>
    <t>Nagaoka-shi, Niigata</t>
  </si>
  <si>
    <t>El de los chistes rebuscados</t>
  </si>
  <si>
    <t>2011-10-12 02:03:41</t>
  </si>
  <si>
    <t>2018-10-30 03:32:22</t>
  </si>
  <si>
    <t>I’m rooting for #FNCWIN! Support your team at #worlds2018 with @predatorgaming &amp;amp; stand a chance to win a Predator H… https://t.co/QHN2rMZLnE</t>
  </si>
  <si>
    <t>finn the human.</t>
  </si>
  <si>
    <t>lauROWRRR</t>
  </si>
  <si>
    <t>The dark side and my true identity.</t>
  </si>
  <si>
    <t>2018-05-30 16:58:39</t>
  </si>
  <si>
    <t>2018-10-30 03:32:23</t>
  </si>
  <si>
    <t>I’m rooting for #FNCWIN! Support your team at #worlds2018 with @predatorgaming &amp;amp; stand a chance to win a Predator H… https://t.co/8tg6U6Y57i</t>
  </si>
  <si>
    <t>Miro</t>
  </si>
  <si>
    <t>BryanC_Miro</t>
  </si>
  <si>
    <t>Dépressif à temps plein. 
Raclure qui fait fuir les gens. 
Je risque de surtout me plaindre ici, donc bon, vaut mieux aller voir ailleurs.</t>
  </si>
  <si>
    <t>2016-11-03 21:01:37</t>
  </si>
  <si>
    <t>2018-10-30 03:32:24</t>
  </si>
  <si>
    <t>럽아🌱</t>
  </si>
  <si>
    <t>love_A_0502</t>
  </si>
  <si>
    <t>데뷔 전팬 여덕 | 남덕🚫 | 선괄=맞괄 | 알페스 상관 안써요 | 주접심함</t>
  </si>
  <si>
    <t>2018-08-01 12:34:39</t>
  </si>
  <si>
    <t>2018-10-30 03:32:30</t>
  </si>
  <si>
    <t>2018-10-30 03:32:43</t>
  </si>
  <si>
    <t>Yamazing</t>
  </si>
  <si>
    <t>Yamazing_kabi</t>
  </si>
  <si>
    <t>za tikyuu</t>
  </si>
  <si>
    <t>音ゲー、グラブル、LOLほか多数！
音ゲーは、CHUNITHM/SDVX/ギタドラetc... 
人気ゲーム系もゴロゴロやってます</t>
  </si>
  <si>
    <t>2016-03-05 02:02:59</t>
  </si>
  <si>
    <t>2018-10-30 03:32:46</t>
  </si>
  <si>
    <t>wat</t>
  </si>
  <si>
    <t>Wretxhed</t>
  </si>
  <si>
    <t>eaт. aιм. ѕнooт. ĸιll. ѕleep.</t>
  </si>
  <si>
    <t>2016-12-24 01:37:04</t>
  </si>
  <si>
    <t>2018-10-30 03:33:07</t>
  </si>
  <si>
    <t>Nico Riceman</t>
  </si>
  <si>
    <t>Nico__NVS</t>
  </si>
  <si>
    <t>Rice Fields</t>
  </si>
  <si>
    <t>Anyone know where the Rice Fields are? My people need me</t>
  </si>
  <si>
    <t>2015-05-28 03:18:12</t>
  </si>
  <si>
    <t>2018-10-30 03:33:16</t>
  </si>
  <si>
    <t>Missed out on the Semifinals? Catch up on all the #Worlds2018 action!
Watch the full episode here:… https://t.co/kmMyAQwiC2</t>
  </si>
  <si>
    <t>2018-10-30 03:33:20</t>
  </si>
  <si>
    <t>2018-10-30 03:33:22</t>
  </si>
  <si>
    <t>min_mind</t>
  </si>
  <si>
    <t>minmind16</t>
  </si>
  <si>
    <t>อ.เมืองสงขลา, จ.สงขลา</t>
  </si>
  <si>
    <t>ST'57 PCCNST'22 TSU'50(ED.Math)😊😊😊</t>
  </si>
  <si>
    <t>2018-09-10 23:24:59</t>
  </si>
  <si>
    <t>2018-10-30 03:33:28</t>
  </si>
  <si>
    <t>2018-10-30 03:33:41</t>
  </si>
  <si>
    <t>I’m rooting for #IGWIN ! Support your team at #worlds2018 with @predatorgaming &amp;amp; stand a chance to win LOL skins.… https://t.co/4dcFhcfWdU</t>
  </si>
  <si>
    <t>2018-10-30 03:33:43</t>
  </si>
  <si>
    <t>2018-10-30 03:33:51</t>
  </si>
  <si>
    <t>Worm Hole</t>
  </si>
  <si>
    <t>Worm_Hole_</t>
  </si>
  <si>
    <t>It's not about the asking the question it's about answering the answer</t>
  </si>
  <si>
    <t>2016-11-29 01:18:43</t>
  </si>
  <si>
    <t>2018-10-30 03:33:55</t>
  </si>
  <si>
    <t>I’m rooting for #FNCWIN! Support your team at #worlds2018 with @predatorgaming &amp;amp; stand a chance to win a Predator H… https://t.co/OWXSg3FV71</t>
  </si>
  <si>
    <t>aranoss</t>
  </si>
  <si>
    <t>Aran0ss</t>
  </si>
  <si>
    <t>2016-06-03 17:24:27</t>
  </si>
  <si>
    <t>2018-10-30 03:34:05</t>
  </si>
  <si>
    <t>I’m rooting for #FNCWIN! Support your team at #worlds2018 with @predatorgaming &amp;amp; stand a chance to win a Predator H… https://t.co/Krkm9dOoNC</t>
  </si>
  <si>
    <t>Joël</t>
  </si>
  <si>
    <t>L43NZU</t>
  </si>
  <si>
    <t>2011-10-08 19:04:15</t>
  </si>
  <si>
    <t>💬fa_kon[ID:im@s]</t>
  </si>
  <si>
    <t>fa_k0n</t>
  </si>
  <si>
    <t>8bit</t>
  </si>
  <si>
    <t>■【生存戦略しましょうか】■【お声掛け気軽にどうぞ】■【隠居勢】■【】■【http://fa-kon.tumblr.com】</t>
  </si>
  <si>
    <t>2009-06-30 06:08:46</t>
  </si>
  <si>
    <t>2018-10-30 03:34:27</t>
  </si>
  <si>
    <t>I’m rooting for #IGWIN ! Support your team at #worlds2018 #SummonYourStrength #Sweepstakes https://t.co/jPCBiSQaXu</t>
  </si>
  <si>
    <t>FakeDonaldTrump</t>
  </si>
  <si>
    <t>wc8854920</t>
  </si>
  <si>
    <t>2015-03-24 17:04:44</t>
  </si>
  <si>
    <t>2018-10-30 03:34:31</t>
  </si>
  <si>
    <t>RT @lolesports: Missed out on the Semifinals? Catch up on all the #Worlds2018 action!
Watch the full episode here: https://t.co/U1nJ8KBJir…</t>
  </si>
  <si>
    <t>2018-10-30 03:34:34</t>
  </si>
  <si>
    <t>Chrs♚</t>
  </si>
  <si>
    <t>iam_chrs</t>
  </si>
  <si>
    <t>Everything you can imagine is real</t>
  </si>
  <si>
    <t>2015-10-02 13:54:45</t>
  </si>
  <si>
    <t>2018-10-30 03:34:44</t>
  </si>
  <si>
    <t>If @FNATIC wins worlds I'm getting a @FNATIC tattoo #worlds2018</t>
  </si>
  <si>
    <t>JTMorse13</t>
  </si>
  <si>
    <t>Ormond-by-the-Sea, FL</t>
  </si>
  <si>
    <t>I work at starbucks</t>
  </si>
  <si>
    <t>2012-04-14 16:39:12</t>
  </si>
  <si>
    <t>2018-10-30 03:34:48</t>
  </si>
  <si>
    <t>I’m rooting for #FNCWIN! Support your team at #worlds2018 with @predatorgaming &amp;amp; stand a chance to win a Predator H… https://t.co/5PMTwVicGD</t>
  </si>
  <si>
    <t>Rey King</t>
  </si>
  <si>
    <t>Busonking</t>
  </si>
  <si>
    <t>Lungsod ng Tacloban, Rehiyon n</t>
  </si>
  <si>
    <t>I never quit!</t>
  </si>
  <si>
    <t>2018-07-25 23:14:55</t>
  </si>
  <si>
    <t>🐍R A Z E R🐍age17,I little speak English.
メインMOBA（Vainglory,LOL)ポッ拳,スマブラ3DS勢(マリオ)Play.ゲー名Roy713かロイぽんでPlayNowパソコン好き</t>
  </si>
  <si>
    <t>2018-10-30 03:34:51</t>
  </si>
  <si>
    <t>다비멘🌤</t>
  </si>
  <si>
    <t>lol_DABI</t>
  </si>
  <si>
    <t>ᴋᴜʀᴏ ᴋɪɪɴ ғᴀᴋᴇʀ |  LOL 1718 ᴀғs 🌤 + 15 sᴋᴛ + ᴇx-ᴛɪɢᴇʀs +a |  사진계 @dabi_pic | 아프리카 선수들 많이좋아해요. FUB Free</t>
  </si>
  <si>
    <t>2014-02-03 13:44:15</t>
  </si>
  <si>
    <t>2018-10-30 03:34:52</t>
  </si>
  <si>
    <t>2018-10-30 03:34:57</t>
  </si>
  <si>
    <t>Ngô Hoàng Phúc</t>
  </si>
  <si>
    <t>NgHongP85073991</t>
  </si>
  <si>
    <t>2018-10-30 03:25:40</t>
  </si>
  <si>
    <t>2018-10-30 03:35:03</t>
  </si>
  <si>
    <t>alexis_zepe</t>
  </si>
  <si>
    <t>LV</t>
  </si>
  <si>
    <t>Churro addict. Esports enthusiast. I play League Of Legends at a decent level.</t>
  </si>
  <si>
    <t>2012-12-27 05:15:37</t>
  </si>
  <si>
    <t>2018-10-30 03:35:04</t>
  </si>
  <si>
    <t>Azir ni Oway 😂</t>
  </si>
  <si>
    <t>Carlpatrick</t>
  </si>
  <si>
    <t>Carlpat72028888</t>
  </si>
  <si>
    <t>Your normal human</t>
  </si>
  <si>
    <t>2018-10-12 13:10:26</t>
  </si>
  <si>
    <t>2018-10-30 03:35:05</t>
  </si>
  <si>
    <t>I’m rooting for #FNCWIN! Support your team at #worlds2018 with @predatorgaming &amp;amp; stand a chance to win a Predator H… https://t.co/pIQttJjRko</t>
  </si>
  <si>
    <t>Aidan Keranen</t>
  </si>
  <si>
    <t>FlyingFinn19</t>
  </si>
  <si>
    <t>League of Legends Play by Play caster.
Head of Casting at Summoners Society | Co-founder 2KF1 Teamsport | unashamed Quinn ADC main</t>
  </si>
  <si>
    <t>2012-01-12 09:48:48</t>
  </si>
  <si>
    <t>2018-10-30 03:35:16</t>
  </si>
  <si>
    <t>I’m rooting for #FNCWIN! Support your team at #worlds2018 with @predatorgaming &amp;amp; stand a chance to win a Predator H… https://t.co/qB1MEohgR1</t>
  </si>
  <si>
    <t>2018-10-30 03:35:17</t>
  </si>
  <si>
    <t>2018-10-30 03:35:21</t>
  </si>
  <si>
    <t>imperialおにおん</t>
  </si>
  <si>
    <t>nikomionion</t>
  </si>
  <si>
    <t>Gen.G  FNC</t>
  </si>
  <si>
    <t>下手糞です
シンジドメインです🏃💨</t>
  </si>
  <si>
    <t>2017-10-13 14:16:32</t>
  </si>
  <si>
    <t>2018-10-30 03:35:47</t>
  </si>
  <si>
    <t>2018-10-30 03:35:55</t>
  </si>
  <si>
    <t>2018-10-30 03:36:08</t>
  </si>
  <si>
    <t>I’m rooting for #FNCWIN! Support your team at #worlds2018 with @predatorgaming &amp;amp; stand a chance to win a Predator H… https://t.co/wKZXu4APBJ</t>
  </si>
  <si>
    <t>Noliis</t>
  </si>
  <si>
    <t>noliislol</t>
  </si>
  <si>
    <t>2016-08-10 19:44:41</t>
  </si>
  <si>
    <t>2018-10-30 03:36:19</t>
  </si>
  <si>
    <t>I’m rooting for #FNCWIN! Support your team at #worlds2018 with @predatorgaming &amp;amp; stand a chance to win a Predator H… https://t.co/XKi64VR402</t>
  </si>
  <si>
    <t>JB 🇫🇷</t>
  </si>
  <si>
    <t>JsuisEnY</t>
  </si>
  <si>
    <t>N°9 au FC Sanz
#TeamOM</t>
  </si>
  <si>
    <t>2012-01-28 19:07:36</t>
  </si>
  <si>
    <t>2018-10-30 03:36:20</t>
  </si>
  <si>
    <t>2018-10-30 03:36:30</t>
  </si>
  <si>
    <t>I’m rooting for #FNCWIN! Support your team at #worlds2018 with @predatorgaming &amp;amp; stand a chance to win a Predator H… https://t.co/FijZvJTXwo</t>
  </si>
  <si>
    <t>Jay-R Santamaria</t>
  </si>
  <si>
    <t>imbalicius</t>
  </si>
  <si>
    <t>Los Baños, Laguna, Philippines</t>
  </si>
  <si>
    <t>Mejo bad boi. Mejo good boi rin. minsan ENTP, minsan ENFP</t>
  </si>
  <si>
    <t>2009-09-19 01:50:46</t>
  </si>
  <si>
    <t>2018-10-30 03:36:38</t>
  </si>
  <si>
    <t>2018-10-30 03:36:39</t>
  </si>
  <si>
    <t>Chilled The CANCER</t>
  </si>
  <si>
    <t>NekoKurumi69</t>
  </si>
  <si>
    <t>I like videogames, Anime is more of a liking but meh ;3</t>
  </si>
  <si>
    <t>2016-01-09 12:58:49</t>
  </si>
  <si>
    <t>2018-10-30 03:36:40</t>
  </si>
  <si>
    <t>Ramona</t>
  </si>
  <si>
    <t>rendonmaria3</t>
  </si>
  <si>
    <t>neverland*:･ﾟ✧</t>
  </si>
  <si>
    <t>Medical student⚕️, Aries♈, Demisexual,  Live and let Live *:･✧, married with the moon, multifandom</t>
  </si>
  <si>
    <t>2016-06-28 20:30:38</t>
  </si>
  <si>
    <t>2018-10-30 03:36:47</t>
  </si>
  <si>
    <t>I’m rooting for #FNCWIN! Support your team at #worlds2018 with @predatorgaming &amp;amp; stand a chance to win a Predator H… https://t.co/JxG1mFvKRd</t>
  </si>
  <si>
    <t>Seth Morris</t>
  </si>
  <si>
    <t>Seth_Morris3</t>
  </si>
  <si>
    <t>Gamer//Vegan//Advocate of Friendliness ^.^</t>
  </si>
  <si>
    <t>2013-02-25 08:05:39</t>
  </si>
  <si>
    <t>2018-10-30 03:36:49</t>
  </si>
  <si>
    <t>I’m rooting for #FNCWIN! Support your team at #worlds2018 with @predatorgaming &amp;amp; stand a chance to win a Predator H… https://t.co/m3b0owvras</t>
  </si>
  <si>
    <t>Xwariore2011</t>
  </si>
  <si>
    <t>2013-04-01 13:15:41</t>
  </si>
  <si>
    <t>2018-10-30 03:36:51</t>
  </si>
  <si>
    <t>Tada 🇮🇩</t>
  </si>
  <si>
    <t>stefflertada</t>
  </si>
  <si>
    <t>Nova Candelária- RS</t>
  </si>
  <si>
    <t>EAT SLEEP RAVE REPEAT 🎶. @Cat_delears ❤️ @Avicii</t>
  </si>
  <si>
    <t>2014-06-01 17:43:18</t>
  </si>
  <si>
    <t>2018-10-30 03:36:57</t>
  </si>
  <si>
    <t>2018-10-30 03:37:05</t>
  </si>
  <si>
    <t>FNC vs IG 
whoops</t>
  </si>
  <si>
    <t>Thaddaeus</t>
  </si>
  <si>
    <t>_Nighttcoreee</t>
  </si>
  <si>
    <t>📌🐦</t>
  </si>
  <si>
    <t>Namasté                                                                
                 S
                  A
         gg
           E
                     Z</t>
  </si>
  <si>
    <t>2016-06-29 14:05:45</t>
  </si>
  <si>
    <t>2018-10-30 03:37:15</t>
  </si>
  <si>
    <t>2018-10-30 03:37:31</t>
  </si>
  <si>
    <t>2018-10-30 03:37:40</t>
  </si>
  <si>
    <t>I’m rooting for #FNCWIN! Support your team at #worlds2018 with @predatorgaming &amp;amp; stand a chance to win a Predator H… https://t.co/fvoAG5xqRo</t>
  </si>
  <si>
    <t>Pokeman_77</t>
  </si>
  <si>
    <t>NH</t>
  </si>
  <si>
    <t>Hi There (^_^ )/</t>
  </si>
  <si>
    <t>2014-09-08 19:17:07</t>
  </si>
  <si>
    <t>2018-10-30 03:37:45</t>
  </si>
  <si>
    <t>2018-10-30 03:37:53</t>
  </si>
  <si>
    <t>2018-10-30 03:37:54</t>
  </si>
  <si>
    <t>2018-10-30 03:38:19</t>
  </si>
  <si>
    <t>Missed out on the Semifinals? Catch up on all the #Worlds2018 action!
Watch the full episode here:… https://t.co/dBcJfiV1CO</t>
  </si>
  <si>
    <t>2018-10-30 03:38:36</t>
  </si>
  <si>
    <t>Alex Lobato - Ziodux</t>
  </si>
  <si>
    <t>Ciodegs</t>
  </si>
  <si>
    <t>Argentina, Buenos Aires</t>
  </si>
  <si>
    <t>Estoy en paz con mis vicios.</t>
  </si>
  <si>
    <t>2012-07-26 01:49:57</t>
  </si>
  <si>
    <t>2018-10-30 03:38:37</t>
  </si>
  <si>
    <t>I’m rooting for #FNCWIN! Support your team at #worlds2018 with @predatorgaming &amp;amp; stand a chance to win a Predator H… https://t.co/N4ROilGvjG</t>
  </si>
  <si>
    <t>TheBlueTooth</t>
  </si>
  <si>
    <t>TheBlueTooth_</t>
  </si>
  <si>
    <t>2016-01-01 14:04:17</t>
  </si>
  <si>
    <t>2018-10-30 03:38:50</t>
  </si>
  <si>
    <t>greenteacup</t>
  </si>
  <si>
    <t>ly_greentea</t>
  </si>
  <si>
    <t>LOL. LCS. LCK. Various Hobbies. English/Korean. And of course, tea.</t>
  </si>
  <si>
    <t>2011-11-17 07:08:27</t>
  </si>
  <si>
    <t>2018-10-30 03:38:51</t>
  </si>
  <si>
    <t>David Keith Odom</t>
  </si>
  <si>
    <t>JnKzDaddy</t>
  </si>
  <si>
    <t>2011-06-23 01:27:44</t>
  </si>
  <si>
    <t>2018-10-30 03:39:07</t>
  </si>
  <si>
    <t>2018-10-30 03:39:21</t>
  </si>
  <si>
    <t>WTH THAT AZIR?</t>
  </si>
  <si>
    <t>3D</t>
  </si>
  <si>
    <t>Medallaedweird</t>
  </si>
  <si>
    <t>Andrea's Heart</t>
  </si>
  <si>
    <t>Ako bait</t>
  </si>
  <si>
    <t>2017-08-20 10:24:14</t>
  </si>
  <si>
    <t>2018-10-30 03:39:23</t>
  </si>
  <si>
    <t>I’m rooting for #FNCWIN! Support your team at #worlds2018 with @predatorgaming &amp;amp; stand a chance to win a Predator H… https://t.co/W1A2T7DeaF</t>
  </si>
  <si>
    <t>мσяρнєυѕ🌌</t>
  </si>
  <si>
    <t>janceesjhieon</t>
  </si>
  <si>
    <t>Wag ka saken di na ako marunong magmahal e.</t>
  </si>
  <si>
    <t>2018-09-30 11:08:16</t>
  </si>
  <si>
    <t>2018-10-30 03:39:25</t>
  </si>
  <si>
    <t>I’m rooting for #FNCWIN! Support your team at #worlds2018 with @predatorgaming &amp;amp; stand a chance to win a Predator H… https://t.co/mp1GICRYoA</t>
  </si>
  <si>
    <t>Xpé采购</t>
  </si>
  <si>
    <t>SP_Xpe</t>
  </si>
  <si>
    <t>Somewhere in the World.</t>
  </si>
  <si>
    <t>2013-08-03 23:44:49</t>
  </si>
  <si>
    <t>2018-10-30 03:39:39</t>
  </si>
  <si>
    <t>2018-10-30 03:39:48</t>
  </si>
  <si>
    <t>ally's❤️</t>
  </si>
  <si>
    <t>2018-10-30 03:39:53</t>
  </si>
  <si>
    <t>TheAnimeLynon</t>
  </si>
  <si>
    <t>ThepopLynon</t>
  </si>
  <si>
    <t>19 || Canadian || UMoncton Student || Computer Science || Anime Lover/Expert || 😍👌Memes 😍👌</t>
  </si>
  <si>
    <t>2013-07-19 23:06:00</t>
  </si>
  <si>
    <t>2018-10-30 03:39:56</t>
  </si>
  <si>
    <t>2018-10-30 03:40:06</t>
  </si>
  <si>
    <t>I’m rooting for #FNCWIN! Support your team at #worlds2018 with @predatorgaming &amp;amp; stand a chance to win a Predator H… https://t.co/Fm0kE25sFY</t>
  </si>
  <si>
    <t>Quỳnh Hương</t>
  </si>
  <si>
    <t>BoiHuong</t>
  </si>
  <si>
    <t>😁😁😁 Drawing - Travelling - Photography - LOL - Rox Tigers 2016 - PVB (YG) - kt Rolster</t>
  </si>
  <si>
    <t>2016-11-27 10:41:28</t>
  </si>
  <si>
    <t>2018-10-30 03:40:07</t>
  </si>
  <si>
    <t>I’m rooting for #FNCWIN! Support your team at #worlds2018 with @predatorgaming &amp;amp; stand a chance to win a Predator H… https://t.co/ruRCevadPo</t>
  </si>
  <si>
    <t>Giu</t>
  </si>
  <si>
    <t>Giuuu13</t>
  </si>
  <si>
    <t>🍙🍕🍓⚽️🎵💤🔭🎮</t>
  </si>
  <si>
    <t>2014-07-10 17:00:06</t>
  </si>
  <si>
    <t>2018-10-30 03:40:12</t>
  </si>
  <si>
    <t>I’m rooting for #FNCWIN! Support your team at #worlds2018 with @predatorgaming &amp;amp; stand a chance to win a Predator H… https://t.co/KIMgjAhxxo</t>
  </si>
  <si>
    <t>JMTldcn</t>
  </si>
  <si>
    <t>!useless living lifeform!</t>
  </si>
  <si>
    <t>2018-05-05 06:44:45</t>
  </si>
  <si>
    <t>2018-10-30 03:40:26</t>
  </si>
  <si>
    <t>agustreet1</t>
  </si>
  <si>
    <t>Capitán Bermudez, Argentina</t>
  </si>
  <si>
    <t>2013-05-07 01:04:24</t>
  </si>
  <si>
    <t>2018-10-30 03:40:37</t>
  </si>
  <si>
    <t>I’m rooting for #IGWIN ! Support your team at #worlds2018 with @predatorgaming &amp;amp; stand a chance to win a Predator H… https://t.co/qmtiB7dVL9</t>
  </si>
  <si>
    <t>Thanh Trúc</t>
  </si>
  <si>
    <t>boblablabla89</t>
  </si>
  <si>
    <t>2018-04-01 16:20:02</t>
  </si>
  <si>
    <t>2018-10-30 03:40:38</t>
  </si>
  <si>
    <t>I’m rooting for #FNCWIN! Support your team at #worlds2018 with @predatorgaming &amp;amp; stand a chance to win a Predator H… https://t.co/EqDLQyhvdc</t>
  </si>
  <si>
    <t>Jérôme Payan</t>
  </si>
  <si>
    <t>JrmePayan1</t>
  </si>
  <si>
    <t>2018-08-25 19:36:41</t>
  </si>
  <si>
    <t>2018-10-30 03:40:49</t>
  </si>
  <si>
    <t>I’m rooting for #IGWIN ! Support your team at #worlds2018 with @predatorgaming &amp;amp; stand a chance to win a Predator H… https://t.co/EUBOBqDD6b</t>
  </si>
  <si>
    <t>holy àlson✨</t>
  </si>
  <si>
    <t>_holyvalson</t>
  </si>
  <si>
    <t>Quezon</t>
  </si>
  <si>
    <t>🤐</t>
  </si>
  <si>
    <t>2016-09-06 09:43:06</t>
  </si>
  <si>
    <t>2018-10-30 03:41:03</t>
  </si>
  <si>
    <t>2018-10-30 03:41:10</t>
  </si>
  <si>
    <t>2018-10-30 03:41:23</t>
  </si>
  <si>
    <t>ⓜ</t>
  </si>
  <si>
    <t>mmpcn_</t>
  </si>
  <si>
    <t>♡김한빈</t>
  </si>
  <si>
    <t>till whenever</t>
  </si>
  <si>
    <t>2012-11-20 14:35:46</t>
  </si>
  <si>
    <t>2018-10-30 03:41:25</t>
  </si>
  <si>
    <t>La banana perdida</t>
  </si>
  <si>
    <t>Aime11937116</t>
  </si>
  <si>
    <t>Love Yourself 結 'Answer' I BTS ABS 🍀 | 2:9</t>
  </si>
  <si>
    <t>2018-07-18 00:47:15</t>
  </si>
  <si>
    <t>2018-10-30 03:41:27</t>
  </si>
  <si>
    <t>I’m rooting for #IGWIN ! Support your team at #worlds2018 with @predatorgaming &amp;amp; stand a chance to win a Predator H… https://t.co/fJCcqds0Ex</t>
  </si>
  <si>
    <t>Theodora</t>
  </si>
  <si>
    <t>whyws___</t>
  </si>
  <si>
    <t>Wild. Young. Free</t>
  </si>
  <si>
    <t>2014-12-27 10:22:28</t>
  </si>
  <si>
    <t>2018-10-30 03:41:52</t>
  </si>
  <si>
    <t>I’m rooting for #FNCWIN! Support your team at #worlds2018 with @predatorgaming &amp;amp; stand a chance to win a Predator H… https://t.co/Q6gETnxX12</t>
  </si>
  <si>
    <t>kotarou le fuyard</t>
  </si>
  <si>
    <t>kotaroulefuyard</t>
  </si>
  <si>
    <t>2016-05-24 16:46:46</t>
  </si>
  <si>
    <t>2018-10-30 03:42:07</t>
  </si>
  <si>
    <t>เอาเอฟและงานกลุ่มออกไปเอาเอเข้ามา</t>
  </si>
  <si>
    <t>shxxtmtm</t>
  </si>
  <si>
    <t>OTiKONกาบดMINBIN/JUNBIN</t>
  </si>
  <si>
    <t>น้องฮันบินจะเป็นเมียใครก็ได้แต่จะต้องเป็นผัวกุคนเดียว!</t>
  </si>
  <si>
    <t>2012-03-05 12:54:42</t>
  </si>
  <si>
    <t>2018-10-30 03:42:13</t>
  </si>
  <si>
    <t>Rion</t>
  </si>
  <si>
    <t>rion_steiner</t>
  </si>
  <si>
    <t>Moonlight's eyes, Wolf's heart~</t>
  </si>
  <si>
    <t>2014-12-15 00:10:04</t>
  </si>
  <si>
    <t>2018-10-30 03:42:20</t>
  </si>
  <si>
    <t>I’m rooting for #IGWIN ! Support your team at #worlds2018 with @predatorgaming &amp;amp; stand a chance to win a Predator H… https://t.co/dbaX2mpAyP</t>
  </si>
  <si>
    <t>2018-10-30 03:42:47</t>
  </si>
  <si>
    <t>2018-10-30 03:42:59</t>
  </si>
  <si>
    <t>YOLO</t>
  </si>
  <si>
    <t>YOLO49453260</t>
  </si>
  <si>
    <t>2018-01-19 16:07:01</t>
  </si>
  <si>
    <t>2018-10-30 03:43:11</t>
  </si>
  <si>
    <t>Make them remember you.￰ FNC vs IG #worlds2018 #leagueoflegends ： LoL 公式Instagram https://t.co/XicfFIz8BU</t>
  </si>
  <si>
    <t>2018-10-30 03:43:17</t>
  </si>
  <si>
    <t>Antonio Navoni / C9 Anthuannn</t>
  </si>
  <si>
    <t>antonionavoni7</t>
  </si>
  <si>
    <t>Tell a boy a match a car / ànaraP</t>
  </si>
  <si>
    <t>2016-08-14 19:03:09</t>
  </si>
  <si>
    <t>2018-10-30 03:43:22</t>
  </si>
  <si>
    <t>I’m rooting for #IGWIN ! Support your team at #worlds2018 with @predatorgaming &amp;amp; stand a chance to win a Predator H… https://t.co/XrsjXdpDMX</t>
  </si>
  <si>
    <t>plain</t>
  </si>
  <si>
    <t>JSyD9</t>
  </si>
  <si>
    <t>2015-09-14 11:13:23</t>
  </si>
  <si>
    <t>2018-10-30 03:44:01</t>
  </si>
  <si>
    <t>I’m rooting for #FNCWIN! Support your team at #worlds2018 with @predatorgaming &amp;amp; stand a chance to win a Predator H… https://t.co/GHSFy3JqHc</t>
  </si>
  <si>
    <t>0818_Beyyy</t>
  </si>
  <si>
    <t>2018-09-09 13:36:25</t>
  </si>
  <si>
    <t>2018-10-30 03:44:10</t>
  </si>
  <si>
    <t>Ana🍌</t>
  </si>
  <si>
    <t>o3oimp</t>
  </si>
  <si>
    <t>(川ヮO)
ㅡ(川ヮO)ㄱ
「(川ヮO)ㅡ
 웞뤖웞둾줪눲뭢퀎퉚궚뤖풦훲쉆붮궚뭢붮쉆췂퀎</t>
  </si>
  <si>
    <t>2015-01-11 08:59:32</t>
  </si>
  <si>
    <t>2018-10-30 03:44:33</t>
  </si>
  <si>
    <t>I’m rooting for #FNCWIN! Support your team at #worlds2018 with @predatorgaming &amp;amp; stand a chance to win a Predator H… https://t.co/YwQLNfD52H</t>
  </si>
  <si>
    <t>BreakingLimits (‾︶‾)</t>
  </si>
  <si>
    <t>ronirentillo</t>
  </si>
  <si>
    <t>PRAY MORE AND
TRUST GOD      
                          ALPHA|||12-VOLTAIRE|||EXCELSIOR</t>
  </si>
  <si>
    <t>2015-07-11 04:33:03</t>
  </si>
  <si>
    <t>2018-10-30 03:44:36</t>
  </si>
  <si>
    <t>[#미연 &amp;amp; #소연] 여러부운 이곳은 바로바로 라이엇게임즈에요!! 크크 열심히 준비중이니까 11월 3일 리그 오브 레전드 월드 챔피언십 결승전 오프닝 세레머니! 많이 기대해주세요!!!😍😍… https://t.co/oYikOoIgnx</t>
  </si>
  <si>
    <t>2018-10-30 03:44:39</t>
  </si>
  <si>
    <t>I’m rooting for #FNCWIN! Support your team at #worlds2018 with @predatorgaming &amp;amp; stand a chance to win a Predator H… https://t.co/IOWDtlCDKj</t>
  </si>
  <si>
    <t>Sim</t>
  </si>
  <si>
    <t>SneakySim_</t>
  </si>
  <si>
    <t>"Mais qu'il est malin !" https://www.twitch.tv/simruss</t>
  </si>
  <si>
    <t>2016-08-13 18:24:33</t>
  </si>
  <si>
    <t>2018-10-30 03:44:56</t>
  </si>
  <si>
    <t>Mario Nelson Flores</t>
  </si>
  <si>
    <t>Mario_Nelson</t>
  </si>
  <si>
    <t>2010-04-15 14:58:05</t>
  </si>
  <si>
    <t>2018-10-30 03:44:57</t>
  </si>
  <si>
    <t>iHel←Helburst←Ixtab</t>
  </si>
  <si>
    <t>heldue</t>
  </si>
  <si>
    <t>Tweyen ❤ Silva</t>
  </si>
  <si>
    <t>Liked:CS:GO, Granblue Fantasy. League of Legends, Millenium War Igis, World of Tanks, 少女前線,魔女兵器</t>
  </si>
  <si>
    <t>2015-03-04 12:54:59</t>
  </si>
  <si>
    <t>2018-10-30 03:45:06</t>
  </si>
  <si>
    <t>2018-10-30 03:45:29</t>
  </si>
  <si>
    <t>2018-10-30 03:45:33</t>
  </si>
  <si>
    <t>sıpaydi</t>
  </si>
  <si>
    <t>zurnaciorumcek</t>
  </si>
  <si>
    <t>just waiting for tomorrow</t>
  </si>
  <si>
    <t>2013-06-11 05:13:54</t>
  </si>
  <si>
    <t>2018-10-30 03:45:35</t>
  </si>
  <si>
    <t>2018-10-30 03:45:39</t>
  </si>
  <si>
    <t>❝myg❞</t>
  </si>
  <si>
    <t>pikachuJihoon</t>
  </si>
  <si>
    <t>--🇲🇾ARMY &amp;CARAT--</t>
  </si>
  <si>
    <t>방탄 소년! 세븐틴! •°•°• 
✩   ❝They're my longest friends, and closer than family to me. ❞Yoongi 
           ↻      ◁  II  ▷
[♡] — 160910 ♡ 🐱🐤</t>
  </si>
  <si>
    <t>2018-01-19 07:03:09</t>
  </si>
  <si>
    <t>2018-10-30 03:45:49</t>
  </si>
  <si>
    <t>RISEEEEEEEEEEEEE</t>
  </si>
  <si>
    <t>Tsurubasinha</t>
  </si>
  <si>
    <t>marceltsu</t>
  </si>
  <si>
    <t>Japão</t>
  </si>
  <si>
    <t>Every adventure begins with a choice 🎡</t>
  </si>
  <si>
    <t>2009-07-20 02:17:30</t>
  </si>
  <si>
    <t>2018-10-30 03:45:55</t>
  </si>
  <si>
    <t>2018-10-30 03:46:21</t>
  </si>
  <si>
    <t>alright who's cosplayin the diana and the zed 👀💦</t>
  </si>
  <si>
    <t>got any grapes?</t>
  </si>
  <si>
    <t>💙😭</t>
  </si>
  <si>
    <t>2018-10-30 03:46:23</t>
  </si>
  <si>
    <t>I’m rooting for #IGWIN ! Support your team at #worlds2018 with @predatorgaming &amp;amp; stand a chance to win a Predator H… https://t.co/iZ2plQdk8H</t>
  </si>
  <si>
    <t>Lsk_Jack384</t>
  </si>
  <si>
    <t>LaskLg</t>
  </si>
  <si>
    <t>Dtc au fond a droite</t>
  </si>
  <si>
    <t>vieux gamer et supporter de l'OM</t>
  </si>
  <si>
    <t>2014-09-05 16:32:44</t>
  </si>
  <si>
    <t>2018-10-30 03:46:37</t>
  </si>
  <si>
    <t>I’m rooting for #FNCWIN! Support your team at #worlds2018 with @predatorgaming &amp;amp; stand a chance to win a Predator H… https://t.co/TnPVwzNQ7K</t>
  </si>
  <si>
    <t>dischange</t>
  </si>
  <si>
    <t>dischange3</t>
  </si>
  <si>
    <t>I like stuff thats it b1g shitpost 
im selling shit (like games and stuff)
https://offerup.com/p/48778911/</t>
  </si>
  <si>
    <t>2018-08-07 23:23:59</t>
  </si>
  <si>
    <t>2018-10-30 03:47:01</t>
  </si>
  <si>
    <t>Justin Scott</t>
  </si>
  <si>
    <t>justincscott16</t>
  </si>
  <si>
    <t>Web developer at Paydici. Code with Ruby on Rails and Vue.js. I tweet about lots of things but mainly video games.</t>
  </si>
  <si>
    <t>2017-09-07 21:04:57</t>
  </si>
  <si>
    <t>2018-10-30 03:47:22</t>
  </si>
  <si>
    <t>I’m rooting for #FNCWIN! Support your team at #worlds2018 with @predatorgaming &amp;amp; stand a chance to win a Predator H… https://t.co/QGuFWpubPm</t>
  </si>
  <si>
    <t>Yümii</t>
  </si>
  <si>
    <t>dooyumii</t>
  </si>
  <si>
    <t>2018-09-21 08:11:50</t>
  </si>
  <si>
    <t>2018-10-30 03:47:47</t>
  </si>
  <si>
    <t>I’m rooting for #IGWIN ! Support your team at #worlds2018 with @predatorgaming &amp;amp; stand a chance to win a Predator H… https://t.co/WPUakGlavH</t>
  </si>
  <si>
    <t>sleep on mic</t>
  </si>
  <si>
    <t>702isan</t>
  </si>
  <si>
    <t>snap: is.adamn</t>
  </si>
  <si>
    <t>🦋 17 | S9 Challenger | ign OCE: seuigi</t>
  </si>
  <si>
    <t>2018-10-07 13:12:37</t>
  </si>
  <si>
    <t>2018-10-30 03:47:53</t>
  </si>
  <si>
    <t>I’m rooting for #FNCWIN! Support your team at #worlds2018 with @predatorgaming &amp;amp; stand a chance to win a Predator H… https://t.co/nFXLaBv7Pn</t>
  </si>
  <si>
    <t>oneunrings</t>
  </si>
  <si>
    <t>🇹🇭🇵🇭</t>
  </si>
  <si>
    <t>; AB PSY #gradwaiting \ babble \ owu ♡ @bonchanchikin akiiiiiing sinta</t>
  </si>
  <si>
    <t>2011-06-27 12:04:58</t>
  </si>
  <si>
    <t>2018-10-30 03:47:54</t>
  </si>
  <si>
    <t>I’m rooting for #FNCWIN! Support your team at #worlds2018 with @predatorgaming &amp;amp; stand a chance to win a Predator H… https://t.co/WkYAmMew3n</t>
  </si>
  <si>
    <t>Blake Laughlin</t>
  </si>
  <si>
    <t>blakeybaseball2</t>
  </si>
  <si>
    <t>Keller, TX</t>
  </si>
  <si>
    <t>Philippians 4:8 I am second mainly baseball Aggies football ufc and wwe I’m 22 the ranger clipper http://mr.baseball baseball man #HDMH #RangersNation</t>
  </si>
  <si>
    <t>2014-04-28 17:20:28</t>
  </si>
  <si>
    <t>2018-10-30 03:48:55</t>
  </si>
  <si>
    <t>I’m rooting for #FNCWIN! Support your team at #worlds2018 with @predatorgaming &amp;amp; stand a chance to win a Predator H… https://t.co/L2lLTORKxo</t>
  </si>
  <si>
    <t>Empress_umu</t>
  </si>
  <si>
    <t>'Sex, war, arts, passion. So long as they're all done with love and beauty it's alright.'  Lewd/nonlewdRP  Equal parts pure cuteness and lewdness (18+)</t>
  </si>
  <si>
    <t>2014-05-19 15:29:39</t>
  </si>
  <si>
    <t>2018-10-30 03:48:56</t>
  </si>
  <si>
    <t>I’m rooting for #FNCWIN! Support your team at #worlds2018 with @predatorgaming &amp;amp; stand a chance to win a Predator H… https://t.co/cepDPqC11I</t>
  </si>
  <si>
    <t>Ekotomo Tirto</t>
  </si>
  <si>
    <t>echo_choco</t>
  </si>
  <si>
    <t>in your heart ^__^</t>
  </si>
  <si>
    <t>@mellpinkchef 's - a friend of God, a great chef wannabe, a dream chaser, a gadget freak, and a pinkaholic - by the way, Manchester is RED!! #GGMU</t>
  </si>
  <si>
    <t>2009-09-11 04:49:00</t>
  </si>
  <si>
    <t>2018-10-30 03:49:03</t>
  </si>
  <si>
    <t>I’m rooting for #FNCWIN! Support your team at #worlds2018 with @predatorgaming &amp;amp; stand a chance to win a Predator H… https://t.co/1SeH3btFLE</t>
  </si>
  <si>
    <t>2018-10-30 03:49:04</t>
  </si>
  <si>
    <t>I’m rooting for #FNCWIN! Support your team at #worlds2018 with @predatorgaming &amp;amp; stand a chance to win a Predator H… https://t.co/JkohaO94lL</t>
  </si>
  <si>
    <t>Kevin Is Nevin</t>
  </si>
  <si>
    <t>Nashley639</t>
  </si>
  <si>
    <t>@St.Joseph College of Novaliches</t>
  </si>
  <si>
    <t>Ayaw Ko Na Sayo So Sana Balik Na Ang Dati Nating Pagkakaibigan Sana Makita Mo To At Kausapin Mo Na Ulit Ako October 28,2018. #NEBERS NATION</t>
  </si>
  <si>
    <t>2017-12-04 22:22:06</t>
  </si>
  <si>
    <t>2018-10-30 03:49:05</t>
  </si>
  <si>
    <t>Я болею за #FNCWIN! Поддержите свою команду на #Worlds2018 с @PredatorGaming и получите шанс выиграть игровой ноутб… https://t.co/66pyPi0jQL</t>
  </si>
  <si>
    <t>Василий Батуро</t>
  </si>
  <si>
    <t>Z7JVEWEHt4vypHp</t>
  </si>
  <si>
    <t>человек</t>
  </si>
  <si>
    <t>2018-08-15 12:11:27</t>
  </si>
  <si>
    <t>2018-10-30 03:49:14</t>
  </si>
  <si>
    <t>Test1231929</t>
  </si>
  <si>
    <t>Otjher</t>
  </si>
  <si>
    <t>Gimme Gimme</t>
  </si>
  <si>
    <t>2015-05-07 18:02:05</t>
  </si>
  <si>
    <t>2018-10-30 03:49:18</t>
  </si>
  <si>
    <t>HerBoo🎃👻</t>
  </si>
  <si>
    <t>her_u_</t>
  </si>
  <si>
    <t>no-where</t>
  </si>
  <si>
    <t>2013-03-07 20:13:22</t>
  </si>
  <si>
    <t>2018-10-30 03:49:20</t>
  </si>
  <si>
    <t>I’m rooting for #FNCWIN! Support your team at #worlds2018 with @predatorgaming &amp;amp; stand a chance to win a Predator H… https://t.co/qCtt8I7fDZ</t>
  </si>
  <si>
    <t>Valentin Vincent</t>
  </si>
  <si>
    <t>valredgone</t>
  </si>
  <si>
    <t>2015-02-06 16:23:49</t>
  </si>
  <si>
    <t>2018-10-30 03:49:21</t>
  </si>
  <si>
    <t>I’m rooting for #IGWIN ! Support your team at #worlds2018 with @predatorgaming &amp;amp; stand a chance to win a Predator H… https://t.co/50Kg2fjNUd</t>
  </si>
  <si>
    <t>Batu lu !!</t>
  </si>
  <si>
    <t>backblaz</t>
  </si>
  <si>
    <t>Have a nice day broys !</t>
  </si>
  <si>
    <t>2016-11-11 10:50:18</t>
  </si>
  <si>
    <t>2018-10-30 03:49:36</t>
  </si>
  <si>
    <t>kiin</t>
  </si>
  <si>
    <t>Mabuti_Ekk</t>
  </si>
  <si>
    <t>Villanueva</t>
  </si>
  <si>
    <t>2015-12-17 04:27:00</t>
  </si>
  <si>
    <t>2018-10-30 03:49:42</t>
  </si>
  <si>
    <t>I’m rooting for #FNCWIN! Support your team at #worlds2018 with @predatorgaming &amp;amp; stand a chance to win a Predator H… https://t.co/nE0tHZMDwL</t>
  </si>
  <si>
    <t>NicksDumas</t>
  </si>
  <si>
    <t>2012-04-28 22:57:04</t>
  </si>
  <si>
    <t>2018-10-30 03:50:20</t>
  </si>
  <si>
    <t>Let go IG!!!!!!!!!!!!</t>
  </si>
  <si>
    <t>愚子citemer</t>
  </si>
  <si>
    <t>citemer</t>
  </si>
  <si>
    <t>Chinese!中国人！Freelance Artist &amp; Illustrator😝😝😝😝</t>
  </si>
  <si>
    <t>2014-11-13 10:59:56</t>
  </si>
  <si>
    <t>2018-10-30 03:50:24</t>
  </si>
  <si>
    <t>2018-10-30 03:50:27</t>
  </si>
  <si>
    <t>Kudama UwU</t>
  </si>
  <si>
    <t>Kudama_uwu</t>
  </si>
  <si>
    <t>en tu corazon alv</t>
  </si>
  <si>
    <t>Un main Garen más UwU 💜
Obvis con tp :u</t>
  </si>
  <si>
    <t>2017-04-13 02:51:09</t>
  </si>
  <si>
    <t>I’m rooting for #FNCWIN! Support your team at #worlds2018 with @predatorgaming &amp;amp; stand a chance to win a Predator H… https://t.co/ewGbDD2VFC</t>
  </si>
  <si>
    <t>Tobeynario</t>
  </si>
  <si>
    <t>YvesPatawaran</t>
  </si>
  <si>
    <t>Run as One</t>
  </si>
  <si>
    <t>2016-02-02 01:39:57</t>
  </si>
  <si>
    <t>2018-10-30 03:50:38</t>
  </si>
  <si>
    <t>I’m rooting for #FNCWIN! Support your team at #worlds2018 with @predatorgaming &amp;amp; stand a chance to win a Predator H… https://t.co/oAx2BEoiKI</t>
  </si>
  <si>
    <t>Kevyn Brouillard</t>
  </si>
  <si>
    <t>kkdd1516</t>
  </si>
  <si>
    <t>2017-05-23 18:39:12</t>
  </si>
  <si>
    <t>2018-10-30 03:50:40</t>
  </si>
  <si>
    <t>I’m rooting for #IGWIN ! Support your team at #worlds2018 with @predatorgaming &amp;amp; stand a chance to win a Predator H… https://t.co/MbEd3t0DsK</t>
  </si>
  <si>
    <t>P's</t>
  </si>
  <si>
    <t>HajhariLim1</t>
  </si>
  <si>
    <t>I caught you reading my bio. @praxiedust 💕#CrazyRichAsians Fan #ExPresident</t>
  </si>
  <si>
    <t>2013-07-04 10:16:14</t>
  </si>
  <si>
    <t>ᔿᵅʳⁱᵅᐢ</t>
  </si>
  <si>
    <t>blinkawol</t>
  </si>
  <si>
    <t>multifandom 💌</t>
  </si>
  <si>
    <t>⇢ #제노 is my rᥲinb᥆w 🌈,  #소미 i᥉ my moon 🌙 ᥲnd #버논 is my clouds ☁️ . . . and together they form the most beautiful sky for me (ㅅ´ ˘ `)♡</t>
  </si>
  <si>
    <t>2018-06-05 07:19:09</t>
  </si>
  <si>
    <t>2018-10-30 03:50:50</t>
  </si>
  <si>
    <t>I’m rooting for #IGWIN ! Support your team at #worlds2018 with @predatorgaming &amp;amp; stand a chance to win a Predator H… https://t.co/mDgxjxjDI3</t>
  </si>
  <si>
    <t>Taylah  🎃</t>
  </si>
  <si>
    <t>Astreaoce</t>
  </si>
  <si>
    <t>I play League of Legends sometimes. (Astrea on OCE) Eva’s favourite time traveller! 💜 Probably a magical girl 🌸🌙✨🎀 She/her 🍂I'm also a pianist !</t>
  </si>
  <si>
    <t>2016-01-04 21:39:14</t>
  </si>
  <si>
    <t>@PredatorGaming I’m rooting for #FNCWIN! Support your team at #worlds2018 with @predatorgaming &amp;amp; stand a chance to… https://t.co/qOCh3MZvqc</t>
  </si>
  <si>
    <t>2018-10-30 03:50:58</t>
  </si>
  <si>
    <t>토삐 (총준수)91🐙</t>
  </si>
  <si>
    <t>toppy1991</t>
  </si>
  <si>
    <t>91line 作家😉
#오마이걸 #비니 
#여자친구 #은하
#이달의소녀　#츄  
#우기 #성소 #김세정
#민서 #로시 
#Ailee  #홍진영 
#楊丞琳 #林俊傑
#씨엔블루 #정용화
#illustrator 
https://t.co/8NZi8vPafv
#たこまる日記　#아걸</t>
  </si>
  <si>
    <t>2017-07-10 07:56:33</t>
  </si>
  <si>
    <t>2018-10-30 03:51:07</t>
  </si>
  <si>
    <t>つる</t>
  </si>
  <si>
    <t>crane4474</t>
  </si>
  <si>
    <t>2014-07-15 12:06:12</t>
  </si>
  <si>
    <t>2018-10-30 03:51:23</t>
  </si>
  <si>
    <t>I’m rooting for #FNCWIN! Support your team at #worlds2018 with @predatorgaming &amp;amp; stand a chance to win a Predator H… https://t.co/097h1ao03a</t>
  </si>
  <si>
    <t>Bermuda</t>
  </si>
  <si>
    <t>Legrostaric_lol</t>
  </si>
  <si>
    <t>LE roi BERMUDA</t>
  </si>
  <si>
    <t>2018-01-17 10:31:15</t>
  </si>
  <si>
    <t>2018-10-30 03:51:32</t>
  </si>
  <si>
    <t>I’m rooting for #FNCWIN! Support your team at #worlds2018 with @predatorgaming &amp;amp; stand a chance to win a Predator H… https://t.co/aRAWjJLfYc</t>
  </si>
  <si>
    <t>2018-10-30 03:51:40</t>
  </si>
  <si>
    <t>Porra amigos como q "1964" chegou sendo q o cara nem no poder tá????? #worlds2018</t>
  </si>
  <si>
    <t>weirdGirl</t>
  </si>
  <si>
    <t>bialopes_alves</t>
  </si>
  <si>
    <t>Porangatu, Brasil</t>
  </si>
  <si>
    <t>2015-08-15 19:55:08</t>
  </si>
  <si>
    <t>2018-10-30 03:51:50</t>
  </si>
  <si>
    <t>frforgetmenot</t>
  </si>
  <si>
    <t>junbob nation</t>
  </si>
  <si>
    <t>iya emang gini</t>
  </si>
  <si>
    <t>2012-06-30 17:00:00</t>
  </si>
  <si>
    <t>2018-10-30 03:51:56</t>
  </si>
  <si>
    <t>2018-10-30 03:52:00</t>
  </si>
  <si>
    <t>-มอสเรียนอิ้งแต่โง่อิ้ง-</t>
  </si>
  <si>
    <t>babemosss</t>
  </si>
  <si>
    <t>ขี้บ่น ขี้อ้อน Retweet ทุกอย่างที่ชอบ / IG:Seomammoss. #ROV #leagueoflegend</t>
  </si>
  <si>
    <t>2018-06-12 12:54:58</t>
  </si>
  <si>
    <t>2018-10-30 03:52:05</t>
  </si>
  <si>
    <t>2018-10-30 03:52:11</t>
  </si>
  <si>
    <t>XI’m rooting for #IGWIN ! Support your team at #worlds2018 with @predatorgaming &amp;amp; stand a chance to win a Predator… https://t.co/duviv7yA48</t>
  </si>
  <si>
    <t>Ashley MK</t>
  </si>
  <si>
    <t>ashleymk23</t>
  </si>
  <si>
    <t>Arkansas, USA</t>
  </si>
  <si>
    <t>~Hi my name is Kathleen~🤗</t>
  </si>
  <si>
    <t>2009-10-20 20:50:19</t>
  </si>
  <si>
    <t>2018-10-30 03:52:15</t>
  </si>
  <si>
    <t>I’m rooting for #FNCWIN! Support your team at #worlds2018 with @predatorgaming &amp;amp; stand a chance to win a Predator H… https://t.co/KIET8Yx4UV</t>
  </si>
  <si>
    <t>thad</t>
  </si>
  <si>
    <t>josethaddeausss</t>
  </si>
  <si>
    <t>Skypiea</t>
  </si>
  <si>
    <t>future happy engineer</t>
  </si>
  <si>
    <t>2013-08-30 08:43:49</t>
  </si>
  <si>
    <t>2018-10-30 03:53:04</t>
  </si>
  <si>
    <t>kazuma</t>
  </si>
  <si>
    <t>kzm_x</t>
  </si>
  <si>
    <t>基本的にlolしてます。サドンアタックしてました。</t>
  </si>
  <si>
    <t>2014-05-06 15:18:03</t>
  </si>
  <si>
    <t>2018-10-30 03:53:06</t>
  </si>
  <si>
    <t>2018-10-30 03:53:07</t>
  </si>
  <si>
    <t>Only one asian team in the semifinals? 🤔</t>
  </si>
  <si>
    <t>M3</t>
  </si>
  <si>
    <t>Hamuutpls</t>
  </si>
  <si>
    <t>Dubai / Abu Dhabi</t>
  </si>
  <si>
    <t>Sometimes I’m funny...</t>
  </si>
  <si>
    <t>2014-01-07 18:41:05</t>
  </si>
  <si>
    <t>2018-10-30 03:53:24</t>
  </si>
  <si>
    <t>I’m rooting for #IGWIN ! Support your team at #worlds2018 with @predatorgaming &amp;amp; stand a chance to win a Predator H… https://t.co/I035JCY5zJ</t>
  </si>
  <si>
    <t>Hey_Rapido</t>
  </si>
  <si>
    <t>FaithLess_J</t>
  </si>
  <si>
    <t>FaithŁess | See you space ...</t>
  </si>
  <si>
    <t>2018-03-15 02:46:28</t>
  </si>
  <si>
    <t>2018-10-30 03:53:35</t>
  </si>
  <si>
    <t>Mitch Jackson</t>
  </si>
  <si>
    <t>djmjspin</t>
  </si>
  <si>
    <t>2011-11-05 20:56:01</t>
  </si>
  <si>
    <t>2018-10-30 03:53:54</t>
  </si>
  <si>
    <t>Chokiee❀</t>
  </si>
  <si>
    <t>elqieclc</t>
  </si>
  <si>
    <t>#CUBEFAMS #CLCFAMS #Melodies</t>
  </si>
  <si>
    <t>莊錠欣/장정흔/엘키 Happy Virus From 씨엘씨's • 98년 • 큐브 엔터테인먼트 • [Selective and Not following twin] • 쳇셔♡ • 큐브 보이스&amp;워너원 enthu♡ • HF — 1MS — 608 + Charms • ON TS Shuhua</t>
  </si>
  <si>
    <t>2016-11-04 16:01:17</t>
  </si>
  <si>
    <t>2018-10-30 03:53:55</t>
  </si>
  <si>
    <t>2018-10-30 03:54:02</t>
  </si>
  <si>
    <t>I’m rooting for #FNCWIN! Support your team at #worlds2018 with @predatorgaming &amp;amp; stand a chance to win a Predator H… https://t.co/ywr2aHC9Dp</t>
  </si>
  <si>
    <t>J m</t>
  </si>
  <si>
    <t>BituinJohnmark</t>
  </si>
  <si>
    <t>Euro Step🏀</t>
  </si>
  <si>
    <t>2018-08-31 12:54:58</t>
  </si>
  <si>
    <t>2018-10-30 03:54:12</t>
  </si>
  <si>
    <t>2018-10-30 03:54:21</t>
  </si>
  <si>
    <t>I’m rooting for #FNCWIN! Support your team at #worlds2018 with @predatorgaming &amp;amp; stand a chance to win a Predator H… https://t.co/c5GitESd3b</t>
  </si>
  <si>
    <t>Schmittou</t>
  </si>
  <si>
    <t>nicollosse</t>
  </si>
  <si>
    <t>2011-08-22 20:59:53</t>
  </si>
  <si>
    <t>2018-10-30 03:54:22</t>
  </si>
  <si>
    <t>rifa</t>
  </si>
  <si>
    <t>rifaafaw</t>
  </si>
  <si>
    <t>+6222</t>
  </si>
  <si>
    <t>2011-04-03 02:41:08</t>
  </si>
  <si>
    <t>2018-10-30 03:54:26</t>
  </si>
  <si>
    <t>I’m rooting for #FNCWIN! Support your team at #worlds2018 with @predatorgaming &amp;amp; stand a chance to win a Predator H… https://t.co/Vsp9QrHvny</t>
  </si>
  <si>
    <t>Ter</t>
  </si>
  <si>
    <t>reistermartine1</t>
  </si>
  <si>
    <t>2018-07-24 08:52:35</t>
  </si>
  <si>
    <t>2018-10-30 03:54:38</t>
  </si>
  <si>
    <t>2018-10-30 03:54:47</t>
  </si>
  <si>
    <t>nilesh potbhare</t>
  </si>
  <si>
    <t>nileshpotbhare</t>
  </si>
  <si>
    <t>2010-07-29 07:07:41</t>
  </si>
  <si>
    <t>2018-10-30 03:54:50</t>
  </si>
  <si>
    <t>oya오야(๑•̀ᄇ•́)و ✧</t>
  </si>
  <si>
    <t>oyaoya21</t>
  </si>
  <si>
    <t>SKT T1 / All LCK / mainly RTs / minimal fanart / HK</t>
  </si>
  <si>
    <t>2017-05-22 13:08:57</t>
  </si>
  <si>
    <t>2018-10-30 03:54:52</t>
  </si>
  <si>
    <t>2018-10-30 03:54:57</t>
  </si>
  <si>
    <t>はまピラス</t>
  </si>
  <si>
    <t>Hamapirasu</t>
  </si>
  <si>
    <t>バロンピット内</t>
  </si>
  <si>
    <t>無言フォローする迷惑な人です。 ケモナー寄りの変態です。よくカートゥーン観たりしてます。お絵かきもしてますが、たまーにしかあげられてません… クラクラ,クラロワ,LoL(Zilean main),マイクラ,etc / I speak JPN and ENG.I love cartoons.</t>
  </si>
  <si>
    <t>2015-06-11 09:11:53</t>
  </si>
  <si>
    <t>2018-10-30 03:54:58</t>
  </si>
  <si>
    <t>2018-10-30 03:55:02</t>
  </si>
  <si>
    <t>D Ξ V I L L Ξ N A</t>
  </si>
  <si>
    <t>chiienito</t>
  </si>
  <si>
    <t>Psalm 56:3</t>
  </si>
  <si>
    <t>2014-10-17 13:44:25</t>
  </si>
  <si>
    <t>2018-10-30 03:55:05</t>
  </si>
  <si>
    <t>2018-10-30 03:55:06</t>
  </si>
  <si>
    <t>2018-10-30 03:55:11</t>
  </si>
  <si>
    <t>Creo que esto esta un poco bug, acabo de jugar y ganar con Rakan y no me dieron mis 800 xp :v 
Juega como los prof… https://t.co/YScSCS3Wdk</t>
  </si>
  <si>
    <t>thomassylvan21</t>
  </si>
  <si>
    <t>I Like Video Games 🎮💜
• Freelancer Designer • 
Graphic Design - Illustration - Logotype</t>
  </si>
  <si>
    <t>2012-03-17 06:18:30</t>
  </si>
  <si>
    <t>2018-10-30 03:55:19</t>
  </si>
  <si>
    <t>2018-10-30 03:55:26</t>
  </si>
  <si>
    <t>I’m rooting for #FNCWIN! Support your team at #worlds2018 with @predatorgaming &amp;amp; stand a chance to win a Predator H… https://t.co/kGLoDVOt07</t>
  </si>
  <si>
    <t>Oel-</t>
  </si>
  <si>
    <t>LeoLeoChopChop</t>
  </si>
  <si>
    <t>Sa malayong di mo mararating.</t>
  </si>
  <si>
    <t>The idea is to die young as late as possible. | Tw / RV / BP / MLD/ Gx9 / IDLE / GFRD 💕</t>
  </si>
  <si>
    <t>2014-09-20 02:33:51</t>
  </si>
  <si>
    <t>2018-10-30 03:55:31</t>
  </si>
  <si>
    <t>I’m rooting for #FNCWIN! Support your team at #worlds2018 with @predatorgaming &amp;amp; stand a chance to win a Predator H… https://t.co/3ZGpQMA9TV</t>
  </si>
  <si>
    <t>ActR</t>
  </si>
  <si>
    <t>_ActR_</t>
  </si>
  <si>
    <t>2013-10-09 09:26:08</t>
  </si>
  <si>
    <t>2018-10-30 03:55:46</t>
  </si>
  <si>
    <t>체리팅🍒</t>
  </si>
  <si>
    <t>xwoxe</t>
  </si>
  <si>
    <t>G_I_DLE Soojin💗💗💗 Neverland:S♡NE Girl's Genration from Ot9[ jessica ] is 4EVA no1 G_Group :) @G_I_DLE @GirlsGeneration</t>
  </si>
  <si>
    <t>2014-03-10 20:56:54</t>
  </si>
  <si>
    <t>2018-10-30 03:55:52</t>
  </si>
  <si>
    <t>JIALLXEVER</t>
  </si>
  <si>
    <t>he followed me | LO VI EN VIVO | amo a cinco vagas | WIGETTA | OT5 | CAMREN IS REAL | FAN ACCOUNT</t>
  </si>
  <si>
    <t>2012-02-04 20:40:00</t>
  </si>
  <si>
    <t>2018-10-30 03:55:55</t>
  </si>
  <si>
    <t>中原さん</t>
  </si>
  <si>
    <t>limeloop34</t>
  </si>
  <si>
    <t>おまんちん北海道→関東</t>
  </si>
  <si>
    <t>PM:lain　 ゲーセン:中原 lol:乙女座のシャカ　 18歳　JK</t>
  </si>
  <si>
    <t>2009-11-15 16:42:33</t>
  </si>
  <si>
    <t>2018-10-30 03:56:23</t>
  </si>
  <si>
    <t>ErikPeiler</t>
  </si>
  <si>
    <t>2013-09-24 05:23:32</t>
  </si>
  <si>
    <t>2018-10-30 03:56:41</t>
  </si>
  <si>
    <t>Krai ЯR 👻</t>
  </si>
  <si>
    <t>xkraix</t>
  </si>
  <si>
    <t>Creative &amp; Co-Lead Design for @RegalReserveLLC • RMHS Alumni • Student at @HarperCollege 20'</t>
  </si>
  <si>
    <t>2014-08-07 04:21:02</t>
  </si>
  <si>
    <t>2018-10-30 03:57:05</t>
  </si>
  <si>
    <t>💫สียอน💫</t>
  </si>
  <si>
    <t>ameedhy</t>
  </si>
  <si>
    <t>LOONA🌙💫 และอื่นๆอีกมากมาย❤ 555
ส่งของวัน จ-พ-ศ  *ปล.ส่งของแล้วจะทักไปเองไม่ต้องทักมางับ
#รีวิวสียอน</t>
  </si>
  <si>
    <t>2015-09-05 01:55:06</t>
  </si>
  <si>
    <t>2018-10-30 03:57:19</t>
  </si>
  <si>
    <t>2018-10-30 03:57:39</t>
  </si>
  <si>
    <t>J-IDOL</t>
  </si>
  <si>
    <t>Sad_Doujin</t>
  </si>
  <si>
    <t>Cyberspace</t>
  </si>
  <si>
    <t>dεαdmαη ω⊕ηdεrﾚαηd                                     @edhelernil @kxruji @0xmizu</t>
  </si>
  <si>
    <t>2018-08-11 17:58:57</t>
  </si>
  <si>
    <t>2018-10-30 03:57:41</t>
  </si>
  <si>
    <t>2018-10-30 03:57:48</t>
  </si>
  <si>
    <t>ElijahWood</t>
  </si>
  <si>
    <t>eliwood24</t>
  </si>
  <si>
    <t>live it</t>
  </si>
  <si>
    <t>2014-10-02 15:03:07</t>
  </si>
  <si>
    <t>2018-10-30 03:57:52</t>
  </si>
  <si>
    <t>I’M SO HYPE !!!!!!!</t>
  </si>
  <si>
    <t>Blake</t>
  </si>
  <si>
    <t>ProdBlake</t>
  </si>
  <si>
    <t>2018-10-10 21:54:28</t>
  </si>
  <si>
    <t>2018-10-30 03:58:26</t>
  </si>
  <si>
    <t>I’m rooting for #FNCWIN! Support your team at #worlds2018 with @predatorgaming &amp;amp; stand a chance to win a Predator H… https://t.co/mkuSs46cnG</t>
  </si>
  <si>
    <t>フ🚡リアン 🎃</t>
  </si>
  <si>
    <t>r_225_</t>
  </si>
  <si>
    <t>フランス au bled</t>
  </si>
  <si>
    <t>I'm trash.🗑️</t>
  </si>
  <si>
    <t>2015-04-27 15:58:10</t>
  </si>
  <si>
    <t>2018-10-30 03:58:27</t>
  </si>
  <si>
    <t>I’m rooting for #FNCWIN! Support your team at #worlds2018 with @predatorgaming &amp;amp; stand a chance to win a Predator H… https://t.co/oDZpsIQFhv</t>
  </si>
  <si>
    <t>Thomas_Reversi</t>
  </si>
  <si>
    <t>ThomasTrapani2</t>
  </si>
  <si>
    <t>2016-06-24 19:49:42</t>
  </si>
  <si>
    <t>2018-10-30 03:58:32</t>
  </si>
  <si>
    <t>LET’S GO IG (´・◡・｀)</t>
  </si>
  <si>
    <t>2018-10-30 03:58:34</t>
  </si>
  <si>
    <t>I’m rooting for #FNCWIN! Support your team at #worlds2018 with @predatorgaming &amp;amp; stand a chance to win a Predator H… https://t.co/cyhD5ZslhF</t>
  </si>
  <si>
    <t>Yman</t>
  </si>
  <si>
    <t>ymaaan_</t>
  </si>
  <si>
    <t>mapua</t>
  </si>
  <si>
    <t>caj</t>
  </si>
  <si>
    <t>2016-12-06 10:47:31</t>
  </si>
  <si>
    <t>2018-10-30 03:59:07</t>
  </si>
  <si>
    <t>I’m rooting for #IGWIN ! Support your team at #worlds2018 with @predatorgaming &amp;amp; stand a chance to win a Predator H… https://t.co/zx7OUUN7uf</t>
  </si>
  <si>
    <t>Jen Amil</t>
  </si>
  <si>
    <t>jenamil08</t>
  </si>
  <si>
    <t>fake love. 😕</t>
  </si>
  <si>
    <t>2016-08-06 14:24:37</t>
  </si>
  <si>
    <t>FUNKAETON +FP DO 🚄 BALA 02/11</t>
  </si>
  <si>
    <t>IamMephysto</t>
  </si>
  <si>
    <t xml:space="preserve">Na Sua </t>
  </si>
  <si>
    <t>Dj/Producer at Mephysto | DJ at Marks   Road Manager RS | Bookings: (51)9 8014-8849</t>
  </si>
  <si>
    <t>2018-08-19 02:01:46</t>
  </si>
  <si>
    <t>2018-10-30 03:59:15</t>
  </si>
  <si>
    <t>I’m rooting for #IGWIN ! Support your team at #worlds2018 with @predatorgaming &amp;amp; stand a chance to win a Predator H… https://t.co/mYmojCNrQf</t>
  </si>
  <si>
    <t>djk #WasteItOnme</t>
  </si>
  <si>
    <t>sitikhodijah_K</t>
  </si>
  <si>
    <t>your dream is motivation
ARMY @BTS_twt
WANNABLE</t>
  </si>
  <si>
    <t>2016-02-17 13:42:24</t>
  </si>
  <si>
    <t>2018-10-30 03:59:16</t>
  </si>
  <si>
    <t>Solo ya quiero que sea viernes. ♥️</t>
  </si>
  <si>
    <t>Isaías el Grizzly.</t>
  </si>
  <si>
    <t>Saulbat</t>
  </si>
  <si>
    <t>Un bato atrapado en el círculo infinito del desastre pero la lleva tranquilo.
Ing. mecánico en proceso 
amante de Star Wars y del cine con nachos.</t>
  </si>
  <si>
    <t>2012-02-13 20:16:59</t>
  </si>
  <si>
    <t>2018-10-30 03:59:19</t>
  </si>
  <si>
    <t>I’m rooting for #FNCWIN! Support your team at #worlds2018 with @predatorgaming &amp;amp; stand a chance to win a Predator H… https://t.co/e8Zia0p28p</t>
  </si>
  <si>
    <t>Mark_IS116</t>
  </si>
  <si>
    <t>Earth 🌎</t>
  </si>
  <si>
    <t>sht happens</t>
  </si>
  <si>
    <t>2017-04-29 14:51:17</t>
  </si>
  <si>
    <t>2018-10-30 03:59:23</t>
  </si>
  <si>
    <t>I’m rooting for #FNCWIN! Support your team at #worlds2018 with @predatorgaming &amp;amp; stand a chance to win a Predator H… https://t.co/SjDdUdRMwr</t>
  </si>
  <si>
    <t>Mohammad Kokash</t>
  </si>
  <si>
    <t>mohdkokash</t>
  </si>
  <si>
    <t>A Mechanical Engineering student at Cardiff University. From Jordan. Love #F1 #Gaming #Beach</t>
  </si>
  <si>
    <t>2012-01-02 10:37:27</t>
  </si>
  <si>
    <t>2018-10-30 03:59:32</t>
  </si>
  <si>
    <t>I’m rooting for #IGWIN ! Support your team at #worlds2018 with @predatorgaming &amp;amp; stand a chance to win a Predator H… https://t.co/i5Qg0Fw80u</t>
  </si>
  <si>
    <t>YAMATO ENTERTAINMENT</t>
  </si>
  <si>
    <t>YamatoAnimeYT</t>
  </si>
  <si>
    <t>amo el anime y me encanta compartir grandes momentos de estos!</t>
  </si>
  <si>
    <t>2018-10-07 02:36:50</t>
  </si>
  <si>
    <t>2018-10-30 03:59:34</t>
  </si>
  <si>
    <t>I’m rooting for #FNCWIN! Support your team at #worlds2018 with @predatorgaming &amp;amp; stand a chance to win a Predator H… https://t.co/UlkjxnVIIp</t>
  </si>
  <si>
    <t>Pat Jam</t>
  </si>
  <si>
    <t>itsGughb</t>
  </si>
  <si>
    <t>The Jester</t>
  </si>
  <si>
    <t>2018-06-22 06:39:39</t>
  </si>
  <si>
    <t>2018-10-30 03:59:45</t>
  </si>
  <si>
    <t>I’m rooting for #FNCWIN! Support your team at #worlds2018 with @predatorgaming &amp;amp; stand a chance to win a Predator H… https://t.co/BXU7IB8kpC</t>
  </si>
  <si>
    <t>YaMoyLeBeignet</t>
  </si>
  <si>
    <t>2013-09-14 10:10:03</t>
  </si>
  <si>
    <t>2018-10-30 03:59:57</t>
  </si>
  <si>
    <t>#Salı  🇹🇷 #29Ekim1923 #ultrAslanUNI #minnetarız #worlds2018 #lösev #capaderneği #SONDAKİKA https://t.co/IZOJQ6OVZc</t>
  </si>
  <si>
    <t>NİL  ÖZDEMİR</t>
  </si>
  <si>
    <t>nilozdemirm</t>
  </si>
  <si>
    <t>🇹🇷🇹🇷🇹🇷</t>
  </si>
  <si>
    <t>2010-11-12 21:58:58</t>
  </si>
  <si>
    <t>salı</t>
  </si>
  <si>
    <t>2018-10-30 04:00:29</t>
  </si>
  <si>
    <t>Chills. This has been a tournament for the ages, and I can’t wait to see who will make history!
#worlds2018</t>
  </si>
  <si>
    <t>Whalen Rozelle</t>
  </si>
  <si>
    <t>RiotMagus</t>
  </si>
  <si>
    <t>Director of Esports at Riot Games. KBBQ &amp; sushi addict, sports fanatic (49ers/SF Giants/Warriors), RPG/MMO/MOBA gamer. Always drafts U/B. Magus on NA in LoL.</t>
  </si>
  <si>
    <t>2012-06-22 05:17:43</t>
  </si>
  <si>
    <t>2018-10-30 04:00:45</t>
  </si>
  <si>
    <t>I’m rooting for #FNCWIN! Support your team at #worlds2018 with @predatorgaming &amp;amp; stand a chance to win a Predator H… https://t.co/V5skookVqH</t>
  </si>
  <si>
    <t>2018-10-30 04:01:08</t>
  </si>
  <si>
    <t>Yến Mie</t>
  </si>
  <si>
    <t>_Mie512</t>
  </si>
  <si>
    <t>| BNY | - 1 9 9 8 / 옥언 ❤ 
⭐️ V.I.P - iKONICs - Winkies ⭐
(Fan account)</t>
  </si>
  <si>
    <t>2017-05-23 13:59:26</t>
  </si>
  <si>
    <t>2018-10-30 04:01:16</t>
  </si>
  <si>
    <t>I’m rooting for #FNCWIN! Support your team at #worlds2018 with @predatorgaming &amp;amp; stand a chance to win a Predator H… https://t.co/qfcjcWRTnL</t>
  </si>
  <si>
    <t>John Anthony Yu</t>
  </si>
  <si>
    <t>JohnAnthonyYu3</t>
  </si>
  <si>
    <t>Philippians 4 13</t>
  </si>
  <si>
    <t>2018-07-16 16:04:48</t>
  </si>
  <si>
    <t>2018-10-30 04:01:27</t>
  </si>
  <si>
    <t>I’m rooting for #FNCWIN! Support your team at #worlds2018 with @predatorgaming &amp;amp; stand a chance to win a Predator H… https://t.co/Oyrf5AxwEj</t>
  </si>
  <si>
    <t>Ukonruler</t>
  </si>
  <si>
    <t>VA, USA</t>
  </si>
  <si>
    <t>Decent (Plat) League of Legends player. Hope I can make some of y'all laugh and smile 👍🏻</t>
  </si>
  <si>
    <t>2012-10-09 22:06:06</t>
  </si>
  <si>
    <t>2018-10-30 04:01:37</t>
  </si>
  <si>
    <t>I’m rooting for #FNCWIN! Support your team at #worlds2018 with @predatorgaming &amp;amp; stand a chance to win a Predator H… https://t.co/oIGEahW9Y1</t>
  </si>
  <si>
    <t>denki</t>
  </si>
  <si>
    <t>denkidunce</t>
  </si>
  <si>
    <t>hi i like almost all anime and i'm into a lot of things also im looking for mutuals just dm me</t>
  </si>
  <si>
    <t>2018-01-02 06:24:52</t>
  </si>
  <si>
    <t>2018-10-30 04:01:47</t>
  </si>
  <si>
    <t>2018-10-30 04:02:16</t>
  </si>
  <si>
    <t>I’m rooting for #FNCWIN! Support your team at #worlds2018 with @predatorgaming &amp;amp; stand a chance to win a Predator H… https://t.co/WqXkwquC9q</t>
  </si>
  <si>
    <t>hakuna</t>
  </si>
  <si>
    <t>roooonnnnnnn</t>
  </si>
  <si>
    <t>Tanginamo</t>
  </si>
  <si>
    <t>hakuna matata</t>
  </si>
  <si>
    <t>2014-12-24 12:10:39</t>
  </si>
  <si>
    <t>2018-10-30 04:02:19</t>
  </si>
  <si>
    <t>Amir Fawzy</t>
  </si>
  <si>
    <t>DevDesAmirFawzy</t>
  </si>
  <si>
    <t>Front-End Web Developer and UX/UI Designer</t>
  </si>
  <si>
    <t>2011-06-29 10:21:41</t>
  </si>
  <si>
    <t>2018-10-30 04:02:25</t>
  </si>
  <si>
    <t>I’m rooting for #FNCWIN! Support your team at #worlds2018 with @predatorgaming &amp;amp; stand a chance to win a Predator H… https://t.co/gh9omfkujj</t>
  </si>
  <si>
    <t>P for Paul</t>
  </si>
  <si>
    <t>paulitomoto</t>
  </si>
  <si>
    <t>Friend Zone</t>
  </si>
  <si>
    <t>Ang batang taga olfu na laging late. | Cheken Wengs | Pending.</t>
  </si>
  <si>
    <t>2014-11-15 13:02:07</t>
  </si>
  <si>
    <t>2018-10-30 04:02:46</t>
  </si>
  <si>
    <t>I’m rooting for #FNCWIN! Support your team at #worlds2018 with @predatorgaming &amp;amp; stand a chance to win a Predator H… https://t.co/gpdyjXrGzu</t>
  </si>
  <si>
    <t>Goofy59 ☮️👍</t>
  </si>
  <si>
    <t>Cavalcade97</t>
  </si>
  <si>
    <t>#Papacomblé de 2 belles #Princesses 💝💝💝💝💝💝💝💝💝 #Disney #Gamer #Batman #Joker #DCComics #Marvel #MichaelJackson #VR46 #MotoGP #Runnig #Trail #Muscu  #TDF</t>
  </si>
  <si>
    <t>2012-12-28 21:08:37</t>
  </si>
  <si>
    <t>2018-10-30 04:02:53</t>
  </si>
  <si>
    <t>I’m rooting for #FNCWIN! Support your team at #worlds2018 with @predatorgaming &amp;amp; stand a chance to win a Predator H… https://t.co/OxGVnVfwyv</t>
  </si>
  <si>
    <t>DMAC98</t>
  </si>
  <si>
    <t>DMAC_98</t>
  </si>
  <si>
    <t>kansas</t>
  </si>
  <si>
    <t>everyone else is 🗑.</t>
  </si>
  <si>
    <t>2014-01-20 06:59:09</t>
  </si>
  <si>
    <t>Thomcat for Poro Parliament</t>
  </si>
  <si>
    <t>ThomazGifford</t>
  </si>
  <si>
    <t>All of Time and Space</t>
  </si>
  <si>
    <t>I’m just a boy with some cats working for a better tomorrow.</t>
  </si>
  <si>
    <t>2011-10-17 16:13:32</t>
  </si>
  <si>
    <t>2018-10-30 04:02:57</t>
  </si>
  <si>
    <t>softyuqies</t>
  </si>
  <si>
    <t>a soft yuqi stan !!                                        ☁️🕊🏹</t>
  </si>
  <si>
    <t>2018-09-22 14:58:40</t>
  </si>
  <si>
    <t>2018-10-30 04:03:06</t>
  </si>
  <si>
    <t>I’m rooting for #FNCWIN! Support your team at #worlds2018 with @predatorgaming &amp;amp; stand a chance to win a Predator H… https://t.co/tfpr4oRqp2</t>
  </si>
  <si>
    <t>Tim👋❄️</t>
  </si>
  <si>
    <t>motjudd</t>
  </si>
  <si>
    <t>Philippians 4:13 | Innocent boy with bad habits</t>
  </si>
  <si>
    <t>2016-04-05 00:29:38</t>
  </si>
  <si>
    <t>2018-10-30 04:03:12</t>
  </si>
  <si>
    <t>JackAdept 👻👻</t>
  </si>
  <si>
    <t>22, Twitch Affiliate, Competitive SSB4/SSBU (coming soon!) Stream 6PM-10PM PST Every Tues &amp; Thurs</t>
  </si>
  <si>
    <t>2018-10-30 04:04:05</t>
  </si>
  <si>
    <t>I’m rooting for #IGWIN ! Support your team at #worlds2018 with @predatorgaming &amp;amp; stand a chance to win a Predator H… https://t.co/CfI0V9Pic5</t>
  </si>
  <si>
    <t>Kite</t>
  </si>
  <si>
    <t>SakakiNatsuma</t>
  </si>
  <si>
    <t>San Lorenzo, CA</t>
  </si>
  <si>
    <t>Broadcaster for Pangya Celebrity, Check us out: http://twitch.tv/pangyacelebrity 
Check me out: http://twitch.tv/sakakinatsuma and http://youtube.com/lordkite</t>
  </si>
  <si>
    <t>2011-08-12 05:57:51</t>
  </si>
  <si>
    <t>2018-10-30 04:04:08</t>
  </si>
  <si>
    <t>I’m rooting for #FNCWIN! Support your team at #worlds2018 with @predatorgaming &amp;amp; stand a chance to win a Predator H… https://t.co/ZvHB8cFwXf</t>
  </si>
  <si>
    <t>2018-10-30 04:04:16</t>
  </si>
  <si>
    <t>I’m rooting for #IGWIN ! Support your team at #worlds2018 with @predatorgaming &amp;amp; stand a chance to win a Predator H… https://t.co/g0Pl6yTjJ9</t>
  </si>
  <si>
    <t>Ari Prayoga</t>
  </si>
  <si>
    <t>Ariprayoga48_</t>
  </si>
  <si>
    <t>Depok Indonesia - Subang</t>
  </si>
  <si>
    <t>akun ini di kunci dan kalian punya kunci nya
Instagram @Ariprayoga48_</t>
  </si>
  <si>
    <t>2015-03-28 17:40:36</t>
  </si>
  <si>
    <t>2018-10-30 04:04:21</t>
  </si>
  <si>
    <t>r sa</t>
  </si>
  <si>
    <t>imvisible1005</t>
  </si>
  <si>
    <t>Oɴᴇ ᴀɴᴅ Oɴʟʏ @YG_iKONIC 💕</t>
  </si>
  <si>
    <t>2018-03-21 07:28:23</t>
  </si>
  <si>
    <t>2018-10-30 04:04:26</t>
  </si>
  <si>
    <t>Woody Wu</t>
  </si>
  <si>
    <t>Maraudaur</t>
  </si>
  <si>
    <t>Current: HSEL League Commissioner |  Past lives: Community Specialist at Riot Games | Event organiser for Oceanic Gaming  LoL IGN - Maraudaur</t>
  </si>
  <si>
    <t>2014-01-21 21:07:49</t>
  </si>
  <si>
    <t>2018-10-30 04:04:35</t>
  </si>
  <si>
    <t>MrMcTroller</t>
  </si>
  <si>
    <t>chs ‘20 swimmer tennis and bodybuilding</t>
  </si>
  <si>
    <t>2016-07-12 03:53:27</t>
  </si>
  <si>
    <t>2018-10-30 04:04:59</t>
  </si>
  <si>
    <t>I’m rooting for #FNCWIN! Support your team at #worlds2018 with @predatorgaming &amp;amp; stand a chance to win a Predator H… https://t.co/Uay6iy4hhK</t>
  </si>
  <si>
    <t>Lagman.Julien</t>
  </si>
  <si>
    <t>lagman_julien</t>
  </si>
  <si>
    <t>Just Relaxing😴</t>
  </si>
  <si>
    <t>2018-02-23 01:41:00</t>
  </si>
  <si>
    <t>2018-10-30 04:05:02</t>
  </si>
  <si>
    <t>I’m rooting for #IGWIN ! Support your team at #worlds2018 with @predatorgaming &amp;amp; stand a chance to win a Predator H… https://t.co/OWfBSvi83w</t>
  </si>
  <si>
    <t>Kim Anne Dabu🧜🏼‍♀️</t>
  </si>
  <si>
    <t>kimkimpp</t>
  </si>
  <si>
    <t>10880 Malibu Point 90265 CA</t>
  </si>
  <si>
    <t>🍔🍟🍕🧀</t>
  </si>
  <si>
    <t>2009-07-04 13:01:24</t>
  </si>
  <si>
    <t>2018-10-30 04:05:06</t>
  </si>
  <si>
    <t>サルミ悪鬼LUKY</t>
  </si>
  <si>
    <t>AkanoOrigami</t>
  </si>
  <si>
    <t>gs1-A,2-A,LoLS4-b1,S5-b1,S6-g5</t>
  </si>
  <si>
    <t>無差別にフォローするよ。数値で察するのはよくないよ辛いからね。僕が。ストレスの掃き溜め、リツイートの嵐がたまに。I love zyra and MEGANEKKO, hentai!! SN.akirakkiiiiiiii 晒されてるよ宜しく</t>
  </si>
  <si>
    <t>2012-02-17 10:43:18</t>
  </si>
  <si>
    <t>2018-10-30 04:05:19</t>
  </si>
  <si>
    <t>Я болею за #FNCWIN! Поддержите свою команду на #Worlds2018 с @PredatorGaming и получите шанс выиграть игровой ноутб… https://t.co/eVToT3INRG</t>
  </si>
  <si>
    <t>justnamelessguy</t>
  </si>
  <si>
    <t>2015-10-27 01:18:44</t>
  </si>
  <si>
    <t>2018-10-30 04:05:20</t>
  </si>
  <si>
    <t>2018-10-30 04:05:24</t>
  </si>
  <si>
    <t>ViQube</t>
  </si>
  <si>
    <t>VQ001</t>
  </si>
  <si>
    <t>Casual Gamer, Aficionado de la NFL, Fanático de los E-Sport, Estudiante de Ingeniería en TICs, Corredor.</t>
  </si>
  <si>
    <t>2014-07-28 03:09:21</t>
  </si>
  <si>
    <t>2018-10-30 04:05:29</t>
  </si>
  <si>
    <t>Patrick F Soulliere II</t>
  </si>
  <si>
    <t>ESVDiamond</t>
  </si>
  <si>
    <t>Global eSports and Gaming Marketing Manager for @BallistixGaming/@CrucialMemory.  eSports fanatic.  Views/opinions are my own and do not reflect Micron.</t>
  </si>
  <si>
    <t>2010-03-16 06:36:57</t>
  </si>
  <si>
    <t>2018-10-30 04:05:36</t>
  </si>
  <si>
    <t>I’m rooting for #FNCWIN! Support your team at #worlds2018 with @predatorgaming &amp;amp; stand a chance to win a Predator H… https://t.co/4wyN4ZuZ96</t>
  </si>
  <si>
    <t>Weyn</t>
  </si>
  <si>
    <t>WayneGomez10</t>
  </si>
  <si>
    <t>Ypsilanti, MI</t>
  </si>
  <si>
    <t>begin again</t>
  </si>
  <si>
    <t>2016-01-18 12:54:29</t>
  </si>
  <si>
    <t>2018-10-30 04:06:01</t>
  </si>
  <si>
    <t>#FNCWIN #worlds2018</t>
  </si>
  <si>
    <t>2018-10-30 04:06:02</t>
  </si>
  <si>
    <t>This is sad</t>
  </si>
  <si>
    <t>2018-10-30 04:06:53</t>
  </si>
  <si>
    <t>I’m rooting for #FNCWIN! Support your team at #worlds2018 with @predatorgaming &amp;amp; stand a chance to win a Predator H… https://t.co/biJz4PyQWA</t>
  </si>
  <si>
    <t>Zanette</t>
  </si>
  <si>
    <t>Zanette11300696</t>
  </si>
  <si>
    <t>God's plan is the best! 🙏👆</t>
  </si>
  <si>
    <t>2018-10-18 01:29:42</t>
  </si>
  <si>
    <t>2018-10-30 04:07:24</t>
  </si>
  <si>
    <t>RT @billgreider: CAUSE HE’s A BEAST! #CHAMPS! #Worlds2018 #DoDamage https://t.co/QCsBfGwlQ2</t>
  </si>
  <si>
    <t>whgref</t>
  </si>
  <si>
    <t>South Windsor, CT</t>
  </si>
  <si>
    <t>Husband, Father, Division1 College Football Official &amp; LEAN Consultant focused on spreading the gospel of the TPS via A3</t>
  </si>
  <si>
    <t>2009-06-11 18:42:03</t>
  </si>
  <si>
    <t>2018-10-30 04:07:30</t>
  </si>
  <si>
    <t>Apenasumlolzeiro</t>
  </si>
  <si>
    <t>umtweetai</t>
  </si>
  <si>
    <t>2017-12-26 04:05:10</t>
  </si>
  <si>
    <t>2018-10-30 04:07:35</t>
  </si>
  <si>
    <t>Lucas Barros</t>
  </si>
  <si>
    <t>LucasolBarros</t>
  </si>
  <si>
    <t>Don't tread on me</t>
  </si>
  <si>
    <t>2018-07-16 05:54:51</t>
  </si>
  <si>
    <t>2018-10-30 04:07:47</t>
  </si>
  <si>
    <t>2018-10-30 04:07:55</t>
  </si>
  <si>
    <t>Cindy Austin</t>
  </si>
  <si>
    <t>CindAustin3</t>
  </si>
  <si>
    <t>2011-01-04 00:33:03</t>
  </si>
  <si>
    <t>2018-10-30 04:08:03</t>
  </si>
  <si>
    <t>2018-10-30 04:08:36</t>
  </si>
  <si>
    <t>2018-10-30 04:08:42</t>
  </si>
  <si>
    <t>I’m rooting for #FNCWIN! Support your team at #worlds2018 with @predatorgaming &amp;amp; stand a chance to win a Predator H… https://t.co/RuXeipdjW0</t>
  </si>
  <si>
    <t>喜欢</t>
  </si>
  <si>
    <t>edanberg_707</t>
  </si>
  <si>
    <t>Currently grinding</t>
  </si>
  <si>
    <t>2016-05-19 00:54:46</t>
  </si>
  <si>
    <t>2018-10-30 04:08:47</t>
  </si>
  <si>
    <t>-Safwan-</t>
  </si>
  <si>
    <t>naw_fas</t>
  </si>
  <si>
    <t>Alhamdulillah,20,Masih Aktif,
Penulis Amatur, Bunker
Kedah-Terengganu-Negeri Sembilan
Ig: akusaf1 wattpad:akusaf1 fb:safwan suhardy</t>
  </si>
  <si>
    <t>2012-12-20 09:26:48</t>
  </si>
  <si>
    <t>2018-10-30 04:08:51</t>
  </si>
  <si>
    <t>I’m rooting for #FNCWIN! Support your team at #worlds2018 with @predatorgaming &amp;amp; stand a chance to win a Predator H… https://t.co/AqndruqXSI</t>
  </si>
  <si>
    <t>L'épaule de Toutes les meufs tristes</t>
  </si>
  <si>
    <t>DJUDJUDJULIEN</t>
  </si>
  <si>
    <t>Armentières, France</t>
  </si>
  <si>
    <t>L2 Staps Lille 2 // l'alpha préféré de tes alphas préférés</t>
  </si>
  <si>
    <t>2012-08-01 15:08:37</t>
  </si>
  <si>
    <t>2018-10-30 04:09:03</t>
  </si>
  <si>
    <t>2018-10-30 04:09:17</t>
  </si>
  <si>
    <t>Princesa Pit</t>
  </si>
  <si>
    <t>Piteee16</t>
  </si>
  <si>
    <t>Coach for @smesports_</t>
  </si>
  <si>
    <t>2016-08-26 04:42:35</t>
  </si>
  <si>
    <t>2018-10-30 04:09:27</t>
  </si>
  <si>
    <t>Cuando los desmadrosos del salón posan al lado de los matados.</t>
  </si>
  <si>
    <t>Spooky BOI 🎃</t>
  </si>
  <si>
    <t>Mynameiskill</t>
  </si>
  <si>
    <t>23 | Estudiante de Psicología | DM 🐲 | Borracho pero buen muchacho | Hufflepuff 💛</t>
  </si>
  <si>
    <t>2015-05-27 18:57:07</t>
  </si>
  <si>
    <t>2018-10-30 04:09:28</t>
  </si>
  <si>
    <t>I’m rooting for #C9WIN! Support your team at #worlds2018 with @predatorgaming &amp;amp; stand a chance to win LOL skins.… https://t.co/WmkWNS44FE</t>
  </si>
  <si>
    <t>yaekwoan</t>
  </si>
  <si>
    <t>yaekwoan1</t>
  </si>
  <si>
    <t>2018-06-18 08:53:13</t>
  </si>
  <si>
    <t>2018-10-30 04:09:37</t>
  </si>
  <si>
    <t>süm / airplane pt.2</t>
  </si>
  <si>
    <t>manginhopeworld</t>
  </si>
  <si>
    <t>2018-06-08 00:11:39</t>
  </si>
  <si>
    <t>2018-10-30 04:10:10</t>
  </si>
  <si>
    <t>I’m rooting for #FNCWIN! Support your team at #worlds2018 with @predatorgaming &amp;amp; stand a chance to win a Predator H… https://t.co/Pdkc2RfGxH</t>
  </si>
  <si>
    <t>⭐⭐</t>
  </si>
  <si>
    <t>Tchap_X</t>
  </si>
  <si>
    <t>#GenesioOut</t>
  </si>
  <si>
    <t>2013-10-15 19:52:00</t>
  </si>
  <si>
    <t>2018-10-30 04:10:27</t>
  </si>
  <si>
    <t>I’m rooting for #FNCWIN! Support your team at #worlds2018 with @predatorgaming &amp;amp; stand a chance to win a Predator H… https://t.co/G0SWgiNmav</t>
  </si>
  <si>
    <t>Léo</t>
  </si>
  <si>
    <t>LesBas2</t>
  </si>
  <si>
    <t>2018-06-04 23:10:19</t>
  </si>
  <si>
    <t>2018-10-30 04:10:35</t>
  </si>
  <si>
    <t>RT @DontSnipe_Isus: #FNCWIN #worlds2018 https://t.co/ZlugbqdNUB</t>
  </si>
  <si>
    <t>2018-10-30 04:10:57</t>
  </si>
  <si>
    <t>FNC be like : Enjoying
IG be like : Serious
ww</t>
  </si>
  <si>
    <t>フランシスー 👻</t>
  </si>
  <si>
    <t>franrus97</t>
  </si>
  <si>
    <t>何が起こるか、起こります!</t>
  </si>
  <si>
    <t>2010-03-13 03:19:52</t>
  </si>
  <si>
    <t>2018-10-30 04:11:04</t>
  </si>
  <si>
    <t>@PredatorGaming #FNCWIN #worlds2018 #SummonYourStrength #Sweepstakes 😃😃</t>
  </si>
  <si>
    <t>jeffson</t>
  </si>
  <si>
    <t>jeffson_98</t>
  </si>
  <si>
    <t>Simple. no excuses.</t>
  </si>
  <si>
    <t>2011-12-18 15:40:43</t>
  </si>
  <si>
    <t>2018-10-30 04:11:20</t>
  </si>
  <si>
    <t>2018-10-30 04:11:27</t>
  </si>
  <si>
    <t>❥Linda</t>
  </si>
  <si>
    <t>LindaScherezade</t>
  </si>
  <si>
    <t>You'll be filled with the good things again.  http://un-install.tumblr.com/ 🌸http://kriespiel.blogspot.com
🌸https://www.instagram.com/lindafarach 🌸</t>
  </si>
  <si>
    <t>2016-04-17 20:52:51</t>
  </si>
  <si>
    <t>2018-10-30 04:11:30</t>
  </si>
  <si>
    <t>Brown Teemo</t>
  </si>
  <si>
    <t>sunsambath2010</t>
  </si>
  <si>
    <t>Cambodia</t>
  </si>
  <si>
    <t>#19 I am Cambodian.Feed all lanes sunsambath2010@yahoo.com</t>
  </si>
  <si>
    <t>2013-08-07 08:57:17</t>
  </si>
  <si>
    <t>2018-10-30 04:11:40</t>
  </si>
  <si>
    <t>I’m rooting for #IGWIN ! Support your team at #worlds2018 with @predatorgaming &amp;amp; stand a chance to win a Predator H… https://t.co/PURGkCIls7</t>
  </si>
  <si>
    <t>Pupu</t>
  </si>
  <si>
    <t>FcuPupu</t>
  </si>
  <si>
    <t>高雄市, 台灣</t>
  </si>
  <si>
    <t>2016-05-16 14:19:25</t>
  </si>
  <si>
    <t>2018-10-30 04:11:58</t>
  </si>
  <si>
    <t>Matt O'Brien</t>
  </si>
  <si>
    <t>HH_Snorlax</t>
  </si>
  <si>
    <t>Nightvale U.S.A</t>
  </si>
  <si>
    <t>2016-07-24 22:27:26</t>
  </si>
  <si>
    <t>2018-10-30 04:12:01</t>
  </si>
  <si>
    <t>2018-10-30 04:12:07</t>
  </si>
  <si>
    <t>I’m rooting for #FNCWIN! Support your team at #worlds2018 with @predatorgaming &amp;amp; stand a chance to win a Predator H… https://t.co/bVjrSUMU39</t>
  </si>
  <si>
    <t>Miiosoki</t>
  </si>
  <si>
    <t>Geek a plein temps, étudiant à l'@uttTroyes pdt son temps libre.
Au Québec du 8 aout au 18 décembre</t>
  </si>
  <si>
    <t>2013-04-17 05:24:39</t>
  </si>
  <si>
    <t>2018-10-30 04:12:42</t>
  </si>
  <si>
    <t>I’m rooting for #FNCWIN! Support your team at #worlds2018 with @predatorgaming &amp;amp; stand a chance to win a Predator H… https://t.co/7m51s2vv1y</t>
  </si>
  <si>
    <t>Adrian Moses</t>
  </si>
  <si>
    <t>Momo_x0x</t>
  </si>
  <si>
    <t>Geek to my core || Casual Gamer || TV Fanatic || Anime Lover || League of Legends || One Piece || Disgaea || The Buttonsmashers Editor</t>
  </si>
  <si>
    <t>2010-04-24 00:39:54</t>
  </si>
  <si>
    <t>2018-10-30 04:12:45</t>
  </si>
  <si>
    <t>Sithis</t>
  </si>
  <si>
    <t>Gemyy_</t>
  </si>
  <si>
    <t>lm Iike TT  🎮 Not spring ° 214 ° Try-hard challenger</t>
  </si>
  <si>
    <t>2015-02-18 13:45:23</t>
  </si>
  <si>
    <t>2018-10-30 04:12:49</t>
  </si>
  <si>
    <t>2018-10-30 04:13:24</t>
  </si>
  <si>
    <t>I’m rooting for #FNCWIN! Support your team at #worlds2018 with @predatorgaming &amp;amp; stand a chance to win a Predator H… https://t.co/V4DwXddXCR</t>
  </si>
  <si>
    <t>Pouy</t>
  </si>
  <si>
    <t>Im_Jfour</t>
  </si>
  <si>
    <t>mehmes</t>
  </si>
  <si>
    <t>2018-03-25 19:31:28</t>
  </si>
  <si>
    <t>2018-10-30 04:13:40</t>
  </si>
  <si>
    <t>RT @SakakiNatsuma: I’m rooting for #IGWIN ! Support your team at #worlds2018 with @predatorgaming &amp;amp; stand a chance to win a Predator Helios…</t>
  </si>
  <si>
    <t>Jo-Ryan Salazar</t>
  </si>
  <si>
    <t>JoRyanSalazar</t>
  </si>
  <si>
    <t>Long Beach, CA, USA</t>
  </si>
  <si>
    <t>Blogger, journalist, poet, writer and anime enthusiast. Writer for @TheStoppageTime. Social media manager at @stoppingSHORT.</t>
  </si>
  <si>
    <t>2007-09-20 22:12:38</t>
  </si>
  <si>
    <t>2018-10-30 04:13:44</t>
  </si>
  <si>
    <t>I’m rooting for #FNCWIN! Support your team at #worlds2018 with @predatorgaming &amp;amp; stand a chance to win a Predator H… https://t.co/WluoLHOdGy</t>
  </si>
  <si>
    <t>Jops</t>
  </si>
  <si>
    <t>vingineeeeer</t>
  </si>
  <si>
    <t>| Future Engineer | Iskati | NU | NSD |</t>
  </si>
  <si>
    <t>2018-07-03 15:15:04</t>
  </si>
  <si>
    <t>2018-10-30 04:13:48</t>
  </si>
  <si>
    <t>I’m rooting for #FNCWIN! Support your team at #worlds2018 with @predatorgaming &amp;amp; stand a chance to win a Predator H… https://t.co/ygvpbRzUnp</t>
  </si>
  <si>
    <t>GigaTacos0192</t>
  </si>
  <si>
    <t>2016-10-26 17:05:08</t>
  </si>
  <si>
    <t>2018-10-30 04:13:53</t>
  </si>
  <si>
    <t>2018-10-30 04:13:55</t>
  </si>
  <si>
    <t>Я болею за #FNCWIN! Поддержите свою команду на #Worlds2018 с @PredatorGaming и получите шанс выиграть игровой ноутб… https://t.co/RLpXUKdL17</t>
  </si>
  <si>
    <t>2018-10-30 04:14:00</t>
  </si>
  <si>
    <t>Jason Beardell</t>
  </si>
  <si>
    <t>TheZomb1eKow</t>
  </si>
  <si>
    <t>308 Negra Arroyo Lane</t>
  </si>
  <si>
    <t>What can you expect to find on my Twitter? A better question: what can't you expect to find on my Twitter?</t>
  </si>
  <si>
    <t>2011-12-24 01:36:39</t>
  </si>
  <si>
    <t>2018-10-30 04:14:04</t>
  </si>
  <si>
    <t>2018-10-30 04:14:07</t>
  </si>
  <si>
    <t>2018-10-30 04:14:08</t>
  </si>
  <si>
    <t>Jusshua</t>
  </si>
  <si>
    <t>OHAWNA</t>
  </si>
  <si>
    <t>2011-07-30 06:03:00</t>
  </si>
  <si>
    <t>2018-10-30 04:14:11</t>
  </si>
  <si>
    <t>Bernabe Villegas</t>
  </si>
  <si>
    <t>bernabae1</t>
  </si>
  <si>
    <t>Communications student with a desire to work in the esports industry. | CCNY ‘20 |</t>
  </si>
  <si>
    <t>2018-02-19 22:59:04</t>
  </si>
  <si>
    <t>2018-10-30 04:14:29</t>
  </si>
  <si>
    <t>2018-10-30 04:14:30</t>
  </si>
  <si>
    <t>I’m rooting for #FNCWIN! Support your team at #worlds2018 with @predatorgaming &amp;amp; stand a chance to win a Predator H… https://t.co/9NyN2b1NjQ</t>
  </si>
  <si>
    <t>T Y L E R</t>
  </si>
  <si>
    <t>raytilar</t>
  </si>
  <si>
    <t>Nineteen Ninety Nine</t>
  </si>
  <si>
    <t>2015-06-07 11:17:39</t>
  </si>
  <si>
    <t>2018-10-30 04:14:36</t>
  </si>
  <si>
    <t>#FNCWIN #WORLDS2018</t>
  </si>
  <si>
    <t>KyleLadiana</t>
  </si>
  <si>
    <t>Swim🏊 Bike 🚲Run🏃A💁</t>
  </si>
  <si>
    <t>2018-10-21 11:11:28</t>
  </si>
  <si>
    <t>2018-10-30 04:14:40</t>
  </si>
  <si>
    <t>2018-10-30 04:15:05</t>
  </si>
  <si>
    <t>Zee Taichou</t>
  </si>
  <si>
    <t>ZildJhongarcia</t>
  </si>
  <si>
    <t>Mad World, My World</t>
  </si>
  <si>
    <t>It's a Beautiful life... Stand Up, Don't give up and Go for it. Fight!|199X |Edible XD| Ganda ka teh? 😂</t>
  </si>
  <si>
    <t>2011-08-28 02:54:16</t>
  </si>
  <si>
    <t>2018-10-30 04:15:12</t>
  </si>
  <si>
    <t>DanDy, ex SSB&amp;SSW LOL Team / LCS, Diamondprox, Doublelift / LPL, iG, TheShy / ONLY XIA / SC2 Creator, Bomber / KIATigers, SFGiants / Pianist Lim Donghyek.</t>
  </si>
  <si>
    <t>2018-10-30 04:15:38</t>
  </si>
  <si>
    <t>あごだし</t>
  </si>
  <si>
    <t>agodashi_vain</t>
  </si>
  <si>
    <t>ひがしのほう</t>
  </si>
  <si>
    <t>ギルドFLCL所属。IGN AgodashiNoodle 5v5トロ 8s 3v3トロ 7g アイコンはこまきさん(@m0m0m0m0oo) スカーフ推し</t>
  </si>
  <si>
    <t>2017-02-06 20:28:05</t>
  </si>
  <si>
    <t>2018-10-30 04:15:57</t>
  </si>
  <si>
    <t>@lolYisus Wait did you get this one too or can this man actually not say "League of Legends" properly https://t.co/dtFCGMluZo</t>
  </si>
  <si>
    <t>RossBoomsocks</t>
  </si>
  <si>
    <t>Shrek soundalike - http://youtube.com/RossBoomsocks Business: Rossboomsocksyt@gmail.com</t>
  </si>
  <si>
    <t>2013-08-26 17:03:17</t>
  </si>
  <si>
    <t>2018-10-30 04:16:03</t>
  </si>
  <si>
    <t>David Naylor</t>
  </si>
  <si>
    <t>ProfCedar</t>
  </si>
  <si>
    <t>Des Moines, IA</t>
  </si>
  <si>
    <t>Minnesota United, Lynx and Timberwolves writer at @zonecoveragemn. Complaints to @imfaithe. Views are mine alone. Leave a message: https://discord.gg/4EBFbVY</t>
  </si>
  <si>
    <t>2009-03-09 18:30:34</t>
  </si>
  <si>
    <t>2018-10-30 04:16:14</t>
  </si>
  <si>
    <t>I’m rooting for #FNCWIN! Support your team at #worlds2018 with @predatorgaming &amp;amp; stand a chance to win a Predator H… https://t.co/Fk3PzNXU0e</t>
  </si>
  <si>
    <t>Ronald 🏴󠁧󠁢󠁥󠁮󠁧󠁿 🔜 PAX Aus</t>
  </si>
  <si>
    <t>ThatRonaldGuy</t>
  </si>
  <si>
    <t>Schofields, Sydney</t>
  </si>
  <si>
    <t>I am Ron | Twitch Affiliate | Owner of @ArdourEsports | Social Media Manager for @PandemicOCE | All tweets are my own | Be prepared for an  AHHH tweet if im sad</t>
  </si>
  <si>
    <t>2016-09-29 04:08:56</t>
  </si>
  <si>
    <t>2018-10-30 04:16:17</t>
  </si>
  <si>
    <t>Widder</t>
  </si>
  <si>
    <t>Widder91</t>
  </si>
  <si>
    <t>2017-11-26 22:20:15</t>
  </si>
  <si>
    <t>2018-10-30 04:16:22</t>
  </si>
  <si>
    <t>~MonWoo~</t>
  </si>
  <si>
    <t>monxstray</t>
  </si>
  <si>
    <t xml:space="preserve">multifandom world </t>
  </si>
  <si>
    <t>🍁Monsta X and Yu SeungWoo🍁
9-2=0 🍁OT9 Stray Kids🍁 Gunhee 🍁 N.Flying🍁</t>
  </si>
  <si>
    <t>2013-05-12 17:47:00</t>
  </si>
  <si>
    <t>2018-10-30 04:16:32</t>
  </si>
  <si>
    <t>I’m rooting for #FNCWIN! Support your team at #worlds2018 with @predatorgaming &amp;amp; stand a chance to win a Predator H… https://t.co/3BTyFvhWeK</t>
  </si>
  <si>
    <t>Baptiste De Marchi</t>
  </si>
  <si>
    <t>marchi_baptiste</t>
  </si>
  <si>
    <t>2018-09-21 12:45:44</t>
  </si>
  <si>
    <t>2018-10-30 04:16:47</t>
  </si>
  <si>
    <t>Abdulla Sharafi</t>
  </si>
  <si>
    <t>SharafiC45</t>
  </si>
  <si>
    <t>I really enjoy music.</t>
  </si>
  <si>
    <t>2010-06-11 11:47:42</t>
  </si>
  <si>
    <t>2018-10-30 04:16:57</t>
  </si>
  <si>
    <t>2018-10-30 04:17:38</t>
  </si>
  <si>
    <t>BetLOL.eu</t>
  </si>
  <si>
    <t>betlol_eu</t>
  </si>
  <si>
    <t>http://BetLol.eu presents a comprehensive #Bitcoin #LoL #betting guide that welcomes novice and experienced #bettors. Read our helpful guides and more.</t>
  </si>
  <si>
    <t>2018-01-24 07:44:15</t>
  </si>
  <si>
    <t>2018-10-30 04:17:46</t>
  </si>
  <si>
    <t>2018-10-30 04:18:14</t>
  </si>
  <si>
    <t>Karmina</t>
  </si>
  <si>
    <t>Karmina_Gz</t>
  </si>
  <si>
    <t>1995 | Corazón chilango criado en la frontera | Law student | Animal Lover | Soccer and LOL fan</t>
  </si>
  <si>
    <t>2010-06-27 21:08:05</t>
  </si>
  <si>
    <t>2018-10-30 04:18:24</t>
  </si>
  <si>
    <t>2018-10-30 04:18:47</t>
  </si>
  <si>
    <t>no. FNC 3-0! let's go!!</t>
  </si>
  <si>
    <t>mehq</t>
  </si>
  <si>
    <t>MicoVizcarra</t>
  </si>
  <si>
    <t>helianthus</t>
  </si>
  <si>
    <t>01001010</t>
  </si>
  <si>
    <t>2016-04-04 14:20:12</t>
  </si>
  <si>
    <t>2018-10-30 04:18:48</t>
  </si>
  <si>
    <t>I’m rooting for #FNCWIN! Support your team at #worlds2018 with @predatorgaming &amp;amp; stand a chance to win a Predator H… https://t.co/cWWRzywW97</t>
  </si>
  <si>
    <t>(づ ◕‿- )づ</t>
  </si>
  <si>
    <t>JeyM_sama</t>
  </si>
  <si>
    <t>This person is rather lazy and has yet to leave a bio</t>
  </si>
  <si>
    <t>2017-07-06 13:22:45</t>
  </si>
  <si>
    <t>2018-10-30 04:18:52</t>
  </si>
  <si>
    <t>Dahyun Barrameda Uvero</t>
  </si>
  <si>
    <t>ZumokotaM</t>
  </si>
  <si>
    <t>2018-06-21 01:30:53</t>
  </si>
  <si>
    <t>2018-10-30 04:18:55</t>
  </si>
  <si>
    <t>I’m rooting for #FNCWIN! Support your team at #worlds2018 with @predatorgaming &amp;amp; stand a chance to win a Predator H… https://t.co/MxbIQRt4ji</t>
  </si>
  <si>
    <t>2018-10-30 04:19:02</t>
  </si>
  <si>
    <t>I’m rooting for #FNCWIN! Support your team at #worlds2018 with @predatorgaming &amp;amp; stand a chance to win a Predator H… https://t.co/DQw7uF537h</t>
  </si>
  <si>
    <t>Ronrooon</t>
  </si>
  <si>
    <t>RonR0oon</t>
  </si>
  <si>
    <t>2015-07-20 20:37:05</t>
  </si>
  <si>
    <t>2018-10-30 04:19:04</t>
  </si>
  <si>
    <t>Shade Switter</t>
  </si>
  <si>
    <t>Braulio Resendiz</t>
  </si>
  <si>
    <t>WarBison_</t>
  </si>
  <si>
    <t>I can't talk to myself anymore because mama told me to to not talk to strangers.</t>
  </si>
  <si>
    <t>2016-05-09 05:53:13</t>
  </si>
  <si>
    <t>2018-10-30 04:19:05</t>
  </si>
  <si>
    <t>I’m rooting for #FNCWIN! Support your team at #worlds2018 with @predatorgaming &amp;amp; stand a chance to win a Predator H… https://t.co/OQ9TX91h25</t>
  </si>
  <si>
    <t>Stephendv | @paravan_mnl</t>
  </si>
  <si>
    <t>SarapenDe</t>
  </si>
  <si>
    <t>Caloocan City, NCR</t>
  </si>
  <si>
    <t>Hey Hey Heyyy!!</t>
  </si>
  <si>
    <t>2017-04-17 15:17:27</t>
  </si>
  <si>
    <t>2018-10-30 04:19:08</t>
  </si>
  <si>
    <t>I’m rooting for #IGWIN ! Support your team at #worlds2018 with @predatorgaming &amp;amp; stand a chance to win a Predator H… https://t.co/MtV3Xd714q</t>
  </si>
  <si>
    <t>2018-10-30 04:19:11</t>
  </si>
  <si>
    <t>I’m rooting for #FNCWIN! Support your team at #worlds2018 with @predatorgaming &amp;amp; stand a chance to win a Predator H… https://t.co/bxpfG4jlCu</t>
  </si>
  <si>
    <t>Psychic Devil'☺</t>
  </si>
  <si>
    <t>jhoyveejaister</t>
  </si>
  <si>
    <t>gwapong payat @mylnaduca                                     
http://curiouscat.me/jhoyveejaister</t>
  </si>
  <si>
    <t>2018-07-05 11:32:26</t>
  </si>
  <si>
    <t>2018-10-30 04:19:16</t>
  </si>
  <si>
    <t>2018-10-30 04:19:19</t>
  </si>
  <si>
    <t>I’m rooting for #FNCWIN! Support your team at #worlds2018 with @predatorgaming &amp;amp; stand a chance to win a Predator H… https://t.co/Ssp8r3qCdV</t>
  </si>
  <si>
    <t>¤₪€￦¿¿¿ГГ¤©</t>
  </si>
  <si>
    <t>FiddleStyle</t>
  </si>
  <si>
    <t>PLEASE END THIS FORTNITE SHIT HYPE 💣💣💣🔪🔪🔪🖕</t>
  </si>
  <si>
    <t>2012-12-13 19:48:38</t>
  </si>
  <si>
    <t>ᴡᴀᴄᴋʏ</t>
  </si>
  <si>
    <t>JoaquinArnao</t>
  </si>
  <si>
    <t>tough times never last ⏳</t>
  </si>
  <si>
    <t>2016-04-02 06:57:57</t>
  </si>
  <si>
    <t>2018-10-30 04:19:25</t>
  </si>
  <si>
    <t>I’m rooting for #FNCWIN! Support your team at #worlds2018 with @predatorgaming &amp;amp; stand a chance to win a Predator H… https://t.co/XOEpKXbxng</t>
  </si>
  <si>
    <t>2018-10-30 04:19:34</t>
  </si>
  <si>
    <t>araki</t>
  </si>
  <si>
    <t>lmj1216</t>
  </si>
  <si>
    <t>ディズニーに住みたい</t>
  </si>
  <si>
    <t>住所川崎and世田谷
平中→東京JYGK.男子高一年、趣味バスケ、身長173cm、日中ハーフ、リーグ・オブ・レジェンド(LOL)</t>
  </si>
  <si>
    <t>2018-04-30 05:34:37</t>
  </si>
  <si>
    <t>2018-10-30 04:19:35</t>
  </si>
  <si>
    <t>바비베이비🌊𝔹𝕒𝕣𝕓𝕚𝕖 𝕓𝕒𝕓𝕪</t>
  </si>
  <si>
    <t>ygent_95</t>
  </si>
  <si>
    <t>연남동</t>
  </si>
  <si>
    <t>生涯地上最強金知元💜연남동귀염둥이!!! ㉳ ᴋ⃣ɪ⃣ᴍ⃣ʙ⃣ᴏ⃣ʙ⃣"2013~ @bobbyranika</t>
  </si>
  <si>
    <t>2011-02-22 12:22:18</t>
  </si>
  <si>
    <t>2018-10-30 04:19:57</t>
  </si>
  <si>
    <t>I’m rooting for #IGWIN ! Support your team at #worlds2018 with @predatorgaming &amp;amp; stand a chance to win a Predator H… https://t.co/6s8X5qo39G</t>
  </si>
  <si>
    <t>2+2=4</t>
  </si>
  <si>
    <t>Corentinlekonar</t>
  </si>
  <si>
    <t>J'aime l'argent</t>
  </si>
  <si>
    <t>2015-10-25 19:46:18</t>
  </si>
  <si>
    <t>2018-10-30 04:19:58</t>
  </si>
  <si>
    <t>อามชุติมาช็อคโดนฟ้อง21ล้าน
#ประกาศิตกามเทพ #KristSingtoBabyBright #BabyBrightColorLipsticks… https://t.co/KkxtPAJzXS</t>
  </si>
  <si>
    <t>นกมีปีก</t>
  </si>
  <si>
    <t>VRfQ729YK0KNHVI</t>
  </si>
  <si>
    <t>ทํามาหาเลี้ยงตัวเอง</t>
  </si>
  <si>
    <t>2018-09-12 06:01:43</t>
  </si>
  <si>
    <t>ประกาศิตกามเทพ</t>
  </si>
  <si>
    <t>kristsingtobabybright</t>
  </si>
  <si>
    <t>2018-10-30 04:20:07</t>
  </si>
  <si>
    <t>I’m rooting for #IGWIN ! Support your team at #worlds2018 with @predatorgaming &amp;amp; stand a chance to win a Predator H… https://t.co/fM2jl57KfH</t>
  </si>
  <si>
    <t>Hoong Xuan Phong</t>
  </si>
  <si>
    <t>XuanHoong</t>
  </si>
  <si>
    <t>2018-10-30 04:14:46</t>
  </si>
  <si>
    <t>2018-10-30 04:20:08</t>
  </si>
  <si>
    <t>2018-10-30 04:20:09</t>
  </si>
  <si>
    <t>Evangelyne Miicky</t>
  </si>
  <si>
    <t>Venus_vay98</t>
  </si>
  <si>
    <t>Cantaura, Venezuela</t>
  </si>
  <si>
    <t>👽 Follow me on instagram: venusvay.
 League of legends LAN: VenusVay / VenusArmstrong
Vocalista de: Flashback.
Modelo Alternativo.</t>
  </si>
  <si>
    <t>2016-10-05 16:49:42</t>
  </si>
  <si>
    <t>2018-10-30 04:20:12</t>
  </si>
  <si>
    <t>ถ้าสเมปเฟคมีโมเมนต์ กูจะไปบวช</t>
  </si>
  <si>
    <t>SCAR93_</t>
  </si>
  <si>
    <t>Faker always my hero | A.R.M.Y&amp;Wannable | แดฮวีน่ารักที่สุดในโลก | #C9WIN | #SKTWIN | @BTS_twt | Slytherin | Draco Malfoy | Tom Felton | Dane Dehaan</t>
  </si>
  <si>
    <t>2017-02-06 11:50:57</t>
  </si>
  <si>
    <t>2018-10-30 04:20:17</t>
  </si>
  <si>
    <t>I’m rooting for #IGWIN ! Support your team at #worlds2018 with @predatorgaming &amp;amp; stand a chance to win LOL skins.… https://t.co/NMxVbHppvp</t>
  </si>
  <si>
    <t>2018-10-30 04:20:21</t>
  </si>
  <si>
    <t>I’m rooting for #FNCWIN! Support your team at #worlds2018 with @predatorgaming &amp;amp; stand a chance to win LOL skins.… https://t.co/4NDd6L2Aky</t>
  </si>
  <si>
    <t>2018-10-30 04:20:39</t>
  </si>
  <si>
    <t>I’m rooting for #IGWIN ! Support your team at #worlds2018 with @predatorgaming &amp;amp; stand a chance to win a Predator H… https://t.co/OjDVoYGo6S</t>
  </si>
  <si>
    <t>Recky</t>
  </si>
  <si>
    <t>Minalinsky1993</t>
  </si>
  <si>
    <t>Bandung</t>
  </si>
  <si>
    <t>|| #ForPersib || Mesut Özil Fans || PERSIB SALAWASNA || PERSIB DURIAT AING ||</t>
  </si>
  <si>
    <t>2012-12-05 04:54:58</t>
  </si>
  <si>
    <t>2018-10-30 04:21:21</t>
  </si>
  <si>
    <t>M Baharuddin NF</t>
  </si>
  <si>
    <t>Ordinarystrom</t>
  </si>
  <si>
    <t xml:space="preserve"> ÜT : -7.8258570, 110.3299880</t>
  </si>
  <si>
    <t>Survive.</t>
  </si>
  <si>
    <t>2013-12-20 09:32:56</t>
  </si>
  <si>
    <t>2018-10-30 04:21:32</t>
  </si>
  <si>
    <t>2018-10-30 04:21:41</t>
  </si>
  <si>
    <t>Kristyan Jeyd</t>
  </si>
  <si>
    <t>xJeydd</t>
  </si>
  <si>
    <t>" I am GAGO but i have GOALS and i call it GAGOALS"</t>
  </si>
  <si>
    <t>2015-01-31 07:17:03</t>
  </si>
  <si>
    <t>2018-10-30 04:22:17</t>
  </si>
  <si>
    <t>I’m rooting for #IGWIN ! Support your team at #worlds2018 with @predatorgaming &amp;amp; stand a chance to win a Predator H… https://t.co/Q8KFN4OpdC</t>
  </si>
  <si>
    <t>Hồ Hải</t>
  </si>
  <si>
    <t>RodanRose</t>
  </si>
  <si>
    <t>2016-08-05 21:38:08</t>
  </si>
  <si>
    <t>2018-10-30 04:22:44</t>
  </si>
  <si>
    <t>WHAT THE FYCK HOLY SHIT WHAT THE FYCK</t>
  </si>
  <si>
    <t>untxtledgd</t>
  </si>
  <si>
    <t>demon king</t>
  </si>
  <si>
    <t>2016-12-24 05:54:04</t>
  </si>
  <si>
    <t>2018-10-30 04:22:47</t>
  </si>
  <si>
    <t>I’m rooting for #FNCWIN! Support your team at #worlds2018 with @predatorgaming &amp;amp; stand a chance to win a Predator H… https://t.co/9L6Jm97UD2</t>
  </si>
  <si>
    <t>AndreMeulio</t>
  </si>
  <si>
    <t>MeulioIvan</t>
  </si>
  <si>
    <t>Don't Reach Young Blood. #0</t>
  </si>
  <si>
    <t>2015-02-03 11:57:43</t>
  </si>
  <si>
    <t>2018-10-30 04:22:48</t>
  </si>
  <si>
    <t>Я болею за #IGWIN! Поддержите свою команду на #Worlds2018 с @PredatorGaming и получите шанс выиграть игровой ноутбу… https://t.co/lxwFUrabhc</t>
  </si>
  <si>
    <t>2018-10-30 04:23:25</t>
  </si>
  <si>
    <t>2018-10-30 04:23:34</t>
  </si>
  <si>
    <t>I’m rooting for #IGWIN ! Support your team at #worlds2018 with @predatorgaming &amp;amp; stand a chance to win a Predator H… https://t.co/7phGfoxgU7</t>
  </si>
  <si>
    <t>Ông Giáo</t>
  </si>
  <si>
    <t>Onggiaosensei</t>
  </si>
  <si>
    <t>Gs Xàm Học</t>
  </si>
  <si>
    <t>2018-07-06 08:49:38</t>
  </si>
  <si>
    <t>2018-10-30 04:23:37</t>
  </si>
  <si>
    <t>I’m rooting for #FNCWIN! Support your team at #worlds2018 with @predatorgaming &amp;amp; stand a chance to win a Predator H… https://t.co/bIvgl2RJ7v</t>
  </si>
  <si>
    <t>Jules Naud</t>
  </si>
  <si>
    <t>jules_naud</t>
  </si>
  <si>
    <t>Splityyy</t>
  </si>
  <si>
    <t>2016-07-21 09:13:33</t>
  </si>
  <si>
    <t>2018-10-30 04:23:41</t>
  </si>
  <si>
    <t>I’m rooting for #FNCWIN! Support your team at #worlds2018 with @predatorgaming &amp;amp; stand a chance to win a Predator H… https://t.co/GPElr62rR8</t>
  </si>
  <si>
    <t>HocotateFreight</t>
  </si>
  <si>
    <t>Nintendo Enthusiast. Pokenerd. Toonami Faithful. CoH 04'-12' ] Trying to learn Drawing, Japanese, Production, and Cars</t>
  </si>
  <si>
    <t>2014-06-02 03:19:42</t>
  </si>
  <si>
    <t>2018-10-30 04:23:48</t>
  </si>
  <si>
    <t>Ignatius</t>
  </si>
  <si>
    <t>conchoz76</t>
  </si>
  <si>
    <t>Someone who like to play games...</t>
  </si>
  <si>
    <t>2011-01-04 10:45:31</t>
  </si>
  <si>
    <t>2018-10-30 04:24:07</t>
  </si>
  <si>
    <t>I’m rooting for #FNCWIN! Support your team at #worlds2018 with @predatorgaming &amp;amp; stand a chance to win a Predator H… https://t.co/T4fzX9Ou7b</t>
  </si>
  <si>
    <t>Josee 7u7</t>
  </si>
  <si>
    <t>7u7Josee</t>
  </si>
  <si>
    <t>Me rasco el culo y juego lol.
Re gatorade🏳️‍🌈.
Amo los conejos🐇🐇.</t>
  </si>
  <si>
    <t>2018-10-28 23:10:25</t>
  </si>
  <si>
    <t>2018-10-30 04:24:40</t>
  </si>
  <si>
    <t>2018-10-30 04:24:44</t>
  </si>
  <si>
    <t>I’m rooting for #FNCWIN! Support your team at #worlds2018 with @predatorgaming &amp;amp; stand a chance to win a Predator H… https://t.co/RYussqpCD0</t>
  </si>
  <si>
    <t>Dge</t>
  </si>
  <si>
    <t>Dgedgetong</t>
  </si>
  <si>
    <t>Yop yop ! :)</t>
  </si>
  <si>
    <t>2012-06-18 21:47:31</t>
  </si>
  <si>
    <t>2018-10-30 04:24:59</t>
  </si>
  <si>
    <t>I’m rooting for #FNCWIN! Support your team at #worlds2018 with @predatorgaming &amp;amp; stand a chance to win a Predator H… https://t.co/L86M9zLXlA</t>
  </si>
  <si>
    <t>Jonathan Chen</t>
  </si>
  <si>
    <t>Jjchen09</t>
  </si>
  <si>
    <t>Spam Account</t>
  </si>
  <si>
    <t>2016-11-20 01:55:03</t>
  </si>
  <si>
    <t>2018-10-30 04:25:07</t>
  </si>
  <si>
    <t>【#LoL eSportsドキュメンタリー】
DFMによる #LJL 史上初のプレイインステージファーストラウンド突破、韓国・中国の優勝候補チームの早期敗退、欧米勢の躍進など、様々なドラマが生まれている今年の… https://t.co/eaCBdHJ1h4</t>
  </si>
  <si>
    <t>2018-10-30 04:25:14</t>
  </si>
  <si>
    <t>2018-10-30 04:25:16</t>
  </si>
  <si>
    <t>2018-10-30 04:25:26</t>
  </si>
  <si>
    <t>RT @Official_LJL: 【#LoL eSportsドキュメンタリー】
DFMによる #LJL 史上初のプレイインステージファーストラウンド突破、韓国・中国の優勝候補チームの早期敗退、欧米勢の躍進など、様々なドラマが生まれている今年の #Worlds2018。 ht…</t>
  </si>
  <si>
    <t>ミルヒナ・アスカトレナ</t>
  </si>
  <si>
    <t>MiRuHiNa__</t>
  </si>
  <si>
    <t>近畿大学e-Sportsサークル初代代表。「近グダム」「Risc」「みるひなかんぱにー」のリーダー。チーム[OnPa]副代表PSID:MiRuHiNa-Astraea 永遠のライバル→@ALIKEOVER AW,BO3の全国大学生対抗戦で史上初の2連覇！プロジェクト「全一」始動しました！</t>
  </si>
  <si>
    <t>2010-10-17 12:11:35</t>
  </si>
  <si>
    <t>2018-10-30 04:25:28</t>
  </si>
  <si>
    <t>2018-10-30 04:25:37</t>
  </si>
  <si>
    <t>QUEENS</t>
  </si>
  <si>
    <t>ishuyeon</t>
  </si>
  <si>
    <t>🗝 god is a woman /multi/</t>
  </si>
  <si>
    <t>2018-02-27 16:56:02</t>
  </si>
  <si>
    <t>2018-10-30 04:25:44</t>
  </si>
  <si>
    <t>คนกรุงอ่วมปรับขึ้นค่าแท็กซี่8เปอร์เซ็น
#KristSingtoBabyBright #BabyBrightColorLipsticks #ประกาศิตกามเทพ #ยยขคพ… https://t.co/Zap7m8TpPT</t>
  </si>
  <si>
    <t>บุ๋มบิ๋ม</t>
  </si>
  <si>
    <t>t2qXFYEbHXKffiF</t>
  </si>
  <si>
    <t>ทันข่าว สวยเริส</t>
  </si>
  <si>
    <t>2018-07-25 04:52:20</t>
  </si>
  <si>
    <t>babybrightcolorlipsticks</t>
  </si>
  <si>
    <t>2018-10-30 04:25:47</t>
  </si>
  <si>
    <t>2018-10-30 04:25:55</t>
  </si>
  <si>
    <t>Khad</t>
  </si>
  <si>
    <t>wonsunflower</t>
  </si>
  <si>
    <t>Jeon Wonwoo’s 🍯🥞🍬🍑🌻</t>
  </si>
  <si>
    <t>2015-10-28 11:24:05</t>
  </si>
  <si>
    <t>2018-10-30 04:26:01</t>
  </si>
  <si>
    <t>I’m rooting for #FNCWIN! Support your team at #worlds2018 with @predatorgaming &amp;amp; stand a chance to win a Predator H… https://t.co/oxXTgmeg3e</t>
  </si>
  <si>
    <t>sisig with mayo</t>
  </si>
  <si>
    <t>therealdeal2500</t>
  </si>
  <si>
    <t>sad but rad</t>
  </si>
  <si>
    <t>2015-08-04 10:40:43</t>
  </si>
  <si>
    <t>2018-10-30 04:26:14</t>
  </si>
  <si>
    <t>I’m rooting for #FNCWIN! Support your team at #worlds2018 with @predatorgaming &amp;amp; stand a chance to win a Predator H… https://t.co/kV6COth3YE</t>
  </si>
  <si>
    <t>kokoy</t>
  </si>
  <si>
    <t>iamjrchxx</t>
  </si>
  <si>
    <t>Not your ordinary friend.</t>
  </si>
  <si>
    <t>2016-12-09 14:55:00</t>
  </si>
  <si>
    <t>2018-10-30 04:26:33</t>
  </si>
  <si>
    <t>こたモコ</t>
  </si>
  <si>
    <t>kotakotamokoko</t>
  </si>
  <si>
    <t>ARMA3とかLOLや黒い砂漠やってるよ〜！ 気軽にフォローして気軽に話しかけてね〜ヾ(●´∇｀●)ﾉ 黒い砂漠の家名[背後に現る]</t>
  </si>
  <si>
    <t>2016-02-15 13:22:23</t>
  </si>
  <si>
    <t>2018-10-30 04:26:41</t>
  </si>
  <si>
    <t>I’m rooting for #FNCWIN! Support your team at #worlds2018 with @predatorgaming &amp;amp; stand a chance to win a Predator H… https://t.co/nD7roJL4yw</t>
  </si>
  <si>
    <t>Maengar ☕</t>
  </si>
  <si>
    <t>Maengar</t>
  </si>
  <si>
    <t>Brave support 🤠</t>
  </si>
  <si>
    <t>2016-08-02 21:47:34</t>
  </si>
  <si>
    <t>2018-10-30 04:26:53</t>
  </si>
  <si>
    <t>I’m rooting for #FNCWIN! Support your team at #worlds2018 with @predatorgaming &amp;amp; stand a chance to win a Predator H… https://t.co/eVmgZuQFKx</t>
  </si>
  <si>
    <t>ArtajoCh</t>
  </si>
  <si>
    <t>mazel tov</t>
  </si>
  <si>
    <t>2017-10-23 12:05:59</t>
  </si>
  <si>
    <t>2018-10-30 04:26:56</t>
  </si>
  <si>
    <t>2018-10-30 04:27:00</t>
  </si>
  <si>
    <t>juan Monsalve</t>
  </si>
  <si>
    <t>_Juanitido</t>
  </si>
  <si>
    <t>2013-09-04 20:00:45</t>
  </si>
  <si>
    <t>2018-10-30 04:27:07</t>
  </si>
  <si>
    <t>2018-10-30 04:27:32</t>
  </si>
  <si>
    <t>Holding you to it. ;)</t>
  </si>
  <si>
    <t>Prudhomme</t>
  </si>
  <si>
    <t>ThePrudhomme</t>
  </si>
  <si>
    <t>Lower Mainland, BC</t>
  </si>
  <si>
    <t>I play games and stuff.</t>
  </si>
  <si>
    <t>2012-03-20 07:39:14</t>
  </si>
  <si>
    <t>2018-10-30 04:27:35</t>
  </si>
  <si>
    <t>2018-10-30 04:27:39</t>
  </si>
  <si>
    <t>I’m rooting for #FNCWIN! Support your team at #worlds2018 with @predatorgaming &amp;amp; stand a chance to win a Predator H… https://t.co/mG3nkNz6U7</t>
  </si>
  <si>
    <t>ico</t>
  </si>
  <si>
    <t>VerleoneLoL</t>
  </si>
  <si>
    <t>a man who think he is better. well it’s true :)</t>
  </si>
  <si>
    <t>2011-02-02 10:00:35</t>
  </si>
  <si>
    <t>2018-10-30 04:28:09</t>
  </si>
  <si>
    <t>I’m rooting for #IGWIN ! Support your team at #worlds2018 with @predatorgaming &amp;amp; stand a chance to win a Predator H… https://t.co/slWmppIqIJ</t>
  </si>
  <si>
    <t>Brylle</t>
  </si>
  <si>
    <t>Brlshua</t>
  </si>
  <si>
    <t>E•verything for her | L•ovable in personal | L•ight in my darkest days | A•lways here for me</t>
  </si>
  <si>
    <t>2017-09-26 20:24:57</t>
  </si>
  <si>
    <t>2018-10-30 04:28:11</t>
  </si>
  <si>
    <t>ふぃ〜ふぃ〜🍎ロゼ隊🍎</t>
  </si>
  <si>
    <t>saya0361</t>
  </si>
  <si>
    <t>MTG/LOL/その他ゲーム いろんなゲームやってます。 最近はVtuverにお熱 🍎🍵🤖🌟💋
アキちゃん好き</t>
  </si>
  <si>
    <t>2010-04-15 03:44:04</t>
  </si>
  <si>
    <t>2018-10-30 04:28:12</t>
  </si>
  <si>
    <t>I’m rooting for #FNCWIN! Support your team at #worlds2018 with @predatorgaming &amp;amp; stand a chance to win a Predator H… https://t.co/8dr7VQJEZr</t>
  </si>
  <si>
    <t>NAWERN</t>
  </si>
  <si>
    <t>nawern51</t>
  </si>
  <si>
    <t xml:space="preserve">sur terre certainement </t>
  </si>
  <si>
    <t>je ne sais pas où je vais mais je sais d'où je viens...</t>
  </si>
  <si>
    <t>2013-09-07 12:48:59</t>
  </si>
  <si>
    <t>2018-10-30 04:28:24</t>
  </si>
  <si>
    <t>2018-10-30 04:28:32</t>
  </si>
  <si>
    <t>Raniel Tolentino</t>
  </si>
  <si>
    <t>Nieeeeeeeeeeeng</t>
  </si>
  <si>
    <t>LoL PH | eSports Fan | DC Comics Fan | Voco Quinque Team Owner | contact me: niel.05rt@gmail.com | Ring of Elysium | LoL: QNQ Saio ; ROE: Nieng</t>
  </si>
  <si>
    <t>2014-12-20 22:26:00</t>
  </si>
  <si>
    <t>2018-10-30 04:28:36</t>
  </si>
  <si>
    <t>2018-10-30 04:28:49</t>
  </si>
  <si>
    <t>I’m rooting for #IGWIN ! Support your team at #worlds2018 with @predatorgaming &amp;amp; stand a chance to win a Predator H… https://t.co/f3kjFQADHD</t>
  </si>
  <si>
    <t>Xavier</t>
  </si>
  <si>
    <t>Xavier_2D</t>
  </si>
  <si>
    <t>2018-08-20 10:43:25</t>
  </si>
  <si>
    <t>2018-10-30 04:29:00</t>
  </si>
  <si>
    <t>Worlds 2018: I don't want to see Rekkles on Ezreal or Caps on Swain. Rather they play agressive or hyper carries ra… https://t.co/47gxHDBGUq</t>
  </si>
  <si>
    <t>Andrew Huynh</t>
  </si>
  <si>
    <t>AndrewHuynh_</t>
  </si>
  <si>
    <t>Avid Sports Tragic (Tweeter)</t>
  </si>
  <si>
    <t>2013-01-25 05:31:00</t>
  </si>
  <si>
    <t>2018-10-30 04:29:19</t>
  </si>
  <si>
    <t>2018-10-30 04:29:29</t>
  </si>
  <si>
    <t>I’m rooting for #FNCWIN! Support your team at #worlds2018 with @predatorgaming &amp;amp; stand a chance to win a Predator H… https://t.co/wVCBbaI46Q</t>
  </si>
  <si>
    <t>2018-10-30 04:29:58</t>
  </si>
  <si>
    <t>2018-10-30 04:30:08</t>
  </si>
  <si>
    <t>2018-10-30 04:30:20</t>
  </si>
  <si>
    <t>RT @Littlenelly_SY: D-4 #Worlds2018⁠ ⁠ 
소연아 아자 아자!!!! 
Neverland will always be by your side 💜💜 https://t.co/WLcMZi47Zc</t>
  </si>
  <si>
    <t>[โซนยอชิแดOT9] #GG4EVA
                                   -SONE!👑  [support #SMTOWN] #IY1 #IY2
ioiapinkclcgidleblackpinkfromis9exidmamamoogfriendsemina</t>
  </si>
  <si>
    <t>2018-10-30 04:30:40</t>
  </si>
  <si>
    <t>Alarmı 6'ya kurduran düzene batarya boşaltayım.
#worlds2018</t>
  </si>
  <si>
    <t>B.F</t>
  </si>
  <si>
    <t>G0ksuu</t>
  </si>
  <si>
    <t>MUSTAFA KEMAL ATATÜRK 🇹🇷                                   ❤️İZMİR-ANGARA</t>
  </si>
  <si>
    <t>2015-10-28 15:59:28</t>
  </si>
  <si>
    <t>2018-10-30 04:30:43</t>
  </si>
  <si>
    <t>神風息吹-かいあす</t>
  </si>
  <si>
    <t>kaiasu</t>
  </si>
  <si>
    <t>ド田舎</t>
  </si>
  <si>
    <t>つぶやかない時との差が激しいです。アニメ実況、趣味関係での考察等で暴走する時があります。ニュースとかで自分なりの意見言うかもしれませんよ。アイコンはねこです。よろしくおねがいします。7〜8年前に書いてるのであれより実は前です。</t>
  </si>
  <si>
    <t>2009-11-13 17:51:58</t>
  </si>
  <si>
    <t>2018-10-30 04:30:58</t>
  </si>
  <si>
    <t>I’m rooting for #FNCWIN! Support your team at #worlds2018 with @predatorgaming &amp;amp; stand a chance to win a Predator H… https://t.co/cdfA2s98iN</t>
  </si>
  <si>
    <t>SHⓣy  (｀^´)/ 💋 csjh × sj × LP × exo × rvv × nct × bp × MCU ÷ #MakeChesterProud🍍DH*TY*SH*SG*TY*M*JM*JENO / Artwork's  📎https://t.co/gwkNIgaP</t>
  </si>
  <si>
    <t>2018-10-30 04:31:10</t>
  </si>
  <si>
    <t>Vinícius Teixeira</t>
  </si>
  <si>
    <t>Fyfez_</t>
  </si>
  <si>
    <t>Interested in eSports, gaming and Asian culture.</t>
  </si>
  <si>
    <t>2014-02-18 19:36:21</t>
  </si>
  <si>
    <t>2018-10-30 04:31:12</t>
  </si>
  <si>
    <t>I’m rooting for #FNCWIN! Support your team at #worlds2018 with @predatorgaming &amp;amp; stand a chance to win a Predator H… https://t.co/rIIolmc1o3</t>
  </si>
  <si>
    <t>ChristianPagdonsolan</t>
  </si>
  <si>
    <t>Pagdudududududu</t>
  </si>
  <si>
    <t>3rd floor door on the right</t>
  </si>
  <si>
    <t>hi! sub ka http://youtube.com/Pagdu</t>
  </si>
  <si>
    <t>2014-08-17 05:46:40</t>
  </si>
  <si>
    <t>2018-10-30 04:31:19</t>
  </si>
  <si>
    <t>I’m rooting for #FNCWIN! Support your team at #worlds2018 with @predatorgaming &amp;amp; stand a chance to win a Predator H… https://t.co/kaz28uxwyY</t>
  </si>
  <si>
    <t>G.</t>
  </si>
  <si>
    <t>abcdefGhie_</t>
  </si>
  <si>
    <t>Sin City</t>
  </si>
  <si>
    <t>I AM. | GREAT FUTURE AHEAD! ☝🏼</t>
  </si>
  <si>
    <t>2013-03-21 14:52:48</t>
  </si>
  <si>
    <t>2018-10-30 04:31:24</t>
  </si>
  <si>
    <t>2018-10-30 04:31:30</t>
  </si>
  <si>
    <t>2018-10-30 04:31:56</t>
  </si>
  <si>
    <t>I’m rooting for #FNCWIN! Support your team at #worlds2018 with @predatorgaming &amp;amp; stand a chance to win a Predator H… https://t.co/q7POe1Wemv</t>
  </si>
  <si>
    <t>Ignis VNZ</t>
  </si>
  <si>
    <t>dvsuena</t>
  </si>
  <si>
    <t>under the bridge</t>
  </si>
  <si>
    <t>@pokimanelol</t>
  </si>
  <si>
    <t>2012-03-14 11:47:16</t>
  </si>
  <si>
    <t>2018-10-30 04:32:00</t>
  </si>
  <si>
    <t>🚨 ICYMI: We have something to keep our #LeagueOfLegends fans busy until the #Worlds2018 final!
💼 Analyst
🏢 FlyQues… https://t.co/JSC2zfoEhL</t>
  </si>
  <si>
    <t>HitmarkerJobs.com</t>
  </si>
  <si>
    <t>HitmarkerJobs</t>
  </si>
  <si>
    <t>https://HitmarkerJobs.com is the leading #esports #jobs site. Find your dream #career. #Hire top talent. Make your mark.</t>
  </si>
  <si>
    <t>2017-04-23 21:12:14</t>
  </si>
  <si>
    <t>2018-10-30 04:32:12</t>
  </si>
  <si>
    <t>ig！！ooooooowwwwww！</t>
  </si>
  <si>
    <t>Schatten.陳z</t>
  </si>
  <si>
    <t>schatten_z</t>
  </si>
  <si>
    <t>2018-10-29 08:09:01</t>
  </si>
  <si>
    <t>2018-10-30 04:32:27</t>
  </si>
  <si>
    <t>2018-10-30 04:32:42</t>
  </si>
  <si>
    <t>Я болею за #IGWIN! Поддержите свою команду на #Worlds2018 с @PredatorGaming и получите шанс выиграть игровой ноутбу… https://t.co/L19caNam3h</t>
  </si>
  <si>
    <t>Azat</t>
  </si>
  <si>
    <t>Azat55291410</t>
  </si>
  <si>
    <t>2018-10-21 18:50:12</t>
  </si>
  <si>
    <t>2018-10-30 04:33:08</t>
  </si>
  <si>
    <t>Hanabi 벌금</t>
  </si>
  <si>
    <t>2018-10-30 04:34:04</t>
  </si>
  <si>
    <t>Un Mortifago en Gryffindor 🐍</t>
  </si>
  <si>
    <t>javi_rodriguuez</t>
  </si>
  <si>
    <t>Córdoba Argentina</t>
  </si>
  <si>
    <t>Fan del Rock, IACC, el mundo geek, el basquet y el fernet 
°~▪][▪~° 
📡🎧 Futuro Locutor Nacional Y Periodista 💕🔜⏳</t>
  </si>
  <si>
    <t>2013-10-21 03:26:12</t>
  </si>
  <si>
    <t>2018-10-30 04:34:11</t>
  </si>
  <si>
    <t>duhchris</t>
  </si>
  <si>
    <t>duhChrisN</t>
  </si>
  <si>
    <t>land of suffering</t>
  </si>
  <si>
    <t>am just here for wendy's tweet</t>
  </si>
  <si>
    <t>2011-09-02 04:56:30</t>
  </si>
  <si>
    <t>2018-10-30 04:34:53</t>
  </si>
  <si>
    <t>2018-10-30 04:35:12</t>
  </si>
  <si>
    <t>2018-10-30 04:35:25</t>
  </si>
  <si>
    <t>☆:.𝙍𝙤𝙭2016.:☆ KZ peanut aka Wanghossi (°▽°) KT Smeb♡ SKT T1 Bang #KZwin #KTwin @lolpeanut98 My lil boy | @LoLSmeb My heart💕 ･:*+.\(( °ω° ))/.:+#น้องพีวันนี้</t>
  </si>
  <si>
    <t>2018-10-30 04:35:35</t>
  </si>
  <si>
    <t>I’m rooting for #FNCWIN! Support your team at #worlds2018 with @predatorgaming &amp;amp; stand a chance to win a Predator H… https://t.co/XBQpPwMxLz</t>
  </si>
  <si>
    <t>Sun Wuking</t>
  </si>
  <si>
    <t>RMUniiik</t>
  </si>
  <si>
    <t>2012-07-06 09:26:23</t>
  </si>
  <si>
    <t>2018-10-30 04:35:42</t>
  </si>
  <si>
    <t>2018-10-30 04:36:05</t>
  </si>
  <si>
    <t>kenyon</t>
  </si>
  <si>
    <t>KenyonMags</t>
  </si>
  <si>
    <t>aps 407</t>
  </si>
  <si>
    <t>drink water 💦💦</t>
  </si>
  <si>
    <t>2016-01-16 08:16:01</t>
  </si>
  <si>
    <t>2018-10-30 04:36:13</t>
  </si>
  <si>
    <t>Burai</t>
  </si>
  <si>
    <t>itsBurai</t>
  </si>
  <si>
    <t>Autist @BakugouKMS</t>
  </si>
  <si>
    <t>a star in the night sky @darkwatersdiana ✨ @deityangelic | Header made by @raikou</t>
  </si>
  <si>
    <t>2015-02-21 02:04:54</t>
  </si>
  <si>
    <t>2018-10-30 04:36:15</t>
  </si>
  <si>
    <t>RT @lolesports: thank mr broxah #Worlds2018 https://t.co/3eUgtQABt7</t>
  </si>
  <si>
    <t>kurisu</t>
  </si>
  <si>
    <t>kurisu18324671</t>
  </si>
  <si>
    <t>2018-06-05 20:47:56</t>
  </si>
  <si>
    <t>2018-10-30 04:36:59</t>
  </si>
  <si>
    <t>#hazQueTeRecuerden #worlds2018 https://t.co/zpHVN90yZM</t>
  </si>
  <si>
    <t>Abierto Competitivo de eSports</t>
  </si>
  <si>
    <t>ACeSportsMx</t>
  </si>
  <si>
    <t>Un espacio libre para los amantes de los video juegos, apasionados por la competencia ¿Quien dijo que no podemos ser profesionales de los video juegos?</t>
  </si>
  <si>
    <t>2018-01-29 22:43:03</t>
  </si>
  <si>
    <t>hazqueterecuerden</t>
  </si>
  <si>
    <t>2018-10-30 04:37:09</t>
  </si>
  <si>
    <t>kei</t>
  </si>
  <si>
    <t>ineffablebae</t>
  </si>
  <si>
    <t>red velvet songs are art -zion. t (2018)</t>
  </si>
  <si>
    <t>2014-12-27 14:35:41</t>
  </si>
  <si>
    <t>2018-10-30 04:37:15</t>
  </si>
  <si>
    <t>I’m rooting for #FNCWIN! Support your team at #worlds2018 with @predatorgaming &amp;amp; stand a chance to win a Predator H… https://t.co/CCRiMCKAWZ</t>
  </si>
  <si>
    <t>2018-10-30 04:37:26</t>
  </si>
  <si>
    <t>2018-10-30 04:37:41</t>
  </si>
  <si>
    <t>혼자 한</t>
  </si>
  <si>
    <t>hantwitt94</t>
  </si>
  <si>
    <t>sm:)le</t>
  </si>
  <si>
    <t>2018-09-15 10:45:47</t>
  </si>
  <si>
    <t>2018-10-30 04:37:38</t>
  </si>
  <si>
    <t>Jose Alexander</t>
  </si>
  <si>
    <t>Alexander230817</t>
  </si>
  <si>
    <t>🐼😍Natalia😍🐶
07-23-28 😍😍</t>
  </si>
  <si>
    <t>2012-10-19 00:50:50</t>
  </si>
  <si>
    <t>2018-10-30 04:37:48</t>
  </si>
  <si>
    <t>2018-10-30 04:37:54</t>
  </si>
  <si>
    <t>I’m rooting for #IGWIN ! Support your team at #worlds2018 with @predatorgaming &amp;amp; stand a chance to win a Predator H… https://t.co/vGHqCgVZIz</t>
  </si>
  <si>
    <t>OneAndOnlyHoffmann</t>
  </si>
  <si>
    <t>BewareStorm</t>
  </si>
  <si>
    <t>hello there!</t>
  </si>
  <si>
    <t>2018-06-26 04:33:15</t>
  </si>
  <si>
    <t>2018-10-30 04:38:02</t>
  </si>
  <si>
    <t>Hendra</t>
  </si>
  <si>
    <t>heenhendra</t>
  </si>
  <si>
    <t>2018-09-13 04:27:02</t>
  </si>
  <si>
    <t>2018-10-30 04:38:06</t>
  </si>
  <si>
    <t>左舷</t>
  </si>
  <si>
    <t>maru23007</t>
  </si>
  <si>
    <t>s7.シルバーⅤ s8. w5 L9 ブロンズ1</t>
  </si>
  <si>
    <t>初心lolサモナーです。アイコンはyagi（@GoroYagi ）様から、ヘッダーは直列（@tyokuretsu ）様に描いて頂いたものです。とってもRTマン。タリヤさんとラムスとマオカイさんが好き。桜乃そらさん好き</t>
  </si>
  <si>
    <t>2014-10-20 22:24:29</t>
  </si>
  <si>
    <t>2018-10-30 04:38:19</t>
  </si>
  <si>
    <t>Singkirkan Cloud9 3-0, Fnatic Tantang Invictus Gaming di Final Worlds 2018 #Cloud9 #day2 #final #FNATIC… https://t.co/robJwlP14j</t>
  </si>
  <si>
    <t>day2</t>
  </si>
  <si>
    <t>2018-10-30 04:38:33</t>
  </si>
  <si>
    <t>Taro Rac</t>
  </si>
  <si>
    <t>EsportsTaro</t>
  </si>
  <si>
    <t>🖥️🖱️🕹️</t>
  </si>
  <si>
    <t>2011-10-26 17:05:55</t>
  </si>
  <si>
    <t>2018-10-30 04:38:47</t>
  </si>
  <si>
    <t>mari 🎃👻</t>
  </si>
  <si>
    <t>_ni3lfish</t>
  </si>
  <si>
    <t>「인피니트 ↭ 펜타곤 ↭ 블락비  ↭ 방탄소년단 ↭ 몬스타엑스 ↭우주소녀↭ 러블리즈 ↭ 엔시티」   {@blockfish_ quando block aqui}</t>
  </si>
  <si>
    <t>2010-07-21 02:09:05</t>
  </si>
  <si>
    <t>2018-10-30 04:38:54</t>
  </si>
  <si>
    <t>I’m rooting for #FNCWIN! Support your team at #worlds2018 with @predatorgaming &amp;amp; stand a chance to win a Predator H… https://t.co/HVJ0Sp7L95</t>
  </si>
  <si>
    <t>Mashu</t>
  </si>
  <si>
    <t>ORGAngster</t>
  </si>
  <si>
    <t>2014-12-27 03:59:54</t>
  </si>
  <si>
    <t>2018-10-30 04:39:07</t>
  </si>
  <si>
    <t>2018-10-30 04:39:19</t>
  </si>
  <si>
    <t>小ig冲鸭！</t>
  </si>
  <si>
    <t>Annie_ZhaoY</t>
  </si>
  <si>
    <t>AZhaoy</t>
  </si>
  <si>
    <t>2018-10-21 11:23:58</t>
  </si>
  <si>
    <t>2018-10-30 04:39:27</t>
  </si>
  <si>
    <t>I’m rooting for #FNCWIN! Support your team at #worlds2018 with @predatorgaming &amp;amp; stand a chance to win a Predator H… https://t.co/slHC05LcPq</t>
  </si>
  <si>
    <t>Doylan</t>
  </si>
  <si>
    <t>Doylan_</t>
  </si>
  <si>
    <t>2014-11-29 15:11:06</t>
  </si>
  <si>
    <t>2018-10-30 04:39:54</t>
  </si>
  <si>
    <t>2018-10-30 04:39:59</t>
  </si>
  <si>
    <t>퍼러 ♡</t>
  </si>
  <si>
    <t>IXIIIIXIXVIII</t>
  </si>
  <si>
    <t>🐰💜</t>
  </si>
  <si>
    <t>I am not perfect but loving you makes me the best ♥. 밥 동 my precious boys 💜💛 🖤❤️| 95&amp;97 |#DoubleB #Bobdong #Bobjun #Bobhwan</t>
  </si>
  <si>
    <t>2018-09-05 04:40:33</t>
  </si>
  <si>
    <t>I’m rooting for #FNCWIN! Support your team at #worlds2018 with @predatorgaming &amp;amp; stand a chance to win a Predator H… https://t.co/Z8tJhUdhHV</t>
  </si>
  <si>
    <t>2018-10-30 04:40:05</t>
  </si>
  <si>
    <t>2018-10-30 04:40:22</t>
  </si>
  <si>
    <t>2018-10-30 04:40:23</t>
  </si>
  <si>
    <t>I’m rooting for #FNCWIN! Support your team at #worlds2018 with @predatorgaming &amp;amp; stand a chance to win a Predator H… https://t.co/rFNSZ9WlkL</t>
  </si>
  <si>
    <t>2018-10-30 04:40:26</t>
  </si>
  <si>
    <t>I’m rooting for #FNCWIN! Support your team at #worlds2018 with @predatorgaming &amp;amp; stand a chance to win a Predator H… https://t.co/9W8pk3HC5L</t>
  </si>
  <si>
    <t>aylec_hue</t>
  </si>
  <si>
    <t>Tumultus final boss. Doomed but growing strong.</t>
  </si>
  <si>
    <t>2013-01-10 08:39:27</t>
  </si>
  <si>
    <t>2018-10-30 04:40:42</t>
  </si>
  <si>
    <t>I’m rooting for #FNCWIN! Support your team at #worlds2018 with @predatorgaming &amp;amp; stand a chance to win a Predator H… https://t.co/0kM2FqKCCe</t>
  </si>
  <si>
    <t>2018-10-30 04:40:46</t>
  </si>
  <si>
    <t>2018-10-30 04:40:47</t>
  </si>
  <si>
    <t>2018-10-30 04:40:52</t>
  </si>
  <si>
    <t>I’m rooting for #IGWIN ! Support your team at #worlds2018 with @predatorgaming &amp;amp; stand a chance to win a Predator H… https://t.co/n1Fp0zMmD7</t>
  </si>
  <si>
    <t>DaDaRuu</t>
  </si>
  <si>
    <t>dadaruu13</t>
  </si>
  <si>
    <t>Taguig City, Metro Manila</t>
  </si>
  <si>
    <t>Don't Worry Be Creepy</t>
  </si>
  <si>
    <t>2016-07-10 18:32:51</t>
  </si>
  <si>
    <t>2018-10-30 04:40:55</t>
  </si>
  <si>
    <t>Я болею за #FNCWIN! Поддержите свою команду на #Worlds2018 с @PredatorGaming и получите шанс выиграть игровой ноутб… https://t.co/wwUgIr18Gj</t>
  </si>
  <si>
    <t>2018-10-30 04:41:10</t>
  </si>
  <si>
    <t>I’m rooting for #IGWIN ! #worlds2018 @predatorgaming #SummonYourStrength #Sweepstakes</t>
  </si>
  <si>
    <t>Mazino</t>
  </si>
  <si>
    <t>WayOfRiven</t>
  </si>
  <si>
    <t>Underground World</t>
  </si>
  <si>
    <t>''Youth is both a lie and a form of evil...’’ @MadOrchid_ - @idir2110 - @PicsFromNowhere</t>
  </si>
  <si>
    <t>2013-02-28 19:30:13</t>
  </si>
  <si>
    <t>2018-10-30 04:41:20</t>
  </si>
  <si>
    <t>2018-10-30 04:41:22</t>
  </si>
  <si>
    <t>I’m rooting for #FNCWIN! Support your team at #worlds2018 with @predatorgaming &amp;amp; stand a chance to win a Predator H… https://t.co/TJ5Eu48DtO</t>
  </si>
  <si>
    <t>Bradliboi</t>
  </si>
  <si>
    <t>bwadliboyyyy</t>
  </si>
  <si>
    <t>r i s e</t>
  </si>
  <si>
    <t>2018-10-07 15:05:00</t>
  </si>
  <si>
    <t>2018-10-30 04:41:29</t>
  </si>
  <si>
    <t>2018-10-30 04:41:33</t>
  </si>
  <si>
    <t>2018-10-30 04:41:54</t>
  </si>
  <si>
    <t>I’m rooting for #FNCWIN! Support your team at #worlds2018 with @predatorgaming &amp;amp; stand a chance to win a Predator H… https://t.co/tv96N0YBpf</t>
  </si>
  <si>
    <t>2018-10-30 04:42:04</t>
  </si>
  <si>
    <t>2018-10-30 04:42:21</t>
  </si>
  <si>
    <t>kkoma's smile at the end 😭💖</t>
  </si>
  <si>
    <t>lotte (❁´❤`❁)</t>
  </si>
  <si>
    <t>sharlotnicole</t>
  </si>
  <si>
    <t>ROX '16 | SKT '17 | KZ '18</t>
  </si>
  <si>
    <t>ᴛʜɪs ɪs sᴏ sᴀᴅ, ᴀʟᴇxᴀ ᴘʟᴀʏ ᴡɪᴛʜ ᴍʏ ғᴇᴇʟɪɴɢs</t>
  </si>
  <si>
    <t>2017-01-02 12:25:22</t>
  </si>
  <si>
    <t>2018-10-30 04:42:27</t>
  </si>
  <si>
    <t>Crocoplays</t>
  </si>
  <si>
    <t>crocoplays69</t>
  </si>
  <si>
    <t>Random tweets, a lot about gaming and tech stuff</t>
  </si>
  <si>
    <t>2017-07-23 11:51:23</t>
  </si>
  <si>
    <t>2018-10-30 04:42:48</t>
  </si>
  <si>
    <t>2018-10-30 04:42:50</t>
  </si>
  <si>
    <t>Aaaahh Kkoma :(</t>
  </si>
  <si>
    <t>2018-10-30 04:43:02</t>
  </si>
  <si>
    <t>I’m rooting for #IGWIN ! Support your team at #worlds2018 with @predatorgaming &amp;amp; stand a chance to win a Predator H… https://t.co/1azULwRnp8</t>
  </si>
  <si>
    <t>Tuấn Anh</t>
  </si>
  <si>
    <t>TunAnh87468624</t>
  </si>
  <si>
    <t>2018-10-30 04:31:15</t>
  </si>
  <si>
    <t>2018-10-30 04:43:42</t>
  </si>
  <si>
    <t>2018-10-30 04:43:43</t>
  </si>
  <si>
    <t>Маруся</t>
  </si>
  <si>
    <t>YVbwn9CfEu1FzXg</t>
  </si>
  <si>
    <t>2018-08-22 19:33:10</t>
  </si>
  <si>
    <t>2018-10-30 04:44:01</t>
  </si>
  <si>
    <t>I’m rooting for #FNCWIN! Support your team at #worlds2018 with @predatorgaming &amp;amp; stand a chance to win a Predator H… https://t.co/VJTErRwvw2</t>
  </si>
  <si>
    <t>Arsiii</t>
  </si>
  <si>
    <t>ArtsiKinnunen</t>
  </si>
  <si>
    <t>Laihia, Suomi</t>
  </si>
  <si>
    <t>League of legends pro player 
Mains: AP nasus &amp; Lee sin</t>
  </si>
  <si>
    <t>2013-03-10 12:06:23</t>
  </si>
  <si>
    <t>2018-10-30 04:44:03</t>
  </si>
  <si>
    <t>I’m rooting for #FNCWIN! Support your team at #worlds2018 with @predatorgaming &amp;amp; stand a chance to win a Predator H… https://t.co/qM2OE4Oy7J</t>
  </si>
  <si>
    <t>// Seehofer's problem child</t>
  </si>
  <si>
    <t>huo_png</t>
  </si>
  <si>
    <t>Karl-Marx-City (VerliererBaby)</t>
  </si>
  <si>
    <t>ginger asian misfit punkah ~ #EMINEM #fckAfD #fcknzs ~</t>
  </si>
  <si>
    <t>2015-02-17 15:49:26</t>
  </si>
  <si>
    <t>2018-10-30 04:44:04</t>
  </si>
  <si>
    <t>I’m rooting for #IGWIN ! Support your team at #worlds2018 with @predatorgaming &amp;amp; stand a chance to win a Predator H… https://t.co/VZBAeRv19n</t>
  </si>
  <si>
    <t>Kemuri</t>
  </si>
  <si>
    <t>kemuri20757459</t>
  </si>
  <si>
    <t>\(*~*)/</t>
  </si>
  <si>
    <t>2018-06-28 09:13:39</t>
  </si>
  <si>
    <t>2018-10-30 04:44:10</t>
  </si>
  <si>
    <t>I’m rooting for #IGWIN ! Support your team at #worlds2018 with @predatorgaming &amp;amp; stand a chance to win a Predator H… https://t.co/69WI1WGCck</t>
  </si>
  <si>
    <t>TheSpookyOne</t>
  </si>
  <si>
    <t>TheMasianOne</t>
  </si>
  <si>
    <t>Florida but no near locals</t>
  </si>
  <si>
    <t>Little Mac Main | @CharueGaming is cool | Profile Pic by @DreddStarin | im a dude if that wasnt obvious | Cuphead Speedrunner</t>
  </si>
  <si>
    <t>2015-05-20 01:00:14</t>
  </si>
  <si>
    <t>2018-10-30 04:44:11</t>
  </si>
  <si>
    <t>Я болею за #FNCWIN! Поддержите свою команду на #Worlds2018 с @PredatorGaming и получите шанс выиграть игровой ноутб… https://t.co/DT1UpFQyE1</t>
  </si>
  <si>
    <t>UNFORTUNATELY</t>
  </si>
  <si>
    <t>Yakshilow</t>
  </si>
  <si>
    <t>2018-03-23 11:10:26</t>
  </si>
  <si>
    <t>2018-10-30 04:44:15</t>
  </si>
  <si>
    <t>I’m rooting for #FNCWIN! Support your team at #worlds2018 with @predatorgaming &amp;amp; stand a chance to win a Predator H… https://t.co/GC9pShI9yA</t>
  </si>
  <si>
    <t>bonnbi191919</t>
  </si>
  <si>
    <t>大阪府大阪市</t>
  </si>
  <si>
    <t>LOLJP、Overwatch：ルナ、PUBG 、キンスレ、 Steam：http://steamcommunity.com/id/LunaSakurakouji/</t>
  </si>
  <si>
    <t>2010-12-19 21:13:46</t>
  </si>
  <si>
    <t>2018-10-30 04:44:37</t>
  </si>
  <si>
    <t>me llamo lipz</t>
  </si>
  <si>
    <t>fckj1nx</t>
  </si>
  <si>
    <t>jogo de jinx</t>
  </si>
  <si>
    <t>2017-05-07 05:17:17</t>
  </si>
  <si>
    <t>2018-10-30 04:44:49</t>
  </si>
  <si>
    <t>有點怕會被吹死</t>
  </si>
  <si>
    <t>frogcanfly</t>
  </si>
  <si>
    <t>frogcanfly1</t>
  </si>
  <si>
    <t>QQ</t>
  </si>
  <si>
    <t>2018-08-24 04:52:42</t>
  </si>
  <si>
    <t>2018-10-30 04:45:23</t>
  </si>
  <si>
    <t>Spooky Sora</t>
  </si>
  <si>
    <t>OPoderDoCaju</t>
  </si>
  <si>
    <t>Ainda não descobri minha missão nesse mundo, quer se aventurar cmg nessa busca?
https://curiouscat.me/OPoderDoCaju</t>
  </si>
  <si>
    <t>2015-10-13 10:13:42</t>
  </si>
  <si>
    <t>2018-10-30 04:45:24</t>
  </si>
  <si>
    <t>2018-10-30 04:45:31</t>
  </si>
  <si>
    <t>2018-10-30 04:45:32</t>
  </si>
  <si>
    <t>I’m rooting for #FNCWIN! Support your team at #worlds2018 with @predatorgaming &amp;amp; stand a chance to win a Predator H… https://t.co/p7SiwSy39p</t>
  </si>
  <si>
    <t>Jerez Xérès</t>
  </si>
  <si>
    <t>JerezXes</t>
  </si>
  <si>
    <t>2018-06-29 15:29:35</t>
  </si>
  <si>
    <t>2018-10-30 04:46:03</t>
  </si>
  <si>
    <t>I’m rooting for #FNCWIN! Support your team at #worlds2018 with @predatorgaming &amp;amp; stand a chance to win a Predator H… https://t.co/vYEfEMj9jb</t>
  </si>
  <si>
    <t>Demongeneral Raziel</t>
  </si>
  <si>
    <t>GreyWolfRaziel</t>
  </si>
  <si>
    <t>The Wolves Den</t>
  </si>
  <si>
    <t>I didn't forget how to growl.. You're just not worth my breath. | Streamer | Bi | Furry | Rest in Piece Warchief.. | Alkoh0llyker | #ForTheHorde</t>
  </si>
  <si>
    <t>2012-10-06 01:17:01</t>
  </si>
  <si>
    <t>2018-10-30 04:46:12</t>
  </si>
  <si>
    <t>I’m rooting for #FNCWIN! Support your team at #worlds2018 with @predatorgaming &amp;amp; stand a chance to win a Predator H… https://t.co/kXB7G4woUD</t>
  </si>
  <si>
    <t>2018-10-30 04:46:43</t>
  </si>
  <si>
    <t>2018-10-30 04:46:59</t>
  </si>
  <si>
    <t>2018-10-30 04:47:17</t>
  </si>
  <si>
    <t>I’m rooting for #FNCWIN! Support your team at #worlds2018 with @predatorgaming &amp;amp; stand a chance to win a Predator H… https://t.co/txaXJ1sa5b</t>
  </si>
  <si>
    <t>しゃな</t>
  </si>
  <si>
    <t>Thanatos_Ender</t>
  </si>
  <si>
    <t>後ろの正面</t>
  </si>
  <si>
    <t>ぴーひょろぴ</t>
  </si>
  <si>
    <t>2011-11-16 03:26:35</t>
  </si>
  <si>
    <t>2018-10-30 04:47:25</t>
  </si>
  <si>
    <t>2018-10-30 04:47:28</t>
  </si>
  <si>
    <t>Year of upsetss</t>
  </si>
  <si>
    <t>2018-10-30 04:47:30</t>
  </si>
  <si>
    <t>I’m rooting for #FNCWIN! Support your team at #worlds2018 with @predatorgaming &amp;amp; stand a chance to win a Predator H… https://t.co/HvNgKn1WtU</t>
  </si>
  <si>
    <t>2018-10-30 04:47:33</t>
  </si>
  <si>
    <t>Estoy seguro que ganará @FNATIC, hará historia de nuevo este mundial. #Fnatic #Worlds2018 @invgaming https://t.co/KjL73z1vL3</t>
  </si>
  <si>
    <t>Christian Azueta</t>
  </si>
  <si>
    <t>ChristianAzueta</t>
  </si>
  <si>
    <t>El Castillo Vagabundo</t>
  </si>
  <si>
    <t>#FuckDepression</t>
  </si>
  <si>
    <t>2011-07-06 22:32:30</t>
  </si>
  <si>
    <t>2018-10-30 04:47:34</t>
  </si>
  <si>
    <t>merpster</t>
  </si>
  <si>
    <t>merpster1</t>
  </si>
  <si>
    <t>2018-10-24 05:15:12</t>
  </si>
  <si>
    <t>2018-10-30 04:47:51</t>
  </si>
  <si>
    <t>I’m rooting for #FNCWIN! Support your team at #worlds2018 with @predatorgaming &amp;amp; stand a chance to win a Predator H… https://t.co/P5GyTLxUWj</t>
  </si>
  <si>
    <t>keeghost</t>
  </si>
  <si>
    <t>Keeguhn</t>
  </si>
  <si>
    <t>minimum of 500 IQ</t>
  </si>
  <si>
    <t>2012-11-17 00:09:14</t>
  </si>
  <si>
    <t>2018-10-30 04:47:52</t>
  </si>
  <si>
    <t>Я болею за #IGWIN! Поддержите свою команду на #Worlds2018 с @PredatorGaming и получите шанс выиграть игровой ноутбу… https://t.co/6Gin1pG1wC</t>
  </si>
  <si>
    <t>☻</t>
  </si>
  <si>
    <t>ign: anne rêyes • shiro ni bes | kev's</t>
  </si>
  <si>
    <t>2018-10-30 04:47:57</t>
  </si>
  <si>
    <t>I’m rooting for #FNCWIN! Support your team at #worlds2018 with @predatorgaming &amp;amp; stand a chance to win a Predator H… https://t.co/JBidUi1wVu</t>
  </si>
  <si>
    <t>ハーミンワン (Ren desu ~)</t>
  </si>
  <si>
    <t>darrenkagamine</t>
  </si>
  <si>
    <t>Living in Japan 🇯🇵 Manga/Anime ❤️ Senbonzakura Gaming🌸 東アニ5期</t>
  </si>
  <si>
    <t>2014-10-05 14:04:38</t>
  </si>
  <si>
    <t>2018-10-30 04:48:01</t>
  </si>
  <si>
    <t>Dumpling60229</t>
  </si>
  <si>
    <t>caqoo913</t>
  </si>
  <si>
    <t>2014-01-17 12:29:30</t>
  </si>
  <si>
    <t>2018-10-30 04:48:07</t>
  </si>
  <si>
    <t>I’m rooting for #FNCWIN! Support your team at #worlds2018 with @predatorgaming &amp;amp; stand a chance to win a Predator H… https://t.co/4ZWvcotwKU</t>
  </si>
  <si>
    <t>🔞█_█¯█¯█三█_█🔞</t>
  </si>
  <si>
    <t>LITEU</t>
  </si>
  <si>
    <t>kemotopia</t>
  </si>
  <si>
    <t>🔞raichiyo desu ∥hentai graffiti∥ 日本語勉強中\謝謝茄子！
題箱【https://t.co/dwKl6ukjQb】
FANBOX【https://t.co/BpVEsOOreJ】
 AMZN【https://t.co/CW8aKPwaJE】
💩UNTEU</t>
  </si>
  <si>
    <t>2010-04-01 23:31:15</t>
  </si>
  <si>
    <t>2018-10-30 04:48:22</t>
  </si>
  <si>
    <t>I’m rooting for #FNCWIN! Support your team at #worlds2018 with @predatorgaming &amp;amp; stand a chance to win a Predator H… https://t.co/SIqO6dnDEF</t>
  </si>
  <si>
    <t>fungameur</t>
  </si>
  <si>
    <t>2014-03-07 07:11:54</t>
  </si>
  <si>
    <t>2018-10-30 04:48:29</t>
  </si>
  <si>
    <t>I’m rooting for #FNCWIN! Support your team at #worlds2018 with @predatorgaming &amp;amp; stand a chance to win a Predator H… https://t.co/2CefRBwUTr</t>
  </si>
  <si>
    <t>杉並区ミール</t>
  </si>
  <si>
    <t>sgnmkMirr</t>
  </si>
  <si>
    <t>FF14 titan/LoL</t>
  </si>
  <si>
    <t>2016-03-25 13:12:45</t>
  </si>
  <si>
    <t>2018-10-30 04:48:54</t>
  </si>
  <si>
    <t>I’m rooting for #FNCWIN! Support your team at #worlds2018 with @predatorgaming &amp;amp; stand a chance to win a Predator H… https://t.co/lSAqX14gsw</t>
  </si>
  <si>
    <t>Sendi Lim</t>
  </si>
  <si>
    <t>s_ceed</t>
  </si>
  <si>
    <t>West Borneo, Indonesia</t>
  </si>
  <si>
    <t>ONCE
League of Legends player 
Role : AD, JGL
Music lovers~</t>
  </si>
  <si>
    <t>2015-06-10 14:54:15</t>
  </si>
  <si>
    <t>2018-10-30 04:49:00</t>
  </si>
  <si>
    <t>I’m rooting for #FNCWIN! Support your team at #worlds2018 with @predatorgaming &amp;amp; stand a chance to win a Predator H… https://t.co/d1SBL51ilq</t>
  </si>
  <si>
    <t>やわらー</t>
  </si>
  <si>
    <t>Yawara_Mireille</t>
  </si>
  <si>
    <t>HHEM村</t>
  </si>
  <si>
    <t>ゲームをやったり創ったり。たまにyoutube、Twitch配信やったりもしてます。3DSフレコ→1478-4065-2583/switchフレコ→SW-7762-2753-7892 /Steam→YAWARAKKO</t>
  </si>
  <si>
    <t>2012-03-06 15:34:22</t>
  </si>
  <si>
    <t>I’m rooting for #FNCWIN! Support your team at #worlds2018 with @predatorgaming &amp;amp; stand a chance to win a Predator H… https://t.co/Gun8m0RjSH</t>
  </si>
  <si>
    <t>Worrakls</t>
  </si>
  <si>
    <t>Jeasondrg</t>
  </si>
  <si>
    <t>2012-01-29 16:53:17</t>
  </si>
  <si>
    <t>2018-10-30 04:49:25</t>
  </si>
  <si>
    <t>2018-10-30 04:49:28</t>
  </si>
  <si>
    <t>It's gonna be one hell of a fight.</t>
  </si>
  <si>
    <t>2018-10-30 04:49:31</t>
  </si>
  <si>
    <t>2018-10-30 04:49:49</t>
  </si>
  <si>
    <t>kkoma's smile 😭</t>
  </si>
  <si>
    <t>2018-10-30 04:49:55</t>
  </si>
  <si>
    <t>I’m rooting for #FNCWIN! Support your team at #worlds2018 with @predatorgaming &amp;amp; stand a chance to win a Predator H… https://t.co/hRAHEP1e6R</t>
  </si>
  <si>
    <t>まを(8)</t>
  </si>
  <si>
    <t>d__0w0__b</t>
  </si>
  <si>
    <t>萌え声です</t>
  </si>
  <si>
    <t>lol 2 1 / FF14 titan / A1D</t>
  </si>
  <si>
    <t>2014-10-27 16:24:39</t>
  </si>
  <si>
    <t>2018-10-30 04:50:01</t>
  </si>
  <si>
    <t>10jwlc♡ #jwtop!</t>
  </si>
  <si>
    <t>gnar gapaaaaa | @lolesports</t>
  </si>
  <si>
    <t>2018-10-30 04:50:07</t>
  </si>
  <si>
    <t>I’m rooting for #IGWIN ! Support your team at #worlds2018 with @predatorgaming &amp;amp; stand a chance to win a Predator H… https://t.co/8P2v9bxl1w</t>
  </si>
  <si>
    <t>Jæy</t>
  </si>
  <si>
    <t>thehype153</t>
  </si>
  <si>
    <t>Just a Normal Asian</t>
  </si>
  <si>
    <t>2015-06-19 06:53:39</t>
  </si>
  <si>
    <t>2018-10-30 04:50:16</t>
  </si>
  <si>
    <t>🎃vv🎃</t>
  </si>
  <si>
    <t>Herty456</t>
  </si>
  <si>
    <t>2015-08-16 21:37:58</t>
  </si>
  <si>
    <t>2018-10-30 04:50:22</t>
  </si>
  <si>
    <t>I’m rooting for #FNCWIN! Support your team at #worlds2018 with @predatorgaming &amp;amp; stand a chance to win a Predator H… https://t.co/EndH9WBxXC</t>
  </si>
  <si>
    <t>Alex-grx</t>
  </si>
  <si>
    <t>alex_grx</t>
  </si>
  <si>
    <t>game is my way of life</t>
  </si>
  <si>
    <t>2014-02-19 20:06:58</t>
  </si>
  <si>
    <t>I’m rooting for #FNCWIN! Support your team at #worlds2018 with @predatorgaming &amp;amp; stand a chance to win a Predator H… https://t.co/neO2wuCQt9</t>
  </si>
  <si>
    <t>ここだけの話</t>
  </si>
  <si>
    <t>koh_rcl</t>
  </si>
  <si>
    <t>Gif</t>
  </si>
  <si>
    <t>そういうときもある</t>
  </si>
  <si>
    <t>2012-09-03 08:13:04</t>
  </si>
  <si>
    <t>2018-10-30 04:50:29</t>
  </si>
  <si>
    <t>I’m rooting for #IGWIN ! Support your team at #worlds2018 with @predatorgaming &amp;amp; stand a chance to win a Predator H… https://t.co/UCm47fQX2W</t>
  </si>
  <si>
    <t>Dory</t>
  </si>
  <si>
    <t>itsnotdory</t>
  </si>
  <si>
    <t>hey hey heyyyyy</t>
  </si>
  <si>
    <t>2015-09-16 14:31:18</t>
  </si>
  <si>
    <t>2018-10-30 04:50:31</t>
  </si>
  <si>
    <t>かすちー@PUBG&amp;グラブル</t>
  </si>
  <si>
    <t>kasuti0508</t>
  </si>
  <si>
    <t>LOL 日本鯖ゴールド PUBGドン勝連
グラブル ランク118雑魚騎空士</t>
  </si>
  <si>
    <t>2013-05-31 17:45:17</t>
  </si>
  <si>
    <t>2018-10-30 04:50:45</t>
  </si>
  <si>
    <t>I’m rooting for #FNCWIN! Support your team at #worlds2018 with @predatorgaming &amp;amp; stand a chance to win a Predator H… https://t.co/qUpfbqdZZF</t>
  </si>
  <si>
    <t>no face jeongyeon</t>
  </si>
  <si>
    <t>2018-10-30 04:51:01</t>
  </si>
  <si>
    <t>2018-10-30 04:51:22</t>
  </si>
  <si>
    <t>I’m rooting for #IGWIN ! Support your team at #worlds2018 with @predatorgaming &amp;amp; stand a chance to win a Predator H… https://t.co/KDBKNZQYsR</t>
  </si>
  <si>
    <t>B  O  B  O</t>
  </si>
  <si>
    <t>pglencarlo</t>
  </si>
  <si>
    <t>Remember, happiness comes from within.  Nobody can make you happy.  They can only enhance you.</t>
  </si>
  <si>
    <t>2013-04-06 05:49:24</t>
  </si>
  <si>
    <t>2018-10-30 04:51:28</t>
  </si>
  <si>
    <t>2018-10-30 04:51:49</t>
  </si>
  <si>
    <t>UNDERTTT</t>
  </si>
  <si>
    <t>UNDERTO_VG</t>
  </si>
  <si>
    <t>斜め下</t>
  </si>
  <si>
    <t>2013-11-26 13:17:54</t>
  </si>
  <si>
    <t>2018-10-30 04:52:02</t>
  </si>
  <si>
    <t>I’m rooting for #FNCWIN! Support your team at #worlds2018 with @predatorgaming &amp;amp; stand a chance to win a Predator H… https://t.co/8OWBme0NWZ</t>
  </si>
  <si>
    <t>和風</t>
  </si>
  <si>
    <t>s990432</t>
  </si>
  <si>
    <t>2013-10-06 12:39:41</t>
  </si>
  <si>
    <t>2018-10-30 04:52:10</t>
  </si>
  <si>
    <t>I’m rooting for #FNCWIN! Support your team at #worlds2018 with 
@predatorgaming
 &amp;amp; stand a chance to win a Predator… https://t.co/k5l3elqaPw</t>
  </si>
  <si>
    <t>2018-10-30 04:52:16</t>
  </si>
  <si>
    <t>I’m rooting for #IGWIN ! Support your team at #worlds2018 with @predatorgaming &amp;amp; stand a chance to win a Predator H… https://t.co/vKMhdfnJ53</t>
  </si>
  <si>
    <t>younsoon032</t>
  </si>
  <si>
    <t>Why interfere in other people's lives  ?</t>
  </si>
  <si>
    <t>2016-09-30 10:38:44</t>
  </si>
  <si>
    <t>2018-10-30 04:52:23</t>
  </si>
  <si>
    <t>I’m rooting for #FNCWIN! Support your team at #worlds2018 with @predatorgaming &amp;amp; stand a chance to win a Predator H… https://t.co/zpuo9F1THg</t>
  </si>
  <si>
    <t>Ayz</t>
  </si>
  <si>
    <t>Raidwing</t>
  </si>
  <si>
    <t>2015-06-19 16:04:05</t>
  </si>
  <si>
    <t>2018-10-30 04:52:25</t>
  </si>
  <si>
    <t>I’m rooting for #FNCWIN! Support your team at #worlds2018 with @predatorgaming &amp;amp; stand a chance to win a Predator H… https://t.co/eKkU1qAb8k</t>
  </si>
  <si>
    <t>Toader Catalin</t>
  </si>
  <si>
    <t>catalindinamo06</t>
  </si>
  <si>
    <t>2014-11-16 20:15:38</t>
  </si>
  <si>
    <t>2018-10-30 04:52:52</t>
  </si>
  <si>
    <t>2018-10-30 04:52:58</t>
  </si>
  <si>
    <t>I’m rooting for #FNCWIN! Support your team at #worlds2018 with @predatorgaming &amp;amp; stand a chance to win a Predator H… https://t.co/VKadZi8wGm</t>
  </si>
  <si>
    <t>2018-10-30 04:53:05</t>
  </si>
  <si>
    <t>I’m rooting for #IGWIN ! Support your team at #worlds2018 with @predatorgaming &amp;amp; stand a chance to win a Predator H… https://t.co/OAhbwxMLIc</t>
  </si>
  <si>
    <t>gcgalario</t>
  </si>
  <si>
    <t>never the best</t>
  </si>
  <si>
    <t>2014-09-28 04:33:03</t>
  </si>
  <si>
    <t>2018-10-30 04:53:11</t>
  </si>
  <si>
    <t>I dont want nobobby else</t>
  </si>
  <si>
    <t>bobranghae</t>
  </si>
  <si>
    <t>바비는 ㄹㅇ이야</t>
  </si>
  <si>
    <t>2014-12-25 09:23:37</t>
  </si>
  <si>
    <t>2018-10-30 04:53:37</t>
  </si>
  <si>
    <t>ι∂ℓє вσ∂уgυαя∂♡neverland</t>
  </si>
  <si>
    <t>your local (6)idle supremist♡</t>
  </si>
  <si>
    <t>gidle will neverland cause we will keep them from falling♡</t>
  </si>
  <si>
    <t>2018-10-30 04:53:49</t>
  </si>
  <si>
    <t>2018-10-30 04:53:55</t>
  </si>
  <si>
    <t>Adelin Joita</t>
  </si>
  <si>
    <t>adej2001</t>
  </si>
  <si>
    <t>2018-05-17 09:41:20</t>
  </si>
  <si>
    <t>2018-10-30 04:54:09</t>
  </si>
  <si>
    <t>Kaden Arnold</t>
  </si>
  <si>
    <t>kaden_arnold</t>
  </si>
  <si>
    <t xml:space="preserve">Oregon Tech, Beaverton ⚓ </t>
  </si>
  <si>
    <t>25 - CñR since 2001 - Batman - PC and Xbox.</t>
  </si>
  <si>
    <t>2011-03-19 07:33:14</t>
  </si>
  <si>
    <t>2018-10-30 04:54:16</t>
  </si>
  <si>
    <t>Tyler Smith</t>
  </si>
  <si>
    <t>tysmith_94</t>
  </si>
  <si>
    <t>2013-11-21 14:33:10</t>
  </si>
  <si>
    <t>2018-10-30 04:54:26</t>
  </si>
  <si>
    <t>I’m rooting for #FNCWIN! Support your team at #worlds2018 with @predatorgaming &amp;amp; stand a chance to win a Predator H… https://t.co/Dk91vtMZPd</t>
  </si>
  <si>
    <t>cloudsss_s</t>
  </si>
  <si>
    <t>KangDaeun3</t>
  </si>
  <si>
    <t>2018-09-04 07:54:45</t>
  </si>
  <si>
    <t>2018-10-30 04:54:47</t>
  </si>
  <si>
    <t>2018-10-30 04:55:51</t>
  </si>
  <si>
    <t>I’m rooting for #FNCWIN! Support your team at #worlds2018 with @predatorgaming &amp;amp; stand a chance to win a Predator H… https://t.co/ZaCjtJMsMD</t>
  </si>
  <si>
    <t>2018-10-30 04:55:56</t>
  </si>
  <si>
    <t>きんかん</t>
  </si>
  <si>
    <t>kinkanstar11</t>
  </si>
  <si>
    <t>酒場</t>
  </si>
  <si>
    <t>Vainglory初心者。本垢のランクは4bです。 コンパス、ブラサバ、ハースとかもやってたりします。</t>
  </si>
  <si>
    <t>2016-06-26 12:27:39</t>
  </si>
  <si>
    <t>2018-10-30 04:56:08</t>
  </si>
  <si>
    <t>2018-10-30 04:56:13</t>
  </si>
  <si>
    <t>I’m rooting for #IGWIN ! Support your team at #worlds2018 with @predatorgaming &amp;amp; stand a chance to win a Predator H… https://t.co/ogR8Yg8tkS</t>
  </si>
  <si>
    <t>Afian Setiawan Prata</t>
  </si>
  <si>
    <t>Afianpratama27</t>
  </si>
  <si>
    <t>Banjarnegara, Indonesia</t>
  </si>
  <si>
    <t>Keep Calm and Stay Cool</t>
  </si>
  <si>
    <t>2016-07-09 07:48:43</t>
  </si>
  <si>
    <t>2018-10-30 04:56:18</t>
  </si>
  <si>
    <t>2018-10-30 04:56:20</t>
  </si>
  <si>
    <t>2018-10-30 04:56:51</t>
  </si>
  <si>
    <t>2018-10-30 04:57:29</t>
  </si>
  <si>
    <t>I’m rooting for #FNCWIN! Support your team at #worlds2018 with @predatorgaming &amp;amp; stand a chance to win a Predator H… https://t.co/RiHZSAT9mL</t>
  </si>
  <si>
    <t>Ben. 𝚂𝚂𝚄𝙶</t>
  </si>
  <si>
    <t>SSUGBen</t>
  </si>
  <si>
    <t>#iPhone X • Cydia #710294 • #ShotOniPhone 📷 #VSCO: ben-ssug</t>
  </si>
  <si>
    <t>2010-07-18 14:39:53</t>
  </si>
  <si>
    <t>2018-10-30 04:57:39</t>
  </si>
  <si>
    <t>I’m rooting for #FNCWIN! Support your team at #worlds2018 with @predatorgaming &amp;amp; stand a chance to win a Predator H… https://t.co/C6h9IPmbYZ</t>
  </si>
  <si>
    <t>Eredin</t>
  </si>
  <si>
    <t>Eredinv2</t>
  </si>
  <si>
    <t>24 | SWTOR and Battlefront II player | All Blacks fan</t>
  </si>
  <si>
    <t>2012-06-09 20:20:31</t>
  </si>
  <si>
    <t>2018-10-30 04:57:48</t>
  </si>
  <si>
    <t>I’m rooting for #IGWIN ! Support your team at #worlds2018 with @predatorgaming &amp;amp; stand a chance to win a Predator H… https://t.co/Tmhax8iRPZ</t>
  </si>
  <si>
    <t>Debùwú 🙆🏻‍♀️</t>
  </si>
  <si>
    <t>diandrabeatrice</t>
  </si>
  <si>
    <t>till death we do art 💽 i like ig posts on my free time http://www.instagram.com/diandrarts</t>
  </si>
  <si>
    <t>2011-01-03 12:01:59</t>
  </si>
  <si>
    <t>2018-10-30 04:58:00</t>
  </si>
  <si>
    <t>I’m rooting for #FNCWIN! Support your team at #worlds2018 with @predatorgaming &amp;amp; stand a chance to win a Predator H… https://t.co/cuSNijQtWu</t>
  </si>
  <si>
    <t>FNC Caps</t>
  </si>
  <si>
    <t>gelardfrncis</t>
  </si>
  <si>
    <t xml:space="preserve">119-75 🐻 </t>
  </si>
  <si>
    <t>Two squared</t>
  </si>
  <si>
    <t>2014-10-11 08:59:12</t>
  </si>
  <si>
    <t>2018-10-30 04:58:03</t>
  </si>
  <si>
    <t>Musiclover1Jai</t>
  </si>
  <si>
    <t>2014-06-21 00:53:16</t>
  </si>
  <si>
    <t>2018-10-30 04:58:07</t>
  </si>
  <si>
    <t>TimBuenaflor</t>
  </si>
  <si>
    <t>nope</t>
  </si>
  <si>
    <t>memes?</t>
  </si>
  <si>
    <t>2017-11-23 13:30:00</t>
  </si>
  <si>
    <t>2018-10-30 04:58:40</t>
  </si>
  <si>
    <t>I’m rooting for #IGWIN ! Support your team at #worlds2018 with @predatorgaming &amp;amp; stand a chance to win a Predator H… https://t.co/xEbiDt6dZa</t>
  </si>
  <si>
    <t>CtrlZFeelings</t>
  </si>
  <si>
    <t>FeelingsCtrl</t>
  </si>
  <si>
    <t>私は大丈夫ですよ</t>
  </si>
  <si>
    <t>2018-10-13 17:15:15</t>
  </si>
  <si>
    <t>2018-10-30 04:59:06</t>
  </si>
  <si>
    <t>I’m rooting for #FNCWIN! Support your team at #worlds2018 with @predatorgaming &amp;amp; stand a chance to win a Predator H… https://t.co/UY2tNPURbU</t>
  </si>
  <si>
    <t>ゆっくす。＠ultima</t>
  </si>
  <si>
    <t>Choir_yu</t>
  </si>
  <si>
    <t>ゲーマーとは程遠いですがゲームは好き。アニメも好き。社会人リーグ運営やってます。</t>
  </si>
  <si>
    <t>2014-01-04 06:27:41</t>
  </si>
  <si>
    <t>2018-10-30 05:00:25</t>
  </si>
  <si>
    <t>I’m rooting for #FNCWIN! Support your team at #worlds2018 with @predatorgaming &amp;amp; stand a chance to win a Predator H… https://t.co/dRIOPHjLZc</t>
  </si>
  <si>
    <t>Rafael Muñoz</t>
  </si>
  <si>
    <t>therafmunoz</t>
  </si>
  <si>
    <t>ig therafmunoz</t>
  </si>
  <si>
    <t>2014-04-07 17:58:03</t>
  </si>
  <si>
    <t>2018-10-30 05:00:38</t>
  </si>
  <si>
    <t>I’m rooting for #IGWIN ! Support your team at #worlds2018 with @predatorgaming &amp;amp; stand a chance to win a Predator H… https://t.co/dC8bKoeNgw</t>
  </si>
  <si>
    <t>Blasta Salongganisa</t>
  </si>
  <si>
    <t>BlastaSilongga</t>
  </si>
  <si>
    <t>FAN ACC!!! 😘😘😘 FEEL FREE TO DM ME FAN ACCS TO FOLLOW!!! 😝😜🤩</t>
  </si>
  <si>
    <t>2018-04-10 14:36:05</t>
  </si>
  <si>
    <t>2018-10-30 05:00:40</t>
  </si>
  <si>
    <t>I’m rooting for #IGWIN ! Support your team at #worlds2018 with @predatorgaming &amp;amp; stand a chance to win a Predator H… https://t.co/UKEob9iZyR</t>
  </si>
  <si>
    <t>engughl</t>
  </si>
  <si>
    <t>searching for a sweet surrender</t>
  </si>
  <si>
    <t>2017-03-04 09:52:06</t>
  </si>
  <si>
    <t>2018-10-30 05:00:42</t>
  </si>
  <si>
    <t>I’m rooting for #FNCWIN! Support your team at #worlds2018 with @predatorgaming &amp;amp; stand a chance to win a Predator H… https://t.co/Za1SJq1HTd</t>
  </si>
  <si>
    <t>AtaxiaOCE</t>
  </si>
  <si>
    <t>Emotional LoL player | Always Want More Friends | @TribeFireco Head Of Customer Success | Something else here soon?</t>
  </si>
  <si>
    <t>2014-05-14 15:11:36</t>
  </si>
  <si>
    <t>I’m rooting for #FNCWIN! Support your team at #worlds2018 with @predatorgaming &amp;amp; stand a chance to win a Predator H… https://t.co/PbPOXefY2y</t>
  </si>
  <si>
    <t>josephgdal</t>
  </si>
  <si>
    <t>2014-05-31 13:52:17</t>
  </si>
  <si>
    <t>2018-10-30 05:00:48</t>
  </si>
  <si>
    <t>Nguyễn Thanh Hải</t>
  </si>
  <si>
    <t>Hai_Sot</t>
  </si>
  <si>
    <t>Vietnamese</t>
  </si>
  <si>
    <t>2013-03-28 06:43:34</t>
  </si>
  <si>
    <t>2018-10-30 05:00:56</t>
  </si>
  <si>
    <t>I’m rooting for #FNCWIN! Support your team at #worlds2018 with @predatorgaming &amp;amp; stand a chance to win a Predator H… https://t.co/H7vplywANF</t>
  </si>
  <si>
    <t>Lacabanne Encore</t>
  </si>
  <si>
    <t>lacabanne_</t>
  </si>
  <si>
    <t>Ca va bien aller  !?</t>
  </si>
  <si>
    <t>2017-01-09 20:39:06</t>
  </si>
  <si>
    <t>2018-10-30 05:01:08</t>
  </si>
  <si>
    <t>twicca</t>
  </si>
  <si>
    <t>るみな</t>
  </si>
  <si>
    <t>rumi_na</t>
  </si>
  <si>
    <t>九州</t>
  </si>
  <si>
    <t>九州ランブル勢。_x000D_
ランブルで調べた事とか思ったこととかをつらつらと。_x000D_
ランブル関係のことを書いてたら簡単に釣られクマー！_x000D_
バーチャもやってます、リオン使い！</t>
  </si>
  <si>
    <t>2010-10-09 17:12:30</t>
  </si>
  <si>
    <t>2018-10-30 05:01:21</t>
  </si>
  <si>
    <t>2018-10-30 05:01:25</t>
  </si>
  <si>
    <t>es demasiado el hypeee 
BASTA</t>
  </si>
  <si>
    <t>2018-10-30 05:01:34</t>
  </si>
  <si>
    <t>I’m rooting for #FNCWIN! Support your team at #worlds2018 with @predatorgaming &amp;amp; stand a chance to win a Predator H… https://t.co/NhzeG9TbUm</t>
  </si>
  <si>
    <t>2018-10-30 05:01:37</t>
  </si>
  <si>
    <t>2018-10-30 05:02:25</t>
  </si>
  <si>
    <t>2018-10-30 05:03:04</t>
  </si>
  <si>
    <t>I’m rooting for #FNCWIN! Support your team at #worlds2018 with @predatorgaming &amp;amp; stand a chance to win a Predator H… https://t.co/eto9yWzqQL</t>
  </si>
  <si>
    <t>ℜσнαи</t>
  </si>
  <si>
    <t>Rxhandrew</t>
  </si>
  <si>
    <t>In the exosphere</t>
  </si>
  <si>
    <t>だから皆違う色</t>
  </si>
  <si>
    <t>2018-02-16 04:39:17</t>
  </si>
  <si>
    <t>2018-10-30 05:03:15</t>
  </si>
  <si>
    <t>โตแล้วเอาแต่ใจได้ใครจะทำไม</t>
  </si>
  <si>
    <t>_ccbyees</t>
  </si>
  <si>
    <t>iKONIC | gnani__❤️ | จีนานทำอะไรก็น่ารัก | swifty | #junchan is real | EZRA Forever</t>
  </si>
  <si>
    <t>2013-03-31 16:44:08</t>
  </si>
  <si>
    <t>2018-10-30 05:03:53</t>
  </si>
  <si>
    <t>I’m rooting for #FNCWIN! Support your team at #worlds2018 with @predatorgaming &amp;amp; stand a chance to win a Predator H… https://t.co/wQlPv9YOBk</t>
  </si>
  <si>
    <t>K丸</t>
  </si>
  <si>
    <t>Kmaru95884</t>
  </si>
  <si>
    <t>VRC#ID K丸</t>
  </si>
  <si>
    <t>Vtuber大好き　創作好き　敬虔な子羊  炎上で暖を取る人  VRC　フォロバが得意👌  生http://amzn.asia/4CxS0yc</t>
  </si>
  <si>
    <t>2011-04-05 05:58:17</t>
  </si>
  <si>
    <t>2018-10-30 05:04:07</t>
  </si>
  <si>
    <t>I’m rooting for #FNCWIN! Support your team at #worlds2018 with @predatorgaming &amp;amp; stand a chance to win a Predator H… https://t.co/bHQcFTuJiz</t>
  </si>
  <si>
    <t>Also Darkbride</t>
  </si>
  <si>
    <t>AlsoDark</t>
  </si>
  <si>
    <t>2018-10-27 17:29:12</t>
  </si>
  <si>
    <t>2018-10-30 05:04:09</t>
  </si>
  <si>
    <t>I’m rooting for #IGWIN ! Support your team at #worlds2018 with @predatorgaming &amp;amp; stand a chance to win a Predator H… https://t.co/sIvrtNdkaw</t>
  </si>
  <si>
    <t>Swamp Fox 侯爵</t>
  </si>
  <si>
    <t>Swamp_Fox24</t>
  </si>
  <si>
    <t>Twitch Affiliate | Humble Partner | Music Production | Percussionist | Weeb #FAMafia #TeamBNN</t>
  </si>
  <si>
    <t>2012-01-02 12:56:18</t>
  </si>
  <si>
    <t>2018-10-30 05:04:10</t>
  </si>
  <si>
    <t>2018-10-30 05:04:12</t>
  </si>
  <si>
    <t>4 DAYS TO GO
#WORLDS2018
#ALWAYSFNATIC
#RISE https://t.co/teu8lA6yLz</t>
  </si>
  <si>
    <t>2018-10-30 05:04:18</t>
  </si>
  <si>
    <t>I’m rooting for #IGWIN ! Support your team at #worlds2018 with @predatorgaming &amp;amp; stand a chance to win a Predator H… https://t.co/be1NEveAPh</t>
  </si>
  <si>
    <t>Jerry pawliger</t>
  </si>
  <si>
    <t>JerryPawliger</t>
  </si>
  <si>
    <t>Music 
team : youth desire skateboarding,
and Defensive Personalities.</t>
  </si>
  <si>
    <t>2010-06-22 06:12:49</t>
  </si>
  <si>
    <t>2018-10-30 05:04:54</t>
  </si>
  <si>
    <t>2018-10-30 05:05:12</t>
  </si>
  <si>
    <t>2018-10-30 05:05:20</t>
  </si>
  <si>
    <t>I’m rooting for #FNCWIN! Support your team at #worlds2018 with @predatorgaming &amp;amp; stand a chance to win a Predator H… https://t.co/WLHesyrJX8</t>
  </si>
  <si>
    <t>Ron👑</t>
  </si>
  <si>
    <t>MSDamnation_</t>
  </si>
  <si>
    <t>Never Minahal 😄</t>
  </si>
  <si>
    <t>2017-08-05 14:18:28</t>
  </si>
  <si>
    <t>2018-10-30 05:05:25</t>
  </si>
  <si>
    <t>I’m rooting for #IGWIN ! Support your team at #worlds2018 with @predatorgaming &amp;amp; stand a chance to win a Predator H… https://t.co/Hmra2a8xYt</t>
  </si>
  <si>
    <t>d-e-m</t>
  </si>
  <si>
    <t>h4ppyk1ddo</t>
  </si>
  <si>
    <t>X-HAWKING</t>
  </si>
  <si>
    <t>2016-01-22 09:26:34</t>
  </si>
  <si>
    <t>2018-10-30 05:05:38</t>
  </si>
  <si>
    <t>I’m rooting for #FNCWIN! Support your team at #worlds2018 with @predatorgaming &amp;amp; stand a chance to win a Predator H… https://t.co/Q13NqGbwNR</t>
  </si>
  <si>
    <t>jeb</t>
  </si>
  <si>
    <t>jbgllrm</t>
  </si>
  <si>
    <t>Lifeblood Deep</t>
  </si>
  <si>
    <t>i live in pipe dreams</t>
  </si>
  <si>
    <t>2017-04-15 14:15:44</t>
  </si>
  <si>
    <t>2018-10-30 05:06:00</t>
  </si>
  <si>
    <t>Abraham Tapia</t>
  </si>
  <si>
    <t>JoshiTapia</t>
  </si>
  <si>
    <t>Ingeniero en comunicaciones y electrónica, geek, gamer, locutor en Radio Cucei del programa Bit Play, el amor es nuestra fuente ilimitada de magia.</t>
  </si>
  <si>
    <t>2012-03-11 05:15:16</t>
  </si>
  <si>
    <t>2018-10-30 05:06:01</t>
  </si>
  <si>
    <t>I’m rooting for #FNCWIN! Support your team at #worlds2018 with @predatorgaming &amp;amp; stand a chance to win a Predator H… https://t.co/RLeXdH2Brp</t>
  </si>
  <si>
    <t>idiot edgelord</t>
  </si>
  <si>
    <t>zephventuswill</t>
  </si>
  <si>
    <t>(☞ﾟ∀ﾟ)☞ eyyyyy.... ☚(ﾟヮﾟ☚)</t>
  </si>
  <si>
    <t>2016-03-11 23:30:45</t>
  </si>
  <si>
    <t>2018-10-30 05:06:14</t>
  </si>
  <si>
    <t>2018-10-30 05:06:18</t>
  </si>
  <si>
    <t>Rey_SanHentai</t>
  </si>
  <si>
    <t>ReySan50732732</t>
  </si>
  <si>
    <t>League of League Supp noob, Japanfashion &amp; Cosplay</t>
  </si>
  <si>
    <t>2018-09-24 00:14:02</t>
  </si>
  <si>
    <t>2018-10-30 05:06:46</t>
  </si>
  <si>
    <t>2018-10-30 05:07:03</t>
  </si>
  <si>
    <t>I’m rooting for #FNCWIN! Support your team at #worlds2018 with @predatorgaming &amp;amp; stand a chance to win a Predator H… https://t.co/JVUOEmpe7B</t>
  </si>
  <si>
    <t>Markhy</t>
  </si>
  <si>
    <t>MARK71598</t>
  </si>
  <si>
    <t>Got nothing..... meh.</t>
  </si>
  <si>
    <t>2014-10-03 09:30:22</t>
  </si>
  <si>
    <t>I’m rooting for #FNCWIN! Support your team at #worlds2018 with @predatorgaming &amp;amp; stand a chance to win a Predator H… https://t.co/NRV0nNmuxB</t>
  </si>
  <si>
    <t>Cycrotch</t>
  </si>
  <si>
    <t>exodiathebeast</t>
  </si>
  <si>
    <t>Sword character main with a splash of Charizard | Two time Super League Gaming National Champion |</t>
  </si>
  <si>
    <t>2014-02-24 22:18:18</t>
  </si>
  <si>
    <t>2018-10-30 05:07:14</t>
  </si>
  <si>
    <t>I’m rooting for #FNCWIN! Support your team at #worlds2018 with @predatorgaming &amp;amp; stand a chance to win a Predator H… https://t.co/xagbJ3lNpu</t>
  </si>
  <si>
    <t>Aloden</t>
  </si>
  <si>
    <t>TheAloden</t>
  </si>
  <si>
    <t>2012-07-15 20:08:58</t>
  </si>
  <si>
    <t>2018-10-30 05:07:18</t>
  </si>
  <si>
    <t>I’m rooting for #FNCWIN! Support your team at #worlds2018 with @predatorgaming &amp;amp; stand a chance to win a Predator H… https://t.co/iCiV3hEBb6</t>
  </si>
  <si>
    <t>#FnaticWin 🇪🇺</t>
  </si>
  <si>
    <t>Fymeeeee</t>
  </si>
  <si>
    <t xml:space="preserve">Okinawa, Japan </t>
  </si>
  <si>
    <t>Wasn't enough, Never enough</t>
  </si>
  <si>
    <t>2014-12-24 17:03:25</t>
  </si>
  <si>
    <t>2018-10-30 05:07:20</t>
  </si>
  <si>
    <t>sadboijustinn</t>
  </si>
  <si>
    <t>🤠 @memergoth</t>
  </si>
  <si>
    <t>2016-05-13 05:17:12</t>
  </si>
  <si>
    <t>2018-10-30 05:08:19</t>
  </si>
  <si>
    <t>Gif del año ❤️#Worlds2018 https://t.co/6P3zk2GRdR</t>
  </si>
  <si>
    <t>2018-10-30 05:08:21</t>
  </si>
  <si>
    <t>agimat</t>
  </si>
  <si>
    <t>DarwinsuGinezsu</t>
  </si>
  <si>
    <t>Heneral Santos City, Pilipinas</t>
  </si>
  <si>
    <t>I wanted to be a better brother, better son. ||-//</t>
  </si>
  <si>
    <t>2014-05-09 04:12:39</t>
  </si>
  <si>
    <t>2018-10-30 05:08:35</t>
  </si>
  <si>
    <t>I’m rooting for #FNCWIN! Support your team at #worlds2018 with @predatorgaming &amp;amp; stand a chance to win a Predator H… https://t.co/Gfy8B34KtO</t>
  </si>
  <si>
    <t>Yanni | #19</t>
  </si>
  <si>
    <t>3clips_3</t>
  </si>
  <si>
    <t>This is Me</t>
  </si>
  <si>
    <t>2018-08-15 08:55:26</t>
  </si>
  <si>
    <t>2018-10-30 05:08:58</t>
  </si>
  <si>
    <t>2018-10-30 05:09:01</t>
  </si>
  <si>
    <t>Sexta pra sábado aquele corujão de lolzinho e assistir a final do Mundial com os parça as 04:30 #Worlds2018</t>
  </si>
  <si>
    <t>2018-10-30 05:09:26</t>
  </si>
  <si>
    <t>LETS GOOOOO TEAM !
EU BEFORE ALL 
I’m rooting for #FNCWIN! Support your team at #worlds2018 with @predatorgaming &amp;amp;… https://t.co/LRLVnS0GAE</t>
  </si>
  <si>
    <t>Général de M</t>
  </si>
  <si>
    <t>Nidem95</t>
  </si>
  <si>
    <t>🇫🇷 - Knicks Fan - Martial comme les Red Devils - MOB4LIFE - Blockchain&amp;CryptoAficionado</t>
  </si>
  <si>
    <t>2012-09-17 19:04:43</t>
  </si>
  <si>
    <t>2018-10-30 05:09:34</t>
  </si>
  <si>
    <t>Pazunka</t>
  </si>
  <si>
    <t>Pazunnka</t>
  </si>
  <si>
    <t>Judging from follows I'm not even a league fan.</t>
  </si>
  <si>
    <t>2018-10-02 08:48:20</t>
  </si>
  <si>
    <t>2018-10-30 05:09:40</t>
  </si>
  <si>
    <t>I’m rooting for #FNCWIN! Support your team at #worlds2018 with @predatorgaming &amp;amp; stand a chance to win a Predator H… https://t.co/5qhsxvy3wH</t>
  </si>
  <si>
    <t>2018-10-30 05:09:56</t>
  </si>
  <si>
    <t>🏷️ Sude Alkan
🇹🇷 Türkiye
🎂 19
🔎 https://t.co/3bYCv55MrY
#girl #babe #selfie #perfect #naturalbeauty… https://t.co/sYkvKSer3z</t>
  </si>
  <si>
    <t>Hatunistan</t>
  </si>
  <si>
    <t>hatun_istan</t>
  </si>
  <si>
    <t>2018-10-25 10:03:41</t>
  </si>
  <si>
    <t>girl</t>
  </si>
  <si>
    <t>babe</t>
  </si>
  <si>
    <t>2018-10-30 05:10:07</t>
  </si>
  <si>
    <t>I’m rooting for #FNCWIN! Support your team at #worlds2018 with @predatorgaming &amp;amp; stand a chance to win a Predator H… https://t.co/AZtwbBYpve</t>
  </si>
  <si>
    <t>JorisG</t>
  </si>
  <si>
    <t>jgufroy</t>
  </si>
  <si>
    <t>Videogames / Esport / Traveler</t>
  </si>
  <si>
    <t>2015-04-15 10:36:16</t>
  </si>
  <si>
    <t>2018-10-30 05:10:11</t>
  </si>
  <si>
    <t>#HayallerDönerGerçeğe Yalan mi 
#BizBeraberOlunca  başarırız işte
#29Ekim e çok güzel hediye✈🛩🛫 
#worlds2018 ✈🛩🛫🛬🚀🚁… https://t.co/amaq3c8HAW</t>
  </si>
  <si>
    <t>m.mustafa mustafa</t>
  </si>
  <si>
    <t>mibom74</t>
  </si>
  <si>
    <t>TURKIYE</t>
  </si>
  <si>
    <t>2014-09-22 08:28:37</t>
  </si>
  <si>
    <t>hayallerdönergerçeğe</t>
  </si>
  <si>
    <t>bizberaberolunca</t>
  </si>
  <si>
    <t>2018-10-30 05:10:13</t>
  </si>
  <si>
    <t>Maxiii</t>
  </si>
  <si>
    <t>maxiividela94</t>
  </si>
  <si>
    <t xml:space="preserve">las grutas </t>
  </si>
  <si>
    <t>es más linda que todas las estrellas.</t>
  </si>
  <si>
    <t>2013-01-13 13:45:42</t>
  </si>
  <si>
    <t>2018-10-30 05:10:16</t>
  </si>
  <si>
    <t>I’m rooting for #FNCWIN! Support your team at #worlds2018 with @predatorgaming &amp;amp; stand a chance to win a Predator H… https://t.co/HVhiCJTyHh</t>
  </si>
  <si>
    <t>Nox</t>
  </si>
  <si>
    <t>Shingkalaypu</t>
  </si>
  <si>
    <t>eN6e w1L 2 LiB</t>
  </si>
  <si>
    <t>2015-07-08 20:45:17</t>
  </si>
  <si>
    <t>2018-10-30 05:10:20</t>
  </si>
  <si>
    <t>I’m rooting for #C9WIN! Support your team at #worlds2018 with @predatorgaming &amp;amp; stand a chance to win LOL skins.… https://t.co/l4rrcmFm9O</t>
  </si>
  <si>
    <t>2018-10-30 05:10:50</t>
  </si>
  <si>
    <t>I’m rooting for #FNCWIN! Support your team at #worlds2018 with @predatorgaming &amp;amp; stand a chance to win a Predator H… https://t.co/JmyJluLaZM</t>
  </si>
  <si>
    <t>2018-10-30 05:11:06</t>
  </si>
  <si>
    <t>2018-10-30 05:11:13</t>
  </si>
  <si>
    <t>2018-10-30 05:11:27</t>
  </si>
  <si>
    <t>I’m rooting for #FNCWIN! Support your team at #worlds2018 with @predatorgaming &amp;amp; stand a chance to win a Predator H… https://t.co/XnqqvAUDJS</t>
  </si>
  <si>
    <t>Chewbaka</t>
  </si>
  <si>
    <t>ChewbakaB7</t>
  </si>
  <si>
    <t>Vitrolles, France</t>
  </si>
  <si>
    <t>TeamLakers / TeamOM / TeamOnePiece / Team GOT / TeamAvengers / TeamVitality / TeamSolary / TeamVald  👌
Comme ça c'est plus clair</t>
  </si>
  <si>
    <t>2012-08-15 12:00:16</t>
  </si>
  <si>
    <t>2018-10-30 05:12:16</t>
  </si>
  <si>
    <t>I’m rooting for #FNCWIN! Support your team at #worlds2018 with @predatorgaming &amp;amp; stand a chance to win a Predator H… https://t.co/fRx7sQOTEk</t>
  </si>
  <si>
    <t>𝕷𝖆𝖓</t>
  </si>
  <si>
    <t>UnsungNephilim</t>
  </si>
  <si>
    <t>wandering</t>
  </si>
  <si>
    <t>Feast your eyes on my misery and excessive cussing.</t>
  </si>
  <si>
    <t>2017-11-08 20:58:24</t>
  </si>
  <si>
    <t>2018-10-30 05:12:18</t>
  </si>
  <si>
    <t>I’m rooting for #FNCWIN! Support your team at #worlds2018 with @predatorgaming &amp;amp; stand a chance to win a Predator H… https://t.co/U9HJdOnYL9</t>
  </si>
  <si>
    <t>Justin Que</t>
  </si>
  <si>
    <t>jajajajustinque</t>
  </si>
  <si>
    <t>I learn from the mistakes of others who took my advice.</t>
  </si>
  <si>
    <t>2014-07-16 11:52:48</t>
  </si>
  <si>
    <t>2018-10-30 05:12:24</t>
  </si>
  <si>
    <t>I’m rooting for #FNCWIN! Support your team at #worlds2018 with @predatorgaming &amp;amp; stand a chance to win a Predator H… https://t.co/yNBLKZwTXk</t>
  </si>
  <si>
    <t>Ÿvæn</t>
  </si>
  <si>
    <t>eeevaann</t>
  </si>
  <si>
    <t>2018-10-17 11:02:23</t>
  </si>
  <si>
    <t>2018-10-30 05:12:27</t>
  </si>
  <si>
    <t>2018-10-30 05:12:36</t>
  </si>
  <si>
    <t>I’m rooting for #FNCWIN! Support your team at #worlds2018 with @predatorgaming &amp;amp; stand a chance to win a Predator H… https://t.co/WhsLBiUW3f</t>
  </si>
  <si>
    <t>Garbage Ken</t>
  </si>
  <si>
    <t>MangalinoKeneth</t>
  </si>
  <si>
    <t>Unibersidad ng Pilipinas</t>
  </si>
  <si>
    <t>riding the wave | up aguman</t>
  </si>
  <si>
    <t>2010-10-19 00:50:33</t>
  </si>
  <si>
    <t>2018-10-30 05:12:58</t>
  </si>
  <si>
    <t>OX</t>
  </si>
  <si>
    <t>OX_Cast</t>
  </si>
  <si>
    <t>All My Demons Greeting Me as a Friend</t>
  </si>
  <si>
    <t>2017-03-22 02:39:33</t>
  </si>
  <si>
    <t>2018-10-30 05:13:02</t>
  </si>
  <si>
    <t>I’m rooting for #FNCWIN! Support your team at #worlds2018 with @predatorgaming &amp;amp; stand a chance to win a Predator H… https://t.co/KvIIBQKYyp</t>
  </si>
  <si>
    <t>Yayút</t>
  </si>
  <si>
    <t>cyrusecl</t>
  </si>
  <si>
    <t>2015-09-29 12:05:50</t>
  </si>
  <si>
    <t>2018-10-30 05:13:09</t>
  </si>
  <si>
    <t>•Pøťäťö•</t>
  </si>
  <si>
    <t>JpEspergoza</t>
  </si>
  <si>
    <t>Universe 7</t>
  </si>
  <si>
    <t>Bebe Potato</t>
  </si>
  <si>
    <t>2018-03-09 10:18:49</t>
  </si>
  <si>
    <t>2018-10-30 05:13:43</t>
  </si>
  <si>
    <t>[aG] DiiNaMiiiX</t>
  </si>
  <si>
    <t>DiiNaMiiiX</t>
  </si>
  <si>
    <t>Chiclana de la Frontera, Españ</t>
  </si>
  <si>
    <t>18 || ~No se ha escrito nada de un cobarde campeón~ || VGC Player || Anime&amp;Videojuegos ||</t>
  </si>
  <si>
    <t>2017-01-09 17:59:33</t>
  </si>
  <si>
    <t>2018-10-30 05:13:44</t>
  </si>
  <si>
    <t>Miracle runs from Play-Ins to Semis, TheShy's Jayce, Mr Broxah or something else?
Tell us your most memorable… https://t.co/gS8uhsdqBR</t>
  </si>
  <si>
    <t>2018-10-30 05:13:58</t>
  </si>
  <si>
    <t>2018-10-30 05:14:01</t>
  </si>
  <si>
    <t>aaroncameeeeer</t>
  </si>
  <si>
    <t>박지효’s // ONCE // PUPian // BK</t>
  </si>
  <si>
    <t>2014-09-22 21:11:38</t>
  </si>
  <si>
    <t>2018-10-30 05:14:04</t>
  </si>
  <si>
    <t>RT @hatun_istan: 🏷️ Sude Alkan
🇹🇷 Türkiye
🎂 19
🔎 https://t.co/3bYCv55MrY
#girl #babe #selfie #perfect #naturalbeauty #YeniProfilResmi #Tur…</t>
  </si>
  <si>
    <t>SANALI SEV 💖🌹👌</t>
  </si>
  <si>
    <t>GkhanAk03683692</t>
  </si>
  <si>
    <t>, Türkiye</t>
  </si>
  <si>
    <t>Silence is the most powerful scream</t>
  </si>
  <si>
    <t>2018-10-24 02:52:54</t>
  </si>
  <si>
    <t>2018-10-30 05:14:11</t>
  </si>
  <si>
    <t>RT @lolesports: Miracle runs from Play-Ins to Semis, TheShy's Jayce, Mr Broxah or something else?
Tell us your most memorable #Worlds2018…</t>
  </si>
  <si>
    <t>(((Sam F.K.C.)))</t>
  </si>
  <si>
    <t>RiotPresRonnie</t>
  </si>
  <si>
    <t>Live Broadcast Producer at @RiotGames // moonlighting as a mad culinary scientist  // Tekken scrub // all opinions are my own, of course.</t>
  </si>
  <si>
    <t>2009-09-15 03:07:15</t>
  </si>
  <si>
    <t>2018-10-30 05:14:32</t>
  </si>
  <si>
    <t>2018-10-30 05:14:41</t>
  </si>
  <si>
    <t>I’m rooting for #FNCWIN! Support your team at #worlds2018 with @predatorgaming &amp;amp; stand a chance to win a Predator H… https://t.co/w2eQCwZdp6</t>
  </si>
  <si>
    <t>myco ☭</t>
  </si>
  <si>
    <t>JamesPretencio</t>
  </si>
  <si>
    <t>Joy ♥</t>
  </si>
  <si>
    <t>2018-02-17 11:43:52</t>
  </si>
  <si>
    <t>2018-10-30 05:14:46</t>
  </si>
  <si>
    <t>I’m rooting for #FNCWIN! Support your team at #worlds2018 with @predatorgaming &amp;amp; stand a chance to win a Predator H… https://t.co/n6yj617fvc</t>
  </si>
  <si>
    <t>Ấn Nguyễn</t>
  </si>
  <si>
    <t>Proximiteze</t>
  </si>
  <si>
    <t>2017-03-09 16:21:20</t>
  </si>
  <si>
    <t>2018-10-30 05:15:05</t>
  </si>
  <si>
    <t>2018-10-30 05:15:04</t>
  </si>
  <si>
    <t>2018-10-30 05:15:37</t>
  </si>
  <si>
    <t>THAT JAYCE PUTS FEAR IN HEARTS OF MEN!   #worlds2018</t>
  </si>
  <si>
    <t>NoMoreFavors</t>
  </si>
  <si>
    <t>NMFMARATHON</t>
  </si>
  <si>
    <t>Long Live the Fallen Loccs. Forgive me for being lost, I was soul searching.</t>
  </si>
  <si>
    <t>2017-12-13 23:36:53</t>
  </si>
  <si>
    <t>2018-10-30 05:15:40</t>
  </si>
  <si>
    <t>Algun dia!</t>
  </si>
  <si>
    <t>Xiom</t>
  </si>
  <si>
    <t>ImXiom</t>
  </si>
  <si>
    <t>Huejotzingo, Puebla</t>
  </si>
  <si>
    <t>🇲🇽 23 // Amante de la gastronomia Mexicana // AOV Caster para @AssassinsSquad_ // #Twitchtv // #ArenaOfValor // Agresor Corp.// #XomsArmy Contactoxiom@gmail.com</t>
  </si>
  <si>
    <t>2017-03-27 04:51:41</t>
  </si>
  <si>
    <t>2018-10-30 05:15:41</t>
  </si>
  <si>
    <t>Rise plz💪</t>
  </si>
  <si>
    <t>Caaaaaaps</t>
  </si>
  <si>
    <t>2018-10-30 05:15:47</t>
  </si>
  <si>
    <t>2018-10-30 05:15:48</t>
  </si>
  <si>
    <t>I’m rooting for #FNCWIN! Support your team at #worlds2018 with @predatorgaming &amp;amp; stand a chance to win a Predator H… https://t.co/KhXfIUthoP</t>
  </si>
  <si>
    <t>Dario Namyslo (protopwndzz)</t>
  </si>
  <si>
    <t>dario_namyslo</t>
  </si>
  <si>
    <t>-—-19 y.o/ADC Main/twitch.tv/protopwndzz ——#13092017 👫❤️</t>
  </si>
  <si>
    <t>2017-07-08 23:16:56</t>
  </si>
  <si>
    <t>2018-10-30 05:15:50</t>
  </si>
  <si>
    <t>I’m rooting for #FNCWIN! Support your team at #worlds2018 with @predatorgaming &amp;amp; stand a chance to win a Predator H… https://t.co/NIgiyODaEo</t>
  </si>
  <si>
    <t>Shashank Gowda</t>
  </si>
  <si>
    <t>shankosaurex</t>
  </si>
  <si>
    <t>Craft Beer Aficionado, Gadgets, Food &amp; Auto. Music always on shuffle ! Tweets &amp; opinions are my own.</t>
  </si>
  <si>
    <t>2010-11-13 21:41:54</t>
  </si>
  <si>
    <t>2018-10-30 05:15:56</t>
  </si>
  <si>
    <t>I’m rooting for #FNCWIN! Support your team at #worlds2018 with @predatorgaming &amp;amp; stand a chance to win a Predator H… https://t.co/yzLiXWkGxZ</t>
  </si>
  <si>
    <t>Nomhopif</t>
  </si>
  <si>
    <t>2014-04-23 00:04:10</t>
  </si>
  <si>
    <t>2018-10-30 05:16:12</t>
  </si>
  <si>
    <t>2018-10-30 05:16:34</t>
  </si>
  <si>
    <t>I’m rooting for #FNCWIN! Support your team at #worlds2018 with @predatorgaming &amp;amp; stand a chance to win a Predator H… https://t.co/2FxWtUjaS3</t>
  </si>
  <si>
    <t>2018-10-30 05:16:35</t>
  </si>
  <si>
    <t>RT @lilith_luxe: Prestige Edition Kai'sa, maybe a solo debut from K/DA? 😎 #ArtofLegends #KDA #Worlds2018 https://t.co/F3bbC1aXpZ</t>
  </si>
  <si>
    <t>🎃💀💀Skelletolly💀💀🎃</t>
  </si>
  <si>
    <t>Chimidolly</t>
  </si>
  <si>
    <t>🔪🔪1v1 me on league of legends🔪🔪 Maria | 🇲🇽 | Bi ace | Scorpio | 22 | Artist | Shit I love BTS</t>
  </si>
  <si>
    <t>2011-10-13 02:53:58</t>
  </si>
  <si>
    <t>kda</t>
  </si>
  <si>
    <t>2018-10-30 05:16:37</t>
  </si>
  <si>
    <t>Dahil tinalo niyo C9 senyo boto ko mwehehehe. 
I’m rooting for #FNCWIN! Support your team at #worlds2018 with… https://t.co/z8T4fdBhO3</t>
  </si>
  <si>
    <t>shaaankeropi</t>
  </si>
  <si>
    <t>shaaankeropi1</t>
  </si>
  <si>
    <t>I lost my other account so I made this one. 
@shaaankeropi</t>
  </si>
  <si>
    <t>2018-10-24 03:37:04</t>
  </si>
  <si>
    <t>2018-10-30 05:17:02</t>
  </si>
  <si>
    <t>I’m rooting for #FNCWIN! Support your team at #worlds2018 with @predatorgaming &amp;amp; stand a chance to win a Predator H… https://t.co/4wBFsWcNAR</t>
  </si>
  <si>
    <t>Cheap Mayonnaise HolyMotherTableBass Jr III Baby !</t>
  </si>
  <si>
    <t>JeanBignosaure</t>
  </si>
  <si>
    <t>LandOfTheFreak / HomeOfTheJay</t>
  </si>
  <si>
    <t>Je suis l'alfa romeo et l'omega 3, rire de Christophe Lambert dans Mortal Kombat, ton imagination, fils d'aucune nation, dans tous mes états. #laVieEstTopBudget</t>
  </si>
  <si>
    <t>2014-11-29 12:30:20</t>
  </si>
  <si>
    <t>2018-10-30 05:17:05</t>
  </si>
  <si>
    <t>Tsaritsa Cosplay @EGLX</t>
  </si>
  <si>
    <t>TsaritsaCosplay</t>
  </si>
  <si>
    <t>Canada,Quebec</t>
  </si>
  <si>
    <t>Russian/French Canadian cosplayer 🇷🇺🇨🇦
Casual gamer 
Just a geeky girl
Games▶️ OW, LoL, D3, Cs:Go</t>
  </si>
  <si>
    <t>2011-07-08 20:57:44</t>
  </si>
  <si>
    <t>2018-10-30 05:17:17</t>
  </si>
  <si>
    <t>I’m rooting for #FNCWIN! Support your team at #worlds2018 with @predatorgaming &amp;amp; stand a chance to win a Predator H… https://t.co/yiPC4kaeht</t>
  </si>
  <si>
    <t>Menard Juan</t>
  </si>
  <si>
    <t>menardcjuan</t>
  </si>
  <si>
    <t xml:space="preserve">mnla x isbla </t>
  </si>
  <si>
    <t>always royal tru-orange 👑</t>
  </si>
  <si>
    <t>2014-02-14 02:10:39</t>
  </si>
  <si>
    <t>2018-10-30 05:17:19</t>
  </si>
  <si>
    <t>2018-10-30 05:17:34</t>
  </si>
  <si>
    <t>2018-10-30 05:18:17</t>
  </si>
  <si>
    <t>💜WASTE IT ON ME; MONO💜</t>
  </si>
  <si>
    <t>junghope1801</t>
  </si>
  <si>
    <t>01-06-18.
💜ot7 stan.💜
01-08-18 Rocío 🇦🇷❤</t>
  </si>
  <si>
    <t>2018-01-03 20:00:50</t>
  </si>
  <si>
    <t>2018-10-30 05:18:19</t>
  </si>
  <si>
    <t>Miracle runs from Play-Ins to Semis, TheShy's Jayce, Mr Broxah or something else?
Tell us your most memorable… https://t.co/e5BNZaRNDf</t>
  </si>
  <si>
    <t>2018-10-30 05:18:20</t>
  </si>
  <si>
    <t>@lolesports It might not have been big BUT, @Sneaky in lane against the Afreeca Freecs was one of the best performa… https://t.co/N4TvA8RzuM</t>
  </si>
  <si>
    <t>2018-10-30 05:18:22</t>
  </si>
  <si>
    <t>-AKIRA하르트-</t>
  </si>
  <si>
    <t>cjhj2000</t>
  </si>
  <si>
    <t>바닷가</t>
  </si>
  <si>
    <t>-2n살- - 사퍼 옵치 레식 등등 겜과 애니는 주로 랜덤하게 파는 스타일의 코스어입니다. - 그리고 동물 등등 귀여운거 참 좋아합니다. 메인트 확인은 꼭 부탁드립니다.</t>
  </si>
  <si>
    <t>2013-08-22 15:47:21</t>
  </si>
  <si>
    <t>2018-10-30 05:18:28</t>
  </si>
  <si>
    <t>I’m rooting for #FNCWIN! Support your team at #worlds2018 with @predatorgaming &amp;amp; stand a chance to win a Predator H… https://t.co/GQUMvV48La</t>
  </si>
  <si>
    <t>Ridwan</t>
  </si>
  <si>
    <t>si_ridwanrafif</t>
  </si>
  <si>
    <t>Account Disabled</t>
  </si>
  <si>
    <t>2012-07-08 02:26:56</t>
  </si>
  <si>
    <t>2018-10-30 05:19:05</t>
  </si>
  <si>
    <t>I’m rooting for #FNCWIN! Support your team at #worlds2018 with @predatorgaming &amp;amp; stand a chance to win a Predator H… https://t.co/cpVp80wc47</t>
  </si>
  <si>
    <t>Jimmy L</t>
  </si>
  <si>
    <t>KeyRox68</t>
  </si>
  <si>
    <t>2015-04-14 06:03:26</t>
  </si>
  <si>
    <t>2018-10-30 05:19:18</t>
  </si>
  <si>
    <t>BOBBYCLIP</t>
  </si>
  <si>
    <t>랩퍼 바비(from 아이콘) 동영상을 올리는 유튜브 채널입니다! Rapper BOBBY(iKON) Fan Channel on Youtube</t>
  </si>
  <si>
    <t>2016-09-11 10:57:00</t>
  </si>
  <si>
    <t>2018-10-30 05:19:38</t>
  </si>
  <si>
    <t>2018-10-30 05:19:44</t>
  </si>
  <si>
    <t>I’m rooting for #FNCWIN! Support your team at #worlds2018 with @predatorgaming &amp;amp; stand a chance to win a Predator H… https://t.co/hoIIurJSY9</t>
  </si>
  <si>
    <t>2018-10-30 05:19:55</t>
  </si>
  <si>
    <t>I’m rooting for #FNCWIN! Support your team at #worlds2018 with @predatorgaming &amp;amp; stand a chance to win a Predator H… https://t.co/lFJS1LfF5v</t>
  </si>
  <si>
    <t>APunzall</t>
  </si>
  <si>
    <t>JUICE WRLD</t>
  </si>
  <si>
    <t>2018-06-19 12:40:21</t>
  </si>
  <si>
    <t>2018-10-30 05:20:15</t>
  </si>
  <si>
    <t>I’m rooting for #FNCWIN! Support your team at #worlds2018 with @predatorgaming &amp;amp; stand a chance to win a Predator H… https://t.co/LSWbpWY7kp</t>
  </si>
  <si>
    <t>ar_venom</t>
  </si>
  <si>
    <t>Great Northwest</t>
  </si>
  <si>
    <t>it's worthwhile</t>
  </si>
  <si>
    <t>2012-04-26 15:16:25</t>
  </si>
  <si>
    <t>2018-10-30 05:20:21</t>
  </si>
  <si>
    <t>RT @d3m__ghazi: #Worlds2018
 #SabadoDetremuraSDV
 #OChatoDesseAnoFoi
 #OTDirecto20OCT
 #BuenSabado
ونبدا من التاقات الاجنبيه👏🏻🔥♥️.</t>
  </si>
  <si>
    <t>noorh</t>
  </si>
  <si>
    <t>noorh08086946</t>
  </si>
  <si>
    <t>2018-08-19 18:14:02</t>
  </si>
  <si>
    <t>sabadodetremurasdv</t>
  </si>
  <si>
    <t>ochatodesseanofoi</t>
  </si>
  <si>
    <t>2018-10-30 05:20:33</t>
  </si>
  <si>
    <t>I’m rooting for #FNCWIN! Support your team at #worlds2018 with @predatorgaming &amp;amp; stand a chance to win a Predator H… https://t.co/E7vqyDf7WF</t>
  </si>
  <si>
    <t>Napoleon Bana🍀</t>
  </si>
  <si>
    <t>mhndsgwps1</t>
  </si>
  <si>
    <t>http://GOD.COUNTRY.DEMOLAY</t>
  </si>
  <si>
    <t>2018-10-23 13:22:50</t>
  </si>
  <si>
    <t>2018-10-30 05:20:46</t>
  </si>
  <si>
    <t>I’m rooting for #FNCWIN! Support your team at #worlds2018 with @predatorgaming &amp;amp; stand a chance to win a Predator H… https://t.co/sFG3HRxqk3</t>
  </si>
  <si>
    <t>9͛6͛2͛1͛</t>
  </si>
  <si>
    <t>_9621_</t>
  </si>
  <si>
    <t>2018年新しいパソコン買います</t>
  </si>
  <si>
    <t>2015-06-02 21:27:28</t>
  </si>
  <si>
    <t>2018-10-30 05:20:50</t>
  </si>
  <si>
    <t>#HayallerDönerGerçeğe 
#BizBeraberOlunca 
#29Ekim1923 
#worlds2018 ✈✈✈✈✈✈✈🇹🇷🇹🇷🇹🇷🇹🇷🇹🇷🇹🇷🇹🇷🇹🇷🇹🇷🇹🇷🇹🇷🇹🇷🇹🇷🇹🇷🇹🇷🇹🇷🇹🇷🇹🇷🇹🇷🇹🇷… https://t.co/Xtzte09O2y</t>
  </si>
  <si>
    <t>2018-10-30 05:20:54</t>
  </si>
  <si>
    <t>2018-10-30 05:21:07</t>
  </si>
  <si>
    <t>2018-10-30 05:21:11</t>
  </si>
  <si>
    <t>움나ㅑ</t>
  </si>
  <si>
    <t>jungbogunyg3243</t>
  </si>
  <si>
    <t>2014-01-08 15:25:44</t>
  </si>
  <si>
    <t>2018-10-30 05:21:16</t>
  </si>
  <si>
    <t>I’m rooting for #FNCWIN! Support your team at #worlds2018 with @predatorgaming &amp;amp; stand a chance to win a Predator H… https://t.co/Fyob61KrF9</t>
  </si>
  <si>
    <t>Nazky</t>
  </si>
  <si>
    <t>Nazkyyy</t>
  </si>
  <si>
    <t>Alex alias Nazky retired jungle. En attente de la fin de mes études.</t>
  </si>
  <si>
    <t>2013-07-26 16:38:55</t>
  </si>
  <si>
    <t>2018-10-30 05:21:17</t>
  </si>
  <si>
    <t>2018-10-30 05:21:34</t>
  </si>
  <si>
    <t>2018-10-30 05:21:49</t>
  </si>
  <si>
    <t>2018-10-30 05:22:10</t>
  </si>
  <si>
    <t>I’m rooting for #IGWIN ! Support your team at #worlds2018 with @predatorgaming &amp;amp; stand a chance to win a Predator H… https://t.co/lpqPPh9dpA</t>
  </si>
  <si>
    <t>Miko Mendoza</t>
  </si>
  <si>
    <t>mikomendoza_</t>
  </si>
  <si>
    <t>2018-07-03 10:20:04</t>
  </si>
  <si>
    <t>2018-10-30 05:22:16</t>
  </si>
  <si>
    <t>2018-10-30 05:22:31</t>
  </si>
  <si>
    <t>KING BOBBY🔥🔥</t>
  </si>
  <si>
    <t>2018-10-30 05:22:34</t>
  </si>
  <si>
    <t>I’m rooting for #FNCWIN! Support your team at #worlds2018 with @predatorgaming &amp;amp; stand a chance to win a Predator H… https://t.co/DtGP2fsHJs</t>
  </si>
  <si>
    <t>ゆーふぉ</t>
  </si>
  <si>
    <t>euphoria_VR</t>
  </si>
  <si>
    <t>VRChat</t>
  </si>
  <si>
    <t>VRC: euphoria_VR
最近はLoLとかもしてるよ。
アイコンは @monaka6300 さん</t>
  </si>
  <si>
    <t>2018-05-15 03:57:19</t>
  </si>
  <si>
    <t>2018-10-30 05:22:35</t>
  </si>
  <si>
    <t>#FNCWIN #LETSGOFNC</t>
  </si>
  <si>
    <t>letsgofnc</t>
  </si>
  <si>
    <t>I’m rooting for #FNCWIN! Support your team at #worlds2018 with @predatorgaming &amp;amp; stand a chance to win a Predator H… https://t.co/mkzT6bQStM</t>
  </si>
  <si>
    <t>pepega</t>
  </si>
  <si>
    <t>yakaqq</t>
  </si>
  <si>
    <t>Sleman, district jkl17</t>
  </si>
  <si>
    <t>student of universe</t>
  </si>
  <si>
    <t>2012-06-21 04:50:59</t>
  </si>
  <si>
    <t>2018-10-30 05:22:38</t>
  </si>
  <si>
    <t>2018-10-30 05:22:51</t>
  </si>
  <si>
    <t>I’m rooting for #FNCWIN! Support your team at #worlds2018 with @predatorgaming &amp;amp; stand a chance to win LOL skins.… https://t.co/6Wec4C97AS</t>
  </si>
  <si>
    <t>Beill Xtian</t>
  </si>
  <si>
    <t>WhiztXD</t>
  </si>
  <si>
    <t>Expect the Unexpected</t>
  </si>
  <si>
    <t>2018-09-27 09:04:05</t>
  </si>
  <si>
    <t>2018-10-30 05:23:06</t>
  </si>
  <si>
    <t>galaxylialia</t>
  </si>
  <si>
    <t>YifanIsMyGalaxy</t>
  </si>
  <si>
    <t>Kris is my obsession
I play LoL for fun
mains:  RAKAN,  Janna, Nami, Lulu....yes I main support!  also,  Lux Orianna, Ashe,  Xayah, Ezreal
SMEB and KT fan!</t>
  </si>
  <si>
    <t>2012-10-23 18:36:40</t>
  </si>
  <si>
    <t>2018-10-30 05:23:07</t>
  </si>
  <si>
    <t>Nous soutenons #FNCWIN ! Supportez votre équipe préférée des #worlds2018⁠ ⁠ avec @predatorgaming &amp;amp; tentez de gagner… https://t.co/4zr9GcJgK2</t>
  </si>
  <si>
    <t>2018-10-30 05:23:11</t>
  </si>
  <si>
    <t>Cristal</t>
  </si>
  <si>
    <t>Jungkookie0T7</t>
  </si>
  <si>
    <t>Yoonmin</t>
  </si>
  <si>
    <t>BTS|ARMY|Primero BTS y después también...|Soojin|BT21|Estar allí pronto|Chicos a prueba de balas|</t>
  </si>
  <si>
    <t>2018-03-28 14:32:45</t>
  </si>
  <si>
    <t>2018-10-30 05:23:17</t>
  </si>
  <si>
    <t>2018-10-30 05:23:20</t>
  </si>
  <si>
    <t>Lo hacen tan bien</t>
  </si>
  <si>
    <t>Jimmy Jr</t>
  </si>
  <si>
    <t>jimmygg19</t>
  </si>
  <si>
    <t>Voy hacia la muerte aterrado. Habiendo malgastado la vida enfadado.
Ahora me da pena irme sabiendo que el tiempo que gasté en odiarme no me sirve.</t>
  </si>
  <si>
    <t>2012-07-03 22:09:46</t>
  </si>
  <si>
    <t>2018-10-30 05:23:24</t>
  </si>
  <si>
    <t>The River King</t>
  </si>
  <si>
    <t>AlexCrimson7</t>
  </si>
  <si>
    <t>Siendo realista y creyendo en lo imposible... Marketer &amp; Gamer. 
Creador de Team Crimson LoL E-Sports.</t>
  </si>
  <si>
    <t>2016-06-13 22:44:00</t>
  </si>
  <si>
    <t>2018-10-30 05:23:26</t>
  </si>
  <si>
    <t>2018-10-30 05:23:31</t>
  </si>
  <si>
    <t>퍼플라이트(s/h)</t>
  </si>
  <si>
    <t>purplelight1221</t>
  </si>
  <si>
    <t>아이코닉은 나에게 다리이다. 대교 - 바비</t>
  </si>
  <si>
    <t>2010-08-09 05:42:47</t>
  </si>
  <si>
    <t>2018-10-30 05:23:42</t>
  </si>
  <si>
    <t>Alexandre Khalil</t>
  </si>
  <si>
    <t>Alex_K91</t>
  </si>
  <si>
    <t>28 ans / Travel / esport</t>
  </si>
  <si>
    <t>2012-08-14 15:46:29</t>
  </si>
  <si>
    <t>2018-10-30 05:23:44</t>
  </si>
  <si>
    <t>💭 ^^</t>
  </si>
  <si>
    <t>Errrrr95</t>
  </si>
  <si>
    <t>Team B Only ----- iKON Only/// It's Me /// I don't care what you think about me. I don't think about you at all.</t>
  </si>
  <si>
    <t>2014-02-15 23:02:24</t>
  </si>
  <si>
    <t>2018-10-30 05:23:48</t>
  </si>
  <si>
    <t>2018-10-30 05:23:57</t>
  </si>
  <si>
    <t>2018-10-30 05:23:58</t>
  </si>
  <si>
    <t>I’m rooting for #FNCWIN! Support your team at #worlds2018 with @predatorgaming &amp;amp; stand a chance to win a Predator H… https://t.co/EiGMLmHxSR</t>
  </si>
  <si>
    <t>Yodup83</t>
  </si>
  <si>
    <t>yodup83</t>
  </si>
  <si>
    <t>2018-10-04 17:21:46</t>
  </si>
  <si>
    <t>2018-10-30 05:24:04</t>
  </si>
  <si>
    <t>ว๊าย</t>
  </si>
  <si>
    <t>KAMMBNY</t>
  </si>
  <si>
    <t>2015-11-14 12:16:45</t>
  </si>
  <si>
    <t>2018-10-30 05:24:15</t>
  </si>
  <si>
    <t>I’m rooting for #FNCWIN! Support your team at #worlds2018 with @predatorgaming &amp;amp; stand a chance to win a Predator H… https://t.co/7HTlLc6Jn1</t>
  </si>
  <si>
    <t>2018-10-30 05:24:19</t>
  </si>
  <si>
    <t>#OneandOnlyBIDay 🎂🍦🐯</t>
  </si>
  <si>
    <t>hanb1nxxxhi</t>
  </si>
  <si>
    <t>Always here for iKON ❤️ @YG_iKONIC</t>
  </si>
  <si>
    <t>2018-03-31 05:40:47</t>
  </si>
  <si>
    <t>2018-10-30 05:24:21</t>
  </si>
  <si>
    <t>2018-10-30 05:24:25</t>
  </si>
  <si>
    <t>homogenizowana panda</t>
  </si>
  <si>
    <t>oopsmybyun</t>
  </si>
  <si>
    <t>BBH,NJM,YA,WW,KJM</t>
  </si>
  <si>
    <t>in love with users @/NaJaemin &amp; @/ByunBaekhyun</t>
  </si>
  <si>
    <t>2016-07-26 10:37:55</t>
  </si>
  <si>
    <t>2018-10-30 05:24:38</t>
  </si>
  <si>
    <t>🍃Shu</t>
  </si>
  <si>
    <t>BTAYShuHua__</t>
  </si>
  <si>
    <t>@dimogustongmalaman</t>
  </si>
  <si>
    <t>#G_IDLE
Queen in my own palace👑</t>
  </si>
  <si>
    <t>2018-10-08 23:27:05</t>
  </si>
  <si>
    <t>2018-10-30 05:24:40</t>
  </si>
  <si>
    <t>2018-10-30 05:25:07</t>
  </si>
  <si>
    <t>หยางบอกกราบไก่กู🐓</t>
  </si>
  <si>
    <t>mon16591</t>
  </si>
  <si>
    <t>#WINKON 💙❤️ | i wish i could be a fanboy👦🏻| someday I’ll be happy| whether #iKONCERTinUSA or #iKON2018CONTINUETOURinLA please happen already</t>
  </si>
  <si>
    <t>2013-01-19 07:25:12</t>
  </si>
  <si>
    <t>2018-10-30 05:25:11</t>
  </si>
  <si>
    <t>I’m rooting for #FNCWIN! Support your team at #worlds2018 with @predatorgaming &amp;amp; stand a chance to win a Predator H… https://t.co/Jc4qrQ6YpY</t>
  </si>
  <si>
    <t>Roms</t>
  </si>
  <si>
    <t>Romsou32</t>
  </si>
  <si>
    <t>2013-11-03 15:53:03</t>
  </si>
  <si>
    <t>2018-10-30 05:25:17</t>
  </si>
  <si>
    <t>2018-10-30 05:25:26</t>
  </si>
  <si>
    <t>Günaydın♥️
#ataşehir #bostancı #yeşilköy #bahçeşehir #istanbul #BizBeraberOlunca #EXO #havalimanı #worlds2018… https://t.co/RdqAUfghvg</t>
  </si>
  <si>
    <t>melissaaydos</t>
  </si>
  <si>
    <t>atasehirmelissa</t>
  </si>
  <si>
    <t>sadece whatsapp: +905364217486 sadece 5 yildizli otel detaylar icin whatsapp please😚</t>
  </si>
  <si>
    <t>2016-11-20 09:48:09</t>
  </si>
  <si>
    <t>ataşehir</t>
  </si>
  <si>
    <t>bostancı</t>
  </si>
  <si>
    <t>2018-10-30 05:25:27</t>
  </si>
  <si>
    <t>2018-10-30 05:25:28</t>
  </si>
  <si>
    <t>สุดฟิน ft. KINGSMAN</t>
  </si>
  <si>
    <t>SUDJXO97</t>
  </si>
  <si>
    <t>Role Player of #JUNHOE #iKON</t>
  </si>
  <si>
    <t>@tkwpcnfak 🛥 #JUNBIN #JUNHWAN juneeeeeeya gnani_____ shxxbi131 ♡</t>
  </si>
  <si>
    <t>2015-12-24 10:04:27</t>
  </si>
  <si>
    <t>2018-10-30 05:25:29</t>
  </si>
  <si>
    <t>2018-10-30 05:25:44</t>
  </si>
  <si>
    <t>i thought my blackpink</t>
  </si>
  <si>
    <t>2018-10-30 05:25:45</t>
  </si>
  <si>
    <t>2018-10-30 05:25:52</t>
  </si>
  <si>
    <t>koojunaaas</t>
  </si>
  <si>
    <t>Home</t>
  </si>
  <si>
    <t>iKON❤️
24/7 fangirl</t>
  </si>
  <si>
    <t>2017-07-14 02:02:16</t>
  </si>
  <si>
    <t>I’m rooting for #FNCWIN! Support your team at #worlds2018 with @predatorgaming &amp;amp; stand a chance to win a Predator H… https://t.co/pXMSNC37gf</t>
  </si>
  <si>
    <t>QuentinCherasse</t>
  </si>
  <si>
    <t>Kinusux</t>
  </si>
  <si>
    <t>2014-07-15 16:20:08</t>
  </si>
  <si>
    <t>2018-10-30 05:25:54</t>
  </si>
  <si>
    <t>I’m rooting for #IGWIN ! Support your team at #worlds2018 with @predatorgaming &amp;amp; stand a chance to win a Predator H… https://t.co/XBh7vRJOiN</t>
  </si>
  <si>
    <t>Zanko</t>
  </si>
  <si>
    <t>Zankorel</t>
  </si>
  <si>
    <t>https://curiouscat.me/Zankorel</t>
  </si>
  <si>
    <t>2013-10-30 23:09:11</t>
  </si>
  <si>
    <t>2018-10-30 05:26:02</t>
  </si>
  <si>
    <t>2018-10-30 05:26:07</t>
  </si>
  <si>
    <t>water drinker 🐝🇵🇭</t>
  </si>
  <si>
    <t>AaronJohnDV</t>
  </si>
  <si>
    <t>Follow me on instagram!⤵️</t>
  </si>
  <si>
    <t>coo-coo // filedtrip // #DAMAGEDONE</t>
  </si>
  <si>
    <t>2018-02-22 11:12:29</t>
  </si>
  <si>
    <t>2018-10-30 05:26:10</t>
  </si>
  <si>
    <t>2018-10-30 05:26:27</t>
  </si>
  <si>
    <t>I’m rooting for #FNCWIN! Support your team at #worlds2018 with @predatorgaming &amp;amp; stand a chance to win a Predator H… https://t.co/cG4kQPr9kp</t>
  </si>
  <si>
    <t>Jérôme</t>
  </si>
  <si>
    <t>JeromeMinard</t>
  </si>
  <si>
    <t>jungler diamant 5 .</t>
  </si>
  <si>
    <t>2017-10-06 13:07:01</t>
  </si>
  <si>
    <t>🎃스콧👻</t>
  </si>
  <si>
    <t>scott__B121</t>
  </si>
  <si>
    <t>#SUrF</t>
  </si>
  <si>
    <t>2018-04-21 08:51:58</t>
  </si>
  <si>
    <t>2018-10-30 05:26:47</t>
  </si>
  <si>
    <t>Joshxczxz</t>
  </si>
  <si>
    <t>[FOLLOWS BACK]</t>
  </si>
  <si>
    <t>army ❤️| uni ❤️ | follows back asap| seokjin | lysmad | maureen wroblewitz 😍</t>
  </si>
  <si>
    <t>2017-12-14 13:27:11</t>
  </si>
  <si>
    <t>2018-10-30 05:26:52</t>
  </si>
  <si>
    <t>Tuberose</t>
  </si>
  <si>
    <t>hngn313gjh</t>
  </si>
  <si>
    <t>2018-01-07 18:20:56</t>
  </si>
  <si>
    <t>2018-10-30 05:27:09</t>
  </si>
  <si>
    <t>i love an iKON</t>
  </si>
  <si>
    <t xml:space="preserve">kony's hearts </t>
  </si>
  <si>
    <t>iKON: I'm all about 🎇</t>
  </si>
  <si>
    <t>2018-10-30 05:27:16</t>
  </si>
  <si>
    <t>2018-10-30 05:27:26</t>
  </si>
  <si>
    <t>I’m rooting for #FNCWIN! Support your team at #worlds2018 with @predatorgaming &amp;amp; stand a chance to win a Predator H… https://t.co/y5jhBsuVEp</t>
  </si>
  <si>
    <t>Ostrasizme</t>
  </si>
  <si>
    <t>nicobriois27</t>
  </si>
  <si>
    <t>2014-08-14 11:30:09</t>
  </si>
  <si>
    <t>2018-10-30 05:27:27</t>
  </si>
  <si>
    <t>That caps azir's quadra kill.</t>
  </si>
  <si>
    <t>2018-10-30 05:27:35</t>
  </si>
  <si>
    <t>I’m rooting for #FNCWIN! Support your team at #worlds2018 with @predatorgaming &amp;amp; stand a chance to win a Predator H… https://t.co/njv8UcK6x9</t>
  </si>
  <si>
    <t>Binary Boy</t>
  </si>
  <si>
    <t>BinaryBoy3</t>
  </si>
  <si>
    <t>2018-06-13 22:22:16</t>
  </si>
  <si>
    <t>2018-10-30 05:27:40</t>
  </si>
  <si>
    <t>Freeman</t>
  </si>
  <si>
    <t>Freeman_kpop</t>
  </si>
  <si>
    <t>🐱🐰🐿️🐣
With you~~</t>
  </si>
  <si>
    <t>2016-07-20 13:50:51</t>
  </si>
  <si>
    <t>I’m rooting for #IGWIN ! Support your team at #worlds2018 with @predatorgaming &amp;amp; stand a chance to win a Predator H… https://t.co/fFDmv94Xas</t>
  </si>
  <si>
    <t>Awkward</t>
  </si>
  <si>
    <t>AwkGenius</t>
  </si>
  <si>
    <t>Let this hell be our heaven...</t>
  </si>
  <si>
    <t>2017-07-14 07:26:37</t>
  </si>
  <si>
    <t>2018-10-30 05:28:07</t>
  </si>
  <si>
    <t>2018-10-30 05:28:12</t>
  </si>
  <si>
    <t>Bobbae Kim</t>
  </si>
  <si>
    <t>RenystaD</t>
  </si>
  <si>
    <t>160903 171125
iKON is like home❤  have nothing to lose, Will always happy supporting ma 7 boys, appreciate their music &amp; their growth ❤</t>
  </si>
  <si>
    <t>2011-08-04 07:04:30</t>
  </si>
  <si>
    <t>2018-10-30 05:28:40</t>
  </si>
  <si>
    <t>DanieFinallySawEXO 💞</t>
  </si>
  <si>
    <t>daniexoxo</t>
  </si>
  <si>
    <t>EXOPLANET</t>
  </si>
  <si>
    <t>jongin protection squadron leader &amp; 5 time survivor of the jongin drought</t>
  </si>
  <si>
    <t>2016-07-19 11:19:03</t>
  </si>
  <si>
    <t>I’m rooting for #FNCWIN! Support your team at #worlds2018 with @predatorgaming &amp;amp; stand a chance to win a Predator H… https://t.co/AShZJS9zGQ</t>
  </si>
  <si>
    <t>aic</t>
  </si>
  <si>
    <t>justdanceprince</t>
  </si>
  <si>
    <t>Bauan Batangas</t>
  </si>
  <si>
    <t>Dancer/Future Pilot/11-06-99        
Reality is the only thing in this world that is real</t>
  </si>
  <si>
    <t>2018-08-08 12:28:02</t>
  </si>
  <si>
    <t>2018-10-30 05:28:44</t>
  </si>
  <si>
    <t>baby faker❤</t>
  </si>
  <si>
    <t>21nicc21</t>
  </si>
  <si>
    <t>Life is short, Just keep having fun😉</t>
  </si>
  <si>
    <t>2018-09-11 19:03:03</t>
  </si>
  <si>
    <t>2018-10-30 05:28:49</t>
  </si>
  <si>
    <t>นี่แอนแอนแฟนยุนฮยองไง</t>
  </si>
  <si>
    <t>infinitymymen</t>
  </si>
  <si>
    <t>วันนี้รักยุนฮยองมากพอหรือยัง ยังบอกรักเขาได้จงทำซะ ซัพพอร์ตเขาได้จงทำซะ</t>
  </si>
  <si>
    <t>2009-08-28 14:31:07</t>
  </si>
  <si>
    <t>2018-10-30 05:28:50</t>
  </si>
  <si>
    <t>Jesús Castañeda</t>
  </si>
  <si>
    <t>JessCas98447639</t>
  </si>
  <si>
    <t>Hombre simple#Newoptix</t>
  </si>
  <si>
    <t>2018-01-02 04:05:06</t>
  </si>
  <si>
    <t>I’m rooting for #FNCWIN! Support your team at #worlds2018 with @predatorgaming &amp;amp; stand a chance to win a Predator H… https://t.co/cAkqK2kxgr</t>
  </si>
  <si>
    <t>CarluluSheng</t>
  </si>
  <si>
    <t>Central Luzon, Republic of the</t>
  </si>
  <si>
    <t>6-4-4 💖</t>
  </si>
  <si>
    <t>2017-12-23 13:58:39</t>
  </si>
  <si>
    <t>2018-10-30 05:28:52</t>
  </si>
  <si>
    <t>I’m rooting for #FNCWIN! Support your team at #worlds2018 with @predatorgaming &amp;amp; stand a chance to win a Predator H… https://t.co/WgsX4lWx1B</t>
  </si>
  <si>
    <t>Anthony Sisilia φ</t>
  </si>
  <si>
    <t>anthony_sisilia</t>
  </si>
  <si>
    <t>φ Fan inconditionnel de Misfit et Hans Sama akka le kawaii à lunettes. amateur de bô jeu et joueur vétéran de la league des legends φ
Sur snap : Anthonoesu</t>
  </si>
  <si>
    <t>2013-11-22 15:38:15</t>
  </si>
  <si>
    <t>2018-10-30 05:29:04</t>
  </si>
  <si>
    <t>RT @Official_LJL: 【#Worlds2018 PLAY-IN GROUPS DAY3 KBM vs DFM】
日本が国際大会に挑戦して8度目、
ついに、ついにPLAY-IN GROUPを突破！
#LJL は世界に通用する
それを@team_detonation…</t>
  </si>
  <si>
    <t>toccoジョン</t>
  </si>
  <si>
    <t>tocco_tk</t>
  </si>
  <si>
    <t>テレビの裏</t>
  </si>
  <si>
    <t>toccoです。成人済腐。ツイ企画垢。FRBご自由にどうぞ。よその子見守るの大好きマン。下ネタ注意。キャラシまとめはURLから。支部企画→@tocco_kkk 卑猥→@tooocco</t>
  </si>
  <si>
    <t>2015-11-15 13:23:21</t>
  </si>
  <si>
    <t>2018-10-30 05:29:39</t>
  </si>
  <si>
    <t>ー jnhm</t>
  </si>
  <si>
    <t>koojunxxx</t>
  </si>
  <si>
    <t xml:space="preserve">minno </t>
  </si>
  <si>
    <t>june | jeno | jaemin</t>
  </si>
  <si>
    <t>2009-08-11 12:41:59</t>
  </si>
  <si>
    <t>2018-10-30 05:29:51</t>
  </si>
  <si>
    <t>I’m rooting for #IGWIN ! Support your team at #worlds2018 with @predatorgaming &amp;amp; stand a chance to win a Predator H… https://t.co/mm8n9dFh15</t>
  </si>
  <si>
    <t>7elevin_</t>
  </si>
  <si>
    <t>Ankle toto</t>
  </si>
  <si>
    <t>2018-01-13 15:36:34</t>
  </si>
  <si>
    <t>2018-10-30 05:29:54</t>
  </si>
  <si>
    <t>I’m rooting for #FNCWIN! Support your team at #worlds2018 with @predatorgaming &amp;amp; stand a chance to win a Predator H… https://t.co/C9hHxlpKsw</t>
  </si>
  <si>
    <t>Spyt</t>
  </si>
  <si>
    <t>SpytTV</t>
  </si>
  <si>
    <t>Hey ! I'm Grégoire a gamer ! i'm 27 and I love eat anything. My heart is your heart and i  LOVE FU ! q+ bisous des papouilles.</t>
  </si>
  <si>
    <t>2015-03-18 14:38:48</t>
  </si>
  <si>
    <t>2018-10-30 05:30:00</t>
  </si>
  <si>
    <t>#IGWIN: Invictus Gaming Sweep G2 Esports Out of the Worlds Semifinals: https://t.co/zqNYpQWS8M
@invgaming… https://t.co/O8EPLTYVTc</t>
  </si>
  <si>
    <t>Mogul News</t>
  </si>
  <si>
    <t>MogulNewsGG</t>
  </si>
  <si>
    <t>Your single source of news for all things esports. (formerly http://GameGeek.gg)</t>
  </si>
  <si>
    <t>2017-05-31 17:00:08</t>
  </si>
  <si>
    <t>2018-10-30 05:30:09</t>
  </si>
  <si>
    <t>I’m rooting for #FNCWIN! Support your team at #worlds2018 with @predatorgaming &amp;amp; stand a chance to win a Predator H… https://t.co/oStHrqCtMS</t>
  </si>
  <si>
    <t>adreh</t>
  </si>
  <si>
    <t>Adrenalz</t>
  </si>
  <si>
    <t>Finland, Laihia</t>
  </si>
  <si>
    <t>D3 EUW, IGN: adréh / rysskiy brat</t>
  </si>
  <si>
    <t>2011-12-01 19:57:29</t>
  </si>
  <si>
    <t>2018-10-30 05:30:23</t>
  </si>
  <si>
    <t>Curly</t>
  </si>
  <si>
    <t>WeakAnomalous</t>
  </si>
  <si>
    <t>Spent too much of my time on video games, anime and programming that its now my lifestyle, I just retweet lewds and memes. Oh and I love Blazblue</t>
  </si>
  <si>
    <t>2017-05-28 07:00:56</t>
  </si>
  <si>
    <t>2018-10-30 05:30:33</t>
  </si>
  <si>
    <t>𝖇𝖗𝖎🎐</t>
  </si>
  <si>
    <t>spellsunnn</t>
  </si>
  <si>
    <t>* : ･ﾟ✧</t>
  </si>
  <si>
    <t>ϟ — ˗ˏˋ ɪʟʟᴜsᴛʀᴀᴛᴏʀ ˎˊ˗ — ( ᴛʜ/ᴇɴ ) ɴᴏᴠᴇʟs ⋆ ᴍᴏᴠɪᴇs : ɪsғᴊ-ᴛ : sʟʏᴛʜᴇʀɪɴ : ᴍᴜʟᴛɪ-ғᴀɴᴅᴏᴍ : ᴡɪɴɴᴇʀ : ɪᴋᴏɴ : ᴍᴏʙʙ 🌿ꕋ ⁺⠞</t>
  </si>
  <si>
    <t>2011-03-19 12:12:15</t>
  </si>
  <si>
    <t>2018-10-30 05:30:37</t>
  </si>
  <si>
    <t>Я болею за #IGWIN! Поддержите свою команду на #Worlds2018 с @PredatorGaming и получите шанс выиграть игровой ноутбу… https://t.co/QOdjOYhcdq</t>
  </si>
  <si>
    <t>Виктор Стасенко</t>
  </si>
  <si>
    <t>vitstasenko</t>
  </si>
  <si>
    <t>Пятигорск, Ставропольский край</t>
  </si>
  <si>
    <t>2013-03-30 18:40:51</t>
  </si>
  <si>
    <t>2018-10-30 05:30:57</t>
  </si>
  <si>
    <t>I’m rooting for #FNCWIN! Support your team at #worlds2018 with 
@predatorgaming
 &amp;amp; stand a chance to win a Predator… https://t.co/lOZAVjVFFB</t>
  </si>
  <si>
    <t>carl boi</t>
  </si>
  <si>
    <t>dothecartwheel</t>
  </si>
  <si>
    <t>😂😂😂👌👌👌👌</t>
  </si>
  <si>
    <t>2018-03-28 06:40:44</t>
  </si>
  <si>
    <t>2018-10-30 05:30:58</t>
  </si>
  <si>
    <t>𝙍𝙚𝙢𝙚𝙢𝙗𝙚𝙧 𝙀𝙫𝙚𝙧𝙮𝙩𝙝𝙞𝙣𝙜</t>
  </si>
  <si>
    <t>pearchnd</t>
  </si>
  <si>
    <t>i don't understand but i love you.
♡ iKON+10velys</t>
  </si>
  <si>
    <t>2014-09-07 07:47:47</t>
  </si>
  <si>
    <t>2018-10-30 05:31:22</t>
  </si>
  <si>
    <t>astari#withTheGreatSeungri</t>
  </si>
  <si>
    <t>astarinur</t>
  </si>
  <si>
    <t>Im VIP 👼🐼🐲🌞⬆️ , DARA,  UEANA and now I LOVE my ssassy KOO JUNHOE and MINO. Also I LOVE BARCA.
 kindly visit my wattpad:  @daragonintheair</t>
  </si>
  <si>
    <t>2011-11-23 03:10:29</t>
  </si>
  <si>
    <t>2018-10-30 05:31:25</t>
  </si>
  <si>
    <t>(+ 𝐬𝐢𝐫𝐥𝐠𝐚𝐝🥤)</t>
  </si>
  <si>
    <t>realmyle</t>
  </si>
  <si>
    <t>outer space</t>
  </si>
  <si>
    <t>200% — 𝘪𝘬𝘰𝘯𝘪𝘤 : 𝘣𝘰𝘣𝘣𝘺 🐇🌙</t>
  </si>
  <si>
    <t>2017-01-23 09:14:19</t>
  </si>
  <si>
    <t>2018-10-30 05:31:53</t>
  </si>
  <si>
    <t>2018-10-30 05:32:08</t>
  </si>
  <si>
    <t>hanbinwords..</t>
  </si>
  <si>
    <t>shxxt1</t>
  </si>
  <si>
    <t>leadernim words. - when hanbin being deep king.</t>
  </si>
  <si>
    <t>2018-04-07 09:51:21</t>
  </si>
  <si>
    <t>2018-10-30 05:32:09</t>
  </si>
  <si>
    <t>I’m rooting for #FNCWIN! Support your team at #worlds2018 with @predatorgaming &amp;amp; stand a chance to win a Predator H… https://t.co/EbFbzMl87z</t>
  </si>
  <si>
    <t>Lynque</t>
  </si>
  <si>
    <t>Little_Perrin</t>
  </si>
  <si>
    <t>25/♂️/J'aime des trucs donc j'en parle/Reprenez moi si je dis de la merde thx. (sauf si t'es un mec cis comme moi. Ce que tu penses le je l'ai pensé avant toi)</t>
  </si>
  <si>
    <t>2009-10-30 01:09:42</t>
  </si>
  <si>
    <t>2018-10-30 05:32:11</t>
  </si>
  <si>
    <t>I’m rooting for #FNCWIN! Support your team at #worlds2018 with @predatorgaming &amp;amp; stand a chance to win a Predator H… https://t.co/8EHXDzncVd</t>
  </si>
  <si>
    <t>Nguyễn Thành Tín - せつな あいぜん</t>
  </si>
  <si>
    <t>ntt276</t>
  </si>
  <si>
    <t>Trở thành weeb từ lúc nào không biết.  Số lượng anime đã xem lớn hơn 100 bộ  #animeislove #animeislife #tsundere
私はアニメが大好きです</t>
  </si>
  <si>
    <t>2017-11-28 10:07:18</t>
  </si>
  <si>
    <t>2018-10-30 05:32:15</t>
  </si>
  <si>
    <t>2018-10-30 05:32:41</t>
  </si>
  <si>
    <t>2018-10-30 05:33:18</t>
  </si>
  <si>
    <t>I’m rooting for #FNCWIN! Support your team at #worlds2018 with @predatorgaming &amp;amp; stand a chance to win a Predator H… https://t.co/1LQlG2nU2r</t>
  </si>
  <si>
    <t>KetchaNT</t>
  </si>
  <si>
    <t>KetchaNt</t>
  </si>
  <si>
    <t>2014-09-09 21:26:06</t>
  </si>
  <si>
    <t>2018-10-30 05:33:30</t>
  </si>
  <si>
    <t>2018-10-30 05:33:45</t>
  </si>
  <si>
    <t>VacaLechera</t>
  </si>
  <si>
    <t>MontandoUnPonny</t>
  </si>
  <si>
    <t>MI HONOR ES MI LEALTAD</t>
  </si>
  <si>
    <t>• Valar Morghulis •⠀⠀⠀⠀⠀⠀⠀⠀⠀
⠀⠀⠀⠀⠀⠀⠀⠀⠀
Trastorno Intermitente Explosivo</t>
  </si>
  <si>
    <t>2010-05-05 03:36:28</t>
  </si>
  <si>
    <t>2018-10-30 05:33:47</t>
  </si>
  <si>
    <t>I’m rooting for #FNCWIN! Support your team at #worlds2018 with @predatorgaming &amp;amp; stand a chance to win a Predator H… https://t.co/3Gqqkpx8Uy</t>
  </si>
  <si>
    <t>FroggyOD</t>
  </si>
  <si>
    <t>Infirmier et Gamer à mes heures, Trying to be good !! :)</t>
  </si>
  <si>
    <t>2012-07-25 18:58:01</t>
  </si>
  <si>
    <t>2018-10-30 05:34:17</t>
  </si>
  <si>
    <t>2018-10-30 05:34:40</t>
  </si>
  <si>
    <t>2018-10-30 05:34:49</t>
  </si>
  <si>
    <t>I’m rooting for #IGWIN ! Support your team at #worlds2018 with @predatorgaming &amp;amp; stand a chance to win a Predator H… https://t.co/D30zY8Ie4F</t>
  </si>
  <si>
    <t>Bast' Gho'</t>
  </si>
  <si>
    <t>GhoBast</t>
  </si>
  <si>
    <t>Coupvray, France</t>
  </si>
  <si>
    <t>2017-05-22 21:18:10</t>
  </si>
  <si>
    <t>2018-10-30 05:35:02</t>
  </si>
  <si>
    <t>2018-10-30 05:35:06</t>
  </si>
  <si>
    <t>🐱🐰🍑แม่กกiKON⏥ดะเน่ว</t>
  </si>
  <si>
    <t>FhaPUNARAI</t>
  </si>
  <si>
    <t>@bobbyranika ❤ @ikon_shxxbi</t>
  </si>
  <si>
    <t>아이콘 iKON is my Life [TEAMB] HanbinB.I BOBBY DoubleB 바비아이 | SANA TWICE | ROSÉ  | KangDaniel ลัทธิน้องเนียล🍑 Ongniel องนีเอล WANNAONE</t>
  </si>
  <si>
    <t>2011-07-08 12:26:46</t>
  </si>
  <si>
    <t>2018-10-30 05:35:14</t>
  </si>
  <si>
    <t>@lolesports KT v IG base race for sure #Worlds2018</t>
  </si>
  <si>
    <t>2018-10-30 05:35:18</t>
  </si>
  <si>
    <t>ℳ●</t>
  </si>
  <si>
    <t>iKONWanisa</t>
  </si>
  <si>
    <t>Ｍ𝓎 𝓫.𝓘
𝒊𝑲𝑶𝑵 𝓂𝒶𝓀𝓃𝒶𝑒𝓈 | 𝐸𝒳𝒪 | 𝒩𝒞𝒯 |𝐵𝐿𝒜𝒞𝒦𝒫𝐼𝒩𝒦 | 𝒮𝐸𝒱𝐸𝒩𝒯𝐸𝐸𝒩  | 𝒜𝓁𝓁 𝒴𝒢</t>
  </si>
  <si>
    <t>2014-11-24 12:10:29</t>
  </si>
  <si>
    <t>2018-10-30 05:35:22</t>
  </si>
  <si>
    <t>Soojin, Seo. 🍒</t>
  </si>
  <si>
    <t>seosoojinc</t>
  </si>
  <si>
    <t>neverland ♡</t>
  </si>
  <si>
    <t>( roleplayer ) remains herself as a 𝓹𝓻𝓮𝓽𝓽𝔂 𝓼𝓹𝓻𝓲𝓷𝓰 𝓰𝓲𝓻𝓵, but the fact is no more than 수줍은 여우 . ☘（Ｇ）－ＩＤＬＥ's 서수진</t>
  </si>
  <si>
    <t>2018-07-04 02:41:57</t>
  </si>
  <si>
    <t>2018-10-30 05:35:26</t>
  </si>
  <si>
    <t>I’m rooting for #FNCWIN! Support your team at #worlds2018 with @predatorgaming &amp;amp; stand a chance to win a Predator H… https://t.co/JXwKJ81pUE</t>
  </si>
  <si>
    <t>2018-10-30 05:35:31</t>
  </si>
  <si>
    <t>Ricardo's</t>
  </si>
  <si>
    <t>RikrdoCastillo_</t>
  </si>
  <si>
    <t xml:space="preserve"> Yucatan Mexico</t>
  </si>
  <si>
    <t>|Tattos And piercings|ϟ Main SuppΔ|Oro III| Playing LOL server LAN|</t>
  </si>
  <si>
    <t>2010-06-22 00:28:51</t>
  </si>
  <si>
    <t>2018-10-30 05:35:40</t>
  </si>
  <si>
    <t>BJIN [][][]</t>
  </si>
  <si>
    <t>sasithronnnn</t>
  </si>
  <si>
    <t>2018-09-18 13:16:20</t>
  </si>
  <si>
    <t>2018-10-30 05:35:41</t>
  </si>
  <si>
    <t>I’m rooting for #IGWIN ! Support your team at #worlds2018 with @predatorgaming &amp;amp; stand a chance to win a Predator H… https://t.co/o9bc7hWu9B</t>
  </si>
  <si>
    <t>Hiep</t>
  </si>
  <si>
    <t>hiepgatay2001</t>
  </si>
  <si>
    <t>2016-09-28 14:04:34</t>
  </si>
  <si>
    <t>2018-10-30 05:35:48</t>
  </si>
  <si>
    <t>iKON || NK: The Final</t>
  </si>
  <si>
    <t>bobhwaniranika</t>
  </si>
  <si>
    <t>A bobhwan supremacist</t>
  </si>
  <si>
    <t>2018-06-29 06:01:59</t>
  </si>
  <si>
    <t>2018-10-30 05:35:56</t>
  </si>
  <si>
    <t>2018-10-30 05:36:05</t>
  </si>
  <si>
    <t>I’m rooting for #FNCWIN! Support your team at #worlds2018 with @predatorgaming &amp;amp; stand a chance to win a Predator H… https://t.co/A94W93PCMn</t>
  </si>
  <si>
    <t>Sir Critias</t>
  </si>
  <si>
    <t>Castiel0802</t>
  </si>
  <si>
    <t>2013-11-30 21:14:23</t>
  </si>
  <si>
    <t>2018-10-30 05:36:11</t>
  </si>
  <si>
    <t>2018-10-30 05:36:14</t>
  </si>
  <si>
    <t>I’m rooting for #FNCWIN! Support your team at #worlds2018 with @predatorgaming &amp;amp; stand a chance to win a Predator H… https://t.co/C6HAtLSfYA</t>
  </si>
  <si>
    <t>I’m rooting for #FNCWIN! Support your team at #worlds2018 with @predatorgaming &amp;amp; stand a chance to win a Predator H… https://t.co/NWz4kSBfHd</t>
  </si>
  <si>
    <t>😎Anton😎</t>
  </si>
  <si>
    <t>anthony_pisodas</t>
  </si>
  <si>
    <t>MCYBand🎼🎶Banda31 orig.🎼🎶</t>
  </si>
  <si>
    <t>2018-07-28 17:42:34</t>
  </si>
  <si>
    <t>2018-10-30 05:36:28</t>
  </si>
  <si>
    <t>nuno!🤙</t>
  </si>
  <si>
    <t>konadnuno</t>
  </si>
  <si>
    <t>#OneandOnlyiKON❤</t>
  </si>
  <si>
    <t>During the happy times, during the difficult times—thank you for always being with us. - Kim Jinhwan (2018)
🌸160903🌸</t>
  </si>
  <si>
    <t>2018-01-29 03:29:00</t>
  </si>
  <si>
    <t>2018-10-30 05:36:40</t>
  </si>
  <si>
    <t>I’m rooting for #FNCWIN! Support your team at #worlds2018 with @predatorgaming &amp;amp; stand a chance to win a Predator H… https://t.co/sTamiWF1Sx</t>
  </si>
  <si>
    <t>Kuuba</t>
  </si>
  <si>
    <t>KuubaLoL</t>
  </si>
  <si>
    <t>Szczecin, Polska</t>
  </si>
  <si>
    <t>16yo 1️⃣6️⃣ ▪️
LFT as coach assistant/analyst 🤵 ▪️
More info and CV on DM 🎖️ ▪️
Now E-Blue Digital Paradox SM Ninja 🇵🇱 ▪️Redactor wannabe ⌨️</t>
  </si>
  <si>
    <t>2018-07-26 16:59:51</t>
  </si>
  <si>
    <t>2018-10-30 05:36:49</t>
  </si>
  <si>
    <t>2018-10-30 05:37:05</t>
  </si>
  <si>
    <t>2018-10-30 05:37:06</t>
  </si>
  <si>
    <t>I’m rooting for #FNCWIN! Support your team at #worlds2018 with @predatorgaming &amp;amp; stand a chance to win a Predator H… https://t.co/jMfGiXyqi7</t>
  </si>
  <si>
    <t>sirpeitzelot</t>
  </si>
  <si>
    <t>#idk</t>
  </si>
  <si>
    <t>2018-06-23 17:04:18</t>
  </si>
  <si>
    <t>2018-10-30 05:37:09</t>
  </si>
  <si>
    <t>Я болею за #IGWIN! Поддержите свою команду на #Worlds2018 с @PredatorGaming и получите шанс выиграть игровой ноутбу… https://t.co/0dFR7J1imB</t>
  </si>
  <si>
    <t>2018-10-30 05:37:27</t>
  </si>
  <si>
    <t>💛 리얼 • 미래</t>
  </si>
  <si>
    <t>RealOneSoul</t>
  </si>
  <si>
    <t>한빈이랑</t>
  </si>
  <si>
    <t>บูชาองค์จีองค์เน้ง • ฟิกอยู่ในโมเมนท์ • 🍀 171127 171207</t>
  </si>
  <si>
    <t>2009-10-08 08:19:39</t>
  </si>
  <si>
    <t>2018-10-30 05:37:33</t>
  </si>
  <si>
    <t>I’m rooting for #FNCWIN! Support your team at #worlds2018 with @predatorgaming &amp;amp; stand a chance to win a Predator H… https://t.co/JiEoHlhWff</t>
  </si>
  <si>
    <t>Adrien Toulouse</t>
  </si>
  <si>
    <t>Papakeruy</t>
  </si>
  <si>
    <t>2014-10-22 19:18:17</t>
  </si>
  <si>
    <t>2018-10-30 05:37:37</t>
  </si>
  <si>
    <t>2018-10-30 05:37:39</t>
  </si>
  <si>
    <t>#iKONGoodbyeRoad 🍂</t>
  </si>
  <si>
    <t>ikon_legend</t>
  </si>
  <si>
    <t>iKON, you make me proud ❤️</t>
  </si>
  <si>
    <t>2017-06-07 05:02:07</t>
  </si>
  <si>
    <t>2018-10-30 05:38:02</t>
  </si>
  <si>
    <t>I’m rooting for #FNCWIN! Support your team at #worlds2018 with @predatorgaming &amp;amp; stand a chance to win a Predator H… https://t.co/irFr4yYFWG</t>
  </si>
  <si>
    <t>DaryllGuillermo</t>
  </si>
  <si>
    <t>1015 - 33</t>
  </si>
  <si>
    <t>私はジーアが大好き</t>
  </si>
  <si>
    <t>2015-07-16 08:28:55</t>
  </si>
  <si>
    <t>2018-10-30 05:38:04</t>
  </si>
  <si>
    <t>Arnulfo Mtz</t>
  </si>
  <si>
    <t>taxawime</t>
  </si>
  <si>
    <t>^~😸Atolondrado ser humano, enamorado de los E-sports. Amante de los Video Juegos, y ver compulsivamente animé y sobre todo comer, dormir, comer....🍜</t>
  </si>
  <si>
    <t>2011-12-28 21:49:33</t>
  </si>
  <si>
    <t>2018-10-30 05:38:14</t>
  </si>
  <si>
    <t>HYPEEEEEEEEEE!</t>
  </si>
  <si>
    <t>Jesús Alejandro</t>
  </si>
  <si>
    <t>Reconsster</t>
  </si>
  <si>
    <t>Estudiante. Amo los videojuegos y los eSports.</t>
  </si>
  <si>
    <t>2012-01-12 05:39:42</t>
  </si>
  <si>
    <t>2018-10-30 05:38:18</t>
  </si>
  <si>
    <t>2018-10-30 05:38:22</t>
  </si>
  <si>
    <t>ᑕᕼᗩᗩIᗰ (●￣(ｴ)￣●)</t>
  </si>
  <si>
    <t>AiMlvlEe</t>
  </si>
  <si>
    <t>Chiang Mai, Thailand</t>
  </si>
  <si>
    <t>。MC43 。ENT#35 。ENE13 。BIGBANG 。iKON 。YG 。ทาสตุ๊กตา 。</t>
  </si>
  <si>
    <t>2009-07-31 01:53:47</t>
  </si>
  <si>
    <t>2018-10-30 05:38:23</t>
  </si>
  <si>
    <t>I’m rooting for #FNCWIN! Support your team at #worlds2018 with @predatorgaming &amp;amp; stand a chance to win a Predator H… https://t.co/jtdQulDW2i</t>
  </si>
  <si>
    <t>Polowo</t>
  </si>
  <si>
    <t>MrPolowo</t>
  </si>
  <si>
    <t>Digital Strategy student. Ex @Millenium_LoL Chief Editor. Contact : paul.levydemareuil@gmail.com</t>
  </si>
  <si>
    <t>2016-11-06 15:44:00</t>
  </si>
  <si>
    <t>2018-10-30 05:38:43</t>
  </si>
  <si>
    <t>Master of Broken English. There’s (G)I-DLE living inside me!! I am NEVERLAND!! 네버랜드 ❤️ (여자)아이들!</t>
  </si>
  <si>
    <t>2018-10-30 05:38:45</t>
  </si>
  <si>
    <t>hwan &amp; ONLY✨#iKONGoodbyeRoad</t>
  </si>
  <si>
    <t>jin_hwANN</t>
  </si>
  <si>
    <t>iPHonic</t>
  </si>
  <si>
    <t>I've loved you to death, but in the end I did not die. - Goodbye Road, 10/01/18 💛💛💛</t>
  </si>
  <si>
    <t>2016-04-18 12:58:58</t>
  </si>
  <si>
    <t>2018-10-30 05:38:48</t>
  </si>
  <si>
    <t>I’m rooting for #FNCWIN! Support your team at #worlds2018 with @predatorgaming &amp;amp; stand a chance to win a Predator H… https://t.co/y0Tmlmsyrr</t>
  </si>
  <si>
    <t>烏龍麵</t>
  </si>
  <si>
    <t>HappyUDONkappa</t>
  </si>
  <si>
    <t>2017-05-11 16:04:40</t>
  </si>
  <si>
    <t>2018-10-30 05:38:51</t>
  </si>
  <si>
    <t>I’m rooting for #IGWIN ! Support your team at #worlds2018 with @predatorgaming &amp;amp; stand a chance to win a Predator H… https://t.co/hDDGeEmzSM</t>
  </si>
  <si>
    <t>Krlfrrrr</t>
  </si>
  <si>
    <t>RTU ECET STUDENT🏫/IG: ptrckfrrr22 📷/FB:Karl Ferrer</t>
  </si>
  <si>
    <t>2016-08-14 02:03:33</t>
  </si>
  <si>
    <t>2018-10-30 05:38:53</t>
  </si>
  <si>
    <t>I’m rooting for #FNCWIN! Support your team at #worlds2018 with @predatorgaming &amp;amp; stand a chance to win a Predator H… https://t.co/BVehjHQmJB</t>
  </si>
  <si>
    <t>micahcajili</t>
  </si>
  <si>
    <t>taft</t>
  </si>
  <si>
    <t>YE 20 | Circle 136 | Frosh 118</t>
  </si>
  <si>
    <t>2011-03-19 00:11:44</t>
  </si>
  <si>
    <t>2018-10-30 05:38:55</t>
  </si>
  <si>
    <t>2018-10-30 05:39:00</t>
  </si>
  <si>
    <t>2018-10-30 05:39:04</t>
  </si>
  <si>
    <t>RT @FOXSportsAsia: It's @Fnatic versus @invgaming
in the final of @LeagueOfLegends #worlds2018 🎮🎮
Find out more about the stars from both…</t>
  </si>
  <si>
    <t>udin</t>
  </si>
  <si>
    <t>sayfudinendo</t>
  </si>
  <si>
    <t>2015-02-08 02:17:07</t>
  </si>
  <si>
    <t>2018-10-30 05:39:21</t>
  </si>
  <si>
    <t>2018-10-30 05:39:45</t>
  </si>
  <si>
    <t xml:space="preserve">alistar </t>
  </si>
  <si>
    <t>SpyAlis</t>
  </si>
  <si>
    <t>2014-11-24 16:07:15</t>
  </si>
  <si>
    <t>2018-10-30 05:40:07</t>
  </si>
  <si>
    <t>I’m rooting for #IGWIN ! Support your team at #worlds2018 with @predatorgaming &amp;amp; stand a chance to win a Predator H… https://t.co/FBzsoV3lZp</t>
  </si>
  <si>
    <t>brian luc</t>
  </si>
  <si>
    <t>brianluc2</t>
  </si>
  <si>
    <t>2013-11-20 19:39:42</t>
  </si>
  <si>
    <t>2018-10-30 05:40:15</t>
  </si>
  <si>
    <t>I’m rooting for #FNCWIN! Support your team at #worlds2018 with @predatorgaming &amp;amp; stand a chance to win a Predator H… https://t.co/N7FSwyzsMe</t>
  </si>
  <si>
    <t>Le gal Guillaume</t>
  </si>
  <si>
    <t>Guiguibzh1979</t>
  </si>
  <si>
    <t>Saint-Malo, France</t>
  </si>
  <si>
    <t>2016-02-12 09:43:23</t>
  </si>
  <si>
    <t>2018-10-30 05:40:29</t>
  </si>
  <si>
    <t>2018-10-30 05:40:47</t>
  </si>
  <si>
    <t>Ni me vayan a molestar el vienes-sábado porque es la final de los #worlds2018 🙊</t>
  </si>
  <si>
    <t>2018-10-30 05:41:12</t>
  </si>
  <si>
    <t>2018-10-30 05:41:21</t>
  </si>
  <si>
    <t>I’m rooting for #FNCWIN! Support your team at #worlds2018 with @predatorgaming &amp;amp; stand a chance to win a Predator H… https://t.co/83CUPtV41o</t>
  </si>
  <si>
    <t>Hanzz</t>
  </si>
  <si>
    <t>Shin97z</t>
  </si>
  <si>
    <t>21y.o ordinary boy</t>
  </si>
  <si>
    <t>2013-11-11 18:00:17</t>
  </si>
  <si>
    <t>2018-10-30 05:41:26</t>
  </si>
  <si>
    <t>uci : NewKidsTheFinal</t>
  </si>
  <si>
    <t>uciKONIC_2</t>
  </si>
  <si>
    <t>jinjihanyunjundongchan♡</t>
  </si>
  <si>
    <t>2018-03-21 07:26:02</t>
  </si>
  <si>
    <t>Я болею за #FNCWIN! Поддержите свою команду на #Worlds2018 с @PredatorGaming и получите шанс выиграть игровой ноутб… https://t.co/uatpZGFUcb</t>
  </si>
  <si>
    <t>2018-10-30 05:42:08</t>
  </si>
  <si>
    <t>2018-10-30 05:42:15</t>
  </si>
  <si>
    <t>I’m rooting for #FNCWIN! Support your team at #worlds2018 with @predatorgaming &amp;amp; stand a chance to win a Predator H… https://t.co/o0jdqXQ1y9</t>
  </si>
  <si>
    <t>aboulenoir</t>
  </si>
  <si>
    <t>2015-10-16 10:48:28</t>
  </si>
  <si>
    <t>2018-10-30 05:42:18</t>
  </si>
  <si>
    <t>2018-10-30 05:42:24</t>
  </si>
  <si>
    <t>oriKON/New Kids : The Final</t>
  </si>
  <si>
    <t>uriKON7</t>
  </si>
  <si>
    <t>- I am an iKON foreign friend -
i am still in the dark and find some light</t>
  </si>
  <si>
    <t>2011-01-09 04:17:31</t>
  </si>
  <si>
    <t>2018-10-30 05:42:50</t>
  </si>
  <si>
    <t>2018-10-30 05:43:04</t>
  </si>
  <si>
    <t>Neytaaan</t>
  </si>
  <si>
    <t>ItsaMeNeytan</t>
  </si>
  <si>
    <t>Sitting in my chair</t>
  </si>
  <si>
    <t>Reformed dahil sa retreat :)</t>
  </si>
  <si>
    <t>2018-09-30 04:08:15</t>
  </si>
  <si>
    <t>2018-10-30 05:43:18</t>
  </si>
  <si>
    <t>prekprickedpigpeek</t>
  </si>
  <si>
    <t>prikprek</t>
  </si>
  <si>
    <t>BIGBANGHIGHLIGHTiKONNCTETC</t>
  </si>
  <si>
    <t>แอคเก่าฉันปลิวไปตามลมถ้าใครได้ดมก็ปาลัมปั่มปั๊ม</t>
  </si>
  <si>
    <t>2017-02-27 18:06:01</t>
  </si>
  <si>
    <t>2018-10-30 05:43:38</t>
  </si>
  <si>
    <t>#RTした人全員フォローする #フォロー #TOTMCI #PrideOfBritain #hartaberfair #BauersuchtFrau #LionAir #dwdd #RedSox #ajafey #pauw… https://t.co/QxUe61ERJJ</t>
  </si>
  <si>
    <t>フォロー</t>
  </si>
  <si>
    <t>2018-10-30 05:43:59</t>
  </si>
  <si>
    <t>2018-10-30 05:44:11</t>
  </si>
  <si>
    <t>I’m rooting for #FNCWIN! Support your team at #worlds2018 with @predatorgaming &amp;amp; stand a chance to win a Predator H… https://t.co/BFe9mq4IW0</t>
  </si>
  <si>
    <t>yes aye</t>
  </si>
  <si>
    <t>MayzzerMC</t>
  </si>
  <si>
    <t>Un jour je serais videaste...</t>
  </si>
  <si>
    <t>2018-01-21 15:21:20</t>
  </si>
  <si>
    <t>2018-10-30 05:44:32</t>
  </si>
  <si>
    <t>I’m rooting for #IGWIN ! Support your team at #worlds2018 with @predatorgaming &amp;amp; stand a chance to win a Predator H… https://t.co/2zHtD5Jy3n</t>
  </si>
  <si>
    <t>𝓐𝓰𝓲𝓴 𝓽𝓱𝓮 𝓖𝓸𝓸𝓭 𝓚𝓲𝓭</t>
  </si>
  <si>
    <t>Morpice_</t>
  </si>
  <si>
    <t>planetang nemik</t>
  </si>
  <si>
    <t>Yours truly</t>
  </si>
  <si>
    <t>2016-08-09 20:24:06</t>
  </si>
  <si>
    <t>2018-10-30 05:44:37</t>
  </si>
  <si>
    <t>2018-10-30 05:44:40</t>
  </si>
  <si>
    <t>I’m rooting for #FNCWIN! Support your team at #worlds2018 with @predatorgaming &amp;amp; stand a chance to win a Predator H… https://t.co/U92aR3lHKq</t>
  </si>
  <si>
    <t>ElectricSatyr</t>
  </si>
  <si>
    <t>Mettmann, Deutschland</t>
  </si>
  <si>
    <t>2016-11-02 19:41:27</t>
  </si>
  <si>
    <t>2018-10-30 05:44:53</t>
  </si>
  <si>
    <t>Я болею за #IGWIN! Поддержите свою команду на #Worlds2018 с @PredatorGaming и получите шанс выиграть игровой ноутбу… https://t.co/Lgtpa9IvtC</t>
  </si>
  <si>
    <t>Mr. Kutin</t>
  </si>
  <si>
    <t>mrkutin</t>
  </si>
  <si>
    <t>This game has no name...</t>
  </si>
  <si>
    <t>2009-08-19 01:50:24</t>
  </si>
  <si>
    <t>2018-10-30 05:44:54</t>
  </si>
  <si>
    <t>I’m rooting for #FNCWIN! Support your team at #worlds2018 with @predatorgaming &amp;amp; stand a chance to win a Predator H… https://t.co/ZBUTTXzDzz</t>
  </si>
  <si>
    <t>Shavix</t>
  </si>
  <si>
    <t>KingShavix</t>
  </si>
  <si>
    <t>17 y/o d1euw toplaner trying to
 git gud</t>
  </si>
  <si>
    <t>2017-02-05 22:14:31</t>
  </si>
  <si>
    <t>2018-10-30 05:45:06</t>
  </si>
  <si>
    <t>Я болею за #FNCWIN! Поддержите свою команду на #Worlds2018 с @PredatorGaming и получите шанс выиграть игровой ноутб… https://t.co/ewaEu0BsnV</t>
  </si>
  <si>
    <t>ugeen75</t>
  </si>
  <si>
    <t>Severodvinsk city ,Russia</t>
  </si>
  <si>
    <t>2010-06-17 18:41:12</t>
  </si>
  <si>
    <t>2018-10-30 05:45:11</t>
  </si>
  <si>
    <t>Rodrigo~Sennin</t>
  </si>
  <si>
    <t>BotRodry</t>
  </si>
  <si>
    <t>Seré un gran médico internista, te enseñare a ser fuerte con amor y armonia.</t>
  </si>
  <si>
    <t>2018-10-29 06:47:00</t>
  </si>
  <si>
    <t>2018-10-30 05:45:22</t>
  </si>
  <si>
    <t>2018-10-30 05:45:26</t>
  </si>
  <si>
    <t>Я болею за #FNCWIN! Поддержите свою команду на #Worlds2018 с @PredatorGaming и получите шанс выиграть игровой ноутб… https://t.co/D9hdzf2HUK</t>
  </si>
  <si>
    <t>Young meat (a.k.a. noname)</t>
  </si>
  <si>
    <t>HotParenek</t>
  </si>
  <si>
    <t>, musor v etom mire</t>
  </si>
  <si>
    <t>2017-08-29 20:17:49</t>
  </si>
  <si>
    <t>2018-10-30 05:45:30</t>
  </si>
  <si>
    <t>2018-10-30 05:45:42</t>
  </si>
  <si>
    <t>I’m rooting for #FNCWIN! Support your team at #worlds2018 with @predatorgaming &amp;amp; stand a chance to win a Predator H… https://t.co/EsvRIQAYG8</t>
  </si>
  <si>
    <t>it's ya boi, ian</t>
  </si>
  <si>
    <t>crowxcvii</t>
  </si>
  <si>
    <t>it me, ya friendly neighborhood ian</t>
  </si>
  <si>
    <t>2017-09-17 04:24:03</t>
  </si>
  <si>
    <t>2018-10-30 05:45:43</t>
  </si>
  <si>
    <t>NANANNAZ</t>
  </si>
  <si>
    <t>수쥬 ㅣ 아이콘 ㅣ 뉴이스트 ㅣ워너원 ㅣ이달의 소녀ㅣรักหนูมั้ย ㅣNo music No game No life</t>
  </si>
  <si>
    <t>2011-08-20 14:43:13</t>
  </si>
  <si>
    <t>2018-10-30 05:45:48</t>
  </si>
  <si>
    <t>maria cecilia :8)</t>
  </si>
  <si>
    <t>munkee_magik</t>
  </si>
  <si>
    <t>Republika ng Pilipinas</t>
  </si>
  <si>
    <t>iKONIC 🖖🏼. AhGaSe 🐥. BBC 🐝. VIP 👑. Houston Astros ⚾️. 🌈♥️Jackson Krecioch. 🦄✨</t>
  </si>
  <si>
    <t>2009-03-04 05:16:05</t>
  </si>
  <si>
    <t>2018-10-30 05:45:53</t>
  </si>
  <si>
    <t>I’m rooting for #FNCWIN! Support your team at #worlds2018 with @predatorgaming &amp;amp; stand a chance to win a Predator H… https://t.co/WffrWwuKv2</t>
  </si>
  <si>
    <t>Taylor Richardson</t>
  </si>
  <si>
    <t>TaylorPlayGames</t>
  </si>
  <si>
    <t>Colorado Springs CO</t>
  </si>
  <si>
    <t>I play games! Yeah.. real original I know..</t>
  </si>
  <si>
    <t>2014-02-25 23:30:05</t>
  </si>
  <si>
    <t>2018-10-30 05:45:54</t>
  </si>
  <si>
    <t>▰яхcнхтх▰</t>
  </si>
  <si>
    <t>xxxracha</t>
  </si>
  <si>
    <t>🏠🐘</t>
  </si>
  <si>
    <t>👑88818 🚢🐰🐱1221331 🚢🎤🎸27531 🚢🐰🐱1227 ❤️87425 ❤️921110 💛94226 💚94510 💙95825 ⏳YG SILVER BOYS 🎫MARVEL
-the sun will shine on us again-</t>
  </si>
  <si>
    <t>2012-01-04 15:21:16</t>
  </si>
  <si>
    <t>2018-10-30 05:46:06</t>
  </si>
  <si>
    <t>Ирина Яга</t>
  </si>
  <si>
    <t>Irina73789313</t>
  </si>
  <si>
    <t>#followback #bitcoin #ico #bounty  #airdrop #криптовалюта</t>
  </si>
  <si>
    <t>2018-07-12 22:56:02</t>
  </si>
  <si>
    <t>2018-10-30 05:46:13</t>
  </si>
  <si>
    <t>2018-10-30 05:46:17</t>
  </si>
  <si>
    <t>2018-10-30 05:46:19</t>
  </si>
  <si>
    <t>Я болею за #IGWIN! Поддержите свою команду на #Worlds2018 с @PredatorGaming и получите шанс выиграть игровой ноутбу… https://t.co/cCiY882Rwq</t>
  </si>
  <si>
    <t>2018-10-30 05:46:20</t>
  </si>
  <si>
    <t>2018-10-30 05:46:22</t>
  </si>
  <si>
    <t>2018-10-30 05:46:23</t>
  </si>
  <si>
    <t>Christian Stough</t>
  </si>
  <si>
    <t>Mrdoubletap15</t>
  </si>
  <si>
    <t>Science smells like Cheetos and always stares at me when I eat</t>
  </si>
  <si>
    <t>2012-08-14 23:50:49</t>
  </si>
  <si>
    <t>2018-10-30 05:46:37</t>
  </si>
  <si>
    <t>Mika Murata</t>
  </si>
  <si>
    <t>YoukaiOdori</t>
  </si>
  <si>
    <t>Sushi Queen 👑 ig: YoukaiOdori</t>
  </si>
  <si>
    <t>2015-02-18 03:50:32</t>
  </si>
  <si>
    <t>2018-10-30 05:47:05</t>
  </si>
  <si>
    <t>I’m rooting for #FNCWIN! Support your team at #worlds2018 with @predatorgaming &amp;amp; stand a chance to win a Predator H… https://t.co/zQknMJktzj</t>
  </si>
  <si>
    <t>Pop Alexandru</t>
  </si>
  <si>
    <t>Bumtsi</t>
  </si>
  <si>
    <t>Cluj-Napoca</t>
  </si>
  <si>
    <t>23, Manelist, Cocalar si Manglitor profesionist</t>
  </si>
  <si>
    <t>2012-08-15 18:38:34</t>
  </si>
  <si>
    <t>2018-10-30 05:47:09</t>
  </si>
  <si>
    <t>21 Jabom</t>
  </si>
  <si>
    <t>NomFazaNom</t>
  </si>
  <si>
    <t>21 21 21</t>
  </si>
  <si>
    <t>2012-05-20 07:17:03</t>
  </si>
  <si>
    <t>2018-10-30 05:47:13</t>
  </si>
  <si>
    <t>I’m rooting for #FNCWIN! Support your team at #worlds2018 with @predatorgaming &amp;amp; stand a chance to win a Predator H… https://t.co/CHwVZ54zVZ</t>
  </si>
  <si>
    <t>RV Reyes</t>
  </si>
  <si>
    <t>rvpemps</t>
  </si>
  <si>
    <t>Challenjour Smurf</t>
  </si>
  <si>
    <t>2017-12-01 10:58:07</t>
  </si>
  <si>
    <t>2018-10-30 05:47:14</t>
  </si>
  <si>
    <t>I’m rooting for #FNCWIN! Support your team at #worlds2018 with @predatorgaming &amp;amp; stand a chance to win a Predator H… https://t.co/SVE7vaDNTO</t>
  </si>
  <si>
    <t>Natha</t>
  </si>
  <si>
    <t>delphxnus</t>
  </si>
  <si>
    <t>dreamland</t>
  </si>
  <si>
    <t>Cyber Account ◇Apology accepted. Trust denied.◇</t>
  </si>
  <si>
    <t>2015-12-01 23:38:57</t>
  </si>
  <si>
    <t>2018-10-30 05:47:30</t>
  </si>
  <si>
    <t>Vahlam</t>
  </si>
  <si>
    <t>Mexicandy29</t>
  </si>
  <si>
    <t>2014-08-28 15:31:24</t>
  </si>
  <si>
    <t>2018-10-30 05:47:37</t>
  </si>
  <si>
    <t>I’m rooting for #IGWIN ! Support your team at #worlds2018 with @predatorgaming &amp;amp; stand a chance to win a Predator H… https://t.co/uTzsveOH87</t>
  </si>
  <si>
    <t>[FDLT] BloodyRaven</t>
  </si>
  <si>
    <t>BloodyRaven94</t>
  </si>
  <si>
    <t>2015-02-24 16:45:26</t>
  </si>
  <si>
    <t>2018-10-30 05:47:53</t>
  </si>
  <si>
    <t>I’m rooting for #FNCWIN! Support your team at #worlds2018 with @predatorgaming &amp;amp; stand a chance to win a Predator H… https://t.co/xkSMJglrvW</t>
  </si>
  <si>
    <t>dorian</t>
  </si>
  <si>
    <t>xDySgNe21</t>
  </si>
  <si>
    <t>2014-10-04 19:39:56</t>
  </si>
  <si>
    <t>2018-10-30 05:48:03</t>
  </si>
  <si>
    <t>I’m rooting for #FNCWIN! Support your team at #worlds2018 with @predatorgaming &amp;amp; stand a chance to win a Predator H… https://t.co/J8YdUrH1mZ</t>
  </si>
  <si>
    <t>Edwaaaarrd</t>
  </si>
  <si>
    <t>_James_Ho_</t>
  </si>
  <si>
    <t>2018-05-24 00:31:59</t>
  </si>
  <si>
    <t>2018-10-30 05:48:11</t>
  </si>
  <si>
    <t>2018-10-30 05:48:12</t>
  </si>
  <si>
    <t>Isaiah Hunter</t>
  </si>
  <si>
    <t>M0difye</t>
  </si>
  <si>
    <t>2014-10-07 18:46:13</t>
  </si>
  <si>
    <t>2018-10-30 05:48:16</t>
  </si>
  <si>
    <t>Aaron James Huey</t>
  </si>
  <si>
    <t>LULHU3Y</t>
  </si>
  <si>
    <t>League of Legends gamer, Xbox gamer, Geek, Soldier, gentlemen, http://www.twitch.tv/autobotfrost. Follow my other twitter for stream updates @AutobotFrost</t>
  </si>
  <si>
    <t>2009-06-26 22:09:23</t>
  </si>
  <si>
    <t>땡☁️</t>
  </si>
  <si>
    <t>Army(L)and ✨ | Fan acc.💫</t>
  </si>
  <si>
    <t>ʎɐᗡ ƃuıɹdS o⊥ unᴚ🌒|| AD2 JK1 || mono &amp; WIOM out now!!</t>
  </si>
  <si>
    <t>2018-10-30 05:48:24</t>
  </si>
  <si>
    <t>2018-10-30 05:49:17</t>
  </si>
  <si>
    <t>2018-10-30 05:49:29</t>
  </si>
  <si>
    <t>I’m rooting for #FNCWIN! Support your team at #worlds2018 with @predatorgaming &amp;amp; stand a chance to win a Predator H… https://t.co/02Oya0UNKs</t>
  </si>
  <si>
    <t>2018-10-30 05:49:52</t>
  </si>
  <si>
    <t>I’m rooting for #FNCWIN! Support your team at #worlds2018 with @predatorgaming &amp;amp; stand a chance to win a Predator H… https://t.co/E1OmjOn3ck</t>
  </si>
  <si>
    <t>Arctic Firefoxx</t>
  </si>
  <si>
    <t>ArcticFirefoxx</t>
  </si>
  <si>
    <t>Streamer Twitch</t>
  </si>
  <si>
    <t>2017-12-04 14:53:54</t>
  </si>
  <si>
    <t>2018-10-30 05:50:09</t>
  </si>
  <si>
    <t>I’m rooting for #IGWIN ! Support your team at #worlds2018 with @predatorgaming &amp;amp; stand a chance to win a Predator H… https://t.co/JPI1rhNApz</t>
  </si>
  <si>
    <t>Jeeeckoyyyy</t>
  </si>
  <si>
    <t>jirickupuge01</t>
  </si>
  <si>
    <t>send memes</t>
  </si>
  <si>
    <t>2017-12-19 13:21:43</t>
  </si>
  <si>
    <t>2018-10-30 05:50:28</t>
  </si>
  <si>
    <t>I’m rooting for #FNCWIN! Support your team at #worlds2018 with @predatorgaming &amp;amp; stand a chance to win a Predator H… https://t.co/QL0PcXd2aL</t>
  </si>
  <si>
    <t>Domi reitberger</t>
  </si>
  <si>
    <t>DomiAileen147</t>
  </si>
  <si>
    <t>Anime und Gaming aus Leidenschaft (auch wenn ich vllt. der Beste bin)</t>
  </si>
  <si>
    <t>2014-05-18 15:19:39</t>
  </si>
  <si>
    <t>2018-10-30 05:50:37</t>
  </si>
  <si>
    <t>Malphur</t>
  </si>
  <si>
    <t>Legennd</t>
  </si>
  <si>
    <t>WATASHI GA KITA</t>
  </si>
  <si>
    <t>25. Overwatch and esports enthusiast. He/Him. Go Beyond, Plus Ultra!</t>
  </si>
  <si>
    <t>2011-06-23 16:22:10</t>
  </si>
  <si>
    <t>2018-10-30 05:50:43</t>
  </si>
  <si>
    <t>I’m rooting for #IGWIN ! Support your team at #worlds2018 with @predatorgaming &amp;amp; stand a chance to win a Predator H… https://t.co/4QAn5aCJFA</t>
  </si>
  <si>
    <t>MarsAtoms</t>
  </si>
  <si>
    <t>marsatoms</t>
  </si>
  <si>
    <t>23岁男子
是个喜欢ART／GAMES／HENTAI的人</t>
  </si>
  <si>
    <t>2012-12-25 13:06:29</t>
  </si>
  <si>
    <t>2018-10-30 05:51:24</t>
  </si>
  <si>
    <t>I’m rooting for #FNCWIN! Support your team at #worlds2018 with @predatorgaming &amp;amp; stand a chance to win a Predator H… https://t.co/kAlP2kCJvq</t>
  </si>
  <si>
    <t>Snem Bellosillo</t>
  </si>
  <si>
    <t>snem_bellosillo</t>
  </si>
  <si>
    <t>2018-01-06 23:44:56</t>
  </si>
  <si>
    <t>2018-10-30 05:51:26</t>
  </si>
  <si>
    <t>2018-10-30 05:51:30</t>
  </si>
  <si>
    <t>2018-10-30 05:51:33</t>
  </si>
  <si>
    <t>2018-10-30 05:51:35</t>
  </si>
  <si>
    <t>2018-10-30 05:52:11</t>
  </si>
  <si>
    <t>I’m rooting for #FNCWIN! Support your team at #worlds2018 with @predatorgaming &amp;amp; stand a chance to win a Predator H… https://t.co/4xeX0VhJz0</t>
  </si>
  <si>
    <t>Noctis and 112 others</t>
  </si>
  <si>
    <t>spacecowboye</t>
  </si>
  <si>
    <t>🔊 Lakad Matataaag! Normalin N</t>
  </si>
  <si>
    <t>The Meaning of Nothing</t>
  </si>
  <si>
    <t>2015-02-20 13:37:19</t>
  </si>
  <si>
    <t>2018-10-30 05:52:30</t>
  </si>
  <si>
    <t>Ash♤</t>
  </si>
  <si>
    <t>rtbetu</t>
  </si>
  <si>
    <t>投資信託初心者/LOL/ドッカンバトル/パズドラ ID108138689/ランク900↑無言申請おk(｡-_-｡)</t>
  </si>
  <si>
    <t>2014-01-27 10:45:58</t>
  </si>
  <si>
    <t>2018-10-30 05:52:33</t>
  </si>
  <si>
    <t>I’m rooting for #FNCWIN! Support your team at #worlds2018 with @predatorgaming &amp;amp; stand a chance to win a Predator H… https://t.co/lDg3Molw3V</t>
  </si>
  <si>
    <t>zyzykes</t>
  </si>
  <si>
    <t>teddyan_mufc</t>
  </si>
  <si>
    <t>@ManUtd</t>
  </si>
  <si>
    <t>2013-09-15 08:07:17</t>
  </si>
  <si>
    <t>2018-10-30 05:52:35</t>
  </si>
  <si>
    <t>I’m rooting for #FNCWIN! Support your team at #worlds2018 with @predatorgaming &amp;amp; stand a chance to win a Predator H… https://t.co/JhmDmxUnUy</t>
  </si>
  <si>
    <t>🐟K/DA イヌガミ🍆</t>
  </si>
  <si>
    <t>Kira_CHO_</t>
  </si>
  <si>
    <t>チョガスの腹の中</t>
  </si>
  <si>
    <t>LOL JP SN:イヌガミ platⅣ Cho'Gathキチガイ boxbox.Dopa.NB3信者 弟子りぃ アイコン（@mikazukiriichan）</t>
  </si>
  <si>
    <t>2014-08-14 12:28:36</t>
  </si>
  <si>
    <t>2018-10-30 05:52:54</t>
  </si>
  <si>
    <t>RT @Ami4levi: I’m rooting for #FNCWIN! Support your team at #worlds2018 with @predatorgaming &amp;amp; stand a chance to win a Predator Helios 500…</t>
  </si>
  <si>
    <t>reshama</t>
  </si>
  <si>
    <t>sreshama</t>
  </si>
  <si>
    <t>2012-10-01 06:28:20</t>
  </si>
  <si>
    <t>2018-10-30 05:52:59</t>
  </si>
  <si>
    <t>I’m rooting for #C9WIN ! Support your team at #worlds2018 with @predatorgaming &amp;amp; stand a chance to win a Predator H… https://t.co/NPCmXpsM6x</t>
  </si>
  <si>
    <t>2018-10-30 05:53:01</t>
  </si>
  <si>
    <t>RanRan</t>
  </si>
  <si>
    <t>UDREAM127116</t>
  </si>
  <si>
    <t>Rosales, Ilocos Region</t>
  </si>
  <si>
    <t>Pray for the Wicked</t>
  </si>
  <si>
    <t>2018-09-14 07:51:41</t>
  </si>
  <si>
    <t>2018-10-30 05:53:04</t>
  </si>
  <si>
    <t>2018-10-30 05:53:09</t>
  </si>
  <si>
    <t>2018-10-30 05:53:19</t>
  </si>
  <si>
    <t>Linhbui</t>
  </si>
  <si>
    <t>Linhbui34320295</t>
  </si>
  <si>
    <t>2018-08-07 02:37:15</t>
  </si>
  <si>
    <t>2018-10-30 05:53:27</t>
  </si>
  <si>
    <t>I’m rooting for #FNCWIN! Support your team at #worlds2018 with @predatorgaming &amp;amp; stand a chance to win a Predator H… https://t.co/MonBn2wIqw</t>
  </si>
  <si>
    <t>2018-10-30 05:53:30</t>
  </si>
  <si>
    <t>I’m rooting for #FNCWIN! Support your team at #worlds2018 with @predatorgaming &amp;amp; stand a chance to win a Predator H… https://t.co/305lBl3LVE</t>
  </si>
  <si>
    <t>Zoutoily</t>
  </si>
  <si>
    <t>slt</t>
  </si>
  <si>
    <t>Yo #LeagueOfLegend</t>
  </si>
  <si>
    <t>2012-03-06 12:52:04</t>
  </si>
  <si>
    <t>2018-10-30 05:53:48</t>
  </si>
  <si>
    <t>I’m rooting for #FNCWIN! Support your team at #worlds2018 with @predatorgaming &amp;amp; stand a chance to win a Predator H… https://t.co/5wdBQaq8Zc</t>
  </si>
  <si>
    <t>NinjasPrime</t>
  </si>
  <si>
    <t>Youtube - https://www.youtube.com/channel/UCcTXz2IQWnvWX-IySo1t3vw</t>
  </si>
  <si>
    <t>2014-05-07 21:06:54</t>
  </si>
  <si>
    <t>2018-10-30 05:53:56</t>
  </si>
  <si>
    <t>I’m rooting for #FNCWIN! Support your team at #worlds2018 with @predatorgaming &amp;amp; stand a chance to win a Predator H… https://t.co/vTZskrxi3Q</t>
  </si>
  <si>
    <t>2018-10-30 05:54:12</t>
  </si>
  <si>
    <t>🐨</t>
  </si>
  <si>
    <t>FeyYotSyaFeyyoT</t>
  </si>
  <si>
    <t>iKON ONLY ♥</t>
  </si>
  <si>
    <t>2012-09-03 04:15:34</t>
  </si>
  <si>
    <t>2018-10-30 05:54:15</t>
  </si>
  <si>
    <t>Visualizando la población mundial en 3D. #world #worlds2018 #MeduelesMexico 
👉🏻 https://t.co/FBHQKNu0jc https://t.co/rpKCT9aURG</t>
  </si>
  <si>
    <t>Carlos Piña</t>
  </si>
  <si>
    <t>Piniisima</t>
  </si>
  <si>
    <t>Universidad Veracruzana, Xalapa, México</t>
  </si>
  <si>
    <t>Researcher at Universidad Veracruzana, Ph.D. in Computer Science @Uni_of_Essex. Data scientist in Social Network Analysis and Computational Social Science.</t>
  </si>
  <si>
    <t>2010-12-17 20:53:31</t>
  </si>
  <si>
    <t>meduelesmexico</t>
  </si>
  <si>
    <t>2018-10-30 05:54:24</t>
  </si>
  <si>
    <t>2018-10-30 05:54:35</t>
  </si>
  <si>
    <t>I’m rooting for #IGWIN ! Support your team at #worlds2018 with @predatorgaming &amp;amp; stand a chance to win a Predator H… https://t.co/YGdeLHtYA3</t>
  </si>
  <si>
    <t>2018-10-30 05:55:21</t>
  </si>
  <si>
    <t>2018-10-30 05:55:28</t>
  </si>
  <si>
    <t>I’m rooting for #FNCWIN! Support your team at #worlds2018 with @predatorgaming &amp;amp; stand a chance to win a Predator H… https://t.co/VKt7pTGqZu</t>
  </si>
  <si>
    <t>Jorge Lopez</t>
  </si>
  <si>
    <t>HeronBlue87</t>
  </si>
  <si>
    <t>I play League and CSGO</t>
  </si>
  <si>
    <t>2011-06-04 01:33:14</t>
  </si>
  <si>
    <t>2018-10-30 05:55:43</t>
  </si>
  <si>
    <t>2018-10-30 05:55:53</t>
  </si>
  <si>
    <t>I’m rooting for #FNCWIN! Support your team at #worlds2018 with @predatorgaming &amp;amp; stand a chance to win a Predator H… https://t.co/TnOaPOOB8j</t>
  </si>
  <si>
    <t>Noisette</t>
  </si>
  <si>
    <t>Notmurak</t>
  </si>
  <si>
    <t>ici c’est moi</t>
  </si>
  <si>
    <t>2010-04-28 12:12:39</t>
  </si>
  <si>
    <t>2018-10-30 05:55:54</t>
  </si>
  <si>
    <t>Leo HerGon</t>
  </si>
  <si>
    <t>alanleonelhdz</t>
  </si>
  <si>
    <t>2014-07-30 16:28:01</t>
  </si>
  <si>
    <t>2018-10-30 05:56:09</t>
  </si>
  <si>
    <t>I’m rooting for #IGWIN ! Support your team at #worlds2018 with @predatorgaming &amp;amp; stand a chance to win a Predator H… https://t.co/kb4AFTjQGl</t>
  </si>
  <si>
    <t>𝓔𝓵𝓪 🐰🌸</t>
  </si>
  <si>
    <t>elaebiii</t>
  </si>
  <si>
    <t>18 🌸 @samooshie is my egirl 💞</t>
  </si>
  <si>
    <t>2017-01-02 23:37:02</t>
  </si>
  <si>
    <t>2018-10-30 05:56:16</t>
  </si>
  <si>
    <t>I’m rooting for #FNCWIN! Support your team at #worlds2018 with @predatorgaming &amp;amp; stand a chance to win a Predator H… https://t.co/Dxmth91tSA</t>
  </si>
  <si>
    <t>Mathieu Petitjean</t>
  </si>
  <si>
    <t>mpetitje</t>
  </si>
  <si>
    <t>2016-02-12 21:18:46</t>
  </si>
  <si>
    <t>2018-10-30 05:56:18</t>
  </si>
  <si>
    <t>Any Finals viewing parties in SoCal? #Worlds2018</t>
  </si>
  <si>
    <t>2018-10-30 05:56:20</t>
  </si>
  <si>
    <t>I’m rooting for #FNCWIN! Support your team at #worlds2018 with @predatorgaming &amp;amp; stand a chance to win a Predator H… https://t.co/qA11S0UPAL</t>
  </si>
  <si>
    <t>BlackPlagueX</t>
  </si>
  <si>
    <t>BlackPlagueX2</t>
  </si>
  <si>
    <t>Emden, Niedersachsen</t>
  </si>
  <si>
    <t>2018-09-28 06:44:31</t>
  </si>
  <si>
    <t>2018-10-30 05:56:35</t>
  </si>
  <si>
    <t>หลงหลงซื้ออีกรอบแล้ววว</t>
  </si>
  <si>
    <t>jxxq_cnn</t>
  </si>
  <si>
    <t>@RBW_MAMAMOO @official_UN_B #BOYSTORY @G_I_DLE #최하민 👉180609 | 171221 👈</t>
  </si>
  <si>
    <t>2017-06-29 15:41:01</t>
  </si>
  <si>
    <t>2018-10-30 05:56:45</t>
  </si>
  <si>
    <t>Adrillex</t>
  </si>
  <si>
    <t>Adrillexgaming</t>
  </si>
  <si>
    <t>Joueur Pour E-Five GOLDEN l</t>
  </si>
  <si>
    <t>2013-02-17 00:40:22</t>
  </si>
  <si>
    <t>2018-10-30 05:57:01</t>
  </si>
  <si>
    <t>I’m rooting for #FNCWIN! Support your team at #worlds2018 with @predatorgaming &amp;amp; stand a chance to win a Predator H… https://t.co/1jH56VuIzS</t>
  </si>
  <si>
    <t>Domo's Wölfchen</t>
  </si>
  <si>
    <t>BloodyBloo_</t>
  </si>
  <si>
    <t>Vom and'ren Ende der Galaxis</t>
  </si>
  <si>
    <t>Wolf | Lvl. 18 | 09.09.2017 ❤️ 🐺                                     I'm a Wolf and i'm stronger than fear.</t>
  </si>
  <si>
    <t>2014-09-01 09:37:46</t>
  </si>
  <si>
    <t>2018-10-30 05:57:09</t>
  </si>
  <si>
    <t>2018-10-30 05:57:23</t>
  </si>
  <si>
    <t>2018-10-30 05:57:27</t>
  </si>
  <si>
    <t>I’m rooting for #FNCWIN! Support your team at #worlds2018 with @predatorgaming &amp;amp; stand a chance to win a Predator H… https://t.co/yCPkyaeZSW</t>
  </si>
  <si>
    <t>Daddy Tibbers</t>
  </si>
  <si>
    <t>DaddyTibbers</t>
  </si>
  <si>
    <t>I'll just share some random stuff about this 
game i'm addicted to.</t>
  </si>
  <si>
    <t>2018-05-23 02:35:10</t>
  </si>
  <si>
    <t>2018-10-30 05:57:30</t>
  </si>
  <si>
    <t>2018-10-30 05:57:37</t>
  </si>
  <si>
    <t>I’m rooting for #FNCWIN! Support your team at #worlds2018 with @predatorgaming &amp;amp; stand a chance to win a Predator H… https://t.co/WiWD28fcHO</t>
  </si>
  <si>
    <t>KarissmaGG</t>
  </si>
  <si>
    <t>Comines, France</t>
  </si>
  <si>
    <t>2013-06-19 20:38:11</t>
  </si>
  <si>
    <t>2018-10-30 05:57:53</t>
  </si>
  <si>
    <t>logy</t>
  </si>
  <si>
    <t>2018-10-30 05:58:15</t>
  </si>
  <si>
    <t>tsunikon</t>
  </si>
  <si>
    <t>stan the best boys iKON</t>
  </si>
  <si>
    <t>new kids: the final</t>
  </si>
  <si>
    <t>2013-04-20 06:44:56</t>
  </si>
  <si>
    <t>2018-10-30 05:58:26</t>
  </si>
  <si>
    <t>Congrats</t>
  </si>
  <si>
    <t>Rods</t>
  </si>
  <si>
    <t>rodeeeeeeen</t>
  </si>
  <si>
    <t>Im nobody</t>
  </si>
  <si>
    <t>2016-12-15 15:20:51</t>
  </si>
  <si>
    <t>2018-10-30 05:59:29</t>
  </si>
  <si>
    <t>2018-10-30 05:59:43</t>
  </si>
  <si>
    <t>เรืองแสง</t>
  </si>
  <si>
    <t>BabyDeppymuw</t>
  </si>
  <si>
    <t>เป็นแม่บ้าน #Taecchan   Always Support 2PM :) 🌊🌊 #บ๊อบฟิวเตอร์น้อง ชอบที่ลูกเป็นกระต่ายน้อย</t>
  </si>
  <si>
    <t>2013-03-21 11:13:24</t>
  </si>
  <si>
    <t>2018-10-30 05:59:57</t>
  </si>
  <si>
    <t>I’m rooting for #FNCWIN! Support your team at #worlds2018 with @predatorgaming &amp;amp; stand a chance to win a Predator H… https://t.co/YQobD7C3Ml</t>
  </si>
  <si>
    <t>綾瀬 凪(あやなぎ)</t>
  </si>
  <si>
    <t>toririd</t>
  </si>
  <si>
    <t>物語の中</t>
  </si>
  <si>
    <t>しがないストーリーテラーをしています。 👉趣味pixiv. http://touch.pixiv.net/member.php?id=8437275 カクヨム. https://kakuyomu.jp/users/toririd/works 依頼はDMでお願いします。</t>
  </si>
  <si>
    <t>2011-11-28 03:41:17</t>
  </si>
  <si>
    <t>2018-10-30 06:00:00</t>
  </si>
  <si>
    <t>The #worlds2018 have received a ton of hate this year, but @Zechleton says they actually got better this year - not… https://t.co/GcSLPX9u9A</t>
  </si>
  <si>
    <t>The Roar</t>
  </si>
  <si>
    <t>TheRoarSports</t>
  </si>
  <si>
    <t>The Roar is Australia's leading sports opinion website, mixing expert commentary with reader written articles. It's your sports opinion.</t>
  </si>
  <si>
    <t>2009-04-16 05:14:40</t>
  </si>
  <si>
    <t>I’m rooting for #FNCWIN! Support your team at #worlds2018 with @predatorgaming &amp;amp; stand a chance to win a Predator H… https://t.co/h2LXnEGm7Y</t>
  </si>
  <si>
    <t>Rinboi</t>
  </si>
  <si>
    <t>chxbby_chxxks</t>
  </si>
  <si>
    <t>idol hell</t>
  </si>
  <si>
    <t>LoveLive! weeb trash | Plays League of Legends like trash | Guitarist for yume☆miru  | PoPiPa Main | osu! as C9 Rin | RynP | http://youtube.com/channel/UC0gGF…</t>
  </si>
  <si>
    <t>2015-08-23 06:38:31</t>
  </si>
  <si>
    <t>2018-10-30 06:00:10</t>
  </si>
  <si>
    <t>Neurosis, enfermedad mental, en México 1 de cada 10, la padecen
▶ https://t.co/P63XUlgkDa  ◀♋
Revista GM5: "15 mill… https://t.co/5NicdLYmS1</t>
  </si>
  <si>
    <t>Revista Give Me Five 🇲🇽</t>
  </si>
  <si>
    <t>RevistaGM5</t>
  </si>
  <si>
    <t>Revista libre al pensamiento.</t>
  </si>
  <si>
    <t>2010-09-26 14:02:22</t>
  </si>
  <si>
    <t>2018-10-30 06:00:27</t>
  </si>
  <si>
    <t>2018-10-30 06:00:30</t>
  </si>
  <si>
    <t>I’m rooting for #FNCWIN! Support your team at #worlds2018 with @predatorgaming &amp;amp; stand a chance to win a Predator H… https://t.co/vz90ruDLWl</t>
  </si>
  <si>
    <t>⭐️⭐️🇫🇷❤️</t>
  </si>
  <si>
    <t>Krifo_</t>
  </si>
  <si>
    <t xml:space="preserve">Jarny , Lorraine , France </t>
  </si>
  <si>
    <t>Gamer quand je ne suis pas entrain de fêter 🎮🍻</t>
  </si>
  <si>
    <t>2012-09-12 10:36:27</t>
  </si>
  <si>
    <t>2018-10-30 06:00:37</t>
  </si>
  <si>
    <t>I’m rooting for #FNCWIN! Support your team at #worlds2018 with @predatorgaming &amp;amp; stand a chance to win a Predator H… https://t.co/ytm0s28nJI</t>
  </si>
  <si>
    <t>Luca Kaufmann</t>
  </si>
  <si>
    <t>kaufmann1998</t>
  </si>
  <si>
    <t>2016-03-13 14:19:41</t>
  </si>
  <si>
    <t>2018-10-30 06:00:39</t>
  </si>
  <si>
    <t>2018-10-30 06:00:44</t>
  </si>
  <si>
    <t>2018-10-30 06:00:47</t>
  </si>
  <si>
    <t>2018-10-30 06:00:51</t>
  </si>
  <si>
    <t>I’m rooting for #IGWIN ! Support your team at #worlds2018 with @predatorgaming &amp;amp; stand a chance to win a Predator H… https://t.co/2PcBqJkDsh</t>
  </si>
  <si>
    <t>Torben K.</t>
  </si>
  <si>
    <t>LegendTorben</t>
  </si>
  <si>
    <t>2017-04-20 11:25:44</t>
  </si>
  <si>
    <t>2018-10-30 06:01:29</t>
  </si>
  <si>
    <t>2018-10-30 06:01:32</t>
  </si>
  <si>
    <t>2018-10-30 06:01:38</t>
  </si>
  <si>
    <t>RT @RevistaGM5: Neurosis, enfermedad mental, en México 1 de cada 10, la padecen
▶ https://t.co/P63XUlgkDa  ◀♋
Revista GM5: "15 millones de…</t>
  </si>
  <si>
    <t>2018-10-30 06:01:45</t>
  </si>
  <si>
    <t>แก้วกล้าตามารถไฟ🚂</t>
  </si>
  <si>
    <t>kaewtaL2Hyun</t>
  </si>
  <si>
    <t>ข่าว ซีรี่ หนัง สารคดี อะไรที่อ่านออกละชอบก็รีหมดแหละ luv</t>
  </si>
  <si>
    <t>2011-04-10 04:50:36</t>
  </si>
  <si>
    <t>2018-10-30 06:02:00</t>
  </si>
  <si>
    <t>George Staverescu</t>
  </si>
  <si>
    <t>Staverescu1</t>
  </si>
  <si>
    <t>Just a guy who's lazing 'round all day playing LoL and watching Anime.</t>
  </si>
  <si>
    <t>2017-12-16 22:33:37</t>
  </si>
  <si>
    <t>2018-10-30 06:02:06</t>
  </si>
  <si>
    <t>I’m rooting for #FNCWIN! Support your team at #worlds2018 with @predatorgaming &amp;amp; stand a chance to win a Predator H… https://t.co/aIcvKQo6rB</t>
  </si>
  <si>
    <t>AF_BoshJosh2</t>
  </si>
  <si>
    <t>BoshJosh2</t>
  </si>
  <si>
    <t>GER/ENG 21+ 
Player for Austrian Force</t>
  </si>
  <si>
    <t>2017-04-24 18:29:29</t>
  </si>
  <si>
    <t>2018-10-30 06:02:16</t>
  </si>
  <si>
    <t>Hmmmm clapclap</t>
  </si>
  <si>
    <t>2018-10-30 06:02:26</t>
  </si>
  <si>
    <t>2018-10-30 06:02:29</t>
  </si>
  <si>
    <t>Nico Lepaire 🇫🇷</t>
  </si>
  <si>
    <t>Charonne_FR</t>
  </si>
  <si>
    <t>23 y.o</t>
  </si>
  <si>
    <t>2015-08-02 20:48:25</t>
  </si>
  <si>
    <t>I’m rooting for #FNCWIN! Support your team at #worlds2018 with @predatorgaming &amp;amp; stand a chance to win a Predator H… https://t.co/L4EagYhysR</t>
  </si>
  <si>
    <t>2018-10-30 06:02:31</t>
  </si>
  <si>
    <t>2018-10-30 06:02:51</t>
  </si>
  <si>
    <t>I’m rooting for #FNCWIN! Support your team at #worlds2018 with @predatorgaming &amp;amp; stand a chance to win a Predator H… https://t.co/U6t7hiec9y</t>
  </si>
  <si>
    <t>Daniel Gebauer</t>
  </si>
  <si>
    <t>LeinadNico2001</t>
  </si>
  <si>
    <t>2016-11-06 11:52:36</t>
  </si>
  <si>
    <t>2018-10-30 06:03:10</t>
  </si>
  <si>
    <t>鲁巽</t>
  </si>
  <si>
    <t>luxun6868</t>
  </si>
  <si>
    <t>2017-06-05 20:15:18</t>
  </si>
  <si>
    <t>2018-10-30 06:03:17</t>
  </si>
  <si>
    <t>I’m rooting for #FNCWIN! Support your team at #worlds2018 with @predatorgaming &amp;amp; stand a chance to win a Predator H… https://t.co/C7VaPMiL69</t>
  </si>
  <si>
    <t>Spooky Animu Lover 🎃 😋</t>
  </si>
  <si>
    <t>JoshOkashi</t>
  </si>
  <si>
    <t>Sometime's I'm Lewd .Geodrey.  I like Romance and Slice of Life Anime and cute Lolis OwO , Alt @0_kawaii3</t>
  </si>
  <si>
    <t>2016-10-14 09:10:15</t>
  </si>
  <si>
    <t>2018-10-30 06:03:25</t>
  </si>
  <si>
    <t>I’m rooting for #FNCWIN! Support your team at #worlds2018 with @predatorgaming &amp;amp; stand a chance to win a Predator H… https://t.co/wPGlqB4qh5</t>
  </si>
  <si>
    <t>Frans</t>
  </si>
  <si>
    <t>jfvillarosa</t>
  </si>
  <si>
    <t>luvs ya</t>
  </si>
  <si>
    <t>2012-03-12 12:30:41</t>
  </si>
  <si>
    <t>2018-10-30 06:03:30</t>
  </si>
  <si>
    <t>2018-10-30 06:03:52</t>
  </si>
  <si>
    <t>2018-10-30 06:03:56</t>
  </si>
  <si>
    <t>remember you</t>
  </si>
  <si>
    <t>2018-10-30 06:04:01</t>
  </si>
  <si>
    <t>2018-10-30 06:04:04</t>
  </si>
  <si>
    <t>2018-10-30 06:04:09</t>
  </si>
  <si>
    <t>Maginiii</t>
  </si>
  <si>
    <t>tg, il suffit</t>
  </si>
  <si>
    <t>2012-07-29 22:32:09</t>
  </si>
  <si>
    <t>2018-10-30 06:04:17</t>
  </si>
  <si>
    <t>I’m rooting for #FNCWIN! Support your team at #worlds2018 with @predatorgaming &amp;amp; stand a chance to win a Predator H… https://t.co/d3Gm1cACC3</t>
  </si>
  <si>
    <t>kroXe</t>
  </si>
  <si>
    <t>KronoxGFX</t>
  </si>
  <si>
    <t>17 • Ausbildung zum Mensch der euer Dach baut • Verdient mehr im Monat als Relaxo essen kann • liebt sein Mädchen</t>
  </si>
  <si>
    <t>2015-12-14 17:22:59</t>
  </si>
  <si>
    <t>2018-10-30 06:04:20</t>
  </si>
  <si>
    <t>INNic×</t>
  </si>
  <si>
    <t>WinniC_V</t>
  </si>
  <si>
    <t>2014-09-25 15:07:49</t>
  </si>
  <si>
    <t>2018-10-30 06:04:35</t>
  </si>
  <si>
    <t>capsつんよｗｗｗｗ</t>
  </si>
  <si>
    <t>KAIT/懐刀</t>
  </si>
  <si>
    <t>KAIT_confident</t>
  </si>
  <si>
    <t>幻想郷</t>
  </si>
  <si>
    <t>やりたいようにやる！・ｗ・ LOL：鉢巻ツボツボ→かいとちゃん グラブル：5206909 シャドバ：かいと(942624620) 元AIONルミ魔：KAIT.懐刀.Draw FF14：Kait Confident(Garuda)</t>
  </si>
  <si>
    <t>2013-04-15 07:43:04</t>
  </si>
  <si>
    <t>2018-10-30 06:04:37</t>
  </si>
  <si>
    <t>I’m rooting for #FNCWIN! Support your team at #worlds2018 with @predatorgaming &amp;amp; stand a chance to win a Predator H… https://t.co/ZuhIco9Zmb</t>
  </si>
  <si>
    <t>mantan calon ketua osis</t>
  </si>
  <si>
    <t>tapigagal</t>
  </si>
  <si>
    <t>Plantungan, Indonesia</t>
  </si>
  <si>
    <t>|| #ForzaMilan | IR'17 | Eccedentesiast | Weird af ||</t>
  </si>
  <si>
    <t>2014-02-16 06:52:05</t>
  </si>
  <si>
    <t>2018-10-30 06:05:04</t>
  </si>
  <si>
    <t>I’m rooting for #FNCWIN! Support your team at #worlds2018 with @predatorgaming &amp;amp; stand a chance to win a Predator H… https://t.co/ixMzN1LMku</t>
  </si>
  <si>
    <t>AtoMiiK Grégory</t>
  </si>
  <si>
    <t>AtoMiiKGrEg11</t>
  </si>
  <si>
    <t>2011-05-28 09:59:38</t>
  </si>
  <si>
    <t>2018-10-30 06:05:36</t>
  </si>
  <si>
    <t>2018-10-30 06:05:37</t>
  </si>
  <si>
    <t>I’m rooting for #IGWIN ! Support your team at #worlds2018 with @predatorgaming &amp;amp; stand a chance to win a Predator H… https://t.co/jHXM1pN3UL</t>
  </si>
  <si>
    <t>Dimglitcher</t>
  </si>
  <si>
    <t>dimglitcher</t>
  </si>
  <si>
    <t>YOUTUBEUR❤️ 1k 💪🏽 33k de vues 👀 joueur R6S 🔫GTA 5 🔪FORTNITE ⛏ ( PS4 🎮)</t>
  </si>
  <si>
    <t>2017-03-30 16:06:02</t>
  </si>
  <si>
    <t>2018-10-30 06:05:48</t>
  </si>
  <si>
    <t>chronoforc3</t>
  </si>
  <si>
    <t>The Lost Atlantis</t>
  </si>
  <si>
    <t>"Blessed" with eternal bad luck. I watch league esports and play old rpgs and platformers. I'm also staff over @Minecade #KTWIN</t>
  </si>
  <si>
    <t>2014-12-18 20:19:51</t>
  </si>
  <si>
    <t>2018-10-30 06:06:07</t>
  </si>
  <si>
    <t>OYEEEEE</t>
  </si>
  <si>
    <t>Allya🐘</t>
  </si>
  <si>
    <t>blingybin</t>
  </si>
  <si>
    <t>iKON | [this spot is for Continue Tour in Jakarta date] | 18 +62</t>
  </si>
  <si>
    <t>2017-06-21 18:58:30</t>
  </si>
  <si>
    <t>2018-10-30 06:06:14</t>
  </si>
  <si>
    <t>2018-10-30 06:06:33</t>
  </si>
  <si>
    <t>I’m rooting for #FNCWIN! Support your team at #worlds2018 with @predatorgaming &amp;amp; stand a chance to win a Predator H… https://t.co/GtNEBUL9E5</t>
  </si>
  <si>
    <t>あーく</t>
  </si>
  <si>
    <t>ZINRAinARK</t>
  </si>
  <si>
    <t>神奈川県牡蠣当市</t>
  </si>
  <si>
    <t>箱〇ID【ARKDead】PS3ID【DeadField】 ヴァンパイアハンターパイロン ＬＯＬ ゲーム好き</t>
  </si>
  <si>
    <t>2009-12-26 08:51:24</t>
  </si>
  <si>
    <t>2018-10-30 06:06:54</t>
  </si>
  <si>
    <t>2018-10-30 06:07:27</t>
  </si>
  <si>
    <t>I’m rooting for #IGWIN ! Support your team at #worlds2018 with @predatorgaming &amp;amp; stand a chance to win a Predator H… https://t.co/Iwe7PZIhzU</t>
  </si>
  <si>
    <t>Nathan Thomas</t>
  </si>
  <si>
    <t>NathanInGermany</t>
  </si>
  <si>
    <t>English law graduate living in Germany. Pro-EU, and always looking to question my own beliefs and those of others.</t>
  </si>
  <si>
    <t>2017-08-17 16:35:52</t>
  </si>
  <si>
    <t>2018-10-30 06:07:35</t>
  </si>
  <si>
    <t>I’m rooting for #FNCWIN! Support your team at #worlds2018 with @predatorgaming &amp;amp; stand a chance to win a Predator H… https://t.co/XTIMMrBPmz</t>
  </si>
  <si>
    <t>joshua</t>
  </si>
  <si>
    <t>MrFadriquela</t>
  </si>
  <si>
    <t>papa mo lloyd</t>
  </si>
  <si>
    <t>2016-12-25 22:03:32</t>
  </si>
  <si>
    <t>2018-10-30 06:07:49</t>
  </si>
  <si>
    <t>I’m rooting for #FNCWIN! Support your team at #worlds2018 with @predatorgaming &amp;amp; stand a chance to win a Predator H… https://t.co/kOcvQsvPj1</t>
  </si>
  <si>
    <t>T3sto</t>
  </si>
  <si>
    <t>Shadouck</t>
  </si>
  <si>
    <t>2011-08-29 13:58:18</t>
  </si>
  <si>
    <t>2018-10-30 06:07:56</t>
  </si>
  <si>
    <t>2018-10-30 06:08:21</t>
  </si>
  <si>
    <t>I’m rooting for #FNCWIN! Support your team at #worlds2018 with @predatorgaming &amp;amp; stand a chance to win a Predator H… https://t.co/VbKF2J8RIv</t>
  </si>
  <si>
    <t>SlashCR</t>
  </si>
  <si>
    <t xml:space="preserve">Niedersachsen, Germany </t>
  </si>
  <si>
    <t>http://twitch.tv/slash_cr Clash Royale Streamer</t>
  </si>
  <si>
    <t>2016-10-26 15:49:36</t>
  </si>
  <si>
    <t>2018-10-30 06:08:28</t>
  </si>
  <si>
    <t>I’m rooting for #FNCWIN! Support your team at #worlds2018 with @predatorgaming &amp;amp; stand a chance to win a Predator H… https://t.co/qZhCjQwTXF</t>
  </si>
  <si>
    <t>Odin</t>
  </si>
  <si>
    <t>CroiseDewi</t>
  </si>
  <si>
    <t>Creuse, Limousin</t>
  </si>
  <si>
    <t>2018-10-06 10:34:06</t>
  </si>
  <si>
    <t>2018-10-30 06:08:30</t>
  </si>
  <si>
    <t>2018-10-30 06:08:31</t>
  </si>
  <si>
    <t>I’m rooting for #FNCWIN! Support your team at #worlds2018 with @predatorgaming &amp;amp; stand a chance to win a Predator H… https://t.co/zHRqiUR7Bb</t>
  </si>
  <si>
    <t>Precious26</t>
  </si>
  <si>
    <t>teyang31</t>
  </si>
  <si>
    <t>Blink|| Lol Gamer || Singer || ABM Student || You're my strength but also my weakness 💕</t>
  </si>
  <si>
    <t>2018-07-26 05:46:19</t>
  </si>
  <si>
    <t>2018-10-30 06:08:32</t>
  </si>
  <si>
    <t>I’m rooting for #FNCWIN! Support your team at #worlds2018 with @predatorgaming &amp;amp; stand a chance to win a Predator H… https://t.co/ysvexmuE0N</t>
  </si>
  <si>
    <t>ArabeMalgréLui</t>
  </si>
  <si>
    <t>GoreWarz</t>
  </si>
  <si>
    <t>Algérie</t>
  </si>
  <si>
    <t>La vie me manipule malgré moi et me fait pleurer devant des animes mais j'aime ça</t>
  </si>
  <si>
    <t>2015-12-04 17:32:13</t>
  </si>
  <si>
    <t>2018-10-30 06:08:36</t>
  </si>
  <si>
    <t>I’m rooting for #FNCWIN! Support your team at #worlds2018 with @predatorgaming &amp;amp; stand a chance to win a Predator H… https://t.co/3C8VDuA4RQ</t>
  </si>
  <si>
    <t>Wilfried Pajak</t>
  </si>
  <si>
    <t>WIL_allmighty</t>
  </si>
  <si>
    <t>2015-10-12 19:58:40</t>
  </si>
  <si>
    <t>2018-10-30 06:08:39</t>
  </si>
  <si>
    <t>Я болею за #FNCWIN! Поддержите свою команду на #Worlds2018 с @PredatorGaming и получите шанс выиграть игровой ноутб… https://t.co/jDVLqNMR1g</t>
  </si>
  <si>
    <t>2018-10-30 06:08:43</t>
  </si>
  <si>
    <t>I’m rooting for #FNCWIN! Support your team at #worlds2018 with @predatorgaming &amp;amp; stand a chance to win a Predator H… https://t.co/MFxqvlWSml</t>
  </si>
  <si>
    <t>Doomination</t>
  </si>
  <si>
    <t>Dooomination</t>
  </si>
  <si>
    <t>Grenoble</t>
  </si>
  <si>
    <t>GoSu Thresh carrylord</t>
  </si>
  <si>
    <t>2013-10-02 11:42:01</t>
  </si>
  <si>
    <t>2018-10-30 06:08:58</t>
  </si>
  <si>
    <t>Adrivn</t>
  </si>
  <si>
    <t>AdrivnTolentino</t>
  </si>
  <si>
    <t>trust me</t>
  </si>
  <si>
    <t>2013-10-25 21:30:28</t>
  </si>
  <si>
    <t>2018-10-30 06:09:04</t>
  </si>
  <si>
    <t>2018-10-30 06:09:07</t>
  </si>
  <si>
    <t>Đầu đất</t>
  </si>
  <si>
    <t>Pilcyy</t>
  </si>
  <si>
    <t>06102016</t>
  </si>
  <si>
    <t>2016-06-10 11:45:11</t>
  </si>
  <si>
    <t>2018-10-30 06:09:13</t>
  </si>
  <si>
    <t>2018-10-30 06:09:33</t>
  </si>
  <si>
    <t>I’m rooting for #FNCWIN! Support your team at #worlds2018 with @predatorgaming &amp;amp; stand a chance to win a Predator H… https://t.co/mYZjYBpJ1c</t>
  </si>
  <si>
    <t>Pierre Lngls</t>
  </si>
  <si>
    <t>PLngls</t>
  </si>
  <si>
    <t>2018-08-22 19:23:54</t>
  </si>
  <si>
    <t>I’m rooting for #FNCWIN! Support your team at #worlds2018 with @predatorgaming &amp;amp; stand a chance to win a Predator H… https://t.co/U1be0aiwti</t>
  </si>
  <si>
    <t>JokerX_TL</t>
  </si>
  <si>
    <t>JokerXR6S</t>
  </si>
  <si>
    <t>Ulm, Deutschland</t>
  </si>
  <si>
    <t>Rainbow Six Siege Player for @tl_esport 
  Youtube: http://youtu.be/c9xHuNilVVo Twitch;  http://twitch.tv/jokerx_tl
  GT:JokerX TL
Owner from @tl_esport</t>
  </si>
  <si>
    <t>2015-04-05 01:24:51</t>
  </si>
  <si>
    <t>2018-10-30 06:09:43</t>
  </si>
  <si>
    <t>I’m rooting for #C9WIN! Support your team at #worlds2018 with @predatorgaming &amp;amp; stand a chance to win LOL skins.… https://t.co/5upTJAI1Jj</t>
  </si>
  <si>
    <t>2018-10-30 06:10:17</t>
  </si>
  <si>
    <t>น้องเหยียนอันเมียพี่อูซอก 😘😘</t>
  </si>
  <si>
    <t>Kamyuii9</t>
  </si>
  <si>
    <t>❤ UNIVERSE / MELODY ❤</t>
  </si>
  <si>
    <t>2018-04-08 00:36:18</t>
  </si>
  <si>
    <t>2018-10-30 06:10:24</t>
  </si>
  <si>
    <t>FafliX [very spooked]</t>
  </si>
  <si>
    <t>Sabroesel</t>
  </si>
  <si>
    <t>Just some guy who is semi-active on Twitter - That means I pretty much never post, why are you even here?</t>
  </si>
  <si>
    <t>2012-07-21 01:03:53</t>
  </si>
  <si>
    <t>2018-10-30 06:10:28</t>
  </si>
  <si>
    <t>Я болею за #IGWIN! Поддержите свою команду на #Worlds2018 с @PredatorGaming и получите шанс выиграть игровой ноутбу… https://t.co/6lfq3L8P1P</t>
  </si>
  <si>
    <t>zaphta</t>
  </si>
  <si>
    <t xml:space="preserve">Испания </t>
  </si>
  <si>
    <t>2009-09-22 04:48:53</t>
  </si>
  <si>
    <t>2018-10-30 06:10:30</t>
  </si>
  <si>
    <t>I’m rooting for #FNCWIN! Support your team at #worlds2018 with @predatorgaming &amp;amp; stand a chance to win a Predator H… https://t.co/oy2efiqd2H</t>
  </si>
  <si>
    <t>on💎k</t>
  </si>
  <si>
    <t>papionyok</t>
  </si>
  <si>
    <t>sabaw</t>
  </si>
  <si>
    <t>ikaw parin hanggang dulo ❣</t>
  </si>
  <si>
    <t>2018-06-30 22:09:56</t>
  </si>
  <si>
    <t>2018-10-30 06:10:38</t>
  </si>
  <si>
    <t>2018-10-30 06:10:53</t>
  </si>
  <si>
    <t>리뮤이</t>
  </si>
  <si>
    <t>rimyueeee</t>
  </si>
  <si>
    <t>1일1폭식 잘 먹겠습니다 🙌✨ 부산살아요👍</t>
  </si>
  <si>
    <t>2018-01-18 03:59:56</t>
  </si>
  <si>
    <t>2018-10-30 06:10:54</t>
  </si>
  <si>
    <t>I’m rooting for #FNCWIN! Support your team at #worlds2018 with @predatorgaming &amp;amp; stand a chance to win a Predator H… https://t.co/hvS3vqK0tE</t>
  </si>
  <si>
    <t>Shadowkirby🎃Drawtober</t>
  </si>
  <si>
    <t>shadowkirby14</t>
  </si>
  <si>
    <t>Animator, Artist, Graphic Novelist, Storywriter, and Gamer.</t>
  </si>
  <si>
    <t>2009-06-18 02:12:16</t>
  </si>
  <si>
    <t>2018-10-30 06:11:12</t>
  </si>
  <si>
    <t>I’m rooting for #IGWIN ! Support your team at #worlds2018 with @predatorgaming &amp;amp; stand a chance to win a Predator H… https://t.co/N6Xn3RpwHS</t>
  </si>
  <si>
    <t>Ciri</t>
  </si>
  <si>
    <t>Ciri06958054</t>
  </si>
  <si>
    <t>lol初心者です。メタについていく為に垢作りました。気軽にフォローしてください。SN:Ciri0</t>
  </si>
  <si>
    <t>2018-05-18 02:27:57</t>
  </si>
  <si>
    <t>2018-10-30 06:11:22</t>
  </si>
  <si>
    <t>I’m rooting for #FNCWIN! Support your team at #worlds2018 with @predatorgaming &amp;amp; stand a chance to win a Predator H… https://t.co/TiRzQrWaqU</t>
  </si>
  <si>
    <t>Rino</t>
  </si>
  <si>
    <t>Suppororino</t>
  </si>
  <si>
    <t>Don't follow me, I'm lost too!</t>
  </si>
  <si>
    <t>2014-01-22 01:23:12</t>
  </si>
  <si>
    <t>2018-10-30 06:11:45</t>
  </si>
  <si>
    <t>I’m rooting for #FNCWIN! Support your team at #worlds2018 with @predatorgaming &amp;amp; stand a chance to win a Predator H… https://t.co/gmPErvF9jZ</t>
  </si>
  <si>
    <t>Gotees</t>
  </si>
  <si>
    <t>GoteesOfficiel</t>
  </si>
  <si>
    <t>2012-09-12 18:00:29</t>
  </si>
  <si>
    <t>2018-10-30 06:12:26</t>
  </si>
  <si>
    <t>2018-10-30 06:13:01</t>
  </si>
  <si>
    <t>Chairul anwar</t>
  </si>
  <si>
    <t>IRULJANGKRIK</t>
  </si>
  <si>
    <t>Kotamobagu</t>
  </si>
  <si>
    <t>PPI BM 2005👉
BTA 2005👉
SMART KK 2011👉
🔭
CP :
facebook : Chairul anwar
whatsapp :+6281543336183</t>
  </si>
  <si>
    <t>2012-07-30 07:06:28</t>
  </si>
  <si>
    <t>2018-10-30 06:13:04</t>
  </si>
  <si>
    <t>2018-10-30 06:13:05</t>
  </si>
  <si>
    <t>I’m rooting for #IGWIN ! Support your team at #worlds2018 with @predatorgaming &amp;amp; stand a chance to win a Predator H… https://t.co/XtdQVuZwTS</t>
  </si>
  <si>
    <t>Widya Intawani</t>
  </si>
  <si>
    <t>Widya_Intawani</t>
  </si>
  <si>
    <t>I believe in God. Never panic. Just pray.</t>
  </si>
  <si>
    <t>2012-01-08 08:21:29</t>
  </si>
  <si>
    <t>2018-10-30 06:13:13</t>
  </si>
  <si>
    <t>I’m rooting for #FNCWIN! Support your team at #worlds2018 with @predatorgaming &amp;amp; stand a chance to win a Predator H… https://t.co/072AD9x56z</t>
  </si>
  <si>
    <t>MiaSanMia9000</t>
  </si>
  <si>
    <t>2017-08-10 18:58:32</t>
  </si>
  <si>
    <t>2018-10-30 06:13:27</t>
  </si>
  <si>
    <t>2018-10-30 06:13:28</t>
  </si>
  <si>
    <t>Dínenlossë</t>
  </si>
  <si>
    <t>dinenlyss</t>
  </si>
  <si>
    <t>一個網癮girl</t>
  </si>
  <si>
    <t>2016-09-03 08:12:11</t>
  </si>
  <si>
    <t>2018-10-30 06:13:50</t>
  </si>
  <si>
    <t>HanBinie</t>
  </si>
  <si>
    <t>NgcDipp1</t>
  </si>
  <si>
    <t>#iKON ❤️ #LEADER 🙆🏻‍♀️ #KimHanBin 🐣 #BI 🐥</t>
  </si>
  <si>
    <t>2018-04-22 07:37:03</t>
  </si>
  <si>
    <t>2018-10-30 06:13:59</t>
  </si>
  <si>
    <t>ᴄᴇʟɪᴀ ⚯͛</t>
  </si>
  <si>
    <t>mysticaljiminn</t>
  </si>
  <si>
    <t>Rest In Peace Malcolm. | multifan 🌙</t>
  </si>
  <si>
    <t>2015-08-13 00:30:20</t>
  </si>
  <si>
    <t>2018-10-30 06:14:00</t>
  </si>
  <si>
    <t>I’m rooting for #FNCWIN! Support your team at #worlds2018 with @predatorgaming &amp;amp; stand a chance to win a Predator H… https://t.co/ecYXi1LfPI</t>
  </si>
  <si>
    <t>J-B 🤘</t>
  </si>
  <si>
    <t>FindinYourAss</t>
  </si>
  <si>
    <t>Lost on the web</t>
  </si>
  <si>
    <t>2010-04-19 18:00:43</t>
  </si>
  <si>
    <t>2018-10-30 06:14:04</t>
  </si>
  <si>
    <t>2018-10-30 06:14:26</t>
  </si>
  <si>
    <t>☾•Pσlillα•🦋 [× ×] #mono👻</t>
  </si>
  <si>
    <t>Blvkky</t>
  </si>
  <si>
    <t>•🎃• //Haseul &amp; Namjoon stan\\ •I saw Zico• ♡ • Nie jestem szalona. Moja rzeczywistość jest tylko inna od twojej •
@BTS_twt @loonatheworld</t>
  </si>
  <si>
    <t>2016-12-07 16:57:55</t>
  </si>
  <si>
    <t>2018-10-30 06:14:28</t>
  </si>
  <si>
    <t>Some Highlights with DIRE📷👀
Tier 100 
Peep those Snipes 👀🔌💥
#kidslay #Fortnite #gaming #FortniteBattleRoyale… https://t.co/qmtfyeeZ1F</t>
  </si>
  <si>
    <t>officialkidslay™</t>
  </si>
  <si>
    <t>officialkidsla1</t>
  </si>
  <si>
    <t>Aye It's your boy KidSlay this my gaming page!🌊 Hope y'all enjoy mainly a Fortnite player XBOX1 TOURNAMENTS will be played as well. Follow for that Content🌎.</t>
  </si>
  <si>
    <t>2018-08-12 17:13:32</t>
  </si>
  <si>
    <t>kidslay</t>
  </si>
  <si>
    <t>fortnite</t>
  </si>
  <si>
    <t>2018-10-30 06:14:33</t>
  </si>
  <si>
    <t>I’m rooting for #FNCWIN! Support your team at #worlds2018 with @predatorgaming &amp;amp; stand a chance to win a Predator H… https://t.co/mgrDQLDf00</t>
  </si>
  <si>
    <t>2018-10-30 06:14:34</t>
  </si>
  <si>
    <t>I’m rooting for #IGWIN ! Support your team at #worlds2018 with @predatorgaming &amp;amp; stand a chance to win a Predator H… https://t.co/XU0imNdAT8</t>
  </si>
  <si>
    <t>Humberto Garrido</t>
  </si>
  <si>
    <t>Ggarridohg</t>
  </si>
  <si>
    <t>2015-01-24 04:02:57</t>
  </si>
  <si>
    <t>2018-10-30 06:14:36</t>
  </si>
  <si>
    <t>I’m rooting for #FNCWIN! Support your team at #worlds2018 with @predatorgaming &amp;amp; stand a chance to win a Predator H… https://t.co/G9SWCh6cI7</t>
  </si>
  <si>
    <t>natalie | 나탈리 🎃</t>
  </si>
  <si>
    <t>yoos_min</t>
  </si>
  <si>
    <t>age;; 18 
yt; yoosmin;</t>
  </si>
  <si>
    <t>2017-07-08 07:17:12</t>
  </si>
  <si>
    <t>2018-10-30 06:14:40</t>
  </si>
  <si>
    <t>I’m rooting for #FNCWIN! Support your team at #worlds2018 with @predatorgaming &amp;amp; stand a chance to win a Predator H… https://t.co/V7Kjr4BK7O</t>
  </si>
  <si>
    <t>Lis, but pumpkin spiced 🎃</t>
  </si>
  <si>
    <t>TheHuginsdottir</t>
  </si>
  <si>
    <t>ava by @MangouDraws 💚</t>
  </si>
  <si>
    <t>26, linguistics and literature student, plant mom, feminist, witch, tiefling druid ✨ I love art and I retweet a lot ✌️ she/her</t>
  </si>
  <si>
    <t>2013-07-08 22:14:22</t>
  </si>
  <si>
    <t>2018-10-30 06:15:00</t>
  </si>
  <si>
    <t>ELV Sifodias</t>
  </si>
  <si>
    <t>sifodias97</t>
  </si>
  <si>
    <t>Captain and Top laner of the ELV Ameno LoL Team</t>
  </si>
  <si>
    <t>2013-03-25 12:05:30</t>
  </si>
  <si>
    <t>2018-10-30 06:15:01</t>
  </si>
  <si>
    <t>James "GundamGoku" Meetze</t>
  </si>
  <si>
    <t>GundamGoku</t>
  </si>
  <si>
    <t>Contributor @Twinfinite | Department Head @ArmchairEsports | Former HM3 @USNavy | I Stream Here: http://twitch.tv/GundamGoku</t>
  </si>
  <si>
    <t>2014-12-29 18:45:25</t>
  </si>
  <si>
    <t>2018-10-30 06:15:05</t>
  </si>
  <si>
    <t>2018-10-30 06:15:10</t>
  </si>
  <si>
    <t>I’m rooting for #FNCWIN! Support your team at #worlds2018 with @predatorgaming &amp;amp; stand a chance to win a Predator H… https://t.co/k5KN2YZR3O</t>
  </si>
  <si>
    <t>2018-10-30 06:15:28</t>
  </si>
  <si>
    <t>🏷️ Hülya
🇹🇷 Türkiye/Adana
🎂 34
#girl #babe #selfie #perfect #naturalbeauty #YeniProfilResmi #Turkish #29Ekim1923… https://t.co/16QbLDnbtE</t>
  </si>
  <si>
    <t>2018-10-30 06:15:30</t>
  </si>
  <si>
    <t>DeoxysZero</t>
  </si>
  <si>
    <t>ZeroDeoxys</t>
  </si>
  <si>
    <t>china</t>
  </si>
  <si>
    <t>I‘m zun, really zun.
世人皆称我为尊！</t>
  </si>
  <si>
    <t>2018-10-15 04:54:08</t>
  </si>
  <si>
    <t>2018-10-30 06:15:32</t>
  </si>
  <si>
    <t>I’m rooting for #FNCWIN! Support your team at #worlds2018 with @predatorgaming &amp;amp; stand a chance to win a Predator H… https://t.co/TkhOz4zz7g</t>
  </si>
  <si>
    <t>NB Long</t>
  </si>
  <si>
    <t>NBLong1</t>
  </si>
  <si>
    <t>2018-05-04 09:27:27</t>
  </si>
  <si>
    <t>2018-10-30 06:15:43</t>
  </si>
  <si>
    <t>I’m rooting for #FNCWIN! Support your team at #worlds2018 with @predatorgaming &amp;amp; stand a chance to win a Predator H… https://t.co/v4ty45k1ZH</t>
  </si>
  <si>
    <t>Corvo</t>
  </si>
  <si>
    <t>share_meal</t>
  </si>
  <si>
    <t>Eden</t>
  </si>
  <si>
    <t>Praying for you.</t>
  </si>
  <si>
    <t>2017-05-22 05:28:41</t>
  </si>
  <si>
    <t>2018-10-30 06:15:55</t>
  </si>
  <si>
    <t>I’m rooting for #FNCWIN! Support your team at #worlds2018 with @predatorgaming &amp;amp; stand a chance to win a Predator H… https://t.co/s8canzO8Ht</t>
  </si>
  <si>
    <t>Ruben Manaia</t>
  </si>
  <si>
    <t>ManaiaRuben</t>
  </si>
  <si>
    <t>2016-08-20 15:00:56</t>
  </si>
  <si>
    <t>2018-10-30 06:16:10</t>
  </si>
  <si>
    <t>ばぶ</t>
  </si>
  <si>
    <t>ecstasy_babu_</t>
  </si>
  <si>
    <t>カンガルーの前脚</t>
  </si>
  <si>
    <t>【LoL】：煌く刃は勝利の証 ほぼanivia　only【OW】：Cerisier 弱いです。 【メイプル】：ばぶうっう 214lv DB   アニソンダンスバトル鑑賞にハマっている新社会人</t>
  </si>
  <si>
    <t>2010-06-12 15:08:47</t>
  </si>
  <si>
    <t>2018-10-30 06:16:16</t>
  </si>
  <si>
    <t>I’m rooting for #FNCWIN! Support your team at #worlds2018 with @predatorgaming &amp;amp; stand a chance to win a Predator H… https://t.co/1pMyouFWaT</t>
  </si>
  <si>
    <t>yhana</t>
  </si>
  <si>
    <t>julianaimpas25</t>
  </si>
  <si>
    <t>SohCahToa💖
1 Thessalonians 5:11</t>
  </si>
  <si>
    <t>2018-07-01 12:05:09</t>
  </si>
  <si>
    <t>2018-10-30 06:16:24</t>
  </si>
  <si>
    <t>I’m rooting for #IGWIN ! Support your team at #worlds2018 with @predatorgaming &amp;amp; stand a chance to win a Predator H… https://t.co/pWdhd8Y8Bs</t>
  </si>
  <si>
    <t>doanhchelsea</t>
  </si>
  <si>
    <t>doanhchelsea1</t>
  </si>
  <si>
    <t>2018-07-12 10:14:02</t>
  </si>
  <si>
    <t>2018-10-30 06:16:27</t>
  </si>
  <si>
    <t>2018-10-30 06:16:41</t>
  </si>
  <si>
    <t>I’m rooting for #FNCWIN! Support your team at #worlds2018 with @predatorgaming &amp;amp; stand a chance to win a Predator H… https://t.co/d60IMwcUqz</t>
  </si>
  <si>
    <t>Florent - EdoFlo</t>
  </si>
  <si>
    <t>FlorentW</t>
  </si>
  <si>
    <t>Saint-Quentin-en-Yvelines</t>
  </si>
  <si>
    <t>Externe D3 (5è. a.) médecine #ECNi2020 à Paris Ouest @UVSQ - Geek | Animes / Séries - @SFParisRugby @FNATIC ♥️ - Modérateur @Siphano - FB @Newtiteuf - 23 ans</t>
  </si>
  <si>
    <t>2011-05-06 11:10:45</t>
  </si>
  <si>
    <t>2018-10-30 06:16:42</t>
  </si>
  <si>
    <t>dakor</t>
  </si>
  <si>
    <t>2018-10-30 06:16:54</t>
  </si>
  <si>
    <t>🏷️ Cansu
🇹🇷 Türkiye/İstanbul
🎂 18
#girl #babe #selfie #perfect #naturalbeauty #YeniProfilResmi #Turkish… https://t.co/Q00IKcnmxt</t>
  </si>
  <si>
    <t>2018-10-30 06:17:54</t>
  </si>
  <si>
    <t>I’m rooting for #FNCWIN! Support your team at #worlds2018 with @predatorgaming &amp;amp; stand a chance to win a Predator H… https://t.co/lJHYssZXq1</t>
  </si>
  <si>
    <t>Nicolás</t>
  </si>
  <si>
    <t>N_Bonabon</t>
  </si>
  <si>
    <t>Un vin, c'est comme un voyage: il ne se note pas, il se raconte. #wine #food #IT #ehealth #windsurf #football #SUP #surf</t>
  </si>
  <si>
    <t>2011-01-07 09:46:23</t>
  </si>
  <si>
    <t>I’m rooting for #FNCWIN! Support your team at #worlds2018 with @predatorgaming &amp;amp; stand a chance to win a Predator H… https://t.co/ypM9k2nNJ6</t>
  </si>
  <si>
    <t>Gutzche</t>
  </si>
  <si>
    <t>I love you in secret.</t>
  </si>
  <si>
    <t>2018-02-06 13:24:39</t>
  </si>
  <si>
    <t>2018-10-30 06:18:34</t>
  </si>
  <si>
    <t>Gorementh</t>
  </si>
  <si>
    <t>dg13jefferson</t>
  </si>
  <si>
    <t>2016-04-04 03:41:18</t>
  </si>
  <si>
    <t>2018-10-30 06:19:05</t>
  </si>
  <si>
    <t>I’m rooting for #FNCWIN! Support your team at #worlds2018 with @predatorgaming &amp;amp; stand a chance to win a Predator H… https://t.co/5AFqjuAOKf</t>
  </si>
  <si>
    <t>Axel Flandin</t>
  </si>
  <si>
    <t>Thekstrik</t>
  </si>
  <si>
    <t>Marsillargues, France</t>
  </si>
  <si>
    <t>Un fou taré ? :D Vamos.</t>
  </si>
  <si>
    <t>2016-09-25 10:53:13</t>
  </si>
  <si>
    <t>2018-10-30 06:19:13</t>
  </si>
  <si>
    <t>I’m rooting for #FNCWIN! Support your team at #worlds2018 with @predatorgaming &amp;amp; stand a chance to win a Predator H… https://t.co/oOjU3cIzMS</t>
  </si>
  <si>
    <t>Alec6otz</t>
  </si>
  <si>
    <t>2016-04-19 20:47:32</t>
  </si>
  <si>
    <t>2018-10-30 06:19:14</t>
  </si>
  <si>
    <t>2018-10-30 06:19:15</t>
  </si>
  <si>
    <t>2018-10-30 06:19:18</t>
  </si>
  <si>
    <t>I’m rooting for #FNCWIN! Support your team at #worlds2018 with @predatorgaming &amp;amp; stand a chance to win a Predator H… https://t.co/RBQbNTzEUC</t>
  </si>
  <si>
    <t>andrew lee</t>
  </si>
  <si>
    <t>TekDW225</t>
  </si>
  <si>
    <t xml:space="preserve">Taiwan , Taipei </t>
  </si>
  <si>
    <t>High school students, Tech enthusiast, windows phone user</t>
  </si>
  <si>
    <t>2013-06-07 09:30:48</t>
  </si>
  <si>
    <t>2018-10-30 06:19:24</t>
  </si>
  <si>
    <t>I’m rooting for #FNCWIN! Support your team at #worlds2018 with @predatorgaming &amp;amp; stand a chance to win a Predator H… https://t.co/oapYDCB40y</t>
  </si>
  <si>
    <t>Rocés🌹</t>
  </si>
  <si>
    <t>Gabreaaall</t>
  </si>
  <si>
    <t>doon oh</t>
  </si>
  <si>
    <t>akin lang si kyla tanginamo.</t>
  </si>
  <si>
    <t>2016-03-29 14:21:10</t>
  </si>
  <si>
    <t>2018-10-30 06:19:25</t>
  </si>
  <si>
    <t>Jetpetrer221</t>
  </si>
  <si>
    <t>Herculesazul</t>
  </si>
  <si>
    <t>2012-01-29 18:57:21</t>
  </si>
  <si>
    <t>2018-10-30 06:19:39</t>
  </si>
  <si>
    <t>I’m rooting for #FNCWIN! Support your team at #worlds2018 with @predatorgaming &amp;amp; stand a chance to win a Predator H… https://t.co/ibQr60qYUU</t>
  </si>
  <si>
    <t>BurogAustin</t>
  </si>
  <si>
    <t>Tondo Manila</t>
  </si>
  <si>
    <t>Can do all things now with my Remedios😊😊</t>
  </si>
  <si>
    <t>2016-09-10 14:08:41</t>
  </si>
  <si>
    <t>2018-10-30 06:19:43</t>
  </si>
  <si>
    <t>jneeeeeeya</t>
  </si>
  <si>
    <t>manitaph</t>
  </si>
  <si>
    <t>아이코닉🌼</t>
  </si>
  <si>
    <t>❤️💙💛🖤🧡💚💜</t>
  </si>
  <si>
    <t>2009-11-26 11:25:24</t>
  </si>
  <si>
    <t>Parys Nicolas</t>
  </si>
  <si>
    <t>nicolas_parys</t>
  </si>
  <si>
    <t>2018-10-14 18:09:36</t>
  </si>
  <si>
    <t>2018-10-30 06:19:47</t>
  </si>
  <si>
    <t>プラにぎり😎エンヘイおね🌛伊藤カイジ</t>
  </si>
  <si>
    <t>planigiri</t>
  </si>
  <si>
    <t>メイン垢プラチナです(^^) 監獄在住地下強制労働施設勤務 taylor swift のライブ当たりました11/21･:*+.\(( °ω° ))/.:+</t>
  </si>
  <si>
    <t>2018-02-14 11:49:33</t>
  </si>
  <si>
    <t>2018-10-30 06:19:55</t>
  </si>
  <si>
    <t>I’m rooting for #FNCWIN! Support your team at #worlds2018 with @predatorgaming &amp;amp; stand a chance to win a Predator H… https://t.co/pLN1qfBg23</t>
  </si>
  <si>
    <t>2018-10-30 06:19:57</t>
  </si>
  <si>
    <t>hacyinade🍇 ||¦||¦¦</t>
  </si>
  <si>
    <t>bliss_heurt</t>
  </si>
  <si>
    <t>iKON
🍇Chanwoo🍇
IG : @chan_w000 
TW : @iKON_chan_w000
Subscribe to Chanwoo's YT channel and watch his vlogs</t>
  </si>
  <si>
    <t>2016-08-04 05:28:18</t>
  </si>
  <si>
    <t>2018-10-30 06:20:01</t>
  </si>
  <si>
    <t>Vgod🔆</t>
  </si>
  <si>
    <t>2018-10-30 06:20:38</t>
  </si>
  <si>
    <t>2018-10-30 06:21:17</t>
  </si>
  <si>
    <t>I’m rooting for #FNCWIN! Support your team at #worlds2018 with @predatorgaming &amp;amp; stand a chance to win a Predator H… https://t.co/QJ0VLhKOLi</t>
  </si>
  <si>
    <t>2018-10-30 06:21:31</t>
  </si>
  <si>
    <t>TheVraiVeayo</t>
  </si>
  <si>
    <t>Joueur FAQ_U Team / Youtuber Sous côté / Directeur de @VeayoProduction / Realisateur de The Hunt Stop Motion</t>
  </si>
  <si>
    <t>2013-03-25 07:11:27</t>
  </si>
  <si>
    <t>2018-10-30 06:21:40</t>
  </si>
  <si>
    <t>I’m rooting for #FNCWIN! Support your team at #worlds2018 with @predatorgaming &amp;amp; stand a chance to win a Predator H… https://t.co/o8znGyKIQP</t>
  </si>
  <si>
    <t>フランツ</t>
  </si>
  <si>
    <t>Lxurentz</t>
  </si>
  <si>
    <t>マリエル || Twìce</t>
  </si>
  <si>
    <t>2015-12-12 11:23:25</t>
  </si>
  <si>
    <t>2018-10-30 06:22:21</t>
  </si>
  <si>
    <t>I’m rooting for #FNCWIN! Support your team at #worlds2018 with @predatorgaming &amp;amp; stand a chance to win a Predator H… https://t.co/NNMgFr5nls</t>
  </si>
  <si>
    <t>Jess☠🤘</t>
  </si>
  <si>
    <t>jessylicious10</t>
  </si>
  <si>
    <t>Tondo manila</t>
  </si>
  <si>
    <t>21 / Student</t>
  </si>
  <si>
    <t>2018-06-01 18:23:29</t>
  </si>
  <si>
    <t>2018-10-30 06:22:47</t>
  </si>
  <si>
    <t>I’m rooting for #IGWIN ! Support your team at #worlds2018 with @predatorgaming &amp;amp; stand a chance to win a Predator H… https://t.co/uXMWKUH27U</t>
  </si>
  <si>
    <t>Same Page -BI</t>
  </si>
  <si>
    <t>ItszzMeBrew</t>
  </si>
  <si>
    <t>Get Ready Showtime👌</t>
  </si>
  <si>
    <t>2018-10-23 09:36:40</t>
  </si>
  <si>
    <t>2018-10-30 06:22:48</t>
  </si>
  <si>
    <t>2018-10-30 06:22:53</t>
  </si>
  <si>
    <t>Nick De Cesare</t>
  </si>
  <si>
    <t>LSXYZ9</t>
  </si>
  <si>
    <t>안녕하세요. 24. Former pro-gamer of multiple titles, Master Tier Korea League of Legends 마스터티어. Color Caster/Analyst. 해설/방송인/코치. Former LCS/CS coach</t>
  </si>
  <si>
    <t>2011-03-28 17:05:23</t>
  </si>
  <si>
    <t>2018-10-30 06:23:04</t>
  </si>
  <si>
    <t>unSatisfied</t>
  </si>
  <si>
    <t>unSatisfiedlol</t>
  </si>
  <si>
    <t>Former Michigan State University mid laner for @leagueoflegends. Studying computer science engineering. Tweets are my own. https://www.twitch.tv/unsatisfiedlol</t>
  </si>
  <si>
    <t>2017-05-01 19:50:41</t>
  </si>
  <si>
    <t>2018-10-30 06:23:05</t>
  </si>
  <si>
    <t>I’m rooting for #FNCWIN! Support your team at #worlds2018 with @predatorgaming &amp;amp; stand a chance to win a Predator H… https://t.co/nP4OemKCXt</t>
  </si>
  <si>
    <t>Luigi</t>
  </si>
  <si>
    <t>Luigi_Dela_Cruz</t>
  </si>
  <si>
    <t>Metmoids x Lobe 💞</t>
  </si>
  <si>
    <t>Even ice can hurt you like fire</t>
  </si>
  <si>
    <t>2016-08-26 11:58:16</t>
  </si>
  <si>
    <t>2018-10-30 06:23:09</t>
  </si>
  <si>
    <t>I’m rooting for #FNCWIN! Support your team at #worlds2018 with @predatorgaming &amp;amp; stand a chance to win a Predator H… https://t.co/vgzEJQUJvs</t>
  </si>
  <si>
    <t>Baptiste Germon</t>
  </si>
  <si>
    <t>baptiste_germon</t>
  </si>
  <si>
    <t>2016-08-22 11:07:40</t>
  </si>
  <si>
    <t>2018-10-30 06:23:16</t>
  </si>
  <si>
    <t>2018-10-30 06:23:28</t>
  </si>
  <si>
    <t>2018-10-30 06:23:30</t>
  </si>
  <si>
    <t>I’m rooting for #FNCWIN! Support your team at #worlds2018 with @predatorgaming &amp;amp; stand a chance to win a Predator H… https://t.co/XVHrLm7qqr</t>
  </si>
  <si>
    <t>Enrigisky</t>
  </si>
  <si>
    <t>erigo11</t>
  </si>
  <si>
    <t>Erik, 18, Swampgender :^)
Twice ist voll die coole Girlgroup lel member of the LBBTGWFTRQ+-</t>
  </si>
  <si>
    <t>2015-08-12 22:51:47</t>
  </si>
  <si>
    <t>2018-10-30 06:23:40</t>
  </si>
  <si>
    <t>Haas</t>
  </si>
  <si>
    <t>skyfallultimus</t>
  </si>
  <si>
    <t>fuck man</t>
  </si>
  <si>
    <t>2018-10-11 22:43:47</t>
  </si>
  <si>
    <t>2018-10-30 06:24:00</t>
  </si>
  <si>
    <t>I’m rooting for #FNCWIN! Support your team at #worlds2018 with @predatorgaming &amp;amp; stand a chance to win a Predator H… https://t.co/GKsh0kr4zc</t>
  </si>
  <si>
    <t>Sukro</t>
  </si>
  <si>
    <t>Sukro98</t>
  </si>
  <si>
    <t>2014-08-14 17:21:31</t>
  </si>
  <si>
    <t>2018-10-30 06:24:48</t>
  </si>
  <si>
    <t>2018-10-30 06:24:54</t>
  </si>
  <si>
    <t>I’m rooting for #FNCWIN! Support your team at #worlds2018 with @predatorgaming &amp;amp; stand a chance to win a Predator H… https://t.co/VablEPbJgE</t>
  </si>
  <si>
    <t>Heartless</t>
  </si>
  <si>
    <t>hiimpapercut</t>
  </si>
  <si>
    <t>2018-01-20 13:21:40</t>
  </si>
  <si>
    <t>2018-10-30 06:25:01</t>
  </si>
  <si>
    <t>Xeqted</t>
  </si>
  <si>
    <t>XeQTED</t>
  </si>
  <si>
    <t>Roskilde, Danmark</t>
  </si>
  <si>
    <t>2015-05-22 08:29:15</t>
  </si>
  <si>
    <t>2018-10-30 06:25:50</t>
  </si>
  <si>
    <t>I’m rooting for #IGWIN ! Support your team at #worlds2018 with @predatorgaming &amp;amp; stand a chance to win a Predator H… https://t.co/4iibreIQ1k</t>
  </si>
  <si>
    <t>2018-10-30 06:25:52</t>
  </si>
  <si>
    <t>ちいちゃん</t>
  </si>
  <si>
    <t>Ashlilyy</t>
  </si>
  <si>
    <t>Weird weeb</t>
  </si>
  <si>
    <t>2013-12-30 09:29:50</t>
  </si>
  <si>
    <t>2018-10-30 06:26:11</t>
  </si>
  <si>
    <t>I’m rooting for #FNCWIN! Support your team at #worlds2018 with @predatorgaming &amp;amp; stand a chance to win a Predator H… https://t.co/GSpGivfo5N</t>
  </si>
  <si>
    <t>Elincath</t>
  </si>
  <si>
    <t>Elin_cath</t>
  </si>
  <si>
    <t>2014-09-23 17:37:01</t>
  </si>
  <si>
    <t>2018-10-30 06:26:36</t>
  </si>
  <si>
    <t>straykids</t>
  </si>
  <si>
    <t>thebieyha</t>
  </si>
  <si>
    <t>2012-09-15 08:48:50</t>
  </si>
  <si>
    <t>2018-10-30 06:27:27</t>
  </si>
  <si>
    <t>2018-10-30 06:27:45</t>
  </si>
  <si>
    <t>2018-10-30 06:28:43</t>
  </si>
  <si>
    <t>I’m rooting for #IGWIN ! Support your team at #worlds2018 with @predatorgaming &amp;amp; stand a chance to win a Predator H… https://t.co/tBpGDNZYJt</t>
  </si>
  <si>
    <t>RajiethTodd</t>
  </si>
  <si>
    <t>Never make permanent decisions</t>
  </si>
  <si>
    <t>2017-12-26 15:23:31</t>
  </si>
  <si>
    <t>2018-10-30 06:29:14</t>
  </si>
  <si>
    <t>I’m rooting for #FNCWIN! Support your team at #worlds2018 with @predatorgaming &amp;amp; stand a chance to win a Predator H… https://t.co/cEERVuy3AF</t>
  </si>
  <si>
    <t>Asta</t>
  </si>
  <si>
    <t>Quicssss</t>
  </si>
  <si>
    <t>Surpass ur limits</t>
  </si>
  <si>
    <t>2015-07-13 12:51:43</t>
  </si>
  <si>
    <t>2018-10-30 06:29:15</t>
  </si>
  <si>
    <t>Boooy my bet was right. Now I'm just waiting for my 1.8K RP HAHAHA FEELS GOOD 🤣</t>
  </si>
  <si>
    <t>𝖫𝖾𝗂𝗅𝖺𝗇 ♡</t>
  </si>
  <si>
    <t>leilankyleb</t>
  </si>
  <si>
    <t>Cagayan de Oro, Philippines</t>
  </si>
  <si>
    <t>𝖩𝖾𝗋𝖾𝗆𝗂𝖺𝗁 𝟤𝟫:𝟣𝟣 — 𝖤𝗑𝗉𝖾𝖼𝗍 𝗇𝗈𝗍𝗁𝗂𝗇𝗀 𝖺𝗇𝖽 𝖺𝗉𝗉𝗋𝖾𝖼𝗂𝖺𝗍𝖾 𝖾𝗏𝖾𝗋𝗒𝗍𝗁𝗂𝗇𝗀.</t>
  </si>
  <si>
    <t>2018-08-02 12:37:46</t>
  </si>
  <si>
    <t>2018-10-30 06:29:19</t>
  </si>
  <si>
    <t>nursophilea harisya</t>
  </si>
  <si>
    <t>NursophileaH</t>
  </si>
  <si>
    <t>believe in yourself🌹</t>
  </si>
  <si>
    <t>2018-10-25 18:17:13</t>
  </si>
  <si>
    <t>2018-10-30 06:29:25</t>
  </si>
  <si>
    <t>I’m rooting for #FNCWIN! Support your team at #worlds2018 with @predatorgaming &amp;amp; stand a chance to win a Predator H… https://t.co/348oOFexFq</t>
  </si>
  <si>
    <t>emmanuel vincent 🏆</t>
  </si>
  <si>
    <t>vincenem</t>
  </si>
  <si>
    <t>2009-08-04 18:08:33</t>
  </si>
  <si>
    <t>2018-10-30 06:29:29</t>
  </si>
  <si>
    <t>I’m rooting for #FNCWIN! Support your team at #worlds2018 with @predatorgaming &amp;amp; stand a chance to win a Predator H… https://t.co/34piZmVMqH</t>
  </si>
  <si>
    <t>James 🤪</t>
  </si>
  <si>
    <t>SaltyLaazu</t>
  </si>
  <si>
    <t>Saint-Brieuc, France</t>
  </si>
  <si>
    <t>an EDM Lover #cheh. Malaa Tchami DjSnake ❤️ #PMF Je parle la LSF aussi ✋✋</t>
  </si>
  <si>
    <t>2011-04-22 21:55:40</t>
  </si>
  <si>
    <t>2018-10-30 06:29:36</t>
  </si>
  <si>
    <t>I’m rooting for #FNCWIN! Support your team at #worlds2018 with @predatorgaming &amp;amp; stand a chance to win a Predator H… https://t.co/1T9B2JzRTa</t>
  </si>
  <si>
    <t>Dyrkos*</t>
  </si>
  <si>
    <t>Fish_Apwal</t>
  </si>
  <si>
    <t>2016-11-07 22:52:08</t>
  </si>
  <si>
    <t>2018-10-30 06:29:38</t>
  </si>
  <si>
    <t>I’m rooting for #FNCWIN! Support your team at #worlds2018 with @predatorgaming &amp;amp; stand a chance to win a Predator H… https://t.co/oQOJHky6Be</t>
  </si>
  <si>
    <t>Adrian Bordzicki</t>
  </si>
  <si>
    <t>BordzikManager</t>
  </si>
  <si>
    <t>Biała Podlaska, Polska</t>
  </si>
  <si>
    <t>Free Manager</t>
  </si>
  <si>
    <t>2015-08-07 12:55:02</t>
  </si>
  <si>
    <t>2018-10-30 06:30:04</t>
  </si>
  <si>
    <t>I’m rooting for #IGWIN ! Support your team at #worlds2018 with @predatorgaming &amp;amp; stand a chance to win a Predator H… https://t.co/Uer3qfnoYn</t>
  </si>
  <si>
    <t>찬💕</t>
  </si>
  <si>
    <t>NiiiiChannnn</t>
  </si>
  <si>
    <t>2018-02-13 13:53:15</t>
  </si>
  <si>
    <t>2018-10-30 06:30:08</t>
  </si>
  <si>
    <t>I’m rooting for #FNCWIN! Support your team at #worlds2018 with @predatorgaming &amp;amp; stand a chance to win a Predator H… https://t.co/32CuS9aOuW</t>
  </si>
  <si>
    <t>Nathan Stk</t>
  </si>
  <si>
    <t>Nydazh</t>
  </si>
  <si>
    <t>incroyable joueur de league of legendaire, déjà diamond</t>
  </si>
  <si>
    <t>2015-05-08 22:57:29</t>
  </si>
  <si>
    <t>2018-10-30 06:30:09</t>
  </si>
  <si>
    <t>I’m rooting for #IGWIN ! Support your team at #worlds2018 with @predatorgaming &amp;amp; stand a chance to win a Predator H… https://t.co/W8iqsvdymA</t>
  </si>
  <si>
    <t>Alpha💢</t>
  </si>
  <si>
    <t>my mind 😞</t>
  </si>
  <si>
    <t>Press F, Kid</t>
  </si>
  <si>
    <t>2018-10-30 06:30:15</t>
  </si>
  <si>
    <t>2018-10-30 06:30:27</t>
  </si>
  <si>
    <t>I’m rooting for #FNCWIN! Support your team at #worlds2018 with @predatorgaming &amp;amp; stand a chance to win a Predator H… https://t.co/4GvPDE4ftl</t>
  </si>
  <si>
    <t>Potalex</t>
  </si>
  <si>
    <t>_Potalex</t>
  </si>
  <si>
    <t>Deine Mudda</t>
  </si>
  <si>
    <t>2014-07-27 12:42:02</t>
  </si>
  <si>
    <t>2018-10-30 06:30:36</t>
  </si>
  <si>
    <t>I’m rooting for #FNCWIN! Support your team at #worlds2018 with @predatorgaming &amp;amp; stand a chance to win a Predator H… https://t.co/qh5ZfucmnI</t>
  </si>
  <si>
    <t>allrigh56600865</t>
  </si>
  <si>
    <t>2015-11-17 17:23:53</t>
  </si>
  <si>
    <t>2018-10-30 06:30:40</t>
  </si>
  <si>
    <t>I’m rooting for #FNCWIN! Support your team at #worlds2018 with @predatorgaming &amp;amp; stand a chance to win a Predator H… https://t.co/s7sr9zvieJ</t>
  </si>
  <si>
    <t>Jasonnnn</t>
  </si>
  <si>
    <t>__Jasonnnn</t>
  </si>
  <si>
    <t>Bahay Bugahan</t>
  </si>
  <si>
    <t>R o w r r r e a 💘</t>
  </si>
  <si>
    <t>2018-07-09 08:49:36</t>
  </si>
  <si>
    <t>2018-10-30 06:30:49</t>
  </si>
  <si>
    <t>I’m rooting for #FNCWIN! Support your team at #worlds2018 with @predatorgaming &amp;amp; stand a chance to win a Predator H… https://t.co/0zuYhk197t</t>
  </si>
  <si>
    <t>Andy G. Bagadiong</t>
  </si>
  <si>
    <t>andybagadiong</t>
  </si>
  <si>
    <t>LEONA :(</t>
  </si>
  <si>
    <t>2015-09-19 01:46:06</t>
  </si>
  <si>
    <t>2018-10-30 06:30:50</t>
  </si>
  <si>
    <t>I’m rooting for #IGWIN ! Support your team at #worlds2018 with @predatorgaming &amp;amp; stand a chance to win a Predator H… https://t.co/L2Iq37zvKa</t>
  </si>
  <si>
    <t>Trap superieur aux lolis</t>
  </si>
  <si>
    <t>tagueunamie</t>
  </si>
  <si>
    <t>2018-08-01 14:23:13</t>
  </si>
  <si>
    <t>2018-10-30 06:31:11</t>
  </si>
  <si>
    <t>Can’t wait for #Worlds2018</t>
  </si>
  <si>
    <t>LUDFI</t>
  </si>
  <si>
    <t>iludfii</t>
  </si>
  <si>
    <t>はじめまして                                            • Web Designer • 🇲🇾🇮🇩🇯🇵</t>
  </si>
  <si>
    <t>2009-07-15 12:19:50</t>
  </si>
  <si>
    <t>2018-10-30 06:31:19</t>
  </si>
  <si>
    <t>2018-10-30 06:31:22</t>
  </si>
  <si>
    <t>2018-10-30 06:31:28</t>
  </si>
  <si>
    <t>I’m rooting for #FNCWIN! Support your team at #worlds2018 with @predatorgaming &amp;amp; stand a chance to win a Predator H… https://t.co/Ov6RcVhiU1</t>
  </si>
  <si>
    <t>2018-10-30 06:31:30</t>
  </si>
  <si>
    <t>I’m rooting for #FNCWIN! Support your team at #worlds2018 with @predatorgaming &amp;amp; stand a chance to win a Predator H… https://t.co/NPf7oYCiFH</t>
  </si>
  <si>
    <t>Bugra</t>
  </si>
  <si>
    <t>bugray97</t>
  </si>
  <si>
    <t>2013-12-26 13:17:01</t>
  </si>
  <si>
    <t>2018-10-30 06:31:41</t>
  </si>
  <si>
    <t>I’m rooting for #FNCWIN! Support your team at #worlds2018 with @predatorgaming &amp;amp; stand a chance to win a Predator H… https://t.co/f2idUoqCju</t>
  </si>
  <si>
    <t>Pantza</t>
  </si>
  <si>
    <t>Pantza49</t>
  </si>
  <si>
    <t>2018-07-01 12:34:47</t>
  </si>
  <si>
    <t>2018-10-30 06:31:45</t>
  </si>
  <si>
    <t>I’m rooting for #FNCWIN! Support your team at #worlds2018 with @predatorgaming &amp;amp; stand a chance to win a Predator H… https://t.co/ROgbEXQNFH</t>
  </si>
  <si>
    <t>Vlopar</t>
  </si>
  <si>
    <t>KBVloopar</t>
  </si>
  <si>
    <t>Kevin | 19 ans | Grand joueur de jeux video e-sport | BTS Compta | Ancien compte bloquer.. | @AgiusLisa 💖❤️</t>
  </si>
  <si>
    <t>2018-10-06 08:31:18</t>
  </si>
  <si>
    <t>2018-10-30 06:31:46</t>
  </si>
  <si>
    <t>I’m rooting for #FNCWIN! Support your team at #worlds2018 with @predatorgaming &amp;amp; stand a chance to win a Predator H… https://t.co/KCUaxZL6Pt</t>
  </si>
  <si>
    <t>Maxmarras</t>
  </si>
  <si>
    <t>Maxmarras39</t>
  </si>
  <si>
    <t>Nothing to say,my life is not so interesting.</t>
  </si>
  <si>
    <t>2014-03-13 21:22:40</t>
  </si>
  <si>
    <t>2018-10-30 06:31:51</t>
  </si>
  <si>
    <t>Can’t wait for #Worlds2018 openings</t>
  </si>
  <si>
    <t>2018-10-30 06:31:58</t>
  </si>
  <si>
    <t>I’m rooting for #FNCWIN! Support your team at #worlds2018 with @predatorgaming &amp;amp; stand a chance to win a Predator H… https://t.co/41dIcwEWSK</t>
  </si>
  <si>
    <t>The Guaz</t>
  </si>
  <si>
    <t>og1764</t>
  </si>
  <si>
    <t>2009-10-08 22:42:24</t>
  </si>
  <si>
    <t>2018-10-30 06:31:59</t>
  </si>
  <si>
    <t>ELLAS SABEEEEN cada vez que digo que en el lol juego con Annie me tiran un hate flipante ANNIE Y TIBBERS TE DESTROZ… https://t.co/NjGHxQqrxZ</t>
  </si>
  <si>
    <t>Kurisu🍥 | JIKOOK AU'S 📌</t>
  </si>
  <si>
    <t>ohmyjungkook_</t>
  </si>
  <si>
    <t>el corazón de Jungkook</t>
  </si>
  <si>
    <t>🌸Army🌸'봄날🌸🏳️‍🌈🌸
You are the cause of my Euphoria 🌿 Kookmin🐇🐥 ×GCF in Tokyo× También soy tontaku de esas🍥 ~🇪🇸~ @glirith es el kook de mi Jikook🖤✨</t>
  </si>
  <si>
    <t>2018-07-08 21:15:12</t>
  </si>
  <si>
    <t>2018-10-30 06:32:00</t>
  </si>
  <si>
    <t>I’m rooting for #FNCWIN! Support your team at #worlds2018 with @predatorgaming &amp;amp; stand a chance to win a Predator H… https://t.co/mIFiYAPm5F</t>
  </si>
  <si>
    <t>Fëar the Spear</t>
  </si>
  <si>
    <t>tnnieslul</t>
  </si>
  <si>
    <t>Hi. // upcoming Streamer // LOL jungle main// http://twitch.tv/fearthespeaar</t>
  </si>
  <si>
    <t>2017-09-13 06:12:28</t>
  </si>
  <si>
    <t>2018-10-30 06:32:02</t>
  </si>
  <si>
    <t>2018-10-30 06:32:30</t>
  </si>
  <si>
    <t>I’m rooting for #FNCWIN! Support your team at #worlds2018 with @predatorgaming &amp;amp; stand a chance to win a Predator H… https://t.co/5TvlaBprF4</t>
  </si>
  <si>
    <t>WIP-AC Showin</t>
  </si>
  <si>
    <t>Showiin</t>
  </si>
  <si>
    <t>18yo - Ex-Rédacteur chez @CONNECTESPORT - #Fortnite player for @LaWipAcademie // #GoWip 🇨🇵</t>
  </si>
  <si>
    <t>2016-01-24 17:49:48</t>
  </si>
  <si>
    <t>2018-10-30 06:33:18</t>
  </si>
  <si>
    <t>RT ESPN_Esports "RT ESPN_Esports: "We sort of ran out of superstar performances.”
leagueofemily chats with g2espor… https://t.co/24lPC4hfkR</t>
  </si>
  <si>
    <t>2018-10-30 06:33:20</t>
  </si>
  <si>
    <t>2018-10-30 06:33:24</t>
  </si>
  <si>
    <t>Таки китайцы должны порвать мелких европеешку. I’m rooting for #IGWIN ! Support your team at #worlds2018 with… https://t.co/i1CqUeSxft</t>
  </si>
  <si>
    <t>ajvztr</t>
  </si>
  <si>
    <t>2018-06-16 23:30:57</t>
  </si>
  <si>
    <t>2018-10-30 06:33:28</t>
  </si>
  <si>
    <t>I’m rooting for #IGWIN ! Support your team at #worlds2018 with @predatorgaming &amp;amp; stand a chance to win a Predator H… https://t.co/IAKNiAPsRJ</t>
  </si>
  <si>
    <t>jin</t>
  </si>
  <si>
    <t>jindavs</t>
  </si>
  <si>
    <t>astroworld</t>
  </si>
  <si>
    <t>dont rain on me</t>
  </si>
  <si>
    <t>2018-03-08 13:52:53</t>
  </si>
  <si>
    <t>2018-10-30 06:33:45</t>
  </si>
  <si>
    <t>I’m rooting for #FNCWIN! Support your team at #worlds2018 with @predatorgaming &amp;amp; stand a chance to win a Predator H… https://t.co/TwvimJysVF</t>
  </si>
  <si>
    <t>Nicolas Delvaux</t>
  </si>
  <si>
    <t>Patatruffe</t>
  </si>
  <si>
    <t>2012-12-15 14:31:02</t>
  </si>
  <si>
    <t>2018-10-30 06:33:48</t>
  </si>
  <si>
    <t>I’m rooting for #FNCWIN! Support your team at #worlds2018 with @predatorgaming &amp;amp; stand a chance to win a Predator H… https://t.co/JhdwPrSnOg</t>
  </si>
  <si>
    <t>Pas Débrouillard</t>
  </si>
  <si>
    <t>PasDebrouillard</t>
  </si>
  <si>
    <t>2016-04-23 10:04:52</t>
  </si>
  <si>
    <t>2018-10-30 06:33:58</t>
  </si>
  <si>
    <t>I’m rooting for #FNCWIN! Support your team at #worlds2018 with @predatorgaming &amp;amp; stand a chance to win a Predator H… https://t.co/FK3biTT3py</t>
  </si>
  <si>
    <t>Clement_Gr</t>
  </si>
  <si>
    <t>#E2SE #Caen #Panda</t>
  </si>
  <si>
    <t>2018-08-16 20:34:39</t>
  </si>
  <si>
    <t>2018-10-30 06:34:05</t>
  </si>
  <si>
    <t>Я болею за #FNCWIN! Поддержите свою команду на #Worlds2018 с @PredatorGaming и получите шанс выиграть игровой ноутб… https://t.co/EPEJicT19r</t>
  </si>
  <si>
    <t>Елена Щербакова</t>
  </si>
  <si>
    <t>elenash500</t>
  </si>
  <si>
    <t>2013-04-26 13:14:46</t>
  </si>
  <si>
    <t>2018-10-30 06:34:18</t>
  </si>
  <si>
    <t>Can’t wait for #Worlds2018 finals opening</t>
  </si>
  <si>
    <t>2018-10-30 06:34:22</t>
  </si>
  <si>
    <t>2018-10-30 06:34:32</t>
  </si>
  <si>
    <t>Китайцы раскатают европеешек. Я болею за #IGWIN! Поддержите свою команду на #Worlds2018 с @PredatorGaming и получит… https://t.co/OuTlbIQyFz</t>
  </si>
  <si>
    <t>2018-10-30 06:34:34</t>
  </si>
  <si>
    <t>RT ESPN_Esports "RT ESPN_Esports: "We sort of ran out of superstar performances.”
leagueofemily chats with g2espor… https://t.co/v5GYDa2Mo8</t>
  </si>
  <si>
    <t>2018-10-30 06:34:58</t>
  </si>
  <si>
    <t>RT @elenash500: Я болею за #FNCWIN! Поддержите свою команду на #Worlds2018 с @PredatorGaming и получите шанс выиграть игровой ноутбук Preda…</t>
  </si>
  <si>
    <t>2018-10-30 06:35:22</t>
  </si>
  <si>
    <t>I’m rooting for #FNCWIN! Support your team at #worlds2018 with @predatorgaming &amp;amp; stand a chance to win a Predator H… https://t.co/S0MOdT98qI</t>
  </si>
  <si>
    <t>Nath 🇨🇵🇨🇵</t>
  </si>
  <si>
    <t>Martinahtan</t>
  </si>
  <si>
    <t>18yo//Joueur a temps plein//2A @PolytechNancy a temps partiel //Venez parler !//snap:engoy57//OL//M❣️</t>
  </si>
  <si>
    <t>2012-07-09 13:52:40</t>
  </si>
  <si>
    <t>2018-10-30 06:35:27</t>
  </si>
  <si>
    <t>RT @K1ngStvn: #worlds2018 #LetsGoFnatic https://t.co/A8QbJF6tq7</t>
  </si>
  <si>
    <t>2018-10-30 06:36:04</t>
  </si>
  <si>
    <t>KKOMAAAAA 😢</t>
  </si>
  <si>
    <t>2018-10-30 06:36:07</t>
  </si>
  <si>
    <t>Os aseguro 2 cosas: 1) Será un gran ✈️, una gran audiencia y la mejor FNC KDA!!🔥 2)Que si algún día tengo la pasta,… https://t.co/UU95Gdr33e</t>
  </si>
  <si>
    <t>Miguel Ledesma</t>
  </si>
  <si>
    <t>reaperfeel</t>
  </si>
  <si>
    <t>2018-01-22 05:07:49</t>
  </si>
  <si>
    <t>2018-10-30 06:36:09</t>
  </si>
  <si>
    <t>VNTM</t>
  </si>
  <si>
    <t>CmeLeclerc</t>
  </si>
  <si>
    <t>Saint-Max, France</t>
  </si>
  <si>
    <t>🤘🏻🖕🏻 - CR7 - Hala Madrid 13 🏆- Flo c bae</t>
  </si>
  <si>
    <t>2013-05-17 20:38:28</t>
  </si>
  <si>
    <t>2018-10-30 06:36:17</t>
  </si>
  <si>
    <t>2018-10-30 06:36:38</t>
  </si>
  <si>
    <t>StupidlyNice</t>
  </si>
  <si>
    <t>Kalamazoo, MI</t>
  </si>
  <si>
    <t>☀️♉️🌙♋️⬆️♌️ All I Do is retweet stuff I like and respond to threads sorry 😔</t>
  </si>
  <si>
    <t>2018-01-20 20:23:35</t>
  </si>
  <si>
    <t>2018-10-30 06:37:32</t>
  </si>
  <si>
    <t>2018-10-30 06:37:41</t>
  </si>
  <si>
    <t>#BOBBYisRISING</t>
  </si>
  <si>
    <t>BarelyBB_1212</t>
  </si>
  <si>
    <t>🌊 Bobby
👑 Seunghyuns
❣️iKONIC VIP❣️</t>
  </si>
  <si>
    <t>2016-02-20 12:16:22</t>
  </si>
  <si>
    <t>2018-10-30 06:37:43</t>
  </si>
  <si>
    <t>แฮปปี้ไวรัสอันยองชิป🐣</t>
  </si>
  <si>
    <t>pias_cc</t>
  </si>
  <si>
    <t>😜🔥ทวิตนี้ร้องแรงดั่งไฟเยอร์❤️</t>
  </si>
  <si>
    <t>2014-10-22 06:46:04</t>
  </si>
  <si>
    <t>2018-10-30 06:37:46</t>
  </si>
  <si>
    <t>2018-10-30 06:38:00</t>
  </si>
  <si>
    <t>#worlds2018  https://t.co/8UC67g2dx7</t>
  </si>
  <si>
    <t>2018-10-30 06:38:05</t>
  </si>
  <si>
    <t>I’m rooting for #FNCWIN! Support your team at #worlds2018 with @predatorgaming &amp;amp; stand a chance to win a Predator H… https://t.co/BUG5fpO3Rd</t>
  </si>
  <si>
    <t>Geek&amp;Sport</t>
  </si>
  <si>
    <t>SiDarshee</t>
  </si>
  <si>
    <t>Geek&amp;Sport. La ou le geek transpire ailleurs que devant son instance HL et son classement Starcraft 2!  https://www.youtube.com/channel/UCrHcNcj7YdOY-eZRkAY3coQ</t>
  </si>
  <si>
    <t>2012-07-25 09:47:43</t>
  </si>
  <si>
    <t>2018-10-30 06:38:12</t>
  </si>
  <si>
    <t>@ンゴ</t>
  </si>
  <si>
    <t>1o_hc</t>
  </si>
  <si>
    <t>情報/譲渡/リプetc...</t>
  </si>
  <si>
    <t>桜艶熊神馬</t>
  </si>
  <si>
    <t>2017-12-11 03:50:56</t>
  </si>
  <si>
    <t>2018-10-30 06:38:13</t>
  </si>
  <si>
    <t>2018-10-30 06:38:40</t>
  </si>
  <si>
    <t>2018-10-30 06:38:43</t>
  </si>
  <si>
    <t>2018-10-30 06:38:47</t>
  </si>
  <si>
    <t>I’m rooting for #FNCWIN! Support your team at #worlds2018 with @predatorgaming &amp;amp; stand a chance to win a Predator H… https://t.co/Nood5QhtIY</t>
  </si>
  <si>
    <t>Sarah Marceau</t>
  </si>
  <si>
    <t>AeirinY</t>
  </si>
  <si>
    <t>Cinema ~ Écriture ~ Dessin ~ Photo  Monteuse pour @zeratorsc2 (@bestofzerator)</t>
  </si>
  <si>
    <t>2013-09-27 16:40:36</t>
  </si>
  <si>
    <t>2018-10-30 06:38:51</t>
  </si>
  <si>
    <t>I’m rooting for #FNCWIN! Support your team at #worlds2018 with @predatorgaming &amp;amp; stand a chance to win a Predator H… https://t.co/OBO5Te9Qyq</t>
  </si>
  <si>
    <t>Arutnevjr</t>
  </si>
  <si>
    <t>arutnev4</t>
  </si>
  <si>
    <t>2016-07-04 17:02:38</t>
  </si>
  <si>
    <t>2018-10-30 06:38:58</t>
  </si>
  <si>
    <t>2018-10-30 06:39:01</t>
  </si>
  <si>
    <t>【cilline】</t>
  </si>
  <si>
    <t>LanternLin</t>
  </si>
  <si>
    <t>right here</t>
  </si>
  <si>
    <t>casual gamer • adc • hobby writer •</t>
  </si>
  <si>
    <t>2013-11-13 09:36:14</t>
  </si>
  <si>
    <t>2018-10-30 06:39:07</t>
  </si>
  <si>
    <t>Sennin L Mikel</t>
  </si>
  <si>
    <t>SenninL</t>
  </si>
  <si>
    <t>氷
Enfermo de los JoJo's y Meme Lord.
Viva The Killers y el indie</t>
  </si>
  <si>
    <t>2013-04-20 06:59:54</t>
  </si>
  <si>
    <t>2018-10-30 06:39:22</t>
  </si>
  <si>
    <t>베비밥 ➰</t>
  </si>
  <si>
    <t>babybab95</t>
  </si>
  <si>
    <t>Little Red Dot</t>
  </si>
  <si>
    <t>Love is Blessing ⇝ ♡ #BOBBY #iKON</t>
  </si>
  <si>
    <t>2014-10-12 05:56:21</t>
  </si>
  <si>
    <t>2018-10-30 06:39:24</t>
  </si>
  <si>
    <t>I’m rooting for #FNCWIN! Support your team at #worlds2018 with @predatorgaming &amp;amp; stand a chance to win a Predator H… https://t.co/ngEl3Kz9oz</t>
  </si>
  <si>
    <t>iAkiross</t>
  </si>
  <si>
    <t>Grasse, France</t>
  </si>
  <si>
    <t>2016-11-19 10:37:16</t>
  </si>
  <si>
    <t>2018-10-30 06:39:36</t>
  </si>
  <si>
    <t>ทีมฆ่าไก่หยาง</t>
  </si>
  <si>
    <t>JJ_JARIN</t>
  </si>
  <si>
    <t>เขตปลอดดราม่า</t>
  </si>
  <si>
    <t>2010-10-14 15:33:51</t>
  </si>
  <si>
    <t>2018-10-30 06:39:43</t>
  </si>
  <si>
    <t>. m</t>
  </si>
  <si>
    <t>mookziem</t>
  </si>
  <si>
    <t>kdn | 바비 ♡</t>
  </si>
  <si>
    <t>🍑 💜 - love makes everything complicated .</t>
  </si>
  <si>
    <t>2011-06-15 04:57:51</t>
  </si>
  <si>
    <t>2018-10-30 06:39:46</t>
  </si>
  <si>
    <t>#2018worlds #worlds2018 #롤드컵 #lol #leagueoflegends #여행스타그램 #광주 #여행 #travel #tasha #타샤 #spcats #spiralcats #스파이럴캣츠… https://t.co/Q97rR2cJ6x</t>
  </si>
  <si>
    <t>2018-10-30 06:39:49</t>
  </si>
  <si>
    <t>I’m rooting for #FNCWIN! Support your team at #worlds2018 with @predatorgaming &amp;amp; stand a chance to win a Predator H… https://t.co/NJQmMTjhLn</t>
  </si>
  <si>
    <t>Shall Fox</t>
  </si>
  <si>
    <t>MaferLatorre</t>
  </si>
  <si>
    <t>League of Legends addicted, tv series addicted, trying to learn some dc comics...basically I'm as nerd as you can get</t>
  </si>
  <si>
    <t>2011-07-02 11:00:59</t>
  </si>
  <si>
    <t>2018-10-30 06:39:50</t>
  </si>
  <si>
    <t>Bunny&amp;Quail🐣🐰🌊</t>
  </si>
  <si>
    <t>OT7iKONIC</t>
  </si>
  <si>
    <t>|1989 |Korean food freak| Dumb and messy| Born and raised in 🇵🇭 |living in 🇨🇦| iKONIC since Feb 2018 | DOUBLE B's bitch 🌊🌊🌊🌊🌊</t>
  </si>
  <si>
    <t>2018-06-09 12:29:28</t>
  </si>
  <si>
    <t>2018-10-30 06:39:51</t>
  </si>
  <si>
    <t>I’m rooting for #FNCWIN! Support your team at #worlds2018 with @predatorgaming &amp;amp; stand a chance to win a Predator H… https://t.co/qz6nSp6d0l</t>
  </si>
  <si>
    <t>2018-10-30 06:39:59</t>
  </si>
  <si>
    <t>bonjour #happyminnieday</t>
  </si>
  <si>
    <t>chibabyshuhuax</t>
  </si>
  <si>
    <t>🍓☁️🤸🏻‍♂️chibifam🤸🏻‍♂️🍿🍕</t>
  </si>
  <si>
    <t>jennietouchx akajrxshuhua bonamackyx</t>
  </si>
  <si>
    <t>2017-09-30 07:13:39</t>
  </si>
  <si>
    <t>2018-10-30 06:40:02</t>
  </si>
  <si>
    <t>jwth💖</t>
  </si>
  <si>
    <t>cantblank_</t>
  </si>
  <si>
    <t>(텐데)</t>
  </si>
  <si>
    <t>2013-12-06 17:37:38</t>
  </si>
  <si>
    <t>2018-10-30 06:40:06</t>
  </si>
  <si>
    <t>I’m rooting for #FNCWIN! Support your team at #worlds2018 with @predatorgaming &amp;amp; stand a chance to win a Predator H… https://t.co/wN1X9AezFR</t>
  </si>
  <si>
    <t>2018-10-30 06:40:12</t>
  </si>
  <si>
    <t>I’m rooting for #FNCWIN! Support your team at #worlds2018 with @predatorgaming &amp;amp; stand a chance to win a Predator H… https://t.co/ZzTVXiENVb</t>
  </si>
  <si>
    <t>Utopie</t>
  </si>
  <si>
    <t>BoutonMax</t>
  </si>
  <si>
    <t>2012-12-05 09:14:12</t>
  </si>
  <si>
    <t>2018-10-30 06:40:20</t>
  </si>
  <si>
    <t>★ .•°•.✿ニネヤ✿.•°•.★</t>
  </si>
  <si>
    <t>nineya_haki</t>
  </si>
  <si>
    <t>💘คิมแจฮวานไม่ใช่เมนแต่น้องคือความรัก ♡ Σ(￣。￣ﾉ)ﾉ มันถึงจุดที่ต้องหาไฟในด้านอื่นมาซัพพอร์ทตัวเองแล้ว มาพยายามกันเถอะนะตัวเรา 🔥</t>
  </si>
  <si>
    <t>2009-12-20 07:45:21</t>
  </si>
  <si>
    <t>2018-10-30 06:40:26</t>
  </si>
  <si>
    <t>gé 🐥</t>
  </si>
  <si>
    <t>peppermintpeck</t>
  </si>
  <si>
    <t>still the same</t>
  </si>
  <si>
    <t>2017-06-26 14:25:02</t>
  </si>
  <si>
    <t>2018-10-30 06:40:30</t>
  </si>
  <si>
    <t>ʀɪx ☁️</t>
  </si>
  <si>
    <t>WonMyNihilist</t>
  </si>
  <si>
    <t>{ ᴋʜʙ ; ɪᴋᴏɴ | ᴊsʏ ; ɪᴅʟᴇ } + sᴛʀᴀᴡʙᴇʀʀɪᴇs &amp; ᴄɪɢᴀʀᴇᴛᴛᴇs ᴀʟᴡᴀʏs ᴛᴀsᴛᴇ ʟɪᴋᴇ ʏᴏᴜ ♡</t>
  </si>
  <si>
    <t>2010-09-29 07:38:48</t>
  </si>
  <si>
    <t>2018-10-30 06:40:36</t>
  </si>
  <si>
    <t>FOCUS ON YOUR IDOLS ONLY🐧</t>
  </si>
  <si>
    <t>iBEAY_</t>
  </si>
  <si>
    <t>-i've been looking for an anime movie that is beautiful as 'Wolf Children'</t>
  </si>
  <si>
    <t>2017-05-23 09:54:19</t>
  </si>
  <si>
    <t>2018-10-30 06:40:38</t>
  </si>
  <si>
    <t>I’m rooting for #FNCWIN! Support your team at #worlds2018 with @predatorgaming &amp;amp; stand a chance to win a Predator H… https://t.co/Gncw3RB420</t>
  </si>
  <si>
    <t>BlopaX</t>
  </si>
  <si>
    <t>BlopaX1</t>
  </si>
  <si>
    <t>Élève ingénieur qui profite de la vie.</t>
  </si>
  <si>
    <t>2014-06-01 13:02:41</t>
  </si>
  <si>
    <t>2018-10-30 06:40:39</t>
  </si>
  <si>
    <t>AGT</t>
  </si>
  <si>
    <t>agtbanuw</t>
  </si>
  <si>
    <t>Fear Only God, Hate Only Sins 👑
hello, this is my personal account, not fanacct 😄🙏</t>
  </si>
  <si>
    <t>2011-05-19 08:14:49</t>
  </si>
  <si>
    <t>2018-10-30 06:40:49</t>
  </si>
  <si>
    <t>Я болею за #FNCWIN! Поддержите свою команду на #Worlds2018 с @PredatorGaming и получите шанс выиграть игровой ноутб… https://t.co/BTwy08IJEJ</t>
  </si>
  <si>
    <t>boy on moment</t>
  </si>
  <si>
    <t>gnuoyyyllaeeer</t>
  </si>
  <si>
    <t>Tver, Russia</t>
  </si>
  <si>
    <t>FCKSWG. soul of party,зверь на кровати</t>
  </si>
  <si>
    <t>2016-06-17 16:18:06</t>
  </si>
  <si>
    <t>2018-10-30 06:40:55</t>
  </si>
  <si>
    <t>DOUBLEB.FAMILYTH</t>
  </si>
  <si>
    <t>DoubleBFamilyTH</t>
  </si>
  <si>
    <t>DOUBLEB</t>
  </si>
  <si>
    <t>☆Together we make a Family☆ #DoubleB Rapper line | Support BOBBY+B.I &amp; iKON ครอบครัวเล็กๆที่อบอุ่น GIF,PIC :</t>
  </si>
  <si>
    <t>2016-07-22 06:06:55</t>
  </si>
  <si>
    <t>2018-10-30 06:40:58</t>
  </si>
  <si>
    <t>I’m rooting for #FNCWIN! Support your team at #worlds2018 with @predatorgaming &amp;amp; stand a chance to win a Predator H… https://t.co/LwkeH4Aqzt</t>
  </si>
  <si>
    <t>Le Fonz 🇫🇷</t>
  </si>
  <si>
    <t>FonzieGG</t>
  </si>
  <si>
    <t>Lot, Midi-Pyrénées</t>
  </si>
  <si>
    <t>Marketing student @ ESG Toulouse (Bac +3) | J'aime regarder du le esport et il m'arrive de streamer juste là : http://twitch.tv/fonziegg</t>
  </si>
  <si>
    <t>2012-12-26 19:58:41</t>
  </si>
  <si>
    <t>I’m rooting for #FNCWIN! Support your team at #worlds2018 with @predatorgaming &amp;amp; stand a chance to win a Predator H… https://t.co/QTJpjFrxbF</t>
  </si>
  <si>
    <t>Jaguar</t>
  </si>
  <si>
    <t>JaguarMarksman</t>
  </si>
  <si>
    <t>Euw High Diamond ADC LFT/ 20 y.o.
http://euw.op.gg/summoner/userName=jaguar+aaf</t>
  </si>
  <si>
    <t>2017-12-18 20:55:08</t>
  </si>
  <si>
    <t>2018-10-30 06:41:03</t>
  </si>
  <si>
    <t>แคทdon’t</t>
  </si>
  <si>
    <t>BIBBI_ikon</t>
  </si>
  <si>
    <t>ลงฟิค/แดรบ ลงเรือทุกแคม #ikon #winkon #ot12 ขี้ชิป</t>
  </si>
  <si>
    <t>2018-01-21 21:34:09</t>
  </si>
  <si>
    <t>RT ESPN_Esports "RT ESPN_Esports: "We sort of ran out of superstar performances.”
leagueofemily chats with g2espor… https://t.co/cIQ3uG4skK</t>
  </si>
  <si>
    <t>2018-10-30 06:41:01</t>
  </si>
  <si>
    <t>2018-10-30 06:41:08</t>
  </si>
  <si>
    <t>I’m rooting for #FNCWIN! Support your team at #worlds2018 with @predatorgaming &amp;amp; stand a chance to win a Predator H… https://t.co/AawY6bDFAl</t>
  </si>
  <si>
    <t>Aurélie</t>
  </si>
  <si>
    <t>alibby78</t>
  </si>
  <si>
    <t>Nearly skilled mother...esport SC2/LOL.</t>
  </si>
  <si>
    <t>2014-10-22 12:24:56</t>
  </si>
  <si>
    <t>2018-10-30 06:41:17</t>
  </si>
  <si>
    <t>𝓖𝓸𝓸𝓭𝓫𝔂𝓮 𝓡𝓸𝓪𝓭 𝟏𝟎𝟎𝟏 #이별길</t>
  </si>
  <si>
    <t>godbinsus</t>
  </si>
  <si>
    <t>NewKids: The Final 10.01.2018</t>
  </si>
  <si>
    <t>2016-02-14 01:07:21</t>
  </si>
  <si>
    <t>2018-10-30 06:41:34</t>
  </si>
  <si>
    <t>I’m rooting for #FNCWIN! Support your team at #worlds2018 with @predatorgaming &amp;amp; stand a chance to win a Predator H… https://t.co/N7oov8GUAB</t>
  </si>
  <si>
    <t>Swyrtu</t>
  </si>
  <si>
    <t>clemelc76</t>
  </si>
  <si>
    <t>2013-03-10 21:57:17</t>
  </si>
  <si>
    <t>2018-10-30 06:41:39</t>
  </si>
  <si>
    <t>I’m rooting for #IGWIN ! Support your team at #worlds2018 with @predatorgaming &amp;amp; stand a chance to win a Predator H… https://t.co/GXRsh8DQSP</t>
  </si>
  <si>
    <t>DragonClasherVG</t>
  </si>
  <si>
    <t>Drag0nlash3rVG</t>
  </si>
  <si>
    <t>VG Community Forums: DragonClasher YouTube Channel: DragonClasher Vainglory IGN: DragonClasher Region: SEA Shoutcaster, Analylst</t>
  </si>
  <si>
    <t>2016-02-03 07:02:58</t>
  </si>
  <si>
    <t>2018-10-30 06:41:40</t>
  </si>
  <si>
    <t>Yasss ma king @YG_iKONIC ❤️✨</t>
  </si>
  <si>
    <t>gob.</t>
  </si>
  <si>
    <t>chanbaekistme</t>
  </si>
  <si>
    <t>614% 🌈  ㅡ One and Only fuckin One and Only Fujoshi.</t>
  </si>
  <si>
    <t>2013-02-08 08:30:01</t>
  </si>
  <si>
    <t>2018-10-30 06:41:45</t>
  </si>
  <si>
    <t>Hanbin131</t>
  </si>
  <si>
    <t>ysnryxx</t>
  </si>
  <si>
    <t>Lombok</t>
  </si>
  <si>
    <t>iKON👑
iKON is my life✨
OT7❤
-Let's take it slow, let's last for a long time-</t>
  </si>
  <si>
    <t>2017-09-07 04:51:53</t>
  </si>
  <si>
    <t>2018-10-30 06:41:46</t>
  </si>
  <si>
    <t>2018-10-30 06:41:48</t>
  </si>
  <si>
    <t>moni씨~</t>
  </si>
  <si>
    <t>Monica0619</t>
  </si>
  <si>
    <t>Travel are fun! Old generation!! 
iKON and Hanbin stan.. not yg stan!😅 Support BigBang, 2PM, f(x), Highlight and Exo.. 😆😆</t>
  </si>
  <si>
    <t>2010-04-06 12:57:24</t>
  </si>
  <si>
    <t>I’m rooting for #FNCWIN! Support your team at #worlds2018 with @predatorgaming &amp;amp; stand a chance to win a Predator H… https://t.co/CvcAnOmRKJ</t>
  </si>
  <si>
    <t>May Flower Mia</t>
  </si>
  <si>
    <t>mayflowermia</t>
  </si>
  <si>
    <t>likes sending random tweets to the vast universe</t>
  </si>
  <si>
    <t>2017-07-10 03:51:40</t>
  </si>
  <si>
    <t>2018-10-30 06:41:58</t>
  </si>
  <si>
    <t>I’m rooting for #FNCWIN! Support your team at #worlds2018 with @predatorgaming &amp;amp; stand a chance to win a Predator H… https://t.co/Y8c6CVaP3I</t>
  </si>
  <si>
    <t>Julien « Dydz » Chautard</t>
  </si>
  <si>
    <t>Dydz1869</t>
  </si>
  <si>
    <t>Reformed hardstuck D2 thresh main                             &amp;                                              Enchancement Shaman main</t>
  </si>
  <si>
    <t>2016-01-12 18:59:10</t>
  </si>
  <si>
    <t>2018-10-30 06:42:03</t>
  </si>
  <si>
    <t>DAISY</t>
  </si>
  <si>
    <t>mynameisdaisy21</t>
  </si>
  <si>
    <t>Waves</t>
  </si>
  <si>
    <t>✨✨✨</t>
  </si>
  <si>
    <t>2018-08-03 13:37:46</t>
  </si>
  <si>
    <t>2018-10-30 06:42:07</t>
  </si>
  <si>
    <t>ぽたもち</t>
  </si>
  <si>
    <t>pt_mochi</t>
  </si>
  <si>
    <t>2018-09-17 12:18:59</t>
  </si>
  <si>
    <t>2018-10-30 06:42:08</t>
  </si>
  <si>
    <t>บีบี้ดับเบิลบี</t>
  </si>
  <si>
    <t>PuyBum</t>
  </si>
  <si>
    <t>♡ iKON ♡ ll DoubleB ll Junhwan ||</t>
  </si>
  <si>
    <t>2013-06-11 09:41:56</t>
  </si>
  <si>
    <t>2018-10-30 06:42:12</t>
  </si>
  <si>
    <t>Quote</t>
  </si>
  <si>
    <t>testdata1100</t>
  </si>
  <si>
    <t>çåBio data editing 123,.,;'/😀😃😄</t>
  </si>
  <si>
    <t>2017-03-07 03:32:13</t>
  </si>
  <si>
    <t>2018-10-30 06:42:15</t>
  </si>
  <si>
    <t>RT @BrodieGamerz: RT ESPN_Esports "RT ESPN_Esports: "We sort of ran out of superstar performances.”
leagueofemily chats with g2esport’s co…</t>
  </si>
  <si>
    <t>2018-10-30 06:42:19</t>
  </si>
  <si>
    <t>Bobby_Bunny 🐰</t>
  </si>
  <si>
    <t>wipada66534322</t>
  </si>
  <si>
    <t>🐰🐯🐻🐭🐨🐵🐴🦊🐝🐱</t>
  </si>
  <si>
    <t>2012-03-04 16:33:23</t>
  </si>
  <si>
    <t>2018-10-30 06:42:40</t>
  </si>
  <si>
    <t>allesssi</t>
  </si>
  <si>
    <t>2013-05-05 13:59:57</t>
  </si>
  <si>
    <t>MM 🍇</t>
  </si>
  <si>
    <t>mmshivii</t>
  </si>
  <si>
    <t>||¦||¦¦  BIGBANG</t>
  </si>
  <si>
    <t>2016-12-11 14:48:43</t>
  </si>
  <si>
    <t>2018-10-30 06:42:52</t>
  </si>
  <si>
    <t>I’m rooting for #FNCWIN! Support your team at #worlds2018 with @predatorgaming &amp;amp; stand a chance to win a Predator H… https://t.co/mChvrFBBAk</t>
  </si>
  <si>
    <t>Steph_TUTU</t>
  </si>
  <si>
    <t>steph_tutu</t>
  </si>
  <si>
    <t>La Baule-Escoublac, France</t>
  </si>
  <si>
    <t>Hello!</t>
  </si>
  <si>
    <t>2018-03-11 16:20:20</t>
  </si>
  <si>
    <t>2018-10-30 06:43:03</t>
  </si>
  <si>
    <t>2018-10-30 06:43:04</t>
  </si>
  <si>
    <t>I’m rooting for #FNCWIN! Support your team at #worlds2018 with @predatorgaming &amp;amp; stand a chance to win a Predator H… https://t.co/qF7YojOngz</t>
  </si>
  <si>
    <t>Rüsty</t>
  </si>
  <si>
    <t>Rusty_OCE</t>
  </si>
  <si>
    <t>Amateur League of Legends and PUBG player | Retweet fiend</t>
  </si>
  <si>
    <t>2012-10-24 08:48:03</t>
  </si>
  <si>
    <t>parks</t>
  </si>
  <si>
    <t>prakerr</t>
  </si>
  <si>
    <t>🐝 , elebeyt</t>
  </si>
  <si>
    <t>alpha</t>
  </si>
  <si>
    <t>2018-09-30 03:18:22</t>
  </si>
  <si>
    <t>2018-10-30 06:43:25</t>
  </si>
  <si>
    <t>I’m rooting for #FNCWIN! Support your team at #worlds2018 with @predatorgaming &amp;amp; stand a chance to win a Predator H… https://t.co/OUB9LzLrHH</t>
  </si>
  <si>
    <t>Lam</t>
  </si>
  <si>
    <t>Lam_TetrisKun</t>
  </si>
  <si>
    <t>2017-07-28 21:14:43</t>
  </si>
  <si>
    <t>2018-10-30 06:43:34</t>
  </si>
  <si>
    <t>scornain1412</t>
  </si>
  <si>
    <t>sriMH_kudo</t>
  </si>
  <si>
    <t>Don't judge anything or anyone else with your fuckin' ass . . .
Detective Conan ♥ ♥
iKON - kimbabi  ❤ 
Sherlock Holmes ♥ ♥</t>
  </si>
  <si>
    <t>2009-10-13 06:19:23</t>
  </si>
  <si>
    <t>2018-10-30 06:43:38</t>
  </si>
  <si>
    <t>I’m rooting for #FNCWIN! Support your team at #worlds2018 with @predatorgaming &amp;amp; stand a chance to win a Predator H… https://t.co/utsUpxmGa0</t>
  </si>
  <si>
    <t>2018-10-30 06:43:42</t>
  </si>
  <si>
    <t>갬🍒</t>
  </si>
  <si>
    <t>igmiiixjh</t>
  </si>
  <si>
    <t>iKON — iKONIC</t>
  </si>
  <si>
    <t>YG•SM❘𝐢𝐊𝐎𝐍 𝐁𝐎𝐁𝐁𝐘 𝐇𝐀𝐍𝐁𝐈𝐍 𝐃𝐊 #Doubleb 달려온 이 순간 끝에 ✦𝐌𝐀𝐑𝐊 𝐉𝐈𝐒𝐎𝐍𝐆 𝐒𝐄𝐇𝐔𝐍 𝐀𝐎𝐌𝐆 𝐇𝟏𝐆𝐇𝐑 มินฮวาน</t>
  </si>
  <si>
    <t>2016-10-18 06:48:20</t>
  </si>
  <si>
    <t>2018-10-30 06:43:45</t>
  </si>
  <si>
    <t>I’m rooting for #FNCWIN! Support your team at #worlds2018 with @predatorgaming &amp;amp; stand a chance to win a Predator H… https://t.co/t1rgbEDSs5</t>
  </si>
  <si>
    <t>Stephanie</t>
  </si>
  <si>
    <t>stephaniejane42</t>
  </si>
  <si>
    <t>2016-10-27 00:57:00</t>
  </si>
  <si>
    <t>2018-10-30 06:43:54</t>
  </si>
  <si>
    <t>บาบิ บาบาบู</t>
  </si>
  <si>
    <t>bobbynfllhse</t>
  </si>
  <si>
    <t>Bobby's abs</t>
  </si>
  <si>
    <t>183006 》iKON • BOBBY 🌊🌊《
No limit gonna touch the sky • you're my firework</t>
  </si>
  <si>
    <t>2018-07-01 03:40:12</t>
  </si>
  <si>
    <t>2018-10-30 06:43:56</t>
  </si>
  <si>
    <t>Hans edbert to celebrity in indonesia 2018</t>
  </si>
  <si>
    <t>hansedbert97</t>
  </si>
  <si>
    <t>slmt datang di official akun twitter resmi HANS EDBERT 1997 &amp; telah mendapat persetujuan dr pihak yg terlibat (titisan harris j dr ina)</t>
  </si>
  <si>
    <t>2015-09-25 02:35:01</t>
  </si>
  <si>
    <t>2018-10-30 06:43:57</t>
  </si>
  <si>
    <t>I’m rooting for #FNCWIN! Support your team at #worlds2018 with @predatorgaming &amp;amp; stand a chance to win a Predator H… https://t.co/pFAbzHfmUa</t>
  </si>
  <si>
    <t>⭐️🇫🇷Tombiz yum yum 🇫🇷⭐️</t>
  </si>
  <si>
    <t>Tombizyumyum</t>
  </si>
  <si>
    <t>Las Noches</t>
  </si>
  <si>
    <t>Business developer chez Just Eat / Member of The BDC.
Esport Fan          👻 : Tombizyumyum</t>
  </si>
  <si>
    <t>2014-03-07 09:06:24</t>
  </si>
  <si>
    <t>2018-10-30 06:44:04</t>
  </si>
  <si>
    <t>Cédric</t>
  </si>
  <si>
    <t>Racedy</t>
  </si>
  <si>
    <t>dago</t>
  </si>
  <si>
    <t>2009-10-26 13:45:47</t>
  </si>
  <si>
    <t>2018-10-30 06:44:09</t>
  </si>
  <si>
    <t>Rob Hestar(★♋)</t>
  </si>
  <si>
    <t>Hestisdabest</t>
  </si>
  <si>
    <t>Made In Dade(Jacksonville,FL)</t>
  </si>
  <si>
    <t>♫Music Is Life♫/♘Gamer 4 Life♘ (Xbox/PSN:Hestar69)  ✵Love Final Fantasy/Anime✵/☣Contest Enterur☣/ ☠Legally Sane☠   Friendship is Rare,do u know what I'm saying?</t>
  </si>
  <si>
    <t>2009-05-01 23:32:28</t>
  </si>
  <si>
    <t>2018-10-30 06:44:20</t>
  </si>
  <si>
    <t>I’m rooting for #IGWIN ! Support your team at #worlds2018 with @predatorgaming &amp;amp; stand a chance to win a Predator H… https://t.co/tDDRUppCto</t>
  </si>
  <si>
    <t>MonMoulin, TonMoulin</t>
  </si>
  <si>
    <t>BenMoulasse</t>
  </si>
  <si>
    <t>Une terre t'inconnue</t>
  </si>
  <si>
    <t>Couple d'enseignants overmétissé et un peu timbré, beaucoup gamers et surtout parents... de deux loustics et d'une petite princesse crinière magique. 🏠👩‍👩‍👦‍👦👶</t>
  </si>
  <si>
    <t>2014-11-30 03:46:19</t>
  </si>
  <si>
    <t>2018-10-30 06:44:22</t>
  </si>
  <si>
    <t>2018-10-30 06:44:24</t>
  </si>
  <si>
    <t>🦋1BinMinLisBob•BP•Mary🦋</t>
  </si>
  <si>
    <t>shefangirl</t>
  </si>
  <si>
    <t>Seoul ✈️ 김한빈</t>
  </si>
  <si>
    <t>dean•aomg•h1ghr•dprlive• (YGE ARTISTS Enthusiast)•2NE1 BIGBANG iKON BLACKPINK JAEWON WINNER EPIK HIGH •</t>
  </si>
  <si>
    <t>2014-10-20 14:39:31</t>
  </si>
  <si>
    <t>2018-10-30 06:44:27</t>
  </si>
  <si>
    <t>𝗺𝗮𝗿𝗶𝗲 -`ღ´-</t>
  </si>
  <si>
    <t>iKONonstop</t>
  </si>
  <si>
    <t>Fan account. Only iKON. Bias: Hanbin &amp; Junhoe ❤️</t>
  </si>
  <si>
    <t>2016-09-01 11:38:38</t>
  </si>
  <si>
    <t>Kami↩❤</t>
  </si>
  <si>
    <t>dearkimjiwon</t>
  </si>
  <si>
    <t>iKONIC since 2014. Not interested in any other artists, idols &amp; groups.😊🖖 I just RT, stalk and rarely tweet. 🤷‍♀️</t>
  </si>
  <si>
    <t>2013-02-21 13:30:26</t>
  </si>
  <si>
    <t>2018-10-30 06:44:30</t>
  </si>
  <si>
    <t>I'm rooting for fnatic #FNCWIN</t>
  </si>
  <si>
    <t>2018-10-30 06:44:35</t>
  </si>
  <si>
    <t>Lyn - 리나 차</t>
  </si>
  <si>
    <t>Jiwonyeojin</t>
  </si>
  <si>
    <t>아이콘 좋아, 특이 김지원 좋다 💖💕</t>
  </si>
  <si>
    <t>2011-10-19 12:31:00</t>
  </si>
  <si>
    <t>2018-10-30 06:44:36</t>
  </si>
  <si>
    <t>I’m rooting for #FNCWIN! Support your team at #worlds2018 with @predatorgaming &amp;amp; stand a chance to win a Predator H… https://t.co/FDe1M1CYzF</t>
  </si>
  <si>
    <t>Archontes</t>
  </si>
  <si>
    <t>Archont3s</t>
  </si>
  <si>
    <t>2014-04-25 16:43:10</t>
  </si>
  <si>
    <t>2018-10-30 06:44:38</t>
  </si>
  <si>
    <t>I’m rooting for #FNCWIN! Support your team at #worlds2018 with @predatorgaming &amp;amp; stand a chance to win a Predator H… https://t.co/NFSF2D1vQu</t>
  </si>
  <si>
    <t>kevin1769</t>
  </si>
  <si>
    <t>Lombardkyle1</t>
  </si>
  <si>
    <t>2016-06-22 19:51:07</t>
  </si>
  <si>
    <t>2018-10-30 06:44:41</t>
  </si>
  <si>
    <t>มายคิง💛👑</t>
  </si>
  <si>
    <t>HrnyHoPdyS7jpew</t>
  </si>
  <si>
    <t>2016-09-06 13:54:46</t>
  </si>
  <si>
    <t>2018-10-30 06:44:48</t>
  </si>
  <si>
    <t>I’m rooting for #FNCWIN! Support your team at #worlds2018 with @predatorgaming &amp;amp; stand a chance to win a Predator H… https://t.co/iPIRaKgwSW</t>
  </si>
  <si>
    <t>Galette</t>
  </si>
  <si>
    <t>JustGalette</t>
  </si>
  <si>
    <t>Former LoL caster &amp; LoL manager for imG &amp; aAa</t>
  </si>
  <si>
    <t>2012-08-18 12:19:42</t>
  </si>
  <si>
    <t>2018-10-30 06:44:49</t>
  </si>
  <si>
    <t>I’m rooting for #FNCWIN! Support your team at #worlds2018 with @predatorgaming &amp;amp; stand a chance to win a Predator H… https://t.co/pn2dKGPe6Z</t>
  </si>
  <si>
    <t>Hyydrae</t>
  </si>
  <si>
    <t>hyydrae</t>
  </si>
  <si>
    <t>Modérateur chez @Voster_ | Head Staff chez @Slaazyy | Gérant chez @MSZProject</t>
  </si>
  <si>
    <t>2018-10-26 07:39:10</t>
  </si>
  <si>
    <t>2018-10-30 06:45:01</t>
  </si>
  <si>
    <t>옵따_#이별길</t>
  </si>
  <si>
    <t>MYsunshowerJW</t>
  </si>
  <si>
    <t>🐰💜 #바비 #iKON / 가끔 JPG GIF MP4</t>
  </si>
  <si>
    <t>2016-09-13 14:47:02</t>
  </si>
  <si>
    <t>2018-10-30 06:45:02</t>
  </si>
  <si>
    <t>2018-10-30 06:45:07</t>
  </si>
  <si>
    <t>2018-10-30 06:45:12</t>
  </si>
  <si>
    <t>—WE WILL NEVER BE SOBER—</t>
  </si>
  <si>
    <t>aliceranika</t>
  </si>
  <si>
    <t>I still remember that summer night in June...</t>
  </si>
  <si>
    <t>2017-12-15 18:30:54</t>
  </si>
  <si>
    <t>2018-10-30 06:45:21</t>
  </si>
  <si>
    <t>I’m rooting for #FNCWIN! Support your team at #worlds2018 with @predatorgaming &amp;amp; stand a chance to win a Predator H… https://t.co/TOvuF4Ftph</t>
  </si>
  <si>
    <t>Eva Grimaud</t>
  </si>
  <si>
    <t>EvaGrimaud</t>
  </si>
  <si>
    <t>Gaming ~ Rugby ~ Percée ~ Tatouée ✌🏻           Diététicienne 🍓🍏🍊</t>
  </si>
  <si>
    <t>2011-10-28 20:24:20</t>
  </si>
  <si>
    <t>2018-10-30 06:45:49</t>
  </si>
  <si>
    <t>2018-10-30 06:45:50</t>
  </si>
  <si>
    <t>I’m rooting for #FNCWIN! Support your team at #worlds2018 with @predatorgaming &amp;amp; stand a chance to win a Predator H… https://t.co/GN6qgKSAMW</t>
  </si>
  <si>
    <t>F I N N ♡</t>
  </si>
  <si>
    <t>JmsNcs11</t>
  </si>
  <si>
    <t>fiona's heart</t>
  </si>
  <si>
    <t>ichiroo.
Bobo's 7/7
@fiona_ramirez1 ♡</t>
  </si>
  <si>
    <t>2018-02-18 17:56:31</t>
  </si>
  <si>
    <t>Haruaki</t>
  </si>
  <si>
    <t>yhkonic</t>
  </si>
  <si>
    <t>❤ Yuzuru Hanyu and Misc stuff</t>
  </si>
  <si>
    <t>2014-12-30 01:04:56</t>
  </si>
  <si>
    <t>2018-10-30 06:46:07</t>
  </si>
  <si>
    <t>I’m rooting for #FNCWIN! Support your team at #worlds2018 with @predatorgaming &amp;amp; stand a chance to win a Predator H… https://t.co/QkjmjAU6Ga</t>
  </si>
  <si>
    <t>Joyce Eyana</t>
  </si>
  <si>
    <t>JoyceEyana</t>
  </si>
  <si>
    <t>2016-06-10 19:53:10</t>
  </si>
  <si>
    <t>2018-10-30 06:46:15</t>
  </si>
  <si>
    <t>Koodeogi’s noona is here to stay!! 🙋🏻‍♀️</t>
  </si>
  <si>
    <t>koobobbyhwanbin</t>
  </si>
  <si>
    <t>iKON n Baking n desserts</t>
  </si>
  <si>
    <t>2016-10-01 13:14:35</t>
  </si>
  <si>
    <t>2018-10-30 06:46:16</t>
  </si>
  <si>
    <t>지아🌸</t>
  </si>
  <si>
    <t>banifannyzia</t>
  </si>
  <si>
    <t>아이콘 구준회~❤😘</t>
  </si>
  <si>
    <t>2018-09-17 10:05:22</t>
  </si>
  <si>
    <t>2018-10-30 06:46:17</t>
  </si>
  <si>
    <t>I’m rooting for #FNCWIN! Support your team at #worlds2018 with @predatorgaming &amp;amp; stand a chance to win a Predator H… https://t.co/qR9tN2mvyf</t>
  </si>
  <si>
    <t>Jule</t>
  </si>
  <si>
    <t>Meckerziege84</t>
  </si>
  <si>
    <t>my life.
my choice
my mistake
my lesson
not your business.</t>
  </si>
  <si>
    <t>2015-10-01 00:02:30</t>
  </si>
  <si>
    <t>2018-10-30 06:46:19</t>
  </si>
  <si>
    <t>Consigue ya tus tarjetas de #LeagueOfLegends en GAME con el nuevo diseño de la #Worlds2018 @lol_es, ¡son demasiado… https://t.co/9FPgc85ay0</t>
  </si>
  <si>
    <t>2018-10-30 06:46:23</t>
  </si>
  <si>
    <t>ysa 💋 stream goodbye road</t>
  </si>
  <si>
    <t>ysaranika</t>
  </si>
  <si>
    <t>stay pressed uglies</t>
  </si>
  <si>
    <t>Best selling boygroup in the world 👉 B I G B A N G
⚡ iKON ⚡ BLACKPINK ⚡</t>
  </si>
  <si>
    <t>2017-06-27 09:04:21</t>
  </si>
  <si>
    <t>2018-10-30 06:46:24</t>
  </si>
  <si>
    <t>matias gallardo</t>
  </si>
  <si>
    <t>MatuteGashardo</t>
  </si>
  <si>
    <t>2010-07-23 16:06:55</t>
  </si>
  <si>
    <t>2018-10-30 06:46:34</t>
  </si>
  <si>
    <t>@lolesports Gotta give it to Perkz popping the hell off in Game 5 vs. RNG #Worlds2018</t>
  </si>
  <si>
    <t>2018-10-30 06:46:41</t>
  </si>
  <si>
    <t>2018-10-30 06:46:45</t>
  </si>
  <si>
    <t>2018-10-30 06:46:58</t>
  </si>
  <si>
    <t>Hahahahaahah</t>
  </si>
  <si>
    <t>2018-10-30 06:47:05</t>
  </si>
  <si>
    <t>I’m rooting for #IGWIN ! Support your team at #worlds2018 with @predatorgaming &amp;amp; stand a chance to win a Predator H… https://t.co/U3wPHizLmL</t>
  </si>
  <si>
    <t>ketdzekosaucegod</t>
  </si>
  <si>
    <t>KettaniGm</t>
  </si>
  <si>
    <t>hamza</t>
  </si>
  <si>
    <t>2013-03-23 23:25:41</t>
  </si>
  <si>
    <t>2018-10-30 06:47:15</t>
  </si>
  <si>
    <t>I’m rooting for #FNCWIN! Support your team at #worlds2018 with @predatorgaming &amp;amp; stand a chance to win a Predator H… https://t.co/rVQrClkpqu</t>
  </si>
  <si>
    <t>maxime roussel</t>
  </si>
  <si>
    <t>MaximeRoussel06</t>
  </si>
  <si>
    <t>2018-02-11 17:05:53</t>
  </si>
  <si>
    <t>2018-10-30 06:47:21</t>
  </si>
  <si>
    <t>끼모</t>
  </si>
  <si>
    <t>kimo_0915</t>
  </si>
  <si>
    <t>❣iKON❣2013/11/01 ~</t>
  </si>
  <si>
    <t>2014-01-01 13:31:25</t>
  </si>
  <si>
    <t>2018-10-30 06:47:43</t>
  </si>
  <si>
    <t>Mjpark_OT12</t>
  </si>
  <si>
    <t>Multi Fandom💕</t>
  </si>
  <si>
    <t>2016-10-27 00:27:03</t>
  </si>
  <si>
    <t>2018-10-30 06:48:03</t>
  </si>
  <si>
    <t>2018-10-30 06:48:11</t>
  </si>
  <si>
    <t>Wannyy Kimbab</t>
  </si>
  <si>
    <t>syazwanisalih</t>
  </si>
  <si>
    <t>Johore, Malaysia</t>
  </si>
  <si>
    <t>❤ iKONIC ❤</t>
  </si>
  <si>
    <t>2012-04-24 13:36:55</t>
  </si>
  <si>
    <t>2018-10-30 06:48:15</t>
  </si>
  <si>
    <t>iKON THAILAND!</t>
  </si>
  <si>
    <t>iKonThailand_</t>
  </si>
  <si>
    <t>⁉️iKON</t>
  </si>
  <si>
    <t>Thailand fanbase of iKON Twitter only Vine:iKON THAILAND Tumblr: ikonthailandd 3/09/14 |SINOSIJAK ! ❤️❤️ #iKONIC ❤️15 09 15❤️ 16 ก.ค 59 #iKONCERTinBangkok</t>
  </si>
  <si>
    <t>2014-09-03 09:58:59</t>
  </si>
  <si>
    <t>2018-10-30 06:48:33</t>
  </si>
  <si>
    <t>StarMiyaki</t>
  </si>
  <si>
    <t>ในโลก</t>
  </si>
  <si>
    <t>น้องมันจน</t>
  </si>
  <si>
    <t>2012-09-18 12:38:45</t>
  </si>
  <si>
    <t>2018-10-30 06:48:36</t>
  </si>
  <si>
    <t>• 베이비빈 • 🍑🐶🐱✨</t>
  </si>
  <si>
    <t>sincenook</t>
  </si>
  <si>
    <t>KHB &amp; KDN &amp; OSW</t>
  </si>
  <si>
    <t>• ᴘᴏsɪᴛɪᴠᴇ ᴍᴀᴋᴇs ᴘᴏsɪᴛɪᴠᴇs • ɴᴏʟɪᴍɪᴛɢᴏɴᴛᴏᴜᴄʜᴛʜᴇsᴋʏ • ᴍʏᴄᴇɴᴛᴇʀ • ᴜʀᴍʏᴀʀᴇᴀ • ᴘᴇᴀᴄʜᴇs • ᴍʏᴜɴɪᴠᴇʀsᴇ • ♡</t>
  </si>
  <si>
    <t>2013-07-25 16:31:53</t>
  </si>
  <si>
    <t>2018-10-30 06:48:38</t>
  </si>
  <si>
    <t>mybobbyindaeyo</t>
  </si>
  <si>
    <t>Tokkining_</t>
  </si>
  <si>
    <t xml:space="preserve">Mars </t>
  </si>
  <si>
    <t>Since 2014 #WINKON #withiKON | ♡ 우리 천천히 오래가자  Give without expecting, Just like you did for us</t>
  </si>
  <si>
    <t>2014-06-20 02:30:39</t>
  </si>
  <si>
    <t>2018-10-30 06:48:42</t>
  </si>
  <si>
    <t>사랑하_재현</t>
  </si>
  <si>
    <t>JaeTen_142702</t>
  </si>
  <si>
    <t>I love you still💓🍑</t>
  </si>
  <si>
    <t>2017-08-12 00:44:55</t>
  </si>
  <si>
    <t>2018-10-30 06:48:43</t>
  </si>
  <si>
    <t>Uceeeew🌼</t>
  </si>
  <si>
    <t>shxxci131</t>
  </si>
  <si>
    <t>🔥 iKON for life 🔥 Kim Hanbin - Kim Jiwon - Kim Jinhwan - Koo Junhoe - Song Yunhyeong - Kim Donghyuk - Jung Chanwoo 💘 iKONIC 👀</t>
  </si>
  <si>
    <t>2017-07-10 02:40:42</t>
  </si>
  <si>
    <t>2018-10-30 06:48:53</t>
  </si>
  <si>
    <t>All I Wanna Do 💗</t>
  </si>
  <si>
    <t>sanguam_yati</t>
  </si>
  <si>
    <t>B A N G K O K , T H A I L A N D 🇹🇭☀️</t>
  </si>
  <si>
    <t>•••• G E N E __YATI :|:(ยีน)-(GeNe)-(진)™️ •••• ••••🎧WANNA-ONE :|: BLACKPINK :|: GOT7 :|: ••••iKON :|: Red Velvet🎼 และอื่นๆอีกล้านด้อม 💓:|:#ธับษิบเฎ็กเฬว:|:💓</t>
  </si>
  <si>
    <t>2017-10-15 15:53:08</t>
  </si>
  <si>
    <t>코니</t>
  </si>
  <si>
    <t>xKULCHAYANGx</t>
  </si>
  <si>
    <t>신이 내게 울었지 너 후회 않겠냐고  
망설임 없이 대답해 왜 후회하겠냐고</t>
  </si>
  <si>
    <t>2016-06-25 08:44:59</t>
  </si>
  <si>
    <t>2018-10-30 06:49:01</t>
  </si>
  <si>
    <t>카렌 잔 👑 Double Bitch 👑</t>
  </si>
  <si>
    <t>iKON_HanBaby</t>
  </si>
  <si>
    <t>✨ iKON ✨HANBIN ✨BOBBY ✨JINHWAN ✨JUNE ✨YUNHYEONG ✨DONGHYUK ✨CHANWOO
⛵ Double B</t>
  </si>
  <si>
    <t>2017-11-12 01:52:27</t>
  </si>
  <si>
    <t>2018-10-30 06:49:03</t>
  </si>
  <si>
    <t>I’m rooting for #FNCWIN! Support your team at #worlds2018 with @predatorgaming &amp;amp; stand a chance to win a Predator H… https://t.co/COTjj3Y9hC</t>
  </si>
  <si>
    <t>2018-10-30 06:49:19</t>
  </si>
  <si>
    <t>Eyes on Fnatic, plz
#FNCWIN #Worlds2018</t>
  </si>
  <si>
    <t>2018-10-30 06:49:30</t>
  </si>
  <si>
    <t>PKT 💙 JUNHOE 💙</t>
  </si>
  <si>
    <t>pin_naaa</t>
  </si>
  <si>
    <t>❤ iKON + iKONIC ❤ JUNHOE ❤ JUNE ❤ ***BOBJUN*** จงเจริญ🐰🐶 💜💙 มี๊ก็รักหนูทั้งหมด7คนอะลูก 💟</t>
  </si>
  <si>
    <t>2016-04-26 00:37:40</t>
  </si>
  <si>
    <t>2018-10-30 06:49:46</t>
  </si>
  <si>
    <t>JUNGLEKON</t>
  </si>
  <si>
    <t>2018-08-17 13:44:43</t>
  </si>
  <si>
    <t>2018-10-30 06:49:47</t>
  </si>
  <si>
    <t>on_my_HANBIN's_way❤️🇵🇭</t>
  </si>
  <si>
    <t>maemrlsjn98_</t>
  </si>
  <si>
    <t>🌸M U L T I F A N D O M🌸</t>
  </si>
  <si>
    <t>2018-04-10 11:43:33</t>
  </si>
  <si>
    <t>2018-10-30 06:50:01</t>
  </si>
  <si>
    <t>iKON ALWAYS MAKE ME PROUD</t>
  </si>
  <si>
    <t>iKON_TALENT</t>
  </si>
  <si>
    <t>Kony's Island</t>
  </si>
  <si>
    <t>iKON ALWAYS MAKE ME PROUD.
우리 천천히 오래 가자♥ Click the link for happiness⬇😊</t>
  </si>
  <si>
    <t>2017-11-26 14:27:27</t>
  </si>
  <si>
    <t>2018-10-30 06:50:05</t>
  </si>
  <si>
    <t>I’m rooting for #FNCWIN! Support your team at #worlds2018 with @predatorgaming &amp;amp; stand a chance to win a Predator H… https://t.co/YFoxQw0fSk</t>
  </si>
  <si>
    <t>snowbote</t>
  </si>
  <si>
    <t>2014-03-14 09:16:17</t>
  </si>
  <si>
    <t>2018-10-30 06:50:07</t>
  </si>
  <si>
    <t>2018-10-30 06:50:12</t>
  </si>
  <si>
    <t>Rise. See you this Sunday</t>
  </si>
  <si>
    <t>whitepig</t>
  </si>
  <si>
    <t>whitepi71560467</t>
  </si>
  <si>
    <t>陕西, 中华人民共和国</t>
  </si>
  <si>
    <t>2018-04-11 05:15:13</t>
  </si>
  <si>
    <t>2018-10-30 06:50:13</t>
  </si>
  <si>
    <t>#MONO 😑 #WIOM</t>
  </si>
  <si>
    <t>moonchildirin</t>
  </si>
  <si>
    <t>CN™ &amp; 🦀™</t>
  </si>
  <si>
    <t>fαn αccσunt
втѕ | (g)ι-∂ℓє</t>
  </si>
  <si>
    <t>2013-07-04 15:23:49</t>
  </si>
  <si>
    <t>2018-10-30 06:50:14</t>
  </si>
  <si>
    <t>Я болею за #FNCWIN! Поддержите свою команду на #Worlds2018 с @PredatorGaming и получите шанс выиграть игровой ноутб… https://t.co/akUQIo7UGI</t>
  </si>
  <si>
    <t>2018-10-30 06:50:28</t>
  </si>
  <si>
    <t>Shirley Jepsen</t>
  </si>
  <si>
    <t>ShirleyJepsen</t>
  </si>
  <si>
    <t>2017-10-06 20:09:44</t>
  </si>
  <si>
    <t>2018-10-30 06:50:29</t>
  </si>
  <si>
    <t>I’m rooting for #FNCWIN! Support your team at #worlds2018 with @predatorgaming &amp;amp; stand a chance to win a Predator H… https://t.co/ks340ma7WM</t>
  </si>
  <si>
    <t>Anandita Puspitasari</t>
  </si>
  <si>
    <t>nonadita</t>
  </si>
  <si>
    <t>Socialmediorati • Digital &amp; PR @acerID •Traveler • Cat lover • Books: http://bit.ly/book-nndt • Profile http://about.me/nonadita</t>
  </si>
  <si>
    <t>2008-02-27 06:51:37</t>
  </si>
  <si>
    <t>2018-10-30 06:50:31</t>
  </si>
  <si>
    <t>I’m rooting for #FNCWIN! Support your team at #worlds2018 with @predatorgaming &amp;amp; stand a chance to win a Predator H… https://t.co/6jdx67ZGP3</t>
  </si>
  <si>
    <t>Yung God</t>
  </si>
  <si>
    <t>BaxterDesigns</t>
  </si>
  <si>
    <t>2014-02-12 14:05:12</t>
  </si>
  <si>
    <t>2018-10-30 06:50:33</t>
  </si>
  <si>
    <t>2018-10-30 06:50:42</t>
  </si>
  <si>
    <t>พิตะ</t>
  </si>
  <si>
    <t>pitapure</t>
  </si>
  <si>
    <t>ประเทศดบบ</t>
  </si>
  <si>
    <t>เงินไม่ค่อยจะมี เวรดีๆก็ไม่เคยเจอ</t>
  </si>
  <si>
    <t>2011-03-18 10:13:55</t>
  </si>
  <si>
    <t>2018-10-30 06:50:45</t>
  </si>
  <si>
    <t>dona</t>
  </si>
  <si>
    <t>hankonaa</t>
  </si>
  <si>
    <t>Fan Account | @YG_iKONIC | 아이콘 | Hanbin | iKONIC.</t>
  </si>
  <si>
    <t>2011-09-28 05:40:37</t>
  </si>
  <si>
    <t>2018-10-30 06:51:02</t>
  </si>
  <si>
    <t>🔮 ft. ❥ อดจ. ;-; 🐊🐍💕</t>
  </si>
  <si>
    <t>YING_937</t>
  </si>
  <si>
    <t>🍃 ° Mark 마크. 💕 Bambam 뱀뱀. 💕 ° 🍃
 #MarkBam | XClllXCVll | 9397  ❤💚 | 🎗.              🍃 ° Troye Sivan. 💕 ° 🍃</t>
  </si>
  <si>
    <t>2016-10-03 12:27:21</t>
  </si>
  <si>
    <t>2018-10-30 06:51:04</t>
  </si>
  <si>
    <t>I’m rooting for #FNCWIN! Support your team at #worlds2018 with @predatorgaming &amp;amp; stand a chance to win a Predator H… https://t.co/aIeEOm5VHh</t>
  </si>
  <si>
    <t>juancabernalo</t>
  </si>
  <si>
    <t>2010-01-11 01:25:04</t>
  </si>
  <si>
    <t>2018-10-30 06:51:12</t>
  </si>
  <si>
    <t>พิชัน.</t>
  </si>
  <si>
    <t>mokkoyo_</t>
  </si>
  <si>
    <t>ไม่ซีเรียสเรื่องคู่ชิป</t>
  </si>
  <si>
    <t>PCY &amp; BBH &amp; SH &amp; LISA | 
since 4/8/2012 -- until now | chanbaek chankai sekai kaihun kaido krislay (ชิปทุกคู่ ชอบคือชอบ อยู่ด้วยกันละน่ารักก็พอ)</t>
  </si>
  <si>
    <t>2014-09-01 06:09:01</t>
  </si>
  <si>
    <t>2018-10-30 06:51:17</t>
  </si>
  <si>
    <t>찌εїз</t>
  </si>
  <si>
    <t>Jinjihan_Flower</t>
  </si>
  <si>
    <t>-                               ☄ Jinhwan is my life  [JinJiHan]
                                         💫당신의 아름다움을 한 곳에 담습니다 🌙총공 소통 알티만 하는계정🌙</t>
  </si>
  <si>
    <t>2018-08-15 04:02:55</t>
  </si>
  <si>
    <t>2018-10-30 06:51:33</t>
  </si>
  <si>
    <t>I’m rooting for #FNCWIN! Support your team at #worlds2018 with @predatorgaming &amp;amp; stand a chance to win a Predator H… https://t.co/KdKRCfi4Vk</t>
  </si>
  <si>
    <t>nuts</t>
  </si>
  <si>
    <t>ky0shit</t>
  </si>
  <si>
    <t>no thanks fbi</t>
  </si>
  <si>
    <t>follow 4 nudes</t>
  </si>
  <si>
    <t>2014-02-28 08:45:06</t>
  </si>
  <si>
    <t>2018-10-30 06:51:34</t>
  </si>
  <si>
    <t>2018-10-30 06:51:35</t>
  </si>
  <si>
    <t>2018-10-30 06:51:41</t>
  </si>
  <si>
    <t>The caps azir wtf. Is that damage by inhib mid.... LOL Jesus what was a godlike play that fourman solder knckbavk a… https://t.co/Kru57x38bw</t>
  </si>
  <si>
    <t>2018-10-30 06:51:47</t>
  </si>
  <si>
    <t>I’m rooting for #IGWIN ! Support your team at #worlds2018 with @predatorgaming &amp;amp; stand a chance to win a Predator H… https://t.co/ba2g8ydtnr</t>
  </si>
  <si>
    <t>ㅤㅤ</t>
  </si>
  <si>
    <t>zyIeh</t>
  </si>
  <si>
    <t>The mortal man doesn't have anything immortal other than this. The memory he brings and the memory he leaves. @DerpyDose</t>
  </si>
  <si>
    <t>2016-04-08 20:38:22</t>
  </si>
  <si>
    <t>2018-10-30 06:51:56</t>
  </si>
  <si>
    <t>MUP;JB</t>
  </si>
  <si>
    <t>Juneyaaay</t>
  </si>
  <si>
    <t>💜💙 아이콘 #bobjun 🐶🐰🌊</t>
  </si>
  <si>
    <t>2017-12-27 12:07:19</t>
  </si>
  <si>
    <t>2018-10-30 06:51:57</t>
  </si>
  <si>
    <t>น้องฉาม</t>
  </si>
  <si>
    <t>my3eyesonyou</t>
  </si>
  <si>
    <t>แอคติ่งค่ะ ถ้าเจอเราจากรีทวิตเรื่องมีสาระ อย่าฟอลเรา เราไม่ได้มีสาระตลอด 🌝</t>
  </si>
  <si>
    <t>2015-09-30 03:19:54</t>
  </si>
  <si>
    <t>2018-10-30 06:52:01</t>
  </si>
  <si>
    <t>I’m rooting for #FNCWIN! Support your team at #worlds2018 with @predatorgaming &amp;amp; stand a chance to win a Predator H… https://t.co/bYshcGnqlv</t>
  </si>
  <si>
    <t>George Spour</t>
  </si>
  <si>
    <t>NJ_Spour</t>
  </si>
  <si>
    <t>Newcastle Upon Tyne</t>
  </si>
  <si>
    <t>JinChu Kai official photographer and Biddick Greens Strongest Man 2017/2018. Co-owner and Managing Director of @NewcastleJags. Lastly all thoughts are my own.</t>
  </si>
  <si>
    <t>2014-07-09 10:48:31</t>
  </si>
  <si>
    <t>2018-10-30 06:52:03</t>
  </si>
  <si>
    <t>I’m rooting for #FNCWIN! Support your team at #worlds2018 with @predatorgaming &amp;amp; stand a chance to win a Predator H… https://t.co/7mrzz7AkaE</t>
  </si>
  <si>
    <t>Irkul</t>
  </si>
  <si>
    <t>Kruth_</t>
  </si>
  <si>
    <t>2018-04-18 11:36:11</t>
  </si>
  <si>
    <t>2018-10-30 06:52:35</t>
  </si>
  <si>
    <t>#YG_iKONIC ชอบจัง</t>
  </si>
  <si>
    <t>เมนข้า บ๊อบกับจุน แต่โดนดงบินตกไป ʕ·ᴥ·ʔʚ❤︎ iK⍤N❤︎</t>
  </si>
  <si>
    <t>pinpipop</t>
  </si>
  <si>
    <t>💙🐼 #เต้ยเชียร์ 🐼💙 ʕ·ᴥ·ʔ🐻🐨🐼 ♡ iKON IS MY LIFE ❤️ BOBJUN ʕ·ᴥ·ʔʚ| ♡คิมจินฮวาน ♡ซงยุนฮยอง ♡คิมจีวอน ♡คิมฮันบิน ♡คิมดงฮยอก ♡กูจุนฮเว ♡ชองชานอู iKON</t>
  </si>
  <si>
    <t>2010-02-13 02:19:15</t>
  </si>
  <si>
    <t>yg_ikonic</t>
  </si>
  <si>
    <t>2018-10-30 06:52:44</t>
  </si>
  <si>
    <t>☁️ Precious Cloud ☁️</t>
  </si>
  <si>
    <t>Saic3</t>
  </si>
  <si>
    <t>♥️ #WANNAONE ♥️ ♥️ #하성운 ♥️ ซองอุน (แดเนียล ซองอู น้องแพ พิฝ่า /ยูนิตผัว)รัก♥️ทั้ง11คน #JBJ ♥️ #Got7 ♥️ #BamBam ♥️ #뱀뱀 ♥️ #MarkBam #iKON etc.</t>
  </si>
  <si>
    <t>2009-10-17 14:10:38</t>
  </si>
  <si>
    <t>2018-10-30 06:52:46</t>
  </si>
  <si>
    <t>PL Ppollito</t>
  </si>
  <si>
    <t>Pierlo_b</t>
  </si>
  <si>
    <t>Paris - FRANCE</t>
  </si>
  <si>
    <t>EMEA Esports Partnership Manager @Ubisoft</t>
  </si>
  <si>
    <t>2010-03-15 08:34:36</t>
  </si>
  <si>
    <t>2018-10-30 06:52:51</t>
  </si>
  <si>
    <t>Goodbye Road NKTF</t>
  </si>
  <si>
    <t>donghyuk24</t>
  </si>
  <si>
    <t>2017-11-04 08:51:25</t>
  </si>
  <si>
    <t>2018-10-30 06:52:58</t>
  </si>
  <si>
    <t>น้องฟักทอง</t>
  </si>
  <si>
    <t>stay439gold</t>
  </si>
  <si>
    <t>#WINNER #IKON #BIGBANG #2NE1 ♥♥♥</t>
  </si>
  <si>
    <t>2015-08-13 14:46:43</t>
  </si>
  <si>
    <t>2018-10-30 06:53:07</t>
  </si>
  <si>
    <t>Rita #GoodbyeRoad</t>
  </si>
  <si>
    <t>hngn9gjh</t>
  </si>
  <si>
    <t>2014-09-04 14:24:23</t>
  </si>
  <si>
    <t>2018-10-30 06:53:09</t>
  </si>
  <si>
    <t>I’m rooting for #FNCWIN! Support your team at #worlds2018 with @predatorgaming &amp;amp; stand a chance to win a Predator H… https://t.co/gePfaOPzQk</t>
  </si>
  <si>
    <t>Willis MkII</t>
  </si>
  <si>
    <t>PhoKingWillis</t>
  </si>
  <si>
    <t>The volleyball from Castaway. Twas named after a tennis racquet. Typical asian nerd. Fresh off the boat. Whatchu talkin' 'bout Willis? Learning Pharmacy @QUT</t>
  </si>
  <si>
    <t>2012-10-06 09:52:54</t>
  </si>
  <si>
    <t>2018-10-30 06:53:18</t>
  </si>
  <si>
    <t>Annie uwu</t>
  </si>
  <si>
    <t>Ｈａｄｅｓ</t>
  </si>
  <si>
    <t>NataliaDesyPG</t>
  </si>
  <si>
    <t>UnderWorld</t>
  </si>
  <si>
    <t>el psy kongroo</t>
  </si>
  <si>
    <t>2017-11-12 15:58:57</t>
  </si>
  <si>
    <t>2018-10-30 06:53:22</t>
  </si>
  <si>
    <t>2018-10-30 06:53:34</t>
  </si>
  <si>
    <t>RT ESPN_Esports "RT ESPN_Esports: "We sort of ran out of superstar performances.”
leagueofemily chats with g2espor… https://t.co/xGBoy8lwYZ</t>
  </si>
  <si>
    <t>2018-10-30 06:53:39</t>
  </si>
  <si>
    <t>ㅇㄹ🌸</t>
  </si>
  <si>
    <t>0210_yili</t>
  </si>
  <si>
    <t>김지원 마음 속에 🦄️💟</t>
  </si>
  <si>
    <t>바비🙆🏻🐰🥕</t>
  </si>
  <si>
    <t>2016-04-21 04:48:54</t>
  </si>
  <si>
    <t>2018-10-30 06:53:40</t>
  </si>
  <si>
    <t>I’m rooting for #FNCWIN! Support your team at #worlds2018 with @predatorgaming &amp;amp; stand a chance to win a Predator H… https://t.co/RSjMYYQ28u</t>
  </si>
  <si>
    <t>Tayalieth</t>
  </si>
  <si>
    <t>Taya_lieth</t>
  </si>
  <si>
    <t>2017-03-13 17:18:23</t>
  </si>
  <si>
    <t>2018-10-30 06:53:48</t>
  </si>
  <si>
    <t>2018-10-30 06:53:50</t>
  </si>
  <si>
    <t>I’m rooting for #FNCWIN! Support your team at #worlds2018 with @predatorgaming &amp;amp; stand a chance to win a Predator H… https://t.co/umNeSTAPfE</t>
  </si>
  <si>
    <t>LeZink</t>
  </si>
  <si>
    <t>LeZink83</t>
  </si>
  <si>
    <t>2014-12-28 11:41:35</t>
  </si>
  <si>
    <t>2018-10-30 06:53:54</t>
  </si>
  <si>
    <t>Prove yourself and rise.</t>
  </si>
  <si>
    <t>131sfuturewife</t>
  </si>
  <si>
    <t xml:space="preserve">#justicefortopHanbin </t>
  </si>
  <si>
    <t>- how are you? - smad || #justicefortopHanbin It’s Bobby by the way • Prove yourself and rise.</t>
  </si>
  <si>
    <t>2017-05-21 06:00:59</t>
  </si>
  <si>
    <t>I’m rooting for #FNCWIN! Support your team at #worlds2018 with @predatorgaming &amp;amp; stand a chance to win a Predator H… https://t.co/dSLaIMbaAy</t>
  </si>
  <si>
    <t>Maziaru</t>
  </si>
  <si>
    <t>Maziaru_</t>
  </si>
  <si>
    <t>Hendrik - 25 - #TwitchAffiliate Macht alles aus Spaß an der Freude 🧡</t>
  </si>
  <si>
    <t>2017-12-30 10:29:45</t>
  </si>
  <si>
    <t>2018-10-30 06:54:12</t>
  </si>
  <si>
    <t>2018-10-30 06:54:15</t>
  </si>
  <si>
    <t>韩彬 ۶</t>
  </si>
  <si>
    <t>ddanikk_</t>
  </si>
  <si>
    <t>living the multifandom life</t>
  </si>
  <si>
    <t>一切都很好; “Standing in the crowd one night.”</t>
  </si>
  <si>
    <t>2017-05-07 09:53:19</t>
  </si>
  <si>
    <t>2018-10-30 06:54:23</t>
  </si>
  <si>
    <t>Goodbye Road  Nation Auntumn Song</t>
  </si>
  <si>
    <t>chanwooyaaaaaaa</t>
  </si>
  <si>
    <t>gada</t>
  </si>
  <si>
    <t>2017-03-04 11:28:01</t>
  </si>
  <si>
    <t>2018-10-30 06:54:29</t>
  </si>
  <si>
    <t>chuneee ||¦||¦¦</t>
  </si>
  <si>
    <t>xzoei_</t>
  </si>
  <si>
    <t>error</t>
  </si>
  <si>
    <t>ZOEI
watch your language</t>
  </si>
  <si>
    <t>2018-06-24 15:34:45</t>
  </si>
  <si>
    <t>2018-10-30 06:54:30</t>
  </si>
  <si>
    <t>KP41</t>
  </si>
  <si>
    <t>KP_kernelpower</t>
  </si>
  <si>
    <t>プログラム書いたり小説書いたりゲームしたり漫画読んだり映画見たり</t>
  </si>
  <si>
    <t>2011-02-07 09:34:02</t>
  </si>
  <si>
    <t>2018-10-30 06:54:31</t>
  </si>
  <si>
    <t>2018-10-30 06:54:32</t>
  </si>
  <si>
    <t>หมูตุ่ยน่าฟัดด...กับยัยลูกเจี๊ยบน่าบีบบ</t>
  </si>
  <si>
    <t>Love2_BbY</t>
  </si>
  <si>
    <t>hello!! YG //GD//BOBBY💞HANBIN//T.O.P//MINO//iKON😍😍 คลั่งไคล้แรพเปอร์เสียงทุ้มต่ำ #รีไปเรื่อยยยยย •ㅅ•)~ #หมูตุ่ยของพรี่กะยัยหนูลูกเจี๊ยบของเทออ🐰🐤</t>
  </si>
  <si>
    <t>2015-01-14 06:16:23</t>
  </si>
  <si>
    <t>2018-10-30 06:54:33</t>
  </si>
  <si>
    <t>2018-10-30 06:54:36</t>
  </si>
  <si>
    <t>2018-10-30 06:54:37</t>
  </si>
  <si>
    <t>I’m rooting for #IGWIN ! Support your team at #worlds2018 with @predatorgaming &amp;amp; stand a chance to win a Predator H… https://t.co/1EXmIbR9BQ</t>
  </si>
  <si>
    <t>ZokenMUSE</t>
  </si>
  <si>
    <t>2017-06-01 11:12:59</t>
  </si>
  <si>
    <t>2018-10-30 06:54:42</t>
  </si>
  <si>
    <t>HAHA perfectly accurate recap of the #worlds2018 semi-finals
GG again @FNATIC</t>
  </si>
  <si>
    <t>2018-10-30 06:54:44</t>
  </si>
  <si>
    <t>ว๊ฬ🐳💗</t>
  </si>
  <si>
    <t>whaleskl</t>
  </si>
  <si>
    <t>판윙</t>
  </si>
  <si>
    <t>𝐢𝐥𝐲𝐬𝐛 ✨✨ @weareoneEXO , @WannaOne_twt ✨✨ 𝐟𝐭. 𝐧𝐜𝐭&amp;𝐫𝐞𝐝𝐯𝐞𝐥𝐯𝐞𝐭 🍜 /경수 관린 재현 조이 ღ</t>
  </si>
  <si>
    <t>2017-01-11 10:13:56</t>
  </si>
  <si>
    <t>2018-10-30 06:55:08</t>
  </si>
  <si>
    <t>big head with nothing in it</t>
  </si>
  <si>
    <t>99killuas</t>
  </si>
  <si>
    <t>2018-09-12 17:49:44</t>
  </si>
  <si>
    <t>2018-10-30 06:55:09</t>
  </si>
  <si>
    <t>I’m rooting for #FNCWIN! Support your team at #worlds2018 with @predatorgaming &amp;amp; stand a chance to win a Predator H… https://t.co/Q8yAs6rLsU</t>
  </si>
  <si>
    <t>Kerking</t>
  </si>
  <si>
    <t>Kerking006</t>
  </si>
  <si>
    <t>Hum je ne sais pas quoi dire a part que je suis quelqu'un ou quelque chose d'insignifiant dans la vie des personnes qui lisent cette bio. 🍃</t>
  </si>
  <si>
    <t>2014-06-27 08:10:18</t>
  </si>
  <si>
    <t>2018-10-30 06:55:20</t>
  </si>
  <si>
    <t>삼다 ٩( ᐛ )و수</t>
  </si>
  <si>
    <t>JEJUsamda_su</t>
  </si>
  <si>
    <t>김진환 안하는사람 불쌍한사람</t>
  </si>
  <si>
    <t>놀아주세요</t>
  </si>
  <si>
    <t>2018-07-21 15:46:12</t>
  </si>
  <si>
    <t>Ok wow sneaky rip u just walked into rekkles' e lool. Sneaky is the REKKLESS one here walking into that while rekkl… https://t.co/AWfXiuggD8</t>
  </si>
  <si>
    <t>2018-10-30 06:55:21</t>
  </si>
  <si>
    <t>JIMIN</t>
  </si>
  <si>
    <t>pa_peemm</t>
  </si>
  <si>
    <t>2001 | PCCST 19 | PEEM | ZIGMA | ❤️ BTS | 박지민</t>
  </si>
  <si>
    <t>2014-07-27 02:51:00</t>
  </si>
  <si>
    <t>2018-10-30 06:55:23</t>
  </si>
  <si>
    <t>PING</t>
  </si>
  <si>
    <t>bob_bruh95</t>
  </si>
  <si>
    <t>||¦||¦¦ 💖 iKONICs 💖 ||¦||¦¦  #iKON #BOBBY                                  heheing is my hobby</t>
  </si>
  <si>
    <t>2018-07-28 08:49:05</t>
  </si>
  <si>
    <t>2018-10-30 06:55:28</t>
  </si>
  <si>
    <t>2018-10-30 06:55:31</t>
  </si>
  <si>
    <t>Let's make this easy.. Who is going to win #worlds2018?</t>
  </si>
  <si>
    <t>Mohammed Barzinje</t>
  </si>
  <si>
    <t>KekMekn</t>
  </si>
  <si>
    <t>Founder and Owner of the esports team @riddleesports. Young Entrepreneur. DM Open: contact me if there is anything.</t>
  </si>
  <si>
    <t>2016-03-03 10:26:44</t>
  </si>
  <si>
    <t>2018-10-30 06:55:44</t>
  </si>
  <si>
    <t>I’m rooting for #FNCWIN! Support your team at #worlds2018 with @predatorgaming &amp;amp; stand a chance to win a Predator H… https://t.co/RcJlYj2lCc</t>
  </si>
  <si>
    <t>Tristan 🇫🇷⭐⭐</t>
  </si>
  <si>
    <t>TLaffaille</t>
  </si>
  <si>
    <t>🙊🙉🙈</t>
  </si>
  <si>
    <t>2012-07-01 22:27:44</t>
  </si>
  <si>
    <t>2018-10-30 06:55:47</t>
  </si>
  <si>
    <t>2018-10-30 06:55:49</t>
  </si>
  <si>
    <t>I’m rooting for #FNCWIN! Support your team at #worlds2018 with @predatorgaming &amp;amp; stand a chance to win a Predator H… https://t.co/7BUflF3UCi</t>
  </si>
  <si>
    <t>Sam Bessonnet #RendezNousChapi</t>
  </si>
  <si>
    <t>SamBessonnet</t>
  </si>
  <si>
    <t>2012-11-07 17:07:03</t>
  </si>
  <si>
    <t>2018-10-30 06:56:04</t>
  </si>
  <si>
    <t>I’m rooting for #FNCWIN! Support your team at #worlds2018 with @predatorgaming &amp;amp; stand a chance to win a Predator H… https://t.co/yEbIyFfuov</t>
  </si>
  <si>
    <t>Florent⭐⭐</t>
  </si>
  <si>
    <t>Fl0_Vincent</t>
  </si>
  <si>
    <t>Là où il y a de l'homme, il y a de l'hommerie</t>
  </si>
  <si>
    <t>2012-07-03 13:51:16</t>
  </si>
  <si>
    <t>2018-10-30 06:56:09</t>
  </si>
  <si>
    <t>_B2utyTM</t>
  </si>
  <si>
    <t>B2ST | B2UTY  | BTS | ARMY | WINNER | INNER CIRCLE | HIGHTLIGHT | LIGHT | NCT | NCTzen | IKON | IKONIC | ... |</t>
  </si>
  <si>
    <t>2012-05-27 05:49:29</t>
  </si>
  <si>
    <t>2018-10-30 06:56:21</t>
  </si>
  <si>
    <t>asma</t>
  </si>
  <si>
    <t>AsmaSyafiqah</t>
  </si>
  <si>
    <t>2015-04-04 05:22:10</t>
  </si>
  <si>
    <t>2018-10-30 06:56:31</t>
  </si>
  <si>
    <t>nins</t>
  </si>
  <si>
    <t>molecocotter</t>
  </si>
  <si>
    <t>To love is to receive a glimpse of heaven. //
Inactive most of the time but when I'm here it's mostly about GOT7, YG Family and Day6.</t>
  </si>
  <si>
    <t>2016-12-07 05:41:31</t>
  </si>
  <si>
    <t>👑~ 지</t>
  </si>
  <si>
    <t>JiItsaR</t>
  </si>
  <si>
    <t>😍YG Stan ตามทุกอย่างที่เป็นวายจียกเว้นหยาง555 แต่ในใจไม่เคยเปลี่ยนไป ชราแบนด์ ความรักของเรายังมั่นคงต่อไปอีก10 20 30... // มีวงอกค่ายบ้าง รีหมดทุกอย่างที่ชอบ~</t>
  </si>
  <si>
    <t>2011-05-10 12:25:50</t>
  </si>
  <si>
    <t>2018-10-30 06:56:36</t>
  </si>
  <si>
    <t>2018-10-30 06:56:49</t>
  </si>
  <si>
    <t>byTeknow #Worlds2018</t>
  </si>
  <si>
    <t>LiquidTeknow</t>
  </si>
  <si>
    <t>Bavaria,Germany</t>
  </si>
  <si>
    <t>Gamer | eSports-Fan | Supporter for @TeamLiquid | Battlefield Player from Germany | Emperor of Zakuul | @TLDoublelift Fan | SWTOR Veteran</t>
  </si>
  <si>
    <t>2018-02-23 17:05:44</t>
  </si>
  <si>
    <t>2018-10-30 06:56:50</t>
  </si>
  <si>
    <t>I’m rooting for #FNCWIN! Support your team at #worlds2018 with @predatorgaming &amp;amp; stand a chance to win a Predator H… https://t.co/FpuNt6uQkv</t>
  </si>
  <si>
    <t>Kryen. | Ruben Mora</t>
  </si>
  <si>
    <t>KryenR6</t>
  </si>
  <si>
    <t>Rainbow six siege player Kryen for team @BigGunsR6  
Underaged 2001 kiddo.
Benelux Pc league finalist season 4</t>
  </si>
  <si>
    <t>2018-06-27 08:46:59</t>
  </si>
  <si>
    <t>I’m rooting for #IGWIN ! Support your team at #worlds2018 with @predatorgaming &amp;amp; stand a chance to win a Predator H… https://t.co/mA3rrmx2aL</t>
  </si>
  <si>
    <t>mrvin jcintos</t>
  </si>
  <si>
    <t>Mrvinjcintos10</t>
  </si>
  <si>
    <t>Happiness is found when you stop comparing yourself to other people✨✨</t>
  </si>
  <si>
    <t>2016-09-11 10:16:13</t>
  </si>
  <si>
    <t>2018-10-30 06:57:00</t>
  </si>
  <si>
    <t>2018-10-30 06:57:01</t>
  </si>
  <si>
    <t>𝐛𝐨𝐛𝐛𝐭𝐲</t>
  </si>
  <si>
    <t>dudukukudundun</t>
  </si>
  <si>
    <t>iKONCT</t>
  </si>
  <si>
    <t>𝐢 𝐥𝐨𝐯𝐞 𝐦𝐮𝐚𝐧𝐠 𝐭𝐡𝐚𝐢 𝐢 𝐥𝐢𝐤𝐞 𝐭𝐚𝐞𝐲𝐨𝐧𝐠</t>
  </si>
  <si>
    <t>2011-09-11 15:41:08</t>
  </si>
  <si>
    <t>2018-10-30 06:57:27</t>
  </si>
  <si>
    <t>I’m rooting for #FNCWIN! Support your team at #worlds2018 with @predatorgaming &amp;amp; stand a chance to win a Predator H… https://t.co/2XbDA5fpNs</t>
  </si>
  <si>
    <t>[commissions closed]🎃zinah¹⁴🎃</t>
  </si>
  <si>
    <t>zwiebelzinah</t>
  </si>
  <si>
    <t>https://zwiebelzinah.tumblr.co</t>
  </si>
  <si>
    <t>葱シナ¹⁴ 𝐝𝐞𝐩𝐫𝐞𝐬𝐬𝐞𝐝 𝐩𝐢𝐞𝐜𝐞 𝐨𝐟 𝐬𝐡𝐭 「GER|ENG」LoL, Overwatch, osu, Vocaloid - [draws, sings and loves spiderman] [Jessica:Saladsquad]</t>
  </si>
  <si>
    <t>2013-02-22 13:32:46</t>
  </si>
  <si>
    <t>2018-10-30 06:57:32</t>
  </si>
  <si>
    <t>I’m rooting for #FNCWIN! Support your team at #worlds2018 with @predatorgaming &amp;amp; stand a chance to win a Predator H… https://t.co/cgSpbHvoyg</t>
  </si>
  <si>
    <t>JunkierGames</t>
  </si>
  <si>
    <t>xJunkierHD</t>
  </si>
  <si>
    <t>España, Huelva</t>
  </si>
  <si>
    <t>Antifeminista Antitaurino, y Bronce en el LoL xD</t>
  </si>
  <si>
    <t>2013-03-20 17:36:40</t>
  </si>
  <si>
    <t>2018-10-30 06:57:44</t>
  </si>
  <si>
    <t>I’m rooting for #FNCWIN! Support your team at #worlds2018 with @predatorgaming &amp;amp; stand a chance to win a Predator H… https://t.co/UR1sqqPJ37</t>
  </si>
  <si>
    <t>2018-10-30 06:57:47</t>
  </si>
  <si>
    <t>plapla</t>
  </si>
  <si>
    <t>PlaPrakarang</t>
  </si>
  <si>
    <t>Facebook : plaplalookpla</t>
  </si>
  <si>
    <t>2011-07-23 14:59:31</t>
  </si>
  <si>
    <t>2018-10-30 06:58:17</t>
  </si>
  <si>
    <t>din</t>
  </si>
  <si>
    <t>mashooketa</t>
  </si>
  <si>
    <t>iKON x iKONIC</t>
  </si>
  <si>
    <t>2018-07-05 16:10:11</t>
  </si>
  <si>
    <t>2018-10-30 06:58:19</t>
  </si>
  <si>
    <t>2018-10-30 06:58:30</t>
  </si>
  <si>
    <t>awsjbsg</t>
  </si>
  <si>
    <t>jb,sg,1d,zayn,bts,bp,nct</t>
  </si>
  <si>
    <t>accept people for who they are.</t>
  </si>
  <si>
    <t>2012-05-27 18:50:11</t>
  </si>
  <si>
    <t>2018-10-30 06:58:32</t>
  </si>
  <si>
    <t>I’m rooting for #FNCWIN! Support your team at #worlds2018 with @predatorgaming &amp;amp; stand a chance to win a Predator H… https://t.co/71tv7Yby7C</t>
  </si>
  <si>
    <t>Pablo Martinez</t>
  </si>
  <si>
    <t>PabloM4rt1nez</t>
  </si>
  <si>
    <t>2017-04-17 19:44:20</t>
  </si>
  <si>
    <t>2018-10-30 06:58:37</t>
  </si>
  <si>
    <t>B 🌻</t>
  </si>
  <si>
    <t>babaaarb98</t>
  </si>
  <si>
    <t>S.T.A.R Labs</t>
  </si>
  <si>
    <t>l e a v e  n o  t r a c e  👣</t>
  </si>
  <si>
    <t>2016-05-08 23:02:01</t>
  </si>
  <si>
    <t>2018-10-30 06:58:51</t>
  </si>
  <si>
    <t>I’m rooting for #FNCWIN! Support your team at #worlds2018 with @predatorgaming &amp;amp; stand a chance to win a Predator H… https://t.co/qnotyTZBtX</t>
  </si>
  <si>
    <t>ノーネーム</t>
  </si>
  <si>
    <t>A_R0UX</t>
  </si>
  <si>
    <t>Strive for Greatness.                     Think Different.</t>
  </si>
  <si>
    <t>2015-02-20 20:56:39</t>
  </si>
  <si>
    <t>2018-10-30 06:59:04</t>
  </si>
  <si>
    <t>#iKON_GoodbyeRoad #EXO_DontMessUpMyTempo</t>
  </si>
  <si>
    <t>pace_13</t>
  </si>
  <si>
    <t>+YGstansAreFcuksSNAKES+</t>
  </si>
  <si>
    <t>#BOBBY_SEHUN_iKON_TAEYANG_2NE1_BIGBANG_ONE_AKMU_ODDEYECIRCLE_HyunA_NANA_SEOLHYUN_KAI_BAEKHYUN_CHANYEOL_more (FanAccount)
AttackOnTitan_K/JDramas</t>
  </si>
  <si>
    <t>2012-11-25 00:41:32</t>
  </si>
  <si>
    <t>2018-10-30 06:59:07</t>
  </si>
  <si>
    <t>Mudkip38</t>
  </si>
  <si>
    <t>GrelsonJoe</t>
  </si>
  <si>
    <t>I'm Joe. I stream on http://Twitch.tv. Fan of @LAGladiators. Profile pic done by @AustenMarieTV</t>
  </si>
  <si>
    <t>2015-12-20 02:56:24</t>
  </si>
  <si>
    <t>2018-10-30 06:59:13</t>
  </si>
  <si>
    <t>2018-10-30 06:59:14</t>
  </si>
  <si>
    <t>I’m rooting for #FNCWIN! Support your team at #worlds2018 with @predatorgaming &amp;amp; stand a chance to win a Predator H… https://t.co/Yt5H7YAfXG</t>
  </si>
  <si>
    <t>YrakAz</t>
  </si>
  <si>
    <t>EkooWW</t>
  </si>
  <si>
    <t>Cork, Irlande</t>
  </si>
  <si>
    <t>French/Ireland - Christian - Competitive Gamer - Starcraft 1/2 - Warcraft III - Heroes Might&amp;Magic III</t>
  </si>
  <si>
    <t>2015-02-06 08:56:39</t>
  </si>
  <si>
    <t>2018-10-30 06:59:23</t>
  </si>
  <si>
    <t>I’m rooting for #FNCWIN! Support your team at #worlds2018 with @predatorgaming &amp;amp; stand a chance to win a Predator H… https://t.co/CXtGTmVboi</t>
  </si>
  <si>
    <t>Malarday Rémi</t>
  </si>
  <si>
    <t>MegadriveKiller</t>
  </si>
  <si>
    <t>2012-06-29 20:10:30</t>
  </si>
  <si>
    <t>2018-10-30 06:59:28</t>
  </si>
  <si>
    <t>2018-10-30 06:59:40</t>
  </si>
  <si>
    <t>2018-10-30 06:59:41</t>
  </si>
  <si>
    <t>I’m rooting for #IGWIN ! Support your team at #worlds2018 with @predatorgaming &amp;amp; stand a chance to win a Predator H… https://t.co/cKg5pIR6jn</t>
  </si>
  <si>
    <t>Paolo</t>
  </si>
  <si>
    <t>paolo_tv_yt</t>
  </si>
  <si>
    <t>Chaine Twitch https://t.co/chf36VXa8h… 
Chaine YouTube : https://t.co/Nqe4EwR6zN… 
Discord: https://t.co/OAzMXlRMZ3
 Instagram: https://t.co/uJPlIAmMJ6</t>
  </si>
  <si>
    <t>2018-08-05 20:43:18</t>
  </si>
  <si>
    <t>Call Me Brindis</t>
  </si>
  <si>
    <t>bazzinga97</t>
  </si>
  <si>
    <t>Me dicen Brindis :v</t>
  </si>
  <si>
    <t>2009-08-11 00:53:22</t>
  </si>
  <si>
    <t>2018-10-30 06:59:47</t>
  </si>
  <si>
    <t>I’m rooting for #FNCWIN! Support your team at #worlds2018 with @predatorgaming &amp;amp; stand a chance to win a Predator H… https://t.co/ia6bKv4RnC</t>
  </si>
  <si>
    <t>Asdawaa</t>
  </si>
  <si>
    <t>Wild_PL</t>
  </si>
  <si>
    <t>Engineer / Computer science
Esport and BI enthusiast  League of Legends Analyst working with SLY @coach_Samchaka Active member of the Goat analytic crew</t>
  </si>
  <si>
    <t>2014-10-22 06:50:25</t>
  </si>
  <si>
    <t>2018-10-30 06:59:50</t>
  </si>
  <si>
    <t>I’m rooting for #FNCWIN! Support your team at #worlds2018 with @predatorgaming &amp;amp; stand a chance to win a Predator H… https://t.co/1vGkszzmGh</t>
  </si>
  <si>
    <t>2018-10-30 07:00:07</t>
  </si>
  <si>
    <t>2018-10-30 07:00:12</t>
  </si>
  <si>
    <t>2018-10-30 07:00:28</t>
  </si>
  <si>
    <t>Trot1 | ЯR</t>
  </si>
  <si>
    <t>trot1_tv</t>
  </si>
  <si>
    <t>Slovenija</t>
  </si>
  <si>
    <t>🇸🇮 | Competitive Fortnite player | @RegalReserveLLC | Played in Summer Skirmish week 5</t>
  </si>
  <si>
    <t>2018-01-30 00:02:45</t>
  </si>
  <si>
    <t>2018-10-30 07:00:36</t>
  </si>
  <si>
    <t>Mendes</t>
  </si>
  <si>
    <t>amendes_02</t>
  </si>
  <si>
    <t>Part time photographer, full time retarded. || Art Student || 17y</t>
  </si>
  <si>
    <t>2012-08-29 20:12:20</t>
  </si>
  <si>
    <t>2018-10-30 07:00:43</t>
  </si>
  <si>
    <t>Kuro</t>
  </si>
  <si>
    <t>kuro_bane21</t>
  </si>
  <si>
    <t>2018-02-20 12:32:53</t>
  </si>
  <si>
    <t>2018-10-30 07:01:02</t>
  </si>
  <si>
    <t>L. A.</t>
  </si>
  <si>
    <t>leenrosli</t>
  </si>
  <si>
    <t>Always be grateful | fauzan ❤️</t>
  </si>
  <si>
    <t>2008-01-17 09:16:50</t>
  </si>
  <si>
    <t>2018-10-30 07:01:07</t>
  </si>
  <si>
    <t>레이첼 🧡 iKON New Kids: The Final  ︽✵︽</t>
  </si>
  <si>
    <t>ltnsrach_el</t>
  </si>
  <si>
    <t>☀️ iK🌐N</t>
  </si>
  <si>
    <t>~ ~ ⭐️ 2NE1 Bigbang EXO Team B / iKON ⭐️ ~ ~ ❤️iKONIC ❤️ No Plan No Swag® 🌊 Give without expecting 🌊</t>
  </si>
  <si>
    <t>2010-08-06 06:25:29</t>
  </si>
  <si>
    <t>2018-10-30 07:01:13</t>
  </si>
  <si>
    <t>2018-10-30 07:01:32</t>
  </si>
  <si>
    <t>joyceeee | iKON D-12 11.11.18</t>
  </si>
  <si>
    <t>hanbae131</t>
  </si>
  <si>
    <t>iKON
• Jinhwan | Yunhyeong | Jiwon | Hanbin | Donghyuk | Junhoe | Chanwoo •
TeamBtoiKON • Hanbin's Yeochin • Proud iKONIC • SUPER JUNIOR •_x000D_Kdrama Enthusiast</t>
  </si>
  <si>
    <t>2014-05-16 05:31:32</t>
  </si>
  <si>
    <t>2018-10-30 07:01:50</t>
  </si>
  <si>
    <t>I’m rooting for #FNCWIN! Support your team at #worlds2018 with @predatorgaming &amp;amp; stand a chance to win a Predator H… https://t.co/D0jdJbxSVQ</t>
  </si>
  <si>
    <t>Jakub Dusza</t>
  </si>
  <si>
    <t>lilboisoul</t>
  </si>
  <si>
    <t>Diamond Jungler.
Currently playing for FaNz E-sport.</t>
  </si>
  <si>
    <t>2018-08-13 18:51:21</t>
  </si>
  <si>
    <t>2018-10-30 07:01:57</t>
  </si>
  <si>
    <t>I’m rooting for #FNCWIN! Support your team at #worlds2018 with @predatorgaming &amp;amp; stand a chance to win a Predator H… https://t.co/sgnUxDxmLh</t>
  </si>
  <si>
    <t>Hahaihai on c castagne 🇩🇿🇫🇷</t>
  </si>
  <si>
    <t>Gotenks425</t>
  </si>
  <si>
    <t>2018-06-14 14:30:29</t>
  </si>
  <si>
    <t>2018-10-30 07:02:13</t>
  </si>
  <si>
    <t>Garte</t>
  </si>
  <si>
    <t>XxByGartextxX</t>
  </si>
  <si>
    <t>Anime, LoL y VGC</t>
  </si>
  <si>
    <t>2014-01-21 17:57:56</t>
  </si>
  <si>
    <t>2018-10-30 07:02:24</t>
  </si>
  <si>
    <t>I’m rooting for #IGWIN ! Support your team at #worlds2018 with @predatorgaming &amp;amp; stand a chance to win a Predator H… https://t.co/sIG6OtO3Mc</t>
  </si>
  <si>
    <t>Manolo</t>
  </si>
  <si>
    <t>MadMan0l0</t>
  </si>
  <si>
    <t>2017-07-29 12:48:32</t>
  </si>
  <si>
    <t>2018-10-30 07:02:29</t>
  </si>
  <si>
    <t>I’m rooting for #FNCWIN! Support your team at #worlds2018 with @predatorgaming &amp;amp; stand a chance to win a Predator H… https://t.co/9vh4thgucV</t>
  </si>
  <si>
    <t>Boite</t>
  </si>
  <si>
    <t>Boite09617505</t>
  </si>
  <si>
    <t>2016-11-16 10:14:33</t>
  </si>
  <si>
    <t>2018-10-30 07:02:41</t>
  </si>
  <si>
    <t>I’m rooting for #FNCWIN! Support your team at #worlds2018 with @predatorgaming &amp;amp; stand a chance to win a Predator H… https://t.co/kv6BXEW9Vt</t>
  </si>
  <si>
    <t>Trey XV 🎨</t>
  </si>
  <si>
    <t>Trey_XV_LoL</t>
  </si>
  <si>
    <t>ジョナタン
Insta 🎨 : Treyyart</t>
  </si>
  <si>
    <t>2014-12-01 13:09:47</t>
  </si>
  <si>
    <t>2018-10-30 07:02:45</t>
  </si>
  <si>
    <t>^u^</t>
  </si>
  <si>
    <t>yangbi8</t>
  </si>
  <si>
    <t>2018-06-29 08:16:27</t>
  </si>
  <si>
    <t>2018-10-30 07:02:51</t>
  </si>
  <si>
    <t>I’m rooting for #FNCWIN! Support your team at #worlds2018 with @predatorgaming &amp;amp; stand a chance to win a Predator H… https://t.co/YzTpV1uM4Q</t>
  </si>
  <si>
    <t>Momo_Poofy</t>
  </si>
  <si>
    <t>20 year old , support main. Currently sitting at D4  :3 🤔  @_Shiklin_ :3  best UK MID'S wifu ~☺️☺️</t>
  </si>
  <si>
    <t>2017-07-11 19:47:44</t>
  </si>
  <si>
    <t>2018-10-30 07:03:12</t>
  </si>
  <si>
    <t>✰»ᵍᵃᵇᵇʸ ~ ᵏᶤᵐ ᵗᵃᵉʰʸᵘᶰᵍ«✰</t>
  </si>
  <si>
    <t>GabySugaBTS</t>
  </si>
  <si>
    <t>↳ᵏ-ᵖᵒᵖ ~ ᵐᵘˡᵗᶤᶠᵃᶰᵈᵒᵐ↲</t>
  </si>
  <si>
    <t>2017-12-17 13:07:35</t>
  </si>
  <si>
    <t>2018-10-30 07:03:25</t>
  </si>
  <si>
    <t>2018-10-30 07:03:44</t>
  </si>
  <si>
    <t>RT G_I_DLE: [#미연 &amp;amp; #소연] 여러부운 이곳은 바로바로 라이엇게임즈에요!! 크크 열심히 준비중이니까 11월 3일 리그 오브 레전드 월드 챔피언십 결승전 오프닝 세레머니! 많이 기대해주세요!!!😍… https://t.co/zOCPiYcc0c</t>
  </si>
  <si>
    <t>2018-10-30 07:03:54</t>
  </si>
  <si>
    <t>I’m rooting for #FNCWIN! Support your team at #worlds2018 with @predatorgaming &amp;amp; stand a chance to win a Predator H… https://t.co/lBgp9gWLFs</t>
  </si>
  <si>
    <t>Ryles ZEGAR</t>
  </si>
  <si>
    <t>RyuPagos</t>
  </si>
  <si>
    <t>2018-10-28 15:50:11</t>
  </si>
  <si>
    <t>2018-10-30 07:03:57</t>
  </si>
  <si>
    <t>RT @FuriasPyreBlade: ⚡️i⚡️will⚡️but⚡️my⚡️heart⚡️goes⚡️to⚡️NaVi⚡️ https://t.co/8RVmKA3dTG</t>
  </si>
  <si>
    <t>🎃🎃TheSpookyDredge🎃🎃, Admiral of the Abyss</t>
  </si>
  <si>
    <t>AdmiralDredge</t>
  </si>
  <si>
    <t>Realm</t>
  </si>
  <si>
    <t>🎃🐙🐙Realese the Kraken! 🐙🐙🎃</t>
  </si>
  <si>
    <t>2018-09-14 19:31:33</t>
  </si>
  <si>
    <t>2018-10-30 07:04:07</t>
  </si>
  <si>
    <t>👑boo</t>
  </si>
  <si>
    <t>2018-10-30 07:04:15</t>
  </si>
  <si>
    <t>Plair</t>
  </si>
  <si>
    <t>PlairTipchada</t>
  </si>
  <si>
    <t>My love is CL, my babies are BLACKPINK and iKON.</t>
  </si>
  <si>
    <t>2017-06-25 10:51:50</t>
  </si>
  <si>
    <t>2018-10-30 07:04:26</t>
  </si>
  <si>
    <t>ยูดูเดอะโฮกี้โพกี้~</t>
  </si>
  <si>
    <t>BBPxx01</t>
  </si>
  <si>
    <t>바비아이</t>
  </si>
  <si>
    <t>It's okay if you dont like me, not everyone has a good taste.🖖 #UncleBobby 💋</t>
  </si>
  <si>
    <t>2014-10-16 07:46:11</t>
  </si>
  <si>
    <t>2018-10-30 07:04:39</t>
  </si>
  <si>
    <t>I’m rooting for #FNCWIN! Support your team at #worlds2018 with @predatorgaming &amp;amp; stand a chance to win a Predator H… https://t.co/dqerp2yS2R</t>
  </si>
  <si>
    <t>2018-10-30 07:04:46</t>
  </si>
  <si>
    <t>2018-10-30 07:04:50</t>
  </si>
  <si>
    <t>I’m rooting for #FNCWIN! Support your team at #worlds2018 with @predatorgaming &amp;amp; stand a chance to win a Predator H… https://t.co/dYW9ep5KQl</t>
  </si>
  <si>
    <t>dandy</t>
  </si>
  <si>
    <t>dandyyANS</t>
  </si>
  <si>
    <t>2011-09-12 13:09:06</t>
  </si>
  <si>
    <t>2018-10-30 07:04:53</t>
  </si>
  <si>
    <t>ikon’s 🧚🏻‍♂️</t>
  </si>
  <si>
    <t>adorejinan</t>
  </si>
  <si>
    <t>🔺iKON 맏형 메인보컬 김진환🔺</t>
  </si>
  <si>
    <t>❝한 명이 없는 아이콘은 아이콘이 아니야❞ - 김진환 LISTEN TO KIM JINHWAN</t>
  </si>
  <si>
    <t>2014-04-14 04:29:31</t>
  </si>
  <si>
    <t>2018-10-30 07:04:59</t>
  </si>
  <si>
    <t>I’m rooting for #FNCWIN! Support your team at #worlds2018 with @predatorgaming &amp;amp; stand a chance to win a Predator H… https://t.co/iM4b9jLkiV</t>
  </si>
  <si>
    <t>Craisze</t>
  </si>
  <si>
    <t>craisze_</t>
  </si>
  <si>
    <t>League of Legends shoutcaster for Inside eSports.</t>
  </si>
  <si>
    <t>2017-06-20 15:48:04</t>
  </si>
  <si>
    <t>2018-10-30 07:05:16</t>
  </si>
  <si>
    <t>I’m rooting for #FNCWIN! Support your team at #worlds2018 with 
@predatorgaming
 &amp;amp; stand a chance to win a Predator… https://t.co/nUwudcyqMr</t>
  </si>
  <si>
    <t>iamronnie023</t>
  </si>
  <si>
    <t>Zzzzz</t>
  </si>
  <si>
    <t>2014-06-11 12:49:58</t>
  </si>
  <si>
    <t>2018-10-30 07:05:20</t>
  </si>
  <si>
    <t>I’m rooting for #FNCWIN! Support your team at #worlds2018 with @predatorgaming &amp;amp; stand a chance to win a Predator H… https://t.co/isxgzZ2D1k</t>
  </si>
  <si>
    <t>Franzi</t>
  </si>
  <si>
    <t>nyanpandaneko</t>
  </si>
  <si>
    <t>meow! just meow!</t>
  </si>
  <si>
    <t>2012-08-19 22:00:09</t>
  </si>
  <si>
    <t>2018-10-30 07:05:27</t>
  </si>
  <si>
    <t>I’m rooting for #FNCWIN! Support your team at #worlds2018 with @predatorgaming &amp;amp; stand a chance to win a Predator H… https://t.co/5H7IbJ8Ikh</t>
  </si>
  <si>
    <t>MsVzer</t>
  </si>
  <si>
    <t>2013-02-23 21:01:52</t>
  </si>
  <si>
    <t>2018-10-30 07:05:31</t>
  </si>
  <si>
    <t>RT @_Delfo: The legacy of Shurima is real. @FncCapsLoL #worlds2018 https://t.co/kcVaM615be</t>
  </si>
  <si>
    <t>Davide Zerbone</t>
  </si>
  <si>
    <t>DZerbo6</t>
  </si>
  <si>
    <t>Andora</t>
  </si>
  <si>
    <t>A volte sono simpatico.</t>
  </si>
  <si>
    <t>2011-06-04 13:57:51</t>
  </si>
  <si>
    <t>2018-10-30 07:05:46</t>
  </si>
  <si>
    <t>I’m rooting for #FNCWIN! Support your team at #worlds2018 with @predatorgaming &amp;amp; stand a chance to win a Predator H… https://t.co/XZMAo5pI82</t>
  </si>
  <si>
    <t>2018-10-30 07:05:51</t>
  </si>
  <si>
    <t>Ikonic_4eva♥️</t>
  </si>
  <si>
    <t>doubelB4eva</t>
  </si>
  <si>
    <t>Just a simply women who loves IKON more than anythings😍😍</t>
  </si>
  <si>
    <t>2017-12-04 13:39:40</t>
  </si>
  <si>
    <t>2018-10-30 07:06:06</t>
  </si>
  <si>
    <t>I’m rooting for #FNCWIN! Support your team at #worlds2018 with @predatorgaming &amp;amp; stand a chance to win a Predator H… https://t.co/8IIeGIvqXa</t>
  </si>
  <si>
    <t>Thomas 🇧🇪</t>
  </si>
  <si>
    <t>NsD_TwiiinS</t>
  </si>
  <si>
    <t>💪🎮🏉🇧🇪</t>
  </si>
  <si>
    <t>2014-02-15 14:10:58</t>
  </si>
  <si>
    <t>2018-10-30 07:06:29</t>
  </si>
  <si>
    <t>I’m rooting for #FNCWIN! Support your team at #worlds2018 with @predatorgaming &amp;amp; stand a chance to win a Predator H… https://t.co/2IWE1BDKK2</t>
  </si>
  <si>
    <t>Rio Quentin</t>
  </si>
  <si>
    <t>rio_quentin</t>
  </si>
  <si>
    <t>2018-08-31 20:16:56</t>
  </si>
  <si>
    <t>2018-10-30 07:06:33</t>
  </si>
  <si>
    <t>พิจ๋าบอกว่ากลับด้อมได้แล้ว</t>
  </si>
  <si>
    <t>pita_qjub</t>
  </si>
  <si>
    <t>MCU</t>
  </si>
  <si>
    <t>ติ่งศลป #YG แต่รำคาญค่าย เมนแรปเปอร์ และโดน #NCT ซื้อไปแล้ว #GZB #VIP #최현석 #JungJaeWon #iKON #WINNER #BLACKPINK #MARVEL 【 11:08:56 - 01:06:61 | ❤️ @lilm3i❤️】</t>
  </si>
  <si>
    <t>2012-06-01 12:19:09</t>
  </si>
  <si>
    <t>2018-10-30 07:06:35</t>
  </si>
  <si>
    <t>George Aziz</t>
  </si>
  <si>
    <t>GeorgeeB0iz</t>
  </si>
  <si>
    <t>2014-12-26 11:00:50</t>
  </si>
  <si>
    <t>2018-10-30 07:06:36</t>
  </si>
  <si>
    <t>I’m rooting for #FNCWIN! Support your team at #worlds2018 with @predatorgaming &amp;amp; stand a chance to win a Predator H… https://t.co/LpF3Nk116v</t>
  </si>
  <si>
    <t>tonyy</t>
  </si>
  <si>
    <t>Aolvrs</t>
  </si>
  <si>
    <t>fvkin' lyf</t>
  </si>
  <si>
    <t>2017-10-07 13:17:25</t>
  </si>
  <si>
    <t>2018-10-30 07:06:40</t>
  </si>
  <si>
    <t>I’m rooting for #FNCWIN! Support your team at #worlds2018 with @predatorgaming &amp;amp; stand a chance to win a Predator H… https://t.co/u9aSBTcROX</t>
  </si>
  <si>
    <t>NotoriousBaBy</t>
  </si>
  <si>
    <t>boualleli</t>
  </si>
  <si>
    <t>Mode / Musique/ New Technologie, Design / Cuisine / Alicia Keys / concours / Beauté MakeUp / Partenariat en PV</t>
  </si>
  <si>
    <t>2011-12-24 20:02:07</t>
  </si>
  <si>
    <t>2018-10-30 07:06:44</t>
  </si>
  <si>
    <t>2018-10-30 07:06:51</t>
  </si>
  <si>
    <t>Alan M</t>
  </si>
  <si>
    <t>Alankun15</t>
  </si>
  <si>
    <t>#LH 
Videojuegos - Anime - Series 👌🏻</t>
  </si>
  <si>
    <t>2014-01-04 05:05:00</t>
  </si>
  <si>
    <t>2018-10-30 07:06:55</t>
  </si>
  <si>
    <t>2018-10-30 07:06:56</t>
  </si>
  <si>
    <t>I’m rooting for #FNCWIN! Support your team at #worlds2018 with @predatorgaming &amp;amp; stand a chance to win a Predator H… https://t.co/m14evM2p4n</t>
  </si>
  <si>
    <t>2018-10-30 07:07:11</t>
  </si>
  <si>
    <t>I’m rooting for #FNCWIN! Support your team at #worlds2018 with @predatorgaming &amp;amp; stand a chance to win a Predator H… https://t.co/H9Zl9KRiDO</t>
  </si>
  <si>
    <t>MrTruc69</t>
  </si>
  <si>
    <t>2016-08-12 18:25:38</t>
  </si>
  <si>
    <t>2018-10-30 07:07:18</t>
  </si>
  <si>
    <t>I’m rooting for #IGWIN ! Support your team at #worlds2018 with @predatorgaming &amp;amp; stand a chance to win a Predator H… https://t.co/HDn6m9t0bS</t>
  </si>
  <si>
    <t>King Slew</t>
  </si>
  <si>
    <t>PanDaGuN155</t>
  </si>
  <si>
    <t>FAN OF TEAM ENVY
http://streamonsports.com</t>
  </si>
  <si>
    <t>2016-09-28 20:38:44</t>
  </si>
  <si>
    <t>2018-10-30 07:07:22</t>
  </si>
  <si>
    <t>박허튼</t>
  </si>
  <si>
    <t>hutton1020</t>
  </si>
  <si>
    <t>롤, 페이트 좋아함 사진찍어요 (2019년 2월 를르슈는 돌아온다)</t>
  </si>
  <si>
    <t>2014-03-14 23:09:53</t>
  </si>
  <si>
    <t>2018-10-30 07:07:49</t>
  </si>
  <si>
    <t>I’m rooting for #FNCWIN! Support your team at #worlds2018 with @predatorgaming &amp;amp; stand a chance to win a Predator H… https://t.co/OIlB0OSTZ8</t>
  </si>
  <si>
    <t>Antonio Tamoria</t>
  </si>
  <si>
    <t>antoniotamoria</t>
  </si>
  <si>
    <t>Lasallian-Benildean/Athlete/ Former Comp. Engineer ID 11148349/ AB-MMA ID 11288000</t>
  </si>
  <si>
    <t>2010-05-14 09:33:23</t>
  </si>
  <si>
    <t>2018-10-30 07:08:12</t>
  </si>
  <si>
    <t>I’m rooting for #FNCWIN! Support your team at #worlds2018 with @predatorgaming &amp;amp; stand a chance to win a Predator H… https://t.co/5PIFZY9nV3</t>
  </si>
  <si>
    <t>Onimaru</t>
  </si>
  <si>
    <t>Harderspirit</t>
  </si>
  <si>
    <t>2010-11-21 23:23:07</t>
  </si>
  <si>
    <t>2018-10-30 07:08:33</t>
  </si>
  <si>
    <t>I’m rooting for #FNCWIN! Support your team at #worlds2018 with @predatorgaming &amp;amp; stand a chance to win a Predator H… https://t.co/m4jXm9yz4q</t>
  </si>
  <si>
    <t>RCL ❤️💛</t>
  </si>
  <si>
    <t>KevFcr</t>
  </si>
  <si>
    <t>Supporter du @RCLens ❤💛. Amoureux du ballon rond.</t>
  </si>
  <si>
    <t>2016-05-26 11:12:24</t>
  </si>
  <si>
    <t>2018-10-30 07:08:44</t>
  </si>
  <si>
    <t>I’m rooting for #FNCWIN! Support your team at #worlds2018 with @predatorgaming &amp;amp; stand a chance to win a Predator H… https://t.co/BV5olfSVFl</t>
  </si>
  <si>
    <t>Alexander Lübbenjans</t>
  </si>
  <si>
    <t>Schlueppi12</t>
  </si>
  <si>
    <t>Löningen, Deutschland</t>
  </si>
  <si>
    <t>2017-02-16 08:34:26</t>
  </si>
  <si>
    <t>2018-10-30 07:09:05</t>
  </si>
  <si>
    <t>I’m rooting for #FNCWIN! Support your team at #worlds2018 with @predatorgaming &amp;amp; stand a chance to win a Predator H… https://t.co/blDlwlOXUI</t>
  </si>
  <si>
    <t>flobigheroHS</t>
  </si>
  <si>
    <t>floflo_37</t>
  </si>
  <si>
    <t>2010-08-13 15:11:25</t>
  </si>
  <si>
    <t>2018-10-30 07:09:06</t>
  </si>
  <si>
    <t>I’m rooting for #FNCWIN! Support your team at #worlds2018 with @predatorgaming &amp;amp; stand a chance to win a Predator H… https://t.co/Xo9uth23nc</t>
  </si>
  <si>
    <t>Slayne</t>
  </si>
  <si>
    <t>Rekandros</t>
  </si>
  <si>
    <t>Finalement légende sur Hearthstone. Il était temps.
Cubs Fan from France</t>
  </si>
  <si>
    <t>2015-08-07 17:48:13</t>
  </si>
  <si>
    <t>I’m rooting for #FNCWIN! Support your team at #worlds2018 with @predatorgaming &amp;amp; stand a chance to win a Predator H… https://t.co/6z77l6RV5d</t>
  </si>
  <si>
    <t>⭐️⭐️ProfesseurX 🇫🇷</t>
  </si>
  <si>
    <t>Aledrime</t>
  </si>
  <si>
    <t>Echirolles, France</t>
  </si>
  <si>
    <t>Créateur de la boutique : http://etsy.com/shop/PixPearlA
Mes tweets n'engagent QUE moi ! je pense ce que je veux, et l'exprime</t>
  </si>
  <si>
    <t>2015-07-26 13:13:41</t>
  </si>
  <si>
    <t>2018-10-30 07:09:09</t>
  </si>
  <si>
    <t>วิปิอันโหมดเผางานส่ง</t>
  </si>
  <si>
    <t>VIPiiun</t>
  </si>
  <si>
    <t>BIGBANG is VIP☀|| 2NE1 4ever🐰 ||ตะมงซึงฮุนคนบ้า•คิมฮันบินคนน่ารัก||Born to be ทาสวายจี  #AllAboutYG||หวีดคนอื่นบ้างตามอารมณ์+บ่นตัวเอง||KH||LFC</t>
  </si>
  <si>
    <t>2012-09-07 16:23:27</t>
  </si>
  <si>
    <t>2018-10-30 07:09:14</t>
  </si>
  <si>
    <t>I’m rooting for #FNCWIN! Support your team at #worlds2018 with @predatorgaming &amp;amp; stand a chance to win a Predator H… https://t.co/VoKlOWpSMJ</t>
  </si>
  <si>
    <t>sachiii</t>
  </si>
  <si>
    <t>rynschi</t>
  </si>
  <si>
    <t>olup</t>
  </si>
  <si>
    <t>Buckets aren't given, they must be earned☝️</t>
  </si>
  <si>
    <t>2017-06-15 10:34:25</t>
  </si>
  <si>
    <t>2018-10-30 07:09:17</t>
  </si>
  <si>
    <t>I’m rooting for #FNCWIN! Support your team at #worlds2018 with @predatorgaming &amp;amp; stand a chance to win a Predator H… https://t.co/bZoJAoZT7z</t>
  </si>
  <si>
    <t>Bicklil</t>
  </si>
  <si>
    <t>bicklil</t>
  </si>
  <si>
    <t>Live slow, sail fast</t>
  </si>
  <si>
    <t>2017-10-25 03:57:39</t>
  </si>
  <si>
    <t>2018-10-30 07:09:18</t>
  </si>
  <si>
    <t>I’m rooting for #FNCWIN! Support your team at #worlds2018 with @predatorgaming &amp;amp; stand a chance to win a Predator H… https://t.co/ljrZgh6K6m</t>
  </si>
  <si>
    <t>SkuSku</t>
  </si>
  <si>
    <t>IzukaS0n</t>
  </si>
  <si>
    <t>🏜🎮 - LoL</t>
  </si>
  <si>
    <t>2017-11-21 00:00:46</t>
  </si>
  <si>
    <t>2018-10-30 07:09:30</t>
  </si>
  <si>
    <t>I’m rooting for #FNCWIN! Support your team at #worlds2018 with @predatorgaming &amp;amp; stand a chance to win a Predator H… https://t.co/mBdMP0sN6H</t>
  </si>
  <si>
    <t>曹盛淵</t>
  </si>
  <si>
    <t>medium5055</t>
  </si>
  <si>
    <t>2015-07-03 04:03:11</t>
  </si>
  <si>
    <t>2018-10-30 07:09:33</t>
  </si>
  <si>
    <t>C9 อะจังหวะนี้ จากPlay-in ไป Semi final</t>
  </si>
  <si>
    <t>2018-10-30 07:09:41</t>
  </si>
  <si>
    <t>2018-10-30 07:10:01</t>
  </si>
  <si>
    <t>Rushan Shekar</t>
  </si>
  <si>
    <t>rushanshekar</t>
  </si>
  <si>
    <t>Vancouver, BC, Canada</t>
  </si>
  <si>
    <t>Biding my time until @firestorm drops to pounce. League Operations Manager for @EASPORTSFIFA &amp; Co-Founder of @nuggetbridge. Tweets are my own.</t>
  </si>
  <si>
    <t>2009-05-31 19:25:12</t>
  </si>
  <si>
    <t>2018-10-30 07:10:05</t>
  </si>
  <si>
    <t>I’m rooting for #FNCWIN! Support your team at #worlds2018 with @predatorgaming &amp;amp; stand a chance to win a Predator H… https://t.co/koUngR0OjY</t>
  </si>
  <si>
    <t>Kyeon_Kel</t>
  </si>
  <si>
    <t>2014-02-10 15:25:28</t>
  </si>
  <si>
    <t>2018-10-30 07:10:11</t>
  </si>
  <si>
    <t>2018-10-30 07:10:15</t>
  </si>
  <si>
    <t>I’m rooting for #FNCWIN! Support your team at #worlds2018 with @predatorgaming &amp;amp; stand a chance to win a Predator H… https://t.co/pchCFp6WA5</t>
  </si>
  <si>
    <t>Yoshin</t>
  </si>
  <si>
    <t>Yoshin_</t>
  </si>
  <si>
    <t>JavaScript frontend/backend developer
- They didn't know it was impossible, so they did it.
- You think you do, but you don't</t>
  </si>
  <si>
    <t>2010-04-30 15:07:21</t>
  </si>
  <si>
    <t>2018-10-30 07:10:16</t>
  </si>
  <si>
    <t>I’m rooting for #FNCWIN! Support your team at #worlds2018 with @predatorgaming &amp;amp; stand a chance to win a Predator H… https://t.co/V0YT49JMIy</t>
  </si>
  <si>
    <t>🧡💜</t>
  </si>
  <si>
    <t>iSaamyy</t>
  </si>
  <si>
    <t>Belfort, France</t>
  </si>
  <si>
    <t>🤮</t>
  </si>
  <si>
    <t>2018-05-30 14:13:10</t>
  </si>
  <si>
    <t>2018-10-30 07:10:54</t>
  </si>
  <si>
    <t>I’m rooting for #FNCWIN! Support your team at #worlds2018 with @predatorgaming &amp;amp; stand a chance to win a Predator H… https://t.co/KV2LSbYg8V</t>
  </si>
  <si>
    <t>Rhobar_the_Third</t>
  </si>
  <si>
    <t>RhobarTheThird</t>
  </si>
  <si>
    <t>just playing games | loving Star Wars | The Clone Wars &amp; Rebels addicted</t>
  </si>
  <si>
    <t>2018-01-22 02:50:32</t>
  </si>
  <si>
    <t>2018-10-30 07:11:00</t>
  </si>
  <si>
    <t>2018-10-30 07:11:01</t>
  </si>
  <si>
    <t>I’m rooting for #FNCWIN! Support your team at #worlds2018 with @predatorgaming &amp;amp; stand a chance to win a Predator H… https://t.co/o9U6uA5Lh3</t>
  </si>
  <si>
    <t>•❥Arabellplays 🔜 Brisbane•❥</t>
  </si>
  <si>
    <t>ArabellplaysTV</t>
  </si>
  <si>
    <t>20 | #twitch #affiliate  | #Depressed | #Blind | #BasicBitch | #THOT | #streamer | #staystrong | #gentlereminder | #Selfhelp | #protective</t>
  </si>
  <si>
    <t>2018-01-15 05:19:44</t>
  </si>
  <si>
    <t>2018-10-30 07:11:02</t>
  </si>
  <si>
    <t>I like boys n money</t>
  </si>
  <si>
    <t>four_liew</t>
  </si>
  <si>
    <t>IKON💗</t>
  </si>
  <si>
    <t>2013-12-25 04:43:39</t>
  </si>
  <si>
    <t>2018-10-30 07:11:17</t>
  </si>
  <si>
    <t>2018-10-30 07:11:19</t>
  </si>
  <si>
    <t>mina</t>
  </si>
  <si>
    <t>introhanbin</t>
  </si>
  <si>
    <t>coming to you live</t>
  </si>
  <si>
    <t>2016-10-07 18:20:36</t>
  </si>
  <si>
    <t>2018-10-30 07:11:42</t>
  </si>
  <si>
    <t>I’m rooting for #FNCWIN! Support your team at #worlds2018 with @predatorgaming &amp;amp; stand a chance to win a Predator H… https://t.co/S0rA1exjhC</t>
  </si>
  <si>
    <t>lordarnoult</t>
  </si>
  <si>
    <t>new tech , gamer, funnywebeur . #eSport #Orange..fondateur et cm de la communauté eSport Orange</t>
  </si>
  <si>
    <t>2011-10-28 15:18:21</t>
  </si>
  <si>
    <t>2018-10-30 07:11:45</t>
  </si>
  <si>
    <t>KaRiTo (까롤 리나) 💕</t>
  </si>
  <si>
    <t>kritobb21</t>
  </si>
  <si>
    <t>2014-06-18 13:37:43</t>
  </si>
  <si>
    <t>2018-10-30 07:11:50</t>
  </si>
  <si>
    <t>I’m rooting for #FNCWIN! Support your team at #worlds2018 with @predatorgaming &amp;amp; stand a chance to win a Predator H… https://t.co/H97lZmds52</t>
  </si>
  <si>
    <t>MONNE Maxime</t>
  </si>
  <si>
    <t>MaxouMonne</t>
  </si>
  <si>
    <t>2015-09-08 12:59:44</t>
  </si>
  <si>
    <t>2018-10-30 07:11:52</t>
  </si>
  <si>
    <t>I’m rooting for #FNCWIN! Support your team at #worlds2018 with @predatorgaming &amp;amp; stand a chance to win a Predator H… https://t.co/MusGTv9loZ</t>
  </si>
  <si>
    <t>Traff</t>
  </si>
  <si>
    <t>KaderBelabbes</t>
  </si>
  <si>
    <t>Video game lover and web developper</t>
  </si>
  <si>
    <t>2012-08-01 18:49:22</t>
  </si>
  <si>
    <t>2018-10-30 07:11:56</t>
  </si>
  <si>
    <t>wawi 🍣</t>
  </si>
  <si>
    <t>wawipadubeb</t>
  </si>
  <si>
    <t>Niki is my safe house ❤️❤️🌸😍</t>
  </si>
  <si>
    <t>Wawi insya Allah straight A tahun ni ganbatte 🔥💯</t>
  </si>
  <si>
    <t>2015-01-17 14:03:51</t>
  </si>
  <si>
    <t>2018-10-30 07:12:07</t>
  </si>
  <si>
    <t>Mariel stans BTOB, (G)I-DLE &amp; PENTAGON 💗</t>
  </si>
  <si>
    <t>btob_iljaeyaaa</t>
  </si>
  <si>
    <t>💕 KANG HA NEUL's Wife ● BTOB's Melody ♡ Ilhoon&amp;Changsub biased ● PENTAGON's Universe ♡ E'dawn&amp;Kino biased ● (G)I-DLE's ♡ Yuqi&amp;Minnie biased ● ILJAE ❤</t>
  </si>
  <si>
    <t>2017-03-04 08:02:41</t>
  </si>
  <si>
    <t>2018-10-30 07:12:12</t>
  </si>
  <si>
    <t>JannyK_aan(✌✌✌)</t>
  </si>
  <si>
    <t>Ai_naan_1201</t>
  </si>
  <si>
    <t>안녕하게요
Med-sci University of Phayao
#Biochemistry</t>
  </si>
  <si>
    <t>2014-06-29 14:38:04</t>
  </si>
  <si>
    <t>2018-10-30 07:12:26</t>
  </si>
  <si>
    <t>2018-10-30 07:12:55</t>
  </si>
  <si>
    <t>I’m rooting for #FNCWIN! Support your team at #worlds2018 with @predatorgaming &amp;amp; stand a chance to win a Predator H… https://t.co/mubxKkFpRa</t>
  </si>
  <si>
    <t>triton kylian</t>
  </si>
  <si>
    <t>KylianTriton</t>
  </si>
  <si>
    <t>2018-10-23 17:44:48</t>
  </si>
  <si>
    <t>2018-10-30 07:12:58</t>
  </si>
  <si>
    <t>IG加油</t>
  </si>
  <si>
    <t>LUCKDOG</t>
  </si>
  <si>
    <t>X5FWklEgO4C1nWb</t>
  </si>
  <si>
    <t>2017-11-25 23:54:16</t>
  </si>
  <si>
    <t>2018-10-30 07:13:11</t>
  </si>
  <si>
    <t>2018-10-30 07:13:20</t>
  </si>
  <si>
    <t>もさたまむ(ﾉ)'∨'(ヾ)ﾓﾁﾓﾁ</t>
  </si>
  <si>
    <t>mosa_senju210</t>
  </si>
  <si>
    <t>20↑アイチュウ /千銃士/ドルフロ/LOL(イレリアメイン/アカリ/ケネン)/キュイディメなど。自由気ままにイラストをかいてます！フォローはご自由にしてくださって構いません！フォロー切りたい時はブロ解！ではなく！！ブロックでお願いします！！！</t>
  </si>
  <si>
    <t>2018-03-29 07:44:06</t>
  </si>
  <si>
    <t>2018-10-30 07:14:17</t>
  </si>
  <si>
    <t>I’m rooting for #FNCWIN! Support your team at #worlds2018 with @predatorgaming &amp;amp; stand a chance to win a Predator H… https://t.co/yuNOCB7tNj</t>
  </si>
  <si>
    <t>iriangel</t>
  </si>
  <si>
    <t>Iriangel_web</t>
  </si>
  <si>
    <t>Geek, gamer &amp; MMO addict...</t>
  </si>
  <si>
    <t>2012-01-23 21:37:43</t>
  </si>
  <si>
    <t>2018-10-30 07:14:23</t>
  </si>
  <si>
    <t>Lana Savic</t>
  </si>
  <si>
    <t>zayorra</t>
  </si>
  <si>
    <t>Koprivnica, Croatia</t>
  </si>
  <si>
    <t>a living meme</t>
  </si>
  <si>
    <t>2012-02-03 14:09:50</t>
  </si>
  <si>
    <t>2018-10-30 07:14:35</t>
  </si>
  <si>
    <t>2018-10-30 07:14:43</t>
  </si>
  <si>
    <t>RT @Sidoniia: Solo laners 💪🏻- @G2Perkz and @G2Wunder 
You did it @G2esports @CarlosR ❤️❤️
#Worlds2018 https://t.co/hgVXCMnJCI</t>
  </si>
  <si>
    <t>2018-10-30 07:14:48</t>
  </si>
  <si>
    <t>2018-10-30 07:14:56</t>
  </si>
  <si>
    <t>I’m rooting for #IGWIN ! Support your team at #worlds2018 with @predatorgaming &amp;amp; stand a chance to win a Predator H… https://t.co/eTcN6WPVOU</t>
  </si>
  <si>
    <t>Adrian sandra</t>
  </si>
  <si>
    <t>Adrian41554769</t>
  </si>
  <si>
    <t>Jurançon, France</t>
  </si>
  <si>
    <t>2018-03-11 08:23:47</t>
  </si>
  <si>
    <t>2018-10-30 07:15:09</t>
  </si>
  <si>
    <t>I’m rooting for #FNCWIN! Support your team at #worlds2018 with @predatorgaming &amp;amp; stand a chance to win a Predator H… https://t.co/ZfIA21D86k</t>
  </si>
  <si>
    <t>OM_age</t>
  </si>
  <si>
    <t>Michael_Otz</t>
  </si>
  <si>
    <t>2014-07-09 10:43:29</t>
  </si>
  <si>
    <t>2018-10-30 07:15:26</t>
  </si>
  <si>
    <t>I’m rooting for #FNCWIN! Support your team at #worlds2018 with @predatorgaming &amp;amp; stand a chance to win a Predator H… https://t.co/3MXgsim369</t>
  </si>
  <si>
    <t>Galactik Poney</t>
  </si>
  <si>
    <t>YGonon</t>
  </si>
  <si>
    <t>St Etienne</t>
  </si>
  <si>
    <t>Etudiant, basketteur a mes jours perdu, joueur de Lol</t>
  </si>
  <si>
    <t>2013-06-24 15:38:26</t>
  </si>
  <si>
    <t>2018-10-30 07:15:37</t>
  </si>
  <si>
    <t>I’m rooting for #FNCWIN! Support your team at #worlds2018 with @predatorgaming &amp;amp; stand a chance to win a Predator H… https://t.co/5RZKW1vY0X</t>
  </si>
  <si>
    <t>renzieee</t>
  </si>
  <si>
    <t>PalomaRenz</t>
  </si>
  <si>
    <t>2017-03-08 13:56:42</t>
  </si>
  <si>
    <t>2018-10-30 07:15:43</t>
  </si>
  <si>
    <t>I’m rooting for #FNCWIN! Support your team at #worlds2018 with @predatorgaming &amp;amp; stand a chance to win a Predator H… https://t.co/mzQYYrtlu3</t>
  </si>
  <si>
    <t>H Red One</t>
  </si>
  <si>
    <t>Hredone1664</t>
  </si>
  <si>
    <t>Gap, France</t>
  </si>
  <si>
    <t>2014-02-23 18:20:50</t>
  </si>
  <si>
    <t>2018-10-30 07:15:45</t>
  </si>
  <si>
    <t>İstanbul Havalimanının açılışı dünya basınında da ses getirdi #worlds2018 #worldaviation #aviationdaily #avgeek… https://t.co/tW3Xz39JGk</t>
  </si>
  <si>
    <t>worldaviation</t>
  </si>
  <si>
    <t>aviationdaily</t>
  </si>
  <si>
    <t>2018-10-30 07:16:06</t>
  </si>
  <si>
    <t>2018-10-30 07:16:07</t>
  </si>
  <si>
    <t>2018-10-30 07:16:34</t>
  </si>
  <si>
    <t>Check out my photo on dreamstime
https://t.co/kzMwuzy8tQ #dreamstimeapp #nature #MondayMotivation #BizBeraberOlunca… https://t.co/RlkkXL6mRF</t>
  </si>
  <si>
    <t>Tarık Çamcı</t>
  </si>
  <si>
    <t>trkcmc</t>
  </si>
  <si>
    <t>trkcmc photography</t>
  </si>
  <si>
    <t>2016-08-21 14:56:31</t>
  </si>
  <si>
    <t>dreamstimeapp</t>
  </si>
  <si>
    <t>2018-10-30 07:16:44</t>
  </si>
  <si>
    <t>สื่อนอกเผยคลิป วินาที ฮ. เจ้าสัววิชัย ตก
#ThaiPBS #ข่าวจริง
#เรื่องเล่าเช้านี้ #สปริงนิวส์ #ประกาศิตกามเทพ… https://t.co/Klv9Vk8W7S</t>
  </si>
  <si>
    <t>2018-10-30 07:16:52</t>
  </si>
  <si>
    <t>I’m rooting for #FNCWIN! Support your team at #worlds2018 with @predatorgaming &amp;amp; stand a chance to win a Predator H… https://t.co/01a8toBRNo</t>
  </si>
  <si>
    <t>Hevla</t>
  </si>
  <si>
    <t>Hevla930</t>
  </si>
  <si>
    <t>E-sport Gamers Jeux vidéo Sports Rugby</t>
  </si>
  <si>
    <t>2016-04-30 18:57:14</t>
  </si>
  <si>
    <t>2018-10-30 07:17:08</t>
  </si>
  <si>
    <t>I’m rooting for #FNCWIN! Support your team at #worlds2018 with @predatorgaming &amp;amp; stand a chance to win a Predator H… https://t.co/5uN3YutnCB</t>
  </si>
  <si>
    <t>Lyrith 🇫🇷</t>
  </si>
  <si>
    <t>LyrithLoL</t>
  </si>
  <si>
    <t>Bouches-du-Rhône, Provence-Alp</t>
  </si>
  <si>
    <t>19yo- Resp LoL for Pandaria eSport &amp; High Plat Mid Pandaria Horizon #LeagueOfLegends  Instagram: ludo.rbt ~ 
http://twitch.tv/lyrithlol</t>
  </si>
  <si>
    <t>2013-08-16 10:32:51</t>
  </si>
  <si>
    <t>2018-10-30 07:17:56</t>
  </si>
  <si>
    <t>♡iKONUV3WORKHARD♡</t>
  </si>
  <si>
    <t>iheartyyyaf</t>
  </si>
  <si>
    <t>BIGBANGxiKON</t>
  </si>
  <si>
    <t>2018-07-19 02:02:57</t>
  </si>
  <si>
    <t>2018-10-30 07:18:07</t>
  </si>
  <si>
    <t>DanteAweking</t>
  </si>
  <si>
    <t>MarinYeffri</t>
  </si>
  <si>
    <t>#SiguemeYTSigo 20 años,capricornio,#TeamRebels</t>
  </si>
  <si>
    <t>2016-06-30 00:55:07</t>
  </si>
  <si>
    <t>Allez vous diffuser la finale des #Worlds2018 Samedi matin @LevelUpMetz ??</t>
  </si>
  <si>
    <t>2018-10-30 07:18:11</t>
  </si>
  <si>
    <t>Я болею за #IGWIN! Поддержите свою команду на #Worlds2018 с @PredatorGaming и получите шанс выиграть игровой ноутбу… https://t.co/BHgBPnY4fU</t>
  </si>
  <si>
    <t>2018-10-30 07:18:12</t>
  </si>
  <si>
    <t>I’m rooting for #FNCWIN! Support your team at #worlds2018 with @predatorgaming &amp;amp; stand a chance to win a Predator H… https://t.co/zbHZkjaSSh</t>
  </si>
  <si>
    <t>Prens</t>
  </si>
  <si>
    <t>HopiaPlays</t>
  </si>
  <si>
    <t>startup streamer | FL Noob | http://player.tamago.live/w/2224098</t>
  </si>
  <si>
    <t>2015-07-19 06:08:01</t>
  </si>
  <si>
    <t>2018-10-30 07:18:29</t>
  </si>
  <si>
    <t>I’m rooting for #IGWIN ! Support your team at #worlds2018 with @predatorgaming &amp;amp; stand a chance to win a Predator H… https://t.co/MXjcnpHWE3</t>
  </si>
  <si>
    <t>Gbt Fanny</t>
  </si>
  <si>
    <t>GbtFanny</t>
  </si>
  <si>
    <t>2018-10-28 15:30:52</t>
  </si>
  <si>
    <t>2018-10-30 07:18:32</t>
  </si>
  <si>
    <t>I’m rooting for #FNCWIN! Support your team at #worlds2018 with @predatorgaming &amp;amp; stand a chance to win a Predator H… https://t.co/EsixFfGnLZ</t>
  </si>
  <si>
    <t>Beast</t>
  </si>
  <si>
    <t>Beast_n1</t>
  </si>
  <si>
    <t>Étudiant et Professeur de trombone. Passionné de jeu vidéo.</t>
  </si>
  <si>
    <t>2013-02-23 11:34:25</t>
  </si>
  <si>
    <t>A sad Punpun</t>
  </si>
  <si>
    <t>AlejandroMarvad</t>
  </si>
  <si>
    <t>2013-01-07 20:32:50</t>
  </si>
  <si>
    <t>2018-10-30 07:18:41</t>
  </si>
  <si>
    <t>I’m rooting for #FNCWIN! Support your team at #worlds2018 with @predatorgaming &amp;amp; stand a chance to win a Predator H… https://t.co/Mj0NNEtTWk</t>
  </si>
  <si>
    <t>FAUVET ELODIE</t>
  </si>
  <si>
    <t>fauvet_elodie</t>
  </si>
  <si>
    <t>2015-12-17 21:38:04</t>
  </si>
  <si>
    <t>2018-10-30 07:19:10</t>
  </si>
  <si>
    <t>ชนดับ3 กระบะเสยจยย. 2 คันแหลก กลายเป็นเศษเหล็ก
#ThaiPBS #ข่าวจริง
#เรื่องเล่าเช้านี้ #ข่าววันนี้… https://t.co/41dhQPUCo8</t>
  </si>
  <si>
    <t>2018-10-30 07:19:14</t>
  </si>
  <si>
    <t>2018-10-30 07:19:33</t>
  </si>
  <si>
    <t>มัมบิน ʕ•ᴥ•ʔ</t>
  </si>
  <si>
    <t>hanbinni2</t>
  </si>
  <si>
    <t>B.I</t>
  </si>
  <si>
    <t>ยัยต๋าของพี่ พี่รักหนูมากๆนะครับ🖤 พี่รักยัยต๋าปานจะกลืนกิน @ikon_shxxbi #bjin | #DoubleB 💙</t>
  </si>
  <si>
    <t>2018-07-08 14:05:24</t>
  </si>
  <si>
    <t>2018-10-30 07:19:42</t>
  </si>
  <si>
    <t>I’m rooting for #FNCWIN! Support your team at #worlds2018 with @predatorgaming &amp;amp; stand a chance to win a Predator H… https://t.co/c2xvrS4S2H</t>
  </si>
  <si>
    <t>Spookimimimi</t>
  </si>
  <si>
    <t>Imimimimiiii</t>
  </si>
  <si>
    <t>Happy Snowflake</t>
  </si>
  <si>
    <t>2018-03-29 20:46:42</t>
  </si>
  <si>
    <t>I’m rooting for #FNCWIN! Support your team at #worlds2018 with @predatorgaming &amp;amp; stand a chance to win a Predator H… https://t.co/scK5iCmcy9</t>
  </si>
  <si>
    <t>Simon Kabab</t>
  </si>
  <si>
    <t>simonkabab</t>
  </si>
  <si>
    <t>UI/UX Designer. Intéressons-nous d'abord aux humains, c'est quand même pour eux qu'on fait ce métier 🙏</t>
  </si>
  <si>
    <t>2014-07-09 20:25:58</t>
  </si>
  <si>
    <t>I’m rooting for #FNCWIN! Support your team at #worlds2018 with @predatorgaming &amp;amp; stand a chance to win a Predator H… https://t.co/ZZSUYXGP7T</t>
  </si>
  <si>
    <t>Droogz</t>
  </si>
  <si>
    <t>ProxyCC</t>
  </si>
  <si>
    <t>We're doomed.
Opinions and tweets are my own.</t>
  </si>
  <si>
    <t>2013-03-13 21:12:43</t>
  </si>
  <si>
    <t>2018-10-30 07:20:03</t>
  </si>
  <si>
    <t>I’m rooting for #FNCWIN! Support your team at #worlds2018 with @predatorgaming &amp;amp; stand a chance to win a Predator H… https://t.co/hCe8VYQLCB</t>
  </si>
  <si>
    <t>MMinault</t>
  </si>
  <si>
    <t>Salut, je suis perdu, je me perds, perdez vous avec moi. #Geek #Manga #Japonaise #Hashtag #OffrezMoiUneVie</t>
  </si>
  <si>
    <t>2012-01-17 18:42:45</t>
  </si>
  <si>
    <t>2018-10-30 07:20:06</t>
  </si>
  <si>
    <t>Thùy Linh</t>
  </si>
  <si>
    <t>ThyLinh99996276</t>
  </si>
  <si>
    <t>Blackpink is my life 😘</t>
  </si>
  <si>
    <t>2018-09-13 15:12:28</t>
  </si>
  <si>
    <t>2018-10-30 07:20:09</t>
  </si>
  <si>
    <t>I’m rooting for #FNCWIN! Support your team at #worlds2018 with @predatorgaming &amp;amp; stand a chance to win a Predator H… https://t.co/UDunNezoJe</t>
  </si>
  <si>
    <t>FloKushima (ง︡'-'︠)ง</t>
  </si>
  <si>
    <t>FloHaxxk</t>
  </si>
  <si>
    <t>[Graphiste] 
Hard core Gamer- Terran Master, cheeseur de la première heure. Partisan du front Anti-Protoss Palmarès: Sortie au T3 des qualif' Underdogs par Hino</t>
  </si>
  <si>
    <t>2015-07-03 00:30:38</t>
  </si>
  <si>
    <t>I’m rooting for #FNCWIN! Support your team at #worlds2018 with @predatorgaming &amp;amp; stand a chance to win a Predator H… https://t.co/zN2moze1kd</t>
  </si>
  <si>
    <t>Burnocchio</t>
  </si>
  <si>
    <t xml:space="preserve">Austria </t>
  </si>
  <si>
    <t>2009-04-04 20:07:06</t>
  </si>
  <si>
    <t>2018-10-30 07:20:21</t>
  </si>
  <si>
    <t>doraa</t>
  </si>
  <si>
    <t>joelkapanga</t>
  </si>
  <si>
    <t>cogito ergo sum</t>
  </si>
  <si>
    <t>2012-01-13 12:15:10</t>
  </si>
  <si>
    <t>2018-10-30 07:20:24</t>
  </si>
  <si>
    <t>I'm rooting for #FNCWIN! Support your team at #worlds2018 with @PredatorGaming &amp;amp; stand a chance to win a Predator H… https://t.co/QiteFwA095</t>
  </si>
  <si>
    <t>Ezekiel B. Exconde</t>
  </si>
  <si>
    <t>Kielogram</t>
  </si>
  <si>
    <t>Guadalupe Viejo</t>
  </si>
  <si>
    <t>Sarah's ♥</t>
  </si>
  <si>
    <t>2013-02-14 23:54:59</t>
  </si>
  <si>
    <t>2018-10-30 07:20:32</t>
  </si>
  <si>
    <t>I’m rooting for #FNCWIN! Support your team at #worlds2018 with @predatorgaming &amp;amp; stand a chance to win a Predator H… https://t.co/NSF0jH0Pn8</t>
  </si>
  <si>
    <t>Fendii</t>
  </si>
  <si>
    <t>yoyomexico05</t>
  </si>
  <si>
    <t>Provence-Alpes-Côte d'Azur, Fr</t>
  </si>
  <si>
    <t>2014-11-30 13:16:53</t>
  </si>
  <si>
    <t>2018-10-30 07:20:35</t>
  </si>
  <si>
    <t>I’m rooting for #FNCWIN! Support your team at #worlds2018 with @predatorgaming &amp;amp; stand a chance to win a Predator H… https://t.co/WeRXz35InL</t>
  </si>
  <si>
    <t>Almighty</t>
  </si>
  <si>
    <t>Almighty00</t>
  </si>
  <si>
    <t>2011-01-28 08:19:15</t>
  </si>
  <si>
    <t>2018-10-30 07:20:37</t>
  </si>
  <si>
    <t>I’m rooting for #IGWIN ! Support your team at #worlds2018 with @PredatorGaming &amp;amp; stand a chance to win a Predator Helios 500 gaming laptop.</t>
  </si>
  <si>
    <t>Diego Manalastas</t>
  </si>
  <si>
    <t>diegomanalastas</t>
  </si>
  <si>
    <t>2016-01-27 14:19:25</t>
  </si>
  <si>
    <t>2018-10-30 07:20:46</t>
  </si>
  <si>
    <t>I’m rooting for #FNCWIN! Support your team at #worlds2018 with @predatorgaming &amp;amp; stand a chance to win a Predator H… https://t.co/npFANSUJ8Q</t>
  </si>
  <si>
    <t>Romain Bergeron</t>
  </si>
  <si>
    <t>RomainRBergeron</t>
  </si>
  <si>
    <t>2014-06-09 09:35:20</t>
  </si>
  <si>
    <t>2018-10-30 07:20:56</t>
  </si>
  <si>
    <t>Andrés Felipe</t>
  </si>
  <si>
    <t>FeliipeC11</t>
  </si>
  <si>
    <t>18〽
Fútbol💓</t>
  </si>
  <si>
    <t>2015-04-20 21:07:28</t>
  </si>
  <si>
    <t>2018-10-30 07:20:57</t>
  </si>
  <si>
    <t>NEVERLAND #SHUSHU</t>
  </si>
  <si>
    <t>2018-10-30 07:21:05</t>
  </si>
  <si>
    <t>2018-10-30 07:21:18</t>
  </si>
  <si>
    <t>I’m rooting for #FNCWIN! Support your team at #worlds2018 with @predatorgaming &amp;amp; stand a chance to win a Predator H… https://t.co/zzrkZRML97</t>
  </si>
  <si>
    <t>Baissard Aurélien</t>
  </si>
  <si>
    <t>aurelienb001</t>
  </si>
  <si>
    <t>2017-12-28 14:02:06</t>
  </si>
  <si>
    <t>2018-10-30 07:22:17</t>
  </si>
  <si>
    <t>Mengxuan</t>
  </si>
  <si>
    <t>64Meng</t>
  </si>
  <si>
    <t>Taiwan 🇹🇼💗2NE1💗BLACKPINK❤️MAMAMOO❤️(G)I-DLE❤️MelodyDay❤️Little Mix❤️</t>
  </si>
  <si>
    <t>2014-09-03 05:28:38</t>
  </si>
  <si>
    <t>2018-10-30 07:22:26</t>
  </si>
  <si>
    <t>legit1004</t>
  </si>
  <si>
    <t>hanbin land</t>
  </si>
  <si>
    <t>❤boom streaming ikon's goodbye road ⤵️</t>
  </si>
  <si>
    <t>2018-05-22 13:00:47</t>
  </si>
  <si>
    <t>2018-10-30 07:22:47</t>
  </si>
  <si>
    <t>I’m rooting for #IGWIN ! Support your team at #worlds2018 with @predatorgaming &amp;amp; stand a chance to win a Predator Helios 500 gaming laptop.</t>
  </si>
  <si>
    <t>2018-10-30 07:22:49</t>
  </si>
  <si>
    <t>I’m rooting for #FNCWIN! Support your team at #worlds2018 with @predatorgaming &amp;amp; stand a chance to win a Predator H… https://t.co/6X77peIT8c</t>
  </si>
  <si>
    <t>Alex "Aixon"</t>
  </si>
  <si>
    <t>AixonGG</t>
  </si>
  <si>
    <t>youtube: Aixon Gaming Playing for TrueSilver.eSport as SMG Slay/ Poly https://discord.gg/sHQ7N. El Niño 🇪🇸🇪🇸</t>
  </si>
  <si>
    <t>2013-09-25 02:52:34</t>
  </si>
  <si>
    <t>2018-10-30 07:22:54</t>
  </si>
  <si>
    <t>I’m rooting for #FNCWIN! Support your team at #worlds2018 with @predatorgaming &amp;amp; stand a chance to win a Predator H… https://t.co/GylETIKMYR</t>
  </si>
  <si>
    <t>Aureliver</t>
  </si>
  <si>
    <t>sau6frites</t>
  </si>
  <si>
    <t>2013-07-01 18:25:49</t>
  </si>
  <si>
    <t>2018-10-30 07:22:58</t>
  </si>
  <si>
    <t>I’m rooting for #FNCWIN! Support your team at #worlds2018 with @predatorgaming &amp;amp; stand a chance to win a Predator H… https://t.co/QRexESWcEq</t>
  </si>
  <si>
    <t>Tom Avertion</t>
  </si>
  <si>
    <t>TomAvertion</t>
  </si>
  <si>
    <t>Bullet Club 4 life🤘
#SDLiv ❤️
#SummonersWar EU Server
Guild: Ares</t>
  </si>
  <si>
    <t>2014-11-21 21:47:01</t>
  </si>
  <si>
    <t>2018-10-30 07:23:00</t>
  </si>
  <si>
    <t>اديلا</t>
  </si>
  <si>
    <t>dilaxxi</t>
  </si>
  <si>
    <t>sad but awesome ⤵️</t>
  </si>
  <si>
    <t>2017-05-05 16:48:34</t>
  </si>
  <si>
    <t>2018-10-30 07:23:12</t>
  </si>
  <si>
    <t>I’m rooting for #FNCWIN! Support your team at #worlds2018 with @predatorgaming &amp;amp; stand a chance to win a Predator H… https://t.co/Uyua3UycDo</t>
  </si>
  <si>
    <t>⭕ Circé</t>
  </si>
  <si>
    <t>Originalcirce</t>
  </si>
  <si>
    <t>Chaine principale : https://www.youtube.com/channel/UCMbm1LG4caN0qwvhD78Hvyw
Chaine secondaire : https://www.youtube.com/channel/UC8gJpiO5LvPhzc-YM4jugSA</t>
  </si>
  <si>
    <t>2009-11-26 16:54:52</t>
  </si>
  <si>
    <t>2018-10-30 07:23:14</t>
  </si>
  <si>
    <t>I’m rooting for #FNCWIN! Support your team at #worlds2018 with @predatorgaming &amp;amp; stand a chance to win a Predator H… https://t.co/mUJpU2vTho</t>
  </si>
  <si>
    <t>Mainbeal</t>
  </si>
  <si>
    <t>2018-02-21 19:32:09</t>
  </si>
  <si>
    <t>2018-10-30 07:23:19</t>
  </si>
  <si>
    <t>Bamchoeichoei</t>
  </si>
  <si>
    <t>bamchoeichoei</t>
  </si>
  <si>
    <t>จ.ลำปาง, ประเทศไทย</t>
  </si>
  <si>
    <t>ikonic iKON ❤️</t>
  </si>
  <si>
    <t>2018-04-06 09:05:44</t>
  </si>
  <si>
    <t>2018-10-30 07:23:22</t>
  </si>
  <si>
    <t>I’m rooting for #FNCWIN! Support your team at #worlds2018 with @predatorgaming &amp;amp; stand a chance to win a Predator H… https://t.co/XHfQtZgWDh</t>
  </si>
  <si>
    <t>Chinese with Exodia</t>
  </si>
  <si>
    <t>Giondil</t>
  </si>
  <si>
    <t>North Korea, Salttown, DuellDC</t>
  </si>
  <si>
    <t>Salty, Saltlover, Sparetime-Worker in the Saltmine</t>
  </si>
  <si>
    <t>2014-05-20 09:57:57</t>
  </si>
  <si>
    <t>2018-10-30 07:23:26</t>
  </si>
  <si>
    <t>อำลาน้องโค่70สเตจ</t>
  </si>
  <si>
    <t>HHiimmc</t>
  </si>
  <si>
    <t>Exo-L😍 | ikonic😙 | innercircle💓 | Monbebe💞| #Monsta1stWin 14.11.17 | iKON comeback! | #iKONTV | YG family | อซ.จะคัมแบคแล้ว !!</t>
  </si>
  <si>
    <t>2013-09-12 12:11:26</t>
  </si>
  <si>
    <t>2018-10-30 07:23:29</t>
  </si>
  <si>
    <t>I’m rooting for #FNCWIN! Support your team at #worlds2018 with @predatorgaming &amp;amp; stand a chance to win a Predator H… https://t.co/t6vYNwjDy4</t>
  </si>
  <si>
    <t>DekuIsGod</t>
  </si>
  <si>
    <t>2018-10-19 11:00:40</t>
  </si>
  <si>
    <t>2018-10-30 07:23:32</t>
  </si>
  <si>
    <t>猫熊</t>
  </si>
  <si>
    <t>nekonyan_sen</t>
  </si>
  <si>
    <t>ゲームより情報収集
LOL観戦勢 SN:PANDASHOGUN</t>
  </si>
  <si>
    <t>2014-07-24 02:40:55</t>
  </si>
  <si>
    <t>2018-10-30 07:23:37</t>
  </si>
  <si>
    <t>2018-10-30 07:23:39</t>
  </si>
  <si>
    <t>I’m rooting for #FNCWIN! Support your team at #worlds2018 with @predatorgaming &amp;amp; stand a chance to win a Predator H… https://t.co/UTebQ0YIEX</t>
  </si>
  <si>
    <t>Venereum</t>
  </si>
  <si>
    <t>TheVenereum</t>
  </si>
  <si>
    <t>sports &amp; e-sports fan !</t>
  </si>
  <si>
    <t>2014-06-25 00:18:38</t>
  </si>
  <si>
    <t>2018-10-30 07:23:55</t>
  </si>
  <si>
    <t>6th Hokage</t>
  </si>
  <si>
    <t>LaratteAlexis</t>
  </si>
  <si>
    <t>2016-07-22 10:38:15</t>
  </si>
  <si>
    <t>2018-10-30 07:24:11</t>
  </si>
  <si>
    <t>I’m rooting for #FNCWIN! Support your team at #worlds2018 with @predatorgaming &amp;amp; stand a chance to win a Predator H… https://t.co/xnftbv7IhN</t>
  </si>
  <si>
    <t>Julien Watre</t>
  </si>
  <si>
    <t>JulienWatre</t>
  </si>
  <si>
    <t>Let's play some games!</t>
  </si>
  <si>
    <t>2015-10-15 12:09:35</t>
  </si>
  <si>
    <t>2018-10-30 07:24:23</t>
  </si>
  <si>
    <t>I’m rooting for #FNCWIN! Support your team at #worlds2018 with @predatorgaming &amp;amp; stand a chance to win LOL skins.… https://t.co/emY16xNa8s</t>
  </si>
  <si>
    <t>2018-10-30 07:24:39</t>
  </si>
  <si>
    <t>2018-10-30 07:24:44</t>
  </si>
  <si>
    <t>I’m rooting for #FNCWIN! Support your team at #worlds2018 with @predatorgaming &amp;amp; stand a chance to win a Predator H… https://t.co/7O1cZFY9Uz</t>
  </si>
  <si>
    <t>Willem Hervieu</t>
  </si>
  <si>
    <t>Yellowgrund</t>
  </si>
  <si>
    <t>2012-09-22 18:20:16</t>
  </si>
  <si>
    <t>2018-10-30 07:25:04</t>
  </si>
  <si>
    <t>GIVE WITHOUT EXPECTING</t>
  </si>
  <si>
    <t>lmnblng</t>
  </si>
  <si>
    <t>***Personal account turned Fan account. lol 🧚‍♀️iKONIC OT7 🤦🏻‍♀️</t>
  </si>
  <si>
    <t>2011-09-06 08:15:54</t>
  </si>
  <si>
    <t>2018-10-30 07:25:08</t>
  </si>
  <si>
    <t>booooooky</t>
  </si>
  <si>
    <t>nbrbpyr</t>
  </si>
  <si>
    <t>𝐢𝐤𝐨𝐧</t>
  </si>
  <si>
    <t>goodbye road , adore you ,don’t let me know ,perfect — ikon ; 🐇💗</t>
  </si>
  <si>
    <t>2018-06-10 12:20:01</t>
  </si>
  <si>
    <t>2018-10-30 07:25:24</t>
  </si>
  <si>
    <t>I’m rooting for #FNCWIN! Support your team at #worlds2018 with @predatorgaming &amp;amp; stand a chance to win a Predator H… https://t.co/TbeI4B6sWy</t>
  </si>
  <si>
    <t>antoninbarbe</t>
  </si>
  <si>
    <t>MrBwhit</t>
  </si>
  <si>
    <t>2014-03-21 16:17:45</t>
  </si>
  <si>
    <t>2018-10-30 07:25:27</t>
  </si>
  <si>
    <t>B.I bebe</t>
  </si>
  <si>
    <t>Bibebe4</t>
  </si>
  <si>
    <t>아이콘 티비 입덕입니다.🐥
김한빈을 알고 앓으며 
     살맛이나는 요즘을 살고있는 변방의 덕후
👣📹러</t>
  </si>
  <si>
    <t>2018-05-29 08:24:42</t>
  </si>
  <si>
    <t>2018-10-30 07:25:29</t>
  </si>
  <si>
    <t>I’m rooting for #IGWIN ! Support your team at #worlds2018 with @predatorgaming &amp;amp; stand a chance to win a Predator H… https://t.co/0JbVnrRVqo</t>
  </si>
  <si>
    <t>Maximilian Rost</t>
  </si>
  <si>
    <t>MaximilianRost2</t>
  </si>
  <si>
    <t xml:space="preserve">Roßwein </t>
  </si>
  <si>
    <t>2017-07-29 08:18:40</t>
  </si>
  <si>
    <t>2018-10-30 07:25:48</t>
  </si>
  <si>
    <t>2018-10-30 07:25:57</t>
  </si>
  <si>
    <t>I’m rooting for #IGWIN ! Support your team at #worlds2018 with @predatorgaming &amp;amp; stand a chance to win a Predator H… https://t.co/GwYFYH3w4c</t>
  </si>
  <si>
    <t>vaηy🌹</t>
  </si>
  <si>
    <t>vanylmao</t>
  </si>
  <si>
    <t>end my suffer</t>
  </si>
  <si>
    <t>2017-01-06 21:23:48</t>
  </si>
  <si>
    <t>2018-10-30 07:25:59</t>
  </si>
  <si>
    <t>I’m rooting for #FNCWIN! Support your team at #worlds2018 with @predatorgaming &amp;amp; stand a chance to win a Predator H… https://t.co/DRVZzfUvN4</t>
  </si>
  <si>
    <t>Unadriel</t>
  </si>
  <si>
    <t>Deirlana</t>
  </si>
  <si>
    <t>2014-03-14 08:50:24</t>
  </si>
  <si>
    <t>2018-10-30 07:26:02</t>
  </si>
  <si>
    <t>I’m rooting for #FNCWIN! Support your team at #worlds2018 with @predatorgaming &amp;amp; stand a chance to win a Predator H… https://t.co/GN8INPcEJn</t>
  </si>
  <si>
    <t>[FNC] paula. 🦉🎃</t>
  </si>
  <si>
    <t>SamGunnway</t>
  </si>
  <si>
    <t>221B Baker Street | Barcelona</t>
  </si>
  <si>
    <t>Pueeees... se ha quedado un buen día, y decían que iba a llover | emo bands, lol and stuff | soy un ficus | Antonio sabe que existo 😊</t>
  </si>
  <si>
    <t>2013-05-09 13:35:05</t>
  </si>
  <si>
    <t>2018-10-30 07:26:05</t>
  </si>
  <si>
    <t>^^JustAnotherGIRL^^</t>
  </si>
  <si>
    <t>YaowJung</t>
  </si>
  <si>
    <t>อ.หาดใหญ่, จ.สงขลา</t>
  </si>
  <si>
    <t>*Support* #iKON #BAP #Highlight #SJ #BTS  #SECHSKIES #iKONIC #BABY #LIGHT #ELF</t>
  </si>
  <si>
    <t>2013-01-06 17:47:32</t>
  </si>
  <si>
    <t>2018-10-30 07:26:16</t>
  </si>
  <si>
    <t>JRNRNDPERE</t>
  </si>
  <si>
    <t>zentrics</t>
  </si>
  <si>
    <t>Viljandi, Eesti</t>
  </si>
  <si>
    <t>SC: jarnorandpere
IG: jarnoran
FB: Jarno Randpere</t>
  </si>
  <si>
    <t>2015-05-30 14:30:22</t>
  </si>
  <si>
    <t>2018-10-30 07:26:24</t>
  </si>
  <si>
    <t>2018-10-30 07:26:33</t>
  </si>
  <si>
    <t>I’m rooting for #FNCWIN! Support your team at #worlds2018 with @predatorgaming &amp;amp; stand a chance to win a Predator H… https://t.co/ABPqjf1Mxo</t>
  </si>
  <si>
    <t>Joa_Kimtae</t>
  </si>
  <si>
    <t>PhaMisterT01</t>
  </si>
  <si>
    <t>Owner Of Usuhan Supeu Gaming, SK Esports, Founder of the F/I Invitations 
SKT T1 Yuuki/USG Yuuki</t>
  </si>
  <si>
    <t>2016-08-02 03:49:49</t>
  </si>
  <si>
    <t>2018-10-30 07:26:35</t>
  </si>
  <si>
    <t>nancybobbygd</t>
  </si>
  <si>
    <t>love  bobby</t>
  </si>
  <si>
    <t>2018-03-02 13:16:15</t>
  </si>
  <si>
    <t>2018-10-30 07:26:38</t>
  </si>
  <si>
    <t>I’m rooting for #FNCWIN! Support your team at #worlds2018 with @predatorgaming &amp;amp; stand a chance to win a Predator H… https://t.co/yGMnuL9Hfe</t>
  </si>
  <si>
    <t>2018-10-30 07:26:40</t>
  </si>
  <si>
    <t>alexis imperial</t>
  </si>
  <si>
    <t>lexi18imperial</t>
  </si>
  <si>
    <t>2012-05-27 05:20:05</t>
  </si>
  <si>
    <t>2018-10-30 07:27:09</t>
  </si>
  <si>
    <t>I’m rooting for #FNCWIN! Support your team at #worlds2018 with @predatorgaming &amp;amp; stand a chance to win a Predator H… https://t.co/lHu5olH5d2</t>
  </si>
  <si>
    <t>Atla</t>
  </si>
  <si>
    <t>NicoduGers</t>
  </si>
  <si>
    <t>Talence, Aquitaine</t>
  </si>
  <si>
    <t>2014-03-23 16:21:53</t>
  </si>
  <si>
    <t>2018-10-30 07:27:13</t>
  </si>
  <si>
    <t>I’m rooting for #FNCWIN! Support your team at #worlds2018 with @predatorgaming &amp;amp; stand a chance to win a Predator H… https://t.co/57UseluAzW</t>
  </si>
  <si>
    <t>Logan59370</t>
  </si>
  <si>
    <t>2016-03-01 19:14:11</t>
  </si>
  <si>
    <t>2018-10-30 07:27:24</t>
  </si>
  <si>
    <t>2018-10-30 07:27:31</t>
  </si>
  <si>
    <t>I’m rooting for #FNCWIN! Support your team at #worlds2018 with @predatorgaming &amp;amp; stand a chance to win a Predator H… https://t.co/5x1t7en7t0</t>
  </si>
  <si>
    <t>Xav Lebrave</t>
  </si>
  <si>
    <t>xav_lebrave</t>
  </si>
  <si>
    <t>2017-10-24 09:10:43</t>
  </si>
  <si>
    <t>2018-10-30 07:27:38</t>
  </si>
  <si>
    <t>Tehiyok</t>
  </si>
  <si>
    <t>~The bird rights its way out of the egg. The egg is the world. Who would be born must first destroy a world. The bird flies to God. That God's name is Abraxas.~</t>
  </si>
  <si>
    <t>2015-04-03 20:09:00</t>
  </si>
  <si>
    <t>2018-10-30 07:27:49</t>
  </si>
  <si>
    <t>#FNCWIN #Worlds2018 #BwipoForPresident https://t.co/VmA4HmwIvZ</t>
  </si>
  <si>
    <t>bwipoforpresident</t>
  </si>
  <si>
    <t>2018-10-30 07:28:22</t>
  </si>
  <si>
    <t>2018-10-30 07:28:31</t>
  </si>
  <si>
    <t>I’m rooting for #FNCWIN! Support your team at #worlds2018 with @predatorgaming &amp;amp; stand a chance to win a Predator H… https://t.co/1H0JstgVBv</t>
  </si>
  <si>
    <t>glassbonespaperskin</t>
  </si>
  <si>
    <t>_tedterrobias</t>
  </si>
  <si>
    <t>new twitter, my old twitter got fucked.</t>
  </si>
  <si>
    <t>2018-06-29 16:05:45</t>
  </si>
  <si>
    <t>2018-10-30 07:28:38</t>
  </si>
  <si>
    <t>I’m rooting for #FNCWIN! Support your team at #worlds2018 with @predatorgaming &amp;amp; stand a chance to win a Predator H… https://t.co/Si4xjjBtYo</t>
  </si>
  <si>
    <t>Iron Gregzr ⭐️⭐️</t>
  </si>
  <si>
    <t>Gregzers</t>
  </si>
  <si>
    <t>21. 🦄 sc - worldfuls</t>
  </si>
  <si>
    <t>2015-09-25 17:19:40</t>
  </si>
  <si>
    <t>2018-10-30 07:28:41</t>
  </si>
  <si>
    <t>Roscosity@PAXAU2018</t>
  </si>
  <si>
    <t>Roscosity</t>
  </si>
  <si>
    <t>Usually Sydney, sometimes the world</t>
  </si>
  <si>
    <t>ANZ Marketing for @CORSAIR - Always improving, working to be a better person</t>
  </si>
  <si>
    <t>2010-04-20 07:15:17</t>
  </si>
  <si>
    <t>2018-10-30 07:28:46</t>
  </si>
  <si>
    <t>🔥💯</t>
  </si>
  <si>
    <t>emcisneros7</t>
  </si>
  <si>
    <t>Im backk</t>
  </si>
  <si>
    <t>2018-10-29 17:37:49</t>
  </si>
  <si>
    <t>2018-10-30 07:29:02</t>
  </si>
  <si>
    <t>2018-10-30 07:29:15</t>
  </si>
  <si>
    <t>I’m rooting for #IGWIN ! Support your team at #worlds2018 with @predatorgaming &amp;amp; stand a chance to win a Predator H… https://t.co/cQoxLDKjRO</t>
  </si>
  <si>
    <t>I’m rooting for #FNCWIN! Support your team at #worlds2018 with @predatorgaming &amp;amp; stand a chance to win a Predator H… https://t.co/WDbjSM7JS4</t>
  </si>
  <si>
    <t>Jérôme Long</t>
  </si>
  <si>
    <t>JrmeLong</t>
  </si>
  <si>
    <t>Lorient</t>
  </si>
  <si>
    <t>Master 2 IRHPM Poitiers // Enseignant APA, éducateur médico-sportif #APA #Sportsanté</t>
  </si>
  <si>
    <t>2012-09-24 11:58:18</t>
  </si>
  <si>
    <t>2018-10-30 07:29:35</t>
  </si>
  <si>
    <t>I’m rooting for #FNCWIN! Support your team at #worlds2018 with @predatorgaming &amp;amp; stand a chance to win a Predator H… https://t.co/KAqubIzTBp</t>
  </si>
  <si>
    <t>2018-10-30 07:29:43</t>
  </si>
  <si>
    <t>Lady Maji</t>
  </si>
  <si>
    <t>LadyMaji</t>
  </si>
  <si>
    <t>Rhode Island</t>
  </si>
  <si>
    <t>Lover of Science in all it's glorious forms, Biology, Astronomy, Robotics,  Geology, Oceanography, and much more. Our world, our universe, is just so amazing,</t>
  </si>
  <si>
    <t>2009-07-20 21:21:08</t>
  </si>
  <si>
    <t>2018-10-30 07:29:46</t>
  </si>
  <si>
    <t>I’m rooting for #FNCWIN! Support your team at #worlds2018 with @predatorgaming &amp;amp; stand a chance to win a Predator H… https://t.co/90XwEfxq6W</t>
  </si>
  <si>
    <t>Sol Damien</t>
  </si>
  <si>
    <t>itsasuar</t>
  </si>
  <si>
    <t>2015-11-15 16:25:05</t>
  </si>
  <si>
    <t>2018-10-30 07:29:55</t>
  </si>
  <si>
    <t>I’m rooting for #FNCWIN! Support your team at #worlds2018 with @predatorgaming &amp;amp; stand a chance to win a Predator H… https://t.co/qEfqeCCTLs</t>
  </si>
  <si>
    <t>Jaayyy</t>
  </si>
  <si>
    <t>Bjayvolante10</t>
  </si>
  <si>
    <t>Venturesome , Quiet , friendly , Gamer ,  Sporty and dedicated. 😎</t>
  </si>
  <si>
    <t>2017-07-05 01:17:57</t>
  </si>
  <si>
    <t>2018-10-30 07:30:03</t>
  </si>
  <si>
    <t>I’m rooting for #FNCWIN! Support your team at #worlds2018 with @predatorgaming &amp;amp; stand a chance to win a Predator H… https://t.co/zs8jhFBsFp</t>
  </si>
  <si>
    <t>Nollidbog</t>
  </si>
  <si>
    <t>vg_nollidbog</t>
  </si>
  <si>
    <t>c'est bien mon chien</t>
  </si>
  <si>
    <t>2016-01-01 16:11:58</t>
  </si>
  <si>
    <t>2018-10-30 07:30:14</t>
  </si>
  <si>
    <t>fag rights!</t>
  </si>
  <si>
    <t>herojaejoongs</t>
  </si>
  <si>
    <t>he/she | marxist-leninst</t>
  </si>
  <si>
    <t>commie rat watersports bobby fuckwinnerlives seulgi hamsters girlfriend tvxq [some gay webcomic or smth]</t>
  </si>
  <si>
    <t>2016-01-24 17:05:09</t>
  </si>
  <si>
    <t>2018-10-30 07:30:22</t>
  </si>
  <si>
    <t>I’m rooting for #FNCWIN! Support your team at #worlds2018 with @predatorgaming &amp;amp; stand a chance to win a Predator H… https://t.co/OyTfzCY819</t>
  </si>
  <si>
    <t>Alani</t>
  </si>
  <si>
    <t>Alanioce</t>
  </si>
  <si>
    <t>OCS Jungler For @ORDER_army 2018
Huge broxah fan #FNCWIN</t>
  </si>
  <si>
    <t>2018-04-14 03:54:59</t>
  </si>
  <si>
    <t>2018-10-30 07:30:24</t>
  </si>
  <si>
    <t>I’m rooting for #FNCWIN! Support your team at #worlds2018 with @predatorgaming &amp;amp; stand a chance to win a Predator H… https://t.co/1CYmdGHEq8</t>
  </si>
  <si>
    <t>Tamä</t>
  </si>
  <si>
    <t>Fab_Nono</t>
  </si>
  <si>
    <t>2011-07-29 21:01:05</t>
  </si>
  <si>
    <t>2018-10-30 07:30:46</t>
  </si>
  <si>
    <t>I’m rooting for #FNCWIN! Support your team at #worlds2018 with @predatorgaming &amp;amp; stand a chance to win a Predator H… https://t.co/JaENQyI53S</t>
  </si>
  <si>
    <t>dean and 742 others</t>
  </si>
  <si>
    <t>rjymrls</t>
  </si>
  <si>
    <t>2015-08-27 12:51:08</t>
  </si>
  <si>
    <t>2018-10-30 07:30:50</t>
  </si>
  <si>
    <t>I’m rooting for #FNCWIN! Support your team at #worlds2018 with @predatorgaming &amp;amp; stand a chance to win a Predator H… https://t.co/UUweKche50</t>
  </si>
  <si>
    <t>Vol</t>
  </si>
  <si>
    <t>OwlyVol</t>
  </si>
  <si>
    <t>Joueur League of Legends High Elo</t>
  </si>
  <si>
    <t>2017-01-15 15:11:32</t>
  </si>
  <si>
    <t>2018-10-30 07:31:09</t>
  </si>
  <si>
    <t>I’m rooting for #FNCWIN! Support your team at #worlds2018 with @predatorgaming &amp;amp; stand a chance to win a Predator H… https://t.co/GHGOG2BZ0b</t>
  </si>
  <si>
    <t>Ulryck.</t>
  </si>
  <si>
    <t>lnce_lance</t>
  </si>
  <si>
    <t>the role of the teacher is optional but the role of the student is essential❤</t>
  </si>
  <si>
    <t>2018-03-04 06:21:23</t>
  </si>
  <si>
    <t>2018-10-30 07:31:11</t>
  </si>
  <si>
    <t>Bliss-KLH🐥🐰</t>
  </si>
  <si>
    <t>LLinklike</t>
  </si>
  <si>
    <t>Go Go #TU82 [keep fingers crossed] 판린^^🐣</t>
  </si>
  <si>
    <t>2016-11-14 04:18:27</t>
  </si>
  <si>
    <t>2018-10-30 07:31:13</t>
  </si>
  <si>
    <t>2018-10-30 07:31:16</t>
  </si>
  <si>
    <t>I’m rooting for #FNCWIN! Support your team at #worlds2018 with @predatorgaming &amp;amp; stand a chance to win a Predator H… https://t.co/VLgNPUQy5e</t>
  </si>
  <si>
    <t>Amadrino</t>
  </si>
  <si>
    <t>AmadrinoGames</t>
  </si>
  <si>
    <t>Having fun playing some games, hoping to make people laugh. More fun stuff on the horizon! #DnD #LetsPlay #gaming #indiegames</t>
  </si>
  <si>
    <t>2018-04-24 02:44:09</t>
  </si>
  <si>
    <t>2018-10-30 07:31:28</t>
  </si>
  <si>
    <t>Kim Yeoshin</t>
  </si>
  <si>
    <t>yeo_yeoshin</t>
  </si>
  <si>
    <t>EveryWhere</t>
  </si>
  <si>
    <t>23 🌻VIP👑BLACKJACK👑 ELF💙INNER CIRCLE❤️BLINK♥️iKONIC 💟</t>
  </si>
  <si>
    <t>2017-05-02 06:47:39</t>
  </si>
  <si>
    <t>2018-10-30 07:31:35</t>
  </si>
  <si>
    <t>amanda¹²⁷ ᵗᵃᵉ</t>
  </si>
  <si>
    <t>ktyongs</t>
  </si>
  <si>
    <t>nct — skz</t>
  </si>
  <si>
    <t>[ #태용 ♡ ] + [ #방찬 ]</t>
  </si>
  <si>
    <t>2011-10-27 15:22:06</t>
  </si>
  <si>
    <t>2018-10-30 07:31:38</t>
  </si>
  <si>
    <t>RUSH 🇳🇴</t>
  </si>
  <si>
    <t>rushoverwatch</t>
  </si>
  <si>
    <t>"Pretty average" - New York Times</t>
  </si>
  <si>
    <t>2009-09-30 17:08:41</t>
  </si>
  <si>
    <t>2018-10-30 07:31:53</t>
  </si>
  <si>
    <t>くま</t>
  </si>
  <si>
    <t>kuman765</t>
  </si>
  <si>
    <t>2017-07-13 09:52:42</t>
  </si>
  <si>
    <t>2018-10-30 07:31:55</t>
  </si>
  <si>
    <t>Thilo Schutta</t>
  </si>
  <si>
    <t>Thilo_Schutta</t>
  </si>
  <si>
    <t>Gerade neu in Köln.                                                        Games, Musik, Fahrräder, Thai-Foot, Nerd sein</t>
  </si>
  <si>
    <t>2012-01-08 15:40:58</t>
  </si>
  <si>
    <t>2018-10-30 07:32:07</t>
  </si>
  <si>
    <t>2018-10-30 07:32:08</t>
  </si>
  <si>
    <t>WaitingForSilverLight</t>
  </si>
  <si>
    <t>swnoon</t>
  </si>
  <si>
    <t>♡BTOB, PENTAGON, YOOSEONHO♡ #ทาสเด็กคิวบ์💕 ft.YOONJISUNG♡</t>
  </si>
  <si>
    <t>2012-04-20 10:24:17</t>
  </si>
  <si>
    <t>2018-10-30 07:32:13</t>
  </si>
  <si>
    <t>2018-10-30 07:32:22</t>
  </si>
  <si>
    <t>Hanbinie  #iKON</t>
  </si>
  <si>
    <t>esta66651850</t>
  </si>
  <si>
    <t>#iKON FOR LIFE✨ #BI #HANBIN #BOBBY #JIWON #JINHWAN #YUNYHEONG #JUNHOE #DONGHYUK #CHANWOO  "These two are like beer and chicken" BUNNY AND TIGER FOR THE WIN🐰🐯</t>
  </si>
  <si>
    <t>2018-09-03 02:03:13</t>
  </si>
  <si>
    <t>2018-10-30 07:32:32</t>
  </si>
  <si>
    <t>s s u r x</t>
  </si>
  <si>
    <t>（╹◡╹）</t>
  </si>
  <si>
    <t>2018-10-30 07:32:36</t>
  </si>
  <si>
    <t>I’m rooting for #FNCWIN! Support your team at #worlds2018 with @predatorgaming &amp;amp; stand a chance to win a Predator H… https://t.co/s8WPEOtOKH</t>
  </si>
  <si>
    <t>Johannes Waltmann</t>
  </si>
  <si>
    <t>Brotc4ster</t>
  </si>
  <si>
    <t>IT Student @ Uni Duisburg-Essen
Metalhead, Gamer, non-professional Guitarrist</t>
  </si>
  <si>
    <t>2016-12-03 11:34:32</t>
  </si>
  <si>
    <t>2018-10-30 07:32:57</t>
  </si>
  <si>
    <t>jin jinjaaa</t>
  </si>
  <si>
    <t>jinjinjaaa93</t>
  </si>
  <si>
    <t>to be the air singing the stars and dancing in the sky..
to be with iKON until whenever.. ^^</t>
  </si>
  <si>
    <t>2018-01-25 04:09:18</t>
  </si>
  <si>
    <t>2018-10-30 07:33:02</t>
  </si>
  <si>
    <t>I’m rooting for #IGWIN ! Support your team at #worlds2018 with @predatorgaming &amp;amp; stand a chance to win a Predator H… https://t.co/r8MBD8gasD</t>
  </si>
  <si>
    <t>Spyzer</t>
  </si>
  <si>
    <t>spy_zer</t>
  </si>
  <si>
    <t>2016-10-13 15:35:38</t>
  </si>
  <si>
    <t>2018-10-30 07:33:38</t>
  </si>
  <si>
    <t>I’m rooting for #FNCWIN! Support your team at #worlds2018 with @predatorgaming &amp;amp; stand a chance to win a Predator H… https://t.co/bhGzBYAII8</t>
  </si>
  <si>
    <t>Maxime fleury</t>
  </si>
  <si>
    <t>MaximeZerty2600</t>
  </si>
  <si>
    <t>2018-02-07 20:13:50</t>
  </si>
  <si>
    <t>2018-10-30 07:33:40</t>
  </si>
  <si>
    <t>I’m rooting for #IGWIN ! Support your team at #worlds2018 with @predatorgaming &amp;amp; stand a chance to win a Predator H… https://t.co/v3pA6jgZY3</t>
  </si>
  <si>
    <t>Shane Xu</t>
  </si>
  <si>
    <t>ShaneXu5</t>
  </si>
  <si>
    <t>2018-08-09 03:21:43</t>
  </si>
  <si>
    <t>2018-10-30 07:33:41</t>
  </si>
  <si>
    <t>I’m rooting for #FNCWIN! Support your team at #worlds2018 with @predatorgaming &amp;amp; stand a chance to win a Predator H… https://t.co/7ziv5Yk89C</t>
  </si>
  <si>
    <t>_kyle</t>
  </si>
  <si>
    <t>_kyleoania</t>
  </si>
  <si>
    <t>suicide candidate of tomorrow</t>
  </si>
  <si>
    <t>2014-03-05 13:46:34</t>
  </si>
  <si>
    <t>2018-10-30 07:33:50</t>
  </si>
  <si>
    <t>Anyone wants a Cosmic Queen Ashe skin ? Korean server only !
(For free, of course)
Or RT if you think of anyone...… https://t.co/QWqwDYLd08</t>
  </si>
  <si>
    <t>Misty</t>
  </si>
  <si>
    <t>mistilena</t>
  </si>
  <si>
    <t>Music, Games, Esports, Movies, TV shows, Books....</t>
  </si>
  <si>
    <t>2010-09-11 19:21:18</t>
  </si>
  <si>
    <t>2018-10-30 07:33:54</t>
  </si>
  <si>
    <t>2018-10-30 07:34:01</t>
  </si>
  <si>
    <t>I’m rooting for #FNCWIN! Support your team at #worlds2018 with @predatorgaming &amp;amp; stand a chance to win a Predator H… https://t.co/7ib5JXPQBl</t>
  </si>
  <si>
    <t>2018-10-30 07:34:02</t>
  </si>
  <si>
    <t>I’m rooting for #FNCWIN! Support your team at #worlds2018 with @predatorgaming &amp;amp; stand a chance to win a Predator H… https://t.co/E4FghFCJM8</t>
  </si>
  <si>
    <t>アミン・タジ🇲🇦</t>
  </si>
  <si>
    <t>Amine_Tazi_</t>
  </si>
  <si>
    <t>yes sanks</t>
  </si>
  <si>
    <t>2017-01-24 11:43:55</t>
  </si>
  <si>
    <t>2018-10-30 07:34:07</t>
  </si>
  <si>
    <t>I’m rooting for #FNCWIN! Support your team at #worlds2018 with @predatorgaming &amp;amp; stand a chance to win a Predator H… https://t.co/F07aBntvwK</t>
  </si>
  <si>
    <t>Mad | Maurice</t>
  </si>
  <si>
    <t>Madv0x</t>
  </si>
  <si>
    <t>INTP-T, 19, he/him, Studierender der Technischen Informatik, Möchtegern-YouTuber, Schlagzeuger, Okarina-Virtuose, Whovian, NINE NINE, #Mea</t>
  </si>
  <si>
    <t>2013-03-26 21:14:21</t>
  </si>
  <si>
    <t>2018-10-30 07:34:17</t>
  </si>
  <si>
    <t>2018-10-30 07:34:20</t>
  </si>
  <si>
    <t>I’m rooting for #FNCWIN! Support your team at #worlds2018 with @predatorgaming &amp;amp; stand a chance to win a Predator H… https://t.co/PipveLiFs5</t>
  </si>
  <si>
    <t>PulliTommy</t>
  </si>
  <si>
    <t>19-jähriger leidenschaftlicher Kleinstreamer und professioneller fast-Student</t>
  </si>
  <si>
    <t>2017-03-10 15:24:56</t>
  </si>
  <si>
    <t>2018-10-30 07:34:26</t>
  </si>
  <si>
    <t>I’m rooting for #FNCWIN! Support your team at #worlds2018 with @predatorgaming &amp;amp; stand a chance to win a Predator H… https://t.co/1DCiGvnSDa</t>
  </si>
  <si>
    <t>PSYY</t>
  </si>
  <si>
    <t>psyypsy</t>
  </si>
  <si>
    <t>Sk telecom t1</t>
  </si>
  <si>
    <t>No matter how much suffering you went through, you never wanted to let go of those memories.</t>
  </si>
  <si>
    <t>2017-01-20 07:04:27</t>
  </si>
  <si>
    <t>2018-10-30 07:34:33</t>
  </si>
  <si>
    <t>I’m rooting for #FNCWIN! Support your team at #worlds2018 with @predatorgaming &amp;amp; stand a chance to win a Predator H… https://t.co/q65YzwS9ui</t>
  </si>
  <si>
    <t>cocreta</t>
  </si>
  <si>
    <t>SORAK4_MAIN</t>
  </si>
  <si>
    <t>Please be patient, I have autism</t>
  </si>
  <si>
    <t>2018-06-11 12:25:32</t>
  </si>
  <si>
    <t>2018-10-30 07:35:17</t>
  </si>
  <si>
    <t>I’m rooting for #FNCWIN! Support your team at #worlds2018 with @predatorgaming &amp;amp; stand a chance to win a Predator H… https://t.co/FftBnA5OUZ</t>
  </si>
  <si>
    <t>Lewa</t>
  </si>
  <si>
    <t>AkaLewa</t>
  </si>
  <si>
    <t>La douceur du sud</t>
  </si>
  <si>
    <t>2014-06-26 09:59:14</t>
  </si>
  <si>
    <t>2018-10-30 07:35:25</t>
  </si>
  <si>
    <t>daontry</t>
  </si>
  <si>
    <t>2018-09-27 01:18:00</t>
  </si>
  <si>
    <t>2018-10-30 07:35:26</t>
  </si>
  <si>
    <t>I’m rooting for #FNCWIN! Support your team at #worlds2018 with @predatorgaming &amp;amp; stand a chance to win a Predator H… https://t.co/OZ9KN5A4IH</t>
  </si>
  <si>
    <t>18/06/18</t>
  </si>
  <si>
    <t>hugocrach</t>
  </si>
  <si>
    <t>everybody dies in their nightmares</t>
  </si>
  <si>
    <t>2015-08-07 19:23:11</t>
  </si>
  <si>
    <t>2018-10-30 07:35:41</t>
  </si>
  <si>
    <t>2018-10-30 07:36:00</t>
  </si>
  <si>
    <t>I’m rooting for #FNCWIN! Support your team at #worlds2018 with @predatorgaming &amp;amp; stand a chance to win a Predator H… https://t.co/iYfyXnGZyz</t>
  </si>
  <si>
    <t>夕クジ</t>
  </si>
  <si>
    <t>inazawa_takuji</t>
  </si>
  <si>
    <t>ハイラル</t>
  </si>
  <si>
    <t>パグのハナクソ&amp;三毛猫アールの動画をyoutubeに毎日アップしています！ツイッターにも動画をアップしていくので、お気軽にフォローお願いします！</t>
  </si>
  <si>
    <t>2013-03-15 09:49:32</t>
  </si>
  <si>
    <t>2018-10-30 07:36:15</t>
  </si>
  <si>
    <t>I’m rooting for #FNCWIN! Support your team at #worlds2018 with @predatorgaming &amp;amp; stand a chance to win a Predator H… https://t.co/DqMbjeeqdh</t>
  </si>
  <si>
    <t>Chris Asal</t>
  </si>
  <si>
    <t>Chris_Asal</t>
  </si>
  <si>
    <t>Über mich? Naja bin Student. Nebenher aber noch Hobbykoch, Kartenfanatiker (#MagicTheGathering) und Gamer</t>
  </si>
  <si>
    <t>2012-12-15 11:04:31</t>
  </si>
  <si>
    <t>2018-10-30 07:36:29</t>
  </si>
  <si>
    <t>I’m rooting for #FNCWIN! Support your team at #worlds2018 with @predatorgaming &amp;amp; stand a chance to win a Predator H… https://t.co/BvZgMf3ug6</t>
  </si>
  <si>
    <t>.HumbleGou</t>
  </si>
  <si>
    <t>HumbleGou</t>
  </si>
  <si>
    <t>🇫🇷🇩🇿 ⵣ | 19 yo | Albi | 81 | Kpop 🇰🇷💘</t>
  </si>
  <si>
    <t>2014-01-21 17:06:57</t>
  </si>
  <si>
    <t>2018-10-30 07:36:45</t>
  </si>
  <si>
    <t>I’m rooting for #FNCWIN! Support your team at #worlds2018 with @predatorgaming &amp;amp; stand a chance to win a Predator H… https://t.co/uYHChCHe4F</t>
  </si>
  <si>
    <t>Onion Tofu</t>
  </si>
  <si>
    <t>CruzAndrei_</t>
  </si>
  <si>
    <t>vitC</t>
  </si>
  <si>
    <t>2014-12-16 12:26:51</t>
  </si>
  <si>
    <t>2018-10-30 07:36:46</t>
  </si>
  <si>
    <t>jamjam</t>
  </si>
  <si>
    <t>ChioroA</t>
  </si>
  <si>
    <t>Anime is my home and LoL is my Life... love is a Battelfield and yeah that's it.</t>
  </si>
  <si>
    <t>2018-05-09 04:46:03</t>
  </si>
  <si>
    <t>2018-10-30 07:36:49</t>
  </si>
  <si>
    <t>I’m rooting for #FNCWIN! Support your team at #worlds2018 with @predatorgaming &amp;amp; stand a chance to win a Predator H… https://t.co/je6Nmx9NFb</t>
  </si>
  <si>
    <t>Amour_Gloire_et_Fromage #avecle6</t>
  </si>
  <si>
    <t>AG_et_Fromage</t>
  </si>
  <si>
    <t>Bar le plus proche 🍷</t>
  </si>
  <si>
    <t>2016-05-14 19:06:34</t>
  </si>
  <si>
    <t>2018-10-30 07:36:59</t>
  </si>
  <si>
    <t>I’m rooting for #FNCWIN! Support your team at #worlds2018 with @predatorgaming &amp;amp; stand a chance to win a Predator H… https://t.co/IgDcuul273</t>
  </si>
  <si>
    <t>wartday</t>
  </si>
  <si>
    <t>2020 IM GOING TO SOUTH KOREA.
AAMIIN</t>
  </si>
  <si>
    <t>2012-04-20 06:37:08</t>
  </si>
  <si>
    <t>2018-10-30 07:37:30</t>
  </si>
  <si>
    <t>GianRonn😺</t>
  </si>
  <si>
    <t>NekoNoir_G</t>
  </si>
  <si>
    <t>@NeverWonderLand</t>
  </si>
  <si>
    <t>I soar above the clouds, swim beneath the oceans and walk between lands while eating fries.</t>
  </si>
  <si>
    <t>2012-04-13 14:55:56</t>
  </si>
  <si>
    <t>2018-10-30 07:37:45</t>
  </si>
  <si>
    <t>2018-10-30 07:38:04</t>
  </si>
  <si>
    <t>갓빈 🌻</t>
  </si>
  <si>
    <t>181013_</t>
  </si>
  <si>
    <t>somewhere between here &amp; there</t>
  </si>
  <si>
    <t>HE SNAPPED MY WIGS AT 131018
fulltime fangirl 🐥</t>
  </si>
  <si>
    <t>2015-03-21 07:08:58</t>
  </si>
  <si>
    <t>2018-10-30 07:38:08</t>
  </si>
  <si>
    <t>I’m rooting for #IGWIN ! Support your team at #worlds2018 with @predatorgaming &amp;amp; stand a chance to win a Predator H… https://t.co/EReJzaw4y0</t>
  </si>
  <si>
    <t>SpyroL7</t>
  </si>
  <si>
    <t>LorenzoEvans17</t>
  </si>
  <si>
    <t>Super cool dude, hit up my twitch lads</t>
  </si>
  <si>
    <t>2018-08-31 12:58:26</t>
  </si>
  <si>
    <t>2018-10-30 07:38:12</t>
  </si>
  <si>
    <t>I’m rooting for #FNCWIN! Support your team at #worlds2018 with @predatorgaming &amp;amp; stand a chance to win a Predator H… https://t.co/rCKgjpIy9f</t>
  </si>
  <si>
    <t>黑猫老师 (゜∀゜)</t>
  </si>
  <si>
    <t>bingo16888</t>
  </si>
  <si>
    <t>齋藤飛鳥 Fans / MLB Rangers ❤️ / Instagram bingo3918</t>
  </si>
  <si>
    <t>2013-07-14 10:15:21</t>
  </si>
  <si>
    <t>I can hear a KDA skin recall song..</t>
  </si>
  <si>
    <t>Kenji_Kurasaki_VG</t>
  </si>
  <si>
    <t>man_bunkers</t>
  </si>
  <si>
    <t>Taizen Gate</t>
  </si>
  <si>
    <t>Die in Vain</t>
  </si>
  <si>
    <t>2017-03-14 13:35:18</t>
  </si>
  <si>
    <t>2018-10-30 07:38:31</t>
  </si>
  <si>
    <t>2018-10-30 07:38:33</t>
  </si>
  <si>
    <t>PINEAPP;) *Awkward*</t>
  </si>
  <si>
    <t>ESom88s</t>
  </si>
  <si>
    <t>คิดถึงพีจียง/ 🐲/🌊/🦕</t>
  </si>
  <si>
    <t>2015-06-30 07:59:59</t>
  </si>
  <si>
    <t>∵Ain’t thinking about you∵</t>
  </si>
  <si>
    <t>FvkeIssues</t>
  </si>
  <si>
    <t>My friend only hurts my feelings
@h3aveninhiding9</t>
  </si>
  <si>
    <t>2016-12-21 14:17:29</t>
  </si>
  <si>
    <t>2018-10-30 07:38:48</t>
  </si>
  <si>
    <t>I’m rooting for #FNCWIN! Support your team at #worlds2018 with @predatorgaming &amp;amp; stand a chance to win a Predator H… https://t.co/vBe82KsZG4</t>
  </si>
  <si>
    <t>Kaiser 9</t>
  </si>
  <si>
    <t>MadOrchid_</t>
  </si>
  <si>
    <t>2013-08-10 01:48:37</t>
  </si>
  <si>
    <t>2018-10-30 07:39:02</t>
  </si>
  <si>
    <t>2018-10-30 07:39:03</t>
  </si>
  <si>
    <t>RT @Lol_CIS: Только те, у кого есть амбиции и стремление идти ВПЕРЕД, смогут покорить вершину.
Представляем ремикс клипа #Worlds2018 "RISE…</t>
  </si>
  <si>
    <t>Christine Jeon¹²⁷| #I_Am_YOU</t>
  </si>
  <si>
    <t>animo_eldorado</t>
  </si>
  <si>
    <t>A Galaxy Far Far Away ||-//</t>
  </si>
  <si>
    <t>23 y.o | STAY, EXO-L, Monbebe, iKONic, Shawol, Carat, NCTzen, Blink, Agase, Clique | Не взаимен | Жена - @eclipse_sveta</t>
  </si>
  <si>
    <t>2011-08-15 13:03:29</t>
  </si>
  <si>
    <t>2018-10-30 07:39:08</t>
  </si>
  <si>
    <t>I’m rooting for #FNCWIN! Support your team at #worlds2018 with @predatorgaming &amp;amp; stand a chance to win a Predator H… https://t.co/msXjXOyLw4</t>
  </si>
  <si>
    <t>Q3NT1</t>
  </si>
  <si>
    <t>2014-07-14 21:59:08</t>
  </si>
  <si>
    <t>2018-10-30 07:39:24</t>
  </si>
  <si>
    <t>I’m rooting for #FNCWIN! Support your team at #worlds2018 with @predatorgaming &amp;amp; stand a chance to win a Predator H… https://t.co/ZzctIDQBIJ</t>
  </si>
  <si>
    <t>𝓓𝔂𝓵𝓪𝓷</t>
  </si>
  <si>
    <t>DylanTcz</t>
  </si>
  <si>
    <t>heureux</t>
  </si>
  <si>
    <t>2012-07-17 18:39:11</t>
  </si>
  <si>
    <t>2018-10-30 07:39:33</t>
  </si>
  <si>
    <t>shar</t>
  </si>
  <si>
    <t>thetherealyou</t>
  </si>
  <si>
    <t>love the life you live, and live the life you love ♡</t>
  </si>
  <si>
    <t>2015-05-15 07:27:20</t>
  </si>
  <si>
    <t>2018-10-30 07:39:46</t>
  </si>
  <si>
    <t>I’m rooting for #FNCWIN! Support your team at #worlds2018 with @predatorgaming &amp;amp; stand a chance to win a Predator H… https://t.co/r5pbrgO9BA</t>
  </si>
  <si>
    <t>Drey</t>
  </si>
  <si>
    <t>Drey95861607</t>
  </si>
  <si>
    <t>2018-10-05 01:02:34</t>
  </si>
  <si>
    <t>2018-10-30 07:39:47</t>
  </si>
  <si>
    <t>I’m rooting for #FNCWIN! Support your team at #worlds2018 with @predatorgaming &amp;amp; stand a chance to win a Predator H… https://t.co/1PIEBHZDmh</t>
  </si>
  <si>
    <t>Bayoee</t>
  </si>
  <si>
    <t>Bayoee7</t>
  </si>
  <si>
    <t>Datang Lihat Menang</t>
  </si>
  <si>
    <t>2018-10-05 22:02:58</t>
  </si>
  <si>
    <t>2018-10-30 07:39:50</t>
  </si>
  <si>
    <t>I’m rooting for #IGWIN ! Support your team at #worlds2018 with @predatorgaming &amp;amp; stand a chance to win a Predator H… https://t.co/b8BzozzDHE</t>
  </si>
  <si>
    <t>Jayze</t>
  </si>
  <si>
    <t>Jeezzerr</t>
  </si>
  <si>
    <t>Importante kapag kailangan lamang</t>
  </si>
  <si>
    <t>2017-11-16 20:11:31</t>
  </si>
  <si>
    <t>2018-10-30 07:39:55</t>
  </si>
  <si>
    <t>I’m rooting for #FNCWIN! Support your team at #worlds2018 with @predatorgaming &amp;amp; stand a chance to win a Predator H… https://t.co/L7iHRyiLMx</t>
  </si>
  <si>
    <t>Gautier #AvecLe6</t>
  </si>
  <si>
    <t>KurKyz</t>
  </si>
  <si>
    <t>Support Player 4k/4k1 (Lucio/Mercy/Ana) compétiteur 19Yo. Modérateur pour LCO. Soutient l'équipe de France d'Overwatch #AvecLe6 ✌☝!!!</t>
  </si>
  <si>
    <t>2016-12-18 12:30:16</t>
  </si>
  <si>
    <t>2018-10-30 07:40:05</t>
  </si>
  <si>
    <t>I’m rooting for #FNCWIN! Support your team at #worlds2018 with @predatorgaming &amp;amp; stand a chance to win a Predator H… https://t.co/4bt0kmoOfJ</t>
  </si>
  <si>
    <t>BoogaGoomba</t>
  </si>
  <si>
    <t>vincecostentin</t>
  </si>
  <si>
    <t>2016-09-10 19:10:59</t>
  </si>
  <si>
    <t>2018-10-30 07:40:26</t>
  </si>
  <si>
    <t>Gilbret WW</t>
  </si>
  <si>
    <t>GilbretGrabio</t>
  </si>
  <si>
    <t>League Of Legends
Warwick Main
Stealth Mode (IGN)</t>
  </si>
  <si>
    <t>2018-08-17 01:59:28</t>
  </si>
  <si>
    <t>2018-10-30 07:40:40</t>
  </si>
  <si>
    <t>I’m rooting for #FNCWIN! Support your team at #worlds2018 with @predatorgaming &amp;amp; stand a chance to win a Predator H… https://t.co/f8H7h3pCSm</t>
  </si>
  <si>
    <t>Justin Orpilla</t>
  </si>
  <si>
    <t>JDOrps</t>
  </si>
  <si>
    <t>Drink well. Sleep well.</t>
  </si>
  <si>
    <t>2015-09-16 11:50:49</t>
  </si>
  <si>
    <t>Asawa ni Hanbin</t>
  </si>
  <si>
    <t>BadGirlTurnGoob</t>
  </si>
  <si>
    <t>PH x SK</t>
  </si>
  <si>
    <t>Believe in the dreams that nobody sees but you 👌</t>
  </si>
  <si>
    <t>2013-01-13 06:17:46</t>
  </si>
  <si>
    <t>tarek</t>
  </si>
  <si>
    <t>tarekttik</t>
  </si>
  <si>
    <t>2017-04-15 07:33:13</t>
  </si>
  <si>
    <t>2018-10-30 07:40:49</t>
  </si>
  <si>
    <t>I’m rooting for #FNCWIN! Support your team at #worlds2018 with @predatorgaming &amp;amp; stand a chance to win a Predator H… https://t.co/DtcyVhZTnj</t>
  </si>
  <si>
    <t>Eliott de Saint Jean</t>
  </si>
  <si>
    <t>DsjEliott</t>
  </si>
  <si>
    <t>French Graphic Designer, Fan of Techno/House music, and i play sometime to League of Legends 😁</t>
  </si>
  <si>
    <t>2017-09-30 09:17:21</t>
  </si>
  <si>
    <t>2018-10-30 07:40:50</t>
  </si>
  <si>
    <t>I’m rooting for #FNCWIN! Support your team at #worlds2018 with @predatorgaming &amp;amp; stand a chance to win a Predator H… https://t.co/T5mF3CBvaP</t>
  </si>
  <si>
    <t>2018-10-30 07:41:00</t>
  </si>
  <si>
    <t>I’m rooting for #FNCWIN! Support your team at #worlds2018 with @predatorgaming &amp;amp; stand a chance to win a Predator H… https://t.co/4Ts1YmnH6l</t>
  </si>
  <si>
    <t>murielle. demouiller</t>
  </si>
  <si>
    <t>demouiller</t>
  </si>
  <si>
    <t>2014-07-10 13:00:58</t>
  </si>
  <si>
    <t>2018-10-30 07:41:01</t>
  </si>
  <si>
    <t>I’m rooting for #FNCWIN! Support your team at #worlds2018 with @predatorgaming &amp;amp; stand a chance to win a Predator H… https://t.co/WIDVk5MYZI</t>
  </si>
  <si>
    <t>nicosioo</t>
  </si>
  <si>
    <t>hwkhwkhwkhwk</t>
  </si>
  <si>
    <t>2018-08-06 14:04:40</t>
  </si>
  <si>
    <t>2018-10-30 07:41:02</t>
  </si>
  <si>
    <t>Dunia ini hanyalah sebuah kanvas bagi imajinasi kita. (Henry David Thoreau) #TuesdayMorning #canvas #dunia… https://t.co/LLeQYlaqhC</t>
  </si>
  <si>
    <t>My Holiday</t>
  </si>
  <si>
    <t>liburanherry</t>
  </si>
  <si>
    <t>just do it a fun activity
#liburan #holiday</t>
  </si>
  <si>
    <t>2015-11-25 01:54:48</t>
  </si>
  <si>
    <t>tuesdaymorning</t>
  </si>
  <si>
    <t>canvas</t>
  </si>
  <si>
    <t>2018-10-30 07:41:08</t>
  </si>
  <si>
    <t>𝒔</t>
  </si>
  <si>
    <t>_ss03tw_</t>
  </si>
  <si>
    <t>𝑻𝒐𝒅𝒂𝒚 𝒊𝒔 𝒃𝒆𝒕𝒕𝒆𝒓 𝒕𝒉𝒂𝒏 𝒚𝒆𝒔𝒕𝒆𝒓𝒅𝒂𝒚</t>
  </si>
  <si>
    <t>2015-01-31 03:18:39</t>
  </si>
  <si>
    <t>2018-10-30 07:41:44</t>
  </si>
  <si>
    <t>I’m rooting for #FNCWIN! Support your team at #worlds2018 with @predatorgaming &amp;amp; stand a chance to win a Predator H… https://t.co/4JpWMOggwO</t>
  </si>
  <si>
    <t>●</t>
  </si>
  <si>
    <t>viray_paolo</t>
  </si>
  <si>
    <t>2014-10-26 12:45:21</t>
  </si>
  <si>
    <t>2018-10-30 07:41:50</t>
  </si>
  <si>
    <t>まっつん</t>
  </si>
  <si>
    <t>95z_jimin_tegi_</t>
  </si>
  <si>
    <t>ジミンちゃんの腹筋</t>
  </si>
  <si>
    <t>02lin 🚺東北army
ジミン、ユンギさらんへよ❤allペン
絡みたいけどチキンだからみんな絡みに来て来てちょんまげ😚
片思い長いとリムりますごめんなさい😢</t>
  </si>
  <si>
    <t>2018-01-13 05:19:16</t>
  </si>
  <si>
    <t>2018-10-30 07:42:08</t>
  </si>
  <si>
    <t>ตาลุงนิสัยไม่ดี😣😟</t>
  </si>
  <si>
    <t>iKON_BANOK2939</t>
  </si>
  <si>
    <t>iKON BOBBY 🌊🌊🌊
#바비 #bobby</t>
  </si>
  <si>
    <t>2018-07-21 18:05:08</t>
  </si>
  <si>
    <t>2018-10-30 07:42:14</t>
  </si>
  <si>
    <t>테토</t>
  </si>
  <si>
    <t>splitsnd</t>
  </si>
  <si>
    <t>Faker / Fan twt</t>
  </si>
  <si>
    <t>2013-09-19 07:51:04</t>
  </si>
  <si>
    <t>2018-10-30 07:42:22</t>
  </si>
  <si>
    <t>lashuhua</t>
  </si>
  <si>
    <t>ADUATER クセンスク SCÈLÈRAT</t>
  </si>
  <si>
    <t>( 𝓡oleplaying 𝓟urposes ) ✎ . . . Her goddess visual shimmers, like pixie dusts. Shuhua : Taiwanese cold-adorable princess — belongs to #NEVERLAND and @wocnwoo</t>
  </si>
  <si>
    <t>2015-03-13 08:33:55</t>
  </si>
  <si>
    <t>2018-10-30 07:42:25</t>
  </si>
  <si>
    <t>2018-10-30 07:43:05</t>
  </si>
  <si>
    <t>#아이콘 #사랑을했다 #죽겠다 #이별길 #비아이 #김한빈 #바비 #iKON #iKONisKillingMe #LoveScenario  #kpop #korean #koreaupdate #idol #Rappers… https://t.co/P2ViQIF6ZS</t>
  </si>
  <si>
    <t>ange 김한빈</t>
  </si>
  <si>
    <t>4nge_sauvage</t>
  </si>
  <si>
    <t>Javaugues, France</t>
  </si>
  <si>
    <t>ahjuma who adore 7 dragon ball comic. 
Goku's eyes reflect his confidence and a strong desire to face life's challenges, not Arrogant.</t>
  </si>
  <si>
    <t>2017-02-06 06:46:39</t>
  </si>
  <si>
    <t>아이콘</t>
  </si>
  <si>
    <t>사랑을했다</t>
  </si>
  <si>
    <t>2018-10-30 07:43:18</t>
  </si>
  <si>
    <t>I’m rooting for #FNCWIN! Support your team at #worlds2018 with @predatorgaming &amp;amp; stand a chance to win a Predator H… https://t.co/R3RC8CJcwh</t>
  </si>
  <si>
    <t>Geerauldd</t>
  </si>
  <si>
    <t>loldlareG</t>
  </si>
  <si>
    <t>Stock knowledge is the best knowledge 😉</t>
  </si>
  <si>
    <t>2015-04-20 13:05:20</t>
  </si>
  <si>
    <t>2018-10-30 07:43:40</t>
  </si>
  <si>
    <t>I’m rooting for #IGWIN ! Support your team at #worlds2018 with @predatorgaming &amp;amp; stand a chance to win a Predator H… https://t.co/4QPXNv91cL</t>
  </si>
  <si>
    <t>Muhammad Ulin Nuha</t>
  </si>
  <si>
    <t>munuha_</t>
  </si>
  <si>
    <t>another dimension</t>
  </si>
  <si>
    <t>Abandoned brick
                                                     Kebab Enthusiast</t>
  </si>
  <si>
    <t>2015-08-17 10:37:31</t>
  </si>
  <si>
    <t>2018-10-30 07:43:43</t>
  </si>
  <si>
    <t>Mαwαr™</t>
  </si>
  <si>
    <t>songfrostt</t>
  </si>
  <si>
    <t>don't follow me. I don't know where I am going.</t>
  </si>
  <si>
    <t>2016-04-17 12:51:53</t>
  </si>
  <si>
    <t>2018-10-30 07:43:53</t>
  </si>
  <si>
    <t>ツイタマ+ for Android</t>
  </si>
  <si>
    <t>タイヤクラッシャー</t>
  </si>
  <si>
    <t>matsuo_banana</t>
  </si>
  <si>
    <t>ダゴン秘密教団</t>
  </si>
  <si>
    <t>ろるおじさん/グラブルモチベ療養期間/MHWやれ/TC2もやれ/基本的にRTばっかりのbotみたいな人深夜に大体喋る</t>
  </si>
  <si>
    <t>2014-04-19 02:12:03</t>
  </si>
  <si>
    <t>2018-10-30 07:43:59</t>
  </si>
  <si>
    <t>I’m rooting for #FNCWIN! Support your team at #worlds2018 with @predatorgaming &amp;amp; stand a chance to win a Predator H… https://t.co/FFR6fpJmGH</t>
  </si>
  <si>
    <t>👨‍💻</t>
  </si>
  <si>
    <t>YRhandel</t>
  </si>
  <si>
    <t>XIX</t>
  </si>
  <si>
    <t>2018-09-01 15:04:01</t>
  </si>
  <si>
    <t>2018-10-30 07:44:02</t>
  </si>
  <si>
    <t>2018-10-30 07:44:07</t>
  </si>
  <si>
    <t>2018-10-30 07:44:12</t>
  </si>
  <si>
    <t>2018-10-30 07:44:39</t>
  </si>
  <si>
    <t>2018-10-30 07:44:40</t>
  </si>
  <si>
    <t>I’m rooting for #FNCWIN! Support your team at #worlds2018 with @predatorgaming &amp;amp; stand a chance to win a Predator H… https://t.co/FaF7Fumf4x</t>
  </si>
  <si>
    <t>Brittney ♡</t>
  </si>
  <si>
    <t>ItsBrittneyOCE</t>
  </si>
  <si>
    <t>Mildura, Victoria</t>
  </si>
  <si>
    <t>| OCE Support main | http://twitch.tv/itsbrittneyOCE |</t>
  </si>
  <si>
    <t>2015-02-17 11:36:55</t>
  </si>
  <si>
    <t>2018-10-30 07:44:43</t>
  </si>
  <si>
    <t>I’m rooting for #FNCWIN! Support your team at #worlds2018 with @predatorgaming &amp;amp; stand a chance to win a Predator H… https://t.co/HN8Ed6EPWR</t>
  </si>
  <si>
    <t>Bojo</t>
  </si>
  <si>
    <t>Bojoz_fr</t>
  </si>
  <si>
    <t>https://osu.ppy.sh/u/3512660</t>
  </si>
  <si>
    <t>Support ex D4 | Osu! player | l1 math info (+bts)</t>
  </si>
  <si>
    <t>2013-01-15 21:57:04</t>
  </si>
  <si>
    <t>2018-10-30 07:44:52</t>
  </si>
  <si>
    <t>2018-10-30 07:45:07</t>
  </si>
  <si>
    <t>Multifandom 🇬🇧 🌻</t>
  </si>
  <si>
    <t>JK_Namjin</t>
  </si>
  <si>
    <t>Multifandom Trash! 💜
I Follow Back</t>
  </si>
  <si>
    <t>2017-08-31 15:50:14</t>
  </si>
  <si>
    <t>2018-10-30 07:45:29</t>
  </si>
  <si>
    <t>2018-10-30 07:45:32</t>
  </si>
  <si>
    <t>Jorcasa</t>
  </si>
  <si>
    <t>Jorcasa_LAX</t>
  </si>
  <si>
    <t>Just one hit of you, I knew I’ll never be the same. 🌹  I met Camila at the NBTST (M&amp;G) in Barcelona. It was a fcking pleasure, can't wait to see her face again</t>
  </si>
  <si>
    <t>2015-08-08 14:35:30</t>
  </si>
  <si>
    <t>2018-10-30 07:46:07</t>
  </si>
  <si>
    <t>I’m rooting for #IGWIN ! Support your team at #worlds2018 with @predatorgaming &amp;amp; stand a chance to win a Predator H… https://t.co/JB53GIIBo7</t>
  </si>
  <si>
    <t>CLAUDELICIOUS 💫</t>
  </si>
  <si>
    <t>kluddine</t>
  </si>
  <si>
    <t>just ulap 🌬</t>
  </si>
  <si>
    <t>2016-07-15 02:39:26</t>
  </si>
  <si>
    <t>2018-10-30 07:46:10</t>
  </si>
  <si>
    <t>I’m rooting for #FNCWIN! Support your team at #worlds2018 with @predatorgaming &amp;amp; stand a chance to win a Predator H… https://t.co/836B8MBdfd</t>
  </si>
  <si>
    <t>AJ Reed</t>
  </si>
  <si>
    <t>aj_reed6</t>
  </si>
  <si>
    <t>Burntwood, England</t>
  </si>
  <si>
    <t>2015-11-01 12:15:01</t>
  </si>
  <si>
    <t>2018-10-30 07:46:27</t>
  </si>
  <si>
    <t>I’m rooting for #FNCWIN! Support your team at #worlds2018 with @predatorgaming &amp;amp; stand a chance to win a Predator H… https://t.co/n1ieuq6C1s</t>
  </si>
  <si>
    <t>Roche</t>
  </si>
  <si>
    <t>RoRoRoche</t>
  </si>
  <si>
    <t>Don't expect great stuff from me. I'm dull and boring</t>
  </si>
  <si>
    <t>2018-02-04 18:17:22</t>
  </si>
  <si>
    <t>2018-10-30 07:46:46</t>
  </si>
  <si>
    <t>I’m rooting for #FNCWIN! Support your team at #worlds2018 with @predatorgaming &amp;amp; stand a chance to win a Predator H… https://t.co/jsvPEoyfrB</t>
  </si>
  <si>
    <t>Oz_Magic</t>
  </si>
  <si>
    <t>Ch0c0_Latine</t>
  </si>
  <si>
    <t>Oz_Magic jeune youtuber 
passionné de multi-gaming 
modérateur sur @LandariaMC  
Farmer qualitatitif et actif de la Synergie 
@lise_reinette @Will3012_ coeur</t>
  </si>
  <si>
    <t>2017-02-09 18:47:27</t>
  </si>
  <si>
    <t>2018-10-30 07:46:54</t>
  </si>
  <si>
    <t>สื่อนอกเผยคลิปฮ.เจ้าสัววิชัยตก
#กรุงเทพธุรกิจ #กรุงเทพธุรกิจ #ไว้รีวิวห้ามขายของโว้ยย #ลึกกว่าข่าว… https://t.co/N2nxOdcQ3g</t>
  </si>
  <si>
    <t>แพนเค้ก</t>
  </si>
  <si>
    <t>Eufj3RXhi8TNU83</t>
  </si>
  <si>
    <t>สวยใส</t>
  </si>
  <si>
    <t>2018-07-29 03:59:48</t>
  </si>
  <si>
    <t>กรุงเทพธุรกิจ</t>
  </si>
  <si>
    <t>ไว้รีวิวห้ามขายของโว้ยย</t>
  </si>
  <si>
    <t>2018-10-30 07:47:09</t>
  </si>
  <si>
    <t>I’m rooting for #FNCWIN! Support your team at #worlds2018 with @predatorgaming &amp;amp; stand a chance to win a Predator H… https://t.co/h5A2puon7H</t>
  </si>
  <si>
    <t>Allan00z 🇫🇷🎉</t>
  </si>
  <si>
    <t>allan00z_yt</t>
  </si>
  <si>
    <t>Pro gamer depuis mes 2 ans ! J'ai commencé avec Adibou et j'ai fini par CSGO ! Faudrait voir où ça a merdé ! 😊😑   🇫🇷🇫🇷 CHAMPIONNE DU MONDE</t>
  </si>
  <si>
    <t>2018-05-25 16:32:20</t>
  </si>
  <si>
    <t>2018-10-30 07:47:25</t>
  </si>
  <si>
    <t>I’m rooting for #FNCWIN! Support your team at #worlds2018 with @predatorgaming &amp;amp; stand a chance to win a Predator H… https://t.co/IY9HFjqyuX</t>
  </si>
  <si>
    <t>かわいいMopsiちゃん</t>
  </si>
  <si>
    <t>KohlMops</t>
  </si>
  <si>
    <t>Obsessed with Anime | Maultaschen | Japan ♥ | Allergie von @Zhenja21 | @theoceansfury is my special snowflake | メガネ 男子 | #Dude</t>
  </si>
  <si>
    <t>2012-10-23 13:27:11</t>
  </si>
  <si>
    <t>2018-10-30 07:47:36</t>
  </si>
  <si>
    <t>RobiAce</t>
  </si>
  <si>
    <t>robiaceee</t>
  </si>
  <si>
    <t>Raise your horns</t>
  </si>
  <si>
    <t>2018-08-02 05:02:29</t>
  </si>
  <si>
    <t>2018-10-30 07:47:44</t>
  </si>
  <si>
    <t>I’m rooting for #FNCWIN! Support your team at #worlds2018 with @predatorgaming &amp;amp; stand a chance to win a Predator H… https://t.co/PS6u5TXtYQ</t>
  </si>
  <si>
    <t>2018-10-30 07:48:22</t>
  </si>
  <si>
    <t>2018-10-30 07:48:25</t>
  </si>
  <si>
    <t>2018-10-30 07:48:28</t>
  </si>
  <si>
    <t>- daydream.</t>
  </si>
  <si>
    <t>nammiealohaa</t>
  </si>
  <si>
    <t>• 남 • 01’s • IG : nnamm.m •</t>
  </si>
  <si>
    <t>2012-10-11 11:13:02</t>
  </si>
  <si>
    <t>2018-10-30 07:48:33</t>
  </si>
  <si>
    <t>I’m rooting for #IGWIN ! Support your team at #worlds2018 with @predatorgaming &amp;amp; stand a chance to win a Predator H… https://t.co/i20zm7jdFi</t>
  </si>
  <si>
    <t>BerserkerFury</t>
  </si>
  <si>
    <t>DanielJohnLamb</t>
  </si>
  <si>
    <t>2011-08-06 09:13:10</t>
  </si>
  <si>
    <t>2018-10-30 07:48:36</t>
  </si>
  <si>
    <t>I’m rooting for #FNCWIN! Support your team at #worlds2018 with @predatorgaming &amp;amp; stand a chance to win a Predator H… https://t.co/edUd7uDmKY</t>
  </si>
  <si>
    <t>Añdreea</t>
  </si>
  <si>
    <t>pikachusmexy</t>
  </si>
  <si>
    <t>19 | taurus | EUNE: Añdreea, EUW: KimkittyAndrea | @aphromoo fan | @Stewie___ 💕</t>
  </si>
  <si>
    <t>2017-11-08 16:25:49</t>
  </si>
  <si>
    <t>2018-10-30 07:49:10</t>
  </si>
  <si>
    <t>I’m rooting for #FNCWIN! Support your team at #worlds2018 with @predatorgaming &amp;amp; stand a chance to win a Predator H… https://t.co/4mmP55h0Xe</t>
  </si>
  <si>
    <t>NPKxFuSi0n.</t>
  </si>
  <si>
    <t>Plexit01</t>
  </si>
  <si>
    <t>2017-02-13 11:51:28</t>
  </si>
  <si>
    <t>2018-10-30 07:49:18</t>
  </si>
  <si>
    <t>#ยยขคพ #worlds2018 #CSR #ไทยรัฐทีวี32 #ไทยรัฐทีวี</t>
  </si>
  <si>
    <t>Ice03074823</t>
  </si>
  <si>
    <t>2018-10-30 06:37:49</t>
  </si>
  <si>
    <t>ยยขคพ</t>
  </si>
  <si>
    <t>csr</t>
  </si>
  <si>
    <t>2018-10-30 07:49:21</t>
  </si>
  <si>
    <t>พรี่จะทำทุกทางให้ได้ไปคอนT T</t>
  </si>
  <si>
    <t>6CNsiFxMRsgSkh5</t>
  </si>
  <si>
    <t>Exo+wannaone+ikon=me💕//กำลังโดนคุณแซมคุณเอสราและลุงบ๊อบตก☺//เหอะๆวายจีจะเดวงใหม่เหรอ เดแล้วก้อย่าดองเด้อ🙄</t>
  </si>
  <si>
    <t>2018-04-21 10:32:23</t>
  </si>
  <si>
    <t>2018-10-30 07:49:33</t>
  </si>
  <si>
    <t>กระบะเสยจยย.2คน
#คมชัดลึก #ข่าวสด #ประกาศิตกามเทพ #ยยขคพ #EXO #WasteItOnMe #SF9 #PUBG_BaekhyunxSehun #eqnz
#TOTMCI… https://t.co/oicRBjylut</t>
  </si>
  <si>
    <t>สายข่าว</t>
  </si>
  <si>
    <t>WMdi6WXVU0L6f3M</t>
  </si>
  <si>
    <t>2018-07-26 07:34:45</t>
  </si>
  <si>
    <t>ข่าวสด</t>
  </si>
  <si>
    <t>2018-10-30 07:50:01</t>
  </si>
  <si>
    <t>I’m rooting for #FNCWIN! Support your team at #worlds2018 with @predatorgaming &amp;amp; stand a chance to win a Predator H… https://t.co/VfSTlyp5XD</t>
  </si>
  <si>
    <t>DimitriDidier47</t>
  </si>
  <si>
    <t>2015-11-17 16:25:16</t>
  </si>
  <si>
    <t>2018-10-30 07:50:47</t>
  </si>
  <si>
    <t>I’m rooting for #FNCWIN! Support your team at #worlds2018 with @predatorgaming &amp;amp; stand a chance to win a Predator H… https://t.co/FmbQ792VEL</t>
  </si>
  <si>
    <t>Nathan Brngr</t>
  </si>
  <si>
    <t>NBrngr</t>
  </si>
  <si>
    <t>Video Editor &amp; Gamer</t>
  </si>
  <si>
    <t>2017-11-13 14:27:19</t>
  </si>
  <si>
    <t>2018-10-30 07:50:49</t>
  </si>
  <si>
    <t>2018-10-30 07:51:10</t>
  </si>
  <si>
    <t>2018-10-30 07:51:25</t>
  </si>
  <si>
    <t>I’m rooting for #FNCWIN! Support your team at #worlds2018 with @predatorgaming &amp;amp; stand a chance to win a Predator H… https://t.co/TSOgEyVVQt</t>
  </si>
  <si>
    <t>Samuel Mangin</t>
  </si>
  <si>
    <t>FNCFanboy</t>
  </si>
  <si>
    <t>2013-11-26 19:11:37</t>
  </si>
  <si>
    <t>2018-10-30 07:51:34</t>
  </si>
  <si>
    <t>I’m rooting for #FNCWIN! Support your team at #worlds2018 with @predatorgaming &amp;amp; stand a chance to win a Predator H… https://t.co/Yu2kkCzCBW</t>
  </si>
  <si>
    <t>2018-10-30 07:51:39</t>
  </si>
  <si>
    <t>Devhauri🌸</t>
  </si>
  <si>
    <t>Devhauri</t>
  </si>
  <si>
    <t>2018-10-24 22:39:54</t>
  </si>
  <si>
    <t>2018-10-30 07:52:02</t>
  </si>
  <si>
    <t>𝙀𝙕𝙍𝘼𝙆𝙄𝙈</t>
  </si>
  <si>
    <t>41Papawee</t>
  </si>
  <si>
    <t>NCT iKON💓 เป็นคนขี้ชิปค่ะ☺</t>
  </si>
  <si>
    <t>2014-08-27 14:16:03</t>
  </si>
  <si>
    <t>2018-10-30 07:52:19</t>
  </si>
  <si>
    <t>2018-10-30 07:52:22</t>
  </si>
  <si>
    <t>I’m rooting for #FNCWIN! Support your team at #worlds2018 with @predatorgaming &amp;amp; stand a chance to win a Predator H… https://t.co/laEkbklCXC</t>
  </si>
  <si>
    <t>Shēngcún</t>
  </si>
  <si>
    <t>Arthur_Dbs</t>
  </si>
  <si>
    <t>Louverné</t>
  </si>
  <si>
    <t>L3 Histoire</t>
  </si>
  <si>
    <t>2012-10-04 17:43:43</t>
  </si>
  <si>
    <t>2018-10-30 07:52:31</t>
  </si>
  <si>
    <t>MaximeLeroy</t>
  </si>
  <si>
    <t>MaximeL20499309</t>
  </si>
  <si>
    <t>2018-05-09 09:07:06</t>
  </si>
  <si>
    <t>2018-10-30 07:52:36</t>
  </si>
  <si>
    <t>CAPS = ROOKIE</t>
  </si>
  <si>
    <t>2018-10-30 07:52:37</t>
  </si>
  <si>
    <t>I’m rooting for #FNCWIN! Support your team at #worlds2018 with @predatorgaming &amp;amp; stand a chance to win a Predator H… https://t.co/oX8EewPCJC</t>
  </si>
  <si>
    <t>zertyuiopsdfghjkl</t>
  </si>
  <si>
    <t>Lorenzof51</t>
  </si>
  <si>
    <t>2018-02-27 15:10:19</t>
  </si>
  <si>
    <t>2018-10-30 07:52:42</t>
  </si>
  <si>
    <t>น้องเนยโพสต์แล้วหลังถูกหนุ่มแฉหลอกขึ้นห้องฟันหัว
#ประกาศิตกามเทพ #ยยขคพ #EXO #WasteItOnMe #SF9 #PUBG_BaekhyunxSehun… https://t.co/yCCY8N3kSM</t>
  </si>
  <si>
    <t>น่ารี</t>
  </si>
  <si>
    <t>vK7YcBFmU4BK495</t>
  </si>
  <si>
    <t>สบายใจ</t>
  </si>
  <si>
    <t>2018-07-30 13:49:56</t>
  </si>
  <si>
    <t>2018-10-30 07:52:44</t>
  </si>
  <si>
    <t>I’m rooting for #FNCWIN! Support your team at #worlds2018 with @predatorgaming &amp;amp; stand a chance to win a Predator H… https://t.co/FLuAYDcU71</t>
  </si>
  <si>
    <t>Midori Enomoto</t>
  </si>
  <si>
    <t>Midosaur</t>
  </si>
  <si>
    <t>Steins;Gate</t>
  </si>
  <si>
    <t>The system sucks.</t>
  </si>
  <si>
    <t>2010-08-10 06:34:28</t>
  </si>
  <si>
    <t>2018-10-30 07:52:49</t>
  </si>
  <si>
    <t>2018-10-30 07:52:54</t>
  </si>
  <si>
    <t>I’m rooting for #FNCWIN! Support your team at #worlds2018 with @predatorgaming &amp;amp; stand a chance to win a Predator H… https://t.co/qhOFtUOdvQ</t>
  </si>
  <si>
    <t>🌸CoCoARMY_JK🌸</t>
  </si>
  <si>
    <t>nguyencoo</t>
  </si>
  <si>
    <t>Hello!!  I'm ARMY ❤❤
🍀 Fan Account @BTS_TWT 🍀</t>
  </si>
  <si>
    <t>2017-02-26 13:06:14</t>
  </si>
  <si>
    <t>I’m rooting for #FNCWIN! Support your team at #worlds2018 with @predatorgaming &amp;amp; stand a chance to win a Predator H… https://t.co/Y9XG1cUeMs</t>
  </si>
  <si>
    <t>2018-10-30 07:53:10</t>
  </si>
  <si>
    <t>I’m rooting for #FNCWIN! Support your team at #worlds2018 with @predatorgaming &amp;amp; stand a chance to win a Predator H… https://t.co/Bvq0ykM9m6</t>
  </si>
  <si>
    <t>Alexandre Ballouard</t>
  </si>
  <si>
    <t>B4ll00</t>
  </si>
  <si>
    <t>2016-10-27 12:25:43</t>
  </si>
  <si>
    <t>2018-10-30 07:53:20</t>
  </si>
  <si>
    <t>2018-10-30 07:53:21</t>
  </si>
  <si>
    <t>kukkai3307</t>
  </si>
  <si>
    <t>2018-10-19 02:47:30</t>
  </si>
  <si>
    <t>2018-10-30 07:53:31</t>
  </si>
  <si>
    <t>เบื่อ..</t>
  </si>
  <si>
    <t>_PiKaJu_</t>
  </si>
  <si>
    <t>HELLO || SHAWN MENDES || MANU RIOS || iKON // JU-NE🎸📷 🍗🍗</t>
  </si>
  <si>
    <t>2016-08-08 06:21:09</t>
  </si>
  <si>
    <t>2018-10-30 07:53:58</t>
  </si>
  <si>
    <t>Aydın siyasetinin yakından takip ettiği eski başkan Aksu, Efeler ilçesinde aday olabilecek mi? Merak konusu...… https://t.co/QDMoOUmHmP</t>
  </si>
  <si>
    <t>Aydın Siyasi Tartışması</t>
  </si>
  <si>
    <t>SevdalarAk</t>
  </si>
  <si>
    <t>Başkanımızın Her Daim Yanındayız</t>
  </si>
  <si>
    <t>Aydın Siyaseti</t>
  </si>
  <si>
    <t>2018-10-24 03:38:52</t>
  </si>
  <si>
    <t>2018-10-30 07:54:20</t>
  </si>
  <si>
    <t>I’m rooting for #FNCWIN! Support your team at #worlds2018 with @predatorgaming &amp;amp; stand a chance to win a Predator H… https://t.co/m2YdAhKTHk</t>
  </si>
  <si>
    <t>2018-10-30 07:54:34</t>
  </si>
  <si>
    <t>I’m rooting for #FNCWIN! Support your team at #worlds2018 with @predatorgaming &amp;amp; stand a chance to win a Predator H… https://t.co/yis8835aN0</t>
  </si>
  <si>
    <t>Majin</t>
  </si>
  <si>
    <t>patttdg</t>
  </si>
  <si>
    <t>heyhi</t>
  </si>
  <si>
    <t>2017-09-17 10:25:42</t>
  </si>
  <si>
    <t>2018-10-30 07:54:47</t>
  </si>
  <si>
    <t>I’m rooting for #FNCWIN! Support your team at #worlds2018 with @predatorgaming &amp;amp; stand a chance to win a Predator H… https://t.co/AGIeH2J9ux</t>
  </si>
  <si>
    <t>Mai Quốc An</t>
  </si>
  <si>
    <t>maiquocan3</t>
  </si>
  <si>
    <t>2016-05-20 08:30:19</t>
  </si>
  <si>
    <t>2018-10-30 07:55:19</t>
  </si>
  <si>
    <t>J'ai faim</t>
  </si>
  <si>
    <t>yyboomm</t>
  </si>
  <si>
    <t>Oita-shi, Oita</t>
  </si>
  <si>
    <t>2011-04-26 15:45:53</t>
  </si>
  <si>
    <t>2018-10-30 07:55:47</t>
  </si>
  <si>
    <t>hands downs, C9. there’s no arguing here, those guys did what no one ever thought they could do. HOWEVER, the most… https://t.co/F6EIfEUdrt</t>
  </si>
  <si>
    <t>bem-vindos ao meu ninja way que, por acaso, passa pela FLUL // https://mobile.twitter.com/messages/945756152230490112-945756152230490112?text=</t>
  </si>
  <si>
    <t>2018-10-30 07:55:52</t>
  </si>
  <si>
    <t>I’m rooting for #FNCWIN! Support your team at #worlds2018 with @predatorgaming &amp;amp; stand a chance to win a Predator H… https://t.co/BlkwfgQ8Dj</t>
  </si>
  <si>
    <t>lanceerrolramirez</t>
  </si>
  <si>
    <t>lance2217</t>
  </si>
  <si>
    <t>2017-06-10 02:16:28</t>
  </si>
  <si>
    <t>2018-10-30 07:56:17</t>
  </si>
  <si>
    <t>I’m rooting for #IGWIN ! Support your team at #worlds2018 with @predatorgaming &amp;amp; stand a chance to win a Predator H… https://t.co/BgV9JMuVb7</t>
  </si>
  <si>
    <t>ItsAna not Ayna 😍😍</t>
  </si>
  <si>
    <t>YeojaSinB1998</t>
  </si>
  <si>
    <t>Balete Batangas</t>
  </si>
  <si>
    <t>OT6-YeoYeoja ☆♡ SinB 《Gfriend》 ♡</t>
  </si>
  <si>
    <t>2018-04-29 03:51:02</t>
  </si>
  <si>
    <t>2018-10-30 07:56:40</t>
  </si>
  <si>
    <t>I’m rooting for #IGWIN ! Support your team at #worlds2018 with @predatorgaming &amp;amp; stand a chance to win a Predator H… https://t.co/vEpKMfNcyX</t>
  </si>
  <si>
    <t>Fajri</t>
  </si>
  <si>
    <t>fajridh</t>
  </si>
  <si>
    <t>2011-05-06 03:58:07</t>
  </si>
  <si>
    <t>2018-10-30 07:56:45</t>
  </si>
  <si>
    <t>Vywer🐯🍀☘</t>
  </si>
  <si>
    <t>pangpang_2001</t>
  </si>
  <si>
    <t>เมนพี่วี อาร์มี่คนหนึ่งในประเทศไทยที่รักBTSไม่แพ้ใคร😚😚😂💞💞@BTS_twt
#สายรี</t>
  </si>
  <si>
    <t>2018-04-08 12:54:22</t>
  </si>
  <si>
    <t>2018-10-30 07:56:49</t>
  </si>
  <si>
    <t>I’m rooting for #FNCWIN! Support your team at #worlds2018 with @predatorgaming &amp;amp; stand a chance to win a Predator H… https://t.co/PqXw96P2an</t>
  </si>
  <si>
    <t>2018-10-30 07:57:05</t>
  </si>
  <si>
    <t>@1ummahng Meet Our Speakers
@muftimenk @shaykzahir @yahya_ibrahim @DrlsaPantami @ustazAbuBakr_1 @LightOfTheUmmah… https://t.co/HpbaWkULj1</t>
  </si>
  <si>
    <t>oseni Ibrahim</t>
  </si>
  <si>
    <t>oseniIbrahim17</t>
  </si>
  <si>
    <t>Lagos, Nigeria</t>
  </si>
  <si>
    <t>We all have one Life to Live! Make it Count.</t>
  </si>
  <si>
    <t>2016-10-12 10:45:00</t>
  </si>
  <si>
    <t>2018-10-30 07:57:12</t>
  </si>
  <si>
    <t>RazzleFrazz</t>
  </si>
  <si>
    <t>RazzlFrazz</t>
  </si>
  <si>
    <t>2013-10-13 16:10:28</t>
  </si>
  <si>
    <t>2018-10-30 07:57:25</t>
  </si>
  <si>
    <t>I’m rooting for #FNCWIN! Support your team at #worlds2018 with @predatorgaming &amp;amp; stand a chance to win a Predator H… https://t.co/wIYdfMXGy1</t>
  </si>
  <si>
    <t>K-Pelo</t>
  </si>
  <si>
    <t>Vin_Delatorre</t>
  </si>
  <si>
    <t>En soumsoum on s'éveille discretos 🐉😇</t>
  </si>
  <si>
    <t>2012-06-10 12:58:13</t>
  </si>
  <si>
    <t>2018-10-30 07:57:30</t>
  </si>
  <si>
    <t>2018-10-30 07:57:36</t>
  </si>
  <si>
    <t>つーちゃん</t>
  </si>
  <si>
    <t>Arrietties</t>
  </si>
  <si>
    <t>https://peing.net/ja/arrietties</t>
  </si>
  <si>
    <t>2016-03-23 16:49:18</t>
  </si>
  <si>
    <t>2018-10-30 07:57:42</t>
  </si>
  <si>
    <t>D.</t>
  </si>
  <si>
    <t>Rooogirll</t>
  </si>
  <si>
    <t>~ just a silent fangirl ~</t>
  </si>
  <si>
    <t>2013-11-06 11:34:01</t>
  </si>
  <si>
    <t>2018-10-30 07:57:49</t>
  </si>
  <si>
    <t>ReDFloWw23 ||*|| 👌</t>
  </si>
  <si>
    <t>Javi231712</t>
  </si>
  <si>
    <t>Lvl 18 | Plat V LUL | Ciapinho10 sucks | Rem is the best waifu | Did I reach you? I hope I did | Sasageyooo uWu</t>
  </si>
  <si>
    <t>2013-12-07 17:03:28</t>
  </si>
  <si>
    <t>2018-10-30 07:57:56</t>
  </si>
  <si>
    <t>I’m rooting for #FNCWIN! Support your team at #worlds2018 with @predatorgaming &amp;amp; stand a chance to win a Predator H… https://t.co/PX3XUBk8uS</t>
  </si>
  <si>
    <t>Jared</t>
  </si>
  <si>
    <t>redapars</t>
  </si>
  <si>
    <t>i find people amusingly stupid. | UA&amp;P | CXVIII | MCMXCVIII</t>
  </si>
  <si>
    <t>2011-04-12 15:40:19</t>
  </si>
  <si>
    <t>2018-10-30 07:58:03</t>
  </si>
  <si>
    <t>I’m rooting for #IGWIN ! Support your team at #worlds2018 with @predatorgaming &amp;amp; stand a chance to win a Predator H… https://t.co/iw5yzIL7hC</t>
  </si>
  <si>
    <t>Insanity Pogoo</t>
  </si>
  <si>
    <t>PogooInsanity</t>
  </si>
  <si>
    <t>2018-08-20 11:48:47</t>
  </si>
  <si>
    <t>2018-10-30 07:58:12</t>
  </si>
  <si>
    <t>vill</t>
  </si>
  <si>
    <t>hanbinbub</t>
  </si>
  <si>
    <t>2017-08-15 02:58:26</t>
  </si>
  <si>
    <t>2018-10-30 07:58:19</t>
  </si>
  <si>
    <t>I’m rooting for #FNCWIN! Support your team at #worlds2018 with @predatorgaming &amp;amp; stand a chance to win a Predator H… https://t.co/yqsVrNlwS3</t>
  </si>
  <si>
    <t>Basetex</t>
  </si>
  <si>
    <t>BasetexOw</t>
  </si>
  <si>
    <t>Big e-Sport Fan  Hobby Psychologist http://twitch.tv/Basetex_ playing for 
@sharksquad_xv</t>
  </si>
  <si>
    <t>2016-02-27 21:50:43</t>
  </si>
  <si>
    <t>2018-10-30 07:58:22</t>
  </si>
  <si>
    <t>Mahann Deinard Alba</t>
  </si>
  <si>
    <t>Deideinard</t>
  </si>
  <si>
    <t>IV OF SPADES</t>
  </si>
  <si>
    <t>2017-09-20 07:54:59</t>
  </si>
  <si>
    <t>2018-10-30 07:58:27</t>
  </si>
  <si>
    <t>I’m rooting for #FNCWIN! Support your team at #worlds2018 with @predatorgaming &amp;amp; stand a chance to win a Predator H… https://t.co/sZqkd1YMPn</t>
  </si>
  <si>
    <t>Lordcir</t>
  </si>
  <si>
    <t>Lordcir3</t>
  </si>
  <si>
    <t>2016-04-15 03:47:10</t>
  </si>
  <si>
    <t>2018-10-30 07:58:48</t>
  </si>
  <si>
    <t>I’m rooting for #FNCWIN! Support your team at #worlds2018 with @predatorgaming &amp;amp; stand a chance to win a Predator H… https://t.co/XymI8w3Fna</t>
  </si>
  <si>
    <t>2018-10-30 07:58:56</t>
  </si>
  <si>
    <t>I’m rooting for #FNCWIN! Support your team at #worlds2018 with @predatorgaming &amp;amp; stand a chance to win a Predator H… https://t.co/k83dkCJOor</t>
  </si>
  <si>
    <t>Ayanokoji👑</t>
  </si>
  <si>
    <t>JayveeliciousJV</t>
  </si>
  <si>
    <t>Rehiyon ng Bikol, Republika ng</t>
  </si>
  <si>
    <t>Jologs lang pero di Bobo😂</t>
  </si>
  <si>
    <t>2016-06-28 12:58:19</t>
  </si>
  <si>
    <t>2018-10-30 07:58:57</t>
  </si>
  <si>
    <t>I’m rooting for #FNCWIN! Support your team at #worlds2018 with @predatorgaming &amp;amp; stand a chance to win a Predator H… https://t.co/Nyt71C0M7U</t>
  </si>
  <si>
    <t>Again</t>
  </si>
  <si>
    <t>Call_Frey</t>
  </si>
  <si>
    <t>El Psy Kongroo // eSport fan</t>
  </si>
  <si>
    <t>2012-09-23 17:50:51</t>
  </si>
  <si>
    <t>2018-10-30 07:59:05</t>
  </si>
  <si>
    <t>I’m rooting for #FNCWIN! Support your team at #worlds2018 with @predatorgaming &amp;amp; stand a chance to win a Predator H… https://t.co/RHTwJprO6c</t>
  </si>
  <si>
    <t>I10I Selecta</t>
  </si>
  <si>
    <t>SelectaI10I</t>
  </si>
  <si>
    <t>2011-11-30 22:58:07</t>
  </si>
  <si>
    <t>2018-10-30 07:59:06</t>
  </si>
  <si>
    <t>I’m rooting for #FNCWIN! Support your team at #worlds2018 with @predatorgaming &amp;amp; stand a chance to win a Predator H… https://t.co/VYvFFroexX</t>
  </si>
  <si>
    <t>Benjamin Lucker</t>
  </si>
  <si>
    <t>BenjaminLucker</t>
  </si>
  <si>
    <t>20yo engineering student - roadie for Cleaver of the Mist - Bassist - Guitarist - Heavy Breakdowns</t>
  </si>
  <si>
    <t>2018-08-08 20:51:00</t>
  </si>
  <si>
    <t>2018-10-30 07:59:07</t>
  </si>
  <si>
    <t>레타</t>
  </si>
  <si>
    <t>leta_lol</t>
  </si>
  <si>
    <t>LOL SKT T1 / Faker / ENG OK</t>
  </si>
  <si>
    <t>2015-02-02 14:42:30</t>
  </si>
  <si>
    <t>🤗🤗 https://t.co/BG9DI8PQt5</t>
  </si>
  <si>
    <t>kooalafication</t>
  </si>
  <si>
    <t>djunhwan</t>
  </si>
  <si>
    <t>forever with iKON</t>
  </si>
  <si>
    <t>2011-10-23 04:48:22</t>
  </si>
  <si>
    <t>2018-10-30 07:59:10</t>
  </si>
  <si>
    <t>Kim Carrot 🇻🇳</t>
  </si>
  <si>
    <t>carrotus_1998</t>
  </si>
  <si>
    <t>Since 20141130</t>
  </si>
  <si>
    <t>2016-06-04 10:25:13</t>
  </si>
  <si>
    <t>2018-10-30 07:59:11</t>
  </si>
  <si>
    <t>I’m rooting for #FNCWIN! Support your team at #worlds2018 with @predatorgaming &amp;amp; stand a chance to win a Predator H… https://t.co/d3WYD02hh9</t>
  </si>
  <si>
    <t>1332</t>
  </si>
  <si>
    <t>wwwjjsdotcom</t>
  </si>
  <si>
    <t>echándote de menos</t>
  </si>
  <si>
    <t>2016-04-12 15:37:17</t>
  </si>
  <si>
    <t>2018-10-30 07:59:14</t>
  </si>
  <si>
    <t>2018-10-30 07:59:17</t>
  </si>
  <si>
    <t>I’m rooting for #FNCWIN! Support your team at #worlds2018 with @predatorgaming &amp;amp; stand a chance to win a Predator H… https://t.co/FLBbzgp5OJ</t>
  </si>
  <si>
    <t>Axel Cantois</t>
  </si>
  <si>
    <t>Shalamanderss</t>
  </si>
  <si>
    <t>2017-08-12 09:50:29</t>
  </si>
  <si>
    <t>2018-10-30 07:59:24</t>
  </si>
  <si>
    <t>I’m rooting for #FNCWIN! Support your team at #worlds2018 with @predatorgaming &amp;amp; stand a chance to win a Predator H… https://t.co/ClrvI2VkJw</t>
  </si>
  <si>
    <t>Azucrack</t>
  </si>
  <si>
    <t>Steven, 21 Ans. Dépressif à mes heure perdu. Osu player.  A jamais un @HeretikSP ❤️</t>
  </si>
  <si>
    <t>2013-07-27 08:52:58</t>
  </si>
  <si>
    <t>2018-10-30 07:59:33</t>
  </si>
  <si>
    <t>Nomi</t>
  </si>
  <si>
    <t>Ethails</t>
  </si>
  <si>
    <t>2013-07-19 10:30:24</t>
  </si>
  <si>
    <t>2018-10-30 07:59:45</t>
  </si>
  <si>
    <t>2018-10-30 07:59:47</t>
  </si>
  <si>
    <t>aysenurtozlu</t>
  </si>
  <si>
    <t>stiguIarity</t>
  </si>
  <si>
    <t>central perk</t>
  </si>
  <si>
    <t>waiting the seventh day will never come</t>
  </si>
  <si>
    <t>2010-06-03 11:10:28</t>
  </si>
  <si>
    <t>2018-10-30 07:59:52</t>
  </si>
  <si>
    <t>m.chi</t>
  </si>
  <si>
    <t>dotaemambin</t>
  </si>
  <si>
    <t>👑iKON 👑 BIGBANG
✏what's a YG Stan?? winkon who??🤔</t>
  </si>
  <si>
    <t>2018-01-26 11:02:23</t>
  </si>
  <si>
    <t>2018-10-30 08:00:01</t>
  </si>
  <si>
    <t>Fast response, high refresh &amp;amp; eSports approved: #Worlds2018 pros only battle on #XB series gaming monitors.… https://t.co/83bFJCWtly</t>
  </si>
  <si>
    <t>Acer Middle East</t>
  </si>
  <si>
    <t>AcerMiddleEast</t>
  </si>
  <si>
    <t>Middle East</t>
  </si>
  <si>
    <t>Official Acer Middle East Twitter account</t>
  </si>
  <si>
    <t>2013-06-19 09:51:57</t>
  </si>
  <si>
    <t>xb</t>
  </si>
  <si>
    <t>2018-10-30 08:00:03</t>
  </si>
  <si>
    <t>KendredMcbulge</t>
  </si>
  <si>
    <t>KMcbulge</t>
  </si>
  <si>
    <t>"Fortis Fortuna Adiuvat"</t>
  </si>
  <si>
    <t>2018-10-02 10:46:06</t>
  </si>
  <si>
    <t>I’m rooting for #FNCWIN! Support your team at #worlds2018 with @predatorgaming &amp;amp; stand a chance to win a Predator H… https://t.co/iAxS2tsbil</t>
  </si>
  <si>
    <t>sinta_febrian2</t>
  </si>
  <si>
    <t>Febrian2Sinta</t>
  </si>
  <si>
    <t>2018-10-19 03:14:37</t>
  </si>
  <si>
    <t>2018-10-30 08:00:15</t>
  </si>
  <si>
    <t>RT @mistilena: Anyone wants a Cosmic Queen Ashe skin ? Korean server only !
(For free, of course)
Or RT if you think of anyone...
#Worlds20…</t>
  </si>
  <si>
    <t>Alfyn</t>
  </si>
  <si>
    <t>ganon_spirit</t>
  </si>
  <si>
    <t>Jme plains souvent, mais j'ai pas de chance. Sinon #Optique #Micropenis #Nintendo #Zelda</t>
  </si>
  <si>
    <t>2012-03-19 09:35:52</t>
  </si>
  <si>
    <t>2018-10-30 08:00:16</t>
  </si>
  <si>
    <t>I’m rooting for #FNCWIN! Support your team at #worlds2018 with @predatorgaming &amp;amp; stand a chance to win a Predator H… https://t.co/2fNANzUglg</t>
  </si>
  <si>
    <t>Unknown Podo</t>
  </si>
  <si>
    <t>bolossedelagame</t>
  </si>
  <si>
    <t>2017-05-16 15:10:36</t>
  </si>
  <si>
    <t>2018-10-30 08:00:17</t>
  </si>
  <si>
    <t>red</t>
  </si>
  <si>
    <t>wetikonic</t>
  </si>
  <si>
    <t>✧ The views and opinions of this account do not reflect those of iKON and iKONICS. ✧ 갓이코닉 ✧</t>
  </si>
  <si>
    <t>2014-03-19 09:48:30</t>
  </si>
  <si>
    <t>2018-10-30 08:00:26</t>
  </si>
  <si>
    <t>I’m rooting for #FNCWIN! Support your team at #worlds2018 with @predatorgaming &amp;amp; stand a chance to win a Predator H… https://t.co/WRTUMbHY92</t>
  </si>
  <si>
    <t>Reine Penelope 🇫🇷 🇳🇱</t>
  </si>
  <si>
    <t>PenelopeReine</t>
  </si>
  <si>
    <t>League of Legend player. D5 support for female team Omerix Némésis. Also playing PUBG and Overwatch</t>
  </si>
  <si>
    <t>2018-08-11 16:49:27</t>
  </si>
  <si>
    <t>2018-10-30 08:00:33</t>
  </si>
  <si>
    <t>I’m rooting for #FNCWIN! Support your team at #worlds2018 with @predatorgaming &amp;amp; stand a chance to win a Predator H… https://t.co/hoOUODvOTy</t>
  </si>
  <si>
    <t>Project Conquerors</t>
  </si>
  <si>
    <t>PCS_Original</t>
  </si>
  <si>
    <t>Structure #Esport, #tournois. team #LoL, #Fornite #PUBG etc.. Partenaires : https://nitra.do/ProjectConquerors et
 @Jobs_Gaming  
contact@project-conquerors.com</t>
  </si>
  <si>
    <t>2013-09-10 12:02:14</t>
  </si>
  <si>
    <t>2018-10-30 08:00:40</t>
  </si>
  <si>
    <t>I’m rooting for #FNCWIN! Support your team at #worlds2018 with @predatorgaming &amp;amp; stand a chance to win a Predator H… https://t.co/Y2Ra4zmP8z</t>
  </si>
  <si>
    <t>Reddiee</t>
  </si>
  <si>
    <t>redpogilopez</t>
  </si>
  <si>
    <t>Pamilya Hub</t>
  </si>
  <si>
    <t>The point of the flame-like which detaches, touches the axis of the earth and it shakes.</t>
  </si>
  <si>
    <t>2018-04-08 04:58:07</t>
  </si>
  <si>
    <t>I’m rooting for #FNCWIN! Support your team at #worlds2018 with @predatorgaming &amp;amp; stand a chance to win a Predator H… https://t.co/fnAfI7VIzC</t>
  </si>
  <si>
    <t>私はあなたをファック</t>
  </si>
  <si>
    <t>Diclan_lrt</t>
  </si>
  <si>
    <t>19 | Iut de Cachan 📚 | GE2i 💡</t>
  </si>
  <si>
    <t>2016-06-16 16:04:04</t>
  </si>
  <si>
    <t>2018-10-30 08:00:46</t>
  </si>
  <si>
    <t>I’m rooting for #FNCWIN! Support your team at #worlds2018 with @predatorgaming &amp;amp; stand a chance to win a Predator H… https://t.co/n0PjpBMwwY</t>
  </si>
  <si>
    <t>MistOeuf</t>
  </si>
  <si>
    <t>Forestier de nature en Platine 4. For a Social Economy and a right Social Service 🇫🇷 . #NS</t>
  </si>
  <si>
    <t>2017-06-19 21:13:27</t>
  </si>
  <si>
    <t>2018-10-30 08:00:48</t>
  </si>
  <si>
    <t>master_boohoohoo👻</t>
  </si>
  <si>
    <t>andreeauniverse</t>
  </si>
  <si>
    <t>Personal IG: soulfree_jiyra 🤩
Member of Girl Group SOULFREE 🧡
Group IG: _.soulfree._
Group YT channel: none atm but soon.
Personal YT: Master Lián-Jiyra 🤩</t>
  </si>
  <si>
    <t>2017-01-21 08:50:26</t>
  </si>
  <si>
    <t>2018-10-30 08:00:53</t>
  </si>
  <si>
    <t>raizin3ふぁんぼ りえりーふぁんぼ LoLしてます disco ぬまくろ#5434</t>
  </si>
  <si>
    <t>2018-10-30 08:00:56</t>
  </si>
  <si>
    <t>I’m rooting for #FNCWIN! Support your team at #worlds2018 with @predatorgaming &amp;amp; stand a chance to win a Predator H… https://t.co/NCc71hW5sP</t>
  </si>
  <si>
    <t>🦈ManguOwl™🦈</t>
  </si>
  <si>
    <t>leagueofmangu</t>
  </si>
  <si>
    <t>➕I'm a support➕•Fite Me⚔️•
🖌️Doodle Maestro✏️• Original Account! @realmangusenpai</t>
  </si>
  <si>
    <t>2017-10-27 04:26:20</t>
  </si>
  <si>
    <t>2018-10-30 08:01:02</t>
  </si>
  <si>
    <t>I’m rooting for #FNCWIN! Support your team at #worlds2018 with @predatorgaming &amp;amp; stand a chance to win a Predator H… https://t.co/CiDOxReUBi</t>
  </si>
  <si>
    <t>Simon D. Ferguson🇵🇸</t>
  </si>
  <si>
    <t>cormsimon</t>
  </si>
  <si>
    <t>Elon musk propriety</t>
  </si>
  <si>
    <t>2016-02-17 23:41:23</t>
  </si>
  <si>
    <t>2018-10-30 08:01:20</t>
  </si>
  <si>
    <t>I’m rooting for #FNCWIN! Support your team at #worlds2018 with @predatorgaming &amp;amp; stand a chance to win a Predator H… https://t.co/BoTZcN9vZ7</t>
  </si>
  <si>
    <t>Rastabaloo</t>
  </si>
  <si>
    <t>PCSRastabaloo</t>
  </si>
  <si>
    <t>Pontoise, France</t>
  </si>
  <si>
    <t>Joueurs français pour Project Conquerors !
Support league of légend et nul autre jeux :)</t>
  </si>
  <si>
    <t>2014-06-24 17:25:08</t>
  </si>
  <si>
    <t>2018-10-30 08:01:24</t>
  </si>
  <si>
    <t>I’m rooting for #FNCWIN! Support your team at #worlds2018 with @predatorgaming &amp;amp; stand a chance to win a Predator H… https://t.co/ykHOws6eTm</t>
  </si>
  <si>
    <t>greg mahé</t>
  </si>
  <si>
    <t>greg_mahe</t>
  </si>
  <si>
    <t>2012-05-13 21:08:05</t>
  </si>
  <si>
    <t>2018-10-30 08:01:34</t>
  </si>
  <si>
    <t>I’m rooting for #FNCWIN! Support your team at #worlds2018 with @predatorgaming &amp;amp; stand a chance to win a Predator H… https://t.co/3wZezSq00P</t>
  </si>
  <si>
    <t>antoine ledrezen</t>
  </si>
  <si>
    <t>ballzylatric</t>
  </si>
  <si>
    <t>2012-02-10 20:42:50</t>
  </si>
  <si>
    <t>2018-10-30 08:01:50</t>
  </si>
  <si>
    <t>I’m rooting for #FNCWIN! Support your team at #worlds2018 with @predatorgaming &amp;amp; stand a chance to win a Predator H… https://t.co/uOtR9ZwnZj</t>
  </si>
  <si>
    <t>ningsih_ai234</t>
  </si>
  <si>
    <t>Ai234Ningsih</t>
  </si>
  <si>
    <t>2018-10-19 03:21:10</t>
  </si>
  <si>
    <t>2018-10-30 08:01:51</t>
  </si>
  <si>
    <t>I’m rooting for #FNCWIN! Support your team at #worlds2018 with @predatorgaming &amp;amp; stand a chance to win a Predator H… https://t.co/n9JueyDjSV</t>
  </si>
  <si>
    <t>estefan</t>
  </si>
  <si>
    <t>Efantokable</t>
  </si>
  <si>
    <t>shadowfen tribe</t>
  </si>
  <si>
    <t>holy ghost album by modern fucking baseball</t>
  </si>
  <si>
    <t>2011-11-28 12:15:09</t>
  </si>
  <si>
    <t>2018-10-30 08:01:57</t>
  </si>
  <si>
    <t>พิ๊บ๊อบและน้องยบองแจก็คือน้องแมว #RiseRemixFtBobby</t>
  </si>
  <si>
    <t>SleepCatzz</t>
  </si>
  <si>
    <t>🌸 Start from TEAM B &amp; Forever with iKON 🌸 เพราะว่าชั้นปากหนักจึงได้แต่รักคุณอย่างเงียบๆ #ทาสแมว 🐰#BOBBY 🐈#callmeGRAY   🍓#Vinxen 🌰#Amond รักที่สุด ⏩ 💕#hrk</t>
  </si>
  <si>
    <t>2014-01-10 16:20:24</t>
  </si>
  <si>
    <t>2018-10-30 08:02:20</t>
  </si>
  <si>
    <t>I’m rooting for #FNCWIN! Support your team at #worlds2018 with @predatorgaming &amp;amp; stand a chance to win a Predator H… https://t.co/tVUOuQ4WJU</t>
  </si>
  <si>
    <t>2018-10-30 08:02:27</t>
  </si>
  <si>
    <t>I’m rooting for #FNCWIN! Support your team at #worlds2018 with @predatorgaming &amp;amp; stand a chance to win a Predator H… https://t.co/t8egf4b4b3</t>
  </si>
  <si>
    <t>Full</t>
  </si>
  <si>
    <t>SaitaFull</t>
  </si>
  <si>
    <t>Du travail, encore du travail ...</t>
  </si>
  <si>
    <t>2014-12-08 14:33:47</t>
  </si>
  <si>
    <t>2018-10-30 08:02:31</t>
  </si>
  <si>
    <t>I’m rooting for #FNCWIN! Support your team at #worlds2018 with @predatorgaming &amp;amp; stand a chance to win a Predator H… https://t.co/5J19xhNvh1</t>
  </si>
  <si>
    <t>2018-10-30 08:02:35</t>
  </si>
  <si>
    <t>I’m rooting for #FNCWIN! Support your team at #worlds2018 with @predatorgaming &amp;amp; stand a chance to win a Predator H… https://t.co/VfFmQsH3Wt</t>
  </si>
  <si>
    <t>JL ι σ ω z η</t>
  </si>
  <si>
    <t>wxcime</t>
  </si>
  <si>
    <t>2018-10-25 10:57:44</t>
  </si>
  <si>
    <t>I’m rooting for #FNCWIN! Support your team at #worlds2018 with @predatorgaming &amp;amp; stand a chance to win a Predator H… https://t.co/35J7GAV6bT</t>
  </si>
  <si>
    <t>Ezveus</t>
  </si>
  <si>
    <t>Developer. Gamer. Geek.</t>
  </si>
  <si>
    <t>2012-02-24 22:36:51</t>
  </si>
  <si>
    <t>2018-10-30 08:02:40</t>
  </si>
  <si>
    <t>I’m rooting for #IGWIN ! Support your team at #worlds2018 with @predatorgaming &amp;amp; stand a chance to win a Predator H… https://t.co/8sBUy5VVPm</t>
  </si>
  <si>
    <t>2018-10-30 08:02:47</t>
  </si>
  <si>
    <t>I’m rooting for #FNCWIN! Support your team at #worlds2018 with @predatorgaming &amp;amp; stand a chance to win a Predator H… https://t.co/R8yct8Lb6L</t>
  </si>
  <si>
    <t>Percival</t>
  </si>
  <si>
    <t>davinsonkaisar</t>
  </si>
  <si>
    <t>2016-03-21 00:23:19</t>
  </si>
  <si>
    <t>I’m rooting for #FNCWIN! Support your team at #worlds2018 with @predatorgaming &amp;amp; stand a chance to win a Predator H… https://t.co/rGRSbcDX0T</t>
  </si>
  <si>
    <t>A guy who plays way too much League of Legends | Jungler | Kayn main | Yordle Top  Laner | I draw from time to time | Sometimes vents</t>
  </si>
  <si>
    <t>2018-10-30 08:03:00</t>
  </si>
  <si>
    <t>I’m rooting for #FNCWIN! Support your team at #worlds2018 with @predatorgaming &amp;amp; stand a chance to win a Predator H… https://t.co/gHCt53uf4A</t>
  </si>
  <si>
    <t>NyroXx16</t>
  </si>
  <si>
    <t>Supporter du Standard de Liège à plein temps #TeamRouches #TEAMFCB #TeamBelgium Damso 🖖🏼</t>
  </si>
  <si>
    <t>2013-07-23 19:54:02</t>
  </si>
  <si>
    <t>2018-10-30 08:03:11</t>
  </si>
  <si>
    <t>stream this so you can see 2 of the best rappers of this generation perform</t>
  </si>
  <si>
    <t>irene</t>
  </si>
  <si>
    <t>hanbinfo</t>
  </si>
  <si>
    <t>#𝘩𝘢𝘯𝘣𝘪𝘯 + #𝘫𝘶𝘯𝘮𝘺𝘦𝘰𝘯 + #𝘵𝘢𝘦𝘮𝘪𝘯 + #𝘴𝘰𝘺𝘦𝘰𝘯 + #𝘴𝘦𝘶𝘯𝘨𝘤𝘩𝘦𝘰𝘭</t>
  </si>
  <si>
    <t>2018-05-09 12:51:25</t>
  </si>
  <si>
    <t>2018-10-30 08:03:12</t>
  </si>
  <si>
    <t>I’m rooting for #FNCWIN! Support your team at #worlds2018 with @predatorgaming &amp;amp; stand a chance to win a Predator H… https://t.co/8genOeIts7</t>
  </si>
  <si>
    <t>Gargouri</t>
  </si>
  <si>
    <t>RemiGargouri</t>
  </si>
  <si>
    <t>2017-10-19 11:14:19</t>
  </si>
  <si>
    <t>2018-10-30 08:03:20</t>
  </si>
  <si>
    <t>I’m rooting for #IGWIN! Support your team at #worlds2018 with 
@predatorgaming
 &amp;amp; stand a chance to win a Predator… https://t.co/RAoLSTBk3c</t>
  </si>
  <si>
    <t>Jikjo</t>
  </si>
  <si>
    <t>Ex0ticSpex17</t>
  </si>
  <si>
    <t>2018-10-26 21:11:30</t>
  </si>
  <si>
    <t>2018-10-30 08:03:35</t>
  </si>
  <si>
    <t>I’m rooting for #FNCWIN! Support your team at #worlds2018 with @predatorgaming &amp;amp; stand a chance to win a Predator H… https://t.co/ikGitXuEIM</t>
  </si>
  <si>
    <t>Odvrbendc</t>
  </si>
  <si>
    <t>odvrbendc</t>
  </si>
  <si>
    <t>Got suspended @odvrbndc</t>
  </si>
  <si>
    <t>2018-10-25 06:53:15</t>
  </si>
  <si>
    <t>2018-10-30 08:03:56</t>
  </si>
  <si>
    <t>2018-10-30 08:04:04</t>
  </si>
  <si>
    <t>I’m rooting for #FNCWIN! Support your team at #worlds2018 with @predatorgaming &amp;amp; stand a chance to win a Predator H… https://t.co/HG9LLfH5EH</t>
  </si>
  <si>
    <t>Okazaki</t>
  </si>
  <si>
    <t>kiluha_senpai</t>
  </si>
  <si>
    <t>2014-12-23 14:51:34</t>
  </si>
  <si>
    <t>2018-10-30 08:04:15</t>
  </si>
  <si>
    <t>https://t.co/Rd8SgWm8hE
#ข่าววันนี้ 
#LESTERCITY 
#ข่าวเที่ยงช่องวัน 
#isterimewa 
#worlds2018</t>
  </si>
  <si>
    <t>Nennii_Dn</t>
  </si>
  <si>
    <t>NenniiD</t>
  </si>
  <si>
    <t>เด็กสงขลานครินทร์</t>
  </si>
  <si>
    <t>2018-05-05 02:58:33</t>
  </si>
  <si>
    <t>lestercity</t>
  </si>
  <si>
    <t>2018-10-30 08:04:30</t>
  </si>
  <si>
    <t>I’m rooting for #FNCWIN! Support your team at #worlds2018 with @predatorgaming &amp;amp; stand a chance to win a Predator H… https://t.co/LWRQqY1n5t</t>
  </si>
  <si>
    <t>Jean-Claude Degun</t>
  </si>
  <si>
    <t>TheDSKforce</t>
  </si>
  <si>
    <t>100% des gagnants ont tenté leur chance.</t>
  </si>
  <si>
    <t>2015-09-09 15:45:37</t>
  </si>
  <si>
    <t>I’m rooting for #FNCWIN! Support your team at #worlds2018 with @predatorgaming &amp;amp; stand a chance to win a Predator H… https://t.co/wIGLPtq3Hq</t>
  </si>
  <si>
    <t>Jeff Briquet</t>
  </si>
  <si>
    <t>JeffBriquet</t>
  </si>
  <si>
    <t>J'adore les marmottes et les spaghettis</t>
  </si>
  <si>
    <t>2017-07-17 10:32:00</t>
  </si>
  <si>
    <t>2018-10-30 08:04:31</t>
  </si>
  <si>
    <t>huy mej naiyak ako sa shot ni daddy kkoma</t>
  </si>
  <si>
    <t>jopay</t>
  </si>
  <si>
    <t>JosyTheSlut</t>
  </si>
  <si>
    <t>2010-03-09 09:16:14</t>
  </si>
  <si>
    <t>2018-10-30 08:04:37</t>
  </si>
  <si>
    <t>I’m rooting for #FNCWIN! Support your team at #worlds2018 with @predatorgaming &amp;amp; stand a chance to win a Predator H… https://t.co/HGxVC4ii4w</t>
  </si>
  <si>
    <t>trashy trash face</t>
  </si>
  <si>
    <t>jmont28</t>
  </si>
  <si>
    <t>El Psy Congroo||Trash groupmate</t>
  </si>
  <si>
    <t>2017-08-26 05:44:58</t>
  </si>
  <si>
    <t>2018-10-30 08:04:51</t>
  </si>
  <si>
    <t>Gail 🥀</t>
  </si>
  <si>
    <t>_gailaxxyy</t>
  </si>
  <si>
    <t>EXO-L since 2012🌷 iKONIC since 2018                                      🌻SEHUN🌻JINHWAN🌻</t>
  </si>
  <si>
    <t>2018-02-08 00:56:30</t>
  </si>
  <si>
    <t>2018-10-30 08:04:57</t>
  </si>
  <si>
    <t>Chanumon</t>
  </si>
  <si>
    <t>iKONsweetpotato</t>
  </si>
  <si>
    <t>BANGKON NATION</t>
  </si>
  <si>
    <t>BIGBANG VIP 👑👑👑👑👑 I will wait until whenever                                                 
iKON iKONIC ❤❤❤❤❤❤❤ iKON only have iKONICS</t>
  </si>
  <si>
    <t>2017-10-27 06:36:57</t>
  </si>
  <si>
    <t>힝힝호</t>
  </si>
  <si>
    <t>gamsangnara</t>
  </si>
  <si>
    <t>좀조용이애</t>
  </si>
  <si>
    <t>2016-02-10 23:48:31</t>
  </si>
  <si>
    <t>2018-10-30 08:05:00</t>
  </si>
  <si>
    <t>@PredatorGaming I’m rooting for #IGWIN ! Support your team at #worlds2018 with @predatorgaming &amp;amp; stand a chance to… https://t.co/p60d2MMMNq</t>
  </si>
  <si>
    <t>2018-10-30 08:05:01</t>
  </si>
  <si>
    <t>I’m rooting for #FNCWIN! Support your team at #worlds2018 with @predatorgaming &amp;amp; stand a chance to win a Predator H… https://t.co/ZxtPQZ9ZWM</t>
  </si>
  <si>
    <t>Paul Vollmer</t>
  </si>
  <si>
    <t>paul_vollmer</t>
  </si>
  <si>
    <t>Lippe, Nordrhein-Westfalen</t>
  </si>
  <si>
    <t>18 Jahre | Bielefeld twitch: youtubegolem LoL: itsGolem  EUW</t>
  </si>
  <si>
    <t>2015-02-04 12:29:24</t>
  </si>
  <si>
    <t>I’m rooting for #FNCWIN! Support your team at #worlds2018 with @predatorgaming &amp;amp; stand a chance to win a Predator H… https://t.co/MFpRk6AAA3</t>
  </si>
  <si>
    <t>JeremVDI</t>
  </si>
  <si>
    <t>Papa (Grade 3) Geek lvl 29 !!! 
#Gaming #Airsoft #Musculation #Fitness.
Joueur #Dokkanbattle
Team Airsoft Stalker AMT 
http://facebook.com/stalkeramt69/</t>
  </si>
  <si>
    <t>2014-09-09 10:48:29</t>
  </si>
  <si>
    <t>2018-10-30 08:05:14</t>
  </si>
  <si>
    <t>iKON 4th Comeback Dec 31</t>
  </si>
  <si>
    <t>2018-10-30 08:05:15</t>
  </si>
  <si>
    <t>2018-10-30 08:05:16</t>
  </si>
  <si>
    <t>I’m rooting for #FNCWIN! Support your team at #worlds2018 with @predatorgaming &amp;amp; stand a chance to win a Predator H… https://t.co/O8sehimy0M</t>
  </si>
  <si>
    <t>Ōomu</t>
  </si>
  <si>
    <t>Mareklao</t>
  </si>
  <si>
    <t>Machupicchu, Peru</t>
  </si>
  <si>
    <t>Ils ont fini quand y’avait plus d’ivoire par déterrer Lucy | A💘</t>
  </si>
  <si>
    <t>2014-05-03 17:33:44</t>
  </si>
  <si>
    <t>2018-10-30 08:05:18</t>
  </si>
  <si>
    <t>I’m rooting for #FNCWIN! Support your team at #worlds2018 with @predatorgaming &amp;amp; stand a chance to win a Predator H… https://t.co/y0uKFHa31r</t>
  </si>
  <si>
    <t>Pifchique</t>
  </si>
  <si>
    <t>privatjules</t>
  </si>
  <si>
    <t>Watching competitive games of LoL since s2.</t>
  </si>
  <si>
    <t>2015-01-27 14:01:42</t>
  </si>
  <si>
    <t>2018-10-30 08:05:19</t>
  </si>
  <si>
    <t>I’m rooting for #FNCWIN! Support your team at #worlds2018 with @predatorgaming &amp;amp; stand a chance to win a Predator H… https://t.co/ygAacm0L3C</t>
  </si>
  <si>
    <t>Dobran Andrei</t>
  </si>
  <si>
    <t>rapidutz</t>
  </si>
  <si>
    <t>@Fnatic fanboy | eSports | TV shows | Video games | @thePHPfactory employee</t>
  </si>
  <si>
    <t>2012-09-07 17:37:09</t>
  </si>
  <si>
    <t>I’m rooting for #FNCWIN! Support your team at #worlds2018 with @predatorgaming &amp;amp; stand a chance to win a Predator H… https://t.co/1cWklPxfjg</t>
  </si>
  <si>
    <t>Maxime  "Zorgly" Bouric</t>
  </si>
  <si>
    <t>Zorgly</t>
  </si>
  <si>
    <t>Gamer, Barman, Derusheur pour Zerator</t>
  </si>
  <si>
    <t>2011-11-06 16:58:23</t>
  </si>
  <si>
    <t>2018-10-30 08:05:23</t>
  </si>
  <si>
    <t>I’m rooting for #IGWIN ! Support your team at #worlds2018 with @predatorgaming &amp;amp; stand a chance to win a Predator H… https://t.co/NwdBJBRlyk</t>
  </si>
  <si>
    <t>＜３</t>
  </si>
  <si>
    <t>tumbsyy</t>
  </si>
  <si>
    <t>Brazzaville</t>
  </si>
  <si>
    <t>😠</t>
  </si>
  <si>
    <t>2018-05-03 08:28:29</t>
  </si>
  <si>
    <t>2018-10-30 08:05:31</t>
  </si>
  <si>
    <t>I’m rooting for #FNCWIN! Support your team at #worlds2018 with @predatorgaming &amp;amp; stand a chance to win a Predator H… https://t.co/gtWvdnYhOv</t>
  </si>
  <si>
    <t>_Markushh</t>
  </si>
  <si>
    <t>Caloocan, PH</t>
  </si>
  <si>
    <t>I swear each performance is the last, but I lie everytime</t>
  </si>
  <si>
    <t>2016-03-06 10:12:55</t>
  </si>
  <si>
    <t>2018-10-30 08:05:35</t>
  </si>
  <si>
    <t>I’m rooting for #FNCWIN! Support your team at #worlds2018 with @predatorgaming &amp;amp; stand a chance to win a Predator H… https://t.co/j6JZe3e1wv</t>
  </si>
  <si>
    <t>Flori Die Lokomotive</t>
  </si>
  <si>
    <t>zReepzZ</t>
  </si>
  <si>
    <t xml:space="preserve">Anzing </t>
  </si>
  <si>
    <t>#18 | Handballer |</t>
  </si>
  <si>
    <t>2016-05-21 09:44:53</t>
  </si>
  <si>
    <t>2018-10-30 08:05:46</t>
  </si>
  <si>
    <t>2018-10-30 08:05:47</t>
  </si>
  <si>
    <t>I’m rooting for #FNCWIN! Support your team at #worlds2018 with @predatorgaming &amp;amp; stand a chance to win a Predator H… https://t.co/Yjj7pPHBGc</t>
  </si>
  <si>
    <t>Neko/ Ashleenn</t>
  </si>
  <si>
    <t>neko_ashleen</t>
  </si>
  <si>
    <t>Valenciennes</t>
  </si>
  <si>
    <t>Etudiante en Game Art. Voyages,voyages✈</t>
  </si>
  <si>
    <t>2014-05-03 21:38:26</t>
  </si>
  <si>
    <t>2018-10-30 08:05:49</t>
  </si>
  <si>
    <t>I’m rooting for #FNCWIN! Support your team at #worlds2018 with @predatorgaming &amp;amp; stand a chance to win a Predator H… https://t.co/uQjOGDgo9Y</t>
  </si>
  <si>
    <t>Monky @ PAXAUS</t>
  </si>
  <si>
    <t>BennyTheMonky</t>
  </si>
  <si>
    <t>Panania, Sydney</t>
  </si>
  <si>
    <t>A good hearted nerd who loves his TTRPGs, video games, novels and cosplays. Especially LOL and WOW. #CosplayIsForEveryone</t>
  </si>
  <si>
    <t>2016-08-29 08:55:39</t>
  </si>
  <si>
    <t>2018-10-30 08:05:51</t>
  </si>
  <si>
    <t>I’m rooting for #FNCWIN! Support your team at #worlds2018 with @predatorgaming &amp;amp; stand a chance to win a Predator H… https://t.co/ATU0apHyZm</t>
  </si>
  <si>
    <t>feefteen</t>
  </si>
  <si>
    <t>NNaytss</t>
  </si>
  <si>
    <t>Give me hugs</t>
  </si>
  <si>
    <t>2017-04-30 06:10:39</t>
  </si>
  <si>
    <t>2018-10-30 08:06:04</t>
  </si>
  <si>
    <t>I’m rooting for #FNCWIN! Support your team at #worlds2018 with @predatorgaming &amp;amp; stand a chance to win a Predator H… https://t.co/lqOtiX9l4Q</t>
  </si>
  <si>
    <t>Kreek</t>
  </si>
  <si>
    <t>Kreek3x7</t>
  </si>
  <si>
    <t>France, Mayenne</t>
  </si>
  <si>
    <t>2013-04-10 19:17:20</t>
  </si>
  <si>
    <t>2018-10-30 08:06:07</t>
  </si>
  <si>
    <t>#TOTMCI #neige #HauteLoire #WasteItOnMe #hartaberfair #FCGBOGCN #ManCity #topmodel #BOCSSV #BauersuchtFrau #EXO… https://t.co/BT1c7F9A9c</t>
  </si>
  <si>
    <t>totmci</t>
  </si>
  <si>
    <t>2018-10-30 08:06:27</t>
  </si>
  <si>
    <t>2018-10-30 08:06:49</t>
  </si>
  <si>
    <t>I’m rooting for #IGWIN ! Support your team at #worlds2018 with @predatorgaming &amp;amp; stand a chance to win a Predator H… https://t.co/ImXQk83ktN</t>
  </si>
  <si>
    <t>Mr. Malmanger</t>
  </si>
  <si>
    <t>mr_malmanger</t>
  </si>
  <si>
    <t>avi courtesy of @demo_richard</t>
  </si>
  <si>
    <t>2015-08-08 19:06:02</t>
  </si>
  <si>
    <t>2018-10-30 08:07:05</t>
  </si>
  <si>
    <t>I’m rooting for #FNCWIN! Support your team at #worlds2018 with @predatorgaming &amp;amp; stand a chance to win a Predator H… https://t.co/zwIuVwjRWL</t>
  </si>
  <si>
    <t>Atond</t>
  </si>
  <si>
    <t>Atondd</t>
  </si>
  <si>
    <t>Co-organisateur @NantesGameXp, Streamer et Youtubeur à mes heures perdues.</t>
  </si>
  <si>
    <t>2011-08-25 18:51:30</t>
  </si>
  <si>
    <t>2018-10-30 08:07:07</t>
  </si>
  <si>
    <t>god damnit #worlds2018 ppl be mindlessly picking viktor top IBG rush into ap's in my soloq all day... what have you done?!?</t>
  </si>
  <si>
    <t>Scott Lawless</t>
  </si>
  <si>
    <t>DangerLawless</t>
  </si>
  <si>
    <t>Nerd / League Player (Zyra / Support Main).   
OP.GG: http://na.op.gg/summoner/userName=DangerLawless</t>
  </si>
  <si>
    <t>2011-03-09 19:53:47</t>
  </si>
  <si>
    <t>2018-10-30 08:07:13</t>
  </si>
  <si>
    <t>Dani 🐥| #iKONinMANILA</t>
  </si>
  <si>
    <t>mechurileader</t>
  </si>
  <si>
    <t>withikonic × weareoneEXO</t>
  </si>
  <si>
    <t>''I'm excited to make a fourth comeback'' -Hanbin 🐯
| Fan account |
[🐧 Snatchedt by Kyungsoo's talents 🐧]
➡️ #DONT_MESS_UP_MY_TEMPO 11/02 ⬅️</t>
  </si>
  <si>
    <t>2016-10-16 08:02:43</t>
  </si>
  <si>
    <t>2018-10-30 08:07:25</t>
  </si>
  <si>
    <t>I’m rooting for #FNCWIN! Support your team at #worlds2018 with @predatorgaming &amp;amp; stand a chance to win a Predator H… https://t.co/85ULx3doNI</t>
  </si>
  <si>
    <t>Thibault Muh Faugère</t>
  </si>
  <si>
    <t>ThibMuh</t>
  </si>
  <si>
    <t>2012-05-07 11:53:20</t>
  </si>
  <si>
    <t>2018-10-30 08:07:34</t>
  </si>
  <si>
    <t>Lan Expérience</t>
  </si>
  <si>
    <t>Lan_Experience</t>
  </si>
  <si>
    <t>Assevent, France</t>
  </si>
  <si>
    <t>Esportif events organiser since 2003 #Nord #Lille #Valenciennes #Maubeuge
#LanEx #PGDays #VAGAMEARENA https://t.co/l5BDa9bFda / https://t.co/AbTG1nhYoz @TeamLanEx</t>
  </si>
  <si>
    <t>2009-10-18 23:47:58</t>
  </si>
  <si>
    <t>2018-10-30 08:07:41</t>
  </si>
  <si>
    <t>Я болею за #IGWIN! Поддержите свою команду на #Worlds2018 с @PredatorGaming и получите шанс выиграть игровой ноутбу… https://t.co/hUe1I6l5oU</t>
  </si>
  <si>
    <t>ghost Bard</t>
  </si>
  <si>
    <t>jhimurka</t>
  </si>
  <si>
    <t>Bard/Машенька, 19 y.o. Восточное техно и длинноволосые мужчины.</t>
  </si>
  <si>
    <t>2016-12-10 11:17:31</t>
  </si>
  <si>
    <t>2018-10-30 08:08:01</t>
  </si>
  <si>
    <t>Casintra</t>
  </si>
  <si>
    <t>JesusCasintra</t>
  </si>
  <si>
    <t>Me salpica vuestra mierda pero no me mancho</t>
  </si>
  <si>
    <t>2011-11-08 15:41:48</t>
  </si>
  <si>
    <t>2018-10-30 08:08:03</t>
  </si>
  <si>
    <t>I’m rooting for #FNCWIN! Support your team at #worlds2018 with @predatorgaming &amp;amp; stand a chance to win a Predator H… https://t.co/3J18AbyS05</t>
  </si>
  <si>
    <t>Mood</t>
  </si>
  <si>
    <t>Moumoud_</t>
  </si>
  <si>
    <t>J'aime les gens qui pour briller, n'éteignent pas les autres.</t>
  </si>
  <si>
    <t>2012-09-03 15:42:56</t>
  </si>
  <si>
    <t>Ivan Chan</t>
  </si>
  <si>
    <t>IvanFantabulous</t>
  </si>
  <si>
    <t>hi.</t>
  </si>
  <si>
    <t>2011-06-15 08:44:39</t>
  </si>
  <si>
    <t>2018-10-30 08:08:08</t>
  </si>
  <si>
    <t>🐣</t>
  </si>
  <si>
    <t>Augtuesdaypii</t>
  </si>
  <si>
    <t>🦊💕🐯💕🐵💕</t>
  </si>
  <si>
    <t>2015-05-20 12:14:55</t>
  </si>
  <si>
    <t>2018-10-30 08:08:12</t>
  </si>
  <si>
    <t>Martes-Miércoles-Jueves-Viernes
SÁBADO FINAL #worlds2018 #hype</t>
  </si>
  <si>
    <t>2018-10-30 08:08:20</t>
  </si>
  <si>
    <t>I’m rooting for #FNCWIN! Support your team at #worlds2018 with @predatorgaming &amp;amp; stand a chance to win a Predator H… https://t.co/jJNdmaKdO1</t>
  </si>
  <si>
    <t>ChOca</t>
  </si>
  <si>
    <t>ChOcaaaa</t>
  </si>
  <si>
    <t>2015-12-17 20:38:12</t>
  </si>
  <si>
    <t>2018-10-30 08:08:22</t>
  </si>
  <si>
    <t>2221stairwaystoDoubleB'sbaboness</t>
  </si>
  <si>
    <t>starfishjam</t>
  </si>
  <si>
    <t>iKONIC since 2013, BlackJack since 2010, BabyJ since 2016, hardcore Double B shipper</t>
  </si>
  <si>
    <t>2016-06-08 10:17:35</t>
  </si>
  <si>
    <t>2018-10-30 08:08:39</t>
  </si>
  <si>
    <t>🌻 Isabelomaski 🌻</t>
  </si>
  <si>
    <t>yeolahop</t>
  </si>
  <si>
    <t>아이콘 사랑해요💕</t>
  </si>
  <si>
    <t>2018-08-20 01:57:15</t>
  </si>
  <si>
    <t>2018-10-30 08:08:53</t>
  </si>
  <si>
    <t>I’m rooting for #FNCWIN! Support your team at #worlds2018 with @predatorgaming &amp;amp; stand a chance to win a Predator H… https://t.co/NQkXEUr2QE</t>
  </si>
  <si>
    <t>Trevor Zarnstorff</t>
  </si>
  <si>
    <t>TZarnstorff</t>
  </si>
  <si>
    <t>Confessional Lutheran. Alaskan. Brewers, Badgers, Packers fan.
Pretty sure I don't use Twitter correctly.</t>
  </si>
  <si>
    <t>2015-10-24 00:20:42</t>
  </si>
  <si>
    <t>2018-10-30 08:09:09</t>
  </si>
  <si>
    <t>I’m rooting for #FNCWIN! Support your team at #worlds2018 with @predatorgaming &amp;amp; stand a chance to win a Predator H… https://t.co/sRdu3E7eeh</t>
  </si>
  <si>
    <t>Artanael</t>
  </si>
  <si>
    <t>Artanor_</t>
  </si>
  <si>
    <t>2017-03-25 07:48:05</t>
  </si>
  <si>
    <t>2018-10-30 08:09:19</t>
  </si>
  <si>
    <t>⚡ Spam ⚡ This ⚡ Static ⚡ To ⚡ Help ⚡ Fnatic ⚡
#worlds2018</t>
  </si>
  <si>
    <t>2018-10-30 08:09:37</t>
  </si>
  <si>
    <t>2018-10-30 08:09:49</t>
  </si>
  <si>
    <t>I’m rooting for #FNCWIN! Support your team at #worlds2018 with @predatorgaming &amp;amp; stand a chance to win a Predator H… https://t.co/jHH3eXvi2f</t>
  </si>
  <si>
    <t>Dantehdents45</t>
  </si>
  <si>
    <t>aurel_Dth</t>
  </si>
  <si>
    <t>Pas de vie...Pas de bio</t>
  </si>
  <si>
    <t>2018-07-31 19:16:33</t>
  </si>
  <si>
    <t>2018-10-30 08:09:57</t>
  </si>
  <si>
    <t>I’m rooting for #FNCWIN! Support your team at #worlds2018 with @predatorgaming &amp;amp; stand a chance to win a Predator H… https://t.co/3gSe1diMBK</t>
  </si>
  <si>
    <t>harlequin_girl_</t>
  </si>
  <si>
    <t>2014-06-23 15:47:47</t>
  </si>
  <si>
    <t>2018-10-30 08:09:59</t>
  </si>
  <si>
    <t>RT @_kindboy: I’m rooting for #FNCWIN! Support your team at #worlds2018 with @predatorgaming &amp;amp; stand a chance to win a Predator Helios 500…</t>
  </si>
  <si>
    <t>Kori Okami φ</t>
  </si>
  <si>
    <t>KoriOkami62</t>
  </si>
  <si>
    <t xml:space="preserve">Somewhere on Internet </t>
  </si>
  <si>
    <t>Hell is empty ~</t>
  </si>
  <si>
    <t>2017-06-28 11:30:04</t>
  </si>
  <si>
    <t>2018-10-30 08:10:00</t>
  </si>
  <si>
    <t>im sooooo excited for 'RISE'🔥🔥🔥🔥🔥♥️♥️ @bobbyranika</t>
  </si>
  <si>
    <t>NANAranika🐰💗바비</t>
  </si>
  <si>
    <t>nanaindaeyo</t>
  </si>
  <si>
    <t>他にはいない 君みたいなひとは🐰💗</t>
  </si>
  <si>
    <t>🧚‍♀️♥️150915 五年後も十年後もバビがいつ何処にいても笑顔でいれますように きみの笑顔が惑星いち好き No matter when n where u are, I hope u will keep smiling☺︎♡ 1601/22,7/24 1703/20,12/7🐰💕#ゆっくりながくいきましょう</t>
  </si>
  <si>
    <t>2014-12-24 01:44:31</t>
  </si>
  <si>
    <t>코타키나</t>
  </si>
  <si>
    <t>FtYoE2e81bXGRO</t>
  </si>
  <si>
    <t>2016-06-25 01:22:40</t>
  </si>
  <si>
    <t>2018-10-30 08:10:12</t>
  </si>
  <si>
    <t>I’m rooting for #FNCWIN! Support your team at #worlds2018 with @predatorgaming &amp;amp; stand a chance to win a Predator H… https://t.co/uPbNIis3nU</t>
  </si>
  <si>
    <t>Loris "Maestr0" L.</t>
  </si>
  <si>
    <t>ImMaestr0</t>
  </si>
  <si>
    <t>🇫🇷🇺🇸/Tournament Organizer @ClashRoyale for @OservEsport 🔴/Founder Clash Royale Francophone and Brawl Stars Francophone👨‍💻/Enjoy eSport🏆Proposal? DM 📨</t>
  </si>
  <si>
    <t>2015-11-14 12:35:06</t>
  </si>
  <si>
    <t>2018-10-30 08:10:15</t>
  </si>
  <si>
    <t>2018-10-30 08:10:16</t>
  </si>
  <si>
    <t>I’m rooting for #FNCWIN! Support your team at #worlds2018 with @predatorgaming &amp;amp; stand a chance to win a Predator H… https://t.co/EtSS5KYXqZ</t>
  </si>
  <si>
    <t>Kimon</t>
  </si>
  <si>
    <t>Kimonrdr</t>
  </si>
  <si>
    <t>2013-04-09 13:46:09</t>
  </si>
  <si>
    <t>2018-10-30 08:10:38</t>
  </si>
  <si>
    <t>spooky bitch</t>
  </si>
  <si>
    <t>colorintoyou</t>
  </si>
  <si>
    <t>[엑소9 / 방탄 / nct / loona / one]</t>
  </si>
  <si>
    <t>spread kindness. it doesn't cost a damn thing | #SKTWIN #KTWIN #스맵</t>
  </si>
  <si>
    <t>2016-12-15 07:09:40</t>
  </si>
  <si>
    <t>2018-10-30 08:10:51</t>
  </si>
  <si>
    <t>ㅃ ㅏ 삭</t>
  </si>
  <si>
    <t>bbosiraegie</t>
  </si>
  <si>
    <t>ʙᴀʀʙᴀʀᴀ ᴘᴀʟᴠɪɴ</t>
  </si>
  <si>
    <t>2018-02-11 09:10:45</t>
  </si>
  <si>
    <t>2018-10-30 08:10:53</t>
  </si>
  <si>
    <t>I’m rooting for #FNCWIN! Support your team at #worlds2018 with @predatorgaming &amp;amp; stand a chance to win a Predator H… https://t.co/pkXp5XMAao</t>
  </si>
  <si>
    <t>Zyld</t>
  </si>
  <si>
    <t>zyld</t>
  </si>
  <si>
    <t>2012-10-07 19:15:07</t>
  </si>
  <si>
    <t>2018-10-30 08:10:54</t>
  </si>
  <si>
    <t>I’m rooting for #FNCWIN! Support your team at #worlds2018 with @predatorgaming &amp;amp; stand a chance to win a Predator H… https://t.co/8IGSzCWu8l</t>
  </si>
  <si>
    <t>RaviPosedat</t>
  </si>
  <si>
    <t>Random LoL player</t>
  </si>
  <si>
    <t>2017-10-19 09:12:46</t>
  </si>
  <si>
    <t>2018-10-30 08:10:57</t>
  </si>
  <si>
    <t>French digital student @E_S_Digital.                                                I like Videogames | Esport | Politic | History...</t>
  </si>
  <si>
    <t>2018-10-30 08:11:19</t>
  </si>
  <si>
    <t>I’m rooting for #FNCWIN! Support your team at #worlds2018 with @predatorgaming &amp;amp; stand a chance to win a Predator H… https://t.co/F4oODYSeqN</t>
  </si>
  <si>
    <t>Reminds_btw</t>
  </si>
  <si>
    <t>gregaja</t>
  </si>
  <si>
    <t>I love Esport,</t>
  </si>
  <si>
    <t>2012-11-25 09:15:16</t>
  </si>
  <si>
    <t>2018-10-30 08:11:34</t>
  </si>
  <si>
    <t>Aquí está el hilo de #Speedrun de hoy. Sed sinceros en la respuesta pero no dejéis a Invictus solo, que nos conocem… https://t.co/5iPq980JBM</t>
  </si>
  <si>
    <t>speedrun</t>
  </si>
  <si>
    <t>2018-10-30 08:11:35</t>
  </si>
  <si>
    <t>MCc 正内</t>
  </si>
  <si>
    <t>Mccc0606</t>
  </si>
  <si>
    <t>OIC 1C 18 Street Addiction！   Supreme international。。 Oic▶︎eスポーツ部長。#OICesports</t>
  </si>
  <si>
    <t>2015-04-15 13:45:32</t>
  </si>
  <si>
    <t>2018-10-30 08:11:50</t>
  </si>
  <si>
    <t>I’m rooting for #FNCWIN! Support your team at #worlds2018 with @predatorgaming &amp;amp; stand a chance to win a Predator H… https://t.co/yQBOOC5vCW</t>
  </si>
  <si>
    <t>Spirit</t>
  </si>
  <si>
    <t>WhiteSpiritSA</t>
  </si>
  <si>
    <t>2012-07-22 11:26:30</t>
  </si>
  <si>
    <t>2018-10-30 08:12:15</t>
  </si>
  <si>
    <t>I’m rooting for #FNCWIN! Support your team at #worlds2018 with @predatorgaming &amp;amp; stand a chance to win a Predator H… https://t.co/oS5IvQnntM</t>
  </si>
  <si>
    <t>Therence</t>
  </si>
  <si>
    <t>TherenceFrn</t>
  </si>
  <si>
    <t>2013-03-19 15:11:07</t>
  </si>
  <si>
    <t>2018-10-30 08:12:30</t>
  </si>
  <si>
    <t>I’m rooting for #FNCWIN! Support your team at #worlds2018 with @predatorgaming &amp;amp; stand a chance to win a Predator H… https://t.co/pGUY0ZYdKh</t>
  </si>
  <si>
    <t>Mouuw</t>
  </si>
  <si>
    <t>Mouuw_AI</t>
  </si>
  <si>
    <t>Arx, reaper’s coast</t>
  </si>
  <si>
    <t>Opera user, cat lover, discord administrator, what else do you need to sleep with me ? 🇫🇷</t>
  </si>
  <si>
    <t>2012-04-25 10:34:42</t>
  </si>
  <si>
    <t>2018-10-30 08:12:32</t>
  </si>
  <si>
    <t>I’m rooting for #IGWIN ! Support your team at #worlds2018 with @predatorgaming &amp;amp; stand a chance to win a Predator H… https://t.co/b3aGQDW296</t>
  </si>
  <si>
    <t>Minhthu</t>
  </si>
  <si>
    <t>Minhthu30122109</t>
  </si>
  <si>
    <t>Cần Thơ, Việt Nam</t>
  </si>
  <si>
    <t>I Love BTS 💓</t>
  </si>
  <si>
    <t>2017-11-20 08:36:53</t>
  </si>
  <si>
    <t>2018-10-30 08:12:41</t>
  </si>
  <si>
    <t>juneeeeeeya 🔥| KJY'S 🌼🌸💮🌺🌹🏵️🐰🐉</t>
  </si>
  <si>
    <t>biasesJDWJR_KJK</t>
  </si>
  <si>
    <t>JINJIHANYUNJUNDONGCHAN 👼💞</t>
  </si>
  <si>
    <t>Fan acct | 🐇🐉😍 | BIGBANG, DARA, iKON | | TOPLINE | YGNBG | Mother of 7 dorks, iKNO | LOVE IS STRONG- KOO JUNHOE, 2018 | Koodeogi's</t>
  </si>
  <si>
    <t>2012-07-11 01:16:57</t>
  </si>
  <si>
    <t>2018-10-30 08:12:44</t>
  </si>
  <si>
    <t>@PredatorFrance #FNCWIN en finale des #Worlds2018 comme à l'ancienne et détruisant tout 👌🏽</t>
  </si>
  <si>
    <t>Patroye</t>
  </si>
  <si>
    <t>Nels86Lad</t>
  </si>
  <si>
    <t>2013-09-14 22:24:26</t>
  </si>
  <si>
    <t>2018-10-30 08:12:45</t>
  </si>
  <si>
    <t>2018-10-30 08:12:50</t>
  </si>
  <si>
    <t>I’m rooting for #FNCWIN! Support your team at #worlds2018 with @predatorgaming &amp;amp; stand a chance to win a Predator H… https://t.co/aZelQfmZlH</t>
  </si>
  <si>
    <t>MrKawot</t>
  </si>
  <si>
    <t>Joueur Dofus sous le pseudo : Mr-Kawot et  joueur League Of Trooll</t>
  </si>
  <si>
    <t>2012-01-22 23:31:33</t>
  </si>
  <si>
    <t>2018-10-30 08:12:59</t>
  </si>
  <si>
    <t>I’m rooting for #FNCWIN! Support your team at #worlds2018 with @predatorgaming &amp;amp; stand a chance to win a Predator H… https://t.co/RsK30s6ARt</t>
  </si>
  <si>
    <t>CALH06</t>
  </si>
  <si>
    <t>ArveeHipolito06</t>
  </si>
  <si>
    <t>Justine Lee 💕🌹</t>
  </si>
  <si>
    <t>2018-05-16 14:35:10</t>
  </si>
  <si>
    <t>2018-10-30 08:13:13</t>
  </si>
  <si>
    <t>I’m rooting for #FNCWIN! Support your team at #worlds2018 with @predatorgaming &amp;amp; stand a chance to win a Predator H… https://t.co/ljrFgLAsvs</t>
  </si>
  <si>
    <t>Maud 😖</t>
  </si>
  <si>
    <t>RelloRelo</t>
  </si>
  <si>
    <t>ZIPZIP TeamJbzz 💣 / Snap : Maud_mrn</t>
  </si>
  <si>
    <t>2017-04-30 21:49:22</t>
  </si>
  <si>
    <t>2018-10-30 08:13:38</t>
  </si>
  <si>
    <t>I’m rooting for #FNCWIN! Support your team at #worlds2018 with @predatorgaming &amp;amp; stand a chance to win a Predator H… https://t.co/ARclygZvrE</t>
  </si>
  <si>
    <t>Florian POVOAS</t>
  </si>
  <si>
    <t>x0rTeX_</t>
  </si>
  <si>
    <t>2016-04-12 09:57:18</t>
  </si>
  <si>
    <t>2018-10-30 08:13:53</t>
  </si>
  <si>
    <t>empty</t>
  </si>
  <si>
    <t>2018-10-30 08:14:05</t>
  </si>
  <si>
    <t>miyeonnie</t>
  </si>
  <si>
    <t>miyeon_idlee</t>
  </si>
  <si>
    <t>Fan acc~ MABUHAY ANG MGA MULTIFANDOM😂
let's be mutuals😊</t>
  </si>
  <si>
    <t>2018-05-30 02:07:11</t>
  </si>
  <si>
    <t>2018-10-30 08:14:20</t>
  </si>
  <si>
    <t>I’m rooting for #FNCWIN! Support your team at #worlds2018 with 
@predatorgaming
 &amp;amp; stand a chance to win a Predator… https://t.co/j0PBKlHiXM</t>
  </si>
  <si>
    <t>Jude Jaena</t>
  </si>
  <si>
    <t>jude_jaena</t>
  </si>
  <si>
    <t>2018-10-30 08:04:54</t>
  </si>
  <si>
    <t>2018-10-30 08:14:23</t>
  </si>
  <si>
    <t>I’m rooting for #FNCWIN! Support your team at #worlds2018 with @predatorgaming &amp;amp; stand a chance to win a Predator H… https://t.co/FipZylth77</t>
  </si>
  <si>
    <t>Xavier Landron</t>
  </si>
  <si>
    <t>Xlandron</t>
  </si>
  <si>
    <t>2011-02-02 15:03:00</t>
  </si>
  <si>
    <t>2018-10-30 08:14:29</t>
  </si>
  <si>
    <t>บมเอง♡</t>
  </si>
  <si>
    <t>real__bm</t>
  </si>
  <si>
    <t>Stamford Bridge, England</t>
  </si>
  <si>
    <t>ぺ♡我是몬베베♡┽ft.withikonic • 董思成 ╱ mi赖冠霖 ꒱ #CFC</t>
  </si>
  <si>
    <t>2014-05-07 15:03:44</t>
  </si>
  <si>
    <t>2018-10-30 08:14:31</t>
  </si>
  <si>
    <t>I’m rooting for #FNCWIN! Support your team at #worlds2018 with @predatorgaming &amp;amp; stand a chance to win a Predator H… https://t.co/379D1O5G9B</t>
  </si>
  <si>
    <t>MonsieurNy</t>
  </si>
  <si>
    <t>PelletierAntho1</t>
  </si>
  <si>
    <t>2018-03-25 15:00:00</t>
  </si>
  <si>
    <t>2018-10-30 08:14:36</t>
  </si>
  <si>
    <t>I’m rooting for #FNCWIN! Support your team at #worlds2018 with @predatorgaming &amp;amp; stand a chance to win a Predator H… https://t.co/z173jZVC6Z</t>
  </si>
  <si>
    <t>ユン</t>
  </si>
  <si>
    <t>yuyun_w_</t>
  </si>
  <si>
    <t>수메_젠이 좋아 ❤️台湾人です(*ﾟ∀ﾟ*)</t>
  </si>
  <si>
    <t>2017-02-27 06:00:05</t>
  </si>
  <si>
    <t>2018-10-30 08:15:00</t>
  </si>
  <si>
    <t>I’m rooting for #IGWIN ! Support your team at #worlds2018 with @predatorgaming &amp;amp; stand a chance to win a Predator H… https://t.co/DUmNRxdDOT</t>
  </si>
  <si>
    <t>MaGiCk-PsY4</t>
  </si>
  <si>
    <t>MaGiCkPsY4</t>
  </si>
  <si>
    <t>YouTuber FR  abonné vous a ma chaine YouTube MaGiCk-PsY4  je vous remercie d'avance : Je fait des vidéo IRL, et GAMING. JOUEUR TLS ❤</t>
  </si>
  <si>
    <t>2015-07-28 14:58:22</t>
  </si>
  <si>
    <t>2018-10-30 08:15:02</t>
  </si>
  <si>
    <t>I’m rooting for #FNCWIN! Support your team at #worlds2018 with @predatorgaming &amp;amp; stand a chance to win a Predator H… https://t.co/f69jzjs0G0</t>
  </si>
  <si>
    <t>Alands85470</t>
  </si>
  <si>
    <t>French - 24 ans
#VforVictory</t>
  </si>
  <si>
    <t>2013-08-01 16:08:25</t>
  </si>
  <si>
    <t>2018-10-30 08:15:25</t>
  </si>
  <si>
    <t>dije</t>
  </si>
  <si>
    <t>schkyu</t>
  </si>
  <si>
    <t>슈퍼주니어&amp;아이콘 🌊🌊</t>
  </si>
  <si>
    <t>2010-04-02 13:52:14</t>
  </si>
  <si>
    <t>2018-10-30 08:15:42</t>
  </si>
  <si>
    <t>I’m rooting for #FNCWIN! Support your team at #worlds2018 with @predatorgaming &amp;amp; stand a chance to win a Predator H… https://t.co/QsoTvZUwPA</t>
  </si>
  <si>
    <t>Poppz</t>
  </si>
  <si>
    <t>SylPoppz</t>
  </si>
  <si>
    <t>2014-09-08 09:40:07</t>
  </si>
  <si>
    <t>2018-10-30 08:15:54</t>
  </si>
  <si>
    <t>냥냥</t>
  </si>
  <si>
    <t>HinaNyang</t>
  </si>
  <si>
    <t>힐더 고양이는츤츤(우럭) // Ekiholic holic // 좋은 노래 듣기♪</t>
  </si>
  <si>
    <t>2012-12-12 10:46:22</t>
  </si>
  <si>
    <t>2018-10-30 08:16:07</t>
  </si>
  <si>
    <t>2018-10-30 08:16:09</t>
  </si>
  <si>
    <t>I’m rooting for #FNCWIN! Support your team at #worlds2018 with @predatorgaming &amp;amp; stand a chance to win a Predator H… https://t.co/jUknV7TCNx</t>
  </si>
  <si>
    <t>Vossitu</t>
  </si>
  <si>
    <t>Vosssitu</t>
  </si>
  <si>
    <t>2013-05-29 14:01:58</t>
  </si>
  <si>
    <t>2018-10-30 08:16:24</t>
  </si>
  <si>
    <t>แง้นๆๆๆๆๆ</t>
  </si>
  <si>
    <t>army_thanaas</t>
  </si>
  <si>
    <t>ใดๆในโลกล้วนธนมน</t>
  </si>
  <si>
    <t>2014-01-01 14:03:33</t>
  </si>
  <si>
    <t>2018-10-30 08:16:40</t>
  </si>
  <si>
    <t>I’m rooting for #FNCWIN! Support your team at #worlds2018 with @predatorgaming &amp;amp; stand a chance to win a Predator H… https://t.co/qi8VhxPrHn</t>
  </si>
  <si>
    <t>Blake Carter</t>
  </si>
  <si>
    <t>Heroicforger</t>
  </si>
  <si>
    <t>2016-11-23 15:31:11</t>
  </si>
  <si>
    <t>2018-10-30 08:17:01</t>
  </si>
  <si>
    <t>2018-10-30 08:17:23</t>
  </si>
  <si>
    <t>Jenni</t>
  </si>
  <si>
    <t>Jen_soso</t>
  </si>
  <si>
    <t>2015-03-25 20:01:31</t>
  </si>
  <si>
    <t>2018-10-30 08:17:27</t>
  </si>
  <si>
    <t>2018-10-30 08:17:58</t>
  </si>
  <si>
    <t>E Z R A🌞</t>
  </si>
  <si>
    <t>kimhanbinnnn_</t>
  </si>
  <si>
    <t>ㄱㅎㅂ | 아이콘 | 빅뱅</t>
  </si>
  <si>
    <t>2016-11-16 23:24:44</t>
  </si>
  <si>
    <t>2018-10-30 08:18:00</t>
  </si>
  <si>
    <t>2018-10-30 08:18:07</t>
  </si>
  <si>
    <t>I’m rooting for #FNCWIN! Support your team at #worlds2018 with @predatorgaming &amp;amp; stand a chance to win a Predator H… https://t.co/8SHX3Nqvr2</t>
  </si>
  <si>
    <t>Goy</t>
  </si>
  <si>
    <t>giustinorivera</t>
  </si>
  <si>
    <t>• snapchat: giu_rivera</t>
  </si>
  <si>
    <t>2013-11-01 12:36:46</t>
  </si>
  <si>
    <t>2018-10-30 08:18:32</t>
  </si>
  <si>
    <t>I’m rooting for #FNCWIN! Support your team at #worlds2018 with @predatorgaming &amp;amp; stand a chance to win a Predator H… https://t.co/ml53sbhZT2</t>
  </si>
  <si>
    <t>нιяυ</t>
  </si>
  <si>
    <t>BautistaHirujin</t>
  </si>
  <si>
    <t>ᴄᴇʀᴛᴀɪɴ ᴛʜɪɴɢs ᴄᴀᴛᴄʜ ʏᴏᴜʀ ᴇʏᴇ, ʙᴜᴛ ᴘᴜʀsᴜᴇ ᴏɴʟʏ ᴛʜᴏsᴇ ᴛʜᴀᴛ ᴄᴀᴘᴛᴜʀᴇ ᴛʜᴇ ʜᴇᴀʀᴛ.</t>
  </si>
  <si>
    <t>2018-08-17 10:55:52</t>
  </si>
  <si>
    <t>2018-10-30 08:18:40</t>
  </si>
  <si>
    <t>I’m rooting for #FNCWIN! Support your team at #worlds2018 with @predatorgaming &amp;amp; stand a chance to win a Predator H… https://t.co/xt3FpxMd4F</t>
  </si>
  <si>
    <t>KJefferson02</t>
  </si>
  <si>
    <t>Krizzle's</t>
  </si>
  <si>
    <t>2013-07-05 15:04:49</t>
  </si>
  <si>
    <t>2018-10-30 08:19:11</t>
  </si>
  <si>
    <t>Alex (Enyx)</t>
  </si>
  <si>
    <t>Enyx_cs</t>
  </si>
  <si>
    <t>CS:GO fan, player, analyst and caster :) 
Currently playing for Guylaxy</t>
  </si>
  <si>
    <t>2014-02-11 17:52:31</t>
  </si>
  <si>
    <t>2018-10-30 08:19:13</t>
  </si>
  <si>
    <t>2018-10-30 08:19:16</t>
  </si>
  <si>
    <t>lauu</t>
  </si>
  <si>
    <t>ballboyypyo</t>
  </si>
  <si>
    <t>ecca mi amor // sometimes 🔞</t>
  </si>
  <si>
    <t>Let's become a group that makes people say,' What they are disbanding? No way.'- Ong Seongwu [bbc🐝wannable🔥ikonic]</t>
  </si>
  <si>
    <t>2018-06-16 19:42:52</t>
  </si>
  <si>
    <t>2018-10-30 08:19:18</t>
  </si>
  <si>
    <t>I’m rooting for #FNCWIN! Support your team at #worlds2018 with @predatorgaming &amp;amp; stand a chance to win a Predator H… https://t.co/h3Yrep49Oe</t>
  </si>
  <si>
    <t>Ako Mav</t>
  </si>
  <si>
    <t>maverickuu</t>
  </si>
  <si>
    <t>How to spice up life? 
Naninindigan. Lumalaban.</t>
  </si>
  <si>
    <t>2013-10-22 18:49:05</t>
  </si>
  <si>
    <t>2018-10-30 08:19:19</t>
  </si>
  <si>
    <t>I’m rooting for #FNCWIN! Support your team at #worlds2018 with @predatorgaming &amp;amp; stand a chance to win a Predator H… https://t.co/ee5e7a5hyQ</t>
  </si>
  <si>
    <t>2018-10-30 08:19:34</t>
  </si>
  <si>
    <t>I’m rooting for #FNCWIN! Support your team at #worlds2018 with @predatorgaming &amp;amp; stand a chance to win a Predator H… https://t.co/fwMJUlrDM1</t>
  </si>
  <si>
    <t>2018-10-30 08:19:55</t>
  </si>
  <si>
    <t>I’m rooting for #FNCWIN! Support your team at #worlds2018 with @predatorgaming &amp;amp; stand a chance to win a Predator H… https://t.co/TnsH1fufaR</t>
  </si>
  <si>
    <t>Yameteoniisan ▽</t>
  </si>
  <si>
    <t>PhoenixAion</t>
  </si>
  <si>
    <t>2012-03-28 19:00:59</t>
  </si>
  <si>
    <t>2018-10-30 08:19:58</t>
  </si>
  <si>
    <t>C9 Gato Jr.</t>
  </si>
  <si>
    <t>gato5andre26</t>
  </si>
  <si>
    <t>"I'm a devil with some angel wings"
Instagram https://www.instagram.com/andre_gato26/ SoundCloud https://soundcloud.com/andregato Snap andregato26</t>
  </si>
  <si>
    <t>2013-08-18 11:08:47</t>
  </si>
  <si>
    <t>2018-10-30 08:20:16</t>
  </si>
  <si>
    <t>2018-10-30 08:20:24</t>
  </si>
  <si>
    <t>I’m rooting for #FNCWIN! Support your team at #worlds2018 with @predatorgaming &amp;amp; stand a chance to win a Predator H… https://t.co/XbYeT0b1qR</t>
  </si>
  <si>
    <t>2018-10-30 08:20:27</t>
  </si>
  <si>
    <t>I’m rooting for #FNCWIN! Support your team at #worlds2018 with @predatorgaming &amp;amp; stand a chance to win a Predator H… https://t.co/U2sK0EqBNz</t>
  </si>
  <si>
    <t>Joey | King Drbz</t>
  </si>
  <si>
    <t>KingDrbz</t>
  </si>
  <si>
    <t>Player/ Commentator</t>
  </si>
  <si>
    <t>I've been around for a while..... 
Former Leader @TheOriginalTGN
Former Flow Leader, Former Just, King, TGN, Myth, Liked, EDGE, dZ, Super.</t>
  </si>
  <si>
    <t>2013-03-17 09:06:36</t>
  </si>
  <si>
    <t>2018-10-30 08:20:29</t>
  </si>
  <si>
    <t>2018-10-30 08:20:30</t>
  </si>
  <si>
    <t>This guy was an absolute machine in the semifinals 🔥👌🏻 what a great individual performance by #TheShy and… https://t.co/OruZHhUkjN</t>
  </si>
  <si>
    <t>Remica Esports</t>
  </si>
  <si>
    <t>EsportsRemica</t>
  </si>
  <si>
    <t>The official Instagram for #RemicaEsports, the new #esports fan channel.📱Instagram: https://www.instagram.com/remica_esports/</t>
  </si>
  <si>
    <t>2018-10-10 17:52:09</t>
  </si>
  <si>
    <t>2018-10-30 08:20:31</t>
  </si>
  <si>
    <t>2018-10-30 08:20:34</t>
  </si>
  <si>
    <t>I’m rooting for #FNCWIN! Support your team at #worlds2018 with @predatorgaming &amp;amp; stand a chance to win a Predator H… https://t.co/xeiiim9mO3</t>
  </si>
  <si>
    <t>2018-10-30 08:20:43</t>
  </si>
  <si>
    <t>I’m rooting for #FNCWIN! Support your team at #worlds2018 with @predatorgaming &amp;amp; stand a chance to win a Predator H… https://t.co/B8afclaTq7</t>
  </si>
  <si>
    <t>Isac ascaputra</t>
  </si>
  <si>
    <t>AscNewton</t>
  </si>
  <si>
    <t>Denpasar, Bali, Indonesia</t>
  </si>
  <si>
    <t>2011-12-26 02:16:18</t>
  </si>
  <si>
    <t>2018-10-30 08:20:45</t>
  </si>
  <si>
    <t>I’m rooting for #FNCWIN! Support your team at #worlds2018 with @predatorgaming &amp;amp; stand a chance to win a Predator H… https://t.co/sTKdxHB5vy</t>
  </si>
  <si>
    <t>MaxTheDeath</t>
  </si>
  <si>
    <t>2014-11-05 18:38:54</t>
  </si>
  <si>
    <t>2018-10-30 08:20:48</t>
  </si>
  <si>
    <t>Piltbrover</t>
  </si>
  <si>
    <t>La Garde, France</t>
  </si>
  <si>
    <t>2015-03-14 18:19:38</t>
  </si>
  <si>
    <t>2018-10-30 08:20:53</t>
  </si>
  <si>
    <t>jinggg_1101</t>
  </si>
  <si>
    <t>Laos</t>
  </si>
  <si>
    <t>IG:ikonic_withikonforever</t>
  </si>
  <si>
    <t>2018-01-04 08:04:42</t>
  </si>
  <si>
    <t>2018-10-30 08:21:02</t>
  </si>
  <si>
    <t>I’m rooting for #FNCWIN! Support your team at #worlds2018 with @predatorgaming &amp;amp; stand a chance to win a Predator H… https://t.co/LkxjyKNSvj</t>
  </si>
  <si>
    <t>2018-10-30 08:21:22</t>
  </si>
  <si>
    <t>I’m rooting for #FNCWIN! Support your team at #worlds2018 with @predatorgaming &amp;amp; stand a chance to win a Predator H… https://t.co/LkXqDLOUBJ</t>
  </si>
  <si>
    <t>Alou</t>
  </si>
  <si>
    <t>ftp_alou</t>
  </si>
  <si>
    <t>2017-03-21 15:01:47</t>
  </si>
  <si>
    <t>2018-10-30 08:21:25</t>
  </si>
  <si>
    <t>I’m rooting for #FNCWIN! Support your team at #worlds2018 with @predatorgaming &amp;amp; stand a chance to win a Predator H… https://t.co/KbWu3P1Ug1</t>
  </si>
  <si>
    <t>Kelvin</t>
  </si>
  <si>
    <t>khelvin0212</t>
  </si>
  <si>
    <t>Isekai</t>
  </si>
  <si>
    <t>Poet/Artist/Yours</t>
  </si>
  <si>
    <t>2018-07-14 15:29:43</t>
  </si>
  <si>
    <t>2018-10-30 08:21:26</t>
  </si>
  <si>
    <t>2018-10-30 08:21:33</t>
  </si>
  <si>
    <t>I’m rooting for #FNCWIN! Support your team at #worlds2018 with @predatorgaming &amp;amp; stand a chance to win a Predator H… https://t.co/5boyeB7OU9</t>
  </si>
  <si>
    <t>Eros</t>
  </si>
  <si>
    <t>Eros_Tennis</t>
  </si>
  <si>
    <t>Parieur Tennis ATP 🎾</t>
  </si>
  <si>
    <t>2018-05-29 11:00:23</t>
  </si>
  <si>
    <t>2018-10-30 08:22:06</t>
  </si>
  <si>
    <t>#TOTMCI #neige #WasteItOnMe #SRFCSDR #FCGBOGCN #ManCity #topmodel #BOCSSV #teamscheire #worlds2018 #BabyMirzaMalik… https://t.co/DhrJmOXxRW</t>
  </si>
  <si>
    <t>2018-10-30 08:22:08</t>
  </si>
  <si>
    <t>Pasad a la historia. @invgaming vs @FNATIC 
#Worlds2018 #LeagueofLegends https://t.co/Cksf9qFnC4</t>
  </si>
  <si>
    <t>2018-10-30 08:22:18</t>
  </si>
  <si>
    <t>2018-10-30 08:22:22</t>
  </si>
  <si>
    <t>elle 💫</t>
  </si>
  <si>
    <t>ikonicjwoo</t>
  </si>
  <si>
    <t xml:space="preserve"> 「iĸon ncт eхo вв」</t>
  </si>
  <si>
    <t>we are here, you are here; this time right here is climax —bobby, 2016 ✧</t>
  </si>
  <si>
    <t>2013-08-18 06:39:21</t>
  </si>
  <si>
    <t>2018-10-30 08:22:25</t>
  </si>
  <si>
    <t>I’m rooting for #IGWIN ! Support your team at #worlds2018 with @predatorgaming &amp;amp; stand a chance to win a Predator H… https://t.co/VKq5yKAFD8</t>
  </si>
  <si>
    <t>Eiron Mendoza</t>
  </si>
  <si>
    <t>Eiron124</t>
  </si>
  <si>
    <t>The New and Improved Twitter Page of Eiron Mendoza| YouTube: Eiron Mendoza| Twitch: Eiron124| Uploads every Friday (continue in 2019), tweets everyday |</t>
  </si>
  <si>
    <t>2018-03-15 11:16:02</t>
  </si>
  <si>
    <t>2018-10-30 08:22:31</t>
  </si>
  <si>
    <t>2018-10-30 08:22:43</t>
  </si>
  <si>
    <t>2018-10-30 08:22:51</t>
  </si>
  <si>
    <t>I’m rooting for #IGWIN ! Support your team at #worlds2018 with @predatorgaming &amp;amp; stand a chance to win a Predator H… https://t.co/PtggesmRlT</t>
  </si>
  <si>
    <t>TheShinigami1987</t>
  </si>
  <si>
    <t>TheShinigami115</t>
  </si>
  <si>
    <t>je ne sais pas quoi mettre alors voila
fin 😁</t>
  </si>
  <si>
    <t>2015-12-03 19:44:36</t>
  </si>
  <si>
    <t>2018-10-30 08:23:13</t>
  </si>
  <si>
    <t>RT @lol_es: Pasad a la historia. @invgaming vs @FNATIC 
#Worlds2018 #LeagueofLegends https://t.co/Cksf9qFnC4</t>
  </si>
  <si>
    <t>Kana</t>
  </si>
  <si>
    <t>Kana_1600</t>
  </si>
  <si>
    <t>España-Argentina</t>
  </si>
  <si>
    <t>Pues soy nivel 16 en la vida / Juego al LOL y poco más, soy pobre xD / Intento de músico / #Twice / Y ya nomás hasta ahí xD</t>
  </si>
  <si>
    <t>2015-08-04 13:01:40</t>
  </si>
  <si>
    <t>2018-10-30 08:23:17</t>
  </si>
  <si>
    <t>Rocha🔥 #FNCWIN🖤🧡</t>
  </si>
  <si>
    <t>roxakaxo</t>
  </si>
  <si>
    <t>Gran aficionado al fútbol y los esports/20/Extremeño/#AlwaysFnatic/ Twitch Affiliate Streamer /Me encanta superarme cada día más</t>
  </si>
  <si>
    <t>2013-09-16 13:21:11</t>
  </si>
  <si>
    <t>2018-10-30 08:23:22</t>
  </si>
  <si>
    <t>I’m rooting for #FNCWIN! Support your team at #worlds2018 with @predatorgaming &amp;amp; stand a chance to win a Predator H… https://t.co/vrPBSuy0j4</t>
  </si>
  <si>
    <t>Alexicon1 (Word Nerd)</t>
  </si>
  <si>
    <t>Alexicon13</t>
  </si>
  <si>
    <t>Dunedin City, New Zealand</t>
  </si>
  <si>
    <t>Scrabble &amp; spelling bee extraordinaire. Councillor for Dunedin Youth Council. LoL writer for @respawnninja &amp; @snowballesports</t>
  </si>
  <si>
    <t>2014-07-11 10:47:29</t>
  </si>
  <si>
    <t>2018-10-30 08:23:31</t>
  </si>
  <si>
    <t>2018-10-30 08:23:34</t>
  </si>
  <si>
    <t>I’m rooting for #FNCWIN! Support your team at #worlds2018 with @predatorgaming &amp;amp; stand a chance to win a Predator H… https://t.co/65PgM3hjVf</t>
  </si>
  <si>
    <t>Andhika</t>
  </si>
  <si>
    <t>AndhikaNaufal_</t>
  </si>
  <si>
    <t>other than tiger cubs,i always said nope</t>
  </si>
  <si>
    <t>2012-08-10 23:51:10</t>
  </si>
  <si>
    <t>2018-10-30 08:23:35</t>
  </si>
  <si>
    <t>미겔 (m i g u e l )</t>
  </si>
  <si>
    <t>Migsenn</t>
  </si>
  <si>
    <t>Quezon City Philippines</t>
  </si>
  <si>
    <t>Keyboard warrior 🕵️</t>
  </si>
  <si>
    <t>2014-12-23 07:44:32</t>
  </si>
  <si>
    <t>2018-10-30 08:23:36</t>
  </si>
  <si>
    <t>Ezequiel Masullo</t>
  </si>
  <si>
    <t>thelastezequi</t>
  </si>
  <si>
    <t>Manacor, España</t>
  </si>
  <si>
    <t>2017-10-01 10:53:10</t>
  </si>
  <si>
    <t>2018-10-30 08:24:09</t>
  </si>
  <si>
    <t>LIES YXU TELL</t>
  </si>
  <si>
    <t>Dark_Moon_A7X</t>
  </si>
  <si>
    <t>Silent Hill</t>
  </si>
  <si>
    <t>A7X is my life
Music is everything for me
Live every second of your life as if it were the last, do not be afraid</t>
  </si>
  <si>
    <t>2015-01-31 15:23:31</t>
  </si>
  <si>
    <t>I’m rooting for #FNCWIN! Support your team at #worlds2018 with @predatorgaming &amp;amp; stand a chance to win a Predator H… https://t.co/edFLHgZ71E</t>
  </si>
  <si>
    <t>Pyro J</t>
  </si>
  <si>
    <t>PyroJ5</t>
  </si>
  <si>
    <t>Noirâtre personnage</t>
  </si>
  <si>
    <t>2018-10-14 17:14:53</t>
  </si>
  <si>
    <t>2018-10-30 08:24:11</t>
  </si>
  <si>
    <t>I’m rooting for #FNCWIN! Support your team at #worlds2018 with @predatorgaming &amp;amp; stand a chance to win a Predator H… https://t.co/3NNDMtmMxI</t>
  </si>
  <si>
    <t>🌫</t>
  </si>
  <si>
    <t>f_jhosea</t>
  </si>
  <si>
    <t>(ㅇㅅㅇ)  
Teudoongie</t>
  </si>
  <si>
    <t>2014-08-29 12:46:14</t>
  </si>
  <si>
    <t>2018-10-30 08:24:19</t>
  </si>
  <si>
    <t>🌹🌻daice🌸🌺</t>
  </si>
  <si>
    <t>NekoDaice</t>
  </si>
  <si>
    <t>i just need you (books) and some sunsets✌️</t>
  </si>
  <si>
    <t>2009-11-01 13:16:00</t>
  </si>
  <si>
    <t>2018-10-30 08:24:20</t>
  </si>
  <si>
    <t>Abel L.</t>
  </si>
  <si>
    <t>AbelBasaur</t>
  </si>
  <si>
    <t>You were not meant for greatness. Icon: @Shirocreate</t>
  </si>
  <si>
    <t>2011-12-28 21:19:54</t>
  </si>
  <si>
    <t>2018-10-30 08:24:24</t>
  </si>
  <si>
    <t>2018-10-30 08:24:34</t>
  </si>
  <si>
    <t>Apiwat</t>
  </si>
  <si>
    <t>apiwatbm</t>
  </si>
  <si>
    <t>Don’t try to control What you can’t control</t>
  </si>
  <si>
    <t>2014-04-04 13:47:35</t>
  </si>
  <si>
    <t>2018-10-30 08:24:51</t>
  </si>
  <si>
    <t>2018-10-30 08:24:57</t>
  </si>
  <si>
    <t>2018-10-30 08:25:20</t>
  </si>
  <si>
    <t>Que pena que Mr.Faker no este en la final, pero lo supera mi hype para la final de @FNATIC #worlds2018 https://t.co/Rpt7XUMBwC</t>
  </si>
  <si>
    <t>2018-10-30 08:25:28</t>
  </si>
  <si>
    <t>I’m rooting for #FNCWIN! Support your team at #worlds2018 with @predatorgaming &amp;amp; stand a chance to win a Predator H… https://t.co/NPyI2SBUcc</t>
  </si>
  <si>
    <t>Brainless</t>
  </si>
  <si>
    <t>Brainlesswag</t>
  </si>
  <si>
    <t>2014-03-13 15:52:03</t>
  </si>
  <si>
    <t>2018-10-30 08:25:38</t>
  </si>
  <si>
    <t>mimo</t>
  </si>
  <si>
    <t>crayoness</t>
  </si>
  <si>
    <t>talk to me anytime and lets spazz together ^^ June is not my bias. Waiting for Kwon Jiyong 🖤</t>
  </si>
  <si>
    <t>2012-07-17 12:54:26</t>
  </si>
  <si>
    <t>2018-10-30 08:25:47</t>
  </si>
  <si>
    <t>I’m rooting for #FNCWIN! Support your team at #worlds2018 with @predatorgaming &amp;amp; stand a chance to win a Predator H… https://t.co/2hEQZxSc4e</t>
  </si>
  <si>
    <t>2018-10-30 08:25:48</t>
  </si>
  <si>
    <t>I’m rooting for #FNCWIN! Support your team at #worlds2018 with @predatorgaming &amp;amp; stand a chance to win a Predator H… https://t.co/rl0gtTbnpY</t>
  </si>
  <si>
    <t>NeVers</t>
  </si>
  <si>
    <t>Ne_Vers</t>
  </si>
  <si>
    <t>2013-06-11 13:04:09</t>
  </si>
  <si>
    <t>2018-10-30 08:25:50</t>
  </si>
  <si>
    <t>Te</t>
  </si>
  <si>
    <t>tabi87nani94</t>
  </si>
  <si>
    <t>Voyager from Heaven</t>
  </si>
  <si>
    <t>♛ BIGBANG x iKON ♕ VIP #UntilWhenever 120414 👑 iKONIC #NoLimitGonTouchTheSky 160724 | 171108 🔥</t>
  </si>
  <si>
    <t>2011-11-06 18:11:25</t>
  </si>
  <si>
    <t>2018-10-30 08:25:57</t>
  </si>
  <si>
    <t>Frigosamu</t>
  </si>
  <si>
    <t>-Crown the Empire-
Don't touch my pizza                                                                                                 
🏳️‍🌈</t>
  </si>
  <si>
    <t>2012-12-21 09:09:04</t>
  </si>
  <si>
    <t>I’m rooting for #FNCWIN! Support your team at #worlds2018 with @predatorgaming &amp;amp; stand a chance to win a Predator H… https://t.co/jQzrXaMwtV</t>
  </si>
  <si>
    <t>Hono no Tenshi | Ahri</t>
  </si>
  <si>
    <t>HonoNoTenshii</t>
  </si>
  <si>
    <t>Ghost Coach | Xayah Abuser Main Diamond ADC/Mid | Best student do  @DarthRaverino | LFT Diamond IV ADC</t>
  </si>
  <si>
    <t>2012-05-01 00:28:30</t>
  </si>
  <si>
    <t>2018-10-30 08:26:03</t>
  </si>
  <si>
    <t>เมวี ʕ•㉨•ʔ</t>
  </si>
  <si>
    <t>mayymtw</t>
  </si>
  <si>
    <t>박 우진 ♡ 윙공•참른</t>
  </si>
  <si>
    <t>빅뱅|권지용 • 아이콘|구준회 'ㄱㅈㅎ' ♡ #Junhwan #dek62</t>
  </si>
  <si>
    <t>2012-08-04 03:06:51</t>
  </si>
  <si>
    <t>2018-10-30 08:26:08</t>
  </si>
  <si>
    <t>2018-10-30 08:26:09</t>
  </si>
  <si>
    <t>I’m rooting for #FNCWIN! Support your team at #worlds2018 with @predatorgaming &amp;amp; stand a chance to win a Predator H… https://t.co/wd2cD7UnYM</t>
  </si>
  <si>
    <t>Ionut Captari</t>
  </si>
  <si>
    <t>Portar200</t>
  </si>
  <si>
    <t>2017-09-13 06:05:24</t>
  </si>
  <si>
    <t>2018-10-30 08:26:13</t>
  </si>
  <si>
    <t>2018-10-30 08:26:18</t>
  </si>
  <si>
    <t>I’m rooting for #FNCWIN! Support your team at #worlds2018 with @predatorgaming &amp;amp; stand a chance to win a Predator H… https://t.co/EgzJKLXoV8</t>
  </si>
  <si>
    <t>Leer</t>
  </si>
  <si>
    <t>MiTjeg</t>
  </si>
  <si>
    <t>Hallo :)</t>
  </si>
  <si>
    <t>2014-08-29 21:29:47</t>
  </si>
  <si>
    <t>2018-10-30 08:26:28</t>
  </si>
  <si>
    <t>I’m rooting for #FNCWIN! Support your team at #worlds2018 with @predatorgaming &amp;amp; stand a chance to win a Predator H… https://t.co/VVS3m4PLrq</t>
  </si>
  <si>
    <t>MNLGRY.BearKnown</t>
  </si>
  <si>
    <t>VernonAbr1go</t>
  </si>
  <si>
    <t>ASYLUM</t>
  </si>
  <si>
    <t>Let your feet follow your heart. 😁</t>
  </si>
  <si>
    <t>2017-05-18 05:56:27</t>
  </si>
  <si>
    <t>2018-10-30 08:26:29</t>
  </si>
  <si>
    <t>Cherr</t>
  </si>
  <si>
    <t>Cherrimiles</t>
  </si>
  <si>
    <t>I study law and constantly dying. Almost a fan account. iKON - Bigbang enthusiast.</t>
  </si>
  <si>
    <t>2011-08-02 03:23:42</t>
  </si>
  <si>
    <t>2018-10-30 08:26:31</t>
  </si>
  <si>
    <t>2018-10-30 08:26:34</t>
  </si>
  <si>
    <t>2018-10-30 08:26:46</t>
  </si>
  <si>
    <t>Tina Kamseng</t>
  </si>
  <si>
    <t>TKamseng</t>
  </si>
  <si>
    <t>2014-02-21 09:42:14</t>
  </si>
  <si>
    <t>2018-10-30 08:26:50</t>
  </si>
  <si>
    <t>JulietteFel</t>
  </si>
  <si>
    <t>Chargée de prod chez @Pavillonoir
Etudiante @IEJ
Communication, photography, content creation en Freelance
Contact : fel.juliette@gmail.com Passionnée de 📸⚽️🏀🎮</t>
  </si>
  <si>
    <t>2012-09-16 17:33:02</t>
  </si>
  <si>
    <t>2018-10-30 08:26:54</t>
  </si>
  <si>
    <t>I’m rooting for #FNCWIN! Support your team at #worlds2018 with @predatorgaming &amp;amp; stand a chance to win a Predator H… https://t.co/OsQgGSDAsZ</t>
  </si>
  <si>
    <t>Giimlol</t>
  </si>
  <si>
    <t>Bussigny, Suisse</t>
  </si>
  <si>
    <t>2018-04-05 19:38:09</t>
  </si>
  <si>
    <t>2018-10-30 08:26:59</t>
  </si>
  <si>
    <t>vennven_</t>
  </si>
  <si>
    <t>God dang it i love my team-</t>
  </si>
  <si>
    <t>2017-08-24 09:31:09</t>
  </si>
  <si>
    <t>2018-10-30 08:27:13</t>
  </si>
  <si>
    <t>I’m rooting for #FNCWIN! Support your team at #worlds2018 with @predatorgaming &amp;amp; stand a chance to win a Predator H… https://t.co/avS1TYBJRA</t>
  </si>
  <si>
    <t>obrad_milosevic</t>
  </si>
  <si>
    <t>No one</t>
  </si>
  <si>
    <t>2018-10-03 01:26:40</t>
  </si>
  <si>
    <t>2018-10-30 08:27:15</t>
  </si>
  <si>
    <t>ReZniK</t>
  </si>
  <si>
    <t>GaCoNuHaR</t>
  </si>
  <si>
    <t>lvl 18
Un emarginado de la vida pero oye soy bilingue ITA and ESP
Cuenta sad @mividanotienesx</t>
  </si>
  <si>
    <t>2017-12-04 15:47:48</t>
  </si>
  <si>
    <t>2018-10-30 08:27:25</t>
  </si>
  <si>
    <t>I’m rooting for #FNCWIN! Support your team at #worlds2018 with @predatorgaming &amp;amp; stand a chance to win a Predator H… https://t.co/o0UBDmD8Re</t>
  </si>
  <si>
    <t>MarGiwara</t>
  </si>
  <si>
    <t>spark_founder</t>
  </si>
  <si>
    <t>2017-11-06 16:50:03</t>
  </si>
  <si>
    <t>2018-10-30 08:27:44</t>
  </si>
  <si>
    <t>2018-10-30 08:27:47</t>
  </si>
  <si>
    <t>I’m rooting for #FNCWIN! Support your team at #worlds2018 with @predatorgaming &amp;amp; stand a chance to win a Predator H… https://t.co/l07gu69v9f</t>
  </si>
  <si>
    <t>Joe door</t>
  </si>
  <si>
    <t>Joedoor808</t>
  </si>
  <si>
    <t>2017-03-10 20:28:10</t>
  </si>
  <si>
    <t>2018-10-30 08:28:09</t>
  </si>
  <si>
    <t>I’m rooting for #IGWIN ! Support your team at #worlds2018 with @predatorgaming &amp;amp; stand a chance to win a Predator H… https://t.co/4vhNnp4bz2</t>
  </si>
  <si>
    <t>Tuxedo Gassed 🌹</t>
  </si>
  <si>
    <t>Don_Gami</t>
  </si>
  <si>
    <t>somewhere with a dope idea</t>
  </si>
  <si>
    <t>Graphic Designer. || designing the world into a better place | DM me for business #BowBoyz</t>
  </si>
  <si>
    <t>2010-05-31 19:19:06</t>
  </si>
  <si>
    <t>2018-10-30 08:28:24</t>
  </si>
  <si>
    <t>Guille  Vega</t>
  </si>
  <si>
    <t>Xwilliam11X</t>
  </si>
  <si>
    <t>Que tu corazón te sirva de guía</t>
  </si>
  <si>
    <t>2015-08-15 15:00:57</t>
  </si>
  <si>
    <t>2018-10-30 08:28:26</t>
  </si>
  <si>
    <t>I’m rooting for #FNCWIN! Support your team at #worlds2018 with @predatorgaming &amp;amp; stand a chance to win a Predator H… https://t.co/QiIx8BM2SR</t>
  </si>
  <si>
    <t>Laura 🚀🔭</t>
  </si>
  <si>
    <t>LohrahZ</t>
  </si>
  <si>
    <t>2013-04-01 19:30:08</t>
  </si>
  <si>
    <t>2018-10-30 08:28:37</t>
  </si>
  <si>
    <t>Backe is eating way too many potatoes</t>
  </si>
  <si>
    <t>Backe39</t>
  </si>
  <si>
    <t>Kaiserslautern, Alemania</t>
  </si>
  <si>
    <t>21 y/o. Ingeniería Informática en UC3M. Tocaba la batería. Shiny Hunter. Support en el LoL. Consumidor ávido de lasañas. The Offspring 4 life.</t>
  </si>
  <si>
    <t>2011-04-30 10:38:24</t>
  </si>
  <si>
    <t>2018-10-30 08:28:55</t>
  </si>
  <si>
    <t>I’m rooting for #FNCWIN! Support your team at #worlds2018 with @predatorgaming &amp;amp; stand a chance to win a Predator H… https://t.co/JJCrTQg2zk</t>
  </si>
  <si>
    <t>Karukor</t>
  </si>
  <si>
    <t>Hof, Bayern</t>
  </si>
  <si>
    <t>Hey, iam Karukor, a normal guy whos in love with his PC an his videogames x) But most of my time iam playing League of Legends. Have a nice day ♥</t>
  </si>
  <si>
    <t>2016-01-22 19:44:26</t>
  </si>
  <si>
    <t>2018-10-30 08:28:56</t>
  </si>
  <si>
    <t>2018-10-30 08:28:59</t>
  </si>
  <si>
    <t>I’m rooting for #FNCWIN! Support your team at #worlds2018 with @predatorgaming &amp;amp; stand a chance to win a Predator H… https://t.co/Y1V3qmqjGP</t>
  </si>
  <si>
    <t>Kairuuu</t>
  </si>
  <si>
    <t>kai_ruuu</t>
  </si>
  <si>
    <t>I suck.</t>
  </si>
  <si>
    <t>2015-03-03 11:37:02</t>
  </si>
  <si>
    <t>2018-10-30 08:29:06</t>
  </si>
  <si>
    <t>I’m rooting for #FNCWIN! Support your team at #worlds2018 with @predatorgaming &amp;amp; stand a chance to win a Predator H… https://t.co/m0kaBZg8SR</t>
  </si>
  <si>
    <t>🇫🇷⭐⭐🏆 Océane  🇺🇸 🌈 #ThankYouRoman</t>
  </si>
  <si>
    <t>oceaneuuuuuuh</t>
  </si>
  <si>
    <t>16/02/2018 follow by @MegaTJP 😍    #BálorClub 💪 ~@FinnBalor ~@MegaTJP~@WWEGraves ~ @JEFFHARDYBRAND~ @MATTHARDYBRAND ~ LGBT 🌈
~ΛVICII 🙏◢◤ #MelloGang</t>
  </si>
  <si>
    <t>2018-01-22 19:47:28</t>
  </si>
  <si>
    <t>2018-10-30 08:29:16</t>
  </si>
  <si>
    <t>Estibaliz</t>
  </si>
  <si>
    <t>Srta_Calypso</t>
  </si>
  <si>
    <t>De nada. Del Atleti hasta la médula! 😍</t>
  </si>
  <si>
    <t>2013-07-24 17:51:41</t>
  </si>
  <si>
    <t>2018-10-30 08:29:21</t>
  </si>
  <si>
    <t>˚‧º·(˚ ˃̣̣̥᷄⌓˂̣̣̥᷅ )‧º·˚</t>
  </si>
  <si>
    <t>gnaniclubs</t>
  </si>
  <si>
    <t>d-5|📍sg</t>
  </si>
  <si>
    <t>｡:+* ﾟ #진환 #바비 ゜ﾟ *+:｡ #아이콘 .｡:+* ﾟ ゜ﾟ</t>
  </si>
  <si>
    <t>2018-09-15 16:59:39</t>
  </si>
  <si>
    <t>2018-10-30 08:29:22</t>
  </si>
  <si>
    <t>@Skylla_03, true</t>
  </si>
  <si>
    <t>2018-10-30 08:29:27</t>
  </si>
  <si>
    <t>I’m rooting for #FNCWIN! Support your team at #worlds2018 with @predatorgaming &amp;amp; stand a chance to win a Predator H… https://t.co/arH8OgsMIQ</t>
  </si>
  <si>
    <t>Pierre Spago</t>
  </si>
  <si>
    <t>pierre_spago</t>
  </si>
  <si>
    <t>2017-09-25 23:06:06</t>
  </si>
  <si>
    <t>🎃 Halethey 👻</t>
  </si>
  <si>
    <t>Halethey</t>
  </si>
  <si>
    <t>| Digital artist | Long nacho mi religión | Tributo | Krewella | Trikru | Eagle bearer | 🏳️‍🌈 |</t>
  </si>
  <si>
    <t>2013-07-20 19:49:10</t>
  </si>
  <si>
    <t>2018-10-30 08:29:30</t>
  </si>
  <si>
    <t>I’m rooting for #FNCWIN! Support your team at #worlds2018 with @predatorgaming &amp;amp; stand a chance to win a Predator H… https://t.co/946tJE8xtj</t>
  </si>
  <si>
    <t>Celine Daika</t>
  </si>
  <si>
    <t>CelineDaika</t>
  </si>
  <si>
    <t>😶😐🙂🙃</t>
  </si>
  <si>
    <t>2018-04-28 12:29:52</t>
  </si>
  <si>
    <t>2018-10-30 08:29:33</t>
  </si>
  <si>
    <t>I’m rooting for #FNCWIN! Support your team at #worlds2018 with @predatorgaming &amp;amp; stand a chance to win a Predator H… https://t.co/MVy4e0tSOh</t>
  </si>
  <si>
    <t>RXVNSKIJ 🇬🇧</t>
  </si>
  <si>
    <t>rxvnr6s</t>
  </si>
  <si>
    <t>1️⃣5️⃣ - I would hide myself in a small hummingbird, 
and be unnoticed. disappear from the view.</t>
  </si>
  <si>
    <t>2018-06-02 11:18:11</t>
  </si>
  <si>
    <t>2018-10-30 08:29:43</t>
  </si>
  <si>
    <t>@CooLifeGame @bronzafamily #FNCWIN #worlds2018 https://t.co/HBFSjjNexr</t>
  </si>
  <si>
    <t>eduardo carretero</t>
  </si>
  <si>
    <t>eduardoc90</t>
  </si>
  <si>
    <t>''We got here from hard work, patience, and humility. Don't think the world owes you anything because the world owes you nothing.''</t>
  </si>
  <si>
    <t>2010-02-20 20:41:21</t>
  </si>
  <si>
    <t>2018-10-30 08:29:58</t>
  </si>
  <si>
    <t>I’m rooting for #FNCWIN! Support your team at #worlds2018 with @predatorgaming &amp;amp; stand a chance to win a Predator H… https://t.co/NXl2kZWMzP</t>
  </si>
  <si>
    <t>Hiiks</t>
  </si>
  <si>
    <t>2017-05-31 12:32:11</t>
  </si>
  <si>
    <t>2018-10-30 08:30:09</t>
  </si>
  <si>
    <t>Illusion</t>
  </si>
  <si>
    <t>Teufelsweib_</t>
  </si>
  <si>
    <t>Wedel, Deutschland</t>
  </si>
  <si>
    <t>Baby, did you forget to take your meds? I lvl 23 I ISFP I cats I potterhead I Anime/Manga I music-addicted</t>
  </si>
  <si>
    <t>2015-10-07 11:43:18</t>
  </si>
  <si>
    <t>2018-10-30 08:30:20</t>
  </si>
  <si>
    <t>I’m rooting for #FNCWIN! Support your team at #worlds2018 with @predatorgaming &amp;amp; stand a chance to win a Predator H… https://t.co/2dFf1OVVkG</t>
  </si>
  <si>
    <t>Kevin95463</t>
  </si>
  <si>
    <t>kevin95463</t>
  </si>
  <si>
    <t>2010-10-05 14:06:04</t>
  </si>
  <si>
    <t>2018-10-30 08:30:38</t>
  </si>
  <si>
    <t>I’m rooting for #FNCWIN! Support your team at #worlds2018 with @predatorgaming &amp;amp; stand a chance to win a Predator H… https://t.co/B9AQNPRsTL</t>
  </si>
  <si>
    <t>🎩</t>
  </si>
  <si>
    <t>aaaaadrianturs</t>
  </si>
  <si>
    <t>He too was a tempter.
He too was a link to the second.
The evil world with which I no longer wanted to have anything to do.
-Demian (1919)</t>
  </si>
  <si>
    <t>2017-05-22 18:40:50</t>
  </si>
  <si>
    <t>2018-10-30 08:30:40</t>
  </si>
  <si>
    <t>I’m rooting for #FNCWIN! Support your team at #worlds2018 with @predatorgaming &amp;amp; stand a chance to win a Predator H… https://t.co/F3lpleDTl8</t>
  </si>
  <si>
    <t>Young</t>
  </si>
  <si>
    <t>PHN2504</t>
  </si>
  <si>
    <t>Loveyourself 💜</t>
  </si>
  <si>
    <t>2017-09-04 16:52:53</t>
  </si>
  <si>
    <t>2018-10-30 08:30:46</t>
  </si>
  <si>
    <t>2018-10-30 08:30:51</t>
  </si>
  <si>
    <t>I’m rooting for #FNCWIN! Support your team at #worlds2018 with @predatorgaming &amp;amp; stand a chance to win a Predator H… https://t.co/1JNeF2TVe8</t>
  </si>
  <si>
    <t>《 S I M O N 》❄</t>
  </si>
  <si>
    <t>basada_marwin</t>
  </si>
  <si>
    <t>replay resume repeat
A D N A K A W 👌</t>
  </si>
  <si>
    <t>2018-03-11 15:41:49</t>
  </si>
  <si>
    <t>2018-10-30 08:30:52</t>
  </si>
  <si>
    <t>RT @VideojuegosGAME: Consigue ya tus tarjetas de #LeagueOfLegends en GAME con el nuevo diseño de la #Worlds2018 @lol_es, ¡son demasiado BON…</t>
  </si>
  <si>
    <t>David 🤔</t>
  </si>
  <si>
    <t>carlitosssuuu20</t>
  </si>
  <si>
    <t>De pequeño quise que me pusiesen Carlos, pero no me llamaron David.</t>
  </si>
  <si>
    <t>2016-11-15 21:26:58</t>
  </si>
  <si>
    <t>2018-10-30 08:31:07</t>
  </si>
  <si>
    <t>#TOTMCI #neige #WasteItOnMe #SRFCSDR #FCGBOGCN #ManCity #topmodel #BOCSSV #teamscheire #worlds2018 #BabyMirzaMalik… https://t.co/grw7GUZ5c2</t>
  </si>
  <si>
    <t>2018-10-30 08:31:18</t>
  </si>
  <si>
    <t>2018-10-30 08:31:33</t>
  </si>
  <si>
    <t>I’m rooting for #FNCWIN! Support your team at #worlds2018 with @predatorgaming &amp;amp; stand a chance to win a Predator H… https://t.co/sCYbkrZP2R</t>
  </si>
  <si>
    <t>Nathan Grt</t>
  </si>
  <si>
    <t>_NathGrt_</t>
  </si>
  <si>
    <t>2017-05-13 15:55:11</t>
  </si>
  <si>
    <t>2018-10-30 08:31:35</t>
  </si>
  <si>
    <t>I’m rooting for #FNCWIN! Support your team at #worlds2018 with @predatorgaming &amp;amp; stand a chance to win a Predator H… https://t.co/YYof21F5Uj</t>
  </si>
  <si>
    <t>AdrienFussien</t>
  </si>
  <si>
    <t>2017-11-03 18:23:18</t>
  </si>
  <si>
    <t>2018-10-30 08:31:38</t>
  </si>
  <si>
    <t>I’m rooting for #FNCWIN! Support your team at #worlds2018 with @predatorgaming &amp;amp; stand a chance to win a Predator H… https://t.co/Qp3i5HZJBt</t>
  </si>
  <si>
    <t>Kurt Geoshua</t>
  </si>
  <si>
    <t>asdfgeoshxD</t>
  </si>
  <si>
    <t>Thank god for Punk Rock bands
I FREAKING LOVE CATS</t>
  </si>
  <si>
    <t>2018-08-08 02:00:51</t>
  </si>
  <si>
    <t>2018-10-30 08:31:47</t>
  </si>
  <si>
    <t>I’m rooting for #FNCWIN! Support your team at #worlds2018 with @predatorgaming &amp;amp; stand a chance to win a Predator H… https://t.co/CnQoyNe0ZT</t>
  </si>
  <si>
    <t>TheoKnss</t>
  </si>
  <si>
    <t>KneussTheo</t>
  </si>
  <si>
    <t>Homme perdu dans les bois</t>
  </si>
  <si>
    <t>2018-06-29 22:02:30</t>
  </si>
  <si>
    <t>2018-10-30 08:31:53</t>
  </si>
  <si>
    <t>I’m rooting for #FNCWIN! Support your team at #worlds2018 with @predatorgaming &amp;amp; stand a chance to win a Predator H… https://t.co/9g0TsA9AiV</t>
  </si>
  <si>
    <t>Zatey</t>
  </si>
  <si>
    <t>gabichouninet</t>
  </si>
  <si>
    <t>2015-01-22 18:33:48</t>
  </si>
  <si>
    <t>2018-10-30 08:32:20</t>
  </si>
  <si>
    <t>2018-10-30 08:32:30</t>
  </si>
  <si>
    <t>I’m rooting for #FNCWIN! Support your team at #worlds2018 with @predatorgaming &amp;amp; stand a chance to win a Predator H… https://t.co/GS6RNs6NF8</t>
  </si>
  <si>
    <t>Madeleine</t>
  </si>
  <si>
    <t>Kamsael</t>
  </si>
  <si>
    <t>2016-12-05 18:55:43</t>
  </si>
  <si>
    <t>2018-10-30 08:32:38</t>
  </si>
  <si>
    <t>I’m rooting for #FNCWIN! Support your team at #worlds2018 with @predatorgaming &amp;amp; stand a chance to win a Predator H… https://t.co/Q7lGJsJx4y</t>
  </si>
  <si>
    <t>Steve Pelletier</t>
  </si>
  <si>
    <t>Stevepelletier8</t>
  </si>
  <si>
    <t>2014-07-17 12:04:56</t>
  </si>
  <si>
    <t>Diahagustin</t>
  </si>
  <si>
    <t>putridiah907</t>
  </si>
  <si>
    <t>2014-12-19 20:56:38</t>
  </si>
  <si>
    <t>2018-10-30 08:32:45</t>
  </si>
  <si>
    <t>I’m rooting for #FNCWIN! Support your team at #worlds2018 with @predatorgaming &amp;amp; stand a chance to win a Predator H… https://t.co/FW39be6oZl</t>
  </si>
  <si>
    <t>clement trulin</t>
  </si>
  <si>
    <t>clementtrulin</t>
  </si>
  <si>
    <t>Un mec curieux de tout !</t>
  </si>
  <si>
    <t>2014-03-15 13:07:49</t>
  </si>
  <si>
    <t>2018-10-30 08:32:48</t>
  </si>
  <si>
    <t>I’m rooting for #FNCWIN! Support your team at #worlds2018 with @predatorgaming &amp;amp; stand a chance to win a Predator H… https://t.co/Vi5DZLTYwh</t>
  </si>
  <si>
    <t>barbas</t>
  </si>
  <si>
    <t>81Barbas</t>
  </si>
  <si>
    <t>2013-09-23 20:33:38</t>
  </si>
  <si>
    <t>2018-10-30 08:32:54</t>
  </si>
  <si>
    <t>I’m rooting for #FNCWIN! Support your team at #worlds2018 with @predatorgaming &amp;amp; stand a chance to win a Predator H… https://t.co/RvNLlvQBpu</t>
  </si>
  <si>
    <t>2018-10-30 08:32:58</t>
  </si>
  <si>
    <t>thanks i hate it</t>
  </si>
  <si>
    <t>SolahFlare</t>
  </si>
  <si>
    <t>dumb and gay</t>
  </si>
  <si>
    <t>2014-03-23 00:54:27</t>
  </si>
  <si>
    <t>2018-10-30 08:33:01</t>
  </si>
  <si>
    <t>บิ่ชุ้บ ♡</t>
  </si>
  <si>
    <t>dolcx</t>
  </si>
  <si>
    <t>good vibes only, (´ｰ｀)♪</t>
  </si>
  <si>
    <t>2012-10-17 01:02:40</t>
  </si>
  <si>
    <t>2018-10-30 08:33:13</t>
  </si>
  <si>
    <t>พิบ็อบหนูรักพี่จริงๆนะ</t>
  </si>
  <si>
    <t>Wangomjing</t>
  </si>
  <si>
    <t>เล่นเพราะจะตามส่องผช. #Bigbang😀คือรักแรก....#iKON😘คือดวงใจ พี่บ็อบคือทุกสิ่งทุกอย่าง แต่ผช.ของทุกๆวงและเหล่าแรปเปอร์คือสัมมี😆😆 #บ่นและหวีดเรื่อยเปื่อย</t>
  </si>
  <si>
    <t>2017-05-12 05:24:35</t>
  </si>
  <si>
    <t>2018-10-30 08:33:30</t>
  </si>
  <si>
    <t>I’m rooting for #IGWIN ! Support your team at #worlds2018 with @predatorgaming &amp;amp; stand a chance to win a Predator H… https://t.co/vb91qqxHpB</t>
  </si>
  <si>
    <t>xeioz</t>
  </si>
  <si>
    <t>xeioz1</t>
  </si>
  <si>
    <t>Hénin-Beaumont, France</t>
  </si>
  <si>
    <t>Nique ta mère Twitter</t>
  </si>
  <si>
    <t>2018-05-27 06:30:31</t>
  </si>
  <si>
    <t>2018-10-30 08:33:33</t>
  </si>
  <si>
    <t>H3RCULES</t>
  </si>
  <si>
    <t>RculesH3</t>
  </si>
  <si>
    <t>2018-10-15 02:29:02</t>
  </si>
  <si>
    <t>2018-10-30 08:33:34</t>
  </si>
  <si>
    <t>2018-10-30 08:33:37</t>
  </si>
  <si>
    <t>🕹️🎮
#worlds2018</t>
  </si>
  <si>
    <t>2018-10-30 08:33:42</t>
  </si>
  <si>
    <t>khallad soufiane</t>
  </si>
  <si>
    <t>souf_kh</t>
  </si>
  <si>
    <t>2012-06-22 12:40:41</t>
  </si>
  <si>
    <t>2018-10-30 08:33:55</t>
  </si>
  <si>
    <t>I’m rooting for #FNCWIN! Support your team at #worlds2018 with @predatorgaming &amp;amp; stand a chance to win a Predator H… https://t.co/wfgMiC8hKa</t>
  </si>
  <si>
    <t>wafeBreaker</t>
  </si>
  <si>
    <t>wafebreaker</t>
  </si>
  <si>
    <t>Kümmere mich um den Dreck bei Sola (Sola ist mein Angestellter)</t>
  </si>
  <si>
    <t>2013-04-16 17:32:49</t>
  </si>
  <si>
    <t>2018-10-30 08:34:03</t>
  </si>
  <si>
    <t>2018-10-30 08:34:11</t>
  </si>
  <si>
    <t>2018-10-30 08:34:13</t>
  </si>
  <si>
    <t>2018-10-30 08:34:18</t>
  </si>
  <si>
    <t>2018-10-30 08:34:23</t>
  </si>
  <si>
    <t>2018-10-30 08:34:48</t>
  </si>
  <si>
    <t>peachy ju♡ #𝐃𝐌𝐔𝐌𝐓𝐏</t>
  </si>
  <si>
    <t>fxrnju</t>
  </si>
  <si>
    <t>krisyeol 쥬쥬 옹녤 재용♡</t>
  </si>
  <si>
    <t>—♡ EXO WANNAONE THEBOYZ BLACKPINK NCT—♡ HRK | peach🍑 | food addict | since 1999 | #ฮยอนอิน เป็นแฟนกัน</t>
  </si>
  <si>
    <t>2012-08-10 12:05:10</t>
  </si>
  <si>
    <t>2018-10-30 08:34:49</t>
  </si>
  <si>
    <t>I’m rooting for #FNCWIN! Support your team at #worlds2018 with @predatorgaming &amp;amp; stand a chance to win a Predator H… https://t.co/QdhEnUlhZE</t>
  </si>
  <si>
    <t>Simon Stierli</t>
  </si>
  <si>
    <t>StuerZi1</t>
  </si>
  <si>
    <t>Baden, Schweiz</t>
  </si>
  <si>
    <t>2017-11-15 09:28:36</t>
  </si>
  <si>
    <t>2018-10-30 08:34:51</t>
  </si>
  <si>
    <t>I’m rooting for #FNCWIN! Support your team at #worlds2018 with @predatorgaming &amp;amp; stand a chance to win a Predator H… https://t.co/TDasOmAVeD</t>
  </si>
  <si>
    <t>filipegooomes 🇵🇹</t>
  </si>
  <si>
    <t>FTW_Alfa</t>
  </si>
  <si>
    <t>• @ftwesports ❤ • 20 • Photography • IGN: FTW Alfä • IG: filipegooomes • @goinghyped •</t>
  </si>
  <si>
    <t>2014-02-03 23:08:23</t>
  </si>
  <si>
    <t>2018-10-30 08:35:02</t>
  </si>
  <si>
    <t>I’m rooting for #FNCWIN! Support your team at #worlds2018 with @predatorgaming &amp;amp; stand a chance to win a Predator H… https://t.co/SIWsgKoO2i</t>
  </si>
  <si>
    <t>Phùng Việt Phương</t>
  </si>
  <si>
    <t>vietphuongphung</t>
  </si>
  <si>
    <t>Hà Nội</t>
  </si>
  <si>
    <t>2015-09-21 17:54:59</t>
  </si>
  <si>
    <t>2018-10-30 08:35:10</t>
  </si>
  <si>
    <t>2018-10-30 08:35:20</t>
  </si>
  <si>
    <t>2018-10-30 08:35:23</t>
  </si>
  <si>
    <t>2018-10-30 08:35:37</t>
  </si>
  <si>
    <t>2018-10-30 08:35:39</t>
  </si>
  <si>
    <t>I’m rooting for #IGWIN ! Support your team at #worlds2018 with @predatorgaming &amp;amp; stand a chance to win a Predator H… https://t.co/Xwy5QAnLLg</t>
  </si>
  <si>
    <t>Zaswit</t>
  </si>
  <si>
    <t>ZaswitOnYoutube</t>
  </si>
  <si>
    <t>YOUTUBEUR/GFX</t>
  </si>
  <si>
    <t>2018-08-14 16:46:08</t>
  </si>
  <si>
    <t>2018-10-30 08:36:08</t>
  </si>
  <si>
    <t>Shäzüm</t>
  </si>
  <si>
    <t>Shzm17</t>
  </si>
  <si>
    <t>Lausanne, Switzerland</t>
  </si>
  <si>
    <t>Graphic designer / art director / illustrator &amp; passionate of eSports, I lived, worked and played in Shanghai for couple years. Back in Switzerland to draw&amp;geek</t>
  </si>
  <si>
    <t>2018-10-28 12:03:10</t>
  </si>
  <si>
    <t>I’m rooting for #FNCWIN! Support your team at #worlds2018 with @predatorgaming &amp;amp; stand a chance to win a Predator H… https://t.co/HSCF85veJl</t>
  </si>
  <si>
    <t>Laurie 🐺</t>
  </si>
  <si>
    <t>Klavikule</t>
  </si>
  <si>
    <t>Gryffindor. INFJ. J’aime trop. Loup Solitaire en meute. Found the love of my life at the age of 21.</t>
  </si>
  <si>
    <t>2015-09-02 18:22:41</t>
  </si>
  <si>
    <t>2018-10-30 08:36:13</t>
  </si>
  <si>
    <t>De repente, así, a las 9:35 de la mañana del martes me ha entrado UN HYPE INCREIBLE POR LA FINAL DE LOS #worlds2018</t>
  </si>
  <si>
    <t>Luis H. Rodríguez</t>
  </si>
  <si>
    <t>LuisHto_RF</t>
  </si>
  <si>
    <t>luishrodriguezfuentes@gmail.co</t>
  </si>
  <si>
    <t>Periodista, conflictivo / 🔙 @Mirada21es @VideojuegosGAME @europapress @areajugones / Aprendiendo a crear en @newtral y @ObjetivoLaSexta / Vaga idea de poeta</t>
  </si>
  <si>
    <t>2013-02-17 12:52:43</t>
  </si>
  <si>
    <t>2018-10-30 08:36:28</t>
  </si>
  <si>
    <t>I’m rooting for #FNCWIN! Support your team at #worlds2018 with @predatorgaming &amp;amp; stand a chance to win a Predator H… https://t.co/ZuEqwO6eRn</t>
  </si>
  <si>
    <t>2018-10-30 08:36:38</t>
  </si>
  <si>
    <t>I’m rooting for #IGWIN ! Support your team at #worlds2018 with @predatorgaming &amp;amp; stand a chance to win a Predator H… https://t.co/nl3nQgJFHZ</t>
  </si>
  <si>
    <t>CrimsonMary @Internship</t>
  </si>
  <si>
    <t>ValiantBleu</t>
  </si>
  <si>
    <t>Güdingen</t>
  </si>
  <si>
    <t>Digital Media Marketing Student
 ¦ Twitch Affiliate ¦ Twitch supporter ¦ Hobby pleb Artist 🐼🌸🐱</t>
  </si>
  <si>
    <t>2012-05-25 17:41:04</t>
  </si>
  <si>
    <t>I’m rooting for #FNCWIN! Support your team at #worlds2018 with @predatorgaming &amp;amp; stand a chance to win a Predator H… https://t.co/Zp5hDXvlX0</t>
  </si>
  <si>
    <t>mhel+universe</t>
  </si>
  <si>
    <t>TheMhelPascua</t>
  </si>
  <si>
    <t>Mega Manila</t>
  </si>
  <si>
    <t>// unlovable and ugly • pisces //</t>
  </si>
  <si>
    <t>2011-05-20 13:24:24</t>
  </si>
  <si>
    <t>2018-10-30 08:36:41</t>
  </si>
  <si>
    <t>2018-10-30 08:36:51</t>
  </si>
  <si>
    <t>2018-10-30 08:36:58</t>
  </si>
  <si>
    <t>2018-10-30 08:36:59</t>
  </si>
  <si>
    <t>I’m rooting for #IGWIN ! Support your team at #worlds2018 with @predatorgaming &amp;amp; stand a chance to win a Predator H… https://t.co/x1yDiuTPZb</t>
  </si>
  <si>
    <t>Hurolf</t>
  </si>
  <si>
    <t>Hurolf1</t>
  </si>
  <si>
    <t>Compiègne, France</t>
  </si>
  <si>
    <t>Apprentis développeur app/web!</t>
  </si>
  <si>
    <t>2018-06-19 13:36:51</t>
  </si>
  <si>
    <t>2018-10-30 08:37:04</t>
  </si>
  <si>
    <t>I’m rooting for #FNCWIN! Support your team at #worlds2018 with @predatorgaming &amp;amp; stand a chance to win a Predator H… https://t.co/P37qcO2kPd</t>
  </si>
  <si>
    <t>2018-10-30 08:37:09</t>
  </si>
  <si>
    <t>130</t>
  </si>
  <si>
    <t>130indaeyo</t>
  </si>
  <si>
    <t>iKON is coming to town</t>
  </si>
  <si>
    <t>2015-10-06 08:28:29</t>
  </si>
  <si>
    <t>gonzalo</t>
  </si>
  <si>
    <t>gnxpls</t>
  </si>
  <si>
    <t>aquí la noria no da vueltas, aquí centrifuga                                                  #FNCWIN</t>
  </si>
  <si>
    <t>2017-09-03 20:33:10</t>
  </si>
  <si>
    <t>2018-10-30 08:37:15</t>
  </si>
  <si>
    <t>I’m rooting for #FNCWIN! Support your team at #worlds2018 with @predatorgaming &amp;amp; stand a chance to win a Predator H… https://t.co/OWAfTvJDsQ</t>
  </si>
  <si>
    <t>Tyros379</t>
  </si>
  <si>
    <t>tyros379</t>
  </si>
  <si>
    <t>2018-06-08 20:07:31</t>
  </si>
  <si>
    <t>Pablo Aguinaco</t>
  </si>
  <si>
    <t>PablitoAginako</t>
  </si>
  <si>
    <t>Galdakao</t>
  </si>
  <si>
    <t>Estudiante de Turismo. Se me da bien decir tonterias, nada más.</t>
  </si>
  <si>
    <t>2011-08-09 22:27:39</t>
  </si>
  <si>
    <t>2018-10-30 08:37:38</t>
  </si>
  <si>
    <t>I’m rooting for #IGWIN ! Support your team at #worlds2018 with @predatorgaming &amp;amp; stand a chance to win a Predator H… https://t.co/UNFa5y0AYs</t>
  </si>
  <si>
    <t>3hunnit</t>
  </si>
  <si>
    <t>ClevelandGod</t>
  </si>
  <si>
    <t>The Factory Of Sadness</t>
  </si>
  <si>
    <t>DFS Playboy Live Finalist, God Of Cleveland .. Sam Bradford's #1 Fan, I broke fanduel once, it was pretty cool. Esports pundit. VGK 2019 Stanley Cup Champs</t>
  </si>
  <si>
    <t>2012-10-28 22:11:58</t>
  </si>
  <si>
    <t>2018-10-30 08:38:07</t>
  </si>
  <si>
    <t>I’m rooting for #FNCWIN! Support your team at #worlds2018 with @predatorgaming &amp;amp; stand a chance to win a Predator H… https://t.co/TLUjvQpQMJ</t>
  </si>
  <si>
    <t>Taco-Senpai</t>
  </si>
  <si>
    <t>DerSalatTaco</t>
  </si>
  <si>
    <t>Ich bin ein wunderschöner Schmetterling.</t>
  </si>
  <si>
    <t>2017-01-25 20:50:08</t>
  </si>
  <si>
    <t>2018-10-30 08:38:12</t>
  </si>
  <si>
    <t>2018-10-30 08:38:20</t>
  </si>
  <si>
    <t>I’m rooting for #FNCWIN! Support your team at #worlds2018 with @predatorgaming &amp;amp; stand a chance to win a Predator H… https://t.co/njc8J3xmKh</t>
  </si>
  <si>
    <t>AnTiSuuuu</t>
  </si>
  <si>
    <t>Greven, Deutschland</t>
  </si>
  <si>
    <t>Inconsistent but sick af! Player and captain for Rocket League Team @TreadStoneCLAN</t>
  </si>
  <si>
    <t>2014-11-24 14:57:08</t>
  </si>
  <si>
    <t>2018-10-30 08:38:23</t>
  </si>
  <si>
    <t>I’m rooting for #FNCWIN! Support your team at #worlds2018 with @predatorgaming &amp;amp; stand a chance to win a Predator H… https://t.co/NplzUG9PWu</t>
  </si>
  <si>
    <t>hugo_smarques</t>
  </si>
  <si>
    <t>Meh ||
Deixa-me rir agora que amanhã posso ter cieiro</t>
  </si>
  <si>
    <t>2014-07-04 18:50:45</t>
  </si>
  <si>
    <t>2018-10-30 08:38:27</t>
  </si>
  <si>
    <t>바비야_쭈</t>
  </si>
  <si>
    <t>jiwonkim951221</t>
  </si>
  <si>
    <t>대한민국에 사는 아이콘 바비와 코니들을 응원하는 코닉/코닉들 환영/2기/❤️ @ikon_shxxbi @bobbyranika @iKON_gnani_____ @iKON_chan_w000 @tkwpcnfak @sssong6823 @D_dong_ii</t>
  </si>
  <si>
    <t>2018-05-17 13:27:14</t>
  </si>
  <si>
    <t>2018-10-30 08:38:28</t>
  </si>
  <si>
    <t>A #HEATCulture</t>
  </si>
  <si>
    <t>Ardeeeeeeeeee</t>
  </si>
  <si>
    <t>Hacienda del Patron</t>
  </si>
  <si>
    <t>#HeatCulture</t>
  </si>
  <si>
    <t>2014-03-08 14:35:11</t>
  </si>
  <si>
    <t>2018-10-30 08:38:33</t>
  </si>
  <si>
    <t>I’m rooting for #FNCWIN! Support your team at #worlds2018 with @predatorgaming &amp;amp; stand a chance to win a Predator H… https://t.co/zLMgRgQQbS</t>
  </si>
  <si>
    <t>Teøstra</t>
  </si>
  <si>
    <t>Flocke_Salz</t>
  </si>
  <si>
    <t>2017-07-03 15:44:03</t>
  </si>
  <si>
    <t>2018-10-30 08:38:35</t>
  </si>
  <si>
    <t>Nykolay101</t>
  </si>
  <si>
    <t>Nikolay6120</t>
  </si>
  <si>
    <t>Outer haven</t>
  </si>
  <si>
    <t>La guerra , la guerra no cambia nunca 157 @Pausfl mi vida ❤
ジョジョ</t>
  </si>
  <si>
    <t>2014-12-29 00:04:55</t>
  </si>
  <si>
    <t>2018-10-30 08:38:36</t>
  </si>
  <si>
    <t>I’m rooting for #FNCWIN! Support your team at #worlds2018 with @predatorgaming &amp;amp; stand a chance to win a Predator H… https://t.co/tHFfhbK6Bz</t>
  </si>
  <si>
    <t>Maelrhys</t>
  </si>
  <si>
    <t>MaximeHrault</t>
  </si>
  <si>
    <t>2011-05-25 12:56:10</t>
  </si>
  <si>
    <t>2018-10-30 08:38:45</t>
  </si>
  <si>
    <t>RT @oseniIbrahim17: @1ummahng Meet Our Speakers
@muftimenk @shaykzahir @yahya_ibrahim @DrlsaPantami @ustazAbuBakr_1 @LightOfTheUmmah @Imedi…</t>
  </si>
  <si>
    <t>Adams_VJ Big Sis</t>
  </si>
  <si>
    <t>cyberbugzie</t>
  </si>
  <si>
    <t>2012-07-10 13:05:57</t>
  </si>
  <si>
    <t>I’m rooting for #FNCWIN! Support your team at #worlds2018 with @predatorgaming &amp;amp; stand a chance to win a Predator H… https://t.co/tutkRKQNC7</t>
  </si>
  <si>
    <t>Florian Kuzera // Arkhoom</t>
  </si>
  <si>
    <t>Arkhoom</t>
  </si>
  <si>
    <t>Geek // Informaticien en formation // Passionné d'E-sport // Dragon Ball // Batman  // Zelda //</t>
  </si>
  <si>
    <t>2014-08-22 08:02:58</t>
  </si>
  <si>
    <t>2018-10-30 08:38:49</t>
  </si>
  <si>
    <t>I’m rooting for #FNCWIN! Support your team at #worlds2018 with @predatorgaming &amp;amp; stand a chance to win a Predator H… https://t.co/eTjX3syv1l</t>
  </si>
  <si>
    <t>Antoine Bld</t>
  </si>
  <si>
    <t>AntoineBld10</t>
  </si>
  <si>
    <t>2014-05-30 17:32:42</t>
  </si>
  <si>
    <t>I’m rooting for #FNCWIN! Support your team at #worlds2018 with @predatorgaming &amp;amp; stand a chance to win a Predator H… https://t.co/oiYTkYeM3P</t>
  </si>
  <si>
    <t>Vinarius_</t>
  </si>
  <si>
    <t>2012-06-21 19:02:35</t>
  </si>
  <si>
    <t>2018-10-30 08:39:06</t>
  </si>
  <si>
    <t>I’m rooting for #FNCWIN! Support your team at #worlds2018 with @predatorgaming &amp;amp; stand a chance to win a Predator H… https://t.co/jD6rZX7zxJ</t>
  </si>
  <si>
    <t>Dan 👌</t>
  </si>
  <si>
    <t>danthevillafan</t>
  </si>
  <si>
    <t>birmingham</t>
  </si>
  <si>
    <t>incoming madden pro 55 games 4 loses head 2 head lets get it 👌 looking for a team</t>
  </si>
  <si>
    <t>2010-01-31 14:55:52</t>
  </si>
  <si>
    <t>2018-10-30 08:39:09</t>
  </si>
  <si>
    <t>EL HYPE ES REAL</t>
  </si>
  <si>
    <t>Alex.Wierner</t>
  </si>
  <si>
    <t>alexwierner</t>
  </si>
  <si>
    <t>Me gustan las #series #comics #cine #esports y vivir tranquilo en mi cueva.  Comparto mierda que me gusta.
http://instagram.com/lacuevadealex</t>
  </si>
  <si>
    <t>2014-10-13 18:28:20</t>
  </si>
  <si>
    <t>2018-10-30 08:39:15</t>
  </si>
  <si>
    <t>maxliguge</t>
  </si>
  <si>
    <t>21 y/o, playing Overwatch and League since Season 1</t>
  </si>
  <si>
    <t>2012-12-27 11:41:13</t>
  </si>
  <si>
    <t>2018-10-30 08:39:23</t>
  </si>
  <si>
    <t>Emre Ünal</t>
  </si>
  <si>
    <t>flaxyars</t>
  </si>
  <si>
    <t>2018-01-17 20:53:18</t>
  </si>
  <si>
    <t>2018-10-30 08:39:24</t>
  </si>
  <si>
    <t>I’m rooting for #FNCWIN! Support your team at #worlds2018 with @predatorgaming &amp;amp; stand a chance to win a Predator H… https://t.co/hUyQu0OIF6</t>
  </si>
  <si>
    <t>葉咸亨</t>
  </si>
  <si>
    <t>Hans0410</t>
  </si>
  <si>
    <t>2015-02-05 16:55:47</t>
  </si>
  <si>
    <t>2018-10-30 08:39:27</t>
  </si>
  <si>
    <t>I’m rooting for #FNCWIN! Support your team at #worlds2018 with @predatorgaming &amp;amp; stand a chance to win a Predator H… https://t.co/AC3CYgQwRW</t>
  </si>
  <si>
    <t>Ushii_</t>
  </si>
  <si>
    <t>J'aime les ponts, les rues étroites, les t-shirts blancs et Orelsan.</t>
  </si>
  <si>
    <t>2009-07-09 16:06:35</t>
  </si>
  <si>
    <t>2018-10-30 08:39:28</t>
  </si>
  <si>
    <t>2018-10-30 08:39:29</t>
  </si>
  <si>
    <t>#mastercard #Worlds2018 #nexus #party #leagueoflegends #lol #spiralcats #cosplay #스파이럴캣츠 #롤 #리그오브레전드 #롤드컵 #파티 #마스터카드 #쿤스트할레 #코스프레 #소환사들의성지</t>
  </si>
  <si>
    <t>2018-10-30 08:39:31</t>
  </si>
  <si>
    <t>2018-10-30 08:39:33</t>
  </si>
  <si>
    <t>I’m rooting for #IGWIN ! Support your team at #worlds2018 with @predatorgaming &amp;amp; stand a chance to win a Predator H… https://t.co/x52w0drQ5A</t>
  </si>
  <si>
    <t>えひ</t>
  </si>
  <si>
    <t>ehi_pad</t>
  </si>
  <si>
    <t>ガンオン キングスレイド</t>
  </si>
  <si>
    <t>2018-02-27 11:35:01</t>
  </si>
  <si>
    <t>2018-10-30 08:39:38</t>
  </si>
  <si>
    <t>I’m rooting for #FNCWIN! Support your team at #worlds2018 with @predatorgaming &amp;amp; stand a chance to win a Predator H… https://t.co/d8JUf2A4y5</t>
  </si>
  <si>
    <t>ImperialPQ</t>
  </si>
  <si>
    <t>pq_imperial</t>
  </si>
  <si>
    <t>2018-09-18 12:22:08</t>
  </si>
  <si>
    <t>2018-10-30 08:39:41</t>
  </si>
  <si>
    <t>I’m rooting for #FNCWIN! Support your team at #worlds2018 with @predatorgaming &amp;amp; stand a chance to win a Predator H… https://t.co/Hlq0UGaQb0</t>
  </si>
  <si>
    <t>N E O P H Y T E</t>
  </si>
  <si>
    <t>_kinjosh_</t>
  </si>
  <si>
    <t>Dinalupihan, Bataaan</t>
  </si>
  <si>
    <t>One day, I will leave and never come back.</t>
  </si>
  <si>
    <t>2017-02-18 10:17:40</t>
  </si>
  <si>
    <t>2018-10-30 08:39:43</t>
  </si>
  <si>
    <t>Gyugyu</t>
  </si>
  <si>
    <t>ming21777</t>
  </si>
  <si>
    <t>#SKTT1WIN❤❤❤🙏 #Peanut❤</t>
  </si>
  <si>
    <t>2018-04-02 02:44:09</t>
  </si>
  <si>
    <t>2018-10-30 08:39:47</t>
  </si>
  <si>
    <t>2018-10-30 08:39:55</t>
  </si>
  <si>
    <t>✧ 준환 ✧ ٩(•́⌄•́๑)و</t>
  </si>
  <si>
    <t>justineindaeyo</t>
  </si>
  <si>
    <t>only for iKON</t>
  </si>
  <si>
    <t>sometimes translates, most of the time just screams &amp; cries over iKON</t>
  </si>
  <si>
    <t>2017-07-06 16:44:17</t>
  </si>
  <si>
    <t>2018-10-30 08:40:19</t>
  </si>
  <si>
    <t>@PredatorGaming
I’m rooting for #FNCWIN! Support your team at #worlds2018 with @predatorgaming &amp;amp; stand a chance to… https://t.co/S4LEuuwSQC</t>
  </si>
  <si>
    <t>Nε!kγIImγsεlf  @Sp👻👻Ky@SpP👽👽ky@at@🦆🐧🐤🐦</t>
  </si>
  <si>
    <t>NeikyDx3</t>
  </si>
  <si>
    <t>i: @hhanakotoba_ b: @46_kumo</t>
  </si>
  <si>
    <t>FR/EN/日本語は苦手 || Collab open || #歌ってみた || 20y.o he/him</t>
  </si>
  <si>
    <t>2011-11-23 12:17:49</t>
  </si>
  <si>
    <t>2018-10-30 08:40:41</t>
  </si>
  <si>
    <t>I’m rooting for #FNCWIN! Support your team at #worlds2018 with @predatorgaming &amp;amp; stand a chance to win a Predator H… https://t.co/T3jFc4sqrB</t>
  </si>
  <si>
    <t>Thomas_Chidambar</t>
  </si>
  <si>
    <t>Chidambar_Josh</t>
  </si>
  <si>
    <t>2015-01-09 00:42:22</t>
  </si>
  <si>
    <t>2018-10-30 08:40:46</t>
  </si>
  <si>
    <t>Olagoke Adeshina</t>
  </si>
  <si>
    <t>OlagokeAdeshin1</t>
  </si>
  <si>
    <t>born in Lagos</t>
  </si>
  <si>
    <t>2018-07-17 18:00:31</t>
  </si>
  <si>
    <t>2018-10-30 08:40:47</t>
  </si>
  <si>
    <t>I’m rooting for #FNCWIN! Support your team at #worlds2018 with @predatorgaming &amp;amp; stand a chance to win a Predator H… https://t.co/Y8mTsCwRyd</t>
  </si>
  <si>
    <t>Mikxdo</t>
  </si>
  <si>
    <t>Paris XII</t>
  </si>
  <si>
    <t>Photography and some video games. | ZT</t>
  </si>
  <si>
    <t>2011-10-15 19:55:36</t>
  </si>
  <si>
    <t>Samurai 侍</t>
  </si>
  <si>
    <t>itherBVB</t>
  </si>
  <si>
    <t>@BVB #EchteLiebe #SheikhJamalDC</t>
  </si>
  <si>
    <t>2015-02-15 15:47:31</t>
  </si>
  <si>
    <t>2018-10-30 08:40:56</t>
  </si>
  <si>
    <t>I’m rooting for #FNCWIN! Support your team at #worlds2018 with @predatorgaming &amp;amp; stand a chance to win a Predator H… https://t.co/RnsMWMVfhD</t>
  </si>
  <si>
    <t>Poulet</t>
  </si>
  <si>
    <t>Poulaito</t>
  </si>
  <si>
    <t>🐓Graphiste</t>
  </si>
  <si>
    <t>2018-03-21 20:39:41</t>
  </si>
  <si>
    <t>2018-10-30 08:41:04</t>
  </si>
  <si>
    <t>Kim Jiwon</t>
  </si>
  <si>
    <t>windasawitrii</t>
  </si>
  <si>
    <t>Give without expecting. -bobby indaeyo-</t>
  </si>
  <si>
    <t>2012-08-11 06:45:46</t>
  </si>
  <si>
    <t>2018-10-30 08:41:26</t>
  </si>
  <si>
    <t>I’m rooting for #FNCWIN! Support your team at #worlds2018 with @predatorgaming &amp;amp; stand a chance to win a Predator H… https://t.co/GivxZclEN4</t>
  </si>
  <si>
    <t>Tiommqq</t>
  </si>
  <si>
    <t>louixprt</t>
  </si>
  <si>
    <t>Horloger amateur de belles choses</t>
  </si>
  <si>
    <t>2015-06-17 07:14:20</t>
  </si>
  <si>
    <t>2018-10-30 08:41:31</t>
  </si>
  <si>
    <t>I’m rooting for #FNCWIN! Support your team at #worlds2018 with @predatorgaming &amp;amp; stand a chance to win a Predator H… https://t.co/zXfGFOpXoW</t>
  </si>
  <si>
    <t>c#m🎶</t>
  </si>
  <si>
    <t>petines_charles</t>
  </si>
  <si>
    <t>Willing to wait 😊😊😊
but not interested in lovelife anymore</t>
  </si>
  <si>
    <t>2018-02-16 03:08:36</t>
  </si>
  <si>
    <t>2018-10-30 08:41:34</t>
  </si>
  <si>
    <t>2018-10-30 08:41:36</t>
  </si>
  <si>
    <t>I’m rooting for #FNCWIN! Support your team at #worlds2018 with @predatorgaming &amp;amp; stand a chance to win a Predator H… https://t.co/A5ZgW84LMT</t>
  </si>
  <si>
    <t>max_vSkoddy</t>
  </si>
  <si>
    <t>2017-06-27 13:19:46</t>
  </si>
  <si>
    <t>2018-10-30 08:41:39</t>
  </si>
  <si>
    <t>Cassidy</t>
  </si>
  <si>
    <t>cassidytancy</t>
  </si>
  <si>
    <t>Central Region, Singapore</t>
  </si>
  <si>
    <t>الامور ليست هي نفسها بعد الآن</t>
  </si>
  <si>
    <t>2018-05-25 05:27:58</t>
  </si>
  <si>
    <t>2018-10-30 08:41:46</t>
  </si>
  <si>
    <t>Pradiptaa</t>
  </si>
  <si>
    <t>Prawismaya1</t>
  </si>
  <si>
    <t>2018-06-03 06:16:22</t>
  </si>
  <si>
    <t>2018-10-30 08:41:54</t>
  </si>
  <si>
    <t>2018-10-30 08:41:59</t>
  </si>
  <si>
    <t>Hassaan</t>
  </si>
  <si>
    <t>Hasx4</t>
  </si>
  <si>
    <t>Konoha, Country of Fire</t>
  </si>
  <si>
    <t>What I have shown you is reality. What you remember... that is the illusion</t>
  </si>
  <si>
    <t>2011-03-26 13:29:08</t>
  </si>
  <si>
    <t>konickings</t>
  </si>
  <si>
    <t>follows back</t>
  </si>
  <si>
    <t>in need of mutuals hi im new</t>
  </si>
  <si>
    <t>2018-09-20 06:53:48</t>
  </si>
  <si>
    <t>2018-10-30 08:42:02</t>
  </si>
  <si>
    <t>I’m rooting for #FNCWIN! Support your team at #worlds2018 with @predatorgaming &amp;amp; stand a chance to win a Predator H… https://t.co/UaxklcJIp9</t>
  </si>
  <si>
    <t>2018-10-30 08:42:18</t>
  </si>
  <si>
    <t>2018-10-30 08:42:20</t>
  </si>
  <si>
    <t>2018-10-30 08:42:22</t>
  </si>
  <si>
    <t>2018-10-30 08:42:24</t>
  </si>
  <si>
    <t>2018-10-30 08:42:30</t>
  </si>
  <si>
    <t>I’m rooting for #FNCWIN! Support your team at #worlds2018 with @predatorgaming &amp;amp; stand a chance to win a Predator H… https://t.co/nCEM6w83sv</t>
  </si>
  <si>
    <t>Timotry</t>
  </si>
  <si>
    <t>TheTimotry</t>
  </si>
  <si>
    <t>19 years old. LoL and Meme Addicted.  https://www.twitch.tv/thetimotry /   Schlümmel bis zum Tod 🙆🏻‍♂️</t>
  </si>
  <si>
    <t>2015-07-28 01:53:16</t>
  </si>
  <si>
    <t>2018-10-30 08:42:36</t>
  </si>
  <si>
    <t>I’m rooting for #FNCWIN! Support your team at #worlds2018 with @predatorgaming &amp;amp; stand a chance to win a Predator H… https://t.co/OOsrWuvN7M</t>
  </si>
  <si>
    <t>JihellP.</t>
  </si>
  <si>
    <t>JLP_BSC</t>
  </si>
  <si>
    <t>Lead Web Developer - Be Connected
Seul et unique monstre du Capslock Ness</t>
  </si>
  <si>
    <t>2011-08-29 22:35:28</t>
  </si>
  <si>
    <t>2018-10-30 08:42:49</t>
  </si>
  <si>
    <t>Romi52554853</t>
  </si>
  <si>
    <t>Casual Gamer; Love PC Building and everything around it</t>
  </si>
  <si>
    <t>2018-09-15 19:03:39</t>
  </si>
  <si>
    <t>2018-10-30 08:42:58</t>
  </si>
  <si>
    <t>stam kuku</t>
  </si>
  <si>
    <t>dwnaM647O7Hw6n5</t>
  </si>
  <si>
    <t>2016-12-13 05:02:47</t>
  </si>
  <si>
    <t>2018-10-30 08:43:15</t>
  </si>
  <si>
    <t>Я болею за #FNCWIN! Поддержите свою команду на #Worlds2018 с @PredatorGaming и получите шанс выиграть игровой ноутб… https://t.co/Oit04MNLDT</t>
  </si>
  <si>
    <t>Sergey Grishin</t>
  </si>
  <si>
    <t>DoraFire03</t>
  </si>
  <si>
    <t>Брянск, Россия</t>
  </si>
  <si>
    <t>Infoman</t>
  </si>
  <si>
    <t>2018-09-27 08:09:12</t>
  </si>
  <si>
    <t>2018-10-30 08:43:16</t>
  </si>
  <si>
    <t>I’m rooting for #IGWIN ! Support your team at #worlds2018 with @predatorgaming &amp;amp; stand a chance to win a Predator H… https://t.co/WMyu1CBkyF</t>
  </si>
  <si>
    <t>Moekti</t>
  </si>
  <si>
    <t>moekti53</t>
  </si>
  <si>
    <t>2011-04-23 02:09:01</t>
  </si>
  <si>
    <t>2018-10-30 08:43:19</t>
  </si>
  <si>
    <t>2018-10-30 08:43:38</t>
  </si>
  <si>
    <t>I’m rooting for #FNCWIN! Support your team at #worlds2018 with @predatorgaming &amp;amp; stand a chance to win a Predator H… https://t.co/0I1ie5KlhR</t>
  </si>
  <si>
    <t>Thomas | Teddy</t>
  </si>
  <si>
    <t>ShokoParty</t>
  </si>
  <si>
    <t>Animateur Sociale spécialisé Personne Âgée et Handicap. ( BPJEPS AS ) En pause Gaming...</t>
  </si>
  <si>
    <t>2012-07-16 22:11:51</t>
  </si>
  <si>
    <t>2018-10-30 08:43:42</t>
  </si>
  <si>
    <t>sexy savoir #FNCWIN</t>
  </si>
  <si>
    <t>Haawhy_</t>
  </si>
  <si>
    <t>She/Her</t>
  </si>
  <si>
    <t>mes tweets n'engagent que vous.
stan TWICE</t>
  </si>
  <si>
    <t>2015-05-10 14:04:58</t>
  </si>
  <si>
    <t>2018-10-30 08:43:50</t>
  </si>
  <si>
    <t>I’m rooting for #FNCWIN! Support your team at #worlds2018 with @predatorgaming &amp;amp; stand a chance to win a Predator H… https://t.co/uJ9ADtzaIA</t>
  </si>
  <si>
    <t>NJ_Solus</t>
  </si>
  <si>
    <t>South Shields, England.</t>
  </si>
  <si>
    <t>Guitarist, gamer, and GM of @NewcastleJags. #JAGSPEED
Check out my stream, linked below!</t>
  </si>
  <si>
    <t>2012-05-01 08:45:02</t>
  </si>
  <si>
    <t>2018-10-30 08:43:52</t>
  </si>
  <si>
    <t>I’m rooting for #FNCWIN! Support your team at #worlds2018 with @predatorgaming &amp;amp; stand a chance to win a Predator H… https://t.co/Njx2lfnhnU</t>
  </si>
  <si>
    <t>Flo's Dizzli #UnicornFamily ❤🌈</t>
  </si>
  <si>
    <t>DizzliakaDuzzel</t>
  </si>
  <si>
    <t>Bei meinem Schatz</t>
  </si>
  <si>
    <t>Bisexuell🌈 | @HydraArtifact | @GameGecki Cry and Die ❤ | @PikaDragon12 großer Bruder | @Florian_roos nie wieder ohne dich❤ 22.05.2018 | @Mr__Kobold ❤</t>
  </si>
  <si>
    <t>2015-06-26 16:31:03</t>
  </si>
  <si>
    <t>2018-10-30 08:44:00</t>
  </si>
  <si>
    <t>มิมมายมารณรงค์ให้2เจเลิกทุเรศค่ะ</t>
  </si>
  <si>
    <t>yuqimustardx</t>
  </si>
  <si>
    <t>#eatsomemustard #Gจั๊กจี้</t>
  </si>
  <si>
    <t>คือเค้าน่ะว้อนน้งวอนพิลมากๆข่าคือน้งวอนพิลสามาดทักเดมพิ่ดั้ยตลอดเวลาเรยน้งเมจเดย์ซิกทุกคนเรยชั่ยค่ะเค้าจะเรียกเทอว่าน้องเพาะเค้าน่ะเอ็นดูเมจเดย์ซิกๆทากอรุกอรั่ก</t>
  </si>
  <si>
    <t>2017-12-22 06:33:31</t>
  </si>
  <si>
    <t>2018-10-30 08:44:05</t>
  </si>
  <si>
    <t>RT @MarCobalt27: Galing magrap nung Bobby amputek goosebumps shit 💕 https://t.co/jJRUCGvgYj</t>
  </si>
  <si>
    <t>UEL</t>
  </si>
  <si>
    <t>uelxv</t>
  </si>
  <si>
    <t>16 | IG @uelxv
Per ardua ad astra</t>
  </si>
  <si>
    <t>2014-10-01 09:35:18</t>
  </si>
  <si>
    <t>2018-10-30 08:44:11</t>
  </si>
  <si>
    <t>Barry Lee (이권문) 🎴</t>
  </si>
  <si>
    <t>Eidelweiss</t>
  </si>
  <si>
    <t>Player Agent and Evil Director of HR @EvolvedTalent, @GWLaw Grad, @UCLA Biochemist, @JohnsHopkins Alum, Ascended Esports Fanboy, EN/한/日 barry@evolvedtalent.com</t>
  </si>
  <si>
    <t>2013-11-13 07:38:56</t>
  </si>
  <si>
    <t>2018-10-30 08:44:14</t>
  </si>
  <si>
    <t>I’m rooting for #FNCWIN! Support your team at #worlds2018 with @predatorgaming &amp;amp; stand a chance to win a Predator H… https://t.co/7Jx9liIgBt</t>
  </si>
  <si>
    <t>Teguts freundlichster Mitarbeiter</t>
  </si>
  <si>
    <t>AnkhangH</t>
  </si>
  <si>
    <t>Mainz, Germany</t>
  </si>
  <si>
    <t>2014-01-02 21:24:08</t>
  </si>
  <si>
    <t>2018-10-30 08:44:21</t>
  </si>
  <si>
    <t>리긍보</t>
  </si>
  <si>
    <t>Pnut_QH2</t>
  </si>
  <si>
    <t>PΣΔΠUT</t>
  </si>
  <si>
    <t>lol ) 🥜</t>
  </si>
  <si>
    <t>2017-05-07 03:47:39</t>
  </si>
  <si>
    <t>2018-10-30 08:44:27</t>
  </si>
  <si>
    <t>Les meilleurs caster du monde !</t>
  </si>
  <si>
    <t>2018-10-30 08:44:44</t>
  </si>
  <si>
    <t>I’m rooting for #FNCWIN! Support your team at #worlds2018 with @predatorgaming &amp;amp; stand a chance to win a Predator H… https://t.co/etXDl9bCTb</t>
  </si>
  <si>
    <t>Baptman</t>
  </si>
  <si>
    <t>Baptmansaure</t>
  </si>
  <si>
    <t>Sainte-Foy la street</t>
  </si>
  <si>
    <t>Fondateur et arbitre de la plus grande compétition TC.</t>
  </si>
  <si>
    <t>2014-06-26 09:24:34</t>
  </si>
  <si>
    <t>2018-10-30 08:44:45</t>
  </si>
  <si>
    <t>𝓀❀𝓃𝒾𝒸𝒹𝑒𝓊𝓁</t>
  </si>
  <si>
    <t>rrfngrl15</t>
  </si>
  <si>
    <t>multifandom; 5SOS&amp;1D 💘</t>
  </si>
  <si>
    <t>𝘪𝘯 𝘩𝘢𝘯𝘣𝘪𝘯𝘴 𝘭𝘰𝘸𝘬𝘦𝘺 𝘴𝘢𝘷𝘢𝘨𝘦 𝘮𝘰𝘶𝘵𝘩 𝘸𝘦 𝘵𝘳𝘶𝘴𝘵</t>
  </si>
  <si>
    <t>2013-02-09 12:15:28</t>
  </si>
  <si>
    <t>2018-10-30 08:44:52</t>
  </si>
  <si>
    <t>holly</t>
  </si>
  <si>
    <t>vocalsjiwon</t>
  </si>
  <si>
    <t>@bobbyranika</t>
  </si>
  <si>
    <t>2015-03-31 10:13:09</t>
  </si>
  <si>
    <t>2018-10-30 08:45:31</t>
  </si>
  <si>
    <t>2018-10-30 08:45:56</t>
  </si>
  <si>
    <t>6. Ꮃᴇɴᴅs</t>
  </si>
  <si>
    <t>kentcurato</t>
  </si>
  <si>
    <t>+1</t>
  </si>
  <si>
    <t>hold up</t>
  </si>
  <si>
    <t>2010-11-11 06:01:08</t>
  </si>
  <si>
    <t>I’m rooting for #FNCWIN! Support your team at #worlds2018 with @predatorgaming &amp;amp; stand a chance to win a Predator H… https://t.co/OgGMjsizb1</t>
  </si>
  <si>
    <t>Dr. Thermousse</t>
  </si>
  <si>
    <t>VforVanguard</t>
  </si>
  <si>
    <t>Boulanger cosmique. Rôliste et mage de feu irl. Undead. But now there's this one the I'm the king one, the I don’t care, i’m gonna do my thing one</t>
  </si>
  <si>
    <t>2015-10-19 11:45:01</t>
  </si>
  <si>
    <t>2018-10-30 08:45:57</t>
  </si>
  <si>
    <t>seldrewbutera</t>
  </si>
  <si>
    <t>Babysitter</t>
  </si>
  <si>
    <t>You adapted, now you’re used to - being alone, all alone. {fan account}</t>
  </si>
  <si>
    <t>2013-09-13 17:28:25</t>
  </si>
  <si>
    <t>2018-10-30 08:46:09</t>
  </si>
  <si>
    <t>2018-10-30 08:46:12</t>
  </si>
  <si>
    <t>jfbㅡ; yubii</t>
  </si>
  <si>
    <t>yuqiisng</t>
  </si>
  <si>
    <t>ʝαҽғιɴ σρρα ʂαɱραιι ɱodαrr🐻</t>
  </si>
  <si>
    <t>[RP/Parody] est´ 99♡️ `┊A Goddes with cutie ғαce αɴd dαzzlιɴɢ deep voιce ĸɴowɴ αѕ yυвιι •「️Song YuQi 송우기 “ 宋雨琦 ” fr (G)I-DLE 여자아이들」️; 재 하트's ; on dm</t>
  </si>
  <si>
    <t>2017-10-07 15:18:06</t>
  </si>
  <si>
    <t>2018-10-30 08:46:18</t>
  </si>
  <si>
    <t>RoyaleInfoGaming</t>
  </si>
  <si>
    <t>MickInfoGaming1</t>
  </si>
  <si>
    <t>c'ette chaîne est une chaîne d'actualité gaming cinéma... Bienvenue welcome in my twitter channel</t>
  </si>
  <si>
    <t>2018-09-07 20:32:15</t>
  </si>
  <si>
    <t>2018-10-30 08:46:19</t>
  </si>
  <si>
    <t>I’m rooting for #FNCWIN! Support your team at #worlds2018 with @predatorgaming &amp;amp; stand a chance to win a Predator H… https://t.co/IluAmGq34L</t>
  </si>
  <si>
    <t>Rodel Austria</t>
  </si>
  <si>
    <t>Xiawyo</t>
  </si>
  <si>
    <t>Church Dungeon</t>
  </si>
  <si>
    <t>life sucks</t>
  </si>
  <si>
    <t>2011-03-13 08:18:18</t>
  </si>
  <si>
    <t>2018-10-30 08:46:22</t>
  </si>
  <si>
    <t>wonder</t>
  </si>
  <si>
    <t>geminee607</t>
  </si>
  <si>
    <t>지방ㄹㅓ</t>
  </si>
  <si>
    <t>헤더 : 크릉 님 / FAKER 15~ SKT T1✨</t>
  </si>
  <si>
    <t>2016-02-19 08:33:39</t>
  </si>
  <si>
    <t>2018-10-30 08:46:30</t>
  </si>
  <si>
    <t>I’m rooting for #FNCWIN! Support your team at #worlds2018 with @predatorgaming &amp;amp; stand a chance to win a Predator H… https://t.co/Kp0kxfASOv</t>
  </si>
  <si>
    <t>Schnapss 🦁🦁</t>
  </si>
  <si>
    <t>ValFouchet</t>
  </si>
  <si>
    <t>2013-06-14 10:59:13</t>
  </si>
  <si>
    <t>2018-10-30 08:46:32</t>
  </si>
  <si>
    <t>Attirant knowledge💕</t>
  </si>
  <si>
    <t>Daenalys</t>
  </si>
  <si>
    <t>Leo☉ Sagittarius☾ Scorpio↥</t>
  </si>
  <si>
    <t>INFP  ○ space 🌌  ○ A kind of mom 💖  Futur astrogirl and witch✨ She/her Layouhttp://deviantart.com/abigaillarsonnl2…</t>
  </si>
  <si>
    <t>2013-07-12 18:41:41</t>
  </si>
  <si>
    <t>2018-10-30 08:46:38</t>
  </si>
  <si>
    <t>Я болею за #FNCWIN! Поддержите свою команду на #Worlds2018 с @PredatorGaming и получите шанс выиграть игровой ноутб… https://t.co/68yRlIwn8Z</t>
  </si>
  <si>
    <t>Никита</t>
  </si>
  <si>
    <t>nikos_animation</t>
  </si>
  <si>
    <t>Обычный человек</t>
  </si>
  <si>
    <t>2017-08-08 15:04:42</t>
  </si>
  <si>
    <t>2018-10-30 08:46:39</t>
  </si>
  <si>
    <t>holy invictus with the balenciagas</t>
  </si>
  <si>
    <t>headass memelord</t>
  </si>
  <si>
    <t>winstonKBM</t>
  </si>
  <si>
    <t>a bathing supreme ape | MT ❤️</t>
  </si>
  <si>
    <t>2010-05-16 03:52:28</t>
  </si>
  <si>
    <t>2018-10-30 08:46:43</t>
  </si>
  <si>
    <t>I’m rooting for #FNCWIN! Support your team at #worlds2018 with @predatorgaming &amp;amp; stand a chance to win a Predator H… https://t.co/uGtoBJZPNd</t>
  </si>
  <si>
    <t>ZaKooX</t>
  </si>
  <si>
    <t>ZaKooX_56</t>
  </si>
  <si>
    <t>2013-01-13 18:15:21</t>
  </si>
  <si>
    <t>2018-10-30 08:46:45</t>
  </si>
  <si>
    <t>I’m rooting for #FNCWIN! Support your team at #worlds2018 with @predatorgaming &amp;amp; stand a chance to win a Predator H… https://t.co/ODRsygwKDn</t>
  </si>
  <si>
    <t>Jii0Jii0</t>
  </si>
  <si>
    <t>JiiOJii0</t>
  </si>
  <si>
    <t>Fana de high-tech et de jeux vidéo... j'suis la pour suivre les tweet de mes joueurs favoris !</t>
  </si>
  <si>
    <t>2014-08-10 12:09:42</t>
  </si>
  <si>
    <t>2018-10-30 08:46:56</t>
  </si>
  <si>
    <t>悪魔⭐⭐#PGW2018</t>
  </si>
  <si>
    <t>2018-10-30 08:47:25</t>
  </si>
  <si>
    <t>Invictus Gaming and Fnatic are the Worlds finalists.
https://t.co/suO04LqrdB
#worlds2018 https://t.co/8S9cpLcN7v</t>
  </si>
  <si>
    <t>Gamereactor Esports</t>
  </si>
  <si>
    <t>GR_Esports_</t>
  </si>
  <si>
    <t>Esports transfers, news, results, and more.</t>
  </si>
  <si>
    <t>2016-12-09 13:55:19</t>
  </si>
  <si>
    <t>2018-10-30 08:47:28</t>
  </si>
  <si>
    <t>2018-10-30 08:47:29</t>
  </si>
  <si>
    <t>zash</t>
  </si>
  <si>
    <t>583891823</t>
  </si>
  <si>
    <t>中国 深圳 TENCENT GAME 社</t>
  </si>
  <si>
    <t>Game designer</t>
  </si>
  <si>
    <t>2010-06-02 04:56:53</t>
  </si>
  <si>
    <t>2018-10-30 08:47:45</t>
  </si>
  <si>
    <t>I’m rooting for #FNCWIN! Support your team at #worlds2018 with @predatorgaming &amp;amp; stand a chance to win a Predator H… https://t.co/IXbV5sS3xM</t>
  </si>
  <si>
    <t>Noé GC</t>
  </si>
  <si>
    <t>NoeGCha</t>
  </si>
  <si>
    <t>2017-12-17 20:43:44</t>
  </si>
  <si>
    <t>2018-10-30 08:48:05</t>
  </si>
  <si>
    <t>2018-10-30 08:48:12</t>
  </si>
  <si>
    <t>Visthak</t>
  </si>
  <si>
    <t>visthak</t>
  </si>
  <si>
    <t>Friedrichshafen, Deutschland</t>
  </si>
  <si>
    <t>2018-03-18 14:56:56</t>
  </si>
  <si>
    <t>2018-10-30 08:48:15</t>
  </si>
  <si>
    <t>I’m rooting for #FNCWIN! Support your team at #worlds2018 with @predatorgaming &amp;amp; stand a chance to win a Predator H… https://t.co/cMksT4qa5c</t>
  </si>
  <si>
    <t>ThoThoLeDozo</t>
  </si>
  <si>
    <t>OasisFG</t>
  </si>
  <si>
    <t>Dans l'aviron</t>
  </si>
  <si>
    <t>Génie incompris</t>
  </si>
  <si>
    <t>2015-06-23 21:54:39</t>
  </si>
  <si>
    <t>2018-10-30 08:48:25</t>
  </si>
  <si>
    <t>RT @pfb_esports: Ya tenéis disponible la apuesta de la gran final de #Worlds2018 de #LeagueOfLegends.
FNATIC 🆚 Invictus
➡️https://t.co/am…</t>
  </si>
  <si>
    <t>Playfulbet</t>
  </si>
  <si>
    <t>playfulbet</t>
  </si>
  <si>
    <t>Juego social de pronósticos deportivos y #eSports. Acumula #coins y gana fantásticos #premios #gratis | Contacto: http://bit.ly/supportPFB</t>
  </si>
  <si>
    <t>2012-06-18 15:48:37</t>
  </si>
  <si>
    <t>2018-10-30 08:48:29</t>
  </si>
  <si>
    <t>Maccafloy</t>
  </si>
  <si>
    <t>maccafloy</t>
  </si>
  <si>
    <t>Jorge😉Murcia 18🇪🇸Natos y Waor🔥</t>
  </si>
  <si>
    <t>2015-11-28 19:31:13</t>
  </si>
  <si>
    <t>2018-10-30 08:48:34</t>
  </si>
  <si>
    <t>Eloy Catalan</t>
  </si>
  <si>
    <t>eloy_16</t>
  </si>
  <si>
    <t>Blanes</t>
  </si>
  <si>
    <t>2011-05-19 18:59:10</t>
  </si>
  <si>
    <t>2018-10-30 08:48:52</t>
  </si>
  <si>
    <t>I’m rooting for #FNCWIN! Support your team at #worlds2018 with @predatorgaming &amp;amp; stand a chance to win a Predator H… https://t.co/MCvd0h2NqQ</t>
  </si>
  <si>
    <t>2018-10-30 08:48:53</t>
  </si>
  <si>
    <t>ʟᴇɴᴀ ☁️</t>
  </si>
  <si>
    <t>180125_</t>
  </si>
  <si>
    <t>다른 사람 시선에 자기 자신을 가두지마</t>
  </si>
  <si>
    <t>@961123_ 90%韓国語です😵 写真撮っています😊💕</t>
  </si>
  <si>
    <t>2018-02-09 02:55:27</t>
  </si>
  <si>
    <t>2018-10-30 08:48:57</t>
  </si>
  <si>
    <t>I’m rooting for #FNCWIN! Support your team at #worlds2018 with @predatorgaming &amp;amp; stand a chance to win a Predator H… https://t.co/8fsYr1jPuY</t>
  </si>
  <si>
    <t>PierreJean Camilleri</t>
  </si>
  <si>
    <t>PjCamilleri</t>
  </si>
  <si>
    <t>Avignon</t>
  </si>
  <si>
    <t>2011-08-12 09:06:52</t>
  </si>
  <si>
    <t>2018-10-30 08:48:58</t>
  </si>
  <si>
    <t>Ryz☘️ | YES OR YES |</t>
  </si>
  <si>
    <t>chaeliqimi</t>
  </si>
  <si>
    <t>SaBahayMo</t>
  </si>
  <si>
    <t>✧*:･ﾟ✧𝕀 𝕨𝕚𝕝𝕝 𝕒𝕝𝕨𝕒𝕪𝕤 𝕝𝕠𝕧𝕖 𝕋𝕨𝕚𝕔𝕖 𝔹𝕝𝕒𝕔𝕜𝕡𝕚𝕟𝕜 (𝕘)𝕚-𝕕𝕝𝕖 𝕒𝕟𝕕 𝕊𝕦𝕟𝕞𝕚✧*:･ﾟ✧ ✼ғᴀɴ ᴀᴄᴄ✼</t>
  </si>
  <si>
    <t>2018-10-30 04:50:40</t>
  </si>
  <si>
    <t>2018-10-30 08:49:00</t>
  </si>
  <si>
    <t>I’m rooting for #FNCWIN! Support your team at #worlds2018 with @predatorgaming &amp;amp; stand a chance to win a Predator H… https://t.co/u4NhpT5GDb</t>
  </si>
  <si>
    <t>Petit être blond de gauche - matricule 15433</t>
  </si>
  <si>
    <t>pokepair</t>
  </si>
  <si>
    <t>2012-06-28 16:34:28</t>
  </si>
  <si>
    <t>2018-10-30 08:49:05</t>
  </si>
  <si>
    <t>ろーど</t>
  </si>
  <si>
    <t>roads_bot</t>
  </si>
  <si>
    <t>たけのこ派</t>
  </si>
  <si>
    <t>2010-08-01 15:47:31</t>
  </si>
  <si>
    <t>2018-10-30 08:49:13</t>
  </si>
  <si>
    <t>2018-10-30 08:49:17</t>
  </si>
  <si>
    <t>BarbexQ</t>
  </si>
  <si>
    <t>2018-10-30 08:49:21</t>
  </si>
  <si>
    <t>I’m rooting for #FNCWIN! Support your team at #worlds2018 with @predatorgaming &amp;amp; stand a chance to win a Predator H… https://t.co/B7t1YWCLx9</t>
  </si>
  <si>
    <t>2018-10-30 08:49:24</t>
  </si>
  <si>
    <t>Ramon capdevila</t>
  </si>
  <si>
    <t>ramoncapdevila8</t>
  </si>
  <si>
    <t>orgullos de ser jugador de basquet al C.B. ROSER.</t>
  </si>
  <si>
    <t>2014-01-02 12:04:00</t>
  </si>
  <si>
    <t>2018-10-30 08:49:28</t>
  </si>
  <si>
    <t>I’m rooting for #FNCWIN! Support your team at #worlds2018 with @predatorgaming &amp;amp; stand a chance to win a Predator H… https://t.co/hoiwm14icJ</t>
  </si>
  <si>
    <t>sainte-croix olivier</t>
  </si>
  <si>
    <t>loopingdu14</t>
  </si>
  <si>
    <t>2012-02-27 21:11:02</t>
  </si>
  <si>
    <t>2018-10-30 08:49:42</t>
  </si>
  <si>
    <t>Bakoumaaa</t>
  </si>
  <si>
    <t>JoueurTaqu2</t>
  </si>
  <si>
    <t>I've seen things you people wouldn't believe</t>
  </si>
  <si>
    <t>2018-05-21 13:24:54</t>
  </si>
  <si>
    <t>2018-10-30 08:49:45</t>
  </si>
  <si>
    <t>I’m rooting for #FNCWIN! Support your team at #worlds2018 with @predatorgaming &amp;amp; stand a chance to win a Predator H… https://t.co/46j5l1zY9t</t>
  </si>
  <si>
    <t>Pepeflebrun</t>
  </si>
  <si>
    <t>French geologist</t>
  </si>
  <si>
    <t>2011-07-24 16:41:31</t>
  </si>
  <si>
    <t>2018-10-30 08:49:50</t>
  </si>
  <si>
    <t>2018-10-30 08:50:01</t>
  </si>
  <si>
    <t>I’m rooting for #FNCWIN! Support your team at #worlds2018 with @predatorgaming &amp;amp; stand a chance to win a Predator H… https://t.co/sWMDoMBvE8</t>
  </si>
  <si>
    <t>2018-10-30 08:50:14</t>
  </si>
  <si>
    <t>RT @JosyTheSlut: huy mej naiyak ako sa shot ni daddy kkoma https://t.co/68bjQqXx6q</t>
  </si>
  <si>
    <t>2018-10-30 08:50:17</t>
  </si>
  <si>
    <t>Dom'</t>
  </si>
  <si>
    <t>Dom_Giancani</t>
  </si>
  <si>
    <t>Tenka Fubu</t>
  </si>
  <si>
    <t>2014-01-08 17:30:50</t>
  </si>
  <si>
    <t>2018-10-30 08:50:19</t>
  </si>
  <si>
    <t>I’m rooting for #FNCWIN! Support your team at #worlds2018 with @predatorgaming &amp;amp; stand a chance to win a Predator H… https://t.co/0TRnuwamYV</t>
  </si>
  <si>
    <t>Christelle 🐱</t>
  </si>
  <si>
    <t>Christelle_07S</t>
  </si>
  <si>
    <t>Mini geek 🕹🎮 / #TheWitcher3 ❤ / Series addict / Animés /
Fan de #StarWars ect ect .. 
ID Fortnite : Zbibo</t>
  </si>
  <si>
    <t>2012-07-09 12:00:09</t>
  </si>
  <si>
    <t>2018-10-30 08:50:22</t>
  </si>
  <si>
    <t>I’m rooting for #FNCWIN! Support your team at #worlds2018 with @predatorgaming &amp;amp; stand a chance to win a Predator H… https://t.co/66bjTSyfof</t>
  </si>
  <si>
    <t>Sílk</t>
  </si>
  <si>
    <t>zboubi27</t>
  </si>
  <si>
    <t>Random Human</t>
  </si>
  <si>
    <t>2015-12-21 20:11:13</t>
  </si>
  <si>
    <t>2018-10-30 08:50:25</t>
  </si>
  <si>
    <t>I’m rooting for #FNCWIN! Support your team at #worlds2018 with @predatorgaming &amp;amp; stand a chance to win a Predator H… https://t.co/mlSMXIEsv3</t>
  </si>
  <si>
    <t>2018-10-30 08:50:27</t>
  </si>
  <si>
    <t>hheyimnathan</t>
  </si>
  <si>
    <t>Social, Anxiety</t>
  </si>
  <si>
    <t>Dumb ape who thinks he's funny</t>
  </si>
  <si>
    <t>2015-09-05 01:00:27</t>
  </si>
  <si>
    <t>2018-10-30 08:50:53</t>
  </si>
  <si>
    <t>I’m rooting for #FNCWIN! Support your team at #worlds2018 with @predatorgaming &amp;amp; stand a chance to win a Predator H… https://t.co/rzsxp8gJ2j</t>
  </si>
  <si>
    <t>Auguste 🇧🇪🇨🇭</t>
  </si>
  <si>
    <t>auguste_vos</t>
  </si>
  <si>
    <t>2013-06-30 15:02:26</t>
  </si>
  <si>
    <t>2018-10-30 08:51:02</t>
  </si>
  <si>
    <t>I’m rooting for #FNCWIN! Support your team at #worlds2018 with @predatorgaming &amp;amp; stand a chance to win a Predator H… https://t.co/jsOpqNeQQZ</t>
  </si>
  <si>
    <t>𝕖𝕝𝕚</t>
  </si>
  <si>
    <t>Elijah_LL</t>
  </si>
  <si>
    <t>2010-12-24 13:37:59</t>
  </si>
  <si>
    <t>2018-10-30 08:51:12</t>
  </si>
  <si>
    <t>J. Diego Rodríguez</t>
  </si>
  <si>
    <t>jdrr1998</t>
  </si>
  <si>
    <t>Desde Zaragoza a Sanabria y hasta Malaga. Seguidor de los e-Sports y disfruto con la musica, el baloncesto y los videojuegos. #GIAWIN</t>
  </si>
  <si>
    <t>2012-01-13 18:56:44</t>
  </si>
  <si>
    <t>2018-10-30 08:51:51</t>
  </si>
  <si>
    <t>Dominguezd01</t>
  </si>
  <si>
    <t>Dominguezd01_</t>
  </si>
  <si>
    <t>Avicii ❤️🤞
Rekklesianista</t>
  </si>
  <si>
    <t>2016-02-21 15:35:29</t>
  </si>
  <si>
    <t>2018-10-30 08:51:55</t>
  </si>
  <si>
    <t>━ Lia ✨</t>
  </si>
  <si>
    <t>Noelia_kira</t>
  </si>
  <si>
    <t>Ibiza.</t>
  </si>
  <si>
    <t>〖❥ Fᴀɪʀʏ Tᴀɪʟ.〗 「ᴬ ᵛᵉᶜᵉˢ ʳᵒˡᵉᵒ ʸ ᵉˢᵒˑ」 ❝Nσ εѕтσч lσcα, мε lσ dιjσ lα ραяεd.❞ 『LlαvePeqυeñα.』 【Ｅｓｔｏ ｅｓ ｓｏｌｏ ｒｅｌｌｅｎｏ．】</t>
  </si>
  <si>
    <t>2013-07-09 15:27:59</t>
  </si>
  <si>
    <t>2018-10-30 08:52:00</t>
  </si>
  <si>
    <t>2018-10-30 08:52:20</t>
  </si>
  <si>
    <t>🦒のこ</t>
  </si>
  <si>
    <t>arinogyou</t>
  </si>
  <si>
    <t>lol /デフォルトで毒舌です/🐱グルイ/LOLぼっちです('ω')ノ</t>
  </si>
  <si>
    <t>2017-09-30 15:23:01</t>
  </si>
  <si>
    <t>2018-10-30 08:52:57</t>
  </si>
  <si>
    <t>I’m rooting for #FNCWIN! Support your team at #worlds2018 with @predatorgaming &amp;amp; stand a chance to win a Predator H… https://t.co/Fkz4bttx02</t>
  </si>
  <si>
    <t>dek²</t>
  </si>
  <si>
    <t>DickersonArbis</t>
  </si>
  <si>
    <t>maw</t>
  </si>
  <si>
    <t>2012-12-20 10:31:17</t>
  </si>
  <si>
    <t>2018-10-30 08:53:09</t>
  </si>
  <si>
    <t>WONT BE SEEING IKON 😭💔</t>
  </si>
  <si>
    <t>ONLYlKON</t>
  </si>
  <si>
    <t>.•°¤*(¯`★´¯)*¤° 🎀 𝒶𝓁𝓌𝒶𝓎𝓈 𝒶𝓃𝒹 𝒻𝑜𝓇𝑒𝓋𝑒𝓇, 𝒾𝓀𝑜𝓃 🎀 °¤*)¯´★`¯(*¤°•.</t>
  </si>
  <si>
    <t>2015-07-25 12:48:35</t>
  </si>
  <si>
    <t>2018-10-30 08:53:14</t>
  </si>
  <si>
    <t>I vote for FNC WIN.
I’m rooting for #FNCWIN! Support your team at #worlds2018 with @predatorgaming &amp;amp; stand a chance… https://t.co/Zm1l2TUsBR</t>
  </si>
  <si>
    <t>forthouf</t>
  </si>
  <si>
    <t>boumeurs</t>
  </si>
  <si>
    <t>2014-05-02 14:59:13</t>
  </si>
  <si>
    <t>2018-10-30 08:53:16</t>
  </si>
  <si>
    <t>2018-10-30 08:53:31</t>
  </si>
  <si>
    <t>I’m rooting for #FNCWIN! Support your team at #worlds2018 with @predatorgaming &amp;amp; stand a chance to win a Predator H… https://t.co/SdjhEy4E9x</t>
  </si>
  <si>
    <t>Thorthu</t>
  </si>
  <si>
    <t>Thorthu2</t>
  </si>
  <si>
    <t>2017-12-25 20:10:50</t>
  </si>
  <si>
    <t>2018-10-30 08:53:41</t>
  </si>
  <si>
    <t>Let's go @FNATIC just 1 step before the title !😱👊  I can't wait for Saturday ! #AlwaysFnatic #Worlds2018 #FNCWIN</t>
  </si>
  <si>
    <t>2018-10-30 08:53:44</t>
  </si>
  <si>
    <t>I’m rooting for #FNCWIN! Support your team at #worlds2018 with @predatorgaming &amp;amp; stand a chance to win a Predator H… https://t.co/0Lf2w65ZRm</t>
  </si>
  <si>
    <t>SpoteX247</t>
  </si>
  <si>
    <t>2018-01-13 18:11:30</t>
  </si>
  <si>
    <t>2018-10-30 08:54:20</t>
  </si>
  <si>
    <t>2018-10-30 08:54:22</t>
  </si>
  <si>
    <t>Bobby-Yaaa</t>
  </si>
  <si>
    <t>iKONICFOREVER14</t>
  </si>
  <si>
    <t>Proud iKonic ❤ and also supporting Blinks,VIPs and Blackjacks 👌</t>
  </si>
  <si>
    <t>2017-09-16 05:50:48</t>
  </si>
  <si>
    <t>YES OR YES</t>
  </si>
  <si>
    <t>mintnayeon</t>
  </si>
  <si>
    <t>🇸🇬</t>
  </si>
  <si>
    <t>your local girl group enthusiast</t>
  </si>
  <si>
    <t>2015-10-04 02:47:57</t>
  </si>
  <si>
    <t>2018-10-30 08:54:25</t>
  </si>
  <si>
    <t>Joseoli44</t>
  </si>
  <si>
    <t>_oli_</t>
  </si>
  <si>
    <t>almeria</t>
  </si>
  <si>
    <t>Tener demasiando tiempo libre nunca a sido bueno y si piensa esque no sabes lo que te pierdes xD</t>
  </si>
  <si>
    <t>2010-10-05 08:54:12</t>
  </si>
  <si>
    <t>2018-10-30 08:54:59</t>
  </si>
  <si>
    <t>I’m rooting for #FNCWIN! Support your team at #worlds2018 with @predatorgaming &amp;amp; stand a chance to win a Predator H… https://t.co/9kQMD3eWsU</t>
  </si>
  <si>
    <t>Kanadae0</t>
  </si>
  <si>
    <t>kanadae0</t>
  </si>
  <si>
    <t>washed up league player at your service 🤨</t>
  </si>
  <si>
    <t>2015-11-29 02:07:43</t>
  </si>
  <si>
    <t>2018-10-30 08:55:01</t>
  </si>
  <si>
    <t>I’m rooting for #FNCWIN! Support your team at #worlds2018 with @predatorgaming &amp;amp; stand a chance to win a Predator H… https://t.co/6FFWfnuWdQ</t>
  </si>
  <si>
    <t>Haas Benjamin</t>
  </si>
  <si>
    <t>BHaas0</t>
  </si>
  <si>
    <t>2014-10-30 12:49:16</t>
  </si>
  <si>
    <t>2018-10-30 08:55:03</t>
  </si>
  <si>
    <t>I’m rooting for #FNCWIN! Support your team at #worlds2018 with @predatorgaming &amp;amp; stand a chance to win a Predator H… https://t.co/K18yiWmLV5</t>
  </si>
  <si>
    <t>Nhật Tân</t>
  </si>
  <si>
    <t>NhattanTan</t>
  </si>
  <si>
    <t>2017-10-13 07:34:30</t>
  </si>
  <si>
    <t>2018-10-30 08:55:10</t>
  </si>
  <si>
    <t>I’m rooting for #IGWIN ! Support your team at #worlds2018 with @predatorgaming &amp;amp; stand a chance to win a Predator H… https://t.co/n5JEXRndbY</t>
  </si>
  <si>
    <t>Michel L.S</t>
  </si>
  <si>
    <t>MLescouarnec</t>
  </si>
  <si>
    <t>2015-05-01 11:10:20</t>
  </si>
  <si>
    <t>2018-10-30 08:55:16</t>
  </si>
  <si>
    <t>логинов владимир</t>
  </si>
  <si>
    <t>loginov071067</t>
  </si>
  <si>
    <t>2017-09-28 10:08:19</t>
  </si>
  <si>
    <t>2018-10-30 08:55:27</t>
  </si>
  <si>
    <t>2018-10-30 08:55:28</t>
  </si>
  <si>
    <t>คนแคระทั้งเจ็ด</t>
  </si>
  <si>
    <t>KonderfuIseven</t>
  </si>
  <si>
    <t>❤IKON || Im Ikonic 👪 ||  ❤Bobby 
#BIJAYBBSONGJUNEDKCHANU💕</t>
  </si>
  <si>
    <t>2013-05-12 09:10:39</t>
  </si>
  <si>
    <t>2018-10-30 08:55:33</t>
  </si>
  <si>
    <t>青原</t>
  </si>
  <si>
    <t>RubCharraz</t>
  </si>
  <si>
    <t>20y
IGN: I AM BRONZIL</t>
  </si>
  <si>
    <t>2013-05-03 22:09:31</t>
  </si>
  <si>
    <t>2018-10-30 08:55:34</t>
  </si>
  <si>
    <t>Я болею за #IGWIN! Поддержите свою команду на #Worlds2018 с @PredatorGaming и получите шанс выиграть игровой ноутбу… https://t.co/wYJRsqXTOs</t>
  </si>
  <si>
    <t>Дмитрий Алимпиев</t>
  </si>
  <si>
    <t>alimpik1</t>
  </si>
  <si>
    <t>ЛНР</t>
  </si>
  <si>
    <t>2013-07-05 11:40:54</t>
  </si>
  <si>
    <t>2018-10-30 08:55:51</t>
  </si>
  <si>
    <t>2018-10-30 08:55:58</t>
  </si>
  <si>
    <t>2018-10-30 08:56:01</t>
  </si>
  <si>
    <t>I’m rooting for #FNCWIN! Support your team at #worlds2018 with @predatorgaming &amp;amp; stand a chance to win a Predator H… https://t.co/e6HmCFyRPY</t>
  </si>
  <si>
    <t>Donald Duck</t>
  </si>
  <si>
    <t>donald56260</t>
  </si>
  <si>
    <t>2014-10-05 08:27:45</t>
  </si>
  <si>
    <t>2018-10-30 08:56:08</t>
  </si>
  <si>
    <t>I’m rooting for #FNCWIN! Support your team at #worlds2018 with @predatorgaming &amp;amp; stand a chance to win a Predator H… https://t.co/QxXDd6nKEB</t>
  </si>
  <si>
    <t>aaaaaa</t>
  </si>
  <si>
    <t>alphagalano</t>
  </si>
  <si>
    <t>2016-12-25 16:12:22</t>
  </si>
  <si>
    <t>2018-10-30 08:56:12</t>
  </si>
  <si>
    <t>I’m rooting for #FNCWIN! Support your team at #worlds2018 with @predatorgaming &amp;amp; stand a chance to win a Predator H… https://t.co/iAsE7MsfVN</t>
  </si>
  <si>
    <t>HB</t>
  </si>
  <si>
    <t>Hutrixer</t>
  </si>
  <si>
    <t>Normandy, France</t>
  </si>
  <si>
    <t>Étudiant aspirant à rejoindre les rangs de St-Cyr Coëtquidan</t>
  </si>
  <si>
    <t>2018-10-26 15:09:13</t>
  </si>
  <si>
    <t>2018-10-30 08:56:13</t>
  </si>
  <si>
    <t>2018-10-30 08:56:15</t>
  </si>
  <si>
    <t>I’m rooting for #FNCWIN! Support your team at #worlds2018 with @predatorgaming &amp;amp; stand a chance to win a Predator H… https://t.co/9pDvYmkkzJ</t>
  </si>
  <si>
    <t>Kiki</t>
  </si>
  <si>
    <t>killian_sola</t>
  </si>
  <si>
    <t>Châteauneuf-sur-Loire, Centre</t>
  </si>
  <si>
    <t>2015-05-11 21:45:26</t>
  </si>
  <si>
    <t>2018-10-30 08:56:22</t>
  </si>
  <si>
    <t>I’m rooting for #FNCWIN! Support your team at #worlds2018 with @predatorgaming &amp;amp; stand a chance to win a Predator H… https://t.co/zaPY1hTPs1</t>
  </si>
  <si>
    <t>boris bäcker</t>
  </si>
  <si>
    <t>borisbcker1</t>
  </si>
  <si>
    <t>2018-10-09 18:35:24</t>
  </si>
  <si>
    <t>2018-10-30 08:56:37</t>
  </si>
  <si>
    <t>OHMAYGADDDDD ❤🙏</t>
  </si>
  <si>
    <t>Katrina Bautista</t>
  </si>
  <si>
    <t>kukaaaay</t>
  </si>
  <si>
    <t>Iska | Wildlife Biologist | MD-MPA | Arnisador</t>
  </si>
  <si>
    <t>2012-08-08 18:01:19</t>
  </si>
  <si>
    <t>2018-10-30 08:56:40</t>
  </si>
  <si>
    <t>I’m rooting for #FNCWIN! Support your team at #worlds2018 with @predatorgaming &amp;amp; stand a chance to win a Predator H… https://t.co/oOwIAildJK</t>
  </si>
  <si>
    <t>SpookieDey</t>
  </si>
  <si>
    <t>SpookiieF</t>
  </si>
  <si>
    <t>Serie addict | Geek Life | Workout | CatLover ❤️🌿</t>
  </si>
  <si>
    <t>2015-11-04 18:37:36</t>
  </si>
  <si>
    <t>2018-10-30 08:56:56</t>
  </si>
  <si>
    <t>I’m rooting for #FNCWIN! Support your team at #worlds2018 with @predatorgaming &amp;amp; stand a chance to win a Predator H… https://t.co/QYhLRDR7Kd</t>
  </si>
  <si>
    <t>dominic delacruz</t>
  </si>
  <si>
    <t>D_O_Mskie</t>
  </si>
  <si>
    <t>Lingayen, Ilocos Region</t>
  </si>
  <si>
    <t>TATAKOY
love to play 
follow me 😂😂</t>
  </si>
  <si>
    <t>2017-11-25 01:45:49</t>
  </si>
  <si>
    <t>2018-10-30 08:56:59</t>
  </si>
  <si>
    <t>2018-10-30 08:57:02</t>
  </si>
  <si>
    <t>I’m rooting for #FNCWIN! Support your team at #worlds2018 with @predatorgaming &amp;amp; stand a chance to win a Predator H… https://t.co/DSGELVNvCs</t>
  </si>
  <si>
    <t>carloszrfl</t>
  </si>
  <si>
    <t>I awoke in a dream that got further away the more I tried to get up close. scarfen</t>
  </si>
  <si>
    <t>2015-07-02 10:41:52</t>
  </si>
  <si>
    <t>2018-10-30 08:57:23</t>
  </si>
  <si>
    <t>2018-10-30 08:57:32</t>
  </si>
  <si>
    <t>I’m rooting for #FNCWIN! Support your team at #worlds2018 with @predatorgaming &amp;amp; stand a chance to win a Predator H… https://t.co/k55uQok7XB</t>
  </si>
  <si>
    <t>2018-10-30 08:57:43</t>
  </si>
  <si>
    <t>은딩</t>
  </si>
  <si>
    <t>leeeunji0506</t>
  </si>
  <si>
    <t>대한민국 2018</t>
  </si>
  <si>
    <t>2011-08-13 00:45:51</t>
  </si>
  <si>
    <t>2018-10-30 08:57:44</t>
  </si>
  <si>
    <t>I’m rooting for #FNCWIN! Support your team at #worlds2018 with @predatorgaming &amp;amp; stand a chance to win a Predator H… https://t.co/KNkEqayOyO</t>
  </si>
  <si>
    <t>2018-10-30 08:57:52</t>
  </si>
  <si>
    <t>I’m rooting for #FNCWIN! Support your team at #worlds2018 with @predatorgaming &amp;amp; stand a chance to win a Predator H… https://t.co/Wud9VrerNO</t>
  </si>
  <si>
    <t>2018-10-30 08:58:01</t>
  </si>
  <si>
    <t>PPV</t>
  </si>
  <si>
    <t>PedroPicazoVer</t>
  </si>
  <si>
    <t>What we do in life, echoes in eternity</t>
  </si>
  <si>
    <t>2012-06-06 18:17:31</t>
  </si>
  <si>
    <t>2018-10-30 08:58:02</t>
  </si>
  <si>
    <t>I’m rooting for #IGWIN ! Support your team at #worlds2018 with @predatorgaming &amp;amp; stand a chance to win a Predator H… https://t.co/Ln4tpf4kgm</t>
  </si>
  <si>
    <t>Reda</t>
  </si>
  <si>
    <t>Reda02_</t>
  </si>
  <si>
    <t>Casablanca</t>
  </si>
  <si>
    <t>2016-08-03 21:14:18</t>
  </si>
  <si>
    <t>2018-10-30 08:58:08</t>
  </si>
  <si>
    <t>I’m rooting for #FNCWIN! Support your team at #worlds2018 with @predatorgaming &amp;amp; stand a chance to win a Predator H… https://t.co/FsUN2xqc6I</t>
  </si>
  <si>
    <t>Je em🔥</t>
  </si>
  <si>
    <t>ItsEloyy</t>
  </si>
  <si>
    <t>i m f i n e t h a n k y o u</t>
  </si>
  <si>
    <t>2018-07-24 14:56:05</t>
  </si>
  <si>
    <t>2018-10-30 08:58:20</t>
  </si>
  <si>
    <t>I’m rooting for #FNCWIN! Support your team at #worlds2018 with @predatorgaming &amp;amp; stand a chance to win a Predator H… https://t.co/GCvtzbd5IJ</t>
  </si>
  <si>
    <t>FML</t>
  </si>
  <si>
    <t>Gorboulas</t>
  </si>
  <si>
    <t>Seine-Maritime, Haute-Normandie</t>
  </si>
  <si>
    <t>2014-01-22 18:59:33</t>
  </si>
  <si>
    <t>2018-10-30 08:58:32</t>
  </si>
  <si>
    <t>2018-10-30 08:58:48</t>
  </si>
  <si>
    <t>@TheVenezolanOne @lol_es https://t.co/5Twon2ldtZ</t>
  </si>
  <si>
    <t>Jonatán Rueda</t>
  </si>
  <si>
    <t>armisoft</t>
  </si>
  <si>
    <t>CEO &amp; Founder of @arenaprogaming / UX Designer at @Unit4Global. Cinema lover. Enthusiastic traveler. Recent joiner of Daddies club :)</t>
  </si>
  <si>
    <t>2007-03-29 14:29:35</t>
  </si>
  <si>
    <t>2018-10-30 08:59:01</t>
  </si>
  <si>
    <t>I’m rooting for #FNCWIN! Support your team at #worlds2018 with @predatorgaming &amp;amp; stand a chance to win a Predator H… https://t.co/Fdgh9R9dFg</t>
  </si>
  <si>
    <t>Tui233</t>
  </si>
  <si>
    <t>2016-05-26 09:55:13</t>
  </si>
  <si>
    <t>2018-10-30 08:59:12</t>
  </si>
  <si>
    <t>𝔻𝕒𝕣𝕜 𝕓𝕠𝕚</t>
  </si>
  <si>
    <t>Akira_wrath</t>
  </si>
  <si>
    <t>Loin des hommes</t>
  </si>
  <si>
    <t>Vroum Voum dans leur mère tu connais | Pv: @Psycha_sans_F | J'parle un peu trop de PNL |🦍⚔️</t>
  </si>
  <si>
    <t>2015-02-22 17:27:50</t>
  </si>
  <si>
    <t>2018-10-30 08:59:22</t>
  </si>
  <si>
    <t>@lol_es GRANADA: https://t.co/5Twon2ldtZ</t>
  </si>
  <si>
    <t>2018-10-30 08:59:38</t>
  </si>
  <si>
    <t>I’m rooting for #FNCWIN! Support your team at #worlds2018 with @predatorgaming &amp;amp; stand a chance to win a Predator H… https://t.co/lW6XPsMwm1</t>
  </si>
  <si>
    <t>2018-10-30 08:59:54</t>
  </si>
  <si>
    <t>I’m rooting for #FNCWIN! Support your team at #worlds2018 with @predatorgaming &amp;amp; stand a chance to win a Predator H… https://t.co/Zbhqc480FZ</t>
  </si>
  <si>
    <t>𝕳𝖎𝖓𝖙𝖟</t>
  </si>
  <si>
    <t>HintzuDa</t>
  </si>
  <si>
    <t>Eloyes, France</t>
  </si>
  <si>
    <t>Praise the sun / @Loutre_cosmique la plus belle</t>
  </si>
  <si>
    <t>2012-11-17 17:56:28</t>
  </si>
  <si>
    <t>2018-10-30 09:00:01</t>
  </si>
  <si>
    <t>Впереди финал #Worlds2018 и у нас уже открыт финальный «Конкурс прогнозов»! Но вы же не думаете, что к кульминации… https://t.co/lghuu98iIa</t>
  </si>
  <si>
    <t>2018-10-30 09:00:03</t>
  </si>
  <si>
    <t>If anyone asks what I'm doing this Saturday, ill be locked in my room going through all the emotions -</t>
  </si>
  <si>
    <t>Isaac Garcia 🌗🐨</t>
  </si>
  <si>
    <t>apatheticisaac</t>
  </si>
  <si>
    <t>Leader of the Sydney Public Transport Unappreciation Society</t>
  </si>
  <si>
    <t>2014-08-29 03:35:37</t>
  </si>
  <si>
    <t>🌓</t>
  </si>
  <si>
    <t>2018-10-30 09:00:06</t>
  </si>
  <si>
    <t>I’m rooting for #FNCWIN! Support your team at #worlds2018 with @predatorgaming &amp;amp; stand a chance to win a Predator H… https://t.co/BaHueXFY0j</t>
  </si>
  <si>
    <t>James✖️</t>
  </si>
  <si>
    <t>earl_arceo</t>
  </si>
  <si>
    <t xml:space="preserve">Basketball Court. // </t>
  </si>
  <si>
    <t>stay// Offlaner at Gadonatics// esc 2018 Dota2 Champs🏆//</t>
  </si>
  <si>
    <t>2014-11-23 13:29:12</t>
  </si>
  <si>
    <t>2018-10-30 09:00:19</t>
  </si>
  <si>
    <t>Nicolas Viretto</t>
  </si>
  <si>
    <t>VirettoNicolas</t>
  </si>
  <si>
    <t>2016-11-23 13:39:04</t>
  </si>
  <si>
    <t>2018-10-30 09:00:31</t>
  </si>
  <si>
    <t>Orgullosos de ser el Partner y Proveedor Oficial del Monitor del #Worlds2018 de League of Legends 2018. 😉… https://t.co/1G1hbAFt7c</t>
  </si>
  <si>
    <t>2018-10-30 09:00:36</t>
  </si>
  <si>
    <t>Я болею за #FNCWIN! Поддержите свою команду на #Worlds2018 с @PredatorGaming и получите шанс выиграть игровой ноутб… https://t.co/WoU7Dq4njw</t>
  </si>
  <si>
    <t>2018-10-30 09:00:39</t>
  </si>
  <si>
    <t>Я болею за #FNCWIN! Поддержите свою команду на #Worlds2018 с @PredatorGaming и получите шанс выиграть игровой ноутб… https://t.co/m6Bdg4UUYT</t>
  </si>
  <si>
    <t>Алиса и зазеркалье</t>
  </si>
  <si>
    <t>QGxW1vQ9aZyGCrE</t>
  </si>
  <si>
    <t>в норе</t>
  </si>
  <si>
    <t>Алиса попадает в самое настоящее "царство абсурда", где неясно, кто есть кто и зачем существуют те или иные вещи…</t>
  </si>
  <si>
    <t>2018-04-07 10:11:30</t>
  </si>
  <si>
    <t>2018-10-30 09:00:44</t>
  </si>
  <si>
    <t>2018-10-30 09:00:58</t>
  </si>
  <si>
    <t>2018-10-30 09:01:03</t>
  </si>
  <si>
    <t>2018-10-30 09:01:08</t>
  </si>
  <si>
    <t>Rina</t>
  </si>
  <si>
    <t>rinaarisriyani</t>
  </si>
  <si>
    <t>131.</t>
  </si>
  <si>
    <t>2012-04-27 03:29:12</t>
  </si>
  <si>
    <t>2018-10-30 09:01:11</t>
  </si>
  <si>
    <t>Marvin Alfocea</t>
  </si>
  <si>
    <t>Elniinoooo</t>
  </si>
  <si>
    <t>2011-12-21 16:23:48</t>
  </si>
  <si>
    <t>I’m rooting for #FNCWIN! Support your team at #worlds2018 with @predatorgaming &amp;amp; stand a chance to win a Predator H… https://t.co/ZURhRvfYvu</t>
  </si>
  <si>
    <t>Skwirrol #FNCWin</t>
  </si>
  <si>
    <t>2018-10-30 09:01:18</t>
  </si>
  <si>
    <t>I’m rooting for #FNCWIN! Support your team at #worlds2018 with @predatorgaming &amp;amp; stand a chance to win a Predator H… https://t.co/bn1UZ4j1mk</t>
  </si>
  <si>
    <t>ムチャチョスー</t>
  </si>
  <si>
    <t>N3itsaB_</t>
  </si>
  <si>
    <t>2012-06-04 19:41:37</t>
  </si>
  <si>
    <t>2018-10-30 09:01:34</t>
  </si>
  <si>
    <t>2018-10-30 09:01:43</t>
  </si>
  <si>
    <t>I’m rooting for #IGWIN ! Support your team at #worlds2018 with @predatorgaming &amp;amp; stand a chance to win a Predator H… https://t.co/KW4MRyoy4z</t>
  </si>
  <si>
    <t>CALDARELLA Toni</t>
  </si>
  <si>
    <t>Toxini01</t>
  </si>
  <si>
    <t>2013-12-07 21:46:56</t>
  </si>
  <si>
    <t>2018-10-30 09:02:10</t>
  </si>
  <si>
    <t>it's_Hannakim</t>
  </si>
  <si>
    <t>HannakimIt</t>
  </si>
  <si>
    <t>Seoul South Korea</t>
  </si>
  <si>
    <t>2018-05-25 08:29:02</t>
  </si>
  <si>
    <t>2018-10-30 09:02:14</t>
  </si>
  <si>
    <t>I’m rooting for #FNCWIN! Support your team at #worlds2018 with @predatorgaming &amp;amp; stand a chance to win a Predator H… https://t.co/SQlhJEMceH</t>
  </si>
  <si>
    <t>JWberds🐦</t>
  </si>
  <si>
    <t>nayeondarabbit</t>
  </si>
  <si>
    <t>I stan Twice|BlackPink|RedVelvet (🍭NCE|BL! NK|Reveluv)</t>
  </si>
  <si>
    <t>2017-05-09 19:12:48</t>
  </si>
  <si>
    <t>2018-10-30 09:02:24</t>
  </si>
  <si>
    <t>2018-10-30 09:02:38</t>
  </si>
  <si>
    <t>I’m rooting for #FNCWIN! Support your team at #worlds2018 with @predatorgaming &amp;amp; stand a chance to win a Predator H… https://t.co/3BVWcisTuO</t>
  </si>
  <si>
    <t>SpiderPigLP</t>
  </si>
  <si>
    <t>SpiderPigLPLoL</t>
  </si>
  <si>
    <t>2013-02-12 13:33:34</t>
  </si>
  <si>
    <t>2018-10-30 09:02:39</t>
  </si>
  <si>
    <t>I’m rooting for #FNCWIN! Support your team at #worlds2018 with @predatorgaming &amp;amp; stand a chance to win a Predator H… https://t.co/eEwQOgsnYD</t>
  </si>
  <si>
    <t>Sakurai 🍁🍁 🎃👻</t>
  </si>
  <si>
    <t>SakuraiVA</t>
  </si>
  <si>
    <t>österreich</t>
  </si>
  <si>
    <t>Creppypastas/Fandub/Gaming/Otaku Steam: thename223 Discord:Hi im Sakurai#0448 Battlenet: SakuraiVA#2275 League: Sakurai VA, NIntendocode auf Anfrage</t>
  </si>
  <si>
    <t>2010-12-14 17:07:32</t>
  </si>
  <si>
    <t>2018-10-30 09:02:43</t>
  </si>
  <si>
    <t>Я болею за #IGWIN! Поддержите свою команду на #Worlds2018 с @PredatorGaming и получите шанс выиграть игровой ноутбу… https://t.co/rWBsTu9T2S</t>
  </si>
  <si>
    <t>BlackShaggy</t>
  </si>
  <si>
    <t>BlackShaggy4</t>
  </si>
  <si>
    <t>Saint Petersburg, Russia</t>
  </si>
  <si>
    <t>начинающий Хип-хоп артист</t>
  </si>
  <si>
    <t>2018-08-23 13:43:07</t>
  </si>
  <si>
    <t>2018-10-30 09:02:49</t>
  </si>
  <si>
    <t>I’m rooting for #IGWIN ! Support your team at #worlds2018 with @predatorgaming &amp;amp; stand a chance to win a Predator H… https://t.co/dfdTb2snqN</t>
  </si>
  <si>
    <t>ｓｅｏｍｉｎ。</t>
  </si>
  <si>
    <t>yoonseomin_</t>
  </si>
  <si>
    <t>CaratLand</t>
  </si>
  <si>
    <t>whipped.</t>
  </si>
  <si>
    <t>2018-08-12 12:21:59</t>
  </si>
  <si>
    <t>2018-10-30 09:02:52</t>
  </si>
  <si>
    <t>@Efantokable @PredatorGaming #FNCWIN for #worlds2018  the 2nd time!</t>
  </si>
  <si>
    <t>2018-10-30 09:02:56</t>
  </si>
  <si>
    <t>@fchelli394 mentre si mette il mascara 🙄😂💕 #30ottobre #Maradona #worlds2018 #topmodel https://t.co/5PO9d1Aauq</t>
  </si>
  <si>
    <t>vitoria</t>
  </si>
  <si>
    <t>vitomendess</t>
  </si>
  <si>
    <t xml:space="preserve">Milano,italy </t>
  </si>
  <si>
    <t>🌪🌪🌪</t>
  </si>
  <si>
    <t>2018-06-20 10:27:58</t>
  </si>
  <si>
    <t>30ottobre</t>
  </si>
  <si>
    <t>maradona</t>
  </si>
  <si>
    <t>2018-10-30 09:02:58</t>
  </si>
  <si>
    <t>I’m rooting for #IGWIN ! Support your team at #worlds2018 with @predatorgaming &amp;amp; stand a chance to win a Predator H… https://t.co/2tan2Dx0El</t>
  </si>
  <si>
    <t>Mat_2456 (matys)</t>
  </si>
  <si>
    <t>5e09f705fc8348e</t>
  </si>
  <si>
    <t>Civray, France</t>
  </si>
  <si>
    <t>Snapchat 👻 : matys.boutin /
Instagram 📷 : mat_2456matys /
Facebook : Matys Boutin</t>
  </si>
  <si>
    <t>2014-12-26 17:02:32</t>
  </si>
  <si>
    <t>2018-10-30 09:03:13</t>
  </si>
  <si>
    <t>I’m rooting for #FNCWIN! Support your team at #worlds2018 with @predatorgaming &amp;amp; stand a chance to win a Predator H… https://t.co/ahGagcANLd</t>
  </si>
  <si>
    <t>Romain Serra 🇫🇷</t>
  </si>
  <si>
    <t>Imuhan_rs</t>
  </si>
  <si>
    <t>General Manager for @BastilleLegacy | Ex @OL @melty_fr | Powered by @LogitechGFrance | contact : rserra@groupe-ding.com</t>
  </si>
  <si>
    <t>2013-01-18 23:06:45</t>
  </si>
  <si>
    <t>2018-10-30 09:03:16</t>
  </si>
  <si>
    <t>Я болею за #FNCWIN! Поддержите свою команду на #Worlds2018 с @PredatorGaming и получите шанс выиграть игровой ноутб… https://t.co/dJ2oFHbDfN</t>
  </si>
  <si>
    <t>дьугернаут</t>
  </si>
  <si>
    <t>judoit_</t>
  </si>
  <si>
    <t>Якутск</t>
  </si>
  <si>
    <t>⬛️</t>
  </si>
  <si>
    <t>2012-12-14 02:05:19</t>
  </si>
  <si>
    <t>2018-10-30 09:03:29</t>
  </si>
  <si>
    <t>I’m rooting for #FNCWIN! Support your team at #worlds2018 with @predatorgaming &amp;amp; stand a chance to win a Predator H… https://t.co/Bk1cOOeQPW</t>
  </si>
  <si>
    <t>2018-10-30 09:03:30</t>
  </si>
  <si>
    <t>I’m rooting for #FNCWIN! Support your team at #worlds2018 with @predatorgaming &amp;amp; stand a chance to win a Predator H… https://t.co/2qUulChRz6</t>
  </si>
  <si>
    <t>RémiGrgch_Cristal</t>
  </si>
  <si>
    <t>RoiCristal</t>
  </si>
  <si>
    <t>2017-07-12 09:57:15</t>
  </si>
  <si>
    <t>2018-10-30 09:03:41</t>
  </si>
  <si>
    <t>I’m rooting for #FNCWIN! Support your team at #worlds2018 with @predatorgaming &amp;amp; stand a chance to win a Predator H… https://t.co/QG5MQCg6O9</t>
  </si>
  <si>
    <t>KevinPieplu</t>
  </si>
  <si>
    <t>2011-12-03 16:41:23</t>
  </si>
  <si>
    <t>2018-10-30 09:03:42</t>
  </si>
  <si>
    <t>I’m rooting for #FNCWIN! Support your team at #worlds2018 with @predatorgaming &amp;amp; stand a chance to win a Predator H… https://t.co/IPZRG9xf5P</t>
  </si>
  <si>
    <t>Bill the Best</t>
  </si>
  <si>
    <t>BilltheBest5</t>
  </si>
  <si>
    <t>2017-03-15 13:52:02</t>
  </si>
  <si>
    <t>2018-10-30 09:03:48</t>
  </si>
  <si>
    <t>One and Only iKON ❤️</t>
  </si>
  <si>
    <t>fay3698741</t>
  </si>
  <si>
    <t>iKON🌹BOBBY🐰</t>
  </si>
  <si>
    <t>2014-07-07 06:03:04</t>
  </si>
  <si>
    <t>2018-10-30 09:03:49</t>
  </si>
  <si>
    <t>@HeyImNono Finale des #worlds2018</t>
  </si>
  <si>
    <t>2018-10-30 09:03:59</t>
  </si>
  <si>
    <t>Nach 7 Jahren kämpft am kommenden Wochenende #Fnatic um den Weltmeistertitel der #Worlds2018 ! Client Management so… https://t.co/t926eqIk2s</t>
  </si>
  <si>
    <t>Aagon ACMP</t>
  </si>
  <si>
    <t>aagon_acmp</t>
  </si>
  <si>
    <t>Soest</t>
  </si>
  <si>
    <t>http://www.aagon.de
Client Management - Schwachstellenmanagement - Windows 10 Migration - Lizenzmanagement - Asset Management - Endpoint Management</t>
  </si>
  <si>
    <t>2009-07-05 18:51:06</t>
  </si>
  <si>
    <t>2018-10-30 09:04:05</t>
  </si>
  <si>
    <t>I’m rooting for #FNCWIN! Support your team at #worlds2018 with @predatorgaming &amp;amp; stand a chance to win a Predator H… https://t.co/0lwtqRZJDs</t>
  </si>
  <si>
    <t>Haz</t>
  </si>
  <si>
    <t>lebonhaz</t>
  </si>
  <si>
    <t>@Ogaming_TV : Producer, Broadcast manager (Contenders / OW World Cup), LoL Obs, War Fury, Dimir guildmate</t>
  </si>
  <si>
    <t>2016-11-27 16:54:50</t>
  </si>
  <si>
    <t>2018-10-30 09:04:06</t>
  </si>
  <si>
    <t>Babybobin🧡</t>
  </si>
  <si>
    <t>honeypie149</t>
  </si>
  <si>
    <t>เพิ่งรู้ว่าหัวใจเราใหญ่มากตอนที่รักอปป้านี่แหละ 😁 ใช่ค่ะ เรารักคนหล่อ #KrisWu #iKON #BTS #BLACKPINK #YGstan</t>
  </si>
  <si>
    <t>2011-12-19 09:26:58</t>
  </si>
  <si>
    <t>2018-10-30 09:04:20</t>
  </si>
  <si>
    <t>THEFINAL_ADDA</t>
  </si>
  <si>
    <t>THEFINAL_Adda</t>
  </si>
  <si>
    <t>Being an Elf for 8 years until now.
And being an Ikonic from last year (2017).
#Elf #iKonic 
#SuperJunior #iKon
#SMxYG stan</t>
  </si>
  <si>
    <t>2018-09-29 08:32:08</t>
  </si>
  <si>
    <t>I’m rooting for #FNCWIN! Support your team at #worlds2018 with @predatorgaming &amp;amp; stand a chance to win a Predator H… https://t.co/qX1Kr9lckp</t>
  </si>
  <si>
    <t>ベルニス アロセナ</t>
  </si>
  <si>
    <t>vern1ce_A051805</t>
  </si>
  <si>
    <t>@yoonseomin_</t>
  </si>
  <si>
    <t>2018-09-28 12:17:55</t>
  </si>
  <si>
    <t>2018-10-30 09:04:26</t>
  </si>
  <si>
    <t>2018-10-30 09:04:27</t>
  </si>
  <si>
    <t>rosy chawngthu</t>
  </si>
  <si>
    <t>RosyChawngthu</t>
  </si>
  <si>
    <t>mizoram.india</t>
  </si>
  <si>
    <t>2015-03-14 04:25:20</t>
  </si>
  <si>
    <t>I’m rooting for #IGWIN ! Support your team at #worlds2018 with @predatorgaming &amp;amp; stand a chance to win a Predator H… https://t.co/FoAjGSKSqV</t>
  </si>
  <si>
    <t>leclecxy</t>
  </si>
  <si>
    <t>bobobobobo
bobobobobo</t>
  </si>
  <si>
    <t>2018-01-10 10:14:45</t>
  </si>
  <si>
    <t>2018-10-30 09:04:30</t>
  </si>
  <si>
    <t>I’m rooting for #FNCWIN! Support your team at #worlds2018 with @predatorgaming &amp;amp; stand a chance to win a Predator H… https://t.co/hmSBMOoaep</t>
  </si>
  <si>
    <t>nathdutams</t>
  </si>
  <si>
    <t>2014-03-16 22:33:59</t>
  </si>
  <si>
    <t>2018-10-30 09:04:36</t>
  </si>
  <si>
    <t>I’m rooting for #FNCWIN! Support your team at #worlds2018 with @predatorgaming &amp;amp; stand a chance to win a Predator H… https://t.co/7TfL8zjB8G</t>
  </si>
  <si>
    <t>2018-10-30 09:04:37</t>
  </si>
  <si>
    <t>Alberto Cabello_1</t>
  </si>
  <si>
    <t>cabello_1</t>
  </si>
  <si>
    <t>La Zubia, España</t>
  </si>
  <si>
    <t>Meh Del 97 (Granada) Estudiante,amante del manga,el anime,los videojuegos y la historia.</t>
  </si>
  <si>
    <t>2012-05-11 22:18:55</t>
  </si>
  <si>
    <t>2018-10-30 09:04:42</t>
  </si>
  <si>
    <t>I’m rooting for #FNCWIN! Support your team at #worlds2018 with @predatorgaming &amp;amp; stand a chance to win a Predator H… https://t.co/DAUCnrhi3P</t>
  </si>
  <si>
    <t>Mathm35</t>
  </si>
  <si>
    <t>mathm35</t>
  </si>
  <si>
    <t>2018-10-30 08:19:15</t>
  </si>
  <si>
    <t>2018-10-30 09:04:50</t>
  </si>
  <si>
    <t>~•_•~</t>
  </si>
  <si>
    <t>USi_Klet</t>
  </si>
  <si>
    <t>C'est la vie de merde || StraightEdge, a volte || Trasformo il cibo in cacca || Il mio cervello viaggia più di uno zingaro ||</t>
  </si>
  <si>
    <t>2011-09-19 10:44:31</t>
  </si>
  <si>
    <t>2018-10-30 09:05:12</t>
  </si>
  <si>
    <t>𝒥𝑒𝓎𝓈</t>
  </si>
  <si>
    <t>casupanan_jc</t>
  </si>
  <si>
    <t>#LakeShow</t>
  </si>
  <si>
    <t>2013-08-22 03:08:17</t>
  </si>
  <si>
    <t>2018-10-30 09:05:15</t>
  </si>
  <si>
    <t>RT @lolesports: Worlds Now &amp;amp; Then: @lolKur0 &amp;amp; @LOLSmeb! #Worlds2018 https://t.co/5oxBOnUsTl</t>
  </si>
  <si>
    <t>2018-10-30 09:05:26</t>
  </si>
  <si>
    <t>I support #FNCWIN at #world</t>
  </si>
  <si>
    <t>2018-10-30 09:05:29</t>
  </si>
  <si>
    <t>I’m rooting for #FNCWIN! Support your team at #worlds2018 with @predatorgaming &amp;amp; stand a chance to win a Predator H… https://t.co/XjAgzEz88x</t>
  </si>
  <si>
    <t>極靈貓</t>
  </si>
  <si>
    <t>SpJsrPu1C9WeVH2</t>
  </si>
  <si>
    <t>台湾の猫中毒者</t>
  </si>
  <si>
    <t>2018-05-07 12:03:45</t>
  </si>
  <si>
    <t>2018-10-30 09:05:51</t>
  </si>
  <si>
    <t>kezia</t>
  </si>
  <si>
    <t>hanbinisrn</t>
  </si>
  <si>
    <t xml:space="preserve">ikon x bigbang </t>
  </si>
  <si>
    <t>yunbinic nation</t>
  </si>
  <si>
    <t>2016-07-21 12:06:30</t>
  </si>
  <si>
    <t>2018-10-30 09:05:59</t>
  </si>
  <si>
    <t>I’m rooting for #FNCWIN! Support your team at #worlds2018 with @predatorgaming &amp;amp; stand a chance to win a Predator H… https://t.co/VS3IIohGdA</t>
  </si>
  <si>
    <t>kyle</t>
  </si>
  <si>
    <t>KBA407</t>
  </si>
  <si>
    <t>www.behance.net/apsley</t>
  </si>
  <si>
    <t>designer c. 2011 | apsley.biz@gmail.com</t>
  </si>
  <si>
    <t>2014-09-14 08:53:36</t>
  </si>
  <si>
    <t>2018-10-30 09:06:04</t>
  </si>
  <si>
    <t>2018-10-30 09:06:17</t>
  </si>
  <si>
    <t>I’m rooting for #FNCWIN! Support your team at #worlds2018 with @predatorgaming &amp;amp; stand a chance to win a Predator H… https://t.co/kabs0RGi9X</t>
  </si>
  <si>
    <t>Martin Poup's</t>
  </si>
  <si>
    <t>MartinPoups</t>
  </si>
  <si>
    <t>2013-12-01 10:08:50</t>
  </si>
  <si>
    <t>2018-10-30 09:06:19</t>
  </si>
  <si>
    <t>RT @TheRoar_eSports: The #worlds2018 have received a ton of hate this year, but @Zechleton says they actually got better this year - not wo…</t>
  </si>
  <si>
    <t>gloriouspossibleamericanbittern</t>
  </si>
  <si>
    <t>Zechleton</t>
  </si>
  <si>
    <t>Long time esports writer. Freelance enquiries to zechleton at http://gmail.com</t>
  </si>
  <si>
    <t>2009-04-08 12:00:24</t>
  </si>
  <si>
    <t>2018-10-30 09:06:30</t>
  </si>
  <si>
    <t>I’m rooting for #FNCWIN! Support your team at #worlds2018 with @predatorgaming &amp;amp; stand a chance to win a Predator H… https://t.co/TJtGhzxuik</t>
  </si>
  <si>
    <t>Fex</t>
  </si>
  <si>
    <t>BRG_Fex</t>
  </si>
  <si>
    <t>Founder and CEO @BloodRainGaming // @BRG_Neladriel ❤️ // #TEAMJENAX</t>
  </si>
  <si>
    <t>2017-06-23 09:14:54</t>
  </si>
  <si>
    <t>I’m rooting for #FNCWIN! Support your team at #worlds2018 with @predatorgaming &amp;amp; stand a chance to win a Predator H… https://t.co/Xr2Yh8brgo</t>
  </si>
  <si>
    <t>Lee_Mantonnn</t>
  </si>
  <si>
    <t>*insert witty bio here*</t>
  </si>
  <si>
    <t>2012-12-09 22:16:52</t>
  </si>
  <si>
    <t>2018-10-30 09:06:44</t>
  </si>
  <si>
    <t>i am: miguel</t>
  </si>
  <si>
    <t>bangoniichan</t>
  </si>
  <si>
    <t>a fanboy who is not a fun boy</t>
  </si>
  <si>
    <t>2018-09-09 16:56:41</t>
  </si>
  <si>
    <t>2018-10-30 09:06:49</t>
  </si>
  <si>
    <t>ғʟᴜᴋᴇ ᴘ.🐶🐱💕</t>
  </si>
  <si>
    <t>flukep_cy</t>
  </si>
  <si>
    <t>hab dich lieb mein schatz-HB❤️</t>
  </si>
  <si>
    <t>フルーク☆88line : ɪ·ᴍ ɴᴏᴛ ᴘᴇʀғᴇᴄᴛ ʙᴜᴛ ɪ·ᴍ ᴀ ʟɪᴍɪᴛᴇᴅ ᴇᴅɪᴛɪᴏɴ : 山P♡雅♡정자매♡한빈♡주네♡바비♡라사♡린린♡옹옹♡다녤☆KRISYEOL☆훈한☆GTOP☆남송☆준빈/더블B/준환/민빈/민린/판윙/녤옹/넨콜/송옹/방옹/넨옹/년옹/판옹/배옹 ♡LEWEUS</t>
  </si>
  <si>
    <t>2009-08-28 21:56:01</t>
  </si>
  <si>
    <t>2018-10-30 09:07:00</t>
  </si>
  <si>
    <t>I’m rooting for #FNCWIN! Support your team at #worlds2018 with @predatorgaming &amp;amp; stand a chance to win a Predator H… https://t.co/Dt2a1Q811T</t>
  </si>
  <si>
    <t>Driimska</t>
  </si>
  <si>
    <t>IKeynooo</t>
  </si>
  <si>
    <t>Vidéo games and Motorsports 🏎🕹
Kappa and PogChamp  Life  ♥️</t>
  </si>
  <si>
    <t>2018-09-19 12:14:53</t>
  </si>
  <si>
    <t>2018-10-30 09:07:03</t>
  </si>
  <si>
    <t>I’m rooting for #FNCWIN! Support your team at #worlds2018 with @predatorgaming &amp;amp; stand a chance to win a Predator H… https://t.co/12q31bacdt</t>
  </si>
  <si>
    <t>BoltKun 🇫🇷 ⭐️⭐️</t>
  </si>
  <si>
    <t>Meulourd</t>
  </si>
  <si>
    <t>Namek, Univers 6</t>
  </si>
  <si>
    <t>Fanboy / TEAM JUL / TEAM DOKKAN / TEAM JBZZ / SAISON 3 / AAAH / #G2WIN</t>
  </si>
  <si>
    <t>2016-09-16 12:26:31</t>
  </si>
  <si>
    <t>2018-10-30 09:07:14</t>
  </si>
  <si>
    <t>waitingforTOP</t>
  </si>
  <si>
    <t>hardcorer_me</t>
  </si>
  <si>
    <t>in front of you</t>
  </si>
  <si>
    <t>I'm a loyal VIP, iKONIC, BLINK and of course a YG stan. lowkey an EXO-L ! 💕</t>
  </si>
  <si>
    <t>2015-10-02 16:52:22</t>
  </si>
  <si>
    <t>I’m rooting for #FNCWIN! Support your team at #worlds2018 with @predatorgaming &amp;amp; stand a chance to win a Predator H… https://t.co/e4Cqe9TP9i</t>
  </si>
  <si>
    <t>RevePanel</t>
  </si>
  <si>
    <t>2018-07-26 19:59:00</t>
  </si>
  <si>
    <t>2018-10-30 09:07:22</t>
  </si>
  <si>
    <t>I’m rooting for #FNCWIN! Support your team at #worlds2018 with @predatorgaming &amp;amp; stand a chance to win a Predator H… https://t.co/VbfUEwEG66</t>
  </si>
  <si>
    <t>Ra|Re ♊</t>
  </si>
  <si>
    <t>rplunatic</t>
  </si>
  <si>
    <t>fortes fortuna adiuvat //
22 year old content writer, creator, and manager. Also an aspiring streamer, novel author, professional gamer, and radio DJ.</t>
  </si>
  <si>
    <t>2013-10-31 17:44:17</t>
  </si>
  <si>
    <t>2018-10-30 09:07:24</t>
  </si>
  <si>
    <t>2018-10-30 09:07:28</t>
  </si>
  <si>
    <t>I’m rooting for #FNCWIN! Support your team at #worlds2018 with @predatorgaming &amp;amp; stand a chance to win a Predator H… https://t.co/B2eE4k48k2</t>
  </si>
  <si>
    <t>coptiks</t>
  </si>
  <si>
    <t>chopsteekuru</t>
  </si>
  <si>
    <t>hola</t>
  </si>
  <si>
    <t>2013-12-03 21:36:25</t>
  </si>
  <si>
    <t>2018-10-30 09:07:32</t>
  </si>
  <si>
    <t>I’m rooting for #FNCWIN! Support your team at #worlds2018 with @predatorgaming &amp;amp; stand a chance to win a Predator H… https://t.co/YIDqpiHnYu</t>
  </si>
  <si>
    <t>Owenitox</t>
  </si>
  <si>
    <t>Oweenchuypunkss</t>
  </si>
  <si>
    <t>❌❌❌</t>
  </si>
  <si>
    <t>2018-03-23 08:38:33</t>
  </si>
  <si>
    <t>2018-10-30 09:07:46</t>
  </si>
  <si>
    <t>김소희</t>
  </si>
  <si>
    <t>hidden_apple95</t>
  </si>
  <si>
    <t>2011-08-24 08:40:47</t>
  </si>
  <si>
    <t>2018-10-30 09:08:03</t>
  </si>
  <si>
    <t>2018-10-30 09:08:09</t>
  </si>
  <si>
    <t>I’m rooting for #FNCWIN! Support your team at #worlds2018 with @predatorgaming &amp;amp; stand a chance to win a Predator H… https://t.co/Yi0QpYgxMP</t>
  </si>
  <si>
    <t>Parisien</t>
  </si>
  <si>
    <t>A75000212</t>
  </si>
  <si>
    <t xml:space="preserve">quelque part </t>
  </si>
  <si>
    <t>❤️💙PSG❤️💙                    ❤️💙tuchelista ❤️💙</t>
  </si>
  <si>
    <t>2014-01-14 17:28:02</t>
  </si>
  <si>
    <t>2018-10-30 09:08:11</t>
  </si>
  <si>
    <t>I’m rooting for #FNCWIN! Support your team at #worlds2018 with @predatorgaming &amp;amp; stand a chance to win a Predator H… https://t.co/ISQN7TdiCZ</t>
  </si>
  <si>
    <t>Stiaf23</t>
  </si>
  <si>
    <t>Stiaf</t>
  </si>
  <si>
    <t>2010-07-03 12:57:59</t>
  </si>
  <si>
    <t>2018-10-30 09:08:17</t>
  </si>
  <si>
    <t>I’m rooting for #FNCWIN! Support your team at #worlds2018 with @predatorgaming &amp;amp; stand a chance to win a Predator H… https://t.co/NEQdpscuYu</t>
  </si>
  <si>
    <t>Baco</t>
  </si>
  <si>
    <t>CheletAntoine</t>
  </si>
  <si>
    <t>2018-07-08 11:07:39</t>
  </si>
  <si>
    <t>2018-10-30 09:08:19</t>
  </si>
  <si>
    <t>I’m rooting for #IGWIN ! Support your team at #worlds2018 with @predatorgaming &amp;amp; stand a chance to win a Predator H… https://t.co/UkhcXRPIi0</t>
  </si>
  <si>
    <t>Rt Concours 💪👊</t>
  </si>
  <si>
    <t>kepoivey</t>
  </si>
  <si>
    <t>RT de max concours !
➡Me suivre pour ne pas les louper
➡ Bientôt 300 followers
➡2K tweet
➡Plus de 1.5K de rt
➡ Activé les notifs
➡ Logo de @spalisio</t>
  </si>
  <si>
    <t>2015-05-13 15:52:09</t>
  </si>
  <si>
    <t>2018-10-30 09:08:28</t>
  </si>
  <si>
    <t>I’m rooting for #FNCWIN! Support your team at #worlds2018 with @predatorgaming &amp;amp; stand a chance to win a Predator H… https://t.co/2x20KhcBxa</t>
  </si>
  <si>
    <t>💜 Hysako 💜</t>
  </si>
  <si>
    <t>Hysako_Kiwi</t>
  </si>
  <si>
    <t>15 y.o. | FR | ♥ | insta: hysako_ | league of legend : hysakow | Steam: [BØwS] Hysako</t>
  </si>
  <si>
    <t>2014-08-07 15:52:26</t>
  </si>
  <si>
    <t>2018-10-30 09:08:38</t>
  </si>
  <si>
    <t>Renvoie la Chine à la maison.
Aller #FNATIC aller !!! :-)
Vous allez souffrir pour cette finale des #worlds2018 les #Invgaming</t>
  </si>
  <si>
    <t>greg longuemare</t>
  </si>
  <si>
    <t>zickogreg</t>
  </si>
  <si>
    <t>le havre</t>
  </si>
  <si>
    <t>J'adore les mangas, J.V., ciné et un joueur de Starcraft et LoL :-).
ahhh j'allais oublié, NIntendo est mon Nindo ^^.</t>
  </si>
  <si>
    <t>2014-09-15 18:17:17</t>
  </si>
  <si>
    <t>2018-10-30 09:08:41</t>
  </si>
  <si>
    <t>ほのか</t>
  </si>
  <si>
    <t>honokakts</t>
  </si>
  <si>
    <t>k-pop専用アカウントです
BTOBメンバー全員大好きMelody♥
特にウングァン♥
cubeのグループみんな大好きです🎵
ヒョナ先輩 BTOB CLC PENTAGON (G)I-DLE😻</t>
  </si>
  <si>
    <t>2015-08-20 15:24:27</t>
  </si>
  <si>
    <t>2018-10-30 09:08:43</t>
  </si>
  <si>
    <t>I’m rooting for #FNCWIN! Support your team at #worlds2018 with @predatorgaming &amp;amp; stand a chance to win a Predator H… https://t.co/00eB9Uqns1</t>
  </si>
  <si>
    <t>F_Enzozozo</t>
  </si>
  <si>
    <t>Apprenti Historien L2 Moderniste passionné @UnivPoitiers</t>
  </si>
  <si>
    <t>2013-11-17 21:05:52</t>
  </si>
  <si>
    <t>2018-10-30 09:08:47</t>
  </si>
  <si>
    <t>Franky233</t>
  </si>
  <si>
    <t>_Franky233</t>
  </si>
  <si>
    <t>Time waits for no one.</t>
  </si>
  <si>
    <t>2013-02-20 19:44:00</t>
  </si>
  <si>
    <t>I’m rooting for #FNCWIN! Support your team at #worlds2018 with @predatorgaming &amp;amp; stand a chance to win a Predator H… https://t.co/15uYLNsRjv</t>
  </si>
  <si>
    <t>Evenfin</t>
  </si>
  <si>
    <t>Gameur, Monteur à ses heures perdues, si vous avez des projets de vidéo hésitez pas à me DM</t>
  </si>
  <si>
    <t>2014-10-01 18:10:57</t>
  </si>
  <si>
    <t>2018-10-30 09:08:51</t>
  </si>
  <si>
    <t>2018-10-30 09:08:54</t>
  </si>
  <si>
    <t>Я болею за #FNCWIN! Поддержите свою команду на #Worlds2018 с @PredatorGaming и получите шанс выиграть игровой ноутб… https://t.co/kbwGIc6Yr9</t>
  </si>
  <si>
    <t>BEJIKOM</t>
  </si>
  <si>
    <t>_bejikom_</t>
  </si>
  <si>
    <t>Анк-Морпорк</t>
  </si>
  <si>
    <t>2012-05-06 08:20:32</t>
  </si>
  <si>
    <t>2018-10-30 09:09:35</t>
  </si>
  <si>
    <t>𝘢𝘭𝘺𝘢</t>
  </si>
  <si>
    <t>allthelovekjh</t>
  </si>
  <si>
    <t>ind</t>
  </si>
  <si>
    <t>*＊✿❀ #준회 + #제노 ❀✿＊*</t>
  </si>
  <si>
    <t>2014-01-18 07:50:46</t>
  </si>
  <si>
    <t>2018-10-30 09:09:55</t>
  </si>
  <si>
    <t>I’m rooting for #FNCWIN! Support your team at #worlds2018 with @predatorgaming &amp;amp; stand a chance to win a Predator H… https://t.co/CU3pzK1KsZ</t>
  </si>
  <si>
    <t>sprafa</t>
  </si>
  <si>
    <t>Cancer</t>
  </si>
  <si>
    <t>2015-05-03 21:41:23</t>
  </si>
  <si>
    <t>2018-10-30 09:10:06</t>
  </si>
  <si>
    <t>Tash 🇦🇺 | NEVERLAND 💜</t>
  </si>
  <si>
    <t>2018-10-30 09:10:09</t>
  </si>
  <si>
    <t>I’m rooting for #FNCWIN! Support your team at #worlds2018 with @predatorgaming &amp;amp; stand a chance to win a Predator H… https://t.co/w6u1hi7EYx</t>
  </si>
  <si>
    <t>Neyliem</t>
  </si>
  <si>
    <t>Neyliem77</t>
  </si>
  <si>
    <t>2017-08-21 09:58:03</t>
  </si>
  <si>
    <t>2018-10-30 09:10:26</t>
  </si>
  <si>
    <t>LiZaRdOn X</t>
  </si>
  <si>
    <t>Alex92mj</t>
  </si>
  <si>
    <t>piscis 04-03-1992  FC: 2036-9393-1418 EO: ARKANO</t>
  </si>
  <si>
    <t>2017-08-22 17:11:35</t>
  </si>
  <si>
    <t>2018-10-30 09:10:35</t>
  </si>
  <si>
    <t>비아이</t>
  </si>
  <si>
    <t>shxxxbin</t>
  </si>
  <si>
    <t>(Roleplayer) Like father, like son. Like master, like man. For the kingdom of heaven •1996년 10월 22일 •
Follow the real one @ikon_shxxbi - on hiatus</t>
  </si>
  <si>
    <t>2017-09-23 07:35:21</t>
  </si>
  <si>
    <t>2018-10-30 09:10:40</t>
  </si>
  <si>
    <t>@dampiljessa ayni itang kang bobby oh</t>
  </si>
  <si>
    <t>Varus</t>
  </si>
  <si>
    <t>darylwesleyy</t>
  </si>
  <si>
    <t>The Dog is Barking, The Sound is oink oink🐸•십칠🎶</t>
  </si>
  <si>
    <t>2017-02-11 09:33:08</t>
  </si>
  <si>
    <t>2018-10-30 09:10:41</t>
  </si>
  <si>
    <t>Ojalá se os pongan los pelos de punta como se me han puesto a mi. Me encanta este juego, y en lo que se ha converti… https://t.co/aQg5eiwVWW</t>
  </si>
  <si>
    <t>RE115</t>
  </si>
  <si>
    <t>Requena115</t>
  </si>
  <si>
    <t>Ward 20, Tokyo</t>
  </si>
  <si>
    <t>-The World is not wrong, it's what it is.-
A veces dibujo cosas.
Rol. Manga. Series. Overwatch. LoL. HS. WoW. Monster. Coca-Cola. Kebabs.</t>
  </si>
  <si>
    <t>2011-02-22 15:59:39</t>
  </si>
  <si>
    <t>2018-10-30 09:10:48</t>
  </si>
  <si>
    <t>fjxxxx</t>
  </si>
  <si>
    <t>♨</t>
  </si>
  <si>
    <t>「i」だけ小文字にしたり「A」の横棒を省いたり「R」や「N」を引っ繰り返したりするのを許さない市民の会。適当。敢へて空気を読まない。</t>
  </si>
  <si>
    <t>2013-06-01 07:13:53</t>
  </si>
  <si>
    <t>2018-10-30 09:11:13</t>
  </si>
  <si>
    <t>yuqi manager</t>
  </si>
  <si>
    <t>yeojaaideul</t>
  </si>
  <si>
    <t>worldwide</t>
  </si>
  <si>
    <t>@cubeunited always with them♡</t>
  </si>
  <si>
    <t>2017-09-16 19:00:19</t>
  </si>
  <si>
    <t>2018-10-30 09:11:32</t>
  </si>
  <si>
    <t>I’m rooting for #FNCWIN! Support your team at #worlds2018 with @predatorgaming &amp;amp; stand a chance to win a Predator H… https://t.co/EtsEVuqfpa</t>
  </si>
  <si>
    <t>Corenthin</t>
  </si>
  <si>
    <t>SNaper_6</t>
  </si>
  <si>
    <t>Votre bio</t>
  </si>
  <si>
    <t>2017-09-13 15:52:47</t>
  </si>
  <si>
    <t>2018-10-30 09:11:55</t>
  </si>
  <si>
    <t>I’m rooting for #IGWIN ! Support your team at #worlds2018 with @predatorgaming &amp;amp; stand a chance to win a Predator H… https://t.co/3aVDnN4DQX</t>
  </si>
  <si>
    <t>Damien B</t>
  </si>
  <si>
    <t>damienbrl</t>
  </si>
  <si>
    <t>2015-10-08 19:17:15</t>
  </si>
  <si>
    <t>2018-10-30 09:12:01</t>
  </si>
  <si>
    <t>I’m rooting for #FNCWIN! Support your team at #worlds2018 with @predatorgaming &amp;amp; stand a chance to win a Predator H… https://t.co/kT5vwHqTIU</t>
  </si>
  <si>
    <t>FrTheos83</t>
  </si>
  <si>
    <t xml:space="preserve">Konoha / Pauline </t>
  </si>
  <si>
    <t>Naruto fan! Moretz is bæ | To become Hokage is my dream! | ForzaAthletico</t>
  </si>
  <si>
    <t>2012-10-03 12:31:03</t>
  </si>
  <si>
    <t>2018-10-30 09:12:14</t>
  </si>
  <si>
    <t>2018-10-30 09:12:15</t>
  </si>
  <si>
    <t>RT @Francissragoo: I’m rooting for #FNCWIN! Support your team at #worlds2018 with @predatorgaming &amp;amp; stand a chance to win a Predator Helios…</t>
  </si>
  <si>
    <t>Cis</t>
  </si>
  <si>
    <t>Francissragoo</t>
  </si>
  <si>
    <t>alive</t>
  </si>
  <si>
    <t>2017-08-27 11:14:14</t>
  </si>
  <si>
    <t>2018-10-30 09:12:18</t>
  </si>
  <si>
    <t>Make them remember you! 🏆 #Worlds2018 #LeagueofLegends #esports https://t.co/AjGJrG5TcE</t>
  </si>
  <si>
    <t>Aurangzeb Durrani</t>
  </si>
  <si>
    <t>AGzee</t>
  </si>
  <si>
    <t>Karachi, Pakistan</t>
  </si>
  <si>
    <t>Ex-Professional Gamer. Contributing Writer for @TheNextWeb, @TechCrunch, @VentureBeat, @TechinAsia, @ESL, @IGNPakistan &amp; Manager Intl. Marketing, Kill Ping</t>
  </si>
  <si>
    <t>2009-04-12 21:33:08</t>
  </si>
  <si>
    <t>2018-10-30 09:12:20</t>
  </si>
  <si>
    <t>2018-10-30 09:12:35</t>
  </si>
  <si>
    <t>a.k.a.Kelly</t>
  </si>
  <si>
    <t>akg_kelly</t>
  </si>
  <si>
    <t>砂嵐のうさぎ畑</t>
  </si>
  <si>
    <t>最初で最後の産声はF#m</t>
  </si>
  <si>
    <t>2010-07-29 23:50:17</t>
  </si>
  <si>
    <t>2018-10-30 09:12:39</t>
  </si>
  <si>
    <t>Giorgio</t>
  </si>
  <si>
    <t>Fanfo974</t>
  </si>
  <si>
    <t>Italian lol player *** ADC *** lol username: FANFOxD</t>
  </si>
  <si>
    <t>2017-09-27 21:43:22</t>
  </si>
  <si>
    <t>2018-10-30 09:12:48</t>
  </si>
  <si>
    <t>I’m rooting for #IGWIN ! Support your team at #worlds2018 with @predatorgaming &amp;amp; stand a chance to win a Predator H… https://t.co/MY3GyBrzo8</t>
  </si>
  <si>
    <t>True Track Software</t>
  </si>
  <si>
    <t>PyramidSoftware</t>
  </si>
  <si>
    <t>Staffordshire, UK</t>
  </si>
  <si>
    <t>True Track Software_x000D_
Professional Web Developers &amp; Software Engineers!_x000D_
Creators of Pyramid_x000D_
We create all types of professional websites &amp; graphic design</t>
  </si>
  <si>
    <t>2014-03-19 13:30:52</t>
  </si>
  <si>
    <t>I’m rooting for #FNCWIN! Support your team at #worlds2018 with @predatorgaming &amp;amp; stand a chance to win a Predator H… https://t.co/FjUULBr52B</t>
  </si>
  <si>
    <t>Yvelene C</t>
  </si>
  <si>
    <t>YveleneC</t>
  </si>
  <si>
    <t>2014-04-20 13:15:36</t>
  </si>
  <si>
    <t>2018-10-30 09:12:55</t>
  </si>
  <si>
    <t>I’m rooting for #FNCWIN! Support your team at #worlds2018 with @predatorgaming &amp;amp; stand a chance to win a Predator H… https://t.co/KKcki9qIlt</t>
  </si>
  <si>
    <t>2018-10-30 09:12:56</t>
  </si>
  <si>
    <t>I’m rooting for #FNCWIN! Support your team at #worlds2018 with @predatorgaming &amp;amp; stand a chance to win a Predator H… https://t.co/DYVfADW7qM</t>
  </si>
  <si>
    <t>tautvis</t>
  </si>
  <si>
    <t>tautviux</t>
  </si>
  <si>
    <t>2011-08-18 13:09:13</t>
  </si>
  <si>
    <t>2018-10-30 09:13:04</t>
  </si>
  <si>
    <t>Я болею за #FNCWIN! Поддержите свою команду на #Worlds2018 с @PredatorGaming и получите шанс выиграть игровой ноутб… https://t.co/sJfvUSgjnx</t>
  </si>
  <si>
    <t>Чешем левую пятку</t>
  </si>
  <si>
    <t>f_plotnickov</t>
  </si>
  <si>
    <t>Курганская область, Россия</t>
  </si>
  <si>
    <t>2017-02-24 13:49:10</t>
  </si>
  <si>
    <t>2018-10-30 09:13:09</t>
  </si>
  <si>
    <t>I’m rooting for #FNCWIN! Support your team at #worlds2018 with @predatorgaming &amp;amp; stand a chance to win a Predator H… https://t.co/9oEgWUdmdJ</t>
  </si>
  <si>
    <t>john doe</t>
  </si>
  <si>
    <t>vetis_666</t>
  </si>
  <si>
    <t>2014-11-12 08:24:53</t>
  </si>
  <si>
    <t>@PredatorGaming I’m rooting for #FNCWIN! Support your team at #worlds2018 with @predatorgaming &amp;amp; stand a chance to… https://t.co/RLfGb1q4Zd</t>
  </si>
  <si>
    <t>2018-10-30 09:13:20</t>
  </si>
  <si>
    <t>I’m rooting for #FNCWIN! Support your team at #worlds2018 with @predatorgaming &amp;amp; stand a chance to win a Predator H… https://t.co/V311aIElXq</t>
  </si>
  <si>
    <t>sam_calabroso</t>
  </si>
  <si>
    <t>2018-04-25 17:29:49</t>
  </si>
  <si>
    <t>2018-10-30 09:13:29</t>
  </si>
  <si>
    <t>Buenos días y feliz martes amigos. 
#30Oct #BuenosDiasATodos #FelizMartes #30ottobre #worlds2018 #FelizDia #SiguemeYTeSigoDeVuelta</t>
  </si>
  <si>
    <t>La cocina de España</t>
  </si>
  <si>
    <t>andreessroes</t>
  </si>
  <si>
    <t>Me encanta cocinar, soy un enamorado de la cocina y tengo un  canal de YouTube http://youtube.com/channel/UCWgfn…</t>
  </si>
  <si>
    <t>2011-07-04 20:03:36</t>
  </si>
  <si>
    <t>30oct</t>
  </si>
  <si>
    <t>buenosdiasatodos</t>
  </si>
  <si>
    <t>2018-10-30 09:13:38</t>
  </si>
  <si>
    <t>I’m rooting for #FNCWIN! Support your team at #worlds2018 with @predatorgaming &amp;amp; stand a chance to win a Predator H… https://t.co/aeWLZdRLwr</t>
  </si>
  <si>
    <t>Skorpio🇨🇻🇷🇪🇫🇷⭐⭐</t>
  </si>
  <si>
    <t>AlphaSkorpio</t>
  </si>
  <si>
    <t>Saint-André, La Réunion</t>
  </si>
  <si>
    <t>Instagram: Skorpio974
et voila je suis actif que sur mon twitter et mon insta lol.
Sinon je suis un jouer de lol et de minecraft j'adore le streaming game</t>
  </si>
  <si>
    <t>2014-06-09 14:09:59</t>
  </si>
  <si>
    <t>2018-10-30 09:13:44</t>
  </si>
  <si>
    <t>7年間LoLの世界大会を見てきましたが、今年が一番面白いです。
それほどWorlds2018は波乱がありました。その大会を優勝チームが11/3に決まります。
是非、知識をつけてみんなで観戦しよう！
#LOL… https://t.co/7zwZRMCwck</t>
  </si>
  <si>
    <t>ウェルプレイドジャーナル</t>
  </si>
  <si>
    <t>_wpjournal</t>
  </si>
  <si>
    <t>選手の活躍を広く伝えるためのesportsメディアWELLPLAYED JOURNAL</t>
  </si>
  <si>
    <t>2018-09-01 03:55:12</t>
  </si>
  <si>
    <t>2018-10-30 09:13:53</t>
  </si>
  <si>
    <t>RT @_wpjournal: 7年間LoLの世界大会を見てきましたが、今年が一番面白いです。
それほどWorlds2018は波乱がありました。その大会を優勝チームが11/3に決まります。
是非、知識をつけてみんなで観戦しよう！
#LOL #LeagueOfLegends　#リ…</t>
  </si>
  <si>
    <t>きょん | Kyon</t>
  </si>
  <si>
    <t>kyon_mg</t>
  </si>
  <si>
    <t>LNS(LoLの社会人リーグ)運営/LoLキャスター(実況)/SunSister LoL部門 マネージャー/Liquipediaエディター Icon(@ryura_san) ご依頼はDMまで 【Partner】MSI、Ark、J!NS、アルテマ、noblechairs、BenQ Zowie、Corsair</t>
  </si>
  <si>
    <t>2012-09-10 15:38:14</t>
  </si>
  <si>
    <t>2018-10-30 09:13:57</t>
  </si>
  <si>
    <t>I’m rooting for #IGWIN ! Support your team at #worlds2018 with @predatorgaming &amp;amp; stand a chance to win a Predator H… https://t.co/uQxkqQ7AHr</t>
  </si>
  <si>
    <t>Charlsssss</t>
  </si>
  <si>
    <t>charlsrvr_</t>
  </si>
  <si>
    <t>2018-03-28 12:58:45</t>
  </si>
  <si>
    <t>2018-10-30 09:14:08</t>
  </si>
  <si>
    <t>👻 🎃 Spooky Anemsy  🎃👻</t>
  </si>
  <si>
    <t>NotAnemsy</t>
  </si>
  <si>
    <t>“No tenemos por qué pedir perdón” ☭</t>
  </si>
  <si>
    <t>2018-03-28 17:22:32</t>
  </si>
  <si>
    <t>2018-10-30 09:14:10</t>
  </si>
  <si>
    <t>I’m rooting for #IGWIN ! Support your team at #worlds2018 with @predatorgaming &amp;amp; stand a chance to win a Predator H… https://t.co/MvCtCgNR8N</t>
  </si>
  <si>
    <t>100IQMIKKELZU</t>
  </si>
  <si>
    <t>I look for clout. I play video games. I also study the Nordic languages and Old Norse. Oh and hail Oðinn</t>
  </si>
  <si>
    <t>2011-02-21 22:07:28</t>
  </si>
  <si>
    <t>2018-10-30 09:14:28</t>
  </si>
  <si>
    <t>I’m rooting for #FNCWIN! Support your team at #worlds2018 with @predatorgaming &amp;amp; stand a chance to win a Predator H… https://t.co/GDVZkflSlM</t>
  </si>
  <si>
    <t>MCD_PLAYS</t>
  </si>
  <si>
    <t>MCD_PLAYS23YT</t>
  </si>
  <si>
    <t>minecraft player hehehe =)
and a youtuber</t>
  </si>
  <si>
    <t>2016-05-12 12:56:30</t>
  </si>
  <si>
    <t>2018-10-30 09:14:30</t>
  </si>
  <si>
    <t>RT @Sh4ol4n: These days I have seen some peoples, even pros, complaining about this year #Worlds2018 level compared to previous ones. I bel…</t>
  </si>
  <si>
    <t>darkclint</t>
  </si>
  <si>
    <t xml:space="preserve">Trinidad </t>
  </si>
  <si>
    <t>Manchester United fan!  #teamfollowback</t>
  </si>
  <si>
    <t>2010-05-01 03:58:23</t>
  </si>
  <si>
    <t>2018-10-30 09:14:33</t>
  </si>
  <si>
    <t>I’m rooting for #IGWIN ! Support your team at #worlds2018 with @predatorgaming &amp;amp; stand a chance to win a Predator H… https://t.co/XCMIOWIxOX</t>
  </si>
  <si>
    <t>AlRanger</t>
  </si>
  <si>
    <t>AlRanger95</t>
  </si>
  <si>
    <t>J'aime le Gaming voilà ..... allez ciao</t>
  </si>
  <si>
    <t>2014-07-10 12:37:43</t>
  </si>
  <si>
    <t>2018-10-30 09:14:40</t>
  </si>
  <si>
    <t>I’m rooting for #FNCWIN! Support your team at #worlds2018 with @predatorgaming &amp;amp; stand a chance to win a Predator H… https://t.co/4Rw4WxlXwV</t>
  </si>
  <si>
    <t>BruZe</t>
  </si>
  <si>
    <t>bernardolollol</t>
  </si>
  <si>
    <t>2014-06-03 13:08:31</t>
  </si>
  <si>
    <t>2018-10-30 09:14:42</t>
  </si>
  <si>
    <t>boom stream 🌟</t>
  </si>
  <si>
    <t>h4nben</t>
  </si>
  <si>
    <t>ph // ikon // shinee</t>
  </si>
  <si>
    <t>💕 ikon till the end 💕 soft stan onli</t>
  </si>
  <si>
    <t>2018-09-19 11:06:05</t>
  </si>
  <si>
    <t>2018-10-30 09:14:59</t>
  </si>
  <si>
    <t>せんかる</t>
  </si>
  <si>
    <t>sencaldesu</t>
  </si>
  <si>
    <t>名古屋市</t>
  </si>
  <si>
    <t>無所属　PUBG Japan series β League phase1総合9位phase2総合5位</t>
  </si>
  <si>
    <t>2017-07-02 10:06:03</t>
  </si>
  <si>
    <t>2018-10-30 09:15:20</t>
  </si>
  <si>
    <t>I’m rooting for #FNCWIN! Support your team at #worlds2018 with @predatorgaming &amp;amp; stand a chance to win a Predator H… https://t.co/WJdyQjsFZM</t>
  </si>
  <si>
    <t>Lothigo</t>
  </si>
  <si>
    <t>oriannadereve</t>
  </si>
  <si>
    <t>2016-12-05 21:29:41</t>
  </si>
  <si>
    <t>2018-10-30 09:15:24</t>
  </si>
  <si>
    <t>I’m rooting for #FNCWIN! Support your team at #worlds2018 with @predatorgaming &amp;amp; stand a chance to win a Predator H… https://t.co/N9aT9dFf1p</t>
  </si>
  <si>
    <t>Léo Ricevuto</t>
  </si>
  <si>
    <t>RicevutoLeo</t>
  </si>
  <si>
    <t>2015-01-20 18:19:51</t>
  </si>
  <si>
    <t>2018-10-30 09:15:34</t>
  </si>
  <si>
    <t>I’m rooting for #FNCWIN! Support your team at #worlds2018 with @predatorgaming &amp;amp; stand a chance to win a Predator H… https://t.co/cF5j6nzoGV</t>
  </si>
  <si>
    <t>Droomkek</t>
  </si>
  <si>
    <t>Droomak</t>
  </si>
  <si>
    <t>2017-06-22 22:32:24</t>
  </si>
  <si>
    <t>2018-10-30 09:15:37</t>
  </si>
  <si>
    <t>chanjiro@WP</t>
  </si>
  <si>
    <t>ellg267</t>
  </si>
  <si>
    <t>ウェルプレイド株式会社にて、eスポーツを日本に根付かせる仕事をしています。 ゲームに本気で取り組む人々を応援します！ ゲーミングチーム社畜丸 Manager / LNSリーグ運営 統括PM / LoL / クラロワ / 鉄拳7 / ブラサバ / DQライバルズ / #コンパス / ウィムウォー / CastleBurn</t>
  </si>
  <si>
    <t>2008-01-23 13:58:33</t>
  </si>
  <si>
    <t>2018-10-30 09:15:52</t>
  </si>
  <si>
    <t>lychee</t>
  </si>
  <si>
    <t>icelycheetea</t>
  </si>
  <si>
    <t>BIGBANG &amp; iKON |  DO NOT SELL/USE MY DRAWINGS WITHOUT PERMISSION :) | DM me for comission 🌼</t>
  </si>
  <si>
    <t>2015-12-15 17:50:25</t>
  </si>
  <si>
    <t>2018-10-30 09:16:01</t>
  </si>
  <si>
    <t>ウェルプレイド株式会社公式</t>
  </si>
  <si>
    <t>wellplayedinc</t>
  </si>
  <si>
    <t>東京都目黒区</t>
  </si>
  <si>
    <t>日本唯一のesports専門会社ウェルプレイド(株)の公式アカウントです。  イベント情報や、大会のお知らせなどをお伝えいたします。</t>
  </si>
  <si>
    <t>2016-07-01 11:48:37</t>
  </si>
  <si>
    <t>2018-10-30 09:16:14</t>
  </si>
  <si>
    <t>I’m rooting for #FNCWIN! Support your team at #worlds2018 with @predatorgaming &amp;amp; stand a chance to win a Predator H… https://t.co/IEnQ7JHV50</t>
  </si>
  <si>
    <t>limjoshua</t>
  </si>
  <si>
    <t>jshualim_</t>
  </si>
  <si>
    <t>pubg is ❤</t>
  </si>
  <si>
    <t>2013-11-06 15:02:22</t>
  </si>
  <si>
    <t>2018-10-30 09:16:19</t>
  </si>
  <si>
    <t>Saku🎃Heartfilia</t>
  </si>
  <si>
    <t>Shursakuh</t>
  </si>
  <si>
    <t>Magnolia</t>
  </si>
  <si>
    <t>Lvl21|| Síntome atraído polo teu sorriso|| Amante gatuna❤ Cosplayer nub|| Otaku|| Darling :3||NO COMPRES, ADOPTA!!!</t>
  </si>
  <si>
    <t>2011-08-30 13:52:57</t>
  </si>
  <si>
    <t>2018-10-30 09:16:24</t>
  </si>
  <si>
    <t>I’m rooting for #FNCWIN! Support your team at #worlds2018 with @predatorgaming &amp;amp; stand a chance to win a Predator H… https://t.co/BScvrTQEzm</t>
  </si>
  <si>
    <t>Spleenitude</t>
  </si>
  <si>
    <t>Spleenitudee</t>
  </si>
  <si>
    <t>2016-12-19 17:16:39</t>
  </si>
  <si>
    <t>2018-10-30 09:16:30</t>
  </si>
  <si>
    <t>ADolon_</t>
  </si>
  <si>
    <t>Y cuando estés apunto de olvidarme, alguien pasará a tu lado con mi perfume.</t>
  </si>
  <si>
    <t>2010-07-28 13:57:27</t>
  </si>
  <si>
    <t>I’m rooting for #IGWIN ! Support your team at #worlds2018 with @PredatorGaming . #SummonYourStrength #Sweepstakes https://t.co/wn6c6IAfzz</t>
  </si>
  <si>
    <t>Julien Henrard</t>
  </si>
  <si>
    <t>HenrardJulien</t>
  </si>
  <si>
    <t>Développeur informatique, passionné par les nouvelles technologies et la culture japonaise.</t>
  </si>
  <si>
    <t>2011-12-09 18:16:59</t>
  </si>
  <si>
    <t>2018-10-30 09:17:04</t>
  </si>
  <si>
    <t>2018-10-30 09:17:21</t>
  </si>
  <si>
    <t>雪奈</t>
  </si>
  <si>
    <t>tarinatume</t>
  </si>
  <si>
    <t>補給物資の下</t>
  </si>
  <si>
    <t>アニメ大好きです ゲームは下手ですが楽しくやってます スクフェス/ガルパ/ぷちぐる/PUBGm/yukina0501 アメブロ毎日投稿してます PUBG PC版は見る専 推してるチームは多すぎて応援しまくってる SunSister推し</t>
  </si>
  <si>
    <t>2012-07-16 10:59:03</t>
  </si>
  <si>
    <t>2018-10-30 09:17:29</t>
  </si>
  <si>
    <t>2018-10-30 09:17:33</t>
  </si>
  <si>
    <t>Dani Benitez</t>
  </si>
  <si>
    <t>Danibenitez89</t>
  </si>
  <si>
    <t>¿ Se necesita una razón para ayudar a alguien? ATLETI SIEMPRE</t>
  </si>
  <si>
    <t>2011-09-21 12:51:42</t>
  </si>
  <si>
    <t>2018-10-30 09:17:44</t>
  </si>
  <si>
    <t>Buenos días igualmente para ti ya espero tu receta para el viernes un saludo</t>
  </si>
  <si>
    <t>Chelo gutierrez acedo</t>
  </si>
  <si>
    <t>acedo_chelo</t>
  </si>
  <si>
    <t>Fuente-Tójar, España</t>
  </si>
  <si>
    <t>Este año no se me adelanta el corte inglés.... Feliz Navidad a todos</t>
  </si>
  <si>
    <t>2018-04-09 13:56:55</t>
  </si>
  <si>
    <t>2018-10-30 09:17:47</t>
  </si>
  <si>
    <t>RT @andreessroes: Buenos días y feliz martes amigos. 
#30Oct #BuenosDiasATodos #FelizMartes #30ottobre #worlds2018 #FelizDia #SiguemeYTeSig…</t>
  </si>
  <si>
    <t>2018-10-30 09:17:54</t>
  </si>
  <si>
    <t>I’m rooting for #FNCWIN! Support your team at #worlds2018 with @predatorgaming &amp;amp; stand a chance to win a Predator H… https://t.co/LKz5bOOaRO</t>
  </si>
  <si>
    <t>Alexis Castello</t>
  </si>
  <si>
    <t>alexis_castello</t>
  </si>
  <si>
    <t>🇫🇷 Jungle Diamond 20 YO 🇫🇷</t>
  </si>
  <si>
    <t>2017-12-12 18:50:09</t>
  </si>
  <si>
    <t>I’m rooting for #FNCWIN! Support your team at #worlds2018 with @predatorgaming &amp;amp; stand a chance to win a Predator H… https://t.co/QE0u0agCCR</t>
  </si>
  <si>
    <t>keanungas</t>
  </si>
  <si>
    <t>munggo</t>
  </si>
  <si>
    <t>2009-10-01 04:47:00</t>
  </si>
  <si>
    <t>2018-10-30 09:18:01</t>
  </si>
  <si>
    <t>Noneh</t>
  </si>
  <si>
    <t>nonyoktavianii</t>
  </si>
  <si>
    <t>Banyumas, Indonesia</t>
  </si>
  <si>
    <t>iKON is coming to town!</t>
  </si>
  <si>
    <t>2012-07-29 05:57:58</t>
  </si>
  <si>
    <t>2018-10-30 09:18:17</t>
  </si>
  <si>
    <t>I’m rooting for #FNCWIN! Support your team at #worlds2018 with @predatorgaming &amp;amp; stand a chance to win a Predator H… https://t.co/dTv1f28rEU</t>
  </si>
  <si>
    <t>LOLKroosRO</t>
  </si>
  <si>
    <t>KroosR0</t>
  </si>
  <si>
    <t>Multi talented high elo player</t>
  </si>
  <si>
    <t>2014-05-29 19:14:20</t>
  </si>
  <si>
    <t>2018-10-30 09:18:33</t>
  </si>
  <si>
    <t>I’m rooting for #FNCWIN! Support your team at #worlds2018 with @predatorgaming &amp;amp; stand a chance to win a Predator H… https://t.co/cZU69cU03D</t>
  </si>
  <si>
    <t>LördTröll</t>
  </si>
  <si>
    <t>LrdTrll1</t>
  </si>
  <si>
    <t>Zuhause</t>
  </si>
  <si>
    <t>15 Jahre
~~~~~~~~~~
Nicht ganz so aktiver Youtuber
~~~~~~~~~~
#Waffelbande Discord Mein 2. Zuhause
~~~~~~~~~~
Und mir fällt nichts mehr ein.</t>
  </si>
  <si>
    <t>2018-09-05 06:51:16</t>
  </si>
  <si>
    <t>2018-10-30 09:18:37</t>
  </si>
  <si>
    <t>I’m rooting for #FNCWIN! Support your team at #worlds2018 with @predatorgaming &amp;amp; stand a chance to win a Predator H… https://t.co/hKxwa9Z7sl</t>
  </si>
  <si>
    <t>Kurtis biord</t>
  </si>
  <si>
    <t>KurtisBiord</t>
  </si>
  <si>
    <t>joueur de nba2k et fortnite</t>
  </si>
  <si>
    <t>2018-08-07 17:25:31</t>
  </si>
  <si>
    <t>2018-10-30 09:18:59</t>
  </si>
  <si>
    <t>I’m rooting for #FNCWIN! Support your team at #worlds2018 with @predatorgaming &amp;amp; stand a chance to win a Predator H… https://t.co/AmMJlQZNzX</t>
  </si>
  <si>
    <t>åle©</t>
  </si>
  <si>
    <t>alecmatthew14</t>
  </si>
  <si>
    <t>Optimistic but realistic</t>
  </si>
  <si>
    <t>2016-05-24 04:43:12</t>
  </si>
  <si>
    <t>2018-10-30 09:19:04</t>
  </si>
  <si>
    <t>I’m rooting for #FNCWIN! Support your team at #worlds2018 with @predatorgaming &amp;amp; stand a chance to win a Predator H… https://t.co/8j84NrkQAm</t>
  </si>
  <si>
    <t>2018-10-30 09:19:08</t>
  </si>
  <si>
    <t>RT @acedo_chelo: Buenos días igualmente para ti ya espero tu receta para el viernes un saludo https://t.co/OacqS8bu5n</t>
  </si>
  <si>
    <t>2018-10-30 09:19:16</t>
  </si>
  <si>
    <t>I’m rooting for #FNCWIN! Support your team at #worlds2018 with @predatorgaming &amp;amp; stand a chance to win a Predator H… https://t.co/foQjt4Bioi</t>
  </si>
  <si>
    <t>WrNx Impact @DOA6</t>
  </si>
  <si>
    <t>AdrienCtj</t>
  </si>
  <si>
    <t>Versus Fighting 4 Life</t>
  </si>
  <si>
    <t>http://twitch.tv/drimpact</t>
  </si>
  <si>
    <t>2013-08-16 14:31:37</t>
  </si>
  <si>
    <t>2018-10-30 09:19:17</t>
  </si>
  <si>
    <t>SamoloSweg</t>
  </si>
  <si>
    <t>2012-03-15 14:02:54</t>
  </si>
  <si>
    <t>2018-10-30 09:19:21</t>
  </si>
  <si>
    <t>I’m rooting for #FNCWIN! Support your team at #worlds2018 with @predatorgaming &amp;amp; stand a chance to win a Predator H… https://t.co/876XVRMegZ</t>
  </si>
  <si>
    <t>Maraoui</t>
  </si>
  <si>
    <t>Snox_68</t>
  </si>
  <si>
    <t>Depuis que j'ai appris à rire de moi même je ne m'ennuie plus</t>
  </si>
  <si>
    <t>2014-11-05 14:54:41</t>
  </si>
  <si>
    <t>2018-10-30 09:19:22</t>
  </si>
  <si>
    <t>BOBBY_12211221</t>
  </si>
  <si>
    <t>#iKON 🍭 아이콘이 최고야! 🐰 아이콘은 7명이지💕매듭달 스물하루 그대가 나의 자랑💓</t>
  </si>
  <si>
    <t>2018-08-18 02:34:43</t>
  </si>
  <si>
    <t>2018-10-30 09:19:25</t>
  </si>
  <si>
    <t>Я болею за #FNCWIN! Поддержите свою команду на #Worlds2018 с @PredatorGaming и получите шанс выиграть игровой ноутб… https://t.co/NnmoPnFi2v</t>
  </si>
  <si>
    <t>Arifuddin</t>
  </si>
  <si>
    <t>arifuddinnnn</t>
  </si>
  <si>
    <t>BWS-SUB</t>
  </si>
  <si>
    <t>2012-05-25 12:13:18</t>
  </si>
  <si>
    <t>2018-10-30 09:19:26</t>
  </si>
  <si>
    <t>I’m rooting for #IGWIN ! Support your team at #worlds2018 with @predatorgaming &amp;amp; stand a chance to win a Predator H… https://t.co/MHRnYNWDno</t>
  </si>
  <si>
    <t>2018-10-30 09:19:42</t>
  </si>
  <si>
    <t>I’m rooting for #IGWIN ! Support your team at #worlds2018 with @predatorgaming &amp;amp; stand a chance to win a Predator H… https://t.co/Bht5bb9Iz5</t>
  </si>
  <si>
    <t>Steam-oxy</t>
  </si>
  <si>
    <t>Steam_oxy</t>
  </si>
  <si>
    <t>2018-01-29 19:31:59</t>
  </si>
  <si>
    <t>2018-10-30 09:19:49</t>
  </si>
  <si>
    <t>ᐯ几匚乇</t>
  </si>
  <si>
    <t>JvAngon</t>
  </si>
  <si>
    <t>empty space</t>
  </si>
  <si>
    <t>Don't tell that the sky is the limit ☁️
When there are footprints on the moon 🌙</t>
  </si>
  <si>
    <t>2015-07-25 07:06:32</t>
  </si>
  <si>
    <t>2018-10-30 09:20:00</t>
  </si>
  <si>
    <t>RT @lolesports_fr: Fnatic va gagner les #Worlds2018. Voilà pourquoi en six raison : https://t.co/UKMP9rVoLN https://t.co/KKCSkJf8Tv</t>
  </si>
  <si>
    <t>2018-10-30 09:20:20</t>
  </si>
  <si>
    <t>mikey A</t>
  </si>
  <si>
    <t>MessyGra</t>
  </si>
  <si>
    <t>Jesus wore sk8 hi's while shredding the streets of Jerusalem</t>
  </si>
  <si>
    <t>2014-04-28 04:11:30</t>
  </si>
  <si>
    <t>2018-10-30 09:20:31</t>
  </si>
  <si>
    <t>konjackd</t>
  </si>
  <si>
    <t>2ne1 ikon bp f(x) rv hayi chen</t>
  </si>
  <si>
    <t>https://youtu.be/2O6dRaBbFoo</t>
  </si>
  <si>
    <t>2015-10-06 00:35:15</t>
  </si>
  <si>
    <t>2018-10-30 09:20:34</t>
  </si>
  <si>
    <t>Bifern_thananya</t>
  </si>
  <si>
    <t>BifernThananya</t>
  </si>
  <si>
    <t>อ.พระนครศรีอยุธยา, จ.พระนครศรี</t>
  </si>
  <si>
    <t>I am 아이코닉
아이콘</t>
  </si>
  <si>
    <t>2018-08-31 15:04:26</t>
  </si>
  <si>
    <t>2018-10-30 09:21:01</t>
  </si>
  <si>
    <t>I’m rooting for #FNCWIN! Support your team at #worlds2018 with @predatorgaming &amp;amp; stand a chance to win a Predator H… https://t.co/SASaO2M3BB</t>
  </si>
  <si>
    <t>Conan Erwan</t>
  </si>
  <si>
    <t>Klahfouthy</t>
  </si>
  <si>
    <t>2015-09-12 21:08:05</t>
  </si>
  <si>
    <t>2018-10-30 09:21:02</t>
  </si>
  <si>
    <t>2018-10-30 09:21:08</t>
  </si>
  <si>
    <t>I’m rooting for #FNCWIN! Support your team at #worlds2018 with @predatorgaming &amp;amp; stand a chance to win a Predator H… https://t.co/wkUGuEz3pF</t>
  </si>
  <si>
    <t>OT1t1</t>
  </si>
  <si>
    <t xml:space="preserve">No sitio </t>
  </si>
  <si>
    <t>Se o teu namorado não te responde às mensagens é porque está a ler a bíblia.</t>
  </si>
  <si>
    <t>2013-07-28 12:52:31</t>
  </si>
  <si>
    <t>2018-10-30 09:21:24</t>
  </si>
  <si>
    <t>I’m rooting for #FNCWIN! Support your team at #worlds2018 with @predatorgaming &amp;amp; stand a chance to win a Predator H… https://t.co/MlhUhUMwVI</t>
  </si>
  <si>
    <t>Nils "snixx" La Grange</t>
  </si>
  <si>
    <t>nilskiosk</t>
  </si>
  <si>
    <t>Oldenburg, Niedersachsen</t>
  </si>
  <si>
    <t>22 Years Old | PUBG Player for German Monkeys https://www.twitch.tv/itzsnixx</t>
  </si>
  <si>
    <t>2017-08-03 16:00:42</t>
  </si>
  <si>
    <t>2018-10-30 09:21:33</t>
  </si>
  <si>
    <t>@ESBD_Verband @DOSB Alles nur wegen Killerspiele oder was? Ihr müsst doch die Realität sehen. @FNATIC ist im Finale… https://t.co/BCTgphPo67</t>
  </si>
  <si>
    <t>2018-10-30 09:21:34</t>
  </si>
  <si>
    <t>Rise:Bobby</t>
  </si>
  <si>
    <t>noah0931</t>
  </si>
  <si>
    <t>@YG_iKONIC ♥♥</t>
  </si>
  <si>
    <t>STREAM QUEEN GOODBYE ROUWLLD</t>
  </si>
  <si>
    <t>2017-10-12 05:52:57</t>
  </si>
  <si>
    <t>2018-10-30 09:21:36</t>
  </si>
  <si>
    <t>skinno_</t>
  </si>
  <si>
    <t>Keep Calm &amp; Play Overwatch 💩</t>
  </si>
  <si>
    <t>2014-01-15 21:46:56</t>
  </si>
  <si>
    <t>2018-10-30 09:22:13</t>
  </si>
  <si>
    <t>THVNK</t>
  </si>
  <si>
    <t>Tang_ThankK</t>
  </si>
  <si>
    <t>Khon Kaen,Thailand</t>
  </si>
  <si>
    <t>“เบบี้ของบ๊อบบี้” 🖤🐰</t>
  </si>
  <si>
    <t>2009-10-01 07:58:29</t>
  </si>
  <si>
    <t>2018-10-30 09:22:19</t>
  </si>
  <si>
    <t>##woocomarces #website best selling theme update the theme &amp;gt;...Avada | Responsive Multi-Purpose Theme&amp;gt;&amp;gt;&amp;gt;&amp;gt;… https://t.co/dJOew0PLBa</t>
  </si>
  <si>
    <t>woocomarces</t>
  </si>
  <si>
    <t>website</t>
  </si>
  <si>
    <t>2018-10-30 09:22:23</t>
  </si>
  <si>
    <t>I’m rooting for #FNCWIN! Support your team at #worlds2018 with @predatorgaming &amp;amp; stand a chance to win a Predator H… https://t.co/iff4G7ekIS</t>
  </si>
  <si>
    <t>Joanne</t>
  </si>
  <si>
    <t>CandyblockGFX</t>
  </si>
  <si>
    <t>21 | Graphic Designer | @LegacyOCE  Creative Cat  | Owner of @soraapparel</t>
  </si>
  <si>
    <t>2014-12-19 12:49:44</t>
  </si>
  <si>
    <t>2018-10-30 09:22:42</t>
  </si>
  <si>
    <t>I’m rooting for #FNCWIN! Support your team at #worlds2018 with @predatorgaming &amp;amp; stand a chance to win a Predator H… https://t.co/GpFr9om923</t>
  </si>
  <si>
    <t>2018-10-30 09:22:43</t>
  </si>
  <si>
    <t>I’m rooting for #FNCWIN! Support your team at #worlds2018 with @predatorgaming &amp;amp; stand a chance to win a Predator H… https://t.co/AKMzPLKeTx</t>
  </si>
  <si>
    <t>NeverTwikzz 🇨🇭</t>
  </si>
  <si>
    <t>SamuelMottier</t>
  </si>
  <si>
    <t>HEHE</t>
  </si>
  <si>
    <t>2012-07-24 11:27:46</t>
  </si>
  <si>
    <t>2018-10-30 09:22:48</t>
  </si>
  <si>
    <t>Fertu</t>
  </si>
  <si>
    <t>popyton3</t>
  </si>
  <si>
    <t>2011-12-10 19:42:21</t>
  </si>
  <si>
    <t>2018-10-30 09:22:50</t>
  </si>
  <si>
    <t>2018-10-30 09:22:51</t>
  </si>
  <si>
    <t>2018-10-30 09:22:52</t>
  </si>
  <si>
    <t>2018-10-30 09:22:55</t>
  </si>
  <si>
    <t>I’m rooting for #FNCWIN! Support your team at #worlds2018 with @predatorgaming &amp;amp; stand a chance to win a Predator H… https://t.co/4kcLBiF99W</t>
  </si>
  <si>
    <t>Al Vrt</t>
  </si>
  <si>
    <t>al_vrt</t>
  </si>
  <si>
    <t>2017-05-09 17:50:05</t>
  </si>
  <si>
    <t>2018-10-30 09:22:59</t>
  </si>
  <si>
    <t>I’m rooting for #FNCWIN! Support your team at #worlds2018 with @predatorgaming &amp;amp; stand a chance to win a Predator H… https://t.co/o7GYflwcWw</t>
  </si>
  <si>
    <t>Chewby</t>
  </si>
  <si>
    <t>HmmChewby</t>
  </si>
  <si>
    <t>Send drama.</t>
  </si>
  <si>
    <t>2016-04-22 16:46:31</t>
  </si>
  <si>
    <t>2018-10-30 09:23:16</t>
  </si>
  <si>
    <t>猪猪</t>
  </si>
  <si>
    <t>oWf0iEdf85PZZh4</t>
  </si>
  <si>
    <t>2017-11-16 02:54:25</t>
  </si>
  <si>
    <t>2018-10-30 09:23:41</t>
  </si>
  <si>
    <t>I’m rooting for #FNCWIN! Support your team at #worlds2018 with @predatorgaming &amp;amp; stand a chance to win a Predator H… https://t.co/ik3G56lw0P</t>
  </si>
  <si>
    <t>陳柏儒</t>
  </si>
  <si>
    <t>BensonWTF1205</t>
  </si>
  <si>
    <t>2018-04-05 09:07:22</t>
  </si>
  <si>
    <t>2018-10-30 09:23:44</t>
  </si>
  <si>
    <t>2018-10-30 09:23:45</t>
  </si>
  <si>
    <t>I’m rooting for #FNCWIN! Support your team at #worlds2018 with @predatorgaming &amp;amp; stand a chance to win a Predator H… https://t.co/3z8mKqDzbX</t>
  </si>
  <si>
    <t>VinceZyrhim</t>
  </si>
  <si>
    <t>Dalaran,Azeroth</t>
  </si>
  <si>
    <t>19 ans | Ma vie tourne autour des jeux vidéos ;) | Apprenti Ingénieur en informatique | Si je peux faire chier les LGBT jsuis content</t>
  </si>
  <si>
    <t>2012-11-12 21:01:26</t>
  </si>
  <si>
    <t>2018-10-30 09:24:08</t>
  </si>
  <si>
    <t>I’m rooting for #FNCWIN! Support your team at #worlds2018 with @predatorgaming &amp;amp; stand a chance to win a Predator H… https://t.co/Jcy4JFVQV0</t>
  </si>
  <si>
    <t>ENES Harawyn</t>
  </si>
  <si>
    <t>ENES_Harawyn</t>
  </si>
  <si>
    <t>Joueur ENES Corp - Jungle</t>
  </si>
  <si>
    <t>2018-09-03 17:20:24</t>
  </si>
  <si>
    <t>2018-10-30 09:24:10</t>
  </si>
  <si>
    <t>💚İmkan,mekan,zamanda sınır tanımayan engüzel eylem👍Kamplardaki zorluklara rağmen kısa bir sürede Kur’an-ı Kerim'i e… https://t.co/sf4dUWet9W</t>
  </si>
  <si>
    <t>F. Nevin Gökçe</t>
  </si>
  <si>
    <t>fngokce</t>
  </si>
  <si>
    <t>Saadet Partisi İstanbul 2.Bölge Milletvekili Adayı /Genel İdare Kurulu Üyesi</t>
  </si>
  <si>
    <t>2012-09-15 18:47:00</t>
  </si>
  <si>
    <t>2018-10-30 09:24:21</t>
  </si>
  <si>
    <t>ゆな</t>
  </si>
  <si>
    <t>c54Q5C5IEES55YO</t>
  </si>
  <si>
    <t>2018-05-11 12:00:50</t>
  </si>
  <si>
    <t>2018-10-30 09:24:24</t>
  </si>
  <si>
    <t>Lucas18409868</t>
  </si>
  <si>
    <t>2018-09-10 19:23:57</t>
  </si>
  <si>
    <t>2018-10-30 09:24:33</t>
  </si>
  <si>
    <t>koo junhoe</t>
  </si>
  <si>
    <t>koojunh54210971</t>
  </si>
  <si>
    <t>iKONIC 24/7.                                              English is not my main language so my eng tweet is gonna be a mess.</t>
  </si>
  <si>
    <t>2018-09-25 09:24:10</t>
  </si>
  <si>
    <t>2018-10-30 09:25:02</t>
  </si>
  <si>
    <t>I’m rooting for #FNCWIN! Support your team at #worlds2018 with @predatorgaming &amp;amp; stand a chance to win a Predator H… https://t.co/GNbVabR2Vh</t>
  </si>
  <si>
    <t>XGN xLegendx</t>
  </si>
  <si>
    <t>xShadowLegend</t>
  </si>
  <si>
    <t>18 | PC and Xbox Player | @xgn Website Administrator | big up @ItsOreo7 | Duo: @potatoracer62 | Discord admin for @MeeZoid | @LILUZIVERT | ❤️ 9/6/18 ❤️</t>
  </si>
  <si>
    <t>2013-08-03 16:32:07</t>
  </si>
  <si>
    <t>2018-10-30 09:25:28</t>
  </si>
  <si>
    <t>I’m rooting for #FNCWIN! Support your team at #worlds2018 with @predatorgaming &amp;amp; stand a chance to win a Predator H… https://t.co/pcqKEHUunC</t>
  </si>
  <si>
    <t>Erno Hautala</t>
  </si>
  <si>
    <t>Soturi6</t>
  </si>
  <si>
    <t>2014-04-24 09:25:35</t>
  </si>
  <si>
    <t>2018-10-30 09:25:29</t>
  </si>
  <si>
    <t>I’m rooting for #FNCWIN! Support your team at #worlds2018 with @predatorgaming &amp;amp; stand a chance to win a Predator H… https://t.co/JqXgXxQplP</t>
  </si>
  <si>
    <t>🤘Quentin Ferra🤘</t>
  </si>
  <si>
    <t>FerrarettoQuent</t>
  </si>
  <si>
    <t>Metal , airsoft and bike</t>
  </si>
  <si>
    <t>2015-03-28 17:15:04</t>
  </si>
  <si>
    <t>2018-10-30 09:25:30</t>
  </si>
  <si>
    <t>I’m rooting for #FNCWIN! Support your team at #worlds2018 with @predatorgaming &amp;amp; stand a chance to win a Predator H… https://t.co/Fwet2Mm7go</t>
  </si>
  <si>
    <t>Milchreis 119</t>
  </si>
  <si>
    <t>119Milchreis</t>
  </si>
  <si>
    <t>If I'm not in school, I'm either taking a nap or I'm playing. I'm drawing too.
LoL: PykeMeInMyAshe
http://Battle.net: Riasmywaifu#2991</t>
  </si>
  <si>
    <t>2018-09-13 13:11:51</t>
  </si>
  <si>
    <t>2018-10-30 09:25:33</t>
  </si>
  <si>
    <t>I’m rooting for #FNCWIN! Support your team at #worlds2018 with @predatorgaming &amp;amp; stand a chance to win a Predator H… https://t.co/AtMzPcZ6nF</t>
  </si>
  <si>
    <t>mmHg: Ragnarok</t>
  </si>
  <si>
    <t>AeigisMalphite</t>
  </si>
  <si>
    <t>Music Person</t>
  </si>
  <si>
    <t>2016-06-13 03:32:05</t>
  </si>
  <si>
    <t>2018-10-30 09:25:44</t>
  </si>
  <si>
    <t>dăm ba thằng Fnatic.
#IGWIN #worlds2018 @predatorgaming #SummonYourStrength #Sweepstakes</t>
  </si>
  <si>
    <t>Nguyễn Hoàng Tùng</t>
  </si>
  <si>
    <t>Chidotoji_san</t>
  </si>
  <si>
    <t>hello, my name is Chidotoji, I play CSGO/PUBG/LoL/Dota 2 and I love team Natus Vincere</t>
  </si>
  <si>
    <t>2017-09-23 16:46:32</t>
  </si>
  <si>
    <t>2018-10-30 09:25:45</t>
  </si>
  <si>
    <t>I’m rooting for #FNCWIN! Support your team at #worlds2018 with @predatorgaming &amp;amp; stand a chance to win a Predator H… https://t.co/xNl7nnGWEP</t>
  </si>
  <si>
    <t>Le crabe qui écarte les cuisses</t>
  </si>
  <si>
    <t>skywar2035</t>
  </si>
  <si>
    <t>je suis un crabe comme sur la photo</t>
  </si>
  <si>
    <t>2014-06-06 11:08:45</t>
  </si>
  <si>
    <t>I’m rooting for #IGWIN ! Support your team at #worlds2018 with @predatorgaming &amp;amp; stand a chance to win a Predator H… https://t.co/ELOjFEsYzB</t>
  </si>
  <si>
    <t>Ntusi</t>
  </si>
  <si>
    <t>Nongombili_</t>
  </si>
  <si>
    <t>Johannesburg/Dumbe/Nkandla</t>
  </si>
  <si>
    <t>Sports Enthusiast - #Rugby247WithSamukelo-  Language/Sciences Educator- Descendent of Nkandla - Father - Fiance'</t>
  </si>
  <si>
    <t>2011-11-11 20:25:36</t>
  </si>
  <si>
    <t>2018-10-30 09:25:46</t>
  </si>
  <si>
    <t>vita ⚜️</t>
  </si>
  <si>
    <t>lickmejunhoe</t>
  </si>
  <si>
    <t>진지한윤준동찬</t>
  </si>
  <si>
    <t>||¦||¦¦ // 아이콘익 // stream http://bit.ly/GoodbyeRoad</t>
  </si>
  <si>
    <t>2018-07-11 15:22:14</t>
  </si>
  <si>
    <t>2018-10-30 09:25:47</t>
  </si>
  <si>
    <t>@PredatorGaming I’m rooting for #FNCWIN! 
Support your team at #worlds2018 with the best Gaming Laptops… https://t.co/ZS6bDeAc8T</t>
  </si>
  <si>
    <t>Marc Lange</t>
  </si>
  <si>
    <t>MarcLange9</t>
  </si>
  <si>
    <t>2016-12-04 18:17:55</t>
  </si>
  <si>
    <t>2018-10-30 09:25:55</t>
  </si>
  <si>
    <t>Günaydın bahisimiz kazanmıştır ✅  30 ekim salı 1/1 👍 #canlıbahis #livebetting #canlıidda #bahis #para… https://t.co/SqfNHiedyW</t>
  </si>
  <si>
    <t>Önderbeykazanc</t>
  </si>
  <si>
    <t>onderbeykazanc</t>
  </si>
  <si>
    <t>Ücretsiz özel grubum, tek maçtan yatmaya son veriyorum %100 canlı bahis analiz ekibimle tekrardan iş başındayız 💵⚽️</t>
  </si>
  <si>
    <t>2018-10-14 22:28:30</t>
  </si>
  <si>
    <t>canlıbahis</t>
  </si>
  <si>
    <t>livebetting</t>
  </si>
  <si>
    <t>2018-10-30 09:26:00</t>
  </si>
  <si>
    <t>Vetti❤️ #DMUMT</t>
  </si>
  <si>
    <t>idlexo_</t>
  </si>
  <si>
    <t>IDLE EXO SKZ</t>
  </si>
  <si>
    <t>EXO-L&amp;Neverland</t>
  </si>
  <si>
    <t>2015-05-30 07:36:19</t>
  </si>
  <si>
    <t>2018-10-30 09:26:03</t>
  </si>
  <si>
    <t>7年間LoLの世界大会を見てきましたが、今年が一番面白いです。
それほどWorlds2018は波乱がありました。その大会の優勝チームが11/3に決まります。
是非、知識をつけてみんなで観戦しよう！
#LOL… https://t.co/2hMfjLIw41</t>
  </si>
  <si>
    <t>2018-10-30 09:26:16</t>
  </si>
  <si>
    <t>PNG Knigth</t>
  </si>
  <si>
    <t>PNG_KNIGTH</t>
  </si>
  <si>
    <t>#GopaiN #C9WIN</t>
  </si>
  <si>
    <t>2018-09-16 21:20:06</t>
  </si>
  <si>
    <t>2018-10-30 09:26:33</t>
  </si>
  <si>
    <t>I’m rooting for #FNCWIN! Support your team at #worlds2018 with @predatorgaming &amp;amp; stand a chance to win a Predator H… https://t.co/AcC1IiGuDc</t>
  </si>
  <si>
    <t>MZH</t>
  </si>
  <si>
    <t>myzih</t>
  </si>
  <si>
    <t>epernay</t>
  </si>
  <si>
    <t>20. ex CoD Player</t>
  </si>
  <si>
    <t>2017-02-27 07:46:08</t>
  </si>
  <si>
    <t>2018-10-30 09:26:45</t>
  </si>
  <si>
    <t>ヌリナーアイコン</t>
  </si>
  <si>
    <t>nrnabtrsya</t>
  </si>
  <si>
    <t>MY || with `아이콘</t>
  </si>
  <si>
    <t>–The rookie monster iKON has now become The King of Digital Music 『ikonics first, human second」</t>
  </si>
  <si>
    <t>2018-02-16 10:29:12</t>
  </si>
  <si>
    <t>2018-10-30 09:26:48</t>
  </si>
  <si>
    <t>2018-10-30 09:27:00</t>
  </si>
  <si>
    <t>2018-10-30 09:27:02</t>
  </si>
  <si>
    <t>I’m rooting for #FNCWIN! Support your team at #worlds2018 with @predatorgaming &amp;amp; stand a chance to win a Predator H… https://t.co/LBNLPb5czA</t>
  </si>
  <si>
    <t>Legend974</t>
  </si>
  <si>
    <t>Arroww974</t>
  </si>
  <si>
    <t>La Possession, La Réunion</t>
  </si>
  <si>
    <t>2015-05-22 06:18:35</t>
  </si>
  <si>
    <t>2018-10-30 09:27:31</t>
  </si>
  <si>
    <t>🌸그대가 나의 자랑🌸🎗</t>
  </si>
  <si>
    <t>kdikan</t>
  </si>
  <si>
    <t>Hodie mihi, Cras tibi 오늘은 나에게, 내일은 너에게</t>
  </si>
  <si>
    <t>2010-08-16 06:23:59</t>
  </si>
  <si>
    <t>2018-10-30 09:27:38</t>
  </si>
  <si>
    <t>2018-10-30 09:27:46</t>
  </si>
  <si>
    <t>I’m rooting for #FNCWIN! Support your team at #worlds2018 with @predatorgaming &amp;amp; stand a chance to win a Predator H… https://t.co/VO01VazGVJ</t>
  </si>
  <si>
    <t>Kairutox</t>
  </si>
  <si>
    <t>TG_Kairutox</t>
  </si>
  <si>
    <t>Top Laner | Twitch Affiliate | Adelaidean | Australian |</t>
  </si>
  <si>
    <t>2017-10-27 07:53:49</t>
  </si>
  <si>
    <t>2018-10-30 09:27:47</t>
  </si>
  <si>
    <t>LXX</t>
  </si>
  <si>
    <t>lxx131</t>
  </si>
  <si>
    <t>NEW ACCOUNT SOOOO..... FOLLOW ME? I’M LONELY.. BIGBANGxiKON ♥️</t>
  </si>
  <si>
    <t>2018-09-30 13:07:04</t>
  </si>
  <si>
    <t>2018-10-30 09:28:12</t>
  </si>
  <si>
    <t>Raúl 🐢</t>
  </si>
  <si>
    <t>RaulYTpro</t>
  </si>
  <si>
    <t>El mundo se detiene ante tus ojos...</t>
  </si>
  <si>
    <t>2013-04-25 20:05:59</t>
  </si>
  <si>
    <t>2018-10-30 09:28:18</t>
  </si>
  <si>
    <t>문어씨</t>
  </si>
  <si>
    <t>jungm_y</t>
  </si>
  <si>
    <t>바비랑 아이콘🌊
문어랑 밥이랑🐙</t>
  </si>
  <si>
    <t>2013-03-02 06:05:03</t>
  </si>
  <si>
    <t>2018-10-30 09:28:35</t>
  </si>
  <si>
    <t>I’m rooting for #FNCWIN! Support your team at #worlds2018 with @predatorgaming &amp;amp; stand a chance to win a Predator H… https://t.co/0TqEtwe1z5</t>
  </si>
  <si>
    <t>nirano</t>
  </si>
  <si>
    <t>RoiRenou</t>
  </si>
  <si>
    <t>2014-08-26 16:38:46</t>
  </si>
  <si>
    <t>2018-10-30 09:28:36</t>
  </si>
  <si>
    <t>I’m rooting for #FNCWIN! Support your team at #worlds2018 with @predatorgaming &amp;amp; stand a chance to win a Predator H… https://t.co/pUKBzKm5G1</t>
  </si>
  <si>
    <t>TruthGamingOCE</t>
  </si>
  <si>
    <t>TruthOce</t>
  </si>
  <si>
    <t>Oceania</t>
  </si>
  <si>
    <t>An Oceanic based eSports team.</t>
  </si>
  <si>
    <t>2018-06-12 10:57:03</t>
  </si>
  <si>
    <t>2018-10-30 09:28:43</t>
  </si>
  <si>
    <t>I’m rooting for #FNCWIN! Support your team at #worlds2018 with @predatorgaming &amp;amp; stand a chance to win a Predator H… https://t.co/iWNomCkGC5</t>
  </si>
  <si>
    <t>Cyrus</t>
  </si>
  <si>
    <t>Cyrus__S</t>
  </si>
  <si>
    <t>Glenrothes</t>
  </si>
  <si>
    <t>Runescape</t>
  </si>
  <si>
    <t>2014-04-17 15:44:48</t>
  </si>
  <si>
    <t>2018-10-30 09:28:51</t>
  </si>
  <si>
    <t>I’m rooting for #FNCWIN! Support your team at #worlds2018 with @predatorgaming &amp;amp; stand a chance to win a Predator H… https://t.co/HfxjFFQz4A</t>
  </si>
  <si>
    <t>Thomas Lebon</t>
  </si>
  <si>
    <t>ThomasLeb49</t>
  </si>
  <si>
    <t>2013-08-06 08:42:40</t>
  </si>
  <si>
    <t>2018-10-30 09:28:52</t>
  </si>
  <si>
    <t>I’m rooting for #FNCWIN! Support your team at #worlds2018 with @predatorgaming &amp;amp; stand a chance to win a Predator H… https://t.co/gziWE7uAt5</t>
  </si>
  <si>
    <t>JH</t>
  </si>
  <si>
    <t>Jooooooohen</t>
  </si>
  <si>
    <t>wala ko maisip ee haha</t>
  </si>
  <si>
    <t>2014-05-30 08:26:54</t>
  </si>
  <si>
    <t>v 1¹¹=1 ♡ NEW PINNED📌📌📌</t>
  </si>
  <si>
    <t>color_izone</t>
  </si>
  <si>
    <t xml:space="preserve">𝗺𝘂𝗹𝘁𝗶𝗳𝗮𝗻𝗱𝗼𝗺 ♡ ♡ </t>
  </si>
  <si>
    <t>ʚ 문준휘 ʚ 강다니엘 ʚ 蔡徐坤 ʚ 雯珺 ⇢ 𝘵𝘩𝘦 𝘤𝘦𝘯𝘵𝘦𝘳𝘴 𝘰𝘧 𝘮𝘺 𝘸𝘰𝘳𝘭𝘥</t>
  </si>
  <si>
    <t>2017-12-15 17:56:18</t>
  </si>
  <si>
    <t>2018-10-30 09:29:37</t>
  </si>
  <si>
    <t>Flo_</t>
  </si>
  <si>
    <t>BadFlo_</t>
  </si>
  <si>
    <t>2016-01-02 15:14:21</t>
  </si>
  <si>
    <t>2018-10-30 09:29:40</t>
  </si>
  <si>
    <t>I’m rooting for #FNCWIN! Support your team at #worlds2018 with @predatorgaming &amp;amp; stand a chance to win a Predator H… https://t.co/Y5wq2U7uei</t>
  </si>
  <si>
    <t>M A G E N T A</t>
  </si>
  <si>
    <t>BieghBA</t>
  </si>
  <si>
    <t>When the night is dark enough, the stars shine out ✨ I reach, to the sky 💜</t>
  </si>
  <si>
    <t>2014-09-16 03:53:11</t>
  </si>
  <si>
    <t>2018-10-30 09:29:47</t>
  </si>
  <si>
    <t>I’m rooting for #FNCWIN! Support your team at #worlds2018 with @predatorgaming &amp;amp; stand a chance to win a Predator H… https://t.co/lzVXRx9ZbB</t>
  </si>
  <si>
    <t>Lukas Leboss</t>
  </si>
  <si>
    <t>LukasLeboss</t>
  </si>
  <si>
    <t>C'est le compte officiel de Lukas Leboss sur Twitter !</t>
  </si>
  <si>
    <t>2017-12-15 06:05:52</t>
  </si>
  <si>
    <t>2018-10-30 09:29:50</t>
  </si>
  <si>
    <t>I’m rooting for #FNCWIN! Support your team at #worlds2018 with @predatorgaming &amp;amp; stand a chance to win a Predator H… https://t.co/ULiykFLswu</t>
  </si>
  <si>
    <t>Xoory</t>
  </si>
  <si>
    <t>Xoory_</t>
  </si>
  <si>
    <t>2017-08-19 22:23:47</t>
  </si>
  <si>
    <t>I’m rooting for #FNCWIN! Support your team at #worlds2018 with @predatorgaming &amp;amp; stand a chance to win a Predator H… https://t.co/SIZ8JiaGlw</t>
  </si>
  <si>
    <t>CalnHobs</t>
  </si>
  <si>
    <t>CalnHobs_</t>
  </si>
  <si>
    <t>2017-04-22 15:38:53</t>
  </si>
  <si>
    <t>2018-10-30 09:29:52</t>
  </si>
  <si>
    <t>I’m rooting for #FNCWIN! Support your team at #worlds2018 with @predatorgaming &amp;amp; stand a chance to win a Predator H… https://t.co/FqEApWUtaU</t>
  </si>
  <si>
    <t>Madserious-</t>
  </si>
  <si>
    <t>Yobbsan</t>
  </si>
  <si>
    <t>2014-07-13 12:30:19</t>
  </si>
  <si>
    <t>I’m rooting for #FNCWIN! Support your team at #worlds2018 with @predatorgaming &amp;amp; stand a chance to win a Predator H… https://t.co/sz79sfbGqD</t>
  </si>
  <si>
    <t>Liam Rochette</t>
  </si>
  <si>
    <t>Lilou4521</t>
  </si>
  <si>
    <t>2016-07-14 15:38:40</t>
  </si>
  <si>
    <t>2018-10-30 09:30:03</t>
  </si>
  <si>
    <t>RT @_wpjournal: 7年間LoLの世界大会を見てきましたが、今年が一番面白いです。
それほどWorlds2018は波乱がありました。その大会の優勝チームが11/3に決まります。
是非、知識をつけてみんなで観戦しよう！
#LOL #LeagueOfLegends　#リ…</t>
  </si>
  <si>
    <t>ハンバーガーの化身Suinoko</t>
  </si>
  <si>
    <t>Suinoko0614</t>
  </si>
  <si>
    <t>鹿児島→東京 ウェルプレイド株式会社→ハンバーガー スマブラ(SSBB/SSB4) Main:Diddykong can speak English a little Discord:Suinoko#6521 EVO2018 33th EVOJAPAN 17th EVO2017 49th Apex2013 17th</t>
  </si>
  <si>
    <t>2010-07-17 16:17:48</t>
  </si>
  <si>
    <t>2018-10-30 09:30:08</t>
  </si>
  <si>
    <t>exnobby🦈.</t>
  </si>
  <si>
    <t>3n2a1mxxpat</t>
  </si>
  <si>
    <t>จ.แพร่, ประเทศไทย</t>
  </si>
  <si>
    <t>#คนสามด้อม #นสฟค #บารอนห้ามมีแฟน จักรวาลที่มีบ๊อบบี้เป็นผู้สร้าง🐰💜มียูคยอมเป็นพระราชามีซัมดีเป็นที่รัก 💙 #aomg #got7 #double #ikon ไม่ดีกว่าบ๊อบไม่เอา</t>
  </si>
  <si>
    <t>2018-02-06 11:29:25</t>
  </si>
  <si>
    <t>2018-10-30 09:30:11</t>
  </si>
  <si>
    <t>I’m rooting for #FNCWIN! Support your team at #worlds2018 with @predatorgaming &amp;amp; stand a chance to win a Predator H… https://t.co/d0kVHCIDtu</t>
  </si>
  <si>
    <t>Leïs</t>
  </si>
  <si>
    <t>leisius</t>
  </si>
  <si>
    <t>slt toi</t>
  </si>
  <si>
    <t>2013-11-11 14:55:55</t>
  </si>
  <si>
    <t>2018-10-30 09:30:16</t>
  </si>
  <si>
    <t>I’m rooting for #FNCWIN! Support your team at #worlds2018 with @predatorgaming &amp;amp; stand a chance to win a Predator H… https://t.co/mwbPMqTJvl</t>
  </si>
  <si>
    <t>nasut0  ➰</t>
  </si>
  <si>
    <t>_nasut0</t>
  </si>
  <si>
    <t>Joueur League Of Legends ➰ Streamer et Youtubeur ➰@ANAKINJEDI_LOL➰ Support ➰ Serpentard ➰ Marathon : 26H ➰Anakin &amp; nasut0
https://www.twitch.tv/anakin_nasut0</t>
  </si>
  <si>
    <t>2011-08-08 16:20:40</t>
  </si>
  <si>
    <t>2018-10-30 09:30:25</t>
  </si>
  <si>
    <t>I’m rooting for #FNCWIN! Support your team at #worlds2018 with @predatorgaming &amp;amp; stand a chance to win a Predator H… https://t.co/DqinWbaOTT</t>
  </si>
  <si>
    <t>matboy</t>
  </si>
  <si>
    <t>matboygame</t>
  </si>
  <si>
    <t>J'aime jouer dans la league des legends et passionner de mangas #FNCWIN</t>
  </si>
  <si>
    <t>2014-12-15 20:06:45</t>
  </si>
  <si>
    <t>2018-10-30 09:30:53</t>
  </si>
  <si>
    <t>I’m rooting for #IGWIN ! Support your team at #worlds2018 with @predatorgaming &amp;amp; stand a chance to win a Predator H… https://t.co/V94TD7bI9i</t>
  </si>
  <si>
    <t>IML</t>
  </si>
  <si>
    <t>Fulaaaa90</t>
  </si>
  <si>
    <t>Life has no meaning, 
We have to find it.</t>
  </si>
  <si>
    <t>2017-09-02 13:42:24</t>
  </si>
  <si>
    <t>2018-10-30 09:31:07</t>
  </si>
  <si>
    <t>rip lil peep 🕊</t>
  </si>
  <si>
    <t>BitSkating</t>
  </si>
  <si>
    <t>RIP Peaches/Ellie/Manny/Juno</t>
  </si>
  <si>
    <t>I’m finding it harder to breathe in this prison</t>
  </si>
  <si>
    <t>2011-10-17 23:01:26</t>
  </si>
  <si>
    <t>2018-10-30 09:31:18</t>
  </si>
  <si>
    <t>Akmus Smit</t>
  </si>
  <si>
    <t>Akmus_Smit</t>
  </si>
  <si>
    <t>атеист, аптимист, землянин)..</t>
  </si>
  <si>
    <t>2014-09-17 10:20:01</t>
  </si>
  <si>
    <t>Я болею за #IGWIN! Поддержите свою команду на #Worlds2018 с @PredatorGaming и получите шанс выиграть игровой ноутбу… https://t.co/oftN0GbViw</t>
  </si>
  <si>
    <t>2018-10-30 09:31:40</t>
  </si>
  <si>
    <t>I’m rooting for #FNCWIN! Support your team at #worlds2018 with @predatorgaming &amp;amp; stand a chance to win a Predator H… https://t.co/ZuSUj13lzj</t>
  </si>
  <si>
    <t>Guinand Damien</t>
  </si>
  <si>
    <t>GuinandDamien</t>
  </si>
  <si>
    <t>2012-07-04 08:16:26</t>
  </si>
  <si>
    <t>2018-10-30 09:31:41</t>
  </si>
  <si>
    <t>[C9] hanzo</t>
  </si>
  <si>
    <t>birthstonenozo</t>
  </si>
  <si>
    <t>windhelm</t>
  </si>
  <si>
    <t>have some lúcio-OHs •
@labileslama is most pressure treasure</t>
  </si>
  <si>
    <t>2016-01-10 18:02:48</t>
  </si>
  <si>
    <t>2018-10-30 09:31:43</t>
  </si>
  <si>
    <t>JI’m rooting for #FNCWIN! Support your team at #worlds2018 with @predatorgaming &amp;amp; stand a chance to win a Predator… https://t.co/8tKfo6EkQU</t>
  </si>
  <si>
    <t>$o</t>
  </si>
  <si>
    <t>MelooFX</t>
  </si>
  <si>
    <t>L’Autrichon-gris dans les backs</t>
  </si>
  <si>
    <t>2017-02-09 14:30:29</t>
  </si>
  <si>
    <t>2018-10-30 09:31:45</t>
  </si>
  <si>
    <t>I’m rooting for #FNCWIN! Support your team at #worlds2018 with @predatorgaming &amp;amp; stand a chance to win a Predator H… https://t.co/FYz3236uFG</t>
  </si>
  <si>
    <t>ThePrayer74</t>
  </si>
  <si>
    <t>Déguisé en ange j'viens faire régner l'enfer, me confond pas avec Lucifer
PUTE JVAIS FORCER L'DESTIN</t>
  </si>
  <si>
    <t>2013-01-12 02:00:08</t>
  </si>
  <si>
    <t>2018-10-30 09:31:51</t>
  </si>
  <si>
    <t>I’m rooting for #FNCWIN! Support your team at #worlds2018 with @predatorgaming &amp;amp; stand a chance to win a Predator H… https://t.co/Y6qpwcihV4</t>
  </si>
  <si>
    <t>2018-10-30 09:31:53</t>
  </si>
  <si>
    <t>Я болею за #FNCWIN! Поддержите свою команду на #Worlds2018 с @PredatorGaming и получите шанс выиграть игровой ноутб… https://t.co/BojRhAypuD</t>
  </si>
  <si>
    <t>Asnaweeeee</t>
  </si>
  <si>
    <t>asnawe_a</t>
  </si>
  <si>
    <t>Ashira Grevinda Mama Ajaaruum.</t>
  </si>
  <si>
    <t>2014-12-08 08:14:56</t>
  </si>
  <si>
    <t>I’m rooting for #FNCWIN! Support your team at #worlds2018 with @predatorgaming &amp;amp; stand a chance to win a Predator H… https://t.co/1XUdITPGQH</t>
  </si>
  <si>
    <t>Darwin Vitou</t>
  </si>
  <si>
    <t>fakedoublelift</t>
  </si>
  <si>
    <t>LoLesport Follower</t>
  </si>
  <si>
    <t>2014-04-18 06:47:07</t>
  </si>
  <si>
    <t>2018-10-30 09:31:55</t>
  </si>
  <si>
    <t>I’m rooting for #IGWIN ! Support your team at #worlds2018 with @predatorgaming &amp;amp; stand a chance to win a Predator H… https://t.co/AJ3THzQw9G</t>
  </si>
  <si>
    <t>Vinnie B.</t>
  </si>
  <si>
    <t>Nixou34</t>
  </si>
  <si>
    <t>2010-11-27 03:39:57</t>
  </si>
  <si>
    <t>2018-10-30 09:32:07</t>
  </si>
  <si>
    <t>Я болею за #FNCWIN! Поддержите свою команду на #Worlds2018 с @PredatorGaming и получите шанс выиграть игровой ноутб… https://t.co/zsCkY4JLus</t>
  </si>
  <si>
    <t>fragcreatorrr</t>
  </si>
  <si>
    <t>2018-08-14 10:47:31</t>
  </si>
  <si>
    <t>2018-10-30 09:32:37</t>
  </si>
  <si>
    <t>arnoldcauderay</t>
  </si>
  <si>
    <t>Jack of all trades , master of none</t>
  </si>
  <si>
    <t>2017-04-30 19:04:51</t>
  </si>
  <si>
    <t>2018-10-30 09:32:55</t>
  </si>
  <si>
    <t>Я болею за #IGWIN! Поддержите свою команду на #Worlds2018 с @PredatorGaming и получите шанс выиграть игровой ноутбу… https://t.co/NI0ie1GEF5</t>
  </si>
  <si>
    <t>Наталия Луговая</t>
  </si>
  <si>
    <t>NDPpw3zBDZnAr0Y</t>
  </si>
  <si>
    <t>2018-10-30 09:32:58</t>
  </si>
  <si>
    <t>🍔Robert Gorycki🇯🇲</t>
  </si>
  <si>
    <t>meteo2222</t>
  </si>
  <si>
    <t>Sandomierz, Polska</t>
  </si>
  <si>
    <t>🇯🇲🍔🌽⚽️🎾🏂🚜📱⌚️📺💾💽🌍🙂🏂🏍️🚜🌽</t>
  </si>
  <si>
    <t>2012-07-22 23:01:29</t>
  </si>
  <si>
    <t>2018-10-30 09:33:09</t>
  </si>
  <si>
    <t>I’m rooting for #FNCWIN! Support your team at #worlds2018 with @predatorgaming &amp;amp; stand a chance to win a Predator H… https://t.co/zvVrZdQy9E</t>
  </si>
  <si>
    <t>Joker14</t>
  </si>
  <si>
    <t>ADBASCO0814</t>
  </si>
  <si>
    <t>You gotta know your worth.
Even if it gets a lil lonely sometimes.</t>
  </si>
  <si>
    <t>2018-10-01 13:33:56</t>
  </si>
  <si>
    <t>2018-10-30 09:33:15</t>
  </si>
  <si>
    <t>I’m rooting for #IGWIN ! Support your team at #worlds2018 with @predatorgaming &amp;amp; stand a chance to win a Predator H… https://t.co/DzDLNqRTt4</t>
  </si>
  <si>
    <t>💚PRESENT💚Khun</t>
  </si>
  <si>
    <t>NguynTh00341513</t>
  </si>
  <si>
    <t>Trung Quốc</t>
  </si>
  <si>
    <t>💚💚Ahgase-Vip-KZKhan💚💚</t>
  </si>
  <si>
    <t>2017-04-24 08:38:48</t>
  </si>
  <si>
    <t>2018-10-30 09:33:16</t>
  </si>
  <si>
    <t>I’m rooting for #FNCWIN! Support your team at #worlds2018 with @predatorgaming &amp;amp; stand a chance to win a Predator H… https://t.co/Z7Y1e4mfCh</t>
  </si>
  <si>
    <t>2018-10-30 09:33:22</t>
  </si>
  <si>
    <t>ksnight 🌊🐰🐣</t>
  </si>
  <si>
    <t>Ks_NigHt</t>
  </si>
  <si>
    <t>- MED26RSU -</t>
  </si>
  <si>
    <t>ZITAO | iKON-BOBBY | SAMUEL | SEONHO | QZGS-QIU FEI | DO NOT RE-POST MY FAN ART WORK</t>
  </si>
  <si>
    <t>2009-07-05 13:38:19</t>
  </si>
  <si>
    <t>2018-10-30 09:33:26</t>
  </si>
  <si>
    <t>I’m rooting for #FNCWIN! Support your team at #worlds2018 with @predatorgaming &amp;amp; stand a chance to win a Predator H… https://t.co/fozMOg0fZ7</t>
  </si>
  <si>
    <t>Don Vito Andolini Corleone</t>
  </si>
  <si>
    <t>Franciscopsrib</t>
  </si>
  <si>
    <t>2018-01-08 23:38:20</t>
  </si>
  <si>
    <t>2018-10-30 09:33:30</t>
  </si>
  <si>
    <t>I’m rooting for #FNCWIN! Support your team at #worlds2018 with @predatorgaming &amp;amp; stand a chance to win a Predator H… https://t.co/PV8wFwNGjQ</t>
  </si>
  <si>
    <t>MrMonsiZ</t>
  </si>
  <si>
    <t>lucasdemont62</t>
  </si>
  <si>
    <t>2017-04-03 17:55:25</t>
  </si>
  <si>
    <t>2018-10-30 09:33:39</t>
  </si>
  <si>
    <t>I’m rooting for #IGWIN ! Support your team at #worlds2018 with @predatorgaming &amp;amp; stand a chance to win a Predator H… https://t.co/VIyi693dIs</t>
  </si>
  <si>
    <t>Schnuuengel</t>
  </si>
  <si>
    <t>_shiroi_bara</t>
  </si>
  <si>
    <t>Blank Dream</t>
  </si>
  <si>
    <t>Level 19 ||   LoL is the worst Game ever! ||  Love ma sis! || matching icon w/  @hhiimari ;3 || Never Trust a Therion ;)</t>
  </si>
  <si>
    <t>2014-10-13 13:39:02</t>
  </si>
  <si>
    <t>2018-10-30 09:33:42</t>
  </si>
  <si>
    <t>mengmeng</t>
  </si>
  <si>
    <t>mengcorric24</t>
  </si>
  <si>
    <t>#bigbang 👑</t>
  </si>
  <si>
    <t>2016-12-03 12:21:51</t>
  </si>
  <si>
    <t>2018-10-30 09:33:47</t>
  </si>
  <si>
    <t>강 ポリゴ</t>
  </si>
  <si>
    <t>plkkang</t>
  </si>
  <si>
    <t>🇹🇭 #ก็อตอิทธิพัทธ์ 🇰🇷 EXO #세훈 WINNER #강승윤 iKON #김한빈</t>
  </si>
  <si>
    <t>2018-01-12 09:33:14</t>
  </si>
  <si>
    <t>2018-10-30 09:34:00</t>
  </si>
  <si>
    <t>[#Worlds2018]
Voici une vidéo flashback des plus gros moments de ces demi-finales 💥
 https://t.co/9oEH2JqM4H</t>
  </si>
  <si>
    <t>LoL_Bangers</t>
  </si>
  <si>
    <t>Compte francophone dédié à l'actualité League Of Legends et son eSport 🇫🇷                                   
Sous Twitter de la structure @Bangers_eSport</t>
  </si>
  <si>
    <t>2018-10-30 09:34:06</t>
  </si>
  <si>
    <t>2018-10-30 09:34:07</t>
  </si>
  <si>
    <t>我是一个聪明的人，我只做蠢事 |</t>
  </si>
  <si>
    <t>2018-10-30 09:34:10</t>
  </si>
  <si>
    <t>aaronantunez78</t>
  </si>
  <si>
    <t>2016-05-13 12:24:30</t>
  </si>
  <si>
    <t>2018-10-30 09:34:21</t>
  </si>
  <si>
    <t>t saw ikon</t>
  </si>
  <si>
    <t>NEWKIDS__RETURN</t>
  </si>
  <si>
    <t>ikonic x ikun</t>
  </si>
  <si>
    <t>271018 | [fan account]</t>
  </si>
  <si>
    <t>2016-01-15 06:21:53</t>
  </si>
  <si>
    <t>2018-10-30 09:34:24</t>
  </si>
  <si>
    <t>LoL好きなうちの社員渾身の記事！ぜひ初めて見るよって人にも届け！</t>
  </si>
  <si>
    <t>アカホシ/谷田優也</t>
  </si>
  <si>
    <t>akahossy</t>
  </si>
  <si>
    <t>tanida@wellplayed.jp</t>
  </si>
  <si>
    <t>esports専門会社ウェルプレイド(株)代表取締役/CEO WPL&amp;DQR あらくれ杯 love:esports/クラロワ/SF5/T7/Zangief/Bryan/Tigers/KEMURI/Curry/Nico/ICO/CRLEAGUE</t>
  </si>
  <si>
    <t>2007-10-01 08:10:48</t>
  </si>
  <si>
    <t>2018-10-30 09:34:28</t>
  </si>
  <si>
    <t>I’m rooting for #FNCWIN! Support your team at #worlds2018 with @predatorgaming &amp;amp; stand a chance to win a Predator H… https://t.co/f0If1kCNtO</t>
  </si>
  <si>
    <t>Coco o/</t>
  </si>
  <si>
    <t>Kaigo_Kaguyuu</t>
  </si>
  <si>
    <t>Oloron-Sainte-Marie, France</t>
  </si>
  <si>
    <t>Apprends à haïr les gens, et tu sauras les aimer. #V❤️</t>
  </si>
  <si>
    <t>2018-05-05 10:58:22</t>
  </si>
  <si>
    <t>2018-10-30 09:34:39</t>
  </si>
  <si>
    <t>I’m rooting for #FNCWIN! Support your team at #worlds2018 with @predatorgaming &amp;amp; stand a chance to win a Predator H… https://t.co/Ck9pVDN88X</t>
  </si>
  <si>
    <t>Vaidas</t>
  </si>
  <si>
    <t>Golowss</t>
  </si>
  <si>
    <t>2015-01-17 09:36:05</t>
  </si>
  <si>
    <t>2018-10-30 09:34:56</t>
  </si>
  <si>
    <t>I’m rooting for #FNCWIN! Support your team at #worlds2018 with @predatorgaming &amp;amp; stand a chance to win a Predator H… https://t.co/rnLry6UPGU</t>
  </si>
  <si>
    <t>Wayzilla22</t>
  </si>
  <si>
    <t>2017-06-27 15:27:56</t>
  </si>
  <si>
    <t>2018-10-30 09:34:57</t>
  </si>
  <si>
    <t>Duo</t>
  </si>
  <si>
    <t>MCmiss1</t>
  </si>
  <si>
    <t>2017-11-24 13:54:18</t>
  </si>
  <si>
    <t>2018-10-30 09:34:59</t>
  </si>
  <si>
    <t>I’m rooting for #FNCWIN! Support your team at #worlds2018 with @predatorgaming &amp;amp; stand a chance to win a Predator H… https://t.co/8sN3VraR0S</t>
  </si>
  <si>
    <t>Tryhard Kindred</t>
  </si>
  <si>
    <t>TryhardTrynda</t>
  </si>
  <si>
    <t>2017-08-12 16:39:59</t>
  </si>
  <si>
    <t>2018-10-30 09:35:15</t>
  </si>
  <si>
    <t>うちの会社で7年くらいLoLのプロシーンを見てきたライターによる、WorldsのFinal観戦を楽しむための渾身の記事です。
注目の選手等について、踏み込んで書いてあります。
普段プロシーンを見ない方でも、これを読むとFinalが… https://t.co/CUEqdBPelv</t>
  </si>
  <si>
    <t>2018-10-30 09:35:18</t>
  </si>
  <si>
    <t>pica // junbin au 🆙️</t>
  </si>
  <si>
    <t>ikonikan</t>
  </si>
  <si>
    <t>WE GOIN 🚀 4TH COMEBACK BABY</t>
  </si>
  <si>
    <t>✨ hi there!
✨ infatuated with the ikons
✨ 'when music is great, it just becomes unavoidable' -YG, 2018</t>
  </si>
  <si>
    <t>2018-05-26 13:30:08</t>
  </si>
  <si>
    <t>2018-10-30 09:35:23</t>
  </si>
  <si>
    <t>I’m rooting for #FNCWIN! Support your team at #worlds2018 with @predatorgaming &amp;amp; stand a chance to win a Predator H… https://t.co/aioyJtGYTZ</t>
  </si>
  <si>
    <t>AA Daisen</t>
  </si>
  <si>
    <t>AABrycycle</t>
  </si>
  <si>
    <t>Boosted top laner looking to int in your game, Evelynn enthusiast</t>
  </si>
  <si>
    <t>2018-03-01 13:01:37</t>
  </si>
  <si>
    <t>2018-10-30 09:35:25</t>
  </si>
  <si>
    <t>I’m rooting for #IGWIN ! Support your team at #worlds2018 with @predatorgaming &amp;amp; stand a chance to win a Predator H… https://t.co/pBcGCaVKYp</t>
  </si>
  <si>
    <t>RPS Mathyeu</t>
  </si>
  <si>
    <t>MathyeuFTN</t>
  </si>
  <si>
    <t>17 🎂| Community-Manager 📊| Éditeur de concours 👀 | Co-Fondateur @rps_fortnite 🏅| Pour toute demande pro 📩 | #MathyeuNoFake | #TeamParieur</t>
  </si>
  <si>
    <t>2017-06-28 19:08:38</t>
  </si>
  <si>
    <t>2018-10-30 09:35:37</t>
  </si>
  <si>
    <t>I’m rooting for #IGWIN ! Support your team at #worlds2018 with @predatorgaming &amp;amp; stand a chance to win a Predator H… https://t.co/UjxLLiC4lh</t>
  </si>
  <si>
    <t>Phan Tuấn Thành</t>
  </si>
  <si>
    <t>ttphanvn</t>
  </si>
  <si>
    <t>2014-08-06 18:10:18</t>
  </si>
  <si>
    <t>2018-10-30 09:35:46</t>
  </si>
  <si>
    <t>I’m rooting for #FNCWIN! Support your team at #worlds2018 with @predatorgaming &amp;amp; stand a chance to win a Predator H… https://t.co/J9DsCDzkHD</t>
  </si>
  <si>
    <t>DejaVu</t>
  </si>
  <si>
    <t>DejaVuOW</t>
  </si>
  <si>
    <t>Rapperswil-Jona, Schweiz</t>
  </si>
  <si>
    <t>Lucio/Zen/Mercy Main peak 4.1k</t>
  </si>
  <si>
    <t>2014-05-13 19:14:36</t>
  </si>
  <si>
    <t>2018-10-30 09:35:47</t>
  </si>
  <si>
    <t>Tres belle découverte, nouvelle start up marocaine qui propose une solution innovante dans le domaine de la topogra… https://t.co/cAR1yKcoH5</t>
  </si>
  <si>
    <t>maroc_econews</t>
  </si>
  <si>
    <t>maroc_eco</t>
  </si>
  <si>
    <t>RABAT</t>
  </si>
  <si>
    <t>Un regard différent sur l'économie Marocaine et du Monde.</t>
  </si>
  <si>
    <t>2008-05-29 14:19:26</t>
  </si>
  <si>
    <t>2018-10-30 09:35:55</t>
  </si>
  <si>
    <t>jhen ♡ WooSeoKuanlin</t>
  </si>
  <si>
    <t>jhnheartcube</t>
  </si>
  <si>
    <t>JHN ♡ Cube || Woochan || PENTAGON || CLC || (G)I-DLE || BYEONGARI @jhn_mndz</t>
  </si>
  <si>
    <t>2017-02-23 14:37:10</t>
  </si>
  <si>
    <t>2018-10-30 09:35:56</t>
  </si>
  <si>
    <t>Bi; Neverland 🌈</t>
  </si>
  <si>
    <t>2018-10-30 09:36:03</t>
  </si>
  <si>
    <t>I’m rooting for #FNCWIN! Support your team at #worlds2018 with @predatorgaming &amp;amp; stand a chance to win a Predator H… https://t.co/3CagzCC5gT</t>
  </si>
  <si>
    <t>C.RJCatacutan</t>
  </si>
  <si>
    <t>CRjcatacutan</t>
  </si>
  <si>
    <t>BAHAY</t>
  </si>
  <si>
    <t>Kung lamang na wag nang pag laruan ,Wag pa kampante -S9
Scott9 FAM😎/M&amp;M</t>
  </si>
  <si>
    <t>2018-09-08 15:14:51</t>
  </si>
  <si>
    <t>2018-10-30 09:36:05</t>
  </si>
  <si>
    <t>RT @ellg267: うちの会社で7年くらいLoLのプロシーンを見てきたライターによる、WorldsのFinal観戦を楽しむための渾身の記事です。
注目の選手等について、踏み込んで書いてあります。
普段プロシーンを見ない方でも、これを読むとFinalが楽しめるようになると思…</t>
  </si>
  <si>
    <t>なぞべーむ🍅tokyo esports</t>
  </si>
  <si>
    <t>Nasobem_W</t>
  </si>
  <si>
    <t>↓tokyo esports→</t>
  </si>
  <si>
    <t>esportsの事業者やスポンサー、チーム、選手のためのメディア「tokyo esports」を運営中。ゲームをやればハッピーになれる世界にしましょう。プロジェクトや取材など各種相談はお気軽に。</t>
  </si>
  <si>
    <t>2008-05-10 09:00:27</t>
  </si>
  <si>
    <t>2018-10-30 09:36:08</t>
  </si>
  <si>
    <t>ガリレオ(galileo)/PONOS</t>
  </si>
  <si>
    <t>garireotarget</t>
  </si>
  <si>
    <t>DBFz player / EVO17th / 2014 BBCP EVO champion / PONOS GamerEmproyee / Barduck,Black,16 / LoL gold riven / Tiger</t>
  </si>
  <si>
    <t>2010-05-09 14:11:08</t>
  </si>
  <si>
    <t>2018-10-30 09:36:12</t>
  </si>
  <si>
    <t>mkjhnpl02</t>
  </si>
  <si>
    <t>002 ❤️ 
One More...</t>
  </si>
  <si>
    <t>2017-02-16 05:43:44</t>
  </si>
  <si>
    <t>2018-10-30 09:36:13</t>
  </si>
  <si>
    <t>2018-10-30 09:36:24</t>
  </si>
  <si>
    <t>เน้งและเน้งเท่านั้น</t>
  </si>
  <si>
    <t>JuNe_BaBi</t>
  </si>
  <si>
    <t>iKON(20XX)Always #iKON #BOBJUN</t>
  </si>
  <si>
    <t>2016-05-20 13:52:38</t>
  </si>
  <si>
    <t>2018-10-30 09:36:30</t>
  </si>
  <si>
    <t>I’m rooting for #FNCWIN! Support your team at #worlds2018 with @predatorgaming &amp;amp; stand a chance to win a Predator H… https://t.co/eSdO9ucP3m</t>
  </si>
  <si>
    <t>vikGG</t>
  </si>
  <si>
    <t>vikGGh1</t>
  </si>
  <si>
    <t>"Je sais que je plais pas à tout le monde, mais quand je vois à qui j'plais pas, j'me demande si ça me dérange vraiment..."
Business mail : vikGGh1@gmail.com</t>
  </si>
  <si>
    <t>2016-09-16 23:29:27</t>
  </si>
  <si>
    <t>2018-10-30 09:36:35</t>
  </si>
  <si>
    <t>すいま</t>
  </si>
  <si>
    <t>suima97</t>
  </si>
  <si>
    <t>鶏の唐揚げ</t>
  </si>
  <si>
    <t>OW(PS4)/スプラ2/格ゲー/MHW他色々なゲームやりつつLoLやOWのesportsファン。 【OW】MainRole:DPS/Flex | SR:S3Plat / S4~S8Dia | 【スプラ2】 黒ZAP/スプシュ/ジェッカス/デュアカス | ゲームと食べ物ツイート多め</t>
  </si>
  <si>
    <t>2010-04-27 00:00:07</t>
  </si>
  <si>
    <t>2018-10-30 09:37:03</t>
  </si>
  <si>
    <t>I’m rooting for #FNCWIN! Support your team at #worlds2018 with @predatorgaming &amp;amp; stand a chance to win a Predator H… https://t.co/VpmA5DBZ1n</t>
  </si>
  <si>
    <t>robert</t>
  </si>
  <si>
    <t>robertleedoux</t>
  </si>
  <si>
    <t>toujours salade jamais malade</t>
  </si>
  <si>
    <t>2011-11-26 22:27:54</t>
  </si>
  <si>
    <t>2018-10-30 09:37:05</t>
  </si>
  <si>
    <t>ออน นะ นี</t>
  </si>
  <si>
    <t>SLxIkFNzS7KCAu3</t>
  </si>
  <si>
    <t>2018-06-26 07:49:38</t>
  </si>
  <si>
    <t>2018-10-30 09:37:08</t>
  </si>
  <si>
    <t>I’m rooting for #FNCWIN! Support your team at #worlds2018 with @predatorgaming &amp;amp; stand a chance to win a Predator H… https://t.co/SmGx8BjuWE</t>
  </si>
  <si>
    <t>Momozz</t>
  </si>
  <si>
    <t>TheSkinDark</t>
  </si>
  <si>
    <t>2013-04-26 10:07:56</t>
  </si>
  <si>
    <t>2018-10-30 09:37:17</t>
  </si>
  <si>
    <t>Wir nehmen einfach das #Worlds2018 Finale und schieben es auf 20 Uhr. #WorldsGer https://t.co/6gXtiIJAoT</t>
  </si>
  <si>
    <t>2018-10-30 09:37:28</t>
  </si>
  <si>
    <t>動画が全部勝手に再生されちゃう……</t>
  </si>
  <si>
    <t>2018-10-30 09:37:29</t>
  </si>
  <si>
    <t>I’m rooting for #FNCWIN! Support your team at #worlds2018 with @predatorgaming &amp;amp; stand a chance to win a Predator H… https://t.co/47RFnPMmBx</t>
  </si>
  <si>
    <t>INoOne</t>
  </si>
  <si>
    <t>I74711272</t>
  </si>
  <si>
    <t>|90's kid| |ADC/JGL - main| |Asthetic lifestyle|🤪</t>
  </si>
  <si>
    <t>2016-01-23 08:09:52</t>
  </si>
  <si>
    <t>2018-10-30 09:38:00</t>
  </si>
  <si>
    <t>I’m rooting for #FNCWIN! Support your team at #worlds2018 with @predatorgaming &amp;amp; stand a chance to win a Predator H… https://t.co/acndmGlSmK</t>
  </si>
  <si>
    <t>Piquilløs</t>
  </si>
  <si>
    <t>PiquillS</t>
  </si>
  <si>
    <t>2018-07-30 15:02:58</t>
  </si>
  <si>
    <t>2018-10-30 09:38:01</t>
  </si>
  <si>
    <t>2018-10-30 09:38:06</t>
  </si>
  <si>
    <t>I’m rooting for #FNCWIN! Support your team at #worlds2018 with @predatorgaming &amp;amp; stand a chance to win a Predator H… https://t.co/ABMXap0vyg</t>
  </si>
  <si>
    <t>Aurélien</t>
  </si>
  <si>
    <t>aureldjs2</t>
  </si>
  <si>
    <t>Compte retweeteur de Concours de @aureldjs</t>
  </si>
  <si>
    <t>2018-10-26 11:22:28</t>
  </si>
  <si>
    <t>2018-10-30 09:38:07</t>
  </si>
  <si>
    <t>×•× เฮียสมหวัง แก้บน ๓ เดือน</t>
  </si>
  <si>
    <t>yeobo7eyu</t>
  </si>
  <si>
    <t>mino bobby yugyeom</t>
  </si>
  <si>
    <t>แก้บน iKON 26.8.61-25.11.61</t>
  </si>
  <si>
    <t>2014-06-30 11:03:57</t>
  </si>
  <si>
    <t>2018-10-30 09:38:13</t>
  </si>
  <si>
    <t>2018-10-30 09:38:24</t>
  </si>
  <si>
    <t>Zaisal</t>
  </si>
  <si>
    <t>Zaisaloz</t>
  </si>
  <si>
    <t>E-Sports Enthusiast</t>
  </si>
  <si>
    <t>2011-07-05 14:19:51</t>
  </si>
  <si>
    <t>2018-10-30 09:38:32</t>
  </si>
  <si>
    <t>I’m rooting for #FNCWIN! Support your team at #worlds2018 with @predatorgaming &amp;amp; stand a chance to win a Predator H… https://t.co/9jbZqEoMJ7</t>
  </si>
  <si>
    <t>Worlds2018Hype</t>
  </si>
  <si>
    <t>Temalol1</t>
  </si>
  <si>
    <t>LoL addict ! #Fnatic #TeamVitality !</t>
  </si>
  <si>
    <t>2011-08-09 11:33:01</t>
  </si>
  <si>
    <t>2018-10-30 09:38:42</t>
  </si>
  <si>
    <t>2018-10-30 09:38:57</t>
  </si>
  <si>
    <t>RT @akahossy: LoL好きなうちの社員渾身の記事！ぜひ初めて見るよって人にも届け！ https://t.co/68tyYLL0qW</t>
  </si>
  <si>
    <t>PiTAKO</t>
  </si>
  <si>
    <t>pitakozou</t>
  </si>
  <si>
    <t>☺︎ - LoL / LJL / eSports / 
thumbnail - @katsudion</t>
  </si>
  <si>
    <t>2012-12-09 14:04:50</t>
  </si>
  <si>
    <t>2018-10-30 09:39:11</t>
  </si>
  <si>
    <t>I’m rooting for #FNCWIN! Support your team at #worlds2018 with @predatorgaming &amp;amp; stand a chance to win a Predator H… https://t.co/gpmM3bisuK</t>
  </si>
  <si>
    <t>Florian Lochey</t>
  </si>
  <si>
    <t>florian_lochey</t>
  </si>
  <si>
    <t>2017-04-06 12:35:30</t>
  </si>
  <si>
    <t>2018-10-30 09:39:28</t>
  </si>
  <si>
    <t>I’m rooting for #FNCWIN! Support your team at #worlds2018 with @predatorgaming &amp;amp; stand a chance to win a Predator H… https://t.co/Bgxzs7mBv8</t>
  </si>
  <si>
    <t>K.fou</t>
  </si>
  <si>
    <t>Foulkay</t>
  </si>
  <si>
    <t>Virton, Belgique</t>
  </si>
  <si>
    <t>2013-11-16 18:30:30</t>
  </si>
  <si>
    <t>2018-10-30 09:39:37</t>
  </si>
  <si>
    <t>Я болею за #FNCWIN! Поддержите свою команду на #Worlds2018 с @PredatorGaming и получите шанс выиграть игровой ноутб… https://t.co/QZy6zhkYQs</t>
  </si>
  <si>
    <t>2018-10-30 09:39:40</t>
  </si>
  <si>
    <t>謙成@WPL運営</t>
  </si>
  <si>
    <t>wpkensei</t>
  </si>
  <si>
    <t>ニィ</t>
  </si>
  <si>
    <t>2015-03-31 10:20:49</t>
  </si>
  <si>
    <t>2018-10-30 09:40:04</t>
  </si>
  <si>
    <t>I’m rooting for #FNCWIN! Support your team at #worlds2018 with @predatorgaming &amp;amp; stand a chance to win a Predator H… https://t.co/owT6yTs0hE</t>
  </si>
  <si>
    <t>Dnamza_</t>
  </si>
  <si>
    <t>78</t>
  </si>
  <si>
    <t>ui.</t>
  </si>
  <si>
    <t>2014-01-01 23:36:17</t>
  </si>
  <si>
    <t>2018-10-30 09:40:14</t>
  </si>
  <si>
    <t>Christine Precilla</t>
  </si>
  <si>
    <t>imcjprecilla</t>
  </si>
  <si>
    <t>항상 졸린
PRAY HOPE AND DON'T WORRY
           ig: imchristineprecilla</t>
  </si>
  <si>
    <t>2017-04-15 17:54:59</t>
  </si>
  <si>
    <t>2018-10-30 09:40:31</t>
  </si>
  <si>
    <t>I’m rooting for #FNCWIN! Support your team at #worlds2018 with @predatorgaming &amp;amp; stand a chance to win a Predator H… https://t.co/gZmBV5cqdJ</t>
  </si>
  <si>
    <t>Adwön</t>
  </si>
  <si>
    <t>OGC_Adwon</t>
  </si>
  <si>
    <t>2017-05-19 21:31:18</t>
  </si>
  <si>
    <t>2018-10-30 09:41:04</t>
  </si>
  <si>
    <t>atta</t>
  </si>
  <si>
    <t>juneeegoo</t>
  </si>
  <si>
    <t>Kasur kesayangan</t>
  </si>
  <si>
    <t>▪️chicken lover▪️
snpcht : looovescenario▪️vipbjikonic▪️</t>
  </si>
  <si>
    <t>2010-05-12 09:50:00</t>
  </si>
  <si>
    <t>2018-10-30 09:41:05</t>
  </si>
  <si>
    <t>I’m rooting for #FNCWIN! Support your team at #worlds2018 with @predatorgaming &amp;amp; stand a chance to win a Predator H… https://t.co/Al6j9iX2jo</t>
  </si>
  <si>
    <t>Sacha88421798</t>
  </si>
  <si>
    <t>2018-08-25 18:32:42</t>
  </si>
  <si>
    <t>ikon_pak</t>
  </si>
  <si>
    <t>daragooon</t>
  </si>
  <si>
    <t>only Bigbang and iKON❤️#Bigbang #iKON #아이콘 we could talk only if your fave got 204 paks 💅💅 we got three comebacks in 2018 thanks to hanbin❤️</t>
  </si>
  <si>
    <t>2015-11-23 01:35:54</t>
  </si>
  <si>
    <t>2018-10-30 09:41:13</t>
  </si>
  <si>
    <t>Dita</t>
  </si>
  <si>
    <t>jinhwanedm</t>
  </si>
  <si>
    <t>Jay's heart</t>
  </si>
  <si>
    <t>KJH♡
Header cr to OnlyJinHwan🍊</t>
  </si>
  <si>
    <t>2011-12-09 12:29:25</t>
  </si>
  <si>
    <t>2018-10-30 09:41:21</t>
  </si>
  <si>
    <t>I’m rooting for #FNCWIN! Support your team at #worlds2018 with @predatorgaming &amp;amp; stand a chance to win a Predator H… https://t.co/MJOn2qRxsh</t>
  </si>
  <si>
    <t>SPKB 🇸🇪</t>
  </si>
  <si>
    <t>SPKBFN</t>
  </si>
  <si>
    <t>Competitive BR player | 3rd Place Team Finalist DH Sweden | 1ST #VTW | @Twitch Partner. Contact me at: spkbswe@gmail.com</t>
  </si>
  <si>
    <t>2015-08-19 13:54:56</t>
  </si>
  <si>
    <t>2018-10-30 09:41:23</t>
  </si>
  <si>
    <t>2018-10-30 09:41:40</t>
  </si>
  <si>
    <t>H4lu_LoL</t>
  </si>
  <si>
    <t>black→すき家北朝鮮支店→黒のユズリハ</t>
  </si>
  <si>
    <t>ゲームとVTuber(Liver)大好きです。LoL/PUBG/FF14/グラブル/FGO</t>
  </si>
  <si>
    <t>2016-03-02 19:39:06</t>
  </si>
  <si>
    <t>2018-10-30 09:42:33</t>
  </si>
  <si>
    <t>eyes1015</t>
  </si>
  <si>
    <t>フリーesports caster。LogicoolGブランドパートナー。 LJL2014～main casterを担当し継続中 PUBG.HS等も。 連絡先eyes1015lol@gmail.com http://ask.fm/eyes1015 http://www.twitch.tv/eyes1015</t>
  </si>
  <si>
    <t>2011-04-12 13:26:38</t>
  </si>
  <si>
    <t>2018-10-30 09:42:40</t>
  </si>
  <si>
    <t>Regardez-moi ce vendu</t>
  </si>
  <si>
    <t>Maxi Con Noir</t>
  </si>
  <si>
    <t>TheMonkeySly</t>
  </si>
  <si>
    <t>What am I even doing ? ~~~ @fluvitch is the ugly thing under your bed</t>
  </si>
  <si>
    <t>2014-04-01 13:38:55</t>
  </si>
  <si>
    <t>2018-10-30 09:42:47</t>
  </si>
  <si>
    <t>I’m rooting for #FNCWIN! Support your team at #worlds2018 with @predatorgaming &amp;amp; stand a chance to win a Predator H… https://t.co/MEWvL24w2l</t>
  </si>
  <si>
    <t>Destroyer0b12</t>
  </si>
  <si>
    <t>Destroyertwitch</t>
  </si>
  <si>
    <t>2017-11-06 06:09:43</t>
  </si>
  <si>
    <t>2018-10-30 09:43:18</t>
  </si>
  <si>
    <t>555</t>
  </si>
  <si>
    <t>555_5o</t>
  </si>
  <si>
    <t>2018-04-20 17:47:12</t>
  </si>
  <si>
    <t>2018-10-30 09:43:24</t>
  </si>
  <si>
    <t>I’m rooting for #FNCWIN! Support your team at #worlds2018 with @predatorgaming &amp;amp; stand a chance to win a Predator H… https://t.co/YcPoXXSvdJ</t>
  </si>
  <si>
    <t>Enchulio Van Darkz</t>
  </si>
  <si>
    <t>xDarcat</t>
  </si>
  <si>
    <t>~Charismatischer Katzenliebhaber🐱 ~Nonchalanter Lol Spieler🎮  ~Ambitionierter Jungle Main🌴</t>
  </si>
  <si>
    <t>2018-10-04 15:43:39</t>
  </si>
  <si>
    <t>2018-10-30 09:43:39</t>
  </si>
  <si>
    <t>WP | だーはら</t>
  </si>
  <si>
    <t>wp_collakiyo</t>
  </si>
  <si>
    <t>WellPlayed.inc CTO  EVOに向けて特訓中！2018は、SFVとTEKKEN7にエントリー！目指せプール抜け！
http://wpl.wellplayed.jp←ウェルプレイドリーグ</t>
  </si>
  <si>
    <t>2018-07-19 02:31:18</t>
  </si>
  <si>
    <t>2018-10-30 09:43:41</t>
  </si>
  <si>
    <t>I’m rooting for #FNCWIN! Support your team at #worlds2018 with @predatorgaming &amp;amp; stand a chance to win a Predator H… https://t.co/TFhUB3S22v</t>
  </si>
  <si>
    <t>bambi</t>
  </si>
  <si>
    <t>KammBi</t>
  </si>
  <si>
    <t>Mazowieckie, Polska</t>
  </si>
  <si>
    <t>Dark but delicious /  ¯\_(ツ)_/¯  /  I like my weapons how I like my music, heavy and metal / ADC player/ Rekkles lover /</t>
  </si>
  <si>
    <t>2012-10-07 09:21:40</t>
  </si>
  <si>
    <t>2018-10-30 09:44:31</t>
  </si>
  <si>
    <t>Important information to all parents! #Worlds2018 #FNCWIN https://t.co/Az8o2jgShN</t>
  </si>
  <si>
    <t>2018-10-30 09:44:42</t>
  </si>
  <si>
    <t>Gauthier</t>
  </si>
  <si>
    <t>Gauthier_59_</t>
  </si>
  <si>
    <t>Normal 😂</t>
  </si>
  <si>
    <t>2017-04-16 08:57:27</t>
  </si>
  <si>
    <t>2018-10-30 09:45:05</t>
  </si>
  <si>
    <t>RT @HenningLoL: Important information to all parents! #Worlds2018 #FNCWIN https://t.co/Az8o2jgShN</t>
  </si>
  <si>
    <t>2018-10-30 09:45:34</t>
  </si>
  <si>
    <t>kopihitam</t>
  </si>
  <si>
    <t>kuchkuchanbin</t>
  </si>
  <si>
    <t>pantai</t>
  </si>
  <si>
    <t>Hobi cerita horror tapi denger suara cewek nangis dan ketawa malem malem aja langsung lari 💅</t>
  </si>
  <si>
    <t>2011-06-07 13:01:05</t>
  </si>
  <si>
    <t>2018-10-30 09:45:52</t>
  </si>
  <si>
    <t>I’m rooting for #IGWIN ! Support your team at #worlds2018 with @predatorgaming &amp;amp; stand a chance to win a Predator H… https://t.co/Ygud4OWZze</t>
  </si>
  <si>
    <t>Creepadlock</t>
  </si>
  <si>
    <t>creepadlock</t>
  </si>
  <si>
    <t>2018-05-18 16:23:34</t>
  </si>
  <si>
    <t>2018-10-30 09:46:01</t>
  </si>
  <si>
    <t>I’m rooting for #FNCWIN! Support your team at #worlds2018 with @predatorgaming &amp;amp; stand a chance to win a Predator H… https://t.co/QTeZ2HYhpW</t>
  </si>
  <si>
    <t>ℂosmo</t>
  </si>
  <si>
    <t>shenkyan</t>
  </si>
  <si>
    <t>𝕕𝕣𝕖𝕒𝕞 𝕪𝕠𝕦𝕣 𝕕𝕣𝕖𝕒𝕞 💫</t>
  </si>
  <si>
    <t>2017-01-03 12:20:06</t>
  </si>
  <si>
    <t>2018-10-30 09:46:09</t>
  </si>
  <si>
    <t>2018-10-30 09:46:12</t>
  </si>
  <si>
    <t>I’m rooting for #FNCWIN! Support your team at #worlds2018 with @predatorgaming &amp;amp; stand a chance to win a Predator H… https://t.co/eZMJW5ELWO</t>
  </si>
  <si>
    <t>ultanesh</t>
  </si>
  <si>
    <t>Ult4nesh</t>
  </si>
  <si>
    <t>2017-07-27 11:19:39</t>
  </si>
  <si>
    <t>2018-10-30 09:46:16</t>
  </si>
  <si>
    <t>I’m rooting for #FNCWIN! Support your team at #worlds2018 with @predatorgaming &amp;amp; stand a chance to win a Predator H… https://t.co/qyn4zk3kfv</t>
  </si>
  <si>
    <t>PCS Kiwi</t>
  </si>
  <si>
    <t>RomanianKiwi</t>
  </si>
  <si>
    <t>Board member of @PCS_Original, Web Dev Java / JS, e-Sport fan, WoW &amp; hack'n slash player 🎮 Lok'tar ogar 👊</t>
  </si>
  <si>
    <t>2013-04-24 14:33:42</t>
  </si>
  <si>
    <t>2018-10-30 09:46:17</t>
  </si>
  <si>
    <t>Я болею за #IGWIN! Поддержите свою команду на #Worlds2018 с @PredatorGaming и получите шанс выиграть игровой ноутбу… https://t.co/OOdwDmSZg4</t>
  </si>
  <si>
    <t>2018-10-30 09:46:45</t>
  </si>
  <si>
    <t>I’m rooting for #FNCWIN! Support your team at #worlds2018 with @predatorgaming &amp;amp; stand a chance to win a Predator H… https://t.co/yPClIxAa3X</t>
  </si>
  <si>
    <t>jump</t>
  </si>
  <si>
    <t>Speedy_Sims98</t>
  </si>
  <si>
    <t>North Pole, AK</t>
  </si>
  <si>
    <t>league</t>
  </si>
  <si>
    <t>2017-09-24 18:53:36</t>
  </si>
  <si>
    <t>2018-10-30 09:46:48</t>
  </si>
  <si>
    <t>I’m rooting for #IGWIN ! Support your team at #worlds2018 with @predatorgaming &amp;amp; stand a chance to win a Predator H… https://t.co/CmKHPTJRTy</t>
  </si>
  <si>
    <t>2018-10-30 09:46:57</t>
  </si>
  <si>
    <t>2018-10-30 09:46:58</t>
  </si>
  <si>
    <t>2018-10-30 09:46:59</t>
  </si>
  <si>
    <t>RT @Gam_blr: On lance direct une prédiction pour la finale des #Worlds2018 🔥🔥🔥 Qui sera champion ? N’oubliez pas de voter sur https://t.co/…</t>
  </si>
  <si>
    <t>2018-10-30 09:47:13</t>
  </si>
  <si>
    <t>I’m rooting for #FNCWIN! Support your team at #worlds2018 with @predatorgaming &amp;amp; stand a chance to win a Predator H… https://t.co/vErJD5ike1</t>
  </si>
  <si>
    <t>2018-10-30 09:47:15</t>
  </si>
  <si>
    <t>I’m rooting for #FNCWIN! Support your team at #worlds2018 with @predatorgaming &amp;amp; stand a chance to win a Predator H… https://t.co/Kkv2fB8AQy</t>
  </si>
  <si>
    <t>Sneaky</t>
  </si>
  <si>
    <t>SneakyBlackCat</t>
  </si>
  <si>
    <t>Léognan, France</t>
  </si>
  <si>
    <t>Arbitre au sein de la structure @EkaliaMG</t>
  </si>
  <si>
    <t>2015-07-16 17:52:44</t>
  </si>
  <si>
    <t>2018-10-30 09:47:16</t>
  </si>
  <si>
    <t>Kkoma BibleThump</t>
  </si>
  <si>
    <t>Womanarchy</t>
  </si>
  <si>
    <t>Fanboy inconditionnel du manga et des rpg inoubliables. Dévoreur de tout ce qui a bon goût, y compris la musique. The Witcher 3 for life. Ana Lover</t>
  </si>
  <si>
    <t>2013-10-22 19:36:04</t>
  </si>
  <si>
    <t>2018-10-30 09:47:20</t>
  </si>
  <si>
    <t>I’m rooting for #IGWIN ! Support your team at #worlds2018 with @predatorgaming &amp;amp; stand a chance to win a Predator H… https://t.co/sMkZKiqDt0</t>
  </si>
  <si>
    <t>clementfrt</t>
  </si>
  <si>
    <t>kkkkkklmnt</t>
  </si>
  <si>
    <t>2016-09-09 09:22:41</t>
  </si>
  <si>
    <t>I’m rooting for #FNCWIN! Support your team at #worlds2018 with @predatorgaming &amp;amp; stand a chance to win a Predator H… https://t.co/SR1aKVzaTi</t>
  </si>
  <si>
    <t>Pierrick</t>
  </si>
  <si>
    <t>Pierrick_11</t>
  </si>
  <si>
    <t>2017-09-10 10:07:36</t>
  </si>
  <si>
    <t>2018-10-30 09:47:36</t>
  </si>
  <si>
    <t>Yushi</t>
  </si>
  <si>
    <t>yushi_lov</t>
  </si>
  <si>
    <t>ゲーム配信はOPENRECにて↓↓</t>
  </si>
  <si>
    <t>元DNG所属プロゲーマー Shadowverse 公認プレイヤー シャドバ道場師範 大会運営実況解説/Lov3 運命神全一 OtL8th Best4 /LoL Gold Yushipon ご依頼等ございましたらDMにどうぞ</t>
  </si>
  <si>
    <t>2013-01-04 04:52:41</t>
  </si>
  <si>
    <t>2018-10-30 09:47:39</t>
  </si>
  <si>
    <t>@daisuyuqi Will Soyeon and Miyeon gonna dye their hair for #worlds2018 ?</t>
  </si>
  <si>
    <t>ROTY IS IDLE</t>
  </si>
  <si>
    <t>ROTY_IDLE_kfg</t>
  </si>
  <si>
    <t>(G)I-dle is ROTY ❤</t>
  </si>
  <si>
    <t>2018-09-20 14:40:52</t>
  </si>
  <si>
    <t>2018-10-30 09:48:00</t>
  </si>
  <si>
    <t>2018-10-30 09:48:12</t>
  </si>
  <si>
    <t>I’m rooting for #FNCWIN! Support your team at #worlds2018 with @predatorgaming &amp;amp; stand a chance to win a Predator H… https://t.co/Bl6fvUFSoL</t>
  </si>
  <si>
    <t>Mer(rica)hristmas! 🎄</t>
  </si>
  <si>
    <t>acirric</t>
  </si>
  <si>
    <t>(◡‿◡✿) sleepyhead @maikovillasenor</t>
  </si>
  <si>
    <t>2010-08-01 14:09:18</t>
  </si>
  <si>
    <t>2018-10-30 09:48:19</t>
  </si>
  <si>
    <t>I’m rooting for #FNCWIN! Support your team at #worlds2018 with @predatorgaming &amp;amp; stand a chance to win a Predator H… https://t.co/xoY1iLvcky</t>
  </si>
  <si>
    <t>Darth</t>
  </si>
  <si>
    <t>orKsDarth</t>
  </si>
  <si>
    <t>Chef de projet/Streameur/Casteur sur orKs Grand Poitiers. Touche à tout ! Et curieux d'en découvrir toujours plus ! @NEOMAbs_Rouen</t>
  </si>
  <si>
    <t>2013-03-28 02:25:56</t>
  </si>
  <si>
    <t>2018-10-30 09:48:35</t>
  </si>
  <si>
    <t>I’m rooting for #FNCWIN! Support your team at #worlds2018 with @predatorgaming &amp;amp; stand a chance to win a Predator H… https://t.co/a8J4KfhYiy</t>
  </si>
  <si>
    <t>Bail_gaspard</t>
  </si>
  <si>
    <t>BaillouxGaspard</t>
  </si>
  <si>
    <t>2018-09-19 20:18:04</t>
  </si>
  <si>
    <t>2018-10-30 09:48:39</t>
  </si>
  <si>
    <t>ชิปเปอร์แรงค์</t>
  </si>
  <si>
    <t>jinn_ss</t>
  </si>
  <si>
    <t>2017-07-16 04:07:32</t>
  </si>
  <si>
    <t>2018-10-30 09:48:50</t>
  </si>
  <si>
    <t>I’m rooting for #FNCWIN! Support your team at #worlds2018 with @predatorgaming &amp;amp; stand a chance to win a Predator H… https://t.co/n7lq3tVc2e</t>
  </si>
  <si>
    <t>elbinmnl</t>
  </si>
  <si>
    <t>liquor feeds up the demons inside my head</t>
  </si>
  <si>
    <t>2014-11-26 00:27:10</t>
  </si>
  <si>
    <t>2018-10-30 09:48:58</t>
  </si>
  <si>
    <t>eGold</t>
  </si>
  <si>
    <t>eGoldgg</t>
  </si>
  <si>
    <t>eSports betting cryptocurrency uniting gamers worldwide</t>
  </si>
  <si>
    <t>2017-09-12 14:59:49</t>
  </si>
  <si>
    <t>2018-10-30 09:49:00</t>
  </si>
  <si>
    <t>2018-10-30 09:49:02</t>
  </si>
  <si>
    <t>I’m rooting for #FNCWIN! Support your team at #worlds2018 with @predatorgaming &amp;amp; stand a chance to win a Predator H… https://t.co/a6j0pYyaTS</t>
  </si>
  <si>
    <t>oum’s</t>
  </si>
  <si>
    <t>CtjrsOumar</t>
  </si>
  <si>
    <t>Somme, Picardie</t>
  </si>
  <si>
    <t>2015-03-02 02:18:40</t>
  </si>
  <si>
    <t>2018-10-30 09:49:13</t>
  </si>
  <si>
    <t>👾=Simon Worlock=👾</t>
  </si>
  <si>
    <t>knobsci1</t>
  </si>
  <si>
    <t>simply the best, better than most of the rest👾👾👾🇬🇧🇬🇧</t>
  </si>
  <si>
    <t>2012-11-18 21:41:53</t>
  </si>
  <si>
    <t>2018-10-30 09:49:24</t>
  </si>
  <si>
    <t>@gidleTR @G_I_DLE @LeagueOfLegends Will Soyeon and Miyeon gonna dye their hair for #worlds2018 ?</t>
  </si>
  <si>
    <t>I’m rooting for #FNCWIN! Support your team at #worlds2018 with @predatorgaming &amp;amp; stand a chance to win a Predator H… https://t.co/iyL8x0Ce7o</t>
  </si>
  <si>
    <t>BerlinBen</t>
  </si>
  <si>
    <t>benni995</t>
  </si>
  <si>
    <t>hello fellas :)</t>
  </si>
  <si>
    <t>2015-07-29 15:15:59</t>
  </si>
  <si>
    <t>2018-10-30 09:49:29</t>
  </si>
  <si>
    <t>I’m rooting for #FNCWIN! Support your team at #worlds2018 with @predatorgaming &amp;amp; stand a chance to win a Predator H… https://t.co/t7jxcC6j9f</t>
  </si>
  <si>
    <t>Señor A</t>
  </si>
  <si>
    <t>Alex99bj</t>
  </si>
  <si>
    <t>Instagram @alexbonifaciobj aquí es por si alguien quiere verme el careto</t>
  </si>
  <si>
    <t>2015-03-31 23:25:31</t>
  </si>
  <si>
    <t>2018-10-30 09:49:31</t>
  </si>
  <si>
    <t>#GIVEAWAY 
#eSports
#LeagueOfLegends
#BUFF88
#Join</t>
  </si>
  <si>
    <t>2018-10-30 09:49:43</t>
  </si>
  <si>
    <t>XX_XX</t>
  </si>
  <si>
    <t>xammxxi</t>
  </si>
  <si>
    <t>👑👑👑👑👑 | VIP/BB above all | iKONIC/iKON then | YG stan for the rest | lastly ... anything else as long as music matters |</t>
  </si>
  <si>
    <t>2018-06-19 11:47:15</t>
  </si>
  <si>
    <t>2018-10-30 09:49:46</t>
  </si>
  <si>
    <t>Я болею за #IGWIN! Поддержите свою команду на #Worlds2018 с @PredatorGaming и получите шанс выиграть игровой ноутбу… https://t.co/YPHJCgVBik</t>
  </si>
  <si>
    <t>Konstantin</t>
  </si>
  <si>
    <t>HiTechService</t>
  </si>
  <si>
    <t>UK, London</t>
  </si>
  <si>
    <t>2010-03-14 19:23:20</t>
  </si>
  <si>
    <t>2018-10-30 09:49:47</t>
  </si>
  <si>
    <t>I’m rooting for #FNCWIN! Support your team at #worlds2018 with @predatorgaming &amp;amp; stand a chance to win a Predator H… https://t.co/VC5fWcrAeH</t>
  </si>
  <si>
    <t>LaKy</t>
  </si>
  <si>
    <t>LaKy_T</t>
  </si>
  <si>
    <t>2017-11-08 17:24:16</t>
  </si>
  <si>
    <t>2018-10-30 09:50:05</t>
  </si>
  <si>
    <t>Hiet</t>
  </si>
  <si>
    <t>hiet_s</t>
  </si>
  <si>
    <t>ゲームやる</t>
  </si>
  <si>
    <t>2014-05-13 13:07:00</t>
  </si>
  <si>
    <t>2018-10-30 09:50:30</t>
  </si>
  <si>
    <t>@G_I_DLE @LeagueOfLegends Will Soyeon and Miyeon gonna dye their hair for #worlds2018 ?</t>
  </si>
  <si>
    <t>2018-10-30 09:50:31</t>
  </si>
  <si>
    <t>Marcky 🍁</t>
  </si>
  <si>
    <t>Mrconesss</t>
  </si>
  <si>
    <t>Pasigline Hood</t>
  </si>
  <si>
    <t>🤫🤫🤫</t>
  </si>
  <si>
    <t>2017-07-24 23:36:38</t>
  </si>
  <si>
    <t>2018-10-30 09:50:53</t>
  </si>
  <si>
    <t>I’m rooting for #FNCWIN! Support your team at #worlds2018 with @predatorgaming &amp;amp; stand a chance to win a Predator H… https://t.co/f3i3CRVWdq</t>
  </si>
  <si>
    <t>TheGreenPuzzles</t>
  </si>
  <si>
    <t>Katrin (21) Gamer</t>
  </si>
  <si>
    <t>2013-11-21 12:45:50</t>
  </si>
  <si>
    <t>2018-10-30 09:51:06</t>
  </si>
  <si>
    <t>I’m rooting for #FNCWIN! Support your team at #worlds2018 with @predatorgaming &amp;amp; stand a chance to win a Predator H… https://t.co/63GZORUgKu</t>
  </si>
  <si>
    <t>Allan Tuckwood</t>
  </si>
  <si>
    <t>Justfallen199</t>
  </si>
  <si>
    <t>best rocket ship builder</t>
  </si>
  <si>
    <t>2009-06-30 10:14:12</t>
  </si>
  <si>
    <t>2018-10-30 09:51:36</t>
  </si>
  <si>
    <t>NEW KIDS: THE FINAL</t>
  </si>
  <si>
    <t>sofhietale</t>
  </si>
  <si>
    <t>2018-09-25 11:02:32</t>
  </si>
  <si>
    <t>2018-10-30 09:52:06</t>
  </si>
  <si>
    <t>I’m rooting for #FNCWIN! Support your team at #worlds2018 with @predatorgaming &amp;amp; stand a chance to win a Predator H… https://t.co/v4guMwH5bi</t>
  </si>
  <si>
    <t>John YS / GRIP Xsaviour</t>
  </si>
  <si>
    <t>Shuunpa</t>
  </si>
  <si>
    <t>RIP Mia 26.03.18.
Ya boy a streamer @gripesport
GRIP 
Xsaviour</t>
  </si>
  <si>
    <t>2011-07-21 20:05:40</t>
  </si>
  <si>
    <t>2018-10-30 09:52:07</t>
  </si>
  <si>
    <t>Etienne</t>
  </si>
  <si>
    <t>stilllempty</t>
  </si>
  <si>
    <t>| @justachillroom</t>
  </si>
  <si>
    <t>2012-05-06 18:44:13</t>
  </si>
  <si>
    <t>2018-10-30 09:52:08</t>
  </si>
  <si>
    <t>♡♡</t>
  </si>
  <si>
    <t>NqelZfsBOVEzSAD</t>
  </si>
  <si>
    <t>윈스겸 아이들 팬입니다.</t>
  </si>
  <si>
    <t>2017-11-18 11:17:05</t>
  </si>
  <si>
    <t>2018-10-30 09:52:11</t>
  </si>
  <si>
    <t>I’m rooting for #IGWIN ! Support your team at #worlds2018 with @predatorgaming &amp;amp; stand a chance to win a Predator H… https://t.co/CtQE8o8ZOc</t>
  </si>
  <si>
    <t>Hulaan mo kung sinoo</t>
  </si>
  <si>
    <t>Honorioushihe</t>
  </si>
  <si>
    <t>nathaniel hihe</t>
  </si>
  <si>
    <t>2018-09-03 02:46:07</t>
  </si>
  <si>
    <t>2018-10-30 09:52:15</t>
  </si>
  <si>
    <t>Captain Par'leigh</t>
  </si>
  <si>
    <t>BoyceHarleigh</t>
  </si>
  <si>
    <t>where ever the rum be!</t>
  </si>
  <si>
    <t>I'm rather blunt and honest. You probably won't like me 😊</t>
  </si>
  <si>
    <t>2011-12-12 16:17:24</t>
  </si>
  <si>
    <t>2018-10-30 09:52:19</t>
  </si>
  <si>
    <t>I’m rooting for #FNCWIN! Support your team at #worlds2018 with @predatorgaming &amp;amp; stand a chance to win a Predator H… https://t.co/ptPQgqRESJ</t>
  </si>
  <si>
    <t>C h i p s u e y</t>
  </si>
  <si>
    <t>iChipsu</t>
  </si>
  <si>
    <t>2015-12-02 01:53:41</t>
  </si>
  <si>
    <t>2018-10-30 09:52:26</t>
  </si>
  <si>
    <t>adriidiaz_09</t>
  </si>
  <si>
    <t>09Adriidiaz</t>
  </si>
  <si>
    <t>Uca: Derecho📚
29❤
A veces creo memes. 
Ig: @adriidiaz_09</t>
  </si>
  <si>
    <t>2018-09-07 19:43:03</t>
  </si>
  <si>
    <t>2018-10-30 09:52:59</t>
  </si>
  <si>
    <t>Diogenes Mendez</t>
  </si>
  <si>
    <t>goodguyzico</t>
  </si>
  <si>
    <t>2014-10-07 12:34:32</t>
  </si>
  <si>
    <t>2018-10-30 09:53:01</t>
  </si>
  <si>
    <t>쉴틈</t>
  </si>
  <si>
    <t>ResTime_K</t>
  </si>
  <si>
    <t>~_~흐믈흐믈</t>
  </si>
  <si>
    <t>안녕하세요~!/ 17세인거 다 알아요/ 야짤 주의/ sns는 잠시 쉬는 공간입니다 즐겁게 놀아요 // 트친FREE</t>
  </si>
  <si>
    <t>2015-11-05 08:16:49</t>
  </si>
  <si>
    <t>2018-10-30 09:53:09</t>
  </si>
  <si>
    <t>I’m rooting for #FNCWIN! Support your team at #worlds2018 with @predatorgaming &amp;amp; stand a chance to win a Predator H… https://t.co/5RZa1PL77t</t>
  </si>
  <si>
    <t>Anthony Fischer</t>
  </si>
  <si>
    <t>Minifish57</t>
  </si>
  <si>
    <t>Analyste développeur et le plus important je suis un Gamer dans l'âme</t>
  </si>
  <si>
    <t>2009-12-29 01:35:13</t>
  </si>
  <si>
    <t>2018-10-30 09:53:12</t>
  </si>
  <si>
    <t>Nythram</t>
  </si>
  <si>
    <t>nythramruiz</t>
  </si>
  <si>
    <t>A mi lado, todo lo que creas imposible, se puede lograr 😆</t>
  </si>
  <si>
    <t>2014-04-17 04:17:43</t>
  </si>
  <si>
    <t>2018-10-30 09:53:17</t>
  </si>
  <si>
    <t>I’m rooting for #FNCWIN! Support your team at #worlds2018 with @predatorgaming &amp;amp; stand a chance to win a Predator H… https://t.co/x90jDHay3Y</t>
  </si>
  <si>
    <t>Maiko 🌚</t>
  </si>
  <si>
    <t>MaikoVillasenor</t>
  </si>
  <si>
    <t>Mt.Akina</t>
  </si>
  <si>
    <t>Ｈｅｌｌｏ ｗｏマレウ👩🏻’s</t>
  </si>
  <si>
    <t>2017-05-31 16:03:50</t>
  </si>
  <si>
    <t>2018-10-30 09:53:38</t>
  </si>
  <si>
    <t>I’m rooting for #IGWIN ! Support your team at #worlds2018 with @predatorgaming &amp;amp; stand a chance to win a Predator H… https://t.co/N4LHqll43Z</t>
  </si>
  <si>
    <t>masterfrost</t>
  </si>
  <si>
    <t>masterfrost06</t>
  </si>
  <si>
    <t>2015-02-03 18:59:55</t>
  </si>
  <si>
    <t>2018-10-30 09:53:43</t>
  </si>
  <si>
    <t>まさかり仁</t>
  </si>
  <si>
    <t>masakarijin</t>
  </si>
  <si>
    <t>fukuoka-tokyo.japan</t>
  </si>
  <si>
    <t>バンダイナムコエンターテインメント鉄拳5on5世界最高峰大会『MASTERCUP』主催・イベントプロデューサー、ソウルキャリバー『もんが城御前試合』運営、 WellPlayed(株)ディレクター
http://youtube.com/user/MASTERCUP</t>
  </si>
  <si>
    <t>2009-04-09 14:56:07</t>
  </si>
  <si>
    <t>2018-10-30 09:53:48</t>
  </si>
  <si>
    <t>2018-10-30 09:53:50</t>
  </si>
  <si>
    <t>I’m rooting for #FNCWIN! Support your team at #worlds2018 with @predatorgaming &amp;amp; stand a chance to win a Predator H… https://t.co/2IyePRbF36</t>
  </si>
  <si>
    <t>Tiaowa_</t>
  </si>
  <si>
    <t>Mönchengladbach</t>
  </si>
  <si>
    <t>Student, Fußballfan, League of Legends, Summoners War, Fortnite</t>
  </si>
  <si>
    <t>2014-02-23 18:17:51</t>
  </si>
  <si>
    <t>2018-10-30 09:53:57</t>
  </si>
  <si>
    <t>I’m rooting for #FNCWIN! Support your team at #worlds2018 with @predatorgaming &amp;amp; stand a chance to win a Predator H… https://t.co/m4bDQQzICG</t>
  </si>
  <si>
    <t>blubb</t>
  </si>
  <si>
    <t>AndyGang</t>
  </si>
  <si>
    <t>2011-02-27 18:33:41</t>
  </si>
  <si>
    <t>2018-10-30 09:54:08</t>
  </si>
  <si>
    <t>プ.☆</t>
  </si>
  <si>
    <t>bhmbht_l</t>
  </si>
  <si>
    <t>GRANTESORO💸</t>
  </si>
  <si>
    <t>.♖.</t>
  </si>
  <si>
    <t>2015-01-18 02:35:00</t>
  </si>
  <si>
    <t>2018-10-30 09:54:13</t>
  </si>
  <si>
    <t>n_Carinae</t>
  </si>
  <si>
    <t>Zugzwang</t>
  </si>
  <si>
    <t>2017-08-03 17:02:00</t>
  </si>
  <si>
    <t>2018-10-30 09:54:22</t>
  </si>
  <si>
    <t>Paresh ansari</t>
  </si>
  <si>
    <t>PareshAnsari</t>
  </si>
  <si>
    <t>2018-10-30 09:48:21</t>
  </si>
  <si>
    <t>2018-10-30 09:54:28</t>
  </si>
  <si>
    <t>İşte Dünyanın bizi kıskandığı o kare. Kıskan Dünyaa 
#BirTabirVardır
#worlds2018
#salı #BizBeraberOlunca https://t.co/DvainL3DwF</t>
  </si>
  <si>
    <t>TürkçüAblanız.</t>
  </si>
  <si>
    <t>Turkcuhanim2</t>
  </si>
  <si>
    <t>Atatürk 🇹🇷 
ODTÜ.</t>
  </si>
  <si>
    <t>birtabirvardır</t>
  </si>
  <si>
    <t>2018-10-30 09:54:57</t>
  </si>
  <si>
    <t>마잭이</t>
  </si>
  <si>
    <t>greennea</t>
  </si>
  <si>
    <t>쿠주네 김동동 𝙀𝙕𝙍𝘼𝙆𝙄𝙈 아이콘 🌊코닉이입니다🤓😌</t>
  </si>
  <si>
    <t>2011-10-10 13:51:11</t>
  </si>
  <si>
    <t>2018-10-30 09:55:00</t>
  </si>
  <si>
    <t>I’m rooting for #FNCWIN! Support your team at #worlds2018 with @predatorgaming &amp;amp; stand a chance to win a Predator H… https://t.co/qslvWAsDcK</t>
  </si>
  <si>
    <t>Kharjo 🦊</t>
  </si>
  <si>
    <t>CoachKharjo</t>
  </si>
  <si>
    <t>Louis "Kharjo" Rowe, LoL Coach for @ORDER_ARMY, formerly TL, DW, SIN, QLD Origin Coach 2017; Top 100 PUBG enthusiast</t>
  </si>
  <si>
    <t>2014-02-17 05:34:19</t>
  </si>
  <si>
    <t>2018-10-30 09:55:10</t>
  </si>
  <si>
    <t>bbuyognaniii</t>
  </si>
  <si>
    <t>fairygnaniii</t>
  </si>
  <si>
    <t>''Let's take a last fr a long time''</t>
  </si>
  <si>
    <t>2018-09-10 14:07:57</t>
  </si>
  <si>
    <t>2018-10-30 09:55:19</t>
  </si>
  <si>
    <t>2018-10-30 09:55:54</t>
  </si>
  <si>
    <t>Cirilla Fiona Ellen Riannon</t>
  </si>
  <si>
    <t>CiriLixe</t>
  </si>
  <si>
    <t>Cintra</t>
  </si>
  <si>
    <t>I mistook stars reflected in a pond at night for those in the sky. 
Andrzej Sapkowski</t>
  </si>
  <si>
    <t>2014-11-15 17:35:43</t>
  </si>
  <si>
    <t>2018-10-30 09:56:02</t>
  </si>
  <si>
    <t>2018-10-30 09:56:12</t>
  </si>
  <si>
    <t>I’m rooting for #FNCWIN! Support your team at #worlds2018 with @predatorgaming &amp;amp; stand a chance to win a Predator H… https://t.co/l0AnWvrO4j</t>
  </si>
  <si>
    <t>Njox</t>
  </si>
  <si>
    <t>Njox_FN</t>
  </si>
  <si>
    <t>15 y/o • Competitive Fortnite Player • EU • LFT</t>
  </si>
  <si>
    <t>2018-08-22 21:06:54</t>
  </si>
  <si>
    <t>2018-10-30 09:56:18</t>
  </si>
  <si>
    <t>リットン@オーバーウォッチps4</t>
  </si>
  <si>
    <t>rittn1998</t>
  </si>
  <si>
    <t>日本 新潟</t>
  </si>
  <si>
    <t>オーバーウォッチをしている人是非フォローお願いします！もうd.vaが好きすぎてd.vaのヒーローギャラリーサマー以外は揃えました。 最近ハマってるアプリ アズールレーン</t>
  </si>
  <si>
    <t>2016-08-09 12:55:27</t>
  </si>
  <si>
    <t>2018-10-30 09:56:35</t>
  </si>
  <si>
    <t>@gidleTR @G_I_DLE @LeagueOfLegends Oh okay. But isn't there a rumor that they'll be cosplaying for #worlds2018 ? Ju… https://t.co/DDTG8XeqwV</t>
  </si>
  <si>
    <t>2018-10-30 09:56:48</t>
  </si>
  <si>
    <t>2018-10-30 09:56:54</t>
  </si>
  <si>
    <t>2018-10-30 09:56:58</t>
  </si>
  <si>
    <t>蒼樹甘楽＊幸運E-</t>
  </si>
  <si>
    <t>Gigantic_Thor</t>
  </si>
  <si>
    <t>金沢</t>
  </si>
  <si>
    <t>ばびにくじゅんびちゅー(おくれそう)</t>
  </si>
  <si>
    <t>2011-02-23 23:58:39</t>
  </si>
  <si>
    <t>2018-10-30 09:57:13</t>
  </si>
  <si>
    <t>I’m rooting for #FNCWIN! Support your team at #worlds2018 with @predatorgaming &amp;amp; stand a chance to win a Predator H… https://t.co/IuwjhPH4M7</t>
  </si>
  <si>
    <t>Fannou D. Kamilquase 🇫🇷🌟 🌟</t>
  </si>
  <si>
    <t>FannySerena</t>
  </si>
  <si>
    <t>📍Flotte de mugiwara /
Staps Mtp
- Hissez le pavillon de vos convictions -</t>
  </si>
  <si>
    <t>2012-12-14 19:17:04</t>
  </si>
  <si>
    <t>2018-10-30 09:57:14</t>
  </si>
  <si>
    <t>I’m rooting for #FNCWIN! Support your team at #worlds2018 with @predatorgaming &amp;amp; stand a chance to win a Predator H… https://t.co/fGzQA3Rm9R</t>
  </si>
  <si>
    <t>2018-10-30 09:57:17</t>
  </si>
  <si>
    <t>I’m rooting for #FNCWIN! Support your team at #worlds2018 with @predatorgaming &amp;amp; stand a chance to win a Predator H… https://t.co/qOmhdIHz3O</t>
  </si>
  <si>
    <t>Christopher Bartolo</t>
  </si>
  <si>
    <t>booyaks</t>
  </si>
  <si>
    <t>Skinnyfatkid | Thomasian nurse | Gamer | Weirdo</t>
  </si>
  <si>
    <t>2013-06-07 15:19:44</t>
  </si>
  <si>
    <t>2018-10-30 09:57:19</t>
  </si>
  <si>
    <t>ニラオ</t>
  </si>
  <si>
    <t>nirao1015</t>
  </si>
  <si>
    <t>日本 埼玉</t>
  </si>
  <si>
    <t>TRPG、ミリタリー、動物、歴史好き アイコンは(@nigo_ngogo)様よりヘッダは（@hiragana_01）様より頂きました</t>
  </si>
  <si>
    <t>2016-01-13 02:51:35</t>
  </si>
  <si>
    <t>2018-10-30 09:57:48</t>
  </si>
  <si>
    <t>I’m rooting for #FNCWIN! Support your team at #worlds2018 with @predatorgaming &amp;amp; stand a chance to win a Predator H… https://t.co/zDUmbwFbyD</t>
  </si>
  <si>
    <t>Caribou974</t>
  </si>
  <si>
    <t>Caribou97400</t>
  </si>
  <si>
    <t>2018-06-12 05:12:02</t>
  </si>
  <si>
    <t>2018-10-30 09:57:52</t>
  </si>
  <si>
    <t>I’m rooting for #FNCWIN! Support your team at #worlds2018 with @predatorgaming &amp;amp; stand a chance to win a Predator H… https://t.co/3O1HJlB7tL</t>
  </si>
  <si>
    <t>Kenmix 🇫🇷🇳🇬</t>
  </si>
  <si>
    <t>ObasogieKendrix</t>
  </si>
  <si>
    <t>Le Havre</t>
  </si>
  <si>
    <t>En vrai j'ai 16 ans dans 6 jours , mais j'ai quand même un compte Twitter</t>
  </si>
  <si>
    <t>2018-08-03 20:11:06</t>
  </si>
  <si>
    <t>2018-10-30 09:58:02</t>
  </si>
  <si>
    <t>I’m rooting for #FNCWIN! Support your team at #worlds2018 with @predatorgaming &amp;amp; stand a chance to win a Predator H… https://t.co/UyHzmqZowl</t>
  </si>
  <si>
    <t>陳品文</t>
  </si>
  <si>
    <t>sewenpinwen</t>
  </si>
  <si>
    <t>臺灣　台湾　Taiwan</t>
  </si>
  <si>
    <t>2012-03-13 15:37:47</t>
  </si>
  <si>
    <t>2018-10-30 09:58:08</t>
  </si>
  <si>
    <t>I’m rooting for #FNCWIN! Support your team at #worlds2018 with @predatorgaming &amp;amp; stand a chance to win a Predator H… https://t.co/Q7WjjSzXk1</t>
  </si>
  <si>
    <t>Samir Dahic</t>
  </si>
  <si>
    <t>samir_dahic</t>
  </si>
  <si>
    <t>2018-04-09 14:05:26</t>
  </si>
  <si>
    <t>2018-10-30 09:58:13</t>
  </si>
  <si>
    <t>I’m rooting for #IGWIN ! Support your team at #worlds2018 with @predatorgaming &amp;amp; stand a chance to win a Predator H… https://t.co/AqsNIxOzy6</t>
  </si>
  <si>
    <t>NokawY Daril</t>
  </si>
  <si>
    <t>NwY_Daril</t>
  </si>
  <si>
    <t>Neuilly-sur-Marne, France</t>
  </si>
  <si>
    <t>Joueur F/A Fortnite X1: Add DARIL x</t>
  </si>
  <si>
    <t>2016-06-13 18:41:45</t>
  </si>
  <si>
    <t>2018-10-30 09:58:21</t>
  </si>
  <si>
    <t>I’m rooting for #FNCWIN! Support your team at #worlds2018 with @predatorgaming &amp;amp; stand a chance to win a Predator H… https://t.co/0mNkUyNKhD</t>
  </si>
  <si>
    <t>2018-10-30 09:58:32</t>
  </si>
  <si>
    <t>MOoK</t>
  </si>
  <si>
    <t>mmmookk3</t>
  </si>
  <si>
    <t>2018-10-02 08:14:38</t>
  </si>
  <si>
    <t>2018-10-30 09:58:33</t>
  </si>
  <si>
    <t>I’m rooting for #IGWIN ! Support your team at #worlds2018 with @predatorgaming &amp;amp; stand a chance to win a Predator H… https://t.co/IwCEiDGLJ4</t>
  </si>
  <si>
    <t>Olivs</t>
  </si>
  <si>
    <t>olivarius_</t>
  </si>
  <si>
    <t>⏳Take time, but don't waste time⌛</t>
  </si>
  <si>
    <t>2016-02-14 19:24:36</t>
  </si>
  <si>
    <t>2018-10-30 09:58:46</t>
  </si>
  <si>
    <t>Boo 👎</t>
  </si>
  <si>
    <t>2018-10-30 09:59:05</t>
  </si>
  <si>
    <t>Я болею за #IGWIN! Поддержите свою команду на #Worlds2018 с @PredatorGaming и получите шанс выиграть игровой ноутбу… https://t.co/TMsROB9EFr</t>
  </si>
  <si>
    <t>_World _to_Amir_</t>
  </si>
  <si>
    <t>5r6UWnwm0mcchhL</t>
  </si>
  <si>
    <t>2018-10-30 09:59:07</t>
  </si>
  <si>
    <t>チェフェイ</t>
  </si>
  <si>
    <t>Chefei</t>
  </si>
  <si>
    <t>神奈川県</t>
  </si>
  <si>
    <t>ハースストーン/FF14/DQR/アズレン</t>
  </si>
  <si>
    <t>2010-06-14 14:20:00</t>
  </si>
  <si>
    <t>2018-10-30 09:59:08</t>
  </si>
  <si>
    <t>I’m rooting for #FNCWIN! Support your team at #worlds2018 with @predatorgaming &amp;amp; stand a chance to win a Predator H… https://t.co/lMU2ecVXWb</t>
  </si>
  <si>
    <t>DuboS_AxeL</t>
  </si>
  <si>
    <t>Quelque part dans ce monde</t>
  </si>
  <si>
    <t>FURUERUZO HARTO ! OETSUKI ODO HITO! WOOOOOOO !! KIZARUZO GEZEKI NO BITO ! SUNLIGHT YELLOW OVERDRIVEEEEEE !!!⚡️</t>
  </si>
  <si>
    <t>2013-08-01 11:20:26</t>
  </si>
  <si>
    <t>2018-10-30 09:59:12</t>
  </si>
  <si>
    <t>I’m rooting for #FNCWIN! Support your team at #worlds2018 with @predatorgaming &amp;amp; stand a chance to win a Predator H… https://t.co/bM2jvCNW13</t>
  </si>
  <si>
    <t>jolellou</t>
  </si>
  <si>
    <t>Education, social change, travel, photo, esports</t>
  </si>
  <si>
    <t>2015-04-19 11:36:12</t>
  </si>
  <si>
    <t>2018-10-30 09:59:16</t>
  </si>
  <si>
    <t>2018-10-30 09:59:27</t>
  </si>
  <si>
    <t>2018-10-30 09:59:47</t>
  </si>
  <si>
    <t>la • 12 ♡</t>
  </si>
  <si>
    <t>ONLYOUIKON</t>
  </si>
  <si>
    <t>️️ ️️️️ ️️ ️️️️ ️️ ️️️️ ️️ ️️️️ ️️ ️️️️️️️ ️️ ️️️️ ️️ ️️ ️️️️ ️️ ️️ ️️️️ ️️ ️️️️ ️️ GET READY, SHOWTIME! 🔥️️️ ️️ ️️️️ ️️ ️️️️ ️️ ️️️️ ️️ ️️️️ ️️ ️️️️ ️️ ️️️️</t>
  </si>
  <si>
    <t>2018-10-25 15:27:38</t>
  </si>
  <si>
    <t>2018-10-30 10:00:10</t>
  </si>
  <si>
    <t>I’m rooting for #FNCWIN! Support your team at #worlds2018 with @predatorgaming &amp;amp; stand a chance to win a Predator H… https://t.co/9GoXEmC4E1</t>
  </si>
  <si>
    <t>Luc</t>
  </si>
  <si>
    <t>Luc79354476</t>
  </si>
  <si>
    <t>2017-08-09 21:39:41</t>
  </si>
  <si>
    <t>2018-10-30 10:00:27</t>
  </si>
  <si>
    <t>I’m rooting for #FNCWIN! Support your team at #worlds2018 with @predatorgaming &amp;amp; stand a chance to win a Predator H… https://t.co/Pm2EFtAOhg</t>
  </si>
  <si>
    <t>Alexander Gebauer</t>
  </si>
  <si>
    <t>LES_LongZebra</t>
  </si>
  <si>
    <t>20 y/o | Amateur ADC Player for @LeipzigeSports | I like cats &amp; dank memes</t>
  </si>
  <si>
    <t>2014-02-15 13:56:31</t>
  </si>
  <si>
    <t>2018-10-30 10:00:40</t>
  </si>
  <si>
    <t>Sanctuary @WORLDS2018</t>
  </si>
  <si>
    <t>Sanctuary_lol</t>
  </si>
  <si>
    <t>Battlerite Grand Champion (Season 1, 2) |  UK Wrestler  | I like to bodyslam oily dudes on the weekends</t>
  </si>
  <si>
    <t>2016-09-13 09:51:36</t>
  </si>
  <si>
    <t>2018-10-30 10:00:54</t>
  </si>
  <si>
    <t>I’m rooting for #FNCWIN! Support your team at #worlds2018 with @predatorgaming &amp;amp; stand a chance to win a Predator H… https://t.co/7ZyYP4A4TT</t>
  </si>
  <si>
    <t>Lucas Pauzies</t>
  </si>
  <si>
    <t>Cair0n_</t>
  </si>
  <si>
    <t>Lucas Cair0n Pauzies   League of Legends Diamond Player "PLPS Toplaner",  Hearthstone Legend Player,  Developper / Data Scientist / AI engineer sometimes ... 😎</t>
  </si>
  <si>
    <t>2012-12-27 00:45:15</t>
  </si>
  <si>
    <t>2018-10-30 10:01:01</t>
  </si>
  <si>
    <t>I’m rooting for #FNCWIN! Support your team at #worlds2018 with @predatorgaming &amp;amp; stand a chance to win a Predator H… https://t.co/GKKVkbmFTA</t>
  </si>
  <si>
    <t>Niusiba ⭐⭐</t>
  </si>
  <si>
    <t>Niusiba</t>
  </si>
  <si>
    <t>Il paraît.</t>
  </si>
  <si>
    <t>2015-07-18 12:24:04</t>
  </si>
  <si>
    <t>2018-10-30 10:01:07</t>
  </si>
  <si>
    <t>Alec Ayliffe</t>
  </si>
  <si>
    <t>Scraftiii</t>
  </si>
  <si>
    <t>2014-11-15 00:57:03</t>
  </si>
  <si>
    <t>2018-10-30 10:01:09</t>
  </si>
  <si>
    <t>I’m rooting for #IGWIN ! Support your team at #worlds2018 with @predatorgaming &amp;amp; stand a chance to win a Predator H… https://t.co/8WhzJ2vAwl</t>
  </si>
  <si>
    <t>Eydwiyan</t>
  </si>
  <si>
    <t>tzuyu's x chaeyoung's ~</t>
  </si>
  <si>
    <t>2013-06-15 08:08:38</t>
  </si>
  <si>
    <t>2018-10-30 10:01:25</t>
  </si>
  <si>
    <t>#worlds2018 is already overX(
Worlds2018もいよいよファイナルですね😣
11/3にドイツの方が来店予定です😁
ゲームで国際交流いかがですか？😊
今日もポニーハックをよろしくお願いします😇… https://t.co/lioeDd6f0H</t>
  </si>
  <si>
    <t>ミュラーリュース</t>
  </si>
  <si>
    <t>lichtsperohope</t>
  </si>
  <si>
    <t>人生をFEZとWLWで潰した阿呆。主にゲームに関することを呟いてます。いやぁー、ゲームって本当に素晴らしいものですね!eSports!</t>
  </si>
  <si>
    <t>2018-06-04 10:22:06</t>
  </si>
  <si>
    <t>2018-10-30 10:01:28</t>
  </si>
  <si>
    <t>Miyeon and Soyeon were invited to visit the Riot Games headquarters in Los Angeles, California ahead of their speci… https://t.co/ouJDyZB8pM</t>
  </si>
  <si>
    <t>2018-10-30 10:01:33</t>
  </si>
  <si>
    <t>exnosa</t>
  </si>
  <si>
    <t>exnosa69</t>
  </si>
  <si>
    <t>Si has llegado hasta mi perfil lo mas seguro esq estes perdido.</t>
  </si>
  <si>
    <t>2014-11-25 16:49:56</t>
  </si>
  <si>
    <t>2018-10-30 10:01:42</t>
  </si>
  <si>
    <t>Максим Михайлов</t>
  </si>
  <si>
    <t>Mixajlov77</t>
  </si>
  <si>
    <t>🇷🇺</t>
  </si>
  <si>
    <t>2017-12-30 09:59:07</t>
  </si>
  <si>
    <t>2018-10-30 10:01:48</t>
  </si>
  <si>
    <t>I’m rooting for #FNCWIN! Support your team at #worlds2018 with @predatorgaming &amp;amp; stand a chance to win a Predator H… https://t.co/6Snv0AWxCC</t>
  </si>
  <si>
    <t>JGL_AcE</t>
  </si>
  <si>
    <t>20 yo | Diamond 1 Jungle Main</t>
  </si>
  <si>
    <t>2017-04-09 12:54:50</t>
  </si>
  <si>
    <t>2018-10-30 10:01:52</t>
  </si>
  <si>
    <t>I’m rooting for #FNCWIN! Support your team at #worlds2018 with @predatorgaming &amp;amp; stand a chance to win a Predator H… https://t.co/MCzVenuKAB</t>
  </si>
  <si>
    <t>Malo MOSER</t>
  </si>
  <si>
    <t>MoserMalo</t>
  </si>
  <si>
    <t>Vannes, France</t>
  </si>
  <si>
    <t>Je joue aux jeux vidéo depuis que j'ai 5 ans !
Joueur PS4 et PC,
je suis un grand fan de Ubisoft et Bethesda !
Joueur R6: Defalcon5.6</t>
  </si>
  <si>
    <t>2018-07-15 18:20:36</t>
  </si>
  <si>
    <t>2018-10-30 10:01:57</t>
  </si>
  <si>
    <t>Keri🍍</t>
  </si>
  <si>
    <t>MrKeri_25</t>
  </si>
  <si>
    <t>L'Hospitalet de Llobregat, Esp</t>
  </si>
  <si>
    <t>18yo⚠ Tilteo luego existo 🔥 Intento de LOL player 🔝 UwU abuser🤬</t>
  </si>
  <si>
    <t>2013-04-05 17:35:14</t>
  </si>
  <si>
    <t>2018-10-30 10:01:59</t>
  </si>
  <si>
    <t>I’m rooting for #FNCWIN! Support your team at #worlds2018 with @predatorgaming &amp;amp; stand a chance to win a Predator H… https://t.co/2HvsLmc1OP</t>
  </si>
  <si>
    <t>Amstel:)</t>
  </si>
  <si>
    <t>CourquinDylan</t>
  </si>
  <si>
    <t>Fan de foot et d'alcool oups et surtout Gamers</t>
  </si>
  <si>
    <t>2012-02-04 22:38:09</t>
  </si>
  <si>
    <t>2018-10-30 10:02:09</t>
  </si>
  <si>
    <t>I’m rooting for #FNCWIN! Support your team at #worlds2018 with @predatorgaming &amp;amp; stand a chance to win a Predator H… https://t.co/gK1NTbl3ZE</t>
  </si>
  <si>
    <t>Klark30</t>
  </si>
  <si>
    <t>San Andres, Calabarzon</t>
  </si>
  <si>
    <t>GÀM3R 🎮⚽📱🎸</t>
  </si>
  <si>
    <t>2018-06-16 13:04:44</t>
  </si>
  <si>
    <t>2018-10-30 10:02:27</t>
  </si>
  <si>
    <t>I’m rooting for #FNCWIN! Support your team at #worlds2018 with @predatorgaming &amp;amp; stand a chance to win a Predator H… https://t.co/Q54nx8Lxz9</t>
  </si>
  <si>
    <t>Drougal</t>
  </si>
  <si>
    <t>Drougal_</t>
  </si>
  <si>
    <t>📽️🎮🎧</t>
  </si>
  <si>
    <t>2018-10-13 14:46:11</t>
  </si>
  <si>
    <t>2018-10-30 10:02:59</t>
  </si>
  <si>
    <t>#worlds2018 is already overX(
Worlds2018もいよいよファイナルですね😣
11/3にドイツの方が来店予定です😁
ゲームで国際交流いかがですか？😊
今日もポニーハックをよろしくお願いします😇… https://t.co/E6DMiQOlCC</t>
  </si>
  <si>
    <t>ゲーミングカフェ＆バー ポニーハック</t>
  </si>
  <si>
    <t>GameCafeBarPH</t>
  </si>
  <si>
    <t>Search ポニーハック on Google</t>
  </si>
  <si>
    <t>仙台のゲーミングカフェバー #日本 #Japan #カフェ #cafe #バー #ber #ゲーム #Game #ゲーミングPC #GamingPC #otaku #ギーク #geek #ゲーマー #gamer Mail ponyhack.ent@gmail.com</t>
  </si>
  <si>
    <t>2017-10-19 11:13:00</t>
  </si>
  <si>
    <t>2018-10-30 10:03:00</t>
  </si>
  <si>
    <t>I’m rooting for #IGWIN ! Support your team at #worlds2018 with @predatorgaming &amp;amp; stand a chance to win a Predator H… https://t.co/V2Jd9BwAxz</t>
  </si>
  <si>
    <t>Uiui</t>
  </si>
  <si>
    <t>Lamasticotpoilu</t>
  </si>
  <si>
    <t>pâté de foie.</t>
  </si>
  <si>
    <t>2013-08-14 17:07:00</t>
  </si>
  <si>
    <t>2018-10-30 10:03:04</t>
  </si>
  <si>
    <t>FaroneBrave</t>
  </si>
  <si>
    <t>Fazbkawaii</t>
  </si>
  <si>
    <t>😽😽😽</t>
  </si>
  <si>
    <t>2015-04-29 17:51:52</t>
  </si>
  <si>
    <t>2018-10-30 10:03:08</t>
  </si>
  <si>
    <t>@FNATIC got the whole crew working overtime for them! #Worlds2018 https://t.co/IFS7wftt4r</t>
  </si>
  <si>
    <t>2018-10-30 10:03:19</t>
  </si>
  <si>
    <t>❤️Bobby(Kim Jiwon)❤️</t>
  </si>
  <si>
    <t>BobbyofIKONfan</t>
  </si>
  <si>
    <t>I used to believe love conquers all because that's what I've seen in the movies. Come to find out it's not like that at all, you see real life's much different.</t>
  </si>
  <si>
    <t>2012-11-04 11:39:17</t>
  </si>
  <si>
    <t>2018-10-30 10:03:29</t>
  </si>
  <si>
    <t>I’m rooting for #FNCWIN! Support your team at #worlds2018 with @predatorgaming &amp;amp; stand a chance to win a Predator H… https://t.co/OMDl3kn3Jl</t>
  </si>
  <si>
    <t>ayrtone3</t>
  </si>
  <si>
    <t>be nice and you might get rice</t>
  </si>
  <si>
    <t>2017-07-04 19:49:21</t>
  </si>
  <si>
    <t>2018-10-30 10:03:47</t>
  </si>
  <si>
    <t>alvindaeyo</t>
  </si>
  <si>
    <t>Psalm 118:5🙏. You can be tired but be happy💖
http://curiouscat.me/alvindaeyo</t>
  </si>
  <si>
    <t>2015-04-30 03:28:47</t>
  </si>
  <si>
    <t>2018-10-30 10:03:49</t>
  </si>
  <si>
    <t>2018-10-30 10:03:56</t>
  </si>
  <si>
    <t>FS jeremy 🎃</t>
  </si>
  <si>
    <t>_jxrxmy</t>
  </si>
  <si>
    <t>Ichiraku Ramen Shop</t>
  </si>
  <si>
    <t>@noelleisaspoon 💕 || @phzntxm @bxnzai @killjacobb @xavisoh alt @Orvchi || flex ow player @FullSendOW</t>
  </si>
  <si>
    <t>2017-01-22 21:59:52</t>
  </si>
  <si>
    <t>2018-10-30 10:04:11</t>
  </si>
  <si>
    <t>2018-10-30 10:04:18</t>
  </si>
  <si>
    <t>I’m rooting for #FNCWIN! Support your team at #worlds2018 with @predatorgaming &amp;amp; stand a chance to win a Predator H… https://t.co/0I36OBe8Os</t>
  </si>
  <si>
    <t>Bellenger Sharon</t>
  </si>
  <si>
    <t>Sharonb276</t>
  </si>
  <si>
    <t>2016-10-30 23:06:40</t>
  </si>
  <si>
    <t>2018-10-30 10:04:22</t>
  </si>
  <si>
    <t>Samuel Harkins</t>
  </si>
  <si>
    <t>MrBaneBlade</t>
  </si>
  <si>
    <t>Gamer, economist, linguist. cryptography and signals expert. All opinions presented as facts. ENTJ-a. Centrist.</t>
  </si>
  <si>
    <t>2012-02-02 15:56:15</t>
  </si>
  <si>
    <t>2018-10-30 10:04:26</t>
  </si>
  <si>
    <t>I’m rooting for #FNCWIN! Support your team at #worlds2018 with @predatorgaming &amp;amp; stand a chance to win a Predator H… https://t.co/Urb7A7xK1l</t>
  </si>
  <si>
    <t>Trez</t>
  </si>
  <si>
    <t>3rzzz_</t>
  </si>
  <si>
    <t>Where I'm needed.</t>
  </si>
  <si>
    <t>Who I think I am and who you know me as might be polar opposites, and that's okay.</t>
  </si>
  <si>
    <t>2012-07-06 08:24:43</t>
  </si>
  <si>
    <t>2018-10-30 10:04:29</t>
  </si>
  <si>
    <t>RENZY.POLVOS</t>
  </si>
  <si>
    <t>Pulvos1997</t>
  </si>
  <si>
    <t>TEAM DARRENATICS http://Digos.City @Espanto2001😍😍😍😍😍🙂🙂</t>
  </si>
  <si>
    <t>2018-01-04 11:09:10</t>
  </si>
  <si>
    <t>2018-10-30 10:04:35</t>
  </si>
  <si>
    <t>madeline 👸🏻</t>
  </si>
  <si>
    <t>waIkwayblues</t>
  </si>
  <si>
    <t>🎀</t>
  </si>
  <si>
    <t>2013-09-18 14:05:01</t>
  </si>
  <si>
    <t>2018-10-30 10:04:53</t>
  </si>
  <si>
    <t>I’m rooting for #FNCWIN! Support your team at #worlds2018 with @predatorgaming &amp;amp; stand a chance to win a Predator H… https://t.co/Nh4zpM3mv9</t>
  </si>
  <si>
    <t>𝙒 𝙃 𝙀 𝘼 𝙏 𝙄 𝙄 𝙄 𝙀</t>
  </si>
  <si>
    <t>Wheatiiie</t>
  </si>
  <si>
    <t>20. | Hypebeast. | Gamer. | Currently an independent streamer | love music. @nadeshot is my dad.</t>
  </si>
  <si>
    <t>2016-01-18 14:52:42</t>
  </si>
  <si>
    <t>2018-10-30 10:04:55</t>
  </si>
  <si>
    <t>2018-10-30 10:05:04</t>
  </si>
  <si>
    <t>₊˚₍♡̶esportscuteboy!♡₊˚₎</t>
  </si>
  <si>
    <t>esportscuteboy</t>
  </si>
  <si>
    <t>not a fan base, just fangirl 🤫</t>
  </si>
  <si>
    <t>♡₊˚ ᐟᐟ 🍦pro-player &amp; streamer! ¦ cute moment♡ ¦ trans [en&amp;th] 🐻🌹: thx u for nice pic , gif / #esportscuteboy ☁️</t>
  </si>
  <si>
    <t>2017-10-23 08:59:01</t>
  </si>
  <si>
    <t>2018-10-30 10:05:16</t>
  </si>
  <si>
    <t>2018-10-30 10:05:26</t>
  </si>
  <si>
    <t>I’m rooting for #FNCWIN! Support your team at #worlds2018 with @predatorgaming &amp;amp; stand a chance to win a Predator H… https://t.co/vRbG2qUOWI</t>
  </si>
  <si>
    <t>adiwafu</t>
  </si>
  <si>
    <t>i'm dead inside</t>
  </si>
  <si>
    <t>2018-02-11 11:34:17</t>
  </si>
  <si>
    <t>2018-10-30 10:05:27</t>
  </si>
  <si>
    <t>Sahil acharya</t>
  </si>
  <si>
    <t>Sahilac09911657</t>
  </si>
  <si>
    <t>2018-10-30 09:57:51</t>
  </si>
  <si>
    <t>I’m rooting for #FNCWIN! Support your team at #worlds2018 with @predatorgaming &amp;amp; stand a chance to win a Predator H… https://t.co/WVPNfeHHhB</t>
  </si>
  <si>
    <t>Dat</t>
  </si>
  <si>
    <t>huylaxo</t>
  </si>
  <si>
    <t>ATLEAST 103% TIRED
1.10.2017❤</t>
  </si>
  <si>
    <t>2018-01-23 12:42:57</t>
  </si>
  <si>
    <t>2018-10-30 10:05:28</t>
  </si>
  <si>
    <t>I’m rooting for #FNCWIN! Support your team at #worlds2018 with @predatorgaming &amp;amp; stand a chance to win a Predator H… https://t.co/0BdNXxdFWy</t>
  </si>
  <si>
    <t>I’m rooting for #FNCWIN! Support your team at #worlds2018 with @predatorgaming &amp;amp; stand a chance to win a Predator H… https://t.co/XahH4IyWHs</t>
  </si>
  <si>
    <t>lunymati</t>
  </si>
  <si>
    <t>Diamond ADC</t>
  </si>
  <si>
    <t>2014-03-13 14:50:38</t>
  </si>
  <si>
    <t>2018-10-30 10:05:41</t>
  </si>
  <si>
    <t>#日本 #Japan #宮城 #miyagi #仙台 #sendai #仙台カフェ #仙台カフェ巡り #cafe #バー #bar #ゲーム #Game #ゲーム好き  #PC #ゲーミングPC #gamingPC #gaming… https://t.co/pQlgugfl8I</t>
  </si>
  <si>
    <t>japan</t>
  </si>
  <si>
    <t>2018-10-30 10:05:50</t>
  </si>
  <si>
    <t>I’m rooting for #IGWIN ! Support your team at #worlds2018 with @predatorgaming &amp;amp; stand a chance to win a Predator H… https://t.co/HsZWRxH9gl</t>
  </si>
  <si>
    <t>Intannnbe</t>
  </si>
  <si>
    <t>IntanBe03</t>
  </si>
  <si>
    <t>Charlie Puth ❤
CP Family ❤
JUST THE WAY I AM</t>
  </si>
  <si>
    <t>2017-12-27 23:47:33</t>
  </si>
  <si>
    <t>2018-10-30 10:06:01</t>
  </si>
  <si>
    <t>C9 Nena ☁️</t>
  </si>
  <si>
    <t>youcrazydi4mond</t>
  </si>
  <si>
    <t>Cordobesa.21 vueltas al 🌞 Tengo un crush muy fuerte con Marian Dominguez♡
#FreakOutFan</t>
  </si>
  <si>
    <t>2016-11-14 04:31:11</t>
  </si>
  <si>
    <t>2018-10-30 10:06:32</t>
  </si>
  <si>
    <t>2018-10-30 10:06:34</t>
  </si>
  <si>
    <t>ALCHIMIIST</t>
  </si>
  <si>
    <t>Alchimiist2</t>
  </si>
  <si>
    <t>sou tudo que a sociedade descrimina: gosto de e-sport, assisto anime e falo muita merda. você tem certeza que quer me seguir ?
ichigo 015/Sinon💙</t>
  </si>
  <si>
    <t>2018-05-27 04:26:31</t>
  </si>
  <si>
    <t>2018-10-30 10:06:55</t>
  </si>
  <si>
    <t>I’m rooting for #FNCWIN! Support your team at #worlds2018 with @predatorgaming &amp;amp; stand a chance to win a Predator H… https://t.co/NN2Oq6HgY2</t>
  </si>
  <si>
    <t>Achrag</t>
  </si>
  <si>
    <t>Achrag5</t>
  </si>
  <si>
    <t>Fortnniitteer</t>
  </si>
  <si>
    <t>2018-08-12 09:51:39</t>
  </si>
  <si>
    <t>2018-10-30 10:07:14</t>
  </si>
  <si>
    <t>2018-10-30 10:07:16</t>
  </si>
  <si>
    <t>I’m rooting for #FNCWIN! Support your team at #worlds2018 with @predatorgaming &amp;amp; stand a chance to win a Predator H… https://t.co/uDC06BjmlS</t>
  </si>
  <si>
    <t>Kenji Gervasio</t>
  </si>
  <si>
    <t>invisible11335</t>
  </si>
  <si>
    <t>2016-07-08 06:27:03</t>
  </si>
  <si>
    <t>2018-10-30 10:07:33</t>
  </si>
  <si>
    <t>2018-10-30 10:07:35</t>
  </si>
  <si>
    <t>I’m rooting for #FNCWIN! Support your team at #worlds2018 with @predatorgaming &amp;amp; stand a chance to win a Predator H… https://t.co/ZNaiq3G42f</t>
  </si>
  <si>
    <t>kekker</t>
  </si>
  <si>
    <t>k3kk3r</t>
  </si>
  <si>
    <t>Living Legend</t>
  </si>
  <si>
    <t>2014-11-21 20:58:47</t>
  </si>
  <si>
    <t>2018-10-30 10:07:46</t>
  </si>
  <si>
    <t>Predator Philippines</t>
  </si>
  <si>
    <t>predatorph</t>
  </si>
  <si>
    <t>2017-03-13 03:52:12</t>
  </si>
  <si>
    <t>2018-10-30 10:07:53</t>
  </si>
  <si>
    <t>Jesús (M4GNUMJ)</t>
  </si>
  <si>
    <t>jesus_CaLo</t>
  </si>
  <si>
    <t>Écija, España</t>
  </si>
  <si>
    <t>\( ˆoˆ )/ Instagram jesus__calo 
me llaman mágnum soy gamer y  Fisioterapeuta</t>
  </si>
  <si>
    <t>2012-04-05 11:34:54</t>
  </si>
  <si>
    <t>2018-10-30 10:08:42</t>
  </si>
  <si>
    <t>I’m rooting for #FNCWIN! Support your team at #worlds2018 with @predatorgaming &amp;amp; stand a chance to win a Predator H… https://t.co/clzG4iofpw</t>
  </si>
  <si>
    <t>G3N0AS</t>
  </si>
  <si>
    <t>gui_yohm</t>
  </si>
  <si>
    <t>Sarrebourg, France</t>
  </si>
  <si>
    <t>2016-06-04 23:41:11</t>
  </si>
  <si>
    <t>2018-10-30 10:08:43</t>
  </si>
  <si>
    <t>2018-10-30 10:09:06</t>
  </si>
  <si>
    <t>I’m rooting for #FNCWIN! Support your team at #worlds2018 with @predatorgaming &amp;amp; stand a chance to win a Predator H… https://t.co/hzblOj2J2B</t>
  </si>
  <si>
    <t>Kled</t>
  </si>
  <si>
    <t>KledAndScaarl</t>
  </si>
  <si>
    <t>2017-02-28 15:00:41</t>
  </si>
  <si>
    <t>2018-10-30 10:09:16</t>
  </si>
  <si>
    <t>Я болею за #IGWIN! Поддержите свою команду на #Worlds2018 с @PredatorGaming и получите шанс выиграть игровой ноутбу… https://t.co/LMAJWt6l8r</t>
  </si>
  <si>
    <t>2018-10-30 10:09:21</t>
  </si>
  <si>
    <t>Pedro Fonseca</t>
  </si>
  <si>
    <t>Pedro_Fons3ca</t>
  </si>
  <si>
    <t>▪️20 Anos ▪️Missionário pela Jocum Contagem MG ▪️31 975001540 ▪️Ausente no Twitter</t>
  </si>
  <si>
    <t>2015-05-07 02:22:29</t>
  </si>
  <si>
    <t>2018-10-30 10:09:29</t>
  </si>
  <si>
    <t>2018-10-30 10:09:32</t>
  </si>
  <si>
    <t>I’m rooting for #FNCWIN! Support your team at #worlds2018 with @predatorgaming &amp;amp; stand a chance to win LOL skins.… https://t.co/3Wp77pOGL7</t>
  </si>
  <si>
    <t>Enniota</t>
  </si>
  <si>
    <t>iAura666</t>
  </si>
  <si>
    <t>Dans un monde Parallèle</t>
  </si>
  <si>
    <t>Un mec fan de manga et d'animée qui joue au jeux video et qui s'interesse aux nouvelles technologies</t>
  </si>
  <si>
    <t>2014-06-07 20:21:27</t>
  </si>
  <si>
    <t>2018-10-30 10:09:33</t>
  </si>
  <si>
    <t>Mason Furlong</t>
  </si>
  <si>
    <t>MasonFurlong</t>
  </si>
  <si>
    <t>Portland, Oregon</t>
  </si>
  <si>
    <t>Yamaha R6 🏍 Zoë ❤️ CCC 🚗🏢</t>
  </si>
  <si>
    <t>2011-10-13 06:51:23</t>
  </si>
  <si>
    <t>2018-10-30 10:09:56</t>
  </si>
  <si>
    <t>ゆえゆえ</t>
  </si>
  <si>
    <t>yueyuenodoka</t>
  </si>
  <si>
    <t>クロワッサン星雲</t>
  </si>
  <si>
    <t>現在はLOLにお熱 格ゲーはBBCFでアズラエルを練習中 デレステ 大原みちるP ID227607988 ガルパも触る程度にやってます</t>
  </si>
  <si>
    <t>2010-08-19 07:37:01</t>
  </si>
  <si>
    <t>2018-10-30 10:09:59</t>
  </si>
  <si>
    <t>I’m rooting for #FNCWIN! Support your team at #worlds2018 with @predatorgaming &amp;amp; stand a chance to win a Predator H… https://t.co/h9hWpq10xx</t>
  </si>
  <si>
    <t>Reeaa</t>
  </si>
  <si>
    <t>Reeaa_oce</t>
  </si>
  <si>
    <t>Professional Donkey. &amp;emsp;&amp;emsp;&amp;emsp;&amp;emsp;&amp;emsp;&amp;emsp; Season 7 peak rank 30 - 562 lp &amp;emsp;&amp;emsp; Season 8 peak rank 45 - 408 lp / 2 challs Season 9 rank 1</t>
  </si>
  <si>
    <t>2015-03-27 13:21:13</t>
  </si>
  <si>
    <t>2018-10-30 10:10:21</t>
  </si>
  <si>
    <t>2018-10-30 10:10:27</t>
  </si>
  <si>
    <t>2018-10-30 10:10:51</t>
  </si>
  <si>
    <t>ㅏㅎㄹ</t>
  </si>
  <si>
    <t>prowdsorn</t>
  </si>
  <si>
    <t>2018-04-10 07:05:17</t>
  </si>
  <si>
    <t>2018-10-30 10:10:53</t>
  </si>
  <si>
    <t>I’m rooting for #IGWIN ! Support your team at #worlds2018 with @predatorgaming &amp;amp; stand a chance to win a Predator H… https://t.co/bRdpHDrOw7</t>
  </si>
  <si>
    <t>Shark</t>
  </si>
  <si>
    <t>sharkman7831</t>
  </si>
  <si>
    <t>2016-03-14 00:05:10</t>
  </si>
  <si>
    <t>2018-10-30 10:10:54</t>
  </si>
  <si>
    <t>I’m rooting for #FNCWIN! Support your team at #worlds2018 with @predatorgaming &amp;amp; stand a chance to win a Predator H… https://t.co/NkoarayMVS</t>
  </si>
  <si>
    <t>VIT champion du monde</t>
  </si>
  <si>
    <t>FerdiLouapre</t>
  </si>
  <si>
    <t>2015-05-09 10:58:49</t>
  </si>
  <si>
    <t>2018-10-30 10:10:59</t>
  </si>
  <si>
    <t>RT @Turkcuhanim2: İşte Dünyanın bizi kıskandığı o kare. Kıskan Dünyaa 
#BirTabirVardır
#worlds2018
#salı #BizBeraberOlunca https://t.co/Dva…</t>
  </si>
  <si>
    <t>ÇayLak  +18 🖕</t>
  </si>
  <si>
    <t>Haydaaaa__</t>
  </si>
  <si>
    <t>çevrimdışı</t>
  </si>
  <si>
    <t>Yasaklı duyguların profili 🔞♋️</t>
  </si>
  <si>
    <t>2017-10-27 06:32:03</t>
  </si>
  <si>
    <t>2018-10-30 10:11:14</t>
  </si>
  <si>
    <t>NickEverdin</t>
  </si>
  <si>
    <t>saintnicks78</t>
  </si>
  <si>
    <t>Software Dev, Duelist, Gymnist &amp; Writer 🔜 New account</t>
  </si>
  <si>
    <t>2014-01-01 01:08:38</t>
  </si>
  <si>
    <t>2018-10-30 10:11:17</t>
  </si>
  <si>
    <t>2018-10-30 10:11:22</t>
  </si>
  <si>
    <t>RT @all_cosplayer: #mastercard #Worlds2018 #nexus #party #leagueoflegends #lol #spiralcats #cosplay #스파이럴캣츠 #롤… https://t.co/lEczO6mMJy</t>
  </si>
  <si>
    <t>2018-10-30 10:11:33</t>
  </si>
  <si>
    <t>I’m rooting for #FNCWIN! Support your team at #worlds2018 with @predatorgaming &amp;amp; stand a chance to win a Predator H… https://t.co/tkLTvyVqUA</t>
  </si>
  <si>
    <t>I’m rooting for #FNCWIN! Support your team at #worlds2018 with @predatorgaming &amp;amp; stand a chance to win a Predator H… https://t.co/kbhzNXrSu4</t>
  </si>
  <si>
    <t>JAH Moonztw</t>
  </si>
  <si>
    <t>JAHMoonztw</t>
  </si>
  <si>
    <t>2013-10-29 14:04:09</t>
  </si>
  <si>
    <t>2018-10-30 10:11:34</t>
  </si>
  <si>
    <t>2018-10-30 10:11:50</t>
  </si>
  <si>
    <t>DJ Juninho Persie MGH 🎵</t>
  </si>
  <si>
    <t>PersieJuninho</t>
  </si>
  <si>
    <t>DJ Juninho do MGH !</t>
  </si>
  <si>
    <t>2018-02-19 17:08:58</t>
  </si>
  <si>
    <t>2018-10-30 10:11:58</t>
  </si>
  <si>
    <t>I’m rooting for #IGWIN ! Support your team at #worlds2018 with @predatorgaming &amp;amp; stand a chance to win a Predator H… https://t.co/dP7tyHOE0N</t>
  </si>
  <si>
    <t>Sheryl</t>
  </si>
  <si>
    <t>YanweiZan</t>
  </si>
  <si>
    <t>2017-12-07 01:21:27</t>
  </si>
  <si>
    <t>2018-10-30 10:12:08</t>
  </si>
  <si>
    <t>I’m rooting for #FNCWIN! Support your team at #worlds2018 with @predatorgaming &amp;amp; stand a chance to win a Predator H… https://t.co/gBlF7hEVn0</t>
  </si>
  <si>
    <t>Delmet Nicolas</t>
  </si>
  <si>
    <t>nicolas_delmet</t>
  </si>
  <si>
    <t>French Manchester United Supporter_x000D_
#20timeschampions Fnatic Supporter</t>
  </si>
  <si>
    <t>2012-05-05 18:04:43</t>
  </si>
  <si>
    <t>2018-10-30 10:12:45</t>
  </si>
  <si>
    <t>I’m rooting for #FNCWIN! Support your team at #worlds2018 with @predatorgaming &amp;amp; stand a chance to win a Predator H… https://t.co/HD2mQW9FEd</t>
  </si>
  <si>
    <t>Mastah</t>
  </si>
  <si>
    <t>Mastah85</t>
  </si>
  <si>
    <t>Forgotten Legends</t>
  </si>
  <si>
    <t>2014-08-19 10:54:29</t>
  </si>
  <si>
    <t>2018-10-30 10:13:17</t>
  </si>
  <si>
    <t>2018-10-30 10:13:22</t>
  </si>
  <si>
    <t>I’m rooting for #FNCWIN! Support your team at #worlds2018 with @predatorgaming &amp;amp; stand a chance to win a Predator H… https://t.co/MpbUbJ9dcW</t>
  </si>
  <si>
    <t>FNC Frechdachs</t>
  </si>
  <si>
    <t>FncFrechdachs</t>
  </si>
  <si>
    <t>2017-04-10 09:35:08</t>
  </si>
  <si>
    <t>2018-10-30 10:13:34</t>
  </si>
  <si>
    <t>I’m rooting for #FNCWIN! Support your team at #worlds2018 with @predatorgaming &amp;amp; stand a chance to win a Predator H… https://t.co/VG9doWIjSL</t>
  </si>
  <si>
    <t>Kiss_and_Run</t>
  </si>
  <si>
    <t>KissAndRunLOL</t>
  </si>
  <si>
    <t>2016-01-18 00:36:25</t>
  </si>
  <si>
    <t>2018-10-30 10:13:38</t>
  </si>
  <si>
    <t>Linda lavergne</t>
  </si>
  <si>
    <t>Lindalavergne4</t>
  </si>
  <si>
    <t>Blogger, social media marketer</t>
  </si>
  <si>
    <t>2018-09-06 17:02:27</t>
  </si>
  <si>
    <t>2018-10-30 10:13:44</t>
  </si>
  <si>
    <t>しゃるん✥いおり@FGO隠居勢</t>
  </si>
  <si>
    <t>sharuniori</t>
  </si>
  <si>
    <t>東京 北区</t>
  </si>
  <si>
    <t>League of Legends / White Album 2 / Rx-8 / Cloud 9 / FGO / HearthStone(Asia &amp; NA)</t>
  </si>
  <si>
    <t>2009-07-15 14:16:54</t>
  </si>
  <si>
    <t>2018-10-30 10:14:32</t>
  </si>
  <si>
    <t>Baiti🍀#RiseRemixFtBobby</t>
  </si>
  <si>
    <t>bi_aretqa</t>
  </si>
  <si>
    <t>https://youtu.be/-Tap_zZdkYA</t>
  </si>
  <si>
    <t>BOBBY's stan 🍀 June is totally an oppa, my oppa 😂🍀
iKON only have iKONIC, iKONIC only have iKON🍀
🍀Gong Yoo🍀Won Bin🍀Lee Min Ki</t>
  </si>
  <si>
    <t>2011-02-05 12:14:48</t>
  </si>
  <si>
    <t>2018-10-30 10:14:35</t>
  </si>
  <si>
    <t>I’m rooting for #FNCWIN! Support your team at #worlds2018 with @predatorgaming &amp;amp; stand a chance to win a Predator H… https://t.co/kiJdpfYCaY</t>
  </si>
  <si>
    <t>Arathorn</t>
  </si>
  <si>
    <t>arathorn55555</t>
  </si>
  <si>
    <t>Vaud, Switzerland</t>
  </si>
  <si>
    <t>DPS for @acidGaming_CH | 4150 peak |</t>
  </si>
  <si>
    <t>2014-01-05 21:21:11</t>
  </si>
  <si>
    <t>2018-10-30 10:14:50</t>
  </si>
  <si>
    <t>тнєρяσ∂ιgу</t>
  </si>
  <si>
    <t>soyeon_unnie</t>
  </si>
  <si>
    <t>Soyeon's Heart</t>
  </si>
  <si>
    <t>BLΛƆKPIИK💖@ygofficialblink
블랙핑크 💖
(G)I-DLE💖@G_I_DLE
아이들💖</t>
  </si>
  <si>
    <t>2017-12-31 13:23:13</t>
  </si>
  <si>
    <t>2018-10-30 10:15:03</t>
  </si>
  <si>
    <t>I’m rooting for #FNCWIN! Support your team at #worlds2018 with @predatorgaming &amp;amp; stand a chance to win a Predator H… https://t.co/QDzLuv0XjF</t>
  </si>
  <si>
    <t>RVN🖕🏽</t>
  </si>
  <si>
    <t>Arben103</t>
  </si>
  <si>
    <t>You'll going to encounter my extreme side of STUPIDITY</t>
  </si>
  <si>
    <t>2018-08-10 00:45:07</t>
  </si>
  <si>
    <t>2018-10-30 10:15:04</t>
  </si>
  <si>
    <t>2018-10-30 10:15:11</t>
  </si>
  <si>
    <t>I’m rooting for #FNCWIN! Support your team at #worlds2018 with @predatorgaming &amp;amp; stand a chance to win a Predator H… https://t.co/9VEA4u6acU</t>
  </si>
  <si>
    <t>fonso</t>
  </si>
  <si>
    <t>Fonsiiieee</t>
  </si>
  <si>
    <t>Midgard</t>
  </si>
  <si>
    <t>always the padawan, never the jedi</t>
  </si>
  <si>
    <t>2015-01-19 12:47:49</t>
  </si>
  <si>
    <t>2018-10-30 10:15:26</t>
  </si>
  <si>
    <t>2018-10-30 10:15:31</t>
  </si>
  <si>
    <t>I’m rooting for #FNCWIN! Support your team at #worlds2018 with @predatorgaming &amp;amp; stand a chance to win a Predator H… https://t.co/4ZVi2n1MKx</t>
  </si>
  <si>
    <t>f3nshy</t>
  </si>
  <si>
    <t>Hynotiseur rue/thérapie Streamer https://www.twitch.tv/f3nshy 
Pour rejoindre la Nasion : https://discord.gg/Y9pApte 
PS : JE TE AIME FORT KEUR</t>
  </si>
  <si>
    <t>2016-04-11 21:40:15</t>
  </si>
  <si>
    <t>2018-10-30 10:15:40</t>
  </si>
  <si>
    <t>2018-10-30 10:15:45</t>
  </si>
  <si>
    <t>I’m rooting for #FNCWIN! Support your team at #worlds2018 with @predatorgaming &amp;amp; stand a chance to win a Predator H… https://t.co/AbTWyODtAQ</t>
  </si>
  <si>
    <t>HayZo 🇳🇴</t>
  </si>
  <si>
    <t>HayZo111</t>
  </si>
  <si>
    <t>steamcommunity.com/id/HayZo111</t>
  </si>
  <si>
    <t>18 | Norwegian</t>
  </si>
  <si>
    <t>2015-09-26 23:42:29</t>
  </si>
  <si>
    <t>2018-10-30 10:15:47</t>
  </si>
  <si>
    <t>Efrain Albano 00692.</t>
  </si>
  <si>
    <t>Anismenme</t>
  </si>
  <si>
    <t>MOISES HERMANO♥ #Superiority</t>
  </si>
  <si>
    <t>Buenos tweets</t>
  </si>
  <si>
    <t>2013-11-04 14:02:01</t>
  </si>
  <si>
    <t>2018-10-30 10:16:06</t>
  </si>
  <si>
    <t>I’m rooting for #FNCWIN! Support your team at #worlds2018 with @predatorgaming &amp;amp; stand a chance to win a Predator H… https://t.co/i1GN00Jgi6</t>
  </si>
  <si>
    <t>Sofian.B [TiiTane] 🇫🇷⭐️⭐️</t>
  </si>
  <si>
    <t>Sofian_Bhm</t>
  </si>
  <si>
    <t>2015-06-06 15:41:17</t>
  </si>
  <si>
    <t>2018-10-30 10:16:07</t>
  </si>
  <si>
    <t>2018-10-30 10:16:12</t>
  </si>
  <si>
    <t>I’m rooting for #FNCWIN! Support your team at #worlds2018 with @predatorgaming &amp;amp; stand a chance to win a Predator H… https://t.co/ACLfVQSeBJ</t>
  </si>
  <si>
    <t>Titouann 😁</t>
  </si>
  <si>
    <t>XiRt377</t>
  </si>
  <si>
    <t>Chez moi, à cot de chz ms vois</t>
  </si>
  <si>
    <t>2014-04-02 07:29:04</t>
  </si>
  <si>
    <t>2018-10-30 10:16:23</t>
  </si>
  <si>
    <t>Della Wolfe</t>
  </si>
  <si>
    <t>DellaWo19069928</t>
  </si>
  <si>
    <t>istanbul</t>
  </si>
  <si>
    <t>2018-09-24 05:52:01</t>
  </si>
  <si>
    <t>2018-10-30 10:16:33</t>
  </si>
  <si>
    <t>2018-10-30 10:16:34</t>
  </si>
  <si>
    <t>I’m rooting for #FNCWIN! Support your team at #worlds2018 with @predatorgaming &amp;amp; stand a chance to win a Predator H… https://t.co/KI3M4w9Qel</t>
  </si>
  <si>
    <t>The-Caizer</t>
  </si>
  <si>
    <t>TheCaizer</t>
  </si>
  <si>
    <t>2015-09-09 13:45:21</t>
  </si>
  <si>
    <t>2018-10-30 10:17:01</t>
  </si>
  <si>
    <t>Gramber</t>
  </si>
  <si>
    <t>Gramberfm</t>
  </si>
  <si>
    <t>Minas de Moria, La Tierra Media</t>
  </si>
  <si>
    <t>Pues na, aquí pasando el tiempo por Twitter. No sé cómo pero me he acabado enganchando 😶😶</t>
  </si>
  <si>
    <t>2016-10-03 18:59:03</t>
  </si>
  <si>
    <t>2018-10-30 10:17:02</t>
  </si>
  <si>
    <t>FantasyX_EU</t>
  </si>
  <si>
    <t>Official and only Twitter account. Spanish Amateur Competitive CoD player and Twitch streamer.                            Time is now🏆</t>
  </si>
  <si>
    <t>2016-06-22 15:26:30</t>
  </si>
  <si>
    <t>2018-10-30 10:17:03</t>
  </si>
  <si>
    <t>2018-10-30 10:17:13</t>
  </si>
  <si>
    <t>2018-10-30 10:17:51</t>
  </si>
  <si>
    <t>I’m rooting for #FNCWIN! Support your team at #worlds2018 with @predatorgaming &amp;amp; stand a chance to win a Predator H… https://t.co/c5NyjLWg2c</t>
  </si>
  <si>
    <t>🎃 Énaifos, Alucard 🎃</t>
  </si>
  <si>
    <t>LehutSofiane</t>
  </si>
  <si>
    <t>OoO, Plageville et Equestria</t>
  </si>
  <si>
    <t>Soso, cartoon lover #AdventureTime #Mlpfim #StevenUniverse, philantrope, Youtuber, fan de jeux-vidéo, geek, 18yo, modo ici : http://www.mondedescartoons.fr/</t>
  </si>
  <si>
    <t>2012-09-27 17:46:20</t>
  </si>
  <si>
    <t>2018-10-30 10:18:23</t>
  </si>
  <si>
    <t>I’m rooting for #IGWIN ! Support your team at #worlds2018 with @predatorgaming &amp;amp; stand a chance to win a Predator H… https://t.co/E1DDGN51cs</t>
  </si>
  <si>
    <t>Dimitris_</t>
  </si>
  <si>
    <t>IceBreakerATH</t>
  </si>
  <si>
    <t>2018-05-10 15:41:40</t>
  </si>
  <si>
    <t>2018-10-30 10:18:24</t>
  </si>
  <si>
    <t>I’m rooting for #FNCWIN! Support your team at #worlds2018 with @predatorgaming &amp;amp; stand a chance to win a Predator H… https://t.co/hfxBk1Rm4U</t>
  </si>
  <si>
    <t>Camille DUBOIS</t>
  </si>
  <si>
    <t>CamilleCamsz</t>
  </si>
  <si>
    <t>Ancien joueur R6 (champion amateur GA2018) \o/
Terminale S - Pilote ULM - Muscu</t>
  </si>
  <si>
    <t>2015-09-09 21:34:15</t>
  </si>
  <si>
    <t>2018-10-30 10:18:27</t>
  </si>
  <si>
    <t>zDex</t>
  </si>
  <si>
    <t>zDex13</t>
  </si>
  <si>
    <t>2018-10-19 05:18:37</t>
  </si>
  <si>
    <t>2018-10-30 10:18:30</t>
  </si>
  <si>
    <t>I’m rooting for #FNCWIN! Support your team at #worlds2018 with @predatorgaming &amp;amp; stand a chance to win a Predator H… https://t.co/tf7Wv37lqH</t>
  </si>
  <si>
    <t>Sally_chan</t>
  </si>
  <si>
    <t>SalzfischSally</t>
  </si>
  <si>
    <t>Konichiwaaa!
Ich bin Sally und liebe Animes, Mangas und Games, wie LoL und PUBG! 🎮📚💚
Ihr könnt mich ja mal in meinem Stream besuchen! 🙏</t>
  </si>
  <si>
    <t>2018-03-21 13:58:30</t>
  </si>
  <si>
    <t>2018-10-30 10:18:37</t>
  </si>
  <si>
    <t>dunia3d</t>
  </si>
  <si>
    <t>😃</t>
  </si>
  <si>
    <t>2009-06-17 00:57:40</t>
  </si>
  <si>
    <t>2018-10-30 10:18:44</t>
  </si>
  <si>
    <t>Я болею за #FNCWIN! Поддержите свою команду на #Worlds2018 с @PredatorGaming и получите шанс выиграть игровой ноутб… https://t.co/4M1dGvhTiv</t>
  </si>
  <si>
    <t>2018-10-30 10:18:45</t>
  </si>
  <si>
    <t>I’m rooting for #FNCWIN! Support your team at #worlds2018 with @predatorgaming &amp;amp; stand a chance to win a Predator H… https://t.co/ar7tOAqbW7</t>
  </si>
  <si>
    <t>Quentin Boulanger</t>
  </si>
  <si>
    <t>QuentinBoulang5</t>
  </si>
  <si>
    <t>Bragassargues, France</t>
  </si>
  <si>
    <t>2016-08-15 00:36:11</t>
  </si>
  <si>
    <t>2018-10-30 10:18:53</t>
  </si>
  <si>
    <t>I’m rooting for #FNCWIN! Support your team at #worlds2018 with @predatorgaming &amp;amp; stand a chance to win a Predator H… https://t.co/y026MOwjIO</t>
  </si>
  <si>
    <t>Shy Shy Shy</t>
  </si>
  <si>
    <t>sijquejado</t>
  </si>
  <si>
    <t>Momonland</t>
  </si>
  <si>
    <t>SNORMAX</t>
  </si>
  <si>
    <t>2018-10-04 14:47:00</t>
  </si>
  <si>
    <t>2018-10-30 10:19:18</t>
  </si>
  <si>
    <t>Kingofkings9639</t>
  </si>
  <si>
    <t>YO</t>
  </si>
  <si>
    <t>2017-07-30 12:00:43</t>
  </si>
  <si>
    <t>2018-10-30 10:19:26</t>
  </si>
  <si>
    <t>While we wait for Saturday, a reminder of how far we've come ❤️#worlds2018 https://t.co/fPuVdINm3D</t>
  </si>
  <si>
    <t>Cαrlοτα Mαurα</t>
  </si>
  <si>
    <t>CarlotaMaura</t>
  </si>
  <si>
    <t>Graduate from @covcampus. Content and Social Media. Photography. Esports. Avid traveller, and passionate writer.</t>
  </si>
  <si>
    <t>2015-09-04 20:59:04</t>
  </si>
  <si>
    <t>ANG DAMING BANDWAGON SA FB PORKET FINALS NA NG #Worlds2018</t>
  </si>
  <si>
    <t>Uolivmxv</t>
  </si>
  <si>
    <t>2018-10-30 10:19:43</t>
  </si>
  <si>
    <t>Я болею за #FNCWIN! Поддержите свою команду на #Worlds2018 с @PredatorGaming и получите шанс выиграть игровой ноутб… https://t.co/PLFWi4UfBu</t>
  </si>
  <si>
    <t>micæk #FNCWIN</t>
  </si>
  <si>
    <t>mikadaime</t>
  </si>
  <si>
    <t>hëy</t>
  </si>
  <si>
    <t>2016-02-29 04:29:39</t>
  </si>
  <si>
    <t>2018-10-30 10:20:03</t>
  </si>
  <si>
    <t>Emi🌌</t>
  </si>
  <si>
    <t>yoongipig</t>
  </si>
  <si>
    <t>sleeping with Yoongi</t>
  </si>
  <si>
    <t>❁.｡.:It seems true that love blooms like a cherry blossom and then easily folds away.:｡. ❁</t>
  </si>
  <si>
    <t>2016-06-20 15:52:00</t>
  </si>
  <si>
    <t>2018-10-30 10:20:07</t>
  </si>
  <si>
    <t>While we wait for Saturday, a reminder of how far we've come ❤️#worlds2018
https://t.co/HTeU8tqsIJ</t>
  </si>
  <si>
    <t>2018-10-30 10:20:17</t>
  </si>
  <si>
    <t>I’m rooting for #FNCWIN! Support your team at #worlds2018 with @predatorgaming &amp;amp; stand a chance to win a Predator H… https://t.co/W7KqIXHvJn</t>
  </si>
  <si>
    <t>MikaPrime</t>
  </si>
  <si>
    <t>Dijon, Bourgogne</t>
  </si>
  <si>
    <t>2010-12-25 13:04:39</t>
  </si>
  <si>
    <t>2018-10-30 10:20:27</t>
  </si>
  <si>
    <t>2018-10-30 10:20:53</t>
  </si>
  <si>
    <t>I’m rooting for #FNCWIN! Support your team at #worlds2018 with @predatorgaming &amp;amp; stand a chance to win a Predator H… https://t.co/xC7UKcIJzd</t>
  </si>
  <si>
    <t>Menguitoooo</t>
  </si>
  <si>
    <t>MinaMengi</t>
  </si>
  <si>
    <t>Secret rin</t>
  </si>
  <si>
    <t>2018-04-21 09:56:37</t>
  </si>
  <si>
    <t>2018-10-30 10:20:57</t>
  </si>
  <si>
    <t>I’m rooting for #FNCWIN! Support your team at #worlds2018 with @predatorgaming &amp;amp; stand a chance to win a Predator H… https://t.co/2ZMaEDMiaj</t>
  </si>
  <si>
    <t>SStronk</t>
  </si>
  <si>
    <t>SStronk_LoL</t>
  </si>
  <si>
    <t>i love Fortnite | OCE</t>
  </si>
  <si>
    <t>2017-01-01 03:58:52</t>
  </si>
  <si>
    <t>2018-10-30 10:21:02</t>
  </si>
  <si>
    <t>I’m rooting for #IGWIN ! Support your team at #worlds2018 with @predatorgaming &amp;amp; stand a chance to win a Predator H… https://t.co/pvuIWFkL5P</t>
  </si>
  <si>
    <t>SwagaTurtle</t>
  </si>
  <si>
    <t>XeS Terrier| Takot umalis sa D5| Jungler| Rek’Sai onleh</t>
  </si>
  <si>
    <t>2016-04-30 14:10:13</t>
  </si>
  <si>
    <t>2018-10-30 10:21:18</t>
  </si>
  <si>
    <t>I’m rooting for #FNCWIN! Support your team at #worlds2018 with @predatorgaming &amp;amp; stand a chance to win a Predator H… https://t.co/SX61TA2VRf</t>
  </si>
  <si>
    <t>Kitty 👻 Cats</t>
  </si>
  <si>
    <t>kitty_eats_cats</t>
  </si>
  <si>
    <t>Streamer, gamer, singer | crazy cat lady, vodoo priestess, irl Xayah | music &amp; memes ▶ all | @moonixlol 🖤</t>
  </si>
  <si>
    <t>2012-02-01 12:15:03</t>
  </si>
  <si>
    <t>2018-10-30 10:21:32</t>
  </si>
  <si>
    <t>I’m rooting for #IGWIN ! Support your team at #worlds2018 with @predatorgaming &amp;amp; stand a chance to win a Predator H… https://t.co/F4sUcg7iQL</t>
  </si>
  <si>
    <t>(O v O")</t>
  </si>
  <si>
    <t>jettsetter_</t>
  </si>
  <si>
    <t>It's cheaper to be guilty. //</t>
  </si>
  <si>
    <t>2013-03-17 09:16:46</t>
  </si>
  <si>
    <t>2018-10-30 10:21:40</t>
  </si>
  <si>
    <t>Я болею за #IGWIN! Поддержите свою команду на #Worlds2018 с @PredatorGaming и получите шанс выиграть игровой ноутбу… https://t.co/7KM6QKIgJW</t>
  </si>
  <si>
    <t>r e t s</t>
  </si>
  <si>
    <t>Emretsss</t>
  </si>
  <si>
    <t>Blackpink Fanboy II 7.5.16 || JennieRubyJane's</t>
  </si>
  <si>
    <t>2013-10-15 09:07:47</t>
  </si>
  <si>
    <t>2018-10-30 10:21:44</t>
  </si>
  <si>
    <t>I’m rooting for #FNCWIN! Support your team at #worlds2018 with @predatorgaming &amp;amp; stand a chance to win a Predator H… https://t.co/djOe5u4Wjd</t>
  </si>
  <si>
    <t>Aldrin Pastores</t>
  </si>
  <si>
    <t>aldspastores</t>
  </si>
  <si>
    <t>imus | los baños | makati</t>
  </si>
  <si>
    <t>New account. Old one got locked lol</t>
  </si>
  <si>
    <t>2018-06-24 07:13:45</t>
  </si>
  <si>
    <t>2018-10-30 10:21:58</t>
  </si>
  <si>
    <t>I’m rooting for #FNCWIN! Support your team at #worlds2018 with @predatorgaming &amp;amp; stand a chance to win a Predator H… https://t.co/zmu4hUl8Ws</t>
  </si>
  <si>
    <t>Zekiel</t>
  </si>
  <si>
    <t>Zekiel69</t>
  </si>
  <si>
    <t>GAME DEVELOPER NI NARU •
I like video games, visual novels and anime •
Member of @StudioOtsu</t>
  </si>
  <si>
    <t>2011-07-15 16:54:14</t>
  </si>
  <si>
    <t>2018-10-30 10:22:16</t>
  </si>
  <si>
    <t>whatevertv_</t>
  </si>
  <si>
    <t>twitch.tv/whatever_</t>
  </si>
  <si>
    <t>Esports lover, sometimes streamer. LoL accounts: FB Whatever (EUW) whatever (TR)</t>
  </si>
  <si>
    <t>2016-07-29 20:38:59</t>
  </si>
  <si>
    <t>2018-10-30 10:22:19</t>
  </si>
  <si>
    <t>I’m rooting for #FNCWIN! Support your team at #worlds2018 with @predatorgaming &amp;amp; stand a chance to win a Predator H… https://t.co/khJPdpbSkr</t>
  </si>
  <si>
    <t>A's</t>
  </si>
  <si>
    <t>MontenegroPhil</t>
  </si>
  <si>
    <t>F4😂</t>
  </si>
  <si>
    <t>2018-07-23 23:39:51</t>
  </si>
  <si>
    <t>2018-10-30 10:22:28</t>
  </si>
  <si>
    <t>˗ˏˋ Siri ˎˊ ˗</t>
  </si>
  <si>
    <t>gnapkoop</t>
  </si>
  <si>
    <t>IKONIC is me. 🌈 เบบี๋💕 #bobjin 🍑 #halamadrid</t>
  </si>
  <si>
    <t>2015-02-21 16:04:16</t>
  </si>
  <si>
    <t>2018-10-30 10:22:36</t>
  </si>
  <si>
    <t>I’m rooting for #FNCWIN! Support your team at #worlds2018 with @predatorgaming &amp;amp; stand a chance to win a Predator H… https://t.co/HGJ9tgPi0s</t>
  </si>
  <si>
    <t>salzbeschwoerer</t>
  </si>
  <si>
    <t>Salzcon2k18</t>
  </si>
  <si>
    <t>Hallstatt, Österreich</t>
  </si>
  <si>
    <t>Salz tut Jedem einen Gefallen :^) Erschnüffelt eine Prise und genießt den Tag oder auch gerne meine äußerst unterhaltsame Echtzeit-Übertragung !</t>
  </si>
  <si>
    <t>2013-07-21 11:04:06</t>
  </si>
  <si>
    <t>2018-10-30 10:22:44</t>
  </si>
  <si>
    <t>I’m rooting for #FNCWIN! Support your team at #worlds2018 with @predatorgaming &amp;amp; stand a chance to win a Predator H… https://t.co/34okQa8T6Z</t>
  </si>
  <si>
    <t>Devrim</t>
  </si>
  <si>
    <t>xDeVo58</t>
  </si>
  <si>
    <t>2018-04-12 11:11:22</t>
  </si>
  <si>
    <t>2018-10-30 10:22:57</t>
  </si>
  <si>
    <t>2018-10-30 10:23:04</t>
  </si>
  <si>
    <t>ICYMI: Why League esports are like David and Goliath, and what this weekend's series means to @invgaming and… https://t.co/zYWT8Eg55K</t>
  </si>
  <si>
    <t>2018-10-30 10:23:13</t>
  </si>
  <si>
    <t>Козырод Владимир</t>
  </si>
  <si>
    <t>Voldemar144</t>
  </si>
  <si>
    <t>2012-01-31 18:03:39</t>
  </si>
  <si>
    <t>2018-10-30 10:23:24</t>
  </si>
  <si>
    <t>I’m rooting for #FNCWIN! Support your team at #worlds2018 with @predatorgaming &amp;amp; stand a chance to win a Predator H… https://t.co/uuoOl72xeZ</t>
  </si>
  <si>
    <t>guigui6956</t>
  </si>
  <si>
    <t>2012-03-18 10:14:23</t>
  </si>
  <si>
    <t>2018-10-30 10:23:50</t>
  </si>
  <si>
    <t>2018-10-30 10:23:54</t>
  </si>
  <si>
    <t>Я болею за #IGWIN! Поддержите свою команду на #Worlds2018 с @PredatorGaming и получите шанс выиграть игровой ноутбу… https://t.co/XD7uRw5uqu</t>
  </si>
  <si>
    <t>2018-10-30 10:23:55</t>
  </si>
  <si>
    <t>Jane Appleseed</t>
  </si>
  <si>
    <t>tuesdelight</t>
  </si>
  <si>
    <t>#61</t>
  </si>
  <si>
    <t>if you take literally anything in this account seriously, I'm sad for you.</t>
  </si>
  <si>
    <t>2012-01-12 17:06:22</t>
  </si>
  <si>
    <t>I’m rooting for #FNCWIN! Support your team at #worlds2018 with @predatorgaming &amp;amp; stand a chance to win a Predator H… https://t.co/VkYDWF4R4K</t>
  </si>
  <si>
    <t>2018-10-30 10:24:08</t>
  </si>
  <si>
    <t>I’m rooting for #FNCWIN! Support your team at #worlds2018 with @predatorgaming &amp;amp; stand a chance to win a Predator H… https://t.co/wGaFLOzxOK</t>
  </si>
  <si>
    <t>Rafaël</t>
  </si>
  <si>
    <t>Ryulink02</t>
  </si>
  <si>
    <t>Mon originalité</t>
  </si>
  <si>
    <t>2016-11-24 22:57:03</t>
  </si>
  <si>
    <t>2018-10-30 10:24:19</t>
  </si>
  <si>
    <t>Я болею за #FNCWIN! Поддержите свою команду на #Worlds2018 с @PredatorGaming и получите шанс выиграть игровой ноутб… https://t.co/V5gr8g8lM2</t>
  </si>
  <si>
    <t>2018-10-30 10:24:23</t>
  </si>
  <si>
    <t>I’m rooting for #IGWIN ! Support your team at #worlds2018 with @predatorgaming &amp;amp; stand a chance to win a Predator H… https://t.co/EfWCrJ5DTC</t>
  </si>
  <si>
    <t>クリスカ @  ふええええ</t>
  </si>
  <si>
    <t>judgem3ntTV</t>
  </si>
  <si>
    <t>極楽浄土</t>
  </si>
  <si>
    <t>つんでれです～ o(｀ω´ )o</t>
  </si>
  <si>
    <t>2011-03-22 05:53:29</t>
  </si>
  <si>
    <t>2018-10-30 10:24:40</t>
  </si>
  <si>
    <t>I’m rooting for #FNCWIN! Support your team at #worlds2018 with @predatorgaming &amp;amp; stand a chance to win a Predator H… https://t.co/glAWCYqUFz</t>
  </si>
  <si>
    <t>2018-10-30 10:25:04</t>
  </si>
  <si>
    <t>@FNATIC 🍞🥪🌯🥣🍳🥚🍲🍪🥛☕
Won't eat the evening before
... well I guess I need to because it's getting a lot and heavy 
Ha… https://t.co/grshVcDh9B</t>
  </si>
  <si>
    <t>Lennart"qiR"Schwartz</t>
  </si>
  <si>
    <t>Lennart_Schwart</t>
  </si>
  <si>
    <t>Oldenburg (Oldenburg)</t>
  </si>
  <si>
    <t>2015-01-06 19:40:09</t>
  </si>
  <si>
    <t>2018-10-30 10:25:08</t>
  </si>
  <si>
    <t>僭越ながら書かせていただきました。
IGのRookieとTheShy、FNCのBwipoとCapsそしてRekklesを覚えておけばオッケー！PickBanはJayceとViktorが出たら要チェックや！
イチオシ選手はRooki… https://t.co/olDwweExRm</t>
  </si>
  <si>
    <t>とつおじ</t>
  </si>
  <si>
    <t>iroiro_funboy</t>
  </si>
  <si>
    <t>大会観戦や配信、対戦ゲー大好きマン。e-sports系タイトルおおよそわかります。スト５が現在メイン。ARMS,OW,LoL,PUBG,HS,Forhonor,Dota2,スト5,Xrd。とある解説が闇に葬られたりする系解説者だったりします。</t>
  </si>
  <si>
    <t>2015-06-20 09:56:52</t>
  </si>
  <si>
    <t>2018-10-30 10:25:11</t>
  </si>
  <si>
    <t>2018-10-30 10:25:13</t>
  </si>
  <si>
    <t>candy mahri🦇</t>
  </si>
  <si>
    <t>kledula</t>
  </si>
  <si>
    <t>don't need no light to shine iced out both my wrists  ☆aka-marine, ミルク</t>
  </si>
  <si>
    <t>2018-08-07 20:08:25</t>
  </si>
  <si>
    <t>2018-10-30 10:25:41</t>
  </si>
  <si>
    <t>I’m rooting for #FNCWIN! Support your team at #worlds2018 with @predatorgaming &amp;amp; stand a chance to win a Predator H… https://t.co/R7cQAU02Ty</t>
  </si>
  <si>
    <t>Kirin</t>
  </si>
  <si>
    <t>CbyQuentin</t>
  </si>
  <si>
    <t>Snap : cbyquentin</t>
  </si>
  <si>
    <t>2014-07-02 12:15:02</t>
  </si>
  <si>
    <t>2018-10-30 10:25:50</t>
  </si>
  <si>
    <t>I’m rooting for #IGWIN ! Support your team at #worlds2018 with @predatorgaming &amp;amp; stand a chance to win a Predator H… https://t.co/3JYPVHUOkS</t>
  </si>
  <si>
    <t>Tamushi</t>
  </si>
  <si>
    <t>PridenvyAoba</t>
  </si>
  <si>
    <t>最肯忘卻古人詩</t>
  </si>
  <si>
    <t>2014-10-29 13:03:19</t>
  </si>
  <si>
    <t>2018-10-30 10:25:56</t>
  </si>
  <si>
    <t>I’m rooting for #FNCWIN! Support your team at #worlds2018 with @predatorgaming &amp;amp; stand a chance to win a Predator H… https://t.co/m4iMcQXezz</t>
  </si>
  <si>
    <t>༼ つ ◕_◕ ༽つ</t>
  </si>
  <si>
    <t>notx33</t>
  </si>
  <si>
    <t>2018-10-22 14:59:07</t>
  </si>
  <si>
    <t>2018-10-30 10:25:59</t>
  </si>
  <si>
    <t>Я болею за #FNCWIN! Поддержите свою команду на #Worlds2018 с @PredatorGaming и получите шанс выиграть игровой ноутб… https://t.co/85ESTMZaOA</t>
  </si>
  <si>
    <t>крабик</t>
  </si>
  <si>
    <t>9iOdy2AeluPS6cl</t>
  </si>
  <si>
    <t>Очень любит kpop,дорамы и корейцев.  Рада познакомиться,зайчики😍🐰
p.s.взаимная подписка😊😚</t>
  </si>
  <si>
    <t>2018-07-26 16:00:32</t>
  </si>
  <si>
    <t>2018-10-30 10:26:13</t>
  </si>
  <si>
    <t>♚</t>
  </si>
  <si>
    <t>iamretroprince</t>
  </si>
  <si>
    <t>A scorpio guy living in the city. 💋</t>
  </si>
  <si>
    <t>2016-04-23 16:05:38</t>
  </si>
  <si>
    <t>2018-10-30 10:26:14</t>
  </si>
  <si>
    <t>guirallouis</t>
  </si>
  <si>
    <t>advanced_unity</t>
  </si>
  <si>
    <t>fans de foot madrilène et gunners.
fans NBA celtics</t>
  </si>
  <si>
    <t>2014-11-18 16:10:24</t>
  </si>
  <si>
    <t>2018-10-30 10:26:16</t>
  </si>
  <si>
    <t>I’m rooting for #FNCWIN! Support your team at #worlds2018 with @predatorgaming &amp;amp; stand a chance to win a Predator H… https://t.co/NuyRk1fP4S</t>
  </si>
  <si>
    <t>Jonathan Bagaporo</t>
  </si>
  <si>
    <t>tanthan_</t>
  </si>
  <si>
    <t>wubalubadubdub</t>
  </si>
  <si>
    <t>2011-11-25 14:31:21</t>
  </si>
  <si>
    <t>2018-10-30 10:26:20</t>
  </si>
  <si>
    <t>I’m rooting for #FNCWIN! Support your team at #worlds2018 with @predatorgaming &amp;amp; stand a chance to win a Predator H… https://t.co/DMjnoBQc2Y</t>
  </si>
  <si>
    <t>Capsule Cosplay</t>
  </si>
  <si>
    <t>CapsuleCosplay</t>
  </si>
  <si>
    <t>Cosplayer and costume designer,  promoted from @HGS_Freyming, community manager for @InovaWeb88 contact pro :
capsule.cosplay.fr@gmail.com</t>
  </si>
  <si>
    <t>2017-07-26 17:40:52</t>
  </si>
  <si>
    <t>2018-10-30 10:26:21</t>
  </si>
  <si>
    <t>Demy!</t>
  </si>
  <si>
    <t>WhiteM00n07</t>
  </si>
  <si>
    <t>2018-10-04 10:23:55</t>
  </si>
  <si>
    <t>2018-10-30 10:26:25</t>
  </si>
  <si>
    <t>I’m rooting for #FNCWIN! Support your team at #worlds2018 with @predatorgaming &amp;amp; stand a chance to win a Predator H… https://t.co/h2L3OP3ne6</t>
  </si>
  <si>
    <t>Justin Paul ⭐️</t>
  </si>
  <si>
    <t>JustinPaulyy</t>
  </si>
  <si>
    <t>1%</t>
  </si>
  <si>
    <t>2014-04-22 12:40:01</t>
  </si>
  <si>
    <t>2018-10-30 10:26:38</t>
  </si>
  <si>
    <t>I’m rooting for #FNCWIN! Support your team at #worlds2018 with @predatorgaming &amp;amp; stand a chance to win a Predator H… https://t.co/ie12xIOFQ9</t>
  </si>
  <si>
    <t>^Blast_</t>
  </si>
  <si>
    <t>w00t_Blast</t>
  </si>
  <si>
    <t>Valérie - #GeeK de plus d'un quart de siècle - Aime la #Photo - la #Bouffe et tout un tas d'autre conneries (comme les #Concours)  🤪🎁</t>
  </si>
  <si>
    <t>2011-07-21 18:18:54</t>
  </si>
  <si>
    <t>2018-10-30 10:26:50</t>
  </si>
  <si>
    <t>Perusthal</t>
  </si>
  <si>
    <t>2018-10-30 10:26:52</t>
  </si>
  <si>
    <t>RT @iroiro_funboy: 僭越ながら書かせていただきました。
IGのRookieとTheShy、FNCのBwipoとCapsそしてRekklesを覚えておけばオッケー！PickBanはJayceとViktorが出たら要チェックや！
イチオシ選手はRookieです。た…</t>
  </si>
  <si>
    <t>2018-10-30 10:27:07</t>
  </si>
  <si>
    <t>I’m rooting for #FNCWIN! Support your team at #worlds2018 with @predatorgaming &amp;amp; stand a chance to win a Predator H… https://t.co/Cav5oIYVPm</t>
  </si>
  <si>
    <t>Jinsh</t>
  </si>
  <si>
    <t>JinshLoL</t>
  </si>
  <si>
    <t>Studying in Germany |  Mid-Laner from Luxembourg | Previously : Dimegio/MOUZ/eMonkeyz/GS/BW/dZ | G2 Fanboy | Fluent German/English/French and Luxembourgish(lul)</t>
  </si>
  <si>
    <t>2015-08-21 19:46:27</t>
  </si>
  <si>
    <t>2018-10-30 10:27:15</t>
  </si>
  <si>
    <t>2018-10-30 10:27:18</t>
  </si>
  <si>
    <t>diniginciril</t>
  </si>
  <si>
    <t>sangat jelas</t>
  </si>
  <si>
    <t>2018-10-10 09:12:12</t>
  </si>
  <si>
    <t>2018-10-30 10:27:34</t>
  </si>
  <si>
    <t>I’m rooting for #FNCWIN! Support your team at #worlds2018 with @predatorgaming &amp;amp; stand a chance to win a Predator H… https://t.co/dHvJ2v7WbL</t>
  </si>
  <si>
    <t>Bobthehardnutlol</t>
  </si>
  <si>
    <t>Bobthehardnutl1</t>
  </si>
  <si>
    <t>league of legends player for 4 years
support main
uk streamer</t>
  </si>
  <si>
    <t>2018-10-06 21:27:24</t>
  </si>
  <si>
    <t>2018-10-30 10:27:37</t>
  </si>
  <si>
    <t>I’m rooting for #FNCWIN! Support your team at #worlds2018 with @predatorgaming &amp;amp; stand a chance to win a Predator H… https://t.co/T6rBfNlI1m</t>
  </si>
  <si>
    <t>Benjamin Cazaux</t>
  </si>
  <si>
    <t>elindraoud</t>
  </si>
  <si>
    <t>2012-07-07 09:12:36</t>
  </si>
  <si>
    <t>2018-10-30 10:27:45</t>
  </si>
  <si>
    <t>I’m rooting for #FNCWIN! Support your team at #worlds2018 with @predatorgaming &amp;amp; stand a chance to win a Predator H… https://t.co/gFqRU3VhTO</t>
  </si>
  <si>
    <t>Eternal Sorrow</t>
  </si>
  <si>
    <t>SoulIgnis</t>
  </si>
  <si>
    <t>Looking For Where I Belong</t>
  </si>
  <si>
    <t>2014-02-14 13:26:04</t>
  </si>
  <si>
    <t>2018-10-30 10:27:46</t>
  </si>
  <si>
    <t>I’m rooting for #FNCWIN! Support your team at #worlds2018 with @predatorgaming &amp;amp; stand a chance to win a Predator H… https://t.co/pfFzYi1Eyx</t>
  </si>
  <si>
    <t>CaptainSalzbarth</t>
  </si>
  <si>
    <t>TheOneMaXSpitzi</t>
  </si>
  <si>
    <t>2016-09-06 21:09:49</t>
  </si>
  <si>
    <t>2018-10-30 10:28:03</t>
  </si>
  <si>
    <t>I’m rooting for #FNCWIN! Support your team at #worlds2018 with @predatorgaming &amp;amp; stand a chance to win a Predator H… https://t.co/YCyJu0CVQL</t>
  </si>
  <si>
    <t>Eun</t>
  </si>
  <si>
    <t>JumilEspino</t>
  </si>
  <si>
    <t>Life is too short</t>
  </si>
  <si>
    <t>2016-05-02 06:32:35</t>
  </si>
  <si>
    <t>2018-10-30 10:28:07</t>
  </si>
  <si>
    <t>I’m rooting for #FNCWIN! Support your team at #worlds2018 with @predatorgaming &amp;amp; stand a chance to win a Predator H… https://t.co/AGQmWAqMyl</t>
  </si>
  <si>
    <t>Daniel | Yu</t>
  </si>
  <si>
    <t>Yugamilol</t>
  </si>
  <si>
    <t>19. Estudiante de Multimedia. I am absolute.</t>
  </si>
  <si>
    <t>2012-07-09 18:59:34</t>
  </si>
  <si>
    <t>2018-10-30 10:28:19</t>
  </si>
  <si>
    <t>RT @936YS: !!!! Vai ter que assistir para torcer para o Lolovey. @964HM https://t.co/QqXL0Zygg4</t>
  </si>
  <si>
    <t>もに wowo ·</t>
  </si>
  <si>
    <t>964HM</t>
  </si>
  <si>
    <t>; this universe belongs to a PEACH pastel                                                  dancing #𝓺𝓾𝓮𝓮𝓷 ( young and sweet, 96 ·</t>
  </si>
  <si>
    <t>2017-05-31 04:07:24</t>
  </si>
  <si>
    <t>2018-10-30 10:28:41</t>
  </si>
  <si>
    <t>NicoLaudani</t>
  </si>
  <si>
    <t>NicooLaudani</t>
  </si>
  <si>
    <t>Argentina, BsAs, Luzuriaga</t>
  </si>
  <si>
    <t>Snap: NicoLaudani ||
http://instagram.com/nicolaudani/ ||
Ingenieria en informatica en UNLAM ||
Intento de streamer: http://twitch.tv/nicoo21</t>
  </si>
  <si>
    <t>2012-04-30 03:17:17</t>
  </si>
  <si>
    <t>2018-10-30 10:28:48</t>
  </si>
  <si>
    <t>I’m rooting for #FNCWIN! Support your team at #worlds2018 with @predatorgaming &amp;amp; stand a chance to win a Predator H… https://t.co/KeA44PYKSc</t>
  </si>
  <si>
    <t>FJB</t>
  </si>
  <si>
    <t>LiLGreenPotato</t>
  </si>
  <si>
    <t>lemon orchard</t>
  </si>
  <si>
    <t>A lemon lost in a dark corn field</t>
  </si>
  <si>
    <t>2011-08-23 06:10:15</t>
  </si>
  <si>
    <t>2018-10-30 10:29:00</t>
  </si>
  <si>
    <t>#GeriDöndüm #AğlamaAnee #BirceAkalay #anneolmak #anne #drama #Halloween #usa #life #live #Europe #turkey #Turkish… https://t.co/RXpFFrWR0W</t>
  </si>
  <si>
    <t>Farhad</t>
  </si>
  <si>
    <t>Farhad37495491</t>
  </si>
  <si>
    <t>2018-10-27 08:10:07</t>
  </si>
  <si>
    <t>2018-10-30 10:29:07</t>
  </si>
  <si>
    <t>I’m rooting for #FNCWIN! Support your team at #worlds2018 with @predatorgaming &amp;amp; stand a chance to win a Predator H… https://t.co/zO0ubptRbD</t>
  </si>
  <si>
    <t>Taito98</t>
  </si>
  <si>
    <t>Retr0Noctis</t>
  </si>
  <si>
    <t>19 Jahre/Dev/Support.
PB. from @Rineyaart
Youtube: NoctisTV</t>
  </si>
  <si>
    <t>2017-12-08 17:16:40</t>
  </si>
  <si>
    <t>2018-10-30 10:29:34</t>
  </si>
  <si>
    <t>cOmbO</t>
  </si>
  <si>
    <t>cOmbOCSGO</t>
  </si>
  <si>
    <t>I tap people with AK, I clap people with AWP and I slap people with M4. Simple of that.</t>
  </si>
  <si>
    <t>2017-04-13 08:49:24</t>
  </si>
  <si>
    <t>2018-10-30 10:29:44</t>
  </si>
  <si>
    <t>I’m rooting for #FNCWIN! Support your team at #worlds2018 with @predatorgaming &amp;amp; stand a chance to win a Predator H… https://t.co/N0PgAsoz9y</t>
  </si>
  <si>
    <t>Dario_Zekken</t>
  </si>
  <si>
    <t>A Coruña (Galicia)</t>
  </si>
  <si>
    <t>Ingeniería informática en la UDC📚 Listen to my story. This...may be our last chance. Tranquilo, soy ingeniero.</t>
  </si>
  <si>
    <t>2012-07-01 09:36:30</t>
  </si>
  <si>
    <t>2018-10-30 10:29:46</t>
  </si>
  <si>
    <t>I’m rooting for #FNCWIN! Support your team at #worlds2018 with @predatorgaming &amp;amp; stand a chance to win a Predator H… https://t.co/T7IjnTT0XJ</t>
  </si>
  <si>
    <t>Hyacinthimus</t>
  </si>
  <si>
    <t>hyacinthimus</t>
  </si>
  <si>
    <t>2018-06-24 16:10:42</t>
  </si>
  <si>
    <t>2018-10-30 10:30:16</t>
  </si>
  <si>
    <t>I’m rooting for #FNCWIN! Support your team at #worlds2018 with @predatorgaming &amp;amp; stand a chance to win a Predator H… https://t.co/njBgJGWzp8</t>
  </si>
  <si>
    <t>Chris-chan</t>
  </si>
  <si>
    <t>XtianPeraltz</t>
  </si>
  <si>
    <t>A Simple but Complicated Marketing Student</t>
  </si>
  <si>
    <t>2017-05-23 09:38:45</t>
  </si>
  <si>
    <t>2018-10-30 10:30:33</t>
  </si>
  <si>
    <t>ahio</t>
  </si>
  <si>
    <t>ahio35856275</t>
  </si>
  <si>
    <t>you love me , i love you!</t>
  </si>
  <si>
    <t>2018-09-12 02:06:49</t>
  </si>
  <si>
    <t>2018-10-30 10:30:40</t>
  </si>
  <si>
    <t>I’m rooting for #FNCWIN! Support your team at #worlds2018 with @predatorgaming &amp;amp; stand a chance to win a Predator H… https://t.co/zKgfd4sU1v</t>
  </si>
  <si>
    <t>2018-10-30 10:30:49</t>
  </si>
  <si>
    <t>I’m rooting for #FNCWIN! Support your team at #worlds2018 with @predatorgaming &amp;amp; stand a chance to win a Predator H… https://t.co/4vVKOem3nW</t>
  </si>
  <si>
    <t>Peter Lawrence</t>
  </si>
  <si>
    <t>Huyton95</t>
  </si>
  <si>
    <t>Bsc Psych &amp; PGCE @bangoruni
🎼&amp; 🏈
Report unusual behavior. Barricade your homes. Avoid all contact with infected individuals. Wait for official instructions.</t>
  </si>
  <si>
    <t>2011-07-22 14:23:57</t>
  </si>
  <si>
    <t>2018-10-30 10:31:16</t>
  </si>
  <si>
    <t>【#ハロウィン #Worlds2018 #キャンペーン 】
⚠️残りあと2日間！
🧙‍♀️魅惑の魔女ジャンナ
🦇ドラキュレッド伯爵 
🍭トリック・オア・トリート エコー
の #ハロウィン #スキン を #無料 で手に入れるチャンス… https://t.co/KhBUUDYMtj</t>
  </si>
  <si>
    <t>Buff88 日本【公式】</t>
  </si>
  <si>
    <t>buff88jp</t>
  </si>
  <si>
    <t>ゲーマー向けの http://Buff88.com はeスポーツと仮想通貨を融合している最高のオンラインベッティングサイトです。</t>
  </si>
  <si>
    <t>2018-08-10 11:45:22</t>
  </si>
  <si>
    <t>ハロウィン</t>
  </si>
  <si>
    <t>キャンペーン</t>
  </si>
  <si>
    <t>2018-10-30 10:31:40</t>
  </si>
  <si>
    <t>I’m rooting for #FNCWIN! Support your team at #worlds2018 with @predatorgaming &amp;amp; stand a chance to win a Predator H… https://t.co/eTIsl1RWL0</t>
  </si>
  <si>
    <t>Urbanspirit</t>
  </si>
  <si>
    <t>Urbanspirit_</t>
  </si>
  <si>
    <t>Member of @TheLeaguepedia        Staff (Manager French scene)</t>
  </si>
  <si>
    <t>2012-08-17 08:58:09</t>
  </si>
  <si>
    <t>2018-10-30 10:31:42</t>
  </si>
  <si>
    <t>I’m rooting for #IGWIN ! Support your team at #worlds2018 with @predatorgaming &amp;amp; stand a chance to win a Predator H… https://t.co/lsuae6vYQ2</t>
  </si>
  <si>
    <t>WAJADIAH ALIMI</t>
  </si>
  <si>
    <t>wajadiahalimi01</t>
  </si>
  <si>
    <t>2017-04-02 13:10:54</t>
  </si>
  <si>
    <t>2018-10-30 10:31:44</t>
  </si>
  <si>
    <t>KenjiePatrick</t>
  </si>
  <si>
    <t>J O J I</t>
  </si>
  <si>
    <t>2016-11-10 14:38:38</t>
  </si>
  <si>
    <t>2018-10-30 10:31:49</t>
  </si>
  <si>
    <t>chan-uwu | BOBBY RISE🔥</t>
  </si>
  <si>
    <t>IresHole</t>
  </si>
  <si>
    <t>road where the flowers bloom</t>
  </si>
  <si>
    <t>ꜱᴇᴜɴɢʜʏᴜɴ • ᴅᴀʀᴀ • ᴄʜᴀɴᴡᴏᴏ • ᴊɪᴡᴏɴ</t>
  </si>
  <si>
    <t>2012-06-28 12:33:36</t>
  </si>
  <si>
    <t>2018-10-30 10:31:51</t>
  </si>
  <si>
    <t>I’m rooting for #FNCWIN! Support your team at #worlds2018 with @predatorgaming &amp;amp; stand a chance to win a Predator H… https://t.co/KT2z7i1ffV</t>
  </si>
  <si>
    <t>loire nicolas</t>
  </si>
  <si>
    <t>Nicolas_kasto</t>
  </si>
  <si>
    <t>2012-11-06 09:50:06</t>
  </si>
  <si>
    <t>I’m rooting for #FNCWIN! Support your team at #worlds2018 with @predatorgaming &amp;amp; stand a chance to win a Predator H… https://t.co/VUerMSL92M</t>
  </si>
  <si>
    <t>Cedric.B</t>
  </si>
  <si>
    <t>BilletCb</t>
  </si>
  <si>
    <t>2014-06-28 18:18:45</t>
  </si>
  <si>
    <t>2018-10-30 10:31:53</t>
  </si>
  <si>
    <t>I’m rooting for #FNCWIN! Support your team at #worlds2018 with @predatorgaming &amp;amp; stand a chance to win a Predator H… https://t.co/PhpUkXI4nI</t>
  </si>
  <si>
    <t>Antoniojose</t>
  </si>
  <si>
    <t>kazuslife3</t>
  </si>
  <si>
    <t>Dancer</t>
  </si>
  <si>
    <t>2018-05-21 23:14:21</t>
  </si>
  <si>
    <t>2018-10-30 10:31:59</t>
  </si>
  <si>
    <t>Kkoma ㅠㅠ</t>
  </si>
  <si>
    <t>Aleks(Алекс) loves Chaeyoung</t>
  </si>
  <si>
    <t>SquareChaeng</t>
  </si>
  <si>
    <t>🇧🇬 🇬🇧</t>
  </si>
  <si>
    <t>ONCE ♥ Another word for the world's most beautiful is Son Chaeyoung ♥ Once a TWICE fan, always a TWICE fan | Fan account (fuck you twitter)
Powerful 💥 Kieutie</t>
  </si>
  <si>
    <t>2011-07-06 09:00:22</t>
  </si>
  <si>
    <t>2018-10-30 10:32:04</t>
  </si>
  <si>
    <t>I’m rooting for #FNCWIN! Support your team at #worlds2018 with @predatorgaming &amp;amp; stand a chance to win a Predator H… https://t.co/eiI6mFqazs</t>
  </si>
  <si>
    <t>Paeramore</t>
  </si>
  <si>
    <t>25yo Swiss HS/Wow Player, Top8 GA2k18 Manager HS @RELAPSEG</t>
  </si>
  <si>
    <t>2015-11-12 10:01:50</t>
  </si>
  <si>
    <t>2018-10-30 10:32:17</t>
  </si>
  <si>
    <t>#2018worlds #worlds2018 #롤드컵 #spiralcats #tasha #스파이럴캣츠 #타샤 #오고은 #lol #leagueoflegends #롤 #리그오브레전드 #코스프레… https://t.co/g3nrNVxq1M</t>
  </si>
  <si>
    <t>2018-10-30 10:32:19</t>
  </si>
  <si>
    <t>⚠️Only 2 days left! Join our #Halloween2018 and #Worlds2018 #Giveaway!⭐️
Don't miss your chance to get the
🧙‍♀️Bewi… https://t.co/JhDwdAFwEj</t>
  </si>
  <si>
    <t>2018-10-30 10:32:24</t>
  </si>
  <si>
    <t>William :D</t>
  </si>
  <si>
    <t>iceberg149</t>
  </si>
  <si>
    <t>Youtuber, Twitch streamer in the making |17 year old CS Player for @InVerse_CSGO and OW player | Video game and sports lover| Unsurprisingly Single ;(</t>
  </si>
  <si>
    <t>2014-01-12 18:24:18</t>
  </si>
  <si>
    <t>2018-10-30 10:32:29</t>
  </si>
  <si>
    <t>I’m rooting for #FNCWIN! Support your team at #worlds2018 with @predatorgaming &amp;amp; stand a chance to win a Predator H… https://t.co/IiVk7nxtHv</t>
  </si>
  <si>
    <t>Berael</t>
  </si>
  <si>
    <t>DSaurety</t>
  </si>
  <si>
    <t>2018-01-06 08:15:42</t>
  </si>
  <si>
    <t>2018-10-30 10:32:30</t>
  </si>
  <si>
    <t>Delilaheheing</t>
  </si>
  <si>
    <t>drdelilah_</t>
  </si>
  <si>
    <t>just broke my leg and had the time to do this ~ medic life holiday 🎉🎉🎉
heheing hehe
i wish for a better, day by day ❤ 4every1</t>
  </si>
  <si>
    <t>2018-10-01 11:53:36</t>
  </si>
  <si>
    <t>2018-10-30 10:32:32</t>
  </si>
  <si>
    <t>I’m rooting for #FNCWIN! Support your team at #worlds2018 with @predatorgaming &amp;amp; stand a chance to win a Predator H… https://t.co/z2SKL1S2Sa</t>
  </si>
  <si>
    <t>Akilax/Houssame</t>
  </si>
  <si>
    <t>TheAZenax328</t>
  </si>
  <si>
    <t>2013-06-05 14:11:41</t>
  </si>
  <si>
    <t>2018-10-30 10:32:34</t>
  </si>
  <si>
    <t>RT @spcatsTASHA: #2018worlds #worlds2018 #롤드컵 #spiralcats #tasha #스파이럴캣츠 #타샤 #오고은 #lol #leagueoflegends #롤 #리그오브레전드 #코스프레 #lolcosplay #game…</t>
  </si>
  <si>
    <t>2018-10-30 10:32:40</t>
  </si>
  <si>
    <t>I’m rooting for #FNCWIN! Support your team at #worlds2018 with @predatorgaming &amp;amp; stand a chance to win a Predator H… https://t.co/jiDO3So4CA</t>
  </si>
  <si>
    <t>2018-10-30 10:32:57</t>
  </si>
  <si>
    <t>MiddoGun</t>
  </si>
  <si>
    <t>Na merda, Brasil</t>
  </si>
  <si>
    <t>Arthur - 17</t>
  </si>
  <si>
    <t>2013-07-29 17:05:49</t>
  </si>
  <si>
    <t>2018-10-30 10:33:01</t>
  </si>
  <si>
    <t>I’m rooting for #FNCWIN! Support your team at #worlds2018 with @predatorgaming &amp;amp; stand a chance to win a Predator H… https://t.co/a95mavVjxb</t>
  </si>
  <si>
    <t>OlafR</t>
  </si>
  <si>
    <t>olaf_rud</t>
  </si>
  <si>
    <t>2017-09-19 11:37:38</t>
  </si>
  <si>
    <t>2018-10-30 10:33:05</t>
  </si>
  <si>
    <t>I’m rooting for #FNCWIN! Support your team at #worlds2018 with @predatorgaming &amp;amp; stand a chance to win a Predator H… https://t.co/REGwvfMd7M</t>
  </si>
  <si>
    <t>Tymoteusz Białczyk</t>
  </si>
  <si>
    <t>t_bialczyk</t>
  </si>
  <si>
    <t>2014-05-09 11:38:07</t>
  </si>
  <si>
    <t>2018-10-30 10:33:31</t>
  </si>
  <si>
    <t>I’m rooting for #IGWIN ! Support your team at #worlds2018 with @predatorgaming &amp;amp; stand a chance to win a Predator H… https://t.co/rEYDxEZCxT</t>
  </si>
  <si>
    <t>2018-10-30 10:33:39</t>
  </si>
  <si>
    <t>Tsuy</t>
  </si>
  <si>
    <t>tsuyoi_hito</t>
  </si>
  <si>
    <t>The Sky is below us?
I feel grey..</t>
  </si>
  <si>
    <t>2014-12-30 20:33:19</t>
  </si>
  <si>
    <t>2018-10-30 10:33:42</t>
  </si>
  <si>
    <t>2018-10-30 10:33:51</t>
  </si>
  <si>
    <t>Maxus98</t>
  </si>
  <si>
    <t>Maxus981</t>
  </si>
  <si>
    <t>2018-10-16 16:53:02</t>
  </si>
  <si>
    <t>2018-10-30 10:33:57</t>
  </si>
  <si>
    <t>SirVante</t>
  </si>
  <si>
    <t>SirVanteDero</t>
  </si>
  <si>
    <t>Gamer pleb, Mch main on FFXIV, and slight MH addict. Pretty okay, lame BI-cycle guy just trying to get by. lel 👍🏾</t>
  </si>
  <si>
    <t>2010-04-17 23:02:16</t>
  </si>
  <si>
    <t>2018-10-30 10:33:59</t>
  </si>
  <si>
    <t>Я болею за #FNCWIN! Поддержите свою команду на #Worlds2018 с @PredatorGaming и получите шанс выиграть игровой ноутб… https://t.co/si6UlYe4En</t>
  </si>
  <si>
    <t>2018-10-30 10:34:01</t>
  </si>
  <si>
    <t>I’m rooting for #FNCWIN! Support your team at #worlds2018 with @predatorgaming &amp;amp; stand a chance to win a Predator H… https://t.co/VLRyPgC8OP</t>
  </si>
  <si>
    <t xml:space="preserve">Elie </t>
  </si>
  <si>
    <t>Elie_Magnier28</t>
  </si>
  <si>
    <t>Liège</t>
  </si>
  <si>
    <t>2014-01-06 16:22:52</t>
  </si>
  <si>
    <t>2018-10-30 10:34:06</t>
  </si>
  <si>
    <t>2018-10-30 10:34:09</t>
  </si>
  <si>
    <t>GIDLE Y ICON ESTOY SUPER BLESSED</t>
  </si>
  <si>
    <t>2018-10-30 10:34:30</t>
  </si>
  <si>
    <t>I’m rooting for #FNCWIN! Support your team at #worlds2018 with @predatorgaming &amp;amp; stand a chance to win a Predator H… https://t.co/em4nPpr948</t>
  </si>
  <si>
    <t>#FNCWIN 🙏</t>
  </si>
  <si>
    <t>floab77340</t>
  </si>
  <si>
    <t>19yo
rugbyman 🏉
PSG ❤
American lover 🇺🇸
Champion du monde 2018 🇫🇷🔥
The 🖖ie sinon qu'elle vie</t>
  </si>
  <si>
    <t>2013-12-21 17:01:06</t>
  </si>
  <si>
    <t>2018-10-30 10:34:38</t>
  </si>
  <si>
    <t>I’m rooting for #FNCWIN! Support your team at #worlds2018 with @predatorgaming &amp;amp; stand a chance to win a Predator H… https://t.co/SHVWH5Ke63</t>
  </si>
  <si>
    <t>Akifuki</t>
  </si>
  <si>
    <t>akifuki</t>
  </si>
  <si>
    <t>2015-08-09 12:53:24</t>
  </si>
  <si>
    <t>2018-10-30 10:34:39</t>
  </si>
  <si>
    <t>2018-10-30 10:34:53</t>
  </si>
  <si>
    <t>2018-10-30 10:34:55</t>
  </si>
  <si>
    <t>I’m rooting for #FNCWIN! Support your team at #worlds2018 with @predatorgaming &amp;amp; stand a chance to win a Predator H… https://t.co/tZFXYEPtj6</t>
  </si>
  <si>
    <t>Ryfe</t>
  </si>
  <si>
    <t>kitratybers</t>
  </si>
  <si>
    <t>spectateur</t>
  </si>
  <si>
    <t>2013-10-19 09:04:06</t>
  </si>
  <si>
    <t>2018-10-30 10:34:56</t>
  </si>
  <si>
    <t>2018-10-30 10:35:00</t>
  </si>
  <si>
    <t>I’m rooting for #FNCWIN! Support your team at #worlds2018 with @predatorgaming &amp;amp; stand a chance to win a Predator H… https://t.co/EEZ0B0kSXD</t>
  </si>
  <si>
    <t>derek luloff</t>
  </si>
  <si>
    <t>derek_luloff</t>
  </si>
  <si>
    <t>Newton, IA</t>
  </si>
  <si>
    <t>@derekluloff is my old account this is my new one. I'm a gamer so if anyone wanna play games with me message me.</t>
  </si>
  <si>
    <t>2016-06-26 21:57:06</t>
  </si>
  <si>
    <t>2018-10-30 10:35:06</t>
  </si>
  <si>
    <t>10코서디페 가는 ∧(川ヮO)∧👻 담당 멜곰P</t>
  </si>
  <si>
    <t>marshmallgom</t>
  </si>
  <si>
    <t>트위터 파크 동네 알티 짱</t>
  </si>
  <si>
    <t>남성/ 20⬆️/ 💛코우메p💛 / 나쁜 페미니스트 / 성차별주의자 혐오 / 잡덕 / 겜덕 / 햇병아리코스어 / 영상편집자 / 귀여운거 단거 좋아함  / ∧(川ヮO)∧👻</t>
  </si>
  <si>
    <t>2014-01-24 15:35:23</t>
  </si>
  <si>
    <t>2018-10-30 10:35:36</t>
  </si>
  <si>
    <t>I’m rooting for #FNCWIN! Support your team at #worlds2018 with @predatorgaming &amp;amp; stand a chance to win a Predator H… https://t.co/4SkiUpDLkp</t>
  </si>
  <si>
    <t>GuipGuip</t>
  </si>
  <si>
    <t>Traguipru</t>
  </si>
  <si>
    <t>J'aime manger du pâté vers 19h30</t>
  </si>
  <si>
    <t>2015-01-19 11:00:48</t>
  </si>
  <si>
    <t>2018-10-30 10:35:37</t>
  </si>
  <si>
    <t>I’m rooting for #FNCWIN! Support your team at #worlds2018 with @predatorgaming &amp;amp; stand a chance to win a Predator H… https://t.co/QrK5CVMkfh</t>
  </si>
  <si>
    <t>Feki Pangestu Wijaya</t>
  </si>
  <si>
    <t>FpangestuW</t>
  </si>
  <si>
    <t>| Informatic Engineering | #sepuluhnama | @sa4crew |</t>
  </si>
  <si>
    <t>2011-08-23 11:44:32</t>
  </si>
  <si>
    <t>2018-10-30 10:35:39</t>
  </si>
  <si>
    <t>I’m rooting for #FNCWIN! Support your team at #worlds2018 with @predatorgaming &amp;amp; stand a chance to win a Predator H… https://t.co/veYlttAngH</t>
  </si>
  <si>
    <t>𝖊𝖘𝖈𝖔𝖇𝖆𝖗</t>
  </si>
  <si>
    <t>judeeeeyng</t>
  </si>
  <si>
    <t>still you at the end of the day.</t>
  </si>
  <si>
    <t>2018-07-17 12:23:47</t>
  </si>
  <si>
    <t>2018-10-30 10:35:46</t>
  </si>
  <si>
    <t>I’m rooting for #FNCWIN! Support your team at #worlds2018 with @predatorgaming &amp;amp; stand a chance to win a Predator H… https://t.co/Fqc8N5b6yd</t>
  </si>
  <si>
    <t>Cédric | Erstin</t>
  </si>
  <si>
    <t>Erstin77</t>
  </si>
  <si>
    <t>Champigny-sur-Marne, France</t>
  </si>
  <si>
    <t>Freelance IT Engineer, Beer Addict, Metal listener, E-sport fanatic and #EsLor co-founder with @LorgardSB</t>
  </si>
  <si>
    <t>2010-05-21 12:51:16</t>
  </si>
  <si>
    <t>2018-10-30 10:35:53</t>
  </si>
  <si>
    <t>I’m rooting for #FNCWIN! Support your team at #worlds2018 with @predatorgaming &amp;amp; stand a chance to win a Predator H… https://t.co/XOPkjk9cGF</t>
  </si>
  <si>
    <t>reme</t>
  </si>
  <si>
    <t>remeteopogi</t>
  </si>
  <si>
    <t>Nasa basurahan ka</t>
  </si>
  <si>
    <t>2018-03-18 05:56:59</t>
  </si>
  <si>
    <t>2018-10-30 10:36:00</t>
  </si>
  <si>
    <t>I’m rooting for #FNCWIN! Support your team at #worlds2018 with @predatorgaming &amp;amp; stand a chance to win a Predator H… https://t.co/XTXxeb5emI</t>
  </si>
  <si>
    <t>2018-10-30 10:36:01</t>
  </si>
  <si>
    <t>Tom Brd</t>
  </si>
  <si>
    <t>TomBrd5</t>
  </si>
  <si>
    <t>Dans Ta Mere</t>
  </si>
  <si>
    <t>La mie de pain c meilleur que la croute</t>
  </si>
  <si>
    <t>2018-09-17 05:50:36</t>
  </si>
  <si>
    <t>2018-10-30 10:36:07</t>
  </si>
  <si>
    <t>Я болею за #FNCWIN! Поддержите свою команду на #Worlds2018 с @PredatorGaming и получите шанс выиграть игровой ноутб… https://t.co/4zBnozURkR</t>
  </si>
  <si>
    <t>бытовой сарказм</t>
  </si>
  <si>
    <t>OrangePepel</t>
  </si>
  <si>
    <t>Киберспортсмен</t>
  </si>
  <si>
    <t>2009-08-13 11:55:28</t>
  </si>
  <si>
    <t>2018-10-30 10:36:12</t>
  </si>
  <si>
    <t>I’m rooting for #FNCWIN! Support your team at #worlds2018 with @predatorgaming &amp;amp; stand a chance to win a Predator H… https://t.co/xWlVVIOTcj</t>
  </si>
  <si>
    <t>ShacMain</t>
  </si>
  <si>
    <t>GrayknifeZz</t>
  </si>
  <si>
    <t>Gamer &amp; Reader x3_x000D_
ask me, if you want more informations.. :)</t>
  </si>
  <si>
    <t>2014-06-11 16:45:06</t>
  </si>
  <si>
    <t>2018-10-30 10:36:21</t>
  </si>
  <si>
    <t>I’m rooting for #FNCWIN! Support your team at #worlds2018 with @predatorgaming &amp;amp; stand a chance to win a Predator H… https://t.co/rbdCvxWquo</t>
  </si>
  <si>
    <t>2018-10-30 10:36:22</t>
  </si>
  <si>
    <t>2018-10-30 10:36:35</t>
  </si>
  <si>
    <t>2018-10-30 10:36:40</t>
  </si>
  <si>
    <t>I’m rooting for #FNCWIN! Support your team at #worlds2018 with @predatorgaming &amp;amp; stand a chance to win a Predator H… https://t.co/DqzBPjZHsa</t>
  </si>
  <si>
    <t>2018-10-30 10:36:44</t>
  </si>
  <si>
    <t>2018-10-30 10:36:48</t>
  </si>
  <si>
    <t>2018-10-30 10:36:52</t>
  </si>
  <si>
    <t>2018-10-30 10:36:55</t>
  </si>
  <si>
    <t>#AğlamaAnee #BirceAkalay #anneolmak #anne #drama #life #live #turkey #Turkish #usa #Europe #people #world… https://t.co/s3y2sqhFhy</t>
  </si>
  <si>
    <t>birceakalay</t>
  </si>
  <si>
    <t>2018-10-30 10:36:58</t>
  </si>
  <si>
    <t>2018-10-30 10:37:03</t>
  </si>
  <si>
    <t>Thank you, FNATIC!</t>
  </si>
  <si>
    <t>MissNekoDough</t>
  </si>
  <si>
    <t>Sad priv @IaMnOtUPsEt 4 mutals</t>
  </si>
  <si>
    <t>artist? | Ger/Eng | #S04WIN | #FNCWIN | #MSFWIN | #C9WIN | comission me pls.</t>
  </si>
  <si>
    <t>2013-10-27 01:10:20</t>
  </si>
  <si>
    <t>2018-10-30 10:37:06</t>
  </si>
  <si>
    <t>#Worlds2018 Definitely the most exciting worlds I've ever watched. 😍 Looking forward to the finals on Saturday 💪🏼🎉 #FNCWIN</t>
  </si>
  <si>
    <t>Smudi</t>
  </si>
  <si>
    <t>NikTurtleCream</t>
  </si>
  <si>
    <t>2014-11-28 13:21:14</t>
  </si>
  <si>
    <t>2018-10-30 10:37:09</t>
  </si>
  <si>
    <t>PLUS QYE 4 DODO 😍#worlds2018</t>
  </si>
  <si>
    <t>2018-10-30 10:37:12</t>
  </si>
  <si>
    <t>2018-10-30 10:37:28</t>
  </si>
  <si>
    <t>2018-10-30 10:37:32</t>
  </si>
  <si>
    <t>2018-10-30 10:37:38</t>
  </si>
  <si>
    <t>I'm "terrible botlane, honestly" ...</t>
  </si>
  <si>
    <t>2018-10-30 10:37:39</t>
  </si>
  <si>
    <t>2018-10-30 10:37:43</t>
  </si>
  <si>
    <t>I’m rooting for #FNCWIN! Support your team at #worlds2018 with @predatorgaming &amp;amp; stand a chance to win a Predator H… https://t.co/nzdKxucvlB</t>
  </si>
  <si>
    <t>Hyoudro</t>
  </si>
  <si>
    <t>Hyoudro1</t>
  </si>
  <si>
    <t>Libre comme l'air |18yo | Mha Fan</t>
  </si>
  <si>
    <t>2015-11-08 21:55:35</t>
  </si>
  <si>
    <t>2018-10-30 10:37:49</t>
  </si>
  <si>
    <t>Blue Darknut</t>
  </si>
  <si>
    <t>Leav__</t>
  </si>
  <si>
    <t>( •ᴗ•)</t>
  </si>
  <si>
    <t>Eng/Ger | Coverage @SummonersInnDE | One Piece, eSports, Pixelart, and whatever game I'm currently playing | Opinions are my own except the bad ones</t>
  </si>
  <si>
    <t>2015-05-14 08:49:55</t>
  </si>
  <si>
    <t>2018-10-30 10:37:57</t>
  </si>
  <si>
    <t>I’m rooting for #FNCWIN! Support your team at #worlds2018 with @predatorgaming &amp;amp; stand a chance to win a Predator H… https://t.co/4HO66njKZu</t>
  </si>
  <si>
    <t>M4nu3l</t>
  </si>
  <si>
    <t>M4nu3lGMA</t>
  </si>
  <si>
    <t>Just a random guy who is running around and speaking...
Some would say IGL for @ger_monkeys</t>
  </si>
  <si>
    <t>2015-06-25 10:43:41</t>
  </si>
  <si>
    <t>2018-10-30 10:38:05</t>
  </si>
  <si>
    <t>2018-10-30 10:38:43</t>
  </si>
  <si>
    <t>I’m rooting for #IGWIN ! Support your team at #worlds2018 with @predatorgaming &amp;amp; stand a chance to win a Predator H… https://t.co/aBDY9gAirr</t>
  </si>
  <si>
    <t>I’m rooting for #FNCWIN! Support your team at #worlds2018 with @predatorgaming &amp;amp; stand a chance to win a Predator H… https://t.co/v22BYrbVTm</t>
  </si>
  <si>
    <t>patate</t>
  </si>
  <si>
    <t>loenan23</t>
  </si>
  <si>
    <t>2017-06-08 15:16:15</t>
  </si>
  <si>
    <t>2018-10-30 10:39:01</t>
  </si>
  <si>
    <t>I’m rooting for #FNCWIN! Support your team at #worlds2018 with @predatorgaming &amp;amp; stand a chance to win a Predator H… https://t.co/2bnTfaV8zV</t>
  </si>
  <si>
    <t>daiber</t>
  </si>
  <si>
    <t>daiber11</t>
  </si>
  <si>
    <t>2013-08-05 16:10:51</t>
  </si>
  <si>
    <t>2018-10-30 10:39:26</t>
  </si>
  <si>
    <t>ONE MORE TIME , SECOND CHANCES 🙏</t>
  </si>
  <si>
    <t>swascita01</t>
  </si>
  <si>
    <t>1997   
TULUNGAGUNG East Java INDONESIA 
JUST FANGIRL
iKON ❤ iKONIC 
team bbuyo 👶</t>
  </si>
  <si>
    <t>2014-03-09 05:22:39</t>
  </si>
  <si>
    <t>2018-10-30 10:39:34</t>
  </si>
  <si>
    <t>I’m rooting for #FNCWIN! Support your team at #worlds2018 with @predatorgaming &amp;amp; stand a chance to win a Predator H… https://t.co/XmOvdjgWQt</t>
  </si>
  <si>
    <t>Umenaj</t>
  </si>
  <si>
    <t>umenaj</t>
  </si>
  <si>
    <t>2015-06-04 12:49:42</t>
  </si>
  <si>
    <t>2018-10-30 10:39:43</t>
  </si>
  <si>
    <t>2018-10-30 10:39:48</t>
  </si>
  <si>
    <t>errrreeeezzz</t>
  </si>
  <si>
    <t>ikon &amp; SM 🤗❤️</t>
  </si>
  <si>
    <t>2018-06-17 18:48:18</t>
  </si>
  <si>
    <t>2018-10-30 10:39:55</t>
  </si>
  <si>
    <t>I’m rooting for #FNCWIN! Support your team at #worlds2018 with @predatorgaming &amp;amp; stand a chance to win a Predator H… https://t.co/clgdkSfV3E</t>
  </si>
  <si>
    <t>Christian Troche</t>
  </si>
  <si>
    <t>__X3D__</t>
  </si>
  <si>
    <t>2018-03-16 17:00:37</t>
  </si>
  <si>
    <t>2018-10-30 10:40:03</t>
  </si>
  <si>
    <t>I’m rooting for #FNCWIN! Support your team at #worlds2018 with @predatorgaming &amp;amp; stand a chance to win a Predator H… https://t.co/hA7Pip5XAT</t>
  </si>
  <si>
    <t>2018-10-30 10:40:23</t>
  </si>
  <si>
    <t>幽ゆう</t>
  </si>
  <si>
    <t>_YuU0528_</t>
  </si>
  <si>
    <t>幽です！香港から来ましたｗ/絵が好き//百合が大好き//日本語勉強中/＃LLSS/＃Overwatch/＃RainbowSixSiege/＃IM@S/#BandDream/Som.Va(OW）/Dokkaebi(R6S）/かなまり（LLSS）/我那覇響＆前川みく&amp;白瀬咲耶（アイマス）/青葉モカ(バンドリ)</t>
  </si>
  <si>
    <t>2016-04-25 22:49:07</t>
  </si>
  <si>
    <t>2018-10-30 10:40:35</t>
  </si>
  <si>
    <t>2018-10-30 10:40:46</t>
  </si>
  <si>
    <t>I’m rooting for #FNCWIN! Support your team at #worlds2018 with @predatorgaming &amp;amp; stand a chance to win a Predator H… https://t.co/TMaa7kP4NV</t>
  </si>
  <si>
    <t>naj</t>
  </si>
  <si>
    <t>najestanislao</t>
  </si>
  <si>
    <t>Pretty Odd.</t>
  </si>
  <si>
    <t>2012-08-08 13:00:21</t>
  </si>
  <si>
    <t>2018-10-30 10:40:49</t>
  </si>
  <si>
    <t>@momo</t>
  </si>
  <si>
    <t>momopontan1129</t>
  </si>
  <si>
    <t>初心者じゃないのに無礼ばかり(^^♪ゲーム垢 ArcheAge・Minecraft・PUBG ・ポケgo青TL40・モンスト330・Hay Day135・ポケ森62よろしくです💕😍</t>
  </si>
  <si>
    <t>2015-11-09 15:00:45</t>
  </si>
  <si>
    <t>2018-10-30 10:40:58</t>
  </si>
  <si>
    <t>I’m rooting for #FNCWIN! Support your team at #worlds2018 with @predatorgaming &amp;amp; stand a chance to win a Predator H… https://t.co/hCqCVReoEu</t>
  </si>
  <si>
    <t>David Whyms</t>
  </si>
  <si>
    <t>DavidWhyms</t>
  </si>
  <si>
    <t>I like video games a lot. Shoutcaster of LoL, Fortnite, Rocket League and many more. Email: DavidWhyms@gmail.com</t>
  </si>
  <si>
    <t>2013-09-02 21:44:19</t>
  </si>
  <si>
    <t>2018-10-30 10:41:07</t>
  </si>
  <si>
    <t>More pictures during our time at the
Semifinals of #LeagueOfLegends world championship in Gwangju 
 We are looking… https://t.co/htBgKuIIaC</t>
  </si>
  <si>
    <t>2018-10-30 10:41:12</t>
  </si>
  <si>
    <t>#FNCWIN gagne les #worlds2018 !!</t>
  </si>
  <si>
    <t>David Minnoz</t>
  </si>
  <si>
    <t>Dazzel_Official</t>
  </si>
  <si>
    <t>2012-09-06 20:56:34</t>
  </si>
  <si>
    <t>2018-10-30 10:41:37</t>
  </si>
  <si>
    <t>#GeriDöndüm #AğlamaAnee #BirceAkalay #world #worlds2018 #WorldSeries #WorldSeries18 #Europe #turkey #Turkish #usa… https://t.co/nZLKQfuOwi</t>
  </si>
  <si>
    <t>2018-10-30 10:41:43</t>
  </si>
  <si>
    <t>なかがわ</t>
  </si>
  <si>
    <t>nakagawa1997</t>
  </si>
  <si>
    <t>地理学科  関根ゼミ</t>
  </si>
  <si>
    <t>2018-04-19 03:15:18</t>
  </si>
  <si>
    <t>2018-10-30 10:41:52</t>
  </si>
  <si>
    <t>2018-10-30 10:41:56</t>
  </si>
  <si>
    <t>RT @CosisOfficial: More pictures during our time at the
Semifinals of #LeagueOfLegends world championship in Gwangju 
 We are looking forw…</t>
  </si>
  <si>
    <t>2018-10-30 10:42:04</t>
  </si>
  <si>
    <t>I’m rooting for #FNCWIN! Support your team at #worlds2018 with @predatorgaming &amp;amp; stand a chance to win a Predator H… https://t.co/2oLK8cFc4G</t>
  </si>
  <si>
    <t>Sach' Art</t>
  </si>
  <si>
    <t>Sach_Artt</t>
  </si>
  <si>
    <t>Cugnaux, France</t>
  </si>
  <si>
    <t>Joueur de League of Legends, pianiste et amateur de kpop. 🎶                                                                              YouTube : Sach' Art</t>
  </si>
  <si>
    <t>2017-09-30 15:02:08</t>
  </si>
  <si>
    <t>2018-10-30 10:42:07</t>
  </si>
  <si>
    <t>I’m rooting for #FNCWIN! Support your team at #worlds2018 with @predatorgaming &amp;amp; stand a chance to win a Predator H… https://t.co/AwobF0I9pH</t>
  </si>
  <si>
    <t>Kämi_Sama</t>
  </si>
  <si>
    <t>Kami_______Sama</t>
  </si>
  <si>
    <t>2014-11-23 17:12:52</t>
  </si>
  <si>
    <t>2018-10-30 10:42:11</t>
  </si>
  <si>
    <t>べねとの</t>
  </si>
  <si>
    <t>moyutono</t>
  </si>
  <si>
    <t>八王子</t>
  </si>
  <si>
    <t>おい、ファラ2絞られてねぇ？</t>
  </si>
  <si>
    <t>2010-08-26 09:12:56</t>
  </si>
  <si>
    <t>2018-10-30 10:42:18</t>
  </si>
  <si>
    <t>🦍</t>
  </si>
  <si>
    <t>uddin__Reza</t>
  </si>
  <si>
    <t>2015-10-09 17:25:34</t>
  </si>
  <si>
    <t>2018-10-30 10:42:41</t>
  </si>
  <si>
    <t>I’m rooting for #FNCWIN! Support your team at #worlds2018 with @predatorgaming &amp;amp; stand a chance to win a Predator H… https://t.co/gdgS2viw29</t>
  </si>
  <si>
    <t>C R L P R Y</t>
  </si>
  <si>
    <t>carl_perey</t>
  </si>
  <si>
    <t>Cebu City, Philippines</t>
  </si>
  <si>
    <t>a dreamer a believer  //</t>
  </si>
  <si>
    <t>2017-09-20 13:53:13</t>
  </si>
  <si>
    <t>2018-10-30 10:42:44</t>
  </si>
  <si>
    <t>hanakotori</t>
  </si>
  <si>
    <t>hanakotorii</t>
  </si>
  <si>
    <t>nothing，，</t>
  </si>
  <si>
    <t>2018-10-06 04:25:11</t>
  </si>
  <si>
    <t>2018-10-30 10:42:49</t>
  </si>
  <si>
    <t>Drataks 🇫🇷</t>
  </si>
  <si>
    <t>drataks</t>
  </si>
  <si>
    <t>Joueur de Soulcalibur V et Soulcalibur II,  Hearthstone , Heroes of the storm, League of Legend</t>
  </si>
  <si>
    <t>2014-12-21 08:29:35</t>
  </si>
  <si>
    <t>2018-10-30 10:42:51</t>
  </si>
  <si>
    <t>HI-RO</t>
  </si>
  <si>
    <t>mrcxjshl</t>
  </si>
  <si>
    <t>Poronggo</t>
  </si>
  <si>
    <t>2015-05-14 05:04:39</t>
  </si>
  <si>
    <t>2018-10-30 10:42:54</t>
  </si>
  <si>
    <t>I’m rooting for #IGWIN ! Support your team at #worlds2018 with @predatorgaming &amp;amp; stand a chance to win a Predator H… https://t.co/2f0iZk9Mip</t>
  </si>
  <si>
    <t>HiTrEg</t>
  </si>
  <si>
    <t>HiTrEg2</t>
  </si>
  <si>
    <t>2018-08-30 20:10:23</t>
  </si>
  <si>
    <t>2018-10-30 10:43:01</t>
  </si>
  <si>
    <t>I’m rooting for #FNCWIN! Support your team at #worlds2018 with @predatorgaming &amp;amp; stand a chance to win a Predator H… https://t.co/tEJuMeIoNE</t>
  </si>
  <si>
    <t>Chlorine</t>
  </si>
  <si>
    <t>julianmosby</t>
  </si>
  <si>
    <t>Dema</t>
  </si>
  <si>
    <t>10/25/18  💛💛</t>
  </si>
  <si>
    <t>2016-07-05 11:12:31</t>
  </si>
  <si>
    <t>2018-10-30 10:43:03</t>
  </si>
  <si>
    <t>I’m rooting for #FNCWIN! Support your team at #worlds2018 with @predatorgaming &amp;amp; stand a chance to win a Predator H… https://t.co/TWv2u2g22H</t>
  </si>
  <si>
    <t>Idrio [ZrT]</t>
  </si>
  <si>
    <t>Idrio_Fr</t>
  </si>
  <si>
    <t>J'aime les jeux ?
Oui et alors ?</t>
  </si>
  <si>
    <t>2016-06-05 10:23:14</t>
  </si>
  <si>
    <t>Я болею за #IGWIN! Поддержите свою команду на #Worlds2018 с @PredatorGaming и получите шанс выиграть игровой ноутбу… https://t.co/2uqOYcjD9q</t>
  </si>
  <si>
    <t>taniazhuganova</t>
  </si>
  <si>
    <t>2018-05-22 16:19:50</t>
  </si>
  <si>
    <t>new kid</t>
  </si>
  <si>
    <t>ee2dee_</t>
  </si>
  <si>
    <t>hey mr. airplane, stop for a moment, there’s a lot of time✈️✨ #iKONinEurope</t>
  </si>
  <si>
    <t>2018-09-18 18:53:54</t>
  </si>
  <si>
    <t>2018-10-30 10:43:09</t>
  </si>
  <si>
    <t>I’m rooting for #FNCWIN! Support your team at #worlds2018 with @predatorgaming &amp;amp; stand a chance to win a Predator H… https://t.co/KIF3BCNcWP</t>
  </si>
  <si>
    <t>Mateodhan24</t>
  </si>
  <si>
    <t>mateodhan24</t>
  </si>
  <si>
    <t>2018-10-12 15:38:53</t>
  </si>
  <si>
    <t>2018-10-30 10:43:27</t>
  </si>
  <si>
    <t>iKON NEW KIDS: THE FINAL (18.10.01)</t>
  </si>
  <si>
    <t>kimhanbin28</t>
  </si>
  <si>
    <t>Hanbinland</t>
  </si>
  <si>
    <t>Let's take it slowly let's last for a long time - KIM HANBIN</t>
  </si>
  <si>
    <t>2016-01-07 06:58:06</t>
  </si>
  <si>
    <t>Haruween 🎃</t>
  </si>
  <si>
    <t>SeiryuHaru</t>
  </si>
  <si>
    <t>[Zanarkand] - [Tenebrae]</t>
  </si>
  <si>
    <t>There's blood on the crown go and take it 🐉⚓ [Final Fantasy Fangirl]  @Little_Thestral 💙</t>
  </si>
  <si>
    <t>2010-08-08 12:07:51</t>
  </si>
  <si>
    <t>2018-10-30 10:43:37</t>
  </si>
  <si>
    <t>ささき</t>
  </si>
  <si>
    <t>akabushi0308</t>
  </si>
  <si>
    <t>マルチゲーマーです。なんでもやるから時間が足りなくて困っている。</t>
  </si>
  <si>
    <t>2012-08-07 13:14:25</t>
  </si>
  <si>
    <t>2018-10-30 10:43:46</t>
  </si>
  <si>
    <t>2018-10-30 10:43:51</t>
  </si>
  <si>
    <t>Eᴛᴀɴʏ</t>
  </si>
  <si>
    <t>Etany__</t>
  </si>
  <si>
    <t>沼</t>
  </si>
  <si>
    <t>日本語勉強中です Icon:@sola_syu 様 (DMOPEN)</t>
  </si>
  <si>
    <t>2010-08-27 13:17:26</t>
  </si>
  <si>
    <t>2018-10-30 10:43:52</t>
  </si>
  <si>
    <t>2018-10-30 10:43:54</t>
  </si>
  <si>
    <t>2018-10-30 10:44:10</t>
  </si>
  <si>
    <t>I’m rooting for #FNCWIN! Support your team at #worlds2018 with @predatorgaming &amp;amp; stand a chance to win a Predator H… https://t.co/TYQb1QwUE9</t>
  </si>
  <si>
    <t>Thomas Gauthier</t>
  </si>
  <si>
    <t>Totoche001</t>
  </si>
  <si>
    <t>2017-09-01 19:19:24</t>
  </si>
  <si>
    <t>2018-10-30 10:44:16</t>
  </si>
  <si>
    <t>I’m rooting for #FNCWIN! Support your team at #worlds2018 with @predatorgaming &amp;amp; stand a chance to win a Predator H… https://t.co/QMXYCDOLGA</t>
  </si>
  <si>
    <t>Jambobinous</t>
  </si>
  <si>
    <t>DiabloDCoran</t>
  </si>
  <si>
    <t>2014-04-14 20:27:37</t>
  </si>
  <si>
    <t>2018-10-30 10:44:27</t>
  </si>
  <si>
    <t>K/DAくれろ</t>
  </si>
  <si>
    <t>uminohiii</t>
  </si>
  <si>
    <t>LoL/将棋/BO4</t>
  </si>
  <si>
    <t>2015-06-27 11:42:16</t>
  </si>
  <si>
    <t>2018-10-30 10:44:29</t>
  </si>
  <si>
    <t>5 days until #worlds2018!! The hype is real.</t>
  </si>
  <si>
    <t>JBalternate</t>
  </si>
  <si>
    <t>Peanutbrogaming</t>
  </si>
  <si>
    <t>Streamer/youtuber/ Gamer</t>
  </si>
  <si>
    <t>2016-04-29 11:53:24</t>
  </si>
  <si>
    <t>2018-10-30 10:44:30</t>
  </si>
  <si>
    <t>I’m rooting for #FNCWIN! Support your team at #worlds2018 with @predatorgaming &amp;amp; stand a chance to win a Predator H… https://t.co/p1hXE30FlF</t>
  </si>
  <si>
    <t>Hans Gregory Yu</t>
  </si>
  <si>
    <t>weihans</t>
  </si>
  <si>
    <t>2009-04-22 18:19:48</t>
  </si>
  <si>
    <t>2018-10-30 10:44:32</t>
  </si>
  <si>
    <t>るーつ</t>
  </si>
  <si>
    <t>limit_time1sec</t>
  </si>
  <si>
    <t>サマナ PS4.Steamゲーやります。タイから戻りましたー。 リラックマみたいなやつです。見かけたら声かけてください。</t>
  </si>
  <si>
    <t>2011-07-11 06:44:28</t>
  </si>
  <si>
    <t>2018-10-30 10:44:34</t>
  </si>
  <si>
    <t>Peter™️|Neverland</t>
  </si>
  <si>
    <t>2018-10-30 10:44:35</t>
  </si>
  <si>
    <t>2018-10-30 10:44:39</t>
  </si>
  <si>
    <t>annie de fondo same</t>
  </si>
  <si>
    <t>#mono 🐨</t>
  </si>
  <si>
    <t>idleunbi</t>
  </si>
  <si>
    <t>₍🐥🐯₎ˀˀ . . #⃞방탄소년단 OT7</t>
  </si>
  <si>
    <t>2018-09-21 02:58:59</t>
  </si>
  <si>
    <t>2018-10-30 10:44:52</t>
  </si>
  <si>
    <t>I’m rooting for #FNCWIN! Support your team at #worlds2018 with @predatorgaming &amp;amp; stand a chance to win a Predator H… https://t.co/UixgNdhVFS</t>
  </si>
  <si>
    <t>robin</t>
  </si>
  <si>
    <t>Itsmerobinn</t>
  </si>
  <si>
    <t>East side |</t>
  </si>
  <si>
    <t>Xeia |</t>
  </si>
  <si>
    <t>2015-05-08 03:05:15</t>
  </si>
  <si>
    <t>2018-10-30 10:44:55</t>
  </si>
  <si>
    <t>I’m rooting for #FNCWIN! Support your team at #worlds2018 with @predatorgaming &amp;amp; stand a chance to win a Predator H… https://t.co/lC55RbzOvU</t>
  </si>
  <si>
    <t>Bapt S</t>
  </si>
  <si>
    <t>BaptSarth</t>
  </si>
  <si>
    <t>2018-03-04 10:54:08</t>
  </si>
  <si>
    <t>2018-10-30 10:44:56</t>
  </si>
  <si>
    <t>メガネ</t>
  </si>
  <si>
    <t>meganekun02</t>
  </si>
  <si>
    <t>色々浅く広すぎるメガネマン。今はアニメとアニソンとライブにハマり勢。</t>
  </si>
  <si>
    <t>2011-10-30 21:56:14</t>
  </si>
  <si>
    <t>2018-10-30 10:45:05</t>
  </si>
  <si>
    <t>I’m rooting for #IGWIN ! Support your team at #worlds2018 with @predatorgaming &amp;amp; stand a chance to win a Predator H… https://t.co/G53geu9LXY</t>
  </si>
  <si>
    <t>Pikachurocks55</t>
  </si>
  <si>
    <t>pikachurocks55</t>
  </si>
  <si>
    <t>Xbox main: pikachurocks55 Xbox side: pikachurocks56.</t>
  </si>
  <si>
    <t>2014-10-15 23:03:41</t>
  </si>
  <si>
    <t>2018-10-30 10:45:09</t>
  </si>
  <si>
    <t>あーてぃ</t>
  </si>
  <si>
    <t>ertai_99</t>
  </si>
  <si>
    <t>今は独立して色々やってます。 ホロ(狼と香辛料)が好き。 PSN_ID：ertai_1  趣味：/カラオケ/スト5/スプラトゥーン/PHP/jQuery/iPhone/ラーメン/雪山/</t>
  </si>
  <si>
    <t>2011-02-24 05:14:38</t>
  </si>
  <si>
    <t>룡이</t>
  </si>
  <si>
    <t>yuing1212</t>
  </si>
  <si>
    <t>2010-09-20 16:22:27</t>
  </si>
  <si>
    <t>2018-10-30 10:45:15</t>
  </si>
  <si>
    <t>2018-10-30 10:45:31</t>
  </si>
  <si>
    <t>ชื่อนี่มันยังไงนะ</t>
  </si>
  <si>
    <t>wadwoei</t>
  </si>
  <si>
    <t>🚩ทีมร้อนใน หัวใจโบ๊ะบ๊ะ ฮึ้ย!! โคตรเอา
🚩เป็น ikonic ที่เงียบๆ พูดไม่ค่อยเก่ง แต่รักหมดจรัย
🚩ไม่ขอดราม่าอะไรทั้งสิ้น อยากอยู่บับฟีลกู้ด(แต่กูก็รีดราม่า เวง😂)</t>
  </si>
  <si>
    <t>2017-03-17 06:22:40</t>
  </si>
  <si>
    <t>2018-10-30 10:46:02</t>
  </si>
  <si>
    <t>I’m rooting for #FNCWIN! Support your team at #worlds2018 with @predatorgaming &amp;amp; stand a chance to win a Predator H… https://t.co/fBEqi3bpiH</t>
  </si>
  <si>
    <t>Lauri Rinta-Valkama</t>
  </si>
  <si>
    <t>Larbuboss</t>
  </si>
  <si>
    <t>🍕</t>
  </si>
  <si>
    <t>2014-04-24 07:20:20</t>
  </si>
  <si>
    <t>2018-10-30 10:46:12</t>
  </si>
  <si>
    <t>コンタロウ</t>
  </si>
  <si>
    <t>togolow</t>
  </si>
  <si>
    <t>お空、きれい</t>
  </si>
  <si>
    <t>2010-02-10 12:34:46</t>
  </si>
  <si>
    <t>2018-10-30 10:46:25</t>
  </si>
  <si>
    <t>2018-10-30 10:46:30</t>
  </si>
  <si>
    <t>2018-10-30 10:46:32</t>
  </si>
  <si>
    <t>Zack Henry</t>
  </si>
  <si>
    <t>Darkshades21ma1</t>
  </si>
  <si>
    <t>Soul,Life,Chamber</t>
  </si>
  <si>
    <t>2018-04-10 12:47:15</t>
  </si>
  <si>
    <t>2018-10-30 10:46:50</t>
  </si>
  <si>
    <t>fnc sylwia 🐞</t>
  </si>
  <si>
    <t>2018-10-30 10:47:33</t>
  </si>
  <si>
    <t>GZL｜コイチ</t>
  </si>
  <si>
    <t>koichinko</t>
  </si>
  <si>
    <t>秋葉か新宿か新橋</t>
  </si>
  <si>
    <t>ゴジラインのナカジマです。昼はリーマン、夜はゲーマー、たまにライター。  ラーメンつけ麺を主食とするおっさんの脳内披露宴。基本、格ゲーと麺類とおっぱいの事しか考えてません。 PS4タグ：nakajimak   　連絡先：koichinko@gmail.com</t>
  </si>
  <si>
    <t>2009-07-13 04:49:42</t>
  </si>
  <si>
    <t>2018-10-30 10:47:38</t>
  </si>
  <si>
    <t>I’m rooting for #FNCWIN! Support your team at #worlds2018 with @predatorgaming &amp;amp; stand a chance to win a Predator H… https://t.co/GPWwDrVMA5</t>
  </si>
  <si>
    <t>Pyrodawa</t>
  </si>
  <si>
    <t>Un random comme un autre ...</t>
  </si>
  <si>
    <t>2014-02-23 13:25:36</t>
  </si>
  <si>
    <t>2018-10-30 10:47:48</t>
  </si>
  <si>
    <t>Shubhamraj</t>
  </si>
  <si>
    <t>Shubham26726940</t>
  </si>
  <si>
    <t>Shubham raj.</t>
  </si>
  <si>
    <t>2018-09-15 08:38:39</t>
  </si>
  <si>
    <t>2018-10-30 10:47:50</t>
  </si>
  <si>
    <t>Я болею за #FNCWIN! Поддержите свою команду на #Worlds2018 с @PredatorGaming и получите шанс выиграть игровой ноутб… https://t.co/RiJOrDw4MF</t>
  </si>
  <si>
    <t>Нур-али</t>
  </si>
  <si>
    <t>3rHD39KtUgsqbrg</t>
  </si>
  <si>
    <t>без работный</t>
  </si>
  <si>
    <t>2018-09-23 11:04:26</t>
  </si>
  <si>
    <t>2018-10-30 10:47:57</t>
  </si>
  <si>
    <t>若本ノリ</t>
  </si>
  <si>
    <t>wakamotonori</t>
  </si>
  <si>
    <t>グラブル他のソシャゲの話だけの垢
たまに飯話</t>
  </si>
  <si>
    <t>2010-09-20 02:27:48</t>
  </si>
  <si>
    <t>2018-10-30 10:48:04</t>
  </si>
  <si>
    <t>mikmik [SHINee &amp; iKON]</t>
  </si>
  <si>
    <t>torresmikmik</t>
  </si>
  <si>
    <t>/Kim Jonghyun, you did well. i love u 💎~~~           
  /The opposite of love is loved, not hate. -
Hanbin🔥</t>
  </si>
  <si>
    <t>2015-07-16 07:05:37</t>
  </si>
  <si>
    <t>2018-10-30 10:48:30</t>
  </si>
  <si>
    <t>I’m rooting for #FNCWIN! Support your team at #worlds2018 with @predatorgaming &amp;amp; stand a chance to win a Predator H… https://t.co/GHYYI6JHzo</t>
  </si>
  <si>
    <t>Marvae</t>
  </si>
  <si>
    <t>marvivou</t>
  </si>
  <si>
    <t>2015-02-16 02:30:04</t>
  </si>
  <si>
    <t>2018-10-30 10:48:44</t>
  </si>
  <si>
    <t>2018-10-30 10:48:48</t>
  </si>
  <si>
    <t>ジン</t>
  </si>
  <si>
    <t>Jing_K5</t>
  </si>
  <si>
    <t>ゲーセン</t>
  </si>
  <si>
    <t>秋葉原のゲーセンに出没する雑食格ゲーマー。今は電撃FCIやアルブラをやってます。ソシャゲはデレステとFGOとプリコネをプレイ中。荒木比奈P。</t>
  </si>
  <si>
    <t>2010-04-01 05:00:16</t>
  </si>
  <si>
    <t>2018-10-30 10:48:53</t>
  </si>
  <si>
    <t>I’m rooting for #FNCWIN! Support your team at #worlds2018 with @predatorgaming &amp;amp; stand a chance to win a Predator H… https://t.co/xvXKKXLbSy</t>
  </si>
  <si>
    <t>Antoine 'Twizlyy'</t>
  </si>
  <si>
    <t>Twizlyy</t>
  </si>
  <si>
    <t>20 yo 🇫🇷 • Video Staff for @Siege_GG • @Discordapp HypeSquad Member • #I4L</t>
  </si>
  <si>
    <t>2013-01-20 00:03:40</t>
  </si>
  <si>
    <t>2018-10-30 10:49:03</t>
  </si>
  <si>
    <t>I’m rooting for #FNCWIN! Support your team at #worlds2018 with @predatorgaming &amp;amp; stand a chance to win a Predator H… https://t.co/gl1fV1BmBQ</t>
  </si>
  <si>
    <t>Togmar</t>
  </si>
  <si>
    <t>MattEjj1</t>
  </si>
  <si>
    <t>ヾ(＾∇＾) HELLO !</t>
  </si>
  <si>
    <t>2014-03-29 15:48:46</t>
  </si>
  <si>
    <t>2018-10-30 10:49:04</t>
  </si>
  <si>
    <t>imaimjamesji</t>
  </si>
  <si>
    <t>2018-10-22 08:13:22</t>
  </si>
  <si>
    <t>2018-10-30 10:49:08</t>
  </si>
  <si>
    <t>2018-10-30 10:49:09</t>
  </si>
  <si>
    <t>I’m rooting for #FNCWIN! Support your team at #worlds2018 with @predatorgaming &amp;amp; stand a chance to win a Predator H… https://t.co/scALWGR6Px</t>
  </si>
  <si>
    <t>2018-10-30 10:49:10</t>
  </si>
  <si>
    <t>ℹvyj🎡yce  🌥⛅🌤</t>
  </si>
  <si>
    <t>yvissi28</t>
  </si>
  <si>
    <t>No dreamer is ever too small, No dream is ever too big.       || BIGBANG 👑 || iKON 💖️ ||</t>
  </si>
  <si>
    <t>2010-04-20 06:11:19</t>
  </si>
  <si>
    <t>2018-10-30 10:49:13</t>
  </si>
  <si>
    <t>2018-10-30 10:49:22</t>
  </si>
  <si>
    <t>I’m rooting for #FNCWIN! Support your team at #worlds2018 with @predatorgaming &amp;amp; stand a chance to win a Predator H… https://t.co/gN2e0XPbzJ</t>
  </si>
  <si>
    <t>Yervilla</t>
  </si>
  <si>
    <t>eduvilla_97</t>
  </si>
  <si>
    <t>Sego sity</t>
  </si>
  <si>
    <t>Estoy centrandome en las cosas importantes, un estoy orgulloso de la boca de tu padre, hacer de la música algo grande, volar del parque...</t>
  </si>
  <si>
    <t>2012-10-02 18:28:03</t>
  </si>
  <si>
    <t>2018-10-30 10:49:28</t>
  </si>
  <si>
    <t>I’m rooting for #FNCWIN! Support your team at #worlds2018 with @predatorgaming &amp;amp; stand a chance to win a Predator H… https://t.co/Njko5RZB3s</t>
  </si>
  <si>
    <t>Fabian Stahlhacke</t>
  </si>
  <si>
    <t>Zodiacs_fLie</t>
  </si>
  <si>
    <t>Head of League of Legends  for @TeamZODIACS || Business enquiries for Esports networking: fs@zodiacs.eu</t>
  </si>
  <si>
    <t>2017-03-27 18:36:09</t>
  </si>
  <si>
    <t>2018-10-30 10:49:32</t>
  </si>
  <si>
    <t>Javier Valor</t>
  </si>
  <si>
    <t>thekiller336</t>
  </si>
  <si>
    <t>2011-05-06 17:29:57</t>
  </si>
  <si>
    <t>2018-10-30 10:49:36</t>
  </si>
  <si>
    <t>G-IDLE ???</t>
  </si>
  <si>
    <t>cris¹²⁷ ♡ eunkwang</t>
  </si>
  <si>
    <t>replybtob</t>
  </si>
  <si>
    <t xml:space="preserve">spaces girls ♡ </t>
  </si>
  <si>
    <t>btob &amp; girl's day — [💭]ㅤ ㅤ  ㅤ    ㅤ ㅤ ㅤ  ˗ˏˋ @nojihoon ♡*。ˎˊ˗  moñitas ❥ | hala madrid |</t>
  </si>
  <si>
    <t>2012-11-18 18:50:55</t>
  </si>
  <si>
    <t>2018-10-30 10:49:38</t>
  </si>
  <si>
    <t>2018-10-30 10:49:50</t>
  </si>
  <si>
    <t>2018-10-30 10:50:01</t>
  </si>
  <si>
    <t>jaylyn</t>
  </si>
  <si>
    <t>chanwholeworld</t>
  </si>
  <si>
    <t>chanwoo will u marry me ?¿</t>
  </si>
  <si>
    <t>2017-03-29 14:25:11</t>
  </si>
  <si>
    <t>2018-10-30 10:50:03</t>
  </si>
  <si>
    <t>2018-10-30 10:50:12</t>
  </si>
  <si>
    <t>Я болею за #IGWIN! Поддержите свою команду на #Worlds2018 с @PredatorGaming и получите шанс выиграть игровой ноутбу… https://t.co/Jm3I92lPvA</t>
  </si>
  <si>
    <t>徐艺</t>
  </si>
  <si>
    <t>Bs1bBrdOFNs6iAl</t>
  </si>
  <si>
    <t>2018-09-27 08:46:49</t>
  </si>
  <si>
    <t>2018-10-30 10:50:13</t>
  </si>
  <si>
    <t>I’m rooting for #IGWIN ! Support your team at #worlds2018 with @predatorgaming &amp;amp; stand a chance to win a Predator H… https://t.co/TtXuxEdAhc</t>
  </si>
  <si>
    <t>ク リ ス ト フ ァ ー</t>
  </si>
  <si>
    <t>JayceAndal</t>
  </si>
  <si>
    <t>Osaka-shi Kita, Osaka</t>
  </si>
  <si>
    <t>h e l l o s t r a n g e r  ~</t>
  </si>
  <si>
    <t>2015-03-07 13:31:58</t>
  </si>
  <si>
    <t>2018-10-30 10:50:40</t>
  </si>
  <si>
    <t>I’m rooting for #FNCWIN! Support your team at #worlds2018 with @predatorgaming &amp;amp; stand a chance to win a Predator H… https://t.co/WSEuWBpOMg</t>
  </si>
  <si>
    <t>Eveillé Clément</t>
  </si>
  <si>
    <t>LeizBreizh</t>
  </si>
  <si>
    <t>2015-04-25 18:44:27</t>
  </si>
  <si>
    <t>2018-10-30 10:50:42</t>
  </si>
  <si>
    <t>Adrián Alonso Ibiricu</t>
  </si>
  <si>
    <t>AdrianIbiricu</t>
  </si>
  <si>
    <t>Metalero, friki y gamer jajajaj</t>
  </si>
  <si>
    <t>2018-08-07 13:08:59</t>
  </si>
  <si>
    <t>2018-10-30 10:50:44</t>
  </si>
  <si>
    <t>iKON's 🍓</t>
  </si>
  <si>
    <t>yveanana</t>
  </si>
  <si>
    <t>a lil bit of black with a lil bit of pink</t>
  </si>
  <si>
    <t>2016-03-13 12:12:23</t>
  </si>
  <si>
    <t>2018-10-30 10:50:45</t>
  </si>
  <si>
    <t>📸S1U</t>
  </si>
  <si>
    <t>photo_S1U</t>
  </si>
  <si>
    <t>트위터</t>
  </si>
  <si>
    <t>사진사 시우입니다  코스 사복촬 풍경촬 다합니다    FUB FREE 무멘팔 구독간주     개발자및 게이머  문의는DM     NCG: @CosplayGraphic  현 Project Polygon팀장  가입문의는 Dm</t>
  </si>
  <si>
    <t>2013-01-13 09:10:01</t>
  </si>
  <si>
    <t>2018-10-30 10:50:50</t>
  </si>
  <si>
    <t>2018-10-30 10:50:55</t>
  </si>
  <si>
    <t>2018-10-30 10:51:17</t>
  </si>
  <si>
    <t>I’m rooting for #FNCWIN! Support your team at #worlds2018 with @predatorgaming &amp;amp; stand a chance to win a Predator H… https://t.co/G8PqcnyMhY</t>
  </si>
  <si>
    <t>cassie</t>
  </si>
  <si>
    <t>Cassie5561</t>
  </si>
  <si>
    <t>2017-07-09 13:52:03</t>
  </si>
  <si>
    <t>2018-10-30 10:51:30</t>
  </si>
  <si>
    <t>I’m rooting for #FNCWIN! Support your team at #worlds2018 with @predatorgaming &amp;amp; stand a chance to win a Predator H… https://t.co/Xg69Ym37Ao</t>
  </si>
  <si>
    <t>Xar</t>
  </si>
  <si>
    <t>briche_thomas</t>
  </si>
  <si>
    <t>2015-09-26 14:54:18</t>
  </si>
  <si>
    <t>2018-10-30 10:51:38</t>
  </si>
  <si>
    <t>Lumyne ScyRway</t>
  </si>
  <si>
    <t>Milo87709824</t>
  </si>
  <si>
    <t>2018-07-18 18:43:23</t>
  </si>
  <si>
    <t>2018-10-30 10:51:44</t>
  </si>
  <si>
    <t>イナガキ／闇崎</t>
  </si>
  <si>
    <t>yamizaki</t>
  </si>
  <si>
    <t>自称アナログゲーム愛好家。自転車／TRPG／ボードゲーム／ハースストーン／格闘ゲーム（BBCF、ギルティ、スト5）／でんぱ組.incあたりの話題がメイン。</t>
  </si>
  <si>
    <t>2009-05-24 08:04:09</t>
  </si>
  <si>
    <t>2018-10-30 10:51:57</t>
  </si>
  <si>
    <t>2018-10-30 10:52:08</t>
  </si>
  <si>
    <t>I’m rooting for #FNCWIN! Support your team at #worlds2018 with @predatorgaming &amp;amp; stand a chance to win a Predator H… https://t.co/fAQ6W7h90r</t>
  </si>
  <si>
    <t>MasterTuchi101</t>
  </si>
  <si>
    <t>MTuchi101</t>
  </si>
  <si>
    <t>Gamer/autistic/handsome</t>
  </si>
  <si>
    <t>2018-09-06 20:58:28</t>
  </si>
  <si>
    <t>2018-10-30 10:52:17</t>
  </si>
  <si>
    <t>I’m rooting for #FNCWIN! Support your team at #worlds2018 with @predatorgaming &amp;amp; stand a chance to win a Predator H… https://t.co/lZMvw0lRIb</t>
  </si>
  <si>
    <t>_abalete</t>
  </si>
  <si>
    <t>2015-06-01 14:42:07</t>
  </si>
  <si>
    <t>2018-10-30 10:52:18</t>
  </si>
  <si>
    <t>2018-10-30 10:52:27</t>
  </si>
  <si>
    <t>I’m rooting for #FNCWIN! Support your team at #worlds2018 with @predatorgaming &amp;amp; stand a chance to win a Predator H… https://t.co/QRWDrMKh36</t>
  </si>
  <si>
    <t>Babilou loisel</t>
  </si>
  <si>
    <t>GavrocheLoL</t>
  </si>
  <si>
    <t>2017-11-07 22:47:23</t>
  </si>
  <si>
    <t>2018-10-30 10:52:40</t>
  </si>
  <si>
    <t>I’m rooting for #FNCWIN! Support your team at #worlds2018 with @predatorgaming &amp;amp; stand a chance to win a Predator H… https://t.co/YOE3uRNjDH</t>
  </si>
  <si>
    <t>Zeik</t>
  </si>
  <si>
    <t>Zeik616</t>
  </si>
  <si>
    <t>I wanna hang myself</t>
  </si>
  <si>
    <t>2018-08-08 18:32:44</t>
  </si>
  <si>
    <t>一九零零</t>
  </si>
  <si>
    <t>i6_cjn</t>
  </si>
  <si>
    <t>AKB48本质DD / 渡边麻友一生應援 / For the Alliance /</t>
  </si>
  <si>
    <t>2018-05-22 19:26:23</t>
  </si>
  <si>
    <t>2018-10-30 10:52:50</t>
  </si>
  <si>
    <t>I’m rooting for #FNCWIN! Support your team at #worlds2018 with @predatorgaming &amp;amp; stand a chance to win a Predator H… https://t.co/pZJpqqMdCZ</t>
  </si>
  <si>
    <t>Aymen.S10</t>
  </si>
  <si>
    <t>AymenS14</t>
  </si>
  <si>
    <t>2018-09-20 17:41:12</t>
  </si>
  <si>
    <t>2018-10-30 10:53:13</t>
  </si>
  <si>
    <t>導師</t>
  </si>
  <si>
    <t>gifman_alcohol</t>
  </si>
  <si>
    <t>ラーメン、アルコール、音楽、ファッション、ゲームで生きてます。</t>
  </si>
  <si>
    <t>2011-05-09 11:04:16</t>
  </si>
  <si>
    <t>2018-10-30 10:53:15</t>
  </si>
  <si>
    <t>Binks Quantum Technochampion α🍶</t>
  </si>
  <si>
    <t>QuixoticTutelar</t>
  </si>
  <si>
    <t>Mount Real</t>
  </si>
  <si>
    <t>Wife: Shin Sato, favorite cosplayer: Sakura_sui03 pls support.  When the seagulls cried none were left alive Mech: AV-98 Ingram</t>
  </si>
  <si>
    <t>2013-09-26 05:51:14</t>
  </si>
  <si>
    <t>2018-10-30 10:53:24</t>
  </si>
  <si>
    <t>Marc_ger1896</t>
  </si>
  <si>
    <t>2015-10-01 14:47:31</t>
  </si>
  <si>
    <t>2018-10-30 10:53:25</t>
  </si>
  <si>
    <t>Lê Ngọc Kim Tiền</t>
  </si>
  <si>
    <t>LNgcKimTin2001</t>
  </si>
  <si>
    <t>Red Velvet 
❤💛💙💚💜
🐰🐻🐹🐥🐢</t>
  </si>
  <si>
    <t>2017-06-29 15:44:36</t>
  </si>
  <si>
    <t>2018-10-30 10:54:00</t>
  </si>
  <si>
    <t>Aujourd'hui, la rédac' s'arrête sur une action des Fnatic qui a fait très mal à C9 : https://t.co/bMo09kH0lL… https://t.co/VC9zH6dAKj</t>
  </si>
  <si>
    <t>I’m rooting for #FNCWIN! Support your team at #worlds2018 with @predatorgaming &amp;amp; stand a chance to win a Predator H… https://t.co/g5UgUAyZNE</t>
  </si>
  <si>
    <t>Buitroll</t>
  </si>
  <si>
    <t>French Lol Player, your favorite troll of the night :3</t>
  </si>
  <si>
    <t>2013-07-03 11:01:08</t>
  </si>
  <si>
    <t>2018-10-30 10:54:03</t>
  </si>
  <si>
    <t>2018-10-30 10:54:37</t>
  </si>
  <si>
    <t>사야❤218</t>
  </si>
  <si>
    <t>saya_army218</t>
  </si>
  <si>
    <t>こんにちは、雑食です。
主にはバンタン、ドゥケ、ママム、ビエイピなどです！
よろしくお願いします。🙌</t>
  </si>
  <si>
    <t>2017-11-12 14:23:54</t>
  </si>
  <si>
    <t>2018-10-30 10:54:43</t>
  </si>
  <si>
    <t>JET</t>
  </si>
  <si>
    <t>JET555Blade</t>
  </si>
  <si>
    <t>趣味のあれこれだけつぶやきます。 ゲーム、漫画、映画、ダーツ、仮面ライダーとか。 アナログゲーム：ふるよに、ウォーハンマーAOS(ストームキャスト)、40k(タウエンパイア) 、キルチーム　 デジタルゲーム：PS4：バーチャロン　 iOS：Arena Of Valor(NA鯖)</t>
  </si>
  <si>
    <t>2015-05-03 06:47:59</t>
  </si>
  <si>
    <t>2018-10-30 10:54:44</t>
  </si>
  <si>
    <t>2018-10-30 10:54:45</t>
  </si>
  <si>
    <t>2018-10-30 10:54:51</t>
  </si>
  <si>
    <t>Kostadin Kuzmov - Dignitas Reaper</t>
  </si>
  <si>
    <t>2018-10-30 10:54:52</t>
  </si>
  <si>
    <t>I’m rooting for #FNCWIN! Support your team at #worlds2018 with @predatorgaming &amp;amp; stand a chance to win a Predator H… https://t.co/LKxTnmwDB0</t>
  </si>
  <si>
    <t>Nguyễn Tiến Dương</t>
  </si>
  <si>
    <t>Duongt477</t>
  </si>
  <si>
    <t>2012-12-15 23:08:50</t>
  </si>
  <si>
    <t>2018-10-30 10:55:01</t>
  </si>
  <si>
    <t>Cpt Barbossa</t>
  </si>
  <si>
    <t>MichaelINBass</t>
  </si>
  <si>
    <t>I can be the most weird guy in this planet... But I can hide it very well...
Music is life,
Bassist until I die,
Lover of nature,
Romantic since birth.</t>
  </si>
  <si>
    <t>2013-09-05 17:24:21</t>
  </si>
  <si>
    <t>2018-10-30 10:55:08</t>
  </si>
  <si>
    <t>I’m rooting for #FNCWIN! Support your team at #worlds2018 with @predatorgaming &amp;amp; stand a chance to win a Predator H… https://t.co/yVv80nIg6m</t>
  </si>
  <si>
    <t>Jonathan Schubert</t>
  </si>
  <si>
    <t>Quatoxoma</t>
  </si>
  <si>
    <t>2017-08-08 19:22:23</t>
  </si>
  <si>
    <t>2018-10-30 10:55:19</t>
  </si>
  <si>
    <t>ABM Community</t>
  </si>
  <si>
    <t>gaming_abm</t>
  </si>
  <si>
    <t>2018-07-03 00:37:58</t>
  </si>
  <si>
    <t>2018-10-30 10:55:21</t>
  </si>
  <si>
    <t>I’m rooting for #IGWIN ! (fuck @orKsDarth ) Support your team at #worlds2018 with @predatorgaming &amp;amp; stand a chance… https://t.co/Wi7KCw7cz3</t>
  </si>
  <si>
    <t>Raven</t>
  </si>
  <si>
    <t>IGVRaven</t>
  </si>
  <si>
    <t>Master de Philosophie - Responsable des contenus @@IGevent</t>
  </si>
  <si>
    <t>2014-02-20 18:16:34</t>
  </si>
  <si>
    <t>2018-10-30 10:55:27</t>
  </si>
  <si>
    <t>gororon</t>
  </si>
  <si>
    <t>woowonhee5055</t>
  </si>
  <si>
    <t>옴뇸뇸</t>
  </si>
  <si>
    <t>일일 차단은 기본입니다</t>
  </si>
  <si>
    <t>2016-01-02 07:19:29</t>
  </si>
  <si>
    <t>2018-10-30 10:55:33</t>
  </si>
  <si>
    <t>I’m rooting for #FNCWIN! Support your team at #worlds2018 with @predatorgaming &amp;amp; stand a chance to win a Predator H… https://t.co/Tuomvf752P</t>
  </si>
  <si>
    <t>yuan</t>
  </si>
  <si>
    <t>isleta_yuan</t>
  </si>
  <si>
    <t>2016-03-20 09:24:51</t>
  </si>
  <si>
    <t>2018-10-30 10:55:34</t>
  </si>
  <si>
    <t>사 야☀️</t>
  </si>
  <si>
    <t>IDLE__love__</t>
  </si>
  <si>
    <t>03line / (G)I-DLE / ソヨンよりall / DM大歓迎🤗 /たくさん絡みたいです！！</t>
  </si>
  <si>
    <t>2018-08-17 09:11:52</t>
  </si>
  <si>
    <t>2018-10-30 10:55:47</t>
  </si>
  <si>
    <t>Je soutiens #FNCWIN ! Supportez votre équipe préférée des #worlds2018 avec @predatorgaming &amp;amp; tentez de gagner un pc… https://t.co/7k6DXJycx6</t>
  </si>
  <si>
    <t>GK01026979</t>
  </si>
  <si>
    <t>2018-10-30 10:37:17</t>
  </si>
  <si>
    <t>2018-10-30 10:55:48</t>
  </si>
  <si>
    <t>I’m rooting for #IGWIN ! Support your team at #worlds2018 with @predatorgaming &amp;amp; stand a chance to win a Predator H… https://t.co/hp3KuBftnu</t>
  </si>
  <si>
    <t>Exodaire</t>
  </si>
  <si>
    <t>exodaire</t>
  </si>
  <si>
    <t>Alliance Rainbow, Paris</t>
  </si>
  <si>
    <t>They used to shout my name, now they whisper it.</t>
  </si>
  <si>
    <t>2011-01-09 17:36:55</t>
  </si>
  <si>
    <t>2018-10-30 10:55:52</t>
  </si>
  <si>
    <t>I believe. #FNCWIN #worlds2018 #ItsComingHome</t>
  </si>
  <si>
    <t>Antony</t>
  </si>
  <si>
    <t>acron</t>
  </si>
  <si>
    <t>Developer extraordinaire; Web, Tech, Games. Esports enthusiast, Father, Husband &amp; T1D. I write Clojure for a living. Views are my own etc. Header: @vashperado</t>
  </si>
  <si>
    <t>2007-03-27 11:11:59</t>
  </si>
  <si>
    <t>2018-10-30 10:55:55</t>
  </si>
  <si>
    <t>I’m rooting for #FNCWIN! Support your team at #worlds2018 with @predatorgaming &amp;amp; stand a chance to win a Predator H… https://t.co/P03J579sh1</t>
  </si>
  <si>
    <t>2018-10-30 10:55:59</t>
  </si>
  <si>
    <t>I’m rooting for #IGWIN ! Support your team at #worlds2018 with @predatorgaming &amp;amp; stand a chance to win a Predator H… https://t.co/ZLtn9GNXev</t>
  </si>
  <si>
    <t>kieran165, cycliste sauvage</t>
  </si>
  <si>
    <t>kieran1650</t>
  </si>
  <si>
    <t>2014-12-13 19:34:13</t>
  </si>
  <si>
    <t>2018-10-30 10:56:06</t>
  </si>
  <si>
    <t>アマじょっぱいtkちゃん（jkumo）</t>
  </si>
  <si>
    <t>jkumo</t>
  </si>
  <si>
    <t>あなた、右足が酸っぱいですよ</t>
  </si>
  <si>
    <t>ゲーマー ミニ四駆 プログラマー　XBOX_ID：jkumo 格ゲー：ストV ザンギエフ 幽☆遊☆白書 魔強統一戦  ログ http://twilog.org/jkumo  Twitch http://www.twitch.tv/jkumo</t>
  </si>
  <si>
    <t>2009-04-21 04:56:10</t>
  </si>
  <si>
    <t>2018-10-30 10:56:18</t>
  </si>
  <si>
    <t>I’m rooting for #FNCWIN! Support your team at #worlds2018 with @predatorgaming &amp;amp; stand a chance to win a Predator H… https://t.co/XfrqUzCFz0</t>
  </si>
  <si>
    <t>IBims1Hobbyloser</t>
  </si>
  <si>
    <t>MarkusSchottler</t>
  </si>
  <si>
    <t>Bayern</t>
  </si>
  <si>
    <t>Ich mag LoL</t>
  </si>
  <si>
    <t>2018-01-05 17:04:08</t>
  </si>
  <si>
    <t>2018-10-30 10:56:37</t>
  </si>
  <si>
    <t>2018-10-30 10:56:42</t>
  </si>
  <si>
    <t>I’m rooting for #FNCWIN! Support your team at #worlds2018 with @predatorgaming &amp;amp; stand a chance to win a Predator H… https://t.co/pvr05TeNQS</t>
  </si>
  <si>
    <t>MorganleFrerot ⭐️⭐️</t>
  </si>
  <si>
    <t>MorganRegnier</t>
  </si>
  <si>
    <t>#TeamOM #VforVictory Membre GOLDEN HORNETS 🐝🐝 Service telemarketing Entrant du MiaouGang</t>
  </si>
  <si>
    <t>2012-01-01 01:58:14</t>
  </si>
  <si>
    <t>2018-10-30 10:56:51</t>
  </si>
  <si>
    <t>woaaa</t>
  </si>
  <si>
    <t>2018-10-30 10:56:59</t>
  </si>
  <si>
    <t>I’m rooting for #FNCWIN! Support your team at #worlds2018 with @predatorgaming &amp;amp; stand a chance to win a Predator H… https://t.co/j9tWyol8Rp</t>
  </si>
  <si>
    <t>M&amp;M</t>
  </si>
  <si>
    <t>Your_Afreet</t>
  </si>
  <si>
    <t>I'm like a rubix , A beautiful mess</t>
  </si>
  <si>
    <t>2018-04-04 14:59:53</t>
  </si>
  <si>
    <t>2018-10-30 10:57:00</t>
  </si>
  <si>
    <t>#LeagueOfLegends Começar o dia de hoje com esta jogada do @Bwipo contra a @Cloud9 ! 
Quem aí tá hypando a @FNATIC… https://t.co/6UpPK55QXd</t>
  </si>
  <si>
    <t>2018-10-30 10:57:05</t>
  </si>
  <si>
    <t>I’m rooting for #FNCWIN! Support your team at #worlds2018 with @predatorgaming &amp;amp; stand a chance to win a Predator H… https://t.co/LaTgrc1vJt</t>
  </si>
  <si>
    <t>twitch mr_c.lean</t>
  </si>
  <si>
    <t>clprcn</t>
  </si>
  <si>
    <t>Upcoming Lol/Fortnite Streamer, Influencer, Professional Twitter User</t>
  </si>
  <si>
    <t>2017-09-13 19:07:59</t>
  </si>
  <si>
    <t>2018-10-30 10:57:11</t>
  </si>
  <si>
    <t>I’m rooting for #FNCWIN! Support your team at #worlds2018 with @predatorgaming &amp;amp; stand a chance to win a Predator H… https://t.co/J8vgkoLQ9i</t>
  </si>
  <si>
    <t>2018-10-30 10:57:25</t>
  </si>
  <si>
    <t>🎃 S P O O K Y    E S C U 🎃</t>
  </si>
  <si>
    <t>Sergio_WeY</t>
  </si>
  <si>
    <t>Música y videojuegos. Saxofonista. Transporte y Logística.</t>
  </si>
  <si>
    <t>2011-11-24 17:23:32</t>
  </si>
  <si>
    <t>2018-10-30 10:57:31</t>
  </si>
  <si>
    <t>2018-10-30 10:57:38</t>
  </si>
  <si>
    <t>haeiueo</t>
  </si>
  <si>
    <t>iK🌐NESIA</t>
  </si>
  <si>
    <t>Life well recipes: PRAY, my niece, my nephews, cat, bakso, rm9012, Kim Hanbin ++ #iKON
#withiKON #TEAMiKON #OT7 🖖</t>
  </si>
  <si>
    <t>2011-06-07 04:49:33</t>
  </si>
  <si>
    <t>2018-10-30 10:57:54</t>
  </si>
  <si>
    <t>I’m rooting for #FNCWIN! Support your team at #worlds2018 with @predatorgaming &amp;amp; stand a chance to win a Predator H… https://t.co/GBGTylFk0Z</t>
  </si>
  <si>
    <t>HernaDancer</t>
  </si>
  <si>
    <t>Herna1god</t>
  </si>
  <si>
    <t>🇮🇹 League of Legends player. Platinum I Support.   Vitality big fan❤️!</t>
  </si>
  <si>
    <t>2015-07-20 02:40:50</t>
  </si>
  <si>
    <t>2018-10-30 10:58:03</t>
  </si>
  <si>
    <t>2018-10-30 10:58:08</t>
  </si>
  <si>
    <t>ぷりにーと</t>
  </si>
  <si>
    <t>prinny_nm</t>
  </si>
  <si>
    <t>GJ部。デレマスだとしきにゃんが好き。アニメ見たり、ゲームを最大限に楽しんだり、何か作ったり。基本的に雑食系で、夜型。</t>
  </si>
  <si>
    <t>2009-09-04 17:59:15</t>
  </si>
  <si>
    <t>2018-10-30 10:58:12</t>
  </si>
  <si>
    <t>ゆがみん</t>
  </si>
  <si>
    <t>Medr</t>
  </si>
  <si>
    <t>架空/文字列/渦</t>
  </si>
  <si>
    <t>歪みは黄金を証明する</t>
  </si>
  <si>
    <t>2009-02-23 06:15:22</t>
  </si>
  <si>
    <t>2018-10-30 10:58:18</t>
  </si>
  <si>
    <t>2018-10-30 10:58:24</t>
  </si>
  <si>
    <t>I’m rooting for #FNCWIN! Support your team at #worlds2018 with @predatorgaming &amp;amp; stand a chance to win a Predator H… https://t.co/RZzVwN9ne1</t>
  </si>
  <si>
    <t>Marmorph🇸🇪</t>
  </si>
  <si>
    <t>NMarmer</t>
  </si>
  <si>
    <t>Swedish gamer, main games: Blackops, lol and CS:GO surf   youtube: http://youtube.com/user/Ghostswe94</t>
  </si>
  <si>
    <t>2011-02-27 11:20:38</t>
  </si>
  <si>
    <t>2018-10-30 10:58:38</t>
  </si>
  <si>
    <t>Wlineter</t>
  </si>
  <si>
    <t>LaurentSteven7</t>
  </si>
  <si>
    <t>2018-09-16 16:50:14</t>
  </si>
  <si>
    <t>2018-10-30 10:58:47</t>
  </si>
  <si>
    <t>2018-10-30 10:58:49</t>
  </si>
  <si>
    <t>2018-10-30 10:59:03</t>
  </si>
  <si>
    <t>yanessa</t>
  </si>
  <si>
    <t>yanessa06</t>
  </si>
  <si>
    <t>My formula for living is quite simple. I get up in the morning and I go to bed at night. In between, I occupy myself as best I can.</t>
  </si>
  <si>
    <t>2009-08-01 07:05:11</t>
  </si>
  <si>
    <t>2018-10-30 10:59:05</t>
  </si>
  <si>
    <t>Mel</t>
  </si>
  <si>
    <t>Sp1cyBaguette</t>
  </si>
  <si>
    <t>Stay determined | League of Legends-R6-SFV ⚖️</t>
  </si>
  <si>
    <t>2017-12-28 22:18:11</t>
  </si>
  <si>
    <t>2018-10-30 10:59:08</t>
  </si>
  <si>
    <t>2018-10-30 10:59:10</t>
  </si>
  <si>
    <t>I’m rooting for #FNCWIN! Support your team at #worlds2018 with @predatorgaming &amp;amp; stand a chance to win a Predator H… https://t.co/htV7Gr3jNq</t>
  </si>
  <si>
    <t>2018-10-30 10:59:11</t>
  </si>
  <si>
    <t>R de Repi</t>
  </si>
  <si>
    <t>R_de_Repi_13</t>
  </si>
  <si>
    <t>Animus / Sevilla sity</t>
  </si>
  <si>
    <t>Guardian de Nervión SFC//
E-sports // Fnatic y Origen ❤</t>
  </si>
  <si>
    <t>2013-03-10 20:37:29</t>
  </si>
  <si>
    <t>2018-10-30 10:59:12</t>
  </si>
  <si>
    <t>I’m rooting for #FNCWIN! Support your team at #worlds2018 with @predatorgaming &amp;amp; stand a chance to win a Predator H… https://t.co/RPDEE8Pcvp</t>
  </si>
  <si>
    <t>Makdok</t>
  </si>
  <si>
    <t>Makdok_</t>
  </si>
  <si>
    <t>Try Harder |
http://instagram.com/corbelpierre/</t>
  </si>
  <si>
    <t>2014-07-18 20:11:05</t>
  </si>
  <si>
    <t>2018-10-30 10:59:28</t>
  </si>
  <si>
    <t>❄️🍑StrikeMePink🍑❄️ #FDAMARKET2 E4</t>
  </si>
  <si>
    <t>_StrikeMePink</t>
  </si>
  <si>
    <t>YG Stan/ Babyz/SMTM/BNMFan/BNMBoys/LOOΠΔ/KARD/AA/ETC Art Acc. of @PlanetP25 (Thai&amp;ENG)💕 🚫Repost 🚫Reupload 🚫Edit 🚫Commercial Use</t>
  </si>
  <si>
    <t>2016-08-30 12:12:36</t>
  </si>
  <si>
    <t>2018-10-30 10:59:29</t>
  </si>
  <si>
    <t>Si os fijáis bien se puede ver como Bwipo está sonriendo, hasta en la oscuridad sonríe el cabrón, BWIPO LEGEND</t>
  </si>
  <si>
    <t>Alberto Cano</t>
  </si>
  <si>
    <t>Diz_rd</t>
  </si>
  <si>
    <t>Derecho ULL 📚 Guitarrista 🎸 Tenerife 🏝. Draco Dormiens Nunquam Titillandus</t>
  </si>
  <si>
    <t>2014-08-09 22:06:27</t>
  </si>
  <si>
    <t>LOVE AND FALL</t>
  </si>
  <si>
    <t>HOLUPX</t>
  </si>
  <si>
    <t>2014-04-23 12:25:34</t>
  </si>
  <si>
    <t>2018-10-30 10:59:31</t>
  </si>
  <si>
    <t>2018-10-30 10:59:36</t>
  </si>
  <si>
    <t>I’m rooting for #FNCWIN! Support your team at #worlds2018 with @predatorgaming &amp;amp; stand a chance to win a Predator H… https://t.co/2KkQz7gIp9</t>
  </si>
  <si>
    <t>Romain | Libra</t>
  </si>
  <si>
    <t>Libra_Sensei</t>
  </si>
  <si>
    <t>lvl 20
Membre de la famille Joestar /
Grand frère quand j'ai pas la flemme</t>
  </si>
  <si>
    <t>2016-05-11 12:34:22</t>
  </si>
  <si>
    <t>2018-10-30 10:59:40</t>
  </si>
  <si>
    <t>I’m rooting for #FNCWIN! Support your team at #worlds2018 with @predatorgaming &amp;amp; stand a chance to win a Predator H… https://t.co/LWcElFD8LF</t>
  </si>
  <si>
    <t>Chris Lorenzo</t>
  </si>
  <si>
    <t>Christallzation</t>
  </si>
  <si>
    <t>2014-04-09 11:48:58</t>
  </si>
  <si>
    <t>yh🔍💜 | mono</t>
  </si>
  <si>
    <t>yharmy0110</t>
  </si>
  <si>
    <t>Malaysia | A.R.M.Y | iKONIC</t>
  </si>
  <si>
    <t>14 boys name BTS &amp; iKON came into and light up my life✨ also a BLACKPINK, (G)-IDLE, Red Velvet, Girl's Day stan | 
김석진 구준회 방민아 박보검 김제니 박채영💕</t>
  </si>
  <si>
    <t>2016-12-30 07:57:30</t>
  </si>
  <si>
    <t>2018-10-30 10:59:47</t>
  </si>
  <si>
    <t>2018-10-30 10:59:50</t>
  </si>
  <si>
    <t>beirute</t>
  </si>
  <si>
    <t>gringorafael_</t>
  </si>
  <si>
    <t>Belém, Brazil</t>
  </si>
  <si>
    <t>te liga no movimëntœ</t>
  </si>
  <si>
    <t>2018-10-21 22:30:01</t>
  </si>
  <si>
    <t>2018-10-30 10:59:58</t>
  </si>
  <si>
    <t>Alma // 🎗</t>
  </si>
  <si>
    <t>almigurtt</t>
  </si>
  <si>
    <t>Defend democracy
🏳️‍🌈🏳️‍🌈🏳️‍🌈🏳️‍🌈🏳️‍🌈🏳️‍🌈🏳️‍🌈</t>
  </si>
  <si>
    <t>2016-11-04 13:43:54</t>
  </si>
  <si>
    <t>2018-10-30 11:00:12</t>
  </si>
  <si>
    <t>I’m rooting for #FNCWIN! Support your team at #worlds2018 with @predatorgaming &amp;amp; stand a chance to win a Predator H… https://t.co/rffyu0UEjM</t>
  </si>
  <si>
    <t>arellano_lj</t>
  </si>
  <si>
    <t>Addicted to memories</t>
  </si>
  <si>
    <t>2015-11-23 00:13:14</t>
  </si>
  <si>
    <t>2018-10-30 11:00:14</t>
  </si>
  <si>
    <t>I’m rooting for #FNCWIN! Support your team at #worlds2018 with @predatorgaming &amp;amp; stand a chance to win a Predator H… https://t.co/Aqx5Sn9Es1</t>
  </si>
  <si>
    <t>The Real Wise</t>
  </si>
  <si>
    <t>TheRealW1SE</t>
  </si>
  <si>
    <t>-Ex retired pro minecraft blocker. /
-Pro Call of Duty Black Ops 4 Elite. / League of Legends superstar from the early 18's</t>
  </si>
  <si>
    <t>2018-09-22 14:47:06</t>
  </si>
  <si>
    <t>2018-10-30 11:00:24</t>
  </si>
  <si>
    <t>Nani (D-13 #iKONinManila) ✨</t>
  </si>
  <si>
    <t>imjinhwanderful</t>
  </si>
  <si>
    <t>iKONIC SINCE 8/3/18 | ATTACKED BY @iKON_gnani_____ IN 'KILLING ME DANCE PRACTICE VIDEO' AND THAT'S WHERE IT ALL STARTED | LET'S BE TOGETHER FOREVER @YG_iKONICS</t>
  </si>
  <si>
    <t>2018-08-05 11:33:59</t>
  </si>
  <si>
    <t>2018-10-30 11:00:29</t>
  </si>
  <si>
    <t>zxcvb</t>
  </si>
  <si>
    <t>ritBgjU0JpFAbFN</t>
  </si>
  <si>
    <t>2016-07-31 18:57:35</t>
  </si>
  <si>
    <t>2018-10-30 11:00:30</t>
  </si>
  <si>
    <t>I’m rooting for #FNCWIN! Support your team at #worlds2018 with @predatorgaming &amp;amp; stand a chance to win a Predator H… https://t.co/x8vlT8isPn</t>
  </si>
  <si>
    <t>Álvarø¿</t>
  </si>
  <si>
    <t>varete99</t>
  </si>
  <si>
    <t>Mi casa :D</t>
  </si>
  <si>
    <t>Lv. 18. Me quejo mucho, pero a veces soy majo :D Vivo con la cabeza y pienso con el culoo Main Zoe🤟🏻🌟 Cuando no tengo vida social estudio medicina y eso| UCM</t>
  </si>
  <si>
    <t>2013-02-09 11:56:18</t>
  </si>
  <si>
    <t>2018-10-30 11:00:33</t>
  </si>
  <si>
    <t>Xx_ironcrusher_xX</t>
  </si>
  <si>
    <t>XxironcrusherxX</t>
  </si>
  <si>
    <t>Avengers tower, NY</t>
  </si>
  <si>
    <t>YouTube channel name is username on twitter. also I enjoy youtube. and hope to be famous someday. I also am trying to fix computers now. I’m a marvel fan</t>
  </si>
  <si>
    <t>2017-12-26 22:08:47</t>
  </si>
  <si>
    <t>2018-10-30 11:00:42</t>
  </si>
  <si>
    <t>I’m rooting for #FNCWIN! Support your team at #worlds2018 with @predatorgaming &amp;amp; stand a chance to win a Predator H… https://t.co/3baUI9nBUc</t>
  </si>
  <si>
    <t>depression no jutsu 🤧</t>
  </si>
  <si>
    <t>Kn3sL</t>
  </si>
  <si>
    <t>2015-03-23 18:07:13</t>
  </si>
  <si>
    <t>2018-10-30 11:00:43</t>
  </si>
  <si>
    <t>manual samuel</t>
  </si>
  <si>
    <t>SJMClol</t>
  </si>
  <si>
    <t>2015-02-03 20:58:38</t>
  </si>
  <si>
    <t>2018-10-30 11:00:52</t>
  </si>
  <si>
    <t>2018-10-30 11:00:55</t>
  </si>
  <si>
    <t>光の戦士(副業)</t>
  </si>
  <si>
    <t>sabunero</t>
  </si>
  <si>
    <t>※身内向け空リプ多々あり、無言フォロー申し訳ない。　色々なゲームをやる雑食過激派ゲームクズ。光のレジェンド老害/バハ鯖/黒召赤</t>
  </si>
  <si>
    <t>2011-03-12 21:02:47</t>
  </si>
  <si>
    <t>2018-10-30 11:00:59</t>
  </si>
  <si>
    <t>I’m rooting for #FNCWIN! Support your team at #worlds2018 with @predatorgaming &amp;amp; stand a chance to win a Predator H… https://t.co/wZRHFQJgKH</t>
  </si>
  <si>
    <t>URUCHAN</t>
  </si>
  <si>
    <t>URUCHANXXX</t>
  </si>
  <si>
    <t>SEA Server</t>
  </si>
  <si>
    <t>ミドルゲーマー⏺️Bukan tempat untuk nulis Quotes,Lemesin aja.Lagi seneng live di NIMO http://nimo.tv/live/35738789</t>
  </si>
  <si>
    <t>2011-03-28 09:14:24</t>
  </si>
  <si>
    <t>2018-10-30 11:01:00</t>
  </si>
  <si>
    <t>André 안드레</t>
  </si>
  <si>
    <t>AYoung2814</t>
  </si>
  <si>
    <t>Drafter, Aamateur photographer, Aspiring actor, lover of Kpop, 
**Warning** I will post a lot of Kpop/Korean related stuff, you have been warned.</t>
  </si>
  <si>
    <t>2009-03-28 01:16:42</t>
  </si>
  <si>
    <t>2018-10-30 11:01:01</t>
  </si>
  <si>
    <t>ZeeRoS</t>
  </si>
  <si>
    <t>PiToAsh</t>
  </si>
  <si>
    <t>Twitch: kiting_raclette</t>
  </si>
  <si>
    <t>2017-08-31 11:55:12</t>
  </si>
  <si>
    <t>2018-10-30 11:01:12</t>
  </si>
  <si>
    <t>I’m rooting for #FNCWIN! Support your team at #worlds2018 with @predatorgaming &amp;amp; stand a chance to win a Predator H… https://t.co/waEYm2mDCd</t>
  </si>
  <si>
    <t>ScooT Aka Scott</t>
  </si>
  <si>
    <t>scooterbod96</t>
  </si>
  <si>
    <t>20 ,UK , Massive Metalcore Fan and Gamer , Music is a way of life , To truly set your mind free</t>
  </si>
  <si>
    <t>2009-11-20 20:31:08</t>
  </si>
  <si>
    <t>2018-10-30 11:01:19</t>
  </si>
  <si>
    <t>2018-10-30 11:01:29</t>
  </si>
  <si>
    <t>I’m rooting for #IGWIN ! Support your team at #worlds2018 with @predatorgaming &amp;amp; stand a chance to win a Predator H… https://t.co/4TBTLSbvZl</t>
  </si>
  <si>
    <t>Nath Fennell</t>
  </si>
  <si>
    <t>Eeyoree_LOL</t>
  </si>
  <si>
    <t>York, England</t>
  </si>
  <si>
    <t>League of Legends Head Coach currently Free Agent!      Former; @Realmgamingg @Horsensesport @inaturalesp! For enquiries my DM’s are OPEN. Owner of @Void_eSport</t>
  </si>
  <si>
    <t>2018-08-04 15:46:47</t>
  </si>
  <si>
    <t>I’m rooting for #FNCWIN! Support your team at #worlds2018 with @predatorgaming &amp;amp; stand a chance to win a Predator H… https://t.co/AHpXuF6rLf</t>
  </si>
  <si>
    <t>ɱιɾȥα</t>
  </si>
  <si>
    <t>mirzamagix</t>
  </si>
  <si>
    <t>Nur ein privater account der versucht tausendmillionen Bitcoins zu generieren...</t>
  </si>
  <si>
    <t>2016-10-09 09:31:57</t>
  </si>
  <si>
    <t>2018-10-30 11:01:34</t>
  </si>
  <si>
    <t>Find yourself someone who gets as excited about you as Korean casters get about this game-deciding quadra kill… https://t.co/BmFa1FqpHn</t>
  </si>
  <si>
    <t>Sven Winnefeld</t>
  </si>
  <si>
    <t>svenwinnefeld</t>
  </si>
  <si>
    <t>Senior Copywriter @hotwireglobal</t>
  </si>
  <si>
    <t>2016-04-14 12:40:24</t>
  </si>
  <si>
    <t>2018-10-30 11:01:38</t>
  </si>
  <si>
    <t>I’m rooting for #FNCWIN! Support your team at #worlds2018 with @predatorgaming &amp;amp; stand a chance to win a Predator H… https://t.co/M8MmNGs12k</t>
  </si>
  <si>
    <t>조셉</t>
  </si>
  <si>
    <t>Sevilyeehaw</t>
  </si>
  <si>
    <t>2015-04-11 15:19:37</t>
  </si>
  <si>
    <t>2018-10-30 11:01:46</t>
  </si>
  <si>
    <t>2018-10-30 11:01:47</t>
  </si>
  <si>
    <t>Also #FNCWIN #WORLDS2018 
Make us proud 💪🙏</t>
  </si>
  <si>
    <t>🗡️vampire hunter dee 🎃</t>
  </si>
  <si>
    <t>epistellargames</t>
  </si>
  <si>
    <t>#HNBT</t>
  </si>
  <si>
    <t>she/her | writer for #HNBT &amp; @highelogirls | black, bi &amp; 18+ | creating fiction about @lolesports | MSc in #digitalanthropology | love egirls &amp; believe women</t>
  </si>
  <si>
    <t>2014-03-12 14:54:14</t>
  </si>
  <si>
    <t>2018-10-30 11:01:49</t>
  </si>
  <si>
    <t>I’m rooting for #FNCWIN! Support your team at #worlds2018 with @predatorgaming &amp;amp; stand a chance to win a Predator H… https://t.co/knBR2NYLVs</t>
  </si>
  <si>
    <t>Panax</t>
  </si>
  <si>
    <t>Panax85</t>
  </si>
  <si>
    <t>2013-09-21 03:00:38</t>
  </si>
  <si>
    <t>2018-10-30 11:01:50</t>
  </si>
  <si>
    <t>I’m rooting for #FNCWIN! Support your team at #worlds2018 with @predatorgaming &amp;amp; stand a chance to win a Predator H… https://t.co/fSh7Pc2ybh</t>
  </si>
  <si>
    <t>TURBO SHURIKEN  (Robin) 🐻♿</t>
  </si>
  <si>
    <t>TheFegitSe7en</t>
  </si>
  <si>
    <t>Rueil-Malmaison, France</t>
  </si>
  <si>
    <t>Si j'suis mort ton Carry l'est sûrement aussi.
Working hard on myself to improve. Former @TeamNuitBlanche 🐝🐧
Assassin Midlaner #OrionNation🔴⚫️</t>
  </si>
  <si>
    <t>2015-06-18 11:47:58</t>
  </si>
  <si>
    <t>2018-10-30 11:02:00</t>
  </si>
  <si>
    <t>I’m rooting for #FNCWIN! Support your team at #worlds2018 with @predatorgaming &amp;amp; stand a chance to win a Predator H… https://t.co/fFXMPNCrh4</t>
  </si>
  <si>
    <t>2018-10-30 11:02:05</t>
  </si>
  <si>
    <t>2018-10-30 11:02:14</t>
  </si>
  <si>
    <t>I’m rooting for #IGWIN ! Support your team at #worlds2018 with @predatorgaming &amp;amp; stand a chance to win a Predator H… https://t.co/Ph6vBgI1SC</t>
  </si>
  <si>
    <t>Monkey D. Maëlys</t>
  </si>
  <si>
    <t>maelyzzle</t>
  </si>
  <si>
    <t>Shonan</t>
  </si>
  <si>
    <t>Moitié Kaizoku moitié Shinobi</t>
  </si>
  <si>
    <t>2016-07-01 00:39:38</t>
  </si>
  <si>
    <t>2018-10-30 11:02:18</t>
  </si>
  <si>
    <t>Miss the old skt t1</t>
  </si>
  <si>
    <t>gabrielverceles</t>
  </si>
  <si>
    <t>mystical07</t>
  </si>
  <si>
    <t>Quezon, Central Luzon</t>
  </si>
  <si>
    <t>I dont do anything I dont have to.What I have to do I do it quickly:D</t>
  </si>
  <si>
    <t>2014-08-16 23:55:24</t>
  </si>
  <si>
    <t>2018-10-30 11:02:28</t>
  </si>
  <si>
    <t>I’m rooting for #FNCWIN! Support your team at #worlds2018 with @predatorgaming &amp;amp; stand a chance to win a Predator H… https://t.co/m8UTffmYwt</t>
  </si>
  <si>
    <t>Ƒαɗєɗ SσυƖ</t>
  </si>
  <si>
    <t>alansit0_</t>
  </si>
  <si>
    <t>2012-10-16 18:34:29</t>
  </si>
  <si>
    <t>2018-10-30 11:02:30</t>
  </si>
  <si>
    <t>黃旻宜</t>
  </si>
  <si>
    <t>xTL8Rdm8C4EXiHv</t>
  </si>
  <si>
    <t>2018-09-02 08:24:15</t>
  </si>
  <si>
    <t>2018-10-30 11:02:33</t>
  </si>
  <si>
    <t>best worlds ever</t>
  </si>
  <si>
    <t>2018-10-30 11:02:45</t>
  </si>
  <si>
    <t>I’m rooting for #FNCWIN! Support your team at #worlds2018 with @predatorgaming &amp;amp; stand a chance to win a Predator H… https://t.co/fQrh5hb7H4</t>
  </si>
  <si>
    <t>Argalor</t>
  </si>
  <si>
    <t>Di_Romai</t>
  </si>
  <si>
    <t>2016-02-03 12:09:21</t>
  </si>
  <si>
    <t>2018-10-30 11:02:52</t>
  </si>
  <si>
    <t>Gwyneth</t>
  </si>
  <si>
    <t>oyZoe</t>
  </si>
  <si>
    <t>Bliss</t>
  </si>
  <si>
    <t>• A Blessed Life  •</t>
  </si>
  <si>
    <t>2012-04-04 07:43:21</t>
  </si>
  <si>
    <t>2018-10-30 11:02:55</t>
  </si>
  <si>
    <t>I’m rooting for #FNCWIN! Support your team at #worlds2018 with @predatorgaming &amp;amp; stand a chance to win a Predator H… https://t.co/tm6Br6xKwO</t>
  </si>
  <si>
    <t>2018-10-30 11:03:18</t>
  </si>
  <si>
    <t>นุด๋อยซ่า สก๊อยฝึกหัด</t>
  </si>
  <si>
    <t>binnynanni</t>
  </si>
  <si>
    <t>ฮันบินไม่ใช่ลูก แต่เขาเป็นผัวที่น่ารัก</t>
  </si>
  <si>
    <t>2018-05-21 13:31:03</t>
  </si>
  <si>
    <t>2018-10-30 11:03:25</t>
  </si>
  <si>
    <t>Fnatic win!!!</t>
  </si>
  <si>
    <t>2018-10-30 11:03:44</t>
  </si>
  <si>
    <t>I’m rooting for #FNCWIN! Support your team at #worlds2018 with @predatorgaming &amp;amp; stand a chance to win a Predator H… https://t.co/PhhPch02Os</t>
  </si>
  <si>
    <t>Laurensius N</t>
  </si>
  <si>
    <t>Nainggolanovic</t>
  </si>
  <si>
    <t>10880 Malibu Point, 90265</t>
  </si>
  <si>
    <t>Observer</t>
  </si>
  <si>
    <t>2009-10-11 00:07:32</t>
  </si>
  <si>
    <t>2018-10-30 11:03:49</t>
  </si>
  <si>
    <t>I’m rooting for #FNCWIN! Support your team at #worlds2018 with @predatorgaming &amp;amp; stand a chance to win a Predator H… https://t.co/Lz4ELhdS4w</t>
  </si>
  <si>
    <t>Arzakil</t>
  </si>
  <si>
    <t>AmauryFretard</t>
  </si>
  <si>
    <t>Joueur de league of legend et fan des Fnatic, amateur de Série et fiction</t>
  </si>
  <si>
    <t>2017-10-06 20:16:00</t>
  </si>
  <si>
    <t>2018-10-30 11:03:51</t>
  </si>
  <si>
    <t>I’m rooting for #FNCWIN! Support your team at #worlds2018 with @predatorgaming &amp;amp; stand a chance to win a Predator H… https://t.co/jtTr2rOpSO</t>
  </si>
  <si>
    <t>Vetle</t>
  </si>
  <si>
    <t>01101110011001010111001001100100</t>
  </si>
  <si>
    <t>2007-08-14 20:05:00</t>
  </si>
  <si>
    <t>2018-10-30 11:03:52</t>
  </si>
  <si>
    <t>I’m rooting for #FNCWIN! Support your team at #worlds2018 with @predatorgaming &amp;amp; stand a chance to win a Predator H… https://t.co/oIcw5f1GQm</t>
  </si>
  <si>
    <t>-Kael</t>
  </si>
  <si>
    <t>Kaeltheinvoker3</t>
  </si>
  <si>
    <t>Others before self.</t>
  </si>
  <si>
    <t>2017-11-26 13:08:01</t>
  </si>
  <si>
    <t>2018-10-30 11:04:00</t>
  </si>
  <si>
    <t>I’m rooting for #FNCWIN! Support your team at #worlds2018 with @predatorgaming &amp;amp; stand a chance to win a Predator H… https://t.co/CfwlBRE2Ao</t>
  </si>
  <si>
    <t>2018-10-30 11:04:17</t>
  </si>
  <si>
    <t>I’m rooting for #FNCWIN! Support your team at #worlds2018 with @predatorgaming &amp;amp; stand a chance to win a Predator H… https://t.co/IHlO4NXsPD</t>
  </si>
  <si>
    <t>PréFouDuPuy</t>
  </si>
  <si>
    <t>NouYa_9285</t>
  </si>
  <si>
    <t>2015-10-26 07:45:52</t>
  </si>
  <si>
    <t>2018-10-30 11:04:18</t>
  </si>
  <si>
    <t>I’m rooting for #FNCWIN! Support your team at #worlds2018 with @predatorgaming &amp;amp; stand a chance to win a Predator H… https://t.co/yRK0Z6OE4K</t>
  </si>
  <si>
    <t>SeyShell BT</t>
  </si>
  <si>
    <t>SeyshellB</t>
  </si>
  <si>
    <t>Je suis moi même et je serais moi même</t>
  </si>
  <si>
    <t>2018-09-04 18:39:39</t>
  </si>
  <si>
    <t>2018-10-30 11:04:20</t>
  </si>
  <si>
    <t>2018-10-30 11:04:46</t>
  </si>
  <si>
    <t>2018-10-30 11:04:49</t>
  </si>
  <si>
    <t>I’m rooting for #IGWIN ! Support your team at #worlds2018 with @predatorgaming &amp;amp; stand a chance to win a Predator H… https://t.co/KcbcmDHPTg</t>
  </si>
  <si>
    <t>Asbel</t>
  </si>
  <si>
    <t>_asbeloyyyyy</t>
  </si>
  <si>
    <t>Fufu♥
🎥 Instagram:(@asbeloyyyyy)</t>
  </si>
  <si>
    <t>2015-09-05 02:26:39</t>
  </si>
  <si>
    <t>2018-10-30 11:04:56</t>
  </si>
  <si>
    <t>I’m rooting for #FNCWIN! Support your team at #worlds2018 with @predatorgaming &amp;amp; stand a chance to win a Predator H… https://t.co/8usU0qES4K</t>
  </si>
  <si>
    <t>Turv Ramirez</t>
  </si>
  <si>
    <t>topsythurb</t>
  </si>
  <si>
    <t>in a relationship with your smile. 💓👧😍😚</t>
  </si>
  <si>
    <t>2009-07-26 07:02:49</t>
  </si>
  <si>
    <t>2018-10-30 11:04:57</t>
  </si>
  <si>
    <t>I’m rooting for #FNCWIN! Support your team at #worlds2018 with @predatorgaming &amp;amp; stand a chance to win a Predator H… https://t.co/7dCI7o8T0j</t>
  </si>
  <si>
    <t>Sven Balling</t>
  </si>
  <si>
    <t>balling_sven</t>
  </si>
  <si>
    <t>2015-03-31 12:30:02</t>
  </si>
  <si>
    <t>2018-10-30 11:05:01</t>
  </si>
  <si>
    <t>もりた</t>
  </si>
  <si>
    <t>masayamorita</t>
  </si>
  <si>
    <t xml:space="preserve">姫路〜加古川
</t>
  </si>
  <si>
    <t>謙虚なクライミングジム店長(2009レッドクリフ→2018ロックスターに改名)。PSも好きだけどXBOXはもっと好きです。</t>
  </si>
  <si>
    <t>2010-08-16 16:18:04</t>
  </si>
  <si>
    <t>2018-10-30 11:05:03</t>
  </si>
  <si>
    <t>misteriya sama</t>
  </si>
  <si>
    <t>watashiwamely</t>
  </si>
  <si>
    <t>magic shop🎪</t>
  </si>
  <si>
    <t>2018-09-16 08:55:23</t>
  </si>
  <si>
    <t>2018-10-30 11:05:11</t>
  </si>
  <si>
    <t>I’m rooting for #FNCWIN! Support your team at #worlds2018 with @predatorgaming &amp;amp; stand a chance to win a Predator H… https://t.co/pxE0JI6PL6</t>
  </si>
  <si>
    <t>Lama</t>
  </si>
  <si>
    <t>Lamaaaaaa33</t>
  </si>
  <si>
    <t>Je suis un lama.</t>
  </si>
  <si>
    <t>2017-02-26 08:30:08</t>
  </si>
  <si>
    <t>2018-10-30 11:05:22</t>
  </si>
  <si>
    <t>I’m rooting for #FNCWIN! Support your team at #worlds2018 with @predatorgaming &amp;amp; stand a chance to win a Predator H… https://t.co/qLktSEXNJE</t>
  </si>
  <si>
    <t>Carina Larissa</t>
  </si>
  <si>
    <t>BRG_Neladriel</t>
  </si>
  <si>
    <t>Germany / Florida</t>
  </si>
  <si>
    <t>Board Moderator |  Gametester | Ts3 Management | Kickboxing | Community Managerin @BloodrainGaming | @BRG_Fex ❤️</t>
  </si>
  <si>
    <t>2018-07-24 01:13:57</t>
  </si>
  <si>
    <t>I’m rooting for #FNCWIN! Support your team at #worlds2018 with @predatorgaming &amp;amp; stand a chance to win a Predator H… https://t.co/XDGve8RsMf</t>
  </si>
  <si>
    <t>Berger 🇩🇰</t>
  </si>
  <si>
    <t>Berger_xD</t>
  </si>
  <si>
    <t>Former @H1z1 player and a Z1 Gamer, played in Tier 1 in different scrims :)) From now on i focus on @FortniteGame FA BTW :)</t>
  </si>
  <si>
    <t>2015-02-23 17:18:01</t>
  </si>
  <si>
    <t>2018-10-30 11:05:23</t>
  </si>
  <si>
    <t>Só Bwipo pode salvar o Brasil.</t>
  </si>
  <si>
    <t>매혹 — jin ·</t>
  </si>
  <si>
    <t>JY22P</t>
  </si>
  <si>
    <t>will tɑke yɑ ɑbove the endless skyWΛY ) hold on tight ɑnd — fly with gɑtsebeun.</t>
  </si>
  <si>
    <t>2018-09-24 03:06:54</t>
  </si>
  <si>
    <t>2018-10-30 11:05:27</t>
  </si>
  <si>
    <t>I’m rooting for #FNCWIN! Support your team at #worlds2018 with @predatorgaming &amp;amp; stand a chance to win a Predator H… https://t.co/QYPVvCwP4X</t>
  </si>
  <si>
    <t>ch¡ll</t>
  </si>
  <si>
    <t>JohannTooSleepy</t>
  </si>
  <si>
    <t>Somewhere, probably sleeping.</t>
  </si>
  <si>
    <t>2016-04-25 11:56:39</t>
  </si>
  <si>
    <t>2018-10-30 11:05:36</t>
  </si>
  <si>
    <t>I’m rooting for #FNCWIN! Support your team at #worlds2018 with @predatorgaming &amp;amp; stand a chance to win a Predator H… https://t.co/tIfBFF9QSF</t>
  </si>
  <si>
    <t>Edri</t>
  </si>
  <si>
    <t>Eidorean1</t>
  </si>
  <si>
    <t>Valenzuela City, NCR</t>
  </si>
  <si>
    <t>2015-04-05 13:21:19</t>
  </si>
  <si>
    <t>2018-10-30 11:05:56</t>
  </si>
  <si>
    <t>2018-10-30 11:06:08</t>
  </si>
  <si>
    <t>I’m rooting for #FNCWIN! Support your team at #worlds2018 with @predatorgaming &amp;amp; stand a chance to win a Predator H… https://t.co/kbaWM8Aeeu</t>
  </si>
  <si>
    <t>Kylian</t>
  </si>
  <si>
    <t>NaylikFR</t>
  </si>
  <si>
    <t>Reverse Mountain, RedLine</t>
  </si>
  <si>
    <t>Joueur Ps4 et adorateur d'Overwatch et fan inconditionnel de One Piece.PSG et Boston Celtics ❤️</t>
  </si>
  <si>
    <t>2010-09-21 16:07:58</t>
  </si>
  <si>
    <t>2018-10-30 11:06:26</t>
  </si>
  <si>
    <t>2018-10-30 11:06:33</t>
  </si>
  <si>
    <t>BirthdayBoi 🎉</t>
  </si>
  <si>
    <t>IamRavenDiwa</t>
  </si>
  <si>
    <t>G O D'S-P O W E R F U L-C H A M P I O N!🏆 • Psalm 149:3 💃 • Isaiah 41:10 😇 •</t>
  </si>
  <si>
    <t>2015-09-19 14:58:23</t>
  </si>
  <si>
    <t>I’m rooting for #FNCWIN! Support your team at #worlds2018 with @predatorgaming &amp;amp; stand a chance to win a Predator H… https://t.co/9YGKJVfYAW</t>
  </si>
  <si>
    <t>Timothee Joliton</t>
  </si>
  <si>
    <t>Tejyy</t>
  </si>
  <si>
    <t>2017-09-09 20:39:22</t>
  </si>
  <si>
    <t>2018-10-30 11:06:39</t>
  </si>
  <si>
    <t>2018-10-30 11:06:40</t>
  </si>
  <si>
    <t>I’m rooting for #FNCWIN! Support your team at #worlds2018 with @predatorgaming &amp;amp; stand a chance to win a Predator H… https://t.co/adpJcY0Ekn</t>
  </si>
  <si>
    <t>2018-10-30 11:06:43</t>
  </si>
  <si>
    <t>Lo mismo te hablo de política, que de League of Legends, que de mis movidas. Ciencias Políticas en la uc3m.</t>
  </si>
  <si>
    <t>2018-10-30 11:06:51</t>
  </si>
  <si>
    <t>2018-10-30 11:06:52</t>
  </si>
  <si>
    <t>elchigua</t>
  </si>
  <si>
    <t>all3n_htx</t>
  </si>
  <si>
    <t>2016-06-04 02:18:24</t>
  </si>
  <si>
    <t>2018-10-30 11:07:27</t>
  </si>
  <si>
    <t>2018-10-30 11:07:32</t>
  </si>
  <si>
    <t>2018-10-30 11:07:35</t>
  </si>
  <si>
    <t>Naia</t>
  </si>
  <si>
    <t>mariaaaanette</t>
  </si>
  <si>
    <t>high, high hopes for the living 🏳️‍🌈 | @dimplmin &amp; @playoonie are my accounts | #C9WIN</t>
  </si>
  <si>
    <t>2018-03-11 11:26:31</t>
  </si>
  <si>
    <t>2018-10-30 11:07:48</t>
  </si>
  <si>
    <t>Joan Aresté</t>
  </si>
  <si>
    <t>sup3rlelo</t>
  </si>
  <si>
    <t>Reformed . Rank 20 x17. Actualmente juego para @AthenaOneGaming . Salí dos veces en la superstone.</t>
  </si>
  <si>
    <t>2016-11-14 16:43:03</t>
  </si>
  <si>
    <t>2018-10-30 11:07:59</t>
  </si>
  <si>
    <t>I’m rooting for #FNCWIN! Support your team at #worlds2018 with @predatorgaming &amp;amp; stand a chance to win a Predator H… https://t.co/GxfKJ2rmjt</t>
  </si>
  <si>
    <t>2018-10-30 11:08:06</t>
  </si>
  <si>
    <t>I cannot friggin find a #worlds2018 finals viewing part in Los Angeles! Anyone out there have a clue? 😣
@riotgames… https://t.co/sayzwAIW4Y</t>
  </si>
  <si>
    <t>David - Denglish Designer</t>
  </si>
  <si>
    <t>denglish_design</t>
  </si>
  <si>
    <t>West Hollywood, CA</t>
  </si>
  <si>
    <t>Denglish Game Designer - Learning Unity, System- and Content Design - Favorite Aminals: Squids, Cats, and Pandas 💜</t>
  </si>
  <si>
    <t>2016-03-06 18:58:47</t>
  </si>
  <si>
    <t>2018-10-30 11:08:24</t>
  </si>
  <si>
    <t>I’m rooting for #FNCWIN! Support your team at #worlds2018 with @predatorgaming &amp;amp; stand a chance to win a Predator H… https://t.co/ob8Om89toT</t>
  </si>
  <si>
    <t>necrø</t>
  </si>
  <si>
    <t>cs_necro</t>
  </si>
  <si>
    <t>https://www.faceit.com/de/players-modal/Therapeut</t>
  </si>
  <si>
    <t>2016-07-26 18:32:40</t>
  </si>
  <si>
    <t>2018-10-30 11:08:28</t>
  </si>
  <si>
    <t>ùwú</t>
  </si>
  <si>
    <t>2018-10-30 11:08:30</t>
  </si>
  <si>
    <t>Czas na 🔟. kolejkę #SuperTyperS! 🔥
W tym tygodniu skupiamy się na głównych ligach #CSGO oraz #Worlds2018
➡️… https://t.co/HZeuH4eqWD</t>
  </si>
  <si>
    <t>STS esport</t>
  </si>
  <si>
    <t>sts_esport</t>
  </si>
  <si>
    <t>STS - zakłady bukmacherskie (+18). Bukmacher z szeroką ofertą esportową! Klikając 'Obserwuj' potwierdzasz, że jesteś osobą pełnoletnią.</t>
  </si>
  <si>
    <t>2016-09-28 07:25:34</t>
  </si>
  <si>
    <t>supertypers</t>
  </si>
  <si>
    <t>2018-10-30 11:08:50</t>
  </si>
  <si>
    <t>I’m rooting for #FNCWIN! Support your team at #worlds2018 with @predatorgaming . #SummonYourStrength #Sweepstakes</t>
  </si>
  <si>
    <t>F Rank Luck</t>
  </si>
  <si>
    <t>luck_none</t>
  </si>
  <si>
    <t>i’m no one</t>
  </si>
  <si>
    <t>2017-07-02 20:40:57</t>
  </si>
  <si>
    <t>2018-10-30 11:09:17</t>
  </si>
  <si>
    <t>Я болею за #FNCWIN! Поддержите свою команду на #Worlds2018 с @PredatorGaming и получите шанс выиграть игровой ноутб… https://t.co/vuHFTrClx6</t>
  </si>
  <si>
    <t>Forin226</t>
  </si>
  <si>
    <t>forin226</t>
  </si>
  <si>
    <t>2018-09-01 18:12:17</t>
  </si>
  <si>
    <t>2018-10-30 11:09:21</t>
  </si>
  <si>
    <t>I’m rooting for #FNCWIN! Support your team at #worlds2018 with @predatorgaming &amp;amp; stand a chance to win a Predator H… https://t.co/yLDgui2j80</t>
  </si>
  <si>
    <t>Maxence</t>
  </si>
  <si>
    <t>MaxenceLAMYY</t>
  </si>
  <si>
    <t>La Roche-sur-Yon, France</t>
  </si>
  <si>
    <t>Fan de jeux vidéo</t>
  </si>
  <si>
    <t>2014-03-19 13:46:40</t>
  </si>
  <si>
    <t>2018-10-30 11:09:34</t>
  </si>
  <si>
    <t>I’m rooting for #FNCWIN! Support your team at #worlds2018 with @predatorgaming &amp;amp; stand a chance to win a Predator H… https://t.co/3Sw47XSsXV</t>
  </si>
  <si>
    <t>RaveyNaig</t>
  </si>
  <si>
    <t>NaigRavey</t>
  </si>
  <si>
    <t>2018-10-12 12:45:50</t>
  </si>
  <si>
    <t>2018-10-30 11:09:36</t>
  </si>
  <si>
    <t>miquel canosa</t>
  </si>
  <si>
    <t>miquelcs00</t>
  </si>
  <si>
    <t>2015-11-20 09:55:39</t>
  </si>
  <si>
    <t>2018-10-30 11:09:38</t>
  </si>
  <si>
    <t>I’m rooting for #FNCWIN! Support your team at #worlds2018 with @predatorgaming &amp;amp; stand a chance to win a Predator H… https://t.co/UvCR6I860L</t>
  </si>
  <si>
    <t>Fabian Dieterich</t>
  </si>
  <si>
    <t>DieterichFabian</t>
  </si>
  <si>
    <t>Loc: Trier, 
Student der Sozialwissenschaften
Motorradliebhaber, eSportsfanatiker und Brandsupportotp</t>
  </si>
  <si>
    <t>2018-05-27 09:33:20</t>
  </si>
  <si>
    <t>¿Qué partidas de las semifinales os apetece que revisemos antes de la final de #Worlds2018?</t>
  </si>
  <si>
    <t>Ping Spam</t>
  </si>
  <si>
    <t>ping_spam</t>
  </si>
  <si>
    <t>El mejor contenido en español, con @fercardenete y @cabramaravilla, para quienes buscan profundidad sin renunciar a los memes.</t>
  </si>
  <si>
    <t>2018-07-12 16:37:56</t>
  </si>
  <si>
    <t>2018-10-30 11:10:01</t>
  </si>
  <si>
    <t>@kirbyd555 Sí! https://t.co/wyGmhUTV6i</t>
  </si>
  <si>
    <t>2018-10-30 11:10:03</t>
  </si>
  <si>
    <t>2018-10-30 11:10:09</t>
  </si>
  <si>
    <t>2018-10-30 11:10:19</t>
  </si>
  <si>
    <t>Justin Martinez</t>
  </si>
  <si>
    <t>juztinmon</t>
  </si>
  <si>
    <t>San Dimas, California</t>
  </si>
  <si>
    <t>I Like video games ,anime and mostly stuff from Japan.</t>
  </si>
  <si>
    <t>2013-12-22 03:17:23</t>
  </si>
  <si>
    <t>2018-10-30 11:10:24</t>
  </si>
  <si>
    <t>I’m rooting for #FNCWIN! Support your team at #worlds2018 with @predatorgaming &amp;amp; stand a chance to win a Predator H… https://t.co/Zb8j6aKh4o</t>
  </si>
  <si>
    <t>Aetherilith</t>
  </si>
  <si>
    <t>Jimuelislucky</t>
  </si>
  <si>
    <t>If life is a movie Oh, you're the best part | Violet 💜</t>
  </si>
  <si>
    <t>2011-11-04 07:04:19</t>
  </si>
  <si>
    <t>2018-10-30 11:10:31</t>
  </si>
  <si>
    <t>2018-10-30 11:10:56</t>
  </si>
  <si>
    <t>Lucatiel</t>
  </si>
  <si>
    <t>Da_Rolling_Taco</t>
  </si>
  <si>
    <t>The End Of The World</t>
  </si>
  <si>
    <t>Chill like the ocean with a peaceful ray of moonlight... Oh i also like Vgames and Anime</t>
  </si>
  <si>
    <t>2018-10-01 10:57:47</t>
  </si>
  <si>
    <t>2018-10-30 11:11:01</t>
  </si>
  <si>
    <t>NAYSWAAN HAHAHAHA BAWI NLAANG</t>
  </si>
  <si>
    <t>J R V</t>
  </si>
  <si>
    <t>JhnVllnva</t>
  </si>
  <si>
    <t>Sa bahay namen</t>
  </si>
  <si>
    <t>Walang meron dito.... Gago</t>
  </si>
  <si>
    <t>2017-10-30 03:39:44</t>
  </si>
  <si>
    <t>2018-10-30 11:11:10</t>
  </si>
  <si>
    <t>Heeeey @G2esports @Cloud9 @CarlosR @JackEtienne as there is no official 3rd place match at #worlds2018... What abou… https://t.co/mY7rmrIMry</t>
  </si>
  <si>
    <t>Bot</t>
  </si>
  <si>
    <t>LDeepf</t>
  </si>
  <si>
    <t>My room, Austria</t>
  </si>
  <si>
    <t>jemandes potenzieller Paarungspartner | Realrap I okilidoki</t>
  </si>
  <si>
    <t>2015-06-24 13:29:59</t>
  </si>
  <si>
    <t>I’m rooting for #FNCWIN! Support your team at #worlds2018 with @predatorgaming &amp;amp; stand a chance to win a Predator H… https://t.co/Z9CClNXsa5</t>
  </si>
  <si>
    <t>ENES Schmirlap</t>
  </si>
  <si>
    <t>ENES_Schmirlap</t>
  </si>
  <si>
    <t>2018-09-03 16:44:36</t>
  </si>
  <si>
    <t>2018-10-30 11:11:17</t>
  </si>
  <si>
    <t>amo que o bwipo ta sempre rindo https://t.co/t1oqTVV2XO</t>
  </si>
  <si>
    <t>2018-10-30 11:11:20</t>
  </si>
  <si>
    <t>I'm not crying. &amp;gt;.&amp;lt;</t>
  </si>
  <si>
    <t>2018-10-30 11:11:21</t>
  </si>
  <si>
    <t>RT @Jimuelislucky: I’m rooting for #FNCWIN! Support your team at #worlds2018 with @predatorgaming &amp;amp; stand a chance to win a Predator Helios…</t>
  </si>
  <si>
    <t>2018-10-30 11:11:43</t>
  </si>
  <si>
    <t>I’m rooting for #IGWIN ! Support your team at #worlds2018 with @predatorgaming &amp;amp; stand a chance to win a Predator H… https://t.co/slhwxCcFUY</t>
  </si>
  <si>
    <t>Steax2b_tv</t>
  </si>
  <si>
    <t>steax2b</t>
  </si>
  <si>
    <t>Salut la team !
Vous me retrouverez assez souvent sur twitch pour des lives de folie !
Je suis un nouveau streamer, alors si tu te régale lâche un follow !</t>
  </si>
  <si>
    <t>2018-06-12 08:28:25</t>
  </si>
  <si>
    <t>2018-10-30 11:11:48</t>
  </si>
  <si>
    <t>2018-10-30 11:11:50</t>
  </si>
  <si>
    <t>I’m rooting for #FNCWIN! Support your team at #worlds2018 with @predatorgaming &amp;amp; stand a chance to win a Predator H… https://t.co/1x0mJK1T1b</t>
  </si>
  <si>
    <t>Olives</t>
  </si>
  <si>
    <t>paulmccorn</t>
  </si>
  <si>
    <t>Midway to the Sky</t>
  </si>
  <si>
    <t>Nababaon sa utang</t>
  </si>
  <si>
    <t>2017-09-22 09:25:35</t>
  </si>
  <si>
    <t>2018-10-30 11:11:56</t>
  </si>
  <si>
    <t>I’m rooting for #FNCWIN! Support your team at #worlds2018 with @predatorgaming &amp;amp; stand a chance to win a Predator H… https://t.co/J3G7tnWGFI</t>
  </si>
  <si>
    <t>Gitano del Caribe</t>
  </si>
  <si>
    <t>Petrumos</t>
  </si>
  <si>
    <t>El Caribe, o detrás tuya.</t>
  </si>
  <si>
    <t>Madridista.Futuro algo.Guitarrista en ratos libres. Fabricado en China, mandao a componer. ©Since 1997</t>
  </si>
  <si>
    <t>2011-10-29 21:12:54</t>
  </si>
  <si>
    <t>2018-10-30 11:12:15</t>
  </si>
  <si>
    <t>Я болею за #FNCWIN! Поддержите свою команду на #Worlds2018 с @PredatorGaming и получите шанс выиграть игровой ноутб… https://t.co/pj6w1uBlyh</t>
  </si>
  <si>
    <t>Cтас Оголев</t>
  </si>
  <si>
    <t>ogolevs</t>
  </si>
  <si>
    <t>2012-07-27 09:46:18</t>
  </si>
  <si>
    <t>2018-10-30 11:12:32</t>
  </si>
  <si>
    <t>jennie kim</t>
  </si>
  <si>
    <t>konysus</t>
  </si>
  <si>
    <t>the ikons</t>
  </si>
  <si>
    <t>2017-05-18 04:09:41</t>
  </si>
  <si>
    <t>2018-10-30 11:12:47</t>
  </si>
  <si>
    <t>I’m rooting for #FNCWIN! Support your team at #worlds2018 with @predatorgaming &amp;amp; stand a chance to win a Predator H… https://t.co/2wFifv1ASU</t>
  </si>
  <si>
    <t>MarvL_91 🇫🇷🐝</t>
  </si>
  <si>
    <t>MarvL91</t>
  </si>
  <si>
    <t>Ris-Orangis, France</t>
  </si>
  <si>
    <t>20 yo. #PSG #VforVictory 🐝 #Yavbou🏐 Trésorier Golden Hornets    ❤26.10.2017❤</t>
  </si>
  <si>
    <t>2012-05-05 15:32:03</t>
  </si>
  <si>
    <t>2018-10-30 11:12:48</t>
  </si>
  <si>
    <t>I’m rooting for #IGWIN ! Support your team at #worlds2018 with @predatorgaming &amp;amp; stand a chance to win a Predator H… https://t.co/KZ3QxiGZMH</t>
  </si>
  <si>
    <t>cid</t>
  </si>
  <si>
    <t>elxcid</t>
  </si>
  <si>
    <t>jennie</t>
  </si>
  <si>
    <t>lang gf</t>
  </si>
  <si>
    <t>2013-05-01 03:23:53</t>
  </si>
  <si>
    <t>2018-10-30 11:12:53</t>
  </si>
  <si>
    <t>💗YourHeart💗</t>
  </si>
  <si>
    <t>DrRameshwor</t>
  </si>
  <si>
    <t>asia</t>
  </si>
  <si>
    <t>it's me Dr.Ishwori
#1DDrive #Gainwithrise
#Ifb #F4F #TrapaDrive #MGWV #followback #Mutuals #Arianators #Camilizers #MGWV</t>
  </si>
  <si>
    <t>2017-09-14 16:59:16</t>
  </si>
  <si>
    <t>2018-10-30 11:12:55</t>
  </si>
  <si>
    <t>RT @ping_spam: ¿Qué partidas de las semifinales os apetece que revisemos antes de la final de #Worlds2018?</t>
  </si>
  <si>
    <t>2018-10-30 11:12:59</t>
  </si>
  <si>
    <t>friendly reminder das fnatic im finale der worlds ist #FNCWIN #Worlds2018</t>
  </si>
  <si>
    <t>2018-10-30 11:13:14</t>
  </si>
  <si>
    <t>jose vicente tomas</t>
  </si>
  <si>
    <t>karkaras_htc</t>
  </si>
  <si>
    <t>2014-04-10 07:38:34</t>
  </si>
  <si>
    <t>2018-10-30 11:13:16</t>
  </si>
  <si>
    <t>ICYMI I wrote an article about the worlds semis 
Feedback highly appreciated.
Note: English is NOT my first langu… https://t.co/gqJhblRYsu</t>
  </si>
  <si>
    <t>2018-10-30 11:13:39</t>
  </si>
  <si>
    <t>Jossua ジョッスア</t>
  </si>
  <si>
    <t>Grumos_Jossua</t>
  </si>
  <si>
    <t>2016-08-15 17:08:50</t>
  </si>
  <si>
    <t>2018-10-30 11:13:52</t>
  </si>
  <si>
    <t>kabaya@WPL運営🏡</t>
  </si>
  <si>
    <t>kabaya0725</t>
  </si>
  <si>
    <t>▶WellPlayed(株)▶︎社会の荒波に揉まれてますԅ( ˘ω˘ԅ) ﾓﾐﾓﾐ▶WPL Season 2運営▶クラクラ▶# コンパス▶クラロワ</t>
  </si>
  <si>
    <t>2014-05-06 17:17:40</t>
  </si>
  <si>
    <t>2018-10-30 11:13:53</t>
  </si>
  <si>
    <t>할 ( 喝 )</t>
  </si>
  <si>
    <t>und_studio</t>
  </si>
  <si>
    <t>일본</t>
  </si>
  <si>
    <t>문의는 DM</t>
  </si>
  <si>
    <t>2016-01-24 15:19:26</t>
  </si>
  <si>
    <t>2018-10-30 11:13:57</t>
  </si>
  <si>
    <t>Más hype si eso</t>
  </si>
  <si>
    <t>luisbm00</t>
  </si>
  <si>
    <t>Tatooine</t>
  </si>
  <si>
    <t>May The Force Be With Me.</t>
  </si>
  <si>
    <t>2013-10-03 20:17:37</t>
  </si>
  <si>
    <t>2018-10-30 11:14:05</t>
  </si>
  <si>
    <t>I’m rooting for #FNCWIN! Support your team at #worlds2018 with @predatorgaming &amp;amp; stand a chance to win a Predator H… https://t.co/TCRsQUTbqg</t>
  </si>
  <si>
    <t>𝓒𝓗𝓔𝓦𝓨</t>
  </si>
  <si>
    <t>SephBenemerito</t>
  </si>
  <si>
    <t>⚽⚽⚽⚽⚽</t>
  </si>
  <si>
    <t>2015-12-20 01:44:41</t>
  </si>
  <si>
    <t>2018-10-30 11:14:22</t>
  </si>
  <si>
    <t>2018-10-30 11:14:24</t>
  </si>
  <si>
    <t>Let's go back to S1
I’m rooting for #FNCWIN! Support your team at #worlds2018 with @predatorgaming &amp;amp; stand a chance… https://t.co/jP2EXcm1Wj</t>
  </si>
  <si>
    <t>taekookkiss</t>
  </si>
  <si>
    <t>tu_jason2000</t>
  </si>
  <si>
    <t>2017-10-09 06:24:56</t>
  </si>
  <si>
    <t>2018-10-30 11:14:25</t>
  </si>
  <si>
    <t>Я болею за #FNCWIN! Поддержите свою команду на #Worlds2018 с @PredatorGaming и получите шанс выиграть игровой ноутб… https://t.co/42457OyInI</t>
  </si>
  <si>
    <t>klubent37@lenta.ru</t>
  </si>
  <si>
    <t>klubent37lenta1</t>
  </si>
  <si>
    <t>Никто кроме нас</t>
  </si>
  <si>
    <t>2017-07-05 18:36:54</t>
  </si>
  <si>
    <t>2018-10-30 11:14:42</t>
  </si>
  <si>
    <t>๑Changbeanie๑ 結 (๑╹ω╹๑ ) YUTADAYYYY!!!!!</t>
  </si>
  <si>
    <t>smoochimin_</t>
  </si>
  <si>
    <t>NINEPERCENT</t>
  </si>
  <si>
    <t>{fan account} Even when people turn away, we aren't lonely because we never walk alone</t>
  </si>
  <si>
    <t>2016-07-06 08:34:57</t>
  </si>
  <si>
    <t>2018-10-30 11:14:57</t>
  </si>
  <si>
    <t>Robssssss</t>
  </si>
  <si>
    <t>YuOtosaka011</t>
  </si>
  <si>
    <t>wp</t>
  </si>
  <si>
    <t>2016-02-08 18:54:00</t>
  </si>
  <si>
    <t>2018-10-30 11:15:00</t>
  </si>
  <si>
    <t>2018-10-30 11:15:35</t>
  </si>
  <si>
    <t>2018-10-30 11:15:44</t>
  </si>
  <si>
    <t>🤘🤘🤘</t>
  </si>
  <si>
    <t>Anton_SGB</t>
  </si>
  <si>
    <t>Quand un croiveur atteint le niveau 5 il devient un sacheur</t>
  </si>
  <si>
    <t>2016-06-28 12:44:55</t>
  </si>
  <si>
    <t>2018-10-30 11:16:27</t>
  </si>
  <si>
    <t>I’m rooting for #FNCWIN! Support your team at #worlds2018 with @predatorgaming &amp;amp; stand a chance to win a Predator H… https://t.co/wBQGULIOEC</t>
  </si>
  <si>
    <t>Enzo Demarte</t>
  </si>
  <si>
    <t>demarte_enzo</t>
  </si>
  <si>
    <t>2018-10-20 10:54:35</t>
  </si>
  <si>
    <t>2018-10-30 11:16:33</t>
  </si>
  <si>
    <t>I’m rooting for #FNCWIN! Support your team at #worlds2018 with @predatorgaming &amp;amp; stand a chance to win a Predator H… https://t.co/BWSlRmpD2l</t>
  </si>
  <si>
    <t>ᛏᚮᚾᚤ ᚮᚱᛑᚪᛊ</t>
  </si>
  <si>
    <t>OrdasTony</t>
  </si>
  <si>
    <t>ma vie se résume à jouer au jeux vidéo et dire des conneries. CM (groupe FB) chez @PokemonTrash
Fou amoureux de ma @Princess_K2off 😍</t>
  </si>
  <si>
    <t>2014-08-27 08:29:44</t>
  </si>
  <si>
    <t>2018-10-30 11:17:05</t>
  </si>
  <si>
    <t>I’m rooting for #IGWIN ! Support your team at #worlds2018 with @predatorgaming &amp;amp; stand a chance to win a Predator H… https://t.co/vR1GnKtVve</t>
  </si>
  <si>
    <t>2018-10-30 11:17:13</t>
  </si>
  <si>
    <t>I’m rooting for #FNCWIN! Support your team at #worlds2018 with @predatorgaming &amp;amp; stand a chance to win a Predator H… https://t.co/CMTUUC1WQq</t>
  </si>
  <si>
    <t>Jigme Yontean</t>
  </si>
  <si>
    <t>JigmeYontean</t>
  </si>
  <si>
    <t>2014-03-27 19:24:39</t>
  </si>
  <si>
    <t>2018-10-30 11:17:24</t>
  </si>
  <si>
    <t>I’m rooting for #FNCWIN! Support your team at #worlds2018 with @predatorgaming &amp;amp; stand a chance to win a Predator H… https://t.co/Qq0QVcZhgb</t>
  </si>
  <si>
    <t>Schneider Konstantin</t>
  </si>
  <si>
    <t>KostjaSchneider</t>
  </si>
  <si>
    <t>Faulpelz aus Leidenschaft</t>
  </si>
  <si>
    <t>2014-03-13 18:27:20</t>
  </si>
  <si>
    <t>2018-10-30 11:17:33</t>
  </si>
  <si>
    <t>JAY</t>
  </si>
  <si>
    <t>Mk2JAY</t>
  </si>
  <si>
    <t>2018-05-19 19:25:28</t>
  </si>
  <si>
    <t>2018-10-30 11:17:35</t>
  </si>
  <si>
    <t>Unter dem Motto "E-Sport gemeinsam erleben" laden wir euch gemeinsam mit der BTU Cottbus-Senftenberg herzlich zu un… https://t.co/0PmS7oTbDN</t>
  </si>
  <si>
    <t>Cottbus eSports e.V.</t>
  </si>
  <si>
    <t>cottbusesports</t>
  </si>
  <si>
    <t>Cottbus, Deutschland</t>
  </si>
  <si>
    <t>Wir machen es uns zur Aufgabe, den #eSport in der Lausitzmetropole #Cottbus und darüber hinaus zu fördern und Spielern eine Plattform zu bieten. We ♥ esport!</t>
  </si>
  <si>
    <t>2016-10-08 14:29:12</t>
  </si>
  <si>
    <t>2018-10-30 11:17:41</t>
  </si>
  <si>
    <t>I’m rooting for #FNCWIN! Support your team at #worlds2018 with @predatorgaming &amp;amp; stand a chance to win a Predator H… https://t.co/DVdp2zmwmJ</t>
  </si>
  <si>
    <t>Second poteau PAVAAAAARD !</t>
  </si>
  <si>
    <t>peloNarvalo</t>
  </si>
  <si>
    <t>2014-03-14 05:31:40</t>
  </si>
  <si>
    <t>2018-10-30 11:17:42</t>
  </si>
  <si>
    <t>I’m rooting for #FNCWIN! Support your team at #worlds2018 with @predatorgaming &amp;amp; stand a chance to win a Predator H… https://t.co/imUed78Ii8</t>
  </si>
  <si>
    <t>KÄP</t>
  </si>
  <si>
    <t>BaronOoppi</t>
  </si>
  <si>
    <t>Washed up Heimerdinger player, but still got master with it. Bad League of Legends player. Heimerdinger rights activist. Mämmi eater.</t>
  </si>
  <si>
    <t>2014-03-18 20:00:14</t>
  </si>
  <si>
    <t>2018-10-30 11:17:51</t>
  </si>
  <si>
    <t>2018-10-30 11:18:04</t>
  </si>
  <si>
    <t>I’m rooting for #IGWIN ! Support your team at #worlds2018 with @predatorgaming &amp;amp; stand a chance to win a Predator H… https://t.co/cHBPCkkZZI</t>
  </si>
  <si>
    <t>Les Aguarilles</t>
  </si>
  <si>
    <t>alguarilles</t>
  </si>
  <si>
    <t>Just Let me be me 🙂</t>
  </si>
  <si>
    <t>2012-05-12 09:29:57</t>
  </si>
  <si>
    <t>2018-10-30 11:18:25</t>
  </si>
  <si>
    <t>I’m rooting for #FNCWIN! Support your team at #worlds2018 with @predatorgaming &amp;amp; stand a chance to win a Predator H… https://t.co/b7dL5zT7te</t>
  </si>
  <si>
    <t>Stefan Milovic</t>
  </si>
  <si>
    <t>milovic_stefan</t>
  </si>
  <si>
    <t>Rekkles ❤ 2nd Marksman for team @Fnatic</t>
  </si>
  <si>
    <t>2016-02-09 07:01:24</t>
  </si>
  <si>
    <t>2018-10-30 11:18:30</t>
  </si>
  <si>
    <t>RT @acerID: Tweet dukungan kamu untuk #IGWIN atau #FNCWin di final #worlds2018 @LeagueOfLegends dan menangkan Predator Helios 500, vote sek…</t>
  </si>
  <si>
    <t>FB:mahfudin cuaakeep IG:@udinbagus14</t>
  </si>
  <si>
    <t>udinbagus14</t>
  </si>
  <si>
    <t>jepara jateng</t>
  </si>
  <si>
    <t>2012-01-24 15:28:58</t>
  </si>
  <si>
    <t>2018-10-30 11:18:34</t>
  </si>
  <si>
    <t>จุนเน๊งงงงง😚</t>
  </si>
  <si>
    <t>deedachayeah</t>
  </si>
  <si>
    <t>#iKONIC</t>
  </si>
  <si>
    <t>2016-05-21 05:29:29</t>
  </si>
  <si>
    <t>2018-10-30 11:18:44</t>
  </si>
  <si>
    <t>I’m rooting for #FNCWIN! Support your team at #worlds2018 with @predatorgaming &amp;amp; stand a chance to win a Predator H… https://t.co/Zz63BiW6Yr</t>
  </si>
  <si>
    <t>GO_Pistons</t>
  </si>
  <si>
    <t>Seveiseth</t>
  </si>
  <si>
    <t>Pistons fan, League of legends lover.</t>
  </si>
  <si>
    <t>2013-08-01 12:49:11</t>
  </si>
  <si>
    <t>2018-10-30 11:18:54</t>
  </si>
  <si>
    <t>NBA - Ball is Life</t>
  </si>
  <si>
    <t>Burma_Barclay</t>
  </si>
  <si>
    <t>I love #basketball #NBA Follow me I follow back! #followback, #follow4follow</t>
  </si>
  <si>
    <t>2012-05-17 18:44:42</t>
  </si>
  <si>
    <t>2018-10-30 11:18:56</t>
  </si>
  <si>
    <t>I’m rooting for #FNCWIN! Support your team at #worlds2018 with @predatorgaming &amp;amp; stand a chance to win a Predator H… https://t.co/3JqqMmTtbk</t>
  </si>
  <si>
    <t>IIIIIIPYK3IIIIII</t>
  </si>
  <si>
    <t>iiiiiispyk3</t>
  </si>
  <si>
    <t>J'aime la musique, j'aime écrire, et jouer à lol
Compo: 
https://hearthis.at/doudou/   
Textes: 
https://short-edition.com/fr/auteur/requiem-phantom</t>
  </si>
  <si>
    <t>2018-10-24 00:07:53</t>
  </si>
  <si>
    <t>I’m rooting for #FNCWIN! Support your team at #worlds2018 with @predatorgaming &amp;amp; stand a chance to win a Predator H… https://t.co/jnyB13yMam</t>
  </si>
  <si>
    <t>Kamina / Giorno</t>
  </si>
  <si>
    <t>KaminaGurrenDan</t>
  </si>
  <si>
    <t>GIGA DRILL BREAKER !!!!!! / I'm french
 -Se faire jeter, ça rend un homme fort. Il doit savoir rire de ses échecs, sinon il n'est pas un homme ! Stand user GeR</t>
  </si>
  <si>
    <t>2011-12-07 14:31:18</t>
  </si>
  <si>
    <t>2018-10-30 11:19:00</t>
  </si>
  <si>
    <t>I’m rooting for #FNCWIN! Support your team at #worlds2018 with @predatorgaming &amp;amp; stand a chance to win a Predator H… https://t.co/NwJsRR2pqk</t>
  </si>
  <si>
    <t>lyledesmaa</t>
  </si>
  <si>
    <t>no guts, no story</t>
  </si>
  <si>
    <t>2015-10-26 03:05:24</t>
  </si>
  <si>
    <t>2018-10-30 11:19:06</t>
  </si>
  <si>
    <t>I’m rooting for #FNCWIN! Support your team at #worlds2018 with @predatorgaming &amp;amp; stand a chance to win a Predator H… https://t.co/drSVcwi9Tf</t>
  </si>
  <si>
    <t>Jackiblack</t>
  </si>
  <si>
    <t>Jackiblack96</t>
  </si>
  <si>
    <t xml:space="preserve">Deutschland, Schleswig-Holstein </t>
  </si>
  <si>
    <t>Gamer, Serien/Animefreak und nicht versaut sondern moralisch flexibel</t>
  </si>
  <si>
    <t>2016-11-23 19:13:00</t>
  </si>
  <si>
    <t>2018-10-30 11:19:08</t>
  </si>
  <si>
    <t>2018-10-30 11:19:20</t>
  </si>
  <si>
    <t>2018-10-30 11:19:27</t>
  </si>
  <si>
    <t>let's do this! #IGWIN #worlds2018</t>
  </si>
  <si>
    <t>2018-10-30 11:19:42</t>
  </si>
  <si>
    <t>2018-10-30 11:19:43</t>
  </si>
  <si>
    <t>I’m rooting for #FNCWIN! Support your team at #worlds2018 with @predatorgaming &amp;amp; stand a chance to win a Predator H… https://t.co/bbldeYPA5m</t>
  </si>
  <si>
    <t>Nikas 🇱🇹</t>
  </si>
  <si>
    <t>NikasOfficial</t>
  </si>
  <si>
    <t>Shooting things for (LFO) Looking For Org former @K9eSportsGG and @LimitlessLMT player</t>
  </si>
  <si>
    <t>2015-03-25 16:57:26</t>
  </si>
  <si>
    <t>kimyubook 🍒</t>
  </si>
  <si>
    <t>tooktacharuwan</t>
  </si>
  <si>
    <t>2011-12-11 14:04:42</t>
  </si>
  <si>
    <t>2018-10-30 11:19:51</t>
  </si>
  <si>
    <t>【lolブログ更新】最新KRメタ!『Worlds観戦旅行者がインストールしておきたいKRアプリ8』 https://t.co/4TzpVVq9fV  #ロルスク #worlds2018</t>
  </si>
  <si>
    <t>lolブログ@ロルスク</t>
  </si>
  <si>
    <t>lolschool</t>
  </si>
  <si>
    <t>誰でもゴールドになれるlol講座ブログ「ロルスク」書いてます #LoLjp #LeagueOfLegends #eスポーツ
中の人はSF2卒 OW中退 HS復帰 PUBG・DBD・R6S現役 スト5入門 #prfm</t>
  </si>
  <si>
    <t>2017-01-15 06:59:39</t>
  </si>
  <si>
    <t>ロルスク</t>
  </si>
  <si>
    <t>2018-10-30 11:19:53</t>
  </si>
  <si>
    <t>I’m rooting for #FNCWIN! Support your team at #worlds2018 with @predatorgaming &amp;amp; stand a chance to win a Predator H… https://t.co/w7xEHi9Ons</t>
  </si>
  <si>
    <t>El tuturo</t>
  </si>
  <si>
    <t>aT7brr</t>
  </si>
  <si>
    <t>poudlar</t>
  </si>
  <si>
    <t>professor snape's</t>
  </si>
  <si>
    <t>2016-03-29 19:12:35</t>
  </si>
  <si>
    <t>2018-10-30 11:20:05</t>
  </si>
  <si>
    <t>I’m rooting for #FNCWIN! Support your team at #worlds2018 with @predatorgaming &amp;amp; stand a chance to win a Predator H… https://t.co/fiE4hUWHYj</t>
  </si>
  <si>
    <t>Applezz.LFT</t>
  </si>
  <si>
    <t>Aplz_</t>
  </si>
  <si>
    <t>🇮🇹🇮🇹R6S player @xboxFR . player for ??? ex SNT🇨🇭🇨🇭</t>
  </si>
  <si>
    <t>2018-06-20 10:35:21</t>
  </si>
  <si>
    <t>I’m rooting for #FNCWIN! Support your team at #worlds2018 with @predatorgaming &amp;amp; stand a chance to win a Predator H… https://t.co/9LZfGkwkoY</t>
  </si>
  <si>
    <t>matze</t>
  </si>
  <si>
    <t>matze_GP</t>
  </si>
  <si>
    <t>2014-06-18 20:05:01</t>
  </si>
  <si>
    <t>2018-10-30 11:20:18</t>
  </si>
  <si>
    <t>I’m rooting for #IGWIN ! Support your team at #worlds2018 with @predatorgaming &amp;amp; stand a chance to win a Predator H… https://t.co/TvLIDsDS8k</t>
  </si>
  <si>
    <t>Félix Boulay</t>
  </si>
  <si>
    <t>FeliixBoulay</t>
  </si>
  <si>
    <t>Blois, France</t>
  </si>
  <si>
    <t>2017-01-05 21:51:04</t>
  </si>
  <si>
    <t>2018-10-30 11:20:20</t>
  </si>
  <si>
    <t>Mostafa Drukla</t>
  </si>
  <si>
    <t>MDrukla</t>
  </si>
  <si>
    <t>Nothing to say</t>
  </si>
  <si>
    <t>2018-10-30 11:08:43</t>
  </si>
  <si>
    <t>2018-10-30 11:20:28</t>
  </si>
  <si>
    <t>I’m rooting for #FNCWIN! Support your team at #worlds2018 with @predatorgaming &amp;amp; stand a chance to win a Predator H… https://t.co/yuLsUFYBey</t>
  </si>
  <si>
    <t>ZelgiusTG</t>
  </si>
  <si>
    <t>ZelgiusACM97</t>
  </si>
  <si>
    <t>dc</t>
  </si>
  <si>
    <t>2013-08-30 12:38:13</t>
  </si>
  <si>
    <t>2018-10-30 11:20:38</t>
  </si>
  <si>
    <t>casper jensen</t>
  </si>
  <si>
    <t>fokdij</t>
  </si>
  <si>
    <t>2014-03-16 20:26:36</t>
  </si>
  <si>
    <t>2018-10-30 11:21:00</t>
  </si>
  <si>
    <t>𝑎𝑖𝑛𝑧</t>
  </si>
  <si>
    <t>2018-10-30 11:21:02</t>
  </si>
  <si>
    <t>Suukidayo</t>
  </si>
  <si>
    <t>Sukiidayo</t>
  </si>
  <si>
    <t>Streaming League of Legends and Singing on http://twitch.tv/suukidayo for @TwitchStarsTV . You can find my youtube under the same name! Warning for bad puns.</t>
  </si>
  <si>
    <t>2012-01-10 20:12:27</t>
  </si>
  <si>
    <t>2018-10-30 11:21:04</t>
  </si>
  <si>
    <t>2018-10-30 11:21:17</t>
  </si>
  <si>
    <t>I’m rooting for #FNCWIN! Support your team at #worlds2018 with @predatorgaming &amp;amp; stand a chance to win a Predator H… https://t.co/n0GbDk4WLl</t>
  </si>
  <si>
    <t>Nathan ⚜️❤️💙</t>
  </si>
  <si>
    <t>lN4yT0n3</t>
  </si>
  <si>
    <t>2015-07-25 18:12:38</t>
  </si>
  <si>
    <t>2018-10-30 11:21:22</t>
  </si>
  <si>
    <t>I’m rooting for #FNCWIN! Support your team at #worlds2018 with @predatorgaming &amp;amp; stand a chance to win a Predator H… https://t.co/RDePMfyx8v</t>
  </si>
  <si>
    <t>M1ka</t>
  </si>
  <si>
    <t>M1kaCr0w</t>
  </si>
  <si>
    <t>Irgendein Typ aus Deutschland.</t>
  </si>
  <si>
    <t>2015-01-03 17:18:53</t>
  </si>
  <si>
    <t>2018-10-30 11:21:27</t>
  </si>
  <si>
    <t>I’m rooting for #FNCWIN! Support your team at #worlds2018 with @predatorgaming &amp;amp; stand a chance to win a Predator H… https://t.co/1njRCaFiio</t>
  </si>
  <si>
    <t>Josephat</t>
  </si>
  <si>
    <t>yappisoba</t>
  </si>
  <si>
    <t>fire sign</t>
  </si>
  <si>
    <t>2017-08-27 13:28:56</t>
  </si>
  <si>
    <t>2018-10-30 11:21:29</t>
  </si>
  <si>
    <t>PanD 🐼 (👻👻👻)</t>
  </si>
  <si>
    <t>Jooaanet7</t>
  </si>
  <si>
    <t>Catalunya, Canuto de Mar</t>
  </si>
  <si>
    <t>🦉🦉🦉 Jugando supp para @AthenaOneGaming 🦉🦉🦉 | 
20. | 11.4.2016 BMTH | #GoVegan💚 | Bukowski 💛</t>
  </si>
  <si>
    <t>2011-09-12 15:59:59</t>
  </si>
  <si>
    <t>2018-10-30 11:21:35</t>
  </si>
  <si>
    <t>Kevin Tuazon</t>
  </si>
  <si>
    <t>kevinextremoso</t>
  </si>
  <si>
    <t>2015-10-20 18:16:53</t>
  </si>
  <si>
    <t>2018-10-30 11:21:42</t>
  </si>
  <si>
    <t>I’m rooting for #FNCWIN! Support your team at #worlds2018 with @predatorgaming &amp;amp; stand a chance to win a Predator H… https://t.co/SOz6wk4hxt</t>
  </si>
  <si>
    <t>Zyka V2 🐸🇫🇷</t>
  </si>
  <si>
    <t>ZykaDeRetourV2</t>
  </si>
  <si>
    <t>Le retour du roi, cette fois ci en anonyme | Maître Sandwich 🥙 | Meme War Veteran | /pol/ | MAGA | Vive 🇮🇱 | JVC | 🇫🇷 &amp; 🇬🇧 | Twitter = Dictature</t>
  </si>
  <si>
    <t>2013-07-17 13:03:36</t>
  </si>
  <si>
    <t>2018-10-30 11:21:47</t>
  </si>
  <si>
    <t>I’m rooting for #FNCWIN! Support your team at #worlds2018 with @predatorgaming &amp;amp; stand a chance to win a Predator H… https://t.co/zsF6Qis8SG</t>
  </si>
  <si>
    <t>Jojocolmich</t>
  </si>
  <si>
    <t>jojocolmich</t>
  </si>
  <si>
    <t>2018-02-08 14:03:52</t>
  </si>
  <si>
    <t>2018-10-30 11:21:54</t>
  </si>
  <si>
    <t>I’m rooting for #IGWIN ! Support your team at #worlds2018 with @predatorgaming &amp;amp; stand a chance to win a Predator H… https://t.co/YGnn0EDKmd</t>
  </si>
  <si>
    <t>2018-10-30 11:21:59</t>
  </si>
  <si>
    <t>I’m rooting for #FNCWIN! Support your team at #worlds2018 with @predatorgaming &amp;amp; stand a chance to win a Predator H… https://t.co/45rTf8IFGx</t>
  </si>
  <si>
    <t>La Patate D'or</t>
  </si>
  <si>
    <t>sky200051</t>
  </si>
  <si>
    <t>Auschwitz</t>
  </si>
  <si>
    <t>Streamer a la qualité négative ♿️</t>
  </si>
  <si>
    <t>2017-01-15 14:21:56</t>
  </si>
  <si>
    <t>2018-10-30 11:22:05</t>
  </si>
  <si>
    <t>Christian Tortogo</t>
  </si>
  <si>
    <t>Christortogo</t>
  </si>
  <si>
    <t>Basketball Music &amp; Entertainment Local Sports Music Entertainment Sports</t>
  </si>
  <si>
    <t>2017-09-24 11:51:49</t>
  </si>
  <si>
    <t>2018-10-30 11:22:07</t>
  </si>
  <si>
    <t>RT @lolschool: 【lolブログ更新】最新KRメタ!『Worlds観戦旅行者がインストールしておきたいKRアプリ8』 https://t.co/4TzpVVq9fV  #ロルスク #worlds2018</t>
  </si>
  <si>
    <t>らいあ〆League of gambler</t>
  </si>
  <si>
    <t>rrrrlolmah2</t>
  </si>
  <si>
    <t>LoL(日本鯖から)/麻雀/Poker LoLランク： S6 S5/S7 S5/S8 頑張る</t>
  </si>
  <si>
    <t>2017-08-08 08:42:47</t>
  </si>
  <si>
    <t>2018-10-30 11:22:23</t>
  </si>
  <si>
    <t>5 players from the Top 10 DMG/M are in Final.
Player's stats: https://t.co/cQ0TN6B8xZ
#Worlds2018 https://t.co/yv14ldP80K</t>
  </si>
  <si>
    <t>2018-10-30 11:22:41</t>
  </si>
  <si>
    <t>I’m rooting for #FNCWIN! Support your team at #worlds2018 with @predatorgaming &amp;amp; stand a chance to win a Predator H… https://t.co/Kh651DTcQp</t>
  </si>
  <si>
    <t>momo #FNCWIN</t>
  </si>
  <si>
    <t>oddballswitch</t>
  </si>
  <si>
    <t>pj-kun ♥</t>
  </si>
  <si>
    <t>momo, 21. they/she (either) • please for the love of god 🚫🔞DONT FOLLOW IF UNDER 18 !🔞🚯</t>
  </si>
  <si>
    <t>2017-09-17 18:35:20</t>
  </si>
  <si>
    <t>2018-10-30 11:22:51</t>
  </si>
  <si>
    <t>RT @Bynjee: 5 players from the Top 10 DMG/M are in Final.
Player's stats: https://t.co/cQ0TN6B8xZ
#Worlds2018 https://t.co/yv14ldP80K</t>
  </si>
  <si>
    <t>2018-10-30 11:23:02</t>
  </si>
  <si>
    <t>2018-10-30 11:23:08</t>
  </si>
  <si>
    <t>I’m rooting for #FNCWIN! Support your team at #worlds2018 with @predatorgaming &amp;amp; stand a chance to win a Predator H… https://t.co/mk2JbPbOJW</t>
  </si>
  <si>
    <t>rapbeh</t>
  </si>
  <si>
    <t>ramilo_ralph</t>
  </si>
  <si>
    <t>jersey #10</t>
  </si>
  <si>
    <t>2018-01-28 13:22:07</t>
  </si>
  <si>
    <t>2018-10-30 11:23:31</t>
  </si>
  <si>
    <t>I’m rooting for #FNCWIN! Support your team at #worlds2018 with @predatorgaming &amp;amp; stand a chance to win a Predator H… https://t.co/oYkOT5BACm</t>
  </si>
  <si>
    <t>Pollogo</t>
  </si>
  <si>
    <t>Pollog0</t>
  </si>
  <si>
    <t>2018-04-24 17:30:43</t>
  </si>
  <si>
    <t>2018-10-30 11:23:41</t>
  </si>
  <si>
    <t>I’m rooting for #FNCWIN! Support your team at #worlds2018 with @predatorgaming &amp;amp; stand a chance to win a Predator H… https://t.co/eIz1mAvSau</t>
  </si>
  <si>
    <t>nicogillard195</t>
  </si>
  <si>
    <t>2016-06-11 15:30:58</t>
  </si>
  <si>
    <t>2018-10-30 11:23:47</t>
  </si>
  <si>
    <t>I’m rooting for #FNCWIN! Support your team at #worlds2018 with @predatorgaming &amp;amp; stand a chance to win a Predator H… https://t.co/bFafAyZWAN</t>
  </si>
  <si>
    <t>Chay Benji</t>
  </si>
  <si>
    <t>ChayBenji</t>
  </si>
  <si>
    <t>Ross-on-Wye, England</t>
  </si>
  <si>
    <t>~~~~~　ｙｏｕ　ａｒｅ　（ｎｏｔ）　ａｌｏｎｅ　~~~~~　唄域猿謁-央</t>
  </si>
  <si>
    <t>2014-08-11 21:16:48</t>
  </si>
  <si>
    <t>2018-10-30 11:23:56</t>
  </si>
  <si>
    <t>RT @maisesportsbr: #LeagueOfLegends Começar o dia de hoje com esta jogada do @Bwipo contra a @Cloud9 ! 
Quem aí tá hypando a @FNATIC neste…</t>
  </si>
  <si>
    <t>2018-10-30 11:24:14</t>
  </si>
  <si>
    <t>I’m rooting for #FNCWIN! Support your team at #worlds2018 with @predatorgaming &amp;amp; stand a chance to win a Predator H… https://t.co/AhqQXDJ1tR</t>
  </si>
  <si>
    <t>Blouhr</t>
  </si>
  <si>
    <t>DeymFine</t>
  </si>
  <si>
    <t>2018-04-05 15:44:14</t>
  </si>
  <si>
    <t>2018-10-30 11:24:17</t>
  </si>
  <si>
    <t>I’m rooting for #FNCWIN! Support your team at #worlds2018 with @predatorgaming &amp;amp; stand a chance to win a Predator H… https://t.co/2HA2KAdXDl</t>
  </si>
  <si>
    <t>pint of recklessness</t>
  </si>
  <si>
    <t>DerricDaBanana</t>
  </si>
  <si>
    <t>The stars are my escape 💫</t>
  </si>
  <si>
    <t>2015-03-08 11:49:11</t>
  </si>
  <si>
    <t>2018-10-30 11:24:18</t>
  </si>
  <si>
    <t>RT @sts_esport: Czas na 🔟. kolejkę #SuperTyperS! 🔥
W tym tygodniu skupiamy się na głównych ligach #CSGO oraz #Worlds2018
➡️ https://t.co/…</t>
  </si>
  <si>
    <t>Cybersport.pl</t>
  </si>
  <si>
    <t>Cybersportpl</t>
  </si>
  <si>
    <t>Cybersport.pl to największy w Polsce serwis o e-sporcie, którego właścicielem jest Turtle Entertainment Polska: http://turtle-entertainment.pl/</t>
  </si>
  <si>
    <t>2012-01-01 12:43:22</t>
  </si>
  <si>
    <t>2018-10-30 11:24:24</t>
  </si>
  <si>
    <t>kamuiaireman</t>
  </si>
  <si>
    <t>ヨーヨーやってる人 tumblrに自分なりのヨーヨーの考えやアイデア書いてます  その他:blazblue/guiltygear/lol ps4:kisell44 lol:bbsekill</t>
  </si>
  <si>
    <t>2011-12-29 00:36:38</t>
  </si>
  <si>
    <t>2018-10-30 11:24:26</t>
  </si>
  <si>
    <t>DiegoGómez</t>
  </si>
  <si>
    <t>DiegoG_gamedev</t>
  </si>
  <si>
    <t>Estudiando Diseño y Desarrollo de videojuegos en ESNE</t>
  </si>
  <si>
    <t>2014-10-21 20:09:26</t>
  </si>
  <si>
    <t>2018-10-30 11:24:35</t>
  </si>
  <si>
    <t>I’m rooting for #FNCWIN! Support your team at #worlds2018 with @predatorgaming &amp;amp; stand a chance to win a Predator H… https://t.co/pShbttO94R</t>
  </si>
  <si>
    <t>Alexandre Aubois</t>
  </si>
  <si>
    <t>alexandre_auboi</t>
  </si>
  <si>
    <t>2016-09-11 13:08:36</t>
  </si>
  <si>
    <t>2018-10-30 11:24:57</t>
  </si>
  <si>
    <t>2018-10-30 11:25:14</t>
  </si>
  <si>
    <t>I’m rooting for #FNCWIN! Support your team at #worlds2018 with @predatorgaming &amp;amp; stand a chance to win a Predator H… https://t.co/Or27Z6fVjw</t>
  </si>
  <si>
    <t>Helios</t>
  </si>
  <si>
    <t>helioscopter</t>
  </si>
  <si>
    <t>Friendly League Player</t>
  </si>
  <si>
    <t>2015-03-14 19:44:54</t>
  </si>
  <si>
    <t>2018-10-30 11:25:17</t>
  </si>
  <si>
    <t>2018-10-30 11:25:18</t>
  </si>
  <si>
    <t>I’m rooting for #FNCWIN! Support your team at #worlds2018 with @predatorgaming &amp;amp; stand a chance to win a Predator H… https://t.co/i03SHXALVl</t>
  </si>
  <si>
    <t>Garcia Adrien</t>
  </si>
  <si>
    <t>GarciaAdrien3</t>
  </si>
  <si>
    <t>2018-07-07 09:39:59</t>
  </si>
  <si>
    <t>2018-10-30 11:25:19</t>
  </si>
  <si>
    <t>2018-10-30 11:25:20</t>
  </si>
  <si>
    <t>I’m rooting for #FNCWIN! Support your team at #worlds2018 with @predatorgaming &amp;amp; stand a chance to win a Predator H… https://t.co/maKOvS5QA8</t>
  </si>
  <si>
    <t>Admiral. (~˘▾˘)~</t>
  </si>
  <si>
    <t>MattBrave_</t>
  </si>
  <si>
    <t>Superbia &amp;&amp; Ira.</t>
  </si>
  <si>
    <t>2016-10-12 08:56:38</t>
  </si>
  <si>
    <t>2018-10-30 11:25:22</t>
  </si>
  <si>
    <t>I’m rooting for #FNCWIN! Support your team at #worlds2018 with @predatorgaming &amp;amp; stand a chance to win a Predator H… https://t.co/roTUjjcGjQ</t>
  </si>
  <si>
    <t>eliot thibaut</t>
  </si>
  <si>
    <t>ThibEliot</t>
  </si>
  <si>
    <t>Maromme, France</t>
  </si>
  <si>
    <t>2015-02-09 21:58:10</t>
  </si>
  <si>
    <t>2018-10-30 11:25:23</t>
  </si>
  <si>
    <t>2018-10-30 11:25:35</t>
  </si>
  <si>
    <t>2018-10-30 11:25:37</t>
  </si>
  <si>
    <t>木成 諒@RYO</t>
  </si>
  <si>
    <t>ryo_relius</t>
  </si>
  <si>
    <t>プロゲーマー、esportsを応援する人</t>
  </si>
  <si>
    <t>2012-11-20 15:45:41</t>
  </si>
  <si>
    <t>2018-10-30 11:25:46</t>
  </si>
  <si>
    <t>RiftAnalyst es ahora RiftGG. Descarga la beta, descubre el Easter Egg escondido y entra en el sorteo de una camiset… https://t.co/xI2JH32Owk</t>
  </si>
  <si>
    <t>2018-10-30 11:25:53</t>
  </si>
  <si>
    <t>I’m rooting for #FNCWIN! Support your team at #worlds2018 with @predatorgaming &amp;amp; stand a chance to win a Predator H… https://t.co/U1oohbQ41W</t>
  </si>
  <si>
    <t>schakkk</t>
  </si>
  <si>
    <t>schak23</t>
  </si>
  <si>
    <t>2015-08-22 13:15:34</t>
  </si>
  <si>
    <t>2018-10-30 11:26:02</t>
  </si>
  <si>
    <t>I’m rooting for #FNCWIN! Support your team at #worlds2018 with @predatorgaming &amp;amp; stand a chance to win a Predator H… https://t.co/FcLshPdaFj</t>
  </si>
  <si>
    <t>Neticien</t>
  </si>
  <si>
    <t>Neticien73</t>
  </si>
  <si>
    <t>2015-12-27 13:31:38</t>
  </si>
  <si>
    <t>2018-10-30 11:26:09</t>
  </si>
  <si>
    <t>I’m rooting for #FNCWIN! Support your team at #worlds2018 with @predatorgaming &amp;amp; stand a chance to win a Predator H… https://t.co/gksiXbNBIQ</t>
  </si>
  <si>
    <t>Soraya et Nicolas</t>
  </si>
  <si>
    <t>nicosovrg</t>
  </si>
  <si>
    <t>Saint-Laurent-du-Var, France</t>
  </si>
  <si>
    <t>2017-05-10 10:12:24</t>
  </si>
  <si>
    <t>2018-10-30 11:26:13</t>
  </si>
  <si>
    <t>I’m rooting for #FNCWIN! Support your team at #worlds2018 with @predatorgaming &amp;amp; stand a chance to win a Predator H… https://t.co/r2Uac5cnoe</t>
  </si>
  <si>
    <t>Arlirlou</t>
  </si>
  <si>
    <t>arlirlou</t>
  </si>
  <si>
    <t>L'homme non visible (libéré)</t>
  </si>
  <si>
    <t>2018-07-27 11:09:18</t>
  </si>
  <si>
    <t>2018-10-30 11:26:14</t>
  </si>
  <si>
    <t>I’m rooting for #FNCWIN! Support your team at #worlds2018 with @predatorgaming &amp;amp; stand a chance to win a Predator H… https://t.co/zyTXzURj4t</t>
  </si>
  <si>
    <t>AntoninSilence</t>
  </si>
  <si>
    <t>Master Transmédia Sciences Po / E-sport enthusiast / 🏉🥊⌨️🎞🌍📈</t>
  </si>
  <si>
    <t>2014-07-23 22:44:58</t>
  </si>
  <si>
    <t>2018-10-30 11:26:20</t>
  </si>
  <si>
    <t>I’m rooting for #FNCWIN! Support your team at #worlds2018 with @predatorgaming &amp;amp; stand a chance to win a Predator H… https://t.co/f8WwXfrAZ4</t>
  </si>
  <si>
    <t>AvramRaul</t>
  </si>
  <si>
    <t>2006Fizz</t>
  </si>
  <si>
    <t>2014-09-01 18:06:01</t>
  </si>
  <si>
    <t>2018-10-30 11:26:21</t>
  </si>
  <si>
    <t>I’m rooting for #FNCWIN! Support your team at #worlds2018 with @predatorgaming &amp;amp; stand a chance to win a Predator H… https://t.co/qnRNlvGLA5</t>
  </si>
  <si>
    <t>AomineKUN</t>
  </si>
  <si>
    <t>ImA0MINE</t>
  </si>
  <si>
    <t xml:space="preserve">France Bretagne </t>
  </si>
  <si>
    <t>Ég leitaði aldrei vald._x000D_
The máttur er gefið aðeins til þeirra sem eru tilbúnir að krjúpa að taka það upp</t>
  </si>
  <si>
    <t>2011-05-02 17:53:51</t>
  </si>
  <si>
    <t>2018-10-30 11:26:34</t>
  </si>
  <si>
    <t>2018-10-30 11:26:48</t>
  </si>
  <si>
    <t>I’m rooting for #FNCWIN! Support your team at #worlds2018 with @predatorgaming &amp;amp; stand a chance to win a Predator H… https://t.co/DEp6HrIWVD</t>
  </si>
  <si>
    <t>Jared McVeigh</t>
  </si>
  <si>
    <t>Sukho_O</t>
  </si>
  <si>
    <t>2011-03-13 10:06:17</t>
  </si>
  <si>
    <t>2018-10-30 11:26:52</t>
  </si>
  <si>
    <t>いまちゃん</t>
  </si>
  <si>
    <t>SprinGulten</t>
  </si>
  <si>
    <t>バンドネオン練習中</t>
  </si>
  <si>
    <t>2010-03-13 22:51:04</t>
  </si>
  <si>
    <t>2018-10-30 11:26:56</t>
  </si>
  <si>
    <t>𝙺𝚒𝚗𝚐𝚜𝚐𝚕𝚊𝚒𝚡𝚎</t>
  </si>
  <si>
    <t>Kingsglaixe</t>
  </si>
  <si>
    <t>Constant states of seeking discomfort</t>
  </si>
  <si>
    <t>2016-08-27 07:16:31</t>
  </si>
  <si>
    <t>2018-10-30 11:26:57</t>
  </si>
  <si>
    <t>I’m rooting for #FNCWIN! Support your team at #worlds2018 with @predatorgaming &amp;amp; stand a chance to win a Predator H… https://t.co/GnQbJX5chX</t>
  </si>
  <si>
    <t>Théotime (millwatt) Millois</t>
  </si>
  <si>
    <t>MilloisTheotime</t>
  </si>
  <si>
    <t>fan de manga (seinen et horreur gore) futur e-sportif (on a le droit de réver) et bricoleur</t>
  </si>
  <si>
    <t>2016-02-16 20:57:53</t>
  </si>
  <si>
    <t>2018-10-30 11:27:11</t>
  </si>
  <si>
    <t>I’m rooting for #IGWIN ! Support your team at #worlds2018 with @predatorgaming &amp;amp; stand a chance to win a Predator H… https://t.co/aIcsosp2Kl</t>
  </si>
  <si>
    <t>MAZ</t>
  </si>
  <si>
    <t>MohammadZhafran</t>
  </si>
  <si>
    <t>#Cimah</t>
  </si>
  <si>
    <t>Young dumb broke high school kids</t>
  </si>
  <si>
    <t>2010-12-28 12:33:44</t>
  </si>
  <si>
    <t>2018-10-30 11:27:32</t>
  </si>
  <si>
    <t>I’m rooting for #FNCWIN! Support your team at #worlds2018 with @predatorgaming &amp;amp; stand a chance to win a Predator H… https://t.co/IFgwP4KVry</t>
  </si>
  <si>
    <t>Loowi_Lmt</t>
  </si>
  <si>
    <t>LuisElLombric</t>
  </si>
  <si>
    <t>French - 20 yo - G4m€r - Anime addict - Etudiant Dev web</t>
  </si>
  <si>
    <t>2014-08-31 16:01:07</t>
  </si>
  <si>
    <t>2018-10-30 11:27:50</t>
  </si>
  <si>
    <t>Public-Viewing</t>
  </si>
  <si>
    <t>Patrick Schölzel</t>
  </si>
  <si>
    <t>PattiToGo</t>
  </si>
  <si>
    <t>Cottbus</t>
  </si>
  <si>
    <t>Gründer des 1. E-Sports Clubs Brandenburgs. Vorstandsvorsitzender @cottbusesports | Wir bringen #eSport in die Mitte der Gesellschaft | Twittert hier privat</t>
  </si>
  <si>
    <t>2009-07-21 14:50:19</t>
  </si>
  <si>
    <t>2018-10-30 11:27:54</t>
  </si>
  <si>
    <t>League of Legends and Blood Bowl coach. Head Coach of @DropZesport.
Find me on Gamer Sensei! 
I'm the lead Admin of #LEG</t>
  </si>
  <si>
    <t>2018-10-30 11:28:02</t>
  </si>
  <si>
    <t>kaito</t>
  </si>
  <si>
    <t>kaitoranika</t>
  </si>
  <si>
    <t>iKON                                                                 ジヨン ミノ バビ リサ</t>
  </si>
  <si>
    <t>2014-07-28 09:36:12</t>
  </si>
  <si>
    <t>2018-10-30 11:28:11</t>
  </si>
  <si>
    <t>Se viene😍</t>
  </si>
  <si>
    <t>recycle bin</t>
  </si>
  <si>
    <t>Edu_Cisneros00</t>
  </si>
  <si>
    <t>Your toiltet.</t>
  </si>
  <si>
    <t>Eshta.</t>
  </si>
  <si>
    <t>2013-09-27 03:18:44</t>
  </si>
  <si>
    <t>2018-10-30 11:28:13</t>
  </si>
  <si>
    <t>I’m rooting for #FNCWIN! Support your team at #worlds2018 with @predatorgaming &amp;amp; stand a chance to win a Predator H… https://t.co/Fwjqh5G8Nz</t>
  </si>
  <si>
    <t>matthieu</t>
  </si>
  <si>
    <t>noctunus</t>
  </si>
  <si>
    <t>2012-08-15 09:31:46</t>
  </si>
  <si>
    <t>i... had a picture of you.. in mah mind</t>
  </si>
  <si>
    <t>nDreiBea</t>
  </si>
  <si>
    <t>perlas ng silangan</t>
  </si>
  <si>
    <t>never knew it could be so wrong</t>
  </si>
  <si>
    <t>2016-05-24 15:16:16</t>
  </si>
  <si>
    <t>2018-10-30 11:28:18</t>
  </si>
  <si>
    <t>Alejandro Mateo</t>
  </si>
  <si>
    <t>Saok_LoL</t>
  </si>
  <si>
    <t>Main supp diamond y shotcaller. Cuando salgo de la grieta soy un hombre honrado y estudio derecho</t>
  </si>
  <si>
    <t>2012-03-02 19:44:01</t>
  </si>
  <si>
    <t>2018-10-30 11:28:24</t>
  </si>
  <si>
    <t>I’m rooting for #FNCWIN! Support your team at #worlds2018 with @predatorgaming &amp;amp; stand a chance to win a Predator H… https://t.co/CL5sBYG9Z0</t>
  </si>
  <si>
    <t>2018-10-30 11:28:25</t>
  </si>
  <si>
    <t>I’m rooting for #FNCWIN! Support your team at #worlds2018 with @predatorgaming &amp;amp; stand a chance to win a Predator H… https://t.co/h7zXKafTht</t>
  </si>
  <si>
    <t>Claquette</t>
  </si>
  <si>
    <t>Claquette__</t>
  </si>
  <si>
    <t>it’s ok to be sad - heureux d’être triste</t>
  </si>
  <si>
    <t>2018-01-08 14:17:49</t>
  </si>
  <si>
    <t>2018-10-30 11:28:26</t>
  </si>
  <si>
    <t>Две лучшие в мире команды League of Legends сразятся в субботу, 3 ноября, в 10:30 по московскому времени, за право… https://t.co/jsImsG0cYR</t>
  </si>
  <si>
    <t>2018-10-30 11:28:38</t>
  </si>
  <si>
    <t>2018-10-30 11:28:39</t>
  </si>
  <si>
    <t>I’m rooting for #IGWIN ! Support your team at #worlds2018 with @predatorgaming &amp;amp; stand a chance to win a Predator H… https://t.co/mmxd5jLF02</t>
  </si>
  <si>
    <t>Prisca</t>
  </si>
  <si>
    <t>PriscaDelamare</t>
  </si>
  <si>
    <t>Terminiers, Centre</t>
  </si>
  <si>
    <t>2012-09-02 15:37:31</t>
  </si>
  <si>
    <t>2018-10-30 11:28:47</t>
  </si>
  <si>
    <t>I’m rooting for #FNCWIN! Support your team at #worlds2018 with @predatorgaming &amp;amp; stand a chance to win a Predator H… https://t.co/X6DKRgKZav</t>
  </si>
  <si>
    <t>Pepin maxime</t>
  </si>
  <si>
    <t>Pepinmaxime2</t>
  </si>
  <si>
    <t>2018-10-26 09:55:57</t>
  </si>
  <si>
    <t>2018-10-30 11:28:56</t>
  </si>
  <si>
    <t>過去最高とされる #worlds2018
有効期限内パスポート持ってて9万課金すれば今からでも現地観戦できます!
去年中国でアジア連続なのを考えると来年はEU or NAかも
日本は五輪会場問題で少なくとも2021年までは確率低… https://t.co/pmBwrRPY7P</t>
  </si>
  <si>
    <t>2018-10-30 11:29:13</t>
  </si>
  <si>
    <t>I’m rooting for #FNCWIN! Support your team at #worlds2018 with @predatorgaming &amp;amp; stand a chance to win a Predator H… https://t.co/LTLOKD5xc9</t>
  </si>
  <si>
    <t>.-.-..</t>
  </si>
  <si>
    <t>BenitoBenits</t>
  </si>
  <si>
    <t>Ichikawa-shi, Chiba</t>
  </si>
  <si>
    <t>better to die than to live. Dev1ce Fan boy Sniper Csgo Ros
ROAD TO CHIEF MATEE</t>
  </si>
  <si>
    <t>2015-04-09 12:52:21</t>
  </si>
  <si>
    <t>2018-10-30 11:29:27</t>
  </si>
  <si>
    <t>I’m rooting for #FNCWIN! Support your team at #worlds2018 with @predatorgaming &amp;amp; stand a chance to win a Predator H… https://t.co/1bUOYxBb0t</t>
  </si>
  <si>
    <t>Robert Bartle</t>
  </si>
  <si>
    <t>RobertBartlePW</t>
  </si>
  <si>
    <t>Poole</t>
  </si>
  <si>
    <t>Aspiring to be the best.</t>
  </si>
  <si>
    <t>2018-01-02 21:26:18</t>
  </si>
  <si>
    <t>2018-10-30 11:29:34</t>
  </si>
  <si>
    <t>I’m rooting for #FNCWIN! Support your team at #worlds2018 with @predatorgaming &amp;amp; stand a chance to win a Predator H… https://t.co/fWHZa5eT5e</t>
  </si>
  <si>
    <t>Dannrhianneee</t>
  </si>
  <si>
    <t>2017-10-01 09:24:10</t>
  </si>
  <si>
    <t>2018-10-30 11:29:39</t>
  </si>
  <si>
    <t>I’m rooting for #FNCWIN! Support your team at #worlds2018 with @predatorgaming &amp;amp; stand a chance to win a Predator H… https://t.co/uY5trw1ryb</t>
  </si>
  <si>
    <t>Ron louie Masilang</t>
  </si>
  <si>
    <t>RonLouieFajardo</t>
  </si>
  <si>
    <t>Gago pero Gagraduate</t>
  </si>
  <si>
    <t>2017-09-17 11:19:22</t>
  </si>
  <si>
    <t>2018-10-30 11:29:42</t>
  </si>
  <si>
    <t>信じる</t>
  </si>
  <si>
    <t>mendozandrea1</t>
  </si>
  <si>
    <t>I'm the one with the force, and the force is with me.</t>
  </si>
  <si>
    <t>2013-06-29 19:46:25</t>
  </si>
  <si>
    <t>2018-10-30 11:29:52</t>
  </si>
  <si>
    <t>I’m rooting for #FNCWIN! Support your team at #worlds2018 with @predatorgaming &amp;amp; stand a chance to win a Predator H… https://t.co/C0Om1oxhs1</t>
  </si>
  <si>
    <t>2018-10-30 11:30:14</t>
  </si>
  <si>
    <t>I’m rooting for #FNCWIN! Support your team at #worlds2018 with @predatorgaming &amp;amp; stand a chance to win a Predator H… https://t.co/lgp5O4tqPX</t>
  </si>
  <si>
    <t>Thomas loisiet</t>
  </si>
  <si>
    <t>Flixboulay2</t>
  </si>
  <si>
    <t xml:space="preserve">Blois </t>
  </si>
  <si>
    <t>2017-01-05 21:40:24</t>
  </si>
  <si>
    <t>2018-10-30 11:30:17</t>
  </si>
  <si>
    <t>I’m rooting for #FNCWIN! Support your team at #worlds2018 with @predatorgaming &amp;amp; stand a chance to win a Predator H… https://t.co/I25ZKnpvW8</t>
  </si>
  <si>
    <t>EmeterioRenz</t>
  </si>
  <si>
    <t>RenzEmeterio</t>
  </si>
  <si>
    <t>2018-09-25 22:19:38</t>
  </si>
  <si>
    <t>2018-10-30 11:30:18</t>
  </si>
  <si>
    <t>I’m rooting for #FNCWIN! Support your team at #worlds2018 with @predatorgaming &amp;amp; stand a chance to win a Predator H… https://t.co/Zbi8raDfXB</t>
  </si>
  <si>
    <t>Ikarus Langley</t>
  </si>
  <si>
    <t>Ikarus_Salvaje</t>
  </si>
  <si>
    <t>18|Amante del anime y los videojuegos|Final Fantasy|Kingdom Hearts|League of Legends|AD Carry|Adoro todo tipo de música|Lady Sylvanas|</t>
  </si>
  <si>
    <t>2016-02-09 23:44:10</t>
  </si>
  <si>
    <t>2018-10-30 11:30:32</t>
  </si>
  <si>
    <t>I’m rooting for #IGWIN ! Support your team at #worlds2018 with @predatorgaming &amp;amp; stand a chance to win a Predator H… https://t.co/XEQslEBjP8</t>
  </si>
  <si>
    <t>DOAVN_Vega</t>
  </si>
  <si>
    <t>Vega_626</t>
  </si>
  <si>
    <t>Ayane player at Dead or Alive Vietnam Community. Boring guy love hands and voices...</t>
  </si>
  <si>
    <t>2013-03-26 03:35:39</t>
  </si>
  <si>
    <t>2018-10-30 11:30:35</t>
  </si>
  <si>
    <t>I’m rooting for #FNCWIN! Support your team at #worlds2018 with @predatorgaming &amp;amp; stand a chance to win a Predator H… https://t.co/RwKlnTC3Sd</t>
  </si>
  <si>
    <t>🅱️ a r o n</t>
  </si>
  <si>
    <t>hy1ux</t>
  </si>
  <si>
    <t>doon lang sa may ano</t>
  </si>
  <si>
    <t>totoong pangalan | pangarap | hobby na may emoji | quote na nahanap sa net</t>
  </si>
  <si>
    <t>2015-12-30 10:13:53</t>
  </si>
  <si>
    <t>2018-10-30 11:30:50</t>
  </si>
  <si>
    <t>Akarie</t>
  </si>
  <si>
    <t>Akariyamachinen</t>
  </si>
  <si>
    <t>2015-10-10 11:59:48</t>
  </si>
  <si>
    <t>2018-10-30 11:30:51</t>
  </si>
  <si>
    <t>Я болею за #FNCWIN! Поддержите свою команду на #Worlds2018 с @PredatorGaming и получите шанс выиграть игровой ноутб… https://t.co/JwyuHNDxJu</t>
  </si>
  <si>
    <t>Поляна Вишни</t>
  </si>
  <si>
    <t>polyanavish</t>
  </si>
  <si>
    <t>Сегодня произойдет что-то хорошее! ;)</t>
  </si>
  <si>
    <t>2010-02-05 11:11:47</t>
  </si>
  <si>
    <t>2018-10-30 11:30:59</t>
  </si>
  <si>
    <t>2018-10-30 11:31:12</t>
  </si>
  <si>
    <t>I’m rooting for #FNCWIN! Support your team at #worlds2018 with @predatorgaming &amp;amp; stand a chance to win a Predator H… https://t.co/B3pZaYWyRh</t>
  </si>
  <si>
    <t>FRIEND Miganø</t>
  </si>
  <si>
    <t>Miganoyt</t>
  </si>
  <si>
    <t>Déprimé de la vie
#friendzoneforlife</t>
  </si>
  <si>
    <t>2018-01-15 09:56:19</t>
  </si>
  <si>
    <t>2018-10-30 11:31:15</t>
  </si>
  <si>
    <t>2018-10-30 11:31:18</t>
  </si>
  <si>
    <t>I’m rooting for #FNCWIN! Support your team at #worlds2018 with @predatorgaming &amp;amp; stand a chance to win a Predator H… https://t.co/R6t13v6tue</t>
  </si>
  <si>
    <t>Spooky Schnacke</t>
  </si>
  <si>
    <t>Snake3216</t>
  </si>
  <si>
    <t>2015-09-07 17:26:58</t>
  </si>
  <si>
    <t>2018-10-30 11:31:24</t>
  </si>
  <si>
    <t>Sai</t>
  </si>
  <si>
    <t>Geisha2333</t>
  </si>
  <si>
    <t>休閒 動漫 喜劇演員 娛樂 新聞 日本流行音樂 流行音樂歌星 漫畫家 配音員 電視名人 電視戲劇 音樂</t>
  </si>
  <si>
    <t>2016-08-21 01:12:23</t>
  </si>
  <si>
    <t>2018-10-30 11:31:25</t>
  </si>
  <si>
    <t>2018-10-30 11:31:43</t>
  </si>
  <si>
    <t>I’m rooting for #FNCWIN! Support your team at #worlds2018 with @predatorgaming &amp;amp; stand a chance to win a Predator H… https://t.co/HIO0DkypVX</t>
  </si>
  <si>
    <t>Froschs_sensei</t>
  </si>
  <si>
    <t>Froschs_Sensei</t>
  </si>
  <si>
    <t>Manager for Oserv Esport, what else ❤️❤️❤️</t>
  </si>
  <si>
    <t>2015-10-27 07:34:24</t>
  </si>
  <si>
    <t>2018-10-30 11:31:57</t>
  </si>
  <si>
    <t>I’m rooting for #FNCWIN! Support your team at #worlds2018 with @predatorgaming &amp;amp; stand a chance to win a Predator H… https://t.co/hACsYT4SrZ</t>
  </si>
  <si>
    <t>gaara</t>
  </si>
  <si>
    <t>La_noich</t>
  </si>
  <si>
    <t>95</t>
  </si>
  <si>
    <t>Le tombeau du désert ⏳</t>
  </si>
  <si>
    <t>2013-02-21 15:50:24</t>
  </si>
  <si>
    <t>2018-10-30 11:31:59</t>
  </si>
  <si>
    <t>I’m rooting for #IGWIN ! Support your team at #worlds2018 with @predatorgaming &amp;amp; stand a chance to win a Predator H… https://t.co/zSSuBMUWHc</t>
  </si>
  <si>
    <t>Clement</t>
  </si>
  <si>
    <t>clemt46</t>
  </si>
  <si>
    <t>2016-11-06 20:35:15</t>
  </si>
  <si>
    <t>2018-10-30 11:32:02</t>
  </si>
  <si>
    <t>IKandy320</t>
  </si>
  <si>
    <t>♥Katarina Main and Ahri lover♥ https://www.instagram.com/cameronhyzell720/</t>
  </si>
  <si>
    <t>2018-06-10 20:27:46</t>
  </si>
  <si>
    <t>2018-10-30 11:32:36</t>
  </si>
  <si>
    <t>I’m rooting for #FNCWIN! Support your team at #worlds2018 with @predatorgaming &amp;amp; stand a chance to win a Predator H… https://t.co/nsqAFEp2fU</t>
  </si>
  <si>
    <t>William Coljon</t>
  </si>
  <si>
    <t>Skyyrel</t>
  </si>
  <si>
    <t>2014-04-28 12:09:11</t>
  </si>
  <si>
    <t>2018-10-30 11:32:42</t>
  </si>
  <si>
    <t>2018-10-30 11:32:47</t>
  </si>
  <si>
    <t>2018-10-30 11:32:52</t>
  </si>
  <si>
    <t>Renegade Wolves {xWRx} Vainglorious Bronze NA, Future SSBU Pro Player(Mario Main), FighterZ(Trunks, Goku Black, Literally Anyone Else)</t>
  </si>
  <si>
    <t>2018-10-30 11:32:58</t>
  </si>
  <si>
    <t>FancyLuv__</t>
  </si>
  <si>
    <t>#Fancy https://instagram.com/fancyluv__?utm_source=ig_profile_share&amp;igshid=1r2a4bwszffs6</t>
  </si>
  <si>
    <t>2016-06-13 08:53:30</t>
  </si>
  <si>
    <t>2018-10-30 11:32:59</t>
  </si>
  <si>
    <t>I’m rooting for #FNCWIN! Support your team at #worlds2018 with @predatorgaming &amp;amp; stand a chance to win a Predator H… https://t.co/Tb58205hiY</t>
  </si>
  <si>
    <t>snap : Erfio24000</t>
  </si>
  <si>
    <t>CaptialCommando</t>
  </si>
  <si>
    <t>Périgueux, Aquitaine</t>
  </si>
  <si>
    <t>Une biographie.#</t>
  </si>
  <si>
    <t>2014-03-13 18:12:03</t>
  </si>
  <si>
    <t>2018-10-30 11:33:10</t>
  </si>
  <si>
    <t>2018-10-30 11:33:20</t>
  </si>
  <si>
    <t>arianne.ptrp</t>
  </si>
  <si>
    <t>queenspawnxx</t>
  </si>
  <si>
    <t>underworld</t>
  </si>
  <si>
    <t>🔴teamPetron -- I love you dmac #11😂💕 --- //heartstrong harmonizer //iKON: junes(hoe) Ig: queenspawnxx</t>
  </si>
  <si>
    <t>2010-02-07 07:08:57</t>
  </si>
  <si>
    <t>2018-10-30 11:33:21</t>
  </si>
  <si>
    <t>Lini</t>
  </si>
  <si>
    <t>Linithria</t>
  </si>
  <si>
    <t>2014-05-22 03:20:18</t>
  </si>
  <si>
    <t>2018-10-30 11:33:41</t>
  </si>
  <si>
    <t>2018-10-30 11:33:56</t>
  </si>
  <si>
    <t>I’m rooting for #FNCWIN! Support your team at #worlds2018 with @predatorgaming &amp;amp; stand a chance to win a Predator H… https://t.co/s6oXYm8jTl</t>
  </si>
  <si>
    <t>Alexkarad</t>
  </si>
  <si>
    <t>alexkarad</t>
  </si>
  <si>
    <t>2012-03-18 11:14:31</t>
  </si>
  <si>
    <t>2018-10-30 11:34:05</t>
  </si>
  <si>
    <t>BerniRG</t>
  </si>
  <si>
    <t>BerniRG2</t>
  </si>
  <si>
    <t>2017-09-29 08:14:12</t>
  </si>
  <si>
    <t>2018-10-30 11:34:25</t>
  </si>
  <si>
    <t>💜Rachel💜</t>
  </si>
  <si>
    <t>Ot7BTSFAN</t>
  </si>
  <si>
    <t>Voting land</t>
  </si>
  <si>
    <t>Main acc: @rachel_trees | Voting Acc/ Fan acc | Multifandom</t>
  </si>
  <si>
    <t>2018-09-23 07:38:04</t>
  </si>
  <si>
    <t>2018-10-30 11:34:34</t>
  </si>
  <si>
    <t>samehakameha</t>
  </si>
  <si>
    <t>Hi .. Follow Me</t>
  </si>
  <si>
    <t>2018-10-30 02:41:54</t>
  </si>
  <si>
    <t>2018-10-30 11:34:38</t>
  </si>
  <si>
    <t>I’m rooting for #FNCWIN! Support your team at #worlds2018 with @predatorgaming &amp;amp; stand a chance to win a Predator H… https://t.co/84aC2F0nGU</t>
  </si>
  <si>
    <t>LeGuerier</t>
  </si>
  <si>
    <t>Le_Guerier</t>
  </si>
  <si>
    <t>hearthstone player for @noeticGG</t>
  </si>
  <si>
    <t>2014-08-23 15:14:43</t>
  </si>
  <si>
    <t>2018-10-30 11:34:39</t>
  </si>
  <si>
    <t>2018-10-30 11:34:44</t>
  </si>
  <si>
    <t>2018-10-30 11:34:48</t>
  </si>
  <si>
    <t>I’m rooting for #FNCWIN! Support your team at #worlds2018 with @predatorgaming &amp;amp; stand a chance to win a Predator H… https://t.co/EMRa1iXs1f</t>
  </si>
  <si>
    <t>Kookie</t>
  </si>
  <si>
    <t>kookie_online</t>
  </si>
  <si>
    <t>Imus City, Cavite, Philippines</t>
  </si>
  <si>
    <t>Anime || Games || Techs || Memes Follow at your own risk XD Discord:Kookie#6950</t>
  </si>
  <si>
    <t>2016-04-29 23:45:08</t>
  </si>
  <si>
    <t>2018-10-30 11:35:06</t>
  </si>
  <si>
    <t>I’m rooting for #FNCWIN! Support your team at #worlds2018 with @predatorgaming &amp;amp; stand a chance to win a Predator H… https://t.co/bF27me5tud</t>
  </si>
  <si>
    <t>Heatchlif</t>
  </si>
  <si>
    <t>Bnsng_</t>
  </si>
  <si>
    <t>Easily Amused ☺</t>
  </si>
  <si>
    <t>2018-04-18 11:08:29</t>
  </si>
  <si>
    <t>2018-10-30 11:35:16</t>
  </si>
  <si>
    <t>I’m rooting for #FNCWIN! Support your team at #worlds2018 with @predatorgaming &amp;amp; stand a chance to win a Predator H… https://t.co/1i7Z6NDOmQ</t>
  </si>
  <si>
    <t>Bramkier</t>
  </si>
  <si>
    <t>bramkier</t>
  </si>
  <si>
    <t>2018-01-27 20:40:20</t>
  </si>
  <si>
    <t>2018-10-30 11:35:22</t>
  </si>
  <si>
    <t>2018-10-30 11:35:32</t>
  </si>
  <si>
    <t>maKLien</t>
  </si>
  <si>
    <t>clyynee</t>
  </si>
  <si>
    <t>.VIP. iKONIC. 😷☕️💉</t>
  </si>
  <si>
    <t>[BIGBANG] ♡ [iKON] 🙈🙊 a proud chingu for BB ❤ a lovely noona for iKON</t>
  </si>
  <si>
    <t>2010-02-18 15:22:17</t>
  </si>
  <si>
    <t>2018-10-30 11:35:54</t>
  </si>
  <si>
    <t>I’m rooting for #FNCWIN! Support your team at #worlds2018 with @predatorgaming &amp;amp; stand a chance to win a Predator H… https://t.co/B4NOcey4kQ</t>
  </si>
  <si>
    <t>AustinaaaaaAaaaA</t>
  </si>
  <si>
    <t>AustinLeronaaaa</t>
  </si>
  <si>
    <t>San Mateo Rizal</t>
  </si>
  <si>
    <t>Ustiiiiiiiiiiin💞✨</t>
  </si>
  <si>
    <t>2016-11-02 14:01:16</t>
  </si>
  <si>
    <t>2018-10-30 11:36:05</t>
  </si>
  <si>
    <t>pucha fnatic all da way mehn HAHAHAH
I’m rooting for #FNCWIN! Support your team at #worlds2018 with @predatorgaming… https://t.co/feFsFamubN</t>
  </si>
  <si>
    <t>s!n7</t>
  </si>
  <si>
    <t>luisjulianooo</t>
  </si>
  <si>
    <t>hi:)</t>
  </si>
  <si>
    <t>2018-09-02 11:59:02</t>
  </si>
  <si>
    <t>2018-10-30 11:36:28</t>
  </si>
  <si>
    <t>2018-10-30 11:36:33</t>
  </si>
  <si>
    <t>@Dianjin_ Je sens que ce mercato, peu importe le résultats de la finale des #Worlds2018 ça va être une dinguerie !! 🤯</t>
  </si>
  <si>
    <t>Sil ن</t>
  </si>
  <si>
    <t>Silangel_</t>
  </si>
  <si>
    <t>Zaap de Sufokia</t>
  </si>
  <si>
    <t>UKF Dubstep - Julith</t>
  </si>
  <si>
    <t>2015-11-18 21:59:28</t>
  </si>
  <si>
    <t>2018-10-30 11:36:36</t>
  </si>
  <si>
    <t>MyMindd</t>
  </si>
  <si>
    <t>SBmName</t>
  </si>
  <si>
    <t>2014-10-06 01:48:40</t>
  </si>
  <si>
    <t>2018-10-30 11:36:38</t>
  </si>
  <si>
    <t>I’m rooting for #FNCWIN! Support your team at #worlds2018 with @predatorgaming &amp;amp; stand a chance to win a Predator H… https://t.co/XWZnL10DUH</t>
  </si>
  <si>
    <t>marccc</t>
  </si>
  <si>
    <t>Justme_MarcTang</t>
  </si>
  <si>
    <t>I mathematically love you @mizukamidivina!!</t>
  </si>
  <si>
    <t>2016-08-25 05:17:00</t>
  </si>
  <si>
    <t>2018-10-30 11:36:58</t>
  </si>
  <si>
    <t>La finale des #Worlds2018 approche... Qui voyez-vous remporter le titre ?
Si vous êtes joueurs, placez vos pronos… https://t.co/hENyCmQkef</t>
  </si>
  <si>
    <t>2018-10-30 11:36:59</t>
  </si>
  <si>
    <t>2018-10-30 11:37:09</t>
  </si>
  <si>
    <t>I’m rooting for #FNCWIN! Support your team at #worlds2018 with @predatorgaming &amp;amp; stand a chance to win a Predator H… https://t.co/KynK29tg6d</t>
  </si>
  <si>
    <t>Dylan Roussel</t>
  </si>
  <si>
    <t>dylou76</t>
  </si>
  <si>
    <t>2013-02-09 22:59:46</t>
  </si>
  <si>
    <t>2018-10-30 11:37:14</t>
  </si>
  <si>
    <t>iKON 3 COMEBACKS IN 2018🌊🌊</t>
  </si>
  <si>
    <t>SunnnnnnnyN</t>
  </si>
  <si>
    <t>♔ iKON ♔ BIG BANG ♔ 2NE1 FOREVER ♔ LEE HI ♔ BLACKPINK   BOBBY❤ DONGHYUK💖</t>
  </si>
  <si>
    <t>2012-04-24 09:48:09</t>
  </si>
  <si>
    <t>2018-10-30 11:37:19</t>
  </si>
  <si>
    <t>I’m rooting for #FNCWIN! Support your team at #worlds2018 with @predatorgaming &amp;amp; stand a chance to win a Predator H… https://t.co/ql1bj0RNFX</t>
  </si>
  <si>
    <t>Brissoux /974/</t>
  </si>
  <si>
    <t>Walleez2</t>
  </si>
  <si>
    <t>📷Instgram: Brissoux
👻Snapchat: sogood-brice</t>
  </si>
  <si>
    <t>2018-05-30 11:54:42</t>
  </si>
  <si>
    <t>2018-10-30 11:37:20</t>
  </si>
  <si>
    <t>RT @aAaGaming: La finale des #Worlds2018 approche... Qui voyez-vous remporter le titre ?
Si vous êtes joueurs, placez vos pronos sur @Pari…</t>
  </si>
  <si>
    <t>2018-10-30 11:37:30</t>
  </si>
  <si>
    <t>I’m rooting for #FNCWIN! Support your team at #worlds2018 with @predatorgaming &amp;amp; stand a chance to win a Predator H… https://t.co/htQxKWLt1t</t>
  </si>
  <si>
    <t>Guillaume Adelet</t>
  </si>
  <si>
    <t>Striky64</t>
  </si>
  <si>
    <t>2012-02-06 13:17:15</t>
  </si>
  <si>
    <t>2018-10-30 11:37:32</t>
  </si>
  <si>
    <t>RT @ImA0MINE: I’m rooting for #FNCWIN! Support your team at #worlds2018 with @predatorgaming &amp;amp; stand a chance to win a Predator Helios 500…</t>
  </si>
  <si>
    <t>2018-10-30 11:37:39</t>
  </si>
  <si>
    <t>Emre Akalin</t>
  </si>
  <si>
    <t>EA338</t>
  </si>
  <si>
    <t>Niğde Uni. / Kayseri / Niğde</t>
  </si>
  <si>
    <t>Bir garip mühendis</t>
  </si>
  <si>
    <t>2014-07-12 16:38:24</t>
  </si>
  <si>
    <t>2018-10-30 11:37:44</t>
  </si>
  <si>
    <t>I’m rooting for #IGWIN ! Support your team at #worlds2018 with @predatorgaming &amp;amp; stand a chance to win a Predator H… https://t.co/sDRnprRjNx</t>
  </si>
  <si>
    <t>Joshue Maps</t>
  </si>
  <si>
    <t>IUsarranghae</t>
  </si>
  <si>
    <t>City Of Himamaylan</t>
  </si>
  <si>
    <t>Rche</t>
  </si>
  <si>
    <t>2018-10-15 05:05:32</t>
  </si>
  <si>
    <t>2018-10-30 11:37:51</t>
  </si>
  <si>
    <t>I’m rooting for #FNCWIN! Support your team at #worlds2018 with @predatorgaming &amp;amp; stand a chance to win a Predator H… https://t.co/QefjJmdvz8</t>
  </si>
  <si>
    <t>BrianJun</t>
  </si>
  <si>
    <t>imbrianjun</t>
  </si>
  <si>
    <t xml:space="preserve">Arkitekto </t>
  </si>
  <si>
    <t>Aesthetic 🍕🍕</t>
  </si>
  <si>
    <t>2015-12-01 21:43:41</t>
  </si>
  <si>
    <t>2018-10-30 11:37:54</t>
  </si>
  <si>
    <t>coreen no diggity</t>
  </si>
  <si>
    <t>sasukesmainhoe</t>
  </si>
  <si>
    <t>nathan p deserved  b e t t e r</t>
  </si>
  <si>
    <t>🦈 yEOROBUN</t>
  </si>
  <si>
    <t>2018-03-22 22:23:51</t>
  </si>
  <si>
    <t>2018-10-30 11:37:55</t>
  </si>
  <si>
    <t>I’m rooting for #IGWIN ! Support your team at #worlds2018 with @predatorgaming &amp;amp; stand a chance to win a Predator H… https://t.co/N3AcBF1GnI</t>
  </si>
  <si>
    <t>AJSD</t>
  </si>
  <si>
    <t>BeepBox1</t>
  </si>
  <si>
    <t>Death Is Like The Wind Always By My Side</t>
  </si>
  <si>
    <t>2018-10-28 10:48:28</t>
  </si>
  <si>
    <t>2018-10-30 11:37:56</t>
  </si>
  <si>
    <t>I’m rooting for #FNCWIN! Support your team at #worlds2018 with @predatorgaming &amp;amp; stand a chance to win a Predator H… https://t.co/Awvsjp51rG</t>
  </si>
  <si>
    <t>Daryl</t>
  </si>
  <si>
    <t>pwnhh</t>
  </si>
  <si>
    <t>2011-10-22 18:18:08</t>
  </si>
  <si>
    <t>2018-10-30 11:38:10</t>
  </si>
  <si>
    <t>I’m rooting for #FNCWIN! Support your team at #worlds2018 with @predatorgaming &amp;amp; stand a chance to win a Predator H… https://t.co/Wm2xYxnAuw</t>
  </si>
  <si>
    <t>2018-10-30 11:38:16</t>
  </si>
  <si>
    <t>I’m rooting for #FNCWIN! Support your team at #worlds2018 with @predatorgaming &amp;amp; stand a chance to win a Predator H… https://t.co/Xi7mciHTn3</t>
  </si>
  <si>
    <t>Thomas Cartier</t>
  </si>
  <si>
    <t>ThomasC30949191</t>
  </si>
  <si>
    <t>2018-09-17 21:11:52</t>
  </si>
  <si>
    <t>I’m rooting for #IGWIN ! Support your team at #worlds2018 with @predatorgaming &amp;amp; stand a chance to win a Predator H… https://t.co/CSUesubVYt</t>
  </si>
  <si>
    <t>Raclette Party</t>
  </si>
  <si>
    <t>Raclettelol</t>
  </si>
  <si>
    <t>I love pineapple what did you expect ?</t>
  </si>
  <si>
    <t>2016-01-13 20:08:26</t>
  </si>
  <si>
    <t>2018-10-30 11:38:27</t>
  </si>
  <si>
    <t>I’m rooting for #FNCWIN! Support your team at #worlds2018 with @predatorgaming &amp;amp; stand a chance to win a Predator H… https://t.co/2UjbCb0i5Q</t>
  </si>
  <si>
    <t>natalia putri</t>
  </si>
  <si>
    <t>natalia27481143</t>
  </si>
  <si>
    <t>2017-04-19 05:51:26</t>
  </si>
  <si>
    <t>2018-10-30 11:38:37</t>
  </si>
  <si>
    <t>2018-10-30 11:38:39</t>
  </si>
  <si>
    <t>I’m rooting for #IGWIN ! Support your team at #worlds2018 with @predatorgaming &amp;amp; stand a chance to win a Predator H… https://t.co/QzOmeEJoE6</t>
  </si>
  <si>
    <t>James Keïn</t>
  </si>
  <si>
    <t>AtsukoShisu</t>
  </si>
  <si>
    <t>2013-06-06 15:35:59</t>
  </si>
  <si>
    <t>2018-10-30 11:38:42</t>
  </si>
  <si>
    <t>Que ganas tengo de la final 😍
#worlds2018</t>
  </si>
  <si>
    <t>Lady Samurái ❣</t>
  </si>
  <si>
    <t>sayu_94</t>
  </si>
  <si>
    <t xml:space="preserve">Málaga </t>
  </si>
  <si>
    <t>| Nivel 24 | Psicología 🎓 | 
Alonso 💘🏁 | Gryffindor 🦁 | Pienso mucho y hablo más aún |</t>
  </si>
  <si>
    <t>2011-12-19 21:22:33</t>
  </si>
  <si>
    <t>2018-10-30 11:38:49</t>
  </si>
  <si>
    <t>I’m rooting for #FNCWIN! Support your team at #worlds2018 with @predatorgaming &amp;amp; stand a chance to win a Predator H… https://t.co/7PZVso5WfI</t>
  </si>
  <si>
    <t>atojhitsu</t>
  </si>
  <si>
    <t>castillon_tommy</t>
  </si>
  <si>
    <t>2018-07-12 14:48:49</t>
  </si>
  <si>
    <t>2018-10-30 11:39:01</t>
  </si>
  <si>
    <t>I’m rooting for #IGWIN ! Support your team at #worlds2018 with @predatorgaming &amp;amp; stand a chance to win a Predator H… https://t.co/prdeecXeLr</t>
  </si>
  <si>
    <t>Jean Ray</t>
  </si>
  <si>
    <t>domehdelaps</t>
  </si>
  <si>
    <t>ONCE 🍭</t>
  </si>
  <si>
    <t>PSHS-MC 2019 || #NeverAgain #OustDuterte || eryn is 💙</t>
  </si>
  <si>
    <t>2014-11-19 04:03:45</t>
  </si>
  <si>
    <t>2018-10-30 11:39:14</t>
  </si>
  <si>
    <t>lezgo IG 😎</t>
  </si>
  <si>
    <t>jstn_bala</t>
  </si>
  <si>
    <t>@lolesports</t>
  </si>
  <si>
    <t>2015-12-05 10:36:11</t>
  </si>
  <si>
    <t>2018-10-30 11:39:26</t>
  </si>
  <si>
    <t>2018-10-30 11:39:41</t>
  </si>
  <si>
    <t>I’m rooting for #FNCWIN! Support your team at #worlds2018 with @predatorgaming &amp;amp; stand a chance to win a Predator H… https://t.co/k1CDxeYspu</t>
  </si>
  <si>
    <t>Afonso Ribeiro</t>
  </si>
  <si>
    <t>supershoto</t>
  </si>
  <si>
    <t>20|Canoagem| Diamond III Mid| Mid dos news soon | Supershoto  http://euw.op.gg/summoner/userName=EPE+supershoto</t>
  </si>
  <si>
    <t>2015-04-07 21:20:29</t>
  </si>
  <si>
    <t>2018-10-30 11:39:44</t>
  </si>
  <si>
    <t>I’m rooting for #FNCWIN! Support your team at #worlds2018 with @predatorgaming &amp;amp; stand a chance to win a Predator H… https://t.co/mofCGkrTev</t>
  </si>
  <si>
    <t>Josele</t>
  </si>
  <si>
    <t>JoseleRMH</t>
  </si>
  <si>
    <t>Sevillista de corazón
Química US
Le pongo los cuernos a Karthus con Orianna</t>
  </si>
  <si>
    <t>2012-08-09 16:53:09</t>
  </si>
  <si>
    <t>I’m rooting for #FNCWIN! Support your team at #worlds2018 with @predatorgaming &amp;amp; stand a chance to win a Predator H… https://t.co/sC6Dpokzb1</t>
  </si>
  <si>
    <t>lltcowcow</t>
  </si>
  <si>
    <t>2015-10-06 12:43:22</t>
  </si>
  <si>
    <t>2018-10-30 11:39:46</t>
  </si>
  <si>
    <t>I’m rooting for #FNCWIN! Support your team at #worlds2018 with @predatorgaming &amp;amp; stand a chance to win a Predator H… https://t.co/mFYSXVBEHq</t>
  </si>
  <si>
    <t>Charlie Faveraux</t>
  </si>
  <si>
    <t>FxReveur</t>
  </si>
  <si>
    <t>Tout commença le 30 janvier 1996, par une froide soirée d'hiver.. et depuis je vis le cerveau congelé, mais on fais avec.</t>
  </si>
  <si>
    <t>2011-10-23 17:30:05</t>
  </si>
  <si>
    <t>2018-10-30 11:40:00</t>
  </si>
  <si>
    <t>ตั้งเกี๋ย</t>
  </si>
  <si>
    <t>mnniexlily</t>
  </si>
  <si>
    <t>lilygangster</t>
  </si>
  <si>
    <t>/ @mcxluda’s / ♡henderyflightx♡ mcxshuhua fwendjrxjaehyun heygchaeyeonx fyushuhuax sminofancyx wonyoungisminex jiheonstationx hbaxjeno failjrxjennie</t>
  </si>
  <si>
    <t>2017-12-05 11:31:34</t>
  </si>
  <si>
    <t>2018-10-30 11:40:02</t>
  </si>
  <si>
    <t>I’m rooting for #FNCWIN! Support your team at #worlds2018 with @predatorgaming &amp;amp; stand a chance to win a Predator H… https://t.co/0uWVC0jRIT</t>
  </si>
  <si>
    <t>Gaspiiieee💋</t>
  </si>
  <si>
    <t>lyaaaan3</t>
  </si>
  <si>
    <t>H Y G G E L I G  x  GOSSIP GIRLS🌶️</t>
  </si>
  <si>
    <t>2018-09-05 06:14:14</t>
  </si>
  <si>
    <t>2018-10-30 11:40:04</t>
  </si>
  <si>
    <t>I’m rooting for #FNCWIN! Support your team at #worlds2018 with @predatorgaming &amp;amp; stand a chance to win a Predator H… https://t.co/RM24WMPTP3</t>
  </si>
  <si>
    <t>『Tsu』</t>
  </si>
  <si>
    <t>Loivok</t>
  </si>
  <si>
    <t>https://www.instagram.com/coco.tsu/?hl=fr</t>
  </si>
  <si>
    <t>XII.III.MMXV</t>
  </si>
  <si>
    <t>2012-09-03 13:55:50</t>
  </si>
  <si>
    <t>2018-10-30 11:40:19</t>
  </si>
  <si>
    <t>I’m rooting for #FNCWIN! Support your team at #worlds2018 with @predatorgaming &amp;amp; stand a chance to win a Predator H… https://t.co/l6PfEiHVCd</t>
  </si>
  <si>
    <t>Pitohúi</t>
  </si>
  <si>
    <t>Dinyellalalala</t>
  </si>
  <si>
    <t>2016-01-28 15:34:36</t>
  </si>
  <si>
    <t>2018-10-30 11:40:21</t>
  </si>
  <si>
    <t>I’m rooting for #FNCWIN! Support your team at #worlds2018 with @predatorgaming &amp;amp; stand a chance to win a Predator H… https://t.co/zUp8gePZm8</t>
  </si>
  <si>
    <t>Charlie Bensoussan</t>
  </si>
  <si>
    <t>CharlieBensouss</t>
  </si>
  <si>
    <t>2013-10-23 14:02:55</t>
  </si>
  <si>
    <t>2018-10-30 11:40:41</t>
  </si>
  <si>
    <t>BOBBREH</t>
  </si>
  <si>
    <t>WAKEKEY</t>
  </si>
  <si>
    <t>iKONBIGBANG2NE1BLACKPINKTRASH</t>
  </si>
  <si>
    <t>#LOVEandFALL is the album of my life
iKON and a little bit of anything</t>
  </si>
  <si>
    <t>2017-06-17 05:27:07</t>
  </si>
  <si>
    <t>2018-10-30 11:40:47</t>
  </si>
  <si>
    <t>Всего шаг до триумфа! Уже знаете, кто станет чемпионом мира в этом году? Тогда принимайте участие в "Конкурсе прогн… https://t.co/sdg6U9xlwT</t>
  </si>
  <si>
    <t>League of Legends RU</t>
  </si>
  <si>
    <t>Lol_CIS</t>
  </si>
  <si>
    <t>Официальная русскоязычная страница League of Legends. Начать играть: http://riot.com/2kVTBYR</t>
  </si>
  <si>
    <t>2013-02-07 12:37:46</t>
  </si>
  <si>
    <t>2018-10-30 11:41:16</t>
  </si>
  <si>
    <t>I’m rooting for #FNCWIN! Support your team at #worlds2018 with @predatorgaming &amp;amp; stand a chance to win a Predator H… https://t.co/XoXWUSdK90</t>
  </si>
  <si>
    <t>HEND</t>
  </si>
  <si>
    <t>hendkkk</t>
  </si>
  <si>
    <t>Jambi - Indonesia Raya</t>
  </si>
  <si>
    <t>Bukan akun yang mewakili partai atau golongan tertentu. Jangan terlalu serius. Vinci Per Noi Magica #Juve</t>
  </si>
  <si>
    <t>2011-12-19 07:20:26</t>
  </si>
  <si>
    <t>2018-10-30 11:41:29</t>
  </si>
  <si>
    <t>2018-10-30 11:41:33</t>
  </si>
  <si>
    <t>2018-10-30 11:41:37</t>
  </si>
  <si>
    <t>I’m rooting for #FNCWIN! Support your team at #worlds2018 with @predatorgaming &amp;amp; stand a chance to win a Predator H… https://t.co/kZKZJuaulV</t>
  </si>
  <si>
    <t>Mark Prescott</t>
  </si>
  <si>
    <t>MarkPre85655635</t>
  </si>
  <si>
    <t>Psycho-social</t>
  </si>
  <si>
    <t>2018-08-02 13:00:18</t>
  </si>
  <si>
    <t>2018-10-30 11:41:40</t>
  </si>
  <si>
    <t>I’m rooting for #FNCWIN! Support your team at #worlds2018 with @predatorgaming &amp;amp; stand a chance to win a Predator H… https://t.co/FgY2qmEQLr</t>
  </si>
  <si>
    <t>Thomas Billinger</t>
  </si>
  <si>
    <t>Peter_Panes</t>
  </si>
  <si>
    <t>2011-12-15 00:15:21</t>
  </si>
  <si>
    <t>2018-10-30 11:41:52</t>
  </si>
  <si>
    <t>ㅇㅅㅋ</t>
  </si>
  <si>
    <t>mmtn21</t>
  </si>
  <si>
    <t>🇸🇪</t>
  </si>
  <si>
    <t>ᴘᴄ ɢᴀᴍᴇ 👾🎮#LOL #OW #DBD #BO4 
ともだちください⚤</t>
  </si>
  <si>
    <t>2011-10-23 04:50:29</t>
  </si>
  <si>
    <t>Pee🍆</t>
  </si>
  <si>
    <t>peepeepee18</t>
  </si>
  <si>
    <t>お空</t>
  </si>
  <si>
    <t>お金はたいせつに。</t>
  </si>
  <si>
    <t>2017-04-27 08:26:23</t>
  </si>
  <si>
    <t>2018-10-30 11:41:58</t>
  </si>
  <si>
    <t>I’m rooting for #FNCWIN! Support your team at #worlds2018 with @predatorgaming &amp;amp; stand a chance to win a Predator H… https://t.co/YeZUriLhQJ</t>
  </si>
  <si>
    <t>Francisco [SDMN]</t>
  </si>
  <si>
    <t>frodriguesikr</t>
  </si>
  <si>
    <t>macaco_xPeke | 19 | Madeira | UMa - EFD 🎓| CSM U12 Assistant Coach | 🦅 | Instagram - franrodrigues_98 🌅 | snapchat - frodriguesikr</t>
  </si>
  <si>
    <t>2014-07-28 16:07:12</t>
  </si>
  <si>
    <t>2018-10-30 11:41:59</t>
  </si>
  <si>
    <t>I’m rooting for #FNCWIN! Support your team at #worlds2018 with @predatorgaming &amp;amp; stand a chance to win a Predator H… https://t.co/I3aJvPBksh</t>
  </si>
  <si>
    <t>Imeluff</t>
  </si>
  <si>
    <t>2015-05-23 22:11:53</t>
  </si>
  <si>
    <t>2018-10-30 11:42:02</t>
  </si>
  <si>
    <t>I’m rooting for #FNCWIN! Support your team at #worlds2018 with @predatorgaming &amp;amp; stand a chance to win a Predator H… https://t.co/kjuxhvW2wg</t>
  </si>
  <si>
    <t>Anduru 😄</t>
  </si>
  <si>
    <t>AndrooCantena</t>
  </si>
  <si>
    <t>Control The Outcome</t>
  </si>
  <si>
    <t>2015-10-31 20:08:38</t>
  </si>
  <si>
    <t>2018-10-30 11:42:06</t>
  </si>
  <si>
    <t>I’m rooting for #FNCWIN! Support your team at #worlds2018 with @predatorgaming &amp;amp; stand a chance to win a Predator H… https://t.co/prrUd7id8G</t>
  </si>
  <si>
    <t>LuaShadow</t>
  </si>
  <si>
    <t>2014-06-05 13:35:22</t>
  </si>
  <si>
    <t>2018-10-30 11:42:10</t>
  </si>
  <si>
    <t>2018-10-30 11:42:13</t>
  </si>
  <si>
    <t>どんどどん</t>
  </si>
  <si>
    <t>merturn</t>
  </si>
  <si>
    <t>ACIDMANとかARSENALとかFREITAGとかゲームとか🎮</t>
  </si>
  <si>
    <t>2010-01-18 22:42:45</t>
  </si>
  <si>
    <t>2018-10-30 11:42:24</t>
  </si>
  <si>
    <t>Zenfuckingdiamond</t>
  </si>
  <si>
    <t>Zendiam0nd</t>
  </si>
  <si>
    <t>Into the multiverse</t>
  </si>
  <si>
    <t>Road work ahead? yeah, i sure hope it does. Maquina de historias baratas. Skere. Dementelover
L(G)BT</t>
  </si>
  <si>
    <t>2013-04-05 21:41:32</t>
  </si>
  <si>
    <t>2018-10-30 11:42:36</t>
  </si>
  <si>
    <t>Beberapa dekade sejak #fnc memenangkan final #leagueoflegends #Worlds2018</t>
  </si>
  <si>
    <t>2018-10-30 11:42:42</t>
  </si>
  <si>
    <t>2018-10-30 11:42:53</t>
  </si>
  <si>
    <t>どらん</t>
  </si>
  <si>
    <t>doran2180</t>
  </si>
  <si>
    <t>娯楽用アカウント。よくやってるゲーム→LoL/HS/SFV/DQR/PUBG/DBFZ discord:doran#9669</t>
  </si>
  <si>
    <t>2009-12-07 14:29:14</t>
  </si>
  <si>
    <t>2018-10-30 11:42:56</t>
  </si>
  <si>
    <t>I’m rooting for #FNCWIN! Support your team at #worlds2018 with @predatorgaming &amp;amp; stand a chance to win a Predator H… https://t.co/SDia7IohAo</t>
  </si>
  <si>
    <t>Libni Venegas</t>
  </si>
  <si>
    <t>libnivenegas</t>
  </si>
  <si>
    <t>sayulita, nay</t>
  </si>
  <si>
    <t>2014-07-02 08:12:28</t>
  </si>
  <si>
    <t>2018-10-30 11:43:06</t>
  </si>
  <si>
    <t>2018-10-30 11:43:27</t>
  </si>
  <si>
    <t>I’m rooting for #FNCWIN! Support your team at #worlds2018 with @predatorgaming &amp;amp; stand a chance to win a Predator H… https://t.co/MYecqn1Td8</t>
  </si>
  <si>
    <t>Matthias Hüssy</t>
  </si>
  <si>
    <t>m_huessy</t>
  </si>
  <si>
    <t>2017-11-03 14:47:42</t>
  </si>
  <si>
    <t>2018-10-30 11:43:28</t>
  </si>
  <si>
    <t>Poro n°8</t>
  </si>
  <si>
    <t>hueeertaaa</t>
  </si>
  <si>
    <t>Fedeando en el Nexo, Madrid.</t>
  </si>
  <si>
    <t>Derecho. 20.
Dicen que el amor es como el papel higiénico, se va acabando a cada cagada.
Extrovertido af.
❤️❤️ League of Legends ❤️❤️</t>
  </si>
  <si>
    <t>2012-05-31 20:09:39</t>
  </si>
  <si>
    <t>2018-10-30 11:44:19</t>
  </si>
  <si>
    <t>I’m rooting for #FNCWIN! Support your team at #worlds2018 with @predatorgaming &amp;amp; stand a chance to win a Predator H… https://t.co/b7Iw1DEYAV</t>
  </si>
  <si>
    <t>Marco🐧🇵🇹</t>
  </si>
  <si>
    <t>Marco_DaNova</t>
  </si>
  <si>
    <t>Ingersheim, France</t>
  </si>
  <si>
    <t>2018-08-05 14:19:27</t>
  </si>
  <si>
    <t>It'sme</t>
  </si>
  <si>
    <t>MEkaP8</t>
  </si>
  <si>
    <t>Otak-ku not Otaku. //
Instagram: ekapujianto_</t>
  </si>
  <si>
    <t>2018-07-31 01:10:05</t>
  </si>
  <si>
    <t>2018-10-30 11:44:32</t>
  </si>
  <si>
    <t>I’m rooting for #FNCWIN! Support your team at #worlds2018 with @predatorgaming &amp;amp; stand a chance to win a Predator H… https://t.co/tnhyOBZXzT</t>
  </si>
  <si>
    <t>Gold Eagle</t>
  </si>
  <si>
    <t>Gold_eagle_13</t>
  </si>
  <si>
    <t>2015-03-21 20:44:32</t>
  </si>
  <si>
    <t>2018-10-30 11:44:55</t>
  </si>
  <si>
    <t>I’m rooting for #FNCWIN! Support your team at #worlds2018 with @predatorgaming &amp;amp; stand a chance to win a Predator H… https://t.co/SXPImMFUfp</t>
  </si>
  <si>
    <t>2018-10-30 11:44:59</t>
  </si>
  <si>
    <t>I’m rooting for #FNCWIN! Support your team at #worlds2018 with @predatorgaming &amp;amp; stand a chance to win a Predator H… https://t.co/MMbxYb3fpv</t>
  </si>
  <si>
    <t>El Umbrella</t>
  </si>
  <si>
    <t>hiimluketty</t>
  </si>
  <si>
    <t>20 Años//All we need is love//Adicto al Tabaco y a la Coca Cola//Diamante en el LoL pero soy copado//Gerente en ventas// 27/06❤</t>
  </si>
  <si>
    <t>2012-02-07 03:35:57</t>
  </si>
  <si>
    <t>2018-10-30 11:45:00</t>
  </si>
  <si>
    <t>I’m rooting for #IGWIN ! Support your team at #worlds2018 with @predatorgaming &amp;amp; stand a chance to win a Predator H… https://t.co/KklhTEEknS</t>
  </si>
  <si>
    <t>alright</t>
  </si>
  <si>
    <t>alrightVG</t>
  </si>
  <si>
    <t>~Vainglorious SEA~</t>
  </si>
  <si>
    <t>2016-02-29 10:23:42</t>
  </si>
  <si>
    <t>2018-10-30 11:45:28</t>
  </si>
  <si>
    <t>https://t.co/2cqLxotuSj #discordgames #worlds2018 #CSGO #CSGOGiveaway</t>
  </si>
  <si>
    <t>iari</t>
  </si>
  <si>
    <t>goodboydie</t>
  </si>
  <si>
    <t>Campania, Italia</t>
  </si>
  <si>
    <t>sᴛᴜᴅᴇɴᴛ | ɪᴛᴀʟʏ | ᴄsɢᴏ ᴘʟᴀʏᴇʀ</t>
  </si>
  <si>
    <t>2018-07-26 19:58:47</t>
  </si>
  <si>
    <t>discordgames</t>
  </si>
  <si>
    <t>2018-10-30 11:45:43</t>
  </si>
  <si>
    <t>I’m rooting for #FNCWIN! Support your team at #worlds2018 with @predatorgaming &amp;amp; stand a chance to win a Predator H… https://t.co/pBxftsiMv7</t>
  </si>
  <si>
    <t>Leander</t>
  </si>
  <si>
    <t>Lebuaner</t>
  </si>
  <si>
    <t>Thuringia, Germany</t>
  </si>
  <si>
    <t>2014-04-15 21:40:50</t>
  </si>
  <si>
    <t>2018-10-30 11:45:45</t>
  </si>
  <si>
    <t>2018-10-30 11:45:48</t>
  </si>
  <si>
    <t>I’m rooting for #FNCWIN! Support your team at #worlds2018 with @predatorgaming &amp;amp; stand a chance to win a Predator H… https://t.co/NCacmsYPeb</t>
  </si>
  <si>
    <t>Ragnaroke Elric</t>
  </si>
  <si>
    <t>Bejiroke</t>
  </si>
  <si>
    <t>Juste un garçon au cheveux longs fan de Full Metal Alchemist, Dragon Ball Z et de @Blizzard_Ent. 
J'adore aussi @RoiLennon et @Adreitael.</t>
  </si>
  <si>
    <t>2015-05-24 10:50:43</t>
  </si>
  <si>
    <t>2018-10-30 11:45:50</t>
  </si>
  <si>
    <t>Я болею за #FNCWIN! Поддержите свою команду на #Worlds2018 с @PredatorGaming и получите шанс выиграть игровой ноутб… https://t.co/2UYPjvHp6G</t>
  </si>
  <si>
    <t>2018-10-30 11:45:51</t>
  </si>
  <si>
    <t>I’m rooting for #FNCWIN! Support your team at #worlds2018 with @predatorgaming &amp;amp; stand a chance to win a Predator H… https://t.co/7k3gKcoBuX</t>
  </si>
  <si>
    <t>xFlyersTv</t>
  </si>
  <si>
    <t>PriideT</t>
  </si>
  <si>
    <t>Noob Streamer😀</t>
  </si>
  <si>
    <t>2018-06-15 08:23:50</t>
  </si>
  <si>
    <t>2018-10-30 11:46:04</t>
  </si>
  <si>
    <t>Balta :</t>
  </si>
  <si>
    <t>B4LT4xd</t>
  </si>
  <si>
    <t>Arriba España</t>
  </si>
  <si>
    <t>2014-06-28 14:25:02</t>
  </si>
  <si>
    <t>2018-10-30 11:46:05</t>
  </si>
  <si>
    <t>Rekkles, rey del KDA en las semifinales de los #worlds2018 https://t.co/zs7iytOmiq https://t.co/7OrPJeD3DR</t>
  </si>
  <si>
    <t>2018-10-30 11:46:07</t>
  </si>
  <si>
    <t>I’m rooting for #FNCWIN! Support your team at #worlds2018 with @predatorgaming &amp;amp; stand a chance to win a Predator H… https://t.co/I7iNDoSVac</t>
  </si>
  <si>
    <t>CHAOTIC</t>
  </si>
  <si>
    <t>aiden_brealey</t>
  </si>
  <si>
    <t>League of Legends is love league of legends is life :3 Anime is BAE. ☁9 fan boy</t>
  </si>
  <si>
    <t>2016-01-14 18:41:03</t>
  </si>
  <si>
    <t>I’m rooting for #FNCWIN! Support your team at #worlds2018 with @predatorgaming &amp;amp; stand a chance to win a Predator H… https://t.co/0vXF0VVtkV</t>
  </si>
  <si>
    <t>黑野</t>
  </si>
  <si>
    <t>977871andy</t>
  </si>
  <si>
    <t>BCMF愛愛~~</t>
  </si>
  <si>
    <t>2014-06-13 14:58:13</t>
  </si>
  <si>
    <t>2018-10-30 11:46:08</t>
  </si>
  <si>
    <t>I’m rooting for #FNCWIN! Support your team at #worlds2018 with @predatorgaming &amp;amp; stand a chance to win a Predator H… https://t.co/dvMB7lMy8c</t>
  </si>
  <si>
    <t>w88</t>
  </si>
  <si>
    <t>99Auliaramadhan</t>
  </si>
  <si>
    <t>Oh , And I am Cold , Yes I'm Cold , But Not As Cold As You Are | IG: auliaramadhan22</t>
  </si>
  <si>
    <t>2013-09-04 03:51:49</t>
  </si>
  <si>
    <t>2018-10-30 11:46:19</t>
  </si>
  <si>
    <t>I’m rooting for #FNCWIN! Support your team at #worlds2018 with @predatorgaming &amp;amp; stand a chance to win a Predator H… https://t.co/K8XT8KbCKm</t>
  </si>
  <si>
    <t>Stavan12</t>
  </si>
  <si>
    <t>스티븐</t>
  </si>
  <si>
    <t>2015-07-27 09:39:06</t>
  </si>
  <si>
    <t>2018-10-30 11:46:29</t>
  </si>
  <si>
    <t>海音＠BlendxJP参加</t>
  </si>
  <si>
    <t>umintyu_shion</t>
  </si>
  <si>
    <t>twitch.tv/shionyoshiharu</t>
  </si>
  <si>
    <t>ゆるふわ系JCとして生を受けました。ピアノとITのごにょごにょするオタク</t>
  </si>
  <si>
    <t>2012-03-10 06:40:14</t>
  </si>
  <si>
    <t>2018-10-30 11:46:35</t>
  </si>
  <si>
    <t>Feeling blessed to be heading to Korea later today for #Worlds2018 - my first as a Riot partner since leaving in Ja… https://t.co/ljtAtAh6Xn</t>
  </si>
  <si>
    <t>Nicola Piggott</t>
  </si>
  <si>
    <t>nicolapiggott</t>
  </si>
  <si>
    <t>London and Los Angeles</t>
  </si>
  <si>
    <t>Co-Founder of @TheStoryMob - an international esports communications consultancy. Former @RiotGames, current grumpy Brit</t>
  </si>
  <si>
    <t>2009-02-16 01:27:56</t>
  </si>
  <si>
    <t>2018-10-30 11:46:37</t>
  </si>
  <si>
    <t>I’m rooting for #IGWIN ! Support your team at #worlds2018 with @predatorgaming &amp;amp; stand a chance to win a Predator H… https://t.co/ZNjNc1AY1w</t>
  </si>
  <si>
    <t>aoinico葵</t>
  </si>
  <si>
    <t>aoiniconiconi</t>
  </si>
  <si>
    <t>刀剣乱舞 推</t>
  </si>
  <si>
    <t>2011-08-13 06:57:01</t>
  </si>
  <si>
    <t>2018-10-30 11:46:41</t>
  </si>
  <si>
    <t>2018-10-30 11:46:42</t>
  </si>
  <si>
    <t>🏷️ Seda
🇹🇷 Türkiye/Ankara
🎂 20
#girl #babe #selfie #perfect #naturalbeauty #YeniProfilResmi #Turkish #29Ekim1923… https://t.co/hVBBMlM0of</t>
  </si>
  <si>
    <t>2018-10-30 11:46:45</t>
  </si>
  <si>
    <t>I’m rooting for #FNCWIN! Support your team at #worlds2018 with @predatorgaming &amp;amp; stand a chance to win a Predator H… https://t.co/Zh7GynErpD</t>
  </si>
  <si>
    <t>Lenera</t>
  </si>
  <si>
    <t>No_teddy</t>
  </si>
  <si>
    <t>2012-01-10 17:49:16</t>
  </si>
  <si>
    <t>2018-10-30 11:46:49</t>
  </si>
  <si>
    <t>I’m rooting for #IGWIN ! Support your team at #worlds2018 with @predatorgaming &amp;amp; stand a chance to win a Predator H… https://t.co/8GLEwgzZN7</t>
  </si>
  <si>
    <t>2018-10-30 11:47:23</t>
  </si>
  <si>
    <t>I’m rooting for #IGWIN ! Support your team at #worlds2018 with @predatorgaming &amp;amp; stand a chance to win a Predator H… https://t.co/vDOYT2dUwW</t>
  </si>
  <si>
    <t>Jacob ❄️</t>
  </si>
  <si>
    <t>jacobvilla_</t>
  </si>
  <si>
    <t>PSHS-MC 2019 • big weeb • 羽生結弦 🥇🥇</t>
  </si>
  <si>
    <t>2014-07-22 08:51:11</t>
  </si>
  <si>
    <t>2018-10-30 11:47:24</t>
  </si>
  <si>
    <t>I’m rooting for #FNCWIN! Support your team at #worlds2018 with @predatorgaming &amp;amp; stand a chance to win a Predator H… https://t.co/lNdkxgEYdT</t>
  </si>
  <si>
    <t>2018-10-30 11:47:29</t>
  </si>
  <si>
    <t>Tanta incertidumbre por si juega Soaz o Bwipo pero nadie piensa que Rekkles se quede en el banquillo y salgan los d… https://t.co/7ZDZ27cMuZ</t>
  </si>
  <si>
    <t>Emi Diaz</t>
  </si>
  <si>
    <t>UnluckySupp</t>
  </si>
  <si>
    <t>El lol parecía que no pero esta entretenido al final, jugando desde las season 3. id: UnluckyEmi</t>
  </si>
  <si>
    <t>2017-07-16 11:44:20</t>
  </si>
  <si>
    <t>2018-10-30 11:47:39</t>
  </si>
  <si>
    <t>I’m rooting for #FNCWIN! Support your team at #worlds2018 with @predatorgaming &amp;amp; stand a chance to win a Predator H… https://t.co/uqxNvnBgKS</t>
  </si>
  <si>
    <t>kirua zoldik</t>
  </si>
  <si>
    <t>NicolasDelannoy</t>
  </si>
  <si>
    <t>ninja à plein temps</t>
  </si>
  <si>
    <t>2012-04-28 21:29:50</t>
  </si>
  <si>
    <t>2018-10-30 11:47:40</t>
  </si>
  <si>
    <t>I’m rooting for #FNCWIN! Support your team at #worlds2018 with @predatorgaming &amp;amp; stand a chance to win a Predator H… https://t.co/Jk5uFjmavW</t>
  </si>
  <si>
    <t>angelortan</t>
  </si>
  <si>
    <t>ESD</t>
  </si>
  <si>
    <t>Good work before good times 💵</t>
  </si>
  <si>
    <t>2018-05-31 00:28:45</t>
  </si>
  <si>
    <t>2018-10-30 11:47:48</t>
  </si>
  <si>
    <t>I’m rooting for #FNCWIN! Support your team at #worlds2018 with @predatorgaming &amp;amp; stand a chance to win a Predator H… https://t.co/6ksRVmlrHj</t>
  </si>
  <si>
    <t>Rafli R</t>
  </si>
  <si>
    <t>Rafli_Rmdna</t>
  </si>
  <si>
    <t>2011-04-26 12:31:10</t>
  </si>
  <si>
    <t>2018-10-30 11:47:54</t>
  </si>
  <si>
    <t>k a r m a .</t>
  </si>
  <si>
    <t>bluepptp</t>
  </si>
  <si>
    <t>2014-10-10 16:07:04</t>
  </si>
  <si>
    <t>2018-10-30 11:48:20</t>
  </si>
  <si>
    <t>I’m rooting for #FNCWIN! Support your team at #worlds2018 with @predatorgaming &amp;amp; stand a chance to win a Predator H… https://t.co/xDImRgLQzj</t>
  </si>
  <si>
    <t>Ling</t>
  </si>
  <si>
    <t>pauleenannea</t>
  </si>
  <si>
    <t>a cold place</t>
  </si>
  <si>
    <t>希 . リン</t>
  </si>
  <si>
    <t>2014-06-26 13:00:36</t>
  </si>
  <si>
    <t>2018-10-30 11:48:25</t>
  </si>
  <si>
    <t>I’m rooting for #FNCWIN! Support your team at #worlds2018 with @predatorgaming &amp;amp; stand a chance to win a Predator H… https://t.co/vKHrmsFFf9</t>
  </si>
  <si>
    <t>Vextra</t>
  </si>
  <si>
    <t>IAmVextra</t>
  </si>
  <si>
    <t>2017-08-31 15:38:24</t>
  </si>
  <si>
    <t>2018-10-30 11:48:26</t>
  </si>
  <si>
    <t>JI’m rooting for #FNCWIN! Support your team at #worlds2018 with @predatorgaming &amp;amp; stand a chance to win a Predator… https://t.co/STeJVLH5Vl</t>
  </si>
  <si>
    <t>JL m4tiiise</t>
  </si>
  <si>
    <t>m4tiiise_usm</t>
  </si>
  <si>
    <t>2017-05-06 22:12:47</t>
  </si>
  <si>
    <t>2018-10-30 11:48:50</t>
  </si>
  <si>
    <t>I’m rooting for #FNCWIN! Support your team at #worlds2018 with @predatorgaming &amp;amp; stand a chance to win a Predator H… https://t.co/nhA9HIsujG</t>
  </si>
  <si>
    <t>2018-10-30 11:48:53</t>
  </si>
  <si>
    <t>I’m rooting for #FNCWIN! Support your team at #worlds2018 with @predatorgaming &amp;amp; stand a chance to win a Predator H… https://t.co/wEielUawRP</t>
  </si>
  <si>
    <t>arganosa23</t>
  </si>
  <si>
    <t>Just go stalk</t>
  </si>
  <si>
    <t>2017-11-08 10:27:04</t>
  </si>
  <si>
    <t>2018-10-30 11:48:54</t>
  </si>
  <si>
    <t>gb_616</t>
  </si>
  <si>
    <t>Estepa, España</t>
  </si>
  <si>
    <t>wabba labba dub dub</t>
  </si>
  <si>
    <t>2018-06-01 15:01:04</t>
  </si>
  <si>
    <t>2018-10-30 11:48:58</t>
  </si>
  <si>
    <t>えーで</t>
  </si>
  <si>
    <t>Joker_K_I</t>
  </si>
  <si>
    <t>2012-05-12 13:47:18</t>
  </si>
  <si>
    <t>2018-10-30 11:49:25</t>
  </si>
  <si>
    <t>I’m rooting for #FNCWIN! Support your team at #worlds2018 with @predatorgaming &amp;amp; stand a chance to win a Predator H… https://t.co/9UKUhAHlkn</t>
  </si>
  <si>
    <t>Bobby Burrowes</t>
  </si>
  <si>
    <t>trevietre</t>
  </si>
  <si>
    <t>Real name Trevon but I like the name Bobby</t>
  </si>
  <si>
    <t>2015-12-19 15:00:35</t>
  </si>
  <si>
    <t>2018-10-30 11:49:34</t>
  </si>
  <si>
    <t>@nolo14</t>
  </si>
  <si>
    <t>2018-10-30 11:49:56</t>
  </si>
  <si>
    <t>I’m rooting for #FNCWIN! Support your team at #worlds2018 with @predatorgaming &amp;amp; stand a chance to win a Predator H… https://t.co/MHrwqMnzVp</t>
  </si>
  <si>
    <t>_faladu</t>
  </si>
  <si>
    <t>2013-12-13 17:13:35</t>
  </si>
  <si>
    <t>2018-10-30 11:49:58</t>
  </si>
  <si>
    <t>『view』</t>
  </si>
  <si>
    <t>viewptpVII</t>
  </si>
  <si>
    <t>@BTS_twt , @official_izone 🌙🌻</t>
  </si>
  <si>
    <t>2017-04-03 23:51:24</t>
  </si>
  <si>
    <t>2018-10-30 11:50:05</t>
  </si>
  <si>
    <t>2018-10-30 11:50:14</t>
  </si>
  <si>
    <t>てと</t>
  </si>
  <si>
    <t>teto_nico</t>
  </si>
  <si>
    <t>すみっこ</t>
  </si>
  <si>
    <t>てと、れぐるすです。 主に趣味や日常生活（社畜）の事を頻度少なくグダグダつぶやきます。 好きなものスプラ、スマブラ、横浜ベイスターズ、清水エスパルス、radwimps大好きです。 最近PUBG始めました！ドン勝つが食べたい…。LOL修行中、よろしくどうぞ！</t>
  </si>
  <si>
    <t>2012-03-22 01:39:42</t>
  </si>
  <si>
    <t>2018-10-30 11:50:17</t>
  </si>
  <si>
    <t>Bandwagon HAHAHA</t>
  </si>
  <si>
    <t>2018-10-30 11:50:26</t>
  </si>
  <si>
    <t>I’m rooting for #FNCWIN! Support your team at #worlds2018 with @predatorgaming &amp;amp; stand a chance to win a Predator H… https://t.co/SeYJpNZon9</t>
  </si>
  <si>
    <t>Alex Beglio</t>
  </si>
  <si>
    <t>ABeglio</t>
  </si>
  <si>
    <t>2014-08-02 16:45:29</t>
  </si>
  <si>
    <t>2018-10-30 11:50:29</t>
  </si>
  <si>
    <t>I’m rooting for #IGWIN ! Support your team at #worlds2018 with @predatorgaming &amp;amp; stand a chance to win a Predator H… https://t.co/CpgRINhIc7</t>
  </si>
  <si>
    <t>crypton3</t>
  </si>
  <si>
    <t>crypn3</t>
  </si>
  <si>
    <t>We bring blockchain to real world solutions. Decentralized Blockchain Application Development Services and Solutions Specializing in ERC721 Non-Fungible Token.</t>
  </si>
  <si>
    <t>2018-09-13 01:17:47</t>
  </si>
  <si>
    <t>2018-10-30 11:50:42</t>
  </si>
  <si>
    <t>I’m rooting for #FNCWIN! Support your team at #worlds2018 with @predatorgaming &amp;amp; stand a chance to win a Predator H… https://t.co/InelsaN9Hu</t>
  </si>
  <si>
    <t>Nicolas Boivin</t>
  </si>
  <si>
    <t>N_Boivin33</t>
  </si>
  <si>
    <t>🇫🇷 Gaulliste. ex-rj DLF. Troll à mes heures perdues. Mes tweets n'engagent que moi.</t>
  </si>
  <si>
    <t>2011-02-24 11:31:08</t>
  </si>
  <si>
    <t>2018-10-30 11:51:01</t>
  </si>
  <si>
    <t>Ririric</t>
  </si>
  <si>
    <t>Ririric6</t>
  </si>
  <si>
    <t>Pyonaaaa</t>
  </si>
  <si>
    <t>FNCHLSCNPN🐶💕</t>
  </si>
  <si>
    <t>2018-09-07 22:48:28</t>
  </si>
  <si>
    <t>2018-10-30 11:51:24</t>
  </si>
  <si>
    <t>I’m rooting for #FNCWIN! Support your team at #worlds2018 with @predatorgaming &amp;amp; stand a chance to win a Predator H… https://t.co/28pM7gnXME</t>
  </si>
  <si>
    <t>Shalti</t>
  </si>
  <si>
    <t>Shaltil</t>
  </si>
  <si>
    <t>Random nerd who likes books, games &amp; \m/etal. Glorified cosplay helper.</t>
  </si>
  <si>
    <t>2015-06-11 17:58:47</t>
  </si>
  <si>
    <t>2018-10-30 11:51:25</t>
  </si>
  <si>
    <t>I’m rooting for #FNCWIN! Support your team at #worlds2018 with @predatorgaming &amp;amp; stand a chance to win a Predator H… https://t.co/0TiWSR6JEK</t>
  </si>
  <si>
    <t>Värdsss</t>
  </si>
  <si>
    <t>vardsss</t>
  </si>
  <si>
    <t>Scouting never Stop</t>
  </si>
  <si>
    <t>2018-10-21 09:43:50</t>
  </si>
  <si>
    <t>2018-10-30 11:51:37</t>
  </si>
  <si>
    <t>Arinrin 아린 아린</t>
  </si>
  <si>
    <t>ArinthidaC</t>
  </si>
  <si>
    <t>.....??</t>
  </si>
  <si>
    <t>2018-06-15 14:57:15</t>
  </si>
  <si>
    <t>2018-10-30 11:51:38</t>
  </si>
  <si>
    <t>2018-10-30 11:51:40</t>
  </si>
  <si>
    <t>I’m rooting for #FNCWIN! Support your team at #worlds2018 with @predatorgaming &amp;amp; stand a chance to win a Predator H… https://t.co/uU0cdeq9bU</t>
  </si>
  <si>
    <t>iFloow🇱🇰</t>
  </si>
  <si>
    <t>iFloow</t>
  </si>
  <si>
    <t>Lausanne - Suisse</t>
  </si>
  <si>
    <t>#TBSFamily 
#FCPorto</t>
  </si>
  <si>
    <t>2011-12-03 12:12:58</t>
  </si>
  <si>
    <t>2018-10-30 11:51:44</t>
  </si>
  <si>
    <t>I’m rooting for #FNCWIN! Support your team at #worlds2018 with @predatorgaming &amp;amp; stand a chance to win a Predator H… https://t.co/XKKlxuSfro</t>
  </si>
  <si>
    <t>Marielle</t>
  </si>
  <si>
    <t>jazzmee_0519</t>
  </si>
  <si>
    <t>2017-09-24 14:38:54</t>
  </si>
  <si>
    <t>2018-10-30 11:52:11</t>
  </si>
  <si>
    <t>I’m rooting for #FNCWIN! Support your team at #worlds2018 with @predatorgaming &amp;amp; stand a chance to win a Predator H… https://t.co/RA8ZI0Gvip</t>
  </si>
  <si>
    <t>Kito@PYC</t>
  </si>
  <si>
    <t>komikalkito</t>
  </si>
  <si>
    <t>Coup de Grâce</t>
  </si>
  <si>
    <t>2015-07-27 07:58:41</t>
  </si>
  <si>
    <t>2018-10-30 11:52:22</t>
  </si>
  <si>
    <t>2018-10-30 11:52:27</t>
  </si>
  <si>
    <t>I’m rooting for #FNCWIN! Support your team at #worlds2018 with @predatorgaming &amp;amp; stand a chance to win a Predator H… https://t.co/uzY6Kh8x3w</t>
  </si>
  <si>
    <t>Martino Labonia</t>
  </si>
  <si>
    <t>martino_labonia</t>
  </si>
  <si>
    <t>2017-07-23 10:55:12</t>
  </si>
  <si>
    <t>2018-10-30 11:52:30</t>
  </si>
  <si>
    <t>2018-10-30 11:52:38</t>
  </si>
  <si>
    <t>Unavailable Girl</t>
  </si>
  <si>
    <t>OT7_or_None</t>
  </si>
  <si>
    <t>0T7 or 7-1=0</t>
  </si>
  <si>
    <t>Idk what to said</t>
  </si>
  <si>
    <t>2018-03-27 12:48:25</t>
  </si>
  <si>
    <t>2018-10-30 11:52:42</t>
  </si>
  <si>
    <t>Alguém disse bi campeão Mundial???</t>
  </si>
  <si>
    <t>rubenS •</t>
  </si>
  <si>
    <t>rubenSmendS</t>
  </si>
  <si>
    <t>Carpe diem!
snap: rubensmeendes</t>
  </si>
  <si>
    <t>2014-11-12 13:39:24</t>
  </si>
  <si>
    <t>2018-10-30 11:52:54</t>
  </si>
  <si>
    <t>I’m rooting for #FNCWIN! Support your team at #worlds2018 with @predatorgaming &amp;amp; stand a chance to win a Predator H… https://t.co/4DUlvHkXLH</t>
  </si>
  <si>
    <t>Chebwings 🇵🇹🇫🇷</t>
  </si>
  <si>
    <t>chebwings</t>
  </si>
  <si>
    <t>2016-04-01 14:16:36</t>
  </si>
  <si>
    <t>2018-10-30 11:52:58</t>
  </si>
  <si>
    <t>I’m rooting for #FNCWIN! Support your team at #worlds2018 with @predatorgaming &amp;amp; stand a chance to win a Predator H… https://t.co/9UPELQxB2E</t>
  </si>
  <si>
    <t>Dwalin63</t>
  </si>
  <si>
    <t>Dwalin631</t>
  </si>
  <si>
    <t>2018-06-25 07:57:49</t>
  </si>
  <si>
    <t>2018-10-30 11:53:19</t>
  </si>
  <si>
    <t>danee</t>
  </si>
  <si>
    <t>cocobosta123</t>
  </si>
  <si>
    <t>Yoshi City</t>
  </si>
  <si>
    <t>Art never comes from happiness.</t>
  </si>
  <si>
    <t>2009-10-17 19:21:51</t>
  </si>
  <si>
    <t>2018-10-30 11:53:22</t>
  </si>
  <si>
    <t>I’m rooting for #FNCWIN! Support your team at #worlds2018 with @predatorgaming &amp;amp; stand a chance to win a Predator H… https://t.co/R1DxOGuCTb</t>
  </si>
  <si>
    <t>UmaliJem</t>
  </si>
  <si>
    <t>Bologña||Torino</t>
  </si>
  <si>
    <t>Love is not 143, it is John 3:16</t>
  </si>
  <si>
    <t>2018-02-16 03:14:44</t>
  </si>
  <si>
    <t>I’m rooting for #FNCWIN! Support your team at #worlds2018 with @predatorgaming &amp;amp; stand a chance to win a Predator H… https://t.co/y133SaWsXX</t>
  </si>
  <si>
    <t>『 Loïc Βosse-⍴latiere 』</t>
  </si>
  <si>
    <t>Locbp</t>
  </si>
  <si>
    <t>2014-03-27 21:21:04</t>
  </si>
  <si>
    <t>2018-10-30 11:53:30</t>
  </si>
  <si>
    <t>I’m rooting for #FNCWIN! Support your team at #worlds2018 with @predatorgaming &amp;amp; stand a chance to win a Predator H… https://t.co/MLtyaDXFAG</t>
  </si>
  <si>
    <t>sijeykanyedo</t>
  </si>
  <si>
    <t>CaniedoCeejay</t>
  </si>
  <si>
    <t>yuhezhey</t>
  </si>
  <si>
    <t>i am good for nothing
and bad at everything
jk....</t>
  </si>
  <si>
    <t>2017-05-05 07:15:06</t>
  </si>
  <si>
    <t>2018-10-30 11:54:02</t>
  </si>
  <si>
    <t>I’m rooting for #FNCWIN! Support your team at #worlds2018 with @predatorgaming &amp;amp; stand a chance to win a Predator H… https://t.co/ziY6VnmXbj</t>
  </si>
  <si>
    <t>Sir LuK</t>
  </si>
  <si>
    <t>Fabriellus</t>
  </si>
  <si>
    <t>frontière Franco-vallonienne</t>
  </si>
  <si>
    <t>Slav squat supérieur à dab 🇫🇷</t>
  </si>
  <si>
    <t>2012-03-29 18:01:29</t>
  </si>
  <si>
    <t>2018-10-30 11:54:24</t>
  </si>
  <si>
    <t>Я болею за #FNCWIN! Поддержите свою команду на #Worlds2018 с @PredatorGaming и получите шанс выиграть игровой ноутб… https://t.co/IIfmcKHMmt</t>
  </si>
  <si>
    <t>НЕ СВОЙ</t>
  </si>
  <si>
    <t>NeSvoy66</t>
  </si>
  <si>
    <t>Твой разум</t>
  </si>
  <si>
    <t>Дотер, каппер, связист и сливатель каточек.</t>
  </si>
  <si>
    <t>2016-09-08 08:23:21</t>
  </si>
  <si>
    <t>2018-10-30 11:54:38</t>
  </si>
  <si>
    <t>drnruben</t>
  </si>
  <si>
    <t>Perfeccionando la ingestión de enchiladas suizas desde los 80's</t>
  </si>
  <si>
    <t>2012-03-17 21:13:17</t>
  </si>
  <si>
    <t>2018-10-30 11:54:43</t>
  </si>
  <si>
    <t>ハリー</t>
  </si>
  <si>
    <t>HarryPleiades</t>
  </si>
  <si>
    <t>田舎</t>
  </si>
  <si>
    <t>Photographer in Japan。アイコンは南の人(@kaju_100)様、ヘッダーはささのは(@jliquidj)様からの頂き物。 ハリーです。ハリポタ好き。Diana Love。最近、万年筆好き。有栖川有栖好き。LoLの大会で写真撮ったりしてます。写真の無断転用禁止。</t>
  </si>
  <si>
    <t>2011-01-07 12:01:30</t>
  </si>
  <si>
    <t>2018-10-30 11:55:06</t>
  </si>
  <si>
    <t>I’m rooting for #C9WIN! Support your team at #worlds2018 with @predatorgaming &amp;amp; stand a chance to win LOL skins.… https://t.co/SVKJWgiBLV</t>
  </si>
  <si>
    <t>Gmailm&amp;hverim</t>
  </si>
  <si>
    <t>GHverim</t>
  </si>
  <si>
    <t>2018-08-15 17:08:56</t>
  </si>
  <si>
    <t>2018-10-30 11:55:11</t>
  </si>
  <si>
    <t>I’m rooting for #FNCWIN! Support your team at #worlds2018 with @predatorgaming &amp;amp; stand a chance to win a Predator H… https://t.co/dnfrt3XkWA</t>
  </si>
  <si>
    <t>Roronoa Sanji</t>
  </si>
  <si>
    <t>RoronoaSanji7</t>
  </si>
  <si>
    <t>2018-06-09 15:26:50</t>
  </si>
  <si>
    <t>2018-10-30 11:55:25</t>
  </si>
  <si>
    <t>2018-10-30 11:55:56</t>
  </si>
  <si>
    <t>I’m rooting for #FNCWIN! Support your team at #worlds2018 with @predatorgaming &amp;amp; stand a chance to win a Predator H… https://t.co/QYFTEhu1be</t>
  </si>
  <si>
    <t>spooky leaf</t>
  </si>
  <si>
    <t>IamALeafer</t>
  </si>
  <si>
    <t>stop stalking me</t>
  </si>
  <si>
    <t>I make videos https://www.youtube.com/channel/UCz-0aCr5dPOmKCflfeDedtw</t>
  </si>
  <si>
    <t>2017-05-10 04:33:18</t>
  </si>
  <si>
    <t>2018-10-30 11:56:17</t>
  </si>
  <si>
    <t>2018-10-30 11:56:23</t>
  </si>
  <si>
    <t>2018-10-30 11:56:29</t>
  </si>
  <si>
    <t>I’m rooting for #IGWIN ! Support your team at #worlds2018 with @predatorgaming &amp;amp; stand a chance to win a Predator H… https://t.co/GAQnw9IRfK</t>
  </si>
  <si>
    <t>aki</t>
  </si>
  <si>
    <t>duwagarcia</t>
  </si>
  <si>
    <t>2015-03-25 03:33:48</t>
  </si>
  <si>
    <t>I’m rooting for #IGWIN ! Support your team at #worlds2018 with @predatorgaming &amp;amp; stand a chance to win a Predator H… https://t.co/HJE3vfDUFA</t>
  </si>
  <si>
    <t>\\</t>
  </si>
  <si>
    <t>sarabzxc</t>
  </si>
  <si>
    <t>Flyff = SADGIRL</t>
  </si>
  <si>
    <t>2016-02-16 06:29:38</t>
  </si>
  <si>
    <t>2018-10-30 11:56:31</t>
  </si>
  <si>
    <t>Junhoe #NewKidsTheFinal</t>
  </si>
  <si>
    <t>Junhoe__iKON</t>
  </si>
  <si>
    <t>#iKONTEAM</t>
  </si>
  <si>
    <t>구준회's parody | 97 liner | iKON's vocalist under YG Ent. | IG: http://instagram.com/juneeeeeeya | the real one @tkwpcnfak | i love you endlessly, @oreoeun</t>
  </si>
  <si>
    <t>2015-08-18 17:18:55</t>
  </si>
  <si>
    <t>2018-10-30 11:56:33</t>
  </si>
  <si>
    <t>I’m rooting for #FNCWIN! Support your team at #worlds2018 with @predatorgaming &amp;amp; stand a chance to win a Predator H… https://t.co/hVqNvjErXr</t>
  </si>
  <si>
    <t>Ryan Dane</t>
  </si>
  <si>
    <t>raiiDreezy</t>
  </si>
  <si>
    <t>2016-04-21 12:12:11</t>
  </si>
  <si>
    <t>2018-10-30 11:56:42</t>
  </si>
  <si>
    <t>I’m rooting for #FNCWIN! Support your team at #worlds2018 with @predatorgaming &amp;amp; stand a chance to win a Predator H… https://t.co/FxRf0kNFbB</t>
  </si>
  <si>
    <t>Blackdeath1410</t>
  </si>
  <si>
    <t>2015-12-09 14:07:53</t>
  </si>
  <si>
    <t>2018-10-30 11:56:50</t>
  </si>
  <si>
    <t>🎃Gambiterica👻</t>
  </si>
  <si>
    <t>Gambiteraaa</t>
  </si>
  <si>
    <t>♠️Streamer ♥️ Twitch Afiliate 
♣️ Sígueme en Instagram! https://t.co/jUNGr1PyGJ… 
♦️Los hielos da igual sea invierno o verano, siempre están fríos eh ¿sí o</t>
  </si>
  <si>
    <t>2011-05-10 22:19:05</t>
  </si>
  <si>
    <t>2018-10-30 11:57:01</t>
  </si>
  <si>
    <t>I’m rooting for #FNCWIN! Support your team at #worlds2018 with @predatorgaming &amp;amp; stand a chance to win a Predator H… https://t.co/YbkjhfFQfW</t>
  </si>
  <si>
    <t>2018-10-30 11:57:06</t>
  </si>
  <si>
    <t>L.e.n.n.y_x8</t>
  </si>
  <si>
    <t>LonaVip</t>
  </si>
  <si>
    <t>2011-11-11 12:20:14</t>
  </si>
  <si>
    <t>2018-10-30 11:57:47</t>
  </si>
  <si>
    <t>I’m rooting for #FNCWIN! Support your team at #worlds2018 with @predatorgaming &amp;amp; stand a chance to win a Predator H… https://t.co/0CyVA6K4Lz</t>
  </si>
  <si>
    <t>Zeriho</t>
  </si>
  <si>
    <t>zeriho</t>
  </si>
  <si>
    <t>Salut je suis juste un gamer, fan de métal, fan d'animé et aime pas mal dessiner !</t>
  </si>
  <si>
    <t>2018-01-27 10:43:11</t>
  </si>
  <si>
    <t>2018-10-30 11:57:57</t>
  </si>
  <si>
    <t>ACESSA</t>
  </si>
  <si>
    <t>2018-10-30 11:58:09</t>
  </si>
  <si>
    <t>I’m rooting for #FNCWIN! Support your team at #worlds2018 with @predatorgaming &amp;amp; stand a chance to win a Predator H… https://t.co/WSzj9qZoAn</t>
  </si>
  <si>
    <t>iñigo</t>
  </si>
  <si>
    <t>inigojosevelez</t>
  </si>
  <si>
    <t>las piñas</t>
  </si>
  <si>
    <t>nothing but an option.</t>
  </si>
  <si>
    <t>2018-04-04 11:39:19</t>
  </si>
  <si>
    <t>2018-10-30 11:58:10</t>
  </si>
  <si>
    <t>2018-10-30 11:58:16</t>
  </si>
  <si>
    <t>I’m rooting for #FNCWIN! Support your team at #worlds2018 with @predatorgaming &amp;amp; stand a chance to win a Predator H… https://t.co/yFIQnhLn03</t>
  </si>
  <si>
    <t>Ryouko Konpaku</t>
  </si>
  <si>
    <t>Ryouko_Konpaku</t>
  </si>
  <si>
    <t>2016-01-27 11:45:06</t>
  </si>
  <si>
    <t>2018-10-30 11:58:42</t>
  </si>
  <si>
    <t>Kimbap_20</t>
  </si>
  <si>
    <t>Kkbxx_</t>
  </si>
  <si>
    <t>2017-03-26 15:01:23</t>
  </si>
  <si>
    <t>2018-10-30 11:59:07</t>
  </si>
  <si>
    <t>Luis24🌚</t>
  </si>
  <si>
    <t>Luis24_Cr</t>
  </si>
  <si>
    <t>🇻🇪Jugador de Clash Royale.🔥15 Wins en Desafios.🏆PB:4900</t>
  </si>
  <si>
    <t>2015-03-21 02:16:18</t>
  </si>
  <si>
    <t>2018-10-30 11:59:09</t>
  </si>
  <si>
    <t>Devin Budd</t>
  </si>
  <si>
    <t>Buddlightyear</t>
  </si>
  <si>
    <t>Rochester, NH</t>
  </si>
  <si>
    <t>Trust the process</t>
  </si>
  <si>
    <t>2017-07-12 22:19:58</t>
  </si>
  <si>
    <t>2018-10-30 11:59:38</t>
  </si>
  <si>
    <t>2018-10-30 12:00:00</t>
  </si>
  <si>
    <t>Dünyanın en iyi iki League of Legends takımı, 3 Kasım Cumartesi saat 10.30'da adını tarihe kazımak için sahneye çık… https://t.co/UjeENpo1La</t>
  </si>
  <si>
    <t>2018-10-30 12:00:21</t>
  </si>
  <si>
    <t>I’m rooting for #FNCWIN! Support your team at #worlds2018 with @predatorgaming &amp;amp; stand a chance to win a Predator H… https://t.co/v2JJ66BUX9</t>
  </si>
  <si>
    <t>Bailleul Gautier</t>
  </si>
  <si>
    <t>GautierBailleul</t>
  </si>
  <si>
    <t>2014-09-18 15:19:13</t>
  </si>
  <si>
    <t>2018-10-30 12:00:33</t>
  </si>
  <si>
    <t>2018-10-30 12:00:43</t>
  </si>
  <si>
    <t>I’m rooting for #FNCWIN! Support your team at #worlds2018 with @predatorgaming &amp;amp; stand a chance to win a Predator H… https://t.co/jhQkm1lwBr</t>
  </si>
  <si>
    <t>JAKE SUERTE</t>
  </si>
  <si>
    <t>serix123</t>
  </si>
  <si>
    <t>welcome back,  old friend.</t>
  </si>
  <si>
    <t>2013-12-19 06:44:28</t>
  </si>
  <si>
    <t>2018-10-30 12:00:57</t>
  </si>
  <si>
    <t>I’m rooting for #IGWIN ! Support your team at #worlds2018 with @predatorgaming &amp;amp; stand a chance to win a Predator H… https://t.co/1oi2ipc7uB</t>
  </si>
  <si>
    <t>Guo Longwei</t>
  </si>
  <si>
    <t>9uGIZcsrQuLivxR</t>
  </si>
  <si>
    <t>2018-09-09 04:37:45</t>
  </si>
  <si>
    <t>2018-10-30 12:00:59</t>
  </si>
  <si>
    <t>I’m rooting for #FNCWIN! Support your team at #worlds2018 with @predatorgaming &amp;amp; stand a chance to win a Predator H… https://t.co/zWBzoTMxrs</t>
  </si>
  <si>
    <t>Jimi Hietakangas</t>
  </si>
  <si>
    <t>jimijuhanii</t>
  </si>
  <si>
    <t>2014-04-24 07:25:02</t>
  </si>
  <si>
    <t>2018-10-30 12:01:01</t>
  </si>
  <si>
    <t>nothingtodo</t>
  </si>
  <si>
    <t>nothing08273171</t>
  </si>
  <si>
    <t>2018-10-29 21:07:39</t>
  </si>
  <si>
    <t>BOHNONLOSO</t>
  </si>
  <si>
    <t>BOHNONLOSO15</t>
  </si>
  <si>
    <t>2018-10-26 09:31:32</t>
  </si>
  <si>
    <t>2018-10-30 12:01:05</t>
  </si>
  <si>
    <t>I’m rooting for #FNCWIN! Support your team at #worlds2018 with @predatorgaming &amp;amp; stand a chance to win a Predator H… https://t.co/cj5Fp8phhq</t>
  </si>
  <si>
    <t>2018-10-30 12:01:09</t>
  </si>
  <si>
    <t>I’m rooting for #FNCWIN! Support your team at #worlds2018 with @predatorgaming &amp;amp; stand a chance to win a Predator H… https://t.co/6rwUlKO6M6</t>
  </si>
  <si>
    <t>RamaMahesandy</t>
  </si>
  <si>
    <t>RamaMhsndy</t>
  </si>
  <si>
    <t>2010-06-29 13:42:20</t>
  </si>
  <si>
    <t>I’m rooting for #FNCWIN! Support your team at #worlds2018 with @predatorgaming &amp;amp; stand a chance to win a Predator H… https://t.co/9ldr2lUdD5</t>
  </si>
  <si>
    <t>Mahir Othmane</t>
  </si>
  <si>
    <t>othmane25mahir</t>
  </si>
  <si>
    <t>2017-06-19 10:39:19</t>
  </si>
  <si>
    <t>2018-10-30 12:01:19</t>
  </si>
  <si>
    <t>I’m rooting for #FNCWIN! Support your team at #worlds2018 with @predatorgaming &amp;amp; stand a chance to win a Predator H… https://t.co/iuABPYZMp3</t>
  </si>
  <si>
    <t>Purrrrcy</t>
  </si>
  <si>
    <t>PulliPercy</t>
  </si>
  <si>
    <t>Profi Noob bei Pulligaming weeb  wierdo</t>
  </si>
  <si>
    <t>2014-01-20 16:35:44</t>
  </si>
  <si>
    <t>2018-10-30 12:01:26</t>
  </si>
  <si>
    <t>I’m rooting for #FNCWIN! Support your team at #worlds2018 with @predatorgaming &amp;amp; stand a chance to win a Predator H… https://t.co/sSrUs4EItV</t>
  </si>
  <si>
    <t>watermelon 🍉</t>
  </si>
  <si>
    <t>watermeIon__</t>
  </si>
  <si>
    <t>@notfokarn | @butke99 | @4funplayer</t>
  </si>
  <si>
    <t>2016-12-24 22:49:44</t>
  </si>
  <si>
    <t>2018-10-30 12:01:31</t>
  </si>
  <si>
    <t>I’m rooting for #IGWIN ! Support your team at #worlds2018 with @predatorgaming &amp;amp; stand a chance to win a Predator H… https://t.co/SnL58WtCXv</t>
  </si>
  <si>
    <t>Devon</t>
  </si>
  <si>
    <t>DevoSee</t>
  </si>
  <si>
    <t>#GeauxTigers</t>
  </si>
  <si>
    <t>2011-08-15 04:29:07</t>
  </si>
  <si>
    <t>2018-10-30 12:01:43</t>
  </si>
  <si>
    <t>I’m rooting for #FNCWIN! Support your team at #worlds2018 with @predatorgaming &amp;amp; stand a chance to win a Predator H… https://t.co/2teGOKitFC</t>
  </si>
  <si>
    <t>Aurel</t>
  </si>
  <si>
    <t>aureLB111</t>
  </si>
  <si>
    <t>2017-01-30 16:50:38</t>
  </si>
  <si>
    <t>2018-10-30 12:01:51</t>
  </si>
  <si>
    <t>I’m rooting for #FNCWIN! Support your team at #worlds2018 with @predatorgaming &amp;amp; stand a chance to win a Predator H… https://t.co/DdIF55R0ze</t>
  </si>
  <si>
    <t>Jax</t>
  </si>
  <si>
    <t>BenArckou</t>
  </si>
  <si>
    <t>DEUS ONE KAMIJAXKAZƎ PIECE VULT</t>
  </si>
  <si>
    <t>2014-07-18 12:12:33</t>
  </si>
  <si>
    <t>2018-10-30 12:01:55</t>
  </si>
  <si>
    <t>I’m rooting for #FNCWIN! Support your team at #worlds2018 with @predatorgaming &amp;amp; stand a chance to win a Predator H… https://t.co/VA6S2mSYXy</t>
  </si>
  <si>
    <t>toledoreign542</t>
  </si>
  <si>
    <t>Part time monkey~</t>
  </si>
  <si>
    <t>2017-06-09 07:01:35</t>
  </si>
  <si>
    <t>2018-10-30 12:01:58</t>
  </si>
  <si>
    <t>I’m rooting for #FNCWIN! Support your team at #worlds2018 with @predatorgaming &amp;amp; stand a chance to win a Predator H… https://t.co/vkgnHj2Xq4</t>
  </si>
  <si>
    <t>Colin Searfoss Smith</t>
  </si>
  <si>
    <t>OtakuFoxxy117</t>
  </si>
  <si>
    <t>I am artist from a suburb of Pittsburgh.  I am learning to become a game designer and animator.</t>
  </si>
  <si>
    <t>2016-04-03 22:45:44</t>
  </si>
  <si>
    <t>2018-10-30 12:02:09</t>
  </si>
  <si>
    <t>I’m rooting for #FNCWIN! Support your team at #worlds2018 with @predatorgaming &amp;amp; stand a chance to win a Predator H… https://t.co/TZWSLjYEbR</t>
  </si>
  <si>
    <t>Matěj Pavelka</t>
  </si>
  <si>
    <t>MatejPavelka</t>
  </si>
  <si>
    <t>Dvůr Králové nad Labem</t>
  </si>
  <si>
    <t>University student. Hockey and fighting fan. Amateur League of Legens player. General eSports enthusiast.</t>
  </si>
  <si>
    <t>2012-04-12 06:33:23</t>
  </si>
  <si>
    <t>2018-10-30 12:02:13</t>
  </si>
  <si>
    <t>I’m rooting for #FNCWIN! Support your team at #worlds2018 with @predatorgaming &amp;amp; stand a chance to win a Predator H… https://t.co/i0VAsEN8Mw</t>
  </si>
  <si>
    <t>Balise.</t>
  </si>
  <si>
    <t>BossWizars</t>
  </si>
  <si>
    <t>En digestion dans ton ventre</t>
  </si>
  <si>
    <t>Ui</t>
  </si>
  <si>
    <t>2014-07-07 20:10:40</t>
  </si>
  <si>
    <t>2018-10-30 12:02:14</t>
  </si>
  <si>
    <t>πорно πуська `` 🧚 neverland</t>
  </si>
  <si>
    <t>hiiisuddendeath</t>
  </si>
  <si>
    <t>ненавижу людей и люблю πиво</t>
  </si>
  <si>
    <t>♡ rap, hip-hop; smtm • bts, a.c.e, jessi, mkit rain &amp; (g)i-dle • army, choice, neverland • ot7 &amp; ot5 &amp; ot6 stan • hard stan • yoonseok, jikook, namjin, nammin ♡</t>
  </si>
  <si>
    <t>2018-04-25 08:46:59</t>
  </si>
  <si>
    <t>2018-10-30 12:02:22</t>
  </si>
  <si>
    <t>I’m rooting for #FNCWIN! Support your team at #worlds2018 with @predatorgaming &amp;amp; stand a chance to win a Predator H… https://t.co/m7GV7Piw39</t>
  </si>
  <si>
    <t>AE</t>
  </si>
  <si>
    <t>angheloved</t>
  </si>
  <si>
    <t>Be Faithful to her, please</t>
  </si>
  <si>
    <t>I’m Dead, you’re?</t>
  </si>
  <si>
    <t>2018-10-02 02:38:50</t>
  </si>
  <si>
    <t>2018-10-30 12:02:39</t>
  </si>
  <si>
    <t>I’m rooting for #FNCWIN! Support your team at #worlds2018 with @predatorgaming &amp;amp; stand a chance to win a Predator H… https://t.co/eysmq2XR5d</t>
  </si>
  <si>
    <t>Pushroom</t>
  </si>
  <si>
    <t>Pushrooom</t>
  </si>
  <si>
    <t>2013-01-30 07:48:15</t>
  </si>
  <si>
    <t>2018-10-30 12:02:43</t>
  </si>
  <si>
    <t>@Zeyzal ty for Leona in this list. #Worlds2018 https://t.co/XdZnwjHpaR</t>
  </si>
  <si>
    <t>2018-10-30 12:02:47</t>
  </si>
  <si>
    <t>2018-10-30 12:02:57</t>
  </si>
  <si>
    <t>I’m rooting for #FNCWIN! Support your team at #worlds2018 with @predatorgaming &amp;amp; stand a chance to win a Predator H… https://t.co/Obudk8uY22</t>
  </si>
  <si>
    <t>fantfant</t>
  </si>
  <si>
    <t>fanfant1</t>
  </si>
  <si>
    <t>2014-07-22 08:50:56</t>
  </si>
  <si>
    <t>2018-10-30 12:03:02</t>
  </si>
  <si>
    <t>I’m rooting for #FNCWIN! Support your team at #worlds2018 with @predatorgaming &amp;amp; stand a chance to win a Predator H… https://t.co/MNG6XVpIIT</t>
  </si>
  <si>
    <t>ynelda</t>
  </si>
  <si>
    <t>ynelda8</t>
  </si>
  <si>
    <t>2018-05-25 17:08:55</t>
  </si>
  <si>
    <t>2018-10-30 12:03:10</t>
  </si>
  <si>
    <t>I’m rooting for #IGWIN ! Support your team at #worlds2018 with @predatorgaming &amp;amp; stand a chance to win a Predator H… https://t.co/x2MXnMOF65</t>
  </si>
  <si>
    <t>hark! the edward 👼</t>
  </si>
  <si>
    <t>drawdedward</t>
  </si>
  <si>
    <t>BTG x MNL</t>
  </si>
  <si>
    <t>ppang!</t>
  </si>
  <si>
    <t>2014-03-08 02:51:46</t>
  </si>
  <si>
    <t>2018-10-30 12:03:18</t>
  </si>
  <si>
    <t>I’m rooting for #FNCWIN! Support your team at #worlds2018 with @predatorgaming &amp;amp; stand a chance to win a Predator H… https://t.co/Y8Nv6HbvaR</t>
  </si>
  <si>
    <t>Halo_corta</t>
  </si>
  <si>
    <t>Fan d'Alderiate, metalhead enfin tous ce qui peut contenir le bô jeu.... N'oublié pas de Balafre/flash cette PUTE DE LULU</t>
  </si>
  <si>
    <t>2014-07-15 09:44:32</t>
  </si>
  <si>
    <t>2018-10-30 12:03:41</t>
  </si>
  <si>
    <t>2018-10-30 12:03:56</t>
  </si>
  <si>
    <t>I’m rooting for #IGWIN ! Support your team at #worlds2018 with @predatorgaming &amp;amp; stand a chance to win a Predator H… https://t.co/jevE6DVkW3</t>
  </si>
  <si>
    <t>Incognito #MCMXCV</t>
  </si>
  <si>
    <t>SesayJA</t>
  </si>
  <si>
    <t>🇳🇬🇸🇱| Snapchat: a_jayxvii👻| Instagram: joshua.sesay👤</t>
  </si>
  <si>
    <t>2012-02-01 23:00:52</t>
  </si>
  <si>
    <t>2018-10-30 12:04:01</t>
  </si>
  <si>
    <t>I’m rooting for #FNCWIN! Support your team at #worlds2018 with @predatorgaming &amp;amp; stand a chance to win a Predator H… https://t.co/De7FXP9nEJ</t>
  </si>
  <si>
    <t>Uekï</t>
  </si>
  <si>
    <t>Uekiilol</t>
  </si>
  <si>
    <t>20 Yo I ex exalty, Zephyr esport, Make your destiny   I  League of Legends I esport-passion I Sport addict</t>
  </si>
  <si>
    <t>2013-05-19 06:42:58</t>
  </si>
  <si>
    <t>2018-10-30 12:04:02</t>
  </si>
  <si>
    <t>I’m rooting for #FNCWIN! Support your team at #worlds2018 with @predatorgaming &amp;amp; stand a chance to win a Predator H… https://t.co/93M7ODvPxB</t>
  </si>
  <si>
    <t>Ricarlo</t>
  </si>
  <si>
    <t>RicarloDalisay</t>
  </si>
  <si>
    <t>Basurahan</t>
  </si>
  <si>
    <t>Mjlf</t>
  </si>
  <si>
    <t>2017-04-19 12:57:20</t>
  </si>
  <si>
    <t>2018-10-30 12:04:32</t>
  </si>
  <si>
    <t>I’m rooting for #FNCWIN! Support your team at #worlds2018 with @predatorgaming &amp;amp; stand a chance to win a Predator H… https://t.co/VKBnx6k9Yx</t>
  </si>
  <si>
    <t>Suxal</t>
  </si>
  <si>
    <t>DelaFpaul</t>
  </si>
  <si>
    <t xml:space="preserve">Zamboanga Peninsula, Republic </t>
  </si>
  <si>
    <t>Discord account:Suxal#9204    Ign:SuxaI
         Just here for the GA</t>
  </si>
  <si>
    <t>2018-10-21 15:16:53</t>
  </si>
  <si>
    <t>2018-10-30 12:04:47</t>
  </si>
  <si>
    <t>°•davie•° 🇳🇬</t>
  </si>
  <si>
    <t>yunssongs</t>
  </si>
  <si>
    <t>cuddling with yunhyeong</t>
  </si>
  <si>
    <t>iKON + ikonics = ❤️
https://curiouscat.me/yunssongs</t>
  </si>
  <si>
    <t>2015-03-03 21:08:35</t>
  </si>
  <si>
    <t>2018-10-30 12:04:49</t>
  </si>
  <si>
    <t>ღiKON7=brotherhoodღ</t>
  </si>
  <si>
    <t>iKONbrothe7hood</t>
  </si>
  <si>
    <t>Supporting an artist or a group IS NOT an excuse for hating, bashing or badmouthing others🤗</t>
  </si>
  <si>
    <t>2014-12-26 02:55:58</t>
  </si>
  <si>
    <t>2018-10-30 12:04:54</t>
  </si>
  <si>
    <t>I’m rooting for #IGWIN ! Support your team at #worlds2018 with @predatorgaming &amp;amp; stand a chance to win a Predator H… https://t.co/qLHERLW3uS</t>
  </si>
  <si>
    <t>Nero Blackthorne</t>
  </si>
  <si>
    <t>MorilloNero</t>
  </si>
  <si>
    <t>a broken heart and have a twisted mind</t>
  </si>
  <si>
    <t>2018-09-27 03:51:30</t>
  </si>
  <si>
    <t>2018-10-30 12:05:03</t>
  </si>
  <si>
    <t>I’m rooting for #FNCWIN! Support your team at #worlds2018 with @predatorgaming &amp;amp; stand a chance to win a Predator H… https://t.co/GxUQYgok9f</t>
  </si>
  <si>
    <t>Justin Vargas</t>
  </si>
  <si>
    <t>aerosynthetix</t>
  </si>
  <si>
    <t>2016-12-07 09:40:31</t>
  </si>
  <si>
    <t>2018-10-30 12:05:02</t>
  </si>
  <si>
    <t>RT @RiftAnalyst: RiftAnalyst es ahora RiftGG. Descarga la beta, descubre el Easter Egg escondido y entra en el sorteo de una camiseta de tu…</t>
  </si>
  <si>
    <t>2018-10-30 12:05:09</t>
  </si>
  <si>
    <t>2018-10-30 12:05:14</t>
  </si>
  <si>
    <t>miguel hernandez</t>
  </si>
  <si>
    <t>miguel_fxf</t>
  </si>
  <si>
    <t>2015-03-06 17:48:56</t>
  </si>
  <si>
    <t>2018-10-30 12:05:29</t>
  </si>
  <si>
    <t>I’m rooting for #FNCWIN! Support your team at #worlds2018 with @predatorgaming &amp;amp; stand a chance to win a Predator H… https://t.co/zM36TJr9lg</t>
  </si>
  <si>
    <t>HELLgriff 🎃👻</t>
  </si>
  <si>
    <t>HYP_Griff</t>
  </si>
  <si>
    <t>Wolverhampton</t>
  </si>
  <si>
    <t>@Wolves fan | Assistant LoL Team Manager &amp; COD Team Manager for @HyperionGGUK | UK. 20 years old | Dm's open</t>
  </si>
  <si>
    <t>2013-08-16 11:20:47</t>
  </si>
  <si>
    <t>2018-10-30 12:05:31</t>
  </si>
  <si>
    <t>PRESENT: FANBOY LULLABY 👑💚👏</t>
  </si>
  <si>
    <t>baniaga_jayson</t>
  </si>
  <si>
    <t>GOT7💙BLACKPINK💙TWICE💙MMLD💙SEVENTEEN mylove JB❤️BAMBAM❤️JACKSOn
BamBamie😍❤️💙🌹
DabKing😍🌹💙❤️
Sorry BAMBAM is mine❤️❤️❤️
Sorry JACKSON is mine💙💙💙</t>
  </si>
  <si>
    <t>2018-04-11 15:20:29</t>
  </si>
  <si>
    <t>2018-10-30 12:05:49</t>
  </si>
  <si>
    <t>Я болею за #FNCWIN! Поддержите свою команду на #Worlds2018 с @PredatorGaming и получите шанс выиграть игровой ноутб… https://t.co/FWxQWElDwb</t>
  </si>
  <si>
    <t>2018-10-30 12:05:57</t>
  </si>
  <si>
    <t>Ban wak si EU tey presta atrobe.</t>
  </si>
  <si>
    <t>LoMejorDeBonaire🇧🇶</t>
  </si>
  <si>
    <t>MrQuilava</t>
  </si>
  <si>
    <t>Dutch Carribean</t>
  </si>
  <si>
    <t>put the book down
#boneirutintwitter</t>
  </si>
  <si>
    <t>2011-04-28 21:58:06</t>
  </si>
  <si>
    <t>2018-10-30 12:06:13</t>
  </si>
  <si>
    <t>iKON NK: THE FINAL 01:10:18</t>
  </si>
  <si>
    <t>mybabyikon</t>
  </si>
  <si>
    <t>Ha Seokjin | iKON | Lee Hayi</t>
  </si>
  <si>
    <t>2015-09-27 13:44:15</t>
  </si>
  <si>
    <t>2018-10-30 12:06:31</t>
  </si>
  <si>
    <t>Raul el chipo🐢 larios</t>
  </si>
  <si>
    <t>latinoheat_69</t>
  </si>
  <si>
    <t>chilangolandia</t>
  </si>
  <si>
    <t>Ezequiel 25:17
Analista chafa de la liga mx; aficionado al cosplay; y X Men retirado</t>
  </si>
  <si>
    <t>2011-03-21 06:17:42</t>
  </si>
  <si>
    <t>2018-10-30 12:06:32</t>
  </si>
  <si>
    <t>2018-10-30 12:06:36</t>
  </si>
  <si>
    <t>2018-10-30 12:06:54</t>
  </si>
  <si>
    <t>I’m rooting for #FNCWIN! Support your team at #worlds2018 with @predatorgaming &amp;amp; stand a chance to win a Predator H… https://t.co/2vwZ9oRt6I</t>
  </si>
  <si>
    <t>GangstaBananaz</t>
  </si>
  <si>
    <t>Hopeless Romantic</t>
  </si>
  <si>
    <t>2017-04-05 12:30:59</t>
  </si>
  <si>
    <t>2018-10-30 12:07:07</t>
  </si>
  <si>
    <t>Lol Play Game</t>
  </si>
  <si>
    <t>LolPlayGame1</t>
  </si>
  <si>
    <t>https://m.youtube.com/channel/UCHFyM-fIrRMn7Zrd18l88Mw</t>
  </si>
  <si>
    <t>2018-10-26 11:08:39</t>
  </si>
  <si>
    <t>2018-10-30 12:07:16</t>
  </si>
  <si>
    <t>➖➖➖</t>
  </si>
  <si>
    <t>twtskyyhii</t>
  </si>
  <si>
    <t>an ENFPT | D DAY NEW KIDS : THE FINAL | #GOODBYEROAD</t>
  </si>
  <si>
    <t>2018-08-04 14:16:10</t>
  </si>
  <si>
    <t>2018-10-30 12:07:17</t>
  </si>
  <si>
    <t>かみしろ</t>
  </si>
  <si>
    <t>Jindai_SF5</t>
  </si>
  <si>
    <t>日本 神奈川県 川崎市</t>
  </si>
  <si>
    <t>スト5のラウンジ募集用のアカウントでした。今はテキトーなことを呟いてます。</t>
  </si>
  <si>
    <t>2016-03-12 05:42:52</t>
  </si>
  <si>
    <t>2018-10-30 12:07:20</t>
  </si>
  <si>
    <t>2018-10-30 12:07:23</t>
  </si>
  <si>
    <t>I’m rooting for #FNCWIN! Support your team at #worlds2018 with @predatorgaming &amp;amp; stand a chance to win a Predator H… https://t.co/HLOLyVl7xm</t>
  </si>
  <si>
    <t>Reanna</t>
  </si>
  <si>
    <t>Psych0Carnival</t>
  </si>
  <si>
    <t>~ League of Legends❤ Fnatic 🧡 ~Posty ⛓💛</t>
  </si>
  <si>
    <t>2014-05-10 08:53:04</t>
  </si>
  <si>
    <t>2018-10-30 12:07:53</t>
  </si>
  <si>
    <t>I’m rooting for #FNCWIN! Support your team at #worlds2018 with @predatorgaming &amp;amp; stand a chance to win a Predator H… https://t.co/9Pejk4x7Zv</t>
  </si>
  <si>
    <t>Mery</t>
  </si>
  <si>
    <t>_MeryD</t>
  </si>
  <si>
    <t>Quel homme , celui qui , même nu , fait face aux vagues innombrables avec la fierté d'un lion !</t>
  </si>
  <si>
    <t>2012-09-03 11:59:46</t>
  </si>
  <si>
    <t>2018-10-30 12:07:57</t>
  </si>
  <si>
    <t>2018-10-30 12:08:01</t>
  </si>
  <si>
    <t>creamhun⁹⁴</t>
  </si>
  <si>
    <t>fanOsehun</t>
  </si>
  <si>
    <t>EXO เยียวยาทุกสิ่ง ➕❤⚡</t>
  </si>
  <si>
    <t>2016-03-13 15:35:27</t>
  </si>
  <si>
    <t>yusantika</t>
  </si>
  <si>
    <t>yusantikaMR</t>
  </si>
  <si>
    <t>2011-09-11 12:39:50</t>
  </si>
  <si>
    <t>2018-10-30 12:08:04</t>
  </si>
  <si>
    <t>I’m rooting for #FNCWIN! Support your team at #worlds2018 with @predatorgaming &amp;amp; stand a chance to win a Predator H… https://t.co/iC16lFkmNz</t>
  </si>
  <si>
    <t>Vladvillazana3</t>
  </si>
  <si>
    <t>bolislaypaaaaa!</t>
  </si>
  <si>
    <t>2018-07-02 12:24:39</t>
  </si>
  <si>
    <t>2018-10-30 12:08:21</t>
  </si>
  <si>
    <t>I’m rooting for #FNCWIN! Support your team at #worlds2018 with @predatorgaming &amp;amp; stand a chance to win a Predator H… https://t.co/QSk3uHptXa</t>
  </si>
  <si>
    <t>sTYPs 🎅 v2</t>
  </si>
  <si>
    <t>kinginthenorth2</t>
  </si>
  <si>
    <t>2015-09-03 14:55:30</t>
  </si>
  <si>
    <t>2018-10-30 12:08:31</t>
  </si>
  <si>
    <t>เจ้าหงิงเทราปตี้</t>
  </si>
  <si>
    <t>titieisunhappy</t>
  </si>
  <si>
    <t>องหยิงจากแคว้นทุรปัต ใครด่าตีตี้ = ชั้นต่ำ พวกชาติชั่ว ต้องโดนแขวนคอ!</t>
  </si>
  <si>
    <t>2018-10-28 13:14:22</t>
  </si>
  <si>
    <t>2018-10-30 12:08:54</t>
  </si>
  <si>
    <t>I’m rooting for #FNCWIN! Support your team at #worlds2018 with @predatorgaming &amp;amp; stand a chance to win a Predator H… https://t.co/JbkRYNWgeu</t>
  </si>
  <si>
    <t>Astrid</t>
  </si>
  <si>
    <t>Astrid54668525</t>
  </si>
  <si>
    <t>2017-11-04 21:06:13</t>
  </si>
  <si>
    <t>2018-10-30 12:09:14</t>
  </si>
  <si>
    <t>SoyFreshh</t>
  </si>
  <si>
    <t>ya boy</t>
  </si>
  <si>
    <t>2014-11-19 15:01:28</t>
  </si>
  <si>
    <t>2018-10-30 12:09:20</t>
  </si>
  <si>
    <t>I’m rooting for #IGWIN ! Support your team at #worlds2018 with @predatorgaming &amp;amp; stand a chance to win a Predator H… https://t.co/Db57rxNHfv</t>
  </si>
  <si>
    <t>mewart sweet</t>
  </si>
  <si>
    <t>MewartSweet</t>
  </si>
  <si>
    <t>@i love mewart because is all west happy</t>
  </si>
  <si>
    <t>2018-09-13 07:28:44</t>
  </si>
  <si>
    <t>2018-10-30 12:09:27</t>
  </si>
  <si>
    <t>2018-10-30 12:09:48</t>
  </si>
  <si>
    <t>［RN］delta　siege部門</t>
  </si>
  <si>
    <t>raizin_delta</t>
  </si>
  <si>
    <t>マルチゲーミングチームRAIZIN代表、fps部門チームリーダー　　
第一回enjoy志向杯優勝　　第二回enjoy志向杯優勝　　　　
　　　fps歴7年～8年程</t>
  </si>
  <si>
    <t>2018-01-07 04:06:24</t>
  </si>
  <si>
    <t>2018-10-30 12:09:53</t>
  </si>
  <si>
    <t>Я болею за #IGWIN! Поддержите свою команду на #Worlds2018 с @PredatorGaming и получите шанс выиграть игровой ноутбу… https://t.co/TQ0TeRdrgM</t>
  </si>
  <si>
    <t>Юрий Кунцов</t>
  </si>
  <si>
    <t>ykuncov</t>
  </si>
  <si>
    <t>г.Белая Холуница</t>
  </si>
  <si>
    <t>Простой вятский мужик.</t>
  </si>
  <si>
    <t>2012-04-21 04:47:20</t>
  </si>
  <si>
    <t>2018-10-30 12:10:27</t>
  </si>
  <si>
    <t>I’m rooting for #FNCWIN! Support your team at #worlds2018 with @predatorgaming &amp;amp; stand a chance to win a Predator H… https://t.co/vauqvuiBZu</t>
  </si>
  <si>
    <t>El Diablos</t>
  </si>
  <si>
    <t>BIGBUGTEAMYOLO</t>
  </si>
  <si>
    <t>Je suis désolé mais j'arrête à peux près Twitter mais si tu veux encore te marré viens sur mon Instagram : DeminActor</t>
  </si>
  <si>
    <t>2016-01-20 17:53:45</t>
  </si>
  <si>
    <t>2018-10-30 12:10:30</t>
  </si>
  <si>
    <t>I’m rooting for #FNCWIN! Support your team at #worlds2018 with @predatorgaming &amp;amp; stand a chance to win a Predator H… https://t.co/zzZ7eahdPp</t>
  </si>
  <si>
    <t>levi gamba</t>
  </si>
  <si>
    <t>levigamba</t>
  </si>
  <si>
    <t>Bulan, Bicol Region</t>
  </si>
  <si>
    <t>countryside boi</t>
  </si>
  <si>
    <t>2016-08-15 12:40:07</t>
  </si>
  <si>
    <t>2018-10-30 12:10:32</t>
  </si>
  <si>
    <t>I’m rooting for #FNCWIN! Support your team at #worlds2018 with @predatorgaming &amp;amp; stand a chance to win a Predator H… https://t.co/Byk0S07TvM</t>
  </si>
  <si>
    <t>Lingwi</t>
  </si>
  <si>
    <t>ELS_Lingwi</t>
  </si>
  <si>
    <t>Master Toplaner LFT              , Pseudo IG : ELS Lingwi</t>
  </si>
  <si>
    <t>2016-01-23 19:17:52</t>
  </si>
  <si>
    <t>2018-10-30 12:10:33</t>
  </si>
  <si>
    <t>Hasan Fatih</t>
  </si>
  <si>
    <t>dryharulol</t>
  </si>
  <si>
    <t>#WeAreSuperMassive</t>
  </si>
  <si>
    <t>2011-11-27 14:46:37</t>
  </si>
  <si>
    <t>2018-10-30 12:10:37</t>
  </si>
  <si>
    <t>Price</t>
  </si>
  <si>
    <t>salvanton</t>
  </si>
  <si>
    <t>.Es curioso como puras coincidencias, nos dotaron de existencia y de conciencia.</t>
  </si>
  <si>
    <t>2015-06-01 11:22:21</t>
  </si>
  <si>
    <t>2018-10-30 12:10:41</t>
  </si>
  <si>
    <t>I’m rooting for #FNCWIN! Support your team at #worlds2018 with @predatorgaming &amp;amp; stand a chance to win a Predator H… https://t.co/9ue9v4UsGI</t>
  </si>
  <si>
    <t>Zyrax</t>
  </si>
  <si>
    <t>David_Zyraxqt</t>
  </si>
  <si>
    <t>2014-06-16 09:06:17</t>
  </si>
  <si>
    <t>2018-10-30 12:11:06</t>
  </si>
  <si>
    <t>I’m rooting for #FNCWIN! Support your team at #worlds2018 with @predatorgaming &amp;amp; stand a chance to win a Predator H… https://t.co/Dmvzx9nGZu</t>
  </si>
  <si>
    <t>Reginald</t>
  </si>
  <si>
    <t>AdrianoAudric</t>
  </si>
  <si>
    <t>Marikina City, PHL</t>
  </si>
  <si>
    <t>6'4 || 2-1-9-9 || Nil Nisi Te</t>
  </si>
  <si>
    <t>2014-08-27 12:42:09</t>
  </si>
  <si>
    <t>2018-10-30 12:11:18</t>
  </si>
  <si>
    <t>เฉยเฉย~~~~😌😌😌😌</t>
  </si>
  <si>
    <t>janejanesn95</t>
  </si>
  <si>
    <t>Changwat Chiang Rai, Thailand</t>
  </si>
  <si>
    <t>@No, I'm not</t>
  </si>
  <si>
    <t>2017-03-29 14:36:33</t>
  </si>
  <si>
    <t>2018-10-30 12:11:22</t>
  </si>
  <si>
    <t>RT @RealKiddSmyllz: RT @all_cosplayer: #mastercard #Worlds2018 #nexus #party #leagueoflegends #lol #spiralcats… https://t.co/oOvpu7U4UD</t>
  </si>
  <si>
    <t>2018-10-30 12:11:27</t>
  </si>
  <si>
    <t>RT @loenan23: I’m rooting for #FNCWIN! Support your team at #worlds2018 with @predatorgaming &amp;amp; stand a chance to wi… https://t.co/a6aAmedFg8</t>
  </si>
  <si>
    <t>2018-10-30 12:11:32</t>
  </si>
  <si>
    <t>RT @hendkkk: Beberapa dekade sejak #fnc memenangkan final #leagueoflegends #Worlds2018</t>
  </si>
  <si>
    <t>2018-10-30 12:11:39</t>
  </si>
  <si>
    <t>4Comebacks in a year🔥</t>
  </si>
  <si>
    <t>kaye_poppin</t>
  </si>
  <si>
    <t>Kim Hanbin. Kim Jiwon. Kim Jinhwan. Song Yunhyeong. Kim Donghyuk. Koo Junhoe. Jung Chanwoo✖️Kwon Jiyong.Dong Youngbae.Choi Seunghyun.Kang Daesung.Lee Seunghyun.</t>
  </si>
  <si>
    <t>2018-05-14 16:08:44</t>
  </si>
  <si>
    <t>2018-10-30 12:11:40</t>
  </si>
  <si>
    <t>Raffi Alfadya</t>
  </si>
  <si>
    <t>Raffialfadyaa</t>
  </si>
  <si>
    <t>Do Fun</t>
  </si>
  <si>
    <t>2018-10-25 03:48:57</t>
  </si>
  <si>
    <t>2018-10-30 12:11:41</t>
  </si>
  <si>
    <t>Elian</t>
  </si>
  <si>
    <t>Veayce03</t>
  </si>
  <si>
    <t>France, Nîmes</t>
  </si>
  <si>
    <t>2014-10-31 16:16:04</t>
  </si>
  <si>
    <t>2018-10-30 12:11:52</t>
  </si>
  <si>
    <t>#OneandOnlyBIDay ❤</t>
  </si>
  <si>
    <t>krisdaindaeyo</t>
  </si>
  <si>
    <t xml:space="preserve">빅뱅//아이콘 </t>
  </si>
  <si>
    <t>고맙습니다 미안합니다 사랑합니다 - 김한빈
                최승현 ❤</t>
  </si>
  <si>
    <t>2015-09-12 13:34:33</t>
  </si>
  <si>
    <t>2018-10-30 12:12:17</t>
  </si>
  <si>
    <t>I’m rooting for #FNCWIN! Support your team at #worlds2018 with @predatorgaming &amp;amp; stand a chance to win a Predator H… https://t.co/f7jTU7g1EU</t>
  </si>
  <si>
    <t>Hohz</t>
  </si>
  <si>
    <t>Thoezer</t>
  </si>
  <si>
    <t>2015-07-18 11:21:45</t>
  </si>
  <si>
    <t>2018-10-30 12:12:31</t>
  </si>
  <si>
    <t>Alberto</t>
  </si>
  <si>
    <t>albertohlfrias</t>
  </si>
  <si>
    <t>Marketing. Entrepreneur. CoFounder eMonkeyz Club &amp; Foreseen Media. Football lover ⚽️.  💛@nataliawagener</t>
  </si>
  <si>
    <t>2014-09-10 19:56:59</t>
  </si>
  <si>
    <t>2018-10-30 12:12:45</t>
  </si>
  <si>
    <t>PBA|Uni</t>
  </si>
  <si>
    <t>seeigel_u2</t>
  </si>
  <si>
    <t>アテナ日本橋</t>
  </si>
  <si>
    <t>凍結されました（雲丹@ALEXANDRITE_U2） アイコンはエンペさんから（ @empe0317） センジ/雲丹/ウニ/Uniknown</t>
  </si>
  <si>
    <t>2017-10-02 06:01:36</t>
  </si>
  <si>
    <t>2018-10-30 12:12:51</t>
  </si>
  <si>
    <t>えりんぎ</t>
  </si>
  <si>
    <t>Eringi_kt</t>
  </si>
  <si>
    <t>DBD:LOL:PUBG</t>
  </si>
  <si>
    <t>2013-07-04 22:16:20</t>
  </si>
  <si>
    <t>2018-10-30 12:13:06</t>
  </si>
  <si>
    <t>babi🐰🌊</t>
  </si>
  <si>
    <t>bbsmine</t>
  </si>
  <si>
    <t>รักฮันบินได้ไม่เท่าที่พี่บ๊อบรัก แล้วก็รักพี่บ๊อบได้ไม่เท่าที่ฮันบินรักเช่นกัน ชั้นยอมแพ้ #iKON #bobby</t>
  </si>
  <si>
    <t>2018-08-18 15:16:15</t>
  </si>
  <si>
    <t>2018-10-30 12:13:07</t>
  </si>
  <si>
    <t>I’m rooting for #IGWIN ! Support your team at #worlds2018 with @predatorgaming &amp;amp; stand a chance to win a Predator H… https://t.co/NRYbug8s4h</t>
  </si>
  <si>
    <t>gdwncrl</t>
  </si>
  <si>
    <t>$outh</t>
  </si>
  <si>
    <t>sinner.</t>
  </si>
  <si>
    <t>2018-08-26 08:34:49</t>
  </si>
  <si>
    <t>2018-10-30 12:13:25</t>
  </si>
  <si>
    <t>@CooLifeGame Claro que @FNATIC campeón de #worlds2018 https://t.co/5Cb5RSvUBc</t>
  </si>
  <si>
    <t>Michel Varela 🇺🇾🍍</t>
  </si>
  <si>
    <t>roxguel</t>
  </si>
  <si>
    <t>⌨️ Programación
🔢 Lógica
🎮 Videojuegos
🏆 eSports</t>
  </si>
  <si>
    <t>2009-10-31 19:27:15</t>
  </si>
  <si>
    <t>2018-10-30 12:13:29</t>
  </si>
  <si>
    <t>ilove inimigos  ....</t>
  </si>
  <si>
    <t>felipex232</t>
  </si>
  <si>
    <t>Aricanduva</t>
  </si>
  <si>
    <t>2013-06-24 21:47:19</t>
  </si>
  <si>
    <t>2018-10-30 12:14:01</t>
  </si>
  <si>
    <t>I’m rooting for #FNCWIN! Support your team at #worlds2018 with @predatorgaming &amp;amp; stand a chance to win a Predator H… https://t.co/Uuzi6YuopY</t>
  </si>
  <si>
    <t>Lec</t>
  </si>
  <si>
    <t>Burututog</t>
  </si>
  <si>
    <t>Hindi madali pero posible</t>
  </si>
  <si>
    <t>2018-08-10 08:41:07</t>
  </si>
  <si>
    <t>2018-10-30 12:14:07</t>
  </si>
  <si>
    <t>I’m rooting for #FNCWIN! Support your team at #worlds2018 with @predatorgaming &amp;amp; stand a chance to win a Predator H… https://t.co/ER7n11hWKs</t>
  </si>
  <si>
    <t>Rakinare</t>
  </si>
  <si>
    <t>Eisenhüttenstadt, Germany</t>
  </si>
  <si>
    <t>22 years old gamer and streamer from Germany. Playing different games like League of Legends, WoW, Minecraft and CS:GO. Fan of @FNATIC</t>
  </si>
  <si>
    <t>2013-05-19 11:02:57</t>
  </si>
  <si>
    <t>2018-10-30 12:14:29</t>
  </si>
  <si>
    <t>Я болею за #IGWIN! Поддержите свою команду на #Worlds2018 с @PredatorGaming и получите шанс выиграть игровой ноутбу… https://t.co/MJK7TydZjb</t>
  </si>
  <si>
    <t>👑Devil's favorite👑</t>
  </si>
  <si>
    <t>Devilsfavorite4</t>
  </si>
  <si>
    <t>Нижний Новгород</t>
  </si>
  <si>
    <t>라는 생각할 것 모든 점화합니다. 🔥[Живу с мыслью, что вы все сгорите в Аду.]🥀Ненавижу тупых людей.🤦‍♂️Smoking your soul.🎹🎼</t>
  </si>
  <si>
    <t>2018-10-05 05:30:53</t>
  </si>
  <si>
    <t>2018-10-30 12:14:31</t>
  </si>
  <si>
    <t>ᴹᴱᴿᴬᴸ' ᴰ ༗</t>
  </si>
  <si>
    <t>Meral_D09</t>
  </si>
  <si>
    <t>en el corazón de mis idolxs↞</t>
  </si>
  <si>
    <t>༻❦ ᵇᵃᶰᵍᵗᵃᶰ↞ᵍᵒᵗ⁷  ☞seventeen☜ ·EXO· [jaebum×tae×woozi×soyeon×kyungsoo×hoshi]  (Ｇ)Ｉ-Ｄ L - E⇝ᶜᵈ⁹ ❦ ´`mamamoo´`</t>
  </si>
  <si>
    <t>2018-02-26 12:34:22</t>
  </si>
  <si>
    <t>2018-10-30 12:14:32</t>
  </si>
  <si>
    <t>I’m rooting for #FNCWIN! Support your team at #worlds2018 with @predatorgaming &amp;amp; stand a chance to win a Predator H… https://t.co/kUDAk2DiVN</t>
  </si>
  <si>
    <t>Kevilice_350</t>
  </si>
  <si>
    <t>Kevilice350</t>
  </si>
  <si>
    <t>Kaohsiung City, Taiwan</t>
  </si>
  <si>
    <t>hi!!  There only some Drawing. Hope you guys like it  ⚓illustration design</t>
  </si>
  <si>
    <t>2015-10-18 11:40:19</t>
  </si>
  <si>
    <t>2018-10-30 12:14:34</t>
  </si>
  <si>
    <t>😱😱</t>
  </si>
  <si>
    <t>Army X BTS❤️</t>
  </si>
  <si>
    <t>Yoonmin_Namjin2</t>
  </si>
  <si>
    <t>Army🔥BTS🔥 Jeon Jung Kook❤️</t>
  </si>
  <si>
    <t>2018-02-04 16:04:07</t>
  </si>
  <si>
    <t>2018-10-30 12:14:43</t>
  </si>
  <si>
    <t>Awalia 🐰</t>
  </si>
  <si>
    <t>AwaliaRizky_</t>
  </si>
  <si>
    <t>김지원 a.k.a 바비💕
구준회💕
박찬열💕</t>
  </si>
  <si>
    <t>2011-11-02 11:27:15</t>
  </si>
  <si>
    <t>2018-10-30 12:15:10</t>
  </si>
  <si>
    <t>🚨🐶❤️🙏🆘📶📶📶📶📶📶
#Perrita #FelizMartes #AdoptaNoCompres #OTDirecto30OCT #PodemosConPage #elMagoPopenBroadway… https://t.co/vDoqsZCbjO</t>
  </si>
  <si>
    <t>Perrita Esther</t>
  </si>
  <si>
    <t>PerritaEsther</t>
  </si>
  <si>
    <t>#AdoptaNoCompres #AdoptDontShop
#Tauromaquiabolicion</t>
  </si>
  <si>
    <t>2016-06-09 21:10:25</t>
  </si>
  <si>
    <t>perrita</t>
  </si>
  <si>
    <t>felizmartes</t>
  </si>
  <si>
    <t>2018-10-30 12:15:11</t>
  </si>
  <si>
    <t>I’m rooting for #FNCWIN! Support your team at #worlds2018 with @predatorgaming &amp;amp; stand a chance to win a Predator H… https://t.co/nr8Cjnvdru</t>
  </si>
  <si>
    <t>nakakapagpabagabag</t>
  </si>
  <si>
    <t>JKimdavid</t>
  </si>
  <si>
    <t>NW - 140 ↖️🇵🇭</t>
  </si>
  <si>
    <t>2017-12-07 12:03:22</t>
  </si>
  <si>
    <t>2018-10-30 12:15:16</t>
  </si>
  <si>
    <t>I’m rooting for #IGWIN ! Support your team at #worlds2018 with @predatorgaming &amp;amp; stand a chance to win a Predator H… https://t.co/SxWo8IaA8s</t>
  </si>
  <si>
    <t>BleKz</t>
  </si>
  <si>
    <t>IBleKz</t>
  </si>
  <si>
    <t>Master Midlaner EUW, Started playing in season 5 | GOW &amp; Halo Legend | Martial Arts enthusiast ♛ Mechanical king ♛ None of my tweets are serious ¯\_(ツ)_/¯</t>
  </si>
  <si>
    <t>2015-06-24 15:12:58</t>
  </si>
  <si>
    <t>2018-10-30 12:15:17</t>
  </si>
  <si>
    <t>I’m rooting for #FNCWIN! Support your team at #worlds2018 with @predatorgaming &amp;amp; stand a chance to win a Predator H… https://t.co/rU0f0WOLp1</t>
  </si>
  <si>
    <t>Atif Ansari</t>
  </si>
  <si>
    <t>atifusa13</t>
  </si>
  <si>
    <t>i am kinda geek by nature 🤓</t>
  </si>
  <si>
    <t>2016-10-02 12:39:58</t>
  </si>
  <si>
    <t>2018-10-30 12:15:19</t>
  </si>
  <si>
    <t>Я болею за #IGWIN! Поддержите свою команду на #Worlds2018 с @PredatorGaming и получите шанс выиграть игровой ноутбу… https://t.co/6k2Z9etaIh</t>
  </si>
  <si>
    <t>L a n c s ü</t>
  </si>
  <si>
    <t>Lancsu</t>
  </si>
  <si>
    <t>gago</t>
  </si>
  <si>
    <t>2016-03-31 18:18:55</t>
  </si>
  <si>
    <t>2018-10-30 12:15:28</t>
  </si>
  <si>
    <t>I’m rooting for #FNCWIN! Support your team at #worlds2018 with @predatorgaming &amp;amp; stand a chance to win a Predator H… https://t.co/5k0vp1XbvT</t>
  </si>
  <si>
    <t>2018-10-30 12:15:36</t>
  </si>
  <si>
    <t>Я болею за #IGWIN! Поддержите свою команду на #Worlds2018 с @PredatorGaming и получите шанс выиграть игровой ноутбу… https://t.co/q3kii3Srmw</t>
  </si>
  <si>
    <t>🦋박지민🦋</t>
  </si>
  <si>
    <t>2KNUBWVIp5Nhg20</t>
  </si>
  <si>
    <t>|It's time to stop letting people into your life.|🦋Злой карлик🦋|I live by my own rules, and I hate people.|♥Занят Соней🖤Люблю мою детку🖤</t>
  </si>
  <si>
    <t>2018-09-12 08:17:24</t>
  </si>
  <si>
    <t>2018-10-30 12:15:39</t>
  </si>
  <si>
    <t>2018-10-30 12:15:40</t>
  </si>
  <si>
    <t>I’m rooting for #IGWIN ! Support your team at #worlds2018 with @predatorgaming &amp;amp; stand a chance to win a Predator H… https://t.co/OJHW8tubik</t>
  </si>
  <si>
    <t>uryu</t>
  </si>
  <si>
    <t>uryuuy</t>
  </si>
  <si>
    <t>19 y ô
 Je me balade sur Twitter 👀</t>
  </si>
  <si>
    <t>2018-07-09 18:21:19</t>
  </si>
  <si>
    <t>2018-10-30 12:15:42</t>
  </si>
  <si>
    <t>I’m rooting for #FNCWIN! Support your team at #worlds2018 with @predatorgaming &amp;amp; stand a chance to win a Predator H… https://t.co/pfAjUUSPI1</t>
  </si>
  <si>
    <t>Prodigyyy</t>
  </si>
  <si>
    <t>prod1gyLoL</t>
  </si>
  <si>
    <t>🦍 🇪🇸 21 yo Diamond Head Coach🦍</t>
  </si>
  <si>
    <t>2018-02-28 10:17:04</t>
  </si>
  <si>
    <t>2018-10-30 12:15:46</t>
  </si>
  <si>
    <t>I’m rooting for #FNCWIN! Support your team at #worlds2018 with @predatorgaming &amp;amp; stand a chance to win a Predator H… https://t.co/AbsKuoi6nX</t>
  </si>
  <si>
    <t>AstronDubss</t>
  </si>
  <si>
    <t>Tapista 🎶</t>
  </si>
  <si>
    <t>2013-09-08 13:16:29</t>
  </si>
  <si>
    <t>2018-10-30 12:15:59</t>
  </si>
  <si>
    <t>I’m rooting for #IGWIN ! Support your team at #worlds2018 with @predatorgaming &amp;amp; stand a chance to win a Predator H… https://t.co/9vKfSmyPOd</t>
  </si>
  <si>
    <t>2018-10-30 12:16:03</t>
  </si>
  <si>
    <t>I’m rooting for #FNCWIN! Support your team at #worlds2018 with @predatorgaming &amp;amp; stand a chance to win a Predator H… https://t.co/lM5q0Xl8kj</t>
  </si>
  <si>
    <t>Ralphy</t>
  </si>
  <si>
    <t>FuryNerd</t>
  </si>
  <si>
    <t>a conflicted paradox...</t>
  </si>
  <si>
    <t>2015-04-27 12:03:13</t>
  </si>
  <si>
    <t>2018-10-30 12:16:28</t>
  </si>
  <si>
    <t>I’m rooting for #IGWIN ! Support your team at #worlds2018 with @predatorgaming &amp;amp; stand a chance to win a Predator H… https://t.co/6ykPjwqhea</t>
  </si>
  <si>
    <t>🐻 Vega The Nicest Guy 🐻</t>
  </si>
  <si>
    <t>HelloImVega</t>
  </si>
  <si>
    <t>Londre ScotLand Yard</t>
  </si>
  <si>
    <t>MOTHER LAND GREAT AGAIN/ MORDEKAISER GREAT AGAIN</t>
  </si>
  <si>
    <t>2015-05-23 09:01:12</t>
  </si>
  <si>
    <t>2018-10-30 12:16:33</t>
  </si>
  <si>
    <t>2018-10-30 12:16:39</t>
  </si>
  <si>
    <t>I’m rooting for #FNCWIN! Support your team at #worlds2018 with @predatorgaming &amp;amp; stand a chance to win a Predator H… https://t.co/yhjxqZPX5W</t>
  </si>
  <si>
    <t>Calvin Moss</t>
  </si>
  <si>
    <t>LOLisotope</t>
  </si>
  <si>
    <t>Part-time streamer/gamer. father of two.  oceanic- Isotope</t>
  </si>
  <si>
    <t>2015-10-16 15:44:03</t>
  </si>
  <si>
    <t>2018-10-30 12:16:41</t>
  </si>
  <si>
    <t>I’m rooting for #FNCWIN! Support your team at #worlds2018 with @predatorgaming &amp;amp; stand a chance to win a Predator H… https://t.co/3OCyBZgw2L</t>
  </si>
  <si>
    <t>Julie 🌬⛵️⚓️</t>
  </si>
  <si>
    <t>JulieSailing</t>
  </si>
  <si>
    <t>Gameuse PC - Blogeuse JV 🎮 - Video Games addict // #Fortnite // #PokémonGo // #TeamPikachu //#NintendoSwitch // #NoGameNoLife // La Rochelle 💜</t>
  </si>
  <si>
    <t>2013-07-28 12:18:42</t>
  </si>
  <si>
    <t>2018-10-30 12:16:42</t>
  </si>
  <si>
    <t>$NK_D¡eg0</t>
  </si>
  <si>
    <t>Seyniak</t>
  </si>
  <si>
    <t xml:space="preserve">Spain </t>
  </si>
  <si>
    <t>Fan of Pokémon, Esports, League of Legends and @norskerenlol
Main Brand Mid/Supp
Only play for fun, not for flame</t>
  </si>
  <si>
    <t>2013-04-30 21:27:02</t>
  </si>
  <si>
    <t>2018-10-30 12:16:52</t>
  </si>
  <si>
    <t>Astrocytoma Kaposi 💙</t>
  </si>
  <si>
    <t>2018-10-30 12:16:53</t>
  </si>
  <si>
    <t>Jordan Maier</t>
  </si>
  <si>
    <t>FrenzyReloaded</t>
  </si>
  <si>
    <t>2015-07-10 01:59:17</t>
  </si>
  <si>
    <t>2018-10-30 12:16:54</t>
  </si>
  <si>
    <t>2018-10-30 12:17:01</t>
  </si>
  <si>
    <t>I’m rooting for #FNCWIN! Support your team at #worlds2018 with @predatorgaming &amp;amp; stand a chance to win a Predator H… https://t.co/PktFvOYfJI</t>
  </si>
  <si>
    <t>Jace</t>
  </si>
  <si>
    <t>JcRoberto0724</t>
  </si>
  <si>
    <t>17 l STEM l Future Psychologist l</t>
  </si>
  <si>
    <t>2014-08-12 10:39:53</t>
  </si>
  <si>
    <t>2018-10-30 12:17:06</t>
  </si>
  <si>
    <t>I’m rooting for #FNCWIN! Support your team at #worlds2018 with @predatorgaming &amp;amp; stand a chance to win a Predator H… https://t.co/GC7QExcu4J</t>
  </si>
  <si>
    <t>angelo</t>
  </si>
  <si>
    <t>maaarkmayor</t>
  </si>
  <si>
    <t>2016-08-13 03:04:14</t>
  </si>
  <si>
    <t>2018-10-30 12:17:13</t>
  </si>
  <si>
    <t>El Abdallaoui</t>
  </si>
  <si>
    <t>ElAbdallaouui</t>
  </si>
  <si>
    <t>2013-09-15 20:52:33</t>
  </si>
  <si>
    <t>2018-10-30 12:17:20</t>
  </si>
  <si>
    <t>I’m rooting for #FNCWIN! Support your team at #worlds2018 with @predatorgaming &amp;amp; stand a chance to win a Predator H… https://t.co/bR5Q11dAiJ</t>
  </si>
  <si>
    <t>2018-10-30 12:17:28</t>
  </si>
  <si>
    <t>2018-10-30 12:17:51</t>
  </si>
  <si>
    <t>I’m rooting for #FNCWIN! Support your team at #worlds2018 with @predatorgaming &amp;amp; stand a chance to win a Predator H… https://t.co/vo8S9zyiJa</t>
  </si>
  <si>
    <t>Jorx</t>
  </si>
  <si>
    <t>JorxLoL</t>
  </si>
  <si>
    <t>Omega player, si juego algo con skill inteo, si no, me paseo / Actual lol nick: ARMY Jorx, 18 yo, Master/Challenger.</t>
  </si>
  <si>
    <t>2017-08-24 11:31:48</t>
  </si>
  <si>
    <t>2018-10-30 12:17:54</t>
  </si>
  <si>
    <t>I’m rooting for #FNCWIN! Support your team at #worlds2018 with @predatorgaming &amp;amp; stand a chance to win a Predator H… https://t.co/9WV74LN6ZG</t>
  </si>
  <si>
    <t>MCSalaveria</t>
  </si>
  <si>
    <t>macsalaveria</t>
  </si>
  <si>
    <t>Hari Ng Sablay Habambuhay Proud NSD Fan! Proud Catholic! Singer kung saan saan! 🤭🙂</t>
  </si>
  <si>
    <t>2018-07-27 02:34:31</t>
  </si>
  <si>
    <t>2018-10-30 12:18:07</t>
  </si>
  <si>
    <t>I’m rooting for #FNCWIN! Support your team at #worlds2018 with @predatorgaming &amp;amp; stand a chance to win a Predator H… https://t.co/NsFidZWQvw</t>
  </si>
  <si>
    <t>Jay Dee</t>
  </si>
  <si>
    <t>DrDelRom</t>
  </si>
  <si>
    <t>2013-04-18 06:24:32</t>
  </si>
  <si>
    <t>2018-10-30 12:18:13</t>
  </si>
  <si>
    <t>2018-10-30 12:18:14</t>
  </si>
  <si>
    <t>I’m rooting for #FNCWIN! Support your team at #worlds2018 with @predatorgaming &amp;amp; stand a chance to win a Predator H… https://t.co/ufvhiNsX3Q</t>
  </si>
  <si>
    <t>2018-10-30 12:18:23</t>
  </si>
  <si>
    <t>Markedjani</t>
  </si>
  <si>
    <t>jovmarko1987</t>
  </si>
  <si>
    <t>Jezik kosti nema, ali kosti lomi.</t>
  </si>
  <si>
    <t>2015-09-14 19:59:21</t>
  </si>
  <si>
    <t>2018-10-30 12:18:37</t>
  </si>
  <si>
    <t>ChanwooCafe 🍇</t>
  </si>
  <si>
    <t>Entang_234</t>
  </si>
  <si>
    <t>iKON • 아이콘</t>
  </si>
  <si>
    <t>Love ALLAH SWT, Love My Parents   ❤️--- 정창우---❤️, I amn't Kpopers Just an iKONIC</t>
  </si>
  <si>
    <t>2009-10-07 09:28:56</t>
  </si>
  <si>
    <t>2018-10-30 12:18:42</t>
  </si>
  <si>
    <t>Domonkos Dániel</t>
  </si>
  <si>
    <t>domonkos_daniel</t>
  </si>
  <si>
    <t>16 years old Hungarian jungler LFT
D2 promos peak</t>
  </si>
  <si>
    <t>2018-06-20 10:48:11</t>
  </si>
  <si>
    <t>2018-10-30 12:18:48</t>
  </si>
  <si>
    <t>Я болею за #IGWIN! Поддержите свою команду на #Worlds2018 с @PredatorGaming и получите шанс выиграть игровой ноутбу… https://t.co/T7XAGl40zD</t>
  </si>
  <si>
    <t>Valeria</t>
  </si>
  <si>
    <t>Valeria40973606</t>
  </si>
  <si>
    <t>Ульяновск, Россия</t>
  </si>
  <si>
    <t>2018-10-18 15:56:19</t>
  </si>
  <si>
    <t>2018-10-30 12:18:57</t>
  </si>
  <si>
    <t>SrVain</t>
  </si>
  <si>
    <t>vainestjester</t>
  </si>
  <si>
    <t>The Path of an Editor https://www.youtube.com/c/SrVainOriginal</t>
  </si>
  <si>
    <t>2012-08-25 12:02:16</t>
  </si>
  <si>
    <t>2018-10-30 12:18:59</t>
  </si>
  <si>
    <t>I’m rooting for #IGWIN ! Support your team at #worlds2018 with @predatorgaming &amp;amp; stand a chance to win a Predator H… https://t.co/R9Y6esOlko</t>
  </si>
  <si>
    <t>Zach Engels</t>
  </si>
  <si>
    <t>Soullehx</t>
  </si>
  <si>
    <t>Southlake, TX</t>
  </si>
  <si>
    <t>Uhh... ok. I'm many things yet also not many things. May be a streamer off hand.</t>
  </si>
  <si>
    <t>2017-03-27 16:37:42</t>
  </si>
  <si>
    <t>2018-10-30 12:19:03</t>
  </si>
  <si>
    <t>Gabriel Alexander</t>
  </si>
  <si>
    <t>Gabriel_Alex94</t>
  </si>
  <si>
    <t>Todo saber es relativo a la estructura del hombre. No se pueden construir enunciados verdaderos mas que en funcion de la experiencia</t>
  </si>
  <si>
    <t>2013-12-20 13:56:18</t>
  </si>
  <si>
    <t>2018-10-30 12:19:08</t>
  </si>
  <si>
    <t>I’m rooting for #FNCWIN! Support your team at #worlds2018 with @predatorgaming &amp;amp; stand a chance to win a Predator H… https://t.co/Jl4jnQJEQb</t>
  </si>
  <si>
    <t>Sebastian G. Langer</t>
  </si>
  <si>
    <t>Major828</t>
  </si>
  <si>
    <t>Head of eSport @TeamGamerLegion and Coaching Manager @GamerLegionDE |  former Pro-Gamer , Director of eSports by  ANGRY GORRLIAS email: s.langer@gamerlegion.de</t>
  </si>
  <si>
    <t>2016-07-03 20:27:14</t>
  </si>
  <si>
    <t>2018-10-30 12:19:21</t>
  </si>
  <si>
    <t>I’m rooting for #FNCWIN! Support your team at #worlds2018 with @predatorgaming &amp;amp; stand a chance to win a Predator H… https://t.co/7q0eaiVOoS</t>
  </si>
  <si>
    <t>Takato Matsuda</t>
  </si>
  <si>
    <t>evilfrighten</t>
  </si>
  <si>
    <t>ExOW diamond player
Ahora juego al DBFZ :)</t>
  </si>
  <si>
    <t>2012-04-03 20:14:18</t>
  </si>
  <si>
    <t>2018-10-30 12:19:30</t>
  </si>
  <si>
    <t>I’m rooting for #IGWIN ! Support your team at #worlds2018 with @predatorgaming &amp;amp; stand a chance to win a Predator H… https://t.co/4EDr8Ej4Dn</t>
  </si>
  <si>
    <t>Legion Shinobi💀</t>
  </si>
  <si>
    <t>JasonM_AE</t>
  </si>
  <si>
    <t>I'm at your back yo nub👑</t>
  </si>
  <si>
    <t>New AE policy: No AC? No Naval for you! | banner by: @markyo0</t>
  </si>
  <si>
    <t>2016-12-19 09:01:27</t>
  </si>
  <si>
    <t>2018-10-30 12:19:35</t>
  </si>
  <si>
    <t>행운은 멍청이를 싫어하는 법이지.
#worlds2018 #LeagueOfLegends 
#ekiholic #MissFortune https://t.co/qJUUEBV3cM</t>
  </si>
  <si>
    <t>ekiholic</t>
  </si>
  <si>
    <t>2018-10-30 12:19:40</t>
  </si>
  <si>
    <t>I’m rooting for #FNCWIN! Support your team at #worlds2018 with @predatorgaming &amp;amp; stand a chance to win a Predator H… https://t.co/HPt9hMMr93</t>
  </si>
  <si>
    <t>stnlalsio</t>
  </si>
  <si>
    <t>Grey Sheep</t>
  </si>
  <si>
    <t>2018-07-23 01:48:09</t>
  </si>
  <si>
    <t>2018-10-30 12:19:44</t>
  </si>
  <si>
    <t>2018-10-30 12:19:52</t>
  </si>
  <si>
    <t>RT @eki__holic: 행운은 멍청이를 싫어하는 법이지.
#worlds2018 #LeagueOfLegends 
#ekiholic #MissFortune https://t.co/qJUUEBV3cM</t>
  </si>
  <si>
    <t>2018-10-30 12:19:54</t>
  </si>
  <si>
    <t>ARa-Holic♥</t>
  </si>
  <si>
    <t>Dear_ara_Song</t>
  </si>
  <si>
    <t>あいくるしい♥ 🇰🇷🇺🇸🇯🇵Ok! Like: Dollfiedream, スプラトゥーン2 http://flickr.com/songara/</t>
  </si>
  <si>
    <t>2016-01-27 23:52:44</t>
  </si>
  <si>
    <t>ilegalloli</t>
  </si>
  <si>
    <t>ilegalloli_</t>
  </si>
  <si>
    <t>North-East Region, Singapore</t>
  </si>
  <si>
    <t>pretty self-explanatory. part-time circle clicker. have a thing for lolis,maids and yuri.</t>
  </si>
  <si>
    <t>2018-02-27 11:42:40</t>
  </si>
  <si>
    <t>2018-10-30 12:19:59</t>
  </si>
  <si>
    <t>2018-10-30 12:20:06</t>
  </si>
  <si>
    <t>AndieG #iKON #NewKids: #Final</t>
  </si>
  <si>
    <t>And09BB</t>
  </si>
  <si>
    <t>THE NEW KIDS: Return ..❤️💜❤️💜 #iKON</t>
  </si>
  <si>
    <t>2017-05-30 12:17:37</t>
  </si>
  <si>
    <t>2018-10-30 12:20:19</t>
  </si>
  <si>
    <t>Sammie ✨</t>
  </si>
  <si>
    <t>smthqng</t>
  </si>
  <si>
    <t>i still see your shadows in my room</t>
  </si>
  <si>
    <t>2018-03-15 07:35:16</t>
  </si>
  <si>
    <t>2018-10-30 12:20:23</t>
  </si>
  <si>
    <t>I’m rooting for #FNCWIN! Support your team at #worlds2018 with @predatorgaming &amp;amp; stand a chance to win a Predator H… https://t.co/t3NmssrXAg</t>
  </si>
  <si>
    <t>tyra</t>
  </si>
  <si>
    <t>RbieDlcrz</t>
  </si>
  <si>
    <t>edensinceday1</t>
  </si>
  <si>
    <t>2016-10-27 11:05:08</t>
  </si>
  <si>
    <t>2018-10-30 12:20:37</t>
  </si>
  <si>
    <t>I’m rooting for #IGWIN ! Support your team at #worlds2018 with @predatorgaming &amp;amp; stand a chance to win a Predator H… https://t.co/vhKp74RoJz</t>
  </si>
  <si>
    <t>IG Blanka</t>
  </si>
  <si>
    <t>blankahp4</t>
  </si>
  <si>
    <t>LPL enthusiast | fanboy for EDG | 18y</t>
  </si>
  <si>
    <t>2018-05-06 06:16:47</t>
  </si>
  <si>
    <t>2018-10-30 12:20:40</t>
  </si>
  <si>
    <t>I’m rooting for #FNCWIN! Support your team at #worlds2018 with @predatorgaming &amp;amp; stand a chance to win a Predator H… https://t.co/mJNIlbCDkP</t>
  </si>
  <si>
    <t>ImSoDeadGoodBye</t>
  </si>
  <si>
    <t>Sle0z</t>
  </si>
  <si>
    <t>faith in sadness 💊 💀</t>
  </si>
  <si>
    <t>2014-10-13 12:44:50</t>
  </si>
  <si>
    <t>2018-10-30 12:20:57</t>
  </si>
  <si>
    <t>아리엘 the silver maknae 🌤</t>
  </si>
  <si>
    <t>ariel_png</t>
  </si>
  <si>
    <t>Arely • 18 • F • 7 boiis I love 💕 • I stan my baby Maē because I love her so much 💖</t>
  </si>
  <si>
    <t>2016-08-31 15:25:33</t>
  </si>
  <si>
    <t>2018-10-30 12:20:58</t>
  </si>
  <si>
    <t>Evgeny</t>
  </si>
  <si>
    <t>evgkondr19692</t>
  </si>
  <si>
    <t>2016-06-07 12:54:21</t>
  </si>
  <si>
    <t>2018-10-30 12:21:01</t>
  </si>
  <si>
    <t>I’m rooting for #FNCWIN! Support your team at #worlds2018 with @predatorgaming &amp;amp; stand a chance to win a Predator H… https://t.co/YGIydcyWaS</t>
  </si>
  <si>
    <t>Arc</t>
  </si>
  <si>
    <t>Arc_eleste</t>
  </si>
  <si>
    <t>Caen, Basse-Normandie</t>
  </si>
  <si>
    <t>Soon dans le Vagourt - Miss Vanjie ! Miss Vanjie ! Miss Vanjiiie !</t>
  </si>
  <si>
    <t>2013-05-24 05:29:30</t>
  </si>
  <si>
    <t>2018-10-30 12:21:07</t>
  </si>
  <si>
    <t>2018-10-30 12:21:22</t>
  </si>
  <si>
    <t>2018-10-30 12:21:23</t>
  </si>
  <si>
    <t>#mono #WasteItOnMe❤</t>
  </si>
  <si>
    <t>Ankita2514</t>
  </si>
  <si>
    <t>Go on your path even if you live for a day. Team Work made the Dream Work. I want to remain. I want to Dream More.  Too young to let the world break me.</t>
  </si>
  <si>
    <t>2017-10-28 19:28:19</t>
  </si>
  <si>
    <t>2018-10-30 12:21:26</t>
  </si>
  <si>
    <t>I’m rooting for #FNCWIN! Support your team at #worlds2018 with @predatorgaming &amp;amp; stand a chance to win a Predator H… https://t.co/Z5PKb8SlbG</t>
  </si>
  <si>
    <t>Dono.🐰</t>
  </si>
  <si>
    <t>Donokaane</t>
  </si>
  <si>
    <t>Deus Vult</t>
  </si>
  <si>
    <t>2017-02-04 08:24:57</t>
  </si>
  <si>
    <t>2018-10-30 12:21:29</t>
  </si>
  <si>
    <t>2018-10-30 12:21:35</t>
  </si>
  <si>
    <t>I’m rooting for #FNCWIN! Support your team at #worlds2018 with @predatorgaming &amp;amp; stand a chance to win a Predator H… https://t.co/W2pUMa4pvR</t>
  </si>
  <si>
    <t>FNC Renk</t>
  </si>
  <si>
    <t>Renk_lol</t>
  </si>
  <si>
    <t>Umbreon brilhante. Um aspirante a pro player que chora de vez em quando
A @Moondded é o amor de pessoa mais amorzinho q tem</t>
  </si>
  <si>
    <t>2015-01-04 13:08:04</t>
  </si>
  <si>
    <t>2018-10-30 12:21:37</t>
  </si>
  <si>
    <t>I’m rooting for #FNCWIN! Support your team at #worlds2018 with @predatorgaming &amp;amp; stand a chance to win a Predator H… https://t.co/kTFVaXWqrY</t>
  </si>
  <si>
    <t>haklısın erdem</t>
  </si>
  <si>
    <t>ErdemLucifer</t>
  </si>
  <si>
    <t>Kastamonu, Türkiye</t>
  </si>
  <si>
    <t>Hunter, GAMER🎮 - KBU</t>
  </si>
  <si>
    <t>2012-10-05 16:58:12</t>
  </si>
  <si>
    <t>2018-10-30 12:21:49</t>
  </si>
  <si>
    <t>2018-10-30 12:21:59</t>
  </si>
  <si>
    <t>I’m rooting for #FNCWIN! Support your team at #worlds2018 with @predatorgaming &amp;amp; stand a chance to win a Predator H… https://t.co/GlvvFlisaZ</t>
  </si>
  <si>
    <t>Basile Delafosse</t>
  </si>
  <si>
    <t>DelafosseBasile</t>
  </si>
  <si>
    <t>2018-07-05 16:16:43</t>
  </si>
  <si>
    <t>2018-10-30 12:22:03</t>
  </si>
  <si>
    <t>I’m rooting for #IGWIN ! Support your team at #worlds2018 with @predatorgaming &amp;amp; stand a chance to win a Predator H… https://t.co/L3N179TcJu</t>
  </si>
  <si>
    <t>The Death Architect</t>
  </si>
  <si>
    <t>TheCarloFuego</t>
  </si>
  <si>
    <t>ivkrxs only.</t>
  </si>
  <si>
    <t>Moomsy's 🐔</t>
  </si>
  <si>
    <t>2013-09-06 15:23:09</t>
  </si>
  <si>
    <t>I’m rooting for #FNCWIN! Support your team at #worlds2018 with @predatorgaming &amp;amp; stand a chance to win a Predator H… https://t.co/cwCTkIT7Xk</t>
  </si>
  <si>
    <t>Locoche</t>
  </si>
  <si>
    <t>Locoche2</t>
  </si>
  <si>
    <t>2017-12-27 08:46:42</t>
  </si>
  <si>
    <t>2018-10-30 12:22:08</t>
  </si>
  <si>
    <t>SergentWoody</t>
  </si>
  <si>
    <t>Dorian34163781</t>
  </si>
  <si>
    <t>2018-01-13 09:27:03</t>
  </si>
  <si>
    <t>2018-10-30 12:22:22</t>
  </si>
  <si>
    <t>hayax</t>
  </si>
  <si>
    <t>momoglubglub</t>
  </si>
  <si>
    <t>@laricamanoela</t>
  </si>
  <si>
    <t>movida por forças alienigenas</t>
  </si>
  <si>
    <t>2017-07-20 00:36:59</t>
  </si>
  <si>
    <t>2018-10-30 12:22:26</t>
  </si>
  <si>
    <t>Belli dura despicio</t>
  </si>
  <si>
    <t>mig23bn</t>
  </si>
  <si>
    <t>百合好き</t>
  </si>
  <si>
    <t>2012-02-11 07:30:55</t>
  </si>
  <si>
    <t>2018-10-30 12:22:37</t>
  </si>
  <si>
    <t>I’m rooting for #FNCWIN! Support your team at #worlds2018 with @predatorgaming &amp;amp; stand a chance to win a Predator H… https://t.co/fpegiWXjCd</t>
  </si>
  <si>
    <t>EU EU FNC</t>
  </si>
  <si>
    <t>BebbertLeSilver</t>
  </si>
  <si>
    <t>Supp League of legends
Je suis dans l'actu e-sport LoL
Fan de G2
J'assume mon elo et ma pdp...</t>
  </si>
  <si>
    <t>2014-07-18 17:46:32</t>
  </si>
  <si>
    <t>2018-10-30 12:22:41</t>
  </si>
  <si>
    <t>I’m rooting for #FNCWIN! Support your team at #worlds2018 with @predatorgaming &amp;amp; stand a chance to win a Predator H… https://t.co/xQSLN30VpU</t>
  </si>
  <si>
    <t>Martow Pillow</t>
  </si>
  <si>
    <t>samauhT</t>
  </si>
  <si>
    <t>Gard, France</t>
  </si>
  <si>
    <t>2013-05-02 11:58:57</t>
  </si>
  <si>
    <t>2018-10-30 12:22:42</t>
  </si>
  <si>
    <t>bardo eh cntg q vo agr</t>
  </si>
  <si>
    <t>2018-10-30 12:22:44</t>
  </si>
  <si>
    <t>《ONE》  平和…。</t>
  </si>
  <si>
    <t>ks18757083</t>
  </si>
  <si>
    <t xml:space="preserve">東京 </t>
  </si>
  <si>
    <t>そろそろ色が変わる。世の中。</t>
  </si>
  <si>
    <t>2016-06-12 07:25:17</t>
  </si>
  <si>
    <t>2018-10-30 12:22:59</t>
  </si>
  <si>
    <t>뱅드림 🔥중인 알시아</t>
  </si>
  <si>
    <t>Sseol0808</t>
  </si>
  <si>
    <t>Korean Cosplayer: Alshia  (Follow Free) (맞팔은 가려서) LO∧E / Lovelive 성인/해외권/코스어  이별은 블락해주세여 ^^  (블언블 노노)</t>
  </si>
  <si>
    <t>2013-03-31 14:18:01</t>
  </si>
  <si>
    <t>2018-10-30 12:23:16</t>
  </si>
  <si>
    <t>I’m rooting for #IGWIN ! Support your team at #worlds2018 with @predatorgaming &amp;amp; stand a chance to win a Predator H… https://t.co/N7AB76xXvP</t>
  </si>
  <si>
    <t>peanut_butter</t>
  </si>
  <si>
    <t>peanut_zjh</t>
  </si>
  <si>
    <t>a Chinese student like lol_peanut、faker and Nichkhun</t>
  </si>
  <si>
    <t>2017-12-25 06:30:45</t>
  </si>
  <si>
    <t>2018-10-30 12:23:18</t>
  </si>
  <si>
    <t>I’m rooting for #FNCWIN! Support your team at #worlds2018 with @predatorgaming &amp;amp; stand a chance to win a Predator H… https://t.co/J05JMQS7wR</t>
  </si>
  <si>
    <t>Mathéo Bourdet</t>
  </si>
  <si>
    <t>MatAnzer11</t>
  </si>
  <si>
    <t>Vagabond-Berserk-DB-OP ... J'aime bien découvrir des trucs, en manga, en musique ou même autre chose</t>
  </si>
  <si>
    <t>2015-05-12 16:09:56</t>
  </si>
  <si>
    <t>2018-10-30 12:23:25</t>
  </si>
  <si>
    <t>I’m rooting for #FNCWIN! Support your team at #worlds2018 with @predatorgaming &amp;amp; stand a chance to win a Predator H… https://t.co/OUlYW5HFMz</t>
  </si>
  <si>
    <t>if</t>
  </si>
  <si>
    <t>Yvihno</t>
  </si>
  <si>
    <t>2009-09-14 19:53:51</t>
  </si>
  <si>
    <t>I’m rooting for #FNCWIN! Support your team at #worlds2018 with @predatorgaming &amp;amp; stand a chance to win a Predator H… https://t.co/L0iwg6hisI</t>
  </si>
  <si>
    <t>Bubb7es</t>
  </si>
  <si>
    <t>Chorley, England</t>
  </si>
  <si>
    <t>Dont talk about it.. Do it.</t>
  </si>
  <si>
    <t>2016-09-12 09:59:06</t>
  </si>
  <si>
    <t>2018-10-30 12:23:28</t>
  </si>
  <si>
    <t>I’m rooting for #FNCWIN! Support your team at #worlds2018 with @predatorgaming &amp;amp; stand a chance to win a Predator H… https://t.co/aMVLJekW7j</t>
  </si>
  <si>
    <t>2018-10-30 12:23:29</t>
  </si>
  <si>
    <t>I’m rooting for #FNCWIN! Support your team at #worlds2018 with @predatorgaming &amp;amp; stand a chance to win a Predator H… https://t.co/gOe4ecViIq</t>
  </si>
  <si>
    <t>Jere-Matti Koskela</t>
  </si>
  <si>
    <t>jemmisje</t>
  </si>
  <si>
    <t>streaming occasionally @</t>
  </si>
  <si>
    <t>2015-01-16 11:39:57</t>
  </si>
  <si>
    <t>2018-10-30 12:23:38</t>
  </si>
  <si>
    <t>Di mention aja terharu huhu sayangku @YG_iKONIC</t>
  </si>
  <si>
    <t>사 adore you</t>
  </si>
  <si>
    <t>juneeeeeelsa</t>
  </si>
  <si>
    <t>Only 아이콘 . iKON itu anak baik, sayangi mereka dengan sepenuh hati . ❌No ygstan  . ❌NO WINKON . Tolong ingetin aku kalo aku mulai julid. Sekian.</t>
  </si>
  <si>
    <t>2013-07-08 06:25:09</t>
  </si>
  <si>
    <t>2018-10-30 12:23:39</t>
  </si>
  <si>
    <t>I’m rooting for #FNCWIN! Support your team at #worlds2018 with @predatorgaming &amp;amp; stand a chance to win a Predator H… https://t.co/MGm1SK7UiP</t>
  </si>
  <si>
    <t>rafonstro</t>
  </si>
  <si>
    <t>Rafa49180</t>
  </si>
  <si>
    <t>2017-04-11 16:56:05</t>
  </si>
  <si>
    <t>U者</t>
  </si>
  <si>
    <t>Usya_LoL</t>
  </si>
  <si>
    <t>拠点は大阪！</t>
  </si>
  <si>
    <t>esportsキャスター、大会やイベントの盛り上げ役！sn→usya 「U者」でゆうしゃと読みます。All Campus Series2017、AfreecaTV LOL公式日本語放送、JCCやWUL等で実況させて頂いてます！ご相談はDMまで！</t>
  </si>
  <si>
    <t>2016-05-21 14:19:59</t>
  </si>
  <si>
    <t>2018-10-30 12:23:41</t>
  </si>
  <si>
    <t>2018-10-30 12:23:47</t>
  </si>
  <si>
    <t>✠ Bryan The Game ✠</t>
  </si>
  <si>
    <t>BryanAlvarado</t>
  </si>
  <si>
    <t>Nerd, Encebollado Connoisseur, Historiador de Videojuegos, Main Braum, Analista de Wrestling y entusiasta del Rock. Mañana empiezo dieta</t>
  </si>
  <si>
    <t>2009-06-20 18:50:44</t>
  </si>
  <si>
    <t>2018-10-30 12:23:51</t>
  </si>
  <si>
    <t>I’m rooting for #FNCWIN! Support your team at #worlds2018 with @predatorgaming &amp;amp; stand a chance to win a Predator H… https://t.co/z0KpYXbb08</t>
  </si>
  <si>
    <t>Prince Andray Go</t>
  </si>
  <si>
    <t>PrinceAndray</t>
  </si>
  <si>
    <t>👆👆introvert👆👆</t>
  </si>
  <si>
    <t>2015-07-31 04:11:16</t>
  </si>
  <si>
    <t>2018-10-30 12:23:58</t>
  </si>
  <si>
    <t>Jaekonic</t>
  </si>
  <si>
    <t>yanjun_evan</t>
  </si>
  <si>
    <t>▪YG trash since 2014
▪K-Hiphop fan
▪Multifandom that turn into casual listener
▪Fan/Personal account for iKON
▪Mute me if you want to
▪BangWinKon stan</t>
  </si>
  <si>
    <t>2017-12-09 15:39:24</t>
  </si>
  <si>
    <t>2018-10-30 12:24:07</t>
  </si>
  <si>
    <t>I’m rooting for #FNCWIN! Support your team at #worlds2018 with @predatorgaming &amp;amp; stand a chance to win a Predator H… https://t.co/PfdqM9Bgat</t>
  </si>
  <si>
    <t>sou da paz</t>
  </si>
  <si>
    <t>lil_kazzz</t>
  </si>
  <si>
    <t>tmj</t>
  </si>
  <si>
    <t>2013-05-05 16:23:01</t>
  </si>
  <si>
    <t>2018-10-30 12:24:08</t>
  </si>
  <si>
    <t>I’m rooting for #FNCWIN! Support your team at #worlds2018 with @predatorgaming &amp;amp; stand a chance to win a Predator H… https://t.co/a43J9HLHR6</t>
  </si>
  <si>
    <t>2018-10-30 12:24:09</t>
  </si>
  <si>
    <t>Я болею за #IGWIN! Поддержите свою команду на #Worlds2018 с @PredatorGaming и получите шанс выиграть игровой ноутбу… https://t.co/egtxkZtcUi</t>
  </si>
  <si>
    <t>УмныйНезнайка®</t>
  </si>
  <si>
    <t>ymneznaika</t>
  </si>
  <si>
    <t>Ватник и противник Запада. Финно-угорская мордва и малороссы Донбасса мои предки. Гремучая смесь против майданутых. 😈</t>
  </si>
  <si>
    <t>2010-01-17 12:21:19</t>
  </si>
  <si>
    <t>2018-10-30 12:24:15</t>
  </si>
  <si>
    <t>I’m rooting for #FNCWIN! Support your team at #worlds2018 with @predatorgaming &amp;amp; stand a chance to win a Predator H… https://t.co/yAZBXiNgHP</t>
  </si>
  <si>
    <t>Hidden</t>
  </si>
  <si>
    <t>L9_Blade</t>
  </si>
  <si>
    <t>2016-11-18 18:17:24</t>
  </si>
  <si>
    <t>2018-10-30 12:24:22</t>
  </si>
  <si>
    <t>I’m rooting for #FNCWIN! Support your team at #worlds2018 with @predatorgaming &amp;amp; stand a chance to win a Predator H… https://t.co/ZQ9m3lVaWt</t>
  </si>
  <si>
    <t>famine skill</t>
  </si>
  <si>
    <t>deep_hypnose</t>
  </si>
  <si>
    <t>I'm crying everyone's tears</t>
  </si>
  <si>
    <t>2010-05-15 16:50:08</t>
  </si>
  <si>
    <t>2018-10-30 12:24:23</t>
  </si>
  <si>
    <t>𝒜𝒾𝓃𝒶 🍋ㅣ 이 아름다운 느낌💞</t>
  </si>
  <si>
    <t>kilo6ram</t>
  </si>
  <si>
    <t>I N D O N E S I A</t>
  </si>
  <si>
    <t>많은관심에감사하다는말씀드리고싶습니다. [0331~1022~150915]- [0407~ 051106♡060602]-[1219~150907♡ 170607] #SUJUiKONDAY6 💞 //  @ainachoikr @haruhariday6 @sasudahlelah 🍋</t>
  </si>
  <si>
    <t>2013-01-18 14:42:08</t>
  </si>
  <si>
    <t>2018-10-30 12:24:25</t>
  </si>
  <si>
    <t>Я болею за #FNCWIN! Поддержите свою команду на #Worlds2018 с @PredatorGaming и получите шанс выиграть игровой ноутб… https://t.co/d8wZoCrrgV</t>
  </si>
  <si>
    <t>2018-10-30 12:24:27</t>
  </si>
  <si>
    <t>2018-10-30 12:24:37</t>
  </si>
  <si>
    <t>2018-10-30 12:24:48</t>
  </si>
  <si>
    <t>(콘냐로)홍다솔✿ ٩(•̤̀ᵕ•̤́๑)/ソル(11부코)</t>
  </si>
  <si>
    <t>chd4562</t>
  </si>
  <si>
    <t>헤더의 바쿠고 ☞(정든트친!!)  OPOP💕</t>
  </si>
  <si>
    <t>成人/ソル/(중국)남부권콧슈어/ 올라운더잡덕/ 힢마💕B.B,麻天狼/히로아카💕/룬아💕/집행당함💕/도검,럽듀,테사,음양사,테위,비프로Thrive,앙슷,A3마스미/스포츠,소년만화채고/주인공른! /보정해요/ ※맞팔은멘션주세요♡ 언팔=오류/日本語,汉语Ok/ ☞ 내사랑 홍다람♥</t>
  </si>
  <si>
    <t>2012-10-22 10:19:56</t>
  </si>
  <si>
    <t>Se a fnc perder eu ja achei quem zikou</t>
  </si>
  <si>
    <t>Mayron</t>
  </si>
  <si>
    <t>MayronRenan_</t>
  </si>
  <si>
    <t>só pode ser feliz aquele que um dia ja foi triste</t>
  </si>
  <si>
    <t>2015-02-13 10:20:45</t>
  </si>
  <si>
    <t>2018-10-30 12:24:50</t>
  </si>
  <si>
    <t>I’m rooting for #FNCWIN! Support your team at #worlds2018 with @predatorgaming &amp;amp; stand a chance to win a Predator H… https://t.co/5cXWpsYDRG</t>
  </si>
  <si>
    <t>Pizz4lpha</t>
  </si>
  <si>
    <t>pizz4lpha</t>
  </si>
  <si>
    <t>2018-02-14 21:46:05</t>
  </si>
  <si>
    <t>I’m rooting for #FNCWIN! Support your team at #worlds2018 with @predatorgaming &amp;amp; stand a chance to win a Predator H… https://t.co/nCR6Rt4duK</t>
  </si>
  <si>
    <t>Bak_ality</t>
  </si>
  <si>
    <t>Bllessai11</t>
  </si>
  <si>
    <t>2017-03-05 15:18:09</t>
  </si>
  <si>
    <t>2018-10-30 12:24:59</t>
  </si>
  <si>
    <t>I’m rooting for #FNCWIN! Support your team at #worlds2018 with @predatorgaming &amp;amp; stand a chance to win a Predator H… https://t.co/xwaE9xNTyx</t>
  </si>
  <si>
    <t>2018-10-30 12:25:15</t>
  </si>
  <si>
    <t>2018-10-30 12:25:39</t>
  </si>
  <si>
    <t>I’m rooting for #IGWIN ! Support your team at #worlds2018 with @predatorgaming &amp;amp; stand a chance to win a Predator H… https://t.co/v2qtVuJjDn</t>
  </si>
  <si>
    <t>悟</t>
  </si>
  <si>
    <t>Sadoru_linn</t>
  </si>
  <si>
    <t>2018-03-01 02:32:30</t>
  </si>
  <si>
    <t>2018-10-30 12:26:04</t>
  </si>
  <si>
    <t>Yohann</t>
  </si>
  <si>
    <t>Shuroan_</t>
  </si>
  <si>
    <t>Amoureux de la Corée et du VSfighting. TEAM CDV - KoF13 (Mature/Mai/Vice) - DBZF (Bardock/Goku/?) - KOF14 (Mai/Athena/?)</t>
  </si>
  <si>
    <t>2010-03-03 13:49:44</t>
  </si>
  <si>
    <t>2018-10-30 12:26:09</t>
  </si>
  <si>
    <t>I’m rooting for #FNCWIN! Support your team at #worlds2018 with @predatorgaming &amp;amp; stand a chance to win a Predator H… https://t.co/eng7NY6c6m</t>
  </si>
  <si>
    <t>Sasha</t>
  </si>
  <si>
    <t>kanikou_</t>
  </si>
  <si>
    <t>Lübeck</t>
  </si>
  <si>
    <t>2014-10-21 20:37:44</t>
  </si>
  <si>
    <t>2018-10-30 12:26:22</t>
  </si>
  <si>
    <t>moszczu</t>
  </si>
  <si>
    <t>bpjisoos</t>
  </si>
  <si>
    <t>your fav bea miller stan</t>
  </si>
  <si>
    <t>2014-02-20 17:35:23</t>
  </si>
  <si>
    <t>2018-10-30 12:26:54</t>
  </si>
  <si>
    <t>ParkourGreen</t>
  </si>
  <si>
    <t>Sao Carlos  SP</t>
  </si>
  <si>
    <t>League of Legends e a Ordem das Sombras, futebol, NFL, series, hq's, Corinthians, Cowboys ✭ @NacaoCowboysBR</t>
  </si>
  <si>
    <t>2010-11-21 23:12:42</t>
  </si>
  <si>
    <t>2018-10-30 12:26:58</t>
  </si>
  <si>
    <t>@A_Delan_D</t>
  </si>
  <si>
    <t>Thibault TSAGALOS</t>
  </si>
  <si>
    <t>Draelior</t>
  </si>
  <si>
    <t>2015-10-29 14:45:45</t>
  </si>
  <si>
    <t>2018-10-30 12:27:21</t>
  </si>
  <si>
    <t>I’m rooting for #FNCWIN! Support your team at #worlds2018 with @predatorgaming &amp;amp; stand a chance to win a Predator H… https://t.co/TcA4WgFQuo</t>
  </si>
  <si>
    <t>Stéphane GUERMEUR</t>
  </si>
  <si>
    <t>noSteph</t>
  </si>
  <si>
    <t>PARIS</t>
  </si>
  <si>
    <t>Je ne suis pas aussi élégant que céladon ni aussi agile que scaramouche mais je vous préviens chers mirmidons qu'à la fin de mon tweet, je touche.</t>
  </si>
  <si>
    <t>2010-12-28 13:10:08</t>
  </si>
  <si>
    <t>2018-10-30 12:27:22</t>
  </si>
  <si>
    <t>2018-10-30 12:27:25</t>
  </si>
  <si>
    <t>elastic</t>
  </si>
  <si>
    <t>2018-10-30 12:27:26</t>
  </si>
  <si>
    <t>I’m rooting for #FNCWIN! Support your team at #worlds2018 with @predatorgaming &amp;amp; stand a chance to win a Predator H… https://t.co/ROWAsyKvIZ</t>
  </si>
  <si>
    <t>Jaime García</t>
  </si>
  <si>
    <t>JaimeGarciaCam</t>
  </si>
  <si>
    <t>Actor. Improvisador. Clown. Gamer.</t>
  </si>
  <si>
    <t>2012-02-05 16:43:32</t>
  </si>
  <si>
    <t>2018-10-30 12:27:47</t>
  </si>
  <si>
    <t>Radoslav_i769</t>
  </si>
  <si>
    <t>Radoslav76l</t>
  </si>
  <si>
    <t>Playstation 4 trophy hunter</t>
  </si>
  <si>
    <t>2014-02-26 18:14:50</t>
  </si>
  <si>
    <t>2018-10-30 12:27:53</t>
  </si>
  <si>
    <t>Я болею за #IGWIN! Поддержите свою команду на #Worlds2018 с @PredatorGaming и получите шанс выиграть игровой ноутбу… https://t.co/tPvrX7AYy4</t>
  </si>
  <si>
    <t>Kirill Zaitsev</t>
  </si>
  <si>
    <t>aristocrat_2018</t>
  </si>
  <si>
    <t>2018-09-27 09:40:12</t>
  </si>
  <si>
    <t>I’m rooting for #FNCWIN! Support your team at #worlds2018 with @predatorgaming &amp;amp; stand a chance to win a Predator H… https://t.co/nfTb13FIK6</t>
  </si>
  <si>
    <t>Mharkie</t>
  </si>
  <si>
    <t>CastilloMharkie</t>
  </si>
  <si>
    <t>Sm</t>
  </si>
  <si>
    <t>Original account</t>
  </si>
  <si>
    <t>2018-10-11 02:29:33</t>
  </si>
  <si>
    <t>2018-10-30 12:27:55</t>
  </si>
  <si>
    <t>ㅃ</t>
  </si>
  <si>
    <t>konflames</t>
  </si>
  <si>
    <t>우리 천천히 오레 가자 🌈</t>
  </si>
  <si>
    <t>2011-11-14 07:35:02</t>
  </si>
  <si>
    <t>2018-10-30 12:28:19</t>
  </si>
  <si>
    <t>@MELAOtreze eu sei que hypar faz parte do teu trabalho, mas essa final do #Worlds2018 vai ser boa, fiquei tão decep… https://t.co/cqOkdR7wRw</t>
  </si>
  <si>
    <t>[✰]프란시스®</t>
  </si>
  <si>
    <t>EricooSales</t>
  </si>
  <si>
    <t>Manaus, Amazonas - Brasil</t>
  </si>
  <si>
    <t>Amazonense, Manauara e CAPRICHOSO. Pai do Caio e do Flávio.</t>
  </si>
  <si>
    <t>2009-05-10 14:07:12</t>
  </si>
  <si>
    <t>2018-10-30 12:28:20</t>
  </si>
  <si>
    <t>2018-10-30 12:28:39</t>
  </si>
  <si>
    <t>@PredatorGaming I’m rooting for #FNCWIN! Support your team at #worlds2018 with @predatorgaming &amp;amp; stand a chance to… https://t.co/eAa2aJP9yg</t>
  </si>
  <si>
    <t>josep</t>
  </si>
  <si>
    <t>jusipdavid</t>
  </si>
  <si>
    <t>2016-03-12 09:47:35</t>
  </si>
  <si>
    <t>2018-10-30 12:28:45</t>
  </si>
  <si>
    <t>2018-10-30 12:29:06</t>
  </si>
  <si>
    <t>تشويس</t>
  </si>
  <si>
    <t>SonnetGrey</t>
  </si>
  <si>
    <t>2014-10-26 02:22:53</t>
  </si>
  <si>
    <t>2018-10-30 12:29:10</t>
  </si>
  <si>
    <t>I’m rooting for #FNCWIN! Support your team at #worlds2018 with @predatorgaming &amp;amp; stand a chance to win a Predator H… https://t.co/Da4KXJdf2N</t>
  </si>
  <si>
    <t>JG_Rover</t>
  </si>
  <si>
    <t>2016-02-18 19:32:17</t>
  </si>
  <si>
    <t>2018-10-30 12:29:17</t>
  </si>
  <si>
    <t>ｒａｎｙａａ✨</t>
  </si>
  <si>
    <t>sxxxn_m</t>
  </si>
  <si>
    <t>동동이🌙 — iKONismylyfe⭐️✨🌊 // donghyuk is truly the best and i love him so much.</t>
  </si>
  <si>
    <t>2015-10-01 12:27:31</t>
  </si>
  <si>
    <t>2018-10-30 12:29:55</t>
  </si>
  <si>
    <t>I’m rooting for #FNCWIN! Support your team at #worlds2018 with @predatorgaming &amp;amp; stand a chance to win a Predator H… https://t.co/07f7ImGEQA</t>
  </si>
  <si>
    <t>NiLib</t>
  </si>
  <si>
    <t>NiLibYT</t>
  </si>
  <si>
    <t>Student 👨‍🎓 Satirefan 🤣 SpaceX-Enthusiast 🚀 Steven Universe-Fan ⭐️ Hobbykünstler 🎨 Twitch-Streamer (#StreamAcademy) ▶️ Islandfreund 🇮🇸 #NiLib</t>
  </si>
  <si>
    <t>2017-03-13 13:41:39</t>
  </si>
  <si>
    <t>2018-10-30 12:30:01</t>
  </si>
  <si>
    <t>fish</t>
  </si>
  <si>
    <t>denluvspizza</t>
  </si>
  <si>
    <t>Always urs @mslvnx 🖤</t>
  </si>
  <si>
    <t>2017-07-28 10:55:26</t>
  </si>
  <si>
    <t>2018-10-30 12:30:03</t>
  </si>
  <si>
    <t>원쓰춥지?</t>
  </si>
  <si>
    <t>OCTKSOLHCWW</t>
  </si>
  <si>
    <t>트둥이짱</t>
  </si>
  <si>
    <t>2015-02-10 14:57:26</t>
  </si>
  <si>
    <t>2018-10-30 12:30:20</t>
  </si>
  <si>
    <t>2018-10-30 12:30:26</t>
  </si>
  <si>
    <t>Brett</t>
  </si>
  <si>
    <t>GirthyToes</t>
  </si>
  <si>
    <t>This venture has drained me, I ask thee grant self murder’s bliss. My conscience has begged me to end this horrendousness.</t>
  </si>
  <si>
    <t>2012-07-13 20:31:24</t>
  </si>
  <si>
    <t>2018-10-30 12:30:37</t>
  </si>
  <si>
    <t>I’m rooting for #FNCWIN! Support your team at #worlds2018 with @predatorgaming &amp;amp; stand a chance to win a Predator H… https://t.co/YH04B3lInE</t>
  </si>
  <si>
    <t>mombie</t>
  </si>
  <si>
    <t>mombielol</t>
  </si>
  <si>
    <t>#leagueoflegends | Mid Main</t>
  </si>
  <si>
    <t>2016-08-20 22:28:26</t>
  </si>
  <si>
    <t>I’m rooting for #FNCWIN! Support your team at #worlds2018 with @predatorgaming &amp;amp; stand a chance to win a Predator H… https://t.co/qm4KTzOKuM</t>
  </si>
  <si>
    <t>Don Miguel</t>
  </si>
  <si>
    <t>dmxjocson</t>
  </si>
  <si>
    <t>Pakta</t>
  </si>
  <si>
    <t>إلى الحب الذي نعتقد أننا نستحقه</t>
  </si>
  <si>
    <t>2017-06-30 12:28:35</t>
  </si>
  <si>
    <t>2018-10-30 12:31:01</t>
  </si>
  <si>
    <t>I’m rooting for #FNCWIN! Support your team at #worlds2018 with @predatorgaming &amp;amp; stand a chance to win a Predator H… https://t.co/QA7O5gzWxZ</t>
  </si>
  <si>
    <t>rjtgatchalian</t>
  </si>
  <si>
    <t>Rosal 2019 Na 2019 Electron 2019 yay</t>
  </si>
  <si>
    <t>2014-11-13 06:47:27</t>
  </si>
  <si>
    <t>2018-10-30 12:31:09</t>
  </si>
  <si>
    <t>Lyka Lagrimas</t>
  </si>
  <si>
    <t>lyka_lagrimas</t>
  </si>
  <si>
    <t>B L E S S E D</t>
  </si>
  <si>
    <t>2012-12-18 11:42:30</t>
  </si>
  <si>
    <t>2018-10-30 12:31:22</t>
  </si>
  <si>
    <t>I’m rooting for #FNCWIN! Support your team at #worlds2018 with @predatorgaming &amp;amp; stand a chance to win a Predator H… https://t.co/2CZdKZ9jYs</t>
  </si>
  <si>
    <t>Carmelo Jude 👾</t>
  </si>
  <si>
    <t>iamcarmelojude</t>
  </si>
  <si>
    <t>a decent man 💎 @theaartuz 's happy pill 💜</t>
  </si>
  <si>
    <t>2016-02-08 05:44:18</t>
  </si>
  <si>
    <t>2018-10-30 12:31:24</t>
  </si>
  <si>
    <t>I’m rooting for #FNCWIN! Support your team at #worlds2018 with @predatorgaming &amp;amp; stand a chance to win a Predator H… https://t.co/txWEejT0cf</t>
  </si>
  <si>
    <t>sai4sales</t>
  </si>
  <si>
    <t>cotton candy @ candyland</t>
  </si>
  <si>
    <t>2012-03-12 09:04:03</t>
  </si>
  <si>
    <t>2018-10-30 12:31:29</t>
  </si>
  <si>
    <t>2018-10-30 12:31:33</t>
  </si>
  <si>
    <t>BOBBYWHO!?!?🐝</t>
  </si>
  <si>
    <t>petcherieo</t>
  </si>
  <si>
    <t>ADORE JIYONGIE • KIMJIWON • KIMHANBIN || LAWCU54 || AFSUSA47 ||</t>
  </si>
  <si>
    <t>2011-05-01 09:53:33</t>
  </si>
  <si>
    <t>2018-10-30 12:31:34</t>
  </si>
  <si>
    <t>버섯피자</t>
  </si>
  <si>
    <t>unha1547</t>
  </si>
  <si>
    <t>피자먹고싶다</t>
  </si>
  <si>
    <t>2012-07-24 10:01:47</t>
  </si>
  <si>
    <t>2018-10-30 12:31:36</t>
  </si>
  <si>
    <t>Mid Lane Minion</t>
  </si>
  <si>
    <t>SolaceInSoloQ</t>
  </si>
  <si>
    <t>http://youtube.com/channel/UCX-i5z4uGUfW7XUhtSc_S5g</t>
  </si>
  <si>
    <t>2017-09-07 05:21:10</t>
  </si>
  <si>
    <t>2018-10-30 12:31:49</t>
  </si>
  <si>
    <t>IG7</t>
  </si>
  <si>
    <t>IG784785954</t>
  </si>
  <si>
    <t>2018-05-16 09:34:27</t>
  </si>
  <si>
    <t>2018-10-30 12:32:05</t>
  </si>
  <si>
    <t>I’m rooting for #IGWIN ! Support your team at #worlds2018 with @predatorgaming &amp;amp; stand a chance to win a Predator H… https://t.co/QXIV3e8api</t>
  </si>
  <si>
    <t>Don Franco 🎅🏽</t>
  </si>
  <si>
    <t>echanogian</t>
  </si>
  <si>
    <t>living life with a little bit of sunshine in a world of black and white</t>
  </si>
  <si>
    <t>2015-03-21 15:08:06</t>
  </si>
  <si>
    <t>2018-10-30 12:32:13</t>
  </si>
  <si>
    <t>I’m rooting for #FNCWIN! Support your team at #worlds2018 with @predatorgaming &amp;amp; stand a chance to win a Predator H… https://t.co/Vbq1RSGHGB</t>
  </si>
  <si>
    <t>ken huang</t>
  </si>
  <si>
    <t>penaltyken</t>
  </si>
  <si>
    <t>2013-04-08 17:14:19</t>
  </si>
  <si>
    <t>2018-10-30 12:32:23</t>
  </si>
  <si>
    <t>I’m rooting for #FNCWIN! Support your team at #worlds2018 with @predatorgaming &amp;amp; stand a chance to win a Predator H… https://t.co/dL9XyYQ37j</t>
  </si>
  <si>
    <t>mikel</t>
  </si>
  <si>
    <t>MunkyCOD</t>
  </si>
  <si>
    <t>18 | ps4:Munky_2k | F/A for Bo4 dm me</t>
  </si>
  <si>
    <t>2017-08-13 21:32:25</t>
  </si>
  <si>
    <t>2018-10-30 12:32:29</t>
  </si>
  <si>
    <t>Abe</t>
  </si>
  <si>
    <t>NuanenBee</t>
  </si>
  <si>
    <t>Any pronoun is cool // 
19 ♒ ☭ // 
🐝❤️🦇</t>
  </si>
  <si>
    <t>2018-06-11 10:57:05</t>
  </si>
  <si>
    <t>2018-10-30 12:32:45</t>
  </si>
  <si>
    <t>I’m rooting for #FNCWIN! Support your team at #worlds2018 with @predatorgaming &amp;amp; stand a chance to win a Predator H… https://t.co/6belw5fcZH</t>
  </si>
  <si>
    <t>自殺する</t>
  </si>
  <si>
    <t>AterwashereII</t>
  </si>
  <si>
    <t>I want to game end myself</t>
  </si>
  <si>
    <t>2016-04-10 01:33:08</t>
  </si>
  <si>
    <t>2018-10-30 12:32:53</t>
  </si>
  <si>
    <t>I’m rooting for #FNCWIN! Support your team at #worlds2018 with @predatorgaming &amp;amp; stand a chance to win a Predator H… https://t.co/5dv7HsE9LJ</t>
  </si>
  <si>
    <t>2018-10-30 12:32:57</t>
  </si>
  <si>
    <t>I’m rooting for #IGWIN ! Support your team at #worlds2018 with @predatorgaming &amp;amp; stand a chance to win a Predator H… https://t.co/CvqrJVppGD</t>
  </si>
  <si>
    <t>ดรีส☁️</t>
  </si>
  <si>
    <t>chris_genovia</t>
  </si>
  <si>
    <t>🇹🇭🇹🇭🇹🇭</t>
  </si>
  <si>
    <t>2016-07-04 01:59:19</t>
  </si>
  <si>
    <t>2018-10-30 12:33:04</t>
  </si>
  <si>
    <t>I’m rooting for #FNCWIN! Support your team at #worlds2018 with @predatorgaming &amp;amp; stand a chance to win a Predator H… https://t.co/boGNZa7Wlu</t>
  </si>
  <si>
    <t>Jérémy / M0nkeiy</t>
  </si>
  <si>
    <t>M0nkeiy</t>
  </si>
  <si>
    <t>2017-07-25 17:59:37</t>
  </si>
  <si>
    <t>2018-10-30 12:33:20</t>
  </si>
  <si>
    <t>I’m rooting for #FNCWIN! Support your team at #worlds2018 with @predatorgaming &amp;amp; stand a chance to win a Predator H… https://t.co/v0f8rxoiTq</t>
  </si>
  <si>
    <t>2018-10-30 12:33:26</t>
  </si>
  <si>
    <t>I’m rooting for #FNCWIN! Support your team at #worlds2018 with @predatorgaming &amp;amp; stand a chance to win a Predator H… https://t.co/Vttcfogmux</t>
  </si>
  <si>
    <t>Gözde #FNCWIN</t>
  </si>
  <si>
    <t>gzdcljk</t>
  </si>
  <si>
    <t>Moderator for @supmass 💙🦉 We Are SuperMassive!</t>
  </si>
  <si>
    <t>2015-03-29 14:06:00</t>
  </si>
  <si>
    <t>2018-10-30 12:33:27</t>
  </si>
  <si>
    <t>I’m rooting for #FNCWIN! Support your team at #worlds2018 with @predatorgaming &amp;amp; stand a chance to win a Predator H… https://t.co/qa3sjpY3Gc</t>
  </si>
  <si>
    <t>Madame Ouija</t>
  </si>
  <si>
    <t>Lynarix</t>
  </si>
  <si>
    <t>Sebastopol</t>
  </si>
  <si>
    <t>Pagan High Priestess
Rip Raw Entertainment Model
PC/PS4 Gamer (starting to stream)
League of Legends Trash
World of Warcraft Trash</t>
  </si>
  <si>
    <t>2014-03-20 20:15:24</t>
  </si>
  <si>
    <t>2018-10-30 12:33:34</t>
  </si>
  <si>
    <t>@DougLasThanJake just incase your heading that way! 😆 #RedSox  are  #Worlds2018</t>
  </si>
  <si>
    <t>Moe's Mending</t>
  </si>
  <si>
    <t>MoeFraser</t>
  </si>
  <si>
    <t>Numogate Ontario, Canada</t>
  </si>
  <si>
    <t>Scottish Lass living in Ottawa Valley,love to sew/repair/renew/or even customize &amp; love to listen to ROD STEWART &amp; Cheer for my HABS, GO HABS GO
613-796-4226</t>
  </si>
  <si>
    <t>2011-01-14 13:40:15</t>
  </si>
  <si>
    <t>2018-10-30 12:34:07</t>
  </si>
  <si>
    <t>2018-10-30 12:34:25</t>
  </si>
  <si>
    <t>Jellite</t>
  </si>
  <si>
    <t>Katherynne99</t>
  </si>
  <si>
    <t>Planeta Mato</t>
  </si>
  <si>
    <t>Apaixonada por uma girafa com cabelo de lámen
             《●○●○●○●○●○●○●○●○》
                        #RipBeemoov</t>
  </si>
  <si>
    <t>2015-06-23 23:19:23</t>
  </si>
  <si>
    <t>2018-10-30 12:34:36</t>
  </si>
  <si>
    <t>I’m rooting for #FNCWIN! Support your team at #worlds2018 with @predatorgaming &amp;amp; stand a chance to win a Predator H… https://t.co/HOgypNSEMJ</t>
  </si>
  <si>
    <t>MatthDoudou</t>
  </si>
  <si>
    <t>matthdoudou</t>
  </si>
  <si>
    <t>2014-03-21 20:13:01</t>
  </si>
  <si>
    <t>2018-10-30 12:35:14</t>
  </si>
  <si>
    <t>I’m rooting for #FNCWIN! Support your team at #worlds2018 with @predatorgaming &amp;amp; stand a chance to win a Predator H… https://t.co/ak2vPMXWai</t>
  </si>
  <si>
    <t>Otasaka Yu</t>
  </si>
  <si>
    <t>salatieljolonga</t>
  </si>
  <si>
    <t>Salto de Pirapora, Brasil</t>
  </si>
  <si>
    <t>2017-11-04 03:52:51</t>
  </si>
  <si>
    <t>2018-10-30 12:35:27</t>
  </si>
  <si>
    <t>I’m rooting for #FNCWIN! Support your team at #worlds2018 with @predatorgaming &amp;amp; stand a chance to win a Predator H… https://t.co/OFExNyHCaZ</t>
  </si>
  <si>
    <t>Reyjem</t>
  </si>
  <si>
    <t>AKIRAx88</t>
  </si>
  <si>
    <t>I Love #BaeCon 🍌 appelez moi #ViktorleCastor 
Annie la Boss ❤🔥
👻 Akira88</t>
  </si>
  <si>
    <t>2016-10-22 21:55:33</t>
  </si>
  <si>
    <t>2018-10-30 12:35:28</t>
  </si>
  <si>
    <t>I’m rooting for #FNCWIN! Support your team at #worlds2018 with @predatorgaming &amp;amp; stand a chance to win a Predator H… https://t.co/trValuO8cj</t>
  </si>
  <si>
    <t>2018-10-30 12:35:33</t>
  </si>
  <si>
    <t>RT @KekMekn: Let's make this easy.. Who is going to win #worlds2018?</t>
  </si>
  <si>
    <t>Riddle 🇳🇴</t>
  </si>
  <si>
    <t>RiddleEsports</t>
  </si>
  <si>
    <t>A premier norwegian esports club partnered with @Manateegg &amp; @spillvert_no 🇳🇴 #RIDDLEHYPE
Instagram: Riddleesports</t>
  </si>
  <si>
    <t>2017-01-03 23:04:45</t>
  </si>
  <si>
    <t>2018-10-30 12:35:59</t>
  </si>
  <si>
    <t>I’m rooting for #FNCWIN! Support your team at #worlds2018 with @predatorgaming &amp;amp; stand a chance to win a Predator H… https://t.co/cQPYooPvLS</t>
  </si>
  <si>
    <t>Sebastian Kuhn</t>
  </si>
  <si>
    <t>TLTD_Smashi</t>
  </si>
  <si>
    <t>2017-02-07 14:04:56</t>
  </si>
  <si>
    <t>2018-10-30 12:36:00</t>
  </si>
  <si>
    <t>I’m rooting for #FNCWIN! Support your team at #worlds2018 with @predatorgaming &amp;amp; stand a chance to win a Predator H… https://t.co/z16iFVaSuR</t>
  </si>
  <si>
    <t>Abisco</t>
  </si>
  <si>
    <t>_Abisco_</t>
  </si>
  <si>
    <t>2014-03-14 19:03:14</t>
  </si>
  <si>
    <t>2018-10-30 12:36:11</t>
  </si>
  <si>
    <t>Mohamed Sharaf</t>
  </si>
  <si>
    <t>sharafmohamed40</t>
  </si>
  <si>
    <t>Qatar</t>
  </si>
  <si>
    <t>Hospitality.</t>
  </si>
  <si>
    <t>2015-09-23 22:23:17</t>
  </si>
  <si>
    <t>2018-10-30 12:36:23</t>
  </si>
  <si>
    <t>jhrwn</t>
  </si>
  <si>
    <t>jherlose</t>
  </si>
  <si>
    <t>happy,shiny people</t>
  </si>
  <si>
    <t>2018-04-10 13:25:42</t>
  </si>
  <si>
    <t>2018-10-30 12:36:24</t>
  </si>
  <si>
    <t>RaN.EB</t>
  </si>
  <si>
    <t>moebuta855</t>
  </si>
  <si>
    <t>動画投稿してます/</t>
  </si>
  <si>
    <t>2014-01-08 07:25:38</t>
  </si>
  <si>
    <t>2018-10-30 12:36:25</t>
  </si>
  <si>
    <t>SWORDSUMMIT</t>
  </si>
  <si>
    <t>SwordSummitS2</t>
  </si>
  <si>
    <t>덕후아니고 씹덕임</t>
  </si>
  <si>
    <t>아이 돌봅니다
아이 돌 잔치갑니다</t>
  </si>
  <si>
    <t>2015-08-01 13:28:31</t>
  </si>
  <si>
    <t>2018-10-30 12:36:30</t>
  </si>
  <si>
    <t>EvildolL</t>
  </si>
  <si>
    <t>DusitpatT</t>
  </si>
  <si>
    <t>2014-06-01 04:15:59</t>
  </si>
  <si>
    <t>2018-10-30 12:36:46</t>
  </si>
  <si>
    <t>I’m rooting for #IGWIN ! Support your team at #worlds2018 with @predatorgaming &amp;amp; stand a chance to win a Predator H… https://t.co/CZOb8Eqkd0</t>
  </si>
  <si>
    <t>itsmarckheevin</t>
  </si>
  <si>
    <t>nautub</t>
  </si>
  <si>
    <t>not ur ideal guy
Fb: http://facebook.com/marckheevin.official
IG: http://instagram.com/marckheevin.inc</t>
  </si>
  <si>
    <t>2018-04-22 03:52:23</t>
  </si>
  <si>
    <t>2018-10-30 12:36:48</t>
  </si>
  <si>
    <t>I’m rooting for #FNCWIN! Support your team at #worlds2018 with @predatorgaming &amp;amp; stand a chance to win a Predator H… https://t.co/tHCoc3CMKr</t>
  </si>
  <si>
    <t>Burak EREN⚡️</t>
  </si>
  <si>
    <t>Burock35</t>
  </si>
  <si>
    <t>İzmir</t>
  </si>
  <si>
    <t>If you can understand the me,  then I can understand the you. 1 senelik Elektrik-Elektronik müh.</t>
  </si>
  <si>
    <t>2009-12-09 18:22:28</t>
  </si>
  <si>
    <t>2018-10-30 12:36:51</t>
  </si>
  <si>
    <t>I’m rooting for #FNCWIN! Support your team at #worlds2018 with @predatorgaming &amp;amp; stand a chance to win a Predator H… https://t.co/ckrhaUrbKm</t>
  </si>
  <si>
    <t>melina_ZAM</t>
  </si>
  <si>
    <t>melinaZAM2</t>
  </si>
  <si>
    <t>2018-07-29 15:19:18</t>
  </si>
  <si>
    <t>2018-10-30 12:36:57</t>
  </si>
  <si>
    <t>Vault coach @C9Goldenglue @Cloud9  @JackEtienne #C9LoL #Worlds2018 https://t.co/5tRm71H0Zw</t>
  </si>
  <si>
    <t>Sam Critchlow</t>
  </si>
  <si>
    <t>NotSamCritchlow</t>
  </si>
  <si>
    <t>2013-10-31 01:51:25</t>
  </si>
  <si>
    <t>2018-10-30 12:37:03</t>
  </si>
  <si>
    <t>2018-10-30 12:37:13</t>
  </si>
  <si>
    <t>I’m rooting for #FNCWIN! Support your team at #worlds2018 with @predatorgaming &amp;amp; stand a chance to win a Predator H… https://t.co/lY8RKFA0zV</t>
  </si>
  <si>
    <t>Iskoooooot</t>
  </si>
  <si>
    <t>They say what they want.🚥</t>
  </si>
  <si>
    <t>2013-09-07 12:15:01</t>
  </si>
  <si>
    <t>2018-10-30 12:37:37</t>
  </si>
  <si>
    <t>I’m rooting for #IGWIN ! Support your team at #worlds2018 with @predatorgaming &amp;amp; stand a chance to win a Predator H… https://t.co/dSvbuXPHNh</t>
  </si>
  <si>
    <t>LincDawg</t>
  </si>
  <si>
    <t>TheLincDawg</t>
  </si>
  <si>
    <t>Yo! Im Linc. Disown Manger
Former Manager of Sin Academy &amp; Equinox Dusk. YTB. #swag. DMs Open. league ign = LincDawg</t>
  </si>
  <si>
    <t>2016-10-13 01:18:46</t>
  </si>
  <si>
    <t>2018-10-30 12:37:45</t>
  </si>
  <si>
    <t>2018-10-30 12:38:05</t>
  </si>
  <si>
    <t>2018-10-30 12:38:32</t>
  </si>
  <si>
    <t>I’m rooting for #FNCWIN! Support your team at #worlds2018 with @predatorgaming &amp;amp; stand a chance to win a Predator H… https://t.co/4CwBhIULMa</t>
  </si>
  <si>
    <t>Gravity 👼</t>
  </si>
  <si>
    <t>gravity_IoI</t>
  </si>
  <si>
    <t>Baiona,Galicia</t>
  </si>
  <si>
    <t>League of Legends AD Carry for @ECORP_ES . Marine Science in @UVigo. 
Contact: gravity9718@gmail.com 
Candado: @gravedadlol</t>
  </si>
  <si>
    <t>2016-05-13 22:21:16</t>
  </si>
  <si>
    <t>2018-10-30 12:38:37</t>
  </si>
  <si>
    <t>I’m rooting for #FNCWIN! Support your team at #worlds2018 with @predatorgaming &amp;amp; stand a chance to win a Predator H… https://t.co/vcOuN908SS</t>
  </si>
  <si>
    <t>B a r b i e e 🔱</t>
  </si>
  <si>
    <t>barbzwithLove</t>
  </si>
  <si>
    <t>Paete Laguna</t>
  </si>
  <si>
    <t>Elli 💛 Mac</t>
  </si>
  <si>
    <t>2009-12-13 05:25:42</t>
  </si>
  <si>
    <t>2018-10-30 12:38:51</t>
  </si>
  <si>
    <t>I’m rooting for #FNCWIN! Support your team at #worlds2018 with @predatorgaming &amp;amp; stand a chance to win a Predator H… https://t.co/1hcBoAirH1</t>
  </si>
  <si>
    <t>White Spirit 🔦</t>
  </si>
  <si>
    <t>sparfell29</t>
  </si>
  <si>
    <t>kaamelott</t>
  </si>
  <si>
    <t>Citoyen d'une république à l'agonie et qui en a marre d'être traité comme un pecord par une bande de bobos parisiens. J'aime ma civilization et veux la sauver.</t>
  </si>
  <si>
    <t>2014-06-14 12:24:08</t>
  </si>
  <si>
    <t>2018-10-30 12:38:54</t>
  </si>
  <si>
    <t>2018-10-30 12:39:24</t>
  </si>
  <si>
    <t>I’m rooting for #FNCWIN! Support your team at #worlds2018 with @predatorgaming &amp;amp; stand a chance to win a Predator H… https://t.co/YxsVrGqSjs</t>
  </si>
  <si>
    <t>Poloy</t>
  </si>
  <si>
    <t>kap2TAN</t>
  </si>
  <si>
    <t>Newtown</t>
  </si>
  <si>
    <t>Diyos ang iyong kalasag // Team B.O.B.O</t>
  </si>
  <si>
    <t>2014-04-15 06:08:32</t>
  </si>
  <si>
    <t>2018-10-30 12:39:25</t>
  </si>
  <si>
    <t>I’m rooting for #FNCWIN! Support your team at #worlds2018 with @predatorgaming &amp;amp; stand a chance to win a Predator H… https://t.co/xFZaTzIB2C</t>
  </si>
  <si>
    <t>Coney Zeng</t>
  </si>
  <si>
    <t>oandl66</t>
  </si>
  <si>
    <t>🇹🇼TAIWAN🇹🇼＃Bang#15歲 臺灣是一個很棒的地方 I wanna travel to many countries,this is important to me. Can learning there cultures and lncrease the lnternational outlook.</t>
  </si>
  <si>
    <t>2016-07-16 09:58:18</t>
  </si>
  <si>
    <t>2018-10-30 12:39:27</t>
  </si>
  <si>
    <t>I’m rooting for #FNCWIN! Support your team at #worlds2018 with @predatorgaming &amp;amp; stand a chance to win a Predator H… https://t.co/YRvFNIOHyF</t>
  </si>
  <si>
    <t>Morty. 👽</t>
  </si>
  <si>
    <t>JapSalvador1098</t>
  </si>
  <si>
    <t>Aliaga Nueva Ecija .</t>
  </si>
  <si>
    <t>Twice Fanboy. 💕💕 GSWarriors/EvilGeniuses/Brgy.GINEBRA/Pewdiepie. Hi. 👋👋</t>
  </si>
  <si>
    <t>2013-04-17 08:14:10</t>
  </si>
  <si>
    <t>2018-10-30 12:39:37</t>
  </si>
  <si>
    <t>RT @ImXiom: Algun dia! https://t.co/G2rZSWFDUq</t>
  </si>
  <si>
    <t>IamNickoED</t>
  </si>
  <si>
    <t>2Nicko2</t>
  </si>
  <si>
    <t>Actual Capitán De EDestiny AoV | Rango:Maestro👻 | Lavaloon 4ever ❤ |Récord CR:4784!!Antiguo Miembro De S.Machine y Jugador de CR!!! ❤</t>
  </si>
  <si>
    <t>2015-10-31 17:31:16</t>
  </si>
  <si>
    <t>2018-10-30 12:39:40</t>
  </si>
  <si>
    <t>I’m rooting for #FNCWIN! Support your team at #worlds2018 with @predatorgaming &amp;amp; stand a chance to win a Predator H… https://t.co/zTIjDRB3iD</t>
  </si>
  <si>
    <t>KGeeburieru</t>
  </si>
  <si>
    <t>2018-10-12 08:25:19</t>
  </si>
  <si>
    <t>2018-10-30 12:39:48</t>
  </si>
  <si>
    <t>I’m rooting for #FNCWIN! Support your team at #worlds2018 with @predatorgaming &amp;amp; stand a chance to win a Predator H… https://t.co/Ad7wilJ0vL</t>
  </si>
  <si>
    <t>gaspard lo</t>
  </si>
  <si>
    <t>GUIKLIC</t>
  </si>
  <si>
    <t>2018-05-01 09:27:15</t>
  </si>
  <si>
    <t>2018-10-30 12:40:06</t>
  </si>
  <si>
    <t>2018-10-30 12:40:07</t>
  </si>
  <si>
    <t>NEVERLAND💜. 23.04.18ing</t>
  </si>
  <si>
    <t>2018-10-30 12:40:08</t>
  </si>
  <si>
    <t>K 3 4 |\| |_|</t>
  </si>
  <si>
    <t>Keanu_Nael</t>
  </si>
  <si>
    <t>By Khalid.</t>
  </si>
  <si>
    <t>$£@¥</t>
  </si>
  <si>
    <t>2015-11-28 08:50:32</t>
  </si>
  <si>
    <t>2018-10-30 12:40:12</t>
  </si>
  <si>
    <t>Я болею за #IGWIN! Поддержите свою команду на #Worlds2018 с @PredatorGaming и получите шанс выиграть игровой ноутбу… https://t.co/rTIrMIM7OR</t>
  </si>
  <si>
    <t>Владимир</t>
  </si>
  <si>
    <t>PRNVladimir</t>
  </si>
  <si>
    <t>Владивосток</t>
  </si>
  <si>
    <t>2012-03-26 12:28:18</t>
  </si>
  <si>
    <t>2018-10-30 12:40:23</t>
  </si>
  <si>
    <t>7KON's WITTY BIRD_BEVERLY👑</t>
  </si>
  <si>
    <t>Bev_iKONIC</t>
  </si>
  <si>
    <t>forever Blackjack ❤iKONIC</t>
  </si>
  <si>
    <t>2014-08-17 22:07:26</t>
  </si>
  <si>
    <t>2018-10-30 12:40:36</t>
  </si>
  <si>
    <t>Read the latest issue The Esports Chronicle today! https://t.co/XspDwi2ixA Made possible by @ArmchairEsports #icymi #worlds2018</t>
  </si>
  <si>
    <t>Dsnake1</t>
  </si>
  <si>
    <t>D_snake1</t>
  </si>
  <si>
    <t>A real life cyber-cowboy. 
Robots help run this account</t>
  </si>
  <si>
    <t>2018-02-12 23:00:17</t>
  </si>
  <si>
    <t>icymi</t>
  </si>
  <si>
    <t>2018-10-30 12:40:39</t>
  </si>
  <si>
    <t>Siopao</t>
  </si>
  <si>
    <t>lolacokacola</t>
  </si>
  <si>
    <t>·Expect The Unexpected·</t>
  </si>
  <si>
    <t>Family • Friends • Games • Anime • Food</t>
  </si>
  <si>
    <t>2013-11-25 17:40:00</t>
  </si>
  <si>
    <t>2018-10-30 12:40:50</t>
  </si>
  <si>
    <t>2018-10-30 12:41:08</t>
  </si>
  <si>
    <t>2018-10-30 12:41:12</t>
  </si>
  <si>
    <t>I’m rooting for #FNCWIN! Support your team at #worlds2018 with @predatorgaming &amp;amp; stand a chance to win a Predator H… https://t.co/QRxUicoKAc</t>
  </si>
  <si>
    <t>?EDWARD?😈😇</t>
  </si>
  <si>
    <t>ejaysess</t>
  </si>
  <si>
    <t>Lol, no thanks</t>
  </si>
  <si>
    <t>2018-08-26 05:04:47</t>
  </si>
  <si>
    <t>2018-10-30 12:41:13</t>
  </si>
  <si>
    <t>Minha expectativa é de pelo menos 3 jogos. Estilo dos dois times e a qualidade individual dos jogadores deixa tudo… https://t.co/ezljGZT411</t>
  </si>
  <si>
    <t>I’m rooting for #FNCWIN! Support your team at #worlds2018 with @predatorgaming &amp;amp; stand a chance to win a Predator H… https://t.co/Vr5ou6AYV0</t>
  </si>
  <si>
    <t>Mxrvin.lbk</t>
  </si>
  <si>
    <t>Reeeqzz1</t>
  </si>
  <si>
    <t>Fifa / Cod Player🎮 - Supreme Hunter - 16 yo - Insta: marvin.lbk</t>
  </si>
  <si>
    <t>2017-10-12 16:42:23</t>
  </si>
  <si>
    <t>2018-10-30 12:41:17</t>
  </si>
  <si>
    <t>#iKONGoodbyeRoad</t>
  </si>
  <si>
    <t>Angelflovs</t>
  </si>
  <si>
    <t>2017-06-01 18:08:54</t>
  </si>
  <si>
    <t>2018-10-30 12:41:18</t>
  </si>
  <si>
    <t>I’m rooting for #FNCWIN! Support your team at #worlds2018 with @predatorgaming &amp;amp; stand a chance to win a Predator H… https://t.co/SUIDbUPaaX</t>
  </si>
  <si>
    <t>Alex |  アレクス</t>
  </si>
  <si>
    <t>HasuminSensei</t>
  </si>
  <si>
    <t>Grand fan de manga et d'anime. Peux aussi jouer support selon son humeur. Supporter ésseulé des NY Knicks dans son pays. #Nisekoi #NBA #LoL #DragonBall</t>
  </si>
  <si>
    <t>2010-06-29 20:09:37</t>
  </si>
  <si>
    <t>2018-10-30 12:41:42</t>
  </si>
  <si>
    <t>I’m rooting for #FNCWIN! Support your team at #worlds2018 with @predatorgaming &amp;amp; stand a chance to win a Predator H… https://t.co/JExFIKBDFK</t>
  </si>
  <si>
    <t>SpookyPika👻</t>
  </si>
  <si>
    <t>SkyPikachu</t>
  </si>
  <si>
    <t>I'm a student in a highschool of art in Austria. I like to draw and I want to be a Mangaka one day, maybe. Or something with productdesign.</t>
  </si>
  <si>
    <t>2014-07-29 20:25:01</t>
  </si>
  <si>
    <t>2018-10-30 12:41:51</t>
  </si>
  <si>
    <t>genesisroseibanez</t>
  </si>
  <si>
    <t>cooky0901997</t>
  </si>
  <si>
    <t>2015-08-30 02:01:27</t>
  </si>
  <si>
    <t>2018-10-30 12:41:56</t>
  </si>
  <si>
    <t>I’m rooting for #FNCWIN! Support your team at #worlds2018 with @predatorgaming &amp;amp; stand a chance to win a Predator H… https://t.co/MPt6ky2idQ</t>
  </si>
  <si>
    <t>Benjamin L.C.</t>
  </si>
  <si>
    <t>NpBen</t>
  </si>
  <si>
    <t>Guingamp, Bretagne, France</t>
  </si>
  <si>
    <t>SNK supérieur à all cherche pas (sauf Dragon Ball)</t>
  </si>
  <si>
    <t>2014-03-09 21:11:55</t>
  </si>
  <si>
    <t>2018-10-30 12:42:02</t>
  </si>
  <si>
    <t>I’m rooting for #FNCWIN! Support your team at #worlds2018 with @predatorgaming &amp;amp; stand a chance to win a Predator H… https://t.co/CXsvgXyLTB</t>
  </si>
  <si>
    <t>Gamer_Jtr</t>
  </si>
  <si>
    <t>I'm just a 18 year old gamer who likes anime and manga. I also enjoy reading a lot of various book series.</t>
  </si>
  <si>
    <t>2012-10-13 18:31:02</t>
  </si>
  <si>
    <t>2018-10-30 12:42:15</t>
  </si>
  <si>
    <t>I’m rooting for #IGWIN ! Support your team at #worlds2018 with @predatorgaming &amp;amp; stand a chance to win a Predator H… https://t.co/m4BjfFCNTf</t>
  </si>
  <si>
    <t>evan aka mortarkill90</t>
  </si>
  <si>
    <t>rxelkull</t>
  </si>
  <si>
    <t>17, Mixer streamer , #unpartnered xbox, part-time Fort nite streamer,#bastionmainOW and i play other games #returningasadvamainOW</t>
  </si>
  <si>
    <t>2016-03-07 23:18:33</t>
  </si>
  <si>
    <t>2018-10-30 12:42:43</t>
  </si>
  <si>
    <t>2018-10-30 12:42:46</t>
  </si>
  <si>
    <t>RT @sparfell29: I’m rooting for #FNCWIN! Support your team at #worlds2018 with @predatorgaming &amp;amp; stand a chance to win a Predator Helios 50…</t>
  </si>
  <si>
    <t>Hassan Siyef 95 🇫🇷 🇮🇱</t>
  </si>
  <si>
    <t>HassanSiyef</t>
  </si>
  <si>
    <t>Les Enfers, Suisse</t>
  </si>
  <si>
    <t>Rien ne m'atteint je suis virtuel.
Compte pas rodique mais presque !
Drôle ou Troll, ça dépend de votre humour.
👌🤘Français de souche depuis 1 génération</t>
  </si>
  <si>
    <t>2016-02-17 12:12:39</t>
  </si>
  <si>
    <t>2018-10-30 12:42:50</t>
  </si>
  <si>
    <t>I’m rooting for #FNCWIN! Support your team at #worlds2018 with @predatorgaming &amp;amp; stand a chance to win a Predator H… https://t.co/APLYoEwKEV</t>
  </si>
  <si>
    <t>Koffi5</t>
  </si>
  <si>
    <t>Koffi51</t>
  </si>
  <si>
    <t>You don't have to listen to me, to see I'm right</t>
  </si>
  <si>
    <t>2012-06-14 20:53:22</t>
  </si>
  <si>
    <t>2018-10-30 12:43:00</t>
  </si>
  <si>
    <t>I’m rooting for #IGWIN ! Support your team at #worlds2018 with @predatorgaming &amp;amp; stand a chance to win a Predator H… https://t.co/Cev5veDqFN</t>
  </si>
  <si>
    <t>Kuya Raf</t>
  </si>
  <si>
    <t>BlackPandass</t>
  </si>
  <si>
    <t>If you want to follow me, 
Just look at my back. 💞💕</t>
  </si>
  <si>
    <t>2018-02-26 12:24:17</t>
  </si>
  <si>
    <t>2018-10-30 12:43:09</t>
  </si>
  <si>
    <t>@FionnOnFire as much as i love OWWC, #WORLDS2018 is significantly more exciting, and it's sad to say coming from a… https://t.co/N9JCIEjUVe</t>
  </si>
  <si>
    <t>Rosé makes me uwu</t>
  </si>
  <si>
    <t>sinfuwu</t>
  </si>
  <si>
    <t>i have no idea</t>
  </si>
  <si>
    <t>2016-06-03 01:33:01</t>
  </si>
  <si>
    <t>2018-10-30 12:43:14</t>
  </si>
  <si>
    <t>I’m rooting for #FNCWIN! Support your team at #worlds2018 with @predatorgaming &amp;amp; stand a chance to win a Predator H… https://t.co/yKoNuddV6v</t>
  </si>
  <si>
    <t>2018-10-30 12:43:35</t>
  </si>
  <si>
    <t>bani 🇺🇬</t>
  </si>
  <si>
    <t>shiinsuke</t>
  </si>
  <si>
    <t>Aminya ya pamapitsaitsapai, uma ipitsi.</t>
  </si>
  <si>
    <t>2013-08-26 14:17:26</t>
  </si>
  <si>
    <t>I’m rooting for #FNCWIN! Support your team at #worlds2018 with @predatorgaming &amp;amp; stand a chance to win a Predator H… https://t.co/734NdKAtq3</t>
  </si>
  <si>
    <t>Chen-Ju Chiang</t>
  </si>
  <si>
    <t>fbi33386</t>
  </si>
  <si>
    <t>2016-06-08 02:47:25</t>
  </si>
  <si>
    <t>2018-10-30 12:43:44</t>
  </si>
  <si>
    <t>Amaro Vitoria</t>
  </si>
  <si>
    <t>AmaroVC</t>
  </si>
  <si>
    <t>2014-03-14 23:50:03</t>
  </si>
  <si>
    <t>2018-10-30 12:43:48</t>
  </si>
  <si>
    <t>RT @eki__holic: 🔹🔷LOL World2018 🔷🔹
🍕🍕Pizza delivery sivir🍕🍕
#Worlds2018 
#피자배달부시비르 
#LeagueOfLegends 
#ktRolster #cosis #ekiholic https://t…</t>
  </si>
  <si>
    <t>レン@めがね</t>
  </si>
  <si>
    <t>1986Forbel</t>
  </si>
  <si>
    <t xml:space="preserve">宮城県石巻市
</t>
  </si>
  <si>
    <t>ＢＢエンジョイ勢。最近はLOL EVE UO等
BB ヒドラねこな　LOL forbel0714 EVE forbel ormand UO kajiyu forbel</t>
  </si>
  <si>
    <t>2012-06-02 04:57:41</t>
  </si>
  <si>
    <t>피자배달부시비르</t>
  </si>
  <si>
    <t>2018-10-30 12:44:01</t>
  </si>
  <si>
    <t>I’m rooting for #IGWIN ! Support your team at #worlds2018 with @predatorgaming &amp;amp; stand a chance to win a Predator H… https://t.co/g90Wfr8P0w</t>
  </si>
  <si>
    <t>georgieporgy</t>
  </si>
  <si>
    <t>GeoTheDude08</t>
  </si>
  <si>
    <t>sampaloc manila philippines</t>
  </si>
  <si>
    <t>a happy and jolly person graduate of medical technology in FEU Manila in relationship with christine mae ong</t>
  </si>
  <si>
    <t>2011-05-19 03:53:41</t>
  </si>
  <si>
    <t>2018-10-30 12:44:04</t>
  </si>
  <si>
    <t>Ronny Ricky</t>
  </si>
  <si>
    <t>lolrrdeblol</t>
  </si>
  <si>
    <t>2016-05-29 19:33:34</t>
  </si>
  <si>
    <t>2018-10-30 12:44:09</t>
  </si>
  <si>
    <t>ついにLoL WCS 2018もファイナルです！合わせてこちらの記事をどうぞ。
ライターとつさんの熱と愛のこもった、読みやすくわかりやすい記事だと僕は思います、是非！( ¨̮ )</t>
  </si>
  <si>
    <t>浮き雲</t>
  </si>
  <si>
    <t>apricotonlol</t>
  </si>
  <si>
    <t>行きたいところ:マルタ島</t>
  </si>
  <si>
    <t>LOL SN: 浮き雲 / Bard Main / 猫好き / オムライス好き / 音楽 / 写真 / 散歩 / 景色みてぼーっとするのが好き / icon : メリーさん@M3rry5heep</t>
  </si>
  <si>
    <t>2016-03-01 02:41:30</t>
  </si>
  <si>
    <t>2018-10-30 12:44:22</t>
  </si>
  <si>
    <t>2018-10-30 12:44:25</t>
  </si>
  <si>
    <t>FNATIC TO FINALS
#FNCWIN  #worlds2018 https://t.co/xkwMIF63NE</t>
  </si>
  <si>
    <t>Patt Rajitvanit</t>
  </si>
  <si>
    <t>MeiLa_Tonics</t>
  </si>
  <si>
    <t>BKK, Thailand</t>
  </si>
  <si>
    <t>Diabolic Electronics</t>
  </si>
  <si>
    <t>2014-09-21 12:32:47</t>
  </si>
  <si>
    <t>2018-10-30 12:44:29</t>
  </si>
  <si>
    <t>2018-10-30 12:44:30</t>
  </si>
  <si>
    <t>I’m rooting for #FNCWIN! Support your team at #worlds2018 with @predatorgaming &amp;amp; stand a chance to win a Predator H… https://t.co/aMysCumOck</t>
  </si>
  <si>
    <t>Chompii</t>
  </si>
  <si>
    <t>CHOMPchi</t>
  </si>
  <si>
    <t>ASH || LVL.26 || Taken by Rakan aka @VinnyLouYou AFK Artist &amp; Fowl-mouth Gaming Freak PSN:Chomp-chi BNET:Chompii#1914</t>
  </si>
  <si>
    <t>2015-04-01 02:49:51</t>
  </si>
  <si>
    <t>2018-10-30 12:44:33</t>
  </si>
  <si>
    <t>I’m rooting for #IGWIN ! Support your team at #worlds2018 with @predatorgaming &amp;amp; stand a chance to win a Predator H… https://t.co/xzPS4qmGcX</t>
  </si>
  <si>
    <t>2018-10-30 12:44:38</t>
  </si>
  <si>
    <t>MiraiSaru</t>
  </si>
  <si>
    <t>2018-08-21 19:04:50</t>
  </si>
  <si>
    <t>2018-10-30 12:44:45</t>
  </si>
  <si>
    <t>[#미연 &amp;amp; #소연] 여러부운 이곳은 바로바로 라이엇게임즈에요!! 크크 열심히 준비중이니까 11월 3일 리그 오브 레전드 월드 챔피언십 결승전 오프닝 세레머니! 많이 기대해주세요!!!😍😍… https://t.co/f1RIq3yUaT</t>
  </si>
  <si>
    <t>2018-10-30 12:44:46</t>
  </si>
  <si>
    <t>That Kkoma part made me sad and my heart feeling sad too...</t>
  </si>
  <si>
    <t>2018-10-30 12:44:50</t>
  </si>
  <si>
    <t>Fabs💎</t>
  </si>
  <si>
    <t>faboobsgotmoves</t>
  </si>
  <si>
    <t>I try hard on my skateboard and still suck. it’s always backwood szn</t>
  </si>
  <si>
    <t>2011-09-01 14:36:03</t>
  </si>
  <si>
    <t>I’m rooting for #FNCWIN! Support your team at #worlds2018 with @predatorgaming &amp;amp; stand a chance to win a Predator H… https://t.co/8r8iTPvLC0</t>
  </si>
  <si>
    <t>2018-10-30 12:44:52</t>
  </si>
  <si>
    <t>Mut; semi hiatus</t>
  </si>
  <si>
    <t>junfrostt</t>
  </si>
  <si>
    <t>ㅡiKON is my egg &amp; chili to my Indomie Chicken Curry. another name of fate are hardworking and timing.</t>
  </si>
  <si>
    <t>2012-05-18 10:36:03</t>
  </si>
  <si>
    <t>2018-10-30 12:44:53</t>
  </si>
  <si>
    <t>𓋜 ∘🎐₍𓊆 เนเน่ 𓊇₎🎐 ∘ 𓋜</t>
  </si>
  <si>
    <t>yuqisocute</t>
  </si>
  <si>
    <t>˓ ᛍ ˒ ☁️ 『 @doyoungfornene 』 ⏱˓ ᛍ ˒ ✩ 𓍱</t>
  </si>
  <si>
    <t>2018-01-15 13:05:48</t>
  </si>
  <si>
    <t>2018-10-30 12:45:10</t>
  </si>
  <si>
    <t>I’m rooting for #FNCWIN! Support your team at #worlds2018 with @predatorgaming &amp;amp; stand a chance to win a Predator H… https://t.co/uvc6JEbfp6</t>
  </si>
  <si>
    <t>Liao Christian</t>
  </si>
  <si>
    <t>LiaoChristian</t>
  </si>
  <si>
    <t>2012-09-29 15:33:40</t>
  </si>
  <si>
    <t>2018-10-30 12:45:32</t>
  </si>
  <si>
    <t>_idekyih</t>
  </si>
  <si>
    <t>OT7 Hoe™| Multifandom |🇮🇹| 06/05/18❤️| 23/03/19 Shawn ❤️🔜| 16/06/19 Ed❤️🔜</t>
  </si>
  <si>
    <t>2016-11-02 12:51:49</t>
  </si>
  <si>
    <t>2018-10-30 12:45:40</t>
  </si>
  <si>
    <t>I’m rooting for #FNCWIN! Support your team at #worlds2018 with @predatorgaming &amp;amp; stand a chance to win a Predator H… https://t.co/OEI9TPuKau</t>
  </si>
  <si>
    <t>🎃SpookIridium🎃</t>
  </si>
  <si>
    <t>IridiumOG</t>
  </si>
  <si>
    <t>Love Smash 4 | Love Splatoon 2 | Soon to be Inkling Main in Smash Ultimate | Wants to be the best Inkling in the world | Love Anime | Japanese Enthusiast.</t>
  </si>
  <si>
    <t>2015-11-30 00:15:47</t>
  </si>
  <si>
    <t>2018-10-30 12:45:41</t>
  </si>
  <si>
    <t>I’m rooting for #FNCWIN! Support your team at #worlds2018 with @predatorgaming &amp;amp; stand a chance to win a Predator H… https://t.co/jfR7GNdX17</t>
  </si>
  <si>
    <t>j u m a h</t>
  </si>
  <si>
    <t>dyuumar</t>
  </si>
  <si>
    <t>MNL/BCD</t>
  </si>
  <si>
    <t>2014-11-14 11:58:19</t>
  </si>
  <si>
    <t>2018-10-30 12:45:42</t>
  </si>
  <si>
    <t>bets are on for #worlds2018 🏆 best of luck @invgaming</t>
  </si>
  <si>
    <t>2018-10-30 12:45:54</t>
  </si>
  <si>
    <t>I’m rooting for #FNCWIN! Support your team at #worlds2018 with @predatorgaming &amp;amp; stand a chance to win a Predator H… https://t.co/xUvXc1s7ie</t>
  </si>
  <si>
    <t>Lone35₪ | Raphael</t>
  </si>
  <si>
    <t>Lonewarrior35</t>
  </si>
  <si>
    <t>2014-05-12 15:45:47</t>
  </si>
  <si>
    <t>2018-10-30 12:46:01</t>
  </si>
  <si>
    <t>I’m rooting for #FNCWIN! Support your team at #worlds2018 with @predatorgaming &amp;amp; stand a chance to win a Predator H… https://t.co/oMR3OBG0jl</t>
  </si>
  <si>
    <t>p</t>
  </si>
  <si>
    <t>_skytte</t>
  </si>
  <si>
    <t>🎍 baby</t>
  </si>
  <si>
    <t>2014-10-19 13:50:56</t>
  </si>
  <si>
    <t>2018-10-30 12:46:04</t>
  </si>
  <si>
    <t>Clementine arla</t>
  </si>
  <si>
    <t>ClementineArla</t>
  </si>
  <si>
    <t>Hardcore of ikonic | 이상햇시lova</t>
  </si>
  <si>
    <t>2017-05-25 12:33:13</t>
  </si>
  <si>
    <t>2018-10-30 12:46:21</t>
  </si>
  <si>
    <t>Minha expectativa é de pelo menos 4 jogos. Estilo dos dois times e a qualidade individual dos jogadores deixa tudo… https://t.co/682moVcPeF</t>
  </si>
  <si>
    <t>2018-10-30 12:46:37</t>
  </si>
  <si>
    <t>Blueprint</t>
  </si>
  <si>
    <t>WakuWakuNy</t>
  </si>
  <si>
    <t>2014-04-24 10:18:07</t>
  </si>
  <si>
    <t>2018-10-30 12:46:48</t>
  </si>
  <si>
    <t>RT @MELAOtreze: Minha expectativa é de pelo menos 4 jogos. Estilo dos dois times e a qualidade individual dos jogadores deixa tudo mais pro…</t>
  </si>
  <si>
    <t>G.🐉</t>
  </si>
  <si>
    <t>adriangallpa</t>
  </si>
  <si>
    <t>Estoy hecho 30% de películas, 20% de cómics y 10% de libros. Lo demás es comida.</t>
  </si>
  <si>
    <t>2013-03-05 01:23:34</t>
  </si>
  <si>
    <t>2018-10-30 12:46:53</t>
  </si>
  <si>
    <t>Я болею за #FNCWIN! Поддержите свою команду на #Worlds2018 с @PredatorGaming и получите шанс выиграть игровой ноутб… https://t.co/OEwtwaCmLe</t>
  </si>
  <si>
    <t>Холмчанин</t>
  </si>
  <si>
    <t>xolmskaya</t>
  </si>
  <si>
    <t xml:space="preserve">Холмская </t>
  </si>
  <si>
    <t>Живу в Холмской, блогер, wordpress, админ, системщик, программист, web-дизайнер.
Отправляю особей с ватными мозгами в бан без предупреждения, я ценю своё время.</t>
  </si>
  <si>
    <t>2011-07-09 09:28:23</t>
  </si>
  <si>
    <t>2018-10-30 12:47:04</t>
  </si>
  <si>
    <t>I’m rooting for #FNCWIN! Support your team at #worlds2018 with @predatorgaming &amp;amp; stand a chance to win a Predator H… https://t.co/HBodjZyJJU</t>
  </si>
  <si>
    <t>wÄnk keinenbockmehr</t>
  </si>
  <si>
    <t>whyfuchs</t>
  </si>
  <si>
    <t>BLN</t>
  </si>
  <si>
    <t>Tweete nur wenn ich bock hab und verschenke liebe |  | https://twitter.com/keinenbockmehr</t>
  </si>
  <si>
    <t>2015-08-14 15:40:58</t>
  </si>
  <si>
    <t>2018-10-30 12:47:18</t>
  </si>
  <si>
    <t>ต้อมมี่​ ต๊อกต๋อย​ย</t>
  </si>
  <si>
    <t>tomnizo</t>
  </si>
  <si>
    <t>โลกใบนี้</t>
  </si>
  <si>
    <t>เป็น​ชายนะ​ ไม่ใช่หญิง​ : มีแฟนเป็นหมูที่ต้องเป็นหมูที่แข็งแรงไปด้วยกัน​ : มนุษย์ติดกาแฟและชานม​ขั้นสุด</t>
  </si>
  <si>
    <t>2009-02-21 16:26:44</t>
  </si>
  <si>
    <t>2018-10-30 12:47:23</t>
  </si>
  <si>
    <t>Monster_Roki</t>
  </si>
  <si>
    <t>MeganeNoRoro</t>
  </si>
  <si>
    <t>PCゲーマー R6S.BO4をやってます。基本的負けるの嫌なんで常に勉強中。</t>
  </si>
  <si>
    <t>2017-12-07 12:15:17</t>
  </si>
  <si>
    <t>2018-10-30 12:47:57</t>
  </si>
  <si>
    <t>Zook Zadamoto</t>
  </si>
  <si>
    <t>Zook_13</t>
  </si>
  <si>
    <t>Wisbech, UK</t>
  </si>
  <si>
    <t>☆Zook Zadamoto☆ •Youtuber• •Gamer• •Wrong Button Master• •Japanese Mad•</t>
  </si>
  <si>
    <t>2009-04-21 15:41:09</t>
  </si>
  <si>
    <t>2018-10-30 12:48:00</t>
  </si>
  <si>
    <t>Muito do problema da "falta de graça" das semifinais é que o jogo evoluiu nesse #Worlds2018 pra ser muito rápido me… https://t.co/7cynNEaMmw</t>
  </si>
  <si>
    <t>2018-10-30 12:48:01</t>
  </si>
  <si>
    <t>🌙 ;</t>
  </si>
  <si>
    <t>daevguk</t>
  </si>
  <si>
    <t>morning will come again because no
darkness and no season is eternal. [ spring day ]</t>
  </si>
  <si>
    <t>2018-07-29 22:26:57</t>
  </si>
  <si>
    <t>2018-10-30 12:48:03</t>
  </si>
  <si>
    <t>I’m rooting for #FNCWIN! Support your team at #worlds2018 with @predatorgaming &amp;amp; stand a chance to win a Predator H… https://t.co/E4cRBrp1gq</t>
  </si>
  <si>
    <t>jr</t>
  </si>
  <si>
    <t>jayrborilla</t>
  </si>
  <si>
    <t>one in a million 🎲</t>
  </si>
  <si>
    <t>2013-12-11 11:30:33</t>
  </si>
  <si>
    <t>2018-10-30 12:48:21</t>
  </si>
  <si>
    <t>KEN | REPACKAGE DEC 31</t>
  </si>
  <si>
    <t>ikon_ikonyyy</t>
  </si>
  <si>
    <t xml:space="preserve">kims skinny tub </t>
  </si>
  <si>
    <t>stan confident gay, stan iKON</t>
  </si>
  <si>
    <t>2014-10-01 04:42:29</t>
  </si>
  <si>
    <t>2018-10-30 12:48:32</t>
  </si>
  <si>
    <t>I’m rooting for #FNCWIN! Support your team at #worlds2018 with @predatorgaming &amp;amp; stand a chance to win a Predator H… https://t.co/3CIf16WPBN</t>
  </si>
  <si>
    <t>orKsGP Lita</t>
  </si>
  <si>
    <t>Lita_Manager</t>
  </si>
  <si>
    <t>Ex-Manager &amp; Coach OW @orKsGP ❤️🖤Ex-Manager @NemesisOW Contact : Lita_manager@outlook.fr DM Open</t>
  </si>
  <si>
    <t>2015-08-19 20:01:47</t>
  </si>
  <si>
    <t>2018-10-30 12:49:05</t>
  </si>
  <si>
    <t>Dieses Ulti c: ホープ | Unstoppable BTW</t>
  </si>
  <si>
    <t>DiesesUlti</t>
  </si>
  <si>
    <t>League of Legends: DiesesUlti | http://Battle.net: ImReaperMain#2926 (I know, kill me) | Discord: Ulti#6766</t>
  </si>
  <si>
    <t>2014-07-24 22:25:18</t>
  </si>
  <si>
    <t>2018-10-30 12:49:12</t>
  </si>
  <si>
    <t>I’m rooting for #FNCWIN! Support your team at #worlds2018 with @predatorgaming &amp;amp; stand a chance to win a Predator H… https://t.co/wpFlabsrAA</t>
  </si>
  <si>
    <t>Chou Tzuyu/Kirito X</t>
  </si>
  <si>
    <t>KrtXTzy74</t>
  </si>
  <si>
    <t>Once/Lol Player</t>
  </si>
  <si>
    <t>2017-01-10 21:30:44</t>
  </si>
  <si>
    <t>2018-10-30 12:49:13</t>
  </si>
  <si>
    <t>I’m rooting for #FNCWIN! Support your team at #worlds2018 with @predatorgaming &amp;amp; stand a chance to win a Predator H… https://t.co/Ko565TlUhZ</t>
  </si>
  <si>
    <t>xK1ngslayer</t>
  </si>
  <si>
    <t>K1ngslayer88</t>
  </si>
  <si>
    <t>Bern, Schweiz</t>
  </si>
  <si>
    <t>2015-10-13 13:14:55</t>
  </si>
  <si>
    <t>2018-10-30 12:49:31</t>
  </si>
  <si>
    <t>2018-10-30 12:49:32</t>
  </si>
  <si>
    <t>I’m rooting for #FNCWIN! Support your team at #worlds2018 with @predatorgaming &amp;amp; stand a chance to win a Predator H… https://t.co/GUJ6RJr5ON</t>
  </si>
  <si>
    <t>Andrew Franklin</t>
  </si>
  <si>
    <t>NaberiusLoL</t>
  </si>
  <si>
    <t>2012-07-16 18:22:20</t>
  </si>
  <si>
    <t>2018-10-30 12:49:40</t>
  </si>
  <si>
    <t>I’m rooting for #FNCWIN! Support your team at #worlds2018 with @predatorgaming &amp;amp; stand a chance to win a Predator H… https://t.co/UYc5J2N3Fp</t>
  </si>
  <si>
    <t>Karim</t>
  </si>
  <si>
    <t>Rimka1205</t>
  </si>
  <si>
    <t>2014-05-07 19:31:58</t>
  </si>
  <si>
    <t>2018-10-30 12:49:44</t>
  </si>
  <si>
    <t>Dore Thibault</t>
  </si>
  <si>
    <t>SazHopeII</t>
  </si>
  <si>
    <t>Boring ... 😞</t>
  </si>
  <si>
    <t>2017-12-04 20:46:00</t>
  </si>
  <si>
    <t>2018-10-30 12:49:48</t>
  </si>
  <si>
    <t>2018-10-30 12:49:54</t>
  </si>
  <si>
    <t>I’m rooting for #FNCWIN! Support your team at #worlds2018 with @predatorgaming &amp;amp; stand a chance to win a Predator H… https://t.co/O1KsEiT9K3</t>
  </si>
  <si>
    <t>Śakura 🌸</t>
  </si>
  <si>
    <t>SaraAisaka</t>
  </si>
  <si>
    <t>21 // Regla de oro: trata a los demás como querrías que te trataran a ti // Bonita y letal en League of Legends // Best Xayah Euw: Śakura 🧡</t>
  </si>
  <si>
    <t>2014-02-10 14:27:17</t>
  </si>
  <si>
    <t>2018-10-30 12:50:07</t>
  </si>
  <si>
    <t>I’m rooting for #FNCWIN! Support your team at #worlds2018 with 
@predatorgaming
 &amp;amp; stand a chance to win a Predator… https://t.co/T4BiZJLUMJ</t>
  </si>
  <si>
    <t>FR4NXX Zero Two</t>
  </si>
  <si>
    <t>agnaktor77</t>
  </si>
  <si>
    <t>18yo // LoL Jungler for @ECORP_ES
IGN: ECORP Zero Two
Zero Two ❤ Hiro
002 ❤ 016
OTP Evelynn since beta</t>
  </si>
  <si>
    <t>2014-02-03 18:25:49</t>
  </si>
  <si>
    <t>2018-10-30 12:50:18</t>
  </si>
  <si>
    <t>I’m rooting for #FNCWIN! Support your team at #worlds2018 with @predatorgaming &amp;amp; stand a chance to win a Predator H… https://t.co/pPLpD1cire</t>
  </si>
  <si>
    <t>Maxime Martin</t>
  </si>
  <si>
    <t>MaximeM59761219</t>
  </si>
  <si>
    <t>2018-01-03 16:04:21</t>
  </si>
  <si>
    <t>2018-10-30 12:50:35</t>
  </si>
  <si>
    <t>I’m rooting for #FNCWIN! Support your team at #worlds2018 with @predatorgaming &amp;amp; stand a chance to win a Predator H… https://t.co/a3h3xIOQoz</t>
  </si>
  <si>
    <t>Joseph Gabriel Distor</t>
  </si>
  <si>
    <t>JosephDistor</t>
  </si>
  <si>
    <t>Ayoko sa tweets.</t>
  </si>
  <si>
    <t>2017-09-17 08:50:34</t>
  </si>
  <si>
    <t>2018-10-30 12:50:42</t>
  </si>
  <si>
    <t>I’m rooting for #FNCWIN! Support your team at #worlds2018 with @predatorgaming &amp;amp; stand a chance to win a Predator H… https://t.co/Yp8Rlf4dD6</t>
  </si>
  <si>
    <t>🇧🇪Furyes/Nicewar 🇧🇪</t>
  </si>
  <si>
    <t>Nicewar_Furyes</t>
  </si>
  <si>
    <t>Your average belgium friend</t>
  </si>
  <si>
    <t>2014-05-29 20:32:54</t>
  </si>
  <si>
    <t>I’m rooting for #IGWIN ! Support your team at #worlds2018 with @predatorgaming &amp;amp; stand a chance to win a Predator H… https://t.co/juuca4tM0N</t>
  </si>
  <si>
    <t>EgaleCat_25</t>
  </si>
  <si>
    <t>egalecat</t>
  </si>
  <si>
    <t>Somewhere in ASIA. XD</t>
  </si>
  <si>
    <t>Love and Hate Humanity. For we are once proud and loved. I love and hate all. For we are Human.</t>
  </si>
  <si>
    <t>2018-05-01 11:55:06</t>
  </si>
  <si>
    <t>2018-10-30 12:50:46</t>
  </si>
  <si>
    <t>I’m rooting for #FNCWIN! Support your team at #worlds2018 with @predatorgaming &amp;amp; stand a chance to win a Predator H… https://t.co/R41o1DDlxM</t>
  </si>
  <si>
    <t>Victor Xing</t>
  </si>
  <si>
    <t>VictorXing2</t>
  </si>
  <si>
    <t>2018-05-13 17:23:20</t>
  </si>
  <si>
    <t>2018-10-30 12:50:58</t>
  </si>
  <si>
    <t>LiBe</t>
  </si>
  <si>
    <t>Lybgn</t>
  </si>
  <si>
    <t>＜game account＞PSN(PS4):LiBe_ll 〈steam:Lybgn〉play:cod/bf/mgo/lol/cs:go/ow/r6s/pubg/mhw</t>
  </si>
  <si>
    <t>2012-08-26 23:19:00</t>
  </si>
  <si>
    <t>2018-10-30 12:51:00</t>
  </si>
  <si>
    <t>I’m rooting for #FNCWIN! Support your team at #worlds2018 with @predatorgaming &amp;amp; stand a chance to win a Predator H… https://t.co/PgrvviEyBL</t>
  </si>
  <si>
    <t>renren</t>
  </si>
  <si>
    <t>rraainnierr</t>
  </si>
  <si>
    <t>stl</t>
  </si>
  <si>
    <t>2018-07-02 12:45:57</t>
  </si>
  <si>
    <t>2018-10-30 12:51:18</t>
  </si>
  <si>
    <t>I’m rooting for #FNCWIN! Support your team at #worlds2018 with @predatorgaming &amp;amp; stand a chance to win a Predator H… https://t.co/DOwFUAViHb</t>
  </si>
  <si>
    <t>sehun</t>
  </si>
  <si>
    <t>dakorikoo</t>
  </si>
  <si>
    <t>rt https://twitter.com/dahunse/status…</t>
  </si>
  <si>
    <t>2017-04-12 11:32:19</t>
  </si>
  <si>
    <t>2018-10-30 12:51:22</t>
  </si>
  <si>
    <t>2018-10-30 12:51:25</t>
  </si>
  <si>
    <t>I’m rooting for #FNCWIN! Support your team at #worlds2018 with @predatorgaming &amp;amp; stand a chance to win a Predator H… https://t.co/143Xx9bEwY</t>
  </si>
  <si>
    <t>2018-10-30 12:51:26</t>
  </si>
  <si>
    <t>I’m rooting for #FNCWIN! Support your team at #worlds2018 with @predatorgaming &amp;amp; stand a chance to win a Predator H… https://t.co/6ssTuzzn66</t>
  </si>
  <si>
    <t>黃柏諭（captain4dji）</t>
  </si>
  <si>
    <t>captainthe4th</t>
  </si>
  <si>
    <t>hearthstone GBF</t>
  </si>
  <si>
    <t>2015-11-08 03:48:54</t>
  </si>
  <si>
    <t>2018-10-30 12:51:40</t>
  </si>
  <si>
    <t>neggy</t>
  </si>
  <si>
    <t>kristyan912</t>
  </si>
  <si>
    <t>marie💕</t>
  </si>
  <si>
    <t>2018-02-19 15:32:11</t>
  </si>
  <si>
    <t>2018-10-30 12:51:41</t>
  </si>
  <si>
    <t>I’m rooting for #FNCWIN! Support your team at #worlds2018 with @predatorgaming &amp;amp; stand a chance to win a Predator H… https://t.co/kqswl2EyWW</t>
  </si>
  <si>
    <t>pasikat</t>
  </si>
  <si>
    <t>henryjhin</t>
  </si>
  <si>
    <t>Valenzuela City Philippines</t>
  </si>
  <si>
    <t>I used to love sunsets now, but it makes me sad.</t>
  </si>
  <si>
    <t>2018-01-16 11:46:59</t>
  </si>
  <si>
    <t>2018-10-30 12:52:11</t>
  </si>
  <si>
    <t>لايم ✮  4</t>
  </si>
  <si>
    <t>laehyunn</t>
  </si>
  <si>
    <t>never left my house</t>
  </si>
  <si>
    <t>#ForeverWithBAP</t>
  </si>
  <si>
    <t>2016-04-10 09:05:54</t>
  </si>
  <si>
    <t>2018-10-30 12:52:20</t>
  </si>
  <si>
    <t>Olivier</t>
  </si>
  <si>
    <t>Olivier_La</t>
  </si>
  <si>
    <t>2013-09-23 14:09:49</t>
  </si>
  <si>
    <t>2018-10-30 12:52:29</t>
  </si>
  <si>
    <t>I’m rooting for #FNCWIN! Support your team at #worlds2018 with @predatorgaming &amp;amp; stand a chance to win a Predator H… https://t.co/ub5v2J1m7S</t>
  </si>
  <si>
    <t>LiliDarkrosen</t>
  </si>
  <si>
    <t>2017-04-26 19:24:34</t>
  </si>
  <si>
    <t>2018-10-30 12:52:32</t>
  </si>
  <si>
    <t>2018-10-30 12:52:35</t>
  </si>
  <si>
    <t>I’m rooting for #IGWIN ! Support your team at #worlds2018 with @predatorgaming &amp;amp; stand a chance to win a Predator H… https://t.co/qZhylrhYgT</t>
  </si>
  <si>
    <t>Cuenta de bancar a Rookie (champi14)</t>
  </si>
  <si>
    <t>Champi__</t>
  </si>
  <si>
    <t>Freelance shitposter y color caster de League of Legends. 
champi14.dp@gmail.com</t>
  </si>
  <si>
    <t>2012-09-26 15:44:58</t>
  </si>
  <si>
    <t>2018-10-30 12:52:46</t>
  </si>
  <si>
    <t>I’m rooting for #FNCWIN! Support your team at #worlds2018 with @predatorgaming &amp;amp; stand a chance to win a Predator H… https://t.co/x07rGBRrZ8</t>
  </si>
  <si>
    <t>I’m rooting for #FNCWIN! Support your team at #worlds2018 with @predatorgaming &amp;amp; stand a chance to win a Predator H… https://t.co/8TkFZbVvGs</t>
  </si>
  <si>
    <t>BadongAdrales</t>
  </si>
  <si>
    <t>Nasa puso ng bawat pilipino</t>
  </si>
  <si>
    <t>2016-08-26 10:08:46</t>
  </si>
  <si>
    <t>2018-10-30 12:52:50</t>
  </si>
  <si>
    <t>Anarchys Esport</t>
  </si>
  <si>
    <t>AnarchysEsport</t>
  </si>
  <si>
    <t>Esport ans gaming fun</t>
  </si>
  <si>
    <t>2018-10-08 18:34:43</t>
  </si>
  <si>
    <t>2018-10-30 12:52:58</t>
  </si>
  <si>
    <t>2018-10-30 12:53:04</t>
  </si>
  <si>
    <t>I’m rooting for #FNCWIN! Support your team at #worlds2018 with @predatorgaming &amp;amp; stand a chance to win a Predator H… https://t.co/aTJuhbwvxF</t>
  </si>
  <si>
    <t>2018-10-30 12:53:07</t>
  </si>
  <si>
    <t>2018-10-30 12:53:10</t>
  </si>
  <si>
    <t>I’m rooting for #FNCWIN! Support your team at #worlds2018 with @PredatorGaming &amp;amp; stand a chance to win a Predator H… https://t.co/lHSJ3bNLnm</t>
  </si>
  <si>
    <t>es puki alfa</t>
  </si>
  <si>
    <t>aaaaalfa</t>
  </si>
  <si>
    <t>no estoy</t>
  </si>
  <si>
    <t>Bla-bla-black sheep, have you any soul?
No sir, by the way, what the hell are morals</t>
  </si>
  <si>
    <t>2013-05-06 17:21:14</t>
  </si>
  <si>
    <t>2018-10-30 12:53:14</t>
  </si>
  <si>
    <t>てふたろう</t>
  </si>
  <si>
    <t>tefutarou</t>
  </si>
  <si>
    <t>Twitterアカウント、新しくしました</t>
  </si>
  <si>
    <t>2018-10-23 13:48:43</t>
  </si>
  <si>
    <t>2018-10-30 12:53:17</t>
  </si>
  <si>
    <t>I’m rooting for #FNCWIN! Support your team at #worlds2018 with @predatorgaming &amp;amp; stand a chance to win a Predator H… https://t.co/sn2wLnGA3Q</t>
  </si>
  <si>
    <t>Gorka Pérez</t>
  </si>
  <si>
    <t>mynameiscronos</t>
  </si>
  <si>
    <t>Hardstuck d3 mid y en mis ratos libres ingeniero industrial. He salido de la friendzone. Soy leyenda</t>
  </si>
  <si>
    <t>2011-04-30 15:09:22</t>
  </si>
  <si>
    <t>2018-10-30 12:53:19</t>
  </si>
  <si>
    <t>딘다</t>
  </si>
  <si>
    <t>dnd_konic</t>
  </si>
  <si>
    <t>2013-02-10 14:59:48</t>
  </si>
  <si>
    <t>2018-10-30 12:53:32</t>
  </si>
  <si>
    <t>shialovesikon</t>
  </si>
  <si>
    <t>hanbin's apple hair</t>
  </si>
  <si>
    <t>mayhaps not a hard -that hard- stan</t>
  </si>
  <si>
    <t>2017-06-26 10:32:49</t>
  </si>
  <si>
    <t>2018-10-30 12:53:39</t>
  </si>
  <si>
    <t>I’m rooting for #IGWIN ! Support your team at #worlds2018 with @predatorgaming &amp;amp; stand a chance to win a Predator H… https://t.co/20Y4SLK8WP</t>
  </si>
  <si>
    <t>2018-10-30 12:53:40</t>
  </si>
  <si>
    <t>StrangerX</t>
  </si>
  <si>
    <t>Catastrophic97</t>
  </si>
  <si>
    <t>2018-02-21 10:09:29</t>
  </si>
  <si>
    <t>2018-10-30 12:53:43</t>
  </si>
  <si>
    <t>2018-10-30 12:54:02</t>
  </si>
  <si>
    <t>I’m rooting for #FNCWIN! Support your team at #worlds2018 with @predatorgaming &amp;amp; stand a chance to win a Predator H… https://t.co/zjlSeJNG1X</t>
  </si>
  <si>
    <t>Ferd</t>
  </si>
  <si>
    <t>nosploot</t>
  </si>
  <si>
    <t>Tell me why</t>
  </si>
  <si>
    <t>2013-04-02 14:14:28</t>
  </si>
  <si>
    <t>2018-10-30 12:54:11</t>
  </si>
  <si>
    <t>It's Fine Being Fine, Dimitri.</t>
  </si>
  <si>
    <t>TheMemeWalker</t>
  </si>
  <si>
    <t>2016-04-19 18:30:08</t>
  </si>
  <si>
    <t>2018-10-30 12:54:34</t>
  </si>
  <si>
    <t>I’m rooting for #FNCWIN! Support your team at #worlds2018 with @predatorgaming &amp;amp; stand a chance to win a Predator H… https://t.co/FZnatTFyRS</t>
  </si>
  <si>
    <t>Kacabo</t>
  </si>
  <si>
    <t>Khaaaarlyy</t>
  </si>
  <si>
    <t>In 400 metres, turn left</t>
  </si>
  <si>
    <t>I am the one who knocks.</t>
  </si>
  <si>
    <t>2015-05-15 17:00:18</t>
  </si>
  <si>
    <t>2018-10-30 12:54:35</t>
  </si>
  <si>
    <t>I’m rooting for #FNCWIN! Support your team at #worlds2018 with @predatorgaming &amp;amp; stand a chance to win a Predator H… https://t.co/b0cIxY2tzC</t>
  </si>
  <si>
    <t>Wes Rateur</t>
  </si>
  <si>
    <t>WesRateur</t>
  </si>
  <si>
    <t>2011-07-07 10:22:08</t>
  </si>
  <si>
    <t>2018-10-30 12:54:40</t>
  </si>
  <si>
    <t>J-JK</t>
  </si>
  <si>
    <t>hopeim_kookchan</t>
  </si>
  <si>
    <t>Bangtan​ Love​ your​ self</t>
  </si>
  <si>
    <t>2017-12-30 22:59:18</t>
  </si>
  <si>
    <t>I’m rooting for #FNCWIN! Support your team at #worlds2018 with @predatorgaming &amp;amp; stand a chance to win a Predator H… https://t.co/ZZ1vv5NvtW</t>
  </si>
  <si>
    <t>itsRaXe</t>
  </si>
  <si>
    <t>Soy una mierda y tontisimo pero feliz.                                                                                        M💚</t>
  </si>
  <si>
    <t>2015-03-29 23:52:54</t>
  </si>
  <si>
    <t>2018-10-30 12:54:49</t>
  </si>
  <si>
    <t>I’m rooting for #FNCWIN! Support your team at #worlds2018 with @predatorgaming &amp;amp; stand a chance to win a Predator H… https://t.co/XHB5fVAwUn</t>
  </si>
  <si>
    <t>Moris__Jr</t>
  </si>
  <si>
    <t>Mp7Marc</t>
  </si>
  <si>
    <t>2015-05-16 09:10:30</t>
  </si>
  <si>
    <t>2018-10-30 12:54:56</t>
  </si>
  <si>
    <t>I’m rooting for #FNCWIN! Support your team at #worlds2018 with @predatorgaming &amp;amp; stand a chance to win a Predator H… https://t.co/xS0N201dAx</t>
  </si>
  <si>
    <t>Amory</t>
  </si>
  <si>
    <t>ReuckyB</t>
  </si>
  <si>
    <t>Étudiant en Art-Graphique J'aime m'amuser ~</t>
  </si>
  <si>
    <t>2015-03-24 07:57:35</t>
  </si>
  <si>
    <t>2018-10-30 12:54:59</t>
  </si>
  <si>
    <t>2018-10-30 12:55:10</t>
  </si>
  <si>
    <t>NerdyNursey</t>
  </si>
  <si>
    <t>wwbtmnd</t>
  </si>
  <si>
    <t>Variety Gamer, Future Nurse
@girlstreamers 
@wearegamerborn affiliate coupon code: nerdynursey
nerdyxnursey@gmail.com</t>
  </si>
  <si>
    <t>2009-08-08 03:51:23</t>
  </si>
  <si>
    <t>2018-10-30 12:55:13</t>
  </si>
  <si>
    <t>#ChinaNumbaWan 
I’m rooting for #IGWIN ! Support your team at #worlds2018 with @predatorgaming &amp;amp; stand a chance to… https://t.co/0hICwwvk4I</t>
  </si>
  <si>
    <t>Cak Kardun</t>
  </si>
  <si>
    <t>CakKardun</t>
  </si>
  <si>
    <t>Bogbar- Tanggerang - Serang</t>
  </si>
  <si>
    <t>Paham Ekstrim Kanan Di bunuh aja
Pro Sekuler Nation 
#SwingVoter #CalonGolputers #LawanTeokrasi #SaveMinoritas
my ava Doesn't count</t>
  </si>
  <si>
    <t>2017-01-02 12:55:28</t>
  </si>
  <si>
    <t>2018-10-30 12:55:21</t>
  </si>
  <si>
    <t>I’m rooting for #IGWIN ! Support your team at #worlds2018 with @predatorgaming &amp;amp; stand a chance to win a Predator H… https://t.co/SUoDpavGpu</t>
  </si>
  <si>
    <t>Andy Wedge</t>
  </si>
  <si>
    <t>andy_wedge</t>
  </si>
  <si>
    <t>Sleepless in Lancashire</t>
  </si>
  <si>
    <t>2010-07-20 10:29:58</t>
  </si>
  <si>
    <t>2018-10-30 12:55:30</t>
  </si>
  <si>
    <t>I’m rooting for #C9WIN! Support your team at #worlds2018 with @predatorgaming &amp;amp; stand a chance to win LOL skins.… https://t.co/li6DAnyOjx</t>
  </si>
  <si>
    <t>I’m rooting for #FNCWIN! Support your team at #worlds2018 with @predatorgaming &amp;amp; stand a chance to win a Predator H… https://t.co/atmd5nd9NE</t>
  </si>
  <si>
    <t>Rikku</t>
  </si>
  <si>
    <t>Rikku57</t>
  </si>
  <si>
    <t>Player League Of Legends  Peak Master s7  (Main Support, Coach, Analyste) 18 yo ! LFT Students at @HGS_Freyming</t>
  </si>
  <si>
    <t>2017-10-24 13:40:00</t>
  </si>
  <si>
    <t>2018-10-30 12:55:33</t>
  </si>
  <si>
    <t>I’m rooting for #FNCWIN! Support your team at #worlds2018 with @predatorgaming &amp;amp; stand a chance to win a Predator H… https://t.co/2cY57uvn0t</t>
  </si>
  <si>
    <t>Levente Matuszka</t>
  </si>
  <si>
    <t>TPGMatu</t>
  </si>
  <si>
    <t>Dunaharaszti, Magyarország</t>
  </si>
  <si>
    <t>🇭🇺🇵🇱17 y/o League of Legends support player. F/A at the moment.
 Business inquiries: cerusz14@gmail.com</t>
  </si>
  <si>
    <t>2017-11-22 20:21:32</t>
  </si>
  <si>
    <t>2018-10-30 12:56:01</t>
  </si>
  <si>
    <t>I’m rooting for #FNCWIN! Support your team at #worlds2018 with @predatorgaming &amp;amp; stand a chance to win a Predator H… https://t.co/xMgIxMe93B</t>
  </si>
  <si>
    <t>cyberdog</t>
  </si>
  <si>
    <t>CYBERDOG467</t>
  </si>
  <si>
    <t>Modérateur officiel du serveur discord ps3 online : https://discord.gg/M3APNx2</t>
  </si>
  <si>
    <t>2017-01-11 11:25:34</t>
  </si>
  <si>
    <t>2018-10-30 12:56:06</t>
  </si>
  <si>
    <t>디프티 ʕ•ᴥ•ʔ(▀̿Ĺ̯▀̿ ̿)</t>
  </si>
  <si>
    <t>antistupidab</t>
  </si>
  <si>
    <t>ॐ Needy but independent. Attention seeking introvert. Clingy but need my space. I know, I am just as lost as you are! 94% of my personality is coffee</t>
  </si>
  <si>
    <t>2011-10-10 03:11:18</t>
  </si>
  <si>
    <t>2018-10-30 12:56:49</t>
  </si>
  <si>
    <t>Fran Gonzalez</t>
  </si>
  <si>
    <t>gonzalez_fraann</t>
  </si>
  <si>
    <t>Snap: fran-gonzalez5</t>
  </si>
  <si>
    <t>2016-03-27 04:25:25</t>
  </si>
  <si>
    <t>2018-10-30 12:56:52</t>
  </si>
  <si>
    <t>2018-10-30 12:57:14</t>
  </si>
  <si>
    <t>I’m rooting for #IGWIN ! Support your team at #worlds2018 with @predatorgaming &amp;amp; stand a chance to win a Predator H… https://t.co/Lx9YemD87X</t>
  </si>
  <si>
    <t>Imam Fathurrahman</t>
  </si>
  <si>
    <t>ImamScout</t>
  </si>
  <si>
    <t>Bulukumba,SulSel</t>
  </si>
  <si>
    <t>Let's rock</t>
  </si>
  <si>
    <t>2011-05-11 02:19:23</t>
  </si>
  <si>
    <t>2018-10-30 12:57:16</t>
  </si>
  <si>
    <t>I’m rooting for #FNCWIN! Support your team at #worlds2018 with @predatorgaming &amp;amp; stand a chance to win a Predator H… https://t.co/aqeRMakyQV</t>
  </si>
  <si>
    <t>Thibaut Skugga</t>
  </si>
  <si>
    <t>ThibJuni8</t>
  </si>
  <si>
    <t>Globe-trotter</t>
  </si>
  <si>
    <t>2014-03-14 10:25:54</t>
  </si>
  <si>
    <t>2018-10-30 12:57:17</t>
  </si>
  <si>
    <t>2018-10-30 12:57:25</t>
  </si>
  <si>
    <t>鄭珮茜</t>
  </si>
  <si>
    <t>0bGE5jfejjeL0xB</t>
  </si>
  <si>
    <t>2018-09-09 08:35:41</t>
  </si>
  <si>
    <t>2018-10-30 12:57:26</t>
  </si>
  <si>
    <t>I’m rooting for #FNCWIN! Support your team at #worlds2018 with @predatorgaming &amp;amp; stand a chance to win a Predator H… https://t.co/6rgnzzPkbu</t>
  </si>
  <si>
    <t>Juan Antonio Cano</t>
  </si>
  <si>
    <t>cano_92</t>
  </si>
  <si>
    <t>No sois especiales, no sois un copo de nieve único y hermoso, estáis hechos de la misma materia orgánica en descomposición que el resto de los demás.</t>
  </si>
  <si>
    <t>2011-01-17 21:31:30</t>
  </si>
  <si>
    <t>2018-10-30 12:57:39</t>
  </si>
  <si>
    <t>2018-10-30 12:58:04</t>
  </si>
  <si>
    <t>I’m rooting for #FNCWIN! Support your team at #worlds2018 with @predatorgaming &amp;amp; stand a chance to win a Predator H… https://t.co/idG1e2pQtu</t>
  </si>
  <si>
    <t>Frtzj</t>
  </si>
  <si>
    <t>Fyuz_J</t>
  </si>
  <si>
    <t>KYOTLANG</t>
  </si>
  <si>
    <t>2018-08-19 23:31:32</t>
  </si>
  <si>
    <t>2018-10-30 12:58:09</t>
  </si>
  <si>
    <t>I’m rooting for #FNCWIN! Support your team at #worlds2018 with @predatorgaming &amp;amp; stand a chance to win a Predator H… https://t.co/K0bOb8ycZm</t>
  </si>
  <si>
    <t>Vandborg</t>
  </si>
  <si>
    <t>Rexniz</t>
  </si>
  <si>
    <t>Ringkøbing-Skjern, Danmark</t>
  </si>
  <si>
    <t>Mid Main 
Diamond 5</t>
  </si>
  <si>
    <t>2016-11-05 15:03:05</t>
  </si>
  <si>
    <t>🐙 OPEN GEN AD FOR #iKONinManila 🐙</t>
  </si>
  <si>
    <t>gnanaabanana</t>
  </si>
  <si>
    <t>bOOM NEW KIDS: THE FINAL</t>
  </si>
  <si>
    <t>kim jiwon thirsty 24/7 💜🌊 || fan account || im just highkey ikon trash im sorry || i rt too much || pls dm if you have any extra tickets 💔
 #iKONinManila</t>
  </si>
  <si>
    <t>2018-04-30 10:26:25</t>
  </si>
  <si>
    <t>2018-10-30 12:58:30</t>
  </si>
  <si>
    <t>Hey, just reminding you in less than four days the world's final starts #Worlds2018 #FNCWIN</t>
  </si>
  <si>
    <t>Suitwo</t>
  </si>
  <si>
    <t>Suitwo_</t>
  </si>
  <si>
    <t>Supporter everything EU, filthy Aram main unless you want 200 ping plays. Next level spelling mistakes #SuperiorAnalyst</t>
  </si>
  <si>
    <t>2017-03-28 10:59:25</t>
  </si>
  <si>
    <t>2018-10-30 12:58:36</t>
  </si>
  <si>
    <t>I’m rooting for #FNCWIN! Support your team at #worlds2018 with @predatorgaming &amp;amp; stand a chance to win a Predator H… https://t.co/KvCMZdAPjQ</t>
  </si>
  <si>
    <t>Byakuel-Isan</t>
  </si>
  <si>
    <t>Byakuel23</t>
  </si>
  <si>
    <t>Economista y en mis tiempos libres aficionado al League of Legends. Streamer a tiempo parcial : byakuel23@gmail.com</t>
  </si>
  <si>
    <t>2017-06-19 03:57:03</t>
  </si>
  <si>
    <t>2018-10-30 12:58:53</t>
  </si>
  <si>
    <t>I’m rooting for #FNCWIN! Support your team at #worlds2018 with @predatorgaming &amp;amp; stand a chance to win a Predator H… https://t.co/cFxDrkVg3K</t>
  </si>
  <si>
    <t>Mücahit Altuntaş</t>
  </si>
  <si>
    <t>MchtAltnts61</t>
  </si>
  <si>
    <t>Trabzon/İstanbul</t>
  </si>
  <si>
    <t>Acil Tıp Teknisyeni 🚑</t>
  </si>
  <si>
    <t>2013-05-26 18:41:18</t>
  </si>
  <si>
    <t>2018-10-30 12:58:59</t>
  </si>
  <si>
    <t>2018-10-30 12:59:00</t>
  </si>
  <si>
    <t>I’m rooting for #FNCWIN! Support your team at #worlds2018 with @predatorgaming &amp;amp; stand a chance to win a Predator H… https://t.co/bOCQQSvNrG</t>
  </si>
  <si>
    <t>2018-10-30 12:59:02</t>
  </si>
  <si>
    <t>RT @exodiathebeast: I’m rooting for #FNCWIN! Support your team at #worlds2018 with @predatorgaming &amp;amp; stand a chance to win a Predator Helio…</t>
  </si>
  <si>
    <t>Lil Kylie</t>
  </si>
  <si>
    <t>vckyleHD</t>
  </si>
  <si>
    <t>League of Legends streamer (euw)
Rank currently Platinum</t>
  </si>
  <si>
    <t>2017-12-11 17:15:39</t>
  </si>
  <si>
    <t>2018-10-30 12:59:07</t>
  </si>
  <si>
    <t>JM Portz</t>
  </si>
  <si>
    <t>JmPortz</t>
  </si>
  <si>
    <t>2018-10-30 12:53:30</t>
  </si>
  <si>
    <t>2018-10-30 12:59:12</t>
  </si>
  <si>
    <t>2018-10-30 12:59:20</t>
  </si>
  <si>
    <t>I’m rooting for #FNCWIN! Support your team at #worlds2018 with @predatorgaming &amp;amp; stand a chance to win a Predator H… https://t.co/qAHEzA01sV</t>
  </si>
  <si>
    <t>RizAuCurry</t>
  </si>
  <si>
    <t>danascaaa</t>
  </si>
  <si>
    <t>2015-03-06 18:16:46</t>
  </si>
  <si>
    <t>2018-10-30 12:59:25</t>
  </si>
  <si>
    <t>Supay eSports</t>
  </si>
  <si>
    <t>SupayeSports</t>
  </si>
  <si>
    <t>Professional eSports organization😈 #GoDiablillos | Sponsored by: @RiftAnalyst, @Torrewear &amp; @Mastergamingc | Supayesports@gmail.com📩</t>
  </si>
  <si>
    <t>2017-01-18 18:40:01</t>
  </si>
  <si>
    <t>2018-10-30 12:59:35</t>
  </si>
  <si>
    <t>I’m rooting for #FNCWIN! Support your team at #worlds2018 with @predatorgaming &amp;amp; stand a chance to win a Predator H… https://t.co/HAx2EhUxlv</t>
  </si>
  <si>
    <t>eli0</t>
  </si>
  <si>
    <t>_Lli0_</t>
  </si>
  <si>
    <t>2015-01-24 09:01:02</t>
  </si>
  <si>
    <t>2018-10-30 12:59:43</t>
  </si>
  <si>
    <t>I’m rooting for #FNCWIN! Support your team at #worlds2018 with @predatorgaming &amp;amp; stand a chance to win a Predator H… https://t.co/Ixzb6lcolS</t>
  </si>
  <si>
    <t>Seright 🇫🇷</t>
  </si>
  <si>
    <t>ItsMeSeright</t>
  </si>
  <si>
    <t>2017-09-10 00:02:31</t>
  </si>
  <si>
    <t>2018-10-30 12:59:46</t>
  </si>
  <si>
    <t>2018-10-30 12:59:48</t>
  </si>
  <si>
    <t>Я болею за #FNCWIN! Поддержите свою команду на #Worlds2018 с @PredatorGaming и получите шанс выиграть игровой ноутб… https://t.co/JdUuGK0IkW</t>
  </si>
  <si>
    <t>2018-10-30 12:59:53</t>
  </si>
  <si>
    <t>I’m rooting for #FNCWIN! Support your team at #worlds2018 with @predatorgaming &amp;amp; stand a chance to win a Predator H… https://t.co/bHn8A2wtOz</t>
  </si>
  <si>
    <t>Zarras/Galletas</t>
  </si>
  <si>
    <t>Zarras_AG</t>
  </si>
  <si>
    <t>In Tha Jaus</t>
  </si>
  <si>
    <t>Jesus Lorenzo Limón, abandoné bachillerato. @sadrras</t>
  </si>
  <si>
    <t>2014-01-18 18:58:01</t>
  </si>
  <si>
    <t>2018-10-30 12:59:58</t>
  </si>
  <si>
    <t>I’m rooting for #FNCWIN! Support your team at #worlds2018 with @predatorgaming &amp;amp; stand a chance to win a Predator H… https://t.co/aa2pfCwGkX</t>
  </si>
  <si>
    <t>𝒟𝑜𝓈 𝒟𝓊𝓂𝒶𝓊𝓈𝒹𝑜𝓈🥀</t>
  </si>
  <si>
    <t>Philip_MacugayX</t>
  </si>
  <si>
    <t>Cauayan City, Cagayan Valley</t>
  </si>
  <si>
    <t>𝒫𝒽𝒾𝓁𝒾𝓅 𝐿𝓊𝒾𝓈 𝒜. 𝑀𝒶𝒸𝓊𝑔𝒶𝓎 🥀</t>
  </si>
  <si>
    <t>2017-09-02 11:02:16</t>
  </si>
  <si>
    <t>2018-10-30 13:00:00</t>
  </si>
  <si>
    <t>I’m rooting for #FNCWIN! Support your team at #worlds2018 with @predatorgaming &amp;amp; stand a chance to win a Predator H… https://t.co/bQJJ1dE4lB</t>
  </si>
  <si>
    <t>🦇 Good Riddance 🎃</t>
  </si>
  <si>
    <t>Miguensio</t>
  </si>
  <si>
    <t>🐰 Here Without You</t>
  </si>
  <si>
    <t>21. Tengo un peluche de Rowlet GORDO. | Hawk best cerdo. | Maté a Garrosh en el útero de mi madre. | Viajé, amé, perdí, confié y me traicionaron. |</t>
  </si>
  <si>
    <t>2013-11-26 22:30:32</t>
  </si>
  <si>
    <t>2018-10-30 13:00:06</t>
  </si>
  <si>
    <t>I’m rooting for #FNCWIN! Support your team at #worlds2018 with @predatorgaming &amp;amp; stand a chance to win a Predator H… https://t.co/M3rOrXeeLk</t>
  </si>
  <si>
    <t>Soul-Trefle</t>
  </si>
  <si>
    <t>SoulTrefle</t>
  </si>
  <si>
    <t>Aerafal, avec des aubergines.</t>
  </si>
  <si>
    <t>J'rigole sans cesse et même quand j'suis sérieux tu crois que je me fous de ta gueule.  Vidéaste par moment et grand enfant. #FFXIV &amp; #Wakfu</t>
  </si>
  <si>
    <t>2013-04-16 15:17:17</t>
  </si>
  <si>
    <t>2018-10-30 13:00:07</t>
  </si>
  <si>
    <t>TweetJavaTest1</t>
  </si>
  <si>
    <t>Sorteos Daily</t>
  </si>
  <si>
    <t>SorteosDaily</t>
  </si>
  <si>
    <t>Sígueme para recibir los mejores sorteos de Twitter, actualizamos cada hora. No te pierdas ninguno.</t>
  </si>
  <si>
    <t>2014-09-18 22:54:46</t>
  </si>
  <si>
    <t>2018-10-30 13:00:10</t>
  </si>
  <si>
    <t>I’m rooting for #FNCWIN! Support your team at #worlds2018 with @predatorgaming &amp;amp; stand a chance to win a Predator H… https://t.co/If9o9LBZj3</t>
  </si>
  <si>
    <t>Nami</t>
  </si>
  <si>
    <t>NaMi02270</t>
  </si>
  <si>
    <t>2015-10-07 11:52:01</t>
  </si>
  <si>
    <t>I’m rooting for #FNCWIN! Support your team at #worlds2018 with @predatorgaming &amp;amp; stand a chance to win a Predator H… https://t.co/VXWQMMXIu6</t>
  </si>
  <si>
    <t>desolated</t>
  </si>
  <si>
    <t>capya_jdc</t>
  </si>
  <si>
    <t>3 more days till..</t>
  </si>
  <si>
    <t>2018-08-07 10:52:55</t>
  </si>
  <si>
    <t>2018-10-30 13:00:17</t>
  </si>
  <si>
    <t>Highlights from the super-exciting #Worlds2018 semifinals. Congrats to #FNCWIN and #IGWIN, and good luck as you com… https://t.co/wmbRtyOz9H</t>
  </si>
  <si>
    <t>2018-10-30 13:00:26</t>
  </si>
  <si>
    <t>I’m rooting for #FNCWIN! Support your team at #worlds2018 with @predatorgaming &amp;amp; stand a chance to win a Predator H… https://t.co/3vEb6RaT5U</t>
  </si>
  <si>
    <t>TNC_Gabbi</t>
  </si>
  <si>
    <t>esaw❤</t>
  </si>
  <si>
    <t>//PAYAT💕//María Clara❤//</t>
  </si>
  <si>
    <t>2018-08-11 07:58:02</t>
  </si>
  <si>
    <t>2018-10-30 13:01:06</t>
  </si>
  <si>
    <t>I’m rooting for #FNCWIN! Support your team at #worlds2018 with @predatorgaming &amp;amp; stand a chance to win a Predator H… https://t.co/RHUF5vYjE4</t>
  </si>
  <si>
    <t>Irx99</t>
  </si>
  <si>
    <t>irx99</t>
  </si>
  <si>
    <t>93% introvertido. *ansiety intensifies*. OneShot es el nuevo Undertale. Mi portafolio: http://laden-jewels.000webhostapp.com</t>
  </si>
  <si>
    <t>2012-01-21 11:11:50</t>
  </si>
  <si>
    <t>2018-10-30 13:01:23</t>
  </si>
  <si>
    <t>2018-10-30 13:01:42</t>
  </si>
  <si>
    <t>Olaaa😾</t>
  </si>
  <si>
    <t>Tataee___</t>
  </si>
  <si>
    <t>˂ ♡ ･/ +62 |nakko, jk and tae</t>
  </si>
  <si>
    <t>Akun suka suka aku tapi aku lebih suka taehyung.</t>
  </si>
  <si>
    <t>2018-07-15 01:43:35</t>
  </si>
  <si>
    <t>I’m rooting for #IGWIN ! Support your team at #worlds2018 with @predatorgaming &amp;amp; stand a chance to win a Predator H… https://t.co/5oC8MfgJkq</t>
  </si>
  <si>
    <t>#2019PUNYADOI</t>
  </si>
  <si>
    <t>kopi_irengg</t>
  </si>
  <si>
    <t>IG @pandusp12_</t>
  </si>
  <si>
    <t>2017-06-03 21:24:47</t>
  </si>
  <si>
    <t>2018-10-30 13:01:53</t>
  </si>
  <si>
    <t>I’m rooting for #FNCWIN! Support your team at #worlds2018 with @predatorgaming &amp;amp; stand a chance to win a Predator H… https://t.co/l6pAotqwqi</t>
  </si>
  <si>
    <t>Daniel Soriano</t>
  </si>
  <si>
    <t>offcdansoriano</t>
  </si>
  <si>
    <t>2016-08-19 10:36:19</t>
  </si>
  <si>
    <t>2018-10-30 13:01:56</t>
  </si>
  <si>
    <t>2018-10-30 13:02:02</t>
  </si>
  <si>
    <t>I’m rooting for #IGWIN ! Support your team at #worlds2018 with @predatorgaming &amp;amp; stand a chance to win a Predator H… https://t.co/Rp4JJagRmS</t>
  </si>
  <si>
    <t>leanut</t>
  </si>
  <si>
    <t>zacharu_</t>
  </si>
  <si>
    <t>fire</t>
  </si>
  <si>
    <t>2015-08-24 12:50:01</t>
  </si>
  <si>
    <t>2018-10-30 13:02:13</t>
  </si>
  <si>
    <t>I’m rooting for #FNCWIN! Support your team at #worlds2018 with @predatorgaming &amp;amp; stand a chance to win a Predator H… https://t.co/8h5wfIlAaV</t>
  </si>
  <si>
    <t>nestor diola</t>
  </si>
  <si>
    <t>NestorSiton</t>
  </si>
  <si>
    <t>be careful</t>
  </si>
  <si>
    <t>2016-06-11 13:07:33</t>
  </si>
  <si>
    <t>2018-10-30 13:02:44</t>
  </si>
  <si>
    <t>2018-10-30 13:03:11</t>
  </si>
  <si>
    <t>2018-10-30 13:03:25</t>
  </si>
  <si>
    <t>I’m rooting for #FNCWIN! Support your team at #worlds2018 with @predatorgaming &amp;amp; stand a chance to win a Predator H… https://t.co/NjTcvCEs0I</t>
  </si>
  <si>
    <t>Nicolas86ooo</t>
  </si>
  <si>
    <t>👤14 yo 📍Poitiers 📍Fan of Vitality 🐝🇫🇷#VforVictory</t>
  </si>
  <si>
    <t>2017-12-29 17:10:27</t>
  </si>
  <si>
    <t>2018-10-30 13:03:34</t>
  </si>
  <si>
    <t>I’m rooting for #FNCWIN! Support your team at #worlds2018 with @predatorgaming &amp;amp; stand a chance to win a Predator H… https://t.co/sJnKkdiJIo</t>
  </si>
  <si>
    <t>Axel Jarreault</t>
  </si>
  <si>
    <t>Riura_CiG</t>
  </si>
  <si>
    <t>Pas de bio mais OSEF</t>
  </si>
  <si>
    <t>2016-01-23 08:44:26</t>
  </si>
  <si>
    <t>2018-10-30 13:03:43</t>
  </si>
  <si>
    <t>jade🌹</t>
  </si>
  <si>
    <t>JadeMcNallyy</t>
  </si>
  <si>
    <t>I was too shy to become your sun so I became a cold moon 🌙</t>
  </si>
  <si>
    <t>2013-01-20 16:55:08</t>
  </si>
  <si>
    <t>2018-10-30 13:04:02</t>
  </si>
  <si>
    <t>I’m rooting for #FNCWIN! Support your team at #worlds2018 with @predatorgaming &amp;amp; stand a chance to win a Predator H… https://t.co/i08iDSC254</t>
  </si>
  <si>
    <t>ReapWP</t>
  </si>
  <si>
    <t>ReapWp</t>
  </si>
  <si>
    <t>Ex-Mid Laner For Night Lions Esports</t>
  </si>
  <si>
    <t>2018-08-21 00:38:01</t>
  </si>
  <si>
    <t>2018-10-30 13:04:12</t>
  </si>
  <si>
    <t>小林 大祐</t>
  </si>
  <si>
    <t>dkoba</t>
  </si>
  <si>
    <t>東京都 港区</t>
  </si>
  <si>
    <t>アックスエンターテインメント㈱代表取締役社長：日テレ傘下のマルチゲーミングチーム「AXIZ」代表 兼 eスポーツ番組「eGG」プロデューサー。リクルート・マッキンゼー・グリー社を経て現職。個人としての思いや、eスポーツ・ゲーム・IT等の関心領域についてツイートしています</t>
  </si>
  <si>
    <t>2009-03-15 23:57:16</t>
  </si>
  <si>
    <t>2018-10-30 13:04:17</t>
  </si>
  <si>
    <t>Kirikiri Q</t>
  </si>
  <si>
    <t>KirikiriMq</t>
  </si>
  <si>
    <t>2017-11-04 22:51:20</t>
  </si>
  <si>
    <t>2018-10-30 13:04:37</t>
  </si>
  <si>
    <t>I’m rooting for #IGWIN ! Support your team at #worlds2018 with @predatorgaming &amp;amp; stand a chance to win a Predator H… https://t.co/VaSy0vC2Py</t>
  </si>
  <si>
    <t>Freshman</t>
  </si>
  <si>
    <t>Renkaka01</t>
  </si>
  <si>
    <t>Potato holic</t>
  </si>
  <si>
    <t>2014-03-21 13:58:30</t>
  </si>
  <si>
    <t>2018-10-30 13:04:39</t>
  </si>
  <si>
    <t>2018-10-30 13:04:43</t>
  </si>
  <si>
    <t>I’m rooting for #FNCWIN! Support your team at #worlds2018 with @predatorgaming &amp;amp; stand a chance to win a Predator H… https://t.co/jMwMUuOF9w</t>
  </si>
  <si>
    <t>x6 JoTTaESP👽</t>
  </si>
  <si>
    <t>JoTTaESP</t>
  </si>
  <si>
    <t>https://www.twitch.tv/jottaesp</t>
  </si>
  <si>
    <t>👽LVL 25👽 #SiempreFieles #LetsGoAliens Streamer de @x6tence_ y moderador de la comunidad. No esperes mucho nivel en mis streams, diversión si 
❤️@AlmuCMA❤️</t>
  </si>
  <si>
    <t>2016-01-14 17:31:20</t>
  </si>
  <si>
    <t>2018-10-30 13:04:49</t>
  </si>
  <si>
    <t>I’m rooting for #IGWIN ! Support your team at #worlds2018 with @predatorgaming &amp;amp; stand a chance to win a Predator H… https://t.co/wBrHwkfake</t>
  </si>
  <si>
    <t>IMPULS3</t>
  </si>
  <si>
    <t>Impuls397</t>
  </si>
  <si>
    <t>Zhejiang, República Popular Ch</t>
  </si>
  <si>
    <t>21 y/o Former DDH.
Washed Up
@washed_impuls3</t>
  </si>
  <si>
    <t>2012-04-04 15:44:25</t>
  </si>
  <si>
    <t>2018-10-30 13:04:54</t>
  </si>
  <si>
    <t>I’m rooting for #FNCWIN! Support your team at #worlds2018 with @predatorgaming &amp;amp; stand a chance to win a Predator H… https://t.co/OrZPvTXdCj</t>
  </si>
  <si>
    <t>T3NSA #FAMafia</t>
  </si>
  <si>
    <t>T3NSA933</t>
  </si>
  <si>
    <t>birmingham, UK</t>
  </si>
  <si>
    <t>I’m a free agent mafia twitch streamer. follow me on twitch! linked below</t>
  </si>
  <si>
    <t>2014-05-01 19:16:06</t>
  </si>
  <si>
    <t>2018-10-30 13:05:00</t>
  </si>
  <si>
    <t>I’m rooting for #FNCWIN! Support your team at #worlds2018 with @predatorgaming &amp;amp; stand a chance to win a Predator H… https://t.co/HMC3moYy2U</t>
  </si>
  <si>
    <t>Tété</t>
  </si>
  <si>
    <t>Theo_Dlbll</t>
  </si>
  <si>
    <t>PAM</t>
  </si>
  <si>
    <t>18 /➕❌ / ISEN CIR / Lol-OW player 🇫🇷</t>
  </si>
  <si>
    <t>2016-11-29 16:17:43</t>
  </si>
  <si>
    <t>2018-10-30 13:05:06</t>
  </si>
  <si>
    <t>Connor ¯\_(ツ)_/¯</t>
  </si>
  <si>
    <t>kaintheas</t>
  </si>
  <si>
    <t>"Do you smell it? That smell. A kind of smelly smell. The smelly smell that smells... smelly."</t>
  </si>
  <si>
    <t>2010-04-05 16:06:21</t>
  </si>
  <si>
    <t>2018-10-30 13:05:22</t>
  </si>
  <si>
    <t>I’m rooting for #FNCWIN! Support your team at #worlds2018 with @predatorgaming &amp;amp; stand a chance to win a Predator H… https://t.co/gO9Sl8a2Q3</t>
  </si>
  <si>
    <t>R E T R A C T E D ❁</t>
  </si>
  <si>
    <t>DatedRhyme</t>
  </si>
  <si>
    <t>esports production, AV wizard.  Editor for @jacobuprising 
Thoughts are my own, likewise with my memes</t>
  </si>
  <si>
    <t>2017-02-09 00:02:24</t>
  </si>
  <si>
    <t>2018-10-30 13:05:30</t>
  </si>
  <si>
    <t>watabe</t>
  </si>
  <si>
    <t>30years_over</t>
  </si>
  <si>
    <t>2015-01-22 09:55:28</t>
  </si>
  <si>
    <t>2018-10-30 13:05:32</t>
  </si>
  <si>
    <t>I’m rooting for #FNCWIN! Support your team at #worlds2018 with @predatorgaming &amp;amp; stand a chance to win a Predator H… https://t.co/XynJwfgcm0</t>
  </si>
  <si>
    <t>Syarif Muhammad S</t>
  </si>
  <si>
    <t>syarisms_</t>
  </si>
  <si>
    <t>Admirer-English</t>
  </si>
  <si>
    <t>2018-04-13 18:30:03</t>
  </si>
  <si>
    <t>2018-10-30 13:06:04</t>
  </si>
  <si>
    <t>2018-10-30 13:06:25</t>
  </si>
  <si>
    <t>2018-10-30 13:06:32</t>
  </si>
  <si>
    <t>2018-10-30 13:06:43</t>
  </si>
  <si>
    <t>Go FNC! Bring it home!</t>
  </si>
  <si>
    <t>2018-10-30 13:06:54</t>
  </si>
  <si>
    <t>I’m rooting for #FNCWIN! Support your team at #worlds2018 with @predatorgaming &amp;amp; stand a chance to win a Predator H… https://t.co/j87rFnOW6k</t>
  </si>
  <si>
    <t>ハイメ</t>
  </si>
  <si>
    <t>Okabeonokabe</t>
  </si>
  <si>
    <t>Necesitaba cambiar la biografía</t>
  </si>
  <si>
    <t>2013-03-11 21:02:58</t>
  </si>
  <si>
    <t>2018-10-30 13:06:55</t>
  </si>
  <si>
    <t>I’m rooting for #FNCWIN! Support your team at #worlds2018 with @predatorgaming &amp;amp; stand a chance to win a Predator H… https://t.co/dwLoZdKIK6</t>
  </si>
  <si>
    <t>KAYBEE | KYtipunero</t>
  </si>
  <si>
    <t>suaybaguiokris1</t>
  </si>
  <si>
    <t>Simple cute girl that loved by her parents!</t>
  </si>
  <si>
    <t>2016-02-13 12:31:10</t>
  </si>
  <si>
    <t>2018-10-30 13:06:56</t>
  </si>
  <si>
    <t>Quake Dad _(´ω`_)_</t>
  </si>
  <si>
    <t>Mizusdo</t>
  </si>
  <si>
    <t>US of A</t>
  </si>
  <si>
    <t>Old and Busted Defense Force member. KaedeP. Christmas Cake Chaser.</t>
  </si>
  <si>
    <t>2012-11-22 22:07:14</t>
  </si>
  <si>
    <t>2018-10-30 13:07:02</t>
  </si>
  <si>
    <t>Yukii</t>
  </si>
  <si>
    <t>Juneeya_31</t>
  </si>
  <si>
    <t>2015-07-23 01:06:32</t>
  </si>
  <si>
    <t>I don't really follow baseball but after the @RedSox won, all of #NewEngland is in a great mood! 😀 #RedSoxVsDodgers #worlds2018</t>
  </si>
  <si>
    <t>Landon Cornelius</t>
  </si>
  <si>
    <t>CorneliusDsgn</t>
  </si>
  <si>
    <t>Hampden, ME</t>
  </si>
  <si>
    <t>Graphic designer, marketing specialist, hobby artist and soon-to-be father currently working in the architecture and engineering industry.</t>
  </si>
  <si>
    <t>2014-11-26 15:15:12</t>
  </si>
  <si>
    <t>newengland</t>
  </si>
  <si>
    <t>2018-10-30 13:07:15</t>
  </si>
  <si>
    <t>I’m rooting for #FNCWIN! Support your team at #worlds2018 with @predatorgaming &amp;amp; stand a chance to win a Predator H… https://t.co/bLwe7bpcvr</t>
  </si>
  <si>
    <t>Zombie Esquizoide</t>
  </si>
  <si>
    <t>VictorDagroGame</t>
  </si>
  <si>
    <t>Por toda Beleriand.</t>
  </si>
  <si>
    <t>Proyecto de creador de irrealidades difusas que amenazan con engullirme en la esquizofrenia.
Escribo software y desarrollo historias. ¿O era al revés?</t>
  </si>
  <si>
    <t>2011-11-09 23:04:39</t>
  </si>
  <si>
    <t>2018-10-30 13:07:57</t>
  </si>
  <si>
    <t>2018-10-30 13:08:19</t>
  </si>
  <si>
    <t>I’m rooting for #FNCWIN! Support your team at #worlds2018 with @predatorgaming &amp;amp; stand a chance to win a Predator H… https://t.co/bzoFuZusnn</t>
  </si>
  <si>
    <t>virgil</t>
  </si>
  <si>
    <t>xIv0ry</t>
  </si>
  <si>
    <t>2015-06-01 22:54:54</t>
  </si>
  <si>
    <t>2018-10-30 13:08:22</t>
  </si>
  <si>
    <t>I’m rooting for #FNCWIN! Support your team at #worlds2018 with @predatorgaming &amp;amp; stand a chance to win a Predator H… https://t.co/ocZ5b7Ag6Y</t>
  </si>
  <si>
    <t>Ryan Marron</t>
  </si>
  <si>
    <t>MazManZero</t>
  </si>
  <si>
    <t>Louth, Ireland</t>
  </si>
  <si>
    <t>Some Irishman. I do stuff. 30 yrs old.</t>
  </si>
  <si>
    <t>2016-01-07 18:43:58</t>
  </si>
  <si>
    <t>2018-10-30 13:08:33</t>
  </si>
  <si>
    <t>I’m rooting for #FNCWIN! Support your team at #worlds2018 with @predatorgaming &amp;amp; stand a chance to win a Predator H… https://t.co/1n3PntxaYc</t>
  </si>
  <si>
    <t>Hi I Am JV ^.^</t>
  </si>
  <si>
    <t>JVZCarmona</t>
  </si>
  <si>
    <t>Sa puso niya :3</t>
  </si>
  <si>
    <t>2015-04-25 08:02:35</t>
  </si>
  <si>
    <t>2018-10-30 13:08:35</t>
  </si>
  <si>
    <t>La mayoría supongo que lo sabrá, pero estaré en la retransmisión de los #worlds2018 que realizará @esevents_es  (… https://t.co/aIeP5r2EVF</t>
  </si>
  <si>
    <t>2018-10-30 13:09:08</t>
  </si>
  <si>
    <t>I’m rooting for #FNCWIN! Support your team at #worlds2018 with @predatorgaming &amp;amp; stand a chance to win a Predator H… https://t.co/YGCgbuDL38</t>
  </si>
  <si>
    <t>LupindeLaCasa</t>
  </si>
  <si>
    <t>Léo | 18 | PACES² Dijon | 🏀 | Muse is my religion | ♊Saga♊ | Échaffaudage.</t>
  </si>
  <si>
    <t>2016-10-20 22:21:47</t>
  </si>
  <si>
    <t>2018-10-30 13:09:17</t>
  </si>
  <si>
    <t>I’m rooting for #FNCWIN! Support your team at #worlds2018 with @predatorgaming &amp;amp; stand a chance to win a Predator H… https://t.co/7L1Odihbgd</t>
  </si>
  <si>
    <t>MaQss</t>
  </si>
  <si>
    <t>MaboGames</t>
  </si>
  <si>
    <t>2016-02-24 15:44:18</t>
  </si>
  <si>
    <t>2018-10-30 13:09:51</t>
  </si>
  <si>
    <t>I’m rooting for #FNCWIN! Support your team at #worlds2018 with 
@predatorgaming
 &amp;amp; stand a chance to win a Predator… https://t.co/YRTNqzSOhN</t>
  </si>
  <si>
    <t>aamberinooo</t>
  </si>
  <si>
    <t>Batang nagpakulong sa imahinasyon ng buhay na kung saan puro saya lang ang kanyang nararanasan.</t>
  </si>
  <si>
    <t>2018-07-28 03:49:23</t>
  </si>
  <si>
    <t>2018-10-30 13:09:57</t>
  </si>
  <si>
    <t>I’m rooting for #IGWIN ! Support your team at #worlds2018 with @predatorgaming &amp;amp; stand a chance to win a Predator H… https://t.co/vo5MP2iFnP</t>
  </si>
  <si>
    <t>BROLY SHOW</t>
  </si>
  <si>
    <t>YoshiDu13</t>
  </si>
  <si>
    <t xml:space="preserve">paris </t>
  </si>
  <si>
    <t>JVSD GAME</t>
  </si>
  <si>
    <t>2013-12-27 21:43:42</t>
  </si>
  <si>
    <t>2018-10-30 13:09:58</t>
  </si>
  <si>
    <t>I’m rooting for #FNCWIN! Support your team at #worlds2018 with @predatorgaming &amp;amp; stand a chance to win a Predator H… https://t.co/OXuv1Z8go9</t>
  </si>
  <si>
    <t>2018-10-30 13:10:00</t>
  </si>
  <si>
    <t>2018-10-30 13:10:36</t>
  </si>
  <si>
    <t>RT @YoshiDu13: I’m rooting for #IGWIN ! Support your team at #worlds2018 with @predatorgaming &amp;amp; stand a chance to win a Predator Helios 500…</t>
  </si>
  <si>
    <t>2018-10-30 13:10:42</t>
  </si>
  <si>
    <t>Thanh Huyền ARMY</t>
  </si>
  <si>
    <t>V_ARMYs_twt</t>
  </si>
  <si>
    <t>Thanh xuân của em luôn có các anh ở bên. Mãi yêu 7 chàng trai làm cuộc sống em trở nên vui vẻ. Fan Account @BTS_twtc</t>
  </si>
  <si>
    <t>2018-02-20 11:16:36</t>
  </si>
  <si>
    <t>2018-10-30 13:10:43</t>
  </si>
  <si>
    <t>2018-10-30 13:11:08</t>
  </si>
  <si>
    <t>I’m rooting for #FNCWIN! Support your team at #worlds2018 with @predatorgaming &amp;amp; stand a chance to win a Predator H… https://t.co/ehCGBywY6l</t>
  </si>
  <si>
    <t>Jùlssss</t>
  </si>
  <si>
    <t>imJulssss</t>
  </si>
  <si>
    <t>⚡👤</t>
  </si>
  <si>
    <t>2018-04-29 01:45:44</t>
  </si>
  <si>
    <t>2018-10-30 13:11:25</t>
  </si>
  <si>
    <t>2018-10-30 13:11:29</t>
  </si>
  <si>
    <t>I’m rooting for #FNCWIN! Support your team at #worlds2018 with @predatorgaming &amp;amp; stand a chance to win a Predator H… https://t.co/Kxw75tVQfF</t>
  </si>
  <si>
    <t>Yann Jeg</t>
  </si>
  <si>
    <t>JegYann</t>
  </si>
  <si>
    <t>Roscoff, France</t>
  </si>
  <si>
    <t>Ronin 33ème degré</t>
  </si>
  <si>
    <t>2018-07-01 16:58:30</t>
  </si>
  <si>
    <t>2018-10-30 13:11:31</t>
  </si>
  <si>
    <t>I’m rooting for #FNCWIN! Support your team at #worlds2018 with @predatorgaming &amp;amp; stand a chance to win a Predator H… https://t.co/nijcrRu60j</t>
  </si>
  <si>
    <t>Teriyuma</t>
  </si>
  <si>
    <t>2013-05-16 18:09:04</t>
  </si>
  <si>
    <t>2018-10-30 13:11:35</t>
  </si>
  <si>
    <t>I’m rooting for #FNCWIN! Support your team at #worlds2018 with @predatorgaming &amp;amp; stand a chance to win a Predator H… https://t.co/UgkIIpQh4T</t>
  </si>
  <si>
    <t>ISPX_</t>
  </si>
  <si>
    <t>2013-03-29 17:45:14</t>
  </si>
  <si>
    <t>2018-10-30 13:11:39</t>
  </si>
  <si>
    <t>I’m rooting for #FNCWIN! Support your team at #worlds2018 with @predatorgaming &amp;amp; stand a chance to win a Predator H… https://t.co/K5TbGgI4I5</t>
  </si>
  <si>
    <t>Der Eric</t>
  </si>
  <si>
    <t>eric_rerese</t>
  </si>
  <si>
    <t>Jurastudent aus Hamburg - 97er - child of god - Idiotophob - Alles nur meine Meinung! - KANN SPUREN VON ZYNISMUS UND SARKASMUS ENTHALTEN</t>
  </si>
  <si>
    <t>2015-04-05 20:18:57</t>
  </si>
  <si>
    <t>I’m rooting for #IGWIN ! Support your team at #worlds2018 with @predatorgaming &amp;amp; stand a chance to win a Predator H… https://t.co/WgERvoam4r</t>
  </si>
  <si>
    <t>Kari_TV</t>
  </si>
  <si>
    <t>Local_Weaboo</t>
  </si>
  <si>
    <t>https://www.twitch.tv/kari_tv</t>
  </si>
  <si>
    <t>Belong Arena Specialst for @BelongColchestr, 3x Overwatch Arena Clash Winner, Coach of the Overwatch Team for the Colchester Centurions</t>
  </si>
  <si>
    <t>2016-04-20 16:14:05</t>
  </si>
  <si>
    <t>2018-10-30 13:11:53</t>
  </si>
  <si>
    <t>I’m rooting for #FNCWIN! Support your team at #worlds2018 with @predatorgaming &amp;amp; stand a chance to win a Predator H… https://t.co/8Mcq4jy2dt</t>
  </si>
  <si>
    <t>Stoz</t>
  </si>
  <si>
    <t>bastos1522</t>
  </si>
  <si>
    <t>PANAM</t>
  </si>
  <si>
    <t>5000 Rt</t>
  </si>
  <si>
    <t>2012-11-07 21:56:32</t>
  </si>
  <si>
    <t>2018-10-30 13:12:00</t>
  </si>
  <si>
    <t>lupita SH</t>
  </si>
  <si>
    <t>lupitaserrano12</t>
  </si>
  <si>
    <t>2013-01-01 20:38:35</t>
  </si>
  <si>
    <t>2018-10-30 13:12:02</t>
  </si>
  <si>
    <t>I’m rooting for #FNCWIN! Support your team at #worlds2018 with @predatorgaming &amp;amp; stand a chance to win a Predator H… https://t.co/RqI1nDzDm8</t>
  </si>
  <si>
    <t>Vespa Master</t>
  </si>
  <si>
    <t>BenezechMarley</t>
  </si>
  <si>
    <t>15 yo D3 | ADC for PCS | former Spheriz &amp; Galactix | DM open | benezechmarley.esport@gmail.com</t>
  </si>
  <si>
    <t>2017-10-28 21:27:20</t>
  </si>
  <si>
    <t>2018-10-30 13:12:09</t>
  </si>
  <si>
    <t>Orite</t>
  </si>
  <si>
    <t>Orite28276498</t>
  </si>
  <si>
    <t>2018-09-09 13:25:33</t>
  </si>
  <si>
    <t>2018-10-30 13:12:11</t>
  </si>
  <si>
    <t>yellowpanda85</t>
  </si>
  <si>
    <t>yeIlowpanda85</t>
  </si>
  <si>
    <t>Keysborough, Melbourne</t>
  </si>
  <si>
    <t>🤙</t>
  </si>
  <si>
    <t>2016-05-18 07:33:15</t>
  </si>
  <si>
    <t>2018-10-30 13:12:13</t>
  </si>
  <si>
    <t>あざぜる</t>
  </si>
  <si>
    <t>Azazel_811</t>
  </si>
  <si>
    <t>Pokken Player(第1回カントートーナメント:1st、WCS2016:2nd、Canada Cup2016:1st、闘会議2017:2nd、WCS2017:3rd、闘神祭2017:1st、FinalBoss2017:1st、EVO2018:2nd) / DQR / イカ</t>
  </si>
  <si>
    <t>2014-03-13 07:28:33</t>
  </si>
  <si>
    <t>2018-10-30 13:12:19</t>
  </si>
  <si>
    <t>@MonsterGaming @FncCapsLoL @RekklesLoL @FNCHylissang @sOAZ @Bwipo @BroxahLoL @FNATIC We'll keep it short and sweet… https://t.co/ruyqKgVwaX</t>
  </si>
  <si>
    <t>CitrusEmpire</t>
  </si>
  <si>
    <t>Citrus_Empire</t>
  </si>
  <si>
    <t>|| Esports consultant at @TCEesportsUK  || || Vainglory Advisor for @British_Esports || || /r/VaingloryGame Mod ||</t>
  </si>
  <si>
    <t>2016-11-24 03:19:40</t>
  </si>
  <si>
    <t>2018-10-30 13:12:33</t>
  </si>
  <si>
    <t>2018-10-30 13:12:34</t>
  </si>
  <si>
    <t>Joytter</t>
  </si>
  <si>
    <t>758-13</t>
  </si>
  <si>
    <t>nagoya_juzo</t>
  </si>
  <si>
    <t>言いたいことを言います。RT＆いいねマンです。どノーマル好きの変態です。</t>
  </si>
  <si>
    <t>2017-11-24 14:19:56</t>
  </si>
  <si>
    <t>2018-10-30 13:12:40</t>
  </si>
  <si>
    <t>2018-10-30 13:12:57</t>
  </si>
  <si>
    <t>I’m rooting for #FNCWIN! Support your team at #worlds2018 with @predatorgaming &amp;amp; stand a chance to win a Predator H… https://t.co/xVLUbgF77T</t>
  </si>
  <si>
    <t>2018-10-30 13:13:02</t>
  </si>
  <si>
    <t>I’m rooting for #FNCWIN! Support your team at #worlds2018 with @predatorgaming &amp;amp; stand a chance to win a Predator H… https://t.co/osPOgrJqYT</t>
  </si>
  <si>
    <t>2018-10-30 13:13:07</t>
  </si>
  <si>
    <t>nickcra | LLENN</t>
  </si>
  <si>
    <t>nickcrazyman</t>
  </si>
  <si>
    <t>2012-03-29 00:18:40</t>
  </si>
  <si>
    <t>2018-10-30 13:13:09</t>
  </si>
  <si>
    <t>핳</t>
  </si>
  <si>
    <t>gwanjongenon</t>
  </si>
  <si>
    <t>친구들 블락해써어</t>
  </si>
  <si>
    <t>2018-03-04 07:23:57</t>
  </si>
  <si>
    <t>2018-10-30 13:13:25</t>
  </si>
  <si>
    <t>I’m rooting for #FNCWIN! Support your team at #worlds2018 with @predatorgaming &amp;amp; stand a chance to win a Predator H… https://t.co/45KxJ8YSjN</t>
  </si>
  <si>
    <t>Kevaman</t>
  </si>
  <si>
    <t>Kebabaman2</t>
  </si>
  <si>
    <t>Young Irish Talent , make sure not to miss out. 🏆🎖️🎖️</t>
  </si>
  <si>
    <t>2018-09-11 22:18:49</t>
  </si>
  <si>
    <t>2018-10-30 13:13:41</t>
  </si>
  <si>
    <t>I’m rooting for #FNCWIN! Support your team at #worlds2018 with @predatorgaming &amp;amp; stand a chance to win a Predator H… https://t.co/55H0cXcHrO</t>
  </si>
  <si>
    <t>OCE</t>
  </si>
  <si>
    <t>DonDanieI</t>
  </si>
  <si>
    <t>Founding CEO @wildwolfesports Peleando por un sueño// 3 years experience in Esports //@OCEcandado //Joder macho, pero como pega tanto?/</t>
  </si>
  <si>
    <t>2012-04-15 18:12:24</t>
  </si>
  <si>
    <t>2018-10-30 13:13:42</t>
  </si>
  <si>
    <t>I’m rooting for #IGWIN ! Support your team at #worlds2018 with @predatorgaming &amp;amp; stand a chance to win a Predator H… https://t.co/BynaZrYxBo</t>
  </si>
  <si>
    <t>2018-10-30 13:13:46</t>
  </si>
  <si>
    <t>lnahuel16</t>
  </si>
  <si>
    <t>2015-02-07 23:57:08</t>
  </si>
  <si>
    <t>2018-10-30 13:13:53</t>
  </si>
  <si>
    <t>2018-10-30 13:14:03</t>
  </si>
  <si>
    <t>I’m rooting for #FNCWIN! Support your team at #worlds2018 with @predatorgaming &amp;amp; stand a chance to win a Predator H… https://t.co/sTrG4tj35F</t>
  </si>
  <si>
    <t>chichi</t>
  </si>
  <si>
    <t>lArtemis2</t>
  </si>
  <si>
    <t>Pro gamer wannabe</t>
  </si>
  <si>
    <t>2018-08-18 19:17:47</t>
  </si>
  <si>
    <t>2018-10-30 13:14:17</t>
  </si>
  <si>
    <t>I’m rooting for #FNCWIN! Support your team at #worlds2018 with @predatorgaming &amp;amp; stand a chance to win a Predator H… https://t.co/ji97CTQPEE</t>
  </si>
  <si>
    <t>DammVan Stormrage</t>
  </si>
  <si>
    <t>cultofdvandamn</t>
  </si>
  <si>
    <t xml:space="preserve">Illidari base camp </t>
  </si>
  <si>
    <t>And you learned that the things that once tormented you could give you power.</t>
  </si>
  <si>
    <t>2012-10-05 04:31:16</t>
  </si>
  <si>
    <t>2018-10-30 13:14:20</t>
  </si>
  <si>
    <t>Я болею за #IGWIN! Поддержите свою команду на #Worlds2018 с @PredatorGaming и получите шанс выиграть игровой ноутбу… https://t.co/UhfNBa5JMU</t>
  </si>
  <si>
    <t>Даниил</t>
  </si>
  <si>
    <t>ZBgzngYhLPiEeX7</t>
  </si>
  <si>
    <t>Волгоград, Россия</t>
  </si>
  <si>
    <t>2018-10-18 15:16:14</t>
  </si>
  <si>
    <t>2018-10-30 13:14:46</t>
  </si>
  <si>
    <t>2018-10-30 13:14:49</t>
  </si>
  <si>
    <t>I’m rooting for #FNCWIN! Support your team at #worlds2018 with @predatorgaming &amp;amp; stand a chance to win a Predator H… https://t.co/kLmu1BxIZH</t>
  </si>
  <si>
    <t>LevI11N33</t>
  </si>
  <si>
    <t>2014-12-17 08:29:52</t>
  </si>
  <si>
    <t>2018-10-30 13:14:51</t>
  </si>
  <si>
    <t>2018-10-30 13:14:52</t>
  </si>
  <si>
    <t>I’m rooting for #FNCWIN! Support your team at #worlds2018 with @predatorgaming &amp;amp; stand a chance to win a Predator H… https://t.co/NEHekwkqEr</t>
  </si>
  <si>
    <t>Adアドリアン</t>
  </si>
  <si>
    <t>Qilbye_Al</t>
  </si>
  <si>
    <t>adrien-banane (👻)</t>
  </si>
  <si>
    <t>Anima Vesta. X
https://www.instagram.com/qilbye/</t>
  </si>
  <si>
    <t>2013-01-01 16:11:56</t>
  </si>
  <si>
    <t>okmt</t>
  </si>
  <si>
    <t>o_kmt_o</t>
  </si>
  <si>
    <t>DOTA2入門者 またWarCraft3、ブレスオブザワイルドおよびCS:GOの初心者</t>
  </si>
  <si>
    <t>2015-08-08 01:22:32</t>
  </si>
  <si>
    <t>2018-10-30 13:15:02</t>
  </si>
  <si>
    <t>The #Worlds2018 viewing party we're running with @uk_riot at the @VueCinemas in Westfield Shepherd's Bush is SOLD O… https://t.co/3P4w3QyQNM</t>
  </si>
  <si>
    <t>exceL Esports™</t>
  </si>
  <si>
    <t>exceL</t>
  </si>
  <si>
    <t>xL • A professional gaming organisation serving to enable its players to compete at the highest level in global esports • #xLing</t>
  </si>
  <si>
    <t>2014-09-08 15:18:01</t>
  </si>
  <si>
    <t>2018-10-30 13:15:09</t>
  </si>
  <si>
    <t>DOC</t>
  </si>
  <si>
    <t>sssdoc1</t>
  </si>
  <si>
    <t>スタァライト</t>
  </si>
  <si>
    <t>2012-06-04 11:18:04</t>
  </si>
  <si>
    <t>2018-10-30 13:15:19</t>
  </si>
  <si>
    <t>I’m rooting for #IGWIN ! Support your team at #worlds2018 with @predatorgaming &amp;amp; stand a chance to win a Predator H… https://t.co/WXP95VhHWj</t>
  </si>
  <si>
    <t>Toni🇫🇮</t>
  </si>
  <si>
    <t>FishyGMA</t>
  </si>
  <si>
    <t>boosted b0t R6 player for @Ger_Monkeys</t>
  </si>
  <si>
    <t>2016-03-21 20:25:52</t>
  </si>
  <si>
    <t>2018-10-30 13:15:27</t>
  </si>
  <si>
    <t>I’m rooting for #FNCWIN! Support your team at #worlds2018 with @predatorgaming &amp;amp; stand a chance to win a Predator H… https://t.co/1hXW1AYHUg</t>
  </si>
  <si>
    <t>Jacoooooob 💞</t>
  </si>
  <si>
    <t>rhonhakob</t>
  </si>
  <si>
    <t>Malate Manila</t>
  </si>
  <si>
    <t>E P I P H A N Y ☝</t>
  </si>
  <si>
    <t>2017-07-15 12:39:58</t>
  </si>
  <si>
    <t>2018-10-30 13:15:31</t>
  </si>
  <si>
    <t>I’m rooting for #IGWIN ! Support your team at #worlds2018 with @predatorgaming &amp;amp; stand a chance to win a Predator H… https://t.co/UqRf6tU7iB</t>
  </si>
  <si>
    <t>ryvncntmrtn</t>
  </si>
  <si>
    <t>WEIRD.</t>
  </si>
  <si>
    <t>2017-08-04 03:55:59</t>
  </si>
  <si>
    <t>2018-10-30 13:16:05</t>
  </si>
  <si>
    <t>I’m rooting for #FNCWIN! Support your team at #worlds2018 with @predatorgaming &amp;amp; stand a chance to win a Predator H… https://t.co/8i4pqTW3F0</t>
  </si>
  <si>
    <t>Juan Neozgi 🇮🇹</t>
  </si>
  <si>
    <t>neozcoaching</t>
  </si>
  <si>
    <t>🇪🇸🇬🇧Currently Head Coach for the academy of @Cyber_Esport. Able to explore offers. Working according to my goals 📔 Business: loljuancoaching@gmail.com / MD</t>
  </si>
  <si>
    <t>2016-06-04 21:54:12</t>
  </si>
  <si>
    <t>2018-10-30 13:16:10</t>
  </si>
  <si>
    <t>Invictus vs KT baserace, possibly best moment of Worlds history</t>
  </si>
  <si>
    <t>2018-10-30 13:16:12</t>
  </si>
  <si>
    <t>I’m rooting for #FNCWIN! Support your team at #worlds2018 with @predatorgaming &amp;amp; stand a chance to win a Predator H… https://t.co/vmtR2n9gMu</t>
  </si>
  <si>
    <t>Marcelo Silva</t>
  </si>
  <si>
    <t>DoVisooooo</t>
  </si>
  <si>
    <t>💑 @catiasaantos | 🐱 @PantherseSportt | 👍 Facebook: OficialMarceloSilva | 📸 Instagram: marcelo_viso</t>
  </si>
  <si>
    <t>2016-05-27 16:47:36</t>
  </si>
  <si>
    <t>2018-10-30 13:16:16</t>
  </si>
  <si>
    <t>Я болею за #FNCWIN! Поддержите свою команду на #Worlds2018 с @PredatorGaming и получите шанс выиграть игровой ноутб… https://t.co/tVc31TawqH</t>
  </si>
  <si>
    <t>Владимир Андреев</t>
  </si>
  <si>
    <t>vandree2011</t>
  </si>
  <si>
    <t>Россия, Санкт-Петербург</t>
  </si>
  <si>
    <t>2012-01-19 13:46:28</t>
  </si>
  <si>
    <t>2018-10-30 13:16:25</t>
  </si>
  <si>
    <t>Javi Morales</t>
  </si>
  <si>
    <t>2018-10-30 13:16:37</t>
  </si>
  <si>
    <t>Ggs FNC</t>
  </si>
  <si>
    <t>Psz</t>
  </si>
  <si>
    <t>joshuamaral1t</t>
  </si>
  <si>
    <t>#c9win</t>
  </si>
  <si>
    <t>2017-07-22 00:56:39</t>
  </si>
  <si>
    <t>Raja Karmakar</t>
  </si>
  <si>
    <t>myslfRaja</t>
  </si>
  <si>
    <t>Barrackpore, Kolkata, IN</t>
  </si>
  <si>
    <t>Unconditionally Lifetime fans of @KKRiders @FCBarcelona  @ABdeVilliers17 @iamSRK #KatrinaKaif #Leonal_Messi @WorldATK #MB. 
.
.
#Please... Turn off my Retweets.</t>
  </si>
  <si>
    <t>2012-04-21 04:43:43</t>
  </si>
  <si>
    <t>2018-10-30 13:16:50</t>
  </si>
  <si>
    <t>꧁ ʏᴏᴅᴛʜ ꧂</t>
  </si>
  <si>
    <t>oldkilljoy</t>
  </si>
  <si>
    <t>ᵈᵒⁿ'ᵗ ᶠᵘᶜᵏ ʷᶦᵗʰ ᵐᵉ ᶦ ʰᵃᵛᵉ ᵗʰᵉ ᵖᵒʷᵉʳ ᵒᶠ ᴳᵒᵈ ᴬᴺᴰ ᵃⁿᶦᵐᵉ ᵒⁿ ᵐʸ ˢᶦᵈᵉ ᵃˡˢᵒ ᴵ ˢᵉˡˡ ʷᵃᵗᶜʰᵉˢ ᶜʰᵉᶜᵏ ᶦᵗ ᵒᵘᵗ 👇</t>
  </si>
  <si>
    <t>2009-07-11 05:54:32</t>
  </si>
  <si>
    <t>2018-10-30 13:17:05</t>
  </si>
  <si>
    <t>2018-10-30 13:17:12</t>
  </si>
  <si>
    <t>I’m rooting for #FNCWIN! Support your team at #worlds2018 with @predatorgaming &amp;amp; stand a chance to win a Predator H… https://t.co/ttQA8VpnY6</t>
  </si>
  <si>
    <t>Myiana</t>
  </si>
  <si>
    <t>TzuNamiMyJanna</t>
  </si>
  <si>
    <t>Rolle, Suisse</t>
  </si>
  <si>
    <t>League of Legends support! Check out my stream: http://twitch.tv/myiana and http://youtube.com/c/myiana and @vajanna_main on instagram</t>
  </si>
  <si>
    <t>2017-10-06 19:19:27</t>
  </si>
  <si>
    <t>2018-10-30 13:17:17</t>
  </si>
  <si>
    <t>bea é muito neverland</t>
  </si>
  <si>
    <t>preciousvante</t>
  </si>
  <si>
    <t>hope word</t>
  </si>
  <si>
    <t>loves is mutual pra um caralhao e gidle</t>
  </si>
  <si>
    <t>2018-07-05 15:02:33</t>
  </si>
  <si>
    <t>2018-10-30 13:17:20</t>
  </si>
  <si>
    <t>Kim Seokjin</t>
  </si>
  <si>
    <t>bangtan7237</t>
  </si>
  <si>
    <t>ARMY🔰</t>
  </si>
  <si>
    <t>2018-01-11 16:39:14</t>
  </si>
  <si>
    <t>2018-10-30 13:17:23</t>
  </si>
  <si>
    <t>I’m rooting for #FNCWIN! Support your team at #worlds2018 with @predatorgaming &amp;amp; stand a chance to win a Predator H… https://t.co/VDMIy8nImb</t>
  </si>
  <si>
    <t>Nicolai Sennels</t>
  </si>
  <si>
    <t>Cybersennels</t>
  </si>
  <si>
    <t>2014-07-19 11:24:14</t>
  </si>
  <si>
    <t>2018-10-30 13:17:48</t>
  </si>
  <si>
    <t>I’m rooting for #IGWIN ! Support your team at #worlds2018 with @predatorgaming &amp;amp; stand a chance to win a Predator H… https://t.co/Uf4gQF9FBO</t>
  </si>
  <si>
    <t>Mickael</t>
  </si>
  <si>
    <t>Mickael0153</t>
  </si>
  <si>
    <t>Bonjour je suis gamer joueur Cod, sportif #TeamOM , je suis passionne par le cinéma et adore découvrir de nouvelles choses, de nouvelles rencontres :)</t>
  </si>
  <si>
    <t>2017-10-23 20:03:46</t>
  </si>
  <si>
    <t>2018-10-30 13:17:54</t>
  </si>
  <si>
    <t>I’m rooting for #FNCWIN! Support your team at #worlds2018 with @predatorgaming &amp;amp; stand a chance to win a Predator H… https://t.co/ytA7nRbiy0</t>
  </si>
  <si>
    <t>2018-10-30 13:18:32</t>
  </si>
  <si>
    <t>Awesome that so many people wanna watch #Worlds2018 in a cinema with friends</t>
  </si>
  <si>
    <t>📸 Alex</t>
  </si>
  <si>
    <t>xL_Xela</t>
  </si>
  <si>
    <t>Bristol Uni | Community Manager for @exceL  | Past clients: @fnatic @esportsinsider_ @CoolerMaster @TeamDignitas @RomaFnatic @UKCSGO</t>
  </si>
  <si>
    <t>2014-11-08 18:50:35</t>
  </si>
  <si>
    <t>2018-10-30 13:18:34</t>
  </si>
  <si>
    <t>RT @exceL: The #Worlds2018 viewing party we're running with @uk_riot at the @VueCinemas in Westfield Shepherd's Bush is SOLD OUT 🎟️🎟️🎟️
Ev…</t>
  </si>
  <si>
    <t>2018-10-30 13:18:50</t>
  </si>
  <si>
    <t>I’m rooting for #FNCWIN! Support your team at #worlds2018 with @predatorgaming &amp;amp; stand a chance to win a Predator H… https://t.co/XnqIiODsBr</t>
  </si>
  <si>
    <t>2018-10-30 13:19:16</t>
  </si>
  <si>
    <t>I’m rooting for #FNCWIN! Support your team at #worlds2018 with @predatorgaming &amp;amp; stand a chance to win a Predator H… https://t.co/rCmozea6Fy</t>
  </si>
  <si>
    <t>granlama</t>
  </si>
  <si>
    <t>CSGgranlama</t>
  </si>
  <si>
    <t>Gamer - Chroniqueur radio -
Co-fondateur de Co-Star Gaming -
Discord : http://discord.gg/X8jQf7r -
Chaîne twitch : http://twitch.tv/Granlama</t>
  </si>
  <si>
    <t>2015-01-06 15:17:28</t>
  </si>
  <si>
    <t>2018-10-30 13:19:22</t>
  </si>
  <si>
    <t>I’m rooting for #FNCWIN! Support your team at #worlds2018 with @predatorgaming &amp;amp; stand a chance to win a Predator H… https://t.co/CMu25871Gy</t>
  </si>
  <si>
    <t>dupski20</t>
  </si>
  <si>
    <t>2009-06-08 04:56:58</t>
  </si>
  <si>
    <t>2018-10-30 13:19:24</t>
  </si>
  <si>
    <t>I’m rooting for #FNCWIN! Support your team at #worlds2018 with @predatorgaming &amp;amp; stand a chance to win a Predator H… https://t.co/MVupYiCgqv</t>
  </si>
  <si>
    <t>chrlsyyy</t>
  </si>
  <si>
    <t>sa earth pwede rin sa mars</t>
  </si>
  <si>
    <t>babe u taste gööd</t>
  </si>
  <si>
    <t>2017-05-08 07:30:49</t>
  </si>
  <si>
    <t>2018-10-30 13:19:31</t>
  </si>
  <si>
    <t>2018-10-30 13:19:42</t>
  </si>
  <si>
    <t>I’m rooting for #FNCWIN! Support your team at #worlds2018 with @predatorgaming &amp;amp; stand a chance to win a Predator H… https://t.co/rYzXAg3SNz</t>
  </si>
  <si>
    <t>Luki</t>
  </si>
  <si>
    <t>PBAkikuro</t>
  </si>
  <si>
    <t>Dude mit Interesse an Games. | 21 |</t>
  </si>
  <si>
    <t>2011-10-30 18:37:43</t>
  </si>
  <si>
    <t>2018-10-30 13:19:46</t>
  </si>
  <si>
    <t>Kiko Trono</t>
  </si>
  <si>
    <t>KikoCalzado</t>
  </si>
  <si>
    <t>Anarquía y cerveza fría, es mi filosofía.</t>
  </si>
  <si>
    <t>2012-10-11 15:20:39</t>
  </si>
  <si>
    <t>2018-10-30 13:19:47</t>
  </si>
  <si>
    <t>I’m rooting for #FNCWIN! Support your team at #worlds2018 with @predatorgaming &amp;amp; stand a chance to win a Predator H… https://t.co/azmNIg42X1</t>
  </si>
  <si>
    <t>♦✯6IX9INE✯♦</t>
  </si>
  <si>
    <t>paulcrisogono23</t>
  </si>
  <si>
    <t>MY LIFE MY RULES 💪💪🔥🔥 be humble be kind"Gotti" follow back 😁-retaksXchoco boot</t>
  </si>
  <si>
    <t>2017-04-26 20:02:46</t>
  </si>
  <si>
    <t>2018-10-30 13:19:53</t>
  </si>
  <si>
    <t>I’m rooting for #FNCWIN! Support your team at #worlds2018 with @predatorgaming &amp;amp; stand a chance to win a Predator H… https://t.co/sj28DQ6XGx</t>
  </si>
  <si>
    <t>johnriz carl borres</t>
  </si>
  <si>
    <t>Jrizcarl</t>
  </si>
  <si>
    <t>Tagbilaran City</t>
  </si>
  <si>
    <t>Study Like a Captain⚓⚓ But, Work Like a Pirate</t>
  </si>
  <si>
    <t>2015-04-20 01:40:49</t>
  </si>
  <si>
    <t>2018-10-30 13:20:01</t>
  </si>
  <si>
    <t>I’m rooting for #FNCWIN! Support your team at #worlds2018 with @predatorgaming &amp;amp; stand a chance to win a Predator H… https://t.co/O8dFp0NCXQ</t>
  </si>
  <si>
    <t>Zarek</t>
  </si>
  <si>
    <t>zarekht</t>
  </si>
  <si>
    <t>🥇Cosecha del 91. Primero vivo, luego pienso. Aprendiz de ♠️. Ludópata de League of Legends 👇Cremita👇</t>
  </si>
  <si>
    <t>2014-10-26 23:12:54</t>
  </si>
  <si>
    <t>2018-10-30 13:20:05</t>
  </si>
  <si>
    <t>I’m rooting for #FNCWIN! Support your team at #worlds2018 with @predatorgaming &amp;amp; stand a chance to win a Predator H… https://t.co/fCF0KZJxHY</t>
  </si>
  <si>
    <t>loè</t>
  </si>
  <si>
    <t>Js_Sabale</t>
  </si>
  <si>
    <t>• 🙁 •</t>
  </si>
  <si>
    <t>2017-03-01 13:18:12</t>
  </si>
  <si>
    <t>2018-10-30 13:20:09</t>
  </si>
  <si>
    <t>I’m rooting for #FNCWIN! Support your team at #worlds2018 with @predatorgaming &amp;amp; stand a chance to win a Predator H… https://t.co/2sjp5hthZ6</t>
  </si>
  <si>
    <t>CrôM</t>
  </si>
  <si>
    <t>SUPERCROM_</t>
  </si>
  <si>
    <t>2013-10-26 12:42:41</t>
  </si>
  <si>
    <t>2018-10-30 13:20:21</t>
  </si>
  <si>
    <t>NEVERLAND</t>
  </si>
  <si>
    <t>GIDLENEVERLAND</t>
  </si>
  <si>
    <t>Welcome to Neverland 🧚‍♂️🧚‍♀️ NEVERLANDER I LOVE U GIDLE</t>
  </si>
  <si>
    <t>2018-10-29 09:23:28</t>
  </si>
  <si>
    <t>2018-10-30 13:20:28</t>
  </si>
  <si>
    <t>I’m rooting for #IGWIN ! Support your team at #worlds2018 with @predatorgaming &amp;amp; stand a chance to win a Predator H… https://t.co/GtXWOM6Als</t>
  </si>
  <si>
    <t>♡ Zadie31♡</t>
  </si>
  <si>
    <t>jan_zadie</t>
  </si>
  <si>
    <t>CFC-Youth for Christ Bangkal Chapter❤💕
Youtuber  PH❤
□15 | 88 subs😝
 http://youtube.com/channel/UCS3xu…</t>
  </si>
  <si>
    <t>2016-04-27 14:11:04</t>
  </si>
  <si>
    <t>2018-10-30 13:20:36</t>
  </si>
  <si>
    <t>buster9904</t>
  </si>
  <si>
    <t>2018-04-14 03:13:41</t>
  </si>
  <si>
    <t>2018-10-30 13:20:49</t>
  </si>
  <si>
    <t>BaTaHyKu</t>
  </si>
  <si>
    <t>Madness means: anime, manga, cosplay...</t>
  </si>
  <si>
    <t>2015-10-29 08:58:01</t>
  </si>
  <si>
    <t>2018-10-30 13:20:52</t>
  </si>
  <si>
    <t>2018-10-30 13:21:17</t>
  </si>
  <si>
    <t>2018-10-30 13:21:21</t>
  </si>
  <si>
    <t>I’m rooting for #IGWIN ! Support your team at #worlds2018 with @predatorgaming &amp;amp; stand a chance to win a Predator H… https://t.co/d8PyJf220R</t>
  </si>
  <si>
    <t>blinded</t>
  </si>
  <si>
    <t>mdlngsky_jr</t>
  </si>
  <si>
    <t>blessed.</t>
  </si>
  <si>
    <t>2018-04-12 13:19:26</t>
  </si>
  <si>
    <t>2018-10-30 13:21:36</t>
  </si>
  <si>
    <t>I’m rooting for #FNCWIN! Support your team at #worlds2018 with @predatorgaming &amp;amp; stand a chance to win a Predator H… https://t.co/DcP9BlQnrl</t>
  </si>
  <si>
    <t>im</t>
  </si>
  <si>
    <t>pongjaaam</t>
  </si>
  <si>
    <t>Dayenielle</t>
  </si>
  <si>
    <t>.....................</t>
  </si>
  <si>
    <t>2017-04-13 07:39:03</t>
  </si>
  <si>
    <t>2018-10-30 13:21:46</t>
  </si>
  <si>
    <t>Can we fast forward this week? I wanna watch the finals of #Worlds2018</t>
  </si>
  <si>
    <t>SARA</t>
  </si>
  <si>
    <t>aresadesuka</t>
  </si>
  <si>
    <t>Alternative universe</t>
  </si>
  <si>
    <t>19 y/o ✨ Dancing pineapple-addict with a thing for airplanes</t>
  </si>
  <si>
    <t>2010-11-17 19:40:21</t>
  </si>
  <si>
    <t>2018-10-30 13:21:56</t>
  </si>
  <si>
    <t>jorge nieto touris</t>
  </si>
  <si>
    <t>abismoARES</t>
  </si>
  <si>
    <t>2011-05-10 13:50:07</t>
  </si>
  <si>
    <t>2018-10-30 13:22:02</t>
  </si>
  <si>
    <t>I’m rooting for #FNCWIN! Support your team at #worlds2018 with @predatorgaming &amp;amp; stand a chance to win a Predator H… https://t.co/cw3vfxqtnV</t>
  </si>
  <si>
    <t>BurstStebern</t>
  </si>
  <si>
    <t>BStebern</t>
  </si>
  <si>
    <t>My name's Enzo. Don't judge my low budget profile and background :3 tryna grind for higher elo :3</t>
  </si>
  <si>
    <t>2018-07-24 13:25:55</t>
  </si>
  <si>
    <t>2018-10-30 13:22:38</t>
  </si>
  <si>
    <t>I’m rooting for #FNCWIN! Support your team at #worlds2018 with @predatorgaming &amp;amp; stand a chance to win a Predator H… https://t.co/kGXqEIrDTX</t>
  </si>
  <si>
    <t>Owen Ackerman</t>
  </si>
  <si>
    <t>OwenAckerman2</t>
  </si>
  <si>
    <t>2018-10-23 10:41:29</t>
  </si>
  <si>
    <t>2018-10-30 13:22:39</t>
  </si>
  <si>
    <t>I’m rooting for #FNCWIN! Support your team at #worlds2018 with @predatorgaming &amp;amp; stand a chance to win a Predator H… https://t.co/RBjGcPnzZK</t>
  </si>
  <si>
    <t>MaNiRo</t>
  </si>
  <si>
    <t>MaNiRo16</t>
  </si>
  <si>
    <t>Bah...j'aime les jeux vidéos que dire de plus^^</t>
  </si>
  <si>
    <t>2018-08-20 00:00:51</t>
  </si>
  <si>
    <t>2018-10-30 13:22:43</t>
  </si>
  <si>
    <t>Mdsyra</t>
  </si>
  <si>
    <t>itsjustseo</t>
  </si>
  <si>
    <t>If she breathes -</t>
  </si>
  <si>
    <t>2018-04-06 09:07:26</t>
  </si>
  <si>
    <t>2018-10-30 13:22:55</t>
  </si>
  <si>
    <t>I’m rooting for #IGWIN ! Support your team at #worlds2018 with @predatorgaming &amp;amp; stand a chance to win a Predator H… https://t.co/ItA1j6xmHf</t>
  </si>
  <si>
    <t>loulouwii</t>
  </si>
  <si>
    <t>Hello ! Supporter depuis toujours de la #TeamOM  !!! :) Player CS avec passion !</t>
  </si>
  <si>
    <t>2017-10-27 21:26:44</t>
  </si>
  <si>
    <t>2018-10-30 13:22:57</t>
  </si>
  <si>
    <t>I’m rooting for #FNCWIN! Support your team at #worlds2018 with @predatorgaming &amp;amp; stand a chance to win a Predator H… https://t.co/qaBxSKn0A9</t>
  </si>
  <si>
    <t>2018-10-30 13:23:00</t>
  </si>
  <si>
    <t>Madani Yanis</t>
  </si>
  <si>
    <t>madaniyanis1</t>
  </si>
  <si>
    <t>2016-04-06 17:18:48</t>
  </si>
  <si>
    <t>2018-10-30 13:23:06</t>
  </si>
  <si>
    <t>eena</t>
  </si>
  <si>
    <t>Dynaden</t>
  </si>
  <si>
    <t>이나</t>
  </si>
  <si>
    <t>2010-03-26 03:13:46</t>
  </si>
  <si>
    <t>2018-10-30 13:23:10</t>
  </si>
  <si>
    <t>I’m rooting for #FNCWIN! Support your team at #worlds2018 with @predatorgaming &amp;amp; stand a chance to win a Predator H… https://t.co/737WBeLGbY</t>
  </si>
  <si>
    <t>2018-10-30 13:23:54</t>
  </si>
  <si>
    <t>#Geminis TU VIDEO #HOROSCOPO SEMANAL ESTÁ AQUÍ! 1er SEM NOV #FelizDomingo #GHVIPGala7 #OTDirecto28OCT #ElClásico… https://t.co/CYveTCFE1A</t>
  </si>
  <si>
    <t>Rosalia Amat</t>
  </si>
  <si>
    <t>amorcontarot</t>
  </si>
  <si>
    <t>Barcelona España</t>
  </si>
  <si>
    <t>Profesora de Tarot con más de 30 años de experiencia, Visitanos en C. Forn del Vidre, 22, 08800 Vilanova i la Geltrú, Barcelona Mov. 605 82 84 31</t>
  </si>
  <si>
    <t>2014-04-08 21:21:36</t>
  </si>
  <si>
    <t>geminis</t>
  </si>
  <si>
    <t>horoscopo</t>
  </si>
  <si>
    <t>2018-10-30 13:24:07</t>
  </si>
  <si>
    <t>2018-10-30 13:24:08</t>
  </si>
  <si>
    <t>El camino de Invictus Gaming hacia la final de los #Worlds2018 y la importancia de Rookie https://t.co/sbJ3X8ORcg p… https://t.co/cpkZpbnuA9</t>
  </si>
  <si>
    <t>2018-10-30 13:24:29</t>
  </si>
  <si>
    <t>I’m rooting for #IGWIN ! Support your team at #worlds2018 with @predatorgaming &amp;amp; stand a chance to win a Predator H… https://t.co/fpP7H8d6fU</t>
  </si>
  <si>
    <t>Álvaro (Thurem)</t>
  </si>
  <si>
    <t>Alvaro_Thurem</t>
  </si>
  <si>
    <t>Documentalista por la UC3M. Amante de los videojuegos y la literatura. Media langosta de @Alicestormrage</t>
  </si>
  <si>
    <t>2011-10-21 17:22:59</t>
  </si>
  <si>
    <t>2018-10-30 13:24:32</t>
  </si>
  <si>
    <t>Я болею за #IGWIN! Поддержите свою команду на #Worlds2018 с @PredatorGaming и получите шанс выиграть игровой ноутбу… https://t.co/WVdqy7q7Zy</t>
  </si>
  <si>
    <t>Darkvist</t>
  </si>
  <si>
    <t>darkvist</t>
  </si>
  <si>
    <t>2016-01-14 16:37:28</t>
  </si>
  <si>
    <t>2018-10-30 13:24:37</t>
  </si>
  <si>
    <t>I’m rooting for #FNCWIN! Support your team at #worlds2018 with @predatorgaming &amp;amp; stand a chance to win a Predator H… https://t.co/9sGIwpKVAL</t>
  </si>
  <si>
    <t>Thomas Exs</t>
  </si>
  <si>
    <t>Thomas_Exs</t>
  </si>
  <si>
    <t>Je mange des trucs, bois des choses et je joue à n'importe quoi !</t>
  </si>
  <si>
    <t>2016-09-17 13:37:08</t>
  </si>
  <si>
    <t>2018-10-30 13:25:02</t>
  </si>
  <si>
    <t>2018-10-30 13:25:20</t>
  </si>
  <si>
    <t>I’m rooting for #IGWIN ! Support your team at #worlds2018 with @predatorgaming &amp;amp; stand a chance to win a Predator H… https://t.co/GAUKeVbu8V</t>
  </si>
  <si>
    <t>Ionary</t>
  </si>
  <si>
    <t>AliceStormrage</t>
  </si>
  <si>
    <t>Proyecto de psicóloga mentalmente inestable, la verdad es que soy más bien una elfa de la mañana. Media langosta de @Alvaro_Thurem</t>
  </si>
  <si>
    <t>2010-08-29 08:26:54</t>
  </si>
  <si>
    <t>2018-10-30 13:25:23</t>
  </si>
  <si>
    <t>I’m rooting for #FNCWIN! Support your team at #worlds2018 with @predatorgaming &amp;amp; stand a chance to win a Predator H… https://t.co/NV6ym6mf7f</t>
  </si>
  <si>
    <t>Managaz</t>
  </si>
  <si>
    <t>managaz1</t>
  </si>
  <si>
    <t>Illustrateur  #BlackAndWhite #Ink #patterns #lines #illustrations #draws #artist | http://bit.ly/2iQT6zb | http://bit.ly/2ioR6ep | http://bit.ly/2ipXiET</t>
  </si>
  <si>
    <t>2013-10-08 12:35:38</t>
  </si>
  <si>
    <t>2018-10-30 13:26:11</t>
  </si>
  <si>
    <t>I’m rooting for #FNCWIN! Support your team at #worlds2018 with @predatorgaming &amp;amp; stand a chance to win a Predator H… https://t.co/Vb6jJ35LkL</t>
  </si>
  <si>
    <t>baelarkor</t>
  </si>
  <si>
    <t>belarkor</t>
  </si>
  <si>
    <t>2011-01-27 12:01:54</t>
  </si>
  <si>
    <t>I’m rooting for #FNCWIN! Support your team at #worlds2018 with @predatorgaming &amp;amp; stand a chance to win a Predator H… https://t.co/ANLfi3Xve4</t>
  </si>
  <si>
    <t>Alkoone Æ</t>
  </si>
  <si>
    <t>AlkoneSmite</t>
  </si>
  <si>
    <t>Ex-Player de S4G / Jugador de Smite CS GO  LoL / Player  18 /Kan U Shut Up Pls :v /YouTubeyoutube.com/channel/UC0eqb……</t>
  </si>
  <si>
    <t>2015-10-15 08:04:18</t>
  </si>
  <si>
    <t>2018-10-30 13:26:14</t>
  </si>
  <si>
    <t>2018-10-30 13:26:20</t>
  </si>
  <si>
    <t>2018-10-30 13:26:41</t>
  </si>
  <si>
    <t>I’m rooting for #FNCWIN! Support your team at #worlds2018 with @predatorgaming &amp;amp; stand a chance to win a Predator H… https://t.co/yIhYE1InxE</t>
  </si>
  <si>
    <t>Pauline - Lirene</t>
  </si>
  <si>
    <t>_Lirene</t>
  </si>
  <si>
    <t>Sugo Haseyo | SKEMA BS - OneID | Video Games | Esport | All Hail Lelouch | GA x ESL</t>
  </si>
  <si>
    <t>2012-10-13 11:19:44</t>
  </si>
  <si>
    <t>2018-10-30 13:27:03</t>
  </si>
  <si>
    <t>I’m rooting for #FNCWIN! Support your team at #worlds2018 with @predatorgaming &amp;amp; stand a chance to win a Predator H… https://t.co/S13g2kxdWP</t>
  </si>
  <si>
    <t>Firepercy</t>
  </si>
  <si>
    <t>Mcpercy69</t>
  </si>
  <si>
    <t>Meyzieu, France</t>
  </si>
  <si>
    <t>2014-06-22 17:33:57</t>
  </si>
  <si>
    <t>2018-10-30 13:27:23</t>
  </si>
  <si>
    <t>Jeffrey Ervin</t>
  </si>
  <si>
    <t>Samekichiiiii</t>
  </si>
  <si>
    <t>Aisukurimu😝😘</t>
  </si>
  <si>
    <t>2015-12-26 10:34:39</t>
  </si>
  <si>
    <t>2018-10-30 13:27:40</t>
  </si>
  <si>
    <t>I’m rooting for #FNCWIN! Support your team at #worlds2018 with @predatorgaming &amp;amp; stand a chance to win a Predator H… https://t.co/bj9Ol1O0DY</t>
  </si>
  <si>
    <t>TheBigPoulet</t>
  </si>
  <si>
    <t>The_Big_Poulet</t>
  </si>
  <si>
    <t>2018-04-17 11:52:37</t>
  </si>
  <si>
    <t>2018-10-30 13:27:53</t>
  </si>
  <si>
    <t>I’m rooting for #IGWIN ! Support your team at #worlds2018 with @predatorgaming &amp;amp; stand a chance to win a Predator H… https://t.co/wl0eyaX6Lt</t>
  </si>
  <si>
    <t>PaxAus Punu</t>
  </si>
  <si>
    <t>Sonakii_fanguy</t>
  </si>
  <si>
    <t>OPL and league fanatic. #1 Autofiller OCE. Gfriend and Eunha fanatic.</t>
  </si>
  <si>
    <t>2015-01-21 23:09:24</t>
  </si>
  <si>
    <t>2018-10-30 13:27:54</t>
  </si>
  <si>
    <t>I’m rooting for #FNCWIN! Support your team at #worlds2018 with @predatorgaming &amp;amp; stand a chance to win a Predator H… https://t.co/pws2KDJ2R0</t>
  </si>
  <si>
    <t>Li-thelight</t>
  </si>
  <si>
    <t>light90417</t>
  </si>
  <si>
    <t>2012-03-09 12:09:41</t>
  </si>
  <si>
    <t>2018-10-30 13:28:02</t>
  </si>
  <si>
    <t>Ukii🐰(●´з`)♡</t>
  </si>
  <si>
    <t>YUJI05558</t>
  </si>
  <si>
    <t>Chiangmai Thailand</t>
  </si>
  <si>
    <t>Kpop | league of legends | overwatch |
 | Kingzone Dragon X 🐉🥜🍊🍚| iKON | winner | produce 48 hitomi 💕😘</t>
  </si>
  <si>
    <t>2012-10-27 08:09:11</t>
  </si>
  <si>
    <t>2018-10-30 13:28:21</t>
  </si>
  <si>
    <t>allysacastro; iKON is my other half</t>
  </si>
  <si>
    <t>KONICally__</t>
  </si>
  <si>
    <t>iKON's</t>
  </si>
  <si>
    <t>fear only God, hate only sin | iKONIC since Welcomeback Era | #BLINKONIC | KONPINK | #JENBIN | #LISHWAN | #BOBSOO | but no to #JUNROSE  | KOO JUNHOE'S WIFE |</t>
  </si>
  <si>
    <t>2016-10-01 05:36:23</t>
  </si>
  <si>
    <t>2018-10-30 13:28:32</t>
  </si>
  <si>
    <t>Rocket😼</t>
  </si>
  <si>
    <t>David_Gn_13</t>
  </si>
  <si>
    <t>Atleta en el C.A Albacete. Lanzador de Disco
LoL/OW/PUBG Player
Universitario UPV Teleco
Rocket Raccoon and Groot.
ABP &amp; RM
Un 8 en mi vida @Paulatleta98</t>
  </si>
  <si>
    <t>2011-12-13 20:03:34</t>
  </si>
  <si>
    <t>2018-10-30 13:28:58</t>
  </si>
  <si>
    <t>2018-10-30 13:29:08</t>
  </si>
  <si>
    <t>Conman Bowwow</t>
  </si>
  <si>
    <t>Conn_Wils</t>
  </si>
  <si>
    <t>CANADA</t>
  </si>
  <si>
    <t>Ya like jazz?</t>
  </si>
  <si>
    <t>2012-11-24 05:23:12</t>
  </si>
  <si>
    <t>2018-10-30 13:29:23</t>
  </si>
  <si>
    <t>iKON 💞</t>
  </si>
  <si>
    <t>IkonicNoonaPh</t>
  </si>
  <si>
    <t>2016-04-24 08:35:04</t>
  </si>
  <si>
    <t>2018-10-30 13:29:34</t>
  </si>
  <si>
    <t>I’m rooting for #FNCWIN! Support your team at #worlds2018 with @predatorgaming &amp;amp; stand a chance to win a Predator H… https://t.co/jqxHCzStae</t>
  </si>
  <si>
    <t>Hưng Nguyễn</t>
  </si>
  <si>
    <t>krimsonzzz</t>
  </si>
  <si>
    <t>2013-11-27 12:55:16</t>
  </si>
  <si>
    <t>2018-10-30 13:29:36</t>
  </si>
  <si>
    <t>Я болею за #IGWIN! Поддержите свою команду на #Worlds2018 с @PredatorGaming и получите шанс выиграть игровой ноутбу… https://t.co/lM9wvwTFPt</t>
  </si>
  <si>
    <t>Nikolay Nekrasov</t>
  </si>
  <si>
    <t>NikolayFrezer</t>
  </si>
  <si>
    <t>2012-08-15 17:51:21</t>
  </si>
  <si>
    <t>2018-10-30 13:30:00</t>
  </si>
  <si>
    <t>Fnatic and Invictus Gaming will play each other for the @lolesports Worlds Championship. #worlds2018… https://t.co/qtQireD7QP</t>
  </si>
  <si>
    <t>EsportsTalk</t>
  </si>
  <si>
    <t>talk_esports</t>
  </si>
  <si>
    <t>An online #esports community.   http://youtube.com/esportstalk
https://discord.gg/JHKMnUy</t>
  </si>
  <si>
    <t>2018-04-30 14:01:52</t>
  </si>
  <si>
    <t>2018-10-30 13:30:06</t>
  </si>
  <si>
    <t>Peatie5</t>
  </si>
  <si>
    <t>2 Lans | C ♥️ | 5</t>
  </si>
  <si>
    <t>2018-01-14 22:47:01</t>
  </si>
  <si>
    <t>2018-10-30 13:30:13</t>
  </si>
  <si>
    <t>I’m rooting for #IGWIN ! Support your team at #worlds2018 with @predatorgaming &amp;amp; stand a chance to win a Predator H… https://t.co/BCUDqWJ1MF</t>
  </si>
  <si>
    <t>isang alamat</t>
  </si>
  <si>
    <t>2018-10-30 13:30:36</t>
  </si>
  <si>
    <t>꼬니스♡</t>
  </si>
  <si>
    <t>Toget_tttop</t>
  </si>
  <si>
    <t>승현 💛 x 진환 ❤</t>
  </si>
  <si>
    <t>빅뱅 아이콘 딘 박재범 | sorry if I'm super awkward person</t>
  </si>
  <si>
    <t>2012-04-06 14:42:26</t>
  </si>
  <si>
    <t>2018-10-30 13:30:46</t>
  </si>
  <si>
    <t>I’m rooting for #IGWIN ! Support your team at #worlds2018 with @predatorgaming &amp;amp; stand a chance to win a Predator H… https://t.co/ECu5DZBpSr</t>
  </si>
  <si>
    <t>Vamosra</t>
  </si>
  <si>
    <t>Vamosra1</t>
  </si>
  <si>
    <t>Addict aux nouvelles technologies - Geek a plein temps - Fan de sport et de la #TeamOM  - Amoureux de l'Asie et passionné de photographie</t>
  </si>
  <si>
    <t>2018-07-20 17:24:20</t>
  </si>
  <si>
    <t>2018-10-30 13:30:51</t>
  </si>
  <si>
    <t>I’m rooting for #FNCWIN! Support your team at #worlds2018 with @predatorgaming &amp;amp; stand a chance to win a Predator H… https://t.co/3exxGT3qrN</t>
  </si>
  <si>
    <t>Pk HF casegods.gg   /  FREE.GG ‏</t>
  </si>
  <si>
    <t>Pizzahutxbox</t>
  </si>
  <si>
    <t>NEKO, Otaku, Not a bot!         
#Milliongg</t>
  </si>
  <si>
    <t>2016-01-02 16:37:58</t>
  </si>
  <si>
    <t>2018-10-30 13:30:59</t>
  </si>
  <si>
    <t>Ychbl Mc Rm</t>
  </si>
  <si>
    <t>HelloItsMayka</t>
  </si>
  <si>
    <t>2016-10-07 08:27:57</t>
  </si>
  <si>
    <t>2018-10-30 13:31:18</t>
  </si>
  <si>
    <t>I’m rooting for #FNCWIN! Support your team at #worlds2018 with @predatorgaming &amp;amp; stand a chance to win a Predator H… https://t.co/XzqUPVvdEj</t>
  </si>
  <si>
    <t>2018-10-30 13:31:33</t>
  </si>
  <si>
    <t>@PredatorGaming I’m rooting for #FNCWIN! Support your team at #worlds2018 with @predatorgaming &amp;amp; stand a chance to… https://t.co/Rb144NcHQz</t>
  </si>
  <si>
    <t>Rosel</t>
  </si>
  <si>
    <t>weaklingsssss</t>
  </si>
  <si>
    <t>Little Way</t>
  </si>
  <si>
    <t>2016-04-26 15:01:22</t>
  </si>
  <si>
    <t>2018-10-30 13:31:46</t>
  </si>
  <si>
    <t>2018-10-30 13:31:51</t>
  </si>
  <si>
    <t>I’m rooting for #FNCWIN! Support your team at #worlds2018 with @predatorgaming &amp;amp; stand a chance to win a Predator H… https://t.co/coXYQHOYmh</t>
  </si>
  <si>
    <t>TK</t>
  </si>
  <si>
    <t>teekeiwong</t>
  </si>
  <si>
    <t>Captain and DPS for Lionhearts @BelongLDN || Widowmaker Main</t>
  </si>
  <si>
    <t>2014-03-23 13:24:52</t>
  </si>
  <si>
    <t>2018-10-30 13:32:13</t>
  </si>
  <si>
    <t>I’m rooting for #FNCWIN! Support your team at #worlds2018 with @predatorgaming &amp;amp; stand a chance to win a Predator H… https://t.co/vUg5SJgUaD</t>
  </si>
  <si>
    <t>I am an option.
Alhlyg💙</t>
  </si>
  <si>
    <t>2018-10-30 13:32:16</t>
  </si>
  <si>
    <t>I’m rooting for #FNCWIN! Support your team at #worlds2018 with @predatorgaming &amp;amp; stand a chance to win a Predator H… https://t.co/BSxJIMJT92</t>
  </si>
  <si>
    <t>2018-10-30 13:32:18</t>
  </si>
  <si>
    <t>I’m rooting for #FNCWIN! Support your team at #worlds2018 with @predatorgaming &amp;amp; stand a chance to win a Predator H… https://t.co/LRCbvGEvKE</t>
  </si>
  <si>
    <t>🔮 WingZ 🔮</t>
  </si>
  <si>
    <t>Amaudav</t>
  </si>
  <si>
    <t>Tilted Towers ❤️</t>
  </si>
  <si>
    <t>14YO🤞🏻🤞🏻|| Gamer depuis mon plus jeune âge 😍🎮|| CoD/Fortnite/Paladins|| PSN : MaD_DoCtORR / STEAM : WingZer || Les bob c’est la vie aussi 😍||🤞🏻🤞🏻</t>
  </si>
  <si>
    <t>2015-08-18 10:59:30</t>
  </si>
  <si>
    <t>2018-10-30 13:32:22</t>
  </si>
  <si>
    <t>2018-10-30 13:32:45</t>
  </si>
  <si>
    <t>I’m rooting for #FNCWIN! Support your team at #worlds2018 with @predatorgaming &amp;amp; stand a chance to win a Predator H… https://t.co/bFhWCqqD1I</t>
  </si>
  <si>
    <t>2018-10-30 13:32:47</t>
  </si>
  <si>
    <t>I’m rooting for #FNCWIN! Support your team at #worlds2018 with @predatorgaming &amp;amp; stand a chance to win a Predator H… https://t.co/Xw4Io18Cab</t>
  </si>
  <si>
    <t>SirAlpaga 🇫🇷</t>
  </si>
  <si>
    <t>Sheikuhh13</t>
  </si>
  <si>
    <t>Sur un des doigts de Dieu</t>
  </si>
  <si>
    <t>Ne me faite pas confiance ...mon bro @Zaiderk07</t>
  </si>
  <si>
    <t>2016-11-09 12:28:21</t>
  </si>
  <si>
    <t>2018-10-30 13:32:57</t>
  </si>
  <si>
    <t>Camilo.</t>
  </si>
  <si>
    <t>kdxy_</t>
  </si>
  <si>
    <t>ᶠᶸᶜᵏᵧₒᵤ.</t>
  </si>
  <si>
    <t>ㅤㅤㅤΦㅤㅤㅤㅤㅤㅤ 卍 Juan, Crayon, Bomi; ♡ ㅤㅤㅤㅤㅤㅤㅤㅤㅤㅤㅤㅤㅤㅤㅤㅤㅤㅤㅤㅤ# 𝒆𝒈𝒔𝒎𝒔 //  – ㅤㅤㅤㅤㅤㅤㅤㅤQué miras.</t>
  </si>
  <si>
    <t>2014-04-17 08:08:04</t>
  </si>
  <si>
    <t>2018-10-30 13:33:00</t>
  </si>
  <si>
    <t>I’m rooting for #FNCWIN! Support your team at #worlds2018 with @predatorgaming &amp;amp; stand a chance to win a Predator H… https://t.co/wkOK6Umkn2</t>
  </si>
  <si>
    <t>lukey</t>
  </si>
  <si>
    <t>_lukeypls</t>
  </si>
  <si>
    <t>eyup</t>
  </si>
  <si>
    <t>2015-11-28 15:24:10</t>
  </si>
  <si>
    <t>2018-10-30 13:33:16</t>
  </si>
  <si>
    <t>I’m rooting for #FNCWIN! Support your team at #worlds2018 with @predatorgaming &amp;amp; stand a chance to win a Predator H… https://t.co/XvG6Lo3f44</t>
  </si>
  <si>
    <t>Its my Snake! 💘🦊</t>
  </si>
  <si>
    <t>SticktoSANA</t>
  </si>
  <si>
    <t>NO SANA NO LIFE! Is sana gay?, its okay, and I love her by the way, She's my heart shaker shaker 💘💓😍</t>
  </si>
  <si>
    <t>2017-11-14 03:41:34</t>
  </si>
  <si>
    <t>2018-10-30 13:33:37</t>
  </si>
  <si>
    <t>Я болею за #IGWIN! Поддержите свою команду на #Worlds2018 с @PredatorGaming и получите шанс выиграть игровой ноутбу… https://t.co/UrwMOtXmCx</t>
  </si>
  <si>
    <t>Quacker</t>
  </si>
  <si>
    <t>quackerftw</t>
  </si>
  <si>
    <t>Новый Уренгой</t>
  </si>
  <si>
    <t>Get outta my way</t>
  </si>
  <si>
    <t>2014-08-30 04:39:53</t>
  </si>
  <si>
    <t>2018-10-30 13:33:42</t>
  </si>
  <si>
    <t>뼝_ BobbyXRise🔥</t>
  </si>
  <si>
    <t>Xr3zykonic_</t>
  </si>
  <si>
    <t>'iKON's final goal is to be together for a long time, continue doing music happily, iKON forever!' - Kim Hanbin 😭🙆</t>
  </si>
  <si>
    <t>2017-11-12 06:01:21</t>
  </si>
  <si>
    <t>2018-10-30 13:33:45</t>
  </si>
  <si>
    <t>2018-10-30 13:33:52</t>
  </si>
  <si>
    <t>C9 Vincent ✈️ ➡️ 🇰🇷</t>
  </si>
  <si>
    <t>Tsukasas</t>
  </si>
  <si>
    <t>League of Legends Assistant Manager @Cloud9 - Just happy to be here ✨</t>
  </si>
  <si>
    <t>2008-10-29 06:07:14</t>
  </si>
  <si>
    <t>2018-10-30 13:34:02</t>
  </si>
  <si>
    <t>I’m rooting for #FNCWIN! Support your team at #worlds2018 with @predatorgaming &amp;amp; stand a chance to win a Predator H… https://t.co/LGjhI5Ct8P</t>
  </si>
  <si>
    <t>Leezu</t>
  </si>
  <si>
    <t>LeezuLoL</t>
  </si>
  <si>
    <t>Jungler</t>
  </si>
  <si>
    <t>2013-11-02 14:59:55</t>
  </si>
  <si>
    <t>2018-10-30 13:34:06</t>
  </si>
  <si>
    <t>Songbird</t>
  </si>
  <si>
    <t>DavidAguilera7a</t>
  </si>
  <si>
    <t>I don't need no one else, i can sabotage me by myself</t>
  </si>
  <si>
    <t>2012-08-15 06:11:02</t>
  </si>
  <si>
    <t>2018-10-30 13:34:10</t>
  </si>
  <si>
    <t>2018-10-30 13:34:13</t>
  </si>
  <si>
    <t>2018-10-30 13:34:14</t>
  </si>
  <si>
    <t>I’m rooting for #FNCWIN! Support your team at #worlds2018 with @predatorgaming &amp;amp; stand a chance to win a Predator H… https://t.co/zdpPsAHNno</t>
  </si>
  <si>
    <t>Jerikko Troy</t>
  </si>
  <si>
    <t>Yortyyyyyy</t>
  </si>
  <si>
    <t>Silang, Cavite Philippines</t>
  </si>
  <si>
    <t>more than a fan</t>
  </si>
  <si>
    <t>2018-06-14 08:07:52</t>
  </si>
  <si>
    <t>2018-10-30 13:34:36</t>
  </si>
  <si>
    <t>mills</t>
  </si>
  <si>
    <t>cntmills</t>
  </si>
  <si>
    <t>011</t>
  </si>
  <si>
    <t>AD for @INTZEsports</t>
  </si>
  <si>
    <t>2015-06-02 23:10:48</t>
  </si>
  <si>
    <t>2018-10-30 13:34:42</t>
  </si>
  <si>
    <t>HeadShotLOL_1300</t>
  </si>
  <si>
    <t>Headshotlol1</t>
  </si>
  <si>
    <t>2018-10-30 13:28:48</t>
  </si>
  <si>
    <t>2018-10-30 13:34:48</t>
  </si>
  <si>
    <t>성빈131☁🎈✈</t>
  </si>
  <si>
    <t>kxxmumbin</t>
  </si>
  <si>
    <t xml:space="preserve">shxxbi131`영원하진 못해도 여전하게` </t>
  </si>
  <si>
    <t>코니 7 🐬  비아이 김한빈 김진환 김지원 송윤형 구준회 김동혁 정찬우 아이콘 보고싶어 ㅠㅠ 
  ♥ ’밥준’  LTNS                               
   ‛내가 줄해 줄게 널 지켜줄게’^^
 💙@ikon_shxxbi💙</t>
  </si>
  <si>
    <t>2017-02-17 18:24:29</t>
  </si>
  <si>
    <t>2018-10-30 13:34:56</t>
  </si>
  <si>
    <t>Emma Hansen/Emmali</t>
  </si>
  <si>
    <t>Emmalilol</t>
  </si>
  <si>
    <t>Fanartist and webcomic creator. #UOLWIN #VITWIN #SPYWIN.</t>
  </si>
  <si>
    <t>2017-03-06 21:42:24</t>
  </si>
  <si>
    <t>2018-10-30 13:34:57</t>
  </si>
  <si>
    <t>Я болею за #IGWIN! Поддержите свою команду на #Worlds2018 с @PredatorGaming и получите шанс выиграть игровой ноутбу… https://t.co/xCrLn8PIqL</t>
  </si>
  <si>
    <t>ВЗРЫВПАКЕТ МОЛОКА ////// ZUS'KIN SQUAD</t>
  </si>
  <si>
    <t>KillstrikeHead</t>
  </si>
  <si>
    <t>2011-11-05 07:50:05</t>
  </si>
  <si>
    <t>2018-10-30 13:34:59</t>
  </si>
  <si>
    <t>I’m rooting for #FNCWIN! Support your team at #worlds2018 with @predatorgaming &amp;amp; stand a chance to win a Predator H… https://t.co/7JBKVQSyeE</t>
  </si>
  <si>
    <t>Gab 👀</t>
  </si>
  <si>
    <t>itsmeprogabby</t>
  </si>
  <si>
    <t>그녀의 미래 남편</t>
  </si>
  <si>
    <t>2018-05-28 15:01:13</t>
  </si>
  <si>
    <t>2018-10-30 13:35:22</t>
  </si>
  <si>
    <t>I’m rooting for #FNCWIN! Support your team at #worlds2018 with @predatorgaming &amp;amp; stand a chance to win a Predator H… https://t.co/7gyjKbdYzI</t>
  </si>
  <si>
    <t>Eyhro</t>
  </si>
  <si>
    <t>EyhroLol</t>
  </si>
  <si>
    <t>Master Mid laner for Metaleak , 17 yo</t>
  </si>
  <si>
    <t>2016-04-21 13:20:14</t>
  </si>
  <si>
    <t>2018-10-30 13:35:23</t>
  </si>
  <si>
    <t>I’m rooting for #FNCWIN! Support your team at #worlds2018 with @predatorgaming &amp;amp; stand a chance to win a Predator H… https://t.co/xS1seTQrAC</t>
  </si>
  <si>
    <t>Trombown</t>
  </si>
  <si>
    <t>trombown</t>
  </si>
  <si>
    <t>2018-06-12 15:16:28</t>
  </si>
  <si>
    <t>2018-10-30 13:35:44</t>
  </si>
  <si>
    <t>RT @SaeedSharaf: تفاعل المعلقيين رهيب و اهاد احلى شي بعالم  بالاييبورتس https://t.co/zQM9PXw0ZH</t>
  </si>
  <si>
    <t>Ali hourani HKJ</t>
  </si>
  <si>
    <t>ali_hourani</t>
  </si>
  <si>
    <t>جنوب الاسكا</t>
  </si>
  <si>
    <t>‏‏أردني الجنسية مواليد١٩٩٢حامل شهادة بكالوريوس بالارشاد المدرسي من الجامعة الهاشمية-الزرقاء موظف بوزارة التربيةوالتعليم،مرشد،لايغركو انو ارشاد بس والله مجنون</t>
  </si>
  <si>
    <t>2012-05-09 13:03:11</t>
  </si>
  <si>
    <t>2018-10-30 13:35:56</t>
  </si>
  <si>
    <t>2018-10-30 13:36:11</t>
  </si>
  <si>
    <t>I’m rooting for #IGWIN ! Support your team at #worlds2018 with @predatorgaming &amp;amp; stand a chance to win a Predator H… https://t.co/l7FfBeeoYY</t>
  </si>
  <si>
    <t>micky</t>
  </si>
  <si>
    <t>micky1531</t>
  </si>
  <si>
    <t>Fan de l'univers Disney depuis tout petit. Étudiant en médecine mais aussi player sur Battlefield. #TeamOM</t>
  </si>
  <si>
    <t>2018-02-09 12:25:25</t>
  </si>
  <si>
    <t>2018-10-30 13:36:26</t>
  </si>
  <si>
    <t>I’m rooting for #FNCWIN! Support your team at #worlds2018 with @predatorgaming &amp;amp; stand a chance to win a Predator H… https://t.co/cfCLbnQWFw</t>
  </si>
  <si>
    <t>2018-10-30 13:36:32</t>
  </si>
  <si>
    <t>2018-10-30 13:36:35</t>
  </si>
  <si>
    <t>Drei F.</t>
  </si>
  <si>
    <t>Soon to be two time diamond 5 player</t>
  </si>
  <si>
    <t>2018-10-30 13:36:40</t>
  </si>
  <si>
    <t>I’m rooting for #FNCWIN! Support your team at #worlds2018 with @predatorgaming &amp;amp; stand a chance to win a Predator H… https://t.co/E1eLBuhsYx</t>
  </si>
  <si>
    <t>Alex Hitch</t>
  </si>
  <si>
    <t>Alexmartrivi10</t>
  </si>
  <si>
    <t>Jugador de baloncesto, amante de los videojuegos y de vez en cuando supporteo 💜.
Madrid 🏙️ 
DAM 💻</t>
  </si>
  <si>
    <t>2012-01-10 17:18:08</t>
  </si>
  <si>
    <t>2018-10-30 13:36:59</t>
  </si>
  <si>
    <t>David G. L</t>
  </si>
  <si>
    <t>PatricioDavidG2</t>
  </si>
  <si>
    <t>2015-01-06 22:55:35</t>
  </si>
  <si>
    <t>2018-10-30 13:37:06</t>
  </si>
  <si>
    <t>I’m rooting for #FNCWIN! Support your team at #worlds2018 with @predatorgaming &amp;amp; stand a chance to win a Predator H… https://t.co/9LCPgWzpQY</t>
  </si>
  <si>
    <t>Marten</t>
  </si>
  <si>
    <t>Sp4ceCloud</t>
  </si>
  <si>
    <t>(~￣▽￣)~</t>
  </si>
  <si>
    <t>2016-02-14 22:15:14</t>
  </si>
  <si>
    <t>2018-10-30 13:37:07</t>
  </si>
  <si>
    <t>Josh Furneaux</t>
  </si>
  <si>
    <t>Coach_Furndog</t>
  </si>
  <si>
    <t>Plymouth, England</t>
  </si>
  <si>
    <t>exceL Esports Head Coach
Business Contact: Furndog16@gmail.com 
Facebook: http://Facebook.com/lolfurndog
Twitch: http://Twitch.tv/furndog16</t>
  </si>
  <si>
    <t>2015-08-19 14:08:21</t>
  </si>
  <si>
    <t>2018-10-30 13:37:27</t>
  </si>
  <si>
    <t>⚡ Spam ⚡ This ⚡ Static ⚡ To ⚡ Help ⚡ Fnatic ⚡
#FNCWIN 
#worlds2018 
#LeagueOfLegends</t>
  </si>
  <si>
    <t>Tuuki - Arcade Lulu</t>
  </si>
  <si>
    <t>_Tuukicola_</t>
  </si>
  <si>
    <t>Yön pimeydessä</t>
  </si>
  <si>
    <t>Panromantic Heterosexual Demigirl 🌹 | loves drawing| Cosplayer | Full time supp main★ Doesn't know what to do with their life ★ ARMY ★ Namjoon ❤</t>
  </si>
  <si>
    <t>2014-07-21 10:40:27</t>
  </si>
  <si>
    <t>2018-10-30 13:38:01</t>
  </si>
  <si>
    <t>#BOBBYxRISE 🌊</t>
  </si>
  <si>
    <t>kwonkims</t>
  </si>
  <si>
    <t>bigbang &amp; ikon rt bot</t>
  </si>
  <si>
    <t>'live life for something, don't do something just to live.' - @bobbyranika, 2018</t>
  </si>
  <si>
    <t>2016-05-19 06:17:04</t>
  </si>
  <si>
    <t>2018-10-30 13:38:15</t>
  </si>
  <si>
    <t>I’m rooting for #FNCWIN! Support your team at #worlds2018 with @predatorgaming &amp;amp; stand a chance to win a Predator H… https://t.co/vtqNVhluLd</t>
  </si>
  <si>
    <t>Setsuna</t>
  </si>
  <si>
    <t>JaeYoo27</t>
  </si>
  <si>
    <t>stan #모모랜드 #혜빈 #연우 #제인 #태하 #나윤 #데이지 #주이 #아인 #낸시</t>
  </si>
  <si>
    <t>2018-07-20 23:37:02</t>
  </si>
  <si>
    <t>2018-10-30 13:38:16</t>
  </si>
  <si>
    <t>I’m rooting for #FNCWIN! Support your team at #worlds2018 with @predatorgaming &amp;amp; stand a chance to win a Predator H… https://t.co/1anwITRk2j</t>
  </si>
  <si>
    <t>Javier Benito</t>
  </si>
  <si>
    <t>JavierBenito7</t>
  </si>
  <si>
    <t>Xàtiva</t>
  </si>
  <si>
    <t>None but ourselves can free our minds</t>
  </si>
  <si>
    <t>2011-10-31 18:15:55</t>
  </si>
  <si>
    <t>2018-10-30 13:38:21</t>
  </si>
  <si>
    <t>I’m rooting for #FNCWIN! Support your team at #worlds2018 with @predatorgaming &amp;amp; stand a chance to win a Predator H… https://t.co/oTra9riKLO</t>
  </si>
  <si>
    <t>Licantos</t>
  </si>
  <si>
    <t>2014-10-29 15:45:25</t>
  </si>
  <si>
    <t>2018-10-30 13:38:23</t>
  </si>
  <si>
    <t>I’m rooting for #FNCWIN! Support your team at #worlds2018 with @predatorgaming &amp;amp; stand a chance to win a Predator H… https://t.co/Pw11CHorrC</t>
  </si>
  <si>
    <t>2018-10-30 13:38:46</t>
  </si>
  <si>
    <t>I’m rooting for #IGWIN ! Support your team at #worlds2018 with @predatorgaming &amp;amp; stand a chance to win a Predator H… https://t.co/NTxtRHmeud</t>
  </si>
  <si>
    <t>2018-10-30 13:38:47</t>
  </si>
  <si>
    <t>I’m rooting for #FNCWIN! Support your team at #worlds2018 with @predatorgaming &amp;amp; stand a chance to win a Predator H… https://t.co/aZbfOpRKE2</t>
  </si>
  <si>
    <t>Nath</t>
  </si>
  <si>
    <t>NaThNeK_</t>
  </si>
  <si>
    <t>Je n'ai pas d'idée de bio, du coup voilà.</t>
  </si>
  <si>
    <t>2016-06-23 08:10:35</t>
  </si>
  <si>
    <t>2018-10-30 13:39:30</t>
  </si>
  <si>
    <t>I’m rooting for #FNCWIN! Support your team at #worlds2018 with @predatorgaming &amp;amp; stand a chance to win a Predator H… https://t.co/2pez8dTg7z</t>
  </si>
  <si>
    <t>zeref</t>
  </si>
  <si>
    <t>Vonnysm</t>
  </si>
  <si>
    <t>number 11. group 1A. period 3.</t>
  </si>
  <si>
    <t>acads is lyf</t>
  </si>
  <si>
    <t>2015-12-27 06:30:43</t>
  </si>
  <si>
    <t>2018-10-30 13:39:48</t>
  </si>
  <si>
    <t>FNC</t>
  </si>
  <si>
    <t>Nei L</t>
  </si>
  <si>
    <t>Neil_KMS</t>
  </si>
  <si>
    <t>Evolve • Transform • Transcend</t>
  </si>
  <si>
    <t>2013-03-30 08:26:20</t>
  </si>
  <si>
    <t>2018-10-30 13:39:59</t>
  </si>
  <si>
    <t>I’m rooting for #FNCWIN! Support your team at #worlds2018 with @predatorgaming &amp;amp; stand a chance to win a Predator H… https://t.co/gS5hkW9HKB</t>
  </si>
  <si>
    <t>Inukumi</t>
  </si>
  <si>
    <t>Ludivine_favier</t>
  </si>
  <si>
    <t>22 Years.</t>
  </si>
  <si>
    <t>2016-04-26 17:23:36</t>
  </si>
  <si>
    <t>2018-10-30 13:40:01</t>
  </si>
  <si>
    <t>2018-10-30 13:40:03</t>
  </si>
  <si>
    <t>I’m rooting for #FNCWIN! Support your team at #worlds2018 with @predatorgaming &amp;amp; stand a chance to win a Predator H… https://t.co/4huydDGvY3</t>
  </si>
  <si>
    <t>Fabio⚡️</t>
  </si>
  <si>
    <t>BarryAllen1712</t>
  </si>
  <si>
    <t>The Fastest Man Alive⚡️.             Avengers Infinity War💯🔥.           RDO🎬</t>
  </si>
  <si>
    <t>2018-08-02 16:12:26</t>
  </si>
  <si>
    <t>2018-10-30 13:40:05</t>
  </si>
  <si>
    <t>I’m rooting for #IGWIN ! Support your team at #worlds2018 with @predatorgaming &amp;amp; stand a chance to win a Predator H… https://t.co/najAN8Vl1X</t>
  </si>
  <si>
    <t>FrostMyFlakes</t>
  </si>
  <si>
    <t>FrostedMyFlakes</t>
  </si>
  <si>
    <t>Long walks at the beach, Sunsets and sunrises and gaming all night long. so pretty much gamer,streamer, and fitness nerd :p
https://t.co/GBPCXKMb5Q</t>
  </si>
  <si>
    <t>2013-06-22 18:31:16</t>
  </si>
  <si>
    <t>2018-10-30 13:40:07</t>
  </si>
  <si>
    <t>I’m rooting for #FNCWIN! Support your team at #worlds2018 with @predatorgaming &amp;amp; stand a chance to win a Predator H… https://t.co/5ukBwWaw7w</t>
  </si>
  <si>
    <t>Chel 👻</t>
  </si>
  <si>
    <t>chelystarr</t>
  </si>
  <si>
    <t>Boo, u whore</t>
  </si>
  <si>
    <t>2018-10-10 05:28:21</t>
  </si>
  <si>
    <t>2018-10-30 13:40:09</t>
  </si>
  <si>
    <t>Gabi</t>
  </si>
  <si>
    <t>EVO_Buderball</t>
  </si>
  <si>
    <t>Hide on Baron</t>
  </si>
  <si>
    <t>Toplaner Gold V. Broken blade's carrier. A true hunter NEVER rest. Lvl 17</t>
  </si>
  <si>
    <t>2013-05-17 21:35:49</t>
  </si>
  <si>
    <t>2018-10-30 13:40:18</t>
  </si>
  <si>
    <t>2018-10-30 13:40:24</t>
  </si>
  <si>
    <t>I’m rooting for #FNCWIN! Support your team at #worlds2018 with @predatorgaming &amp;amp; stand a chance to win a Predator H… https://t.co/oKkfm8pTIx</t>
  </si>
  <si>
    <t>NorseCoffee</t>
  </si>
  <si>
    <t>2014-12-26 02:42:17</t>
  </si>
  <si>
    <t>2018-10-30 13:40:49</t>
  </si>
  <si>
    <t>That and yk FNC has the god, Caps</t>
  </si>
  <si>
    <t>JayJ ||-// 10th Dec TØP ❤️💕💗💖</t>
  </si>
  <si>
    <t>PurpleSmurffs</t>
  </si>
  <si>
    <t>'how you been buck?' 
'not bad.. for the end of the world' 💖</t>
  </si>
  <si>
    <t>2017-02-03 13:40:18</t>
  </si>
  <si>
    <t>2018-10-30 13:40:55</t>
  </si>
  <si>
    <t>I’m rooting for #FNCWIN! Support your team at #worlds2018 with @predatorgaming &amp;amp; stand a chance to win a Predator H… https://t.co/hScA4OtLbP</t>
  </si>
  <si>
    <t>smooth</t>
  </si>
  <si>
    <t>smoothycs</t>
  </si>
  <si>
    <t>aim too smooth</t>
  </si>
  <si>
    <t>2014-08-08 19:15:11</t>
  </si>
  <si>
    <t>2018-10-30 13:41:00</t>
  </si>
  <si>
    <t>I’m rooting for #FNCWIN! Support your team at #worlds2018 with @predatorgaming &amp;amp; stand a chance to win a Predator H… https://t.co/o2KThJPAN9</t>
  </si>
  <si>
    <t>DemetriusGraham</t>
  </si>
  <si>
    <t>kingshaka03</t>
  </si>
  <si>
    <t>A passionate #esports writer and commentator. currently looking for voice over and voice acting opportunities.</t>
  </si>
  <si>
    <t>2014-10-13 03:39:45</t>
  </si>
  <si>
    <t>2018-10-30 13:41:22</t>
  </si>
  <si>
    <t>Gord</t>
  </si>
  <si>
    <t>Gord42779692</t>
  </si>
  <si>
    <t>2018-10-06 07:42:48</t>
  </si>
  <si>
    <t>2018-10-30 13:41:31</t>
  </si>
  <si>
    <t>I’m rooting for #IGWIN ! Support your team at #worlds2018 with @predatorgaming &amp;amp; stand a chance to win a Predator H… https://t.co/1dPb5mgEPw</t>
  </si>
  <si>
    <t>2018-10-30 13:41:47</t>
  </si>
  <si>
    <t>I’m rooting for #FNCWIN! Support your team at #worlds2018 with @predatorgaming &amp;amp; stand a chance to win a Predator H… https://t.co/lHrc297W2W</t>
  </si>
  <si>
    <t>JIG'Z🐽</t>
  </si>
  <si>
    <t>JigzElumba</t>
  </si>
  <si>
    <t>Ash❣| Montserrat Wolves🐺| Atenista💙</t>
  </si>
  <si>
    <t>2016-12-24 12:07:56</t>
  </si>
  <si>
    <t>2018-10-30 13:41:52</t>
  </si>
  <si>
    <t>I’m rooting for #FNCWIN! Support your team at #worlds2018 with @predatorgaming &amp;amp; stand a chance to win a Predator H… https://t.co/VCYbWMpj71</t>
  </si>
  <si>
    <t>Steak Ambulancier</t>
  </si>
  <si>
    <t>SteakAmbulance</t>
  </si>
  <si>
    <t>2016-01-18 11:42:22</t>
  </si>
  <si>
    <t>2018-10-30 13:41:55</t>
  </si>
  <si>
    <t>I’m rooting for #FNCWIN! Support your team at #worlds2018 with @predatorgaming &amp;amp; stand a chance to win a Predator H… https://t.co/zahzMjCIvQ</t>
  </si>
  <si>
    <t>I’m rooting for #FNCWIN! Support your team at #worlds2018 with @predatorgaming &amp;amp; stand a chance to win a Predator H… https://t.co/s0pjNpruii</t>
  </si>
  <si>
    <t>marc medici</t>
  </si>
  <si>
    <t>medici3017</t>
  </si>
  <si>
    <t>2012-04-08 10:02:44</t>
  </si>
  <si>
    <t>2018-10-30 13:42:00</t>
  </si>
  <si>
    <t>I’m rooting for #FNCWIN! Support your team at #worlds2018 with @predatorgaming &amp;amp; stand a chance to win a Predator H… https://t.co/GXBXsSvEZT</t>
  </si>
  <si>
    <t>ReXpect kokeriN</t>
  </si>
  <si>
    <t>NKokeri</t>
  </si>
  <si>
    <t>20 | Fortnite | Capitán de @ReXpect_eSports</t>
  </si>
  <si>
    <t>2018-06-05 18:40:10</t>
  </si>
  <si>
    <t>2018-10-30 13:42:04</t>
  </si>
  <si>
    <t>Y Canarias pa cuando</t>
  </si>
  <si>
    <t>Gremlin 👽</t>
  </si>
  <si>
    <t>dscbp</t>
  </si>
  <si>
    <t>Santa Cruz de la Palma, España</t>
  </si>
  <si>
    <t>Empezando a deconstruirme. 
Melómana y ailurofílica.
Turismo ULL 📚
IG: https://t.co/K5yoboskUn
https://t.co/U9FKfakfvC…</t>
  </si>
  <si>
    <t>2014-02-01 18:14:46</t>
  </si>
  <si>
    <t>2018-10-30 13:42:08</t>
  </si>
  <si>
    <t>I’m rooting for #FNCWIN! Support your team at #worlds2018 with @predatorgaming &amp;amp; stand a chance to win a Predator H… https://t.co/oNywJZcV3f</t>
  </si>
  <si>
    <t>Mempsu</t>
  </si>
  <si>
    <t>mempsu_</t>
  </si>
  <si>
    <t>haha EUNE egrill 👀 | oh and i make "art" too; 😊 http://www.deviantart.com/mempsu</t>
  </si>
  <si>
    <t>2018-10-23 00:29:35</t>
  </si>
  <si>
    <t>2018-10-30 13:42:15</t>
  </si>
  <si>
    <t>I’m rooting for #FNCWIN! Support your team at #worlds2018 with @predatorgaming &amp;amp; stand a chance to win a Predator H… https://t.co/6DLXZqL7yC</t>
  </si>
  <si>
    <t>Diiixiii</t>
  </si>
  <si>
    <t>TheDixi</t>
  </si>
  <si>
    <t>=^.^=</t>
  </si>
  <si>
    <t>2010-01-10 21:55:44</t>
  </si>
  <si>
    <t>2018-10-30 13:42:25</t>
  </si>
  <si>
    <t>RT @karonmoser: Leblanc has been on the winning team in the final game of every BO5 at #Worlds2018 except for AF vs C9 (Jensen played it in…</t>
  </si>
  <si>
    <t>2018-10-30 13:42:27</t>
  </si>
  <si>
    <t>I’m rooting for #IGWIN ! Support your team at #worlds2018 with @predatorgaming &amp;amp; stand a chance to win a Predator H… https://t.co/ZfMbNUD3Iq</t>
  </si>
  <si>
    <t>Borislav Borisov</t>
  </si>
  <si>
    <t>Nimfo1914</t>
  </si>
  <si>
    <t>Hello , Borislav Borisov, support main (can play a lot of champions) ign eune : Nimfo1914</t>
  </si>
  <si>
    <t>2018-10-17 11:34:50</t>
  </si>
  <si>
    <t>2018-10-30 13:42:39</t>
  </si>
  <si>
    <t>I’m rooting for #FNCWIN! Support your team at #worlds2018 with @predatorgaming &amp;amp; stand a chance to win a Predator H… https://t.co/aao0S7cwxt</t>
  </si>
  <si>
    <t>scary frost</t>
  </si>
  <si>
    <t>FrostScary</t>
  </si>
  <si>
    <t>2018-06-21 22:38:15</t>
  </si>
  <si>
    <t>2018-10-30 13:43:01</t>
  </si>
  <si>
    <t>I’m rooting for #FNCWIN! Support your team at #worlds2018 with @predatorgaming &amp;amp; stand a chance to win a Predator H… https://t.co/VKygZjbSkM</t>
  </si>
  <si>
    <t>Thirza is #Vicious</t>
  </si>
  <si>
    <t>whaveyx</t>
  </si>
  <si>
    <t>Bilthoven-Noord, De Bilt</t>
  </si>
  <si>
    <t>Fulltime fangirl~Teacher to be~Pink fluffy koalas and kittens~EvilRegal</t>
  </si>
  <si>
    <t>2012-08-17 19:44:18</t>
  </si>
  <si>
    <t>2018-10-30 13:43:02</t>
  </si>
  <si>
    <t>I’m rooting for #FNCWIN! Support your team at #worlds2018 with @predatorgaming &amp;amp; stand a chance to win a Predator H… https://t.co/CVBX1CozgN</t>
  </si>
  <si>
    <t>JohnMarc</t>
  </si>
  <si>
    <t>itsmejohnymarc</t>
  </si>
  <si>
    <t>2018-06-19 11:08:28</t>
  </si>
  <si>
    <t>2018-10-30 13:43:14</t>
  </si>
  <si>
    <t>jettɑ # 韩 : ♡</t>
  </si>
  <si>
    <t>00DDX</t>
  </si>
  <si>
    <t>softfɑmılч; 9人²</t>
  </si>
  <si>
    <t>· 玫 : fuck ɑ keyboɑrd oh b** you're my type — let's shoot ɑ movıe ɑll nıght › 双b</t>
  </si>
  <si>
    <t>2015-03-29 06:52:43</t>
  </si>
  <si>
    <t>2018-10-30 13:43:26</t>
  </si>
  <si>
    <t>Ricardo</t>
  </si>
  <si>
    <t>_Kaxzen_</t>
  </si>
  <si>
    <t>Me gustan los videojuegos y las croquetas</t>
  </si>
  <si>
    <t>2018-08-08 23:44:26</t>
  </si>
  <si>
    <t>I’m rooting for #FNCWIN! Support your team at #worlds2018 with @predatorgaming &amp;amp; stand a chance to win a Predator H… https://t.co/eukeKl4Zvi</t>
  </si>
  <si>
    <t>Neev Frankie</t>
  </si>
  <si>
    <t>TheatreWithYou</t>
  </si>
  <si>
    <t>A 20something Victorian Literature lover with a passion for travel and World of Warcraft.  🇮🇪 🇮🇹 🇨🇦 🇳🇱 🇳🇿</t>
  </si>
  <si>
    <t>2013-01-08 00:11:31</t>
  </si>
  <si>
    <t>2018-10-30 13:43:31</t>
  </si>
  <si>
    <t>Ojalá algún día algo así @lolesportsla</t>
  </si>
  <si>
    <t>2018-10-30 13:43:34</t>
  </si>
  <si>
    <t>I’m rooting for #FNCWIN! Support your team at #worlds2018 with @predatorgaming &amp;amp; stand a chance to win a Predator H… https://t.co/utTO3DOOsO</t>
  </si>
  <si>
    <t>Phantom_no1</t>
  </si>
  <si>
    <t>cfvt1998</t>
  </si>
  <si>
    <t>I am sneakerhead and i want to know all about fashion</t>
  </si>
  <si>
    <t>2016-07-13 18:19:17</t>
  </si>
  <si>
    <t>2018-10-30 13:43:42</t>
  </si>
  <si>
    <t>Aodzii</t>
  </si>
  <si>
    <t>Aodziii</t>
  </si>
  <si>
    <t>2017-07-14 04:43:59</t>
  </si>
  <si>
    <t>2018-10-30 13:43:49</t>
  </si>
  <si>
    <t>¡NOVEDADES!
Tras un par de cancelaciones tenemos las últimas 8 entradas disponible
¡Corre que vuelan!</t>
  </si>
  <si>
    <t>2018-10-30 13:44:21</t>
  </si>
  <si>
    <t>3-0 FNATIC &amp;lt;3 yuhooooo!
na ngangamoy bagong skin</t>
  </si>
  <si>
    <t>JunJun</t>
  </si>
  <si>
    <t>Bruv_Mj</t>
  </si>
  <si>
    <t>IDGF/ Dos 🏐</t>
  </si>
  <si>
    <t>2015-09-10 07:17:46</t>
  </si>
  <si>
    <t>2018-10-30 13:44:22</t>
  </si>
  <si>
    <t>I’m rooting for #FNCWIN! Support your team at #worlds2018 with @predatorgaming &amp;amp; stand a chance to win a Predator H… https://t.co/QUGRZkjEqu</t>
  </si>
  <si>
    <t>👻Caroleween👻</t>
  </si>
  <si>
    <t>FactoriesFA</t>
  </si>
  <si>
    <t>Carole. 22. Bisexual. She/her (cis). I tweet about anime and video games mostly.</t>
  </si>
  <si>
    <t>2015-03-13 12:33:56</t>
  </si>
  <si>
    <t>2018-10-30 13:44:36</t>
  </si>
  <si>
    <t>I’m rooting for #FNCWIN! Support your team at #worlds2018 with @predatorgaming &amp;amp; stand a chance to win a Predator H… https://t.co/boNWbO2KYM</t>
  </si>
  <si>
    <t>King16</t>
  </si>
  <si>
    <t>King16_LQ</t>
  </si>
  <si>
    <t>2017-10-28 20:48:47</t>
  </si>
  <si>
    <t>2018-10-30 13:44:40</t>
  </si>
  <si>
    <t>I’m rooting for #FNCWIN! Support your team at #worlds2018 with @predatorgaming &amp;amp; stand a chance to win a Predator H… https://t.co/m3l1kkR3HC</t>
  </si>
  <si>
    <t>Julian.AS</t>
  </si>
  <si>
    <t>Julian_AS16</t>
  </si>
  <si>
    <t>Yoroshiku, Follow Ig @Tokusatsu.idn &amp; @julian.a.s16
#BangDream #hanazonotaefans #Sae-SanFans #ushigomerimifans #Rimi-SanFans. Dota 2 Player</t>
  </si>
  <si>
    <t>2018-08-30 20:34:04</t>
  </si>
  <si>
    <t>2018-10-30 13:44:49</t>
  </si>
  <si>
    <t>I’m rooting for #IGWIN ! Support your team at #worlds2018 with @predatorgaming &amp;amp; stand a chance to win a Predator H… https://t.co/ihnFurJEFP</t>
  </si>
  <si>
    <t>Mitsuru</t>
  </si>
  <si>
    <t>AJdagger7</t>
  </si>
  <si>
    <t>anak ata ako ni satanas</t>
  </si>
  <si>
    <t>2016-02-12 22:38:45</t>
  </si>
  <si>
    <t>2018-10-30 13:44:50</t>
  </si>
  <si>
    <t>I’m rooting for #IGWIN ! Support your team at #worlds2018 with @predatorgaming &amp;amp; stand a chance to win a Predator H… https://t.co/4I9omVlvbX</t>
  </si>
  <si>
    <t>ɢคЪг¡εℓ_Losabiaaaa</t>
  </si>
  <si>
    <t>losabiaaaa</t>
  </si>
  <si>
    <t>Solid platino! 💖</t>
  </si>
  <si>
    <t>2018-09-05 21:11:07</t>
  </si>
  <si>
    <t>2018-10-30 13:44:51</t>
  </si>
  <si>
    <t>I’m rooting for #FNCWIN! Support your team at #worlds2018 with @predatorgaming &amp;amp; stand a chance to win a Predator H… https://t.co/Ax3JnBCVtD</t>
  </si>
  <si>
    <t>Jacotte</t>
  </si>
  <si>
    <t>Jacottezer</t>
  </si>
  <si>
    <t>Reformed en Peacefullman
Joueur [LOL] Master Support</t>
  </si>
  <si>
    <t>2017-06-05 11:58:17</t>
  </si>
  <si>
    <t>2018-10-30 13:45:04</t>
  </si>
  <si>
    <t>I’m rooting for #FNCWIN! Support your team at #worlds2018 with @predatorgaming &amp;amp; stand a chance to win a Predator H… https://t.co/p43e6Zmq3P</t>
  </si>
  <si>
    <t>rb_officiel🍥</t>
  </si>
  <si>
    <t>rben_officiel</t>
  </si>
  <si>
    <t>2017-08-12 20:58:28</t>
  </si>
  <si>
    <t>2018-10-30 13:45:17</t>
  </si>
  <si>
    <t>RT @MediaSirocco: ¡NOVEDADES!
Tras un par de cancelaciones tenemos las últimas 8 entradas disponible
¡Corre que vuelan! https://t.co/7qCl…</t>
  </si>
  <si>
    <t>2018-10-30 13:45:20</t>
  </si>
  <si>
    <t>2018-10-30 13:45:34</t>
  </si>
  <si>
    <t>I’m rooting for #IGWIN ! Support your team at #worlds2018 with @predatorgaming &amp;amp; stand a chance to win a Predator H… https://t.co/rtND8jNhbI</t>
  </si>
  <si>
    <t>Jozsa Boldizsár</t>
  </si>
  <si>
    <t>giraeff</t>
  </si>
  <si>
    <t>2013-04-26 10:45:17</t>
  </si>
  <si>
    <t>2018-10-30 13:45:58</t>
  </si>
  <si>
    <t>I’m rooting for #FNCWIN! Support your team at #worlds2018 with @predatorgaming &amp;amp; stand a chance to win a Predator H… https://t.co/x7bMJNbmuw</t>
  </si>
  <si>
    <t>Sona Lessthan3</t>
  </si>
  <si>
    <t>SonaLessthan3</t>
  </si>
  <si>
    <t>🕍</t>
  </si>
  <si>
    <t>2016-05-10 21:34:36</t>
  </si>
  <si>
    <t>2018-10-30 13:46:04</t>
  </si>
  <si>
    <t>Yuu 勇</t>
  </si>
  <si>
    <t>ForestOfStone</t>
  </si>
  <si>
    <t>Alcalá de Guadaíra, Sevilla</t>
  </si>
  <si>
    <t>Estudio Bellas Artes y a veces hago cosplay.  NSFW Lover. For the Alliance. Header por @sunflowershero !</t>
  </si>
  <si>
    <t>2012-07-30 20:28:06</t>
  </si>
  <si>
    <t>2018-10-30 13:46:08</t>
  </si>
  <si>
    <t>I’m rooting for #IGWIN ! Support your team at #worlds2018 with @predatorgaming &amp;amp; stand a chance to win a Predator H… https://t.co/ZdOlymSOOI</t>
  </si>
  <si>
    <t>2018-10-30 13:46:24</t>
  </si>
  <si>
    <t>I’m rooting for #FNCWIN! Support your team at #worlds2018 with @predatorgaming &amp;amp; stand a chance to win a Predator H… https://t.co/z7Vjou7jea</t>
  </si>
  <si>
    <t>2018-10-30 13:46:38</t>
  </si>
  <si>
    <t>I’m rooting for #FNCWIN! Support your team at #worlds2018 with @predatorgaming &amp;amp; stand a chance to win a Predator H… https://t.co/DJja4UOQWk</t>
  </si>
  <si>
    <t>Maskitsune/筆名:夏夕夏景</t>
  </si>
  <si>
    <t>SugimotoInari</t>
  </si>
  <si>
    <t>2012-07-22 05:15:16</t>
  </si>
  <si>
    <t>2018-10-30 13:47:10</t>
  </si>
  <si>
    <t>I’m rooting for #FNCWIN! Support your team at #worlds2018 with @predatorgaming &amp;amp; stand a chance to win a Predator H… https://t.co/BJgUj7XNN0</t>
  </si>
  <si>
    <t>amine</t>
  </si>
  <si>
    <t>amine_mach</t>
  </si>
  <si>
    <t>2015-11-04 21:14:55</t>
  </si>
  <si>
    <t>2018-10-30 13:47:38</t>
  </si>
  <si>
    <t>I’m rooting for #IGWIN ! Support your team at #worlds2018 with @predatorgaming &amp;amp; stand a chance to win a Predator H… https://t.co/IqpXmHoG3G</t>
  </si>
  <si>
    <t>Emilio Silfa</t>
  </si>
  <si>
    <t>EmilioSilfa_</t>
  </si>
  <si>
    <t>Cilegon, Indonesia</t>
  </si>
  <si>
    <t>2011-06-03 02:17:01</t>
  </si>
  <si>
    <t>2018-10-30 13:47:54</t>
  </si>
  <si>
    <t>RT @Piniisima: Visualizando la población mundial en 3D. #world #worlds2018 #MeduelesMexico 
👉🏻 https://t.co/FBHQKNu0jc https://t.co/rpKCT9…</t>
  </si>
  <si>
    <t>Yedam Fv</t>
  </si>
  <si>
    <t>yefovar</t>
  </si>
  <si>
    <t>2009-07-09 06:01:59</t>
  </si>
  <si>
    <t>2018-10-30 13:48:12</t>
  </si>
  <si>
    <t>I’m rooting for #FNCWIN! Support your team at #worlds2018 with @predatorgaming &amp;amp; stand a chance to win a Predator H… https://t.co/Yvsb5MNvWH</t>
  </si>
  <si>
    <t>Ender's Game</t>
  </si>
  <si>
    <t>CamelloBeaver</t>
  </si>
  <si>
    <t>Wanted: a loyal gurl for a lifetime</t>
  </si>
  <si>
    <t>2018-08-31 08:15:36</t>
  </si>
  <si>
    <t>2018-10-30 13:48:28</t>
  </si>
  <si>
    <t>I’m rooting for #FNCWIN! Support your team at #worlds2018 with @predatorgaming &amp;amp; stand a chance to win a Predator H… https://t.co/c0k5pk7Nrd</t>
  </si>
  <si>
    <t>nicolas</t>
  </si>
  <si>
    <t>nicolas02581569</t>
  </si>
  <si>
    <t>2012-04-17 15:16:20</t>
  </si>
  <si>
    <t>2018-10-30 13:48:39</t>
  </si>
  <si>
    <t>I’m rooting for #FNCWIN! Support your team at #worlds2018 with @predatorgaming &amp;amp; stand a chance to win a Predator H… https://t.co/lPKGFizBbJ</t>
  </si>
  <si>
    <t>♣Your King♣</t>
  </si>
  <si>
    <t>its_ivannnnnnnn</t>
  </si>
  <si>
    <t>Still Waiting for you My Queen😍😍 100% Filipino Citizen 🇵🇭🇵🇭  MHJADP Certified PartTime Gamer🎮🎮
Andrew Lincoln
Norman Reedus</t>
  </si>
  <si>
    <t>2016-12-10 02:57:22</t>
  </si>
  <si>
    <t>I’m rooting for #FNCWIN! Support your team at #worlds2018 with @predatorgaming &amp;amp; stand a chance to win a Predator H… https://t.co/Vuh03oQXpM</t>
  </si>
  <si>
    <t>百足</t>
  </si>
  <si>
    <t>Airvoir96</t>
  </si>
  <si>
    <t>22, Another lonely guy who spends his free time here, manga/anime, videogames and stupid jokes.
Para mierdas personales probad suerte amigos @AVRfeels</t>
  </si>
  <si>
    <t>2012-04-11 14:59:44</t>
  </si>
  <si>
    <t>2018-10-30 13:48:53</t>
  </si>
  <si>
    <t>I’m rooting for #IGWIN ! Support your team at #worlds2018 with @predatorgaming &amp;amp; stand a chance to win a Predator H… https://t.co/6IpPfKZSVc</t>
  </si>
  <si>
    <t>Vitamin Ü</t>
  </si>
  <si>
    <t>Vitamin81327949</t>
  </si>
  <si>
    <t>2018-10-30 13:41:59</t>
  </si>
  <si>
    <t>2018-10-30 13:48:58</t>
  </si>
  <si>
    <t>I’m rooting for #FNCWIN! Support your team at #worlds2018 with @predatorgaming &amp;amp; stand a chance to win a Predator H… https://t.co/Y6fNuRUU9M</t>
  </si>
  <si>
    <t>2018-10-30 13:49:27</t>
  </si>
  <si>
    <t>Iker Aguinaga</t>
  </si>
  <si>
    <t>Iker_ALdenia</t>
  </si>
  <si>
    <t>02.</t>
  </si>
  <si>
    <t>2013-12-10 23:25:59</t>
  </si>
  <si>
    <t>2018-10-30 13:49:37</t>
  </si>
  <si>
    <t>Они победили своих соперников со счетом 3:0 в решающих битвах! Поздравляем #IGWIN и #FNCWIN. Нас ждет захватывающий… https://t.co/qgP4Ouv3kt</t>
  </si>
  <si>
    <t>Acer в России</t>
  </si>
  <si>
    <t>AcerRu</t>
  </si>
  <si>
    <t>Всё о компании Acer. _x000D_
Свежие новости, обзоры, конкурсы! http://ow.ly/yK5Zv  - где купить наши продукты, http://ow.ly/yK65y - поддержка.</t>
  </si>
  <si>
    <t>2011-09-21 20:34:25</t>
  </si>
  <si>
    <t>2018-10-30 13:49:50</t>
  </si>
  <si>
    <t>Zeta</t>
  </si>
  <si>
    <t>Zeta22277016</t>
  </si>
  <si>
    <t>2018-04-12 01:39:43</t>
  </si>
  <si>
    <t>2018-10-30 13:49:52</t>
  </si>
  <si>
    <t>I’m rooting for #FNCWIN! Support your team at #worlds2018 with @predatorgaming &amp;amp; stand a chance to win a Predator H… https://t.co/JzaTozjj3Z</t>
  </si>
  <si>
    <t>KiggerNiller</t>
  </si>
  <si>
    <t>TheRealELOHELL</t>
  </si>
  <si>
    <t>Reached wave 12 playing http://ZOMBS.io
Pokimane</t>
  </si>
  <si>
    <t>2016-07-11 18:24:57</t>
  </si>
  <si>
    <t>2018-10-30 13:49:54</t>
  </si>
  <si>
    <t>I’m rooting for #FNCWIN! Support your team at #worlds2018 with @predatorgaming &amp;amp; stand a chance to win a Predator H… https://t.co/hDT8HqARmP</t>
  </si>
  <si>
    <t>raven34670</t>
  </si>
  <si>
    <t>2014-06-21 11:05:33</t>
  </si>
  <si>
    <t>2018-10-30 13:49:59</t>
  </si>
  <si>
    <t>#Worlds2018 https://t.co/5TtXQwpu7N</t>
  </si>
  <si>
    <t>2018-10-30 13:50:01</t>
  </si>
  <si>
    <t>RT @eSports4Players: El camino de Invictus Gaming hacia la final de los #Worlds2018 y la importancia de Rookie https://t.co/sbJ3X8ORcg por…</t>
  </si>
  <si>
    <t>Joserra Ruiz</t>
  </si>
  <si>
    <t>josruirom</t>
  </si>
  <si>
    <t>Mairena del Aljarafe, España</t>
  </si>
  <si>
    <t>Aquí se habla mayoritariamente de #Esports, de cómics y de fútbol. Léeme en @esports4players y escúchame en @EstiloBetisVIE</t>
  </si>
  <si>
    <t>2016-03-01 16:57:45</t>
  </si>
  <si>
    <t>2018-10-30 13:50:13</t>
  </si>
  <si>
    <t>I’m rooting for #FNCWIN! Support your team at #worlds2018 with @predatorgaming &amp;amp; stand a chance to win a Predator H… https://t.co/KjZIw50EuN</t>
  </si>
  <si>
    <t>De la Rosa Adrien</t>
  </si>
  <si>
    <t>DelaRosaAdrien</t>
  </si>
  <si>
    <t>Peyruis, France</t>
  </si>
  <si>
    <t>Pro league of legend player</t>
  </si>
  <si>
    <t>2016-07-03 17:30:33</t>
  </si>
  <si>
    <t>2018-10-30 13:50:21</t>
  </si>
  <si>
    <t>flwrtear</t>
  </si>
  <si>
    <t>outro: tear</t>
  </si>
  <si>
    <t>2018-01-14 01:49:20</t>
  </si>
  <si>
    <t>2018-10-30 13:50:32</t>
  </si>
  <si>
    <t>I’m rooting for #IGWIN ! Support your team at #worlds2018 with @predatorgaming &amp;amp; stand a chance to win a Predator H… https://t.co/j0WwHDhOtu</t>
  </si>
  <si>
    <t>2018-10-30 13:50:36</t>
  </si>
  <si>
    <t>🌊HIGHER🌊</t>
  </si>
  <si>
    <t>Shxxdii</t>
  </si>
  <si>
    <t>Hanbin's Byeongcheol</t>
  </si>
  <si>
    <t>2018-02-02 00:11:37</t>
  </si>
  <si>
    <t>2018-10-30 13:50:47</t>
  </si>
  <si>
    <t>I’m rooting for #FNCWIN! Support your team at #worlds2018 with @predatorgaming &amp;amp; stand a chance to win a Predator H… https://t.co/FoBwxRckvf</t>
  </si>
  <si>
    <t>2018-10-30 13:50:50</t>
  </si>
  <si>
    <t>I’m rooting for #FNCWIN! Support your team at #worlds2018 with @predatorgaming &amp;amp; stand a chance to win a Predator H… https://t.co/myjuegswZm</t>
  </si>
  <si>
    <t>TheAndrewSR</t>
  </si>
  <si>
    <t>Allo !!!
Tweet en FR / Tweet sometimes in English !
Bora Benfica ! Hala Madrid !
Bullet Club 4 Life !!!
I listening a lot of different kind/styles of music !!!</t>
  </si>
  <si>
    <t>2017-02-13 22:39:31</t>
  </si>
  <si>
    <t>2018-10-30 13:50:56</t>
  </si>
  <si>
    <t>I’m rooting for #FNCWIN! Support your team at #worlds2018 with @predatorgaming &amp;amp; stand a chance to win a Predator H… https://t.co/Wc9swNaFwD</t>
  </si>
  <si>
    <t>Cookieslol</t>
  </si>
  <si>
    <t>cookies_cock_lu</t>
  </si>
  <si>
    <t xml:space="preserve">Bogotá </t>
  </si>
  <si>
    <t>Lol is My life</t>
  </si>
  <si>
    <t>2016-01-23 19:06:41</t>
  </si>
  <si>
    <t>2018-10-30 13:50:59</t>
  </si>
  <si>
    <t>I’m rooting for #FNCWIN! Support your team at #worlds2018 with @predatorgaming &amp;amp; stand a chance to win a Predator H… https://t.co/rNnKOQ1kXV</t>
  </si>
  <si>
    <t>Mermoud Jean</t>
  </si>
  <si>
    <t>MermoudJean1</t>
  </si>
  <si>
    <t>2018-07-07 12:57:02</t>
  </si>
  <si>
    <t>2018-10-30 13:51:02</t>
  </si>
  <si>
    <t>I’m rooting for #FNCWIN! Support your team at #worlds2018 with @predatorgaming &amp;amp; stand a chance to win a Predator H… https://t.co/lPSQVNnQ7o</t>
  </si>
  <si>
    <t>Koalificated</t>
  </si>
  <si>
    <t>Outallow</t>
  </si>
  <si>
    <t>En CMYK</t>
  </si>
  <si>
    <t>Si las cosas fueran mejor, twittearia menos. Mi director de cine favorito es Shane Van Dyke. Mi ubicacion me la puso un vikingo.</t>
  </si>
  <si>
    <t>2012-02-01 07:03:47</t>
  </si>
  <si>
    <t>2018-10-30 13:51:04</t>
  </si>
  <si>
    <t>I’m rooting for #FNCWIN! Support your team at #worlds2018 with @predatorgaming &amp;amp; stand a chance to win a Predator H… https://t.co/dYFVOLgzQU</t>
  </si>
  <si>
    <t>ItsYaBoi</t>
  </si>
  <si>
    <t>DuongDo14</t>
  </si>
  <si>
    <t>I'm a Vietnamese Boi; I love football,video games,food,my puppy and M E M E S
That's it pretty much.Have a nice day !</t>
  </si>
  <si>
    <t>2018-02-08 10:37:52</t>
  </si>
  <si>
    <t>2018-10-30 13:51:05</t>
  </si>
  <si>
    <t>I’m rooting for #FNCWIN! Support your team at #worlds2018 with @predatorgaming &amp;amp; stand a chance to win a Predator H… https://t.co/DU6qbmvJna</t>
  </si>
  <si>
    <t>clement francois</t>
  </si>
  <si>
    <t>EvD_Kzenn</t>
  </si>
  <si>
    <t>Hey i'm a French lol player ex dia2  . Deft fanboy
Playing cs osu and many other games</t>
  </si>
  <si>
    <t>2014-09-12 20:17:27</t>
  </si>
  <si>
    <t>2018-10-30 13:51:06</t>
  </si>
  <si>
    <t>I’m rooting for #FNCWIN! Support your team at #worlds2018 with @predatorgaming &amp;amp; stand a chance to win a Predator H… https://t.co/ujx6X6CBG1</t>
  </si>
  <si>
    <t>patrick/teyt🙃</t>
  </si>
  <si>
    <t>PatXJaen</t>
  </si>
  <si>
    <t>Indio Land</t>
  </si>
  <si>
    <t>wholesome 'living' organism that loves to procrastinate • FTC</t>
  </si>
  <si>
    <t>2016-08-20 06:54:35</t>
  </si>
  <si>
    <t>2018-10-30 13:51:11</t>
  </si>
  <si>
    <t>Sac Dev &amp; Creatives</t>
  </si>
  <si>
    <t>SacDevCreatives</t>
  </si>
  <si>
    <t>Support, resources &amp; networking opportunities for indie game, VR, music &amp; film developers throughout the greater Sacramento tri-county region.</t>
  </si>
  <si>
    <t>2015-12-31 02:15:39</t>
  </si>
  <si>
    <t>2018-10-30 13:51:15</t>
  </si>
  <si>
    <t>I’m rooting for #FNCWIN! Support your team at #worlds2018 with @predatorgaming &amp;amp; stand a chance to win a Predator H… https://t.co/g8O7a4JMRt</t>
  </si>
  <si>
    <t>Riyuzaki</t>
  </si>
  <si>
    <t>JorrynRepato1</t>
  </si>
  <si>
    <t>Santa Catalina, Ilocos Region</t>
  </si>
  <si>
    <t>Justice always comes forth from evil~</t>
  </si>
  <si>
    <t>2017-11-26 14:58:06</t>
  </si>
  <si>
    <t>2018-10-30 13:51:24</t>
  </si>
  <si>
    <t>Do you guys agree on that? #worlds2018 #LeagueOfLegends</t>
  </si>
  <si>
    <t>findmychamp</t>
  </si>
  <si>
    <t>findmychamp1</t>
  </si>
  <si>
    <t>We use powerful algorithms to help you discover your best-suited champion in League of Legends.</t>
  </si>
  <si>
    <t>2018-09-12 12:59:55</t>
  </si>
  <si>
    <t>2018-10-30 13:51:47</t>
  </si>
  <si>
    <t>I’m rooting for #FNCWIN! Support your team at #worlds2018 with @predatorgaming &amp;amp; stand a chance to win a Predator H… https://t.co/KspOqx8zXX</t>
  </si>
  <si>
    <t>íncursio</t>
  </si>
  <si>
    <t>ArkadnuSips</t>
  </si>
  <si>
    <t>e = mc² 🙋  |  XI - mamon 🔥</t>
  </si>
  <si>
    <t>in omnia paratus</t>
  </si>
  <si>
    <t>2015-07-02 10:51:24</t>
  </si>
  <si>
    <t>2018-10-30 13:51:48</t>
  </si>
  <si>
    <t>2018-10-30 13:52:05</t>
  </si>
  <si>
    <t>I’m rooting for #FNCWIN! Support your team at #worlds2018 with @predatorgaming &amp;amp; stand a chance to win a Predator H… https://t.co/doc5dAMcvH</t>
  </si>
  <si>
    <t>Nevlehn</t>
  </si>
  <si>
    <t>nevlehn</t>
  </si>
  <si>
    <t>Rein Heart Frades</t>
  </si>
  <si>
    <t>2018-09-11 18:02:33</t>
  </si>
  <si>
    <t>2018-10-30 13:52:04</t>
  </si>
  <si>
    <t>tehtanen</t>
  </si>
  <si>
    <t>2017-09-25 21:55:57</t>
  </si>
  <si>
    <t>2018-10-30 13:52:18</t>
  </si>
  <si>
    <t>2018-10-30 13:52:24</t>
  </si>
  <si>
    <t>I’m rooting for #IGWIN ! Support your team at #worlds2018 with @predatorgaming &amp;amp; stand a chance to win a Predator H… https://t.co/Y4iOQgCZcM</t>
  </si>
  <si>
    <t>Intsik</t>
  </si>
  <si>
    <t>clarkfantone</t>
  </si>
  <si>
    <t>2018-03-15 08:05:54</t>
  </si>
  <si>
    <t>2018-10-30 13:52:34</t>
  </si>
  <si>
    <t>wooo that's a predictiont right there! what are your thoughts about it? #worlds2018 #LeagueOfLegends</t>
  </si>
  <si>
    <t>2018-10-30 13:52:44</t>
  </si>
  <si>
    <t>2018-10-30 13:53:02</t>
  </si>
  <si>
    <t>I’m rooting for #FNCWIN! Support your team at #worlds2018 with @predatorgaming &amp;amp; stand a chance to win a Predator H… https://t.co/E4caXDzR6e</t>
  </si>
  <si>
    <t>Jérémy 'éMJy' M 🇫🇷</t>
  </si>
  <si>
    <t>emjylol</t>
  </si>
  <si>
    <t>esport manager &amp; coach for https://www.Metaleak.com |→ League of Legends ► 👉 I train esport athletes as in sport ✊
@TeamMetaleak
#MTLKWIN</t>
  </si>
  <si>
    <t>2017-02-20 18:11:42</t>
  </si>
  <si>
    <t>2018-10-30 13:53:11</t>
  </si>
  <si>
    <t>I’m rooting for #FNCWIN! Support your team at #worlds2018 with @predatorgaming &amp;amp; stand a chance to win a Predator H… https://t.co/yiJ6R3YtDA</t>
  </si>
  <si>
    <t>Un Holddin Shiny</t>
  </si>
  <si>
    <t>ImNotHolddin</t>
  </si>
  <si>
    <t>2014-07-14 12:36:37</t>
  </si>
  <si>
    <t>2018-10-30 13:53:12</t>
  </si>
  <si>
    <t>ᴅᴇᴠᴀɴ</t>
  </si>
  <si>
    <t>AtomicDevan</t>
  </si>
  <si>
    <t>OKAGA, CA</t>
  </si>
  <si>
    <t>2013-04-13 18:14:34</t>
  </si>
  <si>
    <t>2018-10-30 13:53:19</t>
  </si>
  <si>
    <t>(G)IDLE France</t>
  </si>
  <si>
    <t>idlefrance</t>
  </si>
  <si>
    <t>₁₈₀₄₀₈</t>
  </si>
  <si>
    <t>Première Fanbase francophone dédiée au tout nouveau groupe féminin de la CUBE : (G)IDLE ! #G_IDLE #NEVERLAND #SOYEON #WOW_THING #STATIONx0</t>
  </si>
  <si>
    <t>2018-04-08 18:08:36</t>
  </si>
  <si>
    <t>RT @natmmom: I’m rooting for #IGWIN ! Support your team at #worlds2018 with @predatorgaming &amp;amp; stand a chance to win a Predator Helios 500 g…</t>
  </si>
  <si>
    <t>2018-10-30 13:53:21</t>
  </si>
  <si>
    <t>Arsenickv2</t>
  </si>
  <si>
    <t>Albagon97Alvaro</t>
  </si>
  <si>
    <t>#KahootStudios</t>
  </si>
  <si>
    <t>I'm kahootman. I am an autumnbreed.</t>
  </si>
  <si>
    <t>2012-10-20 20:33:55</t>
  </si>
  <si>
    <t>2018-10-30 13:53:24</t>
  </si>
  <si>
    <t>陳奕評</t>
  </si>
  <si>
    <t>BZLs0mml0zdbCyK</t>
  </si>
  <si>
    <t>2018-07-14 14:11:39</t>
  </si>
  <si>
    <t>2018-10-30 13:53:27</t>
  </si>
  <si>
    <t>I’m rooting for #FNCWIN! Support your team at #worlds2018 with @predatorgaming &amp;amp; stand a chance to win a Predator H… https://t.co/ZcEEcSmw6p</t>
  </si>
  <si>
    <t>Kopitz</t>
  </si>
  <si>
    <t>playforfundu09</t>
  </si>
  <si>
    <t>hey nick love you been watching for more than 3 years :)  my twitch ; kevin06092000</t>
  </si>
  <si>
    <t>2012-09-26 18:47:03</t>
  </si>
  <si>
    <t>2018-10-30 13:53:49</t>
  </si>
  <si>
    <t>I’m rooting for #FNCWIN! Support your team at #worlds2018 with @predatorgaming &amp;amp; stand a chance to win a Predator H… https://t.co/L1Q1eYGSiC</t>
  </si>
  <si>
    <t>Godinated</t>
  </si>
  <si>
    <t>godinated</t>
  </si>
  <si>
    <t>2018-04-09 08:57:30</t>
  </si>
  <si>
    <t>2018-10-30 13:53:55</t>
  </si>
  <si>
    <t>akemi 💞's her sweet baby jennie; JENNIE SOLO</t>
  </si>
  <si>
    <t>jenniefada</t>
  </si>
  <si>
    <t>₍♡₎ˀˀ . . . nini's love zone ♡</t>
  </si>
  <si>
    <t>1.♡✉︎¹ . . . ♡⃗  type the password: [[JENNIE_𝐥𝐨𝐯𝐞_𝐛𝐨𝐭]] to unlock a message . . . ✉︎ . . . ↬♡ʝєɲɲɪє ƙɪɱ 𝘣𝘳𝘪𝘯𝘨𝘴 𝘭𝘪𝘨𝘩𝘵 𝘪𝘯𝘵𝘰 ɱɣ 𝘸𝘰𝘳𝘭𝘥 ♡</t>
  </si>
  <si>
    <t>2017-09-30 17:35:53</t>
  </si>
  <si>
    <t>2018-10-30 13:53:58</t>
  </si>
  <si>
    <t>Anderson Cusenza</t>
  </si>
  <si>
    <t>AndersonCusenza</t>
  </si>
  <si>
    <t>Sucre</t>
  </si>
  <si>
    <t>2018-10-17 23:07:26</t>
  </si>
  <si>
    <t>2018-10-30 13:53:59</t>
  </si>
  <si>
    <t>2018-10-30 13:54:11</t>
  </si>
  <si>
    <t>@LVPibai y @destructor1963 van a retransmitir la final de los #worlds2018 desde Corea. Si gana @FNATIC será la fina… https://t.co/vcwLAxShZl</t>
  </si>
  <si>
    <t>Lady Logart 📷</t>
  </si>
  <si>
    <t>LadyLogart</t>
  </si>
  <si>
    <t>Aprendiendo y desaprendiendo... 📷👟👓
Como en GoT: una chica no es nadie. #Iamnoone 🙀😉</t>
  </si>
  <si>
    <t>2018-10-09 08:28:50</t>
  </si>
  <si>
    <t>2018-10-30 13:54:15</t>
  </si>
  <si>
    <t>Les #Worlds2018 ça donne tellement envie de (bien) jouer à #LeagueofLegends..! Alors c'est parti pour un petit… https://t.co/zffOmUBM45</t>
  </si>
  <si>
    <t>Meltdown Paris</t>
  </si>
  <si>
    <t>meltdownparis</t>
  </si>
  <si>
    <t>Le Meltdown est un bar gaming dédié à l'eSport, avec tout ce dont nous autres geeks avons toujours rêvé ! Lun-Jeu 18h/1h, Ven-Sam 18h/2h, Dim 15h/21h</t>
  </si>
  <si>
    <t>2012-05-25 17:05:38</t>
  </si>
  <si>
    <t>2018-10-30 13:54:16</t>
  </si>
  <si>
    <t>I’m rooting for #FNCWIN! Support your team at #worlds2018 with @predatorgaming &amp;amp; stand a chance to win a Predator H… https://t.co/wtYMTdsxhl</t>
  </si>
  <si>
    <t>Acid Cinic</t>
  </si>
  <si>
    <t>AcidCinic</t>
  </si>
  <si>
    <t>Joueur de lol, pokemon, et un peu de hs; j'aime beaucoup krosmaga aussi. Amateur de esport et de got ❤️</t>
  </si>
  <si>
    <t>2015-04-26 20:57:41</t>
  </si>
  <si>
    <t>2018-10-30 13:54:20</t>
  </si>
  <si>
    <t>I’m rooting for #FNCWIN! Support your team at #worlds2018 with @predatorgaming &amp;amp; stand a chance to win a Predator H… https://t.co/mpqv9joMMg</t>
  </si>
  <si>
    <t>Theo G</t>
  </si>
  <si>
    <t>ghetoboy07</t>
  </si>
  <si>
    <t>2013-10-22 16:46:42</t>
  </si>
  <si>
    <t>2018-10-30 13:54:27</t>
  </si>
  <si>
    <t>I’m rooting for #FNCWIN! Support your team at #worlds2018 with @predatorgaming &amp;amp; stand a chance to win a Predator H… https://t.co/0Xxjz6ergh</t>
  </si>
  <si>
    <t>•L E Q U E / BVG •</t>
  </si>
  <si>
    <t>henrockerr</t>
  </si>
  <si>
    <t>Del.</t>
  </si>
  <si>
    <t>Rules of Survival ; henrockfromph/ Dota 2 ;DEKU/ League of Legends ; Ùverhaúl</t>
  </si>
  <si>
    <t>2016-12-26 20:22:28</t>
  </si>
  <si>
    <t>2018-10-30 13:54:39</t>
  </si>
  <si>
    <t>Carlos Matz</t>
  </si>
  <si>
    <t>CMatz97</t>
  </si>
  <si>
    <t>K💕                                             Engineering🔧, goalkeeper⚽️, LoL Player💻🕹.</t>
  </si>
  <si>
    <t>2018-01-17 11:20:42</t>
  </si>
  <si>
    <t>I’m rooting for #FNCWIN! Support your team at #worlds2018 with @predatorgaming &amp;amp; stand a chance to win a Predator H… https://t.co/2GiD9oywQc</t>
  </si>
  <si>
    <t>NOZURU</t>
  </si>
  <si>
    <t>Nozurufr</t>
  </si>
  <si>
    <t>Streameur Amateur Minecraft , CSGO , LOL</t>
  </si>
  <si>
    <t>2015-06-22 15:29:07</t>
  </si>
  <si>
    <t>2018-10-30 13:54:41</t>
  </si>
  <si>
    <t>I’m rooting for #FNCWIN! Support your team at #worlds2018 with @predatorgaming &amp;amp; stand a chance to win a Predator H… https://t.co/wij1aMhzPj</t>
  </si>
  <si>
    <t>2018-10-30 13:54:42</t>
  </si>
  <si>
    <t>I’m rooting for #FNCWIN! Support your team at #worlds2018 with @predatorgaming &amp;amp; stand a chance to win a Predator H… https://t.co/STWBwoEkxh</t>
  </si>
  <si>
    <t>Plamen Naydenov</t>
  </si>
  <si>
    <t>Volodimirovlol</t>
  </si>
  <si>
    <t>Bulgaria Rousse</t>
  </si>
  <si>
    <t>17 y/o League and Dota lover</t>
  </si>
  <si>
    <t>2014-03-02 01:24:47</t>
  </si>
  <si>
    <t>2018-10-30 13:54:49</t>
  </si>
  <si>
    <t>I’m rooting for #FNCWIN! Support your team at #worlds2018 with @predatorgaming &amp;amp; stand a chance to win a Predator H… https://t.co/MRGJFbQmRJ</t>
  </si>
  <si>
    <t>Vampiro Soviético</t>
  </si>
  <si>
    <t>_Azkan_</t>
  </si>
  <si>
    <t>Underzee</t>
  </si>
  <si>
    <t>Beshaba Provee</t>
  </si>
  <si>
    <t>2011-06-21 22:07:25</t>
  </si>
  <si>
    <t>2018-10-30 13:55:00</t>
  </si>
  <si>
    <t>I’m rooting for #FNCWIN! Support your team at #worlds2018 with @predatorgaming &amp;amp; stand a chance to win a Predator H… https://t.co/rUNm5XVma2</t>
  </si>
  <si>
    <t>Flo_973</t>
  </si>
  <si>
    <t>2013-01-13 15:57:13</t>
  </si>
  <si>
    <t>2018-10-30 13:55:04</t>
  </si>
  <si>
    <t>Andryus</t>
  </si>
  <si>
    <t>_Andryus_</t>
  </si>
  <si>
    <t>Україна</t>
  </si>
  <si>
    <t>2016-08-31 07:37:01</t>
  </si>
  <si>
    <t>2018-10-30 13:55:10</t>
  </si>
  <si>
    <t>@PredatorGaming I’m rooting for #FNCWIN! Support your team at #worlds2018 with @predatorgaming &amp;amp; stand a chance to… https://t.co/e04ta7iS6A</t>
  </si>
  <si>
    <t>2018-10-30 13:55:13</t>
  </si>
  <si>
    <t>2018-10-30 13:55:21</t>
  </si>
  <si>
    <t>I’m rooting for #FNCWIN! Support your team at #worlds2018 with @predatorgaming &amp;amp; stand a chance to win a Predator H… https://t.co/HUarDXhIdt</t>
  </si>
  <si>
    <t>2018-10-30 13:55:26</t>
  </si>
  <si>
    <t>2018-10-30 13:55:36</t>
  </si>
  <si>
    <t>I’m rooting for #FNCWIN! Support your team at #worlds2018 with @predatorgaming &amp;amp; stand a chance to win a Predator H… https://t.co/nSVdaYYu1N</t>
  </si>
  <si>
    <t>BCM333</t>
  </si>
  <si>
    <t>Brent333MillerC</t>
  </si>
  <si>
    <t>2015-03-05 01:05:37</t>
  </si>
  <si>
    <t>2018-10-30 13:55:44</t>
  </si>
  <si>
    <t>MOMO</t>
  </si>
  <si>
    <t>MMM42424</t>
  </si>
  <si>
    <t>BIGBANGとBlock BとiKONちゃん。GD/ZICO/BOBBY/P.Oは赤ちゃん。YG主軸にその他、付随する界隈に至るまで。ジコちゃんは好きが別格。</t>
  </si>
  <si>
    <t>2014-03-20 14:28:09</t>
  </si>
  <si>
    <t>2018-10-30 13:55:55</t>
  </si>
  <si>
    <t>@EMineM7448 Über die #leagueoflegends #worlds2018</t>
  </si>
  <si>
    <t>Felix Maggolas K.</t>
  </si>
  <si>
    <t>Maggolas</t>
  </si>
  <si>
    <t>Gamer, Twitcher and Artist
http://maggolas.de</t>
  </si>
  <si>
    <t>2010-02-08 19:16:08</t>
  </si>
  <si>
    <t>2018-10-30 13:55:56</t>
  </si>
  <si>
    <t>2018-10-30 13:56:00</t>
  </si>
  <si>
    <t>#LeagueOfLegends: Em 2011, a @FNATIC vencia a DreamHack, campeonato que foi considerado como o primeiro Mundial de… https://t.co/hzjkjyjrTG</t>
  </si>
  <si>
    <t>2018-10-30 13:56:20</t>
  </si>
  <si>
    <t>RT @maisesportsbr: #LeagueOfLegends: Em 2011, a @FNATIC vencia a DreamHack, campeonato que foi considerado como o primeiro Mundial de LoL.…</t>
  </si>
  <si>
    <t>BotEsportivo</t>
  </si>
  <si>
    <t>Conteúdo Esportivo</t>
  </si>
  <si>
    <t>ConteudoSport</t>
  </si>
  <si>
    <t>2018-09-05 20:19:04</t>
  </si>
  <si>
    <t>2018-10-30 13:56:22</t>
  </si>
  <si>
    <t>2018-10-30 13:56:25</t>
  </si>
  <si>
    <t>I’m rooting for #FNCWIN! Support your team at #worlds2018 with @predatorgaming &amp;amp; stand a chance to win a Predator H… https://t.co/EhT7pwP9jh</t>
  </si>
  <si>
    <t>Snowyy</t>
  </si>
  <si>
    <t>GreyzLoL</t>
  </si>
  <si>
    <t>2014-03-14 23:10:37</t>
  </si>
  <si>
    <t>2018-10-30 13:56:31</t>
  </si>
  <si>
    <t>I’m rooting for #IGWIN ! Support your team at #worlds2018 with @predatorgaming &amp;amp; stand a chance to win a Predator H… https://t.co/Jq1j2oGP2e</t>
  </si>
  <si>
    <t>Jeromu Subarashí</t>
  </si>
  <si>
    <t>DatJellyBarbs</t>
  </si>
  <si>
    <t>Need some cookies 🍪? me too . 12-22-17</t>
  </si>
  <si>
    <t>2015-08-09 14:20:20</t>
  </si>
  <si>
    <t>2018-10-30 13:56:32</t>
  </si>
  <si>
    <t>I’m rooting for #IGWIN ! Support your team at #worlds2018 with @predatorgaming &amp;amp; stand a chance to win a Predator H… https://t.co/Ub2PUUZk9J</t>
  </si>
  <si>
    <t>2018-10-30 13:56:46</t>
  </si>
  <si>
    <t>2018-10-30 13:56:54</t>
  </si>
  <si>
    <t>I’m rooting for #FNCWIN! Support your team at #worlds2018 with @predatorgaming &amp;amp; stand a chance to win a Predator H… https://t.co/npUTfW9Aeu</t>
  </si>
  <si>
    <t>SkyDreed</t>
  </si>
  <si>
    <t>MrWeedead</t>
  </si>
  <si>
    <t>2013-12-02 20:00:23</t>
  </si>
  <si>
    <t>2018-10-30 13:56:57</t>
  </si>
  <si>
    <t>I’m rooting for #FNCWIN! Support your team at #worlds2018 with @predatorgaming &amp;amp; stand a chance to win a Predator H… https://t.co/OQMwhJwFGQ</t>
  </si>
  <si>
    <t>Astan</t>
  </si>
  <si>
    <t>Astan2804</t>
  </si>
  <si>
    <t>2016-12-07 15:32:47</t>
  </si>
  <si>
    <t>2018-10-30 13:57:01</t>
  </si>
  <si>
    <t>@LVPibai Va a ser la mejor final de la historia, en Corea sin coreanos, jugando @FNATIC y casteando la @LVPesLoL qu… https://t.co/axZvU9gYcX</t>
  </si>
  <si>
    <t>2018-10-30 13:57:06</t>
  </si>
  <si>
    <t>@YamatoMebdi @lolesports Your empassioned interview underpinned so much of what took place at #Worlds2018 - You’re the perfect choice!</t>
  </si>
  <si>
    <t>2018-10-30 13:57:09</t>
  </si>
  <si>
    <t>I’m rooting for #FNCWIN! Support your team at #worlds2018 with @predatorgaming &amp;amp; stand a chance to win a Predator H… https://t.co/nhVPOLYxKX</t>
  </si>
  <si>
    <t>Sergio Peral</t>
  </si>
  <si>
    <t>sergiospa94</t>
  </si>
  <si>
    <t>Algeciras - Granada</t>
  </si>
  <si>
    <t>Teleco UGR 🌐🛰️</t>
  </si>
  <si>
    <t>2011-02-08 20:13:01</t>
  </si>
  <si>
    <t>2018-10-30 13:57:13</t>
  </si>
  <si>
    <t>I’m rooting for #FNCWIN! Support your team at #worlds2018 with @predatorgaming &amp;amp; stand a chance to win a Predator H… https://t.co/gtGWE9y6hQ</t>
  </si>
  <si>
    <t>2018-10-30 13:57:32</t>
  </si>
  <si>
    <t>Aliya Mustafina had a literal child and she’s still the best in the world on UB! Ugh, her body she’s so strong and powerful! #Worlds2018</t>
  </si>
  <si>
    <t>BehindTheSecret</t>
  </si>
  <si>
    <t>I’m happiest while watching Family Feud.</t>
  </si>
  <si>
    <t>2009-04-12 17:24:07</t>
  </si>
  <si>
    <t>2018-10-30 13:57:37</t>
  </si>
  <si>
    <t>Cruschamp</t>
  </si>
  <si>
    <t>cruschamp</t>
  </si>
  <si>
    <t>Amante de los pájaros y de los jóvenes con zapatos de payaso y llaves tope de tochas.                           
Kibochamp for life.❤️</t>
  </si>
  <si>
    <t>2018-10-09 09:54:44</t>
  </si>
  <si>
    <t>2018-10-30 13:57:40</t>
  </si>
  <si>
    <t>I’m rooting for #FNCWIN! Support your team at #worlds2018 with @predatorgaming &amp;amp; stand a chance to win a Predator H… https://t.co/cITS1Mh65k</t>
  </si>
  <si>
    <t>nelour</t>
  </si>
  <si>
    <t>edsunique</t>
  </si>
  <si>
    <t>my inner demons won't  go away.:》 [ fb: Edeen Mamis ]</t>
  </si>
  <si>
    <t>2018-06-23 07:28:08</t>
  </si>
  <si>
    <t>2018-10-30 13:57:43</t>
  </si>
  <si>
    <t>2018-10-30 13:57:45</t>
  </si>
  <si>
    <t>I’m rooting for #FNCWIN! Support your team at #worlds2018 with @predatorgaming &amp;amp; stand a chance to win a Predator H… https://t.co/ZMJobF8XUj</t>
  </si>
  <si>
    <t>Yucato</t>
  </si>
  <si>
    <t>Yucato_Sama</t>
  </si>
  <si>
    <t>東京, 本州</t>
  </si>
  <si>
    <t>私は人生の荒れ果てた土地を航海しているただの男です
--Life is better for my Own person--</t>
  </si>
  <si>
    <t>2017-03-01 20:47:27</t>
  </si>
  <si>
    <t>2018-10-30 13:57:49</t>
  </si>
  <si>
    <t>I’m rooting for #FNCWIN! Support your team at #worlds2018 with @predatorgaming &amp;amp; stand a chance to win a Predator H… https://t.co/CoEBIwsovD</t>
  </si>
  <si>
    <t>littleone🌈</t>
  </si>
  <si>
    <t>dekumidoriyama1</t>
  </si>
  <si>
    <t>marupok🥰🌈</t>
  </si>
  <si>
    <t>2018-10-30 11:09:23</t>
  </si>
  <si>
    <t>2018-10-30 13:57:59</t>
  </si>
  <si>
    <t>I’m rooting for #FNCWIN! Support your team at #worlds2018 with @predatorgaming &amp;amp; stand a chance to win a Predator H… https://t.co/M3cTyeIOPH</t>
  </si>
  <si>
    <t>Jonathan (vulcain85)</t>
  </si>
  <si>
    <t>Zekken85</t>
  </si>
  <si>
    <t>2015-12-22 12:13:26</t>
  </si>
  <si>
    <t>2018-10-30 13:58:00</t>
  </si>
  <si>
    <t>@PredatorGaming I Support #IGWIN at #Worlds2018 with @PredatorGaming #SummonYourStrenght #Sweepstakes</t>
  </si>
  <si>
    <t>2018-10-30 13:58:11</t>
  </si>
  <si>
    <t>I’m rooting for #IGWIN ! Support your team at #worlds2018 with @predatorgaming &amp;amp; stand a chance to win a Predator H… https://t.co/nnnq2Q7LAS</t>
  </si>
  <si>
    <t>TheJ1nXPlays</t>
  </si>
  <si>
    <t>Youtuber, Minecrafter, Xboxer</t>
  </si>
  <si>
    <t>2014-06-02 16:30:21</t>
  </si>
  <si>
    <t>2018-10-30 13:58:18</t>
  </si>
  <si>
    <t>I’m rooting for #FNCWIN! Support your team at #worlds2018 with @predatorgaming &amp;amp; stand a chance to win a Predator H… https://t.co/zqMwClu88v</t>
  </si>
  <si>
    <t>janwik</t>
  </si>
  <si>
    <t>lamberthirdy</t>
  </si>
  <si>
    <t>"Change is coming" 💪🏻👊🏻</t>
  </si>
  <si>
    <t>2013-05-21 12:25:51</t>
  </si>
  <si>
    <t>2018-10-30 13:58:19</t>
  </si>
  <si>
    <t>Désolé pour le @MeltdownGrenobl ça va être un carnage. Vous êtes pas prêts 😉👊</t>
  </si>
  <si>
    <t>2018-10-30 13:58:23</t>
  </si>
  <si>
    <t>Eleaine</t>
  </si>
  <si>
    <t>Aprho3</t>
  </si>
  <si>
    <t>ADC de @SecretEnemyG</t>
  </si>
  <si>
    <t>2018-06-17 19:32:20</t>
  </si>
  <si>
    <t>2018-10-30 13:58:29</t>
  </si>
  <si>
    <t>2018-10-30 13:58:51</t>
  </si>
  <si>
    <t>They will remember you; Rise #Worlds2018 https://t.co/wmv04VB9sC</t>
  </si>
  <si>
    <t>2018-10-30 13:59:15</t>
  </si>
  <si>
    <t>2018-10-30 13:59:20</t>
  </si>
  <si>
    <t>leim ervehc</t>
  </si>
  <si>
    <t>ErvehcLeim</t>
  </si>
  <si>
    <t>2018-10-30 12:41:40</t>
  </si>
  <si>
    <t>2018-10-30 13:59:48</t>
  </si>
  <si>
    <t>Я болею за #FNCWIN! Поддержите свою команду на #Worlds2018 с @PredatorGaming и получите шанс выиграть игровой ноутб… https://t.co/0G5JfPZhN0</t>
  </si>
  <si>
    <t>«Чернее белого»</t>
  </si>
  <si>
    <t>Chernee_belogo</t>
  </si>
  <si>
    <t>🔳Я о себе плохого мнения 🔲</t>
  </si>
  <si>
    <t>2017-08-04 10:17:24</t>
  </si>
  <si>
    <t>2018-10-30 13:59:53</t>
  </si>
  <si>
    <t>I’m rooting for #IGWIN ! Support your team at #worlds2018 with @predatorgaming &amp;amp; stand a chance to win a Predator H… https://t.co/shc8fB9zNT</t>
  </si>
  <si>
    <t>Bapt</t>
  </si>
  <si>
    <t>Baptji</t>
  </si>
  <si>
    <t>2017-12-29 09:09:49</t>
  </si>
  <si>
    <t>2018-10-30 13:59:55</t>
  </si>
  <si>
    <t>2018-10-30 13:59:56</t>
  </si>
  <si>
    <t>brill! More added to my cloud9 merchandise collection</t>
  </si>
  <si>
    <t>Dave Z. Zhu</t>
  </si>
  <si>
    <t>CyproticalTweet</t>
  </si>
  <si>
    <t>Dave zhongzheng Zhu</t>
  </si>
  <si>
    <t>2015-11-21 02:41:18</t>
  </si>
  <si>
    <t>2018-10-30 14:00:06</t>
  </si>
  <si>
    <t>2018-10-30 14:00:17</t>
  </si>
  <si>
    <t>I’m rooting for #FNCWIN! Support your team at #worlds2018 with @predatorgaming &amp;amp; stand a chance to win a Predator H… https://t.co/GY5lhDIqZE</t>
  </si>
  <si>
    <t>2018-10-30 14:00:20</t>
  </si>
  <si>
    <t>I’m rooting for #FNCWIN! Support your team at #worlds2018 with @predatorgaming &amp;amp; stand a chance to win a Predator H… https://t.co/0pKUlRMJsj</t>
  </si>
  <si>
    <t>Yoan P.</t>
  </si>
  <si>
    <t>ZyDrewLoL</t>
  </si>
  <si>
    <t>Developer / Gamer</t>
  </si>
  <si>
    <t>2012-06-17 15:39:58</t>
  </si>
  <si>
    <t>2018-10-30 14:00:30</t>
  </si>
  <si>
    <t>Я болею за #IGWIN! Поддержите свою команду на #Worlds2018 с @PredatorGaming и получите шанс выиграть игровой ноутбу… https://t.co/UVUncyYrp1</t>
  </si>
  <si>
    <t>anna sovurchakova</t>
  </si>
  <si>
    <t>sovurchakova</t>
  </si>
  <si>
    <t>люблю золотую середину во всем</t>
  </si>
  <si>
    <t>2014-11-19 15:28:32</t>
  </si>
  <si>
    <t>2018-10-30 14:00:35</t>
  </si>
  <si>
    <t>I’m rooting for #FNCWIN! Support your team at #worlds2018 with @predatorgaming &amp;amp; stand a chance to win a Predator H… https://t.co/T8v6i0KuBH</t>
  </si>
  <si>
    <t>María 💀</t>
  </si>
  <si>
    <t>Mariadl95</t>
  </si>
  <si>
    <t xml:space="preserve">Granada </t>
  </si>
  <si>
    <t>También en la oscuridad hay belleza</t>
  </si>
  <si>
    <t>2009-10-15 20:28:59</t>
  </si>
  <si>
    <t>I’m rooting for #FNCWIN! Support your team at #worlds2018 with @predatorgaming &amp;amp; stand a chance to win a Predator H… https://t.co/lOQvMzqXNJ</t>
  </si>
  <si>
    <t>ardssssssssss</t>
  </si>
  <si>
    <t>☝👆☝👆☝~ shit</t>
  </si>
  <si>
    <t>2016-01-27 09:56:19</t>
  </si>
  <si>
    <t>2018-10-30 14:00:42</t>
  </si>
  <si>
    <t>I’m rooting for #FNCWIN! Support your team at #worlds2018 with @predatorgaming &amp;amp; stand a chance to win a Predator H… https://t.co/PT3KZ3vWjt</t>
  </si>
  <si>
    <t>Oskar Oberle</t>
  </si>
  <si>
    <t>OberleOskar</t>
  </si>
  <si>
    <t>2016-07-01 10:14:31</t>
  </si>
  <si>
    <t>2018-10-30 14:00:44</t>
  </si>
  <si>
    <t>I’m rooting for #FNCWIN! Support your team at #worlds2018 with @predatorgaming &amp;amp; stand a chance to win a Predator H… https://t.co/7jMrYbFghO</t>
  </si>
  <si>
    <t>aaronferrera_</t>
  </si>
  <si>
    <t>Muntinlupa City, National Capi</t>
  </si>
  <si>
    <t>Matthew 19:26
http://curiouscat.me/roeroe</t>
  </si>
  <si>
    <t>2017-07-18 11:28:41</t>
  </si>
  <si>
    <t>2018-10-30 14:00:52</t>
  </si>
  <si>
    <t>@FNATIC 👀</t>
  </si>
  <si>
    <t>2018-10-30 14:00:55</t>
  </si>
  <si>
    <t>Ugrasena</t>
  </si>
  <si>
    <t>ugrasena37</t>
  </si>
  <si>
    <t>ÜT: -6.224004,106.824769</t>
  </si>
  <si>
    <t>Wasteland Whisperer</t>
  </si>
  <si>
    <t>2010-02-25 16:01:00</t>
  </si>
  <si>
    <t>2018-10-30 14:00:59</t>
  </si>
  <si>
    <t>I’m rooting for #FNCWIN! Support your team at #worlds2018 with @predatorgaming &amp;amp; stand a chance to win a Predator H… https://t.co/Ohuouxz69l</t>
  </si>
  <si>
    <t>Luxanor | ラファエル</t>
  </si>
  <si>
    <t>LuxanorII</t>
  </si>
  <si>
    <t>2015-07-11 14:28:02</t>
  </si>
  <si>
    <t>2018-10-30 14:01:00</t>
  </si>
  <si>
    <t>I’m rooting for #FNCWIN! Support your team at #worlds2018 with @predatorgaming &amp;amp; stand a chance to win a Predator H… https://t.co/JpmggzfQyg</t>
  </si>
  <si>
    <t>Thùy Trang 🇻🇳</t>
  </si>
  <si>
    <t>Hnthuytrang111</t>
  </si>
  <si>
    <t>. ARMY from VietNam. I love BTS. OT7. They are my motivation! Fan Account @BTS_twt😘🇻🇳</t>
  </si>
  <si>
    <t>2018-05-15 08:03:57</t>
  </si>
  <si>
    <t>2018-10-30 14:01:10</t>
  </si>
  <si>
    <t>I’m rooting for #FNCWIN! Support your team at #worlds2018 with @predatorgaming &amp;amp; stand a chance to win a Predator H… https://t.co/kywkJxCFUe</t>
  </si>
  <si>
    <t>Tako Tsubo²</t>
  </si>
  <si>
    <t>KODquent</t>
  </si>
  <si>
    <t>2016-09-25 13:29:41</t>
  </si>
  <si>
    <t>2018-10-30 14:01:35</t>
  </si>
  <si>
    <t>I’m rooting for #FNCWIN! Support your team at #worlds2018 with @predatorgaming &amp;amp; stand a chance to win a Predator H… https://t.co/7blrKwOBgl</t>
  </si>
  <si>
    <t>mosesbrianpepit</t>
  </si>
  <si>
    <t>Cagayan De Oro City, Northern</t>
  </si>
  <si>
    <t>🍕🍕🍕🍕</t>
  </si>
  <si>
    <t>2012-08-13 01:35:42</t>
  </si>
  <si>
    <t>2018-10-30 14:01:50</t>
  </si>
  <si>
    <t>I’m rooting for #FNCWIN! Support your team at #worlds2018 with @predatorgaming &amp;amp; stand a chance to win a Predator H… https://t.co/YJmdHHu7tO</t>
  </si>
  <si>
    <t>Joms 🍃</t>
  </si>
  <si>
    <t>jeromeoow</t>
  </si>
  <si>
    <t>Lpu</t>
  </si>
  <si>
    <t>Ordin, 7ds, black s,</t>
  </si>
  <si>
    <t>2018-10-16 18:46:37</t>
  </si>
  <si>
    <t>2018-10-30 14:01:52</t>
  </si>
  <si>
    <t>yaituy</t>
  </si>
  <si>
    <t>yaituy1</t>
  </si>
  <si>
    <t>2014-02-27 16:11:46</t>
  </si>
  <si>
    <t>2018-10-30 14:02:00</t>
  </si>
  <si>
    <t>¡El último Gaming ES! https://t.co/qRP90PEe0X Gracias a @gizcomputer @notidesalta @smartator #esports #worlds2018</t>
  </si>
  <si>
    <t>2018-10-30 14:02:02</t>
  </si>
  <si>
    <t>Я болею за #IGWIN! Поддержите свою команду на #Worlds2018 с @PredatorGaming и получите шанс выиграть игровой ноутбу… https://t.co/ty9PjS0zK7</t>
  </si>
  <si>
    <t>Орловцев Алексей</t>
  </si>
  <si>
    <t>kXUyVd5l2ZNJ9pX</t>
  </si>
  <si>
    <t>2017-10-20 08:03:41</t>
  </si>
  <si>
    <t>2018-10-30 14:02:04</t>
  </si>
  <si>
    <t>I’m rooting for #IGWIN ! Support your team at #worlds2018 with @predatorgaming &amp;amp; stand a chance to win a Predator H… https://t.co/jJ8aFa1H2U</t>
  </si>
  <si>
    <t>2018-10-30 14:02:10</t>
  </si>
  <si>
    <t>I’m rooting for #FNCWIN! Support your team at #worlds2018 with @predatorgaming &amp;amp; stand a chance to win a Predator H… https://t.co/tZC6AT8xse</t>
  </si>
  <si>
    <t>rob.m</t>
  </si>
  <si>
    <t>meursbrigan</t>
  </si>
  <si>
    <t>2017-05-28 19:21:27</t>
  </si>
  <si>
    <t>2018-10-30 14:02:13</t>
  </si>
  <si>
    <t>ًraine; school</t>
  </si>
  <si>
    <t>reallylalisa</t>
  </si>
  <si>
    <t>— forever young</t>
  </si>
  <si>
    <t>blackpink is the revolution but g-idle is the queen of the new generation.</t>
  </si>
  <si>
    <t>2018-01-03 06:08:05</t>
  </si>
  <si>
    <t>2018-10-30 14:02:38</t>
  </si>
  <si>
    <t>Space Pupper</t>
  </si>
  <si>
    <t>PupperSpace</t>
  </si>
  <si>
    <t>hmm. yes. God is Fam read the biblos</t>
  </si>
  <si>
    <t>2015-07-28 17:16:50</t>
  </si>
  <si>
    <t>2018-10-30 14:02:47</t>
  </si>
  <si>
    <t>I’m rooting for #FNCWIN! Support your team at #worlds2018 with @predatorgaming &amp;amp; stand a chance to win a Predator H… https://t.co/5uLB3eDmtG</t>
  </si>
  <si>
    <t>T Kay</t>
  </si>
  <si>
    <t>MoonixLoL</t>
  </si>
  <si>
    <t>F-Town</t>
  </si>
  <si>
    <t>Jhin / Twitch Player.
Fortnite O o F.
Meow ! I like Cats, @Kitty_eats_cats 🖤</t>
  </si>
  <si>
    <t>2015-08-20 13:20:50</t>
  </si>
  <si>
    <t>2018-10-30 14:02:50</t>
  </si>
  <si>
    <t>I’m rooting for #FNCWIN! Support your team at #worlds2018 with @predatorgaming &amp;amp; stand a chance to win a Predator H… https://t.co/O7AhJo4Qq9</t>
  </si>
  <si>
    <t>2018-10-30 14:03:06</t>
  </si>
  <si>
    <t>I’m rooting for #FNCWIN! Support your team at #worlds2018 with @predatorgaming &amp;amp; stand a chance to win a Predator H… https://t.co/exUHg2b7Oo</t>
  </si>
  <si>
    <t>niki_comm</t>
  </si>
  <si>
    <t>2017-12-12 20:25:23</t>
  </si>
  <si>
    <t>2018-10-30 14:02:55</t>
  </si>
  <si>
    <t>I’m rooting for #FNCWIN! Support your team at #worlds2018 with @predatorgaming &amp;amp; stand a chance to win a Predator H… https://t.co/PpRXq8tMWN</t>
  </si>
  <si>
    <t>2018-10-30 14:03:11</t>
  </si>
  <si>
    <t>I’m rooting for #FNCWIN! Support your team at #worlds2018 with @predatorgaming &amp;amp; stand a chance to win a Predator H… https://t.co/GoRtGwBkHc</t>
  </si>
  <si>
    <t>Angel Conda 🇵🇭🇺🇸🇮🇳</t>
  </si>
  <si>
    <t>JudelynGelConda</t>
  </si>
  <si>
    <t>20 | Bollywood &amp; WWE Addict | Former Sufi Ballet Dancer | IG: judelynangelconda.15 | Rock gothic old soul  | Blogger | Fil-AMIndian</t>
  </si>
  <si>
    <t>2016-04-18 13:04:59</t>
  </si>
  <si>
    <t>2018-10-30 14:03:39</t>
  </si>
  <si>
    <t>this is how to hype!</t>
  </si>
  <si>
    <t>JimeeJmoi</t>
  </si>
  <si>
    <t>its meee clumsyy</t>
  </si>
  <si>
    <t>2018-02-01 18:49:37</t>
  </si>
  <si>
    <t>2018-10-30 14:04:03</t>
  </si>
  <si>
    <t>2018-10-30 14:04:04</t>
  </si>
  <si>
    <t>I’m rooting for #FNCWIN! Support your team at #worlds2018 with @predatorgaming &amp;amp; stand a chance to win a Predator H… https://t.co/Nmlj2L4Jeu</t>
  </si>
  <si>
    <t>Asierceroveinticinco</t>
  </si>
  <si>
    <t>Asier_Hh</t>
  </si>
  <si>
    <t>deep breath , today is a new day
Warrior</t>
  </si>
  <si>
    <t>2016-01-22 14:20:41</t>
  </si>
  <si>
    <t>2018-10-30 14:04:09</t>
  </si>
  <si>
    <t>Daniel Brando</t>
  </si>
  <si>
    <t>Proto_14</t>
  </si>
  <si>
    <t>El Proto no se crea.... ni se destruye.... ni se transforma....</t>
  </si>
  <si>
    <t>2010-09-28 04:30:14</t>
  </si>
  <si>
    <t>2018-10-30 14:04:14</t>
  </si>
  <si>
    <t>I’m rooting for #FNCWIN! Support your team at #worlds2018 with @predatorgaming &amp;amp; stand a chance to win a Predator H… https://t.co/Fitp0q5hqw</t>
  </si>
  <si>
    <t>Obal</t>
  </si>
  <si>
    <t>obalisme</t>
  </si>
  <si>
    <t>Joueur League Of Legends main support platine II @evl_esport</t>
  </si>
  <si>
    <t>2015-10-28 20:53:03</t>
  </si>
  <si>
    <t>2018-10-30 14:04:33</t>
  </si>
  <si>
    <t>I’m rooting for #FNCWIN! Support your team at #worlds2018 with @predatorgaming &amp;amp; stand a chance to win a Predator H… https://t.co/RvxxSitkHQ</t>
  </si>
  <si>
    <t>LizardWizard</t>
  </si>
  <si>
    <t>lenguyendonxuan</t>
  </si>
  <si>
    <t>I love meme and so do u</t>
  </si>
  <si>
    <t>2017-08-01 11:01:31</t>
  </si>
  <si>
    <t>2018-10-30 14:04:24</t>
  </si>
  <si>
    <t>I’m rooting for #FNCWIN! Support your team at #worlds2018 with @predatorgaming &amp;amp; stand a chance to win a Predator H… https://t.co/Egm3JQ51P5</t>
  </si>
  <si>
    <t>Charlsyyy</t>
  </si>
  <si>
    <t>LapuzCharles</t>
  </si>
  <si>
    <t>The Deer continued to pant the water in my soul - I lived verily and well.</t>
  </si>
  <si>
    <t>2014-09-16 09:56:26</t>
  </si>
  <si>
    <t>2018-10-30 14:05:03</t>
  </si>
  <si>
    <t>I’m rooting for #FNCWIN! Support your team at #worlds2018 with @predatorgaming &amp;amp; stand a chance to win a Predator H… https://t.co/ocxq8HsXJm</t>
  </si>
  <si>
    <t>Spikyfox</t>
  </si>
  <si>
    <t>ImSpikyfox</t>
  </si>
  <si>
    <t>2017-10-08 18:55:15</t>
  </si>
  <si>
    <t>2018-10-30 14:04:29</t>
  </si>
  <si>
    <t>2018-10-30 14:04:43</t>
  </si>
  <si>
    <t>yelxxzzdeguzman</t>
  </si>
  <si>
    <t>Pasig City, Metro Manila</t>
  </si>
  <si>
    <t>Be yourself there is no one better🙂 / david guetta / pupian / janela for keeps❤</t>
  </si>
  <si>
    <t>2013-05-04 15:08:29</t>
  </si>
  <si>
    <t>2018-10-30 14:05:22</t>
  </si>
  <si>
    <t>''Só se pode ter 1 grupo utt'' •••
arмy, мonвeвe, once, нιdden, aroнa, revelυv, ιĸonιc, ɷɾвιт, neverland &amp; ѕтay  -♡</t>
  </si>
  <si>
    <t>2018-10-30 14:05:27</t>
  </si>
  <si>
    <t>AC</t>
  </si>
  <si>
    <t>Carol_jannuzzy</t>
  </si>
  <si>
    <t>2018-09-21 04:20:02</t>
  </si>
  <si>
    <t>2018-10-30 14:05:41</t>
  </si>
  <si>
    <t>Fábio</t>
  </si>
  <si>
    <t>ftpferreira</t>
  </si>
  <si>
    <t>Passarinho que anda com morcego dorme de cabeça para baixo.</t>
  </si>
  <si>
    <t>2014-06-08 06:16:24</t>
  </si>
  <si>
    <t>2018-10-30 14:05:45</t>
  </si>
  <si>
    <t>2018-10-30 14:05:54</t>
  </si>
  <si>
    <t>#LoL 最近知ったからどこ好きとかあんまないけど #pressconference とか #Live してくれる #ファンサ精神 #嫌いじゃない から #Worlds2018 #final は #鮒を応援してみる #FNCWIN… https://t.co/1QocoTZg0L</t>
  </si>
  <si>
    <t>junka</t>
  </si>
  <si>
    <t>zunzun_san</t>
  </si>
  <si>
    <t>リアル知人には内緒にしてる垢 .......... インスタのリンクばっかりでほとんどつぶやいてましぇん。</t>
  </si>
  <si>
    <t>2018-01-31 06:23:43</t>
  </si>
  <si>
    <t>pressconference</t>
  </si>
  <si>
    <t>2018-10-30 14:05:31</t>
  </si>
  <si>
    <t>I’m rooting for #IGWIN ! Support your team at #worlds2018 with @predatorgaming &amp;amp; stand a chance to win a Predator H… https://t.co/zVfetxcmKn</t>
  </si>
  <si>
    <t>■□</t>
  </si>
  <si>
    <t>BautistaLyneth</t>
  </si>
  <si>
    <t>sexy si cielo pineda
\ik wou dat ik dood was/</t>
  </si>
  <si>
    <t>2018-10-23 09:21:05</t>
  </si>
  <si>
    <t>2018-10-30 14:06:11</t>
  </si>
  <si>
    <t>2018-10-30 14:06:36</t>
  </si>
  <si>
    <t>I’m rooting for #FNCWIN! Support your team at #worlds2018 with @predatorgaming &amp;amp; stand a chance to win a Predator H… https://t.co/eCyXyOMjo7</t>
  </si>
  <si>
    <t>ItsLance4</t>
  </si>
  <si>
    <t>Fragile</t>
  </si>
  <si>
    <t>2018-10-27 15:59:28</t>
  </si>
  <si>
    <t>2018-10-30 14:06:08</t>
  </si>
  <si>
    <t>2018-10-30 14:06:55</t>
  </si>
  <si>
    <t>I’m rooting for #IGWIN ! Support your team at #worlds2018 with @predatorgaming &amp;amp; stand a chance to win a Predator H… https://t.co/yAxrk07km5</t>
  </si>
  <si>
    <t>Shroud</t>
  </si>
  <si>
    <t>_kensanity</t>
  </si>
  <si>
    <t>2009-11-28 09:54:20</t>
  </si>
  <si>
    <t>2018-10-30 14:07:48</t>
  </si>
  <si>
    <t>I’m rooting for #FNCWIN! Support your team at #worlds2018 with @predatorgaming &amp;amp; stand a chance to win a Predator H… https://t.co/DHhYEBH4v8</t>
  </si>
  <si>
    <t>Wiperino</t>
  </si>
  <si>
    <t>2015-02-15 14:20:41</t>
  </si>
  <si>
    <t>2018-10-30 14:07:53</t>
  </si>
  <si>
    <t>I’m rooting for #IGWIN ! Support your team at #worlds2018 with @predatorgaming &amp;amp; stand a chance to win a Predator H… https://t.co/r23v8Vgf4F</t>
  </si>
  <si>
    <t>2018-10-30 14:07:57</t>
  </si>
  <si>
    <t>2018-10-30 14:08:02</t>
  </si>
  <si>
    <t>⚡ Spam ⚡ This ⚡ Static ⚡ To ⚡ Help ⚡ Fnatic ⚡ #FNCWIN #worlds2018 @FNATIC</t>
  </si>
  <si>
    <t>Kristine</t>
  </si>
  <si>
    <t>AiyanaPlayss</t>
  </si>
  <si>
    <t>2009-05-01 20:12:58</t>
  </si>
  <si>
    <t>2018-10-30 14:08:06</t>
  </si>
  <si>
    <t>I’m rooting for #FNCWIN! Support your team at #worlds2018 with @predatorgaming &amp;amp; stand a chance to win a Predator H… https://t.co/Fvn6ydQygG</t>
  </si>
  <si>
    <t>2018-10-30 14:08:09</t>
  </si>
  <si>
    <t>2018-10-30 14:08:12</t>
  </si>
  <si>
    <t>I’m rooting for #FNCWIN! Support your team at #worlds2018 with @predatorgaming &amp;amp; stand a chance to win a Predator H… https://t.co/yWuC1C7rBm</t>
  </si>
  <si>
    <t>Raihan</t>
  </si>
  <si>
    <t>RaihanBoi</t>
  </si>
  <si>
    <t>Makassar, Sulawesi Selatan</t>
  </si>
  <si>
    <t>i play csgo,gta v,minecraft,and other mobile phone games, thats it, i also school #IBelieveInLegends</t>
  </si>
  <si>
    <t>2017-01-31 08:07:51</t>
  </si>
  <si>
    <t>2018-10-30 14:08:11</t>
  </si>
  <si>
    <t>I’m rooting for #FNCWIN! Support your team at #worlds2018 with @predatorgaming &amp;amp; stand a chance to win a Predator H… https://t.co/itPexbzeVY</t>
  </si>
  <si>
    <t>Lexor Basilen</t>
  </si>
  <si>
    <t>LexorBasilen</t>
  </si>
  <si>
    <t>Pasig, Philippines</t>
  </si>
  <si>
    <t>@_ninnarielle's 🍩; You used to call me on my cellphone; ANIME IS LIFE; NEIN</t>
  </si>
  <si>
    <t>2013-12-18 12:44:26</t>
  </si>
  <si>
    <t>2018-10-30 14:08:45</t>
  </si>
  <si>
    <t>P3LUKA🐨🐶</t>
  </si>
  <si>
    <t>P3LUKKA</t>
  </si>
  <si>
    <t>Cádiz  - Asturias</t>
  </si>
  <si>
    <t>Jugón de  nacimiento - Nandemonai!!🐣❤</t>
  </si>
  <si>
    <t>2012-03-06 20:50:42</t>
  </si>
  <si>
    <t>2018-10-30 14:08:49</t>
  </si>
  <si>
    <t>ZxzChewaka</t>
  </si>
  <si>
    <t>SrChewakilla</t>
  </si>
  <si>
    <t>Intento en proceso de ser streamer 🈺️</t>
  </si>
  <si>
    <t>2016-07-28 10:48:23</t>
  </si>
  <si>
    <t>2018-10-30 14:08:50</t>
  </si>
  <si>
    <t>Granfeld</t>
  </si>
  <si>
    <t>Scooby Doo</t>
  </si>
  <si>
    <t>2018-10-30 14:08:52</t>
  </si>
  <si>
    <t>4 days until finals FNC vs IG. Western fans need to get around our european brothers. #worlds2018</t>
  </si>
  <si>
    <t>2018-10-30 14:08:54</t>
  </si>
  <si>
    <t>Quando eu  comecei a acompanhar o E-sports, bons tempos</t>
  </si>
  <si>
    <t>lucky</t>
  </si>
  <si>
    <t>LuckySPFC</t>
  </si>
  <si>
    <t>Hokage macuxi</t>
  </si>
  <si>
    <t>2011-01-23 15:31:33</t>
  </si>
  <si>
    <t>2018-10-30 14:08:56</t>
  </si>
  <si>
    <t>2018-10-30 14:08:20</t>
  </si>
  <si>
    <t>2018-10-30 14:07:25</t>
  </si>
  <si>
    <t>Xinyee</t>
  </si>
  <si>
    <t>xyindaeyo</t>
  </si>
  <si>
    <t>넌 날 강하게 만들었다 // 목표를 향하되 feel대로 가자</t>
  </si>
  <si>
    <t>2016-09-12 04:25:09</t>
  </si>
  <si>
    <t>2018-10-30 14:08:43</t>
  </si>
  <si>
    <t>I’m rooting for #IGWIN ! Support your team at #worlds2018 with @predatorgaming &amp;amp; stand a chance to win a Predator H… https://t.co/lrdnh84mCn</t>
  </si>
  <si>
    <t>jdcl_</t>
  </si>
  <si>
    <t>2015-07-11 03:11:20</t>
  </si>
  <si>
    <t>2018-10-30 14:09:41</t>
  </si>
  <si>
    <t>Spooky Butt</t>
  </si>
  <si>
    <t>Void_butt</t>
  </si>
  <si>
    <t>i dunno, You?</t>
  </si>
  <si>
    <t>Either too down or too high to post shit.</t>
  </si>
  <si>
    <t>2013-03-04 15:24:36</t>
  </si>
  <si>
    <t>2018-10-30 14:09:49</t>
  </si>
  <si>
    <t>Я болею за #FNCWIN! Поддержите свою команду на #Worlds2018 с @PredatorGaming и получите шанс выиграть игровой ноутб… https://t.co/g7CRKuWqoe</t>
  </si>
  <si>
    <t>Katy</t>
  </si>
  <si>
    <t>katycroft_</t>
  </si>
  <si>
    <t>Arcadia bay</t>
  </si>
  <si>
    <t>🌈 life is strange fan, twitch affiliate streamer, powerlifter.</t>
  </si>
  <si>
    <t>2014-02-25 12:04:18</t>
  </si>
  <si>
    <t>2018-10-30 14:09:52</t>
  </si>
  <si>
    <t>I’m rooting for #FNCWIN! Support your team at #worlds2018 with @predatorgaming &amp;amp; stand a chance to win a Predator H… https://t.co/wCuiuedOzE</t>
  </si>
  <si>
    <t>Onyx Sama</t>
  </si>
  <si>
    <t>njathean</t>
  </si>
  <si>
    <t>19 🇫🇷 ADC 💫 Cosmo's ⭐⭐</t>
  </si>
  <si>
    <t>2017-07-29 17:18:10</t>
  </si>
  <si>
    <t>2018-10-30 14:09:55</t>
  </si>
  <si>
    <t>I’m rooting for #FNCWIN! Support your team at #worlds2018 with @predatorgaming &amp;amp; stand a chance to win a Predator H… https://t.co/nC4wekgcgH</t>
  </si>
  <si>
    <t>AzeriqueLev ™</t>
  </si>
  <si>
    <t>legame97207</t>
  </si>
  <si>
    <t>🇫🇷French clash royal player📱PB:4772🏆Arrow🏹Team marocco Captain's🇲🇦</t>
  </si>
  <si>
    <t>2017-03-19 23:27:10</t>
  </si>
  <si>
    <t>2018-10-30 14:08:04</t>
  </si>
  <si>
    <t>I’m rooting for #FNCWIN! Support your team at #worlds2018 with @predatorgaming &amp;amp; stand a chance to win a Predator H… https://t.co/Xp31UYhaBw</t>
  </si>
  <si>
    <t>CnanVan</t>
  </si>
  <si>
    <t>Becy</t>
  </si>
  <si>
    <t>worthless</t>
  </si>
  <si>
    <t>2014-09-14 14:43:13</t>
  </si>
  <si>
    <t>2018-10-30 14:09:24</t>
  </si>
  <si>
    <t>I’m rooting for #FNCWIN! Support your team at #worlds2018 with @predatorgaming &amp;amp; stand a chance to win a Predator H… https://t.co/qwJ3hCjQGF</t>
  </si>
  <si>
    <t>Yäno</t>
  </si>
  <si>
    <t>pol_christian2</t>
  </si>
  <si>
    <t>Qtq
Pa follow na rin😎</t>
  </si>
  <si>
    <t>2018-06-08 10:27:15</t>
  </si>
  <si>
    <t>2018-10-30 14:10:02</t>
  </si>
  <si>
    <t>I’m rooting for #FNCWIN! Support your team at #worlds2018 with @predatorgaming &amp;amp; stand a chance to win a Predator H… https://t.co/tuHWlAQOdF</t>
  </si>
  <si>
    <t>Samcro</t>
  </si>
  <si>
    <t>Sinedious</t>
  </si>
  <si>
    <t>🖖</t>
  </si>
  <si>
    <t>2016-10-08 17:30:35</t>
  </si>
  <si>
    <t>2018-10-30 14:10:11</t>
  </si>
  <si>
    <t>Its boutta be littt</t>
  </si>
  <si>
    <t>Seth6L</t>
  </si>
  <si>
    <t>Dub_Fear</t>
  </si>
  <si>
    <t>Peace, Love, And Positivity 
Rican and Black
I like to
Travel, 
Game,
Recreate
Majoring in Electrical engineering</t>
  </si>
  <si>
    <t>2016-09-03 16:12:26</t>
  </si>
  <si>
    <t>2018-10-30 14:10:14</t>
  </si>
  <si>
    <t>Mayor Pick/Ban ratio (porcentaje, %) en #Worlds2018
🥇 (98.7) Aatrox
🥈 (97.3) Alistar
🥉 (94.6) Urgot
4º (82.4) Irel… https://t.co/MMXo0DuJUN</t>
  </si>
  <si>
    <t>2018-10-30 14:10:20</t>
  </si>
  <si>
    <t>I’m rooting for #FNCWIN! Support your team at #worlds2018 with @predatorgaming &amp;amp; stand a chance to win a Predator H… https://t.co/f1EmBTLOhV</t>
  </si>
  <si>
    <t>Kev_Ns/Zephyr</t>
  </si>
  <si>
    <t>ShinWukong</t>
  </si>
  <si>
    <t>Lost in the depths of internet. Just another wandering Gamer/Cosplayer #NoScrewStudio ! Venez on est bien ~</t>
  </si>
  <si>
    <t>2017-02-05 07:42:08</t>
  </si>
  <si>
    <t>2018-10-30 14:10:36</t>
  </si>
  <si>
    <t>I’m rooting for #FNCWIN! Support your team at #worlds2018 with @predatorgaming &amp;amp; stand a chance to win a Predator H… https://t.co/BLJ7XoaoxD</t>
  </si>
  <si>
    <t>N͆̋͌̉̓̀ͨ͋̽ͮ͡͏͜҉̞͙̟̙͓̜͚̣̺̰̪̥̫̘̭̹͚͔</t>
  </si>
  <si>
    <t>SunSwallowMe</t>
  </si>
  <si>
    <t>Cadaveric World, Earth</t>
  </si>
  <si>
    <t>Solo naruto gracias @_a_za_zel_</t>
  </si>
  <si>
    <t>2015-05-22 07:37:15</t>
  </si>
  <si>
    <t>2018-10-30 14:08:51</t>
  </si>
  <si>
    <t>I’m rooting for #FNCWIN! Support your team at #worlds2018 with @predatorgaming &amp;amp; stand a chance to win a Predator H… https://t.co/Q0IuyLWZci</t>
  </si>
  <si>
    <t>Makakakuha ng unang photocard</t>
  </si>
  <si>
    <t>luckyme7575</t>
  </si>
  <si>
    <t>Artantica</t>
  </si>
  <si>
    <t>Assassin. Burst. Carry. Easy as ABC. ONCE. Dragonborn. Jeremiah 29:11</t>
  </si>
  <si>
    <t>2014-11-04 12:18:19</t>
  </si>
  <si>
    <t>2018-10-30 14:10:51</t>
  </si>
  <si>
    <t>I’m rooting for #FNCWIN! Support your team at #worlds2018 with @predatorgaming &amp;amp; stand a chance to win a Predator H… https://t.co/Ove2nrIl35</t>
  </si>
  <si>
    <t>Zedifier 🇸🇪‏</t>
  </si>
  <si>
    <t>Zedifier_Biceps</t>
  </si>
  <si>
    <t>24. High level CS:GO surfer &amp; H1Z1 player. Motocross racer and I love working out in my gym, sometimes a memer.</t>
  </si>
  <si>
    <t>2016-06-28 13:41:32</t>
  </si>
  <si>
    <t>I’m rooting for #FNCWIN! Support your team at #worlds2018 with @predatorgaming &amp;amp; stand a chance to win a Predator H… https://t.co/3Rhs1Qq56M</t>
  </si>
  <si>
    <t>NoXsìF</t>
  </si>
  <si>
    <t>NoXsiF</t>
  </si>
  <si>
    <t>22 yo | Responsable Esport pour @Occitan_ESC | France |  Business : kiwiprolol@gmail.com | DM Open</t>
  </si>
  <si>
    <t>2014-07-10 16:07:40</t>
  </si>
  <si>
    <t>2018-10-30 14:10:59</t>
  </si>
  <si>
    <t>⚡️ SPAM ⚡️ THIS ⚡️ STATIC ⚡️ TO ⚡️ HELP ⚡️ FNATIC ⚡️
@lolesports @FNATIC #Worlds2018</t>
  </si>
  <si>
    <t>Adrian Zielony</t>
  </si>
  <si>
    <t>NormalesEinhorn</t>
  </si>
  <si>
    <t>German LoL Player who's convinced he should be playing in a way higher league than he currently is in</t>
  </si>
  <si>
    <t>2013-03-16 18:01:39</t>
  </si>
  <si>
    <t>I’m rooting for #FNCWIN! Support your team at #worlds2018 with @predatorgaming &amp;amp; stand a chance to win a Predator H… https://t.co/MffeKFGeW7</t>
  </si>
  <si>
    <t>Krippler</t>
  </si>
  <si>
    <t>KripplerTV</t>
  </si>
  <si>
    <t>Tune in live @ http://Twitch.tv/Krippler
i7 7800X, Aorus 1080Ti Extreme, Aorus Gaming 7 Pro, GSkill 64gb TridentZ RGB, Thermaltake View91 Supertower, TT liquid</t>
  </si>
  <si>
    <t>2014-10-16 22:02:02</t>
  </si>
  <si>
    <t>2018-10-30 14:08:37</t>
  </si>
  <si>
    <t>2018-10-30 14:11:03</t>
  </si>
  <si>
    <t>#FNC J-Bwipo🎃</t>
  </si>
  <si>
    <t>jose4lvv</t>
  </si>
  <si>
    <t>Calacras</t>
  </si>
  <si>
    <t>Veintialgo. Mucho queso pa' ese rallador.</t>
  </si>
  <si>
    <t>2018-05-30 21:09:15</t>
  </si>
  <si>
    <t>2018-10-30 14:11:10</t>
  </si>
  <si>
    <t>Jun Nathaniel</t>
  </si>
  <si>
    <t>jndalusong</t>
  </si>
  <si>
    <t>junjun</t>
  </si>
  <si>
    <t>2017-11-12 15:11:45</t>
  </si>
  <si>
    <t>2018-10-30 14:11:38</t>
  </si>
  <si>
    <t>RT @RealKiddSmyllz: RT @hendkkk: Beberapa dekade sejak #fnc memenangkan final #leagueoflegends #Worlds2018</t>
  </si>
  <si>
    <t>2018-10-30 14:09:12</t>
  </si>
  <si>
    <t>Jewemy</t>
  </si>
  <si>
    <t>Jewemy2</t>
  </si>
  <si>
    <t>Feu | 17 | 💀💙</t>
  </si>
  <si>
    <t>2018-07-29 16:01:28</t>
  </si>
  <si>
    <t>2018-10-30 14:11:50</t>
  </si>
  <si>
    <t>2018-10-30 14:10:44</t>
  </si>
  <si>
    <t>manaoisjulian</t>
  </si>
  <si>
    <t>あなたの幸せを祈っています</t>
  </si>
  <si>
    <t>2014-10-31 20:13:25</t>
  </si>
  <si>
    <t>2018-10-30 14:10:33</t>
  </si>
  <si>
    <t>I’m rooting for #FNCWIN! Support your team at #worlds2018 with @predatorgaming &amp;amp; stand a chance to win a Predator H… https://t.co/alWYib2sYF</t>
  </si>
  <si>
    <t>Tyok</t>
  </si>
  <si>
    <t>TristanZubiaga</t>
  </si>
  <si>
    <t>2011-11-18 13:48:40</t>
  </si>
  <si>
    <t>2018-10-30 14:12:32</t>
  </si>
  <si>
    <t>#worlds2018 Ya solo quedan cuatro días para conocer al nuevo campeón del mundo.
🆚@FNATIC - @invgaming 
➡️… https://t.co/TTSA1QBjMM</t>
  </si>
  <si>
    <t>2018-10-30 14:12:35</t>
  </si>
  <si>
    <t>I’m rooting for #FNCWIN! Support your team at #worlds2018 with @predatorgaming &amp;amp; stand a chance to win a Predator H… https://t.co/3sSbdDi4xY</t>
  </si>
  <si>
    <t>♠ Blight ♠</t>
  </si>
  <si>
    <t>Blightz_</t>
  </si>
  <si>
    <t>Mid Laner ENTHUSIAST - #BringbackS3 - If you play like a pussy in lane dont follow me ¦ Urgot best champ</t>
  </si>
  <si>
    <t>2015-12-24 11:02:42</t>
  </si>
  <si>
    <t>2018-10-30 14:12:40</t>
  </si>
  <si>
    <t>Stags Gaming</t>
  </si>
  <si>
    <t>StagsGaming</t>
  </si>
  <si>
    <t>Club de e-sports fundado en 2017. #LOL Contacto: stagsgamingclub@gmail.com</t>
  </si>
  <si>
    <t>2017-10-23 17:44:21</t>
  </si>
  <si>
    <t>2018-10-30 14:11:32</t>
  </si>
  <si>
    <t>I’m rooting for #FNCWIN! Support your team at #worlds2018 with @predatorgaming &amp;amp; stand a chance to win a Predator H… https://t.co/aGOXfJrvqR</t>
  </si>
  <si>
    <t>Aries</t>
  </si>
  <si>
    <t>Tae_Ariess</t>
  </si>
  <si>
    <t>2018-09-02 16:17:33</t>
  </si>
  <si>
    <t>2018-10-30 14:13:04</t>
  </si>
  <si>
    <t>goodbye road | check it out yo</t>
  </si>
  <si>
    <t>ilysbiKON</t>
  </si>
  <si>
    <t>2017-06-12 06:07:08</t>
  </si>
  <si>
    <t>2018-10-30 14:13:14</t>
  </si>
  <si>
    <t>I’m rooting for #FNCWIN! Support your team at #worlds2018 with @predatorgaming &amp;amp; stand a chance to win a Predator H… https://t.co/6L00MntRhv</t>
  </si>
  <si>
    <t>Jan63964972</t>
  </si>
  <si>
    <t>2018-10-11 22:36:56</t>
  </si>
  <si>
    <t>2018-10-30 14:13:45</t>
  </si>
  <si>
    <t>I’m rooting for #IGWIN ! Support your team at #worlds2018 with @predatorgaming &amp;amp; stand a chance to win a Predator H… https://t.co/NgweoLGnti</t>
  </si>
  <si>
    <t>2018-10-30 14:10:46</t>
  </si>
  <si>
    <t>I’m rooting for #IGWIN ! Support your team at #worlds2018 with @predatorgaming &amp;amp; stand a chance to win a Predator H… https://t.co/7BjSEQWm1a</t>
  </si>
  <si>
    <t>2018-10-30 14:13:47</t>
  </si>
  <si>
    <t>I’m rooting for #FNCWIN! Support your team at #worlds2018 with @predatorgaming &amp;amp; stand a chance to win a Predator H… https://t.co/cM4oQB9iTy</t>
  </si>
  <si>
    <t>ı ı İ İ ı ı</t>
  </si>
  <si>
    <t>renzadrianz</t>
  </si>
  <si>
    <t>kate kate kate kate</t>
  </si>
  <si>
    <t>dense</t>
  </si>
  <si>
    <t>2015-08-30 14:16:42</t>
  </si>
  <si>
    <t>2018-10-30 14:13:52</t>
  </si>
  <si>
    <t>I’m rooting for #FNCWIN! Support your team at #worlds2018 with @predatorgaming &amp;amp; stand a chance to win a Predator H… https://t.co/r71IeFSekk</t>
  </si>
  <si>
    <t>2018-10-30 14:13:58</t>
  </si>
  <si>
    <t>Mactor</t>
  </si>
  <si>
    <t>Mactorlol</t>
  </si>
  <si>
    <t>Bot Lane | Toulouse</t>
  </si>
  <si>
    <t>Challenger ADC s5/s6/s7  http://twitch.tv/mactorlol  Contact pro : mactorcontact@gmail.com One in a million / Once / 🇷🇪</t>
  </si>
  <si>
    <t>2012-02-11 12:13:32</t>
  </si>
  <si>
    <t>2018-10-30 14:14:00</t>
  </si>
  <si>
    <t>Mayagomez 🐬</t>
  </si>
  <si>
    <t>maya78787</t>
  </si>
  <si>
    <t>2015-05-10 01:55:09</t>
  </si>
  <si>
    <t>2018-10-30 14:14:03</t>
  </si>
  <si>
    <t>@FNATIC is winning #Worlds2018</t>
  </si>
  <si>
    <t>grouchy</t>
  </si>
  <si>
    <t>deatthcatt</t>
  </si>
  <si>
    <t>#nothailey2k18</t>
  </si>
  <si>
    <t>2014-07-25 02:29:35</t>
  </si>
  <si>
    <t>2018-10-30 14:14:06</t>
  </si>
  <si>
    <t>I’m rooting for #FNCWIN! Support your team at #worlds2018 with @predatorgaming &amp;amp; stand a chance to win a Predator H… https://t.co/3AiM6TDxZz</t>
  </si>
  <si>
    <t>2018-10-30 14:13:50</t>
  </si>
  <si>
    <t>I’m rooting for #IGWIN ! Support your team at #worlds2018 with @predatorgaming &amp;amp; stand a chance to win a Predator H… https://t.co/0sRgqEW2DN</t>
  </si>
  <si>
    <t>MakiMakiMak19</t>
  </si>
  <si>
    <t>#1 Fan of Dota2 Player Lin Sen "fy" Xu whatever team he is on i support</t>
  </si>
  <si>
    <t>2015-12-09 01:49:34</t>
  </si>
  <si>
    <t>2018-10-30 14:13:39</t>
  </si>
  <si>
    <t>I’m rooting for #IGWIN ! Support your team at #worlds2018 with @predatorgaming &amp;amp; stand a chance to win a Predator H… https://t.co/DHCZqvxy4A</t>
  </si>
  <si>
    <t>r e i n</t>
  </si>
  <si>
    <t>reeiinnnnn</t>
  </si>
  <si>
    <t>Baler Aurora</t>
  </si>
  <si>
    <t>meme • ag • jb • 99</t>
  </si>
  <si>
    <t>2018-10-10 12:50:58</t>
  </si>
  <si>
    <t>I’m rooting for #FNCWIN! Support your team at #worlds2018 with @predatorgaming &amp;amp; stand a chance to win a Predator H… https://t.co/1aO3xvHEw0</t>
  </si>
  <si>
    <t>Emilia gamdom com</t>
  </si>
  <si>
    <t>MomoiCSGO</t>
  </si>
  <si>
    <t>I like playing Fortnite and CS:GO</t>
  </si>
  <si>
    <t>2017-01-17 09:10:19</t>
  </si>
  <si>
    <t>2018-10-30 14:13:12</t>
  </si>
  <si>
    <t>I’m rooting for #FNCWIN! Support your team at #worlds2018 with @predatorgaming &amp;amp; stand a chance to win a Predator H… https://t.co/ju5FosAKlv</t>
  </si>
  <si>
    <t>jopats</t>
  </si>
  <si>
    <t>sophistiJayted</t>
  </si>
  <si>
    <t>depressed polynomial ll available na pd just slide in my DMs</t>
  </si>
  <si>
    <t>2017-04-09 12:05:51</t>
  </si>
  <si>
    <t>2018-10-30 14:14:19</t>
  </si>
  <si>
    <t>Rekkles y Broxah, estandartes de Fnatic en su camino a la final https://t.co/MOXirmF4U8 #worlds2018 https://t.co/aFVseJsv6u</t>
  </si>
  <si>
    <t>2018-10-30 14:14:20</t>
  </si>
  <si>
    <t>Foster.</t>
  </si>
  <si>
    <t>ShalalaFoster</t>
  </si>
  <si>
    <t>Mírame a los ojos y dime qué no te asustan mis demonios.</t>
  </si>
  <si>
    <t>2014-07-30 00:05:04</t>
  </si>
  <si>
    <t>syahm</t>
  </si>
  <si>
    <t>aisyahmonicaa</t>
  </si>
  <si>
    <t>🇮🇩</t>
  </si>
  <si>
    <t>u know me &amp; u don't</t>
  </si>
  <si>
    <t>2012-04-27 11:56:42</t>
  </si>
  <si>
    <t>2018-10-30 14:14:30</t>
  </si>
  <si>
    <t>I’m rooting for #FNCWIN! Support your team at #worlds2018 with @predatorgaming &amp;amp; stand a chance to win a Predator H… https://t.co/ec5vuBHD9h</t>
  </si>
  <si>
    <t>Neji</t>
  </si>
  <si>
    <t>OPL_Neji</t>
  </si>
  <si>
    <t>Ancien joueur compétitif sur les licences Gears of War et Call of Duty. Manageur de la Team Oplon sur League of Legends</t>
  </si>
  <si>
    <t>2014-02-08 18:38:38</t>
  </si>
  <si>
    <t>2018-10-30 14:14:31</t>
  </si>
  <si>
    <t>2018-10-30 14:14:48</t>
  </si>
  <si>
    <t>I’m rooting for #FNCWIN! Support your team at #worlds2018 with @predatorgaming &amp;amp; stand a chance to win a Predator H… https://t.co/mZR8thbrLy</t>
  </si>
  <si>
    <t>Just</t>
  </si>
  <si>
    <t>justinmujar</t>
  </si>
  <si>
    <t xml:space="preserve">PLM </t>
  </si>
  <si>
    <t>ESTJ | ᜀᜅ᜴ᜑᜒᜎ᜴</t>
  </si>
  <si>
    <t>2013-05-07 01:51:51</t>
  </si>
  <si>
    <t>2018-10-30 14:14:58</t>
  </si>
  <si>
    <t>2018-10-30 14:15:08</t>
  </si>
  <si>
    <t>If fnatic wins, the customer who buys in my store. I will refund the purchase price.</t>
  </si>
  <si>
    <t>annisuit.com</t>
  </si>
  <si>
    <t>annisuit1</t>
  </si>
  <si>
    <t>加利福尼亚州圣何塞</t>
  </si>
  <si>
    <t>❤️❤️❤️❤️❤️❤️❤️</t>
  </si>
  <si>
    <t>2018-10-24 00:50:20</t>
  </si>
  <si>
    <t>2018-10-30 14:15:13</t>
  </si>
  <si>
    <t>Pablo Sanabria</t>
  </si>
  <si>
    <t>PabloESanabriaQ</t>
  </si>
  <si>
    <t>2012-11-16 23:46:06</t>
  </si>
  <si>
    <t>2018-10-30 14:13:11</t>
  </si>
  <si>
    <t>2018-10-30 14:15:35</t>
  </si>
  <si>
    <t>TiltedKamo</t>
  </si>
  <si>
    <t>Vilafranca del Penedès, España</t>
  </si>
  <si>
    <t>Always playing flawless</t>
  </si>
  <si>
    <t>2016-12-26 13:58:25</t>
  </si>
  <si>
    <t>2018-10-30 14:14:17</t>
  </si>
  <si>
    <t>I’m rooting for #FNCWIN! Support your team at #worlds2018 with @predatorgaming &amp;amp; stand a chance to win a Predator H… https://t.co/7Pn7qxGGLV</t>
  </si>
  <si>
    <t>Jeffreeeeeey</t>
  </si>
  <si>
    <t>Zerooinks</t>
  </si>
  <si>
    <t>Hezal</t>
  </si>
  <si>
    <t>yeeeeeerffeJ</t>
  </si>
  <si>
    <t>2017-11-03 10:53:53</t>
  </si>
  <si>
    <t>2018-10-30 14:16:00</t>
  </si>
  <si>
    <t>¡¡Algeciras!!
Ampliamos aforo de la Viewing Party de la final de los #worlds2018 
¿Te vienes? Ya sois más de 100… https://t.co/AzXdUZDHHu</t>
  </si>
  <si>
    <t>2018-10-30 14:16:20</t>
  </si>
  <si>
    <t>I’m rooting for #FNCWIN! Support your team at #worlds2018 with @predatorgaming &amp;amp; stand a chance to win a Predator H… https://t.co/lCWO1PXjOa</t>
  </si>
  <si>
    <t>GabrielDotess</t>
  </si>
  <si>
    <t>Makati Philippines</t>
  </si>
  <si>
    <t>Iyakin when it comes to love</t>
  </si>
  <si>
    <t>2018-07-01 12:05:04</t>
  </si>
  <si>
    <t>2018-10-30 14:16:23</t>
  </si>
  <si>
    <t>tfue's wife</t>
  </si>
  <si>
    <t>opgirIs</t>
  </si>
  <si>
    <t>we can just dance to this // playing mercy makes me suicidal, playing dva makes me suicidal
♡: @TTfue</t>
  </si>
  <si>
    <t>2014-09-28 00:13:48</t>
  </si>
  <si>
    <t>2018-10-30 14:16:21</t>
  </si>
  <si>
    <t>fanclub 💕💖💕💖💕💖💕💖</t>
  </si>
  <si>
    <t>Phasuk123</t>
  </si>
  <si>
    <t>2014-12-29 05:20:36</t>
  </si>
  <si>
    <t>2018-10-30 14:16:37</t>
  </si>
  <si>
    <t>🦋Jewel🦋</t>
  </si>
  <si>
    <t>YG_DUNGEON</t>
  </si>
  <si>
    <t>stan talent</t>
  </si>
  <si>
    <t>2018-07-25 17:30:41</t>
  </si>
  <si>
    <t>2018-10-30 14:15:51</t>
  </si>
  <si>
    <t>I’m rooting for #FNCWIN! Support your team at #worlds2018 with @predatorgaming &amp;amp; stand a chance to win a Predator H… https://t.co/eSEre1BN9A</t>
  </si>
  <si>
    <t>Potchiii😘😘😘</t>
  </si>
  <si>
    <t>potchiii03</t>
  </si>
  <si>
    <t>• anime lover 
•music is life 
•私はあなたに息子を愛しています</t>
  </si>
  <si>
    <t>2018-01-03 04:49:52</t>
  </si>
  <si>
    <t>2018-10-30 14:16:13</t>
  </si>
  <si>
    <t>I’m rooting for #FNCWIN! Support your team at #worlds2018 with @predatorgaming &amp;amp; stand a chance to win a Predator H… https://t.co/wPcJ6lFfi2</t>
  </si>
  <si>
    <t>Neil Abayan</t>
  </si>
  <si>
    <t>neilabayan01</t>
  </si>
  <si>
    <t>2018-07-03 13:08:45</t>
  </si>
  <si>
    <t>2018-10-30 14:17:19</t>
  </si>
  <si>
    <t>I’m rooting for #FNCWIN! Support your team at #worlds2018 with @predatorgaming &amp;amp; stand a chance to win a Predator H… https://t.co/k3yc1jaSOO</t>
  </si>
  <si>
    <t>gurth_morgul</t>
  </si>
  <si>
    <t>Juste un type</t>
  </si>
  <si>
    <t>2013-04-24 23:06:53</t>
  </si>
  <si>
    <t>2018-10-30 14:17:42</t>
  </si>
  <si>
    <t>KIM ♥️ NAMANANA 19/10/18</t>
  </si>
  <si>
    <t>blxcke_diamond</t>
  </si>
  <si>
    <t>between Germany and Thailand</t>
  </si>
  <si>
    <t>Kim / VIP - iKONIC - EXOL / 
Don't worry about fitting in when you're custom made</t>
  </si>
  <si>
    <t>2017-11-04 22:18:56</t>
  </si>
  <si>
    <t>2018-10-30 14:18:05</t>
  </si>
  <si>
    <t>I’m rooting for #FNCWIN! Support your team at #worlds2018 with @predatorgaming &amp;amp; stand a chance to win a Predator H… https://t.co/w4jzTe7g27</t>
  </si>
  <si>
    <t>beyrand🔻</t>
  </si>
  <si>
    <t>Hugues03</t>
  </si>
  <si>
    <t>2011-11-24 07:51:31</t>
  </si>
  <si>
    <t>2018-10-30 14:18:23</t>
  </si>
  <si>
    <t>2018-10-30 14:18:45</t>
  </si>
  <si>
    <t>I’m rooting for #FNCWIN! Support your team at #worlds2018 with @predatorgaming &amp;amp; stand a chance to win a Predator H… https://t.co/AHANDxVe2H</t>
  </si>
  <si>
    <t>Kit Ballesteros☆☆☆</t>
  </si>
  <si>
    <t>kit_ballesteros</t>
  </si>
  <si>
    <t>Kyoto-shi, Japan</t>
  </si>
  <si>
    <t>Everyone deserves a great love story |Registered Nurse | Dog lover| Art enthusiast|Outgoing introvert| Japanese at heart | Instagram 📸: @kit_ballesteros</t>
  </si>
  <si>
    <t>2010-12-10 20:38:04</t>
  </si>
  <si>
    <t>2018-10-30 14:19:00</t>
  </si>
  <si>
    <t>I’m rooting for #IGWIN ! Support your team at #worlds2018 with @predatorgaming &amp;amp; stand a chance to win a Predator H… https://t.co/3dvjy5bzwX</t>
  </si>
  <si>
    <t>2018-10-30 14:19:08</t>
  </si>
  <si>
    <t>ปามเอ้ย</t>
  </si>
  <si>
    <t>thisisapalm</t>
  </si>
  <si>
    <t>2016-03-07 14:17:17</t>
  </si>
  <si>
    <t>2018-10-30 14:19:18</t>
  </si>
  <si>
    <t>Я болею за #IGWIN! Поддержите свою команду на #Worlds2018 с @PredatorGaming и получите шанс выиграть игровой ноутбу… https://t.co/KHJxjerdqk</t>
  </si>
  <si>
    <t>enot</t>
  </si>
  <si>
    <t>18enot92</t>
  </si>
  <si>
    <t>2016-10-19 12:10:20</t>
  </si>
  <si>
    <t>2018-10-30 14:19:20</t>
  </si>
  <si>
    <t>I’m rooting for #FNCWIN! Support your team at #worlds2018 with @predatorgaming &amp;amp; stand a chance to win a Predator H… https://t.co/tdeCJlLXRL</t>
  </si>
  <si>
    <t>Wardlocker</t>
  </si>
  <si>
    <t>JeanOngchua</t>
  </si>
  <si>
    <t>2018-01-09 14:40:23</t>
  </si>
  <si>
    <t>2018-10-30 14:19:21</t>
  </si>
  <si>
    <t>I’m rooting for #FNCWIN! Support your team at #worlds2018 with @predatorgaming &amp;amp; stand a chance to win a Predator H… https://t.co/IzQGNmiNTN</t>
  </si>
  <si>
    <t>I’m rooting for #FNCWIN! Support your team at #worlds2018 with @predatorgaming &amp;amp; stand a chance to win a Predator H… https://t.co/G1yJJvYXS3</t>
  </si>
  <si>
    <t>spooky jb 🎃</t>
  </si>
  <si>
    <t>jbabstract</t>
  </si>
  <si>
    <t>issa thug lyf</t>
  </si>
  <si>
    <t>2017-07-04 21:14:08</t>
  </si>
  <si>
    <t>2018-10-30 14:19:31</t>
  </si>
  <si>
    <t>2018-10-30 14:20:03</t>
  </si>
  <si>
    <t>I’m rooting for #FNCWIN! Support your team at #worlds2018 with @predatorgaming &amp;amp; stand a chance to win a Predator H… https://t.co/JJTcF79U5q</t>
  </si>
  <si>
    <t>Lovro Novak</t>
  </si>
  <si>
    <t>Trainsane_</t>
  </si>
  <si>
    <t>Hi ^_^</t>
  </si>
  <si>
    <t>2018-04-28 08:40:39</t>
  </si>
  <si>
    <t>2018-10-30 14:20:05</t>
  </si>
  <si>
    <t>I’m rooting for #FNCWIN! Support your team at #worlds2018 with @predatorgaming &amp;amp; stand a chance to win a Predator H… https://t.co/wkK2JNUeuE</t>
  </si>
  <si>
    <t>ShakiMew™ #PGW2018</t>
  </si>
  <si>
    <t>ShakiMew_</t>
  </si>
  <si>
    <t>Je serai le nouveau roi qui dominera la scène E-Sport avec une équipe de choc. Mais avant, il me faut de l'entraînement</t>
  </si>
  <si>
    <t>2018-09-22 21:40:46</t>
  </si>
  <si>
    <t>2018-10-30 14:20:26</t>
  </si>
  <si>
    <t>Hiba</t>
  </si>
  <si>
    <t>Hiba45473479</t>
  </si>
  <si>
    <t>Saint-Gaudens, France</t>
  </si>
  <si>
    <t>2018-06-04 20:32:30</t>
  </si>
  <si>
    <t>2018-10-30 14:20:35</t>
  </si>
  <si>
    <t>I’m rooting for #FNCWIN! Support your team at #worlds2018 with @predatorgaming &amp;amp; stand a chance to win a Predator H… https://t.co/w5LTjdq4cZ</t>
  </si>
  <si>
    <t>noli</t>
  </si>
  <si>
    <t>laelrichesss</t>
  </si>
  <si>
    <t xml:space="preserve">angel </t>
  </si>
  <si>
    <t>The Lord has promised good to me</t>
  </si>
  <si>
    <t>2017-07-26 08:39:30</t>
  </si>
  <si>
    <t>2018-10-30 14:20:42</t>
  </si>
  <si>
    <t>Я болею за #IGWIN! Поддержите свою команду на #Worlds2018 с @PredatorGaming и получите шанс выиграть игровой ноутбу… https://t.co/kYgSQgF0En</t>
  </si>
  <si>
    <t>Николай Емельянович</t>
  </si>
  <si>
    <t>nikolayemyanovi</t>
  </si>
  <si>
    <t>2012-09-14 07:29:31</t>
  </si>
  <si>
    <t>2018-10-30 14:20:46</t>
  </si>
  <si>
    <t>I’m rooting for #IGWIN ! Support your team at #worlds2018 with @predatorgaming &amp;amp; stand a chance to win a Predator H… https://t.co/RNfYPjniwN</t>
  </si>
  <si>
    <t>Arkheus</t>
  </si>
  <si>
    <t>dragonblaze49</t>
  </si>
  <si>
    <t>2013-01-10 18:40:31</t>
  </si>
  <si>
    <t>2018-10-30 14:20:52</t>
  </si>
  <si>
    <t>RT @PapaSmithy: @YamatoMebdi @lolesports Your empassioned interview underpinned so much of what took place at #Worlds2018 - You’re the perf…</t>
  </si>
  <si>
    <t>Perascer</t>
  </si>
  <si>
    <t>2015-01-31 13:22:14</t>
  </si>
  <si>
    <t>2018-10-30 14:20:59</t>
  </si>
  <si>
    <t>Olynex</t>
  </si>
  <si>
    <t>cyril8dubois</t>
  </si>
  <si>
    <t>Futur streamer famous, pratique le sport et est en posséssion d' abdominaux</t>
  </si>
  <si>
    <t>2015-05-21 17:45:18</t>
  </si>
  <si>
    <t>2018-10-30 14:21:13</t>
  </si>
  <si>
    <t>dongiinoona</t>
  </si>
  <si>
    <t>Proud noona supporting 7 wonderful boys iKON @YG_IKONIC - Donghyuk's noona ❤
NOT A YG STAN, VIP only... 👑👑</t>
  </si>
  <si>
    <t>2018-09-07 16:09:50</t>
  </si>
  <si>
    <t>2018-10-30 14:21:21</t>
  </si>
  <si>
    <t>I’m rooting for #IGWIN ! Support your team at #worlds2018 with @predatorgaming &amp;amp; stand a chance to win a Predator H… https://t.co/ElfIALqe9Q</t>
  </si>
  <si>
    <t>Panpan 🐼</t>
  </si>
  <si>
    <t>gigabytemarines</t>
  </si>
  <si>
    <t>banned by Earth</t>
  </si>
  <si>
    <t>KT, TL, SKT, GEN, AFS, C9, JAG, G2, EDG, WE, BLG, SJ, TVXQ, SHINee, W. So, F. Caruana, A. Giri, MVL, H. Nakamura, R. Robson, Xmithie. Wadid. Panpan x Griz x IB</t>
  </si>
  <si>
    <t>2018-01-18 14:30:21</t>
  </si>
  <si>
    <t>2018-10-30 14:21:34</t>
  </si>
  <si>
    <t>I’m rooting for #FNCWIN! Support your team at #worlds2018 with @predatorgaming &amp;amp; stand a chance to win a Predator H… https://t.co/z0I8OvHbba</t>
  </si>
  <si>
    <t>antoine</t>
  </si>
  <si>
    <t>gmantoine_</t>
  </si>
  <si>
    <t>by Khalid</t>
  </si>
  <si>
    <t>Fortune’s favorite</t>
  </si>
  <si>
    <t>2018-06-15 17:47:13</t>
  </si>
  <si>
    <t>2018-10-30 14:21:36</t>
  </si>
  <si>
    <t>I’m rooting for #FNCWIN! Support your team at #worlds2018 with @predatorgaming &amp;amp; stand a chance to win a Predator H… https://t.co/quVzVoo8xl</t>
  </si>
  <si>
    <t>virginity bandit</t>
  </si>
  <si>
    <t>toxicegirl</t>
  </si>
  <si>
    <t>nami is the only bitch worth my time</t>
  </si>
  <si>
    <t>2018-08-13 19:30:45</t>
  </si>
  <si>
    <t>2018-10-30 14:21:47</t>
  </si>
  <si>
    <t>2018-10-30 14:21:57</t>
  </si>
  <si>
    <t>Claudio_Castro</t>
  </si>
  <si>
    <t>Claudio_Castro1</t>
  </si>
  <si>
    <t>2012-12-27 21:50:59</t>
  </si>
  <si>
    <t>2018-10-30 14:22:03</t>
  </si>
  <si>
    <t>HydroCommando</t>
  </si>
  <si>
    <t>Hydro_Commando</t>
  </si>
  <si>
    <t>#twitchaffiliate Live 7-Midnight Fri-Sun (est) #monsterhunterworld #leagueoflegends #pcmasterrace Join Discord https://discord.gg/UPgeBdb</t>
  </si>
  <si>
    <t>2016-12-16 16:21:14</t>
  </si>
  <si>
    <t>I’m rooting for #FNCWIN! Support your team at #worlds2018 with @predatorgaming &amp;amp; stand a chance to win a Predator H… https://t.co/0x5pHbwDCc</t>
  </si>
  <si>
    <t>Delroy</t>
  </si>
  <si>
    <t>DelroyJenkins</t>
  </si>
  <si>
    <t>Palaiseau</t>
  </si>
  <si>
    <t>BLBLBLBLBLBLBL</t>
  </si>
  <si>
    <t>2014-02-27 20:32:04</t>
  </si>
  <si>
    <t>2018-10-30 14:22:18</t>
  </si>
  <si>
    <t>여자아이들 아내야</t>
  </si>
  <si>
    <t>shitsallday</t>
  </si>
  <si>
    <t>hypothalamus</t>
  </si>
  <si>
    <t>a 4th gen kpop fan who can drop you  FACTS waaay more than your age. fck u bitch.</t>
  </si>
  <si>
    <t>2018-03-18 08:43:24</t>
  </si>
  <si>
    <t>2018-10-30 14:22:36</t>
  </si>
  <si>
    <t>Cayenne Cyrix</t>
  </si>
  <si>
    <t>blazinskrubs</t>
  </si>
  <si>
    <t>I post rarely and post good content like never ok thanks. I'm not podel</t>
  </si>
  <si>
    <t>2016-08-02 03:13:24</t>
  </si>
  <si>
    <t>2018-10-30 14:22:43</t>
  </si>
  <si>
    <t>I’m rooting for #IGWIN ! Support your team at #worlds2018 with @predatorgaming &amp;amp; stand a chance to win a Predator H… https://t.co/1SaFMTRUeL</t>
  </si>
  <si>
    <t>lorenz</t>
  </si>
  <si>
    <t>___jedd</t>
  </si>
  <si>
    <t>🤷‍♂️🤷‍♂️🤷‍♂️🤷‍♂️</t>
  </si>
  <si>
    <t>2018-02-07 09:41:43</t>
  </si>
  <si>
    <t>2018-10-30 14:22:53</t>
  </si>
  <si>
    <t>Plans for #worlds2018 finals?
I'll get me some food, sleep early and wake up an hour before it starts. I'm excited af. 😁</t>
  </si>
  <si>
    <t>2018-10-30 14:23:05</t>
  </si>
  <si>
    <t>I’m rooting for #IGWIN ! Support your team at #worlds2018 with @predatorgaming &amp;amp; stand a chance to win a Predator H… https://t.co/unoKqRAVaK</t>
  </si>
  <si>
    <t>Yamete Kudasai</t>
  </si>
  <si>
    <t>KudasaiYamete</t>
  </si>
  <si>
    <t>Ta Grosse Mère</t>
  </si>
  <si>
    <t>Fifi el cancer 🐱</t>
  </si>
  <si>
    <t>2017-01-31 17:57:38</t>
  </si>
  <si>
    <t>2018-10-30 14:23:18</t>
  </si>
  <si>
    <t>I’m rooting for #FNCWIN! Support your team at #worlds2018 with @predatorgaming &amp;amp; stand a chance to win a Predator H… https://t.co/PFp1L239ui</t>
  </si>
  <si>
    <t>Ange</t>
  </si>
  <si>
    <t>SmoonAnge</t>
  </si>
  <si>
    <t>Angélique 21 yo 💏
Smile Everytime
GamerAddict</t>
  </si>
  <si>
    <t>2018-10-19 16:04:34</t>
  </si>
  <si>
    <t>2018-10-30 14:23:28</t>
  </si>
  <si>
    <t>I’m rooting for #IGWIN ! Support your team at #worlds2018 with @predatorgaming &amp;amp; stand a chance to win a Predator H… https://t.co/q8OOHiS39j</t>
  </si>
  <si>
    <t>Distruction_1</t>
  </si>
  <si>
    <t>distruction_1</t>
  </si>
  <si>
    <t>Life</t>
  </si>
  <si>
    <t>2013-12-02 04:06:00</t>
  </si>
  <si>
    <t>2018-10-30 14:23:31</t>
  </si>
  <si>
    <t>2018-10-30 14:23:54</t>
  </si>
  <si>
    <t>I’m rooting for #FNCWIN! Support your team at #worlds2018 with @predatorgaming &amp;amp; stand a chance to win a Predator H… https://t.co/pj1mgngxVr</t>
  </si>
  <si>
    <t>No Rome 4 Joji LundBørns</t>
  </si>
  <si>
    <t>HotChoFfeeCino</t>
  </si>
  <si>
    <t>Bio: logy</t>
  </si>
  <si>
    <t>2016-09-01 12:42:52</t>
  </si>
  <si>
    <t>2018-10-30 14:23:57</t>
  </si>
  <si>
    <t>I’m rooting for #FNCWIN! Support your team at #worlds2018 with @predatorgaming &amp;amp; stand a chance to win a Predator H… https://t.co/2ruxFLve99</t>
  </si>
  <si>
    <t>lorenzzz</t>
  </si>
  <si>
    <t>lorenzcamposano</t>
  </si>
  <si>
    <t>2014-09-01 09:51:58</t>
  </si>
  <si>
    <t>2018-10-30 14:23:59</t>
  </si>
  <si>
    <t>I’m rooting for #FNCWIN! Support your team at #worlds2018 with @predatorgaming &amp;amp; stand a chance to win a Predator H… https://t.co/6Fs29cBBeT</t>
  </si>
  <si>
    <t>Leno Akeno</t>
  </si>
  <si>
    <t>lino_ceu</t>
  </si>
  <si>
    <t>2015-10-17 14:52:52</t>
  </si>
  <si>
    <t>2018-10-30 14:24:15</t>
  </si>
  <si>
    <t>I’m rooting for #FNCWIN! Support your team at #worlds2018 with @predatorgaming &amp;amp; stand a chance to win a Predator H… https://t.co/eui5sypEaU</t>
  </si>
  <si>
    <t>Tom Richardon</t>
  </si>
  <si>
    <t>TomRichardon</t>
  </si>
  <si>
    <t>Suis le LoL pro, fan de Fnatic et supporter des joueurs français en général.</t>
  </si>
  <si>
    <t>2014-01-14 13:24:56</t>
  </si>
  <si>
    <t>2018-10-30 14:24:35</t>
  </si>
  <si>
    <t>I’m rooting for #FNCWIN! Support your team at #worlds2018 with @predatorgaming &amp;amp; stand a chance to win a Predator H… https://t.co/xRCHuS8m51</t>
  </si>
  <si>
    <t>Al_Arrache</t>
  </si>
  <si>
    <t>27yo. Esport fan</t>
  </si>
  <si>
    <t>2012-10-13 10:50:31</t>
  </si>
  <si>
    <t>BobbyBOBBO🌊</t>
  </si>
  <si>
    <t>aikaindaeyo</t>
  </si>
  <si>
    <t>Au Canada</t>
  </si>
  <si>
    <t>🇨🇦 x 🇵🇭 iKON-iKONIC is the most superior ship in kPOP. 💜</t>
  </si>
  <si>
    <t>2016-02-18 22:08:27</t>
  </si>
  <si>
    <t>2018-10-30 14:24:37</t>
  </si>
  <si>
    <t>Yo quiero un Betis en el LoL 💚💻</t>
  </si>
  <si>
    <t>quiero_betis</t>
  </si>
  <si>
    <t>Sevilla, ciudad del Betis</t>
  </si>
  <si>
    <t>Mi equipo de League of Legends es el Real Betis. No existe todavía, pero el Betis reinará. Los esports merecen que la marea verde los arrastre y encandile 💚</t>
  </si>
  <si>
    <t>2018-10-09 15:50:47</t>
  </si>
  <si>
    <t>2018-10-30 14:24:40</t>
  </si>
  <si>
    <t>gaseka</t>
  </si>
  <si>
    <t>gaseka12</t>
  </si>
  <si>
    <t>2018-05-10 07:12:01</t>
  </si>
  <si>
    <t>2018-10-30 14:24:43</t>
  </si>
  <si>
    <t>Qual a tag pra torcer pela Fnatic na final do #worlds2018</t>
  </si>
  <si>
    <t>🇧🇷🇧🇷🇧🇷🇺🇸🇺🇸🇸🇰</t>
  </si>
  <si>
    <t>Lucianoesports</t>
  </si>
  <si>
    <t>Jornalismo e e-sports ♥</t>
  </si>
  <si>
    <t>2018-08-17 16:32:35</t>
  </si>
  <si>
    <t>2018-10-30 14:24:49</t>
  </si>
  <si>
    <t>I’m rooting for #IGWIN ! Support your team at #worlds2018 with @predatorgaming &amp;amp; stand a chance to win a Predator H… https://t.co/g89gpe9YFd</t>
  </si>
  <si>
    <t>CjSinogba</t>
  </si>
  <si>
    <t>2018-10-06 23:21:36</t>
  </si>
  <si>
    <t>2018-10-30 14:24:52</t>
  </si>
  <si>
    <t>nothing to add to this video, it's just beautiful and perfect.</t>
  </si>
  <si>
    <t>kongd∞</t>
  </si>
  <si>
    <t>txtdol</t>
  </si>
  <si>
    <t>feelings incubator and occasional writer // 🎢👁️🐰🛩️ // when you decide to die for the good of esports, call me anytime. i'll be waiting.</t>
  </si>
  <si>
    <t>2017-01-24 16:16:36</t>
  </si>
  <si>
    <t>2018-10-30 14:25:10</t>
  </si>
  <si>
    <t>이별을 알았다면🥀</t>
  </si>
  <si>
    <t>konic_pd</t>
  </si>
  <si>
    <t>Instagram: @ikonic_pd / @ikon1315</t>
  </si>
  <si>
    <t>2018-05-20 05:53:37</t>
  </si>
  <si>
    <t>2018-10-30 14:25:22</t>
  </si>
  <si>
    <t>I’m rooting for #FNCWIN! Support your team at #worlds2018 with @predatorgaming &amp;amp; stand a chance to win a Predator H… https://t.co/WfdKIPUCqS</t>
  </si>
  <si>
    <t>Charnets</t>
  </si>
  <si>
    <t>sosoRaph_W</t>
  </si>
  <si>
    <t>Keep Smiling 😀🤘 Charlotte Hornets Fan 🏀🐝 Stade de Reims ⚽️🔴⚪ Jeux Vidéos - Twitch addict - League of Legends ....</t>
  </si>
  <si>
    <t>2018-02-25 11:04:31</t>
  </si>
  <si>
    <t>2018-10-30 14:25:28</t>
  </si>
  <si>
    <t>I’m rooting for #FNCWIN! Support your team at #worlds2018 with @predatorgaming &amp;amp; stand a chance to win a Predator H… https://t.co/JfmapZC7he</t>
  </si>
  <si>
    <t>Yvan Ochizuto - Clap Guy</t>
  </si>
  <si>
    <t>YvanOchizuto</t>
  </si>
  <si>
    <t>Clap guy 👏 
Fnatic and RNG for Worlds</t>
  </si>
  <si>
    <t>2012-01-10 18:59:54</t>
  </si>
  <si>
    <t>2018-10-30 14:25:38</t>
  </si>
  <si>
    <t>I’m rooting for #FNCWIN! Support your team at #worlds2018 with @predatorgaming &amp;amp; stand a chance to win a Predator H… https://t.co/703BS2nc47</t>
  </si>
  <si>
    <t>2018-10-30 14:25:39</t>
  </si>
  <si>
    <t>I’m rooting for #FNCWIN! Support your team at #worlds2018 with @predatorgaming &amp;amp; stand a chance to win a Predator H… https://t.co/dw5UuM1WOq</t>
  </si>
  <si>
    <t>SwagBefore</t>
  </si>
  <si>
    <t>Alexstar456M</t>
  </si>
  <si>
    <t>2014-11-11 22:53:23</t>
  </si>
  <si>
    <t>2018-10-30 14:26:09</t>
  </si>
  <si>
    <t>I’m rooting for #FNCWIN! Support your team at #worlds2018 with @predatorgaming &amp;amp; stand a chance to win a Predator H… https://t.co/fALBd1iqgO</t>
  </si>
  <si>
    <t>Lagorette</t>
  </si>
  <si>
    <t>Gemuellagura</t>
  </si>
  <si>
    <t>Bioharliciousstheticalbushitzxcssss</t>
  </si>
  <si>
    <t>2018-08-07 11:57:48</t>
  </si>
  <si>
    <t>2018-10-30 14:26:16</t>
  </si>
  <si>
    <t>I’m rooting for #FNCWIN! Support your team at #worlds2018 with @predatorgaming &amp;amp; stand a chance to win a Predator H… https://t.co/vv4KpESDVZ</t>
  </si>
  <si>
    <t>LeftKoi</t>
  </si>
  <si>
    <t>2018-02-18 22:25:04</t>
  </si>
  <si>
    <t>2018-10-30 14:26:20</t>
  </si>
  <si>
    <t>I’m rooting for #FNCWIN! Support your team at #worlds2018 with @predatorgaming &amp;amp; stand a chance to win a Predator H… https://t.co/jJMuYLvPOZ</t>
  </si>
  <si>
    <t>Inma Mendoza</t>
  </si>
  <si>
    <t>_inmamendoza</t>
  </si>
  <si>
    <t>UST IICS</t>
  </si>
  <si>
    <t>keep moving</t>
  </si>
  <si>
    <t>2011-02-24 12:29:13</t>
  </si>
  <si>
    <t>FNC West</t>
  </si>
  <si>
    <t>2018-10-30 14:26:22</t>
  </si>
  <si>
    <t>Yuqiㅡ na ツ ｡</t>
  </si>
  <si>
    <t>songyuqikr</t>
  </si>
  <si>
    <t xml:space="preserve">cute? 4O4 error ; GüdBèd </t>
  </si>
  <si>
    <t>ㅤ❐ ┊ Parody Account ※ A girl who has adorable charm and beautiful smile, (G)I-DLE's Song Yuqi ©1999 ◇ trio w/ nisey ft kinay</t>
  </si>
  <si>
    <t>2018-04-08 14:26:07</t>
  </si>
  <si>
    <t>2018-10-30 14:26:24</t>
  </si>
  <si>
    <t>I’m rooting for #FNCWIN! Support your team at #worlds2018 with @predatorgaming &amp;amp; stand a chance to win a Predator H… https://t.co/LZbXVqG4gN</t>
  </si>
  <si>
    <t>Ryuga Aotsuki</t>
  </si>
  <si>
    <t>hunhquocbao123</t>
  </si>
  <si>
    <t>I'm just a lil bear wondering around/RP is avalible</t>
  </si>
  <si>
    <t>2016-12-11 14:47:59</t>
  </si>
  <si>
    <t>2018-10-30 14:26:36</t>
  </si>
  <si>
    <t>I’m rooting for #FNCWIN! Support your team at #worlds2018 with @predatorgaming &amp;amp; stand a chance to win a Predator H… https://t.co/lKLxuXOUOi</t>
  </si>
  <si>
    <t>Jack (Howlerloud)</t>
  </si>
  <si>
    <t>Howlerloud21</t>
  </si>
  <si>
    <t>Official account for Howlerloud... Gamer and car enthusiast. Support my youtube@ https://www.youtube.com/channel/UCXsp2xgrR5olQeh6klq4CaA?view_as=subscriber</t>
  </si>
  <si>
    <t>2015-03-12 22:16:26</t>
  </si>
  <si>
    <t>2018-10-30 14:26:38</t>
  </si>
  <si>
    <t>I’m rooting for #FNCWIN! Support your team at #worlds2018 with @predatorgaming &amp;amp; stand a chance to win a Predator H… https://t.co/8OmU4G37Aw</t>
  </si>
  <si>
    <t>arvy</t>
  </si>
  <si>
    <t>_arvarv__</t>
  </si>
  <si>
    <t>honey aledo's ❤</t>
  </si>
  <si>
    <t>17 • M • INC</t>
  </si>
  <si>
    <t>2014-12-16 13:46:58</t>
  </si>
  <si>
    <t>2018-10-30 14:26:42</t>
  </si>
  <si>
    <t>I’m rooting for #IGWIN ! Support your team at #worlds2018 with @predatorgaming &amp;amp; stand a chance to win a Predator H… https://t.co/KzCgwRlyJ2</t>
  </si>
  <si>
    <t>2018-10-30 14:26:44</t>
  </si>
  <si>
    <t>I’m rooting for #FNCWIN! Support your team at #worlds2018 with @predatorgaming &amp;amp; stand a chance to win a Predator H… https://t.co/SJnY4fiSp2</t>
  </si>
  <si>
    <t>yay</t>
  </si>
  <si>
    <t>just a regular cup of coffee would suffice</t>
  </si>
  <si>
    <t>2018-10-30 14:26:58</t>
  </si>
  <si>
    <t>I’m rooting for #FNCWIN! Support your team at #worlds2018 with @predatorgaming &amp;amp; stand a chance to win a Predator H… https://t.co/uIJYkj5ODP</t>
  </si>
  <si>
    <t>Childish Romino</t>
  </si>
  <si>
    <t>romkostek</t>
  </si>
  <si>
    <t>Jui tombé saperlipopette 🙃</t>
  </si>
  <si>
    <t>2011-12-16 17:25:14</t>
  </si>
  <si>
    <t>2018-10-30 14:26:59</t>
  </si>
  <si>
    <t>I’m rooting for #FNCWIN! Support your team at #worlds2018 with @predatorgaming &amp;amp; stand a chance to win a Predator H… https://t.co/6NhTPbnSXv</t>
  </si>
  <si>
    <t>2018-10-30 14:27:16</t>
  </si>
  <si>
    <t>julio #DMUMT #EXOT9_COMINGSOON</t>
  </si>
  <si>
    <t>bbhjulio</t>
  </si>
  <si>
    <t>2013-03-08 15:22:54</t>
  </si>
  <si>
    <t>2018-10-30 14:27:24</t>
  </si>
  <si>
    <t>I’m rooting for #FNCWIN! Support your team at #worlds2018 with @predatorgaming &amp;amp; stand a chance to win a Predator H… https://t.co/5tYtxgMOXh</t>
  </si>
  <si>
    <t>Morenj</t>
  </si>
  <si>
    <t>Morenj_Saiyajin</t>
  </si>
  <si>
    <t>2014-01-14 18:05:51</t>
  </si>
  <si>
    <t>2018-10-30 14:27:28</t>
  </si>
  <si>
    <t>I’m rooting for #FNCWIN! Support your team at #worlds2018 with @predatorgaming &amp;amp; stand a chance to win a Predator H… https://t.co/LSi1BT5jQO</t>
  </si>
  <si>
    <t>kaypea20</t>
  </si>
  <si>
    <t>Unworthy and broken as I am, You still loved me, make me anew.
/ Varsity player</t>
  </si>
  <si>
    <t>2016-05-09 16:10:36</t>
  </si>
  <si>
    <t>2018-10-30 14:27:45</t>
  </si>
  <si>
    <t>I’m rooting for #FNCWIN! Support your team at #worlds2018 with @predatorgaming &amp;amp; stand a chance to win a Predator H… https://t.co/lfISa2flhY</t>
  </si>
  <si>
    <t>Kyra</t>
  </si>
  <si>
    <t>Kybbroios</t>
  </si>
  <si>
    <t>2018-09-03 12:04:47</t>
  </si>
  <si>
    <t>2018-10-30 14:27:48</t>
  </si>
  <si>
    <t>:) #Worlds2018</t>
  </si>
  <si>
    <t>2018-10-30 14:27:55</t>
  </si>
  <si>
    <t>I’m rooting for #FNCWIN! Support your team at #worlds2018 with @predatorgaming &amp;amp; stand a chance to win a Predator H… https://t.co/d3aTx129J0</t>
  </si>
  <si>
    <t>den</t>
  </si>
  <si>
    <t>AureliusAurelia</t>
  </si>
  <si>
    <t>wrapped in Iry's arms</t>
  </si>
  <si>
    <t>'three years fuckos'
-Abraham Lincoln</t>
  </si>
  <si>
    <t>2014-10-22 13:48:47</t>
  </si>
  <si>
    <t>2018-10-30 14:27:59</t>
  </si>
  <si>
    <t>I’m rooting for #FNCWIN! Support your team at #worlds2018 with @predatorgaming &amp;amp; stand a chance to win a Predator H… https://t.co/7Evl02X67h</t>
  </si>
  <si>
    <t>John Nguyen</t>
  </si>
  <si>
    <t>cobymoons</t>
  </si>
  <si>
    <t>Streamer league of legends  And Youtuber🤓🤓</t>
  </si>
  <si>
    <t>2016-07-23 04:00:17</t>
  </si>
  <si>
    <t>2018-10-30 14:28:03</t>
  </si>
  <si>
    <t>I’m rooting for #FNCWIN! Support your team at #worlds2018 with @predatorgaming &amp;amp; stand a chance to win a Predator H… https://t.co/hCWZozkgw1</t>
  </si>
  <si>
    <t>jeric🌌</t>
  </si>
  <si>
    <t>unrealjericpeez</t>
  </si>
  <si>
    <t>thanks for visiting my life</t>
  </si>
  <si>
    <t>2015-05-19 16:36:21</t>
  </si>
  <si>
    <t>2018-10-30 14:28:05</t>
  </si>
  <si>
    <t>2018-10-30 14:28:07</t>
  </si>
  <si>
    <t>I’m rooting for #FNCWIN! Support your team at #worlds2018 with @predatorgaming &amp;amp; stand a chance to win a Predator H… https://t.co/tMMz7wJWpo</t>
  </si>
  <si>
    <t>Thibaud De Filippis</t>
  </si>
  <si>
    <t>Erisior</t>
  </si>
  <si>
    <t>2012-06-04 14:25:16</t>
  </si>
  <si>
    <t>I’m rooting for #FNCWIN! Support your team at #worlds2018 with @predatorgaming &amp;amp; stand a chance to win a Predator H… https://t.co/dXtYmBZRPT</t>
  </si>
  <si>
    <t>threepscoot</t>
  </si>
  <si>
    <t>Bios are for the living 🔻</t>
  </si>
  <si>
    <t>2014-03-13 23:03:35</t>
  </si>
  <si>
    <t>2018-10-30 14:28:18</t>
  </si>
  <si>
    <t>I’m rooting for #FNCWIN! Support your team at #worlds2018 with @predatorgaming &amp;amp; stand a chance to win a Predator H… https://t.co/cvyvX9jHW5</t>
  </si>
  <si>
    <t>2018-10-30 14:28:32</t>
  </si>
  <si>
    <t>I’m rooting for #FNCWIN! Support your team at #worlds2018 with @predatorgaming &amp;amp; stand a chance to win a Predator H… https://t.co/iGVP6XFvaX</t>
  </si>
  <si>
    <t xml:space="preserve"> Tuan Nguyen</t>
  </si>
  <si>
    <t>AnhTuanNguyen8</t>
  </si>
  <si>
    <t>Wittmund</t>
  </si>
  <si>
    <t>2012-10-05 14:50:08</t>
  </si>
  <si>
    <t>2018-10-30 14:28:40</t>
  </si>
  <si>
    <t>I’m rooting for #FNCWIN! Support your team at #worlds2018 with @predatorgaming &amp;amp; stand a chance to win a Predator H… https://t.co/UwK1jfAh1X</t>
  </si>
  <si>
    <t>TenseiV  🇫🇷 ⭐️ ⭐️ ‏</t>
  </si>
  <si>
    <t>TenseiV1</t>
  </si>
  <si>
    <t>Dreamer and Reformed Human.
https://www.twitch.tv/tenseiv</t>
  </si>
  <si>
    <t>2013-08-06 21:20:31</t>
  </si>
  <si>
    <t>2018-10-30 14:28:42</t>
  </si>
  <si>
    <t>I’m rooting for #FNCWIN! Support your team at #worlds2018 with @predatorgaming &amp;amp; stand a chance to win a Predator H… https://t.co/6Ii20qfjjA</t>
  </si>
  <si>
    <t>MEZCONCOURSSHOP</t>
  </si>
  <si>
    <t>MezianeDebza</t>
  </si>
  <si>
    <t>Poulx, France</t>
  </si>
  <si>
    <t>concours de temps en temps je suis legit je vend Spotify et random fortnite go dm pour prix.#MEZNOFAKE</t>
  </si>
  <si>
    <t>2017-03-15 15:51:38</t>
  </si>
  <si>
    <t>2018-10-30 14:29:37</t>
  </si>
  <si>
    <t>I’m rooting for #FNCWIN! Support your team at #worlds2018 with @predatorgaming &amp;amp; stand a chance to win a Predator H… https://t.co/Eu51dEq7te</t>
  </si>
  <si>
    <t>🎃 Werperro 🇮🇨</t>
  </si>
  <si>
    <t>follacumbiotes</t>
  </si>
  <si>
    <t>Keoland</t>
  </si>
  <si>
    <t>No.</t>
  </si>
  <si>
    <t>2011-06-30 19:08:14</t>
  </si>
  <si>
    <t>2018-10-30 14:29:54</t>
  </si>
  <si>
    <t>I’m rooting for #FNCWIN! Support your team at #worlds2018 with @predatorgaming &amp;amp; stand a chance to win a Predator H… https://t.co/cesPdYNrQ6</t>
  </si>
  <si>
    <t>Katnyx21</t>
  </si>
  <si>
    <t>Balearic Islands, Spain</t>
  </si>
  <si>
    <t>Not the fun kind  | Criminology 🎓 | Gaming 👾 | 🌱 |</t>
  </si>
  <si>
    <t>2011-05-10 11:26:22</t>
  </si>
  <si>
    <t>2018-10-30 14:30:08</t>
  </si>
  <si>
    <t>I’m rooting for #FNCWIN! Support your team at #worlds2018 with @predatorgaming &amp;amp; stand a chance to win a Predator H… https://t.co/iewA3Vmxlf</t>
  </si>
  <si>
    <t>Đinh quốc khánh</t>
  </si>
  <si>
    <t>inhquckhnh3</t>
  </si>
  <si>
    <t>2018-04-26 13:56:01</t>
  </si>
  <si>
    <t>2018-10-30 14:30:18</t>
  </si>
  <si>
    <t>Codexcaster</t>
  </si>
  <si>
    <t>Freelance Esports writer and caster.
Business email: codexcaster@gmail.com</t>
  </si>
  <si>
    <t>2016-09-14 15:58:21</t>
  </si>
  <si>
    <t>2018-10-30 14:30:19</t>
  </si>
  <si>
    <t>I’m rooting for #FNCWIN! Support your team at #worlds2018 with @predatorgaming &amp;amp; stand a chance to win a Predator H… https://t.co/zNX67MQqtO</t>
  </si>
  <si>
    <t>RR🌷</t>
  </si>
  <si>
    <t>renrenmanalili3</t>
  </si>
  <si>
    <t>jesus first🙏</t>
  </si>
  <si>
    <t>2018-06-20 05:23:13</t>
  </si>
  <si>
    <t>2018-10-30 14:30:20</t>
  </si>
  <si>
    <t>Hoy es el día.
¡NOS VAMOS A COREA! 🇰🇷✈️
#worlds2018 https://t.co/RmlzoCVnMi https://t.co/mu6ALrS5Bu</t>
  </si>
  <si>
    <t>LVP League of Legends</t>
  </si>
  <si>
    <t>LVPesLoL</t>
  </si>
  <si>
    <t>Cuenta oficial de @LVPes para League of Legends | #SuperligaOrangeLoL | http://youtube.com/LVPward</t>
  </si>
  <si>
    <t>2014-09-04 17:07:54</t>
  </si>
  <si>
    <t>SpookyTáyPanda 👻🐼🔥</t>
  </si>
  <si>
    <t>PyroTayPanda</t>
  </si>
  <si>
    <t>YouTube Content Creator for the @rphnxnkpg Crew • @humble Partner • Dance member of @LegacyDanceFam &amp; @WeAreShadowCity • @Twitch Streamer #HonorAmongThieves</t>
  </si>
  <si>
    <t>2013-01-04 00:56:57</t>
  </si>
  <si>
    <t>2018-10-30 14:30:21</t>
  </si>
  <si>
    <t>GGME_AngAng</t>
  </si>
  <si>
    <t>นักล่องหนนนน</t>
  </si>
  <si>
    <t>2010-09-28 09:16:56</t>
  </si>
  <si>
    <t>2018-10-30 14:30:34</t>
  </si>
  <si>
    <t>RT @LVPesLoL: Hoy es el día.
¡NOS VAMOS A COREA! 🇰🇷✈️
#worlds2018 https://t.co/RmlzoCVnMi https://t.co/mu6ALrS5Bu</t>
  </si>
  <si>
    <t>CarlosIchigo97 🎗️</t>
  </si>
  <si>
    <t>CarlosIchigo97</t>
  </si>
  <si>
    <t>Caster oficial de FIFA para @RedsGaming_ESP.
bajista a ratos y a veces hago directos.
Contacto: carlosichigo97@redsgaming.es</t>
  </si>
  <si>
    <t>2013-10-22 13:46:40</t>
  </si>
  <si>
    <t>I’m rooting for #FNCWIN! Support your team at #worlds2018 with @predatorgaming &amp;amp; stand a chance to win a Predator H… https://t.co/WTJKe0yRFT</t>
  </si>
  <si>
    <t>Banbam</t>
  </si>
  <si>
    <t>BamBan1111</t>
  </si>
  <si>
    <t>もう少し成長する！</t>
  </si>
  <si>
    <t>2013-08-06 14:51:25</t>
  </si>
  <si>
    <t>2018-10-30 14:30:37</t>
  </si>
  <si>
    <t>ᴛʜɪꜱɪꜱɴᴜɴᴇ</t>
  </si>
  <si>
    <t>nuneayng</t>
  </si>
  <si>
    <t>바비아이～♡</t>
  </si>
  <si>
    <t>2012-04-04 03:31:10</t>
  </si>
  <si>
    <t>2018-10-30 14:30:38</t>
  </si>
  <si>
    <t>I’m rooting for #FNCWIN! Support your team at #worlds2018 with @predatorgaming &amp;amp; stand a chance to win a Predator H… https://t.co/sLiCoyUxBH</t>
  </si>
  <si>
    <t>SWAG Hatred</t>
  </si>
  <si>
    <t>SWAG_Hatred</t>
  </si>
  <si>
    <t>България</t>
  </si>
  <si>
    <t>Totally a snack</t>
  </si>
  <si>
    <t>2017-07-21 19:52:38</t>
  </si>
  <si>
    <t>2018-10-30 14:30:44</t>
  </si>
  <si>
    <t>I’m rooting for #FNCWIN! Support your team at #worlds2018 with @predatorgaming &amp;amp; stand a chance to win a Predator H… https://t.co/neLgdhBWqS</t>
  </si>
  <si>
    <t>ᴾᴬᵁᴸᴼ</t>
  </si>
  <si>
    <t>Pawlopogiii</t>
  </si>
  <si>
    <t>so 🇸​🇦​🇩​</t>
  </si>
  <si>
    <t>2017-10-01 04:16:02</t>
  </si>
  <si>
    <t>2018-10-30 14:30:51</t>
  </si>
  <si>
    <t>2018-10-30 14:30:55</t>
  </si>
  <si>
    <t>iKONEKI</t>
  </si>
  <si>
    <t>dvdvtoptop</t>
  </si>
  <si>
    <t>I am not the one who's wrong,
what's wrong is the world
h a r d c o r e V I P K O N I C</t>
  </si>
  <si>
    <t>2013-12-18 05:41:21</t>
  </si>
  <si>
    <t>2018-10-30 14:30:56</t>
  </si>
  <si>
    <t>GORD2</t>
  </si>
  <si>
    <t>M3ng4l12</t>
  </si>
  <si>
    <t>2017-01-13 18:22:21</t>
  </si>
  <si>
    <t>2018-10-30 14:30:59</t>
  </si>
  <si>
    <t>🔥 FALTAN 4 DÍAS! #SORTEO FÁCIL Y GRATIS! Sólo tenéis que seguirme en Youtube! EASY GENTE! Vamos a por los 1000 SUBS… https://t.co/F7dEizyfv3</t>
  </si>
  <si>
    <t>KaiToshan</t>
  </si>
  <si>
    <t>KaiToshanYT</t>
  </si>
  <si>
    <t>Yo ser KaiToshan! 😵 Youtuber con ganas de HACEROS REÍR! 🖤 GALLIBOLLIS 🍪 Gamer 🎮 Music is Life 🎵 Alérgico a las gilipolleces 😢</t>
  </si>
  <si>
    <t>2017-02-23 01:10:50</t>
  </si>
  <si>
    <t>sorteo</t>
  </si>
  <si>
    <t>2018-10-30 14:31:04</t>
  </si>
  <si>
    <t>Ǥ L ľ Ⱦ Ɔ Ħ  결  함</t>
  </si>
  <si>
    <t>WreckItKieffer</t>
  </si>
  <si>
    <t>Bad Sector</t>
  </si>
  <si>
    <t>G L I T C H S T H E T I C : 러고도 사람이냐? | An IMMORTAL OBJECT! | Neon Scifi | Futurist | Dedicated Gamer | Game Designer</t>
  </si>
  <si>
    <t>2009-06-22 10:00:17</t>
  </si>
  <si>
    <t>2018-10-30 14:31:18</t>
  </si>
  <si>
    <t>I’m rooting for #FNCWIN! Support your team at #worlds2018 with @predatorgaming &amp;amp; stand a chance to win a Predator H… https://t.co/9JRMx6tgAx</t>
  </si>
  <si>
    <t>Emíl</t>
  </si>
  <si>
    <t>limeezeuqirne</t>
  </si>
  <si>
    <t>I'm just a poor boy, I need no sympathy</t>
  </si>
  <si>
    <t>2013-12-14 05:40:59</t>
  </si>
  <si>
    <t>2018-10-30 14:31:22</t>
  </si>
  <si>
    <t>silver_</t>
  </si>
  <si>
    <t>silver_girl15</t>
  </si>
  <si>
    <t>simple girl,music lover, kpop fan,ANIME LOVER &amp; wattpad reader❣⚘</t>
  </si>
  <si>
    <t>2018-04-11 03:45:16</t>
  </si>
  <si>
    <t>2018-10-30 14:31:25</t>
  </si>
  <si>
    <t>I’m rooting for #FNCWIN! Support your team at #worlds2018 with @predatorgaming &amp;amp; stand a chance to win a Predator H… https://t.co/QFBzTFIKQu</t>
  </si>
  <si>
    <t>2018-10-30 14:31:34</t>
  </si>
  <si>
    <t>I’m rooting for #FNCWIN! Support your team at #worlds2018 with @predatorgaming &amp;amp; stand a chance to win a Predator H… https://t.co/ARPpyrh6db</t>
  </si>
  <si>
    <t>Octomalus</t>
  </si>
  <si>
    <t>Ath, Belgique</t>
  </si>
  <si>
    <t>Toplaner for Metaleak</t>
  </si>
  <si>
    <t>2018-03-16 15:45:33</t>
  </si>
  <si>
    <t>2018-10-30 14:32:21</t>
  </si>
  <si>
    <t>如果是FNATICwins，在我的商店购买的顾客。我会退还购买价格。</t>
  </si>
  <si>
    <t>2018-10-30 14:32:32</t>
  </si>
  <si>
    <t>2018-10-30 14:32:39</t>
  </si>
  <si>
    <t>2018-10-30 14:33:04</t>
  </si>
  <si>
    <t>I’m rooting for #IGWIN ! Support your team at #worlds2018 with @predatorgaming &amp;amp; stand a chance to win a Predator H… https://t.co/OyAnDi33Gn</t>
  </si>
  <si>
    <t>Yukime</t>
  </si>
  <si>
    <t>Yukime03000655</t>
  </si>
  <si>
    <t>2018-08-18 15:16:59</t>
  </si>
  <si>
    <t>2018-10-30 14:33:07</t>
  </si>
  <si>
    <t>2018-10-30 14:33:12</t>
  </si>
  <si>
    <t>I’m rooting for #FNCWIN! Support your team at #worlds2018 with @predatorgaming &amp;amp; stand a chance to win a Predator H… https://t.co/R3nYHoNrRe</t>
  </si>
  <si>
    <t>N A T E - 네이트</t>
  </si>
  <si>
    <t>JnAlmirol</t>
  </si>
  <si>
    <t>Die in peace lil bullshit ☠</t>
  </si>
  <si>
    <t>2017-11-09 13:27:18</t>
  </si>
  <si>
    <t>2018-10-30 14:33:35</t>
  </si>
  <si>
    <t>I’m rooting for #IGWIN ! Support your team at #worlds2018 with @predatorgaming &amp;amp; stand a chance to win a Predator H… https://t.co/D8sbYzr1f8</t>
  </si>
  <si>
    <t>2018-10-30 14:33:41</t>
  </si>
  <si>
    <t>I’m rooting for #FNCWIN! Support your team at #worlds2018 with @predatorgaming &amp;amp; stand a chance to win a Predator H… https://t.co/VBdHyVFZFA</t>
  </si>
  <si>
    <t>KnoXxMen</t>
  </si>
  <si>
    <t>XsTaRz40</t>
  </si>
  <si>
    <t>Bayonne/Castel-Sarrazin                  On est Champions du Monde :)</t>
  </si>
  <si>
    <t>2012-02-26 18:12:28</t>
  </si>
  <si>
    <t>2018-10-30 14:33:43</t>
  </si>
  <si>
    <t>I’m rooting for #FNCWIN! Support your team at #worlds2018 with @predatorgaming &amp;amp; stand a chance to win a Predator H… https://t.co/9HQlm4GKLh</t>
  </si>
  <si>
    <t>Snafu_27</t>
  </si>
  <si>
    <t>Gamer passionné par les jeux vidéo et les nouvelles technologie 👾🎮</t>
  </si>
  <si>
    <t>2011-11-27 21:41:02</t>
  </si>
  <si>
    <t>2018-10-30 14:33:48</t>
  </si>
  <si>
    <t>I’m rooting for #FNCWIN! Support your team at #worlds2018 with @predatorgaming &amp;amp; stand a chance to win a Predator H… https://t.co/n5bajcFolw</t>
  </si>
  <si>
    <t>2018-10-30 14:33:51</t>
  </si>
  <si>
    <t>Khayle</t>
  </si>
  <si>
    <t>Khayle_</t>
  </si>
  <si>
    <t>Khayle#5018 (D)</t>
  </si>
  <si>
    <t>26 ans, demisexuel, autiste, amoureux de @ChimeraMoth, et INT/FP-T. Dev Web indépendant, positiviste acharné. Fan de Yu-Gi-Oh!, Pokémon, et de J-RPGs.</t>
  </si>
  <si>
    <t>2016-07-17 17:55:37</t>
  </si>
  <si>
    <t>2018-10-30 14:33:59</t>
  </si>
  <si>
    <t>I’m rooting for #FNCWIN! Support your team at #worlds2018 with @predatorgaming &amp;amp; stand a chance to win a Predator H… https://t.co/ZFJ65S5fri</t>
  </si>
  <si>
    <t>Flauschi</t>
  </si>
  <si>
    <t>Abgeflauscht</t>
  </si>
  <si>
    <t>Ich bin ein verrücktes Mädl die auf Fußball steht, gerne singt und auch mal ne Runde zockt....
http://www.twitch.tv/abgeflauscht</t>
  </si>
  <si>
    <t>2014-02-02 11:34:49</t>
  </si>
  <si>
    <t>2018-10-30 14:34:05</t>
  </si>
  <si>
    <t>I’m rooting for #FNCWIN! Support your team at #worlds2018 with @predatorgaming &amp;amp; stand a chance to win a Predator H… https://t.co/qDN2MjBvGy</t>
  </si>
  <si>
    <t>DragonBorn</t>
  </si>
  <si>
    <t>Dragon_00_Born</t>
  </si>
  <si>
    <t>2017-02-03 15:49:30</t>
  </si>
  <si>
    <t>2018-10-30 14:34:08</t>
  </si>
  <si>
    <t>I’m rooting for #FNCWIN! Support your team at #worlds2018 with @predatorgaming &amp;amp; stand a chance to win a Predator H… https://t.co/FdLKTOHHWj</t>
  </si>
  <si>
    <t>Vân Anh</t>
  </si>
  <si>
    <t>ValretAnn</t>
  </si>
  <si>
    <t>2017-08-03 15:21:34</t>
  </si>
  <si>
    <t>2018-10-30 14:34:21</t>
  </si>
  <si>
    <t>I’m rooting for #FNCWIN! Support your team at #worlds2018 with @predatorgaming &amp;amp; stand a chance to win a Predator H… https://t.co/Wtkc20FpC2</t>
  </si>
  <si>
    <t>Ejsner</t>
  </si>
  <si>
    <t>Ejsnerlol</t>
  </si>
  <si>
    <t>15 yo adc
GOGO FNC</t>
  </si>
  <si>
    <t>2018-09-16 08:07:06</t>
  </si>
  <si>
    <t>2018-10-30 14:34:24</t>
  </si>
  <si>
    <t>If FNATICwins, the customer who buys in my store. I will refund the purchase price。To all loler。</t>
  </si>
  <si>
    <t>2018-10-30 14:34:35</t>
  </si>
  <si>
    <t>I’m rooting for #FNCWIN! Support your team at #worlds2018 with @predatorgaming &amp;amp; stand a chance to win a Predator H… https://t.co/9hwlAxLCb4</t>
  </si>
  <si>
    <t>Bruce Banner</t>
  </si>
  <si>
    <t>cynelangto</t>
  </si>
  <si>
    <t>Go beyond! PLUS ULTRA!</t>
  </si>
  <si>
    <t>2011-05-31 05:59:51</t>
  </si>
  <si>
    <t>2018-10-30 14:34:45</t>
  </si>
  <si>
    <t>Tanmay Fulzele</t>
  </si>
  <si>
    <t>tanmay15fulzele</t>
  </si>
  <si>
    <t>2016-05-11 18:43:29</t>
  </si>
  <si>
    <t>2018-10-30 14:34:53</t>
  </si>
  <si>
    <t>From the land of milk and honey</t>
  </si>
  <si>
    <t>mkenyaMtukufu</t>
  </si>
  <si>
    <t>2014-03-11 19:56:39</t>
  </si>
  <si>
    <t>2018-10-30 14:34:55</t>
  </si>
  <si>
    <t>2018-10-30 14:34:58</t>
  </si>
  <si>
    <t>RT @InfoLoLesports: Mayor Pick/Ban ratio (porcentaje, %) en #Worlds2018
🥇 (98.7) Aatrox
🥈 (97.3) Alistar
🥉 (94.6) Urgot
4º (82.4) Irelia
5…</t>
  </si>
  <si>
    <t>2018-10-30 14:35:05</t>
  </si>
  <si>
    <t>I’m rooting for #FNCWIN! Support your team at #worlds2018 with @predatorgaming &amp;amp; stand a chance to win a Predator H… https://t.co/iU5kykEY7a</t>
  </si>
  <si>
    <t>2018-10-30 14:35:19</t>
  </si>
  <si>
    <t>2018-10-30 14:35:26</t>
  </si>
  <si>
    <t>2018-10-30 14:35:43</t>
  </si>
  <si>
    <t>2018-10-30 14:35:47</t>
  </si>
  <si>
    <t>2018-10-30 14:35:48</t>
  </si>
  <si>
    <t>I’m rooting for #FNCWIN! Support your team at #worlds2018 with @predatorgaming &amp;amp; stand a chance to win a Predator H… https://t.co/M9Qyc2lWS4</t>
  </si>
  <si>
    <t>2018-10-30 14:36:03</t>
  </si>
  <si>
    <t>I’m rooting for #FNCWIN! Support your team at #worlds2018 with @predatorgaming &amp;amp; stand a chance to win a Predator H… https://t.co/c7HtEAuiNA</t>
  </si>
  <si>
    <t>christian 🖤</t>
  </si>
  <si>
    <t>JohnClavss</t>
  </si>
  <si>
    <t>Laoag City , Ilocos Norte</t>
  </si>
  <si>
    <t>love me back 🖤</t>
  </si>
  <si>
    <t>2017-01-25 09:59:57</t>
  </si>
  <si>
    <t>2018-10-30 14:36:30</t>
  </si>
  <si>
    <t>Endy Billempo</t>
  </si>
  <si>
    <t>endylicious17</t>
  </si>
  <si>
    <t>to the moon and back</t>
  </si>
  <si>
    <t>She was small in stature but not in spunk, and a super annoying know-it-all.
🏵VIP / iKONic / Inner Circle
🏵YG STAN
🏵Kdrama Fan</t>
  </si>
  <si>
    <t>2009-07-01 08:51:56</t>
  </si>
  <si>
    <t>2018-10-30 14:36:39</t>
  </si>
  <si>
    <t>2018-10-30 14:36:40</t>
  </si>
  <si>
    <t>❌🔥</t>
  </si>
  <si>
    <t>CyrusDave4</t>
  </si>
  <si>
    <t>sa mundo ikaw lang at ako😂</t>
  </si>
  <si>
    <t>WORK HARD PLAY HARD💪/god's plan🙏
/famonicans💚</t>
  </si>
  <si>
    <t>2018-08-13 13:53:19</t>
  </si>
  <si>
    <t>2018-10-30 14:36:49</t>
  </si>
  <si>
    <t>I’m rooting for #FNCWIN! Support your team at #worlds2018 with @predatorgaming &amp;amp; stand a chance to win a Predator H… https://t.co/6vyL4iccnf</t>
  </si>
  <si>
    <t>J a m e s 死んでいる</t>
  </si>
  <si>
    <t>Jeymss7</t>
  </si>
  <si>
    <t>Dota 2</t>
  </si>
  <si>
    <t>2018-02-11 05:31:19</t>
  </si>
  <si>
    <t>2018-10-30 14:36:50</t>
  </si>
  <si>
    <t>Я болею за #IGWIN! Поддержите свою команду на #Worlds2018 с @PredatorGaming и получите шанс выиграть игровой ноутбу… https://t.co/5tqMoLw9PQ</t>
  </si>
  <si>
    <t>Sklin</t>
  </si>
  <si>
    <t>Sklin13</t>
  </si>
  <si>
    <t>2018-08-16 16:35:15</t>
  </si>
  <si>
    <t>2018-10-30 14:37:01</t>
  </si>
  <si>
    <t>Я болею за #FNCWIN! Поддержите свою команду на #Worlds2018 с @PredatorGaming и получите шанс выиграть игровой ноутб… https://t.co/P3MBUqrTNl</t>
  </si>
  <si>
    <t>dnlpdlsk</t>
  </si>
  <si>
    <t>Уют.Cozy room.🚪🛋📚</t>
  </si>
  <si>
    <t>2016-09-07 17:28:35</t>
  </si>
  <si>
    <t>2018-10-30 14:37:11</t>
  </si>
  <si>
    <t>I’m rooting for #FNCWIN! Support your team at #worlds2018 with @predatorgaming &amp;amp; stand a chance to win a Predator H… https://t.co/fcUgriRMmR</t>
  </si>
  <si>
    <t>Blanc</t>
  </si>
  <si>
    <t>JNikulai</t>
  </si>
  <si>
    <t>real plain blank.</t>
  </si>
  <si>
    <t>2015-09-13 01:43:01</t>
  </si>
  <si>
    <t>I’m rooting for #FNCWIN! Support your team at #worlds2018 with @predatorgaming &amp;amp; stand a chance to win a Predator H… https://t.co/SO4oFw7mUF</t>
  </si>
  <si>
    <t>Pachecooo.</t>
  </si>
  <si>
    <t>Mi__Pacheco</t>
  </si>
  <si>
    <t>Midlaner for GeekCase Esports</t>
  </si>
  <si>
    <t>2012-08-27 17:47:10</t>
  </si>
  <si>
    <t>2018-10-30 14:37:12</t>
  </si>
  <si>
    <t>2018-10-30 14:37:13</t>
  </si>
  <si>
    <t>soya</t>
  </si>
  <si>
    <t>SDSSoyeon</t>
  </si>
  <si>
    <t>pride</t>
  </si>
  <si>
    <t>and even though, i would be gone, you wouldn't care and that's the saddest thing, ever</t>
  </si>
  <si>
    <t>2018-10-22 03:42:04</t>
  </si>
  <si>
    <t>I’m rooting for #FNCWIN! Support your team at #worlds2018 with @predatorgaming &amp;amp; stand a chance to win a Predator H… https://t.co/Tq84y7HcoI</t>
  </si>
  <si>
    <t>Baumerino</t>
  </si>
  <si>
    <t>Baumerino1</t>
  </si>
  <si>
    <t>2018-05-25 07:03:49</t>
  </si>
  <si>
    <t>2018-10-30 14:37:16</t>
  </si>
  <si>
    <t>I’m rooting for #FNCWIN! Support your team at #worlds2018 with @predatorgaming &amp;amp; stand a chance to win a Predator H… https://t.co/TQgneT0uPd</t>
  </si>
  <si>
    <t>2018-10-30 14:37:19</t>
  </si>
  <si>
    <t>I’m rooting for #FNCWIN! Support your team at #worlds2018 with @predatorgaming &amp;amp; stand a chance to win a Predator H… https://t.co/h6yYcMVv1x</t>
  </si>
  <si>
    <t>kieran</t>
  </si>
  <si>
    <t>kie_rxn</t>
  </si>
  <si>
    <t>newcastle</t>
  </si>
  <si>
    <t>2017-03-08 20:16:04</t>
  </si>
  <si>
    <t>2018-10-30 14:37:20</t>
  </si>
  <si>
    <t>비투비 . 멜로디</t>
  </si>
  <si>
    <t>ListrianiYS</t>
  </si>
  <si>
    <t>Slow Blue Ocean</t>
  </si>
  <si>
    <t>CUBEStan❤ || YOOKSUNGJAE🐟 KIMHYUNAH👄 OHSEUNGHEE🦆 KIMHYOJUNG💎 YEHSHUHUA🌹 (KIMHYUNAH,JANGHYUNSEUNG,BTOB,CLC,PENTAGON,YOOSEONHO&amp;LAIKUANLIN,GIDLE)</t>
  </si>
  <si>
    <t>2016-10-09 04:15:06</t>
  </si>
  <si>
    <t>2018-10-30 14:37:25</t>
  </si>
  <si>
    <t>2018-10-30 14:37:37</t>
  </si>
  <si>
    <t>2018-10-30 14:37:40</t>
  </si>
  <si>
    <t>martin bollo</t>
  </si>
  <si>
    <t>HishBollo</t>
  </si>
  <si>
    <t>2018-01-19 15:44:53</t>
  </si>
  <si>
    <t>2018-10-30 14:37:48</t>
  </si>
  <si>
    <t>I’m rooting for #IGWIN ! Support your team at #worlds2018 with @predatorgaming &amp;amp; stand a chance to win a Predator H… https://t.co/vXJ8mBvQft</t>
  </si>
  <si>
    <t>2018-10-30 14:38:02</t>
  </si>
  <si>
    <t>I’m rooting for #FNCWIN! Support your team at #worlds2018 with @predatorgaming &amp;amp; stand a chance to win a Predator H… https://t.co/GtqNOZRpGm</t>
  </si>
  <si>
    <t>Exorblue</t>
  </si>
  <si>
    <t>mastertheshift</t>
  </si>
  <si>
    <t>Breton et Finistérien</t>
  </si>
  <si>
    <t>Joueur sur la League des légendes, et fan de Manga, voila c'est tout ^^</t>
  </si>
  <si>
    <t>2012-10-14 09:06:26</t>
  </si>
  <si>
    <t>2018-10-30 14:38:04</t>
  </si>
  <si>
    <t>I’m rooting for #FNCWIN! Support your team at #worlds2018 with @predatorgaming &amp;amp; stand a chance to win a Predator H… https://t.co/5BkS668nwI</t>
  </si>
  <si>
    <t>2018-10-30 14:38:24</t>
  </si>
  <si>
    <t>VOTE iKON on STARPLE🧚🏻‍♂️</t>
  </si>
  <si>
    <t>xvxv_15</t>
  </si>
  <si>
    <t>JINJIHANYUNJUNDONGCHAN</t>
  </si>
  <si>
    <t>2012-12-10 16:17:31</t>
  </si>
  <si>
    <t>2018-10-30 14:38:27</t>
  </si>
  <si>
    <t>Edu Nowell</t>
  </si>
  <si>
    <t>E_Nowell</t>
  </si>
  <si>
    <t>Zombieland</t>
  </si>
  <si>
    <t>No soy el prototipo de tipo ideal
#OG TOA</t>
  </si>
  <si>
    <t>2011-03-01 15:39:46</t>
  </si>
  <si>
    <t>2018-10-30 14:38:48</t>
  </si>
  <si>
    <t>I’m rooting for #FNCWIN! Support your team at #worlds2018 with @predatorgaming &amp;amp; stand a chance to win a Predator H… https://t.co/nfZayWwdNJ</t>
  </si>
  <si>
    <t>Kurokochi</t>
  </si>
  <si>
    <t>jhay_gamsuu</t>
  </si>
  <si>
    <t>Porac, Central Luzon</t>
  </si>
  <si>
    <t>Music is everything. Video games are my thing. Support main at League of Legends &amp; Dota 2.😎😎😎</t>
  </si>
  <si>
    <t>2017-06-26 11:21:38</t>
  </si>
  <si>
    <t>2018-10-30 14:38:53</t>
  </si>
  <si>
    <t>B👹</t>
  </si>
  <si>
    <t>Bcpaiva9</t>
  </si>
  <si>
    <t>Siempre aquí 26</t>
  </si>
  <si>
    <t>⚡ Compitrueno de @Mnicolas98 ⚡</t>
  </si>
  <si>
    <t>2018-06-05 22:34:00</t>
  </si>
  <si>
    <t>2018-10-30 14:38:58</t>
  </si>
  <si>
    <t>I’m rooting for #FNCWIN! Support your team at #worlds2018 with @predatorgaming &amp;amp; stand a chance to win a Predator H… https://t.co/N0BJiy8Z7g</t>
  </si>
  <si>
    <t>Hugo - Scor0Xx</t>
  </si>
  <si>
    <t>Scor0Xx</t>
  </si>
  <si>
    <t>Hugo / Scor0Xx. Soundcloud : http://soundcloud.com/william-wise-m…</t>
  </si>
  <si>
    <t>2012-06-27 23:10:35</t>
  </si>
  <si>
    <t>2018-10-30 14:39:36</t>
  </si>
  <si>
    <t>esportwetten.pro</t>
  </si>
  <si>
    <t>esportwettenpro</t>
  </si>
  <si>
    <t>Wir widmen uns allen Themen rund um eSport Wetten, mit Fokus auf Dota 2, LoL, CS:GO, Overwatch, PUBG und Hearthstone.</t>
  </si>
  <si>
    <t>2016-07-06 14:25:58</t>
  </si>
  <si>
    <t>2018-10-30 14:39:42</t>
  </si>
  <si>
    <t>Whoever dodge the "Eyes on" curse will win #worlds2018 https://t.co/rnH79K1WWe</t>
  </si>
  <si>
    <t>Rinaldy🌐</t>
  </si>
  <si>
    <t>01Rinaldy</t>
  </si>
  <si>
    <t>24 | Adapted or left behind</t>
  </si>
  <si>
    <t>2010-04-20 16:29:06</t>
  </si>
  <si>
    <t>2018-10-30 14:39:45</t>
  </si>
  <si>
    <t>I’m rooting for #FNCWIN! Support your team at #worlds2018 with @predatorgaming &amp;amp; stand a chance to win a Predator H… https://t.co/EvtblebQou</t>
  </si>
  <si>
    <t>Breynard.png</t>
  </si>
  <si>
    <t>BreynardJay</t>
  </si>
  <si>
    <t>bootleg boy 3</t>
  </si>
  <si>
    <t>2014-07-11 12:13:41</t>
  </si>
  <si>
    <t>2018-10-30 14:39:48</t>
  </si>
  <si>
    <t>thejoaaco</t>
  </si>
  <si>
    <t>just turn off</t>
  </si>
  <si>
    <t>2015-07-15 03:53:59</t>
  </si>
  <si>
    <t>2018-10-30 14:39:54</t>
  </si>
  <si>
    <t>tasya.</t>
  </si>
  <si>
    <t>tasyashafarani_</t>
  </si>
  <si>
    <t>2013-11-03 05:55:06</t>
  </si>
  <si>
    <t>2018-10-30 14:40:41</t>
  </si>
  <si>
    <t>I’m rooting for #IGWIN ! Support your team at #worlds2018 with @predatorgaming &amp;amp; stand a chance to win a Predator H… https://t.co/n72vos3pV5</t>
  </si>
  <si>
    <t>2018-10-30 14:40:44</t>
  </si>
  <si>
    <t>2018-10-30 14:40:51</t>
  </si>
  <si>
    <t>I’m rooting for #FNCWIN! Support your team at #worlds2018 with @predatorgaming &amp;amp; stand a chance to win a Predator H… https://t.co/NCWnIjlO9M</t>
  </si>
  <si>
    <t>spooky wolki 🎃</t>
  </si>
  <si>
    <t>letterstoloeyy</t>
  </si>
  <si>
    <t>ʷʰʸ ᶜᵃⁿ'ᵗ ⁱ ⁱⁿˢᵉʳᵗ ᵐᵉᵐᵉˢ ʰᵉʳᵉ?</t>
  </si>
  <si>
    <t>2015-06-08 11:32:29</t>
  </si>
  <si>
    <t>2018-10-30 14:40:52</t>
  </si>
  <si>
    <t>2018-10-30 14:40:57</t>
  </si>
  <si>
    <t>I’m rooting for #FNCWIN! Support your team at #worlds2018 with @predatorgaming &amp;amp; stand a chance to win a Predator H… https://t.co/hfTdbBJOMa</t>
  </si>
  <si>
    <t>𝔎𝔞𝔶𝔳𝔢𝔫</t>
  </si>
  <si>
    <t>ItsKayvenDarl</t>
  </si>
  <si>
    <t>Janica Nam Floresca ♡</t>
  </si>
  <si>
    <t>2017-02-07 07:26:51</t>
  </si>
  <si>
    <t>2018-10-30 14:40:59</t>
  </si>
  <si>
    <t>I’m rooting for #FNCWIN! Support your team at #worlds2018 with @predatorgaming &amp;amp; stand a chance to win a Predator H… https://t.co/hnJt79shxR</t>
  </si>
  <si>
    <t>2018-10-30 14:41:05</t>
  </si>
  <si>
    <t>#FulleSportsNews: Riot Games anima a los finalistas de la final de #worlds2018 con el vídeo "Pasad a la historia",… https://t.co/v21jJRIjRZ</t>
  </si>
  <si>
    <t>2018-10-30 14:41:34</t>
  </si>
  <si>
    <t>2018-10-30 14:41:41</t>
  </si>
  <si>
    <t>ოochi</t>
  </si>
  <si>
    <t>Minniedreams14</t>
  </si>
  <si>
    <t xml:space="preserve"> In Wonderland</t>
  </si>
  <si>
    <t>💌↪📷</t>
  </si>
  <si>
    <t>2017-06-04 15:16:20</t>
  </si>
  <si>
    <t>2018-10-30 14:41:58</t>
  </si>
  <si>
    <t>2018-10-30 14:42:29</t>
  </si>
  <si>
    <t>Javier Montiel</t>
  </si>
  <si>
    <t>J_SMJavier</t>
  </si>
  <si>
    <t>Nada es real. Todo está muy lejos. Todo es una copia de una copia de otra copia.</t>
  </si>
  <si>
    <t>2018-10-08 00:54:36</t>
  </si>
  <si>
    <t>Jupdown</t>
  </si>
  <si>
    <t>York University</t>
  </si>
  <si>
    <t>An otaku Computer Engineer, who enjoys playing video games, watching anime and tinkering with computers</t>
  </si>
  <si>
    <t>2010-04-24 23:26:36</t>
  </si>
  <si>
    <t>2018-10-30 14:42:32</t>
  </si>
  <si>
    <t>يونوو</t>
  </si>
  <si>
    <t>wazzashatha</t>
  </si>
  <si>
    <t>رسائل إلى ميلينا</t>
  </si>
  <si>
    <t>2014-01-07 06:33:24</t>
  </si>
  <si>
    <t>2018-10-30 14:42:44</t>
  </si>
  <si>
    <t>나는 응원하고있어 #FNCWIN! 팀 지원 #worlds2018 와 @predatorgaming &amp;amp; Predator Helios 500 게이밍 노트북에서 우승 기회를 얻으십시오. #SummonYourStrength #Sweepstakes</t>
  </si>
  <si>
    <t>김지현</t>
  </si>
  <si>
    <t>jihyunkim86</t>
  </si>
  <si>
    <t>A Lifelong Cage</t>
  </si>
  <si>
    <t>그래서 사랑이 너의 시간 낭비 일뿐이라면 // #WasteItOnMe</t>
  </si>
  <si>
    <t>2018-06-29 13:25:11</t>
  </si>
  <si>
    <t>2018-10-30 14:42:55</t>
  </si>
  <si>
    <t>I’m rooting for #FNCWIN! Support your team at #worlds2018 with @predatorgaming &amp;amp; stand a chance to win a Predator H… https://t.co/EsRCgQ85au</t>
  </si>
  <si>
    <t>Walpppp</t>
  </si>
  <si>
    <t>Steering into the slide 🏎</t>
  </si>
  <si>
    <t>2010-09-17 05:46:34</t>
  </si>
  <si>
    <t>2018-10-30 14:43:02</t>
  </si>
  <si>
    <t>numi</t>
  </si>
  <si>
    <t>dwi_bbjjydc</t>
  </si>
  <si>
    <t>Chiayi City, Taiwan</t>
  </si>
  <si>
    <t>iKON  ❤
iKON and iKONIC  always together</t>
  </si>
  <si>
    <t>2018-05-05 01:49:49</t>
  </si>
  <si>
    <t>2018-10-30 14:43:11</t>
  </si>
  <si>
    <t>I’m rooting for #FNCWIN! Support your team at #worlds2018 with @predatorgaming &amp;amp; stand a chance to win a Predator H… https://t.co/AljoBDT1zP</t>
  </si>
  <si>
    <t>KFC AND WATERMELON⭐⭐</t>
  </si>
  <si>
    <t>Jinskaie</t>
  </si>
  <si>
    <t>2014-10-12 08:05:24</t>
  </si>
  <si>
    <t>#DONT_MESS_UP_MY_TEMPO 💖</t>
  </si>
  <si>
    <t>exoquisite_</t>
  </si>
  <si>
    <t>exo - ikon - w1 ♡</t>
  </si>
  <si>
    <t>2011-04-09 10:44:18</t>
  </si>
  <si>
    <t>2018-10-30 14:43:23</t>
  </si>
  <si>
    <t>Spooky Rewky</t>
  </si>
  <si>
    <t>RewnaNova</t>
  </si>
  <si>
    <t>I am required to continue digging downward, I am required to until everything's devoured.</t>
  </si>
  <si>
    <t>2018-09-12 02:30:19</t>
  </si>
  <si>
    <t>2018-10-30 14:43:28</t>
  </si>
  <si>
    <t>I’m rooting for #FNCWIN! Support your team at #worlds2018 with @predatorgaming &amp;amp; stand a chance to win a Predator H… https://t.co/EX419Ymc6Z</t>
  </si>
  <si>
    <t>Risn</t>
  </si>
  <si>
    <t>iamarisnlol</t>
  </si>
  <si>
    <t>lcs -  bo1 greater bo3  - pro more games at worlds  - pro shorter regular season (actually pro removing the league system) - contra more international events</t>
  </si>
  <si>
    <t>2017-05-16 12:57:42</t>
  </si>
  <si>
    <t>2018-10-30 14:43:45</t>
  </si>
  <si>
    <t>ㅈ #ShootOut1stWin 🏆</t>
  </si>
  <si>
    <t>monkonic</t>
  </si>
  <si>
    <t>아이콘 몬스타엑스</t>
  </si>
  <si>
    <t>I will keep on looking at you whether you shine or not ✨ / a monbebe and ikonic ❤️</t>
  </si>
  <si>
    <t>2017-10-29 08:02:40</t>
  </si>
  <si>
    <t>2018-10-30 14:44:29</t>
  </si>
  <si>
    <t>I’m rooting for #FNCWIN! Support your team at #worlds2018 with @predatorgaming &amp;amp; stand a chance to win a Predator H… https://t.co/0qYe2Sjzto</t>
  </si>
  <si>
    <t>🔥💭Léøñ💭🔥</t>
  </si>
  <si>
    <t>MrWundert0ll</t>
  </si>
  <si>
    <t>Bei ihr🌹♥</t>
  </si>
  <si>
    <t>Łęøņ [16] | #Voltiac Admin⚡ | Lautrer Jung👹❤ @Rote_Teufel | Nakama bedeutet wir verfolgen ein Ziel👆🔥 | ↪29.07.17↩     ❤🌹@MrsWundert0ll</t>
  </si>
  <si>
    <t>2017-04-01 15:02:08</t>
  </si>
  <si>
    <t>2018-10-30 14:44:45</t>
  </si>
  <si>
    <t>Joao Lucas Ferreira De Oliveira</t>
  </si>
  <si>
    <t>JoaoLuc32386950</t>
  </si>
  <si>
    <t>Um lolicon que estuda microbiologia lul.</t>
  </si>
  <si>
    <t>2018-09-20 02:16:18</t>
  </si>
  <si>
    <t>2018-10-30 14:45:02</t>
  </si>
  <si>
    <t>I’m rooting for #IGWIN ! Support your team at #worlds2018 with @predatorgaming &amp;amp; stand a chance to win a Predator H… https://t.co/XV0Ux1k1s7</t>
  </si>
  <si>
    <t>Miggyyy</t>
  </si>
  <si>
    <t>miggyyyboi</t>
  </si>
  <si>
    <t>Fanboy.</t>
  </si>
  <si>
    <t>2018-05-26 11:30:17</t>
  </si>
  <si>
    <t>2018-10-30 14:45:14</t>
  </si>
  <si>
    <t>RT @EstrellaMeowlol: La mayoría supongo que lo sabrá, pero estaré en la retransmisión de los #worlds2018 que realizará @esevents_es  (#Worl…</t>
  </si>
  <si>
    <t>Francisco Faus</t>
  </si>
  <si>
    <t>ffauben</t>
  </si>
  <si>
    <t>Chella</t>
  </si>
  <si>
    <t>que vida mas dura esta, je, je, je</t>
  </si>
  <si>
    <t>2011-06-06 10:19:57</t>
  </si>
  <si>
    <t>2018-10-30 14:45:17</t>
  </si>
  <si>
    <t>I’m rooting for #FNCWIN! Support your team at #worlds2018 with @predatorgaming &amp;amp; stand a chance to win a Predator H… https://t.co/eDYFePrvLf</t>
  </si>
  <si>
    <t>2018-10-30 14:45:19</t>
  </si>
  <si>
    <t>I’m rooting for #FNCWIN! Support your team at #worlds2018 with @predatorgaming &amp;amp; stand a chance to win a Predator H… https://t.co/MewLrjXLBl</t>
  </si>
  <si>
    <t>QuZee</t>
  </si>
  <si>
    <t>zee_qu</t>
  </si>
  <si>
    <t>2017-04-20 20:41:55</t>
  </si>
  <si>
    <t>2018-10-30 14:45:26</t>
  </si>
  <si>
    <t>2018-10-30 14:45:51</t>
  </si>
  <si>
    <t>@MonsterGaming @FNATIC @FncCapsLoL @RekklesLoL @FNCHylissang @sOAZ @Bwipo @BroxahLoL We'll keep it short and sweet… https://t.co/odLgchyO8B</t>
  </si>
  <si>
    <t>2018-10-30 14:45:52</t>
  </si>
  <si>
    <t>I’m rooting for #FNCWIN! Support your team at #worlds2018 with @predatorgaming &amp;amp; stand a chance to win a Predator H… https://t.co/FgiFEsDM7U</t>
  </si>
  <si>
    <t>spaghettilicious</t>
  </si>
  <si>
    <t>pastamazing</t>
  </si>
  <si>
    <t>2017-12-24 14:19:22</t>
  </si>
  <si>
    <t>2018-10-30 14:46:09</t>
  </si>
  <si>
    <t>I’m rooting for #IGWIN ! Support your team at #worlds2018 with @predatorgaming &amp;amp; stand a chance to win a Predator H… https://t.co/SJxmtNv4xp</t>
  </si>
  <si>
    <t>Friend_Bear07</t>
  </si>
  <si>
    <t>Kalayaan, Rehiyon ng CALABARZO</t>
  </si>
  <si>
    <t>2018-10-20 13:02:28</t>
  </si>
  <si>
    <t>2018-10-30 14:46:14</t>
  </si>
  <si>
    <t>I’m rooting for #FNCWIN! Support your team at #worlds2018 with @predatorgaming &amp;amp; stand a chance to win a Predator H… https://t.co/4YjisfidHu</t>
  </si>
  <si>
    <t>2018-10-30 14:46:23</t>
  </si>
  <si>
    <t>Я болею за #FNCWIN! Поддержите свою команду на #Worlds2018 с @PredatorGaming и получите шанс выиграть игровой ноутб… https://t.co/7LJFQ7Xvt3</t>
  </si>
  <si>
    <t>hypee</t>
  </si>
  <si>
    <t>hypeboyzZ</t>
  </si>
  <si>
    <t>2012-09-20 17:55:22</t>
  </si>
  <si>
    <t>2018-10-30 14:46:55</t>
  </si>
  <si>
    <t>I’m rooting for #FNCWIN! Support your team at #worlds2018 with @predatorgaming &amp;amp; stand a chance to win a Predator H… https://t.co/tihoJjrVJN</t>
  </si>
  <si>
    <t>Mac 🍉🍉</t>
  </si>
  <si>
    <t>Marcduper7101</t>
  </si>
  <si>
    <t>Nudes</t>
  </si>
  <si>
    <t>L o p e z, M. ⚡</t>
  </si>
  <si>
    <t>2016-04-16 06:53:54</t>
  </si>
  <si>
    <t>2018-10-30 14:47:01</t>
  </si>
  <si>
    <t>I’m rooting for #IGWIN ! Support your team at #worlds2018 with @predatorgaming &amp;amp; stand a chance to win a Predator H… https://t.co/7BkhSssYPB</t>
  </si>
  <si>
    <t>🐖</t>
  </si>
  <si>
    <t>JoshEnriquezLim</t>
  </si>
  <si>
    <t>Elk Grove, CA</t>
  </si>
  <si>
    <t>2011-04-16 20:03:39</t>
  </si>
  <si>
    <t>2018-10-30 14:47:04</t>
  </si>
  <si>
    <t>🌪𝕳𝖚𝖗𝖗𝖎𝖈𝖆𝖓𝖊</t>
  </si>
  <si>
    <t>xL_Hurricane</t>
  </si>
  <si>
    <t>London, Douala.</t>
  </si>
  <si>
    <t>SFV player representing @exceL E-Sports</t>
  </si>
  <si>
    <t>2011-08-14 21:42:32</t>
  </si>
  <si>
    <t>2018-10-30 14:47:07</t>
  </si>
  <si>
    <t>I’m rooting for #FNCWIN! Support your team at #worlds2018 with @predatorgaming &amp;amp; stand a chance to win a Predator H… https://t.co/srhOBFjXMo</t>
  </si>
  <si>
    <t>penge sabon</t>
  </si>
  <si>
    <t>itsyahBoiJETER</t>
  </si>
  <si>
    <t xml:space="preserve">Jupiter </t>
  </si>
  <si>
    <t>Minecraft enthusiast,
                                               roblox entrepreneur. 
                                       Emilia Best Waifu</t>
  </si>
  <si>
    <t>2017-02-25 12:33:41</t>
  </si>
  <si>
    <t>2018-10-30 14:47:40</t>
  </si>
  <si>
    <t>I’m rooting for #FNCWIN! Support your team at #worlds2018 with @predatorgaming &amp;amp; stand a chance to win a Predator H… https://t.co/BWVEEGhqyF</t>
  </si>
  <si>
    <t>Meliod'ass</t>
  </si>
  <si>
    <t>viliprevost</t>
  </si>
  <si>
    <t>19 ans //  Joueur PC // Seven deadly sins</t>
  </si>
  <si>
    <t>2016-10-08 15:43:46</t>
  </si>
  <si>
    <t>2018-10-30 14:47:47</t>
  </si>
  <si>
    <t>2018-10-30 14:47:57</t>
  </si>
  <si>
    <t>Salva meu bolão FNATIC!!! kkkkkkkkkk</t>
  </si>
  <si>
    <t>lenizeba</t>
  </si>
  <si>
    <t>LenizeAlmeida</t>
  </si>
  <si>
    <t>ANTI</t>
  </si>
  <si>
    <t>Falo sobre Deus, cabelo, minha vida, e  LOL (lenizeba) . 
Facebook: Lenize Almeida 
Email: lenizeba@gmail.com 
Instagram: eu.lenizeba</t>
  </si>
  <si>
    <t>2009-06-27 19:21:23</t>
  </si>
  <si>
    <t>2018-10-30 14:48:01</t>
  </si>
  <si>
    <t>I’m rooting for #FNCWIN! Support your team at #worlds2018 with @predatorgaming &amp;amp; stand a chance to win a Predator H… https://t.co/9Ka7OzEMDc</t>
  </si>
  <si>
    <t>PlasmaDows</t>
  </si>
  <si>
    <t>🇫🇷  Viewer de l'ombre - Lycéen - Procrastinateur  🇫🇷</t>
  </si>
  <si>
    <t>2018-04-29 09:22:05</t>
  </si>
  <si>
    <t>2018-10-30 14:48:07</t>
  </si>
  <si>
    <t>Atunsito ( ͡◉ ͜ʖ ͡◉)</t>
  </si>
  <si>
    <t>AtunAsucarao</t>
  </si>
  <si>
    <t>Fuengirola, España</t>
  </si>
  <si>
    <t>Me flipan las cosas y el atun. Suelo oler mal. Tengo los cojones de color azul. Si el racismo existe es porque hay negros.</t>
  </si>
  <si>
    <t>2015-08-14 11:42:51</t>
  </si>
  <si>
    <t>2018-10-30 14:48:17</t>
  </si>
  <si>
    <t>I’m rooting for #IGWIN ! Support your team at #worlds2018 with @predatorgaming &amp;amp; stand a chance to win a Predator H… https://t.co/6M7yfxXnFG</t>
  </si>
  <si>
    <t>Witold Nypel</t>
  </si>
  <si>
    <t>lol_Diagu</t>
  </si>
  <si>
    <t>League of Legends Player
D1 EUW 
Jungler 
LFT</t>
  </si>
  <si>
    <t>2018-01-28 18:17:21</t>
  </si>
  <si>
    <t>2018-10-30 14:48:26</t>
  </si>
  <si>
    <t>Vandaag Deel 1 van 'Gaat Fnatic Worlds winnen?'. Een serie korte argumenten waarom @FNATIC wél of juist niet… https://t.co/UpQ1Qyy6jK</t>
  </si>
  <si>
    <t>2018-10-30 14:48:32</t>
  </si>
  <si>
    <t>I’m rooting for #FNCWIN! Support your team at #worlds2018 with @predatorgaming &amp;amp; stand a chance to win a Predator H… https://t.co/WB48FlE96w</t>
  </si>
  <si>
    <t>Mr. Left</t>
  </si>
  <si>
    <t>MonieMonieeee</t>
  </si>
  <si>
    <t>E E R Y</t>
  </si>
  <si>
    <t>2017-04-05 23:01:45</t>
  </si>
  <si>
    <t>2018-10-30 14:48:58</t>
  </si>
  <si>
    <t>I’m rooting for #FNCWIN! Support your team at #worlds2018 with @predatorgaming &amp;amp; stand a chance to win a Predator H… https://t.co/GMpXt4AraH</t>
  </si>
  <si>
    <t>Maviin</t>
  </si>
  <si>
    <t>xCambriax</t>
  </si>
  <si>
    <t>Ballantrae Moor</t>
  </si>
  <si>
    <t>N A N Y A</t>
  </si>
  <si>
    <t>2011-03-19 10:44:19</t>
  </si>
  <si>
    <t>2018-10-30 14:48:57</t>
  </si>
  <si>
    <t>RT @kenzi131: 지-렉스 '엠티', "소녀시대 보면서 한국어 배웠어요"  https://t.co/xsoPc61XD9  .@Empt2lolz   #Worlds2018  @EESstars</t>
  </si>
  <si>
    <t>SSG° KSV GEN.G| JAG                                                ♡Wraith ※권지민※ ▪OWL                                                 Maru  Juankorea</t>
  </si>
  <si>
    <t>2018-10-30 14:49:09</t>
  </si>
  <si>
    <t>I’m rooting for #FNCWIN! Support your team at #worlds2018 with @predatorgaming &amp;amp; stand a chance to win a Predator H… https://t.co/RjHwuiTUvq</t>
  </si>
  <si>
    <t>Einard</t>
  </si>
  <si>
    <t>EinardLol</t>
  </si>
  <si>
    <t>Var</t>
  </si>
  <si>
    <t>20yo master midlaner : Eïnard</t>
  </si>
  <si>
    <t>2015-03-31 18:54:44</t>
  </si>
  <si>
    <t>Madison Beer en la final de #Worlds2018 &amp;gt; mejor me pego un tiro</t>
  </si>
  <si>
    <t>elisabet</t>
  </si>
  <si>
    <t>reverselif</t>
  </si>
  <si>
    <t>[]</t>
  </si>
  <si>
    <t>2013-02-26 23:58:01</t>
  </si>
  <si>
    <t>2018-10-30 14:49:13</t>
  </si>
  <si>
    <t>QY0WiwowksbkkX7</t>
  </si>
  <si>
    <t>???????🏡!!!!!!!!!!!</t>
  </si>
  <si>
    <t>The greatest power in the world is love, but...</t>
  </si>
  <si>
    <t>2018-10-22 12:07:26</t>
  </si>
  <si>
    <t>2018-10-30 14:49:18</t>
  </si>
  <si>
    <t>I’m rooting for #FNCWIN! Support your team at #worlds2018 with @predatorgaming &amp;amp; stand a chance to win a Predator H… https://t.co/qqFd2B33yO</t>
  </si>
  <si>
    <t>34y</t>
  </si>
  <si>
    <t>Bootyeatn</t>
  </si>
  <si>
    <t>your house</t>
  </si>
  <si>
    <t>i do cringy stuffs</t>
  </si>
  <si>
    <t>2012-12-15 12:35:20</t>
  </si>
  <si>
    <t>2018-10-30 14:49:34</t>
  </si>
  <si>
    <t>I’m rooting for #FNCWIN! Support your team at #worlds2018 with @predatorgaming &amp;amp; stand a chance to win a Predator H… https://t.co/SwDIZtwtcs</t>
  </si>
  <si>
    <t>Black Wolf</t>
  </si>
  <si>
    <t>Vocalwolf_02</t>
  </si>
  <si>
    <t>Not Bavaria, Germany</t>
  </si>
  <si>
    <t>Alt genug | lebt für Maids | Lebt für seine Waifu Zero Two | zu 20% Vorbildlich zu 70% Abtrünnig und zu 20% Gut in Mathe | #N7 | Header = Last watched anime</t>
  </si>
  <si>
    <t>2013-06-02 12:30:41</t>
  </si>
  <si>
    <t>2018-10-30 14:49:40</t>
  </si>
  <si>
    <t>RT @kenzi131: G-Rex .@Empt2lolz interview soon   @EESstars  #Worlds2018 https://t.co/AsjAZ5ZPmj</t>
  </si>
  <si>
    <t>2018-10-30 14:49:41</t>
  </si>
  <si>
    <t>2018-10-30 14:49:53</t>
  </si>
  <si>
    <t>I’m rooting for #FNCWIN! Support your team at #worlds2018 with @predatorgaming &amp;amp; stand a chance to win a Predator H… https://t.co/Qb7rbtfEfN</t>
  </si>
  <si>
    <t>🌙️</t>
  </si>
  <si>
    <t>kristopheeeer</t>
  </si>
  <si>
    <t>magányos</t>
  </si>
  <si>
    <t>2017-02-14 04:20:24</t>
  </si>
  <si>
    <t>2018-10-30 14:50:00</t>
  </si>
  <si>
    <t>2018-10-30 14:50:07</t>
  </si>
  <si>
    <t>I’m rooting for #IGWIN ! Support your team at #worlds2018 with @predatorgaming &amp;amp; stand a chance to win a Predator H… https://t.co/YqaKE8nSXw</t>
  </si>
  <si>
    <t>chill_sea</t>
  </si>
  <si>
    <t>chill_sea_maki</t>
  </si>
  <si>
    <t xml:space="preserve">Middle of the Ocean, </t>
  </si>
  <si>
    <t>Seafarer-hooman@sea</t>
  </si>
  <si>
    <t>2016-09-04 11:12:33</t>
  </si>
  <si>
    <t>2018-10-30 14:50:15</t>
  </si>
  <si>
    <t>I’m rooting for #FNCWIN! Support your team at #worlds2018 with @predatorgaming &amp;amp; stand a chance to win a Predator H… https://t.co/UwxmFNpR80</t>
  </si>
  <si>
    <t>Valentin - DracoStar</t>
  </si>
  <si>
    <t>CozeValentin</t>
  </si>
  <si>
    <t>DracoStar - HeadManager League of Legends - @_GamersLeague</t>
  </si>
  <si>
    <t>2011-05-26 21:03:43</t>
  </si>
  <si>
    <t>2018-10-30 14:50:24</t>
  </si>
  <si>
    <t>Noah67068055</t>
  </si>
  <si>
    <t>2018-10-14 17:25:06</t>
  </si>
  <si>
    <t>2018-10-30 14:50:40</t>
  </si>
  <si>
    <t>I’m rooting for #FNCWIN! Support your team at #worlds2018 with @predatorgaming &amp;amp; stand a chance to win a Predator H… https://t.co/UfAQ1hsAvZ</t>
  </si>
  <si>
    <t>2018-10-30 14:50:53</t>
  </si>
  <si>
    <t>I’m rooting for #G2WIN ! Support your team at #worlds2018 with @predatorgaming &amp;amp; stand a chance to win LOL skins.… https://t.co/sQMteTJXwx</t>
  </si>
  <si>
    <t>Githaa</t>
  </si>
  <si>
    <t>Githaa12949541</t>
  </si>
  <si>
    <t>From BALINESE</t>
  </si>
  <si>
    <t>2018-07-13 13:20:37</t>
  </si>
  <si>
    <t>2018-10-30 14:51:00</t>
  </si>
  <si>
    <t>I’m rooting for #IGWIN ! Support your team at #worlds2018 with @predatorgaming &amp;amp; stand a chance to win a Predator H… https://t.co/AbI7RqYdDh</t>
  </si>
  <si>
    <t>2018-10-30 14:51:01</t>
  </si>
  <si>
    <t>2018-10-30 14:51:09</t>
  </si>
  <si>
    <t>Я болею за #FNCWIN! Поддержите свою команду на #Worlds2018 с @PredatorGaming и получите шанс выиграть игровой ноутб… https://t.co/46PTzBDFmj</t>
  </si>
  <si>
    <t>Internet TV online</t>
  </si>
  <si>
    <t>Internet_TV_onl</t>
  </si>
  <si>
    <t>Новости 📺 видео приколы 📹 мистика паранормальное явление 👻</t>
  </si>
  <si>
    <t>2018-09-26 18:01:42</t>
  </si>
  <si>
    <t>2018-10-30 14:51:15</t>
  </si>
  <si>
    <t>JustMitch</t>
  </si>
  <si>
    <t>alphamitch2</t>
  </si>
  <si>
    <t>2016-02-28 18:14:53</t>
  </si>
  <si>
    <t>2018-10-30 14:51:19</t>
  </si>
  <si>
    <t>I’m rooting for #FNCWIN! Support your team at #worlds2018 with @predatorgaming &amp;amp; stand a chance to win a Predator H… https://t.co/cQPIDXVZ5K</t>
  </si>
  <si>
    <t>2018-10-30 14:51:26</t>
  </si>
  <si>
    <t>veer</t>
  </si>
  <si>
    <t>veer__12</t>
  </si>
  <si>
    <t>2018-09-21 14:10:57</t>
  </si>
  <si>
    <t>shadow__1212</t>
  </si>
  <si>
    <t>2018-09-21 14:15:44</t>
  </si>
  <si>
    <t>toptoon</t>
  </si>
  <si>
    <t>toptoon_12</t>
  </si>
  <si>
    <t>2018-09-21 14:13:43</t>
  </si>
  <si>
    <t>2018-10-30 14:51:27</t>
  </si>
  <si>
    <t>I’m rooting for #FNCWIN! Support your team at #worlds2018 with @predatorgaming &amp;amp; stand a chance to win a Predator H… https://t.co/MRSplFxShA</t>
  </si>
  <si>
    <t>Toum</t>
  </si>
  <si>
    <t>Yunaskura</t>
  </si>
  <si>
    <t>Carvin, France</t>
  </si>
  <si>
    <t>2017-03-29 18:14:35</t>
  </si>
  <si>
    <t>2018-10-30 14:51:36</t>
  </si>
  <si>
    <t>Foul gagu HAHHAHAA</t>
  </si>
  <si>
    <t>2018-10-30 14:51:49</t>
  </si>
  <si>
    <t>I’m rooting for #FNCWIN! Support your team at #worlds2018 with @predatorgaming &amp;amp; stand a chance to win a Predator H… https://t.co/PgNaZ8ZfLE</t>
  </si>
  <si>
    <t>Sad Song</t>
  </si>
  <si>
    <t>rerenzdave</t>
  </si>
  <si>
    <t>Should I answer normally or be sarcastic</t>
  </si>
  <si>
    <t>2017-06-28 14:56:16</t>
  </si>
  <si>
    <t>2018-10-30 14:52:03</t>
  </si>
  <si>
    <t>2018-10-30 14:52:17</t>
  </si>
  <si>
    <t>I’m rooting for #FNCWIN! Support your team at #worlds2018 with @predatorgaming &amp;amp; stand a chance to win a Predator H… https://t.co/ED7M5f3j5a</t>
  </si>
  <si>
    <t>Vesper</t>
  </si>
  <si>
    <t>vesper_19</t>
  </si>
  <si>
    <t>The boy who's afraid again...</t>
  </si>
  <si>
    <t>2016-03-20 12:45:14</t>
  </si>
  <si>
    <t>2018-10-30 14:52:21</t>
  </si>
  <si>
    <t>I’m rooting for #FNCWIN! Support your team at #worlds2018 with @predatorgaming &amp;amp; stand a chance to win a Predator H… https://t.co/xFpMJrMEli</t>
  </si>
  <si>
    <t>2018-10-30 14:52:22</t>
  </si>
  <si>
    <t>I’m rooting for #FNCWIN! Support your team at #worlds2018 with @predatorgaming &amp;amp; stand a chance to win a Predator H… https://t.co/blOUKg3nOu</t>
  </si>
  <si>
    <t>2018-10-30 14:52:24</t>
  </si>
  <si>
    <t>I’m rooting for #FNCWIN! Support your team at #worlds2018 with @predatorgaming &amp;amp; stand a chance to win a Predator H… https://t.co/PLQsUD71wX</t>
  </si>
  <si>
    <t>kartix</t>
  </si>
  <si>
    <t>KartiiX</t>
  </si>
  <si>
    <t>2014-09-11 01:08:15</t>
  </si>
  <si>
    <t>2018-10-30 14:52:33</t>
  </si>
  <si>
    <t>I’m rooting for #FNCWIN! Support your team at #worlds2018 with @predatorgaming &amp;amp; stand a chance to win a Predator H… https://t.co/xswFiavAST</t>
  </si>
  <si>
    <t>znerdaryll</t>
  </si>
  <si>
    <t>tryin' to be cool</t>
  </si>
  <si>
    <t>2015-07-09 06:36:16</t>
  </si>
  <si>
    <t>2018-10-30 14:52:36</t>
  </si>
  <si>
    <t>[네버랜드] 아이들 영원해🍒</t>
  </si>
  <si>
    <t>naverland0502</t>
  </si>
  <si>
    <t>면 민니 쏘리더 수수 우기린 슈슈</t>
  </si>
  <si>
    <t>20180502 아이들 덕질중.ing/선괄=맞괄/흔적 남겨주시면 찾아갑니다/올최애 차애 우기</t>
  </si>
  <si>
    <t>2018-10-30 14:29:24</t>
  </si>
  <si>
    <t>2018-10-30 14:52:39</t>
  </si>
  <si>
    <t>I’m rooting for #FNCWIN! Support your team at #worlds2018 with @predatorgaming &amp;amp; stand a chance to win a Predator H… https://t.co/oVY5vodg6N</t>
  </si>
  <si>
    <t>ROFLMAO LOL</t>
  </si>
  <si>
    <t>OoohhhAybeen</t>
  </si>
  <si>
    <t>Futbolista ⚽️ | Graduating 👨‍🎓|</t>
  </si>
  <si>
    <t>2016-01-23 14:27:39</t>
  </si>
  <si>
    <t>Deivis Miranda</t>
  </si>
  <si>
    <t>Deivix_Deivis</t>
  </si>
  <si>
    <t>2012-06-11 00:37:05</t>
  </si>
  <si>
    <t>2018-10-30 14:52:41</t>
  </si>
  <si>
    <t>RT @Patty_Esports: G-Rex Toyz: "This year, being able to come to Worlds and being able to make this far - even though it's not a very huge…</t>
  </si>
  <si>
    <t>2018-10-30 14:52:46</t>
  </si>
  <si>
    <t>I’m rooting for #FNCWIN! Support your team at #worlds2018 with @predatorgaming &amp;amp; stand a chance to win a Predator H… https://t.co/WZdHJScohz</t>
  </si>
  <si>
    <t>CTinBanana</t>
  </si>
  <si>
    <t>tin_banana</t>
  </si>
  <si>
    <t>Im just here for Star Wars...
There are only three Genders.
I identify myself as a banana.
Tik Tok is slowly becoming a cringier version of Vine.</t>
  </si>
  <si>
    <t>2018-10-03 19:07:34</t>
  </si>
  <si>
    <t>2018-10-30 14:52:52</t>
  </si>
  <si>
    <t>RT @kenzi131: G-Rex '토이즈', "코치로 롤드컵 참가 약속 지켜 기쁘다"  https://t.co/fFRqESJRHi  #LoL  #Worlds2018  #toyz</t>
  </si>
  <si>
    <t>toyz</t>
  </si>
  <si>
    <t>2018-10-30 14:53:07</t>
  </si>
  <si>
    <t>I’m rooting for #FNCWIN! Support your team at #worlds2018 with @predatorgaming &amp;amp; stand a chance to win a Predator H… https://t.co/0NaZQZZnKW</t>
  </si>
  <si>
    <t>2018-10-30 14:53:38</t>
  </si>
  <si>
    <t>I’m rooting for #FNCWIN! Support your team at #worlds2018 with @predatorgaming &amp;amp; stand a chance to win a Predator H… https://t.co/EJ1G22arNt</t>
  </si>
  <si>
    <t>I’m rooting for #FNCWIN! Support your team at #worlds2018 with @predatorgaming &amp;amp; stand a chance to win a Predator H… https://t.co/UPjUGXTxTm</t>
  </si>
  <si>
    <t>Beatshaw</t>
  </si>
  <si>
    <t>Alex190791</t>
  </si>
  <si>
    <t>2012-06-08 12:14:36</t>
  </si>
  <si>
    <t>2018-10-30 14:53:47</t>
  </si>
  <si>
    <t>⚡ SPAM ⚡ THIS ⚡ STATIC ⚡ TO ⚡ HELP ⚡ FNATIC ⚡
#FNCWIN #worlds2018</t>
  </si>
  <si>
    <t>2018-10-30 14:53:54</t>
  </si>
  <si>
    <t>RT @Scoregg1: #Worlds2018 JKL: I’m happy that I’m still in the tournament but when I get back to the LPL, Uzi will continue to shit on me.…</t>
  </si>
  <si>
    <t>2018-10-30 14:54:00</t>
  </si>
  <si>
    <t>I’m rooting for #IGWIN ! Support your team at #worlds2018 with @predatorgaming &amp;amp; stand a chance to win a Predator H… https://t.co/oNjfI5a1GB</t>
  </si>
  <si>
    <t>2018-10-30 14:54:03</t>
  </si>
  <si>
    <t>Phiu</t>
  </si>
  <si>
    <t>c0instar</t>
  </si>
  <si>
    <t>glory to the sin'dorei | DSC 🌹| Priest Holy - Azralon |
Mage Frost - Firetree | Death Knight Blood - Area-52</t>
  </si>
  <si>
    <t>2012-01-09 01:23:16</t>
  </si>
  <si>
    <t>2018-10-30 14:54:19</t>
  </si>
  <si>
    <t>I’m rooting for #FNCWIN! Support your team at #worlds2018 with @predatorgaming &amp;amp; stand a chance to win a Predator H… https://t.co/rPJ2Hfozhw</t>
  </si>
  <si>
    <t>Zephyr E-Sport</t>
  </si>
  <si>
    <t>Zephyr_E_Sport</t>
  </si>
  <si>
    <t>Structure Associative E-Sport 🇫🇷 @auvergnerhalpes #Lyon |  Partenaires @BequipeGaming @HubbyKraaftVal @ACE_eSport_GG @LaSource_eSport</t>
  </si>
  <si>
    <t>2016-01-24 23:17:06</t>
  </si>
  <si>
    <t>2018-10-30 14:54:48</t>
  </si>
  <si>
    <t>https://t.co/ErR4lqmNtW 😄 — Lo veré en mi casa y gratis https://t.co/33kqRDPl7x</t>
  </si>
  <si>
    <t>Curious Cat</t>
  </si>
  <si>
    <t>Slash</t>
  </si>
  <si>
    <t>SlasherNaiser</t>
  </si>
  <si>
    <t>Soy un otaku main Ekko. Intento de cómico. Nadie me pregunta nada pero dejo el cc: http://curiouscat.me/Slash
Candado: @Slash__C</t>
  </si>
  <si>
    <t>2016-06-27 10:39:51</t>
  </si>
  <si>
    <t>2018-10-30 14:54:50</t>
  </si>
  <si>
    <t>I’m rooting for #FNCWIN! Support your team at #worlds2018 with @predatorgaming &amp;amp; stand a chance to win a Predator H… https://t.co/W8zQuFHulY</t>
  </si>
  <si>
    <t>NPN Ryku Sparrow</t>
  </si>
  <si>
    <t>RyukLeShlag</t>
  </si>
  <si>
    <t>20 | Hardstuck Around Master | Former LDV esport | Jungle for @Zephyr_E_Sport | Paladin Protection | #OKC 🏀 #SPYWIN🐍| 🛹</t>
  </si>
  <si>
    <t>2015-12-14 23:01:32</t>
  </si>
  <si>
    <t>2018-10-30 14:55:02</t>
  </si>
  <si>
    <t>ATUPETRA</t>
  </si>
  <si>
    <t>pablo_bl_8</t>
  </si>
  <si>
    <t>2017-09-28 21:13:13</t>
  </si>
  <si>
    <t>I’m rooting for #FNCWIN! Support your team at #worlds2018 with @predatorgaming &amp;amp; stand a chance to win a Predator H… https://t.co/373UrBvr0K</t>
  </si>
  <si>
    <t>p§ýčhø</t>
  </si>
  <si>
    <t>aljanmones212</t>
  </si>
  <si>
    <t xml:space="preserve">north Korea </t>
  </si>
  <si>
    <t>just fcking follow</t>
  </si>
  <si>
    <t>2018-06-25 10:57:20</t>
  </si>
  <si>
    <t>2018-10-30 14:55:37</t>
  </si>
  <si>
    <t>KutzerFTW⚔️🛡️</t>
  </si>
  <si>
    <t>TheKutzer</t>
  </si>
  <si>
    <t>Laramie, WY</t>
  </si>
  <si>
    <t>Pi Kappa Alpha * Wyoming Cowboys Film * Journalism Major at the University of Wyoming * Amateur YouTuber &amp; Cosplayer *</t>
  </si>
  <si>
    <t>2012-03-23 03:56:36</t>
  </si>
  <si>
    <t>2018-10-30 14:56:15</t>
  </si>
  <si>
    <t>I’m rooting for #FNCWIN! Support your team at #worlds2018 with @predatorgaming &amp;amp; stand a chance to win a Predator H… https://t.co/IcjTTO6b8e</t>
  </si>
  <si>
    <t>3J®Kh!R$</t>
  </si>
  <si>
    <t>EJrKhirs</t>
  </si>
  <si>
    <t>Flu</t>
  </si>
  <si>
    <t>2018-02-19 12:48:04</t>
  </si>
  <si>
    <t>2018-10-30 14:56:18</t>
  </si>
  <si>
    <t>I’m rooting for #IGWIN ! Support your team at #worlds2018 with @predatorgaming &amp;amp; stand a chance to win a Predator H… https://t.co/lLG0YtzQuU</t>
  </si>
  <si>
    <t>2018-10-30 14:56:34</t>
  </si>
  <si>
    <t>I’m rooting for #FNCWIN! Support your team at #worlds2018 with @predatorgaming &amp;amp; stand a chance to win a Predator H… https://t.co/UTWW5Pkylz</t>
  </si>
  <si>
    <t>2018-10-30 14:56:36</t>
  </si>
  <si>
    <t>2018-10-30 14:56:55</t>
  </si>
  <si>
    <t>I’m rooting for #FNCWIN! Support your team at #worlds2018 with @predatorgaming &amp;amp; stand a chance to win a Predator H… https://t.co/ygHMpxf88f</t>
  </si>
  <si>
    <t>Ben 🏎</t>
  </si>
  <si>
    <t>Loud_Ben2</t>
  </si>
  <si>
    <t>Trackmania Tech Player For @EsportLoud 🏎</t>
  </si>
  <si>
    <t>2018-07-06 21:10:53</t>
  </si>
  <si>
    <t>2018-10-30 14:57:01</t>
  </si>
  <si>
    <t>Expect Esports</t>
  </si>
  <si>
    <t>ExpectEsports</t>
  </si>
  <si>
    <t>E-sports Clan Based in Germany
@CallofDuty
@leagueoflegends</t>
  </si>
  <si>
    <t>2018-10-25 09:05:50</t>
  </si>
  <si>
    <t>2018-10-30 14:57:46</t>
  </si>
  <si>
    <t>shoot out! (lowkey hiatus) · 📌</t>
  </si>
  <si>
    <t>jhopeurpositive</t>
  </si>
  <si>
    <t>방탄소년단 · 몬스타엑스 · 여자아이들 · 더로즈 · etc (multifandom til I die)</t>
  </si>
  <si>
    <t>2017-12-17 15:43:15</t>
  </si>
  <si>
    <t>2018-10-30 14:57:50</t>
  </si>
  <si>
    <t>I’m rooting for #FNCWIN! Support your team at #worlds2018 with @predatorgaming &amp;amp; stand a chance to win a Predator H… https://t.co/cSbtLcMvJk</t>
  </si>
  <si>
    <t>N 🤕 U I E</t>
  </si>
  <si>
    <t>nouiesalonga</t>
  </si>
  <si>
    <t>Spoken Word Writer✍</t>
  </si>
  <si>
    <t>2018-03-01 00:18:38</t>
  </si>
  <si>
    <t>2018-10-30 14:57:57</t>
  </si>
  <si>
    <t>I’m rooting for #IGWIN ! Support your team at #worlds2018 with @predatorgaming &amp;amp; stand a chance to win a Predator H… https://t.co/ljwXEuk1tu</t>
  </si>
  <si>
    <t>Emma 🐝🌼</t>
  </si>
  <si>
    <t>EmmaBeeBlog</t>
  </si>
  <si>
    <t>#Blogger | Graduate | Confused &amp; tired | Love a #goodcause! ✌🏼🙊🏳️‍🌈☀️</t>
  </si>
  <si>
    <t>2016-03-30 18:03:18</t>
  </si>
  <si>
    <t>2018-10-30 14:57:59</t>
  </si>
  <si>
    <t>I’m rooting for #FNCWIN! Support your team at #worlds2018 with @predatorgaming &amp;amp; stand a chance to win a Predator H… https://t.co/VIBJ8AnBES</t>
  </si>
  <si>
    <t>LinxoF</t>
  </si>
  <si>
    <t>LinxoF17</t>
  </si>
  <si>
    <t>Streameur de père en fils depuis 1748
http://www.twitch.tv/linxof</t>
  </si>
  <si>
    <t>2014-12-10 08:41:24</t>
  </si>
  <si>
    <t>2018-10-30 14:58:00</t>
  </si>
  <si>
    <t>Quem irá vencer o #Worlds2018? 
@Fnatic ou @invgaming ? Comente a sua opinião!
Você pode apostar nesta série atra… https://t.co/3eEh7m7YyL</t>
  </si>
  <si>
    <t>2018-10-30 14:58:01</t>
  </si>
  <si>
    <t>🙈🙉🙊🐒</t>
  </si>
  <si>
    <t>IkonicLat</t>
  </si>
  <si>
    <t>iKONIC-VIP latina</t>
  </si>
  <si>
    <t>2018-04-16 06:31:12</t>
  </si>
  <si>
    <t>2018-10-30 14:58:02</t>
  </si>
  <si>
    <t>I’m rooting for #IGWIN ! Support your team at #worlds2018 with @predatorgaming &amp;amp; stand a chance to win a Predator H… https://t.co/Dqpq2LBWhF</t>
  </si>
  <si>
    <t>Matthieu Fayad 🇱🇧</t>
  </si>
  <si>
    <t>MatthieuFayad13</t>
  </si>
  <si>
    <t>Baabda, Mount Lebanon</t>
  </si>
  <si>
    <t>21 y.o 🇱🇧; Retired pro-gamer AoM. 🇫🇷WorldScout, M2 Student in Media Design at Keio university 🇯🇵</t>
  </si>
  <si>
    <t>2012-08-02 09:04:37</t>
  </si>
  <si>
    <t>2018-10-30 14:58:06</t>
  </si>
  <si>
    <t>I’m rooting for #FNCWIN! Support your team at #worlds2018 with @predatorgaming &amp;amp; stand a chance to win a Predator H… https://t.co/llrcPpYSLm</t>
  </si>
  <si>
    <t>jeronne de villa ⛵</t>
  </si>
  <si>
    <t>jerooonne_d</t>
  </si>
  <si>
    <t>DLSU | Snap: devillajeronnek</t>
  </si>
  <si>
    <t>a simba in cinderella's world #YNWA</t>
  </si>
  <si>
    <t>2015-05-22 04:25:48</t>
  </si>
  <si>
    <t>2018-10-30 14:58:13</t>
  </si>
  <si>
    <t>I’m rooting for #FNCWIN! Support your team at #worlds2018 with @predatorgaming &amp;amp; stand a chance to win a Predator H… https://t.co/QZLOFiAwsq</t>
  </si>
  <si>
    <t>RATUS</t>
  </si>
  <si>
    <t>OtismoRATUS</t>
  </si>
  <si>
    <t>gulag</t>
  </si>
  <si>
    <t>MAIL PRO ♿️♿️♿️♿️♿️♿️♿️♿️♿️♿️♿️♿️♿️♿️♿️♿️♿️♿️♿️♿@♿️.com</t>
  </si>
  <si>
    <t>2018-03-30 20:09:52</t>
  </si>
  <si>
    <t>2018-10-30 14:58:15</t>
  </si>
  <si>
    <t>2018-10-30 14:58:18</t>
  </si>
  <si>
    <t>I’m rooting for #IGWIN ! Support your team at #worlds2018 with @predatorgaming &amp;amp; stand a chance to win a Predator H… https://t.co/5Sr6NGGQvb</t>
  </si>
  <si>
    <t>💙루셀리 유몰💙</t>
  </si>
  <si>
    <t>imlucelly18</t>
  </si>
  <si>
    <t>V.A.  ||페이거 팬 💕|| LoL player || follow me on IG IMLUCELLY18 || Kdrama is Life ❤</t>
  </si>
  <si>
    <t>2013-02-01 23:25:46</t>
  </si>
  <si>
    <t>2018-10-30 14:58:20</t>
  </si>
  <si>
    <t>RT @maisesportsbr: Quem irá vencer o #Worlds2018? 
@Fnatic ou @invgaming ? Comente a sua opinião!
Você pode apostar nesta série através d…</t>
  </si>
  <si>
    <t>2018-10-30 14:58:32</t>
  </si>
  <si>
    <t>Я болею за #IGWIN! Поддержите свою команду на #Worlds2018 с @PredatorGaming и получите шанс выиграть игровой ноутбу… https://t.co/aYshwNQKSH</t>
  </si>
  <si>
    <t>Харланов Андрей</t>
  </si>
  <si>
    <t>harlanow2010</t>
  </si>
  <si>
    <t>Курск</t>
  </si>
  <si>
    <t>мой твиттер :harlanow2010.                http://www.wwf.ru/eh2013/vote/avatar</t>
  </si>
  <si>
    <t>2011-05-04 02:59:41</t>
  </si>
  <si>
    <t>2018-10-30 14:58:35</t>
  </si>
  <si>
    <t>I’m rooting for #FNCWIN! Support your team at #worlds2018 with @predatorgaming &amp;amp; stand a chance to win a Predator H… https://t.co/gnyqjM0D89</t>
  </si>
  <si>
    <t>Lasse Niehues</t>
  </si>
  <si>
    <t>LasseNiehues</t>
  </si>
  <si>
    <t>2018-07-21 19:39:00</t>
  </si>
  <si>
    <t>2018-10-30 14:58:40</t>
  </si>
  <si>
    <t>I’m rooting for #FNCWIN! Support your team at #worlds2018 with @predatorgaming &amp;amp; stand a chance to win a Predator H… https://t.co/WOOVCLPCJO</t>
  </si>
  <si>
    <t>FST Esport #PGW2018</t>
  </si>
  <si>
    <t>FstEsport</t>
  </si>
  <si>
    <t>https://discord.gg/VySyJbw</t>
  </si>
  <si>
    <t>Association Esport || WebTV-Tournois-Multigaming-Esport || Partner : @msifrance @PorofessorGG  @LaSource_eSport @ACE_eSport_GG</t>
  </si>
  <si>
    <t>2017-05-15 19:54:16</t>
  </si>
  <si>
    <t>2018-10-30 14:58:41</t>
  </si>
  <si>
    <t>I’m rooting for #FNCWIN! Support your team at #worlds2018 with @predatorgaming &amp;amp; stand a chance to win a Predator H… https://t.co/asXXIp2ldU</t>
  </si>
  <si>
    <t>2018-10-30 14:58:52</t>
  </si>
  <si>
    <t>I’m rooting for #FNCWIN! Support your team at #worlds2018 with @predatorgaming &amp;amp; stand a chance to win a Predator H… https://t.co/slhiswpMTN</t>
  </si>
  <si>
    <t>Tenebrosful</t>
  </si>
  <si>
    <t>TenebrosfulSOS</t>
  </si>
  <si>
    <t>Friendzone land</t>
  </si>
  <si>
    <t>Victime du #TwitterLockdown
18 ans / Vive la mignonnerie et la pureté / Venez me parler en MP et venez sur Discord /
http://curiouscat.me/TenebrosfulSOS</t>
  </si>
  <si>
    <t>2018-06-05 07:20:36</t>
  </si>
  <si>
    <t>2018-10-30 14:59:08</t>
  </si>
  <si>
    <t>2018-10-30 14:59:11</t>
  </si>
  <si>
    <t>I’m rooting for #FNCWIN! Support your team at #worlds2018 with @predatorgaming &amp;amp; stand a chance to win a Predator H… https://t.co/Axe1MKR09c</t>
  </si>
  <si>
    <t>I’m rooting for #FNCWIN! Support your team at #worlds2018 with @predatorgaming &amp;amp; stand a chance to win a Predator H… https://t.co/EaFzBwu32M</t>
  </si>
  <si>
    <t>_kNI</t>
  </si>
  <si>
    <t>_kNIII</t>
  </si>
  <si>
    <t>Competitive Player H1Z1 in | H1Z1Cup, FSS &amp; REV T1 (5's) ,ex- EnerGiZ, TrainHard FA NOW, Player for Country Switzerland</t>
  </si>
  <si>
    <t>2017-03-21 09:18:47</t>
  </si>
  <si>
    <t>2018-10-30 14:59:16</t>
  </si>
  <si>
    <t>I’m rooting for #FNCWIN! Support your team at #worlds2018 with @predatorgaming &amp;amp; stand a chance to win a Predator H… https://t.co/Adt9koz5iO</t>
  </si>
  <si>
    <t>C \ö/ a</t>
  </si>
  <si>
    <t>Coalahbrah</t>
  </si>
  <si>
    <t>Je pensais mettre</t>
  </si>
  <si>
    <t>Je m'amuse beaucoup sur ce réseau social oui c'est super</t>
  </si>
  <si>
    <t>2015-06-28 18:09:43</t>
  </si>
  <si>
    <t>2018-10-30 14:59:35</t>
  </si>
  <si>
    <t>I’m rooting for #FNCWIN! Support your team at #worlds2018 with @predatorgaming &amp;amp; stand a chance to win a Predator H… https://t.co/oJSWToUdCz</t>
  </si>
  <si>
    <t>Mat (Levi)</t>
  </si>
  <si>
    <t>DelaCruz040701</t>
  </si>
  <si>
    <t>Computer Engineer 💻</t>
  </si>
  <si>
    <t>God will make a way...</t>
  </si>
  <si>
    <t>2016-04-29 12:00:32</t>
  </si>
  <si>
    <t>2018-10-30 14:59:43</t>
  </si>
  <si>
    <t>2018-10-30 14:59:58</t>
  </si>
  <si>
    <t>2018-10-30 15:00:00</t>
  </si>
  <si>
    <t>O Caps é um monstro!
#Worlds2018 #LeagueOfLegends https://t.co/Sx6F9hfVau</t>
  </si>
  <si>
    <t>2018-10-30 15:00:17</t>
  </si>
  <si>
    <t>O C R A M</t>
  </si>
  <si>
    <t>Marcosuee</t>
  </si>
  <si>
    <t>Mahal ako ni God</t>
  </si>
  <si>
    <t>Oh, Man I drink too much.</t>
  </si>
  <si>
    <t>2011-04-01 09:46:22</t>
  </si>
  <si>
    <t>2018-10-30 15:00:20</t>
  </si>
  <si>
    <t>2018-10-30 15:00:28</t>
  </si>
  <si>
    <t>I’m rooting for #FNCWIN! Support your team at #worlds2018 with @predatorgaming &amp;amp; stand a chance to win a Predator H… https://t.co/Eo9HUGuiW2</t>
  </si>
  <si>
    <t>degnerflorian95</t>
  </si>
  <si>
    <t>2014-10-10 19:32:48</t>
  </si>
  <si>
    <t>2018-10-30 15:00:47</t>
  </si>
  <si>
    <t>I’m rooting for #FNCWIN! Support your team at #worlds2018 with @predatorgaming &amp;amp; stand a chance to win a Predator H… https://t.co/yvKNw82VRv</t>
  </si>
  <si>
    <t>royaloeyy</t>
  </si>
  <si>
    <t>꒰🍶꒱ 𝒔𝒕𝒓𝒂𝒘𝒃𝒆𝒓𝒓𝒚 𝒎𝒊𝒍𝒌, 𝒄𝒉𝒂𝒏𝒚𝒆𝒐𝒍𝒍𝒊𝒆 𝒂𝒏𝒅 𝒂 𝒏𝒂𝒑 (⸝⸝ᵕᴗᵕ⸝⸝) ♡°◌̊</t>
  </si>
  <si>
    <t>2018-10-26 16:15:35</t>
  </si>
  <si>
    <t>2018-10-30 15:01:06</t>
  </si>
  <si>
    <t>Nguyễn Ngọc Tường Vi</t>
  </si>
  <si>
    <t>NguynNgcTngVi18</t>
  </si>
  <si>
    <t>2018-05-16 15:31:27</t>
  </si>
  <si>
    <t>2018-10-30 15:01:15</t>
  </si>
  <si>
    <t>I’m rooting for #FNCWIN! Support your team at #worlds2018 with @predatorgaming &amp;amp; stand a chance to win a Predator H… https://t.co/veLndqHZqu</t>
  </si>
  <si>
    <t>2018-10-30 15:01:19</t>
  </si>
  <si>
    <t>Josë</t>
  </si>
  <si>
    <t>Josssfff</t>
  </si>
  <si>
    <t>@LFC. Born to be sappy.</t>
  </si>
  <si>
    <t>2011-09-20 01:56:46</t>
  </si>
  <si>
    <t>2018-10-30 15:01:20</t>
  </si>
  <si>
    <t>RT @maisesportsbr: O Caps é um monstro!
#Worlds2018 #LeagueOfLegends https://t.co/Sx6F9hfVau</t>
  </si>
  <si>
    <t>jorge</t>
  </si>
  <si>
    <t>cfjorge06</t>
  </si>
  <si>
    <t>Engenho da Rainha</t>
  </si>
  <si>
    <t>Deus é pai não é padrasto</t>
  </si>
  <si>
    <t>2015-05-10 17:44:35</t>
  </si>
  <si>
    <t>2018-10-30 15:01:22</t>
  </si>
  <si>
    <t>Here is my https://t.co/Wgo3M6UVgs #pickem #mobalytics #worlds2018</t>
  </si>
  <si>
    <t>Lucian M.</t>
  </si>
  <si>
    <t>din4min</t>
  </si>
  <si>
    <t>winter is coming :/😉</t>
  </si>
  <si>
    <t>2014-04-21 16:13:42</t>
  </si>
  <si>
    <t>2018-10-30 15:01:27</t>
  </si>
  <si>
    <t>I’m rooting for #IGWIN ! Support your team at #worlds2018 with @predatorgaming &amp;amp; stand a chance to win a Predator H… https://t.co/XHeXREVAjA</t>
  </si>
  <si>
    <t>2018-10-30 15:01:34</t>
  </si>
  <si>
    <t>I’m rooting for #FNCWIN! Support your team at #worlds2018 with @predatorgaming &amp;amp; stand a chance to win a Predator H… https://t.co/06TWUNKlmm</t>
  </si>
  <si>
    <t>ZPR MapLight</t>
  </si>
  <si>
    <t>ZPR_MapLight</t>
  </si>
  <si>
    <t>Manager Zephyr E-Sport League of Legends pour @Zephyr_E_sport</t>
  </si>
  <si>
    <t>2014-05-12 10:17:12</t>
  </si>
  <si>
    <t>2018-10-30 15:01:45</t>
  </si>
  <si>
    <t>I’m rooting for #FNCWIN! Support your team at #worlds2018 with @predatorgaming &amp;amp; stand a chance to win a Predator H… https://t.co/M7JX5hquep</t>
  </si>
  <si>
    <t>Mark Kusnetsov</t>
  </si>
  <si>
    <t>csgoMYK</t>
  </si>
  <si>
    <t>csgo Spieler und Kapitän von @Nordicorg</t>
  </si>
  <si>
    <t>2017-10-04 12:54:35</t>
  </si>
  <si>
    <t>2018-10-30 15:01:59</t>
  </si>
  <si>
    <t>I’m rooting for #FNCWIN! Support your team at #worlds2018 with @predatorgaming &amp;amp; stand a chance to win a Predator H… https://t.co/zE3wEru3Ov</t>
  </si>
  <si>
    <t>2018-10-30 15:02:02</t>
  </si>
  <si>
    <t>2018-10-30 15:02:06</t>
  </si>
  <si>
    <t>RT @nisummers: Fnatic vs. Cloud 9
Europe vs. North America
A #Worlds2018 final spot on the line.
Let's gooo
https://t.co/Zq1GAlZjde</t>
  </si>
  <si>
    <t>Mr. Robot</t>
  </si>
  <si>
    <t>Slyther255</t>
  </si>
  <si>
    <t>Oxford, MS</t>
  </si>
  <si>
    <t>I am def gonna be famous someday! #FutureTech #LeagueOfLegend #Supernatural #Shameless #PS4 #Programmer #Dexter #MrRobot</t>
  </si>
  <si>
    <t>2009-03-23 21:56:02</t>
  </si>
  <si>
    <t>2018-10-30 15:02:21</t>
  </si>
  <si>
    <t>I’m rooting for #FNCWIN! Support your team at #worlds2018 with @predatorgaming &amp;amp; stand a chance to win a Predator H… https://t.co/F5e06mCEpe</t>
  </si>
  <si>
    <t>Carlos (Gaarasuna) Frutos</t>
  </si>
  <si>
    <t>gaarasunaa</t>
  </si>
  <si>
    <t>jugador de lol actualmente lft. contacto nanutos98@gmail.com</t>
  </si>
  <si>
    <t>2014-08-07 21:09:46</t>
  </si>
  <si>
    <t>Navneet R</t>
  </si>
  <si>
    <t>navneetr</t>
  </si>
  <si>
    <t>Hamilton | Toronto</t>
  </si>
  <si>
    <t>Integration &amp; Partnerships Supervisor @theScoreesports | yoga | variety games streamer: http://www.twitch.tv/navneetr | video games &amp; creative things</t>
  </si>
  <si>
    <t>2012-03-01 20:53:34</t>
  </si>
  <si>
    <t>2018-10-30 15:02:22</t>
  </si>
  <si>
    <t>『　　』</t>
  </si>
  <si>
    <t>CortesDS</t>
  </si>
  <si>
    <t>Mata ne to ookiku te wo futte
Sayonara ja nai koto tashikameta</t>
  </si>
  <si>
    <t>2016-08-05 16:40:55</t>
  </si>
  <si>
    <t>2018-10-30 15:02:45</t>
  </si>
  <si>
    <t>I’m rooting for #FNCWIN! Support your team at #worlds2018 with @predatorgaming &amp;amp; stand a chance to win a Predator H… https://t.co/kpusJWnupT</t>
  </si>
  <si>
    <t>maven Caballero</t>
  </si>
  <si>
    <t>maven_SC</t>
  </si>
  <si>
    <t>| nobody |</t>
  </si>
  <si>
    <t>2015-01-21 18:49:23</t>
  </si>
  <si>
    <t>I’m rooting for #FNCWIN! Support your team at #worlds2018 with @predatorgaming &amp;amp; stand a chance to win a Predator H… https://t.co/kZOcGwgxy5</t>
  </si>
  <si>
    <t>BiTunNgha2</t>
  </si>
  <si>
    <t>Hi i'm from VIet Nam . I draw furry , semi ,.... Nice to meet you !!! ( ´ ▽ ` )ﾉ</t>
  </si>
  <si>
    <t>2017-08-02 16:06:23</t>
  </si>
  <si>
    <t>2018-10-30 15:02:49</t>
  </si>
  <si>
    <t>Eu de azir</t>
  </si>
  <si>
    <t>Ramon</t>
  </si>
  <si>
    <t>ramonzer4</t>
  </si>
  <si>
    <t>Eu to perdido.</t>
  </si>
  <si>
    <t>2018-04-27 03:40:50</t>
  </si>
  <si>
    <t>2018-10-30 15:02:56</t>
  </si>
  <si>
    <t>Seeeem ooor</t>
  </si>
  <si>
    <t>LOL: lenizeba .   Facebook: Lenize Almeida  Email: lenizeba@gmail.com  Instagram: eu.lenizeba</t>
  </si>
  <si>
    <t>2018-10-30 15:03:18</t>
  </si>
  <si>
    <t>Advinhem quem está muito rypada pra essa final? #worlds2018</t>
  </si>
  <si>
    <t>Caroline Venâncio</t>
  </si>
  <si>
    <t>carolinevnancio</t>
  </si>
  <si>
    <t>O Twitter é a massa cinzenta do meu cérebro por favor ignore tudo o que for dito. Obrigada. Att.,</t>
  </si>
  <si>
    <t>2009-11-30 00:18:48</t>
  </si>
  <si>
    <t>2018-10-30 15:03:41</t>
  </si>
  <si>
    <t>lea</t>
  </si>
  <si>
    <t>leayuanwei</t>
  </si>
  <si>
    <t>2018-08-19 01:20:34</t>
  </si>
  <si>
    <t>I’m rooting for #FNCWIN! Support your team at #worlds2018 with @predatorgaming &amp;amp; stand a chance to win a Predator H… https://t.co/RokP4HIwwG</t>
  </si>
  <si>
    <t>UCHIWA jules</t>
  </si>
  <si>
    <t>fr2_thedrood</t>
  </si>
  <si>
    <t>2015-01-26 17:45:05</t>
  </si>
  <si>
    <t>2018-10-30 15:03:44</t>
  </si>
  <si>
    <t>I’m rooting for #FNCWIN! Support your team at #worlds2018 with @predatorgaming &amp;amp; stand a chance to win a Predator H… https://t.co/79O37LtZGS</t>
  </si>
  <si>
    <t>2018-10-30 15:04:19</t>
  </si>
  <si>
    <t>I’m rooting for #FNCWIN! Support your team at #worlds2018 with @predatorgaming &amp;amp; stand a chance to win a Predator H… https://t.co/gMXgLcHert</t>
  </si>
  <si>
    <t>DerBato</t>
  </si>
  <si>
    <t>der_bato</t>
  </si>
  <si>
    <t>🇦🇹 Jungle for @esport_tt 🇦🇹   
https://t.co/448R9V48u2  ----------
https://t.co/fsTrJ9owVq ----------
https://t.co/E1xWk0ujeu</t>
  </si>
  <si>
    <t>2017-07-17 20:49:40</t>
  </si>
  <si>
    <t>2018-10-30 15:04:24</t>
  </si>
  <si>
    <t>I’m rooting for #FNCWIN! Support your team at #worlds2018 with @predatorgaming &amp;amp; stand a chance to win a Predator H… https://t.co/K7AcfLbY7w</t>
  </si>
  <si>
    <t>乙ᵞ ㍇⃝</t>
  </si>
  <si>
    <t>zyrel_mallari</t>
  </si>
  <si>
    <t xml:space="preserve">U </t>
  </si>
  <si>
    <t>ᴅʏɴᴀѕᴛʏ☬•ㄚム么ㄩ口 メ 𝒥𝑜𝑒𝒷𝑒𝓁 𝐼𝓃𝓉𝒶𝓁 💝</t>
  </si>
  <si>
    <t>2017-07-28 04:01:36</t>
  </si>
  <si>
    <t>2018-10-30 15:04:32</t>
  </si>
  <si>
    <t>서읜K SeoUiNK</t>
  </si>
  <si>
    <t>Seo_UiN_K</t>
  </si>
  <si>
    <t>16YP|전지맨 령수|BLACKPINK| GWSN 미야|NA LoL Plat4 W/Top|양성|알틔 쥰내함</t>
  </si>
  <si>
    <t>2016-05-03 06:20:12</t>
  </si>
  <si>
    <t>2018-10-30 15:04:38</t>
  </si>
  <si>
    <t>I’m rooting for #FNCWIN! Support your team at #worlds2018 with @predatorgaming &amp;amp; stand a chance to win a Predator H… https://t.co/EZnAOpCqsJ</t>
  </si>
  <si>
    <t>Miri</t>
  </si>
  <si>
    <t>mirixryan</t>
  </si>
  <si>
    <t>21. Leipzig ♡.</t>
  </si>
  <si>
    <t>2016-01-31 18:26:39</t>
  </si>
  <si>
    <t>2018-10-30 15:04:43</t>
  </si>
  <si>
    <t>2018-10-30 15:04:45</t>
  </si>
  <si>
    <t>I’m rooting for #FNCWIN! Support your team at #worlds2018 with @predatorgaming &amp;amp; stand a chance to win a Predator H… https://t.co/IySRvJYNjD</t>
  </si>
  <si>
    <t>Teegris</t>
  </si>
  <si>
    <t>Teegris2</t>
  </si>
  <si>
    <t>Joueur fortnite
Record:26kills
Age:19ans
Pseudo:Teegris
plateforme :Xbox one x mais bientôt pc</t>
  </si>
  <si>
    <t>2018-10-30 15:05:12</t>
  </si>
  <si>
    <t>2018-10-30 15:05:24</t>
  </si>
  <si>
    <t>I’m rooting for #FNCWIN! Support your team at #worlds2018 with @predatorgaming &amp;amp; stand a chance to win a Predator H… https://t.co/hbqxvdGy36</t>
  </si>
  <si>
    <t>Marky</t>
  </si>
  <si>
    <t>MarkEspinosa24</t>
  </si>
  <si>
    <t>MEME</t>
  </si>
  <si>
    <t>2017-05-26 07:26:46</t>
  </si>
  <si>
    <t>2018-10-30 15:05:29</t>
  </si>
  <si>
    <t>I’m rooting for #FNCWIN! Support your team at #worlds2018 with @predatorgaming &amp;amp; stand a chance to win a Predator H… https://t.co/QrohXGxeli</t>
  </si>
  <si>
    <t>meds</t>
  </si>
  <si>
    <t>dingdingding_</t>
  </si>
  <si>
    <t>Manaloto, Micaela N.</t>
  </si>
  <si>
    <t>2016-01-20 08:19:45</t>
  </si>
  <si>
    <t>2018-10-30 15:05:30</t>
  </si>
  <si>
    <t>I’m rooting for #FNCWIN! Support your team at #worlds2018 with @predatorgaming &amp;amp; stand a chance to win a Predator H… https://t.co/oLFqULDprf</t>
  </si>
  <si>
    <t>Thøre</t>
  </si>
  <si>
    <t>tercuinn</t>
  </si>
  <si>
    <t>The Forest of Nibel</t>
  </si>
  <si>
    <t>„And now, Harry, let us step out into the night and pursue that flighty temptress, adventure.“ </t>
  </si>
  <si>
    <t>2015-03-12 17:33:43</t>
  </si>
  <si>
    <t>2018-10-30 15:05:31</t>
  </si>
  <si>
    <t>I’m rooting for #IGWIN ! Support your team at #worlds2018 with @predatorgaming &amp;amp; stand a chance to win a Predator H… https://t.co/W9DXwgOI2c</t>
  </si>
  <si>
    <t>2018-10-30 15:05:34</t>
  </si>
  <si>
    <t>2018-10-30 15:05:42</t>
  </si>
  <si>
    <t>2018-10-30 15:05:52</t>
  </si>
  <si>
    <t>I’m rooting for #FNCWIN! Support your team at #worlds2018 with @predatorgaming &amp;amp; stand a chance to win a Predator H… https://t.co/kGsEODNYWf</t>
  </si>
  <si>
    <t>Fran Fernandez</t>
  </si>
  <si>
    <t>Franfh007</t>
  </si>
  <si>
    <t>Biologo en gastrulacion.
Miau, miau, miau, miau, miau, miau, miau, miau, miau, miau, miau, miau, miau, miau, miau.</t>
  </si>
  <si>
    <t>2011-11-06 21:18:19</t>
  </si>
  <si>
    <t>2018-10-30 15:05:57</t>
  </si>
  <si>
    <t>I’m rooting for #FNCWIN! Support your team at #worlds2018 with @predatorgaming &amp;amp; stand a chance to win a Predator H… https://t.co/iA08wPTZuj</t>
  </si>
  <si>
    <t>2018-10-30 15:05:58</t>
  </si>
  <si>
    <t>I’m rooting for #FNCWIN! Support your team at #worlds2018 with @predatorgaming &amp;amp; stand a chance to win a Predator H… https://t.co/c5pY0TRPaw</t>
  </si>
  <si>
    <t>2018-10-30 15:06:16</t>
  </si>
  <si>
    <t>I’m rooting for #FNCWIN! Support your team at #worlds2018 with @predatorgaming &amp;amp; stand a chance to win a Predator H… https://t.co/On0ZbOuNIz</t>
  </si>
  <si>
    <t>amar</t>
  </si>
  <si>
    <t>amartyanto2</t>
  </si>
  <si>
    <t>Lombok Barat, Nusa Tenggara Barat</t>
  </si>
  <si>
    <t>bagimu agamamu bagiku kaulah segalanya~~</t>
  </si>
  <si>
    <t>2018-02-04 11:17:40</t>
  </si>
  <si>
    <t>2018-10-30 15:06:34</t>
  </si>
  <si>
    <t>I’m rooting for #FNCWIN! Support your team at #worlds2018 with @predatorgaming &amp;amp; stand a chance to win a Predator H… https://t.co/fLyuInUnrC</t>
  </si>
  <si>
    <t>iamrhnfy</t>
  </si>
  <si>
    <t>is that cheese?</t>
  </si>
  <si>
    <t>2018-02-07 06:23:33</t>
  </si>
  <si>
    <t>2018-10-30 15:06:52</t>
  </si>
  <si>
    <t>2018-10-30 15:07:20</t>
  </si>
  <si>
    <t>I’m rooting for #FNCWIN! Support your team at #worlds2018 with @predatorgaming &amp;amp; stand a chance to win a Predator H… https://t.co/9DIItRZNtN</t>
  </si>
  <si>
    <t>jbblanco</t>
  </si>
  <si>
    <t>jbblanco35</t>
  </si>
  <si>
    <t>San pedro laguna</t>
  </si>
  <si>
    <t>2015-08-03 06:22:05</t>
  </si>
  <si>
    <t>2018-10-30 15:07:23</t>
  </si>
  <si>
    <t>2018-10-30 15:07:28</t>
  </si>
  <si>
    <t>2018-10-30 15:07:30</t>
  </si>
  <si>
    <t>2018-10-30 15:07:31</t>
  </si>
  <si>
    <t>scam : play @LeagueOfLegends missions to get 300 #worlds2018 pieces , trade them for adc halloween orb and get a pa… https://t.co/Vqb40NZPPQ</t>
  </si>
  <si>
    <t>I’m rooting for #FNCWIN! Support your team at #worlds2018 with @predatorgaming &amp;amp; stand a chance to win a Predator H… https://t.co/Q2o4rWsE5k</t>
  </si>
  <si>
    <t>jiggly 🐰  #yesoryes</t>
  </si>
  <si>
    <t>twicenahyo</t>
  </si>
  <si>
    <t>nayeona</t>
  </si>
  <si>
    <t>stan twicee  •  one in a million ✨🍭 think twicesu</t>
  </si>
  <si>
    <t>2014-06-06 22:18:21</t>
  </si>
  <si>
    <t>2018-10-30 15:07:37</t>
  </si>
  <si>
    <t>I’m rooting for #FNCWIN! Support your team at #worlds2018 with @predatorgaming &amp;amp; stand a chance to win a Predator H… https://t.co/G4CuODwAMJ</t>
  </si>
  <si>
    <t>JGHilado</t>
  </si>
  <si>
    <t>an average  nobody</t>
  </si>
  <si>
    <t>2015-07-02 08:04:20</t>
  </si>
  <si>
    <t>2018-10-30 15:07:54</t>
  </si>
  <si>
    <t>I’m rooting for #FNCWIN! Support your team at #worlds2018 with @predatorgaming &amp;amp; stand a chance to win a Predator H… https://t.co/1p9XmarK8w</t>
  </si>
  <si>
    <t>ClausiMausi</t>
  </si>
  <si>
    <t>ClausX18</t>
  </si>
  <si>
    <t>2014-05-31 15:19:55</t>
  </si>
  <si>
    <t>2018-10-30 15:07:55</t>
  </si>
  <si>
    <t>aras_azad3</t>
  </si>
  <si>
    <t>Kurdistan</t>
  </si>
  <si>
    <t>it’s written 🌊 | pharma student | IGN Nellathiel</t>
  </si>
  <si>
    <t>2013-12-25 17:13:45</t>
  </si>
  <si>
    <t>2018-10-30 15:08:05</t>
  </si>
  <si>
    <t>I’m rooting for #FNCWIN! Support your team at #worlds2018 with @predatorgaming &amp;amp; stand a chance to win a Predator H… https://t.co/Fm6nssAmjl</t>
  </si>
  <si>
    <t>Cyanure06</t>
  </si>
  <si>
    <t>Cyanure0606</t>
  </si>
  <si>
    <t>2015-12-19 21:54:38</t>
  </si>
  <si>
    <t>2018-10-30 15:08:19</t>
  </si>
  <si>
    <t>I’m rooting for #FNCWIN! Support your team at #worlds2018 with @predatorgaming &amp;amp; stand a chance to win a Predator H… https://t.co/TvRr8zsfp5</t>
  </si>
  <si>
    <t>Ramona Enriquez</t>
  </si>
  <si>
    <t>rmbenriquez</t>
  </si>
  <si>
    <t>21 | Mapúan | Definitely inlove with dogs</t>
  </si>
  <si>
    <t>2016-05-02 18:01:50</t>
  </si>
  <si>
    <t>2018-10-30 15:08:26</t>
  </si>
  <si>
    <t>I’m rooting for #FNCWIN! Support your team at #worlds2018 with @predatorgaming &amp;amp; stand a chance to win a Predator H… https://t.co/5S0tgDnWyp</t>
  </si>
  <si>
    <t>Zekken</t>
  </si>
  <si>
    <t>GkinGFighter</t>
  </si>
  <si>
    <t>-Gamer
-Student</t>
  </si>
  <si>
    <t>2010-04-19 17:56:20</t>
  </si>
  <si>
    <t>2018-10-30 15:09:12</t>
  </si>
  <si>
    <t>I’m rooting for #FNCWIN! Support your team at #worlds2018 with @predatorgaming &amp;amp; stand a chance to win a Predator H… https://t.co/amoQnHORGU</t>
  </si>
  <si>
    <t>Klea Redor</t>
  </si>
  <si>
    <t>RedorKlea</t>
  </si>
  <si>
    <t>2017-12-21 15:27:50</t>
  </si>
  <si>
    <t>2018-10-30 15:09:45</t>
  </si>
  <si>
    <t>2018-10-30 15:10:09</t>
  </si>
  <si>
    <t>I’m rooting for #IGWIN ! Support your team at #worlds2018 with @predatorgaming &amp;amp; stand a chance to win a Predator H… https://t.co/6NuBEN8Cky</t>
  </si>
  <si>
    <t>2018-10-30 15:10:13</t>
  </si>
  <si>
    <t>I’m rooting for #FNCWIN! Support your team at #worlds2018 with @predatorgaming &amp;amp; stand a chance to win a Predator H… https://t.co/bspCtvVBqx</t>
  </si>
  <si>
    <t>(yoo)rs only</t>
  </si>
  <si>
    <t>wottdafuqq</t>
  </si>
  <si>
    <t>jeongyeon | 2yeon,michaeng,jeongmi shipper | ONCE</t>
  </si>
  <si>
    <t>2018-03-12 14:41:56</t>
  </si>
  <si>
    <t>2018-10-30 15:10:27</t>
  </si>
  <si>
    <t>I’m rooting for #FNCWIN! Support your team at #worlds2018 with @predatorgaming &amp;amp; stand a chance to win a Predator H… https://t.co/IJx6tU85dM</t>
  </si>
  <si>
    <t>er er .°þ</t>
  </si>
  <si>
    <t>iamfernanlopez</t>
  </si>
  <si>
    <t>Coron, Palawan</t>
  </si>
  <si>
    <t>half french
half fries</t>
  </si>
  <si>
    <t>2017-07-28 16:28:30</t>
  </si>
  <si>
    <t>I’m rooting for #FNCWIN! Support your team at #worlds2018 with @predatorgaming &amp;amp; stand a chance to win a Predator H… https://t.co/mYkr3ArxhT</t>
  </si>
  <si>
    <t>Lustschelle_</t>
  </si>
  <si>
    <t>TTT Banger EU West</t>
  </si>
  <si>
    <t>2017-02-02 07:36:48</t>
  </si>
  <si>
    <t>I’m rooting for #FNCWIN! Support your team at #worlds2018 with @predatorgaming &amp;amp; stand a chance to win a Predator H… https://t.co/EeE3HpGi4r</t>
  </si>
  <si>
    <t>2018-10-30 15:10:30</t>
  </si>
  <si>
    <t>I’m rooting for #FNCWIN! Support your team at #worlds2018 with @predatorgaming &amp;amp; stand a chance to win a Predator H… https://t.co/182oQ6mhrK</t>
  </si>
  <si>
    <t>2018-10-30 15:10:31</t>
  </si>
  <si>
    <t>I’m rooting for #FNCWIN! Support your team at #worlds2018 with @predatorgaming &amp;amp; stand a chance to win a Predator H… https://t.co/vxZ26a6O5y</t>
  </si>
  <si>
    <t>shanabol22</t>
  </si>
  <si>
    <t>Sometimes it's lazy to feel lazy 😶</t>
  </si>
  <si>
    <t>2018-05-20 12:54:17</t>
  </si>
  <si>
    <t>2018-10-30 15:10:42</t>
  </si>
  <si>
    <t>I’m rooting for #FNCWIN! Support your team at #worlds2018 with @predatorgaming &amp;amp; stand a chance to win a Predator H… https://t.co/3yeN1Ldby0</t>
  </si>
  <si>
    <t>MTLK_Lïnsa</t>
  </si>
  <si>
    <t>Linsa23</t>
  </si>
  <si>
    <t>Saint-Raphaël, France</t>
  </si>
  <si>
    <t>Responsable League of legends pour @TeamMetaleak  Admin tournoi de @laliguefeminine 🎀</t>
  </si>
  <si>
    <t>2018-03-29 19:21:26</t>
  </si>
  <si>
    <t>2018-10-30 15:10:43</t>
  </si>
  <si>
    <t>RT @esc_lol: Vandaag Deel 1 van 'Gaat Fnatic Worlds winnen?'. Een serie korte argumenten waarom @FNATIC wél of juist niet #worlds2018 gaat…</t>
  </si>
  <si>
    <t>2018-10-30 15:10:49</t>
  </si>
  <si>
    <t>I’m rooting for #FNCWIN! Support your team at #worlds2018 with @predatorgaming &amp;amp; stand a chance to win a Predator H… https://t.co/uO5911v8Vm</t>
  </si>
  <si>
    <t>Hans Henrikson Baes</t>
  </si>
  <si>
    <t>HUMIFIED</t>
  </si>
  <si>
    <t>anywhere but here</t>
  </si>
  <si>
    <t>Questionable by nature, extremely irrational, a powder keg full of randomness about to explode</t>
  </si>
  <si>
    <t>2012-08-14 13:14:29</t>
  </si>
  <si>
    <t>2018-10-30 15:10:58</t>
  </si>
  <si>
    <t>I’m rooting for #FNCWIN! Support your team at #worlds2018 with @predatorgaming &amp;amp; stand a chance to win a Predator H… https://t.co/qpwAA0LEFE</t>
  </si>
  <si>
    <t>Yip-man</t>
  </si>
  <si>
    <t>Mr_Hip_man</t>
  </si>
  <si>
    <t>....................</t>
  </si>
  <si>
    <t>2017-02-06 21:40:35</t>
  </si>
  <si>
    <t>2018-10-30 15:11:00</t>
  </si>
  <si>
    <t>2018-10-30 15:11:19</t>
  </si>
  <si>
    <t>I’m rooting for #FNCWIN! Support your team at #worlds2018 with @predatorgaming &amp;amp; stand a chance to win a Predator H… https://t.co/hWAT9pSfCF</t>
  </si>
  <si>
    <t>變態奶油</t>
  </si>
  <si>
    <t>Nakamurareia20</t>
  </si>
  <si>
    <t>ジャニーズ 棒球 乒乓 直排輪 女排 mma</t>
  </si>
  <si>
    <t>2016-12-31 11:03:05</t>
  </si>
  <si>
    <t>2018-10-30 15:11:20</t>
  </si>
  <si>
    <t>Caps god</t>
  </si>
  <si>
    <t>John✌️</t>
  </si>
  <si>
    <t>ManoJoohn</t>
  </si>
  <si>
    <t>Peregrino</t>
  </si>
  <si>
    <t>jesus é o caminho👆❤ 02/11/2017❤👪 @PrrGrazzy 💑</t>
  </si>
  <si>
    <t>2016-04-03 21:41:06</t>
  </si>
  <si>
    <t>2018-10-30 15:11:22</t>
  </si>
  <si>
    <t>Daniel Leon</t>
  </si>
  <si>
    <t>DanielLAsunderf</t>
  </si>
  <si>
    <t>2017-10-23 17:51:30</t>
  </si>
  <si>
    <t>2018-10-30 15:11:37</t>
  </si>
  <si>
    <t>2018-10-30 15:11:41</t>
  </si>
  <si>
    <t>I’m rooting for #FNCWIN! Support your team at #worlds2018 with @predatorgaming &amp;amp; stand a chance to win a Predator H… https://t.co/KBv1ixJaQb</t>
  </si>
  <si>
    <t>spooooky</t>
  </si>
  <si>
    <t>Secreeee</t>
  </si>
  <si>
    <t>okn't</t>
  </si>
  <si>
    <t>2014-10-04 14:52:06</t>
  </si>
  <si>
    <t>2018-10-30 15:11:44</t>
  </si>
  <si>
    <t>PsyCHoZ</t>
  </si>
  <si>
    <t>S_PsyCHoZ</t>
  </si>
  <si>
    <t>Passionné de jeux vidéos 🎮 et de sport 💪
Étudiant en première année de médecine.
Team Vitality 👊🐝 #VforVictory</t>
  </si>
  <si>
    <t>2016-04-24 10:35:12</t>
  </si>
  <si>
    <t>2018-10-30 15:12:17</t>
  </si>
  <si>
    <t>2018-10-30 15:12:21</t>
  </si>
  <si>
    <t>I’m rooting for #IGWIN ! Support your team at #worlds2018 with @predatorgaming &amp;amp; stand a chance to win a Predator H… https://t.co/sfm1d50e4L</t>
  </si>
  <si>
    <t>Khoa</t>
  </si>
  <si>
    <t>Khoa47316260</t>
  </si>
  <si>
    <t>2018-03-26 13:50:51</t>
  </si>
  <si>
    <t>I’m rooting for #FNCWIN! Support your team at #worlds2018 with @predatorgaming &amp;amp; stand a chance to win a Predator H… https://t.co/62pUijJTA5</t>
  </si>
  <si>
    <t>Daniellaa➰</t>
  </si>
  <si>
    <t>danielaalvz18</t>
  </si>
  <si>
    <t>Malaga, Andalousie</t>
  </si>
  <si>
    <t>☀🦀🐬🌊
Enfermería💉 UMU/LCU</t>
  </si>
  <si>
    <t>2013-08-15 17:15:15</t>
  </si>
  <si>
    <t>2018-10-30 15:12:47</t>
  </si>
  <si>
    <t>Esta tarde a las 18:00 volvemos a @antena_joven con el quinto programa. Muy atentos que vamos a hablar sobre #RDR2,… https://t.co/2eRK42c8wn</t>
  </si>
  <si>
    <t>Tecnócratas</t>
  </si>
  <si>
    <t>tecnocratas_es</t>
  </si>
  <si>
    <t>Jumilla, España</t>
  </si>
  <si>
    <t>Hablamos de videojuegos y tecnología en @antena_joven. Escúchanos todos los martes de 6 a 7 de la tarde.</t>
  </si>
  <si>
    <t>2018-06-21 10:12:32</t>
  </si>
  <si>
    <t>2018-10-30 15:13:06</t>
  </si>
  <si>
    <t>Juvengod</t>
  </si>
  <si>
    <t>JuvengodLoL</t>
  </si>
  <si>
    <t>2017-07-18 11:23:28</t>
  </si>
  <si>
    <t>2018-10-30 15:13:19</t>
  </si>
  <si>
    <t>Esta tarde 👇👇👇👇</t>
  </si>
  <si>
    <t>Antena Joven Radio</t>
  </si>
  <si>
    <t>antena_joven</t>
  </si>
  <si>
    <t>Antena Joven. Sintonizanos en el 105.0FM o en Internet con: https://goo.gl/eG7bNN Facebook: @radioantenajoven</t>
  </si>
  <si>
    <t>2012-08-24 16:48:06</t>
  </si>
  <si>
    <t>2018-10-30 15:13:21</t>
  </si>
  <si>
    <t>RT @eSports4Players: Rekkles y Broxah, estandartes de Fnatic en su camino a la final https://t.co/MOXirmF4U8 #worlds2018 https://t.co/aFVse…</t>
  </si>
  <si>
    <t>2018-10-30 15:13:25</t>
  </si>
  <si>
    <t>RT @tecnocratas_es: Esta tarde a las 18:00 volvemos a @antena_joven con el quinto programa. Muy atentos que vamos a hablar sobre #RDR2, #wo…</t>
  </si>
  <si>
    <t>MrSalva</t>
  </si>
  <si>
    <t>salvaortega13</t>
  </si>
  <si>
    <t>Estudiante de Ingeniería Informática en @UMU. Fundador de @tecnocratas_es. Hablo de videojuegos y tecnología en @antena_joven 🎙 http://curiouscat.me/MrSalva_</t>
  </si>
  <si>
    <t>2012-11-24 08:57:08</t>
  </si>
  <si>
    <t>2018-10-30 15:13:30</t>
  </si>
  <si>
    <t>RT @redbullesports: THIS IS FOR YOU @Cloud9! #C9WIN #WORLDS2018 https://t.co/egcbbuYftP</t>
  </si>
  <si>
    <t>2018-10-30 15:13:47</t>
  </si>
  <si>
    <t>I’m rooting for #FNCWIN! Support your team at #worlds2018 with @predatorgaming &amp;amp; stand a chance to win a Predator H… https://t.co/FxDksxCmSB</t>
  </si>
  <si>
    <t>Askelaad</t>
  </si>
  <si>
    <t>Askelaaden</t>
  </si>
  <si>
    <t>L'espoir et la déception : deux ennemis qui s'entendent très bien ensemble.</t>
  </si>
  <si>
    <t>2018-03-20 20:38:57</t>
  </si>
  <si>
    <t>2018-10-30 15:13:56</t>
  </si>
  <si>
    <t>I’m rooting for #IGWIN ! Support your team at #worlds2018 with @predatorgaming &amp;amp; stand a chance to win a Predator H… https://t.co/kIg7Eaf4fa</t>
  </si>
  <si>
    <t>2018-10-30 15:14:07</t>
  </si>
  <si>
    <t>2018-10-30 15:14:14</t>
  </si>
  <si>
    <t>I’m rooting for #FNCWIN! Support your team at #worlds2018 with @predatorgaming &amp;amp; stand a chance to win a Predator H… https://t.co/Z35WI1eXS9</t>
  </si>
  <si>
    <t>2018-10-30 15:14:16</t>
  </si>
  <si>
    <t>I’m rooting for #FNCWIN! Support your team at #worlds2018 with @predatorgaming &amp;amp; stand a chance to win a Predator H… https://t.co/g1sWN3tyjh</t>
  </si>
  <si>
    <t>Mask</t>
  </si>
  <si>
    <t>msuku19</t>
  </si>
  <si>
    <t>専門学生 趣味を仕事にするために日々奮闘してます。 ゲームをやるのは空気を吸うのと同じ</t>
  </si>
  <si>
    <t>2013-01-21 11:33:08</t>
  </si>
  <si>
    <t>2018-10-30 15:14:27</t>
  </si>
  <si>
    <t>takacho</t>
  </si>
  <si>
    <t>takachot</t>
  </si>
  <si>
    <t>2010-06-26 19:26:04</t>
  </si>
  <si>
    <t>2018-10-30 15:14:35</t>
  </si>
  <si>
    <t>I’m rooting for #FNCWIN! Support your team at #worlds2018 with @predatorgaming &amp;amp; stand a chance to win a Predator H… https://t.co/8rAqTwhMc2</t>
  </si>
  <si>
    <t>N0XX_GG</t>
  </si>
  <si>
    <t>2016-12-27 09:17:30</t>
  </si>
  <si>
    <t>2018-10-30 15:15:10</t>
  </si>
  <si>
    <t>RT @TylerLadski: Current state of the Dashcord.... Please send help @RiotDash #worlds2018 #FNCWIN #C9WIN https://t.co/amjHZ44g9F</t>
  </si>
  <si>
    <t>2018-10-30 15:15:23</t>
  </si>
  <si>
    <t>2018-10-30 15:15:30</t>
  </si>
  <si>
    <t>I’m rooting for #FNCWIN! Support your team at #worlds2018 with @predatorgaming &amp;amp; stand a chance to win a Predator H… https://t.co/jUGfCX2JWV</t>
  </si>
  <si>
    <t>Hieu</t>
  </si>
  <si>
    <t>shieeva27</t>
  </si>
  <si>
    <t>Wittmund, Deutschland</t>
  </si>
  <si>
    <t>Ich bin Akali main</t>
  </si>
  <si>
    <t>2016-05-17 13:53:51</t>
  </si>
  <si>
    <t>2018-10-30 15:15:40</t>
  </si>
  <si>
    <t>I’m rooting for #FNCWIN! Support your team at #worlds2018 with @predatorgaming &amp;amp; stand a chance to win a Predator H… https://t.co/8fNGkPuIki</t>
  </si>
  <si>
    <t>2018-10-30 15:16:03</t>
  </si>
  <si>
    <t>2018-10-30 15:16:06</t>
  </si>
  <si>
    <t>I’m rooting for #FNCWIN! Support your team at #worlds2018 with @predatorgaming &amp;amp; stand a chance to win a Predator H… https://t.co/lvJc07OiQq</t>
  </si>
  <si>
    <t>MartinSword</t>
  </si>
  <si>
    <t>MartinGonShiit</t>
  </si>
  <si>
    <t>Sa Rog..proly</t>
  </si>
  <si>
    <t>Life's hard.. but my morning wood is harder</t>
  </si>
  <si>
    <t>2018-10-14 08:35:59</t>
  </si>
  <si>
    <t>2018-10-30 15:17:27</t>
  </si>
  <si>
    <t>Patrick Jiggler</t>
  </si>
  <si>
    <t>Patrick0wns</t>
  </si>
  <si>
    <t>Germantown</t>
  </si>
  <si>
    <t>2011-03-08 19:49:08</t>
  </si>
  <si>
    <t>2018-10-30 15:17:29</t>
  </si>
  <si>
    <t>RT @PapaSmithy: Top lane Ekko was the pick I was most expecting vs. Viktor - an old pick into Viktor mid but also mobility to avoid ganks a…</t>
  </si>
  <si>
    <t>2018-10-30 15:17:34</t>
  </si>
  <si>
    <t>drico PARABÉNS MAMÃE 💝</t>
  </si>
  <si>
    <t>2018-10-30 15:17:37</t>
  </si>
  <si>
    <t>Bobbylis 💕New Kids: The Final💕</t>
  </si>
  <si>
    <t>LBobbylis</t>
  </si>
  <si>
    <t>🎶 I'm feeling so good 🎶</t>
  </si>
  <si>
    <t>2017-07-19 21:54:43</t>
  </si>
  <si>
    <t>2018-10-30 15:17:40</t>
  </si>
  <si>
    <t>M.i.m.i 🐝</t>
  </si>
  <si>
    <t>MimiEU_</t>
  </si>
  <si>
    <t>Joueur principalement call of duty, fortnite sur ps4, je suporte la @Team_Vitality et mes youtubeur préféré: @WankilStudio @Gotaga 
Switch : SW529127093509</t>
  </si>
  <si>
    <t>2016-02-27 09:37:28</t>
  </si>
  <si>
    <t>2018-10-30 15:17:45</t>
  </si>
  <si>
    <t>I’m rooting for #IGWIN ! Support your team at #worlds2018 with @predatorgaming &amp;amp; stand a chance to win a Predator H… https://t.co/cdIQizD7iw</t>
  </si>
  <si>
    <t>2018-10-30 15:17:59</t>
  </si>
  <si>
    <t>I’m rooting for #FNCWIN! Support your team at #worlds2018 with @predatorgaming &amp;amp; stand a chance to win a Predator H… https://t.co/ZzDBIAvA3w</t>
  </si>
  <si>
    <t>Jo.tyl</t>
  </si>
  <si>
    <t>josephtayol</t>
  </si>
  <si>
    <t>2015-10-20 12:14:25</t>
  </si>
  <si>
    <t>2018-10-30 15:18:08</t>
  </si>
  <si>
    <t>I’m rooting for #FNCWIN! Support your team at #worlds2018 with @predatorgaming &amp;amp; stand a chance to win a Predator H… https://t.co/HGcC45Y0Tm</t>
  </si>
  <si>
    <t>2018-10-30 15:18:16</t>
  </si>
  <si>
    <t>I’m rooting for #FNCWIN! Support your team at #worlds2018 with @predatorgaming &amp;amp; stand a chance to win a Predator H… https://t.co/jR7P7pXoin</t>
  </si>
  <si>
    <t>Fargot</t>
  </si>
  <si>
    <t>_OwnGoat_</t>
  </si>
  <si>
    <t>2015-12-11 02:55:59</t>
  </si>
  <si>
    <t>2018-10-30 15:18:32</t>
  </si>
  <si>
    <t>I’m rooting for #FNCWIN! Support your team at #worlds2018 with @predatorgaming &amp;amp; stand a chance to win a Predator H… https://t.co/6Dnuj1wcxu</t>
  </si>
  <si>
    <t>Shellane Villahermosa</t>
  </si>
  <si>
    <t>Shellane20</t>
  </si>
  <si>
    <t>Dumaguete City, Central Visaya</t>
  </si>
  <si>
    <t>HUMAN</t>
  </si>
  <si>
    <t>2018-04-05 12:27:56</t>
  </si>
  <si>
    <t>2018-10-30 15:18:58</t>
  </si>
  <si>
    <t>I’m rooting for #FNCWIN! Support your team at #worlds2018 with @predatorgaming &amp;amp; stand a chance to win a Predator H… https://t.co/bkmGdSeBuJ</t>
  </si>
  <si>
    <t>Anas</t>
  </si>
  <si>
    <t>AnasChosa</t>
  </si>
  <si>
    <t>Sur ton histoire triste est la mélo</t>
  </si>
  <si>
    <t>2017-10-12 16:44:12</t>
  </si>
  <si>
    <t>2018-10-30 15:19:08</t>
  </si>
  <si>
    <t>2018-10-30 15:19:09</t>
  </si>
  <si>
    <t>I’m rooting for #FNCWIN! Support your team at #worlds2018 with @predatorgaming &amp;amp; stand a chance to win a Predator H… https://t.co/HWRCXMZ2KF</t>
  </si>
  <si>
    <t>Clindskie</t>
  </si>
  <si>
    <t>lolClindskie</t>
  </si>
  <si>
    <t>A Philippine League of Legends Player playing AD Carry for IT2 Reaper and Compete in local tournaments in the PH and also a fan of twice</t>
  </si>
  <si>
    <t>2018-04-22 10:18:16</t>
  </si>
  <si>
    <t>2018-10-30 15:19:18</t>
  </si>
  <si>
    <t>2018-10-30 15:19:22</t>
  </si>
  <si>
    <t>RT @PapaSmithy: Both solo lane snowball matchups are now totally Fnatic favoured due to the jungle matchup being SMASHED by Broxah - Go nex…</t>
  </si>
  <si>
    <t>2018-10-30 15:19:23</t>
  </si>
  <si>
    <t>I’m rooting for #FNCWIN! Support your team at #worlds2018 with @predatorgaming &amp;amp; stand a chance to win a Predator H… https://t.co/XgqaZV72ev</t>
  </si>
  <si>
    <t>CoinCoin_SuperStar</t>
  </si>
  <si>
    <t>CoinCoin_Myster</t>
  </si>
  <si>
    <t>2015-09-04 12:51:16</t>
  </si>
  <si>
    <t>2018-10-30 15:19:25</t>
  </si>
  <si>
    <t>2018-10-30 15:19:44</t>
  </si>
  <si>
    <t>I’m rooting for #FNCWIN! Support your team at #worlds2018 with @predatorgaming &amp;amp; stand a chance to win a Predator H… https://t.co/vYTz6e30ub</t>
  </si>
  <si>
    <t>IamBerzelius</t>
  </si>
  <si>
    <t>Guitarist pati keyboard warrior xd~! Editor</t>
  </si>
  <si>
    <t>2015-09-17 13:46:44</t>
  </si>
  <si>
    <t>2018-10-30 15:19:50</t>
  </si>
  <si>
    <t>2018-10-30 15:19:54</t>
  </si>
  <si>
    <t>_dad_</t>
  </si>
  <si>
    <t>Chodadiah</t>
  </si>
  <si>
    <t>one tree hill changed my life</t>
  </si>
  <si>
    <t>2011-04-14 13:24:45</t>
  </si>
  <si>
    <t>2018-10-30 15:20:00</t>
  </si>
  <si>
    <t>I’m rooting for #FNCWIN! Support your team at #worlds2018 with @predatorgaming &amp;amp; stand a chance to win a Predator H… https://t.co/OfgW0z8cbr</t>
  </si>
  <si>
    <t>2018-10-30 15:20:19</t>
  </si>
  <si>
    <t>I’m rooting for #FNCWIN! Support your team at #worlds2018 with @predatorgaming &amp;amp; stand a chance to win a Predator H… https://t.co/qVF39RyoyF</t>
  </si>
  <si>
    <t>Zel 🌸</t>
  </si>
  <si>
    <t>ZeldrisV2</t>
  </si>
  <si>
    <t>Niederlande</t>
  </si>
  <si>
    <t>haha gef XDDDD</t>
  </si>
  <si>
    <t>2018-05-25 05:28:46</t>
  </si>
  <si>
    <t>2018-10-30 15:20:42</t>
  </si>
  <si>
    <t>Sr. Raccoon 🔗</t>
  </si>
  <si>
    <t>Otro_Mapache</t>
  </si>
  <si>
    <t>Xalapa, Veracruz, México.</t>
  </si>
  <si>
    <t>✒Joven intento 🐒👨 de ser humano, amante👣de nada, critico 👀 de casi 👅 todo, veracruzano 👍 pero no jarocho☝. De grande👔quiero ser como 💪👤 Batman. 📌✏</t>
  </si>
  <si>
    <t>2014-12-02 16:12:42</t>
  </si>
  <si>
    <t>I’m rooting for #FNCWIN! Support your team at #worlds2018 with @predatorgaming &amp;amp; stand a chance to win a Predator H… https://t.co/5Jw2gYLBGD</t>
  </si>
  <si>
    <t>2018-10-30 15:21:01</t>
  </si>
  <si>
    <t>2018-10-30 15:21:13</t>
  </si>
  <si>
    <t>2018-10-30 15:21:17</t>
  </si>
  <si>
    <t>I’m rooting for #FNCWIN! Support your team at #worlds2018 with @predatorgaming &amp;amp; stand a chance to win a Predator H… https://t.co/5Y3811kyMS</t>
  </si>
  <si>
    <t>isaac_0201</t>
  </si>
  <si>
    <t>BroMeisterHD</t>
  </si>
  <si>
    <t>2015-04-07 22:00:14</t>
  </si>
  <si>
    <t>2018-10-30 15:21:20</t>
  </si>
  <si>
    <t>I’m rooting for #FNCWIN! Support your team at #worlds2018 with @predatorgaming &amp;amp; stand a chance to win a Predator H… https://t.co/uj3XqRa75i</t>
  </si>
  <si>
    <t>Lext (Jack)</t>
  </si>
  <si>
    <t>LextLol</t>
  </si>
  <si>
    <t>Streamer, Weeb, League addict,</t>
  </si>
  <si>
    <t>2017-12-03 06:45:39</t>
  </si>
  <si>
    <t>2018-10-30 15:21:38</t>
  </si>
  <si>
    <t>Boo'berry.</t>
  </si>
  <si>
    <t>justleejeong</t>
  </si>
  <si>
    <t>ANCHI || #BESTFRIEND #CARAT #ARMY || WJSN Yeonjung #유연정 🐻 || NO:EL #장용준 😍|| Pristin #Kyla ❤ || Starship #정세운🎸#YDPP || HNB #유진영 🐣 || wannaone #김재환</t>
  </si>
  <si>
    <t>2013-01-14 16:13:00</t>
  </si>
  <si>
    <t>2018-10-30 15:21:39</t>
  </si>
  <si>
    <t>I’m rooting for #FNCWIN! Support your team at #worlds2018 with @predatorgaming &amp;amp; stand a chance to win a Predator H… https://t.co/P9T9bRpgVr</t>
  </si>
  <si>
    <t>useless person</t>
  </si>
  <si>
    <t>andreamichaelaa</t>
  </si>
  <si>
    <t>catville</t>
  </si>
  <si>
    <t>Full time cat mom.</t>
  </si>
  <si>
    <t>2011-03-31 10:14:26</t>
  </si>
  <si>
    <t>2018-10-30 15:21:53</t>
  </si>
  <si>
    <t>2018-10-30 15:22:11</t>
  </si>
  <si>
    <t>I’m rooting for #FNCWIN! Support your team at #worlds2018 with @predatorgaming &amp;amp; stand a chance to win a Predator H… https://t.co/pURXXtON83</t>
  </si>
  <si>
    <t>2018-10-30 15:22:15</t>
  </si>
  <si>
    <t>I’m rooting for #IGWIN ! Support your team at #worlds2018 with @predatorgaming &amp;amp; stand a chance to win a Predator H… https://t.co/eTwr6f4L3W</t>
  </si>
  <si>
    <t>黑鐵光</t>
  </si>
  <si>
    <t>solidsnake1213</t>
  </si>
  <si>
    <t>武偵高校 強襲科生</t>
  </si>
  <si>
    <t>2014-08-23 07:19:08</t>
  </si>
  <si>
    <t>Какие персонажи не проиграли ни одной игры в полуфинальных матчах? Какое значение победа FNC над C9 имеет для Европ… https://t.co/T8Sjv6LoSM</t>
  </si>
  <si>
    <t>2018-10-30 15:22:35</t>
  </si>
  <si>
    <t>2018-10-30 15:22:57</t>
  </si>
  <si>
    <t>☆เหม่งลิซ่าคือนิพพาน☆</t>
  </si>
  <si>
    <t>Aong_Ang_Aoi</t>
  </si>
  <si>
    <t>□ KIM JISOO □
♤ KIM JENNI ♤
◇ PARK CHAEYOUNG ◇ 
☆ LALISA ☆
○ BLINK ○ 
          ♧ BLACKPINK ♧
♡ SARANGHAE ♡</t>
  </si>
  <si>
    <t>2010-08-19 05:39:23</t>
  </si>
  <si>
    <t>2018-10-30 15:22:58</t>
  </si>
  <si>
    <t>I’m rooting for #FNCWIN! Support your team at #worlds2018 with @predatorgaming &amp;amp; stand a chance to win a Predator H… https://t.co/yfJCozAFOk</t>
  </si>
  <si>
    <t>2018-10-30 15:23:02</t>
  </si>
  <si>
    <t>I’m rooting for #IGWIN ! Support your team at #worlds2018 with @predatorgaming &amp;amp; stand a chance to win a Predator H… https://t.co/BOPuMuyPz2</t>
  </si>
  <si>
    <t>Laliniya_Hime</t>
  </si>
  <si>
    <t>Smehoshara</t>
  </si>
  <si>
    <t>Moscow,Russia</t>
  </si>
  <si>
    <t>Student, like LoL, anime,K-pop :З
Jikook and Peaker(Fakenut) for life. 
ARMY;My day</t>
  </si>
  <si>
    <t>2012-03-31 05:23:00</t>
  </si>
  <si>
    <t>2018-10-30 15:23:41</t>
  </si>
  <si>
    <t>I’m rooting for #FNCWIN! Support your team at #worlds2018 with @predatorgaming &amp;amp; stand a chance to win a Predator H… https://t.co/7BrsL72JKU</t>
  </si>
  <si>
    <t>Chise</t>
  </si>
  <si>
    <t>Chise_Senpai</t>
  </si>
  <si>
    <t>21 y.o | Mid laner League of Legends | Cosplay | Music addict | Manga | Netflix | 愛してる Jiren 💕</t>
  </si>
  <si>
    <t>2018-08-17 10:37:32</t>
  </si>
  <si>
    <t>2018-10-30 15:23:44</t>
  </si>
  <si>
    <t>2018-10-30 15:24:04</t>
  </si>
  <si>
    <t>I’m rooting for #IGWIN ! Support your team at #worlds2018 with @predatorgaming &amp;amp; stand a chance to win a Predator H… https://t.co/TmmmDzFPxa</t>
  </si>
  <si>
    <t>mardi</t>
  </si>
  <si>
    <t>mardignzg</t>
  </si>
  <si>
    <t>v.i.s.h.n.u | vixies</t>
  </si>
  <si>
    <t>2016-07-18 12:17:48</t>
  </si>
  <si>
    <t>2018-10-30 15:24:20</t>
  </si>
  <si>
    <t>2018-10-30 15:24:34</t>
  </si>
  <si>
    <t>Awwwe :&amp;lt;</t>
  </si>
  <si>
    <t>Panda 🐼</t>
  </si>
  <si>
    <t>Itsenchongg</t>
  </si>
  <si>
    <t>Ionia</t>
  </si>
  <si>
    <t>For him Only 👆🙊</t>
  </si>
  <si>
    <t>2016-03-03 03:56:08</t>
  </si>
  <si>
    <t>2018-10-30 15:24:37</t>
  </si>
  <si>
    <t>I’m rooting for #FNCWIN! Support your team at #worlds2018 with @predatorgaming &amp;amp; stand a chance to win a Predator H… https://t.co/sr6O3tTpFj</t>
  </si>
  <si>
    <t>Rhobalas 🐙</t>
  </si>
  <si>
    <t>Rhobalasv2</t>
  </si>
  <si>
    <t>23 y/o, Master Midlaner, Rank 2 Vel'koz EUW, @Twitch and @DiscordApp Partner and Full Time Streamer 🙂 Contact Pro : ancelinvalentin62@gmail.com</t>
  </si>
  <si>
    <t>2016-12-01 00:01:27</t>
  </si>
  <si>
    <t>2018-10-30 15:24:52</t>
  </si>
  <si>
    <t>¡Loleros! 😱 Les espera un gran show para la final de #Worlds2018
https://t.co/d8RLi92FHx</t>
  </si>
  <si>
    <t>La Vida Es Un Videojuego</t>
  </si>
  <si>
    <t>EsUnVideojuego</t>
  </si>
  <si>
    <t>¡La vida es un videojuego y aquí lo descubrirás! Prepara tus pulgares y diviértete en este blog con #videojuegos, #anime, #cine, cultura #geek, y mucho más!</t>
  </si>
  <si>
    <t>2012-09-26 03:57:20</t>
  </si>
  <si>
    <t>2018-10-30 15:25:08</t>
  </si>
  <si>
    <t>Michael Rambur #CaroJuFamily #WeAreLaRécré</t>
  </si>
  <si>
    <t>RamburMichael</t>
  </si>
  <si>
    <t>Bourbourg (59), France</t>
  </si>
  <si>
    <t>Communauté CaroJu / Team La Récré du JV / Papa / 31 ans / Geek / JV / Cinéma / High-Tech / Netflix</t>
  </si>
  <si>
    <t>2017-01-08 12:51:34</t>
  </si>
  <si>
    <t>2018-10-30 15:25:14</t>
  </si>
  <si>
    <t>I’m rooting for #FNCWIN! Support your team at #worlds2018 with @predatorgaming &amp;amp; stand a chance to win a Predator H… https://t.co/C6XST1jAAy</t>
  </si>
  <si>
    <t>2018-10-30 15:25:22</t>
  </si>
  <si>
    <t>민성라🌌</t>
  </si>
  <si>
    <t>ts011_ts</t>
  </si>
  <si>
    <t>Kpop🌺
Multifandom🔥
[23/06/2018] #monstaxinmadrid❤💛</t>
  </si>
  <si>
    <t>2018-03-18 22:24:06</t>
  </si>
  <si>
    <t>2018-10-30 15:25:32</t>
  </si>
  <si>
    <t>2018-10-30 15:25:34</t>
  </si>
  <si>
    <t>I’m rooting for #FNCWIN! Support your team at #worlds2018 with @predatorgaming &amp;amp; stand a chance to win a Predator H… https://t.co/3ZT5wFtJjJ</t>
  </si>
  <si>
    <t>Paolo (Sig)</t>
  </si>
  <si>
    <t>silvermane98</t>
  </si>
  <si>
    <t>I'm sorry. Disappointment. Not looking for sympathy. Just wanting to vent out.</t>
  </si>
  <si>
    <t>2015-06-27 23:16:27</t>
  </si>
  <si>
    <t>2018-10-30 15:25:41</t>
  </si>
  <si>
    <t>개렁이</t>
  </si>
  <si>
    <t>Ji_Hyunho</t>
  </si>
  <si>
    <t>언팔고의X . 맞팔 멘션 . 블언블👋 . 레지스탕스</t>
  </si>
  <si>
    <t>💎 좋아하는걸 합니다 _ 문의는 DM 💎 
 💐 해피 8/4 개렁 💐
디엠 멘션 확인느림</t>
  </si>
  <si>
    <t>2017-08-12 23:04:24</t>
  </si>
  <si>
    <t>2018-10-30 15:25:43</t>
  </si>
  <si>
    <t>I’m rooting for #FNCWIN! Support your team at #worlds2018 with @predatorgaming &amp;amp; stand a chance to win a Predator H… https://t.co/HuwFztEg7a</t>
  </si>
  <si>
    <t>the mad mermaid🐬💘</t>
  </si>
  <si>
    <t>_12ana_</t>
  </si>
  <si>
    <t>Amo leer, dibujar,escribir,los videojuegos,la musica ,rayarme y cagarme en todo😇 
Antitaurina,Feminista y bisexual para rematar😋
Si no te gusta no mires😚</t>
  </si>
  <si>
    <t>2015-09-15 15:58:35</t>
  </si>
  <si>
    <t>2018-10-30 15:26:02</t>
  </si>
  <si>
    <t>2018-10-30 15:26:03</t>
  </si>
  <si>
    <t>Go FNC! #worlds2018 #LeagueOfLegends #finals</t>
  </si>
  <si>
    <t>$B</t>
  </si>
  <si>
    <t>kyabadz</t>
  </si>
  <si>
    <t>I am not fine as i seem.</t>
  </si>
  <si>
    <t>2017-11-16 12:59:41</t>
  </si>
  <si>
    <t>2018-10-30 15:26:06</t>
  </si>
  <si>
    <t>I’m rooting for #FNCWIN! Support your team at #worlds2018 with @predatorgaming &amp;amp; stand a chance to win a Predator H… https://t.co/7nM8WBOjUj</t>
  </si>
  <si>
    <t>Chahin</t>
  </si>
  <si>
    <t>Mashtaldise</t>
  </si>
  <si>
    <t>Flers-en-Escrebieux, France</t>
  </si>
  <si>
    <t>2017-08-02 20:01:48</t>
  </si>
  <si>
    <t>2018-10-30 15:26:08</t>
  </si>
  <si>
    <t>RT @PapaSmithy: That feel when you could consider Bwipo to bot and Soaz to top as a double substitution if Cloud9 win game 2 #Worlds2018 ht…</t>
  </si>
  <si>
    <t>2018-10-30 15:26:20</t>
  </si>
  <si>
    <t>I’m rooting for #FNCWIN! Support your team at #worlds2018 with @predatorgaming &amp;amp; stand a chance to win a Predator H… https://t.co/gqmWEIRnPM</t>
  </si>
  <si>
    <t>tixou</t>
  </si>
  <si>
    <t>Tixounet_</t>
  </si>
  <si>
    <t>🦓 // cuteness and kindness seeker // always afraid to quit // pas assez complexe pour être simple // (infp) 🇷🇺</t>
  </si>
  <si>
    <t>2012-12-25 00:06:58</t>
  </si>
  <si>
    <t>2018-10-30 15:26:24</t>
  </si>
  <si>
    <t>I’m rooting for #FNCWIN! Support your team at #worlds2018 with @predatorgaming &amp;amp; stand a chance to win a Predator H… https://t.co/gqLN1m2R2d</t>
  </si>
  <si>
    <t>I’m rooting for #FNCWIN! Support your team at #worlds2018 with @predatorgaming &amp;amp; stand a chance to win a Predator H… https://t.co/VURAjJt8ya</t>
  </si>
  <si>
    <t>𝓂𝒶𝑜𝑜</t>
  </si>
  <si>
    <t>xMaoo_</t>
  </si>
  <si>
    <t>2017-08-24 18:20:51</t>
  </si>
  <si>
    <t>2018-10-30 15:26:28</t>
  </si>
  <si>
    <t>I’m rooting for #FNCWIN! Support your team at #worlds2018 with @predatorgaming &amp;amp; stand a chance to win a Predator H… https://t.co/AFiMyRaKbj</t>
  </si>
  <si>
    <t>Wolyo</t>
  </si>
  <si>
    <t>W0lyo</t>
  </si>
  <si>
    <t>Homme seul, à la recherche du pardon et du skill. gros connard dans la vie. Voue un culte a zerator, Tobias Fate et Berserk</t>
  </si>
  <si>
    <t>2015-03-09 11:06:38</t>
  </si>
  <si>
    <t>2018-10-30 15:26:46</t>
  </si>
  <si>
    <t>chanuwu😍</t>
  </si>
  <si>
    <t>remahanjasjus</t>
  </si>
  <si>
    <t>if u read this pls listen to i (knew it) by sonamoo. YOU WON'T REGRET || sonAmoo • ||¦||¦¦ • CLC • LOONA • fromis_9</t>
  </si>
  <si>
    <t>2013-08-02 07:08:48</t>
  </si>
  <si>
    <t>2018-10-30 15:26:48</t>
  </si>
  <si>
    <t>lxx</t>
  </si>
  <si>
    <t>Lxx610038528</t>
  </si>
  <si>
    <t>2018-04-24 02:47:21</t>
  </si>
  <si>
    <t>2018-10-30 15:27:07</t>
  </si>
  <si>
    <t>EMPTY.</t>
  </si>
  <si>
    <t>empty112i</t>
  </si>
  <si>
    <t>١</t>
  </si>
  <si>
    <t>2013-10-26 16:48:44</t>
  </si>
  <si>
    <t>2018-10-30 15:27:18</t>
  </si>
  <si>
    <t>I’m rooting for #FNCWIN! Support your team at #worlds2018 with @predatorgaming &amp;amp; stand a chance to win a Predator H… https://t.co/RUAYEgi88K</t>
  </si>
  <si>
    <t>FyrezZ</t>
  </si>
  <si>
    <t>AzuP_FyRezZ</t>
  </si>
  <si>
    <t>Monaco</t>
  </si>
  <si>
    <t>joueur decerto 17yo « le niveau d un NA les EU sont à mes pieds » 🔫⚔</t>
  </si>
  <si>
    <t>2015-08-25 22:02:09</t>
  </si>
  <si>
    <t>2018-10-30 15:27:24</t>
  </si>
  <si>
    <t>I’m rooting for #FNCWIN! Support your team at #worlds2018 with @predatorgaming &amp;amp; stand a chance to win a Predator H… https://t.co/POPKTXoTIS</t>
  </si>
  <si>
    <t>chai</t>
  </si>
  <si>
    <t>chaivinluan_</t>
  </si>
  <si>
    <t>dont belong to no city, 
             dont belong to no man ;</t>
  </si>
  <si>
    <t>2015-06-20 13:43:23</t>
  </si>
  <si>
    <t>2018-10-30 15:27:26</t>
  </si>
  <si>
    <t>I’m rooting for #FNCWIN! Support your team at #worlds2018 with @predatorgaming &amp;amp; stand a chance to win a Predator H… https://t.co/8iaRxdltut</t>
  </si>
  <si>
    <t>bruno sasuke</t>
  </si>
  <si>
    <t>BrunoSasuke2306</t>
  </si>
  <si>
    <t>Instagram:bruno_sasuke</t>
  </si>
  <si>
    <t>2015-12-23 12:04:17</t>
  </si>
  <si>
    <t>2018-10-30 15:27:31</t>
  </si>
  <si>
    <t>I’m rooting for #IGWIN ! Support your team at #worlds2018 with @predatorgaming &amp;amp; stand a chance to win a Predator H… https://t.co/pkebNXpKEE</t>
  </si>
  <si>
    <t>yosou23</t>
  </si>
  <si>
    <t>2017-04-20 06:49:35</t>
  </si>
  <si>
    <t>2018-10-30 15:27:35</t>
  </si>
  <si>
    <t>2018-10-30 15:27:58</t>
  </si>
  <si>
    <t>I’m rooting for #FNCWIN! Support your team at #worlds2018 with @predatorgaming &amp;amp; stand a chance to win a Predator H… https://t.co/FsRnUpapvu</t>
  </si>
  <si>
    <t>Seej</t>
  </si>
  <si>
    <t>ItsSeej</t>
  </si>
  <si>
    <t>Nivelles, Belgium</t>
  </si>
  <si>
    <t>#esports addict | 🇧🇪 Head manager 🇫🇷  | Free Agent and Looking for project | DM open</t>
  </si>
  <si>
    <t>2013-03-14 20:09:29</t>
  </si>
  <si>
    <t>2018-10-30 15:28:00</t>
  </si>
  <si>
    <t>watchmejuke</t>
  </si>
  <si>
    <t>21 | me thresh only | pineapple does not go on pizza | Fanta #1 | 🇩🇪 🇬🇷 |</t>
  </si>
  <si>
    <t>2013-02-18 19:06:58</t>
  </si>
  <si>
    <t>2018-10-30 15:28:16</t>
  </si>
  <si>
    <t>I’m rooting for #FNCWIN! Support your team at #worlds2018 with @predatorgaming &amp;amp; stand a chance to win a Predator H… https://t.co/8HlptftV2g</t>
  </si>
  <si>
    <t>BigSmile</t>
  </si>
  <si>
    <t>LePipoteurBS</t>
  </si>
  <si>
    <t>Smile, content creator, duellist, mauvaise foi, troll</t>
  </si>
  <si>
    <t>2014-03-14 19:26:02</t>
  </si>
  <si>
    <t>2018-10-30 15:28:17</t>
  </si>
  <si>
    <t>2018-10-30 15:28:20</t>
  </si>
  <si>
    <t>I’m rooting for #FNCWIN! Support your team at #worlds2018 with @predatorgaming &amp;amp; stand a chance to win a Predator H… https://t.co/MH3m9qCzme</t>
  </si>
  <si>
    <t>tr1ckkyyy</t>
  </si>
  <si>
    <t>ZODIACS LOL Pro Team Manager.</t>
  </si>
  <si>
    <t>2017-01-31 18:31:43</t>
  </si>
  <si>
    <t>2018-10-30 15:28:41</t>
  </si>
  <si>
    <t>I’m rooting for #FNCWIN! Support your team at #worlds2018 with @predatorgaming &amp;amp; stand a chance to win a Predator H… https://t.co/HHPU6aNzyT</t>
  </si>
  <si>
    <t>Redy Rahmawan</t>
  </si>
  <si>
    <t>dancer_ant</t>
  </si>
  <si>
    <t>2018-04-25 04:11:37</t>
  </si>
  <si>
    <t>2018-10-30 15:28:45</t>
  </si>
  <si>
    <t>I’m rooting for #FNCWIN! Support your team at #worlds2018 with @predatorgaming &amp;amp; stand a chance to win a Predator H… https://t.co/YLyKvRz38R</t>
  </si>
  <si>
    <t>_Outz</t>
  </si>
  <si>
    <t>2014-02-23 15:18:29</t>
  </si>
  <si>
    <t>2018-10-30 15:28:51</t>
  </si>
  <si>
    <t>2018-10-30 15:29:41</t>
  </si>
  <si>
    <t>I’m rooting for #FNCWIN! (@orKsDarth t'inquiète moi aussi) Support your team at #worlds2018 with @predatorgaming &amp;amp;… https://t.co/rKKhKJEeLH</t>
  </si>
  <si>
    <t>Shyzuna</t>
  </si>
  <si>
    <t>Nya</t>
  </si>
  <si>
    <t>2014-11-21 18:46:33</t>
  </si>
  <si>
    <t>I’m rooting for #FNCWIN! Support your team at #worlds2018 with @predatorgaming &amp;amp; stand a chance to win a Predator H… https://t.co/GhVCGPKGwI</t>
  </si>
  <si>
    <t>Renzkea</t>
  </si>
  <si>
    <t>Jude_Loq</t>
  </si>
  <si>
    <t>Tagbilaran City, Central Visay</t>
  </si>
  <si>
    <t>The following are my opinions and my views so don’t be quick to judge. THANKS!😊</t>
  </si>
  <si>
    <t>2016-10-08 14:20:14</t>
  </si>
  <si>
    <t>2018-10-30 15:29:42</t>
  </si>
  <si>
    <t>I’m rooting for #FNCWIN! Support your team at #worlds2018 with @predatorgaming &amp;amp; stand a chance to win a Predator H… https://t.co/nkIIRWyoyM</t>
  </si>
  <si>
    <t>蘇遷應 Su Chian-Ying</t>
  </si>
  <si>
    <t>SuChianYing</t>
  </si>
  <si>
    <t>2017-10-07 17:10:52</t>
  </si>
  <si>
    <t>2018-10-30 15:29:46</t>
  </si>
  <si>
    <t>2018-10-30 15:29:54</t>
  </si>
  <si>
    <t>2018-10-30 15:30:04</t>
  </si>
  <si>
    <t>I’m rooting for #FNCWIN! Support your team at #worlds2018 with @predatorgaming &amp;amp; stand a chance to win a Predator H… https://t.co/0CqzKUXD4a</t>
  </si>
  <si>
    <t>Pawiie</t>
  </si>
  <si>
    <t>PaoloAdversario</t>
  </si>
  <si>
    <t>life is so unfair.</t>
  </si>
  <si>
    <t>2018-08-15 00:57:29</t>
  </si>
  <si>
    <t>2018-10-30 15:30:16</t>
  </si>
  <si>
    <t>Quiero anunciar que el proximo sábado asistiré junto a mi compi @PiratecatC y los locos de @illosderivia a… https://t.co/BeemLK5ai0</t>
  </si>
  <si>
    <t>J Alcaide Fotografía @eventosgo</t>
  </si>
  <si>
    <t>jcue_88</t>
  </si>
  <si>
    <t>Fotógrafo. Sesiones de fotos, moda, eventos tfcd...no dudéis en preguntar! Fotografo de Piratecat y miembro de KameKorps.</t>
  </si>
  <si>
    <t>2014-09-27 01:47:00</t>
  </si>
  <si>
    <t>2018-10-30 15:30:26</t>
  </si>
  <si>
    <t>2018-10-30 15:31:00</t>
  </si>
  <si>
    <t>I’m rooting for #FNCWIN! Support your team at #worlds2018 with @predatorgaming &amp;amp; stand a chance to win a Predator H… https://t.co/DMriOJb74z</t>
  </si>
  <si>
    <t>MilkyMoy14</t>
  </si>
  <si>
    <t>MilkyMoy14_AE</t>
  </si>
  <si>
    <t>I'm not perfect. Never have been, never will be.</t>
  </si>
  <si>
    <t>2018-01-04 14:58:34</t>
  </si>
  <si>
    <t>2018-10-30 15:31:21</t>
  </si>
  <si>
    <t>RT @LoLEsportsStats: Viktor heads back top this time around for game 3!
Runes for @FNATIC vs @Cloud9 - Patch 8.19 - #Worlds2018 https://t.c…</t>
  </si>
  <si>
    <t>2018-10-30 15:31:25</t>
  </si>
  <si>
    <t>2018-10-30 15:31:26</t>
  </si>
  <si>
    <t>hysthos</t>
  </si>
  <si>
    <t>hyst33</t>
  </si>
  <si>
    <t>2012-09-24 10:59:57</t>
  </si>
  <si>
    <t>2018-10-30 15:31:36</t>
  </si>
  <si>
    <t>2018-10-30 15:31:39</t>
  </si>
  <si>
    <t>Good influence
IGN: Reformed Carta(d5) /Cartamenio(d4)</t>
  </si>
  <si>
    <t>2018-10-30 15:31:50</t>
  </si>
  <si>
    <t>#leagueoflegends 
#cblol 
#Worlds2018</t>
  </si>
  <si>
    <t>Kelvin Lemos Feitoza</t>
  </si>
  <si>
    <t>sr__kelvin</t>
  </si>
  <si>
    <t>2016-02-12 01:45:46</t>
  </si>
  <si>
    <t>cblol</t>
  </si>
  <si>
    <t>2018-10-30 15:32:00</t>
  </si>
  <si>
    <t>LoL Esports Venezuela</t>
  </si>
  <si>
    <t>LoLEsportsVen</t>
  </si>
  <si>
    <t>Comunidad organizadora de torneos de League of Legends en Venezuela!  Buscamos fomentar los eSports dentro de nuestro pais con torneos  presenciales y online.</t>
  </si>
  <si>
    <t>2017-10-18 18:54:15</t>
  </si>
  <si>
    <t>2018-10-30 15:32:04</t>
  </si>
  <si>
    <t>2018-10-30 15:32:17</t>
  </si>
  <si>
    <t>I’m rooting for #FNCWIN! Support your team at #worlds2018 with @predatorgaming &amp;amp; stand a chance to win a Predator H… https://t.co/c14pIIwwpV</t>
  </si>
  <si>
    <t>❄ winter ❄ commission open</t>
  </si>
  <si>
    <t>winter_edition</t>
  </si>
  <si>
    <t>I'm addicted to cute things. For business inquiries, please email me at winter.edition.93@gmail.com</t>
  </si>
  <si>
    <t>2013-02-22 12:39:11</t>
  </si>
  <si>
    <t>2018-10-30 15:32:28</t>
  </si>
  <si>
    <t>Ow, quando que é a final do #worlds2018 ???????????</t>
  </si>
  <si>
    <t>Matheux</t>
  </si>
  <si>
    <t>ztheux</t>
  </si>
  <si>
    <t>run of the darkness</t>
  </si>
  <si>
    <t>2017-08-02 10:49:57</t>
  </si>
  <si>
    <t>2018-10-30 15:32:38</t>
  </si>
  <si>
    <t>I’m rooting for #FNCWIN! Support your team at #worlds2018 with @predatorgaming &amp;amp; stand a chance to win a Predator H… https://t.co/GX6HaVL7oG</t>
  </si>
  <si>
    <t>bek</t>
  </si>
  <si>
    <t>viczerefin10</t>
  </si>
  <si>
    <t>Mahal ko bayan ko, pero ikaw mundo ko ayieeeeeee
http://curiouscat.me/viczerefin10</t>
  </si>
  <si>
    <t>2012-07-24 07:25:26</t>
  </si>
  <si>
    <t>I’m rooting for #FNCWIN! Support your team at #worlds2018 with @predatorgaming &amp;amp; stand a chance to win a Predator H… https://t.co/2pdnWtvCEk</t>
  </si>
  <si>
    <t>Pirv</t>
  </si>
  <si>
    <t>pirvwe</t>
  </si>
  <si>
    <t>2017-04-02 11:27:08</t>
  </si>
  <si>
    <t>2018-10-30 15:32:39</t>
  </si>
  <si>
    <t>2018-10-30 15:32:53</t>
  </si>
  <si>
    <t>Geoツ</t>
  </si>
  <si>
    <t>GeovannyVilla2</t>
  </si>
  <si>
    <t>Un random, que tratara de diseñar cosas 😊😊</t>
  </si>
  <si>
    <t>2014-01-29 00:18:20</t>
  </si>
  <si>
    <t>2018-10-30 15:33:07</t>
  </si>
  <si>
    <t>I’m rooting for #FNCWIN! Support your team at #worlds2018 with @predatorgaming &amp;amp; stand a chance to win a Predator H… https://t.co/yI2gTFLqe4</t>
  </si>
  <si>
    <t>Gui ❤</t>
  </si>
  <si>
    <t>GuianPacardo</t>
  </si>
  <si>
    <t>Future Engineer 🎓👷‍♂️</t>
  </si>
  <si>
    <t>2013-12-26 11:56:49</t>
  </si>
  <si>
    <t>2018-10-30 15:33:17</t>
  </si>
  <si>
    <t>neilandreyy</t>
  </si>
  <si>
    <t>🏁</t>
  </si>
  <si>
    <t>Keep your circle small, and your beer cold.</t>
  </si>
  <si>
    <t>2018-09-14 16:06:24</t>
  </si>
  <si>
    <t>2018-10-30 15:33:37</t>
  </si>
  <si>
    <t>I’m rooting for #IGWIN ! Support your team at #worlds2018 with @predatorgaming &amp;amp; stand a chance to win a Predator H… https://t.co/nNuc4Y1J3R</t>
  </si>
  <si>
    <t>Gelo Bongs | #LOVE_BOMB #From9 🌐</t>
  </si>
  <si>
    <t>JellyBongs</t>
  </si>
  <si>
    <t>1. Drink water
2. Stan TWICE &amp; fromis_9</t>
  </si>
  <si>
    <t>2012-04-19 13:49:17</t>
  </si>
  <si>
    <t>2018-10-30 15:33:40</t>
  </si>
  <si>
    <t>I’m rooting for #FNCWIN! Support your team at #worlds2018 with @predatorgaming &amp;amp; stand a chance to win a Predator H… https://t.co/tQ0VU8cQxT</t>
  </si>
  <si>
    <t>Dicky Cahya</t>
  </si>
  <si>
    <t>DickyCeper78</t>
  </si>
  <si>
    <t>ig : dickycahyaputra || UNITED ARMY ||</t>
  </si>
  <si>
    <t>2012-03-26 11:12:44</t>
  </si>
  <si>
    <t>2018-10-30 15:33:56</t>
  </si>
  <si>
    <t>Horvath Joseph</t>
  </si>
  <si>
    <t>HorvathJoseph1</t>
  </si>
  <si>
    <t>Tapolca, Magyarország</t>
  </si>
  <si>
    <t>2018-01-21 03:34:46</t>
  </si>
  <si>
    <t>2018-10-30 15:34:08</t>
  </si>
  <si>
    <t>2018-10-30 15:34:09</t>
  </si>
  <si>
    <t>2018-10-30 15:34:14</t>
  </si>
  <si>
    <t>Я болею за #FNCWIN! Поддержите свою команду на #Worlds2018 с @PredatorGaming и получите шанс выиграть игровой ноутб… https://t.co/e8Rewj5YXX</t>
  </si>
  <si>
    <t>BSW Captain Pain</t>
  </si>
  <si>
    <t>PainBsw</t>
  </si>
  <si>
    <t>Hey guys!
I am player and  aspiring video editor. This channel will mostly be based hope you guys enjoy i m MEMBER of BSW This Battlefiled-Team</t>
  </si>
  <si>
    <t>2018-10-11 13:57:47</t>
  </si>
  <si>
    <t>2018-10-30 15:34:22</t>
  </si>
  <si>
    <t>Michael (ForeverFireSNSD) @ TwitchCon 2018</t>
  </si>
  <si>
    <t>michaelwang323</t>
  </si>
  <si>
    <t>Searching for the meaning of life~
ForeverFireSNSD on twitch!</t>
  </si>
  <si>
    <t>2014-03-28 02:48:43</t>
  </si>
  <si>
    <t>2018-10-30 15:34:21</t>
  </si>
  <si>
    <t>#Worlds2018 Yarı Finalleri'nde öne çıkan oyuncular, şampiyonlar, en uzun, en kısa, en kanlı oyunlar! ⬇️ https://t.co/OMZ4kirJY7</t>
  </si>
  <si>
    <t>2018-10-30 15:34:23</t>
  </si>
  <si>
    <t>2018-10-30 15:34:25</t>
  </si>
  <si>
    <t>2018-10-30 15:34:40</t>
  </si>
  <si>
    <t>I’m rooting for #FNCWIN! Support your team at #worlds2018 with @predatorgaming &amp;amp; stand a chance to win a Predator H… https://t.co/OVTBQYhiYW</t>
  </si>
  <si>
    <t>2018-10-30 15:34:42</t>
  </si>
  <si>
    <t>I’m rooting for #IGWIN ! Support your team at #worlds2018 with @predatorgaming &amp;amp; stand a chance to win a Predator H… https://t.co/R8NjP1YaQP</t>
  </si>
  <si>
    <t>Я болею за #FNCWIN! Поддержите свою команду на #Worlds2018 с @PredatorGaming и получите шанс выиграть игровой ноутб… https://t.co/povgnunoKk</t>
  </si>
  <si>
    <t>rosseta</t>
  </si>
  <si>
    <t>ArroRito</t>
  </si>
  <si>
    <t>2018-01-15 14:07:07</t>
  </si>
  <si>
    <t>2018-10-30 15:34:57</t>
  </si>
  <si>
    <t>Я болею за #FNCWIN! Поддержите свою команду на #Worlds2018 с @PredatorGaming и получите шанс выиграть игровой ноутб… https://t.co/MxymZNlfKG</t>
  </si>
  <si>
    <t>димчик</t>
  </si>
  <si>
    <t>dimochka_m</t>
  </si>
  <si>
    <t>Воронеж, Россия</t>
  </si>
  <si>
    <t>добавьте информацию в свой профиль. ГОД РОЖДЁНИЯ 1947 НУ ВЫ ПОНЕЛИ ТИПА 47)))))))))</t>
  </si>
  <si>
    <t>2016-09-07 17:24:05</t>
  </si>
  <si>
    <t>2018-10-30 15:35:04</t>
  </si>
  <si>
    <t>I’m rooting for #FNCWIN! Support your team at #worlds2018 with @predatorgaming &amp;amp; stand a chance to win a Predator H… https://t.co/CsxoRVAhZW</t>
  </si>
  <si>
    <t>2018-10-30 15:35:12</t>
  </si>
  <si>
    <t>2018-10-30 15:35:14</t>
  </si>
  <si>
    <t>Otra Vez Goodbye Road</t>
  </si>
  <si>
    <t>eunhaehoe</t>
  </si>
  <si>
    <t>💙ELF💙 - ❤iKONIC❤</t>
  </si>
  <si>
    <t>2016-12-29 08:37:16</t>
  </si>
  <si>
    <t>2018-10-30 15:35:16</t>
  </si>
  <si>
    <t>I’m rooting for #FNCWIN! Support your team at #worlds2018 with @predatorgaming &amp;amp; stand a chance to win a Predator H… https://t.co/A7oMA6qTGK</t>
  </si>
  <si>
    <t>ΛGIL</t>
  </si>
  <si>
    <t>AgilFebriansyah</t>
  </si>
  <si>
    <t>Bandung, West Java Indonesia</t>
  </si>
  <si>
    <t>Can you feel my heart?</t>
  </si>
  <si>
    <t>2010-12-20 03:51:05</t>
  </si>
  <si>
    <t>2018-10-30 15:35:26</t>
  </si>
  <si>
    <t>I’m rooting for #FNCWIN! Support your team at #worlds2018 with @predatorgaming &amp;amp; stand a chance to win a Predator H… https://t.co/tzXdwZoCMa</t>
  </si>
  <si>
    <t>Azury</t>
  </si>
  <si>
    <t>Crakok</t>
  </si>
  <si>
    <t>2015-09-05 12:43:15</t>
  </si>
  <si>
    <t>2018-10-30 15:35:27</t>
  </si>
  <si>
    <t>I’m rooting for #FNCWIN! Support your team at #worlds2018 with @predatorgaming &amp;amp; stand a chance to win a Predator H… https://t.co/FIhU0YMLfK</t>
  </si>
  <si>
    <t>Lu</t>
  </si>
  <si>
    <t>LuanJooHeon</t>
  </si>
  <si>
    <t>je ne tweete pas</t>
  </si>
  <si>
    <t>2015-03-28 17:10:45</t>
  </si>
  <si>
    <t>2018-10-30 15:35:28</t>
  </si>
  <si>
    <t>I’m rooting for #FNCWIN! Support your team at #worlds2018 with @predatorgaming &amp;amp; stand a chance to win a Predator H… https://t.co/Wb5HqNa2ra</t>
  </si>
  <si>
    <t>exaltation</t>
  </si>
  <si>
    <t>seireitei_</t>
  </si>
  <si>
    <t>soumettre a votre meir</t>
  </si>
  <si>
    <t>roy kim // meteor garden 2018 // #clearskiesposting on my ig: seistematic // read my works at http://bit.ly/bakeryy</t>
  </si>
  <si>
    <t>2013-01-20 07:58:26</t>
  </si>
  <si>
    <t>2018-10-30 15:35:35</t>
  </si>
  <si>
    <t>RT @Vizicsacsi: Don't remember if Worlds ever had such one sided semi finals. Expected more even games tbh. Teams are supposed to be closer…</t>
  </si>
  <si>
    <t>2018-10-30 15:35:45</t>
  </si>
  <si>
    <t>2018-10-30 15:35:48</t>
  </si>
  <si>
    <t>I’m rooting for #FNCWIN! Support your team at #worlds2018 with @predatorgaming &amp;amp; stand a chance to win a Predator H… https://t.co/MafVOrZDma</t>
  </si>
  <si>
    <t>John Nocete</t>
  </si>
  <si>
    <t>John_Nocete21</t>
  </si>
  <si>
    <t>Nothing Stand in My way🔥</t>
  </si>
  <si>
    <t>2018-05-03 11:38:49</t>
  </si>
  <si>
    <t>I’m rooting for #FNCWIN! Support your team at #worlds2018 with @predatorgaming &amp;amp; stand a chance to win a Predator H… https://t.co/21dQYhkfW0</t>
  </si>
  <si>
    <t>FinchRelia</t>
  </si>
  <si>
    <t>21 yo | R&amp;T LR | Music abuser</t>
  </si>
  <si>
    <t>2014-01-11 13:37:47</t>
  </si>
  <si>
    <t>2018-10-30 15:36:14</t>
  </si>
  <si>
    <t>SilverMoon 🌙💜</t>
  </si>
  <si>
    <t>Anikamn2000</t>
  </si>
  <si>
    <t>You are the cause of my euphoria💫 // Ed Sheeran➗// BTS army 💜 // Harry Potter⚡️❤️ // Currently playing League of Legends</t>
  </si>
  <si>
    <t>2014-03-16 18:11:52</t>
  </si>
  <si>
    <t>2018-10-30 15:36:46</t>
  </si>
  <si>
    <t>2018-10-30 15:36:53</t>
  </si>
  <si>
    <t>2018-10-30 15:36:55</t>
  </si>
  <si>
    <t>#worlds2018 @lolesports @Bwipo #FNCWIN https://t.co/TrxIabw2g6</t>
  </si>
  <si>
    <t>Adam Pocheć</t>
  </si>
  <si>
    <t>NikkyTheFox</t>
  </si>
  <si>
    <t>2014-08-20 16:07:06</t>
  </si>
  <si>
    <t>2018-10-30 15:36:56</t>
  </si>
  <si>
    <t>TAKİP ET EĞLENCEYİ KAÇIRMA         👉@kuralszkomeyden 👈  #yenibaslıyoruz #istanbulairport #Gündem #WasteItOnMe… https://t.co/kOMK6NpuCg</t>
  </si>
  <si>
    <t>2018-10-30 15:37:12</t>
  </si>
  <si>
    <t>девочка в лодочке</t>
  </si>
  <si>
    <t>QdJU3twVCTDQUHk</t>
  </si>
  <si>
    <t>2018-10-29 15:53:17</t>
  </si>
  <si>
    <t>2018-10-30 15:37:13</t>
  </si>
  <si>
    <t>I’m rooting for #FNCWIN! Support your team at #worlds2018 with @predatorgaming &amp;amp; stand a chance to win a Predator H… https://t.co/yz2vaJYXBv</t>
  </si>
  <si>
    <t>Fidz</t>
  </si>
  <si>
    <t>gdfidz_mb</t>
  </si>
  <si>
    <t>October 22, 2018</t>
  </si>
  <si>
    <t>2018-08-02 11:03:23</t>
  </si>
  <si>
    <t>2018-10-30 15:37:21</t>
  </si>
  <si>
    <t>I’m rooting for #FNCWIN! Support your team at #worlds2018 with @predatorgaming &amp;amp; stand a chance to win a Predator H… https://t.co/67A1dFsxhu</t>
  </si>
  <si>
    <t>illoelworbu</t>
  </si>
  <si>
    <t>Rincón de la Victoria, España</t>
  </si>
  <si>
    <t>Si eres como el resto, ni te molestes. No te tomes esto en serio. Estudiante de derecho en la UMA.
19 años.</t>
  </si>
  <si>
    <t>2016-03-13 22:42:21</t>
  </si>
  <si>
    <t>2018-10-30 15:37:34</t>
  </si>
  <si>
    <t>I’m rooting for #FNCWIN! Support your team at #worlds2018 with @predatorgaming &amp;amp; stand a chance to win a Predator H… https://t.co/NVeu2Sronc</t>
  </si>
  <si>
    <t>Athanzxc</t>
  </si>
  <si>
    <t>Imathan03</t>
  </si>
  <si>
    <t>ALYSSA VALDEZ NG MHS HAHHAA CHAROUGHT!</t>
  </si>
  <si>
    <t>2014-03-18 07:47:35</t>
  </si>
  <si>
    <t>2018-10-30 15:37:40</t>
  </si>
  <si>
    <t>I’m rooting for #FNCWIN! Support your team at #worlds2018 with @predatorgaming &amp;amp; stand a chance to win a Predator H… https://t.co/aQ8vknn4MM</t>
  </si>
  <si>
    <t>Jonas Dreher</t>
  </si>
  <si>
    <t>JonasDreher2</t>
  </si>
  <si>
    <t>Calw, Baden-Württemberg</t>
  </si>
  <si>
    <t>2018-02-13 00:48:39</t>
  </si>
  <si>
    <t>2018-10-30 15:37:42</t>
  </si>
  <si>
    <t>I’m rooting for #FNCWIN! Support your team at #worlds2018 with @predatorgaming &amp;amp; stand a chance to win a Predator H… https://t.co/Yqx06clJai</t>
  </si>
  <si>
    <t>kg</t>
  </si>
  <si>
    <t>lisez_kingdom</t>
  </si>
  <si>
    <t>Kyou</t>
  </si>
  <si>
    <t>You'll never fumigate the demons 
No matter how much you smoke</t>
  </si>
  <si>
    <t>2013-02-09 15:49:57</t>
  </si>
  <si>
    <t>2018-10-30 15:37:43</t>
  </si>
  <si>
    <t>I’m rooting for #FNCWIN! Support your team at #worlds2018 with @predatorgaming &amp;amp; stand a chance to win a Predator H… https://t.co/fdvJ9bSgCZ</t>
  </si>
  <si>
    <t>Serenidad🌸</t>
  </si>
  <si>
    <t>PaulingApart</t>
  </si>
  <si>
    <t>fromis_9※GFRIEND◎Red Velvet●Twice○Iz'One*DICT           
°Hayoung|Eunha|Wendy|Chaeyoung|Chaeyeon|TMDC°</t>
  </si>
  <si>
    <t>2015-02-04 04:20:54</t>
  </si>
  <si>
    <t>2018-10-30 15:37:48</t>
  </si>
  <si>
    <t>JESUS FREAKING CHRIST, JUST WHEN I WAS ABOUT TO BUY ANOTHER ONE OF THEIR HOODIES.</t>
  </si>
  <si>
    <t>2018-10-30 15:37:49</t>
  </si>
  <si>
    <t>I’m rooting for #FNCWIN! Support your team at #worlds2018 with @predatorgaming &amp;amp; stand a chance to win a Predator H… https://t.co/dXtVw2hXCy</t>
  </si>
  <si>
    <t>Vincent Dos Santos</t>
  </si>
  <si>
    <t>MrAkkaw</t>
  </si>
  <si>
    <t>2015-12-14 09:57:07</t>
  </si>
  <si>
    <t>2018-10-30 15:37:56</t>
  </si>
  <si>
    <t>2018-10-30 15:37:59</t>
  </si>
  <si>
    <t>I’m rooting for #FNCWIN! Support your team at #worlds2018 with @predatorgaming &amp;amp; stand a chance to win a Predator H… https://t.co/9BOkCVuorT</t>
  </si>
  <si>
    <t>YoruiG5</t>
  </si>
  <si>
    <t>2018-03-02 22:36:55</t>
  </si>
  <si>
    <t>2018-10-30 15:38:01</t>
  </si>
  <si>
    <t>I’m rooting for #FNCWIN! Support your team at #worlds2018 with @predatorgaming &amp;amp; stand a chance to win a Predator H… https://t.co/PzarYISStG</t>
  </si>
  <si>
    <t>2018-10-30 15:38:05</t>
  </si>
  <si>
    <t>I’m rooting for #FNCWIN! Support your team at #worlds2018 with @predatorgaming &amp;amp; stand a chance to win a Predator H… https://t.co/R7UyGQjscw</t>
  </si>
  <si>
    <t>Corticarte</t>
  </si>
  <si>
    <t>Corticarrte</t>
  </si>
  <si>
    <t>2015-06-21 16:56:19</t>
  </si>
  <si>
    <t>2018-10-30 15:38:17</t>
  </si>
  <si>
    <t>I’m rooting for #FNCWIN! Support your team at #worlds2018 with @predatorgaming &amp;amp; stand a chance to win a Predator H… https://t.co/Hgysta7dyw</t>
  </si>
  <si>
    <t>Benj</t>
  </si>
  <si>
    <t>Fallingskies28</t>
  </si>
  <si>
    <t>God's Choosen Man</t>
  </si>
  <si>
    <t>2013-09-29 07:56:19</t>
  </si>
  <si>
    <t>2018-10-30 15:38:43</t>
  </si>
  <si>
    <t>I’m rooting for #FNCWIN! Support your team at #worlds2018 with @predatorgaming &amp;amp; stand a chance to win a Predator H… https://t.co/88T10scmKa</t>
  </si>
  <si>
    <t>Dan Southworth</t>
  </si>
  <si>
    <t>TheSouthworth</t>
  </si>
  <si>
    <t>The only time success comes before work is in a dictionary</t>
  </si>
  <si>
    <t>2009-05-06 09:30:11</t>
  </si>
  <si>
    <t>2018-10-30 15:38:47</t>
  </si>
  <si>
    <t>2018-10-30 15:38:57</t>
  </si>
  <si>
    <t>I’m rooting for #FNCWIN! Support your team at #worlds2018 with @predatorgaming &amp;amp; stand a chance to win a Predator H… https://t.co/uR6M41oZRR</t>
  </si>
  <si>
    <t>Robi spasi ul and 25 others</t>
  </si>
  <si>
    <t>robiulazz</t>
  </si>
  <si>
    <t>Jepara, Indonesian</t>
  </si>
  <si>
    <t>Jangan stalking mulu, Jalan-jalan yuk!! | jomvlo akut gegara kagak pernah ngaca | For Business: robiulaziz@gmail.com</t>
  </si>
  <si>
    <t>2010-11-19 04:42:21</t>
  </si>
  <si>
    <t>I’m rooting for #FNCWIN! Support your team at #worlds2018 with @predatorgaming &amp;amp; stand a chance to win a Predator H… https://t.co/vFqp35s1Mq</t>
  </si>
  <si>
    <t>Mister Foo</t>
  </si>
  <si>
    <t>Mister_Foo_</t>
  </si>
  <si>
    <t>2017-07-20 18:24:55</t>
  </si>
  <si>
    <t>2018-10-30 15:38:59</t>
  </si>
  <si>
    <t>I’m rooting for #FNCWIN! Support your team at #worlds2018 with @predatorgaming &amp;amp; stand a chance to win a Predator H… https://t.co/2gNQbOghGZ</t>
  </si>
  <si>
    <t>Pyroz</t>
  </si>
  <si>
    <t>xPyroz</t>
  </si>
  <si>
    <t>2018-08-18 14:08:45</t>
  </si>
  <si>
    <t>2018-10-30 15:39:04</t>
  </si>
  <si>
    <t>I’m rooting for #FNCWIN! Support your team at #worlds2018 with @predatorgaming &amp;amp; stand a chance to win a Predator H… https://t.co/Ak0uZ6C9NJ</t>
  </si>
  <si>
    <t>l Hisoka Morow 🃏 l</t>
  </si>
  <si>
    <t>HisokaMorow74</t>
  </si>
  <si>
    <t>🎤 ~ Est ce que les gens te likent parce qu’ils t’aiment ou Est c’qu’ils te likent pour que toi tu les likes en retour ~ 🎤#TeamKofal</t>
  </si>
  <si>
    <t>2013-12-28 17:17:26</t>
  </si>
  <si>
    <t>2018-10-30 15:39:07</t>
  </si>
  <si>
    <t>2018-10-30 15:39:21</t>
  </si>
  <si>
    <t>I’m rooting for #FNCWIN! Support your team at #worlds2018 with @predatorgaming &amp;amp; stand a chance to win a Predator H… https://t.co/PLxWBxJWks</t>
  </si>
  <si>
    <t>matyuupo</t>
  </si>
  <si>
    <t>🇮🇹🇮🇹🇮🇹</t>
  </si>
  <si>
    <t>🤔Hmmm🤔</t>
  </si>
  <si>
    <t>2015-12-25 23:13:31</t>
  </si>
  <si>
    <t>2018-10-30 15:39:26</t>
  </si>
  <si>
    <t>Hououin Kyouma</t>
  </si>
  <si>
    <t>Hououin71977981</t>
  </si>
  <si>
    <t>2018-10-30 15:30:20</t>
  </si>
  <si>
    <t>2018-10-30 15:39:28</t>
  </si>
  <si>
    <t>I’m rooting for #FNCWIN! Support your team at #worlds2018 with @predatorgaming &amp;amp; stand a chance to win a Predator H… https://t.co/lLFIyOg5cg</t>
  </si>
  <si>
    <t>Elfo</t>
  </si>
  <si>
    <t>MTC_SoxHeroiik</t>
  </si>
  <si>
    <t>shoutcaster a ses heures perdues pour @Mantic0reESC sur la @Mantic0re_tv 
Coach @eSportPandaria</t>
  </si>
  <si>
    <t>2012-12-13 14:18:46</t>
  </si>
  <si>
    <t>2018-10-30 15:39:33</t>
  </si>
  <si>
    <t>2018-10-30 15:39:40</t>
  </si>
  <si>
    <t>I’m rooting for #FNCWIN! Support your team at #worlds2018 with @predatorgaming &amp;amp; stand a chance to win a Predator H… https://t.co/6GszwjAbb9</t>
  </si>
  <si>
    <t>FTW Contas</t>
  </si>
  <si>
    <t>Contas__</t>
  </si>
  <si>
    <t>Computer Systems Technician ● Streamer ● 誠実さと愛 ● French Fries ● Cats ● YinYang ● JDM ● 240sx ● @ftwesports ●  ☯️🐱🍟🚗 ● IG: Contas___</t>
  </si>
  <si>
    <t>2012-03-12 18:21:06</t>
  </si>
  <si>
    <t>2018-10-30 15:39:42</t>
  </si>
  <si>
    <t>I’m rooting for #FNCWIN! Support your team at #worlds2018 with @predatorgaming &amp;amp; stand a chance to win a Predator H… https://t.co/6bMQf7ww5Z</t>
  </si>
  <si>
    <t>Rimi.</t>
  </si>
  <si>
    <t>Redtoads_Achix</t>
  </si>
  <si>
    <t>hey it's me 😊</t>
  </si>
  <si>
    <t>2016-03-21 01:10:01</t>
  </si>
  <si>
    <t>2018-10-30 15:39:43</t>
  </si>
  <si>
    <t>I’m rooting for #FNCWIN! Support your team at #worlds2018 with @predatorgaming &amp;amp; stand a chance to win a Predator H… https://t.co/oXaJI8JSAD</t>
  </si>
  <si>
    <t>Tuckzor</t>
  </si>
  <si>
    <t>Tuckzor2</t>
  </si>
  <si>
    <t>2016-05-17 01:42:49</t>
  </si>
  <si>
    <t>2018-10-30 15:39:44</t>
  </si>
  <si>
    <t>Alcris</t>
  </si>
  <si>
    <t>Kiskisss_</t>
  </si>
  <si>
    <t>Rowena💕</t>
  </si>
  <si>
    <t>2017-11-16 06:48:55</t>
  </si>
  <si>
    <t>2018-10-30 15:39:59</t>
  </si>
  <si>
    <t>2018-10-30 15:40:14</t>
  </si>
  <si>
    <t>I’m rooting for #FNCWIN! Support your team at #worlds2018 with @predatorgaming &amp;amp; stand a chance to win a Predator H… https://t.co/p7cPnNOwpp</t>
  </si>
  <si>
    <t>Royce</t>
  </si>
  <si>
    <t>Rain_Male</t>
  </si>
  <si>
    <t>2018-07-13 00:47:25</t>
  </si>
  <si>
    <t>2018-10-30 15:40:21</t>
  </si>
  <si>
    <t>I’m rooting for #FNCWIN! Support your team at #worlds2018 with @predatorgaming &amp;amp; stand a chance to win a Predator H… https://t.co/DZYTx68rXs</t>
  </si>
  <si>
    <t>2018-10-30 15:40:23</t>
  </si>
  <si>
    <t>Я болею за #IGWIN! Поддержите свою команду на #Worlds2018 с @PredatorGaming и получите шанс выиграть игровой ноутбу… https://t.co/NqZFV7mK1N</t>
  </si>
  <si>
    <t>antonran11</t>
  </si>
  <si>
    <t>🐾🐿️🐍🕺🎃</t>
  </si>
  <si>
    <t>2018-01-02 13:34:58</t>
  </si>
  <si>
    <t>2018-10-30 15:40:34</t>
  </si>
  <si>
    <t>2018-10-30 15:40:35</t>
  </si>
  <si>
    <t>I’m rooting for #FNCWIN! Support your team at #worlds2018 with @predatorgaming &amp;amp; stand a chance to win a Predator H… https://t.co/mp6ilyI4P5</t>
  </si>
  <si>
    <t>Paddy Matthews</t>
  </si>
  <si>
    <t>PaddyMatthews92</t>
  </si>
  <si>
    <t>Belfast, Ireland - - - TWD, GoT, Gaming, and Reading.</t>
  </si>
  <si>
    <t>2009-08-07 09:53:59</t>
  </si>
  <si>
    <t>2018-10-30 15:40:40</t>
  </si>
  <si>
    <t>Hoy hemos estado en el @ayto_chiclana dando una rueda de prensa sobre el evento que celebraremos el 3 de noviembre… https://t.co/yERUn1u47B</t>
  </si>
  <si>
    <t>2018-10-30 15:40:54</t>
  </si>
  <si>
    <t>I’m rooting for #FNCWIN! Support your team at #worlds2018 with @predatorgaming &amp;amp; stand a chance to win a Predator H… https://t.co/SRgQKpm4zP</t>
  </si>
  <si>
    <t>Sagura</t>
  </si>
  <si>
    <t>Sagura_LaSource</t>
  </si>
  <si>
    <t>Co-founder &amp; CEO at @LaSource_eSport | sagura@la-source.co</t>
  </si>
  <si>
    <t>2015-08-13 21:15:19</t>
  </si>
  <si>
    <t>2018-10-30 15:41:08</t>
  </si>
  <si>
    <t>Juriy Jushin</t>
  </si>
  <si>
    <t>JuriyJushin</t>
  </si>
  <si>
    <t>врач</t>
  </si>
  <si>
    <t>2016-04-08 22:33:35</t>
  </si>
  <si>
    <t>2018-10-30 15:41:16</t>
  </si>
  <si>
    <t>I’m rooting for #FNCWIN! Support your team at #worlds2018 with @predatorgaming &amp;amp; stand a chance to win a Predator H… https://t.co/sRINyfsclh</t>
  </si>
  <si>
    <t>LaSource #PGW</t>
  </si>
  <si>
    <t>LaSource_eSport</t>
  </si>
  <si>
    <t>A Massive Multiplayer IRL Role Playing Game about eSport || 
contact@la-source.co
|| partnership@la-source.co || #SourceEsport</t>
  </si>
  <si>
    <t>2016-08-12 10:48:09</t>
  </si>
  <si>
    <t>2018-10-30 15:41:18</t>
  </si>
  <si>
    <t>2018-10-30 15:41:22</t>
  </si>
  <si>
    <t>2018-10-30 15:41:33</t>
  </si>
  <si>
    <t>@Froskurinn @RiotAzael has been a really good surprise for me in this #worlds2018</t>
  </si>
  <si>
    <t>2018-10-30 15:41:35</t>
  </si>
  <si>
    <t>I’m rooting for #FNCWIN! Support your team at #worlds2018 with @predatorgaming &amp;amp; stand a chance to win a Predator H… https://t.co/DE64JIDCGX</t>
  </si>
  <si>
    <t>Jerry The Virgin</t>
  </si>
  <si>
    <t>jerry_virgin</t>
  </si>
  <si>
    <t>2018-10-07 12:25:20</t>
  </si>
  <si>
    <t>2018-10-30 15:41:36</t>
  </si>
  <si>
    <t>Я болею за #IGWIN! Поддержите свою команду на #Worlds2018 с @PredatorGaming и получите шанс выиграть игровой ноутбу… https://t.co/ozrhG054Re</t>
  </si>
  <si>
    <t>2018-10-30 15:41:38</t>
  </si>
  <si>
    <t>Zaku</t>
  </si>
  <si>
    <t>ZakuLoL</t>
  </si>
  <si>
    <t>Bélgica</t>
  </si>
  <si>
    <t>Jugador semi-profesional actualmente jugando para @WBYBeSports como AD Carry /
Contact: javicasti14@hotmail.com</t>
  </si>
  <si>
    <t>2018-02-24 17:22:34</t>
  </si>
  <si>
    <t>2018-10-30 15:42:10</t>
  </si>
  <si>
    <t>I’m rooting for #FNCWIN! Support your team at #worlds2018 with @predatorgaming &amp;amp; stand a chance to win a Predator H… https://t.co/4IduydjKuQ</t>
  </si>
  <si>
    <t>J-M [Xeno] P.</t>
  </si>
  <si>
    <t>Xeno_CCG</t>
  </si>
  <si>
    <t>Joueur #TRPG/#CCG 🎮 #Xamarin #Flutter📱#Azure #AI 🤖 Dev Mobile/Web pour @konixesport ⌨️</t>
  </si>
  <si>
    <t>2014-04-07 09:54:48</t>
  </si>
  <si>
    <t>2018-10-30 15:42:20</t>
  </si>
  <si>
    <t>I’m rooting for #FNCWIN! Support your team at #worlds2018 with @predatorgaming &amp;amp; stand a chance to win a Predator H… https://t.co/e8efvmu50f</t>
  </si>
  <si>
    <t>Ben #avecle6 #HelloParis 🇫🇷🥖</t>
  </si>
  <si>
    <t>zeiyl_</t>
  </si>
  <si>
    <t>It’s just ZeiyL. WITH A FUCKING Y!!!</t>
  </si>
  <si>
    <t>2017-08-13 18:34:53</t>
  </si>
  <si>
    <t>2018-10-30 15:42:24</t>
  </si>
  <si>
    <t>Can´t wait!</t>
  </si>
  <si>
    <t>2018-10-30 15:42:27</t>
  </si>
  <si>
    <t>RT @PerritaEsther: 🚨🐶❤️🙏🆘📶📶📶📶📶📶
#Perrita #FelizMartes #AdoptaNoCompres #OTDirecto30OCT #PodemosConPage #elMagoPopenBroadway #SomosLaAudienc…</t>
  </si>
  <si>
    <t>raquel</t>
  </si>
  <si>
    <t>raquel_lliure</t>
  </si>
  <si>
    <t>2012-10-28 20:21:40</t>
  </si>
  <si>
    <t>2018-10-30 15:42:36</t>
  </si>
  <si>
    <t>Estoy muy emocionado. #worlds2018
https://t.co/xr7WlLMdhI</t>
  </si>
  <si>
    <t>Surel ?? throw new Exception(tweet);</t>
  </si>
  <si>
    <t>yosurel</t>
  </si>
  <si>
    <t>Loco. Support. Pronador. A+. 1997. Levántate y pisa fuerte. Gatos.</t>
  </si>
  <si>
    <t>2010-01-18 19:55:35</t>
  </si>
  <si>
    <t>2018-10-30 15:42:44</t>
  </si>
  <si>
    <t>2018-10-30 15:42:52</t>
  </si>
  <si>
    <t>I’m rooting for #FNCWIN! Support your team at #worlds2018 with @predatorgaming &amp;amp; stand a chance to win a Predator H… https://t.co/5gUxXNVTY0</t>
  </si>
  <si>
    <t>2018-10-30 15:43:02</t>
  </si>
  <si>
    <t>I’m rooting for #FNCWIN! Support your team at #worlds2018 with @predatorgaming &amp;amp; stand a chance to win a Predator H… https://t.co/OpqwUNfoyM</t>
  </si>
  <si>
    <t>Supp</t>
  </si>
  <si>
    <t>NHMP2003</t>
  </si>
  <si>
    <t>I got nothing to be honest.
But I like to play Thresh,Taric,Bard and other supports in League of Legends</t>
  </si>
  <si>
    <t>2017-09-25 14:09:55</t>
  </si>
  <si>
    <t>2018-10-30 15:43:27</t>
  </si>
  <si>
    <t>I’m rooting for #FNCWIN! Support your team at #worlds2018 with @predatorgaming &amp;amp; stand a chance to win a Predator H… https://t.co/HqH7ZP49RR</t>
  </si>
  <si>
    <t>Loowbob</t>
  </si>
  <si>
    <t>2018-09-22 19:40:39</t>
  </si>
  <si>
    <t>2018-10-30 15:43:29</t>
  </si>
  <si>
    <t>RT @WeAreMako: Could not possibly be more hyped to join my family @LeagueOfLegends @theglitchmob @TheWordAlive for RISE.  This video is abs…</t>
  </si>
  <si>
    <t>Deru #C9WIN</t>
  </si>
  <si>
    <t>cesar_delher</t>
  </si>
  <si>
    <t>Nuevo Leon, México</t>
  </si>
  <si>
    <t>Hermano gemelo de @Delher_sb pero con monas chinas, Brocure, One Piece, Ichigo is Love Ichigo is Life. All terrain Developer.</t>
  </si>
  <si>
    <t>2010-07-01 21:46:42</t>
  </si>
  <si>
    <t>2018-10-30 15:43:58</t>
  </si>
  <si>
    <t>şuraya bak dp’nin kovarak yolladığı adam dünyanın en iyi top laneri olacak neredeyse</t>
  </si>
  <si>
    <t>Batuhan</t>
  </si>
  <si>
    <t>cceliksatir</t>
  </si>
  <si>
    <t>yok mu malukatım oldum tarumar</t>
  </si>
  <si>
    <t>2018-03-14 16:14:39</t>
  </si>
  <si>
    <t>2018-10-30 15:44:05</t>
  </si>
  <si>
    <t>2018-10-30 15:44:19</t>
  </si>
  <si>
    <t>2018-10-30 15:44:39</t>
  </si>
  <si>
    <t>2018-10-30 15:44:40</t>
  </si>
  <si>
    <t>Quelqu’un est déjà allé à Londres et conseillerait un bar pour regarder la finale des #Worlds2018 ?</t>
  </si>
  <si>
    <t>Ervin #PGW2018</t>
  </si>
  <si>
    <t>ervin_br</t>
  </si>
  <si>
    <t>Manager esport chez @OservEsport et étudiant en management à l'@iaemontpellier</t>
  </si>
  <si>
    <t>2015-11-14 14:39:11</t>
  </si>
  <si>
    <t>2018-10-30 15:44:56</t>
  </si>
  <si>
    <t>RT @MediaSirocco: Hoy hemos estado en el @ayto_chiclana dando una rueda de prensa sobre el evento que celebraremos el 3 de noviembre con mo…</t>
  </si>
  <si>
    <t>Esports Bureau</t>
  </si>
  <si>
    <t>Esports_Bureau</t>
  </si>
  <si>
    <t>Portal dedicado a la industria de los esports con el objetivo de contribuir a la profesionalización del sector</t>
  </si>
  <si>
    <t>2017-03-12 09:36:19</t>
  </si>
  <si>
    <t>2018-10-30 15:44:59</t>
  </si>
  <si>
    <t>Andrew Claude An</t>
  </si>
  <si>
    <t>andyan466</t>
  </si>
  <si>
    <t>Work as GIOIA Corporate Secretary, enthusiast of League Of Legends and One Piece. Passionate on reflecting topicalities.</t>
  </si>
  <si>
    <t>2016-11-18 13:54:21</t>
  </si>
  <si>
    <t>2018-10-30 15:45:02</t>
  </si>
  <si>
    <t>2018-10-30 15:45:05</t>
  </si>
  <si>
    <t>❝José Alberto Cruz❞</t>
  </si>
  <si>
    <t>josealbertocr</t>
  </si>
  <si>
    <t>Chiclana de la Frontera</t>
  </si>
  <si>
    <t>Concejal de Juventud y Fiestas. Premio Transferencia del Conocimiento RTVA. Trabajé en @La_SER. Director EmprenRed. Autor de El núcleo de la vida.</t>
  </si>
  <si>
    <t>2010-08-15 23:10:09</t>
  </si>
  <si>
    <t>2018-10-30 15:45:14</t>
  </si>
  <si>
    <t>2018-10-30 15:45:19</t>
  </si>
  <si>
    <t>2018-10-30 15:45:25</t>
  </si>
  <si>
    <t>I’m rooting for #FNCWIN! Support your team at #worlds2018 with @predatorgaming &amp;amp; stand a chance to win a Predator H… https://t.co/A08HkxF2Da</t>
  </si>
  <si>
    <t>JohnSabat96</t>
  </si>
  <si>
    <t>Olympus</t>
  </si>
  <si>
    <t>Sir Alex Ferguson 1986-forever l Nothing is true, everything is permitted</t>
  </si>
  <si>
    <t>2012-02-09 10:31:12</t>
  </si>
  <si>
    <t>2018-10-30 15:45:31</t>
  </si>
  <si>
    <t>I’m rooting for #FNCWIN! Support your team at #worlds2018 with @predatorgaming &amp;amp; stand a chance to win a Predator H… https://t.co/wPh6uGgeVn</t>
  </si>
  <si>
    <t>Mrgn</t>
  </si>
  <si>
    <t>pendragoooon</t>
  </si>
  <si>
    <t>A geek
Don't get too close if you don't want to feel my weird vibe lol 😂</t>
  </si>
  <si>
    <t>2017-04-09 12:05:01</t>
  </si>
  <si>
    <t>2018-10-30 15:45:51</t>
  </si>
  <si>
    <t>Lowesss</t>
  </si>
  <si>
    <t>lRavenx28</t>
  </si>
  <si>
    <t>Six Feet Under The Stars</t>
  </si>
  <si>
    <t>pppnk • esprts • otk • chll</t>
  </si>
  <si>
    <t>2018-10-01 01:14:51</t>
  </si>
  <si>
    <t>2018-10-30 15:46:02</t>
  </si>
  <si>
    <t>I’m rooting for #FNCWIN! Support your team at #worlds2018 with @predatorgaming &amp;amp; stand a chance to win a Predator H… https://t.co/Yb3j85PRUJ</t>
  </si>
  <si>
    <t>iDeva ⭐⭐</t>
  </si>
  <si>
    <t>iDeva_LoL</t>
  </si>
  <si>
    <t>22 yo - D2 70LP S7 spike - Midlaner / Shotcaller - InGame : PPM Kłem</t>
  </si>
  <si>
    <t>2016-09-07 16:03:57</t>
  </si>
  <si>
    <t>2018-10-30 15:46:08</t>
  </si>
  <si>
    <t>Fahre Samstag dann mit meinem Bruder ins Kino #Worlds2018 PV schauen.</t>
  </si>
  <si>
    <t>2018-10-30 15:46:25</t>
  </si>
  <si>
    <t>Sam Ioannidis</t>
  </si>
  <si>
    <t>SS_Ioannidis</t>
  </si>
  <si>
    <t>It's not a competition.</t>
  </si>
  <si>
    <t>2013-03-05 01:53:36</t>
  </si>
  <si>
    <t>2018-10-30 15:46:29</t>
  </si>
  <si>
    <t>I’m rooting for #FNCWIN! Support your team at #worlds2018 with @predatorgaming &amp;amp; stand a chance to win a Predator H… https://t.co/WkJOtkQ0ZP</t>
  </si>
  <si>
    <t>Payt me</t>
  </si>
  <si>
    <t>SrPennywise</t>
  </si>
  <si>
    <t>Send me your</t>
  </si>
  <si>
    <t>Pass sa ko mamser</t>
  </si>
  <si>
    <t>2018-01-10 03:17:30</t>
  </si>
  <si>
    <t>2018-10-30 15:46:30</t>
  </si>
  <si>
    <t>2018-10-30 15:46:35</t>
  </si>
  <si>
    <t>Jorge_Merle</t>
  </si>
  <si>
    <t>TSU '19 | Router | Ashton Turley</t>
  </si>
  <si>
    <t>2013-11-09 17:03:33</t>
  </si>
  <si>
    <t>2018-10-30 15:46:42</t>
  </si>
  <si>
    <t>2018-10-30 15:46:54</t>
  </si>
  <si>
    <t>ImmanuelGrant</t>
  </si>
  <si>
    <t>GIinkGonTwit</t>
  </si>
  <si>
    <t>Central Visayas</t>
  </si>
  <si>
    <t>Whatever it takes. Take it.</t>
  </si>
  <si>
    <t>2017-01-30 13:26:37</t>
  </si>
  <si>
    <t>2018-10-30 15:47:14</t>
  </si>
  <si>
    <t>I’m rooting for #FNCWIN! Support your team at #worlds2018 with @predatorgaming &amp;amp; stand a chance to win a Predator H… https://t.co/M3nWEIMxXY</t>
  </si>
  <si>
    <t>Bakokoh</t>
  </si>
  <si>
    <t>Chakohrny</t>
  </si>
  <si>
    <t>When nothing goes right go left😘
UY💕</t>
  </si>
  <si>
    <t>2018-10-02 05:58:31</t>
  </si>
  <si>
    <t>2018-10-30 15:47:27</t>
  </si>
  <si>
    <t>2018-10-30 15:47:43</t>
  </si>
  <si>
    <t>2018-10-30 15:48:08</t>
  </si>
  <si>
    <t>This Saturday history will be made, you just can't miss it! #worlds2018</t>
  </si>
  <si>
    <t>lacitecom2</t>
  </si>
  <si>
    <t>2018-10-30 11:05:44</t>
  </si>
  <si>
    <t>2018-10-30 15:48:11</t>
  </si>
  <si>
    <t>2018-10-30 15:48:22</t>
  </si>
  <si>
    <t>I’m rooting for #FNCWIN! Support your team at #worlds2018 with @predatorgaming &amp;amp; stand a chance to win a Predator H… https://t.co/nuws4ZCxB0</t>
  </si>
  <si>
    <t>Neauloto</t>
  </si>
  <si>
    <t>Saalfeld/Saale, Thüringen</t>
  </si>
  <si>
    <t>Menschenskinder !</t>
  </si>
  <si>
    <t>2013-12-12 14:56:57</t>
  </si>
  <si>
    <t>2018-10-30 15:48:49</t>
  </si>
  <si>
    <t>I’m rooting for #IGWIN ! Support your team at #worlds2018 with @predatorgaming &amp;amp; stand a chance to win a Predator H… https://t.co/uZ0GVv7fMM</t>
  </si>
  <si>
    <t>LETS GO FNATIC #FNCWIN! Support your team at #worlds2018 with @predatorgaming &amp;amp; stand a chance to win a Predator He… https://t.co/vmUjHXZvP0</t>
  </si>
  <si>
    <t>Aïemereich</t>
  </si>
  <si>
    <t>Aiemereich</t>
  </si>
  <si>
    <t>2015-05-13 19:34:50</t>
  </si>
  <si>
    <t>2018-10-30 15:49:05</t>
  </si>
  <si>
    <t>I’m rooting for #FNCWIN! Support your team at #worlds2018 with @predatorgaming &amp;amp; stand a chance to win a Predator H… https://t.co/w9KGXkuVhw</t>
  </si>
  <si>
    <t>2018-10-30 15:49:13</t>
  </si>
  <si>
    <t>I’m rooting for #FNCWIN! Support your team at #worlds2018 with @predatorgaming &amp;amp; stand a chance to win a Predator H… https://t.co/YKAjBuMtRw</t>
  </si>
  <si>
    <t>olazotherenazi</t>
  </si>
  <si>
    <t>I'm a Bipolar polar bear who is broken 🌍</t>
  </si>
  <si>
    <t>2017-10-07 05:44:17</t>
  </si>
  <si>
    <t>2018-10-30 15:49:14</t>
  </si>
  <si>
    <t>ME SEGURA ♡♡♡</t>
  </si>
  <si>
    <t>김태형 ⁽ ¹⁹⁹⁵ ⁾ …  ₍🐯️+🐰₎</t>
  </si>
  <si>
    <t>Bruna_Muniz2</t>
  </si>
  <si>
    <t>Nova Friburgo, Brasil</t>
  </si>
  <si>
    <t>Olá, seja bem vindo ao mundo onde os coelhos unicórnios existem. Prazer mãe deles. Pessoas sempre são bem vindas ♡ 🐯🐰</t>
  </si>
  <si>
    <t>2016-02-12 22:16:13</t>
  </si>
  <si>
    <t>2018-10-30 15:49:20</t>
  </si>
  <si>
    <t>2018-10-30 15:49:22</t>
  </si>
  <si>
    <t>2018-10-30 15:49:23</t>
  </si>
  <si>
    <t>I’m rooting for #FNCWIN! Support your team at #worlds2018 with @predatorgaming &amp;amp; stand a chance to win a Predator H… https://t.co/XIS2zDrYyE</t>
  </si>
  <si>
    <t>Nostalgia</t>
  </si>
  <si>
    <t>Dridge05</t>
  </si>
  <si>
    <t>Soon to be Engr. 😁</t>
  </si>
  <si>
    <t>2013-06-04 12:38:04</t>
  </si>
  <si>
    <t>I’m rooting for #FNCWIN! Support your team at #worlds2018 with @predatorgaming &amp;amp; stand a chance to win a Predator H… https://t.co/4gwBCqD1Nx</t>
  </si>
  <si>
    <t>Terrox</t>
  </si>
  <si>
    <t>TerroxSupp</t>
  </si>
  <si>
    <t>Heroes of the Storm addict, main support/cocoon. Playing for Lazerowlz.</t>
  </si>
  <si>
    <t>2017-07-05 23:07:47</t>
  </si>
  <si>
    <t>2018-10-30 15:49:30</t>
  </si>
  <si>
    <t>2018-10-30 15:49:44</t>
  </si>
  <si>
    <t>NA's first ever Worlds final representative, @DylanFalcoLoL. 🇨🇦 #worlds2018
https://t.co/PAGhxk09sc https://t.co/6kjHL6zRCp</t>
  </si>
  <si>
    <t>2018-10-30 15:50:10</t>
  </si>
  <si>
    <t>I’m rooting for #FNCWIN! Support your team at #worlds2018 with @predatorgaming &amp;amp; stand a chance to win a Predator H… https://t.co/gy8MkEuFMN</t>
  </si>
  <si>
    <t>Backval</t>
  </si>
  <si>
    <t>Backvalou</t>
  </si>
  <si>
    <t>"Style Wuju"</t>
  </si>
  <si>
    <t>2014-01-16 20:54:02</t>
  </si>
  <si>
    <t>2018-10-30 15:50:20</t>
  </si>
  <si>
    <t>2018-10-30 15:50:22</t>
  </si>
  <si>
    <t>I’m rooting for #FNCWIN! Support your team at #worlds2018 with @predatorgaming &amp;amp; stand a chance to win a Predator H… https://t.co/SyjU8deQBw</t>
  </si>
  <si>
    <t>2018-10-30 15:50:54</t>
  </si>
  <si>
    <t>I’m rooting for #FNCWIN! Support your team at #worlds2018 with @predatorgaming &amp;amp; stand a chance to win a Predator H… https://t.co/wThKWv6IPy</t>
  </si>
  <si>
    <t>NerdENeedz</t>
  </si>
  <si>
    <t>e_needz</t>
  </si>
  <si>
    <t>East Coast, Merica'</t>
  </si>
  <si>
    <t>A Gaming Community run my nerds for nerds! @BSolo86 @MyLifeForBacon #NerdENeedz
Weekly Anime, Movie, and Game of the Week #AnimeOTW #MovieOTW &amp; #GameOTW</t>
  </si>
  <si>
    <t>2018-10-13 02:43:50</t>
  </si>
  <si>
    <t>2018-10-30 15:51:01</t>
  </si>
  <si>
    <t>I’m rooting for #FNCWIN! Support your team at #worlds2018 with @predatorgaming &amp;amp; stand a chance to win a Predator H… https://t.co/C5lNl1llv4</t>
  </si>
  <si>
    <t>Kongzhi</t>
  </si>
  <si>
    <t>RoyalKongzhi</t>
  </si>
  <si>
    <t>im a pretty cool yeetyah person</t>
  </si>
  <si>
    <t>2017-05-31 21:06:45</t>
  </si>
  <si>
    <t>1111</t>
  </si>
  <si>
    <t>Sbosc1111</t>
  </si>
  <si>
    <t>2015-12-09 08:22:37</t>
  </si>
  <si>
    <t>2018-10-30 15:51:22</t>
  </si>
  <si>
    <t>bobbei</t>
  </si>
  <si>
    <t>xxkjybx</t>
  </si>
  <si>
    <t>2017-09-15 05:39:47</t>
  </si>
  <si>
    <t>2018-10-30 15:51:30</t>
  </si>
  <si>
    <t>RT @FNATIC: NA's first ever Worlds final representative, @DylanFalcoLoL. 🇨🇦 #worlds2018
https://t.co/PAGhxk09sc https://t.co/6kjHL6zRCp</t>
  </si>
  <si>
    <t>2018-10-30 15:51:33</t>
  </si>
  <si>
    <t>2018-10-30 15:51:38</t>
  </si>
  <si>
    <t>I’m rooting for #FNCWIN! Support your team at #worlds2018 with @predatorgaming &amp;amp; stand a chance to win a Predator H… https://t.co/D9meQ252l4</t>
  </si>
  <si>
    <t>Ismail Ayoubi</t>
  </si>
  <si>
    <t>ismail_ayoubi</t>
  </si>
  <si>
    <t>2015-04-21 04:05:23</t>
  </si>
  <si>
    <t>2018-10-30 15:51:43</t>
  </si>
  <si>
    <t>Я болею за #IGWIN! Поддержите свою команду на #Worlds2018 с @PredatorGaming и получите шанс выиграть игровой ноутбу… https://t.co/EES0wL4gNR</t>
  </si>
  <si>
    <t>2018-10-30 15:51:46</t>
  </si>
  <si>
    <t>I’m rooting for #FNCWIN! Support your team at #worlds2018 with @predatorgaming &amp;amp; stand a chance to win a Predator H… https://t.co/h7uSRYll5g</t>
  </si>
  <si>
    <t>Yvan Bonnet</t>
  </si>
  <si>
    <t>BonnetY2_</t>
  </si>
  <si>
    <t>Etudiant en science-politique à Lyon II puis Paris II. Passé par la CPGE D2 ENS Paris-Saclay de Lyon (Juliette Récamier).</t>
  </si>
  <si>
    <t>2018-04-29 16:01:46</t>
  </si>
  <si>
    <t>2018-10-30 15:51:54</t>
  </si>
  <si>
    <t>I’m rooting for #FNCWIN! Support your team at #worlds2018 with @predatorgaming &amp;amp; stand a chance to win a Predator H… https://t.co/k0HKzYxzSK</t>
  </si>
  <si>
    <t>le petit pere des peuples</t>
  </si>
  <si>
    <t>adamlalicorne</t>
  </si>
  <si>
    <t>enculeur de daronne en tout genre</t>
  </si>
  <si>
    <t>2016-07-18 12:40:41</t>
  </si>
  <si>
    <t>I’m rooting for #FNCWIN! Support your team at #worlds2018 with @predatorgaming &amp;amp; stand a chance to win a Predator H… https://t.co/ObCexLT99h</t>
  </si>
  <si>
    <t>Rob Voc</t>
  </si>
  <si>
    <t>bRAUSe_Lol</t>
  </si>
  <si>
    <t>Lünen, Nordrhein-Westfalen</t>
  </si>
  <si>
    <t>German Student, Videos, Games and Friends, League IGN: bRAUSe Streaming on http://twitch.tv/brause_lol League of Legends Master Tier SoloQ</t>
  </si>
  <si>
    <t>2014-10-26 13:01:14</t>
  </si>
  <si>
    <t>2018-10-30 15:51:59</t>
  </si>
  <si>
    <t>I’m rooting for #FNCWIN! Support your team at #worlds2018 with @predatorgaming &amp;amp; stand a chance to win a Predator H… https://t.co/o66hUm0k4U</t>
  </si>
  <si>
    <t>2018-10-30 15:52:00</t>
  </si>
  <si>
    <t>2018-10-30 15:52:16</t>
  </si>
  <si>
    <t>I’m rooting for #IGWIN ! Support your team at #worlds2018 with @predatorgaming &amp;amp; stand a chance to win a Predator H… https://t.co/YrctCRwUMW</t>
  </si>
  <si>
    <t>Mob Axefy - Lead</t>
  </si>
  <si>
    <t>xAxefy</t>
  </si>
  <si>
    <t>https://xaxefydesigns.carbonmade.com/</t>
  </si>
  <si>
    <t>Founded @MobiusOG</t>
  </si>
  <si>
    <t>2018-07-05 18:30:50</t>
  </si>
  <si>
    <t>2018-10-30 15:52:17</t>
  </si>
  <si>
    <t>2018-10-30 15:52:30</t>
  </si>
  <si>
    <t>Me hace gracia que el nick de este señor sea su nombre completo porque el apelativo completo es  Dylan "Dylan Falco… https://t.co/bwJhnvywmB</t>
  </si>
  <si>
    <t>2018-10-30 15:52:41</t>
  </si>
  <si>
    <t>ฮันบินน่ารักเกินไปแล้ว</t>
  </si>
  <si>
    <t>Ploy_Fantasy</t>
  </si>
  <si>
    <t>ทำไมน่ารักได้ขนาดนี้นะ คนเรา #HANBIN #BI #iKON #iKONIC</t>
  </si>
  <si>
    <t>2011-09-28 13:29:07</t>
  </si>
  <si>
    <t>SOYEON THE FAIRY</t>
  </si>
  <si>
    <t>FU_soyeon98</t>
  </si>
  <si>
    <t>#FUFams</t>
  </si>
  <si>
    <t>PARODY OF SOYEON (G)-IDLE si bayi maung nan imut 🦁 | Gryffindor - 1AU - 508 - Astronomy</t>
  </si>
  <si>
    <t>2018-10-08 02:58:49</t>
  </si>
  <si>
    <t>2018-10-30 15:52:43</t>
  </si>
  <si>
    <t>2018-10-30 15:52:44</t>
  </si>
  <si>
    <t>I can't believe I'm again conflicted between cheering for FNC and a Chinese team. Just NANA's things ¯\_(ツ)_/¯</t>
  </si>
  <si>
    <t>👻🎃Malwina☆NANA // D-49</t>
  </si>
  <si>
    <t>micchanPL</t>
  </si>
  <si>
    <t>malw.mime[at]gmail.com</t>
  </si>
  <si>
    <t>Tweets about Games, Esports and China • @ESLPolska Social Media Intern • @ESLPaladins Edition Staff Head • @FlashPointGG Social Media Team • 汉语学生 • @Cybe8_ 💗</t>
  </si>
  <si>
    <t>2012-04-07 00:35:37</t>
  </si>
  <si>
    <t>2018-10-30 15:53:16</t>
  </si>
  <si>
    <t>2018-10-30 15:53:18</t>
  </si>
  <si>
    <t>I’m rooting for #FNCWIN! Support your team at #worlds2018 with @predatorgaming &amp;amp; stand a chance to win a Predator H… https://t.co/ggXGIwppVR</t>
  </si>
  <si>
    <t>Drei</t>
  </si>
  <si>
    <t>andreileonor_</t>
  </si>
  <si>
    <t>"I don't do anything I don't have to. What I have to do, I do it quickly." just smile. haha. (drei)</t>
  </si>
  <si>
    <t>2013-12-27 23:18:53</t>
  </si>
  <si>
    <t>2018-10-30 15:53:21</t>
  </si>
  <si>
    <t>I’m rooting for #FNCWIN! Support your team at #worlds2018 with @predatorgaming &amp;amp; stand a chance to win a Predator H… https://t.co/ATNIxpgLt9</t>
  </si>
  <si>
    <t>🐼🐼</t>
  </si>
  <si>
    <t>pandaeron</t>
  </si>
  <si>
    <t>I'll treat you base on how you'll treat me 🐼</t>
  </si>
  <si>
    <t>2015-10-28 10:18:47</t>
  </si>
  <si>
    <t>2018-10-30 15:53:25</t>
  </si>
  <si>
    <t>2018-10-30 15:53:56</t>
  </si>
  <si>
    <t>I’m rooting for #FNCWIN! Support your team at #worlds2018 with @predatorgaming &amp;amp; stand a chance to win a Predator H… https://t.co/8WkGSY7x6x</t>
  </si>
  <si>
    <t>Johnson</t>
  </si>
  <si>
    <t>JohnsonReformed</t>
  </si>
  <si>
    <t>2018-04-10 21:31:30</t>
  </si>
  <si>
    <t>2018-10-30 15:53:58</t>
  </si>
  <si>
    <t>I’m rooting for #FNCWIN! Support your team at #worlds2018 with @predatorgaming &amp;amp; stand a chance to win a Predator H… https://t.co/cuJHumTbgD</t>
  </si>
  <si>
    <t>KingStuii</t>
  </si>
  <si>
    <t>Kelkheim (Taunus), Deutschland</t>
  </si>
  <si>
    <t>Founding CEO and Team Manager @DCGamingStars  / Gym addict / Master degree / continuous improvement 💪</t>
  </si>
  <si>
    <t>2013-09-24 13:51:44</t>
  </si>
  <si>
    <t>2018-10-30 15:54:00</t>
  </si>
  <si>
    <t>2018-10-30 15:54:01</t>
  </si>
  <si>
    <t>I’m rooting for #FNCWIN! Support your team at #worlds2018 with @predatorgaming &amp;amp; stand a chance to win a Predator H… https://t.co/1ErdDTL5nc</t>
  </si>
  <si>
    <t>hnnyshneee</t>
  </si>
  <si>
    <t>Haniisheyn</t>
  </si>
  <si>
    <t>Little Pony 💙 B A Y S 🌷</t>
  </si>
  <si>
    <t>2018-10-10 01:12:09</t>
  </si>
  <si>
    <t>2018-10-30 15:54:11</t>
  </si>
  <si>
    <t>DoBLy</t>
  </si>
  <si>
    <t>DoBLy_TV</t>
  </si>
  <si>
    <t>2018-09-04 18:25:09</t>
  </si>
  <si>
    <t>2018-10-30 15:54:13</t>
  </si>
  <si>
    <t>I’m rooting for #IGWIN ! Support your team at #worlds2018 with @predatorgaming &amp;amp; stand a chance to win a Predator H… https://t.co/ej1p7KlwHM</t>
  </si>
  <si>
    <t>Arief Hermawan's</t>
  </si>
  <si>
    <t>AriefHermawans</t>
  </si>
  <si>
    <t>Kota Cilegon, Banten</t>
  </si>
  <si>
    <t>SUCCESS NEED WAR,FAILED NEED ARGUMENT</t>
  </si>
  <si>
    <t>2014-10-15 04:56:22</t>
  </si>
  <si>
    <t>2018-10-30 15:54:25</t>
  </si>
  <si>
    <t>2018-10-30 15:54:31</t>
  </si>
  <si>
    <t>I’m rooting for #FNCWIN! Support your team at #worlds2018 with @predatorgaming &amp;amp; stand a chance to win a Predator H… https://t.co/EzrE2XpSOD</t>
  </si>
  <si>
    <t>Rourryx</t>
  </si>
  <si>
    <t>2013-02-22 15:45:15</t>
  </si>
  <si>
    <t>2018-10-30 15:54:32</t>
  </si>
  <si>
    <t>Cretarium</t>
  </si>
  <si>
    <t>FedericoHammer1</t>
  </si>
  <si>
    <t>2018-05-11 09:22:29</t>
  </si>
  <si>
    <t>2018-10-30 15:54:47</t>
  </si>
  <si>
    <t>RT @ES_Acer: Orgullosos de ser el Partner y Proveedor Oficial del Monitor del #Worlds2018 de League of Legends 2018. 😉 https://t.co/iA9vHNV…</t>
  </si>
  <si>
    <t>Curro Soto</t>
  </si>
  <si>
    <t>CurroSoto</t>
  </si>
  <si>
    <t>I run http://121pr.com, an independent tech #pr agency in Spain. My own views. #AmoEspaña #loveUS</t>
  </si>
  <si>
    <t>2013-06-10 12:17:40</t>
  </si>
  <si>
    <t>2018-10-30 15:55:04</t>
  </si>
  <si>
    <t>I’m rooting for #IGWIN ! Support your team at #worlds2018 with @predatorgaming &amp;amp; stand a chance to win a Predator H… https://t.co/O86APg5xeW</t>
  </si>
  <si>
    <t>C.A.N.T.</t>
  </si>
  <si>
    <t>Christocrat_</t>
  </si>
  <si>
    <t>a crazy and a pussy person at the same time</t>
  </si>
  <si>
    <t>2012-01-18 06:34:29</t>
  </si>
  <si>
    <t>2018-10-30 15:55:05</t>
  </si>
  <si>
    <t>2018-10-30 15:55:16</t>
  </si>
  <si>
    <t>I’m rooting for #IGWIN ! Support your team at #worlds2018 with @predatorgaming &amp;amp; stand a chance to win a Predator H… https://t.co/iyfkSFUZXu</t>
  </si>
  <si>
    <t>Guillermo Smith</t>
  </si>
  <si>
    <t>Guiller46028172</t>
  </si>
  <si>
    <t>2018-10-22 20:28:29</t>
  </si>
  <si>
    <t>2018-10-30 15:55:26</t>
  </si>
  <si>
    <t>T1TAN2K | Mussa</t>
  </si>
  <si>
    <t>T1TANCS</t>
  </si>
  <si>
    <t>CSGO Player :) #TSVO https://steamcommunity.com/id/T1TANOfficial/</t>
  </si>
  <si>
    <t>2015-08-04 00:05:40</t>
  </si>
  <si>
    <t>2018-10-30 15:55:28</t>
  </si>
  <si>
    <t>I’m rooting for #IGWIN ! Support your team at #worlds2018 with @predatorgaming &amp;amp; stand a chance to win a Predator H… https://t.co/MmbY6fFtsv</t>
  </si>
  <si>
    <t>wonderғυl lιғe</t>
  </si>
  <si>
    <t>sbaztian026</t>
  </si>
  <si>
    <t>🇮🇩 Ngidol4648 || IGN:mikazdsu || Humanity Above Religion || #COYG ||</t>
  </si>
  <si>
    <t>2018-09-05 13:23:26</t>
  </si>
  <si>
    <t>2018-10-30 15:55:44</t>
  </si>
  <si>
    <t>I’m rooting for #FNCWIN! Support your team at #worlds2018 with @predatorgaming &amp;amp; stand a chance to win a Predator H… https://t.co/BfUvTB4KVS</t>
  </si>
  <si>
    <t>real_raccoonman</t>
  </si>
  <si>
    <t>2017-06-13 11:15:05</t>
  </si>
  <si>
    <t>2018-10-30 15:55:49</t>
  </si>
  <si>
    <t>I’m rooting for #FNCWIN! Support your team at #worlds2018 with @predatorgaming &amp;amp; stand a chance to win a Predator H… https://t.co/t3J1Jsf34D</t>
  </si>
  <si>
    <t>Fletch</t>
  </si>
  <si>
    <t>AfterElement</t>
  </si>
  <si>
    <t>Walsall, England</t>
  </si>
  <si>
    <t>http://twitch.tv/fletch0g</t>
  </si>
  <si>
    <t>2014-06-22 13:06:45</t>
  </si>
  <si>
    <t>2018-10-30 15:56:01</t>
  </si>
  <si>
    <t>I’m rooting for #IGWIN ! Support your team at #worlds2018 with @predatorgaming &amp;amp; stand a chance to win a Predator H… https://t.co/seOegMga0w</t>
  </si>
  <si>
    <t>2018-10-30 15:56:04</t>
  </si>
  <si>
    <t>I’m rooting for #IGWIN ! Support your team at #worlds2018 with @predatorgaming &amp;amp; stand a chance to win LOL skins.… https://t.co/bAwGOZQLJS</t>
  </si>
  <si>
    <t>2018-10-30 15:56:05</t>
  </si>
  <si>
    <t>I’m rooting for #FNCWIN! Support your team at #worlds2018 with @predatorgaming &amp;amp; stand a chance to win a Predator H… https://t.co/NRPt07L3Wb</t>
  </si>
  <si>
    <t>TLC  Bone</t>
  </si>
  <si>
    <t>bone_tlc</t>
  </si>
  <si>
    <t>2018-08-15 21:12:00</t>
  </si>
  <si>
    <t>2018-10-30 15:56:14</t>
  </si>
  <si>
    <t>I’m rooting for #FNCWIN! Support your team at #worlds2018 with @predatorgaming &amp;amp; stand a chance to win a Predator H… https://t.co/Wwb7hQC9pd</t>
  </si>
  <si>
    <t>Third</t>
  </si>
  <si>
    <t>TAngellano</t>
  </si>
  <si>
    <t>Never doing the same mistake again.</t>
  </si>
  <si>
    <t>2018-07-20 16:14:15</t>
  </si>
  <si>
    <t>2018-10-30 15:56:16</t>
  </si>
  <si>
    <t>I’m rooting for #FNCWIN! Support your team at #worlds2018 with @predatorgaming &amp;amp; stand a chance to win a Predator H… https://t.co/QGRDQcmdRT</t>
  </si>
  <si>
    <t>❤️MAMI❤️</t>
  </si>
  <si>
    <t>BassigAngel</t>
  </si>
  <si>
    <t>Dr Angel Dominique Bassig Toloza 💯❤️ CLASS OF 2021🙇🏻‍♀️🙅🏻‍♀️ CANCER 😁</t>
  </si>
  <si>
    <t>2017-12-24 05:13:56</t>
  </si>
  <si>
    <t>2018-10-30 15:56:21</t>
  </si>
  <si>
    <t>Mikoti 🎨</t>
  </si>
  <si>
    <t>mikotiii</t>
  </si>
  <si>
    <t>Dibujo anime y algunos super heroes ✍️💪 | Prints disponibles para algunos dibujos ✈️ worldwide shipping
💗 all i want for chirstmas is you @andrewmohammed18 💗</t>
  </si>
  <si>
    <t>2010-04-06 00:39:18</t>
  </si>
  <si>
    <t>2018-10-30 15:56:36</t>
  </si>
  <si>
    <t>Une moitié de plot</t>
  </si>
  <si>
    <t>slamtropix</t>
  </si>
  <si>
    <t>pas hyper interessant, juste quelqu'un de moyen, sad birb.</t>
  </si>
  <si>
    <t>2013-01-12 18:29:37</t>
  </si>
  <si>
    <t>2018-10-30 15:56:49</t>
  </si>
  <si>
    <t>I’m rooting for #FNCWIN! Support your team at #worlds2018 with @predatorgaming &amp;amp; stand a chance to win a Predator H… https://t.co/ltBewplkBg</t>
  </si>
  <si>
    <t>2018-10-30 15:56:54</t>
  </si>
  <si>
    <t>KingofWyvern</t>
  </si>
  <si>
    <t>Datwyverndoe</t>
  </si>
  <si>
    <t>Former Cod Semi-pro player l Current GT:KingofWyvern l Aspiring Accountant l Fan of @Clayster #Clayfam</t>
  </si>
  <si>
    <t>2013-12-23 00:00:22</t>
  </si>
  <si>
    <t>2018-10-30 15:56:58</t>
  </si>
  <si>
    <t>네버랜드 김청월</t>
  </si>
  <si>
    <t>G_I_DLE_mania</t>
  </si>
  <si>
    <t>2018.05.30~</t>
  </si>
  <si>
    <t>남돌 안받아 꺼져요/
모든멤버 다 좋아해요/
남덕은 가려받아요 :)
굿즈계@G_I_dle_shop</t>
  </si>
  <si>
    <t>2018-05-30 14:26:06</t>
  </si>
  <si>
    <t>2018-10-30 15:57:12</t>
  </si>
  <si>
    <t>비야💜</t>
  </si>
  <si>
    <t>loveU32706486</t>
  </si>
  <si>
    <t>2018-09-11 13:53:35</t>
  </si>
  <si>
    <t>2018-10-30 15:57:17</t>
  </si>
  <si>
    <t>I’m rooting for #FNCWIN! Support your team at #worlds2018 with @predatorgaming &amp;amp; stand a chance to win a Predator H… https://t.co/LIG4aFufsy</t>
  </si>
  <si>
    <t>Tsunami Fortune</t>
  </si>
  <si>
    <t>FortuneTsunami</t>
  </si>
  <si>
    <t>2018-09-26 21:39:30</t>
  </si>
  <si>
    <t>2018-10-30 15:57:19</t>
  </si>
  <si>
    <t>I’m rooting for #FNCWIN! Support your team at #worlds2018 with @predatorgaming &amp;amp; stand a chance to win a Predator H… https://t.co/Oitab5ObkO</t>
  </si>
  <si>
    <t>Dy</t>
  </si>
  <si>
    <t>gamjaumma</t>
  </si>
  <si>
    <t>đề phòng thế giới bị phá hoại, bảo vệ hòa bình thế giới, biến hìnhhh</t>
  </si>
  <si>
    <t>2017-07-30 02:14:56</t>
  </si>
  <si>
    <t>Я болею за #FNCWIN! Поддержите свою команду на #Worlds2018 с @PredatorGaming и получите шанс выиграть игровой ноутб… https://t.co/zYEO81mp0D</t>
  </si>
  <si>
    <t>Van'Mu_Knowledge</t>
  </si>
  <si>
    <t>van_knowledge</t>
  </si>
  <si>
    <t>2016-08-05 18:25:12</t>
  </si>
  <si>
    <t>2018-10-30 15:57:20</t>
  </si>
  <si>
    <t>I’m rooting for #FNCWIN! Support your team at #worlds2018 with @predatorgaming &amp;amp; stand a chance to win a Predator H… https://t.co/gnbyBC22nv</t>
  </si>
  <si>
    <t>Vignolo Thomas</t>
  </si>
  <si>
    <t>t_vignolo</t>
  </si>
  <si>
    <t>2011-11-01 16:31:57</t>
  </si>
  <si>
    <t>2018-10-30 15:57:21</t>
  </si>
  <si>
    <t>Dexter</t>
  </si>
  <si>
    <t>Dexter26958</t>
  </si>
  <si>
    <t>2014-09-19 05:05:44</t>
  </si>
  <si>
    <t>2018-10-30 15:57:42</t>
  </si>
  <si>
    <t>2018-10-30 15:57:43</t>
  </si>
  <si>
    <t>Я болею за #FNCWIN! Поддержите свою команду на #Worlds2018 с @PredatorGaming и получите шанс выиграть игровой ноутб… https://t.co/daxto3QZSU</t>
  </si>
  <si>
    <t>Kozyrev Gleb</t>
  </si>
  <si>
    <t>GleBooonus</t>
  </si>
  <si>
    <t>г. Южно- Сахалинск</t>
  </si>
  <si>
    <t>2011-04-30 22:58:51</t>
  </si>
  <si>
    <t>2018-10-30 15:58:03</t>
  </si>
  <si>
    <t>シニスター</t>
  </si>
  <si>
    <t>It_Synyster</t>
  </si>
  <si>
    <t>• A7X • 18• XB1</t>
  </si>
  <si>
    <t>2016-10-10 22:44:43</t>
  </si>
  <si>
    <t>2018-10-30 15:58:10</t>
  </si>
  <si>
    <t>I’m rooting for #FNCWIN! Support your team at #worlds2018 with @predatorgaming &amp;amp; stand a chance to win a Predator H… https://t.co/qLw4EiXVkj</t>
  </si>
  <si>
    <t>2018-10-30 15:58:12</t>
  </si>
  <si>
    <t>I’m rooting for #FNCWIN! Support your team at #worlds2018 with @predatorgaming &amp;amp; stand a chance to win a Predator H… https://t.co/SKNq18wwV8</t>
  </si>
  <si>
    <t>Mayuge Kameria</t>
  </si>
  <si>
    <t>NyanChasse</t>
  </si>
  <si>
    <t>2017-10-05 12:56:57</t>
  </si>
  <si>
    <t>2018-10-30 15:58:13</t>
  </si>
  <si>
    <t>KRP</t>
  </si>
  <si>
    <t>KRPlol</t>
  </si>
  <si>
    <t>Master Support player from Sweden.</t>
  </si>
  <si>
    <t>2014-02-10 22:22:02</t>
  </si>
  <si>
    <t>2018-10-30 15:58:20</t>
  </si>
  <si>
    <t>2018-10-30 15:58:23</t>
  </si>
  <si>
    <t>2018-10-30 15:58:26</t>
  </si>
  <si>
    <t>2018-10-30 15:58:30</t>
  </si>
  <si>
    <t>2018-10-30 15:58:34</t>
  </si>
  <si>
    <t>I’m rooting for #FNCWIN! Support your team at #worlds2018 with @predatorgaming &amp;amp; stand a chance to win a Predator H… https://t.co/FgimwScpGs</t>
  </si>
  <si>
    <t>Coll</t>
  </si>
  <si>
    <t>collblackstone</t>
  </si>
  <si>
    <t>2013-07-09 11:15:32</t>
  </si>
  <si>
    <t>2018-10-30 15:59:01</t>
  </si>
  <si>
    <t>I’m rooting for #FNCWIN! Support your team at #worlds2018 with @predatorgaming &amp;amp; stand a chance to win a Predator H… https://t.co/13g31hkaoL</t>
  </si>
  <si>
    <t>Antonio RAFAELE</t>
  </si>
  <si>
    <t>AntonioRafaele</t>
  </si>
  <si>
    <t>Brussel, België</t>
  </si>
  <si>
    <t>Good man</t>
  </si>
  <si>
    <t>2018-02-08 13:43:05</t>
  </si>
  <si>
    <t>2018-10-30 15:59:04</t>
  </si>
  <si>
    <t>Я болею за #FNCWIN! Поддержите свою команду на #Worlds2018 с @PredatorGaming и получите шанс выиграть игровой ноутб… https://t.co/Vlx4wfQ6b3</t>
  </si>
  <si>
    <t>сергей м</t>
  </si>
  <si>
    <t>blooq280</t>
  </si>
  <si>
    <t>2011-06-10 20:21:22</t>
  </si>
  <si>
    <t>2018-10-30 15:59:15</t>
  </si>
  <si>
    <t>2018-10-30 15:59:18</t>
  </si>
  <si>
    <t>Mister7</t>
  </si>
  <si>
    <t>Mister7_lol</t>
  </si>
  <si>
    <t>Al lado de la cima</t>
  </si>
  <si>
    <t>Fundador y ex manager de @SupayeSports. Ex manager de @gBotsPRO . Actual manager para @??? Contacto via MD o mister7contact@gmail.com</t>
  </si>
  <si>
    <t>2016-07-14 22:00:33</t>
  </si>
  <si>
    <t>2018-10-30 15:59:31</t>
  </si>
  <si>
    <t>Nice! #LeagueOfLegends</t>
  </si>
  <si>
    <t>Christopher Wisener</t>
  </si>
  <si>
    <t>chris_wisener</t>
  </si>
  <si>
    <t>ÜT: 28.444225,-82.391021</t>
  </si>
  <si>
    <t>Husband, Father, historian, philosopher, mystic, bookseller, traveler, 📱user, and avid reader. Go ahead and click that follow. 🤣👍🏼😁🏳️‍🌈❤️💜💙✝️💟🌎🌍🌏</t>
  </si>
  <si>
    <t>2009-10-09 15:42:32</t>
  </si>
  <si>
    <t>2018-10-30 15:59:38</t>
  </si>
  <si>
    <t>I’m rooting for #FNCWIN! Support your team at #worlds2018 with @predatorgaming &amp;amp; stand a chance to win a Predator H… https://t.co/zRn3lZEP8n</t>
  </si>
  <si>
    <t>JKL1</t>
  </si>
  <si>
    <t>ynnsy399</t>
  </si>
  <si>
    <t>2012-07-28 15:01:28</t>
  </si>
  <si>
    <t>2018-10-30 15:59:39</t>
  </si>
  <si>
    <t>@zyrusjander don’t forget our bet</t>
  </si>
  <si>
    <t>marga</t>
  </si>
  <si>
    <t>NicoleMargaux_</t>
  </si>
  <si>
    <t>i think it’s beautiful that you’re 256 colors too</t>
  </si>
  <si>
    <t>2014-10-25 07:02:25</t>
  </si>
  <si>
    <t>2018-10-30 15:59:46</t>
  </si>
  <si>
    <t>I’m rooting for #FNCWIN! Support your team at #worlds2018 with @predatorgaming &amp;amp; stand a chance to win a Predator H… https://t.co/aVDVtm7fXT</t>
  </si>
  <si>
    <t>2018-10-30 16:00:06</t>
  </si>
  <si>
    <t>2018-10-30 16:00:25</t>
  </si>
  <si>
    <t>I’m rooting for #FNCWIN! Support your team at #worlds2018 with @predatorgaming &amp;amp; stand a chance to win a Predator H… https://t.co/XszrTb6XFS</t>
  </si>
  <si>
    <t>シュン</t>
  </si>
  <si>
    <t>uhadaisuki</t>
  </si>
  <si>
    <t>2016-04-24 07:35:25</t>
  </si>
  <si>
    <t>2018-10-30 16:00:31</t>
  </si>
  <si>
    <t>O @FNCHylissang tá felizão com o desempenho da @FNATIC e doido pra jogar contra a @invgaming de novo!  🔥😈
Qual seu… https://t.co/tNXZ5dqYyG</t>
  </si>
  <si>
    <t>2018-10-30 16:01:10</t>
  </si>
  <si>
    <t>2018-10-30 16:01:14</t>
  </si>
  <si>
    <t>I’m rooting for #FNCWIN! Support your team at #worlds2018 with @predatorgaming &amp;amp; stand a chance to win a Predator H… https://t.co/FoxEdtLFqP</t>
  </si>
  <si>
    <t>Fabian</t>
  </si>
  <si>
    <t>FabiVoind</t>
  </si>
  <si>
    <t>I'm 17 year old guy who is playing Video games when he Has time for it. 
Posting also some Random Stuff on Twitter:)</t>
  </si>
  <si>
    <t>2018-04-08 12:15:19</t>
  </si>
  <si>
    <t>2018-10-30 16:01:15</t>
  </si>
  <si>
    <t>😊똥글😊</t>
  </si>
  <si>
    <t>HR_ikonic</t>
  </si>
  <si>
    <t>동동이의 쏙 들어간 볼</t>
  </si>
  <si>
    <t>안녕안녕 난 아이코닉이야</t>
  </si>
  <si>
    <t>2018-02-19 11:59:11</t>
  </si>
  <si>
    <t>2018-10-30 16:01:27</t>
  </si>
  <si>
    <t>2018-10-30 16:02:05</t>
  </si>
  <si>
    <t>한나</t>
  </si>
  <si>
    <t>DKis24K</t>
  </si>
  <si>
    <t>길은 길이구 너희들이 꽃이었구</t>
  </si>
  <si>
    <t>#포동동</t>
  </si>
  <si>
    <t>2018-01-08 17:04:08</t>
  </si>
  <si>
    <t>2018-10-30 16:02:32</t>
  </si>
  <si>
    <t>2018-10-30 16:02:40</t>
  </si>
  <si>
    <t>Toxalry</t>
  </si>
  <si>
    <t>27 | Affiliated Twitch Streamer |  Fortnite, Path of Exile, Variety | Avi by @Krimchii | Header by @PocaJong | http://discord.gg/8fmRYRS</t>
  </si>
  <si>
    <t>2011-06-21 16:36:58</t>
  </si>
  <si>
    <t>2018-10-30 16:02:44</t>
  </si>
  <si>
    <t>I’m rooting for #FNCWIN! Support your team at #worlds2018 with @predatorgaming &amp;amp; stand a chance to win a Predator H… https://t.co/zs5MyXTZFZ</t>
  </si>
  <si>
    <t>Jeetoothaha</t>
  </si>
  <si>
    <t>City Of Digos, Davao Region</t>
  </si>
  <si>
    <t>Soccer player⚽️❤️ ✈️</t>
  </si>
  <si>
    <t>2016-07-09 12:58:25</t>
  </si>
  <si>
    <t>2018-10-30 16:03:23</t>
  </si>
  <si>
    <t>I’m rooting for #FNCWIN! Support your team at #worlds2018 with @predatorgaming &amp;amp; stand a chance to win a Predator H… https://t.co/snLxJIEho4</t>
  </si>
  <si>
    <t>little_heevyl</t>
  </si>
  <si>
    <t>Il m'arrive de prendre des photos.
Instagram: https://www.instagram.com/little_heevyl/</t>
  </si>
  <si>
    <t>2018-02-13 00:36:48</t>
  </si>
  <si>
    <t>2018-10-30 16:03:33</t>
  </si>
  <si>
    <t>I’m rooting for #IGWIN ! Support your team at #worlds2018 with @predatorgaming &amp;amp; stand a chance to win a Predator H… https://t.co/Z9iBSzW8nw</t>
  </si>
  <si>
    <t>Danilo Murillo</t>
  </si>
  <si>
    <t>Skynidaofficiel</t>
  </si>
  <si>
    <t>Sion, Suisse</t>
  </si>
  <si>
    <t>Danilo Murillo 18 ans Streamer débutant. Jungler Diamant J'adore league of legends et je compte bien step up! Mon ❤️ @Eliellle1 16/08/2018</t>
  </si>
  <si>
    <t>2018-01-07 04:29:00</t>
  </si>
  <si>
    <t>2018-10-30 16:03:51</t>
  </si>
  <si>
    <t>I’m rooting for #FNCWIN! Support your team at #worlds2018 with @predatorgaming &amp;amp; stand a chance to win a Predator H… https://t.co/bkjVK4nqgd</t>
  </si>
  <si>
    <t>Christian Pinto</t>
  </si>
  <si>
    <t>bonchanchikin</t>
  </si>
  <si>
    <t>CIV-CTM 👷🏼| uwo 💚 AAAANG IYOOOOOOOOONG GANDA'Y UMAABOT SA BUWAN @oneunrings</t>
  </si>
  <si>
    <t>2009-08-21 15:39:14</t>
  </si>
  <si>
    <t>2018-10-30 16:04:35</t>
  </si>
  <si>
    <t>sadcura</t>
  </si>
  <si>
    <t>- boosted af support main</t>
  </si>
  <si>
    <t>2018-10-09 16:50:51</t>
  </si>
  <si>
    <t>2018-10-30 16:04:36</t>
  </si>
  <si>
    <t>2018-10-30 16:05:00</t>
  </si>
  <si>
    <t>I’m rooting for #FNCWIN! Support your team at #worlds2018 with @predatorgaming &amp;amp; stand a chance to win a Predator H… https://t.co/qZR6Qy5jtT</t>
  </si>
  <si>
    <t>Adrien Hakusaru</t>
  </si>
  <si>
    <t>HakusaruTw</t>
  </si>
  <si>
    <t>Salut !</t>
  </si>
  <si>
    <t>2017-03-24 18:13:19</t>
  </si>
  <si>
    <t>2018-10-30 16:05:01</t>
  </si>
  <si>
    <t>RT @antena_joven: Esta tarde 👇👇👇👇 https://t.co/RlAsRpfyki</t>
  </si>
  <si>
    <t>2018-10-30 16:05:02</t>
  </si>
  <si>
    <t>Alan Alberto</t>
  </si>
  <si>
    <t>alanalbert97</t>
  </si>
  <si>
    <t>2010-07-23 02:23:43</t>
  </si>
  <si>
    <t>2018-10-30 16:05:27</t>
  </si>
  <si>
    <t>Imogen</t>
  </si>
  <si>
    <t>Imogenenen</t>
  </si>
  <si>
    <t>Best person tbh @LunarChef 😊</t>
  </si>
  <si>
    <t>2017-11-16 17:16:15</t>
  </si>
  <si>
    <t>2018-10-30 16:06:04</t>
  </si>
  <si>
    <t>2018-10-30 16:06:05</t>
  </si>
  <si>
    <t>2018-10-30 16:06:27</t>
  </si>
  <si>
    <t>I’m rooting for #FNCWIN! Support your team at #worlds2018 with @predatorgaming &amp;amp; stand a chance to win a Predator H… https://t.co/KSH7ZXXx3x</t>
  </si>
  <si>
    <t>Arkaeden</t>
  </si>
  <si>
    <t>tschakbuum1</t>
  </si>
  <si>
    <t>2018-06-05 10:21:01</t>
  </si>
  <si>
    <t>2018-10-30 16:06:29</t>
  </si>
  <si>
    <t>Rahul Sulegaokar</t>
  </si>
  <si>
    <t>rahulsulegaokar</t>
  </si>
  <si>
    <t>Techy n Geeky!</t>
  </si>
  <si>
    <t>2014-07-03 12:29:12</t>
  </si>
  <si>
    <t>2018-10-30 16:06:49</t>
  </si>
  <si>
    <t>I’m rooting for #G2WIN ! Support your team at #worlds2018 with @predatorgaming &amp;amp; stand a chance to win LOL skins.… https://t.co/uEArfP3pDA</t>
  </si>
  <si>
    <t>Василий Белозёров</t>
  </si>
  <si>
    <t>Z9BTKy68tlptwzl</t>
  </si>
  <si>
    <t>Сызрань, Россия</t>
  </si>
  <si>
    <t>2016-05-10 07:05:37</t>
  </si>
  <si>
    <t>2018-10-30 16:06:59</t>
  </si>
  <si>
    <t>Я болею за #IGWIN! Поддержите свою команду на #Worlds2018 с @PredatorGaming и получите шанс выиграть игровой ноутбу… https://t.co/SzLy5TlZNg</t>
  </si>
  <si>
    <t>13tucha</t>
  </si>
  <si>
    <t>13tucha1</t>
  </si>
  <si>
    <t>2018-09-24 11:15:20</t>
  </si>
  <si>
    <t>2018-10-30 16:07:09</t>
  </si>
  <si>
    <t>BRy</t>
  </si>
  <si>
    <t>brywing1</t>
  </si>
  <si>
    <t>2009-05-24 03:17:06</t>
  </si>
  <si>
    <t>2018-10-30 16:07:11</t>
  </si>
  <si>
    <t>Kills Per 10min Ranking.
Look who is in Final! 
Team's stats: https://t.co/U9zBqUng6J
#worlds2018 https://t.co/tuJpuJHLzI</t>
  </si>
  <si>
    <t>2018-10-30 16:07:12</t>
  </si>
  <si>
    <t>🍂춘호이🍂</t>
  </si>
  <si>
    <t>chunhoi_331</t>
  </si>
  <si>
    <t>젊고, 거칠고, 자유롭게🌊</t>
  </si>
  <si>
    <t>2014-09-07 08:45:13</t>
  </si>
  <si>
    <t>2018-10-30 16:07:18</t>
  </si>
  <si>
    <t>I’m rooting for #FNCWIN! Support your team at #worlds2018 with @predatorgaming &amp;amp; stand a chance to win a Predator H… https://t.co/No2UbTadWB</t>
  </si>
  <si>
    <t>2018-10-30 16:07:49</t>
  </si>
  <si>
    <t>I’m rooting for #FNCWIN! Support your team at #worlds2018 with @predatorgaming &amp;amp; stand a chance to win a Predator H… https://t.co/ZLTfdtZoKq</t>
  </si>
  <si>
    <t>Jerald</t>
  </si>
  <si>
    <t>JeraldHayper</t>
  </si>
  <si>
    <t>2015-08-01 15:49:13</t>
  </si>
  <si>
    <t>2018-10-30 16:08:04</t>
  </si>
  <si>
    <t>hadaddy</t>
  </si>
  <si>
    <t>vittruvians</t>
  </si>
  <si>
    <t>curiouscat.me/magneto</t>
  </si>
  <si>
    <t>in the wrong realm and everyone can tell</t>
  </si>
  <si>
    <t>2015-12-30 02:09:37</t>
  </si>
  <si>
    <t>2018-10-30 16:08:26</t>
  </si>
  <si>
    <t>はにわ決闘者 装備：着物</t>
  </si>
  <si>
    <t>tehudaziko</t>
  </si>
  <si>
    <t>アイコンは @kzm17_ さん作。ありがとう！
カワイイを統べるはにわ。着物でlol、ドミニオン。好きなものはクラロリとゴスロリと眼鏡と……可愛い服ブランド常に募集中、私のおすすめはリストCへ。可愛いは正義。</t>
  </si>
  <si>
    <t>2011-10-19 17:08:04</t>
  </si>
  <si>
    <t>2018-10-30 16:08:51</t>
  </si>
  <si>
    <t>Watching the #EULCS has to be so boring knowing Fnatic is going to win every year. #LoL #LeagueOfLegends #Worlds2018</t>
  </si>
  <si>
    <t>raveheart</t>
  </si>
  <si>
    <t>C9raveheart</t>
  </si>
  <si>
    <t>NA servers</t>
  </si>
  <si>
    <t>#C9WIN  Currently a mid-silver ADC, rising quickly! PM me if you wanna play~</t>
  </si>
  <si>
    <t>2015-10-30 15:41:14</t>
  </si>
  <si>
    <t>2018-10-30 16:09:04</t>
  </si>
  <si>
    <t>2018-10-30 16:09:31</t>
  </si>
  <si>
    <t>Ils parlent super mal 😭</t>
  </si>
  <si>
    <t>Ismaël</t>
  </si>
  <si>
    <t>nujabesdad</t>
  </si>
  <si>
    <t>La Havane</t>
  </si>
  <si>
    <t>cactus de sibérie</t>
  </si>
  <si>
    <t>2010-10-07 17:32:18</t>
  </si>
  <si>
    <t>2018-10-30 16:09:32</t>
  </si>
  <si>
    <t>2018-10-30 16:09:43</t>
  </si>
  <si>
    <t>🍭우기✨민니 💓</t>
  </si>
  <si>
    <t>G_i_dle_only520</t>
  </si>
  <si>
    <t>💗우기🌼민니🌸수진🍒주화🍭미연🍉소연💗
แง่วๆ 💁จะซัพพอร์ตออนี่ทั้ง6เป็นอย่างดี🌝
เพราะรักมากๆๆ  💗 G_i_dle only!! 💌 #여자아이들  🍭</t>
  </si>
  <si>
    <t>2018-10-11 08:56:42</t>
  </si>
  <si>
    <t>2018-10-30 16:10:00</t>
  </si>
  <si>
    <t>I’m rooting for #FNCWIN! Support your team at #worlds2018 with @predatorgaming &amp;amp; stand a chance to win a Predator H… https://t.co/elSWcqK9Wh</t>
  </si>
  <si>
    <t>wawiboiii</t>
  </si>
  <si>
    <t>390470850</t>
  </si>
  <si>
    <t>2013-08-22 13:09:20</t>
  </si>
  <si>
    <t>2018-10-30 16:10:06</t>
  </si>
  <si>
    <t>Demain, on vous donne rendez-vous pour un #100co spécial #worlds2018 ! 
On vous attend dès 19h sur… https://t.co/1V2YsSpbHy</t>
  </si>
  <si>
    <t>100co</t>
  </si>
  <si>
    <t>2018-10-30 16:10:09</t>
  </si>
  <si>
    <t>#Worlds2018 ha sido una locura y aún nos queda por vivir la gran final el próximo 3 de noviembre. Final donde se en… https://t.co/K3v6wFv9kU</t>
  </si>
  <si>
    <t>Metricool</t>
  </si>
  <si>
    <t>ABYSM</t>
  </si>
  <si>
    <t>abysmspain</t>
  </si>
  <si>
    <t>Marca americana de componentes hardware. Productos creados para hardcore gamers y entusiastas.</t>
  </si>
  <si>
    <t>2018-01-04 11:56:26</t>
  </si>
  <si>
    <t>2018-10-30 16:10:47</t>
  </si>
  <si>
    <t>2018-10-30 16:10:57</t>
  </si>
  <si>
    <t>I’m rooting for #FNCWIN! Support your team at #worlds2018 with @predatorgaming &amp;amp; stand a chance to win a Predator H… https://t.co/9mXjxfxoQY</t>
  </si>
  <si>
    <t>Peeps</t>
  </si>
  <si>
    <t>dnjsfC</t>
  </si>
  <si>
    <t>🍻?</t>
  </si>
  <si>
    <t>Too tired.</t>
  </si>
  <si>
    <t>2017-08-02 10:46:13</t>
  </si>
  <si>
    <t>2018-10-30 16:11:03</t>
  </si>
  <si>
    <t>RT @OGTVLoL: Demain, on vous donne rendez-vous pour un #100co spécial #worlds2018 ! 
On vous attend dès 19h sur https://t.co/rb122EoCoT ave…</t>
  </si>
  <si>
    <t>2018-10-30 16:11:15</t>
  </si>
  <si>
    <t>Aprovechando mis horas nalga en la oficina decidí hacer este resumen de la final Cloud9 vs Fnatic #Worlds2018 https://t.co/7ofjgDfvhL</t>
  </si>
  <si>
    <t>2018-10-30 16:11:22</t>
  </si>
  <si>
    <t>I’m rooting for #FNCWIN! Support your team at #worlds2018 with @predatorgaming &amp;amp; stand a chance to win a Predator H… https://t.co/ii2lEirEn7</t>
  </si>
  <si>
    <t>Veeti Valtonen</t>
  </si>
  <si>
    <t>lolveggles</t>
  </si>
  <si>
    <t>Oulu, Suomi</t>
  </si>
  <si>
    <t>2017-08-28 12:25:58</t>
  </si>
  <si>
    <t>2018-10-30 16:11:27</t>
  </si>
  <si>
    <t>RT @Bynjee: Kills Per 10min Ranking.
Look who is in Final! 
Team's stats: https://t.co/U9zBqUng6J
#worlds2018 https://t.co/tuJpuJHLzI</t>
  </si>
  <si>
    <t>KaitoKiz</t>
  </si>
  <si>
    <t>Esplugues de Ll.  /  El Viso</t>
  </si>
  <si>
    <t>Analyst for @MADLionsEC Academy, former @NeverBackGaming &amp; @R3XOficial. Grado en Ingeniería Informática en la UAB.</t>
  </si>
  <si>
    <t>2011-01-21 19:13:34</t>
  </si>
  <si>
    <t>2018-10-30 16:11:44</t>
  </si>
  <si>
    <t>Estoy emocionado por esta final @lollatam</t>
  </si>
  <si>
    <t>Albert caicedo</t>
  </si>
  <si>
    <t>albertocaiced18</t>
  </si>
  <si>
    <t xml:space="preserve">Ecuador </t>
  </si>
  <si>
    <t>Soy una persona que lee y le gusta jugar videojuegos</t>
  </si>
  <si>
    <t>2015-11-19 16:14:14</t>
  </si>
  <si>
    <t>2018-10-30 16:11:45</t>
  </si>
  <si>
    <t>2018-10-30 16:11:55</t>
  </si>
  <si>
    <t>I’m rooting for #FNCWIN! Support your team at #worlds2018 with @predatorgaming &amp;amp; stand a chance to win a Predator H… https://t.co/NZNsMtGxrG</t>
  </si>
  <si>
    <t>💗💞💖</t>
  </si>
  <si>
    <t>JUSTMEEB3</t>
  </si>
  <si>
    <t>Sipocot, Bicol Region</t>
  </si>
  <si>
    <t>SOULMATE KO? multo ata yun di ko makita...</t>
  </si>
  <si>
    <t>2018-04-12 10:39:25</t>
  </si>
  <si>
    <t>I’m rooting for #FNCWIN! Support your team at #worlds2018 with @predatorgaming &amp;amp; stand a chance to win a Predator H… https://t.co/hHebbIMNNs</t>
  </si>
  <si>
    <t>SLS NemesiS</t>
  </si>
  <si>
    <t>SLS_NemesiS</t>
  </si>
  <si>
    <t>Vielle-Saint-Girons, France</t>
  </si>
  <si>
    <t>#TeamOM</t>
  </si>
  <si>
    <t>2014-09-12 16:23:17</t>
  </si>
  <si>
    <t>2018-10-30 16:12:21</t>
  </si>
  <si>
    <t>2018-10-30 16:12:24</t>
  </si>
  <si>
    <t>I’m rooting for #FNCWIN! Support your team at #worlds2018 with @predatorgaming &amp;amp; stand a chance to win a Predator H… https://t.co/IPNCAqRhm3</t>
  </si>
  <si>
    <t>F O N Z Y</t>
  </si>
  <si>
    <t>FonzyLacaba</t>
  </si>
  <si>
    <t>2018-08-01 09:23:44</t>
  </si>
  <si>
    <t>2018-10-30 16:12:37</t>
  </si>
  <si>
    <t>2018-10-30 16:12:39</t>
  </si>
  <si>
    <t>I’m rooting for #FNCWIN! Support your team at #worlds2018 with @predatorgaming &amp;amp; stand a chance to win a Predator H… https://t.co/xv9rdZRqJ4</t>
  </si>
  <si>
    <t>2018-10-30 16:12:40</t>
  </si>
  <si>
    <t>I’m rooting for #FNCWIN! Support your team at #worlds2018 with @predatorgaming &amp;amp; stand a chance to win a Predator H… https://t.co/nDouTudanM</t>
  </si>
  <si>
    <t>Nathan Fourcade</t>
  </si>
  <si>
    <t>NathanFourcade</t>
  </si>
  <si>
    <t>2013-10-01 20:21:03</t>
  </si>
  <si>
    <t>2018-10-30 16:12:41</t>
  </si>
  <si>
    <t>Kyoomei ~ Vlad</t>
  </si>
  <si>
    <t>KyoomeiV</t>
  </si>
  <si>
    <t>Freelance Writer @lolesports_fr and @OGaming_TV.
Chess, piano, books and gaming enthusiast.</t>
  </si>
  <si>
    <t>2014-05-07 15:53:16</t>
  </si>
  <si>
    <t>2018-10-30 16:13:19</t>
  </si>
  <si>
    <t>heheing ♔</t>
  </si>
  <si>
    <t>maexxiv</t>
  </si>
  <si>
    <t>iKONs '95 ♡ ||| SYH▫KJW ||| iKONIC '18 ✿</t>
  </si>
  <si>
    <t>2018-08-18 16:15:05</t>
  </si>
  <si>
    <t>2018-10-30 16:13:20</t>
  </si>
  <si>
    <t>2018-10-30 16:13:23</t>
  </si>
  <si>
    <t>Gaming Ink 🇩🇪</t>
  </si>
  <si>
    <t>Srlannd</t>
  </si>
  <si>
    <t>🇩🇪</t>
  </si>
  <si>
    <t>2014-09-02 08:43:19</t>
  </si>
  <si>
    <t>2018-10-30 16:13:32</t>
  </si>
  <si>
    <t>I’m rooting for #FNCWIN! Support your team at #worlds2018 with @predatorgaming &amp;amp; stand a chance to win a Predator H… https://t.co/VH6MxwRgzh</t>
  </si>
  <si>
    <t>Son Do</t>
  </si>
  <si>
    <t>sown69</t>
  </si>
  <si>
    <t>I’m god</t>
  </si>
  <si>
    <t>2018-01-03 09:29:29</t>
  </si>
  <si>
    <t>2018-10-30 16:13:43</t>
  </si>
  <si>
    <t>conheci ontem mas ja considero pakas</t>
  </si>
  <si>
    <t>Salo🖐</t>
  </si>
  <si>
    <t>salomooa</t>
  </si>
  <si>
    <t>you're the cure or something more</t>
  </si>
  <si>
    <t>2015-05-31 03:31:45</t>
  </si>
  <si>
    <t>2018-10-30 16:13:57</t>
  </si>
  <si>
    <t>Frosty Cappuccino</t>
  </si>
  <si>
    <t>Jukebot101</t>
  </si>
  <si>
    <t>Something something starbucks</t>
  </si>
  <si>
    <t>2014-04-16 21:36:54</t>
  </si>
  <si>
    <t>2018-10-30 16:14:12</t>
  </si>
  <si>
    <t>Se viene, aquí 3 para Córdoba el sábado @LuisDiV5 @10Varona</t>
  </si>
  <si>
    <t>2018-10-30 16:14:31</t>
  </si>
  <si>
    <t>My pretty girls💕💕</t>
  </si>
  <si>
    <t>aranea_highwind_</t>
  </si>
  <si>
    <t>aranea6highwind</t>
  </si>
  <si>
    <t>Barcelona, Japón algún día</t>
  </si>
  <si>
    <t>Me encanta Gfriend (sobre todo euhna),y amo los videojuegos</t>
  </si>
  <si>
    <t>2018-07-02 16:27:50</t>
  </si>
  <si>
    <t>2018-10-30 16:14:32</t>
  </si>
  <si>
    <t>2018-10-30 16:14:55</t>
  </si>
  <si>
    <t>¡@invgaming y @FNATIC están listos para la gran final de #Worlds2018!
https://t.co/839BzENOQj</t>
  </si>
  <si>
    <t>ArenaGG COL</t>
  </si>
  <si>
    <t>ArenaGGcol</t>
  </si>
  <si>
    <t>¿Te gusta jugar? Entra en ArenaGG y consigue magníficos premios.</t>
  </si>
  <si>
    <t>2018-01-31 10:09:56</t>
  </si>
  <si>
    <t>2018-10-30 16:15:01</t>
  </si>
  <si>
    <t>I’m rooting for #FNCWIN! Support your team at #worlds2018 with @predatorgaming &amp;amp; stand a chance to win a Predator H… https://t.co/RzXARlRm8F</t>
  </si>
  <si>
    <t>NeoZ_Alexandre</t>
  </si>
  <si>
    <t>Vive le football ! Allez les bleus ! ⚽️🇫🇷spireneoz@outlook.com alexandreroussel.contactpro@gmail.com</t>
  </si>
  <si>
    <t>2015-08-05 20:36:26</t>
  </si>
  <si>
    <t>2018-10-30 16:15:09</t>
  </si>
  <si>
    <t>¡@invgaming y @FNATIC están listos para la gran final de #Worlds2018!
https://t.co/zwFMryeXG9</t>
  </si>
  <si>
    <t>LVPco</t>
  </si>
  <si>
    <t>LVPcol</t>
  </si>
  <si>
    <t>Liga de Videojuegos Profesional. Cuenta oficial de @LVPes para Colombia.</t>
  </si>
  <si>
    <t>2018-01-25 11:21:47</t>
  </si>
  <si>
    <t>2018-10-30 16:15:16</t>
  </si>
  <si>
    <t>Koro Lettucehearth</t>
  </si>
  <si>
    <t>ConKdeCosplay</t>
  </si>
  <si>
    <t>Cosplayer, Blizzard es mi pastor nada me falla, de fiesta en la grieta del invocador, #ChicaXXL #Bodypositive, Manca del CS y OW. #rock kororohouse@gmail.com</t>
  </si>
  <si>
    <t>2009-11-12 13:34:15</t>
  </si>
  <si>
    <t>2018-10-30 16:15:20</t>
  </si>
  <si>
    <t>I’m rooting for #FNCWIN! Support your team at #worlds2018 with @predatorgaming &amp;amp; stand a chance to win a Predator H… https://t.co/ifcNK7tH4a</t>
  </si>
  <si>
    <t>панк</t>
  </si>
  <si>
    <t>vxsqxz</t>
  </si>
  <si>
    <t>va te faire foutre</t>
  </si>
  <si>
    <t>2016-11-19 15:09:34</t>
  </si>
  <si>
    <t>2018-10-30 16:15:24</t>
  </si>
  <si>
    <t>I’m rooting for #FNCWIN! Support your team at #worlds2018 with @predatorgaming &amp;amp; stand a chance to win a Predator H… https://t.co/AdnCBOJM2t</t>
  </si>
  <si>
    <t>Cdc Aaron . Gowther !!</t>
  </si>
  <si>
    <t>Hadri1706</t>
  </si>
  <si>
    <t>Membre de la cdc et  fan de db/Berserk/Fma/Darling in the FranXX/Sao/HunterxHunter/Your lie in April/JJBA. Je joue aussi en F2P à dokkan battle. KAORI CHAN 😍😍</t>
  </si>
  <si>
    <t>2017-05-16 13:35:52</t>
  </si>
  <si>
    <t>2018-10-30 16:15:41</t>
  </si>
  <si>
    <t>Vamos a cuadrar para ver la final de los #Worlds2018 con unas curdas.</t>
  </si>
  <si>
    <t>2018-10-30 16:15:55</t>
  </si>
  <si>
    <t>2018-10-30 16:16:19</t>
  </si>
  <si>
    <t>DMUMT D-3</t>
  </si>
  <si>
    <t>mltfngrl</t>
  </si>
  <si>
    <t>LEGENDS FANDOM</t>
  </si>
  <si>
    <t>• EXO-L • DIRECTIONER • iKONIC • CARAT •</t>
  </si>
  <si>
    <t>2018-02-21 05:12:40</t>
  </si>
  <si>
    <t>NA &amp;gt; EU</t>
  </si>
  <si>
    <t>2018-10-30 16:16:26</t>
  </si>
  <si>
    <t>2018-10-30 16:16:35</t>
  </si>
  <si>
    <t>I’m rooting for #FNCWIN! Support your team at #worlds2018 with @predatorgaming &amp;amp; stand a chance to win a Predator H… https://t.co/32v9e2dkgX</t>
  </si>
  <si>
    <t>SeMike</t>
  </si>
  <si>
    <t>SeMikeSK</t>
  </si>
  <si>
    <t>MT Jungler 20yo Slovak republic also programmer, 3d artist</t>
  </si>
  <si>
    <t>2012-04-26 15:52:18</t>
  </si>
  <si>
    <t>2018-10-30 16:16:36</t>
  </si>
  <si>
    <t>غزال🦄</t>
  </si>
  <si>
    <t>walid_seiam</t>
  </si>
  <si>
    <t>دمياط, مصر</t>
  </si>
  <si>
    <t>See, I'm not a monster. I'm just ahead of the curve."♠️🃏</t>
  </si>
  <si>
    <t>2018-05-04 17:57:38</t>
  </si>
  <si>
    <t>2018-10-30 16:16:48</t>
  </si>
  <si>
    <t>De verdad que tenia muchas ganas de jugar contra los bots malditos, pero no pusieron el evento :(
#ReapersGaming… https://t.co/UZAZToCzqC</t>
  </si>
  <si>
    <t>2018-10-30 16:16:54</t>
  </si>
  <si>
    <t>Woot, woot! #FNCWIN #Worlds2018</t>
  </si>
  <si>
    <t>2018-10-30 16:17:13</t>
  </si>
  <si>
    <t>Dipper Pines</t>
  </si>
  <si>
    <t>titananrch</t>
  </si>
  <si>
    <t>Brawijaya</t>
  </si>
  <si>
    <t>Inspire me.</t>
  </si>
  <si>
    <t>2011-06-09 04:39:14</t>
  </si>
  <si>
    <t>2018-10-30 16:17:15</t>
  </si>
  <si>
    <t>I’m rooting for #FNCWIN! Support your team at #worlds2018 with @predatorgaming &amp;amp; stand a chance to win a Predator H… https://t.co/9uHY5JX8ds</t>
  </si>
  <si>
    <t>Mélissa 🎃</t>
  </si>
  <si>
    <t>ChrstmasSpirit6</t>
  </si>
  <si>
    <t>stay home &amp; snuggle. jusqu'aux étoiles🌟 T. ❤</t>
  </si>
  <si>
    <t>2011-12-08 16:02:22</t>
  </si>
  <si>
    <t>2018-10-30 16:17:35</t>
  </si>
  <si>
    <t>I’m rooting for #FNCWIN! Support your team at #worlds2018 with @predatorgaming &amp;amp; stand a chance to win a Predator H… https://t.co/qs63WH0msM</t>
  </si>
  <si>
    <t>気 Promises</t>
  </si>
  <si>
    <t>NearReski</t>
  </si>
  <si>
    <t>‏
لا إله إلا الله محمد رسول الله</t>
  </si>
  <si>
    <t>2012-03-01 10:39:41</t>
  </si>
  <si>
    <t>2018-10-30 16:17:47</t>
  </si>
  <si>
    <t>I’m rooting for #FNCWIN! Support your team at #worlds2018 with @predatorgaming &amp;amp; stand a chance to win a Predator H… https://t.co/xz8pmwAC5q</t>
  </si>
  <si>
    <t>Crypto Otaku</t>
  </si>
  <si>
    <t>animemaster1441</t>
  </si>
  <si>
    <t>I'm just a poor boy, nobody loves me</t>
  </si>
  <si>
    <t>2010-02-21 09:06:34</t>
  </si>
  <si>
    <t>2018-10-30 16:17:51</t>
  </si>
  <si>
    <t>🐣👑</t>
  </si>
  <si>
    <t>KimHanbinsBae</t>
  </si>
  <si>
    <t>♡Walk only on a path of flowers ♡</t>
  </si>
  <si>
    <t>2014-06-07 15:06:58</t>
  </si>
  <si>
    <t>2018-10-30 16:17:53</t>
  </si>
  <si>
    <t>2018-10-30 16:18:08</t>
  </si>
  <si>
    <t>I’m rooting for #FNCWIN! Support your team at #worlds2018 with @predatorgaming &amp;amp; stand a chance to win a Predator H… https://t.co/tOPWv3mCEU</t>
  </si>
  <si>
    <t>2018-10-30 16:18:18</t>
  </si>
  <si>
    <t>I’m rooting for #FNCWIN! Support your team at #worlds2018 with @predatorgaming &amp;amp; stand a chance to win a Predator H… https://t.co/CMc4wfcMJe</t>
  </si>
  <si>
    <t>理系</t>
  </si>
  <si>
    <t>Ri_ke_i</t>
  </si>
  <si>
    <t>虚無職人の朝は早い</t>
  </si>
  <si>
    <t>2017-11-29 08:10:30</t>
  </si>
  <si>
    <t>2018-10-30 16:18:39</t>
  </si>
  <si>
    <t>I’m rooting for #IGWIN ! Support your team at #worlds2018 with @predatorgaming &amp;amp; stand a chance to win a Predator H… https://t.co/DfM7XqK8RE</t>
  </si>
  <si>
    <t>Carry ING</t>
  </si>
  <si>
    <t>carry_ing</t>
  </si>
  <si>
    <t>2017-03-26 18:26:38</t>
  </si>
  <si>
    <t>2018-10-30 16:18:54</t>
  </si>
  <si>
    <t>✘  ✘</t>
  </si>
  <si>
    <t>mobbindaeyo</t>
  </si>
  <si>
    <t>a winkon trash. YG.</t>
  </si>
  <si>
    <t>2015-11-28 16:14:38</t>
  </si>
  <si>
    <t>2018-10-30 16:19:09</t>
  </si>
  <si>
    <t>Fhiškus</t>
  </si>
  <si>
    <t>petkobosak20045</t>
  </si>
  <si>
    <t>League of legends player with god like mechanics and macro play 👌👌👌</t>
  </si>
  <si>
    <t>2016-02-06 11:24:21</t>
  </si>
  <si>
    <t>2018-10-30 16:19:24</t>
  </si>
  <si>
    <t>𝐇𝐎𝐆𝐔</t>
  </si>
  <si>
    <t>FAMILLENIUM</t>
  </si>
  <si>
    <t>ᴋʜʜ // 𝕊𝕖𝕒𝕥𝕥𝕝𝕖𝟚𝕊𝕖𝕠𝕦𝕝</t>
  </si>
  <si>
    <t>2017-05-03 07:24:48</t>
  </si>
  <si>
    <t>2018-10-30 16:19:27</t>
  </si>
  <si>
    <t>Я болею за #FNCWIN! Поддержите свою команду на #Worlds2018 с @PredatorGaming и получите шанс выиграть игровой ноутб… https://t.co/QyWO5KUqKw</t>
  </si>
  <si>
    <t>Старославянский фешн</t>
  </si>
  <si>
    <t>antoshaQWERTY</t>
  </si>
  <si>
    <t>2018-09-15 13:37:09</t>
  </si>
  <si>
    <t>2018-10-30 16:19:33</t>
  </si>
  <si>
    <t>Better team will win!!!!
#Worlds2018</t>
  </si>
  <si>
    <t>2018-10-30 16:19:49</t>
  </si>
  <si>
    <t>I’m rooting for #FNCWIN! Support your team at #worlds2018 with @predatorgaming &amp;amp; stand a chance to win a Predator H… https://t.co/KkctJIHU8z</t>
  </si>
  <si>
    <t>TypischLara aka Lanneth</t>
  </si>
  <si>
    <t>MissLanneth</t>
  </si>
  <si>
    <t>Begeisterte Gamerin und Katzenfan. | Team Zodiacs 🐔</t>
  </si>
  <si>
    <t>2015-03-05 08:53:54</t>
  </si>
  <si>
    <t>2018-10-30 16:20:08</t>
  </si>
  <si>
    <t>I’m rooting for #FNCWIN! Support your team at #worlds2018 with @predatorgaming &amp;amp; stand a chance to win a Predator H… https://t.co/tzPRgOpTBu</t>
  </si>
  <si>
    <t>Nineither</t>
  </si>
  <si>
    <t>Rarely tweet, only here for first hand game industry information and some personal interests.  Maybe will tweet something in the near feature.</t>
  </si>
  <si>
    <t>2011-02-18 20:59:38</t>
  </si>
  <si>
    <t>2018-10-30 16:20:30</t>
  </si>
  <si>
    <t>Я болею за #FNCWIN! Поддержите свою команду на #Worlds2018 с @PredatorGaming и получите шанс выиграть игровой ноутб… https://t.co/1eW7eDxU4I</t>
  </si>
  <si>
    <t>John Crichton</t>
  </si>
  <si>
    <t>Emotion1Channel</t>
  </si>
  <si>
    <t>2016-01-27 17:26:02</t>
  </si>
  <si>
    <t>2018-10-30 16:20:32</t>
  </si>
  <si>
    <t>NameCannotBeBlank</t>
  </si>
  <si>
    <t>xxinebang</t>
  </si>
  <si>
    <t>I DON'T CARE, FXXK IT! 👉🍎👈</t>
  </si>
  <si>
    <t>2010-05-20 01:22:50</t>
  </si>
  <si>
    <t>2018-10-30 16:20:52</t>
  </si>
  <si>
    <t>I’m rooting for #IGWIN ! Support your team at #worlds2018 with @predatorgaming &amp;amp; stand a chance to win a Predator H… https://t.co/TiIThNH7CI</t>
  </si>
  <si>
    <t>Dedet Wirawanda</t>
  </si>
  <si>
    <t>dedeto</t>
  </si>
  <si>
    <t>ÜT: -6.218013,106.735466</t>
  </si>
  <si>
    <t>The last human in existence after the great mushroom war</t>
  </si>
  <si>
    <t>2009-04-18 03:41:04</t>
  </si>
  <si>
    <t>2018-10-30 16:20:57</t>
  </si>
  <si>
    <t>I’m rooting for #FNCWIN! Support your team at #worlds2018 with @predatorgaming &amp;amp; stand a chance to win a Predator H… https://t.co/WBAE0aMrqR</t>
  </si>
  <si>
    <t>Czed</t>
  </si>
  <si>
    <t>Czed832</t>
  </si>
  <si>
    <t>2015-01-20 19:01:43</t>
  </si>
  <si>
    <t>2018-10-30 16:21:04</t>
  </si>
  <si>
    <t>Veteran LPL Caster Vincent "ChangMao" Lee explains IG's aggressiveness and explosiveness to Western Fans and why th… https://t.co/5RVeRV0ppO</t>
  </si>
  <si>
    <t>2018-10-30 16:21:53</t>
  </si>
  <si>
    <t>Sr. El-khatib</t>
  </si>
  <si>
    <t>salchichaman</t>
  </si>
  <si>
    <t>En septiembre cumplire 74 años</t>
  </si>
  <si>
    <t>2012-12-23 00:43:38</t>
  </si>
  <si>
    <t>2018-10-30 16:22:04</t>
  </si>
  <si>
    <t>2018-10-30 16:22:06</t>
  </si>
  <si>
    <t>Kasper</t>
  </si>
  <si>
    <t>2sutaknah</t>
  </si>
  <si>
    <t>fill to master player                          first generation diamond</t>
  </si>
  <si>
    <t>2013-02-20 09:16:03</t>
  </si>
  <si>
    <t>2018-10-30 16:22:18</t>
  </si>
  <si>
    <t>I’m rooting for #FNCWIN! Support your team at #worlds2018 with @predatorgaming &amp;amp; stand a chance to win a Predator H… https://t.co/7jcW9UWA1z</t>
  </si>
  <si>
    <t>Corentin Mathet</t>
  </si>
  <si>
    <t>og_guibson</t>
  </si>
  <si>
    <t>Sales @OGaming_tv</t>
  </si>
  <si>
    <t>2018-07-07 21:34:36</t>
  </si>
  <si>
    <t>2018-10-30 16:22:38</t>
  </si>
  <si>
    <t>I’m rooting for #C9WIN! Support your team at #worlds2018 with @predatorgaming &amp;amp; stand a chance to win LOL skins.… https://t.co/G5zhVF7ieu</t>
  </si>
  <si>
    <t>2018-10-30 16:22:44</t>
  </si>
  <si>
    <t>I’m rooting for #FNCWIN! Support your team at #worlds2018 with @predatorgaming &amp;amp; stand a chance to win a Predator H… https://t.co/uwK23gLXzS</t>
  </si>
  <si>
    <t>Singed Le Suisse</t>
  </si>
  <si>
    <t>Singed_LeSuisse</t>
  </si>
  <si>
    <t>OTP SINGED | 26 ans | Suisse | Besoin d’amitié | Affilié Twitch l D4 player !</t>
  </si>
  <si>
    <t>2018-01-10 15:43:02</t>
  </si>
  <si>
    <t>2018-10-30 16:22:50</t>
  </si>
  <si>
    <t>I’m rooting for #IGWIN ! Support your team at #worlds2018 with @predatorgaming &amp;amp; stand a chance to win a Predator H… https://t.co/KwETDkuEKU</t>
  </si>
  <si>
    <t>_WhiteBoy123_</t>
  </si>
  <si>
    <t>2011-08-12 03:36:48</t>
  </si>
  <si>
    <t>2018-10-30 16:22:51</t>
  </si>
  <si>
    <t>2018-10-30 16:22:59</t>
  </si>
  <si>
    <t>FNC Nespax #FNCWIN #AlwaysFnatic</t>
  </si>
  <si>
    <t>FNespax</t>
  </si>
  <si>
    <t>2018-09-09 17:42:04</t>
  </si>
  <si>
    <t>2018-10-30 16:23:00</t>
  </si>
  <si>
    <t>myas'✨neverland</t>
  </si>
  <si>
    <t>mellsato</t>
  </si>
  <si>
    <t>love is mutual</t>
  </si>
  <si>
    <t>marvel &amp; dc🌻✨eilish/dlwrlma/martinez/halsey/straykids/•bts - yoongi bubble☁️ (fan account)</t>
  </si>
  <si>
    <t>2016-02-12 15:50:45</t>
  </si>
  <si>
    <t>2018-10-30 16:23:21</t>
  </si>
  <si>
    <t>Ricardo Osorno</t>
  </si>
  <si>
    <t>richosorno</t>
  </si>
  <si>
    <t>Locutor de @GamerStyleMX, productor de @radioarkham13 . Orgulloso guerrero del grupo Draccolish. No se pierdan @CaminoAstral13 martes a las 21</t>
  </si>
  <si>
    <t>2010-01-11 17:46:39</t>
  </si>
  <si>
    <t>2018-10-30 16:23:27</t>
  </si>
  <si>
    <t>I’m rooting for #FNCWIN! Support your team at #worlds2018 with @predatorgaming &amp;amp; stand a chance to win a Predator H… https://t.co/cPZ3Yvmd4x</t>
  </si>
  <si>
    <t>Dilldog</t>
  </si>
  <si>
    <t>DillonMassey95</t>
  </si>
  <si>
    <t xml:space="preserve">Manchester </t>
  </si>
  <si>
    <t>2010-01-13 21:46:46</t>
  </si>
  <si>
    <t>2018-10-30 16:23:44</t>
  </si>
  <si>
    <t>Sal💙</t>
  </si>
  <si>
    <t>salmamajid_</t>
  </si>
  <si>
    <t xml:space="preserve">InYourArea </t>
  </si>
  <si>
    <t>고개숙이지마라</t>
  </si>
  <si>
    <t>2014-08-09 14:09:52</t>
  </si>
  <si>
    <t>2018-10-30 16:23:45</t>
  </si>
  <si>
    <t>pensa na cerimonia de abertura da final do #worlds2018 neste sábado,  o hype tá nas alturas @lolesportsBR #cblol</t>
  </si>
  <si>
    <t>2018-10-30 16:23:46</t>
  </si>
  <si>
    <t>I’m rooting for #FNCWIN! Support your team at #worlds2018 with @predatorgaming &amp;amp; stand a chance to win a Predator H… https://t.co/CsRN4iKHbb</t>
  </si>
  <si>
    <t>fełix</t>
  </si>
  <si>
    <t>FelixFlowerss</t>
  </si>
  <si>
    <t>someone`s burden boy</t>
  </si>
  <si>
    <t>2013-04-11 14:54:45</t>
  </si>
  <si>
    <t>2018-10-30 16:23:49</t>
  </si>
  <si>
    <t>2018-10-30 16:24:22</t>
  </si>
  <si>
    <t>I’m rooting for #FNCWIN! Support your team at #worlds2018 with @predatorgaming &amp;amp; stand a chance to win a Predator H… https://t.co/FNjdwg1eCH</t>
  </si>
  <si>
    <t>Arquimedes Ramos</t>
  </si>
  <si>
    <t>ArquimedesDice</t>
  </si>
  <si>
    <t>DEAD END</t>
  </si>
  <si>
    <t>One Reason♪♪ No place I'd rather be</t>
  </si>
  <si>
    <t>2010-10-30 00:50:49</t>
  </si>
  <si>
    <t>2018-10-30 16:24:29</t>
  </si>
  <si>
    <t>I’m rooting for #FNCWIN! Support your team at #worlds2018 with @predatorgaming &amp;amp; stand a chance to win a Predator H… https://t.co/0dypf31wtN</t>
  </si>
  <si>
    <t>Kyllios</t>
  </si>
  <si>
    <t>Kyl_Rem</t>
  </si>
  <si>
    <t>Joueur de la MKC α / Joueur pro de MK/SP/LOL Joueur Support (Pyke , Rakan) SP : Charger Trial in Spires of Queens Agent  Fan d'anime et personne rigodrole N ❤️</t>
  </si>
  <si>
    <t>2018-02-19 16:57:09</t>
  </si>
  <si>
    <t>2018-10-30 16:24:41</t>
  </si>
  <si>
    <t>RIP 100T</t>
  </si>
  <si>
    <t>2018-10-30 16:24:43</t>
  </si>
  <si>
    <t>I’m rooting for #FNCWIN! Support your team at #worlds2018 with @predatorgaming &amp;amp; stand a chance to win a Predator H… https://t.co/2BSPgddJGm</t>
  </si>
  <si>
    <t>ENES Zurg</t>
  </si>
  <si>
    <t>ENES_Zurg</t>
  </si>
  <si>
    <t>Joueur @Enes_Corp - Top laner</t>
  </si>
  <si>
    <t>2018-09-05 18:33:05</t>
  </si>
  <si>
    <t>2018-10-30 16:24:50</t>
  </si>
  <si>
    <t>I’m rooting for #FNCWIN! Support your team at #worlds2018 with @predatorgaming &amp;amp; stand a chance to win a Predator H… https://t.co/saVIcgERAS</t>
  </si>
  <si>
    <t>Aaron Joshua</t>
  </si>
  <si>
    <t>AjSaw14</t>
  </si>
  <si>
    <t>Truly, madly, crazy, deeply in love with you.</t>
  </si>
  <si>
    <t>2015-05-04 09:45:16</t>
  </si>
  <si>
    <t>2018-10-30 16:24:55</t>
  </si>
  <si>
    <t>Я болею за #FNCWIN! Поддержите свою команду на #Worlds2018 с @PredatorGaming и получите шанс выиграть игровой ноутб… https://t.co/rsonNWzgPO</t>
  </si>
  <si>
    <t>Красиво, Джон</t>
  </si>
  <si>
    <t>Gonzawastaken</t>
  </si>
  <si>
    <t>Курск, Россия</t>
  </si>
  <si>
    <t>твиты только про твиты</t>
  </si>
  <si>
    <t>2017-11-03 05:59:00</t>
  </si>
  <si>
    <t>2018-10-30 16:25:10</t>
  </si>
  <si>
    <t>I’m rooting for #FNCWIN! Support your team at #worlds2018 with @predatorgaming &amp;amp; stand a chance to win a Predator H… https://t.co/nedxTD9Oje</t>
  </si>
  <si>
    <t>Zimas</t>
  </si>
  <si>
    <t>Zimananas</t>
  </si>
  <si>
    <t>Ex Proplayer Wakfu 🤡 Discord: Zimas#9665 🤡 Senseï de @netrisix</t>
  </si>
  <si>
    <t>2015-07-13 02:38:34</t>
  </si>
  <si>
    <t>I’m rooting for #FNCWIN! Support your team at #worlds2018 with @predatorgaming &amp;amp; stand a chance to win a Predator H… https://t.co/UmxZFPc800</t>
  </si>
  <si>
    <t>hœmo</t>
  </si>
  <si>
    <t>cluelessghe</t>
  </si>
  <si>
    <t>uhhhh</t>
  </si>
  <si>
    <t>i know I'm ugly please don't look at me</t>
  </si>
  <si>
    <t>2014-04-19 07:46:25</t>
  </si>
  <si>
    <t>2018-10-30 16:25:30</t>
  </si>
  <si>
    <t>27_kai</t>
  </si>
  <si>
    <t>2011-06-19 13:34:58</t>
  </si>
  <si>
    <t>I’m rooting for #FNCWIN! Support your team at #worlds2018 with @predatorgaming &amp;amp; stand a chance to win a Predator H… https://t.co/3Z7sMTSvVS</t>
  </si>
  <si>
    <t>JL Hayko</t>
  </si>
  <si>
    <t>HaykoKimi</t>
  </si>
  <si>
    <t>Amateur de Hearthstone, meneur défias ! Psychologue ! Hayko#2705 .. cherche un job dans le social ! #dustydog ! Alysia Only</t>
  </si>
  <si>
    <t>2014-03-05 17:09:53</t>
  </si>
  <si>
    <t>2018-10-30 16:25:37</t>
  </si>
  <si>
    <t>EduardoErnestoMB</t>
  </si>
  <si>
    <t>Dado_Colorin</t>
  </si>
  <si>
    <t>Colorin</t>
  </si>
  <si>
    <t>2013-10-15 21:13:23</t>
  </si>
  <si>
    <t>2018-10-30 16:25:48</t>
  </si>
  <si>
    <t>Bobbyyyy</t>
  </si>
  <si>
    <t>Bobbyyy83831704</t>
  </si>
  <si>
    <t>2018-10-30 16:22:12</t>
  </si>
  <si>
    <t>2018-10-30 16:25:50</t>
  </si>
  <si>
    <t>Je suis racine pour #FNCWIN! Supporte ton équipe à #worlds2018 avec @predatorgaming &amp;amp; obtient une chance de gagner… https://t.co/FvkYdTTju3</t>
  </si>
  <si>
    <t>Raphalebgtueur =)</t>
  </si>
  <si>
    <t>Rapherino</t>
  </si>
  <si>
    <t>2014-07-24 18:39:41</t>
  </si>
  <si>
    <t>2018-10-30 16:26:06</t>
  </si>
  <si>
    <t>I’m rooting for #FNCWIN! Support your team at #worlds2018 with @predatorgaming &amp;amp; stand a chance to win a Predator H… https://t.co/pY7KIASjmD</t>
  </si>
  <si>
    <t>Disconnected</t>
  </si>
  <si>
    <t>Joshuafft</t>
  </si>
  <si>
    <t>Tanza, Calabarzon</t>
  </si>
  <si>
    <t>2016-10-16 13:34:00</t>
  </si>
  <si>
    <t>2018-10-30 16:26:11</t>
  </si>
  <si>
    <t>2018-10-30 16:26:31</t>
  </si>
  <si>
    <t>I’m rooting for #FNCWIN! Support your team at #worlds2018 with @predatorgaming &amp;amp; stand a chance to win a Predator H… https://t.co/gGRdN4z8pJ</t>
  </si>
  <si>
    <t>LHC Proakten</t>
  </si>
  <si>
    <t>LHC_Proakten</t>
  </si>
  <si>
    <t>Chemistry Student / UOL FAN / LHC Member / Metal Head \m/ Troll Mod on UOL Discord https://discord.gg/2nWRZYV</t>
  </si>
  <si>
    <t>2017-12-05 21:10:48</t>
  </si>
  <si>
    <t>2018-10-30 16:26:51</t>
  </si>
  <si>
    <t>RT @Klahfouthy: I’m rooting for #FNCWIN! Support your team at #worlds2018 with @predatorgaming &amp;amp; stand a chance to win a Predator Helios 50…</t>
  </si>
  <si>
    <t>Juliette Hortemel</t>
  </si>
  <si>
    <t>JulietteHortem2</t>
  </si>
  <si>
    <t>2017-10-31 16:17:00</t>
  </si>
  <si>
    <t>2018-10-30 16:27:43</t>
  </si>
  <si>
    <t>itoy</t>
  </si>
  <si>
    <t>ItoyDalisay</t>
  </si>
  <si>
    <t>2015-01-16 05:35:34</t>
  </si>
  <si>
    <t>2018-10-30 16:27:44</t>
  </si>
  <si>
    <t>ICYMI:
We took a look at how the LoL scene has changed in the 7 years since the first (TSM in Season 1) and latest… https://t.co/y56IjucfXm</t>
  </si>
  <si>
    <t>2018-10-30 16:27:52</t>
  </si>
  <si>
    <t>Я болею за #FNCWIN! Поддержите свою команду на #Worlds2018 с @PredatorGaming и получите шанс выиграть игровой ноутб… https://t.co/GZDb1Qu2D8</t>
  </si>
  <si>
    <t>Михаил Куликов</t>
  </si>
  <si>
    <t>WolfpowerW</t>
  </si>
  <si>
    <t>мастер спорта международного класса по т.атл и пауэрлифтингу. Тренер. воспитал 10мсмк и 50мс России. Чемпионов и рекордсменов России,Украины,Китая. Европы.Мира.</t>
  </si>
  <si>
    <t>2011-05-09 19:40:33</t>
  </si>
  <si>
    <t>XjGSiMXJaHNq9Kw</t>
  </si>
  <si>
    <t>2018-07-28 10:55:18</t>
  </si>
  <si>
    <t>2018-10-30 16:27:58</t>
  </si>
  <si>
    <t>คุณหนู จอมซ่าาาาาาา...</t>
  </si>
  <si>
    <t>VNfJjifECV9iXuU</t>
  </si>
  <si>
    <t>คุณหนูจอมขี้แกล้ง...</t>
  </si>
  <si>
    <t>2018-10-27 15:59:59</t>
  </si>
  <si>
    <t>2018-10-30 16:28:39</t>
  </si>
  <si>
    <t>2018-10-30 16:28:52</t>
  </si>
  <si>
    <t>The Glitch Mob, l'un des groupes qui a composé l'hymne des #Worlds2018 donnera un concert au Trianon le 11/11 ! Grâ… https://t.co/pKrOQTOpeF</t>
  </si>
  <si>
    <t>2018-10-30 16:29:21</t>
  </si>
  <si>
    <t>brehhh🐰</t>
  </si>
  <si>
    <t>ThepoohBobby</t>
  </si>
  <si>
    <t>give without expecting
heheing ≧﹏≦</t>
  </si>
  <si>
    <t>2018-10-02 12:05:24</t>
  </si>
  <si>
    <t>2018-10-30 16:29:29</t>
  </si>
  <si>
    <t>RT @lolesports_fr: The Glitch Mob, l'un des groupes qui a composé l'hymne des #Worlds2018 donnera un concert au Trianon le 11/11 ! Grâce à…</t>
  </si>
  <si>
    <t>2018-10-30 16:29:43</t>
  </si>
  <si>
    <t>🍁 IG panidabuayim 🍀</t>
  </si>
  <si>
    <t>panidabuayim</t>
  </si>
  <si>
    <t>จ.กรุงเทพมหานคร, ประเทศไทย</t>
  </si>
  <si>
    <t>🌸JANNINE WEIGEL 🍭 @TheJannineW
🌀พี่พลอยคือรอยยิ้ม✨ #หน้ากากปลากัด🐠</t>
  </si>
  <si>
    <t>2017-04-18 22:22:05</t>
  </si>
  <si>
    <t>2018-10-30 16:29:48</t>
  </si>
  <si>
    <t>Sébastien Uflo</t>
  </si>
  <si>
    <t>sebastien_uflo</t>
  </si>
  <si>
    <t>2018-01-23 08:06:09</t>
  </si>
  <si>
    <t>2018-10-30 16:30:03</t>
  </si>
  <si>
    <t>I’m rooting for #FNCWIN! Support your team at #worlds2018 with @predatorgaming &amp;amp; stand a chance to win a Predator H… https://t.co/rFYvwHRdDT</t>
  </si>
  <si>
    <t>Merlin l'enchanteur</t>
  </si>
  <si>
    <t>Merlys_fr</t>
  </si>
  <si>
    <t>Brocéliande</t>
  </si>
  <si>
    <t>2014-07-27 17:50:52</t>
  </si>
  <si>
    <t>2018-10-30 16:30:05</t>
  </si>
  <si>
    <t>Charlotte Labrecque</t>
  </si>
  <si>
    <t>cha_labrecque</t>
  </si>
  <si>
    <t>2018-02-23 09:52:40</t>
  </si>
  <si>
    <t>2018-10-30 16:30:07</t>
  </si>
  <si>
    <t>ท้อแท้ทากก〰️</t>
  </si>
  <si>
    <t>ttleww21</t>
  </si>
  <si>
    <t>• BOBBY KIM • International Affairs</t>
  </si>
  <si>
    <t>2011-07-04 09:34:03</t>
  </si>
  <si>
    <t>2018-10-30 16:30:15</t>
  </si>
  <si>
    <t>I’m rooting for #FNCWIN! Support your team at #worlds2018 with @predatorgaming &amp;amp; stand a chance to win a Predator H… https://t.co/ykkztA2RCm</t>
  </si>
  <si>
    <t>Dark Toinou</t>
  </si>
  <si>
    <t>Dark_Toinou</t>
  </si>
  <si>
    <t>@Ni_Pepe 😍❤️🌸</t>
  </si>
  <si>
    <t>2018-09-02 15:15:31</t>
  </si>
  <si>
    <t>2018-10-30 16:30:42</t>
  </si>
  <si>
    <t>I’m rooting for #FNCWIN! Support your team at #worlds2018 with @predatorgaming &amp;amp; stand a chance to win a Predator H… https://t.co/I9uxpSCIto</t>
  </si>
  <si>
    <t>J A Y J A Y💯😎</t>
  </si>
  <si>
    <t>ManansalaThe2nd</t>
  </si>
  <si>
    <t>Dream Big, Aim for the sky and make it Happen  😊👌👌
A Fan of @IVOFSPADE, @5SOS, December Avenue,  😊</t>
  </si>
  <si>
    <t>2018-09-25 12:56:52</t>
  </si>
  <si>
    <t>2018-10-30 16:30:48</t>
  </si>
  <si>
    <t>I’m rooting for #FNCWIN! Support your team at #worlds2018 with @predatorgaming &amp;amp; stand a chance to win a Predator H… https://t.co/iY9X4LcS6n</t>
  </si>
  <si>
    <t>Gary Wetzel</t>
  </si>
  <si>
    <t>W3TZ3L_G</t>
  </si>
  <si>
    <t>@Lg2Soft
soon a new Operating systeme for free independance of the would wild web support the project: 1J6oGfBVsqHC198mBnMdgJYSPdcRDaVVmN</t>
  </si>
  <si>
    <t>2017-06-04 16:05:33</t>
  </si>
  <si>
    <t>2018-10-30 16:30:52</t>
  </si>
  <si>
    <t>I’m rooting for #FNCWIN! Support your team at #worlds2018 with @predatorgaming &amp;amp; stand a chance to win a Predator H… https://t.co/l2V384cB7W</t>
  </si>
  <si>
    <t>Lekithos</t>
  </si>
  <si>
    <t>Physiker mit Leidenschaft fürs Gaming.</t>
  </si>
  <si>
    <t>2015-06-21 19:10:53</t>
  </si>
  <si>
    <t>2018-10-30 16:31:09</t>
  </si>
  <si>
    <t>I’m rooting for #FNCWIN! Support your team at #worlds2018 with @predatorgaming &amp;amp; stand a chance to win a Predator H… https://t.co/gfWtra9trj</t>
  </si>
  <si>
    <t>jpcoiscaud</t>
  </si>
  <si>
    <t>#Education #Communication  #Compol #Securite #Defense
#Compublique</t>
  </si>
  <si>
    <t>2011-12-11 14:52:01</t>
  </si>
  <si>
    <t>2018-10-30 16:31:11</t>
  </si>
  <si>
    <t>I’m rooting for #FNCWIN! Support your team at #worlds2018 with @predatorgaming &amp;amp; stand a chance to win a Predator H… https://t.co/y4V8wdzyUd</t>
  </si>
  <si>
    <t>mininini56</t>
  </si>
  <si>
    <t>NPN_Bardo</t>
  </si>
  <si>
    <t>2013-05-27 20:27:11</t>
  </si>
  <si>
    <t>2018-10-30 16:31:18</t>
  </si>
  <si>
    <t>2018-10-30 16:31:56</t>
  </si>
  <si>
    <t>🌟 Yến Trang 🌟</t>
  </si>
  <si>
    <t>lynsattic</t>
  </si>
  <si>
    <t>Lynette|Vietnamese|🙎🏻‍♀️|•not a girl not yet wwahman|•|traditional and digital artist|in love with 🎮 and broke into Detroit fandom few days ago</t>
  </si>
  <si>
    <t>2018-06-09 16:20:30</t>
  </si>
  <si>
    <t>2018-10-30 16:32:00</t>
  </si>
  <si>
    <t>RT @jcue_88: Quiero anunciar que el proximo sábado asistiré junto a mi compi @PiratecatC y los locos de @illosderivia a @esevents_es #World…</t>
  </si>
  <si>
    <t>Fátima</t>
  </si>
  <si>
    <t>chfrcm144</t>
  </si>
  <si>
    <t>EnUnPaisMulticolor.</t>
  </si>
  <si>
    <t>Soy roja e irreverente al poder, algo incompatible con mi trabajo de funcionaria. Volví a nacer. 24Oct2016.</t>
  </si>
  <si>
    <t>2013-02-11 13:18:16</t>
  </si>
  <si>
    <t>2018-10-30 16:32:11</t>
  </si>
  <si>
    <t>2018-10-30 16:32:20</t>
  </si>
  <si>
    <t>I’m rooting for #FNCWIN! Support your team at #worlds2018 with @predatorgaming &amp;amp; stand a chance to win a Predator H… https://t.co/03G0LCiUh8</t>
  </si>
  <si>
    <t>2018-10-30 16:32:40</t>
  </si>
  <si>
    <t>Я болею за #FNCWIN! Поддержите свою команду на #Worlds2018 с @PredatorGaming и получите шанс выиграть игровой ноутб… https://t.co/GVeEXMU4S4</t>
  </si>
  <si>
    <t>natasha</t>
  </si>
  <si>
    <t>natasha69475879</t>
  </si>
  <si>
    <t>2018-10-11 10:19:13</t>
  </si>
  <si>
    <t>2018-10-30 16:32:52</t>
  </si>
  <si>
    <t>corey smith</t>
  </si>
  <si>
    <t>ThatCoreyKid_27</t>
  </si>
  <si>
    <t>i live on a planet</t>
  </si>
  <si>
    <t>i am me, better then all of you!!!</t>
  </si>
  <si>
    <t>2009-03-13 00:07:12</t>
  </si>
  <si>
    <t>2018-10-30 16:32:53</t>
  </si>
  <si>
    <t>I’m rooting for #FNCWIN! Support your team at #worlds2018 with @predatorgaming &amp;amp; stand a chance to win a Predator H… https://t.co/7SzB1uby4v</t>
  </si>
  <si>
    <t>Coyote</t>
  </si>
  <si>
    <t>ivan_095</t>
  </si>
  <si>
    <t>Snowboarding, rock climbing, bicycling, gaming, computers, LoL player</t>
  </si>
  <si>
    <t>2011-09-12 21:26:22</t>
  </si>
  <si>
    <t>2018-10-30 16:33:24</t>
  </si>
  <si>
    <t>I’m rooting for #IGWIN ! Support your team at #worlds2018 with @predatorgaming &amp;amp; stand a chance to win a Predator H… https://t.co/VilVxhcjtM</t>
  </si>
  <si>
    <t>Deantjuan</t>
  </si>
  <si>
    <t>2016-04-03 12:57:15</t>
  </si>
  <si>
    <t>2018-10-30 16:33:25</t>
  </si>
  <si>
    <t>¡No te pierdas este sábado la final del mundo de Leage Of Legends en Codenotch! Acceso totalmente gratuito, con bue… https://t.co/L4RPy45yOE</t>
  </si>
  <si>
    <t>Codenotch</t>
  </si>
  <si>
    <t>CodenotchMAD</t>
  </si>
  <si>
    <t>Descubre nuestra #HomeOfCoders, donde te convertirás en un programador full-stack sintiéndote como en tu propia casa 🏡</t>
  </si>
  <si>
    <t>2018-08-06 18:06:53</t>
  </si>
  <si>
    <t>2018-10-30 16:33:26</t>
  </si>
  <si>
    <t>I’m rooting for #FNCWIN! Support your team at #worlds2018 with @predatorgaming &amp;amp; stand a chance to win a Predator H… https://t.co/HyR2DGSbQN</t>
  </si>
  <si>
    <t>Noxis</t>
  </si>
  <si>
    <t>Noxisv2</t>
  </si>
  <si>
    <t>2014-01-30 18:34:52</t>
  </si>
  <si>
    <t>2018-10-30 16:34:00</t>
  </si>
  <si>
    <t>Visiting the Leeds viewing party for the League of Legends #Worlds2018 finals this Saturday?
So are we! Catch us t… https://t.co/uT59G0Hb7p</t>
  </si>
  <si>
    <t>Newcastle Jaguars</t>
  </si>
  <si>
    <t>NewcastleJags</t>
  </si>
  <si>
    <t>UK Esports Organisation est. 2016 | #JAGSPEED</t>
  </si>
  <si>
    <t>2016-01-06 00:36:25</t>
  </si>
  <si>
    <t>2018-10-30 16:34:04</t>
  </si>
  <si>
    <t>I’m rooting for #FNCWIN! Support your team at #worlds2018 with @predatorgaming &amp;amp; stand a chance to win a Predator H… https://t.co/SbqFTE9G1t</t>
  </si>
  <si>
    <t>Poullp_y ( ͡° ͜ʖ ͡°)</t>
  </si>
  <si>
    <t>Poulp_y</t>
  </si>
  <si>
    <t>2017-08-09 20:14:57</t>
  </si>
  <si>
    <t>2018-10-30 16:34:20</t>
  </si>
  <si>
    <t>⚡️LeLinkNoir⚡️</t>
  </si>
  <si>
    <t>ElLinknoir</t>
  </si>
  <si>
    <t>Youtubeur /  streameur kiff les jeux , la vie , les concombres et voila , vus que personne ne lis je peut dire vive le patté en croûte</t>
  </si>
  <si>
    <t>2018-08-05 22:55:38</t>
  </si>
  <si>
    <t>2018-10-30 16:34:28</t>
  </si>
  <si>
    <t>RT @Scoregg1: Veteran LPL Caster Vincent "ChangMao" Lee explains IG's aggressiveness and explosiveness to Western Fans and why they have an…</t>
  </si>
  <si>
    <t>2018-10-30 16:34:33</t>
  </si>
  <si>
    <t>2018-10-30 16:34:36</t>
  </si>
  <si>
    <t>I’m rooting for #FNCWIN! Support your team at #worlds2018 with @predatorgaming &amp;amp; stand a chance to win a Predator H… https://t.co/0phcY3VoT1</t>
  </si>
  <si>
    <t>란 스</t>
  </si>
  <si>
    <t>banlanseu</t>
  </si>
  <si>
    <t>reveramess_</t>
  </si>
  <si>
    <t>2017-12-09 07:00:22</t>
  </si>
  <si>
    <t>2018-10-30 16:34:50</t>
  </si>
  <si>
    <t>I’m rooting for #FNCWIN! Support your team at #worlds2018 with @predatorgaming &amp;amp; stand a chance to win a Predator H… https://t.co/F0isu4n0cY</t>
  </si>
  <si>
    <t>Hector Vaginet</t>
  </si>
  <si>
    <t>hector_vaginet</t>
  </si>
  <si>
    <t>Ex-Président du BDE Juliette Récamier. Ex prépa D2. Étudiant à TBS. TDA. INTERFACE. CISV.</t>
  </si>
  <si>
    <t>2013-06-03 16:50:38</t>
  </si>
  <si>
    <t>2018-10-30 16:34:57</t>
  </si>
  <si>
    <t>Inshal Hashmi</t>
  </si>
  <si>
    <t>inshalsuny</t>
  </si>
  <si>
    <t>Bahawalpur, Pakistan</t>
  </si>
  <si>
    <t>I’m real and I hope some of my followers are too</t>
  </si>
  <si>
    <t>2016-06-11 04:43:41</t>
  </si>
  <si>
    <t>2018-10-30 16:35:15</t>
  </si>
  <si>
    <t>Faker 😭 this has been a surprising worlds tho, and exciting! #worlds2018 #leagueoflegends https://t.co/vLFh8x3vdm</t>
  </si>
  <si>
    <t>2018-10-30 16:35:21</t>
  </si>
  <si>
    <t>RT @NewcastleJags: Visiting the Leeds viewing party for the League of Legends #Worlds2018 finals this Saturday?
So are we! Catch us there…</t>
  </si>
  <si>
    <t>2018-10-30 16:35:44</t>
  </si>
  <si>
    <t>I’m rooting for #FNCWIN! Support your team at #worlds2018 with @predatorgaming &amp;amp; stand a chance to win a Predator H… https://t.co/PLOz6q8WTA</t>
  </si>
  <si>
    <t>Patrick 'Patar' Stevenson</t>
  </si>
  <si>
    <t>patar1234</t>
  </si>
  <si>
    <t>I am the VP of Programming for SigEp, Starter ADC for the club esports team, Abby's crazy but gentleman boyfriend, and
Computer Engineer Extraordinair 😄</t>
  </si>
  <si>
    <t>2013-01-27 17:44:28</t>
  </si>
  <si>
    <t>2018-10-30 16:36:05</t>
  </si>
  <si>
    <t>LinLin</t>
  </si>
  <si>
    <t>ResLesReig</t>
  </si>
  <si>
    <t>Wannable | Cat slave |
Kuanlin bias🐣 | 🌜🌛|AllHwang | ARMY | RM bias |</t>
  </si>
  <si>
    <t>2016-06-25 10:38:55</t>
  </si>
  <si>
    <t>2018-10-30 16:36:22</t>
  </si>
  <si>
    <t>I’m rooting for #FNCWIN! Support your team at #worlds2018 with @predatorgaming &amp;amp; stand a chance to win a Predator H… https://t.co/lgu8DuVAAq</t>
  </si>
  <si>
    <t>Vương Phát</t>
  </si>
  <si>
    <t>VngPht29</t>
  </si>
  <si>
    <t>LOL Players Silver IV xD</t>
  </si>
  <si>
    <t>2018-07-05 15:31:07</t>
  </si>
  <si>
    <t>2018-10-30 16:36:38</t>
  </si>
  <si>
    <t>I’m rooting for #IGWIN ! Support your team at #worlds2018 with @predatorgaming &amp;amp; stand a chance to win a Predator H… https://t.co/DCZtri9L64</t>
  </si>
  <si>
    <t>Chesterking</t>
  </si>
  <si>
    <t>Chester38279601</t>
  </si>
  <si>
    <t>2018-08-20 09:16:06</t>
  </si>
  <si>
    <t>2018-10-30 16:36:48</t>
  </si>
  <si>
    <t>I’m rooting for #FNCWIN! Support your team at #worlds2018 with @predatorgaming &amp;amp; stand a chance to win a Predator H… https://t.co/CccmLGHv5q</t>
  </si>
  <si>
    <t>Tricia Marie | Ms. Zhang</t>
  </si>
  <si>
    <t>a magical princess from another dimension | Zhang Yixing</t>
  </si>
  <si>
    <t>2018-10-30 16:36:51</t>
  </si>
  <si>
    <t>I’m rooting for #FNCWIN! Support your team at #worlds2018 with @predatorgaming &amp;amp; stand a chance to win a Predator H… https://t.co/Whikc8EeUM</t>
  </si>
  <si>
    <t>Nameryah</t>
  </si>
  <si>
    <t>2018-08-09 07:12:37</t>
  </si>
  <si>
    <t>La lluvia de apoyos a @FNATIC de la escena profesional de cara a la final de los #worlds2018 https://t.co/pwM0R6EECv https://t.co/kWrOVXdkEa</t>
  </si>
  <si>
    <t>2018-10-30 16:36:56</t>
  </si>
  <si>
    <t>🍭요겸 아~~ i'm 🐦</t>
  </si>
  <si>
    <t>1rainbows2000</t>
  </si>
  <si>
    <t>ID: @ wom5778o 
💔เล่นกิจ(แต่ไม่มีแต้มบุญ55)😭
💕ด้อมหลักๆ💚 กัซ,วนว.💛,บังทัน,แบล็คพิ้ง,จีไอเดิ้ล,💓</t>
  </si>
  <si>
    <t>2018-01-22 14:04:28</t>
  </si>
  <si>
    <t>2018-10-30 16:37:26</t>
  </si>
  <si>
    <t>Я болею за #IGWIN! Поддержите свою команду на #Worlds2018 с @PredatorGaming и получите шанс выиграть игровой ноутбу… https://t.co/8shRmCw5Tm</t>
  </si>
  <si>
    <t>Ivan Gromov</t>
  </si>
  <si>
    <t>IvanGro72000036</t>
  </si>
  <si>
    <t>Люблю Южную Корею🇰🇷 и Японию🇯🇵
Нравится группа BTS❤️😈
А ещё люблю аниме 😂🍃</t>
  </si>
  <si>
    <t>2018-10-12 20:07:31</t>
  </si>
  <si>
    <t>2018-10-30 16:37:34</t>
  </si>
  <si>
    <t>I’m rooting for #FNCWIN! Support your team at #worlds2018 with @predatorgaming &amp;amp; stand a chance to win a Predator H… https://t.co/7rGDg4XGmk</t>
  </si>
  <si>
    <t>Vhoenix</t>
  </si>
  <si>
    <t>Vhoenix0001</t>
  </si>
  <si>
    <t>Co-Responsable League of legends chez @TeamMetaleak, Gérant SearchTournament, Designer, Graphiste, plus d'info : Vhoenixdesign@gmail.com</t>
  </si>
  <si>
    <t>2018-06-17 20:59:36</t>
  </si>
  <si>
    <t>2018-10-30 16:37:39</t>
  </si>
  <si>
    <t>🌸🦄Unicorn👑King🦄🌸</t>
  </si>
  <si>
    <t>kogion9</t>
  </si>
  <si>
    <t>会いたかった ⚜️ l</t>
  </si>
  <si>
    <t>2012-10-13 16:59:03</t>
  </si>
  <si>
    <t>2018-10-30 16:37:41</t>
  </si>
  <si>
    <t>2018-10-30 16:37:50</t>
  </si>
  <si>
    <t>I’m rooting for #FNCWIN! Support your team at #worlds2018 with @predatorgaming &amp;amp; stand a chance to win a Predator H… https://t.co/Ir9Bl9erOQ</t>
  </si>
  <si>
    <t>Duke Mohammed Sada</t>
  </si>
  <si>
    <t>mohammed_sada</t>
  </si>
  <si>
    <t>Engineer and Photographer, also i tweet about esports, big fan of fantic and echo fox</t>
  </si>
  <si>
    <t>2012-08-30 07:56:39</t>
  </si>
  <si>
    <t>I’m rooting for #FNCWIN! Support your team at #worlds2018 with @predatorgaming &amp;amp; stand a chance to win a Predator H… https://t.co/tSl6PaMHWW</t>
  </si>
  <si>
    <t>Rian Anggara</t>
  </si>
  <si>
    <t>imriiaan</t>
  </si>
  <si>
    <t xml:space="preserve">Di Bumi </t>
  </si>
  <si>
    <t>What ever you want !</t>
  </si>
  <si>
    <t>2013-10-26 09:45:27</t>
  </si>
  <si>
    <t>2018-10-30 16:37:51</t>
  </si>
  <si>
    <t>Я болею за #FNCWIN! Поддержите свою команду на #Worlds2018 с @PredatorGaming и получите шанс выиграть игровой ноутб… https://t.co/06qCsLVAQN</t>
  </si>
  <si>
    <t>Сергей</t>
  </si>
  <si>
    <t>6DCweDELj4H3kkD</t>
  </si>
  <si>
    <t>2018-02-25 18:15:27</t>
  </si>
  <si>
    <t>2018-10-30 16:38:00</t>
  </si>
  <si>
    <t>Wib '위브' Hyde</t>
  </si>
  <si>
    <t>wib_hyde</t>
  </si>
  <si>
    <t>League of Legend | Sans colorant ni conservateur, avec de véritable morceaux de coréen.</t>
  </si>
  <si>
    <t>2009-02-25 09:27:49</t>
  </si>
  <si>
    <t>2018-10-30 16:38:36</t>
  </si>
  <si>
    <t>Chills. Cannot wait to watch th Finals this weekend</t>
  </si>
  <si>
    <t>2018-10-30 16:38:41</t>
  </si>
  <si>
    <t>RT @MELAOtreze: Escrever o roteiro do Pequenos Detalhes Grandes Jogadas das semifinais do #Worlds2018 
Quem adivinhar qual o lance, ganha…</t>
  </si>
  <si>
    <t>2018-10-30 16:38:50</t>
  </si>
  <si>
    <t>La nostra cultura in poche parole: insulto chi ha tanti follower e rosico male , PERÒ installate l'app che vi PAGA… https://t.co/0sTJl93TNM</t>
  </si>
  <si>
    <t>Salvatore</t>
  </si>
  <si>
    <t>Salvato55588762</t>
  </si>
  <si>
    <t>Albisola Superiore, Liguria</t>
  </si>
  <si>
    <t>Faccio cose, e mangio
instagram: iamsalvatorefiorenza</t>
  </si>
  <si>
    <t>2018-10-21 16:37:36</t>
  </si>
  <si>
    <t>2018-10-30 16:39:08</t>
  </si>
  <si>
    <t>I’m rooting for #FNCWIN! Support your team at #worlds2018 with @predatorgaming &amp;amp; stand a chance to win a Predator H… https://t.co/dv6zcadweq</t>
  </si>
  <si>
    <t>fan de chap</t>
  </si>
  <si>
    <t>lebojeuu</t>
  </si>
  <si>
    <t>perdu en bronze</t>
  </si>
  <si>
    <t>rendez nous chapi</t>
  </si>
  <si>
    <t>2017-03-02 15:47:40</t>
  </si>
  <si>
    <t>2018-10-30 16:39:29</t>
  </si>
  <si>
    <t>2018-10-30 16:39:56</t>
  </si>
  <si>
    <t>2018-10-30 16:39:58</t>
  </si>
  <si>
    <t>Hella lit 🔥🔥</t>
  </si>
  <si>
    <t>UNiQU3 ♠️</t>
  </si>
  <si>
    <t>I’m rooting for #IGWIN ! Support your team at #worlds2018 with @predatorgaming &amp;amp; stand a chance to win a Predator H… https://t.co/ZgkyU6pNam</t>
  </si>
  <si>
    <t>BearOnce</t>
  </si>
  <si>
    <t>once_bear</t>
  </si>
  <si>
    <t>2018-09-03 01:41:20</t>
  </si>
  <si>
    <t>2018-10-30 16:40:03</t>
  </si>
  <si>
    <t>2018-10-30 16:40:12</t>
  </si>
  <si>
    <t>The 🐐 @sOAZ 
@FNATIC
#Worlds2018 https://t.co/haHRdQmDWq</t>
  </si>
  <si>
    <t>2018-10-30 16:40:44</t>
  </si>
  <si>
    <t>THEY DID IT AGAIN!!
congratulations to the U.S. Women's Gymnastics team - 
2018 WORLD CHAMPIONS!! 
#worlds2018 https://t.co/LqskSM3kt0</t>
  </si>
  <si>
    <t>Spooky Rob</t>
  </si>
  <si>
    <t>kimshot</t>
  </si>
  <si>
    <t>Sleepy Hallow</t>
  </si>
  <si>
    <t>2009-05-31 06:58:58</t>
  </si>
  <si>
    <t>2018-10-30 16:40:55</t>
  </si>
  <si>
    <t>I’m rooting for #FNCWIN! Support your team at #worlds2018 with @predatorgaming &amp;amp; stand a chance to win a Predator H… https://t.co/sZX8iJaMsd</t>
  </si>
  <si>
    <t>Denostra | Patrick</t>
  </si>
  <si>
    <t>silentdenostra</t>
  </si>
  <si>
    <t>Bern</t>
  </si>
  <si>
    <t>DJ | Socialmedia Staffmember @Silentgaming_CH | ex Head of Events @SPGEsports |</t>
  </si>
  <si>
    <t>2012-12-02 22:37:31</t>
  </si>
  <si>
    <t>2018-10-30 16:41:01</t>
  </si>
  <si>
    <t>P I E R R E</t>
  </si>
  <si>
    <t>Pyetungunu</t>
  </si>
  <si>
    <t>humanista · frustrated · broke</t>
  </si>
  <si>
    <t>2015-11-20 12:59:38</t>
  </si>
  <si>
    <t>2018-10-30 16:41:13</t>
  </si>
  <si>
    <t>I’m rooting for #FNCWIN! Support your team at #worlds2018 with @predatorgaming &amp;amp; stand a chance to win a Predator H… https://t.co/iH4jnnEm16</t>
  </si>
  <si>
    <t>Oskar Lewandowski</t>
  </si>
  <si>
    <t>o_lewandowski</t>
  </si>
  <si>
    <t>Football Business and Marketing student at @ucfbuk 👨🏻‍🎓 ⚽️ / Founder of @satellitemg 💻 🎥/ #Esports 🎮 / #Technology 📱 / @p_4football 📷</t>
  </si>
  <si>
    <t>2015-08-23 14:40:36</t>
  </si>
  <si>
    <t>2018-10-30 16:41:28</t>
  </si>
  <si>
    <t>I’m rooting for #FNCWIN! Support your team at #worlds2018 with @predatorgaming &amp;amp; stand a chance to win a Predator H… https://t.co/Esxgy6vVYS</t>
  </si>
  <si>
    <t>INVINIM</t>
  </si>
  <si>
    <t>INVINIMLOL</t>
  </si>
  <si>
    <t>http://www.twitch.tv/INVINIM</t>
  </si>
  <si>
    <t>2016-02-19 01:16:01</t>
  </si>
  <si>
    <t>2018-10-30 16:41:35</t>
  </si>
  <si>
    <t>2018-10-30 16:41:37</t>
  </si>
  <si>
    <t>I’m rooting for #FNCWIN! Support your team at #worlds2018 with @predatorgaming &amp;amp; stand a chance to win a Predator H… https://t.co/BpBHvm17vr</t>
  </si>
  <si>
    <t>Jean All</t>
  </si>
  <si>
    <t>JIthildir</t>
  </si>
  <si>
    <t>2013-09-06 09:59:08</t>
  </si>
  <si>
    <t>2018-10-30 16:42:01</t>
  </si>
  <si>
    <t>Tonight on HUD😄
🐺 @LeagueOfLegends #worlds2018 highlights w/ @G2GrabbZ 
💭 @jchensor shares an his esports moment!… https://t.co/nHMcBvCRxQ</t>
  </si>
  <si>
    <t>hud</t>
  </si>
  <si>
    <t>headsupdailytv</t>
  </si>
  <si>
    <t>North America’s first and only television show dedicated to esports and gaming. Watch us daily on @GinxTVCanada ✌️</t>
  </si>
  <si>
    <t>2018-01-08 01:18:53</t>
  </si>
  <si>
    <t>2018-10-30 16:42:15</t>
  </si>
  <si>
    <t>I’m rooting for #FNCWIN! Support your team at #worlds2018 with @predatorgaming &amp;amp; stand a chance to win a Predator H… https://t.co/pX1SfLi3UL</t>
  </si>
  <si>
    <t>Prince Keith Zulueta</t>
  </si>
  <si>
    <t>prensket</t>
  </si>
  <si>
    <t>2018-09-07 18:38:25</t>
  </si>
  <si>
    <t>2018-10-30 16:42:24</t>
  </si>
  <si>
    <t>RT @LeagueofKappas: Faker 😭 this has been a surprising worlds tho, and exciting! #worlds2018 #leagueoflegends https://t.co/vLFh8x3vdm</t>
  </si>
  <si>
    <t>2018-10-30 16:42:29</t>
  </si>
  <si>
    <t>RT @headsupdailytv: Tonight on HUD😄
🐺 @LeagueOfLegends #worlds2018 highlights w/ @G2GrabbZ 
💭 @jchensor shares an his esports moment!
👊🏽…</t>
  </si>
  <si>
    <t>🎃PUMPKIN SPICE PAPI🎃 @ EGLX x Canada Cup 2018</t>
  </si>
  <si>
    <t>drewface_</t>
  </si>
  <si>
    <t>Graphic Designer, Host, Commentator, Cider Sipping Ho', Mashing Scrub, @thefiftyxfifty. As seen on @NorthernArena, @WorldGaming, @NAPlayground, @HeadsUpDailyTV</t>
  </si>
  <si>
    <t>2009-11-16 18:27:01</t>
  </si>
  <si>
    <t>2018-10-30 16:42:43</t>
  </si>
  <si>
    <t>Hoping.
I’m rooting for #IGWIN ! Support your team at #worlds2018 with @predatorgaming &amp;amp; stand a chance to win a P… https://t.co/ZcGlC36T2K</t>
  </si>
  <si>
    <t>claireanne_</t>
  </si>
  <si>
    <t>psych student // archery🏹</t>
  </si>
  <si>
    <t>2014-08-12 07:13:23</t>
  </si>
  <si>
    <t>2018-10-30 16:43:06</t>
  </si>
  <si>
    <t>I’m rooting for #FNCWIN! Support your team at #worlds2018 with @predatorgaming &amp;amp; stand a chance to win a Predator H… https://t.co/ZQSMpBRfCY</t>
  </si>
  <si>
    <t>Mouni</t>
  </si>
  <si>
    <t>Mouni66037295</t>
  </si>
  <si>
    <t>Hagondange, France</t>
  </si>
  <si>
    <t>😲😲😲</t>
  </si>
  <si>
    <t>2018-01-03 20:31:21</t>
  </si>
  <si>
    <t>2018-10-30 16:43:46</t>
  </si>
  <si>
    <t>Licia ‎王</t>
  </si>
  <si>
    <t>Chiffon_Wong</t>
  </si>
  <si>
    <t>Video/photo stuff 
IG: chiffonwong</t>
  </si>
  <si>
    <t>2017-05-30 20:19:07</t>
  </si>
  <si>
    <t>2018-10-30 16:44:53</t>
  </si>
  <si>
    <t>I’m rooting for #FNCWIN! Support your team at #worlds2018 with @predatorgaming &amp;amp; stand a chance to win a Predator H… https://t.co/7v4ys9HPeS</t>
  </si>
  <si>
    <t>aurel9</t>
  </si>
  <si>
    <t>L2PAurel9</t>
  </si>
  <si>
    <t>2014-02-08 18:07:12</t>
  </si>
  <si>
    <t>2018-10-30 16:45:25</t>
  </si>
  <si>
    <t>Я болею за #IGWIN! Поддержите свою команду на #Worlds2018 с @PredatorGaming и получите шанс выиграть игровой ноутбу… https://t.co/BvOT83r9Vq</t>
  </si>
  <si>
    <t>e1b1TYEfuIsfPvE</t>
  </si>
  <si>
    <t>Футбол Твиттер Искусство и культура Правительство и политика Футбол Новости спорта Музеи Эксперты Юмор Популярные бренды</t>
  </si>
  <si>
    <t>2018-07-08 18:26:30</t>
  </si>
  <si>
    <t>2018-10-30 16:45:40</t>
  </si>
  <si>
    <t>I’m rooting for #FNCWIN! Support your team at #worlds2018 with @predatorgaming &amp;amp; stand a chance to win a Predator H… https://t.co/6ENyuk9mab</t>
  </si>
  <si>
    <t>Diego Tayo</t>
  </si>
  <si>
    <t>tayo1366</t>
  </si>
  <si>
    <t>Pro Player for AKG|In Game Commander|CS:GO Pro. Please Support AKG never the less.</t>
  </si>
  <si>
    <t>2018-04-01 13:43:34</t>
  </si>
  <si>
    <t>2018-10-30 16:45:39</t>
  </si>
  <si>
    <t>Tonight on HUD😄
🐺 @LeagueOfLegends #worlds2018 highlights w/ @G2GrabbZ 
💭 @jchensor shares his esports moment!… https://t.co/OD8GZN8lah</t>
  </si>
  <si>
    <t>2018-10-30 16:45:56</t>
  </si>
  <si>
    <t>바비야사랑해🌊🌊🌊</t>
  </si>
  <si>
    <t>gnanijaymylove</t>
  </si>
  <si>
    <t>I’m sleeping on iKON all this time and that was my biggest mistake i lahv you iKON—— i don’t english</t>
  </si>
  <si>
    <t>2018-04-01 05:20:00</t>
  </si>
  <si>
    <t>2018-10-30 16:46:03</t>
  </si>
  <si>
    <t>I’m rooting for #FNCWIN! Support your team at #worlds2018 with @predatorgaming &amp;amp; stand a chance to win a Predator H… https://t.co/M5P1TNBWNp</t>
  </si>
  <si>
    <t>2018-10-30 16:46:08</t>
  </si>
  <si>
    <t>2018-10-30 16:46:09</t>
  </si>
  <si>
    <t>rufusonfire</t>
  </si>
  <si>
    <t>Lancaster, PA</t>
  </si>
  <si>
    <t>2008-12-26 02:35:18</t>
  </si>
  <si>
    <t>2018-10-30 16:46:12</t>
  </si>
  <si>
    <t>drunkkon</t>
  </si>
  <si>
    <t>DMUMT-RISE</t>
  </si>
  <si>
    <t>not artsy &amp; witty but atleast i stan a man who would love to give without expecting</t>
  </si>
  <si>
    <t>2016-01-02 09:02:07</t>
  </si>
  <si>
    <t>2018-10-30 16:46:17</t>
  </si>
  <si>
    <t>2018-10-30 16:46:29</t>
  </si>
  <si>
    <t>kakesu@それと便座カバー</t>
  </si>
  <si>
    <t>kakesu_10</t>
  </si>
  <si>
    <t>ゆかり王国</t>
  </si>
  <si>
    <t>LIVE行きたい病 歌/暗号通貨/アニメ/漫画/ラノベ/西尾維新/水樹奈々/田村ゆかり/神楽坂ゆか/ガンダム/FPS/格ゲー いろいろにわかですが、気軽にフォローしてください。Hot→LoL,クラロワ(最多4616)</t>
  </si>
  <si>
    <t>2010-12-31 13:18:21</t>
  </si>
  <si>
    <t>2018-10-30 16:46:37</t>
  </si>
  <si>
    <t>I’m rooting for #FNCWIN! Support your team at #worlds2018 with @predatorgaming &amp;amp; stand a chance to win a Predator H… https://t.co/uEmJNb9jFR</t>
  </si>
  <si>
    <t>MacBasile</t>
  </si>
  <si>
    <t>mac_basile</t>
  </si>
  <si>
    <t>2018-03-07 13:52:45</t>
  </si>
  <si>
    <t>2018-10-30 16:47:03</t>
  </si>
  <si>
    <t>I’m rooting for #FNCWIN! Support your team at #worlds2018 with @predatorgaming &amp;amp; stand a chance to win a Predator H… https://t.co/QNGcYjOCUX</t>
  </si>
  <si>
    <t>Arama Luigi</t>
  </si>
  <si>
    <t>AramaLuigi</t>
  </si>
  <si>
    <t>2014-04-12 09:54:10</t>
  </si>
  <si>
    <t>2018-10-30 16:47:05</t>
  </si>
  <si>
    <t>I’m rooting for #FNCWIN! Support your team at #worlds2018 with @predatorgaming &amp;amp; stand a chance to win a Predator H… https://t.co/C31k9tqEjp</t>
  </si>
  <si>
    <t>Lunari 🌙</t>
  </si>
  <si>
    <t>Cheng_Ina_Mo</t>
  </si>
  <si>
    <t>Guided by the grace of the Lord</t>
  </si>
  <si>
    <t>2013-04-04 08:32:05</t>
  </si>
  <si>
    <t>2018-10-30 16:47:33</t>
  </si>
  <si>
    <t>Argenis Moya</t>
  </si>
  <si>
    <t>KittoMT</t>
  </si>
  <si>
    <t>Santa Catarina, Nuevo León</t>
  </si>
  <si>
    <t>Me he perdido en el sendero de la vida 
19/Sagitario/FIME</t>
  </si>
  <si>
    <t>2016-12-03 20:45:27</t>
  </si>
  <si>
    <t>2018-10-30 16:47:46</t>
  </si>
  <si>
    <t>I’m rooting for #FNCWIN! Support your team at #worlds2018 with @predatorgaming &amp;amp; stand a chance to win a Predator H… https://t.co/w9xytmKb1x</t>
  </si>
  <si>
    <t>Tiaaaaaaan</t>
  </si>
  <si>
    <t>TianCatindig</t>
  </si>
  <si>
    <t>We don't do that here boii</t>
  </si>
  <si>
    <t>2016-10-22 09:56:52</t>
  </si>
  <si>
    <t>2018-10-30 16:48:45</t>
  </si>
  <si>
    <t>Vamos joder quiero ya la final #Worlds2018 https://t.co/1TTOIb1Rnl</t>
  </si>
  <si>
    <t>cogo</t>
  </si>
  <si>
    <t>eldoctorcogo</t>
  </si>
  <si>
    <t>biografia</t>
  </si>
  <si>
    <t>2016-11-23 19:43:26</t>
  </si>
  <si>
    <t>2018-10-30 16:48:52</t>
  </si>
  <si>
    <t>Я болею за #IGWIN! Поддержите свою команду на #Worlds2018 с @PredatorGaming и получите шанс выиграть игровой ноутбу… https://t.co/fKuE8SRI1I</t>
  </si>
  <si>
    <t>Antonio Kaplane</t>
  </si>
  <si>
    <t>AntonioKaplane</t>
  </si>
  <si>
    <t>2012-08-29 13:50:30</t>
  </si>
  <si>
    <t>2018-10-30 16:48:59</t>
  </si>
  <si>
    <t>RT @headsupdailytv: Tonight on HUD😄
🐺 @LeagueOfLegends #worlds2018 highlights w/ @G2GrabbZ 
💭 @jchensor shares his esports moment!
👊🏽 CP…</t>
  </si>
  <si>
    <t>Camille @EGLX</t>
  </si>
  <si>
    <t>thisiscamco</t>
  </si>
  <si>
    <t>Host seen on @northernarena, @headsupdailytv and interwebs | mourning the take down of my Christmas tree 🎄| #gamer 🎮 |
📷 🐤 @thisiscamco</t>
  </si>
  <si>
    <t>2011-07-18 22:23:38</t>
  </si>
  <si>
    <t>2018-10-30 16:49:02</t>
  </si>
  <si>
    <t>I’m rooting for #FNCWIN! Support your team at #worlds2018 with @predatorgaming &amp;amp; stand a chance to win a Predator H… https://t.co/hJyjw4hkuD</t>
  </si>
  <si>
    <t>kingkristian65</t>
  </si>
  <si>
    <t>Okay not okay</t>
  </si>
  <si>
    <t>2018-02-09 11:59:12</t>
  </si>
  <si>
    <t>2018-10-30 16:49:05</t>
  </si>
  <si>
    <t>2018-10-30 16:49:16</t>
  </si>
  <si>
    <t>I’m rooting for #IGWIN ! Support your team at #worlds2018 with @predatorgaming &amp;amp; stand a chance to win a Predator H… https://t.co/9Mugqio2je</t>
  </si>
  <si>
    <t>Kalisha Minambela</t>
  </si>
  <si>
    <t>rexdevolt</t>
  </si>
  <si>
    <t>C9 Kalisha</t>
  </si>
  <si>
    <t>2009-12-09 11:43:05</t>
  </si>
  <si>
    <t>2018-10-30 16:50:03</t>
  </si>
  <si>
    <t>Nevermindzz</t>
  </si>
  <si>
    <t>jpberaldo98</t>
  </si>
  <si>
    <t>2018-03-28 11:48:48</t>
  </si>
  <si>
    <t>2018-10-30 16:50:16</t>
  </si>
  <si>
    <t>I’m rooting for #FNCWIN! Support your team at #worlds2018 with @predatorgaming &amp;amp; stand a chance to win a Predator H… https://t.co/jn51kY2jEg</t>
  </si>
  <si>
    <t>Sebaszz</t>
  </si>
  <si>
    <t>iSebaszzz</t>
  </si>
  <si>
    <t>Fnatic ❤️</t>
  </si>
  <si>
    <t>2016-03-13 13:36:35</t>
  </si>
  <si>
    <t>2018-10-30 16:50:18</t>
  </si>
  <si>
    <t>I’m rooting for #FNCWIN! Support your team at #worlds2018 with @predatorgaming &amp;amp; stand a chance to win a Predator H… https://t.co/XWl0DO2Gjy</t>
  </si>
  <si>
    <t>2018-10-30 16:50:22</t>
  </si>
  <si>
    <t>I’m rooting for #FNCWIN! Support your team at #worlds2018 with @predatorgaming &amp;amp; stand a chance to win a Predator H… https://t.co/llaH6QksBl</t>
  </si>
  <si>
    <t>Rudy Desbois</t>
  </si>
  <si>
    <t>_hichibi_</t>
  </si>
  <si>
    <t>Orléans</t>
  </si>
  <si>
    <t>infirmier psy carcéral</t>
  </si>
  <si>
    <t>2011-01-28 09:47:10</t>
  </si>
  <si>
    <t>2018-10-30 16:50:37</t>
  </si>
  <si>
    <t>I’m rooting for #FNCWIN! Support your team at #worlds2018 with @predatorgaming &amp;amp; stand a chance to win a Predator H… https://t.co/yR0mhpwvzK</t>
  </si>
  <si>
    <t>Raiza Veridiano</t>
  </si>
  <si>
    <t>raizaaa</t>
  </si>
  <si>
    <t>I stream sometimes http://twitch.tv/airaiza</t>
  </si>
  <si>
    <t>2009-05-24 14:31:23</t>
  </si>
  <si>
    <t>2018-10-30 16:50:39</t>
  </si>
  <si>
    <t>BANGDREAM!!❤️</t>
  </si>
  <si>
    <t>DreamBANGlove</t>
  </si>
  <si>
    <t>Love.. Bang dream &amp; IDOLM@STER &amp; COSPLAY</t>
  </si>
  <si>
    <t>2017-03-20 01:20:53</t>
  </si>
  <si>
    <t>2018-10-30 16:50:51</t>
  </si>
  <si>
    <t>arya 🐝</t>
  </si>
  <si>
    <t>yunbintrashque</t>
  </si>
  <si>
    <t>resident 1D junkie // iKON do many things with iKON 💘 yunbin trash 🙊</t>
  </si>
  <si>
    <t>2014-12-27 13:41:53</t>
  </si>
  <si>
    <t>2018-10-30 16:50:59</t>
  </si>
  <si>
    <t>Я болею за #FNCWIN! Поддержите свою команду на #Worlds2018 с @PredatorGaming и получите шанс выиграть игровой ноутб… https://t.co/Yjwp2nEUli</t>
  </si>
  <si>
    <t>봄날(Help me, please, in my fixed tweet, make rt)~</t>
  </si>
  <si>
    <t>Kim_Hong_Blacky</t>
  </si>
  <si>
    <t>안녕하세요, 카탸입니다. 난 러시아에 산다. 🌚
마나소 반가와요~
난 좋아한다 이 태연 오빠, 방탄소년단, 엑소, 엔시티, 몬스타 엑스, 샤이니, 갓세븐, 인피니트, 마마무~ 
석양과 해돋이에 대한 사랑.
I love dramas with gay-theme. :3</t>
  </si>
  <si>
    <t>2016-07-02 08:18:10</t>
  </si>
  <si>
    <t>2018-10-30 16:51:01</t>
  </si>
  <si>
    <t>2018-10-30 16:51:08</t>
  </si>
  <si>
    <t>Jared Fogle</t>
  </si>
  <si>
    <t>josesan00200772</t>
  </si>
  <si>
    <t>2015-04-05 00:05:59</t>
  </si>
  <si>
    <t>2018-10-30 16:51:17</t>
  </si>
  <si>
    <t>畝</t>
  </si>
  <si>
    <t>+63; ドンヒョク</t>
  </si>
  <si>
    <t>yes, we're having that fourth comeback in 2018, #김동혁</t>
  </si>
  <si>
    <t>2018-10-30 16:51:20</t>
  </si>
  <si>
    <t>Sam (Restless)</t>
  </si>
  <si>
    <t>NJ_Restless</t>
  </si>
  <si>
    <t>21 • Co Founder &amp; CEO of @NewcastleJags • D5 Prince • Full Time Tax Man • #JAGSPEED</t>
  </si>
  <si>
    <t>2016-04-11 09:05:09</t>
  </si>
  <si>
    <t>2018-10-30 16:51:46</t>
  </si>
  <si>
    <t>I’m rooting for #IGWIN ! Support your team at #worlds2018 with @predatorgaming &amp;amp; stand a chance to win a Predator Helios 500 gaming laptop</t>
  </si>
  <si>
    <t>Crazy445964170</t>
  </si>
  <si>
    <t>2013-09-07 15:03:19</t>
  </si>
  <si>
    <t>2018-10-30 16:51:52</t>
  </si>
  <si>
    <t>RT @ZorelankLoL: VENGA @GambitEsports un juego más !!!! #Worlds2018</t>
  </si>
  <si>
    <t>insta max_le_raleur</t>
  </si>
  <si>
    <t>IRaleur</t>
  </si>
  <si>
    <t>Leuze-en-Hainaut, Belgique</t>
  </si>
  <si>
    <t>TikTok : @m19max                       snap: Mmonart9                           Mes passion me plaindre, râler et surtout MANGER.</t>
  </si>
  <si>
    <t>2018-10-30 15:12:08</t>
  </si>
  <si>
    <t>2018-10-30 16:51:58</t>
  </si>
  <si>
    <t>I’m rooting for #FNCWIN! Support your team at #worlds2018 with @predatorgaming &amp;amp; stand a chance to win a Predator H… https://t.co/l8k2FRObXR</t>
  </si>
  <si>
    <t>Mehdi | Maydayyy #avecle6</t>
  </si>
  <si>
    <t>Maydayyy_OW</t>
  </si>
  <si>
    <t>Limoges</t>
  </si>
  <si>
    <t>ENSIL Student-Mechatronics / 22yo / Esports-Handball enthusiast / Overwatch flex player - Diamond / Tournament Admin @Student_GN / Pharah is life 🚀</t>
  </si>
  <si>
    <t>2009-11-24 17:54:10</t>
  </si>
  <si>
    <t>2018-10-30 16:52:24</t>
  </si>
  <si>
    <t>I’m rooting for #FNCWIN! Support your team at #worlds2018 with @predatorgaming &amp;amp; stand a chance to win a Predator H… https://t.co/zYtnAwn9Ed</t>
  </si>
  <si>
    <t>NRind</t>
  </si>
  <si>
    <t>TheNRind</t>
  </si>
  <si>
    <t>Escroc officiel - Fanboy de Shemek &amp; Neylan - Modo des meilleurs streams - Guesh30 mon bb - #GOWIN</t>
  </si>
  <si>
    <t>2016-08-16 00:20:45</t>
  </si>
  <si>
    <t>2018-10-30 16:52:27</t>
  </si>
  <si>
    <t>Я болею за #IGWIN! Поддержите свою команду на #Worlds2018 с @PredatorGaming и получите шанс выиграть игровой ноутбу… https://t.co/oTOtSJ73hU</t>
  </si>
  <si>
    <t>AramMamikonyan</t>
  </si>
  <si>
    <t>aram_mamikonyan</t>
  </si>
  <si>
    <t>Я просто пользователь.И обсираю тех кто не прав</t>
  </si>
  <si>
    <t>2018-10-29 13:18:15</t>
  </si>
  <si>
    <t>2018-10-30 16:52:32</t>
  </si>
  <si>
    <t>I’m rooting for #FNCWIN! Support your team at #worlds2018 with @predatorgaming &amp;amp; stand a chance to win a Predator H… https://t.co/5a2plEznKJ</t>
  </si>
  <si>
    <t>力 Zerto 力</t>
  </si>
  <si>
    <t>Zert0pion</t>
  </si>
  <si>
    <t>Engineer, not biologist 🛠</t>
  </si>
  <si>
    <t>Un jeune sudiste scientifique passionné par pas mal de choses 💪 Terminale S-si 🤓
sqrt(289)yo 
🏉God save the n°4🏉</t>
  </si>
  <si>
    <t>2014-12-05 17:12:36</t>
  </si>
  <si>
    <t>2018-10-30 16:52:39</t>
  </si>
  <si>
    <t>Funny, how the Meta of #LeagueofLegends changed. In the dawn of the upcoming #Worlds2018 finals I'm rewatching some… https://t.co/xtP5oROQGL</t>
  </si>
  <si>
    <t>Florian 'Fiilou' Merz #FNCWIN</t>
  </si>
  <si>
    <t>FiilouDE</t>
  </si>
  <si>
    <t>eSports journalist for @sport1 &amp; @SPORT1eSports // personal profile</t>
  </si>
  <si>
    <t>2010-09-20 13:56:26</t>
  </si>
  <si>
    <t>2018-10-30 16:52:50</t>
  </si>
  <si>
    <t>I’m rooting for #FNCWIN! Support your team at #worlds2018 with @predatorgaming &amp;amp; stand a chance to win a Predator H… https://t.co/kZgJH39oNU</t>
  </si>
  <si>
    <t>ItzGenji</t>
  </si>
  <si>
    <t>Itz_Genji</t>
  </si>
  <si>
    <t>2016-09-11 10:20:14</t>
  </si>
  <si>
    <t>2018-10-30 16:52:55</t>
  </si>
  <si>
    <t>I’m rooting for #FNCWIN! Support your team at #worlds2018 with @predatorgaming &amp;amp; stand a chance to win a Predator H… https://t.co/Kv1CsKWHuG</t>
  </si>
  <si>
    <t>Aidenskyl 🇨🇵</t>
  </si>
  <si>
    <t>Aidenskyl</t>
  </si>
  <si>
    <t>2014-12-13 14:06:42</t>
  </si>
  <si>
    <t>2018-10-30 16:53:00</t>
  </si>
  <si>
    <t>2018-10-30 16:53:01</t>
  </si>
  <si>
    <t>Joaquín Segundo</t>
  </si>
  <si>
    <t>JoaK92</t>
  </si>
  <si>
    <t>Alcorcón, Madrid</t>
  </si>
  <si>
    <t>BALONCESTO. Entrenador / Jugador B86 La Salle. Árbitro. Fan del Real Madrid y @Lakers</t>
  </si>
  <si>
    <t>2010-03-03 13:35:42</t>
  </si>
  <si>
    <t>2018-10-30 16:53:06</t>
  </si>
  <si>
    <t>I’m rooting for #FNCWIN! Support your team at #worlds2018 with @predatorgaming &amp;amp; stand a chance to win a Predator H… https://t.co/zlhiOJe8dS</t>
  </si>
  <si>
    <t>Broseidon ~ ᵒʳᶤᵍᶤᶰᵃˡ</t>
  </si>
  <si>
    <t>_BroseidonHD</t>
  </si>
  <si>
    <t>2015-05-16 11:13:00</t>
  </si>
  <si>
    <t>2018-10-30 16:53:09</t>
  </si>
  <si>
    <t>I’m rooting for #FNCWIN! Support your team at #worlds2018 with @predatorgaming &amp;amp; stand a chance to win a Predator H… https://t.co/RFGayPR1Wd</t>
  </si>
  <si>
    <t>Deyan / RueTobas</t>
  </si>
  <si>
    <t>RueTobas1</t>
  </si>
  <si>
    <t>Hey, I'm 21, I play Starcraft II and I love anything Sci Fi. I also happen to be a weeb</t>
  </si>
  <si>
    <t>2016-12-21 14:50:15</t>
  </si>
  <si>
    <t>2018-10-30 16:53:24</t>
  </si>
  <si>
    <t>eddy santiago.</t>
  </si>
  <si>
    <t>metalero23</t>
  </si>
  <si>
    <t>2010-11-09 16:56:17</t>
  </si>
  <si>
    <t>2018-10-30 16:53:38</t>
  </si>
  <si>
    <t>I’m rooting for #IGWIN ! Support your team at #worlds2018 with @predatorgaming &amp;amp; stand a chance to win a Predator H… https://t.co/k4n0lqXCvR</t>
  </si>
  <si>
    <t>LOBSTERMAN</t>
  </si>
  <si>
    <t>JasonPa04456880</t>
  </si>
  <si>
    <t>yo im LOBSTERMAN</t>
  </si>
  <si>
    <t>2018-10-24 16:21:38</t>
  </si>
  <si>
    <t>2018-10-30 16:54:02</t>
  </si>
  <si>
    <t>I’m rooting for #FNCWIN! Support your team at #worlds2018 with @predatorgaming &amp;amp; stand a chance to win a Predator H… https://t.co/HD3KLtL4iM</t>
  </si>
  <si>
    <t>Arthur32102290</t>
  </si>
  <si>
    <t>2017-08-19 18:58:19</t>
  </si>
  <si>
    <t>2018-10-30 16:54:04</t>
  </si>
  <si>
    <t>a loyal junic</t>
  </si>
  <si>
    <t>blankony</t>
  </si>
  <si>
    <t>2016-11-19 19:06:52</t>
  </si>
  <si>
    <t>2018-10-30 16:54:10</t>
  </si>
  <si>
    <t>I’m rooting for #FNCWIN! Support your team at #worlds2018 with @predatorgaming &amp;amp; stand a chance to win a Predator H… https://t.co/Wn7I9W11CO</t>
  </si>
  <si>
    <t>BrookHK</t>
  </si>
  <si>
    <t>Hiken35709059</t>
  </si>
  <si>
    <t>2016-01-04 21:59:34</t>
  </si>
  <si>
    <t>I’m rooting for #FNCWIN! Support your team at #worlds2018 with @predatorgaming &amp;amp; stand a chance to win a Predator H… https://t.co/Ys6wROI7HQ</t>
  </si>
  <si>
    <t>DarkFlonator</t>
  </si>
  <si>
    <t>2015-04-06 16:32:31</t>
  </si>
  <si>
    <t>2018-10-30 16:54:19</t>
  </si>
  <si>
    <t>I’m rooting for #FNCWIN! Support your team at #worlds2018 with @predatorgaming &amp;amp; stand a chance to win a Predator H… https://t.co/lPLPXeAgAj</t>
  </si>
  <si>
    <t>trittus</t>
  </si>
  <si>
    <t>trittus36</t>
  </si>
  <si>
    <t>Counter Strike Global offensive  &amp; League  of Legends player.</t>
  </si>
  <si>
    <t>2017-05-12 16:54:06</t>
  </si>
  <si>
    <t>2018-10-30 16:54:26</t>
  </si>
  <si>
    <t>your dumb shit💩 friend 👌🌕🌙🌑</t>
  </si>
  <si>
    <t>Delchienny</t>
  </si>
  <si>
    <t>just stay in my lane</t>
  </si>
  <si>
    <t>2017-12-11 11:30:26</t>
  </si>
  <si>
    <t>2018-10-30 16:54:49</t>
  </si>
  <si>
    <t>I’m rooting for #FNCWIN! Support your team at #worlds2018 with @predatorgaming &amp;amp; stand a chance to win a Predator H… https://t.co/eVCIVsfDYk</t>
  </si>
  <si>
    <t>Efendi</t>
  </si>
  <si>
    <t>Efendi48055632</t>
  </si>
  <si>
    <t>2018-07-16 02:15:46</t>
  </si>
  <si>
    <t>2018-10-30 16:54:50</t>
  </si>
  <si>
    <t>The Final ❤️iKON❤</t>
  </si>
  <si>
    <t>hanbinn77</t>
  </si>
  <si>
    <t>iKONIC ❤️ Belieber ❤️ Airen</t>
  </si>
  <si>
    <t>2016-08-10 13:13:27</t>
  </si>
  <si>
    <t>2018-10-30 16:54:56</t>
  </si>
  <si>
    <t>I’m rooting for #FNCWIN! Support your team at #worlds2018 with @predatorgaming &amp;amp; stand a chance to win a Predator H… https://t.co/33UIcFGIBC</t>
  </si>
  <si>
    <t>Bloomao</t>
  </si>
  <si>
    <t>iBloomaoz</t>
  </si>
  <si>
    <t>Saint-Vallier-sur-Marne</t>
  </si>
  <si>
    <t>20yo | FR | League of Legend Player since S4 ~</t>
  </si>
  <si>
    <t>2018-01-13 14:56:35</t>
  </si>
  <si>
    <t>2018-10-30 16:54:58</t>
  </si>
  <si>
    <t>I’m rooting for #FNCWIN! Support your team at #worlds2018 with @predatorgaming &amp;amp; stand a chance to win a Predator H… https://t.co/s3xqTmE2OE</t>
  </si>
  <si>
    <t>Goblin</t>
  </si>
  <si>
    <t>NilGwp</t>
  </si>
  <si>
    <t>🔥🌶 SILI🌶🔥</t>
  </si>
  <si>
    <t>2018-08-04 02:37:22</t>
  </si>
  <si>
    <t>2018-10-30 16:55:01</t>
  </si>
  <si>
    <t>KingZone Team interview at the Douyu event where most members think @invgaming will take the win over @FNATIC this… https://t.co/l038O3yymJ</t>
  </si>
  <si>
    <t>2018-10-30 16:55:05</t>
  </si>
  <si>
    <t>I’m rooting for #FNCWIN ! Support your team at #worlds2018 with @predatorgaming &amp;amp; stand a chance to win a Predator… https://t.co/JoWbr9Eu0v</t>
  </si>
  <si>
    <t>2018-10-30 16:55:23</t>
  </si>
  <si>
    <t>dreamoons</t>
  </si>
  <si>
    <t>dreamoons2016</t>
  </si>
  <si>
    <t>peanut ❛‿˂̵✧</t>
  </si>
  <si>
    <t>2016-01-10 11:21:17</t>
  </si>
  <si>
    <t>2018-10-30 16:55:40</t>
  </si>
  <si>
    <t>2018-10-30 16:56:00</t>
  </si>
  <si>
    <t>I’m rooting for #FNCWIN! Support your team at #worlds2018 with @predatorgaming &amp;amp; stand a chance to win a Predator H… https://t.co/7x25fySCMc</t>
  </si>
  <si>
    <t>Marc eon</t>
  </si>
  <si>
    <t>marcneon</t>
  </si>
  <si>
    <t>2010-03-13 14:48:24</t>
  </si>
  <si>
    <t>2018-10-30 16:56:08</t>
  </si>
  <si>
    <t>2018-10-30 16:56:09</t>
  </si>
  <si>
    <t>2018-10-30 16:56:28</t>
  </si>
  <si>
    <t>2018-10-30 16:56:31</t>
  </si>
  <si>
    <t>2018-10-30 16:56:36</t>
  </si>
  <si>
    <t>2018-10-30 16:56:43</t>
  </si>
  <si>
    <t>«Soft Macrosystem» ⌛</t>
  </si>
  <si>
    <t>softmacrosystem</t>
  </si>
  <si>
    <t>Con la tecnología e innovación</t>
  </si>
  <si>
    <t>Nos apasiona compartir #Tecnología ▼ #Innovación ▼ #Ciencia ▼ #SocialMedia ▼ #RedesSociales ▼ #educacion. «Nos gusta estar conectados contigo» 🕓 📡☁🌐📲⚙</t>
  </si>
  <si>
    <t>2011-02-17 02:52:00</t>
  </si>
  <si>
    <t>2018-10-30 16:56:44</t>
  </si>
  <si>
    <t>I had a weird dream I was at #worlds2018 in a sort of food court where all the pros ate and I took an online quiz t… https://t.co/CCh7ha5NsA</t>
  </si>
  <si>
    <t>2018-10-30 16:56:45</t>
  </si>
  <si>
    <t>Miney// NEVERLAND🧚‍♀️</t>
  </si>
  <si>
    <t>Miney666</t>
  </si>
  <si>
    <t>* ★ ★ ★ * ★ * ★ * * ┏ @miney666 ┐ ‍━━━━━━━✧━━━━━━━ ∘₊✧─✧₊∘ ｡ﾟ･ ⊕ ──-ˋˏ ˎˊ⊖ ｡ﾟ･ •✩• ★ ★ ━━━━━━━✧━━━━━━━ ∘₊✧₊∘ ｡ﾟ･ ★</t>
  </si>
  <si>
    <t>2017-11-22 17:33:58</t>
  </si>
  <si>
    <t>2018-10-30 16:56:50</t>
  </si>
  <si>
    <t>Reworks Hype Train</t>
  </si>
  <si>
    <t>TheBugma</t>
  </si>
  <si>
    <t>En el transhomomatriarcado</t>
  </si>
  <si>
    <t>Aún no tengo claro por qué sigo aquí. De vez en cuando spameo letras de canciones.
Chispa es una perra. ¿Rock, Rap o Electrónica?</t>
  </si>
  <si>
    <t>2011-05-06 19:17:03</t>
  </si>
  <si>
    <t>2018-10-30 16:56:56</t>
  </si>
  <si>
    <t>Ilurion</t>
  </si>
  <si>
    <t>TBS2_0</t>
  </si>
  <si>
    <t>Rhône-Alpe - Savoie</t>
  </si>
  <si>
    <t>2012-06-02 14:33:25</t>
  </si>
  <si>
    <t>2018-10-30 16:56:59</t>
  </si>
  <si>
    <t>I’m rooting for #FNCWIN! Support your team at #worlds2018 with @predatorgaming &amp;amp; stand a chance to win a Predator H… https://t.co/XtmB8snvBd</t>
  </si>
  <si>
    <t>Aphlink 🎃</t>
  </si>
  <si>
    <t>Aphlink_</t>
  </si>
  <si>
    <t>J'ai pas d'idée de bio, ducoup viens DM si tu joues à LoL, aime Monogatari et... j’sais pas.  Je main Ahri sur la Ligze dé laitgende</t>
  </si>
  <si>
    <t>2014-01-11 15:17:02</t>
  </si>
  <si>
    <t>2018-10-30 16:57:22</t>
  </si>
  <si>
    <t>I’m rooting for #IGWIN ! Support your team at #worlds2018 with @predatorgaming &amp;amp; stand a chance to win a Predator H… https://t.co/TbtJiz5w79</t>
  </si>
  <si>
    <t>OmomGnak</t>
  </si>
  <si>
    <t>mediocre to failure real quick</t>
  </si>
  <si>
    <t>2017-06-11 14:48:05</t>
  </si>
  <si>
    <t>2018-10-30 16:57:30</t>
  </si>
  <si>
    <t>2018-10-30 16:57:39</t>
  </si>
  <si>
    <t>I’m rooting for #FNCWIN! Support your team at #worlds2018 with @predatorgaming &amp;amp; stand a chance to win a Predator H… https://t.co/FA9JfummLi</t>
  </si>
  <si>
    <t>Jabi</t>
  </si>
  <si>
    <t>Jabibing</t>
  </si>
  <si>
    <t>Nyork.</t>
  </si>
  <si>
    <t>2012-07-06 10:00:20</t>
  </si>
  <si>
    <t>2018-10-30 16:58:08</t>
  </si>
  <si>
    <t>I’m rooting for #FNCWIN! Support your team at #worlds2018 with @predatorgaming &amp;amp; stand a chance to win a Predator H… https://t.co/keRWg2E0ha</t>
  </si>
  <si>
    <t>symon</t>
  </si>
  <si>
    <t>FloresSymon_19</t>
  </si>
  <si>
    <t>AdDU</t>
  </si>
  <si>
    <t>Living the Life of Success and Significance</t>
  </si>
  <si>
    <t>2016-08-12 14:14:44</t>
  </si>
  <si>
    <t>2018-10-30 16:58:19</t>
  </si>
  <si>
    <t>I’m rooting for #IGWIN ! Support your team at #worlds2018 with @predatorgaming &amp;amp; stand a chance to win a Predator H… https://t.co/5IT7mBRcyy</t>
  </si>
  <si>
    <t>2018-10-30 16:58:27</t>
  </si>
  <si>
    <t>2018-10-30 16:58:34</t>
  </si>
  <si>
    <t>I’m rooting for #FNCWIN! Support your team at #worlds2018 with @predatorgaming &amp;amp; stand a chance to win a Predator H… https://t.co/TrMN5YxqjH</t>
  </si>
  <si>
    <t>Noé Schnebele</t>
  </si>
  <si>
    <t>SchnebeleNoe</t>
  </si>
  <si>
    <t>Dillenburg, Deutschland</t>
  </si>
  <si>
    <t>20 years old and from Germany...
Wanna know more? Just ask me!</t>
  </si>
  <si>
    <t>2018-06-09 18:08:28</t>
  </si>
  <si>
    <t>2018-10-30 16:58:42</t>
  </si>
  <si>
    <t>I’m rooting for #FNCWIN! Support your team at #worlds2018 with @predatorgaming &amp;amp; stand a chance to win a Predator H… https://t.co/JONWapNhIy</t>
  </si>
  <si>
    <t>Booker Bates</t>
  </si>
  <si>
    <t>BookerBates3</t>
  </si>
  <si>
    <t>2017-11-10 18:57:27</t>
  </si>
  <si>
    <t>2018-10-30 16:58:54</t>
  </si>
  <si>
    <t>2018-10-30 16:59:07</t>
  </si>
  <si>
    <t>2018-10-30 16:59:28</t>
  </si>
  <si>
    <t>I’m rooting for #FNCWIN! Support your team at #worlds2018 with @predatorgaming &amp;amp; stand a chance to win a Predator H… https://t.co/oBRaRroamw</t>
  </si>
  <si>
    <t>Huzalano🐝</t>
  </si>
  <si>
    <t>Huzalano</t>
  </si>
  <si>
    <t>Les Nénuphars💘|player 50% nintendo 50% pc|Les shiny cest cool| J'ai aussi une chaîne yt ouf avec masse vidéos de qualité (no fake ça arrive un jour)</t>
  </si>
  <si>
    <t>2015-12-31 18:43:59</t>
  </si>
  <si>
    <t>2018-10-30 16:59:48</t>
  </si>
  <si>
    <t>2018-10-30 16:59:58</t>
  </si>
  <si>
    <t>I’m rooting for #IGWIN ! Support your team at #worlds2018 with @predatorgaming &amp;amp; stand a chance to win a Predator H… https://t.co/060UCT0MKx</t>
  </si>
  <si>
    <t>Du Xingjian</t>
  </si>
  <si>
    <t>DuXingjian</t>
  </si>
  <si>
    <t>Shanghai, People's Republic of China</t>
  </si>
  <si>
    <t>女权主义，社会民主主义支持者</t>
  </si>
  <si>
    <t>2017-05-23 09:45:32</t>
  </si>
  <si>
    <t>2018-10-30 17:00:00</t>
  </si>
  <si>
    <t>I’m rooting for #IGWIN ! Support your team at #worlds2018 with @predatorgaming &amp;amp; stand a chance to win a Predator H… https://t.co/hHcU8bFcTh</t>
  </si>
  <si>
    <t>hyd</t>
  </si>
  <si>
    <t>_jjems</t>
  </si>
  <si>
    <t>@kathlacorte</t>
  </si>
  <si>
    <t>James Mabasa | mars boba coffee ramen mochi</t>
  </si>
  <si>
    <t>2015-08-23 15:56:04</t>
  </si>
  <si>
    <t>2018-10-30 17:00:02</t>
  </si>
  <si>
    <t>🇫🇷 @20minutesOnline interviewed our coach @NicoThePico about his thoughts on the #Worlds2018 and the chances of his… https://t.co/GtjffYbdIL</t>
  </si>
  <si>
    <t>Esports Experiment PostFinance</t>
  </si>
  <si>
    <t>esports_exp</t>
  </si>
  <si>
    <t>@PostFinance launches the #EsportsExperiment - the first project that allows five League of Legends players to play full time in Switzerland.</t>
  </si>
  <si>
    <t>2018-06-13 09:40:31</t>
  </si>
  <si>
    <t>2018-10-30 17:00:16</t>
  </si>
  <si>
    <t>Nelson Sng</t>
  </si>
  <si>
    <t>nelson_sng</t>
  </si>
  <si>
    <t>Singapore + Taiwan</t>
  </si>
  <si>
    <t>LMS Team Afro Head Coach  |  Tweets are my own | My twitter isn't a bible |  Email me at nelson_sng@hotmail.com</t>
  </si>
  <si>
    <t>2012-11-16 04:48:56</t>
  </si>
  <si>
    <t>2018-10-30 17:00:21</t>
  </si>
  <si>
    <t>Ytzsu Rodriguez</t>
  </si>
  <si>
    <t>sinai142857</t>
  </si>
  <si>
    <t>Poeta, soñador, fisico,quimico,matematico,maestro,juez...padre</t>
  </si>
  <si>
    <t>2010-10-13 21:05:21</t>
  </si>
  <si>
    <t>2018-10-30 17:00:29</t>
  </si>
  <si>
    <t>#BobbyXRise 💥💥</t>
  </si>
  <si>
    <t>FromVoyager</t>
  </si>
  <si>
    <t>fan-account</t>
  </si>
  <si>
    <t>; a full-time iKONIC &amp; an Otaku 🔱  I also love EXID, EXO, NCT, NPC, Sechskies &amp; Sakura Miyawaki  🌊 my twts will be messy (but still mainly iKON)</t>
  </si>
  <si>
    <t>2013-02-08 20:48:28</t>
  </si>
  <si>
    <t>2018-10-30 17:00:32</t>
  </si>
  <si>
    <t>I’m rooting for #FNCWIN! Support your team at #worlds2018 with @predatorgaming &amp;amp; stand a chance to win a Predator H… https://t.co/zD6VnRG5Hs</t>
  </si>
  <si>
    <t>alif.wicaksono</t>
  </si>
  <si>
    <t>alifwicaksono21</t>
  </si>
  <si>
    <t>Batang, Indonesia</t>
  </si>
  <si>
    <t>2018-05-17 15:40:48</t>
  </si>
  <si>
    <t>2018-10-30 17:02:00</t>
  </si>
  <si>
    <t>Bobby, G-Idle, World Alive and others performing in #Worlds2018 opening !!!! 😱😱🤩🤩🤩</t>
  </si>
  <si>
    <t>v e e</t>
  </si>
  <si>
    <t>veeKewl</t>
  </si>
  <si>
    <t>A F**ked Up guy 😊 #SendHelpPlease 😊</t>
  </si>
  <si>
    <t>2011-03-12 11:38:58</t>
  </si>
  <si>
    <t>2018-10-30 17:02:02</t>
  </si>
  <si>
    <t>2018-10-30 17:02:14</t>
  </si>
  <si>
    <t>I’m rooting for #FNCWIN! Support your team at #worlds2018 with @predatorgaming &amp;amp; stand a chance to win a Predator H… https://t.co/qACERLniwv</t>
  </si>
  <si>
    <t>Sneakyyy</t>
  </si>
  <si>
    <t>2018-10-30 17:02:18</t>
  </si>
  <si>
    <t>I’m rooting for #IGWIN ! Support your team at #worlds2018 with @predatorgaming &amp;amp; stand a chance to win a Predator H… https://t.co/4kizLv8w2J</t>
  </si>
  <si>
    <t>Dina L</t>
  </si>
  <si>
    <t>DinaJ</t>
  </si>
  <si>
    <t>Registered Dietitian ✯ Animal Lover ✯ Walking Dead Fanatic ✯ Movie Buff ✯ Tech Addict ✯ Love MUSIC, STAR WARS, Beauty, Sci-Fi &amp; NASA</t>
  </si>
  <si>
    <t>2008-10-01 00:32:42</t>
  </si>
  <si>
    <t>I’m rooting for #FNCWIN! Support your team at #worlds2018 with @predatorgaming &amp;amp; stand a chance to win a Predator H… https://t.co/eVfYqbIbId</t>
  </si>
  <si>
    <t>nathan cassan</t>
  </si>
  <si>
    <t>CassanNathan</t>
  </si>
  <si>
    <t>2018-06-29 13:43:22</t>
  </si>
  <si>
    <t>2018-10-30 17:02:42</t>
  </si>
  <si>
    <t>"Make them Remember You"  es el nombre que lleva este teaser evocando la final de la cual seremos testigos en próxi… https://t.co/KvaJiPyWPb</t>
  </si>
  <si>
    <t>Predators Esports</t>
  </si>
  <si>
    <t>PredatorsEsport</t>
  </si>
  <si>
    <t>Organización profesional de esports. Nuestros equipos compiten en las mejores ligas de #leagueoflegends y #Overwatch CONTACTO: g.martinez@predatorsesports.com</t>
  </si>
  <si>
    <t>2015-12-13 07:24:20</t>
  </si>
  <si>
    <t>2018-10-30 17:03:02</t>
  </si>
  <si>
    <t>I’m rooting for #FNCWIN! Support your team at #worlds2018 with @predatorgaming &amp;amp; stand a chance to win a Predator H… https://t.co/AjEE0FsQEu</t>
  </si>
  <si>
    <t>txonii</t>
  </si>
  <si>
    <t>Memeland</t>
  </si>
  <si>
    <t>insta : antonioxbj</t>
  </si>
  <si>
    <t>2012-04-15 19:00:51</t>
  </si>
  <si>
    <t>2018-10-30 17:03:27</t>
  </si>
  <si>
    <t>#lol #LeagueOfLegends</t>
  </si>
  <si>
    <t>eSportsKampArena</t>
  </si>
  <si>
    <t>eSportsKampAren</t>
  </si>
  <si>
    <t>Kamp Arena, 540 m2 de pura acción.</t>
  </si>
  <si>
    <t>2018-04-10 15:51:38</t>
  </si>
  <si>
    <t>2018-10-30 17:03:43</t>
  </si>
  <si>
    <t>I’m rooting for #FNCWIN! Support your team at #worlds2018 with @predatorgaming &amp;amp; stand a chance to win a Predator H… https://t.co/n2hKzanFIa</t>
  </si>
  <si>
    <t>フランソワ.</t>
  </si>
  <si>
    <t>Francoisbjr</t>
  </si>
  <si>
    <t>2013-09-16 20:08:54</t>
  </si>
  <si>
    <t>2018-10-30 17:03:44</t>
  </si>
  <si>
    <t>2018-10-30 17:03:51</t>
  </si>
  <si>
    <t>I’m rooting for #FNCWIN! Support your team at #worlds2018 with @predatorgaming &amp;amp; stand a chance to win a Predator H… https://t.co/htz5CkxmrH</t>
  </si>
  <si>
    <t>Mike (マイケル一馬)</t>
  </si>
  <si>
    <t>mykelartic</t>
  </si>
  <si>
    <t>Some Where in the Philippines</t>
  </si>
  <si>
    <t>Novice 3D Artist || Lazy Artist || Video Games  || Anime || K.Drama || Nesoberies are my kids || Lazy
IGN: Nekokaze</t>
  </si>
  <si>
    <t>2010-09-02 12:06:07</t>
  </si>
  <si>
    <t>2018-10-30 17:04:04</t>
  </si>
  <si>
    <t>I’m rooting for #FNCWIN! Support your team at #worlds2018 with @predatorgaming &amp;amp; stand a chance to win a Predator H… https://t.co/asXFQaI46w</t>
  </si>
  <si>
    <t>Akakkihito</t>
  </si>
  <si>
    <t>Marseille, 13 France</t>
  </si>
  <si>
    <t>French osu! player trying to be better than my friend</t>
  </si>
  <si>
    <t>2013-09-04 21:06:13</t>
  </si>
  <si>
    <t>2018-10-30 17:04:22</t>
  </si>
  <si>
    <t>I’m rooting for #IGWIN ! Support your team at #worlds2018 with @predatorgaming &amp;amp; stand a chance to win a Predator H… https://t.co/m9sN30l4eG</t>
  </si>
  <si>
    <t>Loupio</t>
  </si>
  <si>
    <t>loupio66</t>
  </si>
  <si>
    <t>Le Boulou, France</t>
  </si>
  <si>
    <t>Comment ça va?
Nouvelle vidéo youtube avant 2019?</t>
  </si>
  <si>
    <t>2012-03-06 18:33:31</t>
  </si>
  <si>
    <t>2018-10-30 17:04:39</t>
  </si>
  <si>
    <t>Buen viaje !!!!!!!</t>
  </si>
  <si>
    <t>antonio lopez</t>
  </si>
  <si>
    <t>AnLop36</t>
  </si>
  <si>
    <t>salamanca</t>
  </si>
  <si>
    <t>baloncesto y afición por los toros. colegio maestro avila</t>
  </si>
  <si>
    <t>2013-07-29 07:18:10</t>
  </si>
  <si>
    <t>2018-10-30 17:04:41</t>
  </si>
  <si>
    <t>2018-10-30 17:04:42</t>
  </si>
  <si>
    <t>[FNC] Sampooky</t>
  </si>
  <si>
    <t>2018-10-30 17:04:48</t>
  </si>
  <si>
    <t>Я болею за #IGWIN! Поддержите свою команду на #Worlds2018 с @PredatorGaming и получите шанс выиграть игровой ноутбу… https://t.co/BqgeP5OQeH</t>
  </si>
  <si>
    <t>Богдан</t>
  </si>
  <si>
    <t>bogomannu</t>
  </si>
  <si>
    <t>2018-08-16 17:39:33</t>
  </si>
  <si>
    <t>2018-10-30 17:05:16</t>
  </si>
  <si>
    <t>AlexySylwia</t>
  </si>
  <si>
    <t>InoriNyan_</t>
  </si>
  <si>
    <t>x20y
xAlgarve , Portugal _x000D_🖤 🏳️‍🌈</t>
  </si>
  <si>
    <t>2015-08-19 18:59:41</t>
  </si>
  <si>
    <t>2018-10-30 17:05:25</t>
  </si>
  <si>
    <t>I’m rooting for #FNCWIN! Support your team at #worlds2018 with @predatorgaming &amp;amp; stand a chance to win a Predator H… https://t.co/X68fmuw009</t>
  </si>
  <si>
    <t>RAMIdotGG</t>
  </si>
  <si>
    <t>RamidotGG</t>
  </si>
  <si>
    <t>Join me through an evolution of myself. 
Stream: https://www.twitch.tv/ramidotgg Instagram : RAMIdotGG</t>
  </si>
  <si>
    <t>2017-01-09 17:36:18</t>
  </si>
  <si>
    <t>2018-10-30 17:05:26</t>
  </si>
  <si>
    <t>RT @PredatorsEsport: "Make them Remember You"  es el nombre que lleva este teaser evocando la final de la cual seremos testigos en próximos…</t>
  </si>
  <si>
    <t>thepitl</t>
  </si>
  <si>
    <t>uwu me gustan los teemos y comer tocino eda xd</t>
  </si>
  <si>
    <t>2016-12-02 17:53:35</t>
  </si>
  <si>
    <t>2018-10-30 17:06:05</t>
  </si>
  <si>
    <t>I’m rooting for #FNCWIN! Support your team at #worlds2018 with @predatorgaming &amp;amp; stand a chance to win a Predator H… https://t.co/xdp2UpWlYM</t>
  </si>
  <si>
    <t>2018-10-30 17:06:08</t>
  </si>
  <si>
    <t>I’m rooting for #FNCWIN! Support your team at #worlds2018 with @predatorgaming &amp;amp; stand a chance to win a Predator H… https://t.co/vAlJlcjo9J</t>
  </si>
  <si>
    <t>Nicolas | Arsan</t>
  </si>
  <si>
    <t>AkalaneNicolas</t>
  </si>
  <si>
    <t>En pleine thérapie comportementale</t>
  </si>
  <si>
    <t>2014-08-21 22:01:00</t>
  </si>
  <si>
    <t>2018-10-30 17:06:28</t>
  </si>
  <si>
    <t>DROP THAT BEAT</t>
  </si>
  <si>
    <t>sonebong0805</t>
  </si>
  <si>
    <t>Idol</t>
  </si>
  <si>
    <t>Taeyeon owns my 💜
SNSD is my sister .GIDLE is my daughter. Red velvet is my niece .
INFINITE is my boyfriend.
curently watching #matrimonialchaos</t>
  </si>
  <si>
    <t>2018-10-22 16:47:11</t>
  </si>
  <si>
    <t>2018-10-30 17:06:37</t>
  </si>
  <si>
    <t>I’m rooting for #FNCWIN! Support your team at #worlds2018 with @predatorgaming &amp;amp; stand a chance to win a Predator H… https://t.co/IT1VrltwLf</t>
  </si>
  <si>
    <t>2018-10-30 17:06:44</t>
  </si>
  <si>
    <t>I’m rooting for #FNCWIN! Support your team at #worlds2018 with @predatorgaming &amp;amp; stand a chance to win a Predator H… https://t.co/9P67x3iutn</t>
  </si>
  <si>
    <t>Loïc - lekinslayer</t>
  </si>
  <si>
    <t>lekinslayer</t>
  </si>
  <si>
    <t>Les Avenières, Rhône-Alpes</t>
  </si>
  <si>
    <t>2013-09-20 15:55:09</t>
  </si>
  <si>
    <t>2018-10-30 17:07:03</t>
  </si>
  <si>
    <t>I’m rooting for #FNCWIN! Support your team at #worlds2018 with @predatorgaming &amp;amp; stand a chance to win a Predator H… https://t.co/O7NTWygGhK</t>
  </si>
  <si>
    <t>Quentin Hugot🇫🇷</t>
  </si>
  <si>
    <t>Cantein9</t>
  </si>
  <si>
    <t>2012-03-22 17:42:11</t>
  </si>
  <si>
    <t>2018-10-30 17:07:06</t>
  </si>
  <si>
    <t>Cortlandt Hudson</t>
  </si>
  <si>
    <t>cortlandt_h</t>
  </si>
  <si>
    <t>cool stuff</t>
  </si>
  <si>
    <t>2018-04-19 01:45:23</t>
  </si>
  <si>
    <t>2018-10-30 17:07:19</t>
  </si>
  <si>
    <t>I’m rooting for #FNCWIN! Support your team at #worlds2018 with @predatorgaming &amp;amp; stand a chance to win a Predator H… https://t.co/4nJihXZgyD</t>
  </si>
  <si>
    <t>rieswafuuu</t>
  </si>
  <si>
    <t>🎶Hanggang Kailan🎶</t>
  </si>
  <si>
    <t>2018-05-13 06:38:54</t>
  </si>
  <si>
    <t>2018-10-30 17:07:25</t>
  </si>
  <si>
    <t>I’m rooting for #FNCWIN! Support your team at #worlds2018 with @predatorgaming &amp;amp; stand a chance to win a Predator H… https://t.co/EjydD3kbOC</t>
  </si>
  <si>
    <t>koíhan 💫</t>
  </si>
  <si>
    <t>_heyitsdru</t>
  </si>
  <si>
    <t>stop, wait a minute.</t>
  </si>
  <si>
    <t>2015-02-26 22:58:24</t>
  </si>
  <si>
    <t>2018-10-30 17:08:11</t>
  </si>
  <si>
    <t>I’m rooting for #FNCWIN! Support your team at #worlds2018 with @predatorgaming &amp;amp; stand a chance to win a Predator H… https://t.co/TCelwdrC60</t>
  </si>
  <si>
    <t>Joshi</t>
  </si>
  <si>
    <t>invisible_josh</t>
  </si>
  <si>
    <t>Most legendary Twitch Mod EUWorld</t>
  </si>
  <si>
    <t>2015-01-19 17:52:40</t>
  </si>
  <si>
    <t>2018-10-30 17:08:26</t>
  </si>
  <si>
    <t>I’m rooting for #FNCWIN! Support your team at #worlds2018 with @predatorgaming &amp;amp; stand a chance to win a Predator H… https://t.co/d1orWlPR8d</t>
  </si>
  <si>
    <t>Justiiiiiiiiiiiin</t>
  </si>
  <si>
    <t>justincadavillo</t>
  </si>
  <si>
    <t>2014-08-06 06:46:20</t>
  </si>
  <si>
    <t>2018-10-30 17:08:28</t>
  </si>
  <si>
    <t>I’m rooting for #FNCWIN! Support your team at #worlds2018 with @predatorgaming &amp;amp; stand a chance to win a Predator H… https://t.co/TCYNg5DaYb</t>
  </si>
  <si>
    <t>Loeludo</t>
  </si>
  <si>
    <t>Colomiers, France</t>
  </si>
  <si>
    <t>Vieux Youtubeur depuis 2009</t>
  </si>
  <si>
    <t>2013-12-01 14:02:51</t>
  </si>
  <si>
    <t>2018-10-30 17:08:35</t>
  </si>
  <si>
    <t>I’m rooting for #FNCWIN! Support your team at #worlds2018 with @predatorgaming &amp;amp; stand a chance to win a Predator H… https://t.co/PguWXjYu2x</t>
  </si>
  <si>
    <t>Savea Kel Ke</t>
  </si>
  <si>
    <t>KevinFlorido</t>
  </si>
  <si>
    <t xml:space="preserve">France, Perpignan,66 </t>
  </si>
  <si>
    <t>Road To IFBB
 DIET STUD</t>
  </si>
  <si>
    <t>2011-07-13 15:36:46</t>
  </si>
  <si>
    <t>2018-10-30 17:08:57</t>
  </si>
  <si>
    <t>I’m rooting for #FNCWIN! Support your team at #worlds2018 with @predatorgaming &amp;amp; stand a chance to win a Predator H… https://t.co/rU3xwEdQkO</t>
  </si>
  <si>
    <t>raphael Barth</t>
  </si>
  <si>
    <t>DerRa277</t>
  </si>
  <si>
    <t>2015-03-11 15:51:29</t>
  </si>
  <si>
    <t>2018-10-30 17:09:04</t>
  </si>
  <si>
    <t>2018-10-30 17:09:14</t>
  </si>
  <si>
    <t>RT @abysmspain: #Worlds2018 ha sido una locura y aún nos queda por vivir la gran final el próximo 3 de noviembre. Final donde se enfrentará…</t>
  </si>
  <si>
    <t>JONAH - LP</t>
  </si>
  <si>
    <t>Hawkblade09</t>
  </si>
  <si>
    <t>Madrid | Pueblo Paleta</t>
  </si>
  <si>
    <t>Jefe Redacción en Game It | Técnico en ABYSM | Diseñador 🖌️ Dibujante ✏️ Informático 💻 VGC Pokémon 🔴 | #Youtuber | Creador del blog de arte StoryboardL</t>
  </si>
  <si>
    <t>2011-02-16 19:51:24</t>
  </si>
  <si>
    <t>2018-10-30 17:10:02</t>
  </si>
  <si>
    <t>¡Se acerca la final del mundial de #LeagueOfLegends! 🔥
Vamos a poder ver en la ceremonia de cierre a Bobby de… https://t.co/6uTITfMtSg</t>
  </si>
  <si>
    <t>#ELF</t>
  </si>
  <si>
    <t>ThisIsAClock</t>
  </si>
  <si>
    <t>Libros - Kdramas - Música - VIdeojuegos - Deportes -  Esa es mi vida 😛</t>
  </si>
  <si>
    <t>2012-02-24 16:06:54</t>
  </si>
  <si>
    <t>2018-10-30 17:10:51</t>
  </si>
  <si>
    <t>Viré moi cet handicapé de mon dos svp! #nunu #riot #worlds2018  #LeagueOfLegends</t>
  </si>
  <si>
    <t>Willump</t>
  </si>
  <si>
    <t>unlucky_rule34</t>
  </si>
  <si>
    <t>je mange pas bio</t>
  </si>
  <si>
    <t>2017-10-02 11:00:56</t>
  </si>
  <si>
    <t>nunu</t>
  </si>
  <si>
    <t>2018-10-30 17:11:04</t>
  </si>
  <si>
    <t>I’m rooting for #FNCWIN! Support your team at #worlds2018 with @predatorgaming &amp;amp; stand a chance to win a Predator H… https://t.co/5whWYq9fUO</t>
  </si>
  <si>
    <t>Golly Gosh</t>
  </si>
  <si>
    <t>GollyGosh15</t>
  </si>
  <si>
    <t>2018-10-28 13:33:28</t>
  </si>
  <si>
    <t>2018-10-30 17:11:10</t>
  </si>
  <si>
    <t>I’m rooting for #FNCWIN! Support your team at #worlds2018 with @predatorgaming &amp;amp; stand a chance to win a Predator H… https://t.co/7rb6DxGIlv</t>
  </si>
  <si>
    <t>アジズ</t>
  </si>
  <si>
    <t>seorangziz</t>
  </si>
  <si>
    <t>Jakarta, Indonesia</t>
  </si>
  <si>
    <t>#TheGooner • Non Smoker • Muslim • soccer player • PNJ-TIK-PBI '15</t>
  </si>
  <si>
    <t>2009-12-22 09:44:01</t>
  </si>
  <si>
    <t>I’m rooting for #FNCWIN! Support your team at #worlds2018 with @predatorgaming &amp;amp; stand a chance to win a Predator H… https://t.co/m8cRiB7t7r</t>
  </si>
  <si>
    <t>SlaYn.Nql</t>
  </si>
  <si>
    <t>Neqal_Trix</t>
  </si>
  <si>
    <t>Yvetot, France</t>
  </si>
  <si>
    <t>Player of R6 in @NeqalTM . Platinium player.</t>
  </si>
  <si>
    <t>2017-08-26 08:59:53</t>
  </si>
  <si>
    <t>2018-10-30 17:11:18</t>
  </si>
  <si>
    <t>Alguien podría decirme si las #worlds2018 de @LeagueOfLegends la transmitirán en @Cinepolis @AyudaCinepolis???</t>
  </si>
  <si>
    <t>The David</t>
  </si>
  <si>
    <t>MrDavidY_</t>
  </si>
  <si>
    <t>YouTube partner, acerca de Minecraft PE y demás videogames.
México 🇲🇽 ⚡LvL 20⚡                   
https://t.co/BluuODqRdE         
/📷📷📷: https://t.co/O7THoPvN77</t>
  </si>
  <si>
    <t>2015-06-27 22:02:50</t>
  </si>
  <si>
    <t>2018-10-30 17:11:48</t>
  </si>
  <si>
    <t>I’m rooting for #FNCWIN! Support your team at #worlds2018 with @predatorgaming &amp;amp; stand a chance to win a Predator H… https://t.co/CESx4d9BN0</t>
  </si>
  <si>
    <t>Louise🔸</t>
  </si>
  <si>
    <t>Fmosuela12</t>
  </si>
  <si>
    <t>엔 유 엔 지  영형 엘</t>
  </si>
  <si>
    <t>2013-06-28 10:26:17</t>
  </si>
  <si>
    <t>2018-10-30 17:12:00</t>
  </si>
  <si>
    <t>I’m rooting for #FNCWIN! Support your team at #worlds2018 with @predatorgaming &amp;amp; stand a chance to win a Predator H… https://t.co/yTyFjQalgU</t>
  </si>
  <si>
    <t>fabi</t>
  </si>
  <si>
    <t>leRaaceed</t>
  </si>
  <si>
    <t>Amazons Kundentoilette</t>
  </si>
  <si>
    <t>@ichfckeraced ist ein übergewichtiger fettsack der keine freunde hat und fifa spielt lg</t>
  </si>
  <si>
    <t>2016-09-04 18:48:32</t>
  </si>
  <si>
    <t>2018-10-30 17:12:08</t>
  </si>
  <si>
    <t>I’m rooting for #FNCWIN! Support your team at #worlds2018 with @predatorgaming &amp;amp; stand a chance to win a Predator H… https://t.co/zFUulUMebm</t>
  </si>
  <si>
    <t>Ronron/François</t>
  </si>
  <si>
    <t>ronron_22_</t>
  </si>
  <si>
    <t>Côtes-d'Armor, Bretagne</t>
  </si>
  <si>
    <t>Un méchant Breton n'aimant pas les Français ,tout particulièrement les orléanais (cc @Dranol45) !!!</t>
  </si>
  <si>
    <t>2014-09-06 09:34:45</t>
  </si>
  <si>
    <t>2018-10-30 17:12:13</t>
  </si>
  <si>
    <t>I’m rooting for #FNCWIN! Support your team at #worlds2018 with @predatorgaming &amp;amp; stand a chance to win a Predator H… https://t.co/Hc1RIRNi7E</t>
  </si>
  <si>
    <t>Drake Everlove</t>
  </si>
  <si>
    <t>Lopsang47</t>
  </si>
  <si>
    <t>2015-10-06 17:01:59</t>
  </si>
  <si>
    <t>2018-10-30 17:12:20</t>
  </si>
  <si>
    <t>♡ แฟนฮันบิน 🌊 indaeyo131 ♡</t>
  </si>
  <si>
    <t>aburabbi1722</t>
  </si>
  <si>
    <t>KIM|HANBIN|JIWON♡</t>
  </si>
  <si>
    <t>My one and only @ikon_shxxbi ❤️ㅣ YOUNG WILD N FREE</t>
  </si>
  <si>
    <t>2014-02-05 03:05:14</t>
  </si>
  <si>
    <t>2018-10-30 17:12:22</t>
  </si>
  <si>
    <t>CalgaryeSportsLeague</t>
  </si>
  <si>
    <t>eSportsCalgary</t>
  </si>
  <si>
    <t>As a division of Community Gaming, our organization aims to build the culture and community around esports in Calgary, AB. Follow us for news, events and tips!</t>
  </si>
  <si>
    <t>2017-04-07 18:02:07</t>
  </si>
  <si>
    <t>2018-10-30 17:12:28</t>
  </si>
  <si>
    <t>Seagull</t>
  </si>
  <si>
    <t>FakeSeagull</t>
  </si>
  <si>
    <t>2012-07-31 22:20:59</t>
  </si>
  <si>
    <t>2018-10-30 17:12:39</t>
  </si>
  <si>
    <t>RT @unlucky_rule34: Viré moi cet handicapé de mon dos svp! #nunu #riot #worlds2018  #LeagueOfLegends</t>
  </si>
  <si>
    <t>Auly Damm</t>
  </si>
  <si>
    <t>aurelies_Roux</t>
  </si>
  <si>
    <t>2017-02-28 19:42:26</t>
  </si>
  <si>
    <t>2018-10-30 17:12:48</t>
  </si>
  <si>
    <t>Alguien podría decirme si la Final de las #worlds2018 de @LeagueOfLegends la transmitirán en @Cinepolis @AyudaCinepolis???</t>
  </si>
  <si>
    <t>2018-10-30 17:13:17</t>
  </si>
  <si>
    <t>2018-10-30 17:13:19</t>
  </si>
  <si>
    <t>I’m rooting for #IGWIN ! Support your team at #worlds2018 with @predatorgaming &amp;amp; stand a chance to win a Predator H… https://t.co/4NtBkclAyE</t>
  </si>
  <si>
    <t>Pandaguy21</t>
  </si>
  <si>
    <t>2017-05-08 20:49:48</t>
  </si>
  <si>
    <t>2018-10-30 17:13:32</t>
  </si>
  <si>
    <t>La súper estrellas de la @WWE y @WWENXT se enfrentarán en @LeagueOfLegends en una serie en @UpUpDwnDwn 
#esports… https://t.co/KcqNYdYBWQ</t>
  </si>
  <si>
    <t>2018-10-30 17:13:43</t>
  </si>
  <si>
    <t>I’m rooting for #FNCWIN! Support your team at #worlds2018 with @predatorgaming &amp;amp; stand a chance to win a Predator H… https://t.co/n2YQXqbCaQ</t>
  </si>
  <si>
    <t>rene</t>
  </si>
  <si>
    <t>IchfckeRaced</t>
  </si>
  <si>
    <t>Bei deiner Mom</t>
  </si>
  <si>
    <t>Meme</t>
  </si>
  <si>
    <t>2017-03-05 19:08:45</t>
  </si>
  <si>
    <t>2018-10-30 17:13:48</t>
  </si>
  <si>
    <t>I’m rooting for #FNCWIN! Support your team at #worlds2018 with @predatorgaming &amp;amp; stand a chance to win a Predator H… https://t.co/OwI9sXo1Em</t>
  </si>
  <si>
    <t>Jovan Caesar Braza</t>
  </si>
  <si>
    <t>jojobinito</t>
  </si>
  <si>
    <t>2016-02-13 15:32:29</t>
  </si>
  <si>
    <t>2018-10-30 17:14:02</t>
  </si>
  <si>
    <t>RT @CodenotchMAD: ¡No te pierdas este sábado la final del mundo de Leage Of Legends en Codenotch! Acceso totalmente gratuito, con buen ambi…</t>
  </si>
  <si>
    <t>2018-10-30 17:14:08</t>
  </si>
  <si>
    <t>I’m rooting for #IGWIN ! Support your team at #worlds2018 with @predatorgaming &amp;amp; stand a chance to win a Predator H… https://t.co/SJAs5DR0qD</t>
  </si>
  <si>
    <t>Eric Sheaffer</t>
  </si>
  <si>
    <t>MAGAEricOShea</t>
  </si>
  <si>
    <t>Coatesville, PA</t>
  </si>
  <si>
    <t>my cell is +16103336306 text only I am an entrepreneur I love business wana look at film n modeling interested in politics besides the bable go Trump! feel free</t>
  </si>
  <si>
    <t>2018-10-26 20:06:06</t>
  </si>
  <si>
    <t>2018-10-30 17:15:01</t>
  </si>
  <si>
    <t>Nemo 🐋</t>
  </si>
  <si>
    <t>AmigaDeNemo</t>
  </si>
  <si>
    <t>Más allá del muro 💀</t>
  </si>
  <si>
    <t>Me gusta hablar de cine, videojuegos, sexo, comida... ♀️ #pussypower | hacedora de cosas y maquilladora en mis ratos libres ▪ Mírame. Aquí, madurando.</t>
  </si>
  <si>
    <t>2010-06-09 16:48:45</t>
  </si>
  <si>
    <t>2018-10-30 17:15:15</t>
  </si>
  <si>
    <t>IkonNeraFlop</t>
  </si>
  <si>
    <t xml:space="preserve"> kyunxbin &amp; Choi Raesung ♡♡</t>
  </si>
  <si>
    <t>views em goodbye Road 
           ⟶ fan account⟵</t>
  </si>
  <si>
    <t>2015-09-10 19:26:21</t>
  </si>
  <si>
    <t>2018-10-30 17:15:24</t>
  </si>
  <si>
    <t>I’m rooting for #FNCWIN! Support your team at #worlds2018 with @predatorgaming &amp;amp; stand a chance to win a Predator H… https://t.co/eTM6rlrvAl</t>
  </si>
  <si>
    <t>Person</t>
  </si>
  <si>
    <t>P2PFTW</t>
  </si>
  <si>
    <t>Your closet</t>
  </si>
  <si>
    <t>I use twitter to sign into mobile games.</t>
  </si>
  <si>
    <t>2016-05-18 03:55:18</t>
  </si>
  <si>
    <t>2018-10-30 17:15:39</t>
  </si>
  <si>
    <t>I’m rooting for #FNCWIN! Support your team at #worlds2018 with @predatorgaming &amp;amp; stand a chance to win a Predator H… https://t.co/4CJBb9Ihqd</t>
  </si>
  <si>
    <t>[HG]Angronx</t>
  </si>
  <si>
    <t>Jul_Kintz</t>
  </si>
  <si>
    <t>Montigny-lès-Metz, France</t>
  </si>
  <si>
    <t>Staff @AAFDP @HeliosGamingFR</t>
  </si>
  <si>
    <t>2017-07-16 01:10:46</t>
  </si>
  <si>
    <t>2018-10-30 17:16:22</t>
  </si>
  <si>
    <t>I’m rooting for #FNCWIN! Support your team at #worlds2018 with @predatorgaming &amp;amp; stand a chance to win a Predator H… https://t.co/5NmoWo8yRY</t>
  </si>
  <si>
    <t>Afonso21</t>
  </si>
  <si>
    <t>Afonso2101</t>
  </si>
  <si>
    <t>Lausanne, Vaud</t>
  </si>
  <si>
    <t>2015-03-29 14:06:14</t>
  </si>
  <si>
    <t>2018-10-30 17:16:34</t>
  </si>
  <si>
    <t>BOBBY x RISE</t>
  </si>
  <si>
    <t>fatiuzumaki</t>
  </si>
  <si>
    <t>V.I.P forever🧡</t>
  </si>
  <si>
    <t>2010-11-07 11:10:47</t>
  </si>
  <si>
    <t>2018-10-30 17:16:42</t>
  </si>
  <si>
    <t>I’m rooting for #FNCWIN! Support your team at #worlds2018 with @predatorgaming &amp;amp; stand a chance to win a Predator H… https://t.co/m6txrJArQJ</t>
  </si>
  <si>
    <t>MusicMike</t>
  </si>
  <si>
    <t>MusicMike19</t>
  </si>
  <si>
    <t>Liebe viele Arten von Spielen, YouTube und die Zeit mit meinen Geliebeten; aber ich habe nicht viel zu melden.</t>
  </si>
  <si>
    <t>2012-08-10 18:35:27</t>
  </si>
  <si>
    <t>2018-10-30 17:16:48</t>
  </si>
  <si>
    <t>I’m rooting for #FNCWIN! Support your team at #worlds2018 with @predatorgaming &amp;amp; stand a chance to win a Predator H… https://t.co/rlyGsllG7O</t>
  </si>
  <si>
    <t>HeavenSQD</t>
  </si>
  <si>
    <t>Heaven62372086</t>
  </si>
  <si>
    <t>2018-06-04 21:10:18</t>
  </si>
  <si>
    <t>2018-10-30 17:17:06</t>
  </si>
  <si>
    <t>Papy-Kowal</t>
  </si>
  <si>
    <t>PapyKowal</t>
  </si>
  <si>
    <t>Co-fondateur d'@Off_Lan58</t>
  </si>
  <si>
    <t>2018-09-16 06:36:06</t>
  </si>
  <si>
    <t>2018-10-30 17:17:10</t>
  </si>
  <si>
    <t>I’m rooting for #FNCWIN! Support your team at #worlds2018 with @predatorgaming &amp;amp; stand a chance to win a Predator H… https://t.co/RZOtnJKP2g</t>
  </si>
  <si>
    <t>FlemmingTimo</t>
  </si>
  <si>
    <t>2014-03-01 18:41:02</t>
  </si>
  <si>
    <t>2018-10-30 17:17:26</t>
  </si>
  <si>
    <t>I’m rooting for #FNCWIN! Support your team at #worlds2018 with @predatorgaming &amp;amp; stand a chance to win a Predator H… https://t.co/TYyYQJ7npS</t>
  </si>
  <si>
    <t>Sthynx</t>
  </si>
  <si>
    <t>SthynxTheo</t>
  </si>
  <si>
    <t>Joueur de League of Legends, cliqueur droit professionnel et destructeur de baltringues. Ah et j'aime Lulu. Elle est exceptionnelle. Gloire éternelle à Lulu.</t>
  </si>
  <si>
    <t>2017-11-21 12:32:22</t>
  </si>
  <si>
    <t>2018-10-30 17:17:37</t>
  </si>
  <si>
    <t>I’m rooting for #IGWIN ! Support your team at #worlds2018 with @predatorgaming &amp;amp; stand a chance to win a Predator H… https://t.co/Fz47utZttB</t>
  </si>
  <si>
    <t>Scooter Buskie</t>
  </si>
  <si>
    <t>_marcoshacob</t>
  </si>
  <si>
    <t>Not Business, Family</t>
  </si>
  <si>
    <t>2017-08-08 14:27:05</t>
  </si>
  <si>
    <t>2018-10-30 17:17:50</t>
  </si>
  <si>
    <t>I’m rooting for #FNCWIN! Support your team at #worlds2018 with @predatorgaming &amp;amp; stand a chance to win a Predator H… https://t.co/AJzaRd2v7l</t>
  </si>
  <si>
    <t>Sebastian Albarracin</t>
  </si>
  <si>
    <t>Sebasti92225796</t>
  </si>
  <si>
    <t>2016-11-11 18:23:08</t>
  </si>
  <si>
    <t>2018-10-30 17:18:00</t>
  </si>
  <si>
    <t>Я болею за #IGWIN! Поддержите свою команду на #Worlds2018 с @PredatorGaming и получите шанс выиграть игровой ноутбу… https://t.co/c469ytlquO</t>
  </si>
  <si>
    <t>Володин Андрей</t>
  </si>
  <si>
    <t>1SadButTrue1</t>
  </si>
  <si>
    <t>Щелково, Россия</t>
  </si>
  <si>
    <t>2016-12-12 11:56:16</t>
  </si>
  <si>
    <t>Jerez es cultura
Jerez es historia
Jerez es muchas cosas, pero este fin de semana también será #worlds2018 
Viewi… https://t.co/SijgYPq4Vx</t>
  </si>
  <si>
    <t>2018-10-30 17:18:12</t>
  </si>
  <si>
    <t>RT @MediaSirocco: Jerez es cultura
Jerez es historia
Jerez es muchas cosas, pero este fin de semana también será #worlds2018 
Viewing par…</t>
  </si>
  <si>
    <t>2018-10-30 17:18:19</t>
  </si>
  <si>
    <t>chulsss</t>
  </si>
  <si>
    <t>Ping Spam #74 | Cloud9 vs Fnatic - #Worlds2018 - Mapa 2
https://t.co/YvldJeGgwt https://t.co/al9WuqK8XS</t>
  </si>
  <si>
    <t>2018-10-30 17:18:20</t>
  </si>
  <si>
    <t>Я болею за #IGWIN! Поддержите свою команду на #Worlds2018 с @PredatorGaming и получите шанс выиграть игровой ноутбу… https://t.co/b14lmVNERE</t>
  </si>
  <si>
    <t>Михрясь</t>
  </si>
  <si>
    <t>sprtkmsk</t>
  </si>
  <si>
    <t>2016-01-03 08:01:51</t>
  </si>
  <si>
    <t>2018-10-30 17:18:57</t>
  </si>
  <si>
    <t>RT @ping_spam: Ping Spam #74 | Cloud9 vs Fnatic - #Worlds2018 - Mapa 2
https://t.co/YvldJeGgwt https://t.co/al9WuqK8XS</t>
  </si>
  <si>
    <t>Manuel @Worlds</t>
  </si>
  <si>
    <t>Cabramaravilla</t>
  </si>
  <si>
    <t>Santiago de Compostela, Spain</t>
  </si>
  <si>
    <t>Mathematician, I study how League works and explain my take in a fun and engaging manner. Don't believe me, check my YouTube below and find out for yourself.</t>
  </si>
  <si>
    <t>2012-03-02 14:54:08</t>
  </si>
  <si>
    <t>2018-10-30 17:19:25</t>
  </si>
  <si>
    <t>Sneaky fan  🐍</t>
  </si>
  <si>
    <t>lolzeirocitou</t>
  </si>
  <si>
    <t>simplesmente  aleatorio</t>
  </si>
  <si>
    <t>2011-05-12 11:00:18</t>
  </si>
  <si>
    <t>2018-10-30 17:19:32</t>
  </si>
  <si>
    <t>I’m rooting for #FNCWIN! Support your team at #worlds2018 with @predatorgaming &amp;amp; stand a chance to win a Predator H… https://t.co/MzwqESvkmS</t>
  </si>
  <si>
    <t>H. Dolo</t>
  </si>
  <si>
    <t>HerlizioSpirit</t>
  </si>
  <si>
    <t>Engineer | Botlane Farmer  |👻 herliziowizard | IG: herliziospirit</t>
  </si>
  <si>
    <t>2012-07-05 21:58:04</t>
  </si>
  <si>
    <t>2018-10-30 17:19:34</t>
  </si>
  <si>
    <t>Al principio pensaba que Bwipo había tenido una gran semifinal pero su actuación queda en peor lugar tras revisar a… https://t.co/6Idw87pR4L</t>
  </si>
  <si>
    <t>2018-10-30 17:20:05</t>
  </si>
  <si>
    <t>I’m rooting for #FNCWIN! Support your team at #worlds2018 with @predatorgaming &amp;amp; stand a chance to win a Predator H… https://t.co/eMIprcbQM6</t>
  </si>
  <si>
    <t>39Mareschal</t>
  </si>
  <si>
    <t>2016-04-20 08:26:09</t>
  </si>
  <si>
    <t>2018-10-30 17:20:48</t>
  </si>
  <si>
    <t>I’m rooting for #FNCWIN! Support your team at #worlds2018 with @predatorgaming &amp;amp; stand a chance to win a Predator H… https://t.co/kacL0rhMDX</t>
  </si>
  <si>
    <t>2018-10-30 17:21:11</t>
  </si>
  <si>
    <t>yg ikwai</t>
  </si>
  <si>
    <t>jiwonbob_</t>
  </si>
  <si>
    <t>@bobbyranika❤️❤️</t>
  </si>
  <si>
    <t>2017-09-20 09:14:30</t>
  </si>
  <si>
    <t>2018-10-30 17:21:56</t>
  </si>
  <si>
    <t>Ky "Ele Não" Hopson-Fernandes</t>
  </si>
  <si>
    <t>TuxTabbyOfficia</t>
  </si>
  <si>
    <t>Kyranne(Ky or Kyra), 20, civil engineering major at USF. Real fuckin gay.</t>
  </si>
  <si>
    <t>2017-03-25 00:25:54</t>
  </si>
  <si>
    <t>2018-10-30 17:22:09</t>
  </si>
  <si>
    <t>Helen😉 J.E.YG👑</t>
  </si>
  <si>
    <t>marbellinerson</t>
  </si>
  <si>
    <t>Bigbang,iKON,Winner,Blackpink,akmu,Lee Hi ,2NE1,One,CL y E.H.Kings and legends forever.
Ygfamily👑 en tu área.</t>
  </si>
  <si>
    <t>2016-04-27 22:41:54</t>
  </si>
  <si>
    <t>2018-10-30 17:22:20</t>
  </si>
  <si>
    <t>"Make Them Remember You" La final de #Worlds2018 nos espera este fin de semana.🇰🇷️🖥️⌨️🎖️
@FNATIC VS @invgaming… https://t.co/RbQSBEzFo9</t>
  </si>
  <si>
    <t>FNDEMEXICO</t>
  </si>
  <si>
    <t>FNDEMEXICO1</t>
  </si>
  <si>
    <t>Federación Nacional de Deportes Electrónicos México A.C. Avalada por IeSF
Inscríbete en el selectivo para el mundial http://bit.ly/FNDEMKaohsiung</t>
  </si>
  <si>
    <t>2018-08-07 17:15:56</t>
  </si>
  <si>
    <t>2018-10-30 17:22:38</t>
  </si>
  <si>
    <t>Mostafa Zarif</t>
  </si>
  <si>
    <t>M_Inertia</t>
  </si>
  <si>
    <t>Brno, Czech Republic</t>
  </si>
  <si>
    <t>- The Mitochondria is the powerhouse of the cell-</t>
  </si>
  <si>
    <t>2011-04-08 04:15:53</t>
  </si>
  <si>
    <t>2018-10-30 17:22:44</t>
  </si>
  <si>
    <t>2018-10-30 17:22:51</t>
  </si>
  <si>
    <t>excited for #Worlds2018 finals! Aaaah Nov 3 come quick!!</t>
  </si>
  <si>
    <t>2018-10-30 17:22:53</t>
  </si>
  <si>
    <t>marcus</t>
  </si>
  <si>
    <t>trvplord97</t>
  </si>
  <si>
    <t>don’t sleep on me!!😴😴 UT’20 **new account old one got hacked smh</t>
  </si>
  <si>
    <t>2018-08-24 04:46:55</t>
  </si>
  <si>
    <t>2018-10-30 17:23:12</t>
  </si>
  <si>
    <t>I’m rooting for #FNCWIN! Support your team at #worlds2018 with @predatorgaming &amp;amp; stand a chance to win a Predator H… https://t.co/a4UdUVolvJ</t>
  </si>
  <si>
    <t>Sayaya "Yasmina"</t>
  </si>
  <si>
    <t>Sayaya_lol</t>
  </si>
  <si>
    <t>《Our true nationality is mankind》 - H.G. Wells 😊</t>
  </si>
  <si>
    <t>2016-09-21 18:26:00</t>
  </si>
  <si>
    <t>2018-10-30 17:23:17</t>
  </si>
  <si>
    <t>RT @fercardenete: Al principio pensaba que Bwipo había tenido una gran semifinal pero su actuación queda en peor lugar tras revisar al meno…</t>
  </si>
  <si>
    <t>Jesús Felicianovich</t>
  </si>
  <si>
    <t>JesusStreet</t>
  </si>
  <si>
    <t>A la mierda la biografía pretenciosa. Pero Rush sigue siendo la hostia.</t>
  </si>
  <si>
    <t>2011-05-19 19:38:49</t>
  </si>
  <si>
    <t>2018-10-30 17:23:29</t>
  </si>
  <si>
    <t>🦋dul; 4th comeback 🦋</t>
  </si>
  <si>
    <t>konywonji</t>
  </si>
  <si>
    <t>lua 💓 -🏆🏆🏆🏆🏆🏆🏆-</t>
  </si>
  <si>
    <t>kim donghyuk makes my heart warm and his thighs makes me hard</t>
  </si>
  <si>
    <t>2009-04-12 15:00:26</t>
  </si>
  <si>
    <t>2018-10-30 17:23:58</t>
  </si>
  <si>
    <t>I’m rooting for #FNCWIN! Support your team at #worlds2018 with @predatorgaming &amp;amp; stand a chance to win a Predator H… https://t.co/ol4vSgzAM5</t>
  </si>
  <si>
    <t>AvidshredZ</t>
  </si>
  <si>
    <t>Out here chasing dreams and living life, unless I become tilted! 😎 Work full time and stream part time.</t>
  </si>
  <si>
    <t>2012-02-04 15:21:22</t>
  </si>
  <si>
    <t>2018-10-30 17:24:00</t>
  </si>
  <si>
    <t>2018-10-30 17:24:31</t>
  </si>
  <si>
    <t>2018-10-30 17:24:58</t>
  </si>
  <si>
    <t>2018-10-30 17:25:03</t>
  </si>
  <si>
    <t>2018-10-30 17:25:20</t>
  </si>
  <si>
    <t>I’m rooting for #FNCWIN! Support your team at #worlds2018 with @predatorgaming &amp;amp; stand a chance to win a Predator H… https://t.co/kHdP43Y03T</t>
  </si>
  <si>
    <t>Matteo 59</t>
  </si>
  <si>
    <t>Matteo5914</t>
  </si>
  <si>
    <t>2018-02-16 18:07:22</t>
  </si>
  <si>
    <t>2018-10-30 17:25:43</t>
  </si>
  <si>
    <t>I’m rooting for #FNCWIN! Support your team at #worlds2018 with @predatorgaming &amp;amp; stand a chance to win a Predator H… https://t.co/UEssCrPuTq</t>
  </si>
  <si>
    <t>thomas GEORGES</t>
  </si>
  <si>
    <t>ThomasThomasg02</t>
  </si>
  <si>
    <t>2015-12-13 10:59:33</t>
  </si>
  <si>
    <t>2018-10-30 17:25:48</t>
  </si>
  <si>
    <t>I’m rooting for #FNCWIN! Support your team at #worlds2018 with @predatorgaming &amp;amp; stand a chance to win a Predator H… https://t.co/kRy6omhcej</t>
  </si>
  <si>
    <t>volle99</t>
  </si>
  <si>
    <t>Volle99_</t>
  </si>
  <si>
    <t>2015-05-09 10:37:13</t>
  </si>
  <si>
    <t>2018-10-30 17:25:50</t>
  </si>
  <si>
    <t>2018-10-30 17:26:14</t>
  </si>
  <si>
    <t>Matthew Lam 🇨🇦</t>
  </si>
  <si>
    <t>StDxBlitzMan</t>
  </si>
  <si>
    <t>Competitive pro gamer in the 🇨🇦Canadian FGC StDxBlitzMan Part of Team @SetToDestroyX
Canadian born Chinese/Korean
MatthewLam101@gmail.com</t>
  </si>
  <si>
    <t>2015-02-16 21:03:11</t>
  </si>
  <si>
    <t>2018-10-30 17:26:15</t>
  </si>
  <si>
    <t>😅Who becomes the #Worlds2018 Champion?</t>
  </si>
  <si>
    <t>2018-10-30 17:26:24</t>
  </si>
  <si>
    <t>2018-10-30 17:26:27</t>
  </si>
  <si>
    <t>RT @ESPDLoL: 😅Who becomes the #Worlds2018 Champion?</t>
  </si>
  <si>
    <t>We're having fun out in South Korea with @LeagueOfLegends at the moment, serving some delicious dishes... 🎮🇰🇷… https://t.co/bnCfELpgMP</t>
  </si>
  <si>
    <t>Eat to the Beat</t>
  </si>
  <si>
    <t>Eattothebeat</t>
  </si>
  <si>
    <t>Chesham, Buckinghamshire</t>
  </si>
  <si>
    <t>We are a world-class live event catering operation, dedicated to providing first rate hospitality to artists, production and crew members.</t>
  </si>
  <si>
    <t>2009-03-05 12:47:32</t>
  </si>
  <si>
    <t>2018-10-30 17:26:40</t>
  </si>
  <si>
    <t>KingZone Exclusive Team interview where most members think @invgaming will take the win over @FNATIC this weekend!… https://t.co/A3Cw5EAPLR</t>
  </si>
  <si>
    <t>2018-10-30 17:26:43</t>
  </si>
  <si>
    <t>I’m rooting for #FNCWIN! Support your team at #worlds2018 with @predatorgaming &amp;amp; stand a chance to win a Predator H… https://t.co/h5bN0SX8BF</t>
  </si>
  <si>
    <t>y a s i n 💫</t>
  </si>
  <si>
    <t>yung_yassou</t>
  </si>
  <si>
    <t>Gondor</t>
  </si>
  <si>
    <t>‏‏‏‏‏‏‏‏‏لا اله الا الله محمد رسول الله عليها نحيا وعليها نموت و في سبيلها نجاهد و عليها نلقى الله</t>
  </si>
  <si>
    <t>2010-09-26 15:03:56</t>
  </si>
  <si>
    <t>2018-10-30 17:26:49</t>
  </si>
  <si>
    <t>2018-10-30 17:27:00</t>
  </si>
  <si>
    <t>Sid. sidark</t>
  </si>
  <si>
    <t>sidarthakurosak</t>
  </si>
  <si>
    <t>New jogador profissional de lol/sadboy</t>
  </si>
  <si>
    <t>2015-03-25 13:23:07</t>
  </si>
  <si>
    <t>2018-10-30 17:27:04</t>
  </si>
  <si>
    <t>2018-10-30 17:27:27</t>
  </si>
  <si>
    <t>these day are pretty ironic.....#worlds2018 
Most of people who @ G2 Boys and sent pics are not even iG fans...
un… https://t.co/YYmwq5tfq2</t>
  </si>
  <si>
    <t>Buckkyyy君羽</t>
  </si>
  <si>
    <t>JunYu0_o</t>
  </si>
  <si>
    <t>Ringwood East, Melbourne</t>
  </si>
  <si>
    <t>iG Fangirl//Studying Melbourne//🇨🇳🔛🇦🇺//suck gamer//Sup//No one can stop us loving iG// only use this t-acc for Esports</t>
  </si>
  <si>
    <t>2016-06-11 14:15:22</t>
  </si>
  <si>
    <t>2018-10-30 17:27:52</t>
  </si>
  <si>
    <t>I’m rooting for #FNCWIN! Support your team at #worlds2018 with @predatorgaming &amp;amp; stand a chance to win a Predator H… https://t.co/jZMml3ksyX</t>
  </si>
  <si>
    <t>Maoden</t>
  </si>
  <si>
    <t>Maxi2547</t>
  </si>
  <si>
    <t>Dite moi Bonjour BORDEL</t>
  </si>
  <si>
    <t>2013-05-17 20:42:44</t>
  </si>
  <si>
    <t>2018-10-30 17:27:56</t>
  </si>
  <si>
    <t>I’m rooting for #FNCWIN! Support your team at #worlds2018 with @predatorgaming &amp;amp; stand a chance to win a Predator H… https://t.co/3n3WPqwPVg</t>
  </si>
  <si>
    <t>Anthony Terreaux</t>
  </si>
  <si>
    <t>AnthonyTerreaux</t>
  </si>
  <si>
    <t xml:space="preserve">Kerlaz, Bretagne </t>
  </si>
  <si>
    <t>2015-07-09 19:50:45</t>
  </si>
  <si>
    <t>2018-10-30 17:27:58</t>
  </si>
  <si>
    <t>Downloaded Season 1 of @sabrinanetflix for my flight to Seoul. I can’t wait to watch it then, discuss my thoughts w… https://t.co/FO1e7A51MX</t>
  </si>
  <si>
    <t>KStew @ Worlds</t>
  </si>
  <si>
    <t>pwnlove</t>
  </si>
  <si>
    <t>NA LCS Comms Lead at Riot Games. The Frenchie goes by Puns. Media inquiries? Media at riotgames dot com</t>
  </si>
  <si>
    <t>2009-01-11 02:23:19</t>
  </si>
  <si>
    <t>2018-10-30 17:28:05</t>
  </si>
  <si>
    <t>@Deficiolol RIP #worlds2018 https://t.co/gxLBsjKyyv</t>
  </si>
  <si>
    <t>2018-10-30 17:28:12</t>
  </si>
  <si>
    <t>I’m rooting for #FNCWIN! Support your team at #worlds2018 with @predatorgaming &amp;amp; stand a chance to win a Predator H… https://t.co/aT9N5078j8</t>
  </si>
  <si>
    <t>🍄 Sphax 🍄</t>
  </si>
  <si>
    <t>LordSphax</t>
  </si>
  <si>
    <t>J'ai des gros seins.</t>
  </si>
  <si>
    <t>2011-09-09 15:58:26</t>
  </si>
  <si>
    <t>2018-10-30 17:28:31</t>
  </si>
  <si>
    <t>jessiemorgan</t>
  </si>
  <si>
    <t>jessiem28317534</t>
  </si>
  <si>
    <t>2018-08-03 14:31:00</t>
  </si>
  <si>
    <t>2018-10-30 17:28:35</t>
  </si>
  <si>
    <t>Samara</t>
  </si>
  <si>
    <t>poisonnine</t>
  </si>
  <si>
    <t>I don't trust people who don't like BIGBANG ||*ೃ❅VIP • EXOL • SONE • TINKERBELL •iKONIC  *ೃ∗ || — [#张艺兴] - zhang yixing ‧♡✧  ~ fan account</t>
  </si>
  <si>
    <t>2012-10-10 15:27:13</t>
  </si>
  <si>
    <t>2018-10-30 17:28:42</t>
  </si>
  <si>
    <t>The other semis wrapped up this past weekend for the #worlds2018, and @DJRGoldknight breaks down the action for ya!… https://t.co/eZwzO9JOQ4</t>
  </si>
  <si>
    <t>2018-10-30 17:28:45</t>
  </si>
  <si>
    <t>I’m rooting for #FNCWIN! Support your team at #worlds2018 with @predatorgaming &amp;amp; stand a chance to win a Predator H… https://t.co/65aKhfHTnX</t>
  </si>
  <si>
    <t>YourAry</t>
  </si>
  <si>
    <t>hahaharymykel</t>
  </si>
  <si>
    <t>@ARamirezzel💓</t>
  </si>
  <si>
    <t>2016-11-03 13:18:42</t>
  </si>
  <si>
    <t>2018-10-30 17:28:50</t>
  </si>
  <si>
    <t>นนนี่นอนน้อยเน้อ</t>
  </si>
  <si>
    <t>ymk_nagisa</t>
  </si>
  <si>
    <t>ความหิวทำให้เราตกนรก</t>
  </si>
  <si>
    <t>ยืนอยู่ท่ามกลางความง่วงที่ไม่สามารถนอนได้ -ติดเรียน😂-</t>
  </si>
  <si>
    <t>2014-08-17 15:29:49</t>
  </si>
  <si>
    <t>2018-10-30 17:28:53</t>
  </si>
  <si>
    <t>I’m rooting for #IGWIN ! Support your team at #worlds2018 with @predatorgaming &amp;amp; stand a chance to win a Predator H… https://t.co/dItOR6gt33</t>
  </si>
  <si>
    <t>derek pyun</t>
  </si>
  <si>
    <t>KeredisDerek</t>
  </si>
  <si>
    <t>2016-02-10 20:41:42</t>
  </si>
  <si>
    <t>2018-10-30 17:29:03</t>
  </si>
  <si>
    <t>I’m rooting for #FNCWIN! Support your team at #worlds2018 with @predatorgaming &amp;amp; stand a chance to win a Predator H… https://t.co/kClnOyO3dl</t>
  </si>
  <si>
    <t>Mushuuuu 🐰</t>
  </si>
  <si>
    <t>HiImMushu</t>
  </si>
  <si>
    <t>S P I C Y</t>
  </si>
  <si>
    <t>2016-08-12 05:33:10</t>
  </si>
  <si>
    <t>2018-10-30 17:29:06</t>
  </si>
  <si>
    <t>RT @ArmchairEsports: The other semis wrapped up this past weekend for the #worlds2018, and @DJRGoldknight breaks down the action for ya! Se…</t>
  </si>
  <si>
    <t>2018-10-31 11:41:11</t>
  </si>
  <si>
    <t>RT @tellesmith: Today is the 1st rehearsal for #Worlds2018 and the 1st time I’ll sing RISE live w/ @WeAreMako @theglitchmob and @bobbyranik…</t>
  </si>
  <si>
    <t>duboo 🎃#YesOrYes</t>
  </si>
  <si>
    <t>RevisitedWand</t>
  </si>
  <si>
    <t>i have two moods: twice title tracks, and sad montage music</t>
  </si>
  <si>
    <t>2011-06-07 13:04:23</t>
  </si>
  <si>
    <t>2018-10-31 11:41:18</t>
  </si>
  <si>
    <t>เมื่อไหร่น้องจูเน่จะเลิกใส่เสื้อแหวกอกคะ🐰🐱👀👬</t>
  </si>
  <si>
    <t>itsmevs_</t>
  </si>
  <si>
    <t>iKON ERA|วจสต.</t>
  </si>
  <si>
    <t>ตอนนี้อยากเป็นเมียดงแล้ว คุณ Ezra ของบ่าว😭 #bobjun #ชิปคนละคู่ไม่แนะนำให้ฟอลนะคะ</t>
  </si>
  <si>
    <t>2012-01-31 14:14:59</t>
  </si>
  <si>
    <t>2018-10-31 11:41:20</t>
  </si>
  <si>
    <t>HOLY SHIT. BOBBY’S GOING TO KILL THIS PERFORMANCE. I BET YOUR ASS HE WILL</t>
  </si>
  <si>
    <t>Michael Kurt</t>
  </si>
  <si>
    <t>kkrtmina</t>
  </si>
  <si>
    <t>2016-07-26 11:35:49</t>
  </si>
  <si>
    <t>2018-10-31 11:41:25</t>
  </si>
  <si>
    <t>RT @sjokz: Bring it home for me please boys
@FNATIC #Worlds2018
https://t.co/8zUfDPenMj https://t.co/nuz2HvRqXd</t>
  </si>
  <si>
    <t>TheSublime</t>
  </si>
  <si>
    <t>over there</t>
  </si>
  <si>
    <t>🎵Havin' money's not everything, not havin' it is🎵</t>
  </si>
  <si>
    <t>2010-02-22 08:02:16</t>
  </si>
  <si>
    <t>2018-10-31 11:41:46</t>
  </si>
  <si>
    <t>❦it's 로제 by the way ❦</t>
  </si>
  <si>
    <t>hwandrous</t>
  </si>
  <si>
    <t>Wondrous JinHwan</t>
  </si>
  <si>
    <t>💐아이콘 가즈아 🍃iKON Jinhwan | ジナン | BI♥BinHwan🌼진지한 | 지나니 | 지난 | 지낫 ♥뿌요🍂지난한빈바비윤형주내동혁찬오❦081316.032317.081818 ❦If I go to the end, I’ll win over everything - Hanbin</t>
  </si>
  <si>
    <t>2012-09-04 13:18:32</t>
  </si>
  <si>
    <t>2018-10-31 11:41:49</t>
  </si>
  <si>
    <t>I’m rooting for #FNCWIN! Support your team at #worlds2018 with @predatorgaming &amp;amp; stand a chance to win a Predator H… https://t.co/24G42440xi</t>
  </si>
  <si>
    <t>2018-10-31 11:42:23</t>
  </si>
  <si>
    <t>I’m rooting for #FNCWIN! Support your team at #worlds2018 with @predatorgaming &amp;amp; stand a chance to win a Predator H… https://t.co/uHZ4ZmQPEZ</t>
  </si>
  <si>
    <t>john vincent</t>
  </si>
  <si>
    <t>XtraVvs</t>
  </si>
  <si>
    <t>x my h</t>
  </si>
  <si>
    <t>2018-06-12 08:12:11</t>
  </si>
  <si>
    <t>2018-10-31 11:42:25</t>
  </si>
  <si>
    <t>I’m rooting for #FNCWIN! Support your team at #worlds2018 with @predatorgaming &amp;amp; stand a chance to win a Predator H… https://t.co/CgfrmrNmtn</t>
  </si>
  <si>
    <t>2018-10-31 11:42:31</t>
  </si>
  <si>
    <t>2018-10-31 11:42:39</t>
  </si>
  <si>
    <t>Emiel</t>
  </si>
  <si>
    <t>EmielCaudron</t>
  </si>
  <si>
    <t>Lebbeke, België</t>
  </si>
  <si>
    <t>Just take me to Brazil already</t>
  </si>
  <si>
    <t>2016-12-08 12:11:09</t>
  </si>
  <si>
    <t>2018-10-31 11:42:42</t>
  </si>
  <si>
    <t>RT @BOBBYCLIP: My heart is beating so fast https://t.co/bnz3xjOpYD</t>
  </si>
  <si>
    <t>BlinKonic Bobby</t>
  </si>
  <si>
    <t>Bobby_my_Bunny</t>
  </si>
  <si>
    <t>BLACKPINK and iKON</t>
  </si>
  <si>
    <t>2018-07-11 12:30:31</t>
  </si>
  <si>
    <t>2018-10-31 11:42:43</t>
  </si>
  <si>
    <t>RT @ooah: first day of rehearsals done! #worlds2018 is gonna be nuts. 
RISE!
@theglitchmob @bobbyranika @TheWordAlive @WeAreMako @tellesm…</t>
  </si>
  <si>
    <t>2018-10-31 11:42:44</t>
  </si>
  <si>
    <t>떰 떰</t>
  </si>
  <si>
    <t>tomtom_s4</t>
  </si>
  <si>
    <t>프러이 프러이</t>
  </si>
  <si>
    <t>2018-04-15 23:43:55</t>
  </si>
  <si>
    <t>2018-10-31 11:42:45</t>
  </si>
  <si>
    <t>2018-10-31 11:42:52</t>
  </si>
  <si>
    <t>Un poquito de #hype si que hay 👏🏼😭 #Worlds2018  
https://t.co/DTqbXa3AeL</t>
  </si>
  <si>
    <t>eSport Canarias</t>
  </si>
  <si>
    <t>eSportTalentCan</t>
  </si>
  <si>
    <t>Nacemos con la iniciativa de defender los eSports en Canarias, y con ello a los gamers y todo lo que rodea a los que están sumergidos en este sector.</t>
  </si>
  <si>
    <t>2017-07-08 14:47:16</t>
  </si>
  <si>
    <t>2018-10-31 11:43:02</t>
  </si>
  <si>
    <t>2018-10-31 11:43:09</t>
  </si>
  <si>
    <t>I’m rooting for #FNCWIN! Support your team at #worlds2018 with @predatorgaming &amp;amp; stand a chance to win a Predator H… https://t.co/Ox6CN9HZcT</t>
  </si>
  <si>
    <t>Nick Yang</t>
  </si>
  <si>
    <t>NickYan86230757</t>
  </si>
  <si>
    <t>2018-08-31 22:27:01</t>
  </si>
  <si>
    <t>2018-10-31 11:43:10</t>
  </si>
  <si>
    <t>Joyeux Halloween à tous sauf à ceux qui ne sont pas en finale des #worlds2018 #FNCWIN 🎃🏆</t>
  </si>
  <si>
    <t>RT @CaptainFlowers: I've been given the opportunity to be on the casting team for the biggest League of Legends match of the year: Fnatic v…</t>
  </si>
  <si>
    <t>2018-10-31 11:43:13</t>
  </si>
  <si>
    <t>ill be part of this soonnn💘</t>
  </si>
  <si>
    <t>psych_min</t>
  </si>
  <si>
    <t>Enne_Mestiola13</t>
  </si>
  <si>
    <t>♡Kpop Fangirl♡ 
♡E L E V E N♡ 
♡psycho♡</t>
  </si>
  <si>
    <t>2018-03-31 12:28:05</t>
  </si>
  <si>
    <t>2018-10-31 11:43:28</t>
  </si>
  <si>
    <t>FNC ♡</t>
  </si>
  <si>
    <t>2018-10-31 11:43:29</t>
  </si>
  <si>
    <t>xxila</t>
  </si>
  <si>
    <t>myoneandonly131</t>
  </si>
  <si>
    <t>2016-04-28 09:54:16</t>
  </si>
  <si>
    <t>I’m rooting for #IGWIN ! Support your team at #worlds2018 with @predatorgaming &amp;amp; stand a chance to win a Predator H… https://t.co/dfMfd0W6yw</t>
  </si>
  <si>
    <t>Kristinejoycabarles</t>
  </si>
  <si>
    <t>Kristinejoycab6</t>
  </si>
  <si>
    <t>2018-09-16 12:26:40</t>
  </si>
  <si>
    <t>2018-10-31 11:43:44</t>
  </si>
  <si>
    <t>2018-10-31 11:43:50</t>
  </si>
  <si>
    <t>I’m rooting for #FNCWIN! Support your team at #worlds2018 with @predatorgaming &amp;amp; stand a chance to win a Predator H… https://t.co/SUjtdbjChO</t>
  </si>
  <si>
    <t>exoznr🇲🇦</t>
  </si>
  <si>
    <t>exoznr2</t>
  </si>
  <si>
    <t xml:space="preserve">Cambrai, France </t>
  </si>
  <si>
    <t>ouais bah follow et ferme ta gueule</t>
  </si>
  <si>
    <t>2018-06-27 14:10:58</t>
  </si>
  <si>
    <t>2018-10-31 11:44:02</t>
  </si>
  <si>
    <t>I’m rooting for #FNCWIN! Support your team at #worlds2018 with @predatorgaming &amp;amp; stand a chance to win a Predator H… https://t.co/qCRX0cc0fK</t>
  </si>
  <si>
    <t>Giuliana</t>
  </si>
  <si>
    <t>Giulian47536672</t>
  </si>
  <si>
    <t>2018-10-27 01:09:42</t>
  </si>
  <si>
    <t>2018-10-31 11:44:12</t>
  </si>
  <si>
    <t>PartTime LoL addict</t>
  </si>
  <si>
    <t>partrester12</t>
  </si>
  <si>
    <t>I'm a Finnish boyo who likes manga, wuxia novels and gaems!! Member of the Flygon cult. LoL and Osu! addict. I'm also super weird. TKA fan boy</t>
  </si>
  <si>
    <t>2012-10-23 17:52:24</t>
  </si>
  <si>
    <t>2018-10-31 11:44:30</t>
  </si>
  <si>
    <t>I’m rooting for #IGWIN ! Support your team at #worlds2018 with @predatorgaming &amp;amp; stand a chance to win a Predator H… https://t.co/c8CQ2PxlVo</t>
  </si>
  <si>
    <t>Chaaaaaaaaaaatboy</t>
  </si>
  <si>
    <t>chatematthew</t>
  </si>
  <si>
    <t>Foolish professional</t>
  </si>
  <si>
    <t>2016-10-24 14:18:24</t>
  </si>
  <si>
    <t>2018-10-31 11:44:36</t>
  </si>
  <si>
    <t>何でも言うことを聞いてくれる訳じゃないヒコちゃん</t>
  </si>
  <si>
    <t>LP4E_</t>
  </si>
  <si>
    <t>ペニーワイズ @81ne_   JP鯖＞PH鯖</t>
  </si>
  <si>
    <t>2017-08-18 12:09:55</t>
  </si>
  <si>
    <t>2018-10-31 11:44:35</t>
  </si>
  <si>
    <t>Kore'nin 1. seri başı olan takımlar bugüne kadar hep turnuvayı kazanan takım tarafından elendi. #Worlds2018
'12🏆 T… https://t.co/GZb1VN2IYv</t>
  </si>
  <si>
    <t>2018-10-31 11:44:54</t>
  </si>
  <si>
    <t>C9 Tsunamy Power</t>
  </si>
  <si>
    <t>noot_nice</t>
  </si>
  <si>
    <t>Osnabrooklyn</t>
  </si>
  <si>
    <t>#C9WIN // #KZWIN // Daddy @C9Sneaky // kill me // Ich bin voll der tighte Fan von Niclas, yo 💫</t>
  </si>
  <si>
    <t>2015-05-02 14:31:46</t>
  </si>
  <si>
    <t>2018-10-31 11:45:01</t>
  </si>
  <si>
    <t>Taylor Browning</t>
  </si>
  <si>
    <t>SIOasain</t>
  </si>
  <si>
    <t>2013-04-25 15:58:57</t>
  </si>
  <si>
    <t>2018-10-31 11:45:37</t>
  </si>
  <si>
    <t>-The Final-</t>
  </si>
  <si>
    <t>justikonics</t>
  </si>
  <si>
    <t>bobby + iKON</t>
  </si>
  <si>
    <t>2017-09-01 12:06:32</t>
  </si>
  <si>
    <t>2018-10-31 11:45:38</t>
  </si>
  <si>
    <t>I’m rooting for #FNCWIN! Support your team at #worlds2018 with @predatorgaming &amp;amp; stand a chance to win a Predator H… https://t.co/d1MW9o93Wj</t>
  </si>
  <si>
    <t>Lougy</t>
  </si>
  <si>
    <t>louganess</t>
  </si>
  <si>
    <t>Fluffy boy | Fondateur de @TVLeviathan</t>
  </si>
  <si>
    <t>2012-11-30 11:44:52</t>
  </si>
  <si>
    <t>2018-10-31 11:45:50</t>
  </si>
  <si>
    <t>RT @RiotKobe: This will be the most important finals I have ever cast. 2018 has been an amazing year and I am extremely happy I get to end…</t>
  </si>
  <si>
    <t>2018-10-31 11:45:55</t>
  </si>
  <si>
    <t>I’m rooting for #FNCWIN! Support your team at #worlds2018 with @predatorgaming &amp;amp; stand a chance to win a Predator H… https://t.co/TPTxN5PlGk</t>
  </si>
  <si>
    <t>James Gregory</t>
  </si>
  <si>
    <t>JGregsbaker</t>
  </si>
  <si>
    <t>Peak masters 128lp league of legends player getting challenger http://twitch.tv/jgregs already have 2 acc permabanned feelsbadman
just a ign Thaí Import</t>
  </si>
  <si>
    <t>2012-03-16 17:25:12</t>
  </si>
  <si>
    <t>2018-10-31 11:46:03</t>
  </si>
  <si>
    <t>I’m rooting for #IGWIN ! Support your team at #worlds2018 with @predatorgaming &amp;amp; stand a chance to win a Predator H… https://t.co/Ztohj9VRfh</t>
  </si>
  <si>
    <t>2018-10-31 11:46:04</t>
  </si>
  <si>
    <t>RT @PapaSmithy: The people called out for it and I am happy to step forward for the #Worlds2018 and shoulder the responsibility of represen…</t>
  </si>
  <si>
    <t>2018-10-31 11:46:35</t>
  </si>
  <si>
    <t>WE GETTIN THAT REPACKAGE🙌</t>
  </si>
  <si>
    <t>ACanikk</t>
  </si>
  <si>
    <t>not yg</t>
  </si>
  <si>
    <t>😧</t>
  </si>
  <si>
    <t>2017-12-20 02:19:40</t>
  </si>
  <si>
    <t>2018-10-31 11:47:13</t>
  </si>
  <si>
    <t>♡ FooN ♡</t>
  </si>
  <si>
    <t>MisarangfooN</t>
  </si>
  <si>
    <t>...Thailand...</t>
  </si>
  <si>
    <t>Do everything in love. Because Jesus is Love._x000D_
:) 사랑합니다  Always keep the faith TVXQ5❤  _x000D_
/IKON BOBBY B.I. Jinhwan Junhoe Yunhyoung Donghyuk Chanwoo/Got7</t>
  </si>
  <si>
    <t>2010-06-23 08:00:42</t>
  </si>
  <si>
    <t>2018-10-31 11:47:25</t>
  </si>
  <si>
    <t>Listen to iKON</t>
  </si>
  <si>
    <t>AllofiKON</t>
  </si>
  <si>
    <t>As they proceed
to give us what we need.</t>
  </si>
  <si>
    <t>2015-09-14 10:31:41</t>
  </si>
  <si>
    <t>2018-10-31 11:47:35</t>
  </si>
  <si>
    <t>I’m rooting for #FNCWIN! Support your team at #worlds2018 with @predatorgaming &amp;amp; stand a chance to win a Predator H… https://t.co/JiNrKshsDV</t>
  </si>
  <si>
    <t>LHLiu</t>
  </si>
  <si>
    <t>liu_lh</t>
  </si>
  <si>
    <t>2013-10-28 19:08:55</t>
  </si>
  <si>
    <t>RT @esevents_es: ¿Conoces ya a nuestros invitados para #WorldsGRANADA2018?
¡Ni más ni menos que @eltiobarry y @gambiteraaa! ¡Menudo planazo…</t>
  </si>
  <si>
    <t>2018-10-31 11:47:49</t>
  </si>
  <si>
    <t>I’m rooting for #FNCWIN! Support your team at #worlds2018 with @predatorgaming &amp;amp; stand a chance to win a Predator H… https://t.co/iy19Nij3yO</t>
  </si>
  <si>
    <t>Aw-tin</t>
  </si>
  <si>
    <t>wutinn</t>
  </si>
  <si>
    <t>Homeless</t>
  </si>
  <si>
    <t>Drawing❤️,14,student ✏️,Simple,loyal💗,Sports,dota player,ros player.Full of non-sense hugot tweets.</t>
  </si>
  <si>
    <t>2018-07-24 10:37:52</t>
  </si>
  <si>
    <t>2018-10-31 11:48:09</t>
  </si>
  <si>
    <t>RT @loonaschool: The #Worlds2018 article written by Cathy Yang @txtdol is THE MOST BRILLIANTLY WRITTEN ESPORTS ARTICLE I'VE EVER READ.
The…</t>
  </si>
  <si>
    <t>Just let AfterSchool comback, you lazy ass Pledis!</t>
  </si>
  <si>
    <t>Gif1985</t>
  </si>
  <si>
    <t>Kaeun Ah, I believe that you will do well ~♥
Fxxk you Pledis, I really hate you, seriously!! ี</t>
  </si>
  <si>
    <t>2011-12-22 18:09:28</t>
  </si>
  <si>
    <t>I’m rooting for #FNCWIN! Support your team at #worlds2018 with @predatorgaming &amp;amp; stand a chance to win a Predator H… https://t.co/g4qkwHW8dn</t>
  </si>
  <si>
    <t>luigi jocson</t>
  </si>
  <si>
    <t>jocsonluigi</t>
  </si>
  <si>
    <t xml:space="preserve">martina </t>
  </si>
  <si>
    <t>to thine own self be true</t>
  </si>
  <si>
    <t>2013-09-25 13:59:59</t>
  </si>
  <si>
    <t>2018-10-31 11:48:12</t>
  </si>
  <si>
    <t>beiased</t>
  </si>
  <si>
    <t>since 2013 x</t>
  </si>
  <si>
    <t>“Let's take it slow, let's last real long.” -HANBIN || i live for hanbin’s precious smile &amp; i’m very much obsessed with his english accent</t>
  </si>
  <si>
    <t>2013-05-08 18:16:14</t>
  </si>
  <si>
    <t>2018-10-31 11:48:28</t>
  </si>
  <si>
    <t>VeryBBB #BOBBY🐰🌊</t>
  </si>
  <si>
    <t>very_ing</t>
  </si>
  <si>
    <t>대한민국 서울, 바비가 있는 곳</t>
  </si>
  <si>
    <t>아이콘 래퍼 바비 ( BOBBY🐰) 응원용 개인 트위터 *-* / 바비 위주 직찍 직캠 움짤 가끔 :) #아이콘 #iKON #바비 #BOBBY #김지원 #뜨뚜 #バビ / 🚩170828~171211, 180910~181010 ➡️ @very_ing2</t>
  </si>
  <si>
    <t>2015-03-30 00:28:21</t>
  </si>
  <si>
    <t>2018-10-31 11:48:42</t>
  </si>
  <si>
    <t>slxxbi131</t>
  </si>
  <si>
    <t xml:space="preserve">        double b  x   junhwan</t>
  </si>
  <si>
    <t>💌met iKONinMY 131018 ⠀ ⠀⠀⠀⠀⠀⠀⠀⠀⠀ ⠀⠀⠀⠀🎀formerly known as @junhoeslut</t>
  </si>
  <si>
    <t>2016-04-16 00:51:55</t>
  </si>
  <si>
    <t>2018-10-31 11:48:46</t>
  </si>
  <si>
    <t>Bern 해피해로윙</t>
  </si>
  <si>
    <t>_Under_theRose</t>
  </si>
  <si>
    <t>서울군 양천면 목동리</t>
  </si>
  <si>
    <t>Game-SCII LOL HOS 등등  BattleNet[Bern#3156]  Steam[Bern]  LoL[장미 아래에서]  많은 장르 수용 가능</t>
  </si>
  <si>
    <t>2011-05-16 13:43:23</t>
  </si>
  <si>
    <t>2018-10-31 11:48:47</t>
  </si>
  <si>
    <t>byn</t>
  </si>
  <si>
    <t>bynhyuk</t>
  </si>
  <si>
    <t>OT7/OT5</t>
  </si>
  <si>
    <t>when music is great, it just becomes unavoidable</t>
  </si>
  <si>
    <t>2017-05-01 01:46:49</t>
  </si>
  <si>
    <t>2018-10-31 11:48:58</t>
  </si>
  <si>
    <t>물망</t>
  </si>
  <si>
    <t>__MULMANG__</t>
  </si>
  <si>
    <t>끝까지가면 우리가 다 이긴다</t>
  </si>
  <si>
    <t>2016-02-23 15:42:24</t>
  </si>
  <si>
    <t>2018-10-31 11:49:00</t>
  </si>
  <si>
    <t>Juno 🍇</t>
  </si>
  <si>
    <t>iKONs_muse</t>
  </si>
  <si>
    <t>ikon flop eat shit b.i btw this is sum gud shit: http://youtu.be/2O6dRaBbFoo</t>
  </si>
  <si>
    <t>2018-05-16 10:30:12</t>
  </si>
  <si>
    <t>2018-10-31 11:49:01</t>
  </si>
  <si>
    <t>ㅍㅂ🐻</t>
  </si>
  <si>
    <t>bybinkon</t>
  </si>
  <si>
    <t>아이콘! 수고했어요 역시 최고이다</t>
  </si>
  <si>
    <t>I won't bite unless you touch me or my iKON 🌝🌚 [^ㅠ^ ♡ ㅇLㅇ] #doubleb</t>
  </si>
  <si>
    <t>2018-04-23 04:05:28</t>
  </si>
  <si>
    <t>2018-10-31 11:49:05</t>
  </si>
  <si>
    <t>mehak</t>
  </si>
  <si>
    <t>TWlKON</t>
  </si>
  <si>
    <t>agga</t>
  </si>
  <si>
    <t>only here for ikon but find me at @murhak on instagram</t>
  </si>
  <si>
    <t>2014-05-29 07:49:51</t>
  </si>
  <si>
    <t>2018-10-31 11:49:20</t>
  </si>
  <si>
    <t>It’s been so much fun to root for this team. Excited for next year</t>
  </si>
  <si>
    <t>J.P. 🤷🏿‍♂️</t>
  </si>
  <si>
    <t>godhandff</t>
  </si>
  <si>
    <t>PROUD Seattle Seahawks and Los Angeles LEBRON fan</t>
  </si>
  <si>
    <t>2011-10-14 12:59:29</t>
  </si>
  <si>
    <t>2018-10-31 11:49:21</t>
  </si>
  <si>
    <t>dirty kid🖤</t>
  </si>
  <si>
    <t>DonghyuksDimple</t>
  </si>
  <si>
    <t>"Path is a path, you guys are the flowers" -김동혁</t>
  </si>
  <si>
    <t>2018-04-20 02:26:37</t>
  </si>
  <si>
    <t>2018-10-31 11:49:25</t>
  </si>
  <si>
    <t>2018-10-31 11:49:35</t>
  </si>
  <si>
    <t>MNM</t>
  </si>
  <si>
    <t>mynmnd</t>
  </si>
  <si>
    <t>H2O 🌊</t>
  </si>
  <si>
    <t>2016-11-08 10:51:16</t>
  </si>
  <si>
    <t>2018-10-31 11:49:40</t>
  </si>
  <si>
    <t>DIAH</t>
  </si>
  <si>
    <t>dejunsss</t>
  </si>
  <si>
    <t>I love music, music of iKON and iKON.</t>
  </si>
  <si>
    <t>2017-06-16 10:04:26</t>
  </si>
  <si>
    <t>2018-10-31 11:49:55</t>
  </si>
  <si>
    <t>P0kets</t>
  </si>
  <si>
    <t>12valve or nothin. Pokemon. LoZ. Runescape. League of legends.</t>
  </si>
  <si>
    <t>2010-11-18 19:24:08</t>
  </si>
  <si>
    <t>2018-10-31 11:49:56</t>
  </si>
  <si>
    <t>Dirty Kid 🐣</t>
  </si>
  <si>
    <t>ununnaa</t>
  </si>
  <si>
    <t>who?</t>
  </si>
  <si>
    <t>2018-02-22 00:34:59</t>
  </si>
  <si>
    <t>2018-10-31 11:50:05</t>
  </si>
  <si>
    <t>2018-10-31 11:50:15</t>
  </si>
  <si>
    <t>Alan Walkeer - Fade [FL Studio 12 &amp;amp; Remake]
https://t.co/Ie3Mj5U3sa
@aIanwaIkerfaded @AlanWalkersJoin @alanwalker7… https://t.co/m1LPx4TGxJ</t>
  </si>
  <si>
    <t>S. Yıldırım</t>
  </si>
  <si>
    <t>Syildirim55</t>
  </si>
  <si>
    <t>2013-09-13 09:54:22</t>
  </si>
  <si>
    <t>2018-10-31 11:50:16</t>
  </si>
  <si>
    <t>bbi-ah || kris</t>
  </si>
  <si>
    <t>mrskhbults</t>
  </si>
  <si>
    <t>'There was not a one day that wasn't precious' - Kim Hanbin, 09.15.2018</t>
  </si>
  <si>
    <t>2018-02-26 04:30:49</t>
  </si>
  <si>
    <t>2018-10-31 11:50:18</t>
  </si>
  <si>
    <t>ONE AND ONLY B.I</t>
  </si>
  <si>
    <t>konicriz</t>
  </si>
  <si>
    <t>I think we're going to be running non-stop this year - Hanbin, 2018</t>
  </si>
  <si>
    <t>2016-01-19 05:48:05</t>
  </si>
  <si>
    <t>2018-10-31 11:50:20</t>
  </si>
  <si>
    <t>RT @Cloud9: The buzz around #Worlds2018 has spilled over to the #HyperXFamily! We've teamed up with @HyperX to give away 3 #HyperX Alloy Co…</t>
  </si>
  <si>
    <t>Mykey :)</t>
  </si>
  <si>
    <t>mikeylikeypikey</t>
  </si>
  <si>
    <t>Seminole, FL</t>
  </si>
  <si>
    <t>yerd</t>
  </si>
  <si>
    <t>2016-07-11 04:06:39</t>
  </si>
  <si>
    <t>hyperx</t>
  </si>
  <si>
    <t>2018-10-31 11:50:25</t>
  </si>
  <si>
    <t>Nello Hope 🇧🇧</t>
  </si>
  <si>
    <t>EboneeYG</t>
  </si>
  <si>
    <t>All I do here is tweet about iKON, Food,  Beauty Products&amp; My Country👩🏾‍💻🎇🇧🇧</t>
  </si>
  <si>
    <t>2014-03-14 13:08:47</t>
  </si>
  <si>
    <t>2018-10-31 11:50:32</t>
  </si>
  <si>
    <t>megurine</t>
  </si>
  <si>
    <t>ikonic_megurine</t>
  </si>
  <si>
    <t>WinKon</t>
  </si>
  <si>
    <t>Mostly iKON. Dm ME and let's be friends ^^
~INTP</t>
  </si>
  <si>
    <t>2018-08-07 14:59:13</t>
  </si>
  <si>
    <t>2018-10-31 11:50:42</t>
  </si>
  <si>
    <t>Vonhwang</t>
  </si>
  <si>
    <t>sssshhhhvon</t>
  </si>
  <si>
    <t>Do what makes your soul happy♡ // this is slowly turning into a fan account. or it already has? Brace yourself. #VIP #IKONIC 🌹</t>
  </si>
  <si>
    <t>2010-09-14 00:39:40</t>
  </si>
  <si>
    <t>2018-10-31 11:50:44</t>
  </si>
  <si>
    <t>I'm so excited 😍😍😍 proud of you @bobbyranika @YG_iKONIC</t>
  </si>
  <si>
    <t>dayanara l ssong_yh</t>
  </si>
  <si>
    <t>diplococcday</t>
  </si>
  <si>
    <t>Ph, 🇵🇭</t>
  </si>
  <si>
    <t>'D' RMT 💉🔬 l iKON l BLACKPINK 💗</t>
  </si>
  <si>
    <t>2011-05-09 15:38:20</t>
  </si>
  <si>
    <t>2018-10-31 11:51:11</t>
  </si>
  <si>
    <t>#สาคูเดมาเป็นตลกอ่อ??? : 찰리 ☻</t>
  </si>
  <si>
    <t>charxxfa_q</t>
  </si>
  <si>
    <t>GD&amp;BOBBY&amp;MINO&amp;BROOK&amp;SAKURA</t>
  </si>
  <si>
    <t>ความรักหน้าตาเหมือนมิโน ♡ (🌊🌊🌊) • ロール♡ #ก้อนเจี๊ยบ🐣 #มิโนซามะ #withikonic #winnercity ☻</t>
  </si>
  <si>
    <t>2011-10-11 18:28:48</t>
  </si>
  <si>
    <t>2018-10-31 11:51:15</t>
  </si>
  <si>
    <t>jxne</t>
  </si>
  <si>
    <t>kimnimya</t>
  </si>
  <si>
    <t>LabelSJ | withiKON | osw |</t>
  </si>
  <si>
    <t>one and only 🥓| relationships with @bobbyranika 🌊</t>
  </si>
  <si>
    <t>2011-03-30 15:01:03</t>
  </si>
  <si>
    <t>2018-10-31 11:51:16</t>
  </si>
  <si>
    <t>I’m rooting for #FNCWIN! Support your team at #worlds2018 with @predatorgaming &amp;amp; stand a chance to win a Predator H… https://t.co/N8tEtMjGTo</t>
  </si>
  <si>
    <t>macgabriel04</t>
  </si>
  <si>
    <t>@ɑ</t>
  </si>
  <si>
    <t>2017-03-14 09:23:40</t>
  </si>
  <si>
    <t>2018-10-31 11:51:18</t>
  </si>
  <si>
    <t>송 호미☆★</t>
  </si>
  <si>
    <t>marlyn_ismiii</t>
  </si>
  <si>
    <t>| We're more than a Family than a Team and we'd Never thought about Separation | Song Yunhyeong : M&amp;M ▷ iKON ♨★ | ⇨☮✌🖖💜👑⇦ |   Fan Account 😊</t>
  </si>
  <si>
    <t>2009-12-16 11:35:49</t>
  </si>
  <si>
    <t>2018-10-31 11:51:22</t>
  </si>
  <si>
    <t>Park Shin Hye 💚</t>
  </si>
  <si>
    <t>ShinhyeiKON</t>
  </si>
  <si>
    <t>Park Shin Hye #MemoriesoftheAlhambra 20181201</t>
  </si>
  <si>
    <t>2012-04-19 17:01:18</t>
  </si>
  <si>
    <t>2018-10-31 11:51:25</t>
  </si>
  <si>
    <t>hoelyikon</t>
  </si>
  <si>
    <t>Basically an iKON akgae with a hint of BB love</t>
  </si>
  <si>
    <t>2016-12-29 10:18:51</t>
  </si>
  <si>
    <t>2018-10-31 11:51:41</t>
  </si>
  <si>
    <t>2018-10-31 11:51:45</t>
  </si>
  <si>
    <t>I’m rooting for #FNCWIN! Support your team at #worlds2018 with @predatorgaming &amp;amp; stand a chance to win a Predator H… https://t.co/oEigVGznCr</t>
  </si>
  <si>
    <t>Kirito</t>
  </si>
  <si>
    <t>AwU_Kirito</t>
  </si>
  <si>
    <t>2016-01-06 00:26:43</t>
  </si>
  <si>
    <t>2018-10-31 11:51:53</t>
  </si>
  <si>
    <t>r sa •freebies on 📌•</t>
  </si>
  <si>
    <t>YunBinBob❤</t>
  </si>
  <si>
    <t>ipost_whatever</t>
  </si>
  <si>
    <t>Law School</t>
  </si>
  <si>
    <t>Juneeeeeeya</t>
  </si>
  <si>
    <t>2017-05-03 13:17:32</t>
  </si>
  <si>
    <t>2018-10-31 11:51:56</t>
  </si>
  <si>
    <t>Evgen Lukin</t>
  </si>
  <si>
    <t>njvjn_</t>
  </si>
  <si>
    <t>2013-09-15 09:34:05</t>
  </si>
  <si>
    <t>2018-10-31 11:51:57</t>
  </si>
  <si>
    <t>2018-10-31 11:52:01</t>
  </si>
  <si>
    <t>RT @theglitchmob: first day of rehearsals done! #worlds2018⁠ ⁠is gonna be nuts. 
RISE!
@theglitchmob @bobbyranika @TheWordAlive @WeAreMak…</t>
  </si>
  <si>
    <t>2018-10-31 11:52:02</t>
  </si>
  <si>
    <t>Oh myyyy i can't wait its gonna be litttt</t>
  </si>
  <si>
    <t>dirty kid</t>
  </si>
  <si>
    <t>choegabcs</t>
  </si>
  <si>
    <t>waiting for rihanna's new music</t>
  </si>
  <si>
    <t>2012-11-05 05:55:24</t>
  </si>
  <si>
    <t>2018-10-31 11:52:08</t>
  </si>
  <si>
    <t>I’m rooting for #FNCWIN! Support your team at #worlds2018 with @predatorgaming &amp;amp; stand a chance to win a Predator H… https://t.co/hTroCQzWq2</t>
  </si>
  <si>
    <t>Ezekiel Luna</t>
  </si>
  <si>
    <t>ezekielluna88</t>
  </si>
  <si>
    <t>2015-06-22 00:51:09</t>
  </si>
  <si>
    <t>2018-10-31 11:52:09</t>
  </si>
  <si>
    <t>Rebekah Shelah B.</t>
  </si>
  <si>
    <t>rsabalaba</t>
  </si>
  <si>
    <t>2012-04-14 11:33:40</t>
  </si>
  <si>
    <t>2018-10-31 11:52:14</t>
  </si>
  <si>
    <t>I’m rooting for #FNCWIN! Support your team at #worlds2018 with @predatorgaming &amp;amp; stand a chance to win a Predator H… https://t.co/ToACgqlSdQ</t>
  </si>
  <si>
    <t>Daphné [Kuryo] Civ-C</t>
  </si>
  <si>
    <t>Kuryoshi</t>
  </si>
  <si>
    <t>Paris Montpellier</t>
  </si>
  <si>
    <t>༼ つ ◕_◕ ༽つ  Diplômée  @InfocomBesancon   Passionnée d'e-sport
Étudiante Erasmus #Graz #Austria</t>
  </si>
  <si>
    <t>2010-07-04 17:22:24</t>
  </si>
  <si>
    <t>2018-10-31 11:52:18</t>
  </si>
  <si>
    <t>RISE REMIX ft BOBBY 🔥🔥🌊🌊170914 BOBBY’s L&amp;F🖖🖖</t>
  </si>
  <si>
    <t>ShweetSara1</t>
  </si>
  <si>
    <t>💜EVERYBOBIES💜 FOR BOBBY STANS 🌊🌊🌊🌊</t>
  </si>
  <si>
    <t>2012-05-09 15:57:56</t>
  </si>
  <si>
    <t>2018-10-31 11:52:31</t>
  </si>
  <si>
    <t>SGT Kim</t>
  </si>
  <si>
    <t>552mp</t>
  </si>
  <si>
    <t>2010-04-22 13:54:03</t>
  </si>
  <si>
    <t>2018-10-31 11:52:36</t>
  </si>
  <si>
    <t>❥ 𝓳𝓳𝔂. ft. ร่างพัง</t>
  </si>
  <si>
    <t>CHA_JJY</t>
  </si>
  <si>
    <t>❥주은,Judythe | ติ่งsince’04 | 문종혁, 박정민, 윤두준, 김성규, 차학연♡, 유영재, 임재범, 신호석, 송민호, 김한빈&amp;김진환&amp;김지원 | คีพผู้ไม่คีพด้อมเพราะมึงจ้า | 요즘에 빠진:툥♡ 재현♡ 도영♡ 정우♡ |</t>
  </si>
  <si>
    <t>2010-06-10 14:17:02</t>
  </si>
  <si>
    <t>2018-10-31 11:52:39</t>
  </si>
  <si>
    <t>RT @digiyas: 韓国のeスポーツ施設が桁外れといえるワケ 一つのゲームのための専用施設が誕生 | ゲーム・エンタメ - 東洋経済オンライン #esports #eスポーツ #lol #worlds #worlds2018 https://t.co/J0FD0uasLQ…</t>
  </si>
  <si>
    <t>LoL初心者. LJLときどき現地
原点↪16ROX / いろは
DFMとPazさん応援⚐⚑</t>
  </si>
  <si>
    <t>I’m rooting for #IGWIN ! Support your team at #worlds2018 with @predatorgaming &amp;amp; stand a chance to win a Predator H… https://t.co/30tTmvqgqv</t>
  </si>
  <si>
    <t>ohayoCSGO</t>
  </si>
  <si>
    <t>Valentin ♡ I'm a panda. A real one.🐼 Twitch Affiliate. CS:GO "Streamer" I use to one tap only</t>
  </si>
  <si>
    <t>2015-12-09 20:35:20</t>
  </si>
  <si>
    <t>2018-10-31 11:52:43</t>
  </si>
  <si>
    <t>The_Best_Rest</t>
  </si>
  <si>
    <t>complexones</t>
  </si>
  <si>
    <t>Sometime people are beautiful • Not in look • Not in what they say • Just in what they are.</t>
  </si>
  <si>
    <t>2016-07-30 10:50:49</t>
  </si>
  <si>
    <t>2018-10-31 11:52:45</t>
  </si>
  <si>
    <t>2018-10-31 11:52:46</t>
  </si>
  <si>
    <t>I’m rooting for #FNCWIN! Support your team at #worlds2018 with @predatorgaming &amp;amp; stand a chance to win a Predator H… https://t.co/z9CSIBYHgO</t>
  </si>
  <si>
    <t>Toomy 98</t>
  </si>
  <si>
    <t>CharlieThomas_9</t>
  </si>
  <si>
    <t>2011-12-12 22:03:13</t>
  </si>
  <si>
    <t>2018-10-31 11:53:05</t>
  </si>
  <si>
    <t>linn 💛</t>
  </si>
  <si>
    <t>bobby_aurum</t>
  </si>
  <si>
    <t>MY</t>
  </si>
  <si>
    <t>&amp;iKONonly</t>
  </si>
  <si>
    <t>2016-05-08 09:21:58</t>
  </si>
  <si>
    <t>2018-10-31 11:53:13</t>
  </si>
  <si>
    <t>iKON4thComebackThisYear</t>
  </si>
  <si>
    <t>supaleciousBI</t>
  </si>
  <si>
    <t>Chanwoo's Forehead 🔥</t>
  </si>
  <si>
    <t>iKONPOP ONLY!</t>
  </si>
  <si>
    <t>2012-08-19 09:22:23</t>
  </si>
  <si>
    <t>2018-10-31 11:53:14</t>
  </si>
  <si>
    <t>NEWKIDS: THE FINAL GOODBYE ROAD 😍</t>
  </si>
  <si>
    <t>iKONtrashdatsme</t>
  </si>
  <si>
    <t>out there Asias neighborhood</t>
  </si>
  <si>
    <t>iKON are my sons. And am gonna see them soon on that big stage 11/11/18.</t>
  </si>
  <si>
    <t>2018-02-04 00:14:08</t>
  </si>
  <si>
    <t>2018-10-31 11:53:16</t>
  </si>
  <si>
    <t>I’m rooting for #FNCWIN! Support your team at #worlds2018 with @predatorgaming &amp;amp; stand a chance to win a Predator H… https://t.co/BpViXxvHyB</t>
  </si>
  <si>
    <t>Maxwell Silva</t>
  </si>
  <si>
    <t>Maxwellsilva107</t>
  </si>
  <si>
    <t>2014-04-11 22:53:05</t>
  </si>
  <si>
    <t>2018-10-31 11:53:31</t>
  </si>
  <si>
    <t>I’m rooting for #FNCWIN! Support your team at #worlds2018 with @predatorgaming &amp;amp; stand a chance to win a Predator H… https://t.co/5IFhAZXLGH</t>
  </si>
  <si>
    <t>spuuukyyy Kauz🎃</t>
  </si>
  <si>
    <t>W3eze</t>
  </si>
  <si>
    <t>🌈18 years Old und weiß nicht was er im Leben anfangen soll 🆗🆒</t>
  </si>
  <si>
    <t>2014-02-01 18:44:21</t>
  </si>
  <si>
    <t>2018-10-31 11:53:39</t>
  </si>
  <si>
    <t>i am so excited.....</t>
  </si>
  <si>
    <t>hidz🐰</t>
  </si>
  <si>
    <t>gimbopbi</t>
  </si>
  <si>
    <t>“give without expecting just like you did for us”. im soft almost all the time but is a hard stan? bobby and roseanne enthusiast.</t>
  </si>
  <si>
    <t>2013-06-01 16:13:35</t>
  </si>
  <si>
    <t>2018-10-31 11:53:47</t>
  </si>
  <si>
    <t>I’m rooting for #IGWIN ! Support your team at #worlds2018 with @predatorgaming &amp;amp; stand a chance to win a Predator H… https://t.co/pT2iJpI48e</t>
  </si>
  <si>
    <t>Joel Benedict</t>
  </si>
  <si>
    <t>PapaCozy</t>
  </si>
  <si>
    <t>Mr. Average</t>
  </si>
  <si>
    <t>2010-05-14 06:06:44</t>
  </si>
  <si>
    <t>2018-10-31 11:54:08</t>
  </si>
  <si>
    <t>BBOT •ܫ•</t>
  </si>
  <si>
    <t>BobbyOnetop</t>
  </si>
  <si>
    <t>꿈을 꿀 수 있는 공간 🛏</t>
  </si>
  <si>
    <t>2016-06-09 02:18:54</t>
  </si>
  <si>
    <t>2018-10-31 11:54:10</t>
  </si>
  <si>
    <t>Bobbob_dirara</t>
  </si>
  <si>
    <t>bobbob_dirara</t>
  </si>
  <si>
    <t>I love BOBBY &amp; iKON.
바비는 천재사람❤🐰</t>
  </si>
  <si>
    <t>2015-12-17 10:15:30</t>
  </si>
  <si>
    <t>2018-10-31 11:54:11</t>
  </si>
  <si>
    <t>RT @PapaSmithy: It’s crazy to me that 5 years ago my application to become an NALCS caster was declined days after Season 3 World Final.
I…</t>
  </si>
  <si>
    <t>2018-10-31 11:54:16</t>
  </si>
  <si>
    <t>elmo</t>
  </si>
  <si>
    <t>greytivity_</t>
  </si>
  <si>
    <t>oxygen &amp; carbon mix well</t>
  </si>
  <si>
    <t>2014-05-31 12:55:50</t>
  </si>
  <si>
    <t>2018-10-31 11:54:22</t>
  </si>
  <si>
    <t>I’m rooting for #FNCWIN! Support your team at #worlds2018 with @predatorgaming &amp;amp; stand a chance to win a Predator H… https://t.co/FPoyriWarE</t>
  </si>
  <si>
    <t>Jambiii™</t>
  </si>
  <si>
    <t>KungFreds</t>
  </si>
  <si>
    <t>Blah blah blah</t>
  </si>
  <si>
    <t>2018-07-27 12:13:51</t>
  </si>
  <si>
    <t>2018-10-31 11:54:31</t>
  </si>
  <si>
    <t>I’m rooting for #FNCWIN! Support your team at #worlds2018 with @predatorgaming &amp;amp; stand a chance to win a Predator H… https://t.co/uf7lBXbPFo</t>
  </si>
  <si>
    <t>scmdarksky</t>
  </si>
  <si>
    <t>ShonElorio</t>
  </si>
  <si>
    <t>taytay</t>
  </si>
  <si>
    <t>I am a very sad pero nakakatawang tao. If ever magkakilala tayo probably narinig mo na akong sumigaw :^)</t>
  </si>
  <si>
    <t>2018-08-22 13:48:46</t>
  </si>
  <si>
    <t>2018-10-31 11:54:32</t>
  </si>
  <si>
    <t>✪ もか ✪</t>
  </si>
  <si>
    <t>mokaiiiiiii</t>
  </si>
  <si>
    <t>✨🎃👻🍭👾✨</t>
  </si>
  <si>
    <t>2016-02-13 01:06:19</t>
  </si>
  <si>
    <t>2018-10-31 11:54:34</t>
  </si>
  <si>
    <t>zt met ikon ((pcd))</t>
  </si>
  <si>
    <t>meteoroscloud</t>
  </si>
  <si>
    <t>A fulltime degree student and a fangirl of iKON &amp; WANNAONE 💙❣️</t>
  </si>
  <si>
    <t>2010-11-29 08:27:20</t>
  </si>
  <si>
    <t>2018-10-31 11:54:39</t>
  </si>
  <si>
    <t>RT @PapaSmithy: It won’t feel real till I’m at Incheon Munhak Stadium on Saturday but I’m pleased to announce that I’ve been selected by @R…</t>
  </si>
  <si>
    <t>Marco Montanino</t>
  </si>
  <si>
    <t>montaaaa94</t>
  </si>
  <si>
    <t>2012-12-09 17:59:47</t>
  </si>
  <si>
    <t>2018-10-31 11:54:42</t>
  </si>
  <si>
    <t>Ceeeyah</t>
  </si>
  <si>
    <t>emz_jho</t>
  </si>
  <si>
    <t>MANILA PH</t>
  </si>
  <si>
    <t>KATHNIEL/ VIP/ iKONIC/ BLACKJACK</t>
  </si>
  <si>
    <t>2012-04-17 02:53:57</t>
  </si>
  <si>
    <t>2018-10-31 11:54:46</t>
  </si>
  <si>
    <t>구름 ☁️</t>
  </si>
  <si>
    <t>ggumiseul</t>
  </si>
  <si>
    <t>ʏᴏᴜ ᴄʀʏ ғᴏʀ sᴛᴜᴘɪᴅ ʙᴏʏs ᴡʜɪʟᴇ ɪ ᴄʀʏ ғᴏʀ ᴍʏ ɪᴅᴏʟs</t>
  </si>
  <si>
    <t>2018-06-27 07:57:38</t>
  </si>
  <si>
    <t>2018-10-31 11:54:50</t>
  </si>
  <si>
    <t>2018-10-31 11:54:54</t>
  </si>
  <si>
    <t>2018-10-31 11:54:57</t>
  </si>
  <si>
    <t>I’m rooting for #IGWIN ! Support your team at #worlds2018 with @predatorgaming &amp;amp; stand a chance to win a Predator H… https://t.co/B68BgCmEJV</t>
  </si>
  <si>
    <t>Killian 'Otsuna'</t>
  </si>
  <si>
    <t>OtsunaFR</t>
  </si>
  <si>
    <t>Hearthstone player  for @sectoroneeu - DMs Open</t>
  </si>
  <si>
    <t>2015-07-07 08:13:23</t>
  </si>
  <si>
    <t>2018-10-31 11:54:58</t>
  </si>
  <si>
    <t>2018-10-31 11:55:08</t>
  </si>
  <si>
    <t>yayanadia🐰</t>
  </si>
  <si>
    <t>bobbybabobobbae</t>
  </si>
  <si>
    <t>jinjihanyundongjunchan+kjn</t>
  </si>
  <si>
    <t>2018-04-23 21:42:36</t>
  </si>
  <si>
    <t>2018-10-31 11:55:14</t>
  </si>
  <si>
    <t>No te pierdas nada de la FINAL del #Worlds2018 https://t.co/3w6Vdd0Yzp https://t.co/tmnIj8f8NM</t>
  </si>
  <si>
    <t>Marcelo Rebossio</t>
  </si>
  <si>
    <t>SignosNoticias</t>
  </si>
  <si>
    <t>Periodista de espectáculos - Los Dom de 4 a 6 pm realizó Cafe y Melodias prog. de radio http://fmsignos.com.ar -</t>
  </si>
  <si>
    <t>2009-10-05 21:34:08</t>
  </si>
  <si>
    <t>2018-10-31 11:55:20</t>
  </si>
  <si>
    <t>Kim Yurin</t>
  </si>
  <si>
    <t>Jiwon_LuvYou</t>
  </si>
  <si>
    <t>I'm proud of Jiwon 🐰💜#iKONICJAPAN 🇯🇵 🇰🇷 💕🌊🌊🌊#FUKUOKACITY</t>
  </si>
  <si>
    <t>2017-11-22 09:18:32</t>
  </si>
  <si>
    <t>2018-10-31 11:55:23</t>
  </si>
  <si>
    <t>2018-10-31 11:55:28</t>
  </si>
  <si>
    <t>Junbin237</t>
  </si>
  <si>
    <t>junbin237</t>
  </si>
  <si>
    <t>Love u and thank you</t>
  </si>
  <si>
    <t>2018-09-01 07:19:25</t>
  </si>
  <si>
    <t>2018-10-31 11:55:33</t>
  </si>
  <si>
    <t>Apple ❤️🍃 | iKON NEW KIDS THE FINAL OCT 1</t>
  </si>
  <si>
    <t>apple8888_apple</t>
  </si>
  <si>
    <t>iKON | BIGBANG 👑 watch iKON Goodbye Road on youtube!! 🖖🏻</t>
  </si>
  <si>
    <t>2014-11-18 09:28:35</t>
  </si>
  <si>
    <t>2018-10-31 11:55:42</t>
  </si>
  <si>
    <t>Я болею за #FNCWIN! Поддержите свою команду на #Worlds2018 с @PredatorGaming и получите шанс выиграть игровой ноутб… https://t.co/xg9TT18q7m</t>
  </si>
  <si>
    <t>Влад,3,14сечка</t>
  </si>
  <si>
    <t>best_maslova</t>
  </si>
  <si>
    <t>Pososal?</t>
  </si>
  <si>
    <t>2013-06-30 12:23:03</t>
  </si>
  <si>
    <t>✨무빈_🍉💤</t>
  </si>
  <si>
    <t>mo_junbin</t>
  </si>
  <si>
    <t>ⓘⓚⓞⓝ♥ &amp; YGSTAN ❤ #我的心是你的 #아이콘 (( เมื่อก่อนเราตามหลายวงน้าา ตอนนี้ก็ยังชอบอยู่ เเต่มองดูอยู่ห่างๆ )) ☆☆☆ #쌍블리 🙊💚 #KPOP @ikon_shxxbi @tkwpcnfak</t>
  </si>
  <si>
    <t>2016-07-27 08:16:22</t>
  </si>
  <si>
    <t>2018-10-31 11:55:52</t>
  </si>
  <si>
    <t>2018-10-31 11:55:57</t>
  </si>
  <si>
    <t>I’m rooting for #FNCWIN! Support your team at #worlds2018 with @predatorgaming &amp;amp; stand a chance to win a Predator H… https://t.co/HisgYVJgLQ</t>
  </si>
  <si>
    <t>Memestepper</t>
  </si>
  <si>
    <t>TheBackstepper_</t>
  </si>
  <si>
    <t>20 / Gamer / Leidenschaftlicher Rocket League, LoL und WoW-Spieler / Skiller von Natur / kann sogar speedrunnen / armes Studentenschwein</t>
  </si>
  <si>
    <t>2012-09-14 16:56:52</t>
  </si>
  <si>
    <t>2018-10-31 11:56:06</t>
  </si>
  <si>
    <t>Rheyster</t>
  </si>
  <si>
    <t>IJuandeeeeer</t>
  </si>
  <si>
    <t>Lapu-Lapu City, Cebu</t>
  </si>
  <si>
    <t>Follow!</t>
  </si>
  <si>
    <t>2016-06-07 03:46:13</t>
  </si>
  <si>
    <t>2018-10-31 11:56:08</t>
  </si>
  <si>
    <t>Я болею за #IGWIN! Поддержите свою команду на #Worlds2018 с @PredatorGaming и получите шанс выиграть игровой ноутбу… https://t.co/S49s3WYArR</t>
  </si>
  <si>
    <t>2018-10-31 11:56:20</t>
  </si>
  <si>
    <t>2018-10-31 11:56:28</t>
  </si>
  <si>
    <t>uwu__FullSun</t>
  </si>
  <si>
    <t>uWu Nation</t>
  </si>
  <si>
    <t>•iKON 
•NCT is love 😍💕💕
°FullSun and SunFlower°
MULTIFANDOM</t>
  </si>
  <si>
    <t>2011-12-05 17:25:42</t>
  </si>
  <si>
    <t>2018-10-31 11:56:29</t>
  </si>
  <si>
    <t>2018-10-31 11:56:32</t>
  </si>
  <si>
    <t>veea</t>
  </si>
  <si>
    <t>heyyfi</t>
  </si>
  <si>
    <t>Backup acct: @_ssangvelies_</t>
  </si>
  <si>
    <t>🔥One [Hanbin @ikon_shxxbi] and [iKON @YG_iKONIC] only🔥
Open for pure joy: 
http://youtu.be/2O6dRaBbFoo</t>
  </si>
  <si>
    <t>2016-05-17 12:17:47</t>
  </si>
  <si>
    <t>2018-10-31 11:56:35</t>
  </si>
  <si>
    <t>I’m rooting for #FNCWIN! Support your team at #worlds2018 with @predatorgaming &amp;amp; stand a chance to win a Predator H… https://t.co/jq1ZPxMtW9</t>
  </si>
  <si>
    <t>ᵏ ᶤ ᶰ ᶰ ᵉ ᵗ ʰ 😇</t>
  </si>
  <si>
    <t>ngenett30</t>
  </si>
  <si>
    <t>Sa puso niyaaaaaaa 🙈💜</t>
  </si>
  <si>
    <t>An angel who's in love with a fallen one. Positive for you, negative for me. Violet is the new blue. Deeply in love with her. Willing to wait for an eternity.</t>
  </si>
  <si>
    <t>2016-08-08 00:16:47</t>
  </si>
  <si>
    <t>2018-10-31 11:56:44</t>
  </si>
  <si>
    <t>I’m rooting for #IGWIN ! Support your team at #worlds2018 with @predatorgaming &amp;amp; stand a chance to win a Predator H… https://t.co/71T8AHgqon</t>
  </si>
  <si>
    <t>비비</t>
  </si>
  <si>
    <t>jabimcdo_19</t>
  </si>
  <si>
    <t>2018-10-11 07:44:59</t>
  </si>
  <si>
    <t>아이코닉 iKONIC</t>
  </si>
  <si>
    <t>940207h</t>
  </si>
  <si>
    <t>우리 천천히 오래가자❤</t>
  </si>
  <si>
    <t>본계인데 알티만 해요ㅠ 아이콘 엄청 좋아합니다 /407</t>
  </si>
  <si>
    <t>2015-10-12 13:31:47</t>
  </si>
  <si>
    <t>2018-10-31 11:56:52</t>
  </si>
  <si>
    <t>noymiranika</t>
  </si>
  <si>
    <t>2016-04-02 17:24:21</t>
  </si>
  <si>
    <t>2018-10-31 11:56:59</t>
  </si>
  <si>
    <t>2018-10-31 11:57:01</t>
  </si>
  <si>
    <t>Я болею за #IGWIN! Поддержите свою команду на #Worlds2018 с @PredatorGaming и получите шанс выиграть игровой ноутбу… https://t.co/JvgAvDyAVS</t>
  </si>
  <si>
    <t>Таежник</t>
  </si>
  <si>
    <t>tihontiy1</t>
  </si>
  <si>
    <t>Приморский край</t>
  </si>
  <si>
    <t>2014-03-15 00:07:32</t>
  </si>
  <si>
    <t>2018-10-31 11:57:05</t>
  </si>
  <si>
    <t>iKON BOBBY 💕</t>
  </si>
  <si>
    <t>leahpot29</t>
  </si>
  <si>
    <t>2016-09-22 15:59:11</t>
  </si>
  <si>
    <t>2018-10-31 11:57:09</t>
  </si>
  <si>
    <t>2018-10-31 11:57:18</t>
  </si>
  <si>
    <t>ßibì♡</t>
  </si>
  <si>
    <t>Kjwhb</t>
  </si>
  <si>
    <t>beginning.｡.:*::‧ .｡.:*･❀ ll #DoubleB #Junhwan ❄️✨☀️🌟</t>
  </si>
  <si>
    <t>2016-12-05 15:21:32</t>
  </si>
  <si>
    <t>2018-10-31 11:57:30</t>
  </si>
  <si>
    <t>^ㅠ^</t>
  </si>
  <si>
    <t>ikonicfam</t>
  </si>
  <si>
    <t>a d i ó s r o a ❤️ since 12-2015</t>
  </si>
  <si>
    <t>2017-05-18 23:56:10</t>
  </si>
  <si>
    <t>2018-10-31 11:57:31</t>
  </si>
  <si>
    <t>I’m rooting for #FNCWIN! Support your team at #worlds2018 with @predatorgaming &amp;amp; stand a chance to win a Predator H… https://t.co/DLDH5qEgZr</t>
  </si>
  <si>
    <t>̀๑๑๑</t>
  </si>
  <si>
    <t>Jobertooo_</t>
  </si>
  <si>
    <t>Daraga, Bicol Region</t>
  </si>
  <si>
    <t>R     E     T     A     R     D     E    D</t>
  </si>
  <si>
    <t>2018-03-18 12:07:25</t>
  </si>
  <si>
    <t>2018-10-31 11:57:52</t>
  </si>
  <si>
    <t>새 라</t>
  </si>
  <si>
    <t>sseerraa0915</t>
  </si>
  <si>
    <t>너의 젤 예쁜 굴곡은 입술에 미소더라고</t>
  </si>
  <si>
    <t>두 번 다시는 내게 찾아오지 않을 것만 같은 그런</t>
  </si>
  <si>
    <t>2017-08-27 13:00:05</t>
  </si>
  <si>
    <t>2018-10-31 11:57:59</t>
  </si>
  <si>
    <t>JNK1💕 #YES</t>
  </si>
  <si>
    <t>NationsCrush11</t>
  </si>
  <si>
    <t>At Heart Of Kim Jiwon ❤ ❤ ❤</t>
  </si>
  <si>
    <t>JYP💙 YG❤ SM💖 SVT (G)-IDLE KHAN💕 Enthusiast | UB💕 SUZY-JIYONG-JIWON-JENNIE [fan account]</t>
  </si>
  <si>
    <t>2015-03-11 09:11:07</t>
  </si>
  <si>
    <t>2018-10-31 11:58:09</t>
  </si>
  <si>
    <t>I’m rooting for #FNCWIN! Support your team at #worlds2018 with @predatorgaming &amp;amp; stand a chance to win a Predator H… https://t.co/BqkVdrX5mU</t>
  </si>
  <si>
    <t>ward ♚</t>
  </si>
  <si>
    <t>EduardCG_</t>
  </si>
  <si>
    <t>sc: waaardyy</t>
  </si>
  <si>
    <t>bleed green</t>
  </si>
  <si>
    <t>2012-06-23 14:16:10</t>
  </si>
  <si>
    <t>2018-10-31 11:58:46</t>
  </si>
  <si>
    <t>RT @LeagueOfLegends: Meet pros, check out the AR mirrors, experience worlds in Seoul at the MasterCard Nexus. Details below! #Worlds2018 #m…</t>
  </si>
  <si>
    <t>Jason Thurm</t>
  </si>
  <si>
    <t>thenewJT</t>
  </si>
  <si>
    <t>Sports Sponsorship, Athletes, Teams, Brands. NY Sports, Tufts Alumni, ex Brooklyn Sports, Patriots, Harvard Athletics</t>
  </si>
  <si>
    <t>2011-01-25 03:05:26</t>
  </si>
  <si>
    <t>2018-10-31 11:58:53</t>
  </si>
  <si>
    <t>B .</t>
  </si>
  <si>
    <t>bbxxbm</t>
  </si>
  <si>
    <t>iKON | DoubleB | 🌊BOBBY KimJiwon🐰| B.I KimHanbin 🐯 |</t>
  </si>
  <si>
    <t>2017-11-17 18:00:30</t>
  </si>
  <si>
    <t>2018-10-31 11:59:00</t>
  </si>
  <si>
    <t>2018-10-31 11:59:01</t>
  </si>
  <si>
    <t>❷Ⓑ ᕱ⑅ᕱ🧡•︿︎• 𝚃𝚑𝚎 𝙵𝚒𝚗𝚊𝚕</t>
  </si>
  <si>
    <t>kungii</t>
  </si>
  <si>
    <t>❤︎</t>
  </si>
  <si>
    <t>✎ ||¦||¦¦ x ▰ : ᴮᴼᴮᴮʸ 💜🧡ᴷᴵᴹ ᴶᴵᵂᴼᴺ biased ♛cherish #DoubleB #바비아이: 𝚗𝚊𝚟𝚢 &amp; 𝚋𝚕𝚞𝚎</t>
  </si>
  <si>
    <t>2009-10-14 06:01:48</t>
  </si>
  <si>
    <t>2018-10-31 11:59:02</t>
  </si>
  <si>
    <t>2018-10-31 11:59:08</t>
  </si>
  <si>
    <t>2018-10-31 11:59:12</t>
  </si>
  <si>
    <t>I’m rooting for #IGWIN ! Support your team at #worlds2018 with @predatorgaming &amp;amp; stand a chance to win a Predator H… https://t.co/tlHGoMRbrU</t>
  </si>
  <si>
    <t>Luthfi_muhammad</t>
  </si>
  <si>
    <t>Luthfim34722685</t>
  </si>
  <si>
    <t>Kalimantan Selatan, Indonesia</t>
  </si>
  <si>
    <t>my ig =@luthfi_553</t>
  </si>
  <si>
    <t>2018-07-11 03:58:12</t>
  </si>
  <si>
    <t>2018-10-31 11:59:17</t>
  </si>
  <si>
    <t xml:space="preserve">เปนวายจีแสตตนะแต่ </t>
  </si>
  <si>
    <t>2018-10-31 11:59:22</t>
  </si>
  <si>
    <t>คุณหูยาว</t>
  </si>
  <si>
    <t>wildtoki</t>
  </si>
  <si>
    <t>some where out there</t>
  </si>
  <si>
    <t>I'm Hotest iKONic VIP, Baby. My twit is slices of life belong to one ordinary fangirl. feel free to follow and unfollow,make your choice. peace ✌</t>
  </si>
  <si>
    <t>2010-03-07 03:09:31</t>
  </si>
  <si>
    <t>2018-10-31 11:59:29</t>
  </si>
  <si>
    <t>quem torcer pra IG nessa final do #Worlds2018 vai ganhar um abraço meu, mas não vale torcer pra zicar nós 
já está… https://t.co/8B5VIhKOJc</t>
  </si>
  <si>
    <t>BOBBY</t>
  </si>
  <si>
    <t>bobbyyyyyyy_m</t>
  </si>
  <si>
    <t>[ TEAM B - iKON ] [👑SMTM 3 💵] [ iKON IS MY LIFE ] ❤️ iKONisKILLINGME😍KIM JiWON BOBBY 바비 🐰@bobbyranika 💜</t>
  </si>
  <si>
    <t>2013-12-18 11:27:26</t>
  </si>
  <si>
    <t>2018-10-31 11:59:32</t>
  </si>
  <si>
    <t>RT @Luthfim34722685: I’m rooting for #IGWIN ! Support your team at #worlds2018 with @predatorgaming &amp;amp; stand a chance to win a Predator Heli…</t>
  </si>
  <si>
    <t>2018-10-31 11:59:40</t>
  </si>
  <si>
    <t>2018-10-31 11:59:51</t>
  </si>
  <si>
    <t>I’m rooting for #FNCWIN! Support your team at #worlds2018 with @predatorgaming &amp;amp; stand a chance to win a Predator H… https://t.co/HyBGC56ZVP</t>
  </si>
  <si>
    <t>Bruh</t>
  </si>
  <si>
    <t>floluigi</t>
  </si>
  <si>
    <t>send me your</t>
  </si>
  <si>
    <t>It's okay, I wouldn't follow me either</t>
  </si>
  <si>
    <t>2018-08-19 13:31:22</t>
  </si>
  <si>
    <t>2018-10-31 11:59:54</t>
  </si>
  <si>
    <t>bri_intencion</t>
  </si>
  <si>
    <t>🌊 your typical bich-loving auditor. plays lol, paladins. #inked nudist who can write about esports. ex-UP. i am the antecedent. #fmuoasl 🐼🐷🐻  ☕🌈</t>
  </si>
  <si>
    <t>2018-10-31 12:00:09</t>
  </si>
  <si>
    <t>Sinner Gaming</t>
  </si>
  <si>
    <t>TeamSinnerG</t>
  </si>
  <si>
    <t>2017-11-21 12:44:23</t>
  </si>
  <si>
    <t>2018-10-31 12:00:10</t>
  </si>
  <si>
    <t>#iKONinManila Willing to buy PULP ROYALTY (any)</t>
  </si>
  <si>
    <t>ponyobites</t>
  </si>
  <si>
    <t>cebu,philippines</t>
  </si>
  <si>
    <t>#iKONinManila Willing to buy PULP ROYALTY (sound check or send off - any section)  ELF. VIP. iKONIC. AOMG</t>
  </si>
  <si>
    <t>2010-03-13 02:55:59</t>
  </si>
  <si>
    <t>2018-10-31 12:00:18</t>
  </si>
  <si>
    <t>Ala • NEW KIDS: THE FINAL</t>
  </si>
  <si>
    <t>ikonicofc</t>
  </si>
  <si>
    <t>아이콘 • 아이코닉 •</t>
  </si>
  <si>
    <t>2013-11-01 11:51:56</t>
  </si>
  <si>
    <t>2018-10-31 12:00:20</t>
  </si>
  <si>
    <t>2018-10-31 12:00:26</t>
  </si>
  <si>
    <t>◤ A B Y ◥</t>
  </si>
  <si>
    <t>belluce94</t>
  </si>
  <si>
    <t>i K O N   👑  i K O N I C</t>
  </si>
  <si>
    <t>2015-03-25 15:06:03</t>
  </si>
  <si>
    <t>2018-10-31 12:00:31</t>
  </si>
  <si>
    <t>aul🌊</t>
  </si>
  <si>
    <t>albibob</t>
  </si>
  <si>
    <t>Fear Only God Hate Only Sins
iKON 💕💕💕
-Lets only walk on flowery path🌸🌺🌻🌼🌹-</t>
  </si>
  <si>
    <t>2017-12-19 23:16:03</t>
  </si>
  <si>
    <t>2018-10-31 12:00:33</t>
  </si>
  <si>
    <t>I’m rooting for #FNCWIN! Support your team at #worlds2018 with @predatorgaming &amp;amp; stand a chance to win a Predator H… https://t.co/xjvDy9xBGF</t>
  </si>
  <si>
    <t>Malwina ✨</t>
  </si>
  <si>
    <t>raspberry_xxx</t>
  </si>
  <si>
    <t>2012-02-27 19:04:53</t>
  </si>
  <si>
    <t>2018-10-31 12:00:37</t>
  </si>
  <si>
    <t>2018-10-31 12:00:56</t>
  </si>
  <si>
    <t>🔥Slay iK🌐N Slay🔥</t>
  </si>
  <si>
    <t>Beatsybit</t>
  </si>
  <si>
    <t>End the war before it ends you</t>
  </si>
  <si>
    <t>2016-03-10 11:48:54</t>
  </si>
  <si>
    <t>2018-10-31 12:00:59</t>
  </si>
  <si>
    <t>Yukihira Sōma</t>
  </si>
  <si>
    <t>SomaKun24</t>
  </si>
  <si>
    <t>Tōtsuki Saryō Ryōri Gakuen</t>
  </si>
  <si>
    <t>Amoureux de la culture japonaise, fan de One ok rock, 2NE1, animes, mangas, Dokkan</t>
  </si>
  <si>
    <t>2016-12-25 14:52:37</t>
  </si>
  <si>
    <t>2018-10-31 12:01:00</t>
  </si>
  <si>
    <t>I’m rooting for #FNCWIN! Support your team at #worlds2018 with @predatorgaming &amp;amp; stand a chance to win a Predator H… https://t.co/hXwmUzRlSB</t>
  </si>
  <si>
    <t>Fame_Doze</t>
  </si>
  <si>
    <t>https://steamcommunity.com/tradeoffer/new/?partner=182942437&amp;token=wjCe6G0g</t>
  </si>
  <si>
    <t>2015-03-31 09:33:23</t>
  </si>
  <si>
    <t>2018-10-31 12:01:06</t>
  </si>
  <si>
    <t>RT @JackieChanFran1: Happy Halloween all 
#Halloween #queen #Worlds2018 #ElCascanuecesDisney #MasterChefJuniorThailand  #RamiMalek #ThePre…</t>
  </si>
  <si>
    <t>くろぶた</t>
  </si>
  <si>
    <t>t_kmhy</t>
  </si>
  <si>
    <t>辺境の巣穴</t>
  </si>
  <si>
    <t>脳内はジャッキーチェンで占められてます　　　　　　　　( ｣ﾟДﾟ)｣ｼﾞｬｯｷｰｶﾞｱｱｱ···ﾄｩｷ··ﾀﾞｶﾗｱｱｱ～!　　　
　　　　　　　　　　　　　　　　　　　　　　　ジャッキーの『腕』崇拝者です(;´Д`)ﾊｧﾊｧ💕</t>
  </si>
  <si>
    <t>2016-09-23 13:20:33</t>
  </si>
  <si>
    <t>queen</t>
  </si>
  <si>
    <t>2018-10-31 12:01:24</t>
  </si>
  <si>
    <t>OMGGGGGGGG EXCITEDDDD</t>
  </si>
  <si>
    <t>hanbinahhhh</t>
  </si>
  <si>
    <t>[KR✒ENG] you have me, until every last star in the galaxy dies, you have me @ikon_shxxbi / a fanacc</t>
  </si>
  <si>
    <t>2014-11-02 16:52:30</t>
  </si>
  <si>
    <t>2018-10-31 12:01:26</t>
  </si>
  <si>
    <t>2018-10-31 12:01:27</t>
  </si>
  <si>
    <t>2018-10-31 12:01:40</t>
  </si>
  <si>
    <t>🍀어여쁜 내 사람아🦋</t>
  </si>
  <si>
    <t>onlyonedayz</t>
  </si>
  <si>
    <t>랴나 | Positive thinking makes a positive society | 너 나 우리 | 아이콘 | 데이식스🍋 | 160813 | 181013 | ❤ | music | ||¦||¦¦</t>
  </si>
  <si>
    <t>2013-11-23 11:43:17</t>
  </si>
  <si>
    <t>2018-10-31 12:01:54</t>
  </si>
  <si>
    <t>2018-10-31 12:01:55</t>
  </si>
  <si>
    <t>Chin-Su #SKTWIN</t>
  </si>
  <si>
    <t>bossHuskysktt1</t>
  </si>
  <si>
    <t>#SKTWIN 💻League Of Legends😈SK Telecom T1😘Lee Sang-hyeok (이상혁)❤️Søren "Bjergsen" Bjerg💞Han Wang-ho (한왕호)💚Leo Messi😍</t>
  </si>
  <si>
    <t>2018-05-02 08:46:38</t>
  </si>
  <si>
    <t>2018-10-31 12:02:03</t>
  </si>
  <si>
    <t>2018-10-31 12:02:09</t>
  </si>
  <si>
    <t>Bobby_Rise</t>
  </si>
  <si>
    <t>Isakonic</t>
  </si>
  <si>
    <t>2018-07-24 02:11:22</t>
  </si>
  <si>
    <t>2018-10-31 12:02:10</t>
  </si>
  <si>
    <t>I’m rooting for #FNCWIN! Support your team at #worlds2018 with @predatorgaming &amp;amp; stand a chance to win a Predator H… https://t.co/UF6aOMrxIk</t>
  </si>
  <si>
    <t>Francis Iglesias</t>
  </si>
  <si>
    <t>asparagus_12</t>
  </si>
  <si>
    <t>And this chaos it's called imagination</t>
  </si>
  <si>
    <t>2014-01-20 12:13:32</t>
  </si>
  <si>
    <t>2018-10-31 12:02:23</t>
  </si>
  <si>
    <t>2018-10-31 12:02:27</t>
  </si>
  <si>
    <t>I’m rooting for #FNCWIN! Support your team at #worlds2018 with @predatorgaming &amp;amp; stand a chance to win a Predator H… https://t.co/q0f7a7rI9M</t>
  </si>
  <si>
    <t>Alexandre M ⭐⭐</t>
  </si>
  <si>
    <t>Haleksse</t>
  </si>
  <si>
    <t>High rank smurfer</t>
  </si>
  <si>
    <t>Je suis un mec qui aime beaucoup le retro gaming et les jeux en général bref tipycal geek</t>
  </si>
  <si>
    <t>2014-03-26 05:39:02</t>
  </si>
  <si>
    <t>2018-10-31 12:02:37</t>
  </si>
  <si>
    <t>2018-10-31 12:02:51</t>
  </si>
  <si>
    <t>I’m rooting for #IGWIN ! Support your team at #worlds2018 with @predatorgaming &amp;amp; stand a chance to win a Predator H… https://t.co/4KrH0BefCz</t>
  </si>
  <si>
    <t>2018-10-31 12:02:59</t>
  </si>
  <si>
    <t>I’m rooting for #FNCWIN! Support your team at #worlds2018 with @predatorgaming &amp;amp; stand a chance to win a Predator H… https://t.co/mmwdxKKIq9</t>
  </si>
  <si>
    <t>jerichogane30</t>
  </si>
  <si>
    <t>Paradox</t>
  </si>
  <si>
    <t>2015-12-20 00:07:03</t>
  </si>
  <si>
    <t>2018-10-31 12:03:06</t>
  </si>
  <si>
    <t>In 2017, Fnatic exited worlds disappointed, but hopeful. @fionnonfire says @Cloud9 should do the same after their… https://t.co/pAYQm25Nx9</t>
  </si>
  <si>
    <t>2018-10-31 12:03:14</t>
  </si>
  <si>
    <t>cha</t>
  </si>
  <si>
    <t>rilakkumbobb</t>
  </si>
  <si>
    <t>Personal akun yang sering fangirling.
iKon🌊 and still confused about choosing hanbin or jiwon ㅋㅋㅋ</t>
  </si>
  <si>
    <t>2013-01-09 08:04:38</t>
  </si>
  <si>
    <t>2018-10-31 12:03:16</t>
  </si>
  <si>
    <t>🐠RosieJiwon🐰</t>
  </si>
  <si>
    <t>2018-10-31 12:03:24</t>
  </si>
  <si>
    <t>I’m rooting for #FNCWIN! Support your team at #worlds2018 with @predatorgaming &amp;amp; stand a chance to win a Predator H… https://t.co/szMLQ1oMqu</t>
  </si>
  <si>
    <t>袁愷鴻</t>
  </si>
  <si>
    <t>Kaithebossman</t>
  </si>
  <si>
    <t>2016-08-29 06:02:06</t>
  </si>
  <si>
    <t>2018-10-31 12:03:29</t>
  </si>
  <si>
    <t>Looking forward to be onsite and see @FNATIC lifting the trophy for EU! Seoul I’m comin🙌🙌</t>
  </si>
  <si>
    <t>Thomas Ottl</t>
  </si>
  <si>
    <t>Thomas_smOkey</t>
  </si>
  <si>
    <t>esports @Lagardère Sports reach out for sponsorship and communication opportunities via tottl@lagardere-se.com</t>
  </si>
  <si>
    <t>2017-05-11 00:26:23</t>
  </si>
  <si>
    <t>2018-10-31 12:03:37</t>
  </si>
  <si>
    <t>2018-10-31 12:03:49</t>
  </si>
  <si>
    <t>Moretona</t>
  </si>
  <si>
    <t>YCL860226</t>
  </si>
  <si>
    <t>2016-10-12 15:22:57</t>
  </si>
  <si>
    <t>2018-10-31 12:03:52</t>
  </si>
  <si>
    <t>I’m rooting for #FNCWIN! Support your team at #worlds2018 with @predatorgaming &amp;amp; stand a chance to win a Predator H… https://t.co/A9KyGUScYH</t>
  </si>
  <si>
    <t>Rickson</t>
  </si>
  <si>
    <t>RicksonBozar</t>
  </si>
  <si>
    <t>Balanga</t>
  </si>
  <si>
    <t>par anu plural form ng haha? hahas?</t>
  </si>
  <si>
    <t>2018-02-10 11:05:29</t>
  </si>
  <si>
    <t>2018-10-31 12:03:55</t>
  </si>
  <si>
    <t>2018-10-31 12:03:59</t>
  </si>
  <si>
    <t>dotdae119</t>
  </si>
  <si>
    <t>Far away.</t>
  </si>
  <si>
    <t>#yes #art</t>
  </si>
  <si>
    <t>2013-09-08 04:24:21</t>
  </si>
  <si>
    <t>2018-10-31 12:04:00</t>
  </si>
  <si>
    <t>I’m rooting for #FNCWIN! Support your team at #worlds2018 with @predatorgaming &amp;amp; stand a chance to win a Predator H… https://t.co/RIyLDuWPy7</t>
  </si>
  <si>
    <t>CöUdRàX</t>
  </si>
  <si>
    <t>vald0x</t>
  </si>
  <si>
    <t>Pour vu que sa DUR x)</t>
  </si>
  <si>
    <t>2012-12-09 17:59:23</t>
  </si>
  <si>
    <t>2018-10-31 12:04:06</t>
  </si>
  <si>
    <t>soft shyn</t>
  </si>
  <si>
    <t>JINHWANVIBE</t>
  </si>
  <si>
    <t>[s/h bc acads]</t>
  </si>
  <si>
    <t>for iKON only.</t>
  </si>
  <si>
    <t>2018-04-24 13:46:05</t>
  </si>
  <si>
    <t>2018-10-31 12:04:12</t>
  </si>
  <si>
    <t>Here is my https://t.co/1r4mLm5C4p #pickem #mobalytics #worlds2018</t>
  </si>
  <si>
    <t>Gabriel Alcala</t>
  </si>
  <si>
    <t>gadrel76</t>
  </si>
  <si>
    <t>2016-03-02 01:59:03</t>
  </si>
  <si>
    <t>2018-10-31 12:04:17</t>
  </si>
  <si>
    <t>I’m rooting for #FNCWIN! Support your team at #worlds2018 with @predatorgaming &amp;amp; stand a chance to win a Predator H… https://t.co/AXwzkqFp6w</t>
  </si>
  <si>
    <t>Bioxis</t>
  </si>
  <si>
    <t>Ioxis</t>
  </si>
  <si>
    <t>Fan Esport/Vitality/Misfits</t>
  </si>
  <si>
    <t>2014-12-17 17:35:01</t>
  </si>
  <si>
    <t>2018-10-31 12:04:23</t>
  </si>
  <si>
    <t>Auntie to Raon &amp; 빵댕이</t>
  </si>
  <si>
    <t>junbobjense</t>
  </si>
  <si>
    <t xml:space="preserve">Flower_Road </t>
  </si>
  <si>
    <t>1989 💙💜 Until Whenever, ☆♡♤♢ Fourever, Let's take it slow &amp; Last for a long time ~</t>
  </si>
  <si>
    <t>2009-04-14 10:03:18</t>
  </si>
  <si>
    <t>2018-10-31 12:04:25</t>
  </si>
  <si>
    <t>theolala</t>
  </si>
  <si>
    <t>chunheexx</t>
  </si>
  <si>
    <t>2016-07-17 16:23:07</t>
  </si>
  <si>
    <t>2018-10-31 12:04:42</t>
  </si>
  <si>
    <t>HiiKON</t>
  </si>
  <si>
    <t>nndttaprilss</t>
  </si>
  <si>
    <t>Indonesian</t>
  </si>
  <si>
    <t>iKON and LEE HAYI</t>
  </si>
  <si>
    <t>2012-08-21 13:36:33</t>
  </si>
  <si>
    <t>2018-10-31 12:04:47</t>
  </si>
  <si>
    <t>I’m rooting for #FNCWIN! Support your team at #worlds2018 with @predatorgaming &amp;amp; stand a chance to win a Predator H… https://t.co/2ixrdYIpEr</t>
  </si>
  <si>
    <t>beGenius Anthony KB</t>
  </si>
  <si>
    <t>KB_Antho</t>
  </si>
  <si>
    <t>Montelimar, France</t>
  </si>
  <si>
    <t>Photographe esport pour @beGeniusESC. CHAMPION DE FRANCE</t>
  </si>
  <si>
    <t>2017-04-12 18:30:03</t>
  </si>
  <si>
    <t>2018-10-31 12:04:50</t>
  </si>
  <si>
    <t>I’m rooting for #FNCWIN! Support your team at #worlds2018 with @predatorgaming &amp;amp; stand a chance to win a Predator H… https://t.co/hfWL7hntQO</t>
  </si>
  <si>
    <t>Toni .</t>
  </si>
  <si>
    <t>Daxx_Boi</t>
  </si>
  <si>
    <t>I am Anton , ples follow</t>
  </si>
  <si>
    <t>2017-12-09 20:49:00</t>
  </si>
  <si>
    <t>2018-10-31 12:05:08</t>
  </si>
  <si>
    <t>2018-10-31 12:05:11</t>
  </si>
  <si>
    <t>A ver...en Corea van a juntarse @LVPibai @FTREFORMED @ernesbarbeq @KuentinLoL @LVPGalletas @CooLifeGame… https://t.co/sOevgScG4p</t>
  </si>
  <si>
    <t>2018-10-31 12:05:20</t>
  </si>
  <si>
    <t>bil</t>
  </si>
  <si>
    <t>preciouscrush</t>
  </si>
  <si>
    <t xml:space="preserve">iKON </t>
  </si>
  <si>
    <t>a seeker</t>
  </si>
  <si>
    <t>2017-04-29 23:55:01</t>
  </si>
  <si>
    <t>2018-10-31 12:05:26</t>
  </si>
  <si>
    <t>I’m rooting for #IGWIN ! Support your team at #worlds2018 with @predatorgaming &amp;amp; stand a chance to win a Predator H… https://t.co/NybLhjMI1i</t>
  </si>
  <si>
    <t>Sedfreyyy</t>
  </si>
  <si>
    <t>sedfrey_L</t>
  </si>
  <si>
    <t>pytha x einstein |14|</t>
  </si>
  <si>
    <t>2018-10-13 14:54:43</t>
  </si>
  <si>
    <t>2018-10-31 12:05:41</t>
  </si>
  <si>
    <t>2018-10-31 12:05:47</t>
  </si>
  <si>
    <t>✝️</t>
  </si>
  <si>
    <t>jinhwanphobia</t>
  </si>
  <si>
    <t>iKONTV EP 5-4, @ 10:18</t>
  </si>
  <si>
    <t>2018-04-10 02:08:26</t>
  </si>
  <si>
    <t>2018-10-31 12:05:56</t>
  </si>
  <si>
    <t>RT @FNATIC: Sad you can't make it to #worlds2018 in Korea? Come watch the Finals with us in London! 🇬🇧
Sign up for a free ticket to our of…</t>
  </si>
  <si>
    <t>胡宏聖</t>
  </si>
  <si>
    <t>hunter_0710</t>
  </si>
  <si>
    <t>北市八德路一段/實體店面 手機/平板/筆電/桌機/門號申辦/週邊配件/維修 Apple蘋果系列.IPhone/IPad/MACBOOK/IMAC 全系列台灣公司貨 手機平板，30分鐘⏱現場快速維修 螢幕破裂/電池耗電/無法充電/。歡迎加LINE ID:0981727443</t>
  </si>
  <si>
    <t>2016-07-11 02:46:52</t>
  </si>
  <si>
    <t>2018-10-31 12:05:58</t>
  </si>
  <si>
    <t>2018-10-31 12:06:06</t>
  </si>
  <si>
    <t>10たまだよぉ!</t>
  </si>
  <si>
    <t>10tama0604</t>
  </si>
  <si>
    <t>SF2,LOL,PUBG,steamgame。 だれでもフォローおなしゃす！
 LOL ロールはどこでもいけます＼(^o^)／ 
twichはこちらhttp://twitch.tv/10tama0604</t>
  </si>
  <si>
    <t>2016-02-06 04:23:45</t>
  </si>
  <si>
    <t>2018-10-31 12:06:07</t>
  </si>
  <si>
    <t>Ipak ne</t>
  </si>
  <si>
    <t>bratotetke999</t>
  </si>
  <si>
    <t>Stari Ajerodrom</t>
  </si>
  <si>
    <t>People say nothing is impossible but I do nothing every day</t>
  </si>
  <si>
    <t>2016-12-30 01:00:25</t>
  </si>
  <si>
    <t>2018-10-31 12:06:26</t>
  </si>
  <si>
    <t>2018-10-31 12:06:31</t>
  </si>
  <si>
    <t>Watch and Win Worlds 2018 with @MobalyticsHQ. Share Your #Worlds #Pickem to Enter the #Giveaway and win a Mysteriou… https://t.co/JHSNHsd5Gf</t>
  </si>
  <si>
    <t>2018-10-31 12:06:38</t>
  </si>
  <si>
    <t>RT @KylianTriton: I’m rooting for #FNCWIN! Support your team at #worlds2018 with @predatorgaming &amp;amp; stand a chance to win a Predator Helios…</t>
  </si>
  <si>
    <t>kylaax</t>
  </si>
  <si>
    <t>prochain streamer sur twitch et youtube jeux préféré r6 (en attente d'une bonne config</t>
  </si>
  <si>
    <t>2018-10-31 12:06:39</t>
  </si>
  <si>
    <t>2018-10-31 12:06:46</t>
  </si>
  <si>
    <t>วิฬาร์☔️</t>
  </si>
  <si>
    <t>wiwiwiz</t>
  </si>
  <si>
    <t>🎬 || 🐢📸🐥🍀☔️🎮🙉🦊สักวันจะเลี้ยงฮัสกี สักวันนะ</t>
  </si>
  <si>
    <t>2014-05-14 06:45:51</t>
  </si>
  <si>
    <t>2018-10-31 12:06:48</t>
  </si>
  <si>
    <t>2018-10-31 12:07:00</t>
  </si>
  <si>
    <t>2018-10-31 12:07:11</t>
  </si>
  <si>
    <t>2018-10-31 12:07:30</t>
  </si>
  <si>
    <t>2018-10-31 12:07:36</t>
  </si>
  <si>
    <t>Emily</t>
  </si>
  <si>
    <t>teh_fr34k</t>
  </si>
  <si>
    <t>Saint Louis, MO</t>
  </si>
  <si>
    <t>Anglo-Catholic, 95% gay, cis woman. If you read a fanfic by KathrynShadow, that was me. Sorry.</t>
  </si>
  <si>
    <t>2009-07-03 22:21:56</t>
  </si>
  <si>
    <t>2018-10-31 12:07:37</t>
  </si>
  <si>
    <t>2018-10-31 12:07:52</t>
  </si>
  <si>
    <t>I’m rooting for #FNCWIN! Support your team at #worlds2018 with @predatorgaming &amp;amp; stand a chance to win a Predator H… https://t.co/8Jz6YGhaFO</t>
  </si>
  <si>
    <t>Chael_Bautista</t>
  </si>
  <si>
    <t>2014-05-12 00:26:31</t>
  </si>
  <si>
    <t>2018-10-31 12:07:53</t>
  </si>
  <si>
    <t>hanbin007</t>
  </si>
  <si>
    <t>hanbin0071</t>
  </si>
  <si>
    <t>2018-09-24 16:50:31</t>
  </si>
  <si>
    <t>이다 🦋 God Hanbin never fails</t>
  </si>
  <si>
    <t>stanningiKON</t>
  </si>
  <si>
    <t>iKONFFph</t>
  </si>
  <si>
    <t>When your heart is broken, make art with the pieces. My username says it all. 🖤</t>
  </si>
  <si>
    <t>2018-02-05 11:58:55</t>
  </si>
  <si>
    <t>2018-10-31 12:07:56</t>
  </si>
  <si>
    <t>@MonsterGaming @FncCapsLoL @RekklesLoL @FNCHylissang @sOAZ @Bwipo @BroxahLoL @FNATIC We'll keep it short and sweet… https://t.co/dEhdgT43Lv</t>
  </si>
  <si>
    <t>2018-10-31 12:07:58</t>
  </si>
  <si>
    <t>#IGWIN Go go go!!!!!!!</t>
  </si>
  <si>
    <t>2018-10-31 12:08:38</t>
  </si>
  <si>
    <t>awkwardsupremacist</t>
  </si>
  <si>
    <t>awkwardlister</t>
  </si>
  <si>
    <t>2018-08-19 18:02:59</t>
  </si>
  <si>
    <t>2018-10-31 12:08:53</t>
  </si>
  <si>
    <t>Angie 구</t>
  </si>
  <si>
    <t>angkoonic97</t>
  </si>
  <si>
    <t>get ready! showtime! [ iKONIC ] ❤ iKON is coming to town 😍</t>
  </si>
  <si>
    <t>2016-01-04 16:54:54</t>
  </si>
  <si>
    <t>2018-10-31 12:08:56</t>
  </si>
  <si>
    <t>2018-10-31 12:09:19</t>
  </si>
  <si>
    <t>Chaelkookie</t>
  </si>
  <si>
    <t>Chaelkookie1</t>
  </si>
  <si>
    <t>Sarawak, Malaysia</t>
  </si>
  <si>
    <t>Don't be trapped in someone else dream😌
BTS ARMY❤
전정국❤</t>
  </si>
  <si>
    <t>2018-10-26 14:43:01</t>
  </si>
  <si>
    <t>2018-10-31 12:09:24</t>
  </si>
  <si>
    <t>2018-10-31 12:09:25</t>
  </si>
  <si>
    <t>2018-10-31 12:09:35</t>
  </si>
  <si>
    <t>Se a @FNATIC não ganhar sábado o #worlds2018 Eu vou me sentir muito iludido. #FNCwin</t>
  </si>
  <si>
    <t>2018-10-31 12:09:44</t>
  </si>
  <si>
    <t>2018-10-31 12:10:19</t>
  </si>
  <si>
    <t>I’m rooting for #FNCWIN! Support your team at #worlds2018 with @predatorgaming &amp;amp; stand a chance to win a Predator H… https://t.co/GNHrPnoadY</t>
  </si>
  <si>
    <t>Kelly Jessica</t>
  </si>
  <si>
    <t>Kelly_Jessicaaa</t>
  </si>
  <si>
    <t>Vaud, Suisse</t>
  </si>
  <si>
    <t>aka la douceur : Service des finances de Lausanne, Fragbox, Cdjvaud, CdjLausanne, Festigeek, Babysitting, Bénévole dans des événements</t>
  </si>
  <si>
    <t>2014-01-04 11:40:00</t>
  </si>
  <si>
    <t>2018-10-31 12:10:27</t>
  </si>
  <si>
    <t>I’m rooting for #FNCWIN! Support your team at #worlds2018 with @predatorgaming &amp;amp; stand a chance to win a Predator H… https://t.co/LMaXa4Lcvm</t>
  </si>
  <si>
    <t>Baymax</t>
  </si>
  <si>
    <t>senpaiBryceee</t>
  </si>
  <si>
    <t>Hey, i'm the fat guy from school</t>
  </si>
  <si>
    <t>2015-12-13 04:29:17</t>
  </si>
  <si>
    <t>2018-10-31 12:10:28</t>
  </si>
  <si>
    <t>I'm getting excited day after day about #worlds2018 Final !
@FNATIC Take my energy ! #FNCWIN 💪
I hope scrims are going well !🤞</t>
  </si>
  <si>
    <t>2018-10-31 12:10:30</t>
  </si>
  <si>
    <t>2018-10-31 12:10:42</t>
  </si>
  <si>
    <t>I’m rooting for #FNCWIN! Support your team at #worlds2018 with @predatorgaming &amp;amp; stand a chance to win a Predator H… https://t.co/59SKr13wyw</t>
  </si>
  <si>
    <t>jυℓιαηηє</t>
  </si>
  <si>
    <t>jggabasa</t>
  </si>
  <si>
    <t>why is gamora</t>
  </si>
  <si>
    <t>confidently beautiful with a sense of humor 💚
📷 : jggabasa
👻: gabasajg</t>
  </si>
  <si>
    <t>2017-10-11 10:12:02</t>
  </si>
  <si>
    <t>2018-10-31 12:10:52</t>
  </si>
  <si>
    <t>Diogo Vilar</t>
  </si>
  <si>
    <t>diogovilar95</t>
  </si>
  <si>
    <t>Fuck my life</t>
  </si>
  <si>
    <t>2018-01-12 08:03:17</t>
  </si>
  <si>
    <t>2018-10-31 12:11:01</t>
  </si>
  <si>
    <t>I’m rooting for #FNCWIN! Support your team at #worlds2018 with @predatorgaming &amp;amp; stand a chance to win a Predator H… https://t.co/w0opc6illv</t>
  </si>
  <si>
    <t>2018-10-31 12:11:13</t>
  </si>
  <si>
    <t>I’m rooting for #FNCWIN! Support your team at #worlds2018 with @predatorgaming &amp;amp; stand a chance to win a Predator H… https://t.co/j3UDc9qy1r</t>
  </si>
  <si>
    <t>slamuel 🤟🏼</t>
  </si>
  <si>
    <t>renamedSam</t>
  </si>
  <si>
    <t>Hopkins, MN</t>
  </si>
  <si>
    <t>becoming a better dad one denim jacket at a time.</t>
  </si>
  <si>
    <t>2015-07-07 17:06:07</t>
  </si>
  <si>
    <t>2018-10-31 12:11:59</t>
  </si>
  <si>
    <t>-ˏˋ CHANUwu ˎˊ- 🍇</t>
  </si>
  <si>
    <t>cxcwoo</t>
  </si>
  <si>
    <t>💖I’LL BE CHANWOO’S SUPPORT SO HE CAN MARRY ME💖 okay its **CARRY ▶️▶️ 찬우살이: http://bit.ly/ChanwooYT</t>
  </si>
  <si>
    <t>2013-09-09 08:07:18</t>
  </si>
  <si>
    <t>2018-10-31 12:12:02</t>
  </si>
  <si>
    <t>2018-10-31 12:12:09</t>
  </si>
  <si>
    <t>2018-10-31 12:12:11</t>
  </si>
  <si>
    <t>2018-10-31 12:12:19</t>
  </si>
  <si>
    <t>RT @HBK57122853: 25% of the children born in Pakistan are victims of genetic problem, 70% of Pakistanis' wives of their sisters.
#Pakistan…</t>
  </si>
  <si>
    <t>Mahesh Mishra🇮🇳🚩#®</t>
  </si>
  <si>
    <t>mahesh_mishraji</t>
  </si>
  <si>
    <t>#BBSS
  🌹Just a Bhartiya🌹
🌹राष्ट्रभक्त ...🌹
🚩हर हर महादेव शिव शंभोsss🚩
सख्त नापसंद हैं
follow back मिलने पर
 unfollow करने वाले
RT is not supporting</t>
  </si>
  <si>
    <t>2018-05-23 15:39:11</t>
  </si>
  <si>
    <t>pakistan</t>
  </si>
  <si>
    <t>2018-10-31 12:12:36</t>
  </si>
  <si>
    <t>dirty kid stan 🌙</t>
  </si>
  <si>
    <t>d0nghues</t>
  </si>
  <si>
    <t>Donghyuk's thighs</t>
  </si>
  <si>
    <t>young, wild, and free ikon / onebin / mostly donghyuk / @HouseOfiKON</t>
  </si>
  <si>
    <t>2017-09-05 14:34:58</t>
  </si>
  <si>
    <t>2018-10-31 12:12:51</t>
  </si>
  <si>
    <t>みなも</t>
  </si>
  <si>
    <t>ツイートうるさいだけのオタク。シージ(PC)とFGOとかとか よろしくお願いします。</t>
  </si>
  <si>
    <t>2018-10-31 12:13:15</t>
  </si>
  <si>
    <t>2018-10-31 12:13:24</t>
  </si>
  <si>
    <t>BOBBY X RISE 🔥</t>
  </si>
  <si>
    <t>F_Street17</t>
  </si>
  <si>
    <t>2016-06-28 09:40:48</t>
  </si>
  <si>
    <t>2018-10-31 12:13:37</t>
  </si>
  <si>
    <t>I’m rooting for #FNCWIN! Support your team at #worlds2018 with @predatorgaming &amp;amp; stand a chance to win a Predator H… https://t.co/O83ijHsLKx</t>
  </si>
  <si>
    <t>Lavi</t>
  </si>
  <si>
    <t>_Lneo21</t>
  </si>
  <si>
    <t>||God Will Provide Everything💕☝|| Jesus is My Savior😇☝||ALIVE AND WAITING💕😇|| Living My Life To The Fullest👌 || DocLavi😇||Team AI😎 || Dota is Life💻</t>
  </si>
  <si>
    <t>2017-10-26 12:18:43</t>
  </si>
  <si>
    <t>2018-10-31 12:13:40</t>
  </si>
  <si>
    <t>Eyint 🍇</t>
  </si>
  <si>
    <t>MyDearJungChan</t>
  </si>
  <si>
    <t>Hii It's Eyint from Myanmar.
My Planet is iKON x iKONICs zone.
iKON ONLY 😎
My Dear Jung Chanwoo 🌠</t>
  </si>
  <si>
    <t>2015-12-11 03:53:01</t>
  </si>
  <si>
    <t>2018-10-31 12:13:57</t>
  </si>
  <si>
    <t>phantom47__</t>
  </si>
  <si>
    <t>I love fried chicken</t>
  </si>
  <si>
    <t>2018-01-06 09:40:52</t>
  </si>
  <si>
    <t>2018-10-31 12:14:06</t>
  </si>
  <si>
    <t>☁️ it's bobby by the way</t>
  </si>
  <si>
    <t>HANBINSKY_</t>
  </si>
  <si>
    <t>Congratulation iKONIC -YG
🇮🇩 mostly iKON and BIGBANG ♡</t>
  </si>
  <si>
    <t>2016-08-02 08:38:03</t>
  </si>
  <si>
    <t>2018-10-31 12:14:16</t>
  </si>
  <si>
    <t>I’m rooting for #FNCWIN! Support your team at #worlds2018 with @predatorgaming &amp;amp; stand a chance to win a Predator H… https://t.co/ofVCkb41jb</t>
  </si>
  <si>
    <t>Christian Kazu</t>
  </si>
  <si>
    <t>Cjemozack</t>
  </si>
  <si>
    <t>Streamer @Twitch.tv ( Playing League of legends ) Can play any game but League is my Prio ❤️</t>
  </si>
  <si>
    <t>2015-10-29 13:09:08</t>
  </si>
  <si>
    <t>2018-10-31 12:14:29</t>
  </si>
  <si>
    <t>구</t>
  </si>
  <si>
    <t>aaaaappaaaaa</t>
  </si>
  <si>
    <t>ที่บอกว่าอยากเปงเมียจุนเน่ เราไม่ได้ล้อเล่น</t>
  </si>
  <si>
    <t>2012-11-10 04:26:21</t>
  </si>
  <si>
    <t>Rowdy Pankaj -  BAD HINDU From कर्णावती 🇮🇳</t>
  </si>
  <si>
    <t>Desh_bhakt_007</t>
  </si>
  <si>
    <t>heaven</t>
  </si>
  <si>
    <t>(Kameena Upwarwale Kıı Rahmat Se hun mai
Ab Apnıı Iızzat Kıı DhajJııya Udanna Haıı Toh Azma Ke Dekh Lo)
.
.
.
*</t>
  </si>
  <si>
    <t>2018-09-26 02:14:44</t>
  </si>
  <si>
    <t>2018-10-31 12:14:33</t>
  </si>
  <si>
    <t>I’m rooting for #FNCWIN! Support your team at #worlds2018 with @predatorgaming &amp;amp; stand a chance to win a Predator H… https://t.co/xATGIcnrZh</t>
  </si>
  <si>
    <t>DaYum</t>
  </si>
  <si>
    <t>DaYum_ssb</t>
  </si>
  <si>
    <t>homeless</t>
  </si>
  <si>
    <t>2017-12-20 21:18:09</t>
  </si>
  <si>
    <t>2018-10-31 12:14:38</t>
  </si>
  <si>
    <t>2018-10-31 12:14:51</t>
  </si>
  <si>
    <t>I’m rooting for #FNCWIN! Support your team at #worlds2018 with @predatorgaming &amp;amp; stand a chance to win a Predator H… https://t.co/6fMlfxvHDc</t>
  </si>
  <si>
    <t>Johan Buret</t>
  </si>
  <si>
    <t>Panbou_</t>
  </si>
  <si>
    <t>Curieux de tout</t>
  </si>
  <si>
    <t>2017-02-01 12:29:46</t>
  </si>
  <si>
    <t>2018-10-31 12:15:00</t>
  </si>
  <si>
    <t>2018-10-31 12:15:03</t>
  </si>
  <si>
    <t>I’m rooting for #FNCWIN! Support your team at #worlds2018 with @predatorgaming &amp;amp; stand a chance to win a Predator H… https://t.co/7hzZwmnAcC</t>
  </si>
  <si>
    <t>Tâm Tâm</t>
  </si>
  <si>
    <t>TmTm00203757</t>
  </si>
  <si>
    <t>2018-10-19 16:21:26</t>
  </si>
  <si>
    <t>RT @vip_nics: #iKON's #BOBBY @bobbyranika https://t.co/pDE7oOmFDD</t>
  </si>
  <si>
    <t>Isha_Proud_Indian</t>
  </si>
  <si>
    <t>isha_proud</t>
  </si>
  <si>
    <t>!! या देवी सर्वभूतेषु शक्तिरूपेण संस्थिता !! नमस्तस्यै नमस्तस्यै नमस्तस्यै नमो नमः !! #जयमातादी</t>
  </si>
  <si>
    <t>2018-09-30 06:32:06</t>
  </si>
  <si>
    <t>2018-10-31 12:15:10</t>
  </si>
  <si>
    <t>2018-10-31 12:15:12</t>
  </si>
  <si>
    <t>I’m rooting for #FNCWIN! Support your team at #worlds2018 with @predatorgaming &amp;amp; stand a chance to win a Predator H… https://t.co/HfRkaxAW5v</t>
  </si>
  <si>
    <t>Remix_LoL</t>
  </si>
  <si>
    <t>Master ADC Competetive Experience since Season 5. Fluent Ger/Eng  Currently under contract for Eversity. Free agent and LF offers after April 6th.</t>
  </si>
  <si>
    <t>2016-05-04 20:43:29</t>
  </si>
  <si>
    <t>2018-10-31 12:15:24</t>
  </si>
  <si>
    <t>Jinhwanderland</t>
  </si>
  <si>
    <t>Jayhwanderland</t>
  </si>
  <si>
    <t>"Ing Choco Choco Ing" -Jinny ✨🍫❤️</t>
  </si>
  <si>
    <t>2017-02-07 08:41:15</t>
  </si>
  <si>
    <t>2018-10-31 12:15:29</t>
  </si>
  <si>
    <t>2018-10-31 12:15:34</t>
  </si>
  <si>
    <t>Bergegard</t>
  </si>
  <si>
    <t>Bergegard2</t>
  </si>
  <si>
    <t>''Bergegard2'' SUCK MY ASS.  Can't even change @, twitter sux</t>
  </si>
  <si>
    <t>2018-08-20 13:45:31</t>
  </si>
  <si>
    <t>2018-10-31 12:16:03</t>
  </si>
  <si>
    <t>RT @gorgeousehs: Super excited boo @bobbyranika #아이콘 #iKON #김지원 #KIMJIWON #김지원 #바비 #BOBBY https://t.co/0qNJzYYxkj</t>
  </si>
  <si>
    <t>2018-10-31 12:16:11</t>
  </si>
  <si>
    <t>💞💖</t>
  </si>
  <si>
    <t>gbrl_crm</t>
  </si>
  <si>
    <t>mani</t>
  </si>
  <si>
    <t>ωαℓαиg иαg мαмαнαℓ 💔 GBRL CRM😍 KKH MSLN💞💖</t>
  </si>
  <si>
    <t>2018-10-31 12:16:15</t>
  </si>
  <si>
    <t>RT @GambitEsports: Prior to start of #Worlds2018 we decided to find out how familiar Kira and ATRemains are with our history at the most im…</t>
  </si>
  <si>
    <t>2018-10-31 12:16:19</t>
  </si>
  <si>
    <t>minbin_iisheart💕</t>
  </si>
  <si>
    <t>minbin_iisheart</t>
  </si>
  <si>
    <t>슈퍼주니어 || 인피니트 || 뉴이스트 || 워너원 || iKON || MonstaX || multifan but certified ELF&amp;iKONIC🌈
황민현 ❤
김한빈 ❤
정찬우 ❤
김정운 ❤
김순규 ❤
긴명수 ❤
임찬균 ❤</t>
  </si>
  <si>
    <t>2015-07-19 15:28:11</t>
  </si>
  <si>
    <t>2018-10-31 12:16:27</t>
  </si>
  <si>
    <t>yes 2</t>
  </si>
  <si>
    <t>JAMES KIDMAN</t>
  </si>
  <si>
    <t>kidman384</t>
  </si>
  <si>
    <t>2017-08-08 02:27:49</t>
  </si>
  <si>
    <t>2018-10-31 12:16:28</t>
  </si>
  <si>
    <t>I’m rooting for #IGWIN ! Support your team at #worlds2018 with @predatorgaming &amp;amp; stand a chance to win a Predator H… https://t.co/2mloMzrrNB</t>
  </si>
  <si>
    <t>jill</t>
  </si>
  <si>
    <t>jauregay27_</t>
  </si>
  <si>
    <t>A smooth sea never made a skilled sailor 4 - 5 - 17</t>
  </si>
  <si>
    <t>2015-07-22 13:44:21</t>
  </si>
  <si>
    <t>2018-10-31 12:16:35</t>
  </si>
  <si>
    <t>RT @GambitEsports: #Worlds2018 Vlog #2: Cloud9 deserves credit for brilliant execution in game 3, whereas we could have performed better in…</t>
  </si>
  <si>
    <t>2018-10-31 12:16:37</t>
  </si>
  <si>
    <t>#RedDeadRedemption2 compite con los #Worlds2018 tras su lanzamiento https://t.co/1cqV1Gmu2b https://t.co/MmVeMEMThv</t>
  </si>
  <si>
    <t>reddeadredemption2</t>
  </si>
  <si>
    <t>2018-10-31 12:16:40</t>
  </si>
  <si>
    <t>2018-10-31 12:17:00</t>
  </si>
  <si>
    <t>2018-10-31 12:17:35</t>
  </si>
  <si>
    <t>I’m rooting for #FNCWIN! Support your team at #worlds2018 with @predatorgaming &amp;amp; stand a chance to win a Predator H… https://t.co/4Lvifg2MIp</t>
  </si>
  <si>
    <t>Đrrrrrrreevv</t>
  </si>
  <si>
    <t>xAndreev</t>
  </si>
  <si>
    <t>æææææææ</t>
  </si>
  <si>
    <t>I will be a legend 
- Freddie Mercury</t>
  </si>
  <si>
    <t>2016-11-05 13:40:10</t>
  </si>
  <si>
    <t>2018-10-31 12:17:46</t>
  </si>
  <si>
    <t>I’m rooting for #IGWIN ! Support your team at #worlds2018 with @predatorgaming &amp;amp; stand a chance to win a Predator H… https://t.co/vX6hIUt3f7</t>
  </si>
  <si>
    <t>Clergsssssss</t>
  </si>
  <si>
    <t>You were never second best ▫️erin&amp;charles ▫️Epic St. Vincent ⚓</t>
  </si>
  <si>
    <t>2012-02-19 05:27:38</t>
  </si>
  <si>
    <t>2018-10-31 12:17:55</t>
  </si>
  <si>
    <t>I’m rooting for #FNCWIN! Support your team at #worlds2018 with @predatorgaming &amp;amp; stand a chance to win a Predator H… https://t.co/mnMmFHP1Hs</t>
  </si>
  <si>
    <t>2018-10-31 12:17:58</t>
  </si>
  <si>
    <t>2018-10-31 12:18:04</t>
  </si>
  <si>
    <t>I’m rooting for #FNCWIN! Support your team at #worlds2018 with @predatorgaming &amp;amp; stand a chance to win a Predator H… https://t.co/Z4SgqZyoUB</t>
  </si>
  <si>
    <t>DexGames</t>
  </si>
  <si>
    <t>TheDexGames</t>
  </si>
  <si>
    <t>Old School Games - Best Games
#Deadfire</t>
  </si>
  <si>
    <t>2014-03-07 04:56:56</t>
  </si>
  <si>
    <t>2018-10-31 12:18:20</t>
  </si>
  <si>
    <t>밥빠이지</t>
  </si>
  <si>
    <t>bobbyezzz</t>
  </si>
  <si>
    <t>2014-12-17 03:56:48</t>
  </si>
  <si>
    <t>2018-10-31 12:18:22</t>
  </si>
  <si>
    <t>I’m rooting for #FNCWIN! Support your team at #worlds2018 with @predatorgaming &amp;amp; stand a chance to win a Predator H… https://t.co/dEe5jih4f1</t>
  </si>
  <si>
    <t>Norindr Nicolas</t>
  </si>
  <si>
    <t>NCoconet</t>
  </si>
  <si>
    <t>Geek!!</t>
  </si>
  <si>
    <t>2012-05-02 19:09:06</t>
  </si>
  <si>
    <t>2018-10-31 12:18:25</t>
  </si>
  <si>
    <t>RT @GdgChl: #BOBBY @YG_iKONIC https://t.co/u24BvAfCKh</t>
  </si>
  <si>
    <t>2018-10-31 12:18:41</t>
  </si>
  <si>
    <t>김하은</t>
  </si>
  <si>
    <t>Minyoongi930902</t>
  </si>
  <si>
    <t>2018-06-07 23:33:24</t>
  </si>
  <si>
    <t>2018-10-31 12:18:47</t>
  </si>
  <si>
    <t>I’m rooting for #IGWIN ! Support your team at #worlds2018 with @predatorgaming &amp;amp; stand a chance to win a Predator H… https://t.co/tl8sbWFrPF</t>
  </si>
  <si>
    <t>2018-10-31 12:18:50</t>
  </si>
  <si>
    <t>AsniKim</t>
  </si>
  <si>
    <t>akuciwi</t>
  </si>
  <si>
    <t>sayang ku👉</t>
  </si>
  <si>
    <t>Huh yeah~ let me let me tell u some first! 
I Love iKON more than u:)</t>
  </si>
  <si>
    <t>2015-02-23 07:45:51</t>
  </si>
  <si>
    <t>2018-10-31 12:18:59</t>
  </si>
  <si>
    <t>Ochos situaciones que tenés que saber de los #Worlds2018 de #LeagueOfLegends: https://t.co/Z79ocyujFO https://t.co/YtykAutOCW</t>
  </si>
  <si>
    <t>2018-10-31 12:19:12</t>
  </si>
  <si>
    <t>pls bobby, rap ulet pls</t>
  </si>
  <si>
    <t>2018-10-31 12:19:25</t>
  </si>
  <si>
    <t>Aom.jp</t>
  </si>
  <si>
    <t>Aommy_jp</t>
  </si>
  <si>
    <t>2017-01-28 15:05:15</t>
  </si>
  <si>
    <t>2018-10-31 12:19:32</t>
  </si>
  <si>
    <t>I’m rooting for #FNCWIN! Support your team at #worlds2018 with @predatorgaming &amp;amp; stand a chance to win a Predator H… https://t.co/FIl24dQYvO</t>
  </si>
  <si>
    <t>morais</t>
  </si>
  <si>
    <t>moraisomatador</t>
  </si>
  <si>
    <t>Maia, Portugal</t>
  </si>
  <si>
    <t>Sport Lisboa e Benfica 🦅 // In love with @DebnamCarey // I'm an aspiring movie director 🎥 // number 1 fan of @FrankDarabont.</t>
  </si>
  <si>
    <t>2014-04-29 21:36:02</t>
  </si>
  <si>
    <t>2018-10-31 12:19:50</t>
  </si>
  <si>
    <t>2018-10-31 12:19:51</t>
  </si>
  <si>
    <t>2018-10-31 12:19:54</t>
  </si>
  <si>
    <t>I’m rooting for #FNCWIN! Support your team at #worlds2018 with @predatorgaming &amp;amp; stand a chance to win a Predator H… https://t.co/FrNaMbca9D</t>
  </si>
  <si>
    <t>원</t>
  </si>
  <si>
    <t>TzuyuFanboy</t>
  </si>
  <si>
    <t>Japan and Korea best countries 🇯🇵🇰🇷</t>
  </si>
  <si>
    <t>2018-04-09 11:08:04</t>
  </si>
  <si>
    <t>2018-10-31 12:20:09</t>
  </si>
  <si>
    <t>2018-10-31 12:20:17</t>
  </si>
  <si>
    <t>2018-10-31 12:20:46</t>
  </si>
  <si>
    <t>#AlwaysFnatic 🖤🧡🖤</t>
  </si>
  <si>
    <t>2018-10-31 12:21:00</t>
  </si>
  <si>
    <t>¡La ceremonia de apertura de los #Worlds2018 de @lol_es apunta muy alto!
https://t.co/jCbf6fujwy</t>
  </si>
  <si>
    <t>2018-10-31 12:21:01</t>
  </si>
  <si>
    <t>2018-10-31 12:21:23</t>
  </si>
  <si>
    <t>I’m rooting for #FNCWIN! Support your team at #worlds2018 with @predatorgaming &amp;amp; stand a chance to win a Predator H… https://t.co/fHkmP7sxK0</t>
  </si>
  <si>
    <t>vale</t>
  </si>
  <si>
    <t>tiago_valve</t>
  </si>
  <si>
    <t>find what you love and let it kill you • ig: tiago_valve • FEUP • priv : @tiago_valep</t>
  </si>
  <si>
    <t>2010-07-30 22:10:14</t>
  </si>
  <si>
    <t>2018-10-31 12:21:25</t>
  </si>
  <si>
    <t>I’m rooting for #FNCWIN! Support your team at #worlds2018 with @predatorgaming &amp;amp; stand a chance to win a Predator H… https://t.co/TEBJ5WjGZD</t>
  </si>
  <si>
    <t>Alix</t>
  </si>
  <si>
    <t>AlixCouderc</t>
  </si>
  <si>
    <t>Aix-les-Bains, France</t>
  </si>
  <si>
    <t>2017-09-16 08:11:04</t>
  </si>
  <si>
    <t>2018-10-31 12:21:26</t>
  </si>
  <si>
    <t>♡ fan account ♡ iKON ♡ BIGBANG ♡ 2NE1 ♡ AOMG ♡</t>
  </si>
  <si>
    <t>2018-10-31 12:21:27</t>
  </si>
  <si>
    <t>cant waitttttttyttt 🤟🏻</t>
  </si>
  <si>
    <t>Alissa</t>
  </si>
  <si>
    <t>NurAlissaHisham</t>
  </si>
  <si>
    <t>MY - RU</t>
  </si>
  <si>
    <t>2011-11-04 17:15:15</t>
  </si>
  <si>
    <t>2018-10-31 12:21:43</t>
  </si>
  <si>
    <t>I’m rooting for #IGWIN ! Support your team at #worlds2018 with @predatorgaming &amp;amp; stand a chance to win a Predator H… https://t.co/0AFq1Xu1N1</t>
  </si>
  <si>
    <t>Viiicoooooooooo</t>
  </si>
  <si>
    <t>The Fat Kid Inside and Out</t>
  </si>
  <si>
    <t>2014-04-19 02:19:57</t>
  </si>
  <si>
    <t>2018-10-31 12:21:46</t>
  </si>
  <si>
    <t>B u s i i</t>
  </si>
  <si>
    <t>Taesii_Bus</t>
  </si>
  <si>
    <t>Taesii is real</t>
  </si>
  <si>
    <t>hello i'm busii '</t>
  </si>
  <si>
    <t>2018-09-13 08:53:22</t>
  </si>
  <si>
    <t>2018-10-31 12:21:49</t>
  </si>
  <si>
    <t>I’m surprised you’ll be singing with a kpop singer 😱😱</t>
  </si>
  <si>
    <t>Nyx ✨ ┆ 𝔐𝔬𝔫𝔬 ♡</t>
  </si>
  <si>
    <t>NyxKltz</t>
  </si>
  <si>
    <t>Mexico City ✨</t>
  </si>
  <si>
    <t>┆The flower that blooms in adversity is the most rare and beautiful of all. ⊹⋆.✧° –🌸– {··Alien♡} || ARMY✨ ✧OT7✧ ⠀⠀⠀⠀⠀⠀⠀⠀⠀⠀⠀⠀⠀⠀⠀⠀⠀⠀⠀⠀⠀⠀⠀⠀⠀⠀⠀⠀⠀⠀⠀⠀⠀⠀ ⠀⠀ ❀ 정호석 ࿐❥</t>
  </si>
  <si>
    <t>2009-06-28 00:52:29</t>
  </si>
  <si>
    <t>2018-10-31 12:21:50</t>
  </si>
  <si>
    <t>snipersoul222</t>
  </si>
  <si>
    <t>砍大蛤民主主义共和国</t>
  </si>
  <si>
    <t>砍大蛤民主主义共和国人民军战士</t>
  </si>
  <si>
    <t>2017-04-28 02:08:12</t>
  </si>
  <si>
    <t>2018-10-31 12:22:18</t>
  </si>
  <si>
    <t>I’m rooting for #IGWIN ! Support your team at #worlds2018 with @predatorgaming &amp;amp; stand a chance to win a Predator H… https://t.co/XL3rk2f5mz</t>
  </si>
  <si>
    <t>wuck</t>
  </si>
  <si>
    <t>WuChengkai1128</t>
  </si>
  <si>
    <t>Beijing</t>
  </si>
  <si>
    <t>平安中国，和谐中国！</t>
  </si>
  <si>
    <t>2016-11-28 15:52:51</t>
  </si>
  <si>
    <t>2018-10-31 12:22:28</t>
  </si>
  <si>
    <t>2018-10-31 12:22:47</t>
  </si>
  <si>
    <t>I’m rooting for #FNCWIN! Support your team at #worlds2018 with @predatorgaming &amp;amp; stand a chance to win a Predator H… https://t.co/HboMkCT0uA</t>
  </si>
  <si>
    <t>Albin.</t>
  </si>
  <si>
    <t>AlbinHorlaville</t>
  </si>
  <si>
    <t>2018-06-03 17:51:57</t>
  </si>
  <si>
    <t>2018-10-31 12:23:19</t>
  </si>
  <si>
    <t>RT @MovistareSports: ¡La ceremonia de apertura de los #Worlds2018 de @lol_es apunta muy alto!
https://t.co/jCbf6fujwy</t>
  </si>
  <si>
    <t>2018-10-31 12:23:32</t>
  </si>
  <si>
    <t>I’m rooting for #FNCWIN! Support your team at #worlds2018 with @predatorgaming &amp;amp; stand a chance to win a Predator H… https://t.co/JQHU9J6xPE</t>
  </si>
  <si>
    <t>Un type normal</t>
  </si>
  <si>
    <t>LukasZammit</t>
  </si>
  <si>
    <t>2016-05-17 18:31:40</t>
  </si>
  <si>
    <t>2018-10-31 12:23:52</t>
  </si>
  <si>
    <t>RT @ESPN_Esports: In 2017, Fnatic exited worlds disappointed, but hopeful. @fionnonfire says @Cloud9 should do the same after their #Worlds…</t>
  </si>
  <si>
    <t>2018-10-31 12:23:54</t>
  </si>
  <si>
    <t>AuxLoL</t>
  </si>
  <si>
    <t>LoL Caster🎙working with @LVPuk and @uk_Riot | former UK Support Legend | Danharrison1995@live.co.uk for contact | Bristol Uni</t>
  </si>
  <si>
    <t>2016-02-24 18:35:09</t>
  </si>
  <si>
    <t>2018-10-31 12:23:56</t>
  </si>
  <si>
    <t>𝐄𝐍𝐙</t>
  </si>
  <si>
    <t>enzw000</t>
  </si>
  <si>
    <t>✧･ﾟ: *✧･ﾟ𝙬𝙚𝙡𝙘𝙤𝙢𝙚 𝙩𝙤 𝙣𝙚𝙫𝙚𝙧𝙡𝙖𝙣𝙙 𝙞'𝙡𝙡 𝙗𝙚 𝙮𝙤𝙪𝙧 𝙥𝙚𝙩𝙚𝙧 𝙥𝙖𝙣</t>
  </si>
  <si>
    <t>2014-06-09 09:08:44</t>
  </si>
  <si>
    <t>2018-10-31 12:24:00</t>
  </si>
  <si>
    <t>iKON cannot be blank</t>
  </si>
  <si>
    <t>ghecaaaxoxo</t>
  </si>
  <si>
    <t>Crimson Lake</t>
  </si>
  <si>
    <t>While you try to fit in, I try to standout
//
iKON</t>
  </si>
  <si>
    <t>2012-07-26 10:42:26</t>
  </si>
  <si>
    <t>2018-10-31 12:25:08</t>
  </si>
  <si>
    <t>2018-10-31 12:25:12</t>
  </si>
  <si>
    <t>RT @lolesports: Your Guide to the #Worlds2018 Finals: https://t.co/APXV4sWx4H https://t.co/qlrublCx7z</t>
  </si>
  <si>
    <t>Christian Jay Semetara</t>
  </si>
  <si>
    <t>JaySemetara</t>
  </si>
  <si>
    <t>2018-10-31 08:07:58</t>
  </si>
  <si>
    <t>2018-10-31 12:25:29</t>
  </si>
  <si>
    <t>Я болею за #FNCWIN! Поддержите свою команду на #Worlds2018 с @PredatorGaming и получите шанс выиграть игровой ноутб… https://t.co/OI2LFnyThH</t>
  </si>
  <si>
    <t>Filipp</t>
  </si>
  <si>
    <t>nafarchik</t>
  </si>
  <si>
    <t>2013-09-30 06:51:49</t>
  </si>
  <si>
    <t>2018-10-31 12:25:40</t>
  </si>
  <si>
    <t>Hugohrlt</t>
  </si>
  <si>
    <t>TRAPPIST-1</t>
  </si>
  <si>
    <t>Éperdument amoureux d'électro, de bouffe, d'animation japonaise et de chats.
Accessoirement globe-trotter à mes heures perdues.</t>
  </si>
  <si>
    <t>2013-01-30 17:56:41</t>
  </si>
  <si>
    <t>2018-10-31 12:25:52</t>
  </si>
  <si>
    <t>ดวงใจออมม่า ❤️ #NewKidsTheFinal</t>
  </si>
  <si>
    <t>annyeong_ikon</t>
  </si>
  <si>
    <t>พี่ก็ยังเป็นคนเดิม ที่เพิ่มเติมคือหัดเป็นติ่ง [คิมฮันบิน = รักแรกแห่งวงการเคป็อป]</t>
  </si>
  <si>
    <t>2010-12-13 11:07:33</t>
  </si>
  <si>
    <t>2018-10-31 12:25:58</t>
  </si>
  <si>
    <t>iKON 11.11 ♥</t>
  </si>
  <si>
    <t>ikonforikonics</t>
  </si>
  <si>
    <t>Central Visayas, Republic of the Philippines</t>
  </si>
  <si>
    <t>iKON as the seven wonders of the world ♥</t>
  </si>
  <si>
    <t>2011-07-26 02:01:41</t>
  </si>
  <si>
    <t>2018-10-31 12:26:18</t>
  </si>
  <si>
    <t>DabinHanbinMINSIK</t>
  </si>
  <si>
    <t>g_seone</t>
  </si>
  <si>
    <t>only KHH &amp; iKON.</t>
  </si>
  <si>
    <t>2014-04-19 04:20:06</t>
  </si>
  <si>
    <t>2018-10-31 12:26:32</t>
  </si>
  <si>
    <t>Takımın en zeki oyuncusu kendini belli etmiş.</t>
  </si>
  <si>
    <t>Eren Akın</t>
  </si>
  <si>
    <t>erenakin23</t>
  </si>
  <si>
    <t>Shoutcaster at Riot Games Turkey. #Celtics fan.</t>
  </si>
  <si>
    <t>2015-02-22 14:56:00</t>
  </si>
  <si>
    <t>2018-10-31 12:26:33</t>
  </si>
  <si>
    <t>2018-10-31 12:26:40</t>
  </si>
  <si>
    <t>FNC Skaði</t>
  </si>
  <si>
    <t>diplodopussy</t>
  </si>
  <si>
    <t>biología en la UCO</t>
  </si>
  <si>
    <t>19. aizawa, gowther, tsukki, kuroo, levi, shinsou &amp; tamaki trashstan —光あれ—
• 𝑹𝒆𝒌𝒌𝒍𝒆𝒔 • 09×09×18 «𝗔 𝗵𝗲𝗮𝗿𝘁 𝗶𝘀 𝗮 𝗵𝗲𝗮𝘃𝘆 𝗯𝘂𝗿𝗱𝗲𝗻» SPOILERS</t>
  </si>
  <si>
    <t>2012-03-04 19:36:56</t>
  </si>
  <si>
    <t>2018-10-31 12:26:39</t>
  </si>
  <si>
    <t>2018-10-31 12:26:45</t>
  </si>
  <si>
    <t>2018-10-31 12:26:47</t>
  </si>
  <si>
    <t>2018-10-31 12:26:51</t>
  </si>
  <si>
    <t>I’m rooting for #FNCWIN! Support your team at #worlds2018 with @predatorgaming &amp;amp; stand a chance to win a Predator H… https://t.co/3k200Nymnn</t>
  </si>
  <si>
    <t>dalphin69</t>
  </si>
  <si>
    <t>2015-08-12 08:17:43</t>
  </si>
  <si>
    <t>2018-10-31 12:27:07</t>
  </si>
  <si>
    <t>ジェダイ</t>
  </si>
  <si>
    <t>jedddxjob</t>
  </si>
  <si>
    <t>the point, however, is to change it</t>
  </si>
  <si>
    <t>2015-09-04 12:57:24</t>
  </si>
  <si>
    <t>2018-10-31 12:27:19</t>
  </si>
  <si>
    <t>CoolBlue</t>
  </si>
  <si>
    <t>Coolblue960</t>
  </si>
  <si>
    <t>MUSIC IS MY LIFE❤❤❤😍😍😎😎.</t>
  </si>
  <si>
    <t>2017-03-11 21:09:14</t>
  </si>
  <si>
    <t>2018-10-31 12:27:34</t>
  </si>
  <si>
    <t>2018-10-31 12:27:52</t>
  </si>
  <si>
    <t>2018-10-31 12:28:17</t>
  </si>
  <si>
    <t>RT @eSports4Players: #RedDeadRedemption2 compite con los #Worlds2018 tras su lanzamiento https://t.co/1cqV1Gmu2b https://t.co/MmVeMEMThv</t>
  </si>
  <si>
    <t>Pataliebre</t>
  </si>
  <si>
    <t>elpataliebree</t>
  </si>
  <si>
    <t>RAPTURE</t>
  </si>
  <si>
    <t>Definirse es limitarse. Ni dioses, ni reyes. Sólo el Hombre. 
Amante de lo clásico y detalles diminutos!</t>
  </si>
  <si>
    <t>2015-02-21 18:31:54</t>
  </si>
  <si>
    <t>2018-10-31 12:28:19</t>
  </si>
  <si>
    <t>I’m rooting for #FNCWIN! Support your team at #worlds2018 with @predatorgaming &amp;amp; stand a chance to win a Predator H… https://t.co/GRnbxXpeQs</t>
  </si>
  <si>
    <t>VectorVGC</t>
  </si>
  <si>
    <t>2015 Boston Open Champion - 2016 UK Regionals Champion - 2016 UK National Champion.</t>
  </si>
  <si>
    <t>2014-08-16 00:07:44</t>
  </si>
  <si>
    <t>2018-10-31 12:28:22</t>
  </si>
  <si>
    <t>welove iKONBlackpink</t>
  </si>
  <si>
    <t>artittayasom</t>
  </si>
  <si>
    <t>ทุ่งสุขลา, ประเทศไทย</t>
  </si>
  <si>
    <t>ikon 🌹black pink 🌷winner /YG ติ่งวัยไกล้เลข 3 หัดเล่นทวิต Hanbin / Bobby / Lisa รีอย่างเดียว บ่นนิดหน่อย</t>
  </si>
  <si>
    <t>2017-07-14 07:50:47</t>
  </si>
  <si>
    <t>2018-10-31 12:28:23</t>
  </si>
  <si>
    <t>ikonphile</t>
  </si>
  <si>
    <t>iKONpop</t>
  </si>
  <si>
    <t>one and only xx</t>
  </si>
  <si>
    <t>2015-10-21 05:17:13</t>
  </si>
  <si>
    <t>2018-10-31 12:28:40</t>
  </si>
  <si>
    <t>2018-10-31 12:28:59</t>
  </si>
  <si>
    <t>Valencia es de las pocas ciudades grandes que no tendrá cines habilitados para ver los #Worlds2018 , hay que joderse 😣</t>
  </si>
  <si>
    <t>2018-10-31 12:29:02</t>
  </si>
  <si>
    <t>I’m rooting for #FNCWIN! Support your team at #worlds2018 with @predatorgaming &amp;amp; stand a chance to win a Predator H… https://t.co/celzcaN5O6</t>
  </si>
  <si>
    <t>Devaux Armand</t>
  </si>
  <si>
    <t>ArmandDevaux</t>
  </si>
  <si>
    <t>Un mongol</t>
  </si>
  <si>
    <t>2018-10-07 21:02:53</t>
  </si>
  <si>
    <t>2018-10-31 12:29:32</t>
  </si>
  <si>
    <t>brei || ezrathusiasm 💀</t>
  </si>
  <si>
    <t>naninani_yoyoyo</t>
  </si>
  <si>
    <t>🌸we will still be the same iKON🌸
💋i live on Bobby's hell💋</t>
  </si>
  <si>
    <t>2018-07-02 08:09:50</t>
  </si>
  <si>
    <t>2018-10-31 12:29:40</t>
  </si>
  <si>
    <t>YI’m rooting for #IGWIN ! Support your team at #worlds2018 with @predatorgaming &amp;amp; stand a chance to win a Predator… https://t.co/Bhv84Km92b</t>
  </si>
  <si>
    <t>onee</t>
  </si>
  <si>
    <t>oneericafort</t>
  </si>
  <si>
    <t>C9 2019 CHAMPS</t>
  </si>
  <si>
    <t>2016-07-21 10:20:57</t>
  </si>
  <si>
    <t>2018-10-31 12:29:43</t>
  </si>
  <si>
    <t>I’m rooting for #FNCWIN! Support your team at #worlds2018 with @predatorgaming &amp;amp; stand a chance to win a Predator H… https://t.co/GvNXA3FX7y</t>
  </si>
  <si>
    <t>Jantichrist</t>
  </si>
  <si>
    <t>jan_mci</t>
  </si>
  <si>
    <t>Somewhere in Germany</t>
  </si>
  <si>
    <t>RcT2 Player, Rollercoaster Enthusiast, Seahawks &amp; SuperSonics Fan</t>
  </si>
  <si>
    <t>2013-07-06 22:14:32</t>
  </si>
  <si>
    <t>2018-10-31 12:29:48</t>
  </si>
  <si>
    <t>Я болею за #IGWIN! Поддержите свою команду на #Worlds2018 с @PredatorGaming и получите шанс выиграть игровой ноутбу… https://t.co/NlIJzaUZjb</t>
  </si>
  <si>
    <t>.prettydeadbird⭕️</t>
  </si>
  <si>
    <t>prettydeadbird</t>
  </si>
  <si>
    <t>⭕️Moscow</t>
  </si>
  <si>
    <t>discount</t>
  </si>
  <si>
    <t>2009-06-06 01:00:22</t>
  </si>
  <si>
    <t>2018-10-31 12:30:03</t>
  </si>
  <si>
    <t>2018-10-31 12:30:34</t>
  </si>
  <si>
    <t>char</t>
  </si>
  <si>
    <t>resolesmayo</t>
  </si>
  <si>
    <t>I don’t live to please you bij</t>
  </si>
  <si>
    <t>2013-07-19 15:25:37</t>
  </si>
  <si>
    <t>2018-10-31 12:30:38</t>
  </si>
  <si>
    <t>Michael Klepikov</t>
  </si>
  <si>
    <t>mklepikov228</t>
  </si>
  <si>
    <t>2014-03-26 20:58:45</t>
  </si>
  <si>
    <t>2018-10-31 12:30:54</t>
  </si>
  <si>
    <t>2018-10-31 12:31:15</t>
  </si>
  <si>
    <t>I’m rooting for #FNCWIN! Support your team at #worlds2018 with @predatorgaming &amp;amp; stand a chance to win a Predator H… https://t.co/tiyro7ig3x</t>
  </si>
  <si>
    <t>Neil Christian</t>
  </si>
  <si>
    <t>kneelreyes</t>
  </si>
  <si>
    <t>2023</t>
  </si>
  <si>
    <t>Graphic Design Staffer at @theGUIDON. All views expressed on this account are my own. | a scientist in the making</t>
  </si>
  <si>
    <t>2011-10-12 09:11:03</t>
  </si>
  <si>
    <t>2018-10-31 12:31:18</t>
  </si>
  <si>
    <t>I’m rooting for #FNCWIN! Support your team at #worlds2018 with @predatorgaming &amp;amp; stand a chance to win a Predator H… https://t.co/xeLd97spba</t>
  </si>
  <si>
    <t>I’m rooting for #IGWIN ! Support your team at #worlds2018 with @predatorgaming &amp;amp; stand a chance to win a Predator H… https://t.co/rNsPIRPxtX</t>
  </si>
  <si>
    <t>Maxinator2000</t>
  </si>
  <si>
    <t>Maxinator20002</t>
  </si>
  <si>
    <t>Entenhausen</t>
  </si>
  <si>
    <t>2018-08-21 16:05:49</t>
  </si>
  <si>
    <t>2018-10-31 12:31:28</t>
  </si>
  <si>
    <t>2018-10-31 12:31:51</t>
  </si>
  <si>
    <t>I*ve darker days.
I’ve seen men of steel die and dark knights fall  🐧 @Valkyrjer 🐧</t>
  </si>
  <si>
    <t>2018-10-31 12:32:19</t>
  </si>
  <si>
    <t>2018-10-31 12:32:20</t>
  </si>
  <si>
    <t>I’m rooting for #FNCWIN! Support your team at #worlds2018 with @predatorgaming &amp;amp; stand a chance to win a Predator H… https://t.co/V8qf9N1VQG</t>
  </si>
  <si>
    <t>Dadot</t>
  </si>
  <si>
    <t>JLMBarbs</t>
  </si>
  <si>
    <t xml:space="preserve">ayeb heart </t>
  </si>
  <si>
    <t>Ipagpatawad mo minahal kita agad.</t>
  </si>
  <si>
    <t>2014-11-17 21:58:47</t>
  </si>
  <si>
    <t>2018-10-31 12:32:23</t>
  </si>
  <si>
    <t>woah!! cant wait</t>
  </si>
  <si>
    <t>❤️ in December</t>
  </si>
  <si>
    <t>aikoo_xx</t>
  </si>
  <si>
    <t>I'll be the stars that light you up, for as long as you waited, I'll be with you ~ JUNE #구준회 💞</t>
  </si>
  <si>
    <t>2013-05-19 03:16:52</t>
  </si>
  <si>
    <t>2018-10-31 12:32:29</t>
  </si>
  <si>
    <t>I’m rooting for #IGWIN ! Support your team at #worlds2018 with @predatorgaming &amp;amp; stand a chance to win a Predator H… https://t.co/xIoR5fYZ9a</t>
  </si>
  <si>
    <t>ColinShanahan2</t>
  </si>
  <si>
    <t>i kinda like league of legends</t>
  </si>
  <si>
    <t>2011-08-25 07:23:14</t>
  </si>
  <si>
    <t>2018-10-31 12:32:37</t>
  </si>
  <si>
    <t>Gabriel Pintacasi</t>
  </si>
  <si>
    <t>Celtic4Life08</t>
  </si>
  <si>
    <t>2015-08-25 16:36:30</t>
  </si>
  <si>
    <t>2018-10-31 12:32:42</t>
  </si>
  <si>
    <t>2018-10-31 12:33:00</t>
  </si>
  <si>
    <t>#iKONGoodbyeRoad 🖤</t>
  </si>
  <si>
    <t>yrish__</t>
  </si>
  <si>
    <t>2017-02-12 03:18:25</t>
  </si>
  <si>
    <t>2018-10-31 12:33:10</t>
  </si>
  <si>
    <t>I’m rooting for #FNCWIN! Support your team at #worlds2018 with @predatorgaming &amp;amp; stand a chance to win a Predator H… https://t.co/5irA4vC4lc</t>
  </si>
  <si>
    <t>[deleted]</t>
  </si>
  <si>
    <t>deletedmcdelete</t>
  </si>
  <si>
    <t>Me like le meymeys</t>
  </si>
  <si>
    <t>2018-10-20 20:54:04</t>
  </si>
  <si>
    <t>2018-10-31 12:33:13</t>
  </si>
  <si>
    <t>เมียท้องขาบวม หายใจติดขัด หมอบอกปกติไม่เป็นไร สุดท้ายครรภ์เป็นพิษดับ ลูกเข้าไอซียู
#TaokaenoiLandPlus… https://t.co/NZN2fAV5Tt</t>
  </si>
  <si>
    <t>ผ่านสื่อ</t>
  </si>
  <si>
    <t>bob21yGgmVG6DrM</t>
  </si>
  <si>
    <t>จ.ขอนแก่น, ประเทศไทย</t>
  </si>
  <si>
    <t>ข่าวสารทันเหตุการณ์</t>
  </si>
  <si>
    <t>2018-09-25 13:49:39</t>
  </si>
  <si>
    <t>taokaenoilandplus</t>
  </si>
  <si>
    <t>I’m rooting for #FNCWIN! Support your team at #worlds2018 with @predatorgaming &amp;amp; stand a chance to win a Predator H… https://t.co/3oDTOyDziV</t>
  </si>
  <si>
    <t>JL Kid</t>
  </si>
  <si>
    <t>Kidlkl</t>
  </si>
  <si>
    <t>Osaka/Binks</t>
  </si>
  <si>
    <t>Baka nano ?</t>
  </si>
  <si>
    <t>2017-07-07 23:36:02</t>
  </si>
  <si>
    <t>2018-10-31 12:33:30</t>
  </si>
  <si>
    <t>dIRty kiD 🍆🍇</t>
  </si>
  <si>
    <t>chanwoosuus</t>
  </si>
  <si>
    <t>Donghyuk's thicc thighs👌</t>
  </si>
  <si>
    <t>why bother to do it the right way, when you can always do it the evil way?? 👿😈
 iKON ONLY HAVE iKONICS #YuQi 💕
 | I'm not the soft acc to cuddle yaa</t>
  </si>
  <si>
    <t>2016-06-23 11:22:51</t>
  </si>
  <si>
    <t>2018-10-31 12:33:32</t>
  </si>
  <si>
    <t>2018-10-31 12:33:35</t>
  </si>
  <si>
    <t>Still my favorite &amp;lt;3
@G2esports 
#Worlds2018 #G2ARMY https://t.co/kWfsBu3m7f</t>
  </si>
  <si>
    <t>2018-10-31 12:33:37</t>
  </si>
  <si>
    <t>sone_ikonic</t>
  </si>
  <si>
    <t>Here for 소녀시대 and 아이콘.</t>
  </si>
  <si>
    <t>2018-05-24 14:23:33</t>
  </si>
  <si>
    <t>2018-10-31 12:33:40</t>
  </si>
  <si>
    <t>l i l y</t>
  </si>
  <si>
    <t>leirionbin</t>
  </si>
  <si>
    <t>김한빈❤</t>
  </si>
  <si>
    <t>2018-05-05 06:33:33</t>
  </si>
  <si>
    <t>2018-10-31 12:34:05</t>
  </si>
  <si>
    <t>I’m rooting for #FNCWIN! Support your team at #worlds2018 with @predatorgaming &amp;amp; stand a chance to win a Predator H… https://t.co/srwUElbNav</t>
  </si>
  <si>
    <t>Just Chilled</t>
  </si>
  <si>
    <t>justinnchilin</t>
  </si>
  <si>
    <t>私は誰..あなたは誰?</t>
  </si>
  <si>
    <t>2018-07-18 14:22:16</t>
  </si>
  <si>
    <t>2018-10-31 12:34:15</t>
  </si>
  <si>
    <t>I’m rooting for #FNCWIN! Support your team at #worlds2018 with @predatorgaming &amp;amp; stand a chance to win a Predator H… https://t.co/sy9qiG6qvb</t>
  </si>
  <si>
    <t>Toothless</t>
  </si>
  <si>
    <t>ToothlessEU</t>
  </si>
  <si>
    <t>J'aime les dragons.🐉🐉 LOL Jungler for @ProjektAgora</t>
  </si>
  <si>
    <t>2014-05-02 23:19:10</t>
  </si>
  <si>
    <t>I’m rooting for #FNCWIN! Support your team at #worlds2018 with @predatorgaming &amp;amp; stand a chance to win a Predator H… https://t.co/7CWNlVd1Vl</t>
  </si>
  <si>
    <t>𝗔𝗻𝘁𝗼𝗶𝗻𝗲 △⃒⃘ 🌐</t>
  </si>
  <si>
    <t>handtoine78</t>
  </si>
  <si>
    <t>Mantes 🚊 Paris 🚄 Lyon</t>
  </si>
  <si>
    <t>Dans la vie, y'a : Angel ♡. Diplôme d’État en Pédi-Podo👣. Fan de trahison #GoT⚔️ &amp; de magie #HP⚡️. Légère passion pour le #Handball🤾‍♂️ - #TeamOL❤️💙 - #Fnatic🧡🖤</t>
  </si>
  <si>
    <t>2011-04-30 08:46:46</t>
  </si>
  <si>
    <t>2018-10-31 12:34:17</t>
  </si>
  <si>
    <t>Min • iKON outsold</t>
  </si>
  <si>
    <t>fvkyall_</t>
  </si>
  <si>
    <t>i stan iKON the pride of korea</t>
  </si>
  <si>
    <t>2015-11-17 05:54:39</t>
  </si>
  <si>
    <t>2018-10-31 12:34:19</t>
  </si>
  <si>
    <t>I’m rooting for #FNCWIN! Support your team at #worlds2018 with @predatorgaming &amp;amp; stand a chance to win a Predator H… https://t.co/uNuvUFpy56</t>
  </si>
  <si>
    <t>ISKATI</t>
  </si>
  <si>
    <t>KaceeeeyV</t>
  </si>
  <si>
    <t>barya</t>
  </si>
  <si>
    <t>2016-01-07 11:52:01</t>
  </si>
  <si>
    <t>2018-10-31 12:34:27</t>
  </si>
  <si>
    <t>I’m rooting for #FNCWIN! Support your team at #worlds2018 with @predatorgaming &amp;amp; stand a chance to win a Predator H… https://t.co/UANIhFBbBs</t>
  </si>
  <si>
    <t>KoZi</t>
  </si>
  <si>
    <t>KoZiR6</t>
  </si>
  <si>
    <t>15 y/o  R6s player for anything
🏆 3× situation winner 🏆1× thunt winner</t>
  </si>
  <si>
    <t>2018-04-22 13:57:09</t>
  </si>
  <si>
    <t>2018-10-31 12:34:33</t>
  </si>
  <si>
    <t>I’m rooting for #FNCWIN! Support your team at #worlds2018 with @predatorgaming &amp;amp; stand a chance to win a Predator H… https://t.co/NN759598ut</t>
  </si>
  <si>
    <t>Adrian Nacachi</t>
  </si>
  <si>
    <t>nacachinelas</t>
  </si>
  <si>
    <t>Lipa, Batangas | Parañaque</t>
  </si>
  <si>
    <t>Psalm 23 🙏🏻 👼🏻’s DLSU|20|CPA|VOLLEYBALL</t>
  </si>
  <si>
    <t>2010-09-08 09:38:12</t>
  </si>
  <si>
    <t>2018-10-31 12:35:05</t>
  </si>
  <si>
    <t>chew</t>
  </si>
  <si>
    <t>chew04819475</t>
  </si>
  <si>
    <t>ARMY 💕 IKONIC💙</t>
  </si>
  <si>
    <t>2017-08-31 14:19:53</t>
  </si>
  <si>
    <t>2018-10-31 12:35:11</t>
  </si>
  <si>
    <t>noe</t>
  </si>
  <si>
    <t>iKONiKNO</t>
  </si>
  <si>
    <t>JinJiHanYunJunDongChan</t>
  </si>
  <si>
    <t>ONLY iKON</t>
  </si>
  <si>
    <t>2018-05-04 04:50:17</t>
  </si>
  <si>
    <t>2018-10-31 12:35:19</t>
  </si>
  <si>
    <t>I’m rooting for #FNCWIN! Support your team at #worlds2018 with @predatorgaming &amp;amp; stand a chance to win a Predator H… https://t.co/BfcGatc6Bn</t>
  </si>
  <si>
    <t>¡SORPRESÓN!
¡@RiftAnalyst con #Rifty nos vamos a Corea a cubrir las finales de los #Worlds2018!
¡Estamos a punto d… https://t.co/BIezdDEDSu</t>
  </si>
  <si>
    <t>rifty</t>
  </si>
  <si>
    <t>2018-10-31 12:35:22</t>
  </si>
  <si>
    <t>𝕛𝕌𝕟𝔼𝕪𝔸_𝕀𝕟𝔻𝕒𝔼𝕪𝕆 🌼</t>
  </si>
  <si>
    <t>Qmulonimbus</t>
  </si>
  <si>
    <t>❤️BIGBANG•iKON•BLACKPINK❤️ #GTOP #BOBJUN #Byonggon JUNHOE IS THE REAL MAKNAE🐶 ⚠️ทวิตคือที่ไว้บ่นทุกสิ่งอย่าง⚠️</t>
  </si>
  <si>
    <t>2012-06-17 14:54:29</t>
  </si>
  <si>
    <t>2018-10-31 12:35:31</t>
  </si>
  <si>
    <t>🍭Nammon Amara 🍭</t>
  </si>
  <si>
    <t>thisisAmarath</t>
  </si>
  <si>
    <t>BELIEVE IN SOMETHING. EVEN IF IT MEANS SACRIFICING EVERYTHING🔮</t>
  </si>
  <si>
    <t>2015-08-25 17:32:16</t>
  </si>
  <si>
    <t>2018-10-31 12:35:51</t>
  </si>
  <si>
    <t>2018-10-31 12:35:52</t>
  </si>
  <si>
    <t>Thirr</t>
  </si>
  <si>
    <t>thirrfzy</t>
  </si>
  <si>
    <t>dream perfect</t>
  </si>
  <si>
    <t>2018-06-17 17:09:18</t>
  </si>
  <si>
    <t>2018-10-31 12:36:01</t>
  </si>
  <si>
    <t>4th COMEBACK</t>
  </si>
  <si>
    <t>2018-10-31 12:36:08</t>
  </si>
  <si>
    <t>kristina🌴</t>
  </si>
  <si>
    <t>natinkris</t>
  </si>
  <si>
    <t>10006031 Island</t>
  </si>
  <si>
    <t>One and Only B.I 131 | iKON and iKONIC ONLY | mostly RT</t>
  </si>
  <si>
    <t>2011-08-09 12:05:11</t>
  </si>
  <si>
    <t>2018-10-31 12:36:19</t>
  </si>
  <si>
    <t>2018-10-31 12:36:20</t>
  </si>
  <si>
    <t>😆🔥😆🔥😆🔥😆🔥😆🔥</t>
  </si>
  <si>
    <t>🧘🏾‍♀️Hanbin's Gogobye:🎊COUNT MY KONFETTIS🎊</t>
  </si>
  <si>
    <t>_indigogo</t>
  </si>
  <si>
    <t>On the Goodbye Road</t>
  </si>
  <si>
    <t>High Priestess of the Blessed Konfellowship &amp; Mother of the ikons🌈We flow like water &amp; overcome🌊iKARMA is a B*tch🌊from 🛣Goodbye Road to Flower Road💐(TOB)</t>
  </si>
  <si>
    <t>2015-10-26 17:22:30</t>
  </si>
  <si>
    <t>2018-10-31 12:36:34</t>
  </si>
  <si>
    <t>2018-10-31 12:36:41</t>
  </si>
  <si>
    <t>RT @FNATIC: We'll keep it short and sweet in case you missed #Worlds2018⁠ ⁠ this weekend. No emoji spam, no copy pastas.
3-0. #AlwaysFnati…</t>
  </si>
  <si>
    <t>_Kallyy</t>
  </si>
  <si>
    <t>jack and natty hehe</t>
  </si>
  <si>
    <t>._.</t>
  </si>
  <si>
    <t>2016-12-28 04:28:05</t>
  </si>
  <si>
    <t>2018-10-31 12:36:54</t>
  </si>
  <si>
    <t>I’m rooting for #FNCWIN! Support your team at #worlds2018 with @predatorgaming &amp;amp; stand a chance to win a Predator H… https://t.co/BLFGfqHqyd</t>
  </si>
  <si>
    <t>Buddakhiin</t>
  </si>
  <si>
    <t>Fondateur de C&amp;B World avec @petitechibinoob. Dev le jour, streamer la nuit. Deux bras, deux jambes, une barbe et un casque.
Mail : buddakhiin.pro@gmail.com</t>
  </si>
  <si>
    <t>2011-10-26 21:04:26</t>
  </si>
  <si>
    <t>2018-10-31 12:37:01</t>
  </si>
  <si>
    <t>mimn</t>
  </si>
  <si>
    <t>valley</t>
  </si>
  <si>
    <t>デジタルゲームメイン、最近はよくLoLで遊んでます。 vgm/electronica聞いたり探したり、たまに絵描いたり。 ゲーマーなお方が好きです。(ﾟ～ﾟ)</t>
  </si>
  <si>
    <t>2007-04-16 17:11:22</t>
  </si>
  <si>
    <t>2018-10-31 12:37:02</t>
  </si>
  <si>
    <t>alyssa | 181231</t>
  </si>
  <si>
    <t>jinhwanbiased</t>
  </si>
  <si>
    <t>180520</t>
  </si>
  <si>
    <t>❝give without expecting, just like u did for us❞</t>
  </si>
  <si>
    <t>2018-06-11 16:30:42</t>
  </si>
  <si>
    <t>2018-10-31 12:37:20</t>
  </si>
  <si>
    <t>eldelabarrapan</t>
  </si>
  <si>
    <t>ElTioBarry</t>
  </si>
  <si>
    <t>Aquí no hay espacio suficiente para todos los adjetivos que merece el ilustre tío Barry. Asociado con NEWSKILL.
TWITCH:https://www.twitch.tv/eldelabarrapan</t>
  </si>
  <si>
    <t>2012-03-17 19:14:52</t>
  </si>
  <si>
    <t>2018-10-31 12:37:24</t>
  </si>
  <si>
    <t>Zookeeper</t>
  </si>
  <si>
    <t>RoadManny</t>
  </si>
  <si>
    <t>Locked behind 88 bars for giving 88 blowjobs</t>
  </si>
  <si>
    <t>2016-06-13 21:02:47</t>
  </si>
  <si>
    <t>2018-10-31 12:37:32</t>
  </si>
  <si>
    <t>dongielf</t>
  </si>
  <si>
    <t>Dedicated for @ dong_ii's pointy elf-like ears 🧝‍♂️</t>
  </si>
  <si>
    <t>2018-05-12 11:18:17</t>
  </si>
  <si>
    <t>2018-10-31 12:37:37</t>
  </si>
  <si>
    <t>♆° อ่านหนังสืออยู่ (REST)</t>
  </si>
  <si>
    <t>1004_MiNUTE</t>
  </si>
  <si>
    <t>Neptune, Space, Universe</t>
  </si>
  <si>
    <t>ดาวเคราะห์ลำดับที่ 8 ในระบบสุริยะจักรวาล ° || ‘cause we are young and we’re ashamed.’ || my favorite medicine. || ขี้ชิปมากและไม่สลับโพ</t>
  </si>
  <si>
    <t>2011-04-23 12:16:39</t>
  </si>
  <si>
    <t>2018-10-31 12:37:38</t>
  </si>
  <si>
    <t>iKON 7 Hoes</t>
  </si>
  <si>
    <t>ya_chhanu</t>
  </si>
  <si>
    <t>In June’s butt</t>
  </si>
  <si>
    <t>STREAM iKON GOODBYE ROAD https://youtu.be/2O6dRaBbFoo</t>
  </si>
  <si>
    <t>2018-08-01 14:30:55</t>
  </si>
  <si>
    <t>2018-10-31 12:37:42</t>
  </si>
  <si>
    <t>2018-10-31 12:37:45</t>
  </si>
  <si>
    <t>2018-10-31 12:37:46</t>
  </si>
  <si>
    <t>2018-10-31 12:37:49</t>
  </si>
  <si>
    <t>Bock die #worlds2018 zusammen mit anderen Enthusiasten zu schauen? Kommt bei uns vorbei!
https://t.co/9xTKohrdVe https://t.co/drHrhmhNov</t>
  </si>
  <si>
    <t>eSport UBT</t>
  </si>
  <si>
    <t>eSportUBT</t>
  </si>
  <si>
    <t>Bayreuth, Bayern</t>
  </si>
  <si>
    <t>We ♥ eSport! Hier werdet ihr über das #eSport Projekt der @unibt auf dem Laufenden gehalten! 
http://www.facebook.com/ESportUBT https://discord.gg/Vhjsmv9</t>
  </si>
  <si>
    <t>2015-11-20 21:36:59</t>
  </si>
  <si>
    <t>2018-10-31 12:37:53</t>
  </si>
  <si>
    <t>Marichelle Reyes</t>
  </si>
  <si>
    <t>IrishmayReyes</t>
  </si>
  <si>
    <t>iKONics 😍</t>
  </si>
  <si>
    <t>2016-06-16 12:27:11</t>
  </si>
  <si>
    <t>2018-10-31 12:37:57</t>
  </si>
  <si>
    <t>2018-10-31 12:38:01</t>
  </si>
  <si>
    <t>RT @eSportUBT: Bock die #worlds2018 zusammen mit anderen Enthusiasten zu schauen? Kommt bei uns vorbei!
https://t.co/9xTKohrdVe https://t.…</t>
  </si>
  <si>
    <t>Quelaag 🕷🌺</t>
  </si>
  <si>
    <t>CaroCthugha</t>
  </si>
  <si>
    <t>Media studies, bossy bitch @eSportUBT, Mod @overwatchdach, Team Manager @BayernODCM, @discordapp &amp; @Twitch trash, She/Her, Feminist, #Overwatch and gaming = ❤🙏</t>
  </si>
  <si>
    <t>2015-10-27 13:15:28</t>
  </si>
  <si>
    <t>2018-10-31 12:38:03</t>
  </si>
  <si>
    <t>2018-10-31 12:38:05</t>
  </si>
  <si>
    <t>My first Gemstone in #LeagueOfLegends! Finally with level 37. How many do you have and with which level? 
#FNCWIN… https://t.co/fWAmtVrZlO</t>
  </si>
  <si>
    <t>🔸 Ign: mirzamagix</t>
  </si>
  <si>
    <t>2018-10-31 12:38:09</t>
  </si>
  <si>
    <t>2018-10-31 12:38:28</t>
  </si>
  <si>
    <t>🎃🌵Cactus🌵🎃</t>
  </si>
  <si>
    <t>Minisaurus13</t>
  </si>
  <si>
    <t>🎃Si estas leyendo esto probablemente seas gilipollas🎃</t>
  </si>
  <si>
    <t>2015-07-16 22:12:12</t>
  </si>
  <si>
    <t>2018-10-31 12:38:29</t>
  </si>
  <si>
    <t>Precious131~♡ #GOODBYEROAD</t>
  </si>
  <si>
    <t>Nannaree23</t>
  </si>
  <si>
    <t>ฮันบินคือความดีงามบนโลกใบนี้ #iKON ♥️</t>
  </si>
  <si>
    <t>2013-09-15 05:45:34</t>
  </si>
  <si>
    <t>2018-10-31 12:38:43</t>
  </si>
  <si>
    <t>I’m rooting for #FNCWIN! Support your team at #worlds2018 with @predatorgaming &amp;amp; stand a chance to win a Predator H… https://t.co/5FEvlu3ABw</t>
  </si>
  <si>
    <t>Pascal bona</t>
  </si>
  <si>
    <t>DJPBona</t>
  </si>
  <si>
    <t>2011-03-25 10:34:52</t>
  </si>
  <si>
    <t>2018-10-31 12:39:05</t>
  </si>
  <si>
    <t>I’m rooting for #IGWIN ! Support your team at #worlds2018 with @predatorgaming &amp;amp; stand a chance to win a Predator H… https://t.co/Qu8WszF5Om</t>
  </si>
  <si>
    <t>Da Da</t>
  </si>
  <si>
    <t>DaDatlntn</t>
  </si>
  <si>
    <t>Iskayni 💕💘
Baba ❤❤
D O T A 
B A S K E T B A L L</t>
  </si>
  <si>
    <t>2018-06-29 16:55:09</t>
  </si>
  <si>
    <t>2018-10-31 12:39:24</t>
  </si>
  <si>
    <t>I’m rooting for #FNCWIN! Support your team at #worlds2018 with @predatorgaming &amp;amp; stand a chance to win a Predator H… https://t.co/zsjPuODho4</t>
  </si>
  <si>
    <t>Jeeeeerimy</t>
  </si>
  <si>
    <t>Unkown</t>
  </si>
  <si>
    <t>2017-09-04 10:36:28</t>
  </si>
  <si>
    <t>2018-10-31 12:39:37</t>
  </si>
  <si>
    <t>GoodbyeRoad</t>
  </si>
  <si>
    <t>Thoangoc2</t>
  </si>
  <si>
    <t>🌸🌸🌸 #아이콘 #iKON #iKONIC 🌸🌸🌸
#JAY #SONG #BOBBY #BI #DK #JUNE #CHAN #JinHwan #YunHyeong #JiWon #Hanbin #DongHyuk #JunHoe #ChanWoo #김진환 #송윤형 #김지원 #김한빈 #김동혁 #구</t>
  </si>
  <si>
    <t>2018-04-20 17:57:23</t>
  </si>
  <si>
    <t>2018-10-31 12:39:40</t>
  </si>
  <si>
    <t>Ricardo Herrero</t>
  </si>
  <si>
    <t>RicardoKails</t>
  </si>
  <si>
    <t>Andando por @RiotGames como Esports Lead para España y Portugal. Más de 276 años de experiencia en el sector de los eSpOrtS. Andaba por @LVPes.</t>
  </si>
  <si>
    <t>2009-10-22 17:47:39</t>
  </si>
  <si>
    <t>2018-10-31 12:40:23</t>
  </si>
  <si>
    <t>La final de los #worlds2018 de @lol_es se va a decidir por pequeños detalles. Estos picks sorpresas pueden la clave… https://t.co/RydHqp7i2C</t>
  </si>
  <si>
    <t>2018-10-31 12:40:31</t>
  </si>
  <si>
    <t>iBANG</t>
  </si>
  <si>
    <t>BobbyBabyBoba</t>
  </si>
  <si>
    <t>“..Our hearts and minds are given to us only once..”</t>
  </si>
  <si>
    <t>2012-10-20 18:30:44</t>
  </si>
  <si>
    <t>2018-10-31 12:40:38</t>
  </si>
  <si>
    <t>Read the latest issue The Esports Chronicle today! https://t.co/hpjNV7ap5J Made possible by @overwatchleague… https://t.co/60N8MffdTD</t>
  </si>
  <si>
    <t>2018-10-31 12:40:40</t>
  </si>
  <si>
    <t>rara.</t>
  </si>
  <si>
    <t>raraindayo</t>
  </si>
  <si>
    <t>#NewKidsTheFinal</t>
  </si>
  <si>
    <t>2016-11-16 10:20:30</t>
  </si>
  <si>
    <t>2018-10-31 12:40:41</t>
  </si>
  <si>
    <t>2018-10-31 12:41:04</t>
  </si>
  <si>
    <t>MIYEON_MYANMAR</t>
  </si>
  <si>
    <t>MiyeonMyanmar</t>
  </si>
  <si>
    <t>(G)I-DLE MIYEON MYANMAR FANBASE</t>
  </si>
  <si>
    <t>2018-09-12 08:23:20</t>
  </si>
  <si>
    <t>2018-10-31 12:41:15</t>
  </si>
  <si>
    <t>RT @RiftAnalyst: ¡SORPRESÓN!
¡@RiftAnalyst con #Rifty nos vamos a Corea a cubrir las finales de los #Worlds2018!
¡Estamos a punto de embar…</t>
  </si>
  <si>
    <t>Katia Martí</t>
  </si>
  <si>
    <t>KatiaMG</t>
  </si>
  <si>
    <t>¡Venga ya!</t>
  </si>
  <si>
    <t>2009-01-28 13:01:46</t>
  </si>
  <si>
    <t>2018-10-31 12:41:21</t>
  </si>
  <si>
    <t>I’m rooting for #FNCWIN! Support your team at #worlds2018 with @predatorgaming &amp;amp; stand a chance to win a Predator H… https://t.co/R515qkMxQI</t>
  </si>
  <si>
    <t>Nicolas dassas-henny</t>
  </si>
  <si>
    <t>DassasHenny</t>
  </si>
  <si>
    <t>2018-05-27 08:09:28</t>
  </si>
  <si>
    <t>2018-10-31 12:41:25</t>
  </si>
  <si>
    <t>RT @elquexuxas: #HalloweenEve #InvierteEnPetro #GHVIPDBT7 #SomosLaAudiencia28 #worlds2018 #DiMiNombre #garrorizados #30Oct #GHVIPDBT7 te gu…</t>
  </si>
  <si>
    <t>miguel angel</t>
  </si>
  <si>
    <t>miguelfullready</t>
  </si>
  <si>
    <t>soy una persona open mind</t>
  </si>
  <si>
    <t>2016-10-12 04:06:37</t>
  </si>
  <si>
    <t>halloweeneve</t>
  </si>
  <si>
    <t>invierteenpetro</t>
  </si>
  <si>
    <t>2018-10-31 12:41:30</t>
  </si>
  <si>
    <t>2018-10-31 12:41:48</t>
  </si>
  <si>
    <t>2018-10-31 12:41:54</t>
  </si>
  <si>
    <t>2018-10-31 12:42:06</t>
  </si>
  <si>
    <t>RT @PomaNieveKaty: Y adivinen quienes más se presentaran..........................
@BTS_twt #BTS #AirplanePT2 #WasteItOnMe #BT21 #BigHit #B…</t>
  </si>
  <si>
    <t>2018-10-31 12:42:09</t>
  </si>
  <si>
    <t>2018-10-31 12:42:13</t>
  </si>
  <si>
    <t>iKON TV on youtube</t>
  </si>
  <si>
    <t>chromiiich</t>
  </si>
  <si>
    <t>2014-09-12 04:47:52</t>
  </si>
  <si>
    <t>2018-10-31 12:42:17</t>
  </si>
  <si>
    <t>I’m rooting for #FNCWIN! Support your team at #worlds2018 with @predatorgaming &amp;amp; stand a chance to win a Predator H… https://t.co/4rSbCfLrMl</t>
  </si>
  <si>
    <t>Cuqui™👌</t>
  </si>
  <si>
    <t>OwnedByRuez</t>
  </si>
  <si>
    <t>Love must be sincere. Hate what is evil; cling to what is good -Romans 12:9
Former 🖐⚽of Real United FC</t>
  </si>
  <si>
    <t>2013-05-08 06:39:12</t>
  </si>
  <si>
    <t>2018-10-31 12:42:21</t>
  </si>
  <si>
    <t>Sisy</t>
  </si>
  <si>
    <t>shxxbrina</t>
  </si>
  <si>
    <t>Mostly Random</t>
  </si>
  <si>
    <t>2011-03-18 12:59:00</t>
  </si>
  <si>
    <t>2018-10-31 12:42:26</t>
  </si>
  <si>
    <t>อีเย็น❄ᵀᴱᴹᴾᴼ</t>
  </si>
  <si>
    <t>EXO9_iKON7</t>
  </si>
  <si>
    <t>SM/YG Entertainment</t>
  </si>
  <si>
    <t>เมนชานยอลทาสแบคฮยอน                                                 
EXO/iKON/NCT/BLACKPINK/RedVelet/BIGBANG/2NE1/WINNER</t>
  </si>
  <si>
    <t>2014-01-08 16:11:09</t>
  </si>
  <si>
    <t>2018-10-31 12:42:42</t>
  </si>
  <si>
    <t>I’m rooting for #FNCWIN! Support your team at #worlds2018 with @predatorgaming &amp;amp; stand a chance to win a Predator H… https://t.co/OC4BGtCLpw</t>
  </si>
  <si>
    <t>Akodur</t>
  </si>
  <si>
    <t>IRuDoKaI</t>
  </si>
  <si>
    <t>Candé, France</t>
  </si>
  <si>
    <t>Ah</t>
  </si>
  <si>
    <t>2017-06-11 00:04:19</t>
  </si>
  <si>
    <t>2018-10-31 12:42:47</t>
  </si>
  <si>
    <t>RT @MovistareSports: La final de los #worlds2018 de @lol_es se va a decidir por pequeños detalles. Estos picks sorpresas pueden la clave…</t>
  </si>
  <si>
    <t>🧑🏽 21 años 👨🏽‍💻 #Periodista | 🎬 #Seriéfilo |🖱#Gamer | 📰 Aprendiendo poco a poco de los #Esports y de los #videojuegos 🤖 | 💻 League of Legends ➡️ #Supp</t>
  </si>
  <si>
    <t>2018-10-31 12:42:54</t>
  </si>
  <si>
    <t>2018-10-31 12:42:56</t>
  </si>
  <si>
    <t>I’m rooting for #FNCWIN! Support your team at #worlds2018 with @predatorgaming &amp;amp; stand a chance to win a Predator H… https://t.co/UoH3VVD582</t>
  </si>
  <si>
    <t>Lyb3rate</t>
  </si>
  <si>
    <t>Technicien informatique
Joueur #BF4 #Amateur #Casual #H1Z1 #Fortnite</t>
  </si>
  <si>
    <t>2014-04-29 21:39:52</t>
  </si>
  <si>
    <t>2018-10-31 12:43:00</t>
  </si>
  <si>
    <t>I’m rooting for #FNCWIN! Support your team at #worlds2018 with @predatorgaming &amp;amp; stand a chance to win a Predator H… https://t.co/1zplMlaBG5</t>
  </si>
  <si>
    <t>チャールズ</t>
  </si>
  <si>
    <t>charlesbonebone</t>
  </si>
  <si>
    <t>Hello ~</t>
  </si>
  <si>
    <t>2012-04-10 04:34:30</t>
  </si>
  <si>
    <t>2018-10-31 12:43:10</t>
  </si>
  <si>
    <t>2018-10-31 12:43:11</t>
  </si>
  <si>
    <t>I’m rooting for #FNCWIN! Support your team at #worlds2018 with @predatorgaming &amp;amp; stand a chance to win a Predator H… https://t.co/JlmQercBhs</t>
  </si>
  <si>
    <t>2018-10-31 12:43:13</t>
  </si>
  <si>
    <t>Francisco Miranda</t>
  </si>
  <si>
    <t>Tenmilla4</t>
  </si>
  <si>
    <t>2018-10-31 05:43:58</t>
  </si>
  <si>
    <t>2018-10-31 12:43:15</t>
  </si>
  <si>
    <t>I’m rooting for #IGWIN ! Support your team at #worlds2018 with @predatorgaming &amp;amp; stand a chance to win a Predator H… https://t.co/OnCUGlweBm</t>
  </si>
  <si>
    <t>BouBaKar</t>
  </si>
  <si>
    <t>Bouba_Kar_</t>
  </si>
  <si>
    <t>New Account. :)</t>
  </si>
  <si>
    <t>2018-10-30 17:28:36</t>
  </si>
  <si>
    <t>2018-10-31 12:43:34</t>
  </si>
  <si>
    <t>I’m rooting for #FNCWIN! Support your team at #worlds2018 with @predatorgaming &amp;amp; stand a chance to win a Predator H… https://t.co/JVQYJAGfxG</t>
  </si>
  <si>
    <t>Kìm</t>
  </si>
  <si>
    <t>Kimmkiddo</t>
  </si>
  <si>
    <t>Blissful 🌻</t>
  </si>
  <si>
    <t>2018-01-05 01:33:44</t>
  </si>
  <si>
    <t>2018-10-31 12:43:38</t>
  </si>
  <si>
    <t>WWWWWWWWWWWWWWWW</t>
  </si>
  <si>
    <t>Rainieljt2</t>
  </si>
  <si>
    <t>2015-08-30 06:10:09</t>
  </si>
  <si>
    <t>2018-10-31 12:43:45</t>
  </si>
  <si>
    <t>Hombre salinizado</t>
  </si>
  <si>
    <t>Encefaloraptor</t>
  </si>
  <si>
    <t>En ningún lugar.</t>
  </si>
  <si>
    <t>Esta podría ser la cuenta de otra versión de mi de otro tiempo que viendo que estoy muerto apareció para suplantarme. Me aburro: https://t.co/skH71MPExE</t>
  </si>
  <si>
    <t>2013-10-02 20:27:52</t>
  </si>
  <si>
    <t>2018-10-31 12:43:56</t>
  </si>
  <si>
    <t>Chanwoo's Noona</t>
  </si>
  <si>
    <t>chanwoosnoona</t>
  </si>
  <si>
    <t>Hi, I'm Joy. 🤗 Just a fan who got nothing to prove and no one to impress. Mostly lurking here to get updates. 😉</t>
  </si>
  <si>
    <t>2017-03-21 00:42:02</t>
  </si>
  <si>
    <t>2018-10-31 12:44:08</t>
  </si>
  <si>
    <t>Leon "Crystal" Janßen</t>
  </si>
  <si>
    <t>G4GCrystal</t>
  </si>
  <si>
    <t>Media Student @unibt, CS:GO Player and Manager for @eSportUBT, Project manager @eSportUBT, 3x @uniligagg Champion</t>
  </si>
  <si>
    <t>2014-03-17 19:25:49</t>
  </si>
  <si>
    <t>2018-10-31 12:44:18</t>
  </si>
  <si>
    <t>shin17</t>
  </si>
  <si>
    <t>shin1755961688</t>
  </si>
  <si>
    <t>🔱iKONIC🔱</t>
  </si>
  <si>
    <t>2018-07-31 13:43:58</t>
  </si>
  <si>
    <t>2018-10-31 12:44:20</t>
  </si>
  <si>
    <t>2018-10-31 12:44:27</t>
  </si>
  <si>
    <t>ㅤ ㅤ#mono</t>
  </si>
  <si>
    <t>nawmjoonie</t>
  </si>
  <si>
    <t>only army</t>
  </si>
  <si>
    <t>2017-10-03 16:35:38</t>
  </si>
  <si>
    <t>He analizado los picks de los jugadores durante este último año y he sacado una serie de conclusiones importantes.</t>
  </si>
  <si>
    <t>2018-10-31 12:44:37</t>
  </si>
  <si>
    <t>I’m rooting for #FNCWIN! Support your team at #worlds2018 with @predatorgaming &amp;amp; stand a chance to win a Predator H… https://t.co/m4sgjssblq</t>
  </si>
  <si>
    <t>Pikkassiette</t>
  </si>
  <si>
    <t>DeBoisheraud</t>
  </si>
  <si>
    <t>2018-08-14 07:07:43</t>
  </si>
  <si>
    <t>2018-10-31 12:44:48</t>
  </si>
  <si>
    <t>2018-10-31 12:45:06</t>
  </si>
  <si>
    <t>I’m rooting for #IGWIN ! Support your team at #worlds2018 with @predatorgaming &amp;amp; stand a chance to win a Predator H… https://t.co/ACoskp76sl</t>
  </si>
  <si>
    <t>Mikko Lopez</t>
  </si>
  <si>
    <t>Mikko_M_Lopez</t>
  </si>
  <si>
    <t>DS3: The Fire Fades Edition (PS4), soloed Midir twice. 1 try on first playthrough (NG), 2 tries on NG+. :) PS Don't summon Shira for this fight. Trust me.</t>
  </si>
  <si>
    <t>2015-02-10 01:48:36</t>
  </si>
  <si>
    <t>2018-10-31 12:45:07</t>
  </si>
  <si>
    <t>2018-10-31 12:45:19</t>
  </si>
  <si>
    <t>jolee 🌙</t>
  </si>
  <si>
    <t>champaingepapii</t>
  </si>
  <si>
    <t>walking down the street in my car</t>
  </si>
  <si>
    <t>2015-07-15 16:09:53</t>
  </si>
  <si>
    <t>2018-10-31 12:45:21</t>
  </si>
  <si>
    <t>Tojinoplay</t>
  </si>
  <si>
    <t>Punta Umbría (Huelva)</t>
  </si>
  <si>
    <t>El Rey de los Tojinos. YouTuber en los genes. Hago Gameplays, me río una harta y sino te suscribes ahora mismo te doy un palizón so asqueroso. 😜😂</t>
  </si>
  <si>
    <t>2014-10-04 18:57:57</t>
  </si>
  <si>
    <t>2018-10-31 12:45:42</t>
  </si>
  <si>
    <t>•||PO4TUGÂL||•</t>
  </si>
  <si>
    <t>DeathMarkerK1</t>
  </si>
  <si>
    <t>/LOL PLAYER\/MIDLANE\/GOLD\
/IGN:DeathMarker\/Philippine server\</t>
  </si>
  <si>
    <t>2018-10-31 11:57:44</t>
  </si>
  <si>
    <t>2018-10-31 12:45:57</t>
  </si>
  <si>
    <t>2018-10-31 12:46:05</t>
  </si>
  <si>
    <t>I’m rooting for #FNCWIN! Support your team at #worlds2018 with @predatorgaming &amp;amp; stand a chance to win a Predator H… https://t.co/4jWGENsspo</t>
  </si>
  <si>
    <t>VarDeK</t>
  </si>
  <si>
    <t>VarDeK_</t>
  </si>
  <si>
    <t>2016-10-05 16:40:11</t>
  </si>
  <si>
    <t>2018-10-31 12:46:09</t>
  </si>
  <si>
    <t>b i a n c a</t>
  </si>
  <si>
    <t>ikontoxic</t>
  </si>
  <si>
    <t>iKON ONLY HAVE IKONICS.</t>
  </si>
  <si>
    <t>se kim hanbin eh bully eu so a rihanna
                            fan account</t>
  </si>
  <si>
    <t>2013-09-30 02:44:39</t>
  </si>
  <si>
    <t>2018-10-31 12:46:11</t>
  </si>
  <si>
    <t>iKON New kids:The Final on 01102018</t>
  </si>
  <si>
    <t>itisulfabtw</t>
  </si>
  <si>
    <t>INDONESIA</t>
  </si>
  <si>
    <t>I'm iKONIC.Allah,my parents,my family Kim Hanbin,Song Yunhyeong,Kim Jiwon,Kim Jinhwan,Jung Chanwoo,Kim Donghyuk,Koo Junhoe,iKON is my life</t>
  </si>
  <si>
    <t>2012-05-06 08:46:04</t>
  </si>
  <si>
    <t>2018-10-31 12:46:12</t>
  </si>
  <si>
    <t>I’m rooting for #IGWIN ! Support your team at #worlds2018 with @predatorgaming &amp;amp; stand a chance to win a Predator H… https://t.co/GgpG4fmlDr</t>
  </si>
  <si>
    <t>YARUHI</t>
  </si>
  <si>
    <t>YARUHI1</t>
  </si>
  <si>
    <t>Papua, Indonesia</t>
  </si>
  <si>
    <t>Tanggal 8-01-1985</t>
  </si>
  <si>
    <t>2018-10-26 04:16:33</t>
  </si>
  <si>
    <t>2018-10-31 12:46:17</t>
  </si>
  <si>
    <t>I’m rooting for #FNCWIN! Support your team at #worlds2018 with @predatorgaming &amp;amp; stand a chance to win a Predator H… https://t.co/pmNhH6SklL</t>
  </si>
  <si>
    <t>Koops</t>
  </si>
  <si>
    <t>ElKoops</t>
  </si>
  <si>
    <t>Human... Probably.</t>
  </si>
  <si>
    <t>2018-04-02 16:42:24</t>
  </si>
  <si>
    <t>2018-10-31 12:46:22</t>
  </si>
  <si>
    <t>trizzy | #iKONinMANILA</t>
  </si>
  <si>
    <t>BOBBYPITS</t>
  </si>
  <si>
    <t>KIM JIWON'S GLORIOUS ARMPITS</t>
  </si>
  <si>
    <t>If you're asking how I've got the balls to wild out like this, it's my baseless confidence and cockiness, bitch. (GODBIN, 2018)</t>
  </si>
  <si>
    <t>2015-04-30 06:59:57</t>
  </si>
  <si>
    <t>2018-10-31 12:46:24</t>
  </si>
  <si>
    <t>2018-10-31 12:46:25</t>
  </si>
  <si>
    <t>I’m rooting for #FNCWIN! Support your team at #worlds2018 with @predatorgaming &amp;amp; stand a chance to win a Predator H… https://t.co/cNtlkorurE</t>
  </si>
  <si>
    <t>Legoboy</t>
  </si>
  <si>
    <t>Legoboy0215</t>
  </si>
  <si>
    <t>Access Denied.</t>
  </si>
  <si>
    <t>Avid PHP Programmer (less now), plays soccer and... Eats? Learning C++ and plays CS:GO. Don't take my tweets too seriously.</t>
  </si>
  <si>
    <t>2015-01-04 04:05:39</t>
  </si>
  <si>
    <t>2018-10-31 12:46:34</t>
  </si>
  <si>
    <t>mardiah</t>
  </si>
  <si>
    <t>iknonic</t>
  </si>
  <si>
    <t>withikonic &amp; jongsuk0206</t>
  </si>
  <si>
    <t>bigbang_loser.mp3</t>
  </si>
  <si>
    <t>2011-05-15 02:14:00</t>
  </si>
  <si>
    <t>2018-10-31 12:46:37</t>
  </si>
  <si>
    <t>I’m rooting for #FNCWIN! Support your team at #worlds2018 with @predatorgaming &amp;amp; stand a chance to win a Predator H… https://t.co/yB008mRWcq</t>
  </si>
  <si>
    <t>JohnnCarloo🌞</t>
  </si>
  <si>
    <t>alinsunurinzxc</t>
  </si>
  <si>
    <t>Whatever it Takes💯
|| 131823301 ||</t>
  </si>
  <si>
    <t>2018-10-23 15:36:17</t>
  </si>
  <si>
    <t>2018-10-31 12:46:38</t>
  </si>
  <si>
    <t>the rhyme @la</t>
  </si>
  <si>
    <t>fivbxchanwoo</t>
  </si>
  <si>
    <t>#FIVBWORLDLEAGUE</t>
  </si>
  <si>
    <t>edit donghyuksohotx fivbxjunhoe #speharembobby</t>
  </si>
  <si>
    <t>2017-04-23 17:23:03</t>
  </si>
  <si>
    <t>2018-10-31 12:46:51</t>
  </si>
  <si>
    <t>I’m rooting for #FNCWIN! Support your team at #worlds2018 with @predatorgaming &amp;amp; stand a chance to win a Predator H… https://t.co/3a6h1NheHC</t>
  </si>
  <si>
    <t>2018-10-31 12:46:52</t>
  </si>
  <si>
    <t>I’m rooting for #FNCWIN! Support your team at #worlds2018 with @predatorgaming &amp;amp; stand a chance to win a Predator H… https://t.co/222o0ZeitH</t>
  </si>
  <si>
    <t>ganneau mathias</t>
  </si>
  <si>
    <t>machiasse</t>
  </si>
  <si>
    <t>2012-10-29 17:18:08</t>
  </si>
  <si>
    <t>2018-10-31 12:46:53</t>
  </si>
  <si>
    <t>2018-10-31 12:46:55</t>
  </si>
  <si>
    <t>2018-10-31 12:46:57</t>
  </si>
  <si>
    <t>봄비</t>
  </si>
  <si>
    <t>beautiful_iKON</t>
  </si>
  <si>
    <t>아이코닉/가끔일어번역
.
💙
.
http://youtube.com/c/beautifuliKON</t>
  </si>
  <si>
    <t>2016-02-17 01:32:19</t>
  </si>
  <si>
    <t>2018-10-31 12:46:58</t>
  </si>
  <si>
    <t>JUNE,BI,BOBBY,YOYO,DK,CHAN,NANI</t>
  </si>
  <si>
    <t>hasnae0025</t>
  </si>
  <si>
    <t>I'm here just for iKON and only iKON</t>
  </si>
  <si>
    <t>2011-09-03 20:34:15</t>
  </si>
  <si>
    <t>2018-10-31 12:47:07</t>
  </si>
  <si>
    <t>Matt Smith</t>
  </si>
  <si>
    <t>MattSmi80530779</t>
  </si>
  <si>
    <t>Sandpoint, ID</t>
  </si>
  <si>
    <t>Words</t>
  </si>
  <si>
    <t>2018-07-29 11:39:22</t>
  </si>
  <si>
    <t>2018-10-31 12:47:09</t>
  </si>
  <si>
    <t>2018-10-31 12:47:11</t>
  </si>
  <si>
    <t>2018-10-31 12:47:13</t>
  </si>
  <si>
    <t>Dirty Kid</t>
  </si>
  <si>
    <t>iKONQUER_</t>
  </si>
  <si>
    <t>the black label</t>
  </si>
  <si>
    <t>iKON BLACKPINK EXO</t>
  </si>
  <si>
    <t>2018-04-23 02:49:48</t>
  </si>
  <si>
    <t>2018-10-31 12:47:19</t>
  </si>
  <si>
    <t>I’m rooting for #FNCWIN! Support your team at #worlds2018 with @predatorgaming &amp;amp; stand a chance to win a Predator H… https://t.co/LlO2m1SYDu</t>
  </si>
  <si>
    <t>Kelpy</t>
  </si>
  <si>
    <t>calicokelp</t>
  </si>
  <si>
    <t>Bay Point, CA</t>
  </si>
  <si>
    <t>kels e 🐙🐙🐙🐙 boi boi
i love vid game and idolmaster
but im bad at both. also draw?
💟
icon by my fav derg  @zannathedragon !!</t>
  </si>
  <si>
    <t>2015-07-20 06:19:36</t>
  </si>
  <si>
    <t>2018-10-31 12:47:29</t>
  </si>
  <si>
    <t>2018-10-31 12:47:34</t>
  </si>
  <si>
    <t>2018-10-31 12:47:37</t>
  </si>
  <si>
    <t>I’m rooting for #IGWIN ! Support your team at #worlds2018 with @predatorgaming &amp;amp; stand a chance to win a Predator H… https://t.co/JoQUbd2YFU</t>
  </si>
  <si>
    <t>4MBU2 🍫✌</t>
  </si>
  <si>
    <t>Real4mbu2</t>
  </si>
  <si>
    <t>The Slickest Slime at Mars....</t>
  </si>
  <si>
    <t>2018-08-29 12:53:58</t>
  </si>
  <si>
    <t>2018-10-31 12:47:38</t>
  </si>
  <si>
    <t>2018-10-31 12:47:52</t>
  </si>
  <si>
    <t>Three years since I got to enjoy this beautiful sight #Worlds2018 @lolesports https://t.co/1BwkfYDfDl</t>
  </si>
  <si>
    <t>Dylan Abernethy</t>
  </si>
  <si>
    <t>tiedie58</t>
  </si>
  <si>
    <t>On a magical journey into the world of game art. Join me children</t>
  </si>
  <si>
    <t>2011-08-08 20:03:16</t>
  </si>
  <si>
    <t>2018-10-31 12:47:53</t>
  </si>
  <si>
    <t>gottalovejuneya</t>
  </si>
  <si>
    <t>asul</t>
  </si>
  <si>
    <t>kn • ikon</t>
  </si>
  <si>
    <t>2014-09-16 09:23:00</t>
  </si>
  <si>
    <t>2018-10-31 12:47:55</t>
  </si>
  <si>
    <t>I’m rooting for #FNCWIN! Support your team at #worlds2018 with @predatorgaming &amp;amp; stand a chance to win a Predator H… https://t.co/GWVhSRzvbT</t>
  </si>
  <si>
    <t>PuddingPaula</t>
  </si>
  <si>
    <t>PaulamagPudding</t>
  </si>
  <si>
    <t>Supi-Dupi-Land👑</t>
  </si>
  <si>
    <t>15, verwirrt und bleich des Todes... 🙃</t>
  </si>
  <si>
    <t>2018-05-26 14:37:19</t>
  </si>
  <si>
    <t>2018-10-31 12:48:01</t>
  </si>
  <si>
    <t>2018-10-31 12:48:09</t>
  </si>
  <si>
    <t>2018-10-31 12:48:11</t>
  </si>
  <si>
    <t>cant waaaittt @bobbyranika</t>
  </si>
  <si>
    <t>MIFTΔH D</t>
  </si>
  <si>
    <t>miifh</t>
  </si>
  <si>
    <t>CMYK</t>
  </si>
  <si>
    <t>2009-01-29 08:23:43</t>
  </si>
  <si>
    <t>2018-10-31 12:48:18</t>
  </si>
  <si>
    <t>Eléa</t>
  </si>
  <si>
    <t>Pimoumou</t>
  </si>
  <si>
    <t>Idéaliste hyperbolique</t>
  </si>
  <si>
    <t>2012-01-07 23:35:34</t>
  </si>
  <si>
    <t>2018-10-31 12:48:29</t>
  </si>
  <si>
    <t>Stuart Brackley</t>
  </si>
  <si>
    <t>brackers1989</t>
  </si>
  <si>
    <t>warrington cheshire</t>
  </si>
  <si>
    <t>I’ve changed it Rahul!</t>
  </si>
  <si>
    <t>2011-09-20 08:54:26</t>
  </si>
  <si>
    <t>2018-10-31 12:48:45</t>
  </si>
  <si>
    <t>2018-10-31 12:48:53</t>
  </si>
  <si>
    <t>Byeongcheol</t>
  </si>
  <si>
    <t>mendez_pooh</t>
  </si>
  <si>
    <t>fear only God Hate only Sin</t>
  </si>
  <si>
    <t>2015-05-20 05:26:35</t>
  </si>
  <si>
    <t>2018-10-31 12:49:04</t>
  </si>
  <si>
    <t>I’m rooting for #FNCWIN! Support your team at #worlds2018 with @predatorgaming &amp;amp; stand a chance to win a Predator H… https://t.co/lDg2gM4mFz</t>
  </si>
  <si>
    <t>BTL Damon</t>
  </si>
  <si>
    <t>BTL_Damon</t>
  </si>
  <si>
    <t>Professional League of Legends Coach for @BastilleLegacy | Working with @GotoOneLoL | Former: Konix eSport | 23y | France</t>
  </si>
  <si>
    <t>2015-10-09 17:54:00</t>
  </si>
  <si>
    <t>2018-10-31 12:49:07</t>
  </si>
  <si>
    <t>@comedyregg might fuck around and meet @sjokz tomorrow</t>
  </si>
  <si>
    <t>Chase McMillan</t>
  </si>
  <si>
    <t>BurningMelon</t>
  </si>
  <si>
    <t>Gig Harbor, WA</t>
  </si>
  <si>
    <t>2009-09-07 03:13:06</t>
  </si>
  <si>
    <t>2018-10-31 12:49:09</t>
  </si>
  <si>
    <t>I’m rooting for #FNCWIN! Support your team at #worlds2018 with @predatorgaming &amp;amp; stand a chance to win a Predator H… https://t.co/9tgMsgpCar</t>
  </si>
  <si>
    <t>nicotine</t>
  </si>
  <si>
    <t>ocinftw2</t>
  </si>
  <si>
    <t>lalalalalptrip</t>
  </si>
  <si>
    <t>right arm</t>
  </si>
  <si>
    <t>2018-07-17 09:25:14</t>
  </si>
  <si>
    <t>2018-10-31 12:49:19</t>
  </si>
  <si>
    <t>Llevamos unos meses en los que cada juego que sale, rompe Twitch y se pone a la altura de los #esports del momento.… https://t.co/drk2wSdI85</t>
  </si>
  <si>
    <t>Juan A. Pérez</t>
  </si>
  <si>
    <t>J00Perez</t>
  </si>
  <si>
    <t>Periodista de @eldesmarque. Sintiendo la profesión (eterna radio). A los mandos de @eSports4Players y @GeneracionGeek #eSports</t>
  </si>
  <si>
    <t>2009-04-30 15:26:25</t>
  </si>
  <si>
    <t>2018-10-31 12:49:23</t>
  </si>
  <si>
    <t>Javi Rodriguez</t>
  </si>
  <si>
    <t>JaviSTRK</t>
  </si>
  <si>
    <t>Lepe,Huelva,España/ Nibelheim</t>
  </si>
  <si>
    <t>23, UHU/AbyssWalker/ROCK &amp; METAL lml Linkin Park is not a band, is part of my life. Soulsborne way of life/
When life leaves us blind, love keeps us kind CB🎶</t>
  </si>
  <si>
    <t>2012-12-27 13:29:05</t>
  </si>
  <si>
    <t>2018-10-31 12:49:26</t>
  </si>
  <si>
    <t>I’m rooting for #FNCWIN! Support your team at #worlds2018 with @predatorgaming &amp;amp; stand a chance to win a Predator H… https://t.co/yMp1oWt2yW</t>
  </si>
  <si>
    <t>missdu59</t>
  </si>
  <si>
    <t>missdu59gameuse</t>
  </si>
  <si>
    <t>missdu59 gameuse sur plusieurs plateforme xbox, nintendo, play et pc a fond les jeux vidéo</t>
  </si>
  <si>
    <t>2012-09-01 11:03:07</t>
  </si>
  <si>
    <t>2018-10-31 12:49:27</t>
  </si>
  <si>
    <t>🎃¿Soldado, quieres venir a la nocturna de esta noche? 🎃
Envíanos un MD y nosotros te apuntamos📝
👻¡Pasarás una noche… https://t.co/2VordGH4YF</t>
  </si>
  <si>
    <t>2018-10-31 12:49:29</t>
  </si>
  <si>
    <t>03AtbLoL YT</t>
  </si>
  <si>
    <t>03atblolY</t>
  </si>
  <si>
    <t>Youtuber gaming de League of Legends @lol_es con 506 suscriptores en @Youtube y con muchas ganas de seguir creciendo!!</t>
  </si>
  <si>
    <t>2018-08-30 18:15:05</t>
  </si>
  <si>
    <t>2018-10-31 12:49:58</t>
  </si>
  <si>
    <t>I’m rooting for #FNCWIN! Support your team at #worlds2018 with @predatorgaming &amp;amp; stand a chance to win a Predator H… https://t.co/GqR77oILNy</t>
  </si>
  <si>
    <t>2018-10-31 12:50:31</t>
  </si>
  <si>
    <t>⚠️¡Atención Soldados!⚠️ 
Este sábado tendremos un evento muy especial
Desde las 7AM podras disfrutar de la final de… https://t.co/4gKsOac4Qs</t>
  </si>
  <si>
    <t>2018-10-31 12:50:51</t>
  </si>
  <si>
    <t>RT @RiotVedius: #FNCWIN #Worlds2018 https://t.co/NVHMbCVIcW</t>
  </si>
  <si>
    <t>Mikail Yavuz</t>
  </si>
  <si>
    <t>ScareBlade</t>
  </si>
  <si>
    <t>Hürth, Deutschland</t>
  </si>
  <si>
    <t>Lux main</t>
  </si>
  <si>
    <t>2016-12-17 16:08:40</t>
  </si>
  <si>
    <t>2018-10-31 12:50:54</t>
  </si>
  <si>
    <t>2018-10-31 12:50:56</t>
  </si>
  <si>
    <t>2018-10-31 12:51:01</t>
  </si>
  <si>
    <t>iKON Is Enough For Me</t>
  </si>
  <si>
    <t>retweettrash</t>
  </si>
  <si>
    <t>2018-10-18 04:49:01</t>
  </si>
  <si>
    <t>2018-10-31 12:51:03</t>
  </si>
  <si>
    <t>laiotaku</t>
  </si>
  <si>
    <t>lai_sheng</t>
  </si>
  <si>
    <t>2011-10-12 10:11:39</t>
  </si>
  <si>
    <t>2018-10-31 12:51:14</t>
  </si>
  <si>
    <t>I’m rooting for #FNCWIN! Support your team at #worlds2018 with @predatorgaming &amp;amp; stand a chance to win a Predator H… https://t.co/MgqtP0xIm1</t>
  </si>
  <si>
    <t>ᴍᴜᴜᴍɪɴ ɪᴄᴇ</t>
  </si>
  <si>
    <t>MuuMinIcE0323</t>
  </si>
  <si>
    <t>@.@</t>
  </si>
  <si>
    <t>2014-10-20 13:08:33</t>
  </si>
  <si>
    <t>2018-10-31 12:51:16</t>
  </si>
  <si>
    <t>2018-10-31 12:51:19</t>
  </si>
  <si>
    <t>I’m rooting for #FNCWIN! Support your team at #worlds2018 with @predatorgaming &amp;amp; stand a chance to win a Predator H… https://t.co/qHlnsOKFhY</t>
  </si>
  <si>
    <t>Romica_bruh</t>
  </si>
  <si>
    <t>BruhRomica</t>
  </si>
  <si>
    <t>Shrug</t>
  </si>
  <si>
    <t>2018-10-28 12:37:16</t>
  </si>
  <si>
    <t>2018-10-31 12:51:21</t>
  </si>
  <si>
    <t>I’m rooting for #FNCWIN! Support your team at #worlds2018 with @predatorgaming &amp;amp; stand a chance to win a Predator H… https://t.co/OkErzT3ZGw</t>
  </si>
  <si>
    <t>Ceasur</t>
  </si>
  <si>
    <t>Ceasur1</t>
  </si>
  <si>
    <t>Ich zocke gerne.
Ja</t>
  </si>
  <si>
    <t>2018-10-06 09:10:18</t>
  </si>
  <si>
    <t>2018-10-31 12:51:36</t>
  </si>
  <si>
    <t>RT @vicenteokik: I’m rooting for #FNCWIN! Support your team at #worlds2018 with @predatorgaming &amp;amp; stand a chance to win a Predator Helios 5…</t>
  </si>
  <si>
    <t>Christiansgcl</t>
  </si>
  <si>
    <t>20| Proverbs 3:5-6 |✈️</t>
  </si>
  <si>
    <t>2012-05-16 14:40:09</t>
  </si>
  <si>
    <t>2018-10-31 12:52:05</t>
  </si>
  <si>
    <t>I’m rooting for #IGWIN ! Support your team at #worlds2018 with @predatorgaming &amp;amp; stand a chance to win a Predator H… https://t.co/qKrzpowR6r</t>
  </si>
  <si>
    <t>kutlukutlukutlukutlu#IGWIN #THESHYWIN</t>
  </si>
  <si>
    <t>KhanFanboyii</t>
  </si>
  <si>
    <t>KZ Khan Fan</t>
  </si>
  <si>
    <t>2018-02-03 21:28:48</t>
  </si>
  <si>
    <t>2018-10-31 12:52:06</t>
  </si>
  <si>
    <t>I’m super excited guys. I’ve liked the @TheWordAlive for years 😍</t>
  </si>
  <si>
    <t>2018-10-31 12:52:27</t>
  </si>
  <si>
    <t>KONTATOES</t>
  </si>
  <si>
    <t>kontatoesgc</t>
  </si>
  <si>
    <t>iKON's Potatoes | check our pinned tweet 😉</t>
  </si>
  <si>
    <t>2015-12-22 08:55:22</t>
  </si>
  <si>
    <t>2018-10-31 12:52:32</t>
  </si>
  <si>
    <t>Happy #Halloween! Even griezelen en dan weer uitkijken naar de #finals van #Worlds2018 Lees alvast onze preview voo… https://t.co/eLqsKs6m4W</t>
  </si>
  <si>
    <t>2018-10-31 12:52:34</t>
  </si>
  <si>
    <t>Surakarta, Jawa Tengah</t>
  </si>
  <si>
    <t>2018-10-31 12:52:47</t>
  </si>
  <si>
    <t>nani🎃</t>
  </si>
  <si>
    <t>pulpffiction</t>
  </si>
  <si>
    <t>cala a boca marginal</t>
  </si>
  <si>
    <t>2011-10-12 23:04:05</t>
  </si>
  <si>
    <t>2018-10-31 12:53:14</t>
  </si>
  <si>
    <t>jiwonaaahh</t>
  </si>
  <si>
    <t>amfaz95</t>
  </si>
  <si>
    <t>+60</t>
  </si>
  <si>
    <t>Basically RT-ing| Give without expecting ♥️♥️</t>
  </si>
  <si>
    <t>2018-09-19 05:54:47</t>
  </si>
  <si>
    <t>2018-10-31 12:53:17</t>
  </si>
  <si>
    <t>iKON7_Y&amp;W&amp;F</t>
  </si>
  <si>
    <t>iKON7_YWF</t>
  </si>
  <si>
    <t>Can't take my eyes off you.
🐥🐰🍊🐶💄🦊👶 
Love them since WIN❤️🅱️</t>
  </si>
  <si>
    <t>2011-06-26 20:21:15</t>
  </si>
  <si>
    <t>I’m rooting for #FNCWIN! Support your team at #worlds2018 with @predatorgaming &amp;amp; stand a chance to win a Predator H… https://t.co/gDDJ2CDvyx</t>
  </si>
  <si>
    <t>OthmAfq</t>
  </si>
  <si>
    <t>How long they choose to love you will never be your decision.</t>
  </si>
  <si>
    <t>2017-06-02 05:43:41</t>
  </si>
  <si>
    <t>2018-10-31 12:53:25</t>
  </si>
  <si>
    <t>I’m rooting for #FNCWIN! Support your team at #worlds2018 with @predatorgaming &amp;amp; stand a chance to win a Predator H… https://t.co/8WLojWHLcV</t>
  </si>
  <si>
    <t>2018-10-31 12:53:30</t>
  </si>
  <si>
    <t>Le classement des kill /min pendant ces #Worlds2018 , avec @FNATIC en tête du classement 😎🇪🇺 https://t.co/1fYEZYHJHr</t>
  </si>
  <si>
    <t>FIRST OF LEGEND</t>
  </si>
  <si>
    <t>First_of_legend</t>
  </si>
  <si>
    <t>Debrief tes games sur league of legends avec l'application First of legend 🔥https://firstoflegend.com/3d7 Discord https://discord.gg/xF8jjsK</t>
  </si>
  <si>
    <t>2015-10-11 17:44:07</t>
  </si>
  <si>
    <t>2018-10-31 12:53:39</t>
  </si>
  <si>
    <t>#LeagueOfLegends FNATIC e Invictus Gaming tienen la cita más importante de sus vidas el próximo sábado día 3 por la… https://t.co/dkziOKzHYS</t>
  </si>
  <si>
    <t>2018-10-31 12:53:44</t>
  </si>
  <si>
    <t>I’m rooting for #FNCWIN! Support your team at #worlds2018 with @predatorgaming &amp;amp; stand a chance to win a Predator H… https://t.co/qqeBsTGHsD</t>
  </si>
  <si>
    <t>Marl</t>
  </si>
  <si>
    <t>steve_tangonan</t>
  </si>
  <si>
    <t>feu mnl</t>
  </si>
  <si>
    <t>ihartlizasoberano • 🔰 •tulonggis</t>
  </si>
  <si>
    <t>2016-08-07 01:52:28</t>
  </si>
  <si>
    <t>2018-10-31 12:53:45</t>
  </si>
  <si>
    <t>♡ปีนี้ก็ยังไม่ได้เจอพิบ๊อบ♡</t>
  </si>
  <si>
    <t>babyB9512</t>
  </si>
  <si>
    <t>♡BOBBY♡ -김바비- iKON | #waitforJinhyeong ♡it ur boi bobby</t>
  </si>
  <si>
    <t>2014-10-17 15:33:18</t>
  </si>
  <si>
    <t>2018-10-31 12:53:52</t>
  </si>
  <si>
    <t>Syaira</t>
  </si>
  <si>
    <t>withsya__94</t>
  </si>
  <si>
    <t>Jinhwanholic💕❤❤</t>
  </si>
  <si>
    <t>2018-01-27 10:59:08</t>
  </si>
  <si>
    <t>2018-10-31 12:53:57</t>
  </si>
  <si>
    <t>Aaron 'Crowcito' Muñoz</t>
  </si>
  <si>
    <t>crowcito_</t>
  </si>
  <si>
    <t>Ciempozuelos madrid</t>
  </si>
  <si>
    <t>Former Coach for @eMonkeyzClub @PGM_esports @wildgamingclub || Email: Sgwhikle@gmail.com || Instagram: @crowcito_ ll Personal account: @Aaronmrubio [🌞]8.❤</t>
  </si>
  <si>
    <t>2013-01-13 00:26:10</t>
  </si>
  <si>
    <t>2018-10-31 12:53:56</t>
  </si>
  <si>
    <t>I’m rooting for #FNCWIN! Support your team at #worlds2018 with @predatorgaming &amp;amp; stand a chance to win a Predator H… https://t.co/6ebRq903y4</t>
  </si>
  <si>
    <t>Rodrigo Vieira</t>
  </si>
  <si>
    <t>Rodrigomgvieira</t>
  </si>
  <si>
    <t>Santa Cruz, Portugal</t>
  </si>
  <si>
    <t>2017-02-21 15:45:25</t>
  </si>
  <si>
    <t>2018-10-31 12:54:02</t>
  </si>
  <si>
    <t>2018-10-31 12:54:19</t>
  </si>
  <si>
    <t>I’m rooting for #FNCWIN! Support your team at #worlds2018 with @predatorgaming &amp;amp; stand a chance to win a Predator H… https://t.co/1jb89ciiD5</t>
  </si>
  <si>
    <t>Konix Tyxbo | Nico 🔶</t>
  </si>
  <si>
    <t>KonixTyxbo</t>
  </si>
  <si>
    <t>Unless I'm mistaken, I'm always right. Responsable communication @KonixEsport | Etudiant Graphiste @LilleEsupcom 🔶 compte perso ➡️ @Tyxbo</t>
  </si>
  <si>
    <t>2014-06-10 12:33:52</t>
  </si>
  <si>
    <t>2018-10-31 12:54:21</t>
  </si>
  <si>
    <t>Я болею за #FNCWIN! Поддержите свою команду на #Worlds2018 с @PredatorGaming и получите шанс выиграть игровой ноутб… https://t.co/1dh1ACT1UU</t>
  </si>
  <si>
    <t>RT @FulleSports: #LeagueOfLegends FNATIC e Invictus Gaming tienen la cita más importante de sus vidas el próximo sábado día 3 por la mañana…</t>
  </si>
  <si>
    <t>Spooky Sulley 🎃</t>
  </si>
  <si>
    <t>itsPr0m1s3</t>
  </si>
  <si>
    <t>Summoners rift/Hyrule/Tokyo</t>
  </si>
  <si>
    <t>Comunity Manager and eSports news writter of @LeagueOfLegends 📰 Own life developer and future programer 💻 6 💙 Contact: MD 📫✉️  #Crushverso</t>
  </si>
  <si>
    <t>2010-12-20 21:39:56</t>
  </si>
  <si>
    <t>2018-10-31 12:54:28</t>
  </si>
  <si>
    <t>i want this edited https://t.co/vVfe4LWXJw</t>
  </si>
  <si>
    <t>junk food junkie</t>
  </si>
  <si>
    <t>extramarinara</t>
  </si>
  <si>
    <t xml:space="preserve">freezer </t>
  </si>
  <si>
    <t>2011-11-26 15:41:33</t>
  </si>
  <si>
    <t>2018-10-31 12:54:29</t>
  </si>
  <si>
    <t>Efrain RunningMan</t>
  </si>
  <si>
    <t>effrarun</t>
  </si>
  <si>
    <t>pursuing my dreams, contra viento y marea, focus on the goals, q son muchos, pero determinado a lograrlos!!! A Big Running Man Fan!!! 런닝맨!!!</t>
  </si>
  <si>
    <t>2012-04-06 16:40:09</t>
  </si>
  <si>
    <t>#AdanaMimarınıBekliyor #HappyHalloween #Halloween #Worlds2018 #SMTOWNWONDERLAND #SomosLaAudiencia31O… https://t.co/Y71GLS2gPj</t>
  </si>
  <si>
    <t>yılmazbalkese</t>
  </si>
  <si>
    <t>y_lmazbalkese</t>
  </si>
  <si>
    <t>nakliyat iş sendikamız önderliğinde #realişçilerikazanacak✊✌️</t>
  </si>
  <si>
    <t>2017-12-03 21:26:50</t>
  </si>
  <si>
    <t>adanamimarınıbekliyor</t>
  </si>
  <si>
    <t>happyhalloween</t>
  </si>
  <si>
    <t>2018-10-31 12:54:38</t>
  </si>
  <si>
    <t>ir 🐹</t>
  </si>
  <si>
    <t>chisana_koni</t>
  </si>
  <si>
    <t>I wish I could tell you about my problem.</t>
  </si>
  <si>
    <t>2011-12-05 04:03:26</t>
  </si>
  <si>
    <t>2018-10-31 12:54:40</t>
  </si>
  <si>
    <t>BrkMaki</t>
  </si>
  <si>
    <t>Rio de Janeiro, BR</t>
  </si>
  <si>
    <t>iKONIC, ViP,  Blackjack, Blink</t>
  </si>
  <si>
    <t>2016-10-23 00:45:28</t>
  </si>
  <si>
    <t>2018-10-31 12:54:45</t>
  </si>
  <si>
    <t>iKON_CrazyNoona</t>
  </si>
  <si>
    <t>“never let anyone tell you that what you love to do is wrong” #iKONisMyOneAndOnly #iKONorNothing #KingJiwonLoyalServant</t>
  </si>
  <si>
    <t>2015-08-28 01:22:17</t>
  </si>
  <si>
    <t>2018-10-31 12:54:58</t>
  </si>
  <si>
    <t>BOBBYAAAAA</t>
  </si>
  <si>
    <t>Bobbynoona</t>
  </si>
  <si>
    <t>I'm iKONIC❤🖖
JUNBOB💕</t>
  </si>
  <si>
    <t>2017-05-22 08:29:51</t>
  </si>
  <si>
    <t>2018-10-31 12:55:03</t>
  </si>
  <si>
    <t>Edu Moreyra</t>
  </si>
  <si>
    <t>Altheeron</t>
  </si>
  <si>
    <t>2011-07-18 12:45:51</t>
  </si>
  <si>
    <t>2018-10-31 12:55:21</t>
  </si>
  <si>
    <t>AGP</t>
  </si>
  <si>
    <t>agpxyz_</t>
  </si>
  <si>
    <t>EXO - iKON</t>
  </si>
  <si>
    <t>2018-04-03 06:30:09</t>
  </si>
  <si>
    <t>2018-10-31 12:55:29</t>
  </si>
  <si>
    <t>winda</t>
  </si>
  <si>
    <t>GDxxBI</t>
  </si>
  <si>
    <t>❤A proud VIP and iKONIC❤
💕So thankful to know BIGBANG n iKON💕</t>
  </si>
  <si>
    <t>2009-10-15 03:22:02</t>
  </si>
  <si>
    <t>2018-10-31 12:55:42</t>
  </si>
  <si>
    <t>소락</t>
  </si>
  <si>
    <t>ospp0331</t>
  </si>
  <si>
    <t>구준회 진짜 좋아해요</t>
  </si>
  <si>
    <t>2017-01-25 10:21:22</t>
  </si>
  <si>
    <t>2018-10-31 12:55:45</t>
  </si>
  <si>
    <t>2018-10-31 12:55:55</t>
  </si>
  <si>
    <t>RT @Elite_Atocha: 🎃¿Soldado, quieres venir a la nocturna de esta noche? 🎃
Envíanos un MD y nosotros te apuntamos📝
👻¡Pasarás una noche terro…</t>
  </si>
  <si>
    <t>2018-10-31 12:55:59</t>
  </si>
  <si>
    <t>Я болею за #IGWIN! Поддержите свою команду на #Worlds2018 с @PredatorGaming и получите шанс выиграть игровой ноутбу… https://t.co/hZLkveXsfC</t>
  </si>
  <si>
    <t>Andrei_sakh</t>
  </si>
  <si>
    <t>2018-02-08 19:52:35</t>
  </si>
  <si>
    <t>2018-10-31 12:56:04</t>
  </si>
  <si>
    <t>I’m rooting for #FNCWIN! Support your team at #worlds2018 with @predatorgaming &amp;amp; stand a chance to win a Predator H… https://t.co/Gt1pWLM50l</t>
  </si>
  <si>
    <t>Niggo</t>
  </si>
  <si>
    <t>TheRealNigg0</t>
  </si>
  <si>
    <t>Mönchengladbach, Nordrhein-Wes</t>
  </si>
  <si>
    <t>owo whats this?</t>
  </si>
  <si>
    <t>2018-10-27 23:07:04</t>
  </si>
  <si>
    <t>2018-10-31 12:56:05</t>
  </si>
  <si>
    <t>Я болею за #IGWIN! Поддержите свою команду на #Worlds2018 с @PredatorGaming и получите шанс выиграть игровой ноутбу… https://t.co/aXvjAgYYsW</t>
  </si>
  <si>
    <t>discombobulateRf</t>
  </si>
  <si>
    <t>ArmenNazarov</t>
  </si>
  <si>
    <t>2013-05-30 04:32:49</t>
  </si>
  <si>
    <t>2018-10-31 12:56:06</t>
  </si>
  <si>
    <t>charming_quarks</t>
  </si>
  <si>
    <t>Minneapolis, MN</t>
  </si>
  <si>
    <t>dog enthusiast</t>
  </si>
  <si>
    <t>2014-08-31 17:26:14</t>
  </si>
  <si>
    <t>2018-10-31 12:56:09</t>
  </si>
  <si>
    <t>Jinhwan's</t>
  </si>
  <si>
    <t>bobbyindaey0h</t>
  </si>
  <si>
    <t>June's ❤</t>
  </si>
  <si>
    <t>Jung Chanwoo | 사랑해🤘🏻💞
Donghyuk•너에게 내가 줄 수 있는 게 없어💜
Yunhyeong [잊지 마요]👑🌙
09/15/15
IKONIC | Fan account</t>
  </si>
  <si>
    <t>2018-09-23 00:25:42</t>
  </si>
  <si>
    <t>2018-10-31 12:56:13</t>
  </si>
  <si>
    <t>2018-10-31 12:56:19</t>
  </si>
  <si>
    <t>hanbineon</t>
  </si>
  <si>
    <t>ikon, ygnbg, twice</t>
  </si>
  <si>
    <t>when music is great, it becomes unavoidable and popularity is not a guarantee of quality👀</t>
  </si>
  <si>
    <t>2013-07-28 05:51:57</t>
  </si>
  <si>
    <t>2018-10-31 12:56:38</t>
  </si>
  <si>
    <t>I’m rooting for #IGWIN ! Support your team at #worlds2018 with @predatorgaming &amp;amp; stand a chance to win a Predator H… https://t.co/EVWjHGFvai</t>
  </si>
  <si>
    <t>razor tha kidd ☥ big hits</t>
  </si>
  <si>
    <t>LabargeDavid</t>
  </si>
  <si>
    <t>Respect The Hustle. PSU'19</t>
  </si>
  <si>
    <t>2013-10-15 23:44:45</t>
  </si>
  <si>
    <t>2018-10-31 12:56:43</t>
  </si>
  <si>
    <t>2018-10-31 12:56:47</t>
  </si>
  <si>
    <t>Lees je in voor Worlds 2018!</t>
  </si>
  <si>
    <t>Welcome to the Twitter account of ESL Benelux - Find out more about all esports competitions, events, news and more! #ESLBenelux</t>
  </si>
  <si>
    <t>2018-10-31 12:56:51</t>
  </si>
  <si>
    <t>I’m rooting for #FNCWIN! Support your team at #worlds2018 with @predatorgaming &amp;amp; stand a chance to win a Predator H… https://t.co/eBii71gvjy</t>
  </si>
  <si>
    <t>Schneejus</t>
  </si>
  <si>
    <t>schneejus</t>
  </si>
  <si>
    <t>Schnee- und Eisland</t>
  </si>
  <si>
    <t>Manchmal zu doof zum Atmen</t>
  </si>
  <si>
    <t>2017-11-03 22:30:32</t>
  </si>
  <si>
    <t>2018-10-31 12:57:06</t>
  </si>
  <si>
    <t>Alex Biciunas</t>
  </si>
  <si>
    <t>ScrigglesBlaze</t>
  </si>
  <si>
    <t>been playing CS:GO for a month and hit DMG. Thanks skinhub for knife giveaways. I need a win.</t>
  </si>
  <si>
    <t>2017-01-07 05:17:41</t>
  </si>
  <si>
    <t>2018-10-31 12:57:08</t>
  </si>
  <si>
    <t>Λ l Ξ J Λ N D R O</t>
  </si>
  <si>
    <t>Alex_Arv117</t>
  </si>
  <si>
    <t>Me gusta el Helado.</t>
  </si>
  <si>
    <t>2012-01-25 03:02:51</t>
  </si>
  <si>
    <t>2018-10-31 12:57:13</t>
  </si>
  <si>
    <t>2018-10-31 12:57:28</t>
  </si>
  <si>
    <t>Dragoș Hrițcu</t>
  </si>
  <si>
    <t>Solace245</t>
  </si>
  <si>
    <t>2017-05-23 16:23:27</t>
  </si>
  <si>
    <t>2018-10-31 12:57:32</t>
  </si>
  <si>
    <t>I’m rooting for #FNCWIN! Support your team at #worlds2018 with @predatorgaming &amp;amp; stand a chance to win a Predator H… https://t.co/hjyqTaAxCV</t>
  </si>
  <si>
    <t>coldbench9487</t>
  </si>
  <si>
    <t>2018-10-02 15:38:33</t>
  </si>
  <si>
    <t>I’m rooting for #IGWIN ! Support your team at #worlds2018 with @predatorgaming &amp;amp; stand a chance to win a Predator H… https://t.co/A8Gjf6iSX1</t>
  </si>
  <si>
    <t>Karikeer</t>
  </si>
  <si>
    <t>karikeer</t>
  </si>
  <si>
    <t>Klamath Falls, OR</t>
  </si>
  <si>
    <t>2018-04-09 04:41:56</t>
  </si>
  <si>
    <t>2018-10-31 12:57:35</t>
  </si>
  <si>
    <t>2018-10-31 12:57:46</t>
  </si>
  <si>
    <t>nada // NEW KIDS : THE FINAL</t>
  </si>
  <si>
    <t>helloimnad</t>
  </si>
  <si>
    <t>iKON / homebody.</t>
  </si>
  <si>
    <t>2015-11-12 00:43:08</t>
  </si>
  <si>
    <t>2018-10-31 12:57:55</t>
  </si>
  <si>
    <t>2018-10-31 12:57:57</t>
  </si>
  <si>
    <t>I’m rooting for #FNCWIN! Support your team at #worlds2018 with @predatorgaming &amp;amp; stand a chance to win a Predator H… https://t.co/WtnkcATn3m</t>
  </si>
  <si>
    <t>D00DYONMYP00PY...UH</t>
  </si>
  <si>
    <t>Cedric50903124</t>
  </si>
  <si>
    <t>LIcKy On My BlIcKy Uh</t>
  </si>
  <si>
    <t>2018-01-05 12:00:01</t>
  </si>
  <si>
    <t>2018-10-31 12:58:05</t>
  </si>
  <si>
    <t>2018-10-31 12:58:08</t>
  </si>
  <si>
    <t>Robyn Food 🇧🇦</t>
  </si>
  <si>
    <t>smokey_lily</t>
  </si>
  <si>
    <t>No trespassing!!!</t>
  </si>
  <si>
    <t>2010-11-14 18:33:45</t>
  </si>
  <si>
    <t>2018-10-31 12:58:28</t>
  </si>
  <si>
    <t>I’m rooting for #FNCWIN! Support your team at #worlds2018 with @predatorgaming &amp;amp; stand a chance to win a Predator H… https://t.co/i73YRo1gV8</t>
  </si>
  <si>
    <t>Lêx</t>
  </si>
  <si>
    <t>L4XUZ</t>
  </si>
  <si>
    <t>SA PUSO NI K❤️</t>
  </si>
  <si>
    <t>Muscles are torn in the GYM , fed in the KITCHEN and built in BED💪🌃</t>
  </si>
  <si>
    <t>2018-10-04 11:10:22</t>
  </si>
  <si>
    <t>2018-10-31 12:58:33</t>
  </si>
  <si>
    <t>EM</t>
  </si>
  <si>
    <t>PremiseAccepted</t>
  </si>
  <si>
    <t>Hip Hop, Blues, Bobby</t>
  </si>
  <si>
    <t>2014-10-04 13:16:28</t>
  </si>
  <si>
    <t>2018-10-31 12:58:37</t>
  </si>
  <si>
    <t>10ve ฮัน</t>
  </si>
  <si>
    <t>abuemaosutm</t>
  </si>
  <si>
    <t>กลางใจคิมฮันบิน</t>
  </si>
  <si>
    <t>iKON&amp;iKONIC❤BEAST&amp;BEAUTY❤BTS❤BP❤MAMAMOO❤NCTคิมฮันบินจางฮยอนซึงจอนจองกุกลลิษาซงมิโนชิตพลโลโค่เกรย์#allเมน#ศรัทธาในตัวฮันบิน มึง!เตนล์น่ารักว่ะ</t>
  </si>
  <si>
    <t>2014-06-27 12:08:51</t>
  </si>
  <si>
    <t>2018-10-31 12:58:41</t>
  </si>
  <si>
    <t>2018-10-31 12:58:43</t>
  </si>
  <si>
    <t>2018-10-31 12:58:46</t>
  </si>
  <si>
    <t>Я болею за #IGWIN! Поддержите свою команду на #Worlds2018 с @PredatorGaming и получите шанс выиграть игровой ноутбу… https://t.co/g1GYBJuuik</t>
  </si>
  <si>
    <t>Righteous</t>
  </si>
  <si>
    <t>Righteous_13</t>
  </si>
  <si>
    <t>Саранск, Россия</t>
  </si>
  <si>
    <t>Здесь я делюсь своим мнением🤔
И не только...</t>
  </si>
  <si>
    <t>2018-10-27 19:45:34</t>
  </si>
  <si>
    <t>2018-10-31 12:58:48</t>
  </si>
  <si>
    <t>RT @lolesportsbr: De 1 a 5, qual seu nível de @Bwipo hoje? 😂😂
A @FNATIC enfrenta a @invgaming neste sábado, a partir das 04h30! Coloca o d…</t>
  </si>
  <si>
    <t>Pqppchrys🇧🇷🤙</t>
  </si>
  <si>
    <t>chrystian97</t>
  </si>
  <si>
    <t>• A vida é cheia de surpresas, e quando você menos espera o impossível acontece 🤙   
..............
• Direito 📚📚
• 21 anos
• Dedicado, focado e inteligente</t>
  </si>
  <si>
    <t>2010-04-18 19:54:55</t>
  </si>
  <si>
    <t>2018-10-31 12:59:05</t>
  </si>
  <si>
    <t>doomba</t>
  </si>
  <si>
    <t>dotdaekim</t>
  </si>
  <si>
    <t>jinjihanyunjundongchan // new acc send help pls 😚</t>
  </si>
  <si>
    <t>2018-10-27 15:39:21</t>
  </si>
  <si>
    <t>2018-10-31 12:59:07</t>
  </si>
  <si>
    <t>@CarlosYezIglesi @EstrellaMeowlol https://t.co/lN1QUcDxZ7 va a ver toñas. Eso seguro.</t>
  </si>
  <si>
    <t>2018-10-31 12:59:18</t>
  </si>
  <si>
    <t>Francisco Javier</t>
  </si>
  <si>
    <t>whydoyoudodist</t>
  </si>
  <si>
    <t>2010-07-09 22:11:22</t>
  </si>
  <si>
    <t>2018-10-31 12:59:21</t>
  </si>
  <si>
    <t>2018-10-31 12:59:22</t>
  </si>
  <si>
    <t>일이삼사오</t>
  </si>
  <si>
    <t>jinjihan_kim</t>
  </si>
  <si>
    <t>우연처럼 내게 다가온 그대의 황홀한 침범이 평범했던 나의 세상을 동화처럼 만들었어요💚🖖</t>
  </si>
  <si>
    <t>2017-05-23 06:34:03</t>
  </si>
  <si>
    <t>2018-10-31 12:59:33</t>
  </si>
  <si>
    <t>2018-10-31 12:59:46</t>
  </si>
  <si>
    <t>My first Gemstone in #LeagueOfLegends! Finally with level 37. 
#FNCWIN #Worlds2018 https://t.co/eUxYTfsKns</t>
  </si>
  <si>
    <t>2018-10-31 13:00:01</t>
  </si>
  <si>
    <t>cj</t>
  </si>
  <si>
    <t>_notceejay</t>
  </si>
  <si>
    <t>Frostheld, Freljord</t>
  </si>
  <si>
    <t>Sweetener/track #12</t>
  </si>
  <si>
    <t>2011-12-09 08:47:02</t>
  </si>
  <si>
    <t>2018-10-31 13:00:10</t>
  </si>
  <si>
    <t>𝒩𝒾𝒸𝑜 #FNCWIN</t>
  </si>
  <si>
    <t>Lost in Baguio</t>
  </si>
  <si>
    <t>shitty life with great people • XA • 🇯🇵</t>
  </si>
  <si>
    <t>2018-10-31 13:00:15</t>
  </si>
  <si>
    <t>2018-10-31 13:00:16</t>
  </si>
  <si>
    <t>김한빈스틸여전해</t>
  </si>
  <si>
    <t>iKON_HANBIN_S2</t>
  </si>
  <si>
    <t>한빈이랑 올웨이즈 ♡</t>
  </si>
  <si>
    <t>@ikon_shxxbi 너 잘해왔고, 잘 하고 있고, 잘 할 거야.</t>
  </si>
  <si>
    <t>2018-10-14 13:28:52</t>
  </si>
  <si>
    <t>2018-10-31 13:00:23</t>
  </si>
  <si>
    <t>2018-10-31 13:00:29</t>
  </si>
  <si>
    <t>2018-10-31 13:00:46</t>
  </si>
  <si>
    <t>ansgstni</t>
  </si>
  <si>
    <t>iKON
BLACKPINK</t>
  </si>
  <si>
    <t>2018-09-30 22:00:28</t>
  </si>
  <si>
    <t>2018-10-31 13:00:50</t>
  </si>
  <si>
    <t>2018-10-31 13:00:57</t>
  </si>
  <si>
    <t>livestream https://t.co/eXoN3HbO4N #lolworlds #Worlds2018 #Halloween</t>
  </si>
  <si>
    <t>2018-10-31 13:01:01</t>
  </si>
  <si>
    <t>2018-10-31 13:01:03</t>
  </si>
  <si>
    <t>MINO #XX</t>
  </si>
  <si>
    <t>atbiai</t>
  </si>
  <si>
    <t>RP + Asylum</t>
  </si>
  <si>
    <t>Responsibility and Music. ( on ts )</t>
  </si>
  <si>
    <t>2018-06-16 12:14:54</t>
  </si>
  <si>
    <t>2018-10-31 13:01:09</t>
  </si>
  <si>
    <t>Pablo Maza Abogado</t>
  </si>
  <si>
    <t>pablomazco</t>
  </si>
  <si>
    <t>Palma de Mallorca, España</t>
  </si>
  <si>
    <t>Abogado socio en @excellenceabs. Experto en Propiedad Intelectual-Industrial. Derecho de la Competencia. Vocal Junta Directiva @ajaiBaleares. N°col. 6472 @icaib</t>
  </si>
  <si>
    <t>2012-09-03 18:24:10</t>
  </si>
  <si>
    <t>2018-10-31 13:01:31</t>
  </si>
  <si>
    <t>2018-10-31 13:02:02</t>
  </si>
  <si>
    <t>펀라</t>
  </si>
  <si>
    <t>bobbi_10221</t>
  </si>
  <si>
    <t>iKON/BOBBY&amp;B.I</t>
  </si>
  <si>
    <t>2015-06-19 11:43:36</t>
  </si>
  <si>
    <t>2018-10-31 13:02:17</t>
  </si>
  <si>
    <t>2018-10-31 13:02:40</t>
  </si>
  <si>
    <t>2018-10-31 13:03:01</t>
  </si>
  <si>
    <t>I’m rooting for #FNCWIN! Support your team at #worlds2018 with @predatorgaming &amp;amp; stand a chance to win a Predator H… https://t.co/MTT4XThGko</t>
  </si>
  <si>
    <t>李彥霖</t>
  </si>
  <si>
    <t>LEeMoonlight829</t>
  </si>
  <si>
    <t>2017-05-08 14:30:20</t>
  </si>
  <si>
    <t>2018-10-31 13:03:05</t>
  </si>
  <si>
    <t>Love, iKON</t>
  </si>
  <si>
    <t>lovestoryornot1</t>
  </si>
  <si>
    <t>I'm such a: look at the sky, look at the moon, and wishing that the ride back home will be longer so that I can still listen to music type of person.</t>
  </si>
  <si>
    <t>2018-07-21 02:32:20</t>
  </si>
  <si>
    <t>2018-10-31 13:03:07</t>
  </si>
  <si>
    <t>mao</t>
  </si>
  <si>
    <t>yembitches</t>
  </si>
  <si>
    <t>esports is good again</t>
  </si>
  <si>
    <t>2016-12-25 21:46:56</t>
  </si>
  <si>
    <t>2018-10-31 13:03:15</t>
  </si>
  <si>
    <t>2018-10-31 13:03:44</t>
  </si>
  <si>
    <t>Pan Of Doritos</t>
  </si>
  <si>
    <t>NickPanaretos</t>
  </si>
  <si>
    <t>Senior
GBEC
YouTube: Beastmode123</t>
  </si>
  <si>
    <t>2014-10-08 22:45:06</t>
  </si>
  <si>
    <t>2018-10-31 13:04:05</t>
  </si>
  <si>
    <t>Finally get these beautiful things, ready for the final 🧡🖤 #FNCWIN #Worlds2018 https://t.co/yeUT3aM8Uc</t>
  </si>
  <si>
    <t>Polies et s'taire</t>
  </si>
  <si>
    <t>Amandjnx</t>
  </si>
  <si>
    <t>Je tweet par rapport à tout ça, si tu en aimes aucun ne me follow pas | ⭐️🇫🇷⭐️ | #TeamOM | ZeratoR | #RekkingCrew | #FNCWIN | L.E.J : c'est d'la bombe bébé 🎶</t>
  </si>
  <si>
    <t>2012-04-18 14:02:27</t>
  </si>
  <si>
    <t>2018-10-31 13:04:06</t>
  </si>
  <si>
    <t>2018-10-31 13:04:15</t>
  </si>
  <si>
    <t>2018-10-31 13:04:19</t>
  </si>
  <si>
    <t>2018-10-31 13:04:32</t>
  </si>
  <si>
    <t>2018-10-31 13:04:55</t>
  </si>
  <si>
    <t>Akor</t>
  </si>
  <si>
    <t>AkorFR</t>
  </si>
  <si>
    <t>Youtubeur retraité de 19ans, joueurs sur League of Legends, Summoners War et Paladins. Follow moi ! ;)</t>
  </si>
  <si>
    <t>2013-09-18 17:42:22</t>
  </si>
  <si>
    <t>2018-10-31 13:04:56</t>
  </si>
  <si>
    <t>日夜</t>
  </si>
  <si>
    <t>yooonison</t>
  </si>
  <si>
    <t>『 my faves slay, what can you say? 』FANACC</t>
  </si>
  <si>
    <t>2017-09-24 09:21:40</t>
  </si>
  <si>
    <t>2018-10-31 13:05:03</t>
  </si>
  <si>
    <t>bandarqn 876</t>
  </si>
  <si>
    <t>bandarqn</t>
  </si>
  <si>
    <t>2018-09-07 11:12:28</t>
  </si>
  <si>
    <t>2018-10-31 13:05:30</t>
  </si>
  <si>
    <t>2018-10-31 13:05:34</t>
  </si>
  <si>
    <t>Malte Nüchter</t>
  </si>
  <si>
    <t>Vespidas</t>
  </si>
  <si>
    <t>2013-04-18 13:38:10</t>
  </si>
  <si>
    <t>2018-10-31 13:05:44</t>
  </si>
  <si>
    <t>Thavas</t>
  </si>
  <si>
    <t>Thavas_</t>
  </si>
  <si>
    <t>24 3/31/94 may as well stayed 17 forever. straight edge. Legally Blind. Like playing video games.</t>
  </si>
  <si>
    <t>2013-05-19 02:08:26</t>
  </si>
  <si>
    <t>2018-10-31 13:05:49</t>
  </si>
  <si>
    <t>I’m rooting for #FNCWIN! Support your team at #worlds2018 with @predatorgaming &amp;amp; stand a chance to win a Predator H… https://t.co/gQUf350epM</t>
  </si>
  <si>
    <t>K3005Kk</t>
  </si>
  <si>
    <t>2016-05-04 06:28:19</t>
  </si>
  <si>
    <t>2018-10-31 13:05:51</t>
  </si>
  <si>
    <t>Opa perae q esse eu tenho</t>
  </si>
  <si>
    <t>Lil Rafa</t>
  </si>
  <si>
    <t>ZuBartu</t>
  </si>
  <si>
    <t>2013-05-11 13:02:57</t>
  </si>
  <si>
    <t>2018-10-31 13:05:53</t>
  </si>
  <si>
    <t>I’m rooting for #FNCWIN! Support your team at #worlds2018 with @predatorgaming &amp;amp; stand a chance to win a Predator H… https://t.co/L2DMGPGBGU</t>
  </si>
  <si>
    <t>jintaruto</t>
  </si>
  <si>
    <t>2018-01-02 17:16:32</t>
  </si>
  <si>
    <t>Tuong Vi</t>
  </si>
  <si>
    <t>BTS11112009</t>
  </si>
  <si>
    <t>JEON JUNG KOOK Fan Account of @BTS_twt ❤❤❤❤❤❤❤❤❤❤❤❤</t>
  </si>
  <si>
    <t>2018-06-27 14:30:11</t>
  </si>
  <si>
    <t>2018-10-31 13:06:01</t>
  </si>
  <si>
    <t>B.O.B.B.Y❤️🙈</t>
  </si>
  <si>
    <t>Ann_14B</t>
  </si>
  <si>
    <t>iKON is The Kpop Artist That i LOVE.</t>
  </si>
  <si>
    <t>2018-07-28 04:57:23</t>
  </si>
  <si>
    <t>2018-10-31 13:06:17</t>
  </si>
  <si>
    <t>FEY 🌆</t>
  </si>
  <si>
    <t>octopusbb</t>
  </si>
  <si>
    <t>+62🇮🇩</t>
  </si>
  <si>
    <t>my weakness : bobby singing tendae👨🏻‍🎤</t>
  </si>
  <si>
    <t>2017-12-16 09:04:31</t>
  </si>
  <si>
    <t>2018-10-31 13:06:25</t>
  </si>
  <si>
    <t>still 여전해</t>
  </si>
  <si>
    <t>noother0621</t>
  </si>
  <si>
    <t>bente uno. bente dos.</t>
  </si>
  <si>
    <t>하늘이아무리예쁘다한들당신만겠습니까</t>
  </si>
  <si>
    <t>2011-03-28 07:58:39</t>
  </si>
  <si>
    <t>2018-10-31 13:06:41</t>
  </si>
  <si>
    <t>Drea;  | #iKONinMANILA</t>
  </si>
  <si>
    <t>hanrecyclebin_</t>
  </si>
  <si>
    <t>for iKON's unbeattable single man aka kim hanbin  | huge boy</t>
  </si>
  <si>
    <t>2018-09-30 14:00:14</t>
  </si>
  <si>
    <t>2018-10-31 13:06:47</t>
  </si>
  <si>
    <t>Silver scrub</t>
  </si>
  <si>
    <t>2018-10-31 13:06:52</t>
  </si>
  <si>
    <t>Exxket</t>
  </si>
  <si>
    <t>Play_For_TheWin</t>
  </si>
  <si>
    <t>Games moments 
•Overwatch
•LeagueOfLegends
•Battlefront</t>
  </si>
  <si>
    <t>2017-10-22 19:17:25</t>
  </si>
  <si>
    <t>2018-10-31 13:06:53</t>
  </si>
  <si>
    <t>2018-10-31 13:06:55</t>
  </si>
  <si>
    <t>Manny Diaz</t>
  </si>
  <si>
    <t>MannyMaker14</t>
  </si>
  <si>
    <t>Just a guy who loves watching overwatch league!</t>
  </si>
  <si>
    <t>2018-03-14 19:52:41</t>
  </si>
  <si>
    <t>2018-10-31 13:07:06</t>
  </si>
  <si>
    <t>I’m rooting for #FNCWIN! Support your team at #worlds2018 with @predatorgaming &amp;amp; stand a chance to win a Predator H… https://t.co/tChjv1Ss2a</t>
  </si>
  <si>
    <t>RSTE_hatsukoi</t>
  </si>
  <si>
    <t>hatsukoi3</t>
  </si>
  <si>
    <t>rôliste, drogué de tatoo &amp; sm sur lol à Farmer le elo hell</t>
  </si>
  <si>
    <t>2013-01-29 23:12:23</t>
  </si>
  <si>
    <t>2018-10-31 13:07:12</t>
  </si>
  <si>
    <t>Я болею за #FNCWIN! Поддержите свою команду на #Worlds2018 с @PredatorGaming и получите шанс выиграть игровой ноутб… https://t.co/l7nweeC9Py</t>
  </si>
  <si>
    <t>spooky katalean 🦇</t>
  </si>
  <si>
    <t>kataIean</t>
  </si>
  <si>
    <t>I still don't know what I'm doing there ~ 🌈she/her, bi🌈</t>
  </si>
  <si>
    <t>2017-04-23 18:36:22</t>
  </si>
  <si>
    <t>2018-10-31 13:07:16</t>
  </si>
  <si>
    <t>Kevser ders çalış kitap oku lütfen #Worlds2018 #WednesdayThoughts #Istanbul</t>
  </si>
  <si>
    <t>Kevser Arslan</t>
  </si>
  <si>
    <t>denizkevseri</t>
  </si>
  <si>
    <t>Iam from Serbia but Osmanlı Peçenek Türkü'yüm(çok soruluyor) #AsaletDoğuştan #TurabiForever #Galatasaray #Teacher #Student #İnşAllahADoctor #Single❤️❤️</t>
  </si>
  <si>
    <t>2018-02-08 17:48:32</t>
  </si>
  <si>
    <t>wednesdaythoughts</t>
  </si>
  <si>
    <t>2018-10-31 13:07:22</t>
  </si>
  <si>
    <t>I’m rooting for #FNCWIN! Support your team at #worlds2018 with @predatorgaming &amp;amp; stand a chance to win a Predator H… https://t.co/ycMNyY2uaA</t>
  </si>
  <si>
    <t>goltica</t>
  </si>
  <si>
    <t>CsgGoltica</t>
  </si>
  <si>
    <t>Dommartin, Suisse</t>
  </si>
  <si>
    <t>Streameur: @CSG_TV  
Casteur: @CSG_TV
Présentateur: @esportch
Président: @CSG_TV</t>
  </si>
  <si>
    <t>2017-11-07 14:53:42</t>
  </si>
  <si>
    <t>2018-10-31 13:07:57</t>
  </si>
  <si>
    <t>I’m rooting for #FNCWIN! Support your team at #worlds2018 with @predatorgaming &amp;amp; stand a chance to win a Predator H… https://t.co/UAC9H5bhWF</t>
  </si>
  <si>
    <t>Z I M R I</t>
  </si>
  <si>
    <t>zimmybrew</t>
  </si>
  <si>
    <t>Poet in-the-making 🖋||| Volleyball Player 🏐||| N O T I C E  M E  S E N P A I ! 🙇</t>
  </si>
  <si>
    <t>2017-10-29 03:08:16</t>
  </si>
  <si>
    <t>2018-10-31 13:08:09</t>
  </si>
  <si>
    <t>I’m rooting for #FNCWIN! Support your team at #worlds2018 with @predatorgaming &amp;amp; stand a chance to win a Predator H… https://t.co/nZ5lVGclTF</t>
  </si>
  <si>
    <t>Thom Gbh</t>
  </si>
  <si>
    <t>GbhThom</t>
  </si>
  <si>
    <t>All times I play with my PC</t>
  </si>
  <si>
    <t>2017-09-20 19:00:41</t>
  </si>
  <si>
    <t>2018-10-31 13:08:20</t>
  </si>
  <si>
    <t>#Halloween2018 #Worlds2018</t>
  </si>
  <si>
    <t>Para Kazan</t>
  </si>
  <si>
    <t>ParaKaz63760963</t>
  </si>
  <si>
    <t>http://ocmoney.host/9573311382684
Linke tıklayınız ücretsiz üye olun para kazanın sadece reklam tıklayarak</t>
  </si>
  <si>
    <t>2018-10-31 12:56:45</t>
  </si>
  <si>
    <t>2018-10-31 13:08:29</t>
  </si>
  <si>
    <t>Я болею за #IGWIN! Поддержите свою команду на #Worlds2018 с @PredatorGaming и получите шанс выиграть игровой ноутбу… https://t.co/EeB2FVUUDW</t>
  </si>
  <si>
    <t>Mr.Mersedes</t>
  </si>
  <si>
    <t>mersedes_mr</t>
  </si>
  <si>
    <t>Жизнь - паршивая ярмарка с хреновыми призами.</t>
  </si>
  <si>
    <t>2018-10-30 09:39:08</t>
  </si>
  <si>
    <t>2018-10-31 13:09:00</t>
  </si>
  <si>
    <t>I’m rooting for #FNCWIN! Support your team at #worlds2018 with @predatorgaming &amp;amp; stand a chance to win a Predator H… https://t.co/cFAI7k4tw3</t>
  </si>
  <si>
    <t>tuhleskidd</t>
  </si>
  <si>
    <t>MeyVble</t>
  </si>
  <si>
    <t>Streamerin auf Twitch. Und hobby Gamerin🔥</t>
  </si>
  <si>
    <t>2017-07-10 14:46:20</t>
  </si>
  <si>
    <t>2018-10-31 13:09:03</t>
  </si>
  <si>
    <t>PO waist bag bobby</t>
  </si>
  <si>
    <t>blingbling1509</t>
  </si>
  <si>
    <t>iKON 💘</t>
  </si>
  <si>
    <t>2017-10-27 03:39:36</t>
  </si>
  <si>
    <t>2018-10-31 13:09:15</t>
  </si>
  <si>
    <t>Yuqi•.</t>
  </si>
  <si>
    <t>yuqqiii</t>
  </si>
  <si>
    <t xml:space="preserve">OO• </t>
  </si>
  <si>
    <t>{ RP } A girl who curently working for group named (G)I-DLE . 송유기 임니다 .</t>
  </si>
  <si>
    <t>2018-10-22 05:28:46</t>
  </si>
  <si>
    <t>2018-10-31 13:09:28</t>
  </si>
  <si>
    <t>2018-10-31 13:09:29</t>
  </si>
  <si>
    <t>2018-10-31 13:09:30</t>
  </si>
  <si>
    <t>I’m rooting for #FNCWIN! Support your team at #worlds2018 with @predatorgaming &amp;amp; stand a chance to win a Predator H… https://t.co/OZBzCX9bIE</t>
  </si>
  <si>
    <t>t i t s</t>
  </si>
  <si>
    <t>angelooonavales</t>
  </si>
  <si>
    <t>2016-10-11 06:31:01</t>
  </si>
  <si>
    <t>2018-10-31 13:09:31</t>
  </si>
  <si>
    <t>I’m rooting for #FNCWIN! Support your team at #worlds2018 with @predatorgaming &amp;amp; stand a chance to win a Predator H… https://t.co/X9ecWArYyi</t>
  </si>
  <si>
    <t>ErKaN</t>
  </si>
  <si>
    <t>ErkanR6S</t>
  </si>
  <si>
    <t>Professional R6 player. 
Experience in ESL and DESBL. 
0 defeats. 
German and English</t>
  </si>
  <si>
    <t>2016-02-06 21:44:05</t>
  </si>
  <si>
    <t>2018-10-31 13:09:48</t>
  </si>
  <si>
    <t>hobabe7</t>
  </si>
  <si>
    <t>♡ Infinite ♡ Hoya ♡ ikon</t>
  </si>
  <si>
    <t>2017-03-14 05:23:23</t>
  </si>
  <si>
    <t>2018-10-31 13:10:08</t>
  </si>
  <si>
    <t>น้องบาบิครัช</t>
  </si>
  <si>
    <t>cnblueshin_dada</t>
  </si>
  <si>
    <t>I'm V.I.P ! ♥ Big Bang ♥ ทาบิ มายเลิฟ 🦋🦋 🦄🦄 I'm iKONIC! ♥ iKON ♥ บาบิ มายเลิฟ ✿*.:｡.｡.:*･✿</t>
  </si>
  <si>
    <t>2011-09-28 12:43:14</t>
  </si>
  <si>
    <t>2018-10-31 13:10:47</t>
  </si>
  <si>
    <t>2018-10-31 13:11:01</t>
  </si>
  <si>
    <t>Gabriel Abrahim</t>
  </si>
  <si>
    <t>gabrielraiker</t>
  </si>
  <si>
    <t>sagitariano</t>
  </si>
  <si>
    <t>2010-02-22 21:39:23</t>
  </si>
  <si>
    <t>2018-10-31 13:11:19</t>
  </si>
  <si>
    <t>I’m rooting for #IGWIN ! Support your team at #worlds2018 with @predatorgaming &amp;amp; stand a chance to win a Predator H… https://t.co/AV2FpQM2TC</t>
  </si>
  <si>
    <t>eltonthekid</t>
  </si>
  <si>
    <t>2014-09-12 10:55:51</t>
  </si>
  <si>
    <t>2018-10-31 13:11:21</t>
  </si>
  <si>
    <t>프나틱[FNATIC] #worlds2018 전야제 파티에 초대합니다!
일시 : 11월 2일 오후3시 ~ Late
장소 : 홍대 레트로게임바
내용 : 하단 참조 https://t.co/4vbXtaGe7k</t>
  </si>
  <si>
    <t>2018-10-31 13:11:53</t>
  </si>
  <si>
    <t>2018-10-31 13:11:57</t>
  </si>
  <si>
    <t>I’m rooting for #FNCWIN! Support your team at #worlds2018 with @predatorgaming &amp;amp; stand a chance to win a Predator H… https://t.co/61Yu9y0ZMw</t>
  </si>
  <si>
    <t>Terens Natividad</t>
  </si>
  <si>
    <t>TERRENific</t>
  </si>
  <si>
    <t>ㅁ헬 파ㅖ’s 💜
I code for a living</t>
  </si>
  <si>
    <t>2012-10-21 08:13:39</t>
  </si>
  <si>
    <t>2018-10-31 13:12:01</t>
  </si>
  <si>
    <t>I’m rooting for #IGWIN ! Support your team at #worlds2018 with @predatorgaming &amp;amp; stand a chance to win a Predator H… https://t.co/hhXM3iPSB2</t>
  </si>
  <si>
    <t>sjezz</t>
  </si>
  <si>
    <t>sjezz1</t>
  </si>
  <si>
    <t>paper mache monster</t>
  </si>
  <si>
    <t>2018-10-30 23:18:44</t>
  </si>
  <si>
    <t>2018-10-31 13:12:21</t>
  </si>
  <si>
    <t>พี่จูน♡</t>
  </si>
  <si>
    <t>wnostyle</t>
  </si>
  <si>
    <t>чоuиgjае▪jаенωаи▪juиное▪jisuиg ♡◡̈☆☾
18/10/18-20 เจอพี่เน่ ♡ @tkwpcnfak ♡</t>
  </si>
  <si>
    <t>2016-12-12 12:17:43</t>
  </si>
  <si>
    <t>2018-10-31 13:12:32</t>
  </si>
  <si>
    <t>xShonnen</t>
  </si>
  <si>
    <t>xShonnen_</t>
  </si>
  <si>
    <t>Energy engineer student 🔧 | Top 5 FF13-2 Any% PS3 runner | 2009 Ke$ha is my waifu</t>
  </si>
  <si>
    <t>2012-09-20 13:38:09</t>
  </si>
  <si>
    <t>2018-10-31 13:12:38</t>
  </si>
  <si>
    <t>RT @CoS_zakaland: 프나틱[FNATIC] #worlds2018 전야제 파티에 초대합니다!
일시 : 11월 2일 오후3시 ~ Late
장소 : 홍대 레트로게임바
내용 : 하단 참조 https://t.co/4vbXtaGe7k</t>
  </si>
  <si>
    <t>2018-10-31 13:12:40</t>
  </si>
  <si>
    <t>CHANWOO Dore</t>
  </si>
  <si>
    <t>ChanwooDore</t>
  </si>
  <si>
    <t>2017-01-20 08:24:23</t>
  </si>
  <si>
    <t>2018-10-31 13:12:49</t>
  </si>
  <si>
    <t>I’m rooting for #FNCWIN! Support your team at #worlds2018 with @predatorgaming &amp;amp; stand a chance to win a Predator H… https://t.co/EdyL98EVx8</t>
  </si>
  <si>
    <t>チトゲ💎</t>
  </si>
  <si>
    <t>Deeybbbb</t>
  </si>
  <si>
    <t>ニセコイ</t>
  </si>
  <si>
    <t>2018-10-02 09:59:05</t>
  </si>
  <si>
    <t>2018-10-31 13:12:52</t>
  </si>
  <si>
    <t>I’m rooting for #FNCWIN! Support your team at #worlds2018 with @predatorgaming &amp;amp; stand a chance to win a Predator H… https://t.co/VxIb0ZKGam</t>
  </si>
  <si>
    <t>🎃カイル🎃</t>
  </si>
  <si>
    <t>Kairukashinaru</t>
  </si>
  <si>
    <t>I am a lostboy</t>
  </si>
  <si>
    <t>2014-10-14 10:09:33</t>
  </si>
  <si>
    <t>2018-10-31 13:13:05</t>
  </si>
  <si>
    <t>2018-10-31 13:13:16</t>
  </si>
  <si>
    <t>No seamos indiferentes y paguemos por las balas que matan a nuestros seres queridos comprar tan porfa cual es la ru… https://t.co/O6305Q46t7</t>
  </si>
  <si>
    <t>Alvaro Barm</t>
  </si>
  <si>
    <t>AlvaroBarm</t>
  </si>
  <si>
    <t>Estoy un poco lastimado, pero no estoy muerto. Me recostaré para sangrar un rato. Luego me levantaré para pelear de nuevo.. John Dryden</t>
  </si>
  <si>
    <t>2018-10-25 02:03:09</t>
  </si>
  <si>
    <t>2018-10-31 13:13:28</t>
  </si>
  <si>
    <t>2018-10-31 13:13:40</t>
  </si>
  <si>
    <t>RT @AlvaroBarm: No seamos indiferentes y paguemos por las balas que matan a nuestros seres queridos comprar tan porfa cual es la ruta? #SOS…</t>
  </si>
  <si>
    <t>2018-10-31 13:13:43</t>
  </si>
  <si>
    <t>2018-10-31 13:13:46</t>
  </si>
  <si>
    <t>2018-10-31 13:13:50</t>
  </si>
  <si>
    <t>2018-10-31 13:13:53</t>
  </si>
  <si>
    <t>KJH</t>
  </si>
  <si>
    <t>IkonicBrit</t>
  </si>
  <si>
    <t>Literally just here to keep up to date with my sons: JinJiHanYunDongJunChan 진지한윤동준찬 💕 #iKON</t>
  </si>
  <si>
    <t>2018-09-22 12:05:31</t>
  </si>
  <si>
    <t>2018-10-31 13:13:56</t>
  </si>
  <si>
    <t>Car Los</t>
  </si>
  <si>
    <t>carllllllllllos</t>
  </si>
  <si>
    <t>MAKEOUTHILL666</t>
  </si>
  <si>
    <t>2017-05-15 18:28:12</t>
  </si>
  <si>
    <t>2018-10-31 13:13:57</t>
  </si>
  <si>
    <t>2018-10-31 13:14:11</t>
  </si>
  <si>
    <t>2018-10-31 13:14:17</t>
  </si>
  <si>
    <t>I’m rooting for #FNCWIN! Support your team at #worlds2018 with @predatorgaming &amp;amp; stand a chance to win a Predator H… https://t.co/HEW0Q72onf</t>
  </si>
  <si>
    <t>callmethanhhung</t>
  </si>
  <si>
    <t>2018-06-13 15:10:22</t>
  </si>
  <si>
    <t>2018-10-31 13:14:22</t>
  </si>
  <si>
    <t>RT @GenGLoL: LCK welcomed newly named team Gen.G in 2018. Review the season with Coach Edgar!
젠지라는 새로운 이름과 함께한 LoL팀의 2018 시즌. 봄부터 가을까지 달려온…</t>
  </si>
  <si>
    <t>이라</t>
  </si>
  <si>
    <t>LOL_2ra</t>
  </si>
  <si>
    <t>GEN G, GRIFFIN, MVP
/프사: @supersrnile12 님의 은혜🙏🏻</t>
  </si>
  <si>
    <t>2018-06-26 04:49:22</t>
  </si>
  <si>
    <t>2018-10-31 13:14:30</t>
  </si>
  <si>
    <t>2018-10-31 13:14:37</t>
  </si>
  <si>
    <t>#DiaDelEscudo #FelizHalloween #RiverFinalista #Halloween2018 #Novaresio910 #Worlds2018 #31Oct #SMTOWNWONDERLAND… https://t.co/Tv8Hngi3L2</t>
  </si>
  <si>
    <t>chicas lindas 👉👌💕😈</t>
  </si>
  <si>
    <t>elquexuxas</t>
  </si>
  <si>
    <t>Fotos y videos caseros 100% reales de nuestras hermosas mujeres Ecuatorianas, pilas sígueme 👉@elquexuxas👈</t>
  </si>
  <si>
    <t>2014-01-28 23:31:08</t>
  </si>
  <si>
    <t>diadelescudo</t>
  </si>
  <si>
    <t>felizhalloween</t>
  </si>
  <si>
    <t>2018-10-31 13:14:41</t>
  </si>
  <si>
    <t>I’m rooting for #FNCWIN! Support your team at #worlds2018 with @predatorgaming &amp;amp; stand a chance to win a Predator H… https://t.co/FhSvSkqixa</t>
  </si>
  <si>
    <t>rachel y</t>
  </si>
  <si>
    <t>maroracle</t>
  </si>
  <si>
    <t>I bring honor to komrade and babushka</t>
  </si>
  <si>
    <t>2015-06-20 07:04:03</t>
  </si>
  <si>
    <t>2018-10-31 13:14:42</t>
  </si>
  <si>
    <t>👻GHSTY_CDX⌬.exe_haunt_v2.10.2018 | @WORK🔂</t>
  </si>
  <si>
    <t>2018-10-31 13:15:09</t>
  </si>
  <si>
    <t>I’m rooting for #FNCWIN! Support your team at #worlds2018 with @predatorgaming &amp;amp; stand a chance to win a Predator H… https://t.co/ECwfnasnKx</t>
  </si>
  <si>
    <t>Dael</t>
  </si>
  <si>
    <t>dlucito10</t>
  </si>
  <si>
    <t>bcd</t>
  </si>
  <si>
    <t>@Elaikaaa 's | Tomasino ‘12-‘18 | ija-sns-usls</t>
  </si>
  <si>
    <t>2017-01-21 03:22:28</t>
  </si>
  <si>
    <t>2018-10-31 13:15:48</t>
  </si>
  <si>
    <t>I’m rooting for #FNCWIN! Support your team at #worlds2018 with @predatorgaming &amp;amp; stand a chance to win a Predator H… https://t.co/Sk8heso3ek</t>
  </si>
  <si>
    <t>RV Palomera</t>
  </si>
  <si>
    <t>rvpalomera</t>
  </si>
  <si>
    <t>Circle V, DLSC x LB, VetMed, LAAAAAAAAAAAAV</t>
  </si>
  <si>
    <t>2009-04-16 04:37:39</t>
  </si>
  <si>
    <t>2018-10-31 13:16:00</t>
  </si>
  <si>
    <t>2018-10-31 13:16:01</t>
  </si>
  <si>
    <t>2018-10-31 13:16:03</t>
  </si>
  <si>
    <t>I’m rooting for #FNCWIN! Support your team at #worlds2018 with @predatorgaming &amp;amp; stand a chance to win a Predator H… https://t.co/uOr5GECgQT</t>
  </si>
  <si>
    <t>Yingjie Zhao</t>
  </si>
  <si>
    <t>YingjieZhao</t>
  </si>
  <si>
    <t>2015-08-31 16:48:50</t>
  </si>
  <si>
    <t>2018-10-31 13:16:07</t>
  </si>
  <si>
    <t>Sophia #iKONinManila</t>
  </si>
  <si>
    <t>maryapaya</t>
  </si>
  <si>
    <t>11/11/18 -exol-iKONIC-UNIQ-neverland-aroha in short multi 팬돔</t>
  </si>
  <si>
    <t>2014-02-05 09:07:09</t>
  </si>
  <si>
    <t>2018-10-31 13:16:25</t>
  </si>
  <si>
    <t>I’m rooting for #FNCWIN! Support your team at #worlds2018 with @predatorgaming &amp;amp; stand a chance to win a Predator H… https://t.co/9yPQo6MHXQ</t>
  </si>
  <si>
    <t>Tranquil.</t>
  </si>
  <si>
    <t>_pol07</t>
  </si>
  <si>
    <t>🏀•🍻•💻•📖•😴</t>
  </si>
  <si>
    <t>2016-08-25 12:00:55</t>
  </si>
  <si>
    <t>2018-10-31 13:16:35</t>
  </si>
  <si>
    <t>Kranafus</t>
  </si>
  <si>
    <t>KranafusLoL</t>
  </si>
  <si>
    <t>Computer Science Student @ILoveBits.
I love esports and tryharding in every game I play. Always #PGWIN</t>
  </si>
  <si>
    <t>2012-05-05 10:51:22</t>
  </si>
  <si>
    <t>2018-10-31 13:16:38</t>
  </si>
  <si>
    <t>BIiiiiieeeeut</t>
  </si>
  <si>
    <t>athenaw02</t>
  </si>
  <si>
    <t>Fanney</t>
  </si>
  <si>
    <t>2018-10-03 14:50:42</t>
  </si>
  <si>
    <t>2018-10-31 13:16:50</t>
  </si>
  <si>
    <t>I’m rooting for #FNCWIN! Support your team at #worlds2018 with @predatorgaming &amp;amp; stand a chance to win a Predator H… https://t.co/JIbSOfhMm8</t>
  </si>
  <si>
    <t>RΔYΔN</t>
  </si>
  <si>
    <t>chui_une_fusee</t>
  </si>
  <si>
    <t>Lieusaint, France</t>
  </si>
  <si>
    <t>J'connais ma mission plus jamais d'frisson devant l'addition</t>
  </si>
  <si>
    <t>2017-12-12 06:37:39</t>
  </si>
  <si>
    <t>2018-10-31 13:17:15</t>
  </si>
  <si>
    <t>I’m rooting for #FNCWIN! Support your team at #worlds2018 with @predatorgaming &amp;amp; stand a chance to win a Predator H… https://t.co/zFE0VcS4JR</t>
  </si>
  <si>
    <t>SomeCynt</t>
  </si>
  <si>
    <t>stremer - https://www.twitch.tv/Cyntrac Moderator for Doomsday.exe - Made Tyr0din's current outro. Profile picture done by the wonderful @emozelym</t>
  </si>
  <si>
    <t>2012-09-29 19:09:41</t>
  </si>
  <si>
    <t>2018-10-31 13:17:17</t>
  </si>
  <si>
    <t>2018-10-31 13:17:43</t>
  </si>
  <si>
    <t>2018-10-31 13:18:21</t>
  </si>
  <si>
    <t>2018-10-31 13:18:48</t>
  </si>
  <si>
    <t>Oyee</t>
  </si>
  <si>
    <t>2018-10-31 13:18:53</t>
  </si>
  <si>
    <t>I’m rooting for #FNCWIN! Support your team at #worlds2018 with @predatorgaming &amp;amp; stand a chance to win a Predator H… https://t.co/9otaoj9V6R</t>
  </si>
  <si>
    <t>Ben Lrnzs</t>
  </si>
  <si>
    <t>Forgotten930</t>
  </si>
  <si>
    <t>2015-08-27 04:28:59</t>
  </si>
  <si>
    <t>2018-10-31 13:18:54</t>
  </si>
  <si>
    <t>2018-10-31 13:18:55</t>
  </si>
  <si>
    <t>ImOnTheSamePageMan!</t>
  </si>
  <si>
    <t>imERLisistible</t>
  </si>
  <si>
    <t>Jiyong ❤ DoubleB</t>
  </si>
  <si>
    <t>Fangirl 🙌
VIP x IKONIC</t>
  </si>
  <si>
    <t>2009-09-06 00:49:25</t>
  </si>
  <si>
    <t>2018-10-31 13:19:27</t>
  </si>
  <si>
    <t>I’m rooting for #FNCWIN! Support your team at #worlds2018 with @predatorgaming &amp;amp; stand a chance to win a Predator H… https://t.co/lA4JlLmXfP</t>
  </si>
  <si>
    <t>JaztineSaus</t>
  </si>
  <si>
    <t>saving up money for my Brazil escapade 🇧🇷💕</t>
  </si>
  <si>
    <t>2011-12-09 10:16:18</t>
  </si>
  <si>
    <t>2018-10-31 13:19:32</t>
  </si>
  <si>
    <t>Bea\/er -3-</t>
  </si>
  <si>
    <t>gifvipBJ</t>
  </si>
  <si>
    <t>❤️ BIGBANG&amp;iKON | ควอนจียง🐉 | ซานดาร่า🐰| คิมจีวอน🐰 | คิมฮันบิน 🐯 | ซงมินโฮ 🐻| ลลิซ 🐹 | กูจุนเฮว 🐶 | วายจีแฟม | ชิป #DoubleB หนักมาก | V.I.P | ikonic | YG</t>
  </si>
  <si>
    <t>2012-09-21 14:14:27</t>
  </si>
  <si>
    <t>2018-10-31 13:19:48</t>
  </si>
  <si>
    <t>Dabid Fatski</t>
  </si>
  <si>
    <t>DabidFatski</t>
  </si>
  <si>
    <t>2016-09-09 05:39:17</t>
  </si>
  <si>
    <t>2018-10-31 13:19:49</t>
  </si>
  <si>
    <t>bullshit</t>
  </si>
  <si>
    <t>prxmallrise</t>
  </si>
  <si>
    <t>MINO x GRAY ˟˙☾</t>
  </si>
  <si>
    <t>❪@AllRiseSilver❫❪@IBGDRGN❫⋆❪ shxxbi131 ❫ ⛈ ˟˙☾</t>
  </si>
  <si>
    <t>2013-05-12 17:59:58</t>
  </si>
  <si>
    <t>2018-10-31 13:20:02</t>
  </si>
  <si>
    <t>I’m rooting for #FNCWIN! Support your team at #worlds2018 with @predatorgaming &amp;amp; stand a chance to win a Predator H… https://t.co/gGJGPCUHdY</t>
  </si>
  <si>
    <t>Splurks</t>
  </si>
  <si>
    <t>Scarm13</t>
  </si>
  <si>
    <t>Kentucky, USA</t>
  </si>
  <si>
    <t>Hey! This is the official twitter account for Delirium9 a new youtuber looking to share gaming content!</t>
  </si>
  <si>
    <t>2017-03-06 02:27:45</t>
  </si>
  <si>
    <t>2018-10-31 13:20:07</t>
  </si>
  <si>
    <t>Antonio Velazquez</t>
  </si>
  <si>
    <t>DarthAvelaz</t>
  </si>
  <si>
    <t>2017-08-20 18:15:00</t>
  </si>
  <si>
    <t>2018-10-31 13:20:12</t>
  </si>
  <si>
    <t>I’m rooting for #FNCWIN! Support your team at #worlds2018 with @predatorgaming &amp;amp; stand a chance to win a Predator H… https://t.co/AuLvQ3eb89</t>
  </si>
  <si>
    <t>Honor Storm</t>
  </si>
  <si>
    <t>HonorStorm</t>
  </si>
  <si>
    <t>Wagon on bo2</t>
  </si>
  <si>
    <t>Call of duty sniper PSN-R3AL-TRXZ XBOX Stormzz CS fire team leader of team scorpion @honorhgn feels bad to be playing mario party with monkey 1v1 kd is 3:0</t>
  </si>
  <si>
    <t>2016-12-31 22:55:15</t>
  </si>
  <si>
    <t>2018-10-31 13:20:26</t>
  </si>
  <si>
    <t>I’m rooting for #FNCWIN! Support your team at #worlds2018 with @predatorgaming &amp;amp; stand a chance to win a Predator H… https://t.co/0J1wBoJ1d7</t>
  </si>
  <si>
    <t>Louis Steven Taylor</t>
  </si>
  <si>
    <t>louistaylor223</t>
  </si>
  <si>
    <t>I am a gamer I stream on Mixer regular single as a Pringle</t>
  </si>
  <si>
    <t>2016-09-07 22:53:04</t>
  </si>
  <si>
    <t>2018-10-31 13:20:37</t>
  </si>
  <si>
    <t>I’m rooting for #FNCWIN! Support your team at #worlds2018 with @predatorgaming &amp;amp; stand a chance to win a Predator H… https://t.co/ffpLe5NZi8</t>
  </si>
  <si>
    <t>failure</t>
  </si>
  <si>
    <t>TroyVibs</t>
  </si>
  <si>
    <t>ください</t>
  </si>
  <si>
    <t>2015-05-22 10:47:26</t>
  </si>
  <si>
    <t>2018-10-31 13:20:52</t>
  </si>
  <si>
    <t>marjpantaleon29</t>
  </si>
  <si>
    <t>❤ KATHNIEL 💋 ️️iKONIC ❤</t>
  </si>
  <si>
    <t>2014-11-10 04:57:01</t>
  </si>
  <si>
    <t>2018-10-31 13:21:08</t>
  </si>
  <si>
    <t>¡El último El Diario de Board games accesories! https://t.co/c9E9ztKBHO Gracias a @IBIL_Movilidad @EduBongio… https://t.co/oLEiCKBzix</t>
  </si>
  <si>
    <t>Xtales_Games</t>
  </si>
  <si>
    <t>XtalesG</t>
  </si>
  <si>
    <t>We Design board games and accessories for them.</t>
  </si>
  <si>
    <t>2018-06-22 16:00:18</t>
  </si>
  <si>
    <t>I’m rooting for #FNCWIN! Support your team at #worlds2018 with @predatorgaming &amp;amp; stand a chance to win a Predator H… https://t.co/7vmJYsNWTA</t>
  </si>
  <si>
    <t>Pyrowars</t>
  </si>
  <si>
    <t>roxas12321</t>
  </si>
  <si>
    <t>2012-09-23 09:35:19</t>
  </si>
  <si>
    <t>2018-10-31 13:21:33</t>
  </si>
  <si>
    <t>Gretchen Dian Samaniego</t>
  </si>
  <si>
    <t>breetani1731</t>
  </si>
  <si>
    <t>2017-12-08 05:10:11</t>
  </si>
  <si>
    <t>iKON NEW KIDS : THE FINAL!!</t>
  </si>
  <si>
    <t>Hldyn131</t>
  </si>
  <si>
    <t>2018-05-03 08:55:35</t>
  </si>
  <si>
    <t>2018-10-31 13:21:34</t>
  </si>
  <si>
    <t>2018-10-31 13:22:03</t>
  </si>
  <si>
    <t>I’m rooting for #FNCWIN! Support your team at #worlds2018 with @predatorgaming &amp;amp; stand a chance to win a Predator H… https://t.co/ELFJDkXScD</t>
  </si>
  <si>
    <t>Mr_ouiwi</t>
  </si>
  <si>
    <t>2011-04-02 15:26:10</t>
  </si>
  <si>
    <t>2018-10-31 13:22:04</t>
  </si>
  <si>
    <t>「  *･ﾟﾟ✿ 𝓯 」</t>
  </si>
  <si>
    <t>handbeaneu</t>
  </si>
  <si>
    <t>☽ wlswlgksdbswnsehdcks ☽</t>
  </si>
  <si>
    <t>* ✧･ﾟ: *𝐧𝐞𝐰 𝐤𝐢𝐝𝐬 : 𝐭𝐡𝐞 𝐟𝐢𝐧𝐚𝐥* :･ﾟ✧</t>
  </si>
  <si>
    <t>2015-06-04 13:40:36</t>
  </si>
  <si>
    <t>2018-10-31 13:22:09</t>
  </si>
  <si>
    <t>2018-10-31 13:22:24</t>
  </si>
  <si>
    <t>I’m rooting for #FNCWIN! Support your team at #worlds2018 with @predatorgaming &amp;amp; stand a chance to win a Predator H… https://t.co/AaLfD1uy55</t>
  </si>
  <si>
    <t>Phil~</t>
  </si>
  <si>
    <t>PK29_</t>
  </si>
  <si>
    <t>Lazytown</t>
  </si>
  <si>
    <t>lazy~</t>
  </si>
  <si>
    <t>2014-03-13 20:21:03</t>
  </si>
  <si>
    <t>2018-10-31 13:22:28</t>
  </si>
  <si>
    <t>Amarillo Poro</t>
  </si>
  <si>
    <t>AmarilloPoro</t>
  </si>
  <si>
    <t>I Am-a-real Poro. (get it?)
league is life lol</t>
  </si>
  <si>
    <t>2014-07-12 03:09:02</t>
  </si>
  <si>
    <t>2018-10-31 13:22:33</t>
  </si>
  <si>
    <t>RT @Elite_Madrid: ⚠️¡Atención Soldados!⚠️ 
Este sábado tendremos un evento muy especial
Desde las 7AM podras disfrutar de la final de los #…</t>
  </si>
  <si>
    <t>Promezz_</t>
  </si>
  <si>
    <t>|ESPORTS| The great battles always win the great heroes.</t>
  </si>
  <si>
    <t>2013-05-27 13:57:18</t>
  </si>
  <si>
    <t>2018-10-31 13:22:37</t>
  </si>
  <si>
    <t>El | NKTF</t>
  </si>
  <si>
    <t>angl_3969</t>
  </si>
  <si>
    <t>Banjarbaru</t>
  </si>
  <si>
    <t>| ♡ Art..Music..Movie ♡| 
will be the part of KonFire 🔥
iKONIC (INA)
.</t>
  </si>
  <si>
    <t>2012-08-09 12:32:35</t>
  </si>
  <si>
    <t>2018-10-31 13:22:45</t>
  </si>
  <si>
    <t>Zizibitecouille</t>
  </si>
  <si>
    <t>2012-04-17 12:55:56</t>
  </si>
  <si>
    <t>2018-10-31 13:23:04</t>
  </si>
  <si>
    <t>2018-10-31 13:23:29</t>
  </si>
  <si>
    <t>I’m rooting for #FNCWIN! Support your team at #worlds2018 with @predatorgaming &amp;amp; stand a chance to win a Predator H… https://t.co/zQ07i4DUA5</t>
  </si>
  <si>
    <t>𝔉 𝔯 𝔦 𝔷 𝔷 𝔩 𝔶</t>
  </si>
  <si>
    <t>2018-10-31 13:23:47</t>
  </si>
  <si>
    <t>2018-10-31 13:24:01</t>
  </si>
  <si>
    <t>Who's headed to @fenwaypark to see the @RedSox Parade?  It's @ItsMaddieCat981 is ready to #DoDamage #Worlds2018 https://t.co/KQIrws1Gwh</t>
  </si>
  <si>
    <t>Cat Country 98.1</t>
  </si>
  <si>
    <t>CatCountry981</t>
  </si>
  <si>
    <t>Providence, RI</t>
  </si>
  <si>
    <t>Southern New England's Country Music Radio Station  #Catitude</t>
  </si>
  <si>
    <t>2010-06-18 18:59:01</t>
  </si>
  <si>
    <t>2018-10-31 13:24:02</t>
  </si>
  <si>
    <t>hanbin</t>
  </si>
  <si>
    <t>binnie0915</t>
  </si>
  <si>
    <t>#iKON_CONTINUE</t>
  </si>
  <si>
    <t>2018-02-24 20:51:01</t>
  </si>
  <si>
    <t>2018-10-31 13:24:16</t>
  </si>
  <si>
    <t>I’m rooting for #IGWIN ! Support your team at #worlds2018 with @predatorgaming &amp;amp; stand a chance to win a Predator H… https://t.co/Gm2dOZ6kxt</t>
  </si>
  <si>
    <t>aryadi </t>
  </si>
  <si>
    <t>aryadi239</t>
  </si>
  <si>
    <t>JANGAN MENGELUH + TETAP TERSENYUM + SEMANGAT SELALU + BERSYUKURLAH  🤗 ( 100% follow you back )</t>
  </si>
  <si>
    <t>2013-08-10 12:48:28</t>
  </si>
  <si>
    <t>2018-10-31 13:24:19</t>
  </si>
  <si>
    <t>I’m rooting for #FNCWIN! Support your team at #worlds2018 with @predatorgaming &amp;amp; stand a chance to win a Predator H… https://t.co/oTrF4CMt6t</t>
  </si>
  <si>
    <t>Pat W.</t>
  </si>
  <si>
    <t>SolsticeLoL</t>
  </si>
  <si>
    <t>come hell or high water</t>
  </si>
  <si>
    <t>2013-02-19 21:53:39</t>
  </si>
  <si>
    <t>2018-10-31 13:24:25</t>
  </si>
  <si>
    <t>2018-10-31 13:24:27</t>
  </si>
  <si>
    <t>2018-10-31 13:24:29</t>
  </si>
  <si>
    <t>松本拓人@ゲーム中毒</t>
  </si>
  <si>
    <t>takuto_gamelove</t>
  </si>
  <si>
    <t>日本 北海道</t>
  </si>
  <si>
    <t>ガタ 1-1 League of Legend/Overwatch/Minecraftなどゲームばかりしてる道民高校生です。Vtuberとか好きです、声掛けてくださると喜びます。たまに変な画像RTするかもしれません。フォローおなしゃす。</t>
  </si>
  <si>
    <t>2018-10-16 08:10:23</t>
  </si>
  <si>
    <t>2018-10-31 13:24:45</t>
  </si>
  <si>
    <t>I’m rooting for #FNCWIN! Support your team at #worlds2018 with @predatorgaming &amp;amp; stand a chance to win a Predator H… https://t.co/BisDLZo78t</t>
  </si>
  <si>
    <t>raphael harmegnies</t>
  </si>
  <si>
    <t>satnar27</t>
  </si>
  <si>
    <t>saint paër EURE France</t>
  </si>
  <si>
    <t>2014-05-15 19:29:29</t>
  </si>
  <si>
    <t>2018-10-31 13:24:56</t>
  </si>
  <si>
    <t>Sam 🌸💜</t>
  </si>
  <si>
    <t>LostInSammii</t>
  </si>
  <si>
    <t>Cowboys Nation 
ATL,BTS, PTV, YMAS, WTK,ADTR,YG,SIO, GOT7, EXO, MONSTA X, STRAY KIDS, SPN=Amazing</t>
  </si>
  <si>
    <t>2016-05-12 04:27:36</t>
  </si>
  <si>
    <t>2018-10-31 13:25:00</t>
  </si>
  <si>
    <t>I’m rooting for #FNCWIN! Support your team at #worlds2018 with @predatorgaming &amp;amp; stand a chance to win a Predator H… https://t.co/fL6UxZmvW3</t>
  </si>
  <si>
    <t>iKON_IS_💖</t>
  </si>
  <si>
    <t>fromiKON_</t>
  </si>
  <si>
    <t>I said I'd protect you forever  -iKON</t>
  </si>
  <si>
    <t>2018-09-30 11:55:33</t>
  </si>
  <si>
    <t>PapaPapaSmithy Pog!</t>
  </si>
  <si>
    <t>Kuma 熊</t>
  </si>
  <si>
    <t>TheMightyKuma</t>
  </si>
  <si>
    <t>Competitive OW Enthousiast - background pic by @mercury_jc</t>
  </si>
  <si>
    <t>2010-01-11 17:42:55</t>
  </si>
  <si>
    <t>2018-10-31 13:25:02</t>
  </si>
  <si>
    <t>2018-10-31 13:25:06</t>
  </si>
  <si>
    <t>I’m rooting for #FNCWIN! Support your team at #worlds2018 with @predatorgaming &amp;amp; stand a chance to win a Predator H… https://t.co/TUxHhmlNmL</t>
  </si>
  <si>
    <t>Czer</t>
  </si>
  <si>
    <t>czerdjall</t>
  </si>
  <si>
    <t>Certified insane</t>
  </si>
  <si>
    <t>2018-02-08 13:25:57</t>
  </si>
  <si>
    <t>2018-10-31 13:25:18</t>
  </si>
  <si>
    <t>I’m rooting for #FNCWIN! Support your team at #worlds2018 with @predatorgaming &amp;amp; stand a chance to win a Predator H… https://t.co/JZFfBMIrfe</t>
  </si>
  <si>
    <t>2018-10-31 13:25:24</t>
  </si>
  <si>
    <t>Puni(scary)to ღ 👻</t>
  </si>
  <si>
    <t>MarieJosiephine</t>
  </si>
  <si>
    <t>Boba world</t>
  </si>
  <si>
    <t>20 ♍️ | Boba, Kpop and shiba inu lover | A very shy fangirl | pew pewing Paladongs | studying to become a kindergarten teacher 💜</t>
  </si>
  <si>
    <t>2013-10-30 17:54:20</t>
  </si>
  <si>
    <t>2018-10-31 13:25:38</t>
  </si>
  <si>
    <t>9 fandom :')</t>
  </si>
  <si>
    <t>2018-10-31 13:25:50</t>
  </si>
  <si>
    <t>RT @peytonrileycos: 💎 K/DA 💎
Kai’sa is me
Evelynn @GloryLamothe 
Ahri @VKryp 
Danu @danucosplay in IG
PH: @Ferpsf 
@LeagueOfLegends @rio…</t>
  </si>
  <si>
    <t>きじん키 진</t>
  </si>
  <si>
    <t>kizindesu</t>
  </si>
  <si>
    <t>⬇K-pop MV Play List</t>
  </si>
  <si>
    <t>WJSN/PRISTIN/DIA/MOMOLAND/fromis_9 自閉症です優しくしてください たまにLOLしてます</t>
  </si>
  <si>
    <t>2012-05-25 13:26:40</t>
  </si>
  <si>
    <t>2018-10-31 13:26:00</t>
  </si>
  <si>
    <t>2018-10-31 13:26:04</t>
  </si>
  <si>
    <t>I’m rooting for #FNCWIN! Support your team at #worlds2018 with @predatorgaming &amp;amp; stand a chance to win a Predator H… https://t.co/q0YTNz0VtJ</t>
  </si>
  <si>
    <t>Saisura</t>
  </si>
  <si>
    <t>xSaisura</t>
  </si>
  <si>
    <t>Competitive german League of Legends and Hearthstone player | 18 | Anime, Music, Archery | mostly retweets</t>
  </si>
  <si>
    <t>2014-08-27 09:27:30</t>
  </si>
  <si>
    <t>2018-10-31 13:26:16</t>
  </si>
  <si>
    <t>#Worlds2018 ALLEEEEER @FNATIC
VIVE L'EUROPE !!!!!</t>
  </si>
  <si>
    <t>Teo Garczynski</t>
  </si>
  <si>
    <t>BeauxSourcil</t>
  </si>
  <si>
    <t>Une dictature c'est quand les gens sont communistes, déjà. Qu'ils ont froid, avec des chapeaux gris et des chaussures à fermeture éclair.</t>
  </si>
  <si>
    <t>2014-01-10 21:57:52</t>
  </si>
  <si>
    <t>2018-10-31 13:26:37</t>
  </si>
  <si>
    <t>da da da da dalat da da na dat da na</t>
  </si>
  <si>
    <t>divinebnd</t>
  </si>
  <si>
    <t xml:space="preserve">Bali jean </t>
  </si>
  <si>
    <t>New Kids: The Final ♥</t>
  </si>
  <si>
    <t>2017-10-30 02:43:53</t>
  </si>
  <si>
    <t>2018-10-31 13:26:41</t>
  </si>
  <si>
    <t>Game Picture</t>
  </si>
  <si>
    <t>TheGamepicture</t>
  </si>
  <si>
    <t>Frankfurt</t>
  </si>
  <si>
    <t>Greate Gamer Pictures/Wallapers
Also other gaming Stuff</t>
  </si>
  <si>
    <t>2013-10-07 17:19:38</t>
  </si>
  <si>
    <t>2018-10-31 13:26:46</t>
  </si>
  <si>
    <t>@Sirentyy bah comme le #Fallout76 le #AppleEvent  le #RDR2 le #OnePlus6T le #GBBO le #Halloween  le #Worlds2018 le… https://t.co/b5f3T7jKnV</t>
  </si>
  <si>
    <t>🐺 AzmaGarou 🐺#LESPETITSCHANTEURSFORSMASH</t>
  </si>
  <si>
    <t>_Azmag</t>
  </si>
  <si>
    <t>Un endroit inconnu</t>
  </si>
  <si>
    <t>Lycéen Random⚡️ Fan de manga et de jeux vidéo ⚡️PV : @AzmagP ⚡PP: @waLotcO⚡️21/11/2002⚡️SW-2436-6890-6896</t>
  </si>
  <si>
    <t>2016-06-30 17:38:25</t>
  </si>
  <si>
    <t>fallout76</t>
  </si>
  <si>
    <t>appleevent</t>
  </si>
  <si>
    <t>2018-10-31 13:26:59</t>
  </si>
  <si>
    <t>I’m rooting for #FNCWIN! Support your team at #worlds2018 with @predatorgaming &amp;amp; stand a chance to win a Predator H… https://t.co/6I3nYgKSbJ</t>
  </si>
  <si>
    <t>Dlanor Romanes</t>
  </si>
  <si>
    <t>Pindaisapay</t>
  </si>
  <si>
    <t>Nigga?</t>
  </si>
  <si>
    <t>2018-10-28 23:55:45</t>
  </si>
  <si>
    <t>2018-10-31 13:27:03</t>
  </si>
  <si>
    <t>I’m rooting for #FNCWIN! Support your team at #worlds2018 with @predatorgaming &amp;amp; stand a chance to win a Predator H… https://t.co/0jHMXZrDgp</t>
  </si>
  <si>
    <t>QM Traders</t>
  </si>
  <si>
    <t>QmTraders</t>
  </si>
  <si>
    <t>2018-10-13 12:16:00</t>
  </si>
  <si>
    <t>2018-10-31 13:27:19</t>
  </si>
  <si>
    <t>I’m rooting for #FNCWIN! Support your team at #worlds2018 with @predatorgaming &amp;amp; stand a chance to win a Predator H… https://t.co/vO4jJlCBuD</t>
  </si>
  <si>
    <t>2018 Worlds Play-in Day6 photos https://t.co/IgSWxrRbGP  #worlds2018</t>
  </si>
  <si>
    <t>2018-10-31 13:27:32</t>
  </si>
  <si>
    <t>2018-10-31 13:27:49</t>
  </si>
  <si>
    <t>EGER.</t>
  </si>
  <si>
    <t>jcwonkim</t>
  </si>
  <si>
    <t>non-dating</t>
  </si>
  <si>
    <t>oc/rp) GET READY? SHOW TIME! 아이콘's main rapper Kim Jiwon - 1995's pride</t>
  </si>
  <si>
    <t>2017-08-31 09:06:10</t>
  </si>
  <si>
    <t>2018-10-31 13:27:57</t>
  </si>
  <si>
    <t>Cool stuff!</t>
  </si>
  <si>
    <t>2018-10-31 13:28:14</t>
  </si>
  <si>
    <t>I’m rooting for #FNCWIN! Support your team at #worlds2018 with @predatorgaming &amp;amp; stand a chance to win a Predator H… https://t.co/RX6MoYa1Na</t>
  </si>
  <si>
    <t>NoFreak16</t>
  </si>
  <si>
    <t>NFreak16</t>
  </si>
  <si>
    <t>14 play league of legend role Adc DIV: diamond</t>
  </si>
  <si>
    <t>2018-09-12 12:09:24</t>
  </si>
  <si>
    <t>2018-10-31 13:28:16</t>
  </si>
  <si>
    <t>エッッッッッッッッ</t>
  </si>
  <si>
    <t>みやみや</t>
  </si>
  <si>
    <t>_miya_miya_121</t>
  </si>
  <si>
    <t>鹿児島</t>
  </si>
  <si>
    <t>ニコ生やってます！(ほぼ休止)主に雑談、ゲームやってますよ😉一応声真似として宮野真守さんやってますw SideMはロールくん推し！ DBD フォートナイト グラブル フレンド募集してます！(切実)</t>
  </si>
  <si>
    <t>2010-11-03 10:13:06</t>
  </si>
  <si>
    <t>2018-10-31 13:28:43</t>
  </si>
  <si>
    <t>shy</t>
  </si>
  <si>
    <t>shykonic</t>
  </si>
  <si>
    <t>with ikon always ♥️</t>
  </si>
  <si>
    <t>ikon babies make me happy</t>
  </si>
  <si>
    <t>2015-10-07 00:12:23</t>
  </si>
  <si>
    <t>I’m rooting for #FNCWIN! Support your team at #worlds2018 with @predatorgaming &amp;amp; stand a chance to win a Predator H… https://t.co/v0rTSOzWlg</t>
  </si>
  <si>
    <t>NanangSugiarto</t>
  </si>
  <si>
    <t>nKwoel</t>
  </si>
  <si>
    <t>By Failing to Prepare, You are Preparing to Fail. B.Franklin</t>
  </si>
  <si>
    <t>2009-08-05 10:11:22</t>
  </si>
  <si>
    <t>2018-10-31 13:28:48</t>
  </si>
  <si>
    <t>I’m rooting for #FNCWIN! Support your team at #worlds2018 with @predatorgaming &amp;amp; stand a chance to win a Predator H… https://t.co/RDTrO0WnJq</t>
  </si>
  <si>
    <t>Alexis Stark Bears</t>
  </si>
  <si>
    <t>Alekstarlord</t>
  </si>
  <si>
    <t>Calth, Segmentum Ultima</t>
  </si>
  <si>
    <t>Colombian with attitude.
Blogueur JV, Cinéma, Hightech et Food. Trotteur de l'enfer. 
Lisez moi sur  @Moovely
*ne bouge pas la bouche quand il parle*</t>
  </si>
  <si>
    <t>2012-02-15 01:29:49</t>
  </si>
  <si>
    <t>2018-10-31 13:28:52</t>
  </si>
  <si>
    <t>jm🌻 iKON</t>
  </si>
  <si>
    <t>twentyfirstdara</t>
  </si>
  <si>
    <t>hiatus; @ university</t>
  </si>
  <si>
    <t>fanacc | 영원한 다라 바라기🌻• only here for @krungy21 @IBGDRGN @iKON_gnani_____ @ikon_shxxbi @sooyaaa__ • 2NEBANGKON • 9%, NEX7 • namlee</t>
  </si>
  <si>
    <t>2012-11-05 11:12:25</t>
  </si>
  <si>
    <t>2018-10-31 13:29:04</t>
  </si>
  <si>
    <t>Nids🌼</t>
  </si>
  <si>
    <t>adinindaeyo</t>
  </si>
  <si>
    <t>사실 좋아해요, 내가 많이 좋아해요 ─ #iKON
💕💖✨ 🌊🏝 hehe 🤓</t>
  </si>
  <si>
    <t>2018-07-26 00:24:14</t>
  </si>
  <si>
    <t>2018-10-31 13:29:08</t>
  </si>
  <si>
    <t>Phoomy</t>
  </si>
  <si>
    <t>PhumpySSB</t>
  </si>
  <si>
    <t>Smash 4 campy bitch main 🚀</t>
  </si>
  <si>
    <t>2018-09-07 11:44:05</t>
  </si>
  <si>
    <t>2018-10-31 13:29:24</t>
  </si>
  <si>
    <t>Ruby2011nq</t>
  </si>
  <si>
    <t>2013-11-14 15:25:06</t>
  </si>
  <si>
    <t>2018-10-31 13:29:26</t>
  </si>
  <si>
    <t>2018-10-31 13:29:35</t>
  </si>
  <si>
    <t>sergio ruiz</t>
  </si>
  <si>
    <t>RuizSergioruizt</t>
  </si>
  <si>
    <t>2017-08-30 15:39:01</t>
  </si>
  <si>
    <t>2018-10-31 13:29:37</t>
  </si>
  <si>
    <t>I’m rooting for #FNCWIN! Support your team at #worlds2018 with @predatorgaming &amp;amp; stand a chance to win a Predator H… https://t.co/sAjUjiiPYX</t>
  </si>
  <si>
    <t>asdfgh</t>
  </si>
  <si>
    <t>ITSMECHUBS1</t>
  </si>
  <si>
    <t>2018-08-19 12:57:35</t>
  </si>
  <si>
    <t>2018-10-31 13:29:43</t>
  </si>
  <si>
    <t>❅</t>
  </si>
  <si>
    <t>isjiwons</t>
  </si>
  <si>
    <t>nobobbynolife⚠️</t>
  </si>
  <si>
    <t>Bobby set me on fiyah💥 | 131018</t>
  </si>
  <si>
    <t>2013-10-03 16:29:00</t>
  </si>
  <si>
    <t>2018-10-31 13:29:52</t>
  </si>
  <si>
    <t>2018-10-31 13:29:56</t>
  </si>
  <si>
    <t>I’m rooting for #IGWIN ! Support your team at #worlds2018 with @predatorgaming &amp;amp; stand a chance to win a Predator H… https://t.co/cErvka6IQX</t>
  </si>
  <si>
    <t>luv_mydachshund</t>
  </si>
  <si>
    <t>WA</t>
  </si>
  <si>
    <t>I love my three dachshunds, baking, Seattle Seahawks, Michigan Wolverines and chocolate! Go Hawks 💚 Go Blue💙 Go Doxies 🐾</t>
  </si>
  <si>
    <t>2009-11-05 22:06:49</t>
  </si>
  <si>
    <t>2018-10-31 13:29:57</t>
  </si>
  <si>
    <t>Seeing @CaptainFlowers from his debut in the NA LCS till Worlds 2018 Finals is a total inspiration.
Can't wait to… https://t.co/f5ew0exZM9</t>
  </si>
  <si>
    <t>2018-10-31 13:30:01</t>
  </si>
  <si>
    <t>2018-10-31 13:30:10</t>
  </si>
  <si>
    <t>@PapaSmithy Is that.. GrandPapaSmithy?! #Worlds2018</t>
  </si>
  <si>
    <t>phwraengck</t>
  </si>
  <si>
    <t>the commune</t>
  </si>
  <si>
    <t>2007-12-27 08:05:30</t>
  </si>
  <si>
    <t>2018-10-31 13:30:25</t>
  </si>
  <si>
    <t>🍑 H M B 🐰🌊~</t>
  </si>
  <si>
    <t>Maymamamiya</t>
  </si>
  <si>
    <t>It’s me .</t>
  </si>
  <si>
    <t>♡ ONE AND ONLY ♡ LOVE AND FALL ♡       WE YOUNG ♡</t>
  </si>
  <si>
    <t>2012-01-11 16:34:39</t>
  </si>
  <si>
    <t>2018-10-31 13:30:31</t>
  </si>
  <si>
    <t>🌸 Paula 🌸</t>
  </si>
  <si>
    <t>bianxstan</t>
  </si>
  <si>
    <t>iKON | BIGBANG</t>
  </si>
  <si>
    <t>2015-03-26 21:47:30</t>
  </si>
  <si>
    <t>2018-10-31 13:30:34</t>
  </si>
  <si>
    <t>I’m rooting for #FNCWIN! Support your team at #worlds2018 with @predatorgaming &amp;amp; stand a chance to win a Predator H… https://t.co/SEHPsPxDOL</t>
  </si>
  <si>
    <t>liv</t>
  </si>
  <si>
    <t>ilybios</t>
  </si>
  <si>
    <t>bts nct w1 skz gidle</t>
  </si>
  <si>
    <t>lilgurlllllllllll5s :D</t>
  </si>
  <si>
    <t>2018-05-16 08:39:32</t>
  </si>
  <si>
    <t>2018-10-31 13:31:08</t>
  </si>
  <si>
    <t>I’m rooting for #FNCWIN! Support your team at #worlds2018 with @predatorgaming &amp;amp; stand a chance to win a Predator H… https://t.co/bGyuU0VSKC</t>
  </si>
  <si>
    <t>Hellombre</t>
  </si>
  <si>
    <t>hellombre</t>
  </si>
  <si>
    <t>R6S manager for @gbotspro / Gamer / Streamer / Art Director from France</t>
  </si>
  <si>
    <t>2013-10-15 13:07:09</t>
  </si>
  <si>
    <t>2018-10-31 13:31:29</t>
  </si>
  <si>
    <t>Look what I got today 🖤🧡🙃🙂 Thank you @FNATIC #ALWAYSFNATIC #Worlds2018 @RekklesLoL https://t.co/IHJy8BJdjB</t>
  </si>
  <si>
    <t>2018-10-31 13:31:57</t>
  </si>
  <si>
    <t>Souaps</t>
  </si>
  <si>
    <t>souaps</t>
  </si>
  <si>
    <t>2018-08-14 19:19:11</t>
  </si>
  <si>
    <t>2018-10-31 13:32:04</t>
  </si>
  <si>
    <t>I’m rooting for #FNCWIN! Support your team at #worlds2018 with @predatorgaming &amp;amp; stand a chance to win a Predator H… https://t.co/3n9vkeKtvp</t>
  </si>
  <si>
    <t>Logan 🐺</t>
  </si>
  <si>
    <t>Ardowaze</t>
  </si>
  <si>
    <t>La vie est fine, je tiens en équilibre
IG : logan_adw</t>
  </si>
  <si>
    <t>2014-04-02 13:26:38</t>
  </si>
  <si>
    <t>2018-10-31 13:32:25</t>
  </si>
  <si>
    <t>I’m rooting for #FNCWIN! Support your team at #worlds2018 with @predatorgaming &amp;amp; stand a chance to win a Predator H… https://t.co/ncX7xKxcFK</t>
  </si>
  <si>
    <t>Cursed Boy</t>
  </si>
  <si>
    <t>SylvainZD</t>
  </si>
  <si>
    <t>2017-03-08 18:24:54</t>
  </si>
  <si>
    <t>2018-10-31 13:32:27</t>
  </si>
  <si>
    <t>Alexisse 🇫🇷 🌟 🌟</t>
  </si>
  <si>
    <t>AlexisseleVil</t>
  </si>
  <si>
    <t>Fier cavalier du 4e régiment de Hussards sur Mount &amp; Blade Warband : Napoleonic Wars</t>
  </si>
  <si>
    <t>2015-09-10 09:19:26</t>
  </si>
  <si>
    <t>2018-10-31 13:32:43</t>
  </si>
  <si>
    <t>Я болею за #IGWIN! Поддержите свою команду на #Worlds2018 с @PredatorGaming и получите шанс выиграть игровой ноутбу… https://t.co/2Z4VpexfjY</t>
  </si>
  <si>
    <t>FuckingFuck</t>
  </si>
  <si>
    <t>therayzsik</t>
  </si>
  <si>
    <t>Курган, Россия</t>
  </si>
  <si>
    <t>2018-03-03 06:07:38</t>
  </si>
  <si>
    <t>2018-10-31 13:33:06</t>
  </si>
  <si>
    <t>enemem_</t>
  </si>
  <si>
    <t xml:space="preserve">Maryland </t>
  </si>
  <si>
    <t>Professional cat lover</t>
  </si>
  <si>
    <t>2011-02-11 14:35:43</t>
  </si>
  <si>
    <t>2018-10-31 13:33:07</t>
  </si>
  <si>
    <t>2018-10-31 13:33:17</t>
  </si>
  <si>
    <t>I’m rooting for #FNCWIN! Support your team at #worlds2018 with @predatorgaming &amp;amp; stand a chance to win a Predator H… https://t.co/YNbXL7SHGF</t>
  </si>
  <si>
    <t>mykowlz</t>
  </si>
  <si>
    <t>Im An AuStiC sOn Of A bItCh😁</t>
  </si>
  <si>
    <t>2016-04-14 05:18:43</t>
  </si>
  <si>
    <t>2018-10-31 13:33:19</t>
  </si>
  <si>
    <t>2018-10-31 13:33:20</t>
  </si>
  <si>
    <t>2018-10-31 13:33:21</t>
  </si>
  <si>
    <t>I’m rooting for #FNCWIN! Support your team at #worlds2018 with @predatorgaming &amp;amp; stand a chance to win a Predator H… https://t.co/iWbvXVICIA</t>
  </si>
  <si>
    <t>AllenKK1105</t>
  </si>
  <si>
    <t>Allen1105_KK</t>
  </si>
  <si>
    <t>2017-03-01 08:52:24</t>
  </si>
  <si>
    <t>2018-10-31 13:33:25</t>
  </si>
  <si>
    <t>Bobbae</t>
  </si>
  <si>
    <t>jiwanby</t>
  </si>
  <si>
    <t>Law books ft iKON’s song</t>
  </si>
  <si>
    <t>2018-04-05 11:13:11</t>
  </si>
  <si>
    <t>2018-10-31 13:33:26</t>
  </si>
  <si>
    <t>2018-10-31 13:33:35</t>
  </si>
  <si>
    <t>2018-10-31 13:33:48</t>
  </si>
  <si>
    <t>2018-10-31 13:34:08</t>
  </si>
  <si>
    <t>2018-10-31 13:34:13</t>
  </si>
  <si>
    <t>I’m rooting for #FNCWIN! Support your team at #worlds2018 with @predatorgaming &amp;amp; stand a chance to win a Predator H… https://t.co/y1o2dlh6Um</t>
  </si>
  <si>
    <t>Willkiller100</t>
  </si>
  <si>
    <t>William190602</t>
  </si>
  <si>
    <t>twitch, YouTube and psn is willkiller100</t>
  </si>
  <si>
    <t>2015-06-19 20:37:28</t>
  </si>
  <si>
    <t>2018-10-31 13:34:17</t>
  </si>
  <si>
    <t>2018-10-31 13:34:18</t>
  </si>
  <si>
    <t>챳</t>
  </si>
  <si>
    <t>cidndiglgl2130</t>
  </si>
  <si>
    <t>Don't worry be happy❤</t>
  </si>
  <si>
    <t>2016-04-20 07:12:57</t>
  </si>
  <si>
    <t>2018-10-31 13:34:23</t>
  </si>
  <si>
    <t>2018-10-31 13:34:26</t>
  </si>
  <si>
    <t>Я болею за #FNCWIN! Поддержите свою команду на #Worlds2018 с @PredatorGaming и получите шанс выиграть игровой ноутб… https://t.co/CIqyAiEq7r</t>
  </si>
  <si>
    <t>shinoda_lp1</t>
  </si>
  <si>
    <t>2012-06-22 04:44:02</t>
  </si>
  <si>
    <t>2018-10-31 13:34:52</t>
  </si>
  <si>
    <t>I’m rooting for #FNCWIN! Support your team at #worlds2018 with @predatorgaming &amp;amp; stand a chance to win a Predator H… https://t.co/F2pITj0buT</t>
  </si>
  <si>
    <t>정 양 양 정인</t>
  </si>
  <si>
    <t>Shaine35748104</t>
  </si>
  <si>
    <t>2018-10-17 22:45:08</t>
  </si>
  <si>
    <t>2018-10-31 13:35:06</t>
  </si>
  <si>
    <t>I’m rooting for #FNCWIN! Support your team at #worlds2018 with @predatorgaming &amp;amp; stand a chance to win a Predator H… https://t.co/mWCU8e70Td</t>
  </si>
  <si>
    <t>بريان</t>
  </si>
  <si>
    <t>iambryanipac</t>
  </si>
  <si>
    <t>MILLEN GRACE BONIFACIO GO💖</t>
  </si>
  <si>
    <t>2015-04-27 12:15:04</t>
  </si>
  <si>
    <t>2018-10-31 13:35:12</t>
  </si>
  <si>
    <t>I’m rooting for #FNCWIN! Support your team at #worlds2018 with @predatorgaming &amp;amp; stand a chance to win a Predator H… https://t.co/JzsK7r7t6L</t>
  </si>
  <si>
    <t>BAUDE</t>
  </si>
  <si>
    <t>59254Lucas</t>
  </si>
  <si>
    <t>snap :baudelu</t>
  </si>
  <si>
    <t>2013-11-12 15:13:01</t>
  </si>
  <si>
    <t>2018-10-31 13:35:14</t>
  </si>
  <si>
    <t>Bitchhhhh</t>
  </si>
  <si>
    <t>Ace 🍇 | JunChan AU 📌</t>
  </si>
  <si>
    <t>ChanulovesAce</t>
  </si>
  <si>
    <t>Chanwoo's room 9801</t>
  </si>
  <si>
    <t>Chanwoo Nation's Ace + Blonde Yun(Bin) Supremacists' 🍇 - 【Only for Jung Chanwoo and Koo Junhoe and Song Yunhyeong】🇵🇭 🇯🇵</t>
  </si>
  <si>
    <t>2017-09-02 23:39:41</t>
  </si>
  <si>
    <t>2018-10-31 13:35:35</t>
  </si>
  <si>
    <t>I’m rooting for #FNCWIN! Support your team at #worlds2018 with @predatorgaming &amp;amp; stand a chance to win a Predator H… https://t.co/TTr86aY1jb</t>
  </si>
  <si>
    <t>Hei42</t>
  </si>
  <si>
    <t>Heiii42</t>
  </si>
  <si>
    <t>2018-07-05 22:02:54</t>
  </si>
  <si>
    <t>2018-10-31 13:35:38</t>
  </si>
  <si>
    <t>ALLEZ LES MECS #FNCWIN! #worlds2018 @predatorgaming #SummonYourStrength #Sweepstakes</t>
  </si>
  <si>
    <t>ㅤㅤㅤㅤㅤㅤㅤㅤㅤWøak</t>
  </si>
  <si>
    <t>2018-10-31 13:35:39</t>
  </si>
  <si>
    <t>I’m rooting for #FNCWIN! Support your team at #worlds2018 with @predatorgaming &amp;amp; stand a chance to win a Predator H… https://t.co/ImUTGvzKn8</t>
  </si>
  <si>
    <t>Rafael Borges</t>
  </si>
  <si>
    <t>Rupet_lol</t>
  </si>
  <si>
    <t>2018-07-18 18:59:21</t>
  </si>
  <si>
    <t>2018-10-31 13:36:13</t>
  </si>
  <si>
    <t>I’m rooting for #FNCWIN! Support your team at #worlds2018 with @predatorgaming &amp;amp; stand a chance to win a Predator H… https://t.co/TSHyhNDeL4</t>
  </si>
  <si>
    <t>dmnguyen</t>
  </si>
  <si>
    <t>dmnguyen4</t>
  </si>
  <si>
    <t>2018-04-30 14:28:45</t>
  </si>
  <si>
    <t>2018-10-31 13:36:14</t>
  </si>
  <si>
    <t>2018-10-31 13:36:17</t>
  </si>
  <si>
    <t>Gherman Dragos Andre</t>
  </si>
  <si>
    <t>GhermanDragoss</t>
  </si>
  <si>
    <t>2014-11-12 15:48:18</t>
  </si>
  <si>
    <t>2018-10-31 13:36:20</t>
  </si>
  <si>
    <t>Niko</t>
  </si>
  <si>
    <t>ItsMeKevinNiko</t>
  </si>
  <si>
    <t>"MAESTRO"
 "Sekularista"
mereō κράτος</t>
  </si>
  <si>
    <t>2012-05-21 13:52:40</t>
  </si>
  <si>
    <t>I’m rooting for #IGWIN ! Support your team at #worlds2018 with @predatorgaming &amp;amp; stand a chance to win a Predator H… https://t.co/Ie8V2NHuVp</t>
  </si>
  <si>
    <t>Byeeeeern</t>
  </si>
  <si>
    <t>papa_bien</t>
  </si>
  <si>
    <t>IG: bieeenj</t>
  </si>
  <si>
    <t>CFMP | Atenean 👨‍💼</t>
  </si>
  <si>
    <t>2012-05-13 12:17:05</t>
  </si>
  <si>
    <t>2018-10-31 13:36:21</t>
  </si>
  <si>
    <t>i just thought of all the people who are gonna watch #Worlds2018 for soyeon, miyeon and bobby,, can yall give us mo… https://t.co/OCmC1cxonr</t>
  </si>
  <si>
    <t>vel | 1¹¹ = 1</t>
  </si>
  <si>
    <t>power of destiny</t>
  </si>
  <si>
    <t>2018-10-31 13:36:22</t>
  </si>
  <si>
    <t>I’m rooting for #IGWIN ! Support your team at #worlds2018 with @predatorgaming &amp;amp; stand a chance to win a Predator H… https://t.co/QxV9TPuQeN</t>
  </si>
  <si>
    <t>EeRvAnTT [TTnAvReE]</t>
  </si>
  <si>
    <t>ErvantNedea</t>
  </si>
  <si>
    <t>2014-08-09 08:35:32</t>
  </si>
  <si>
    <t>2018-10-31 13:36:23</t>
  </si>
  <si>
    <t>2018-10-31 13:36:26</t>
  </si>
  <si>
    <t>r e c k</t>
  </si>
  <si>
    <t>erishei</t>
  </si>
  <si>
    <t>a hue man that retweets too much |</t>
  </si>
  <si>
    <t>2015-07-08 01:03:31</t>
  </si>
  <si>
    <t>2018-10-31 13:36:31</t>
  </si>
  <si>
    <t>Bobby❤️</t>
  </si>
  <si>
    <t>Bo_bb_yy</t>
  </si>
  <si>
    <t>Thank You, Bobby♥️</t>
  </si>
  <si>
    <t>2018-06-03 21:58:09</t>
  </si>
  <si>
    <t>2018-10-31 13:36:39</t>
  </si>
  <si>
    <t>RT MY PINNED TWEET PLEASE!!!!</t>
  </si>
  <si>
    <t>juneiKONMNL</t>
  </si>
  <si>
    <t>03.08.16 - ARMY // 09.18.17 - WANNABLE // 07.11.18 - iKONIC ❤️❤️❤️🇵🇭</t>
  </si>
  <si>
    <t>2018-10-29 03:41:45</t>
  </si>
  <si>
    <t>2018-10-31 13:36:42</t>
  </si>
  <si>
    <t>I’m rooting for #FNCWIN! Support your team at #worlds2018 with @predatorgaming &amp;amp; stand a chance to win a Predator H… https://t.co/XC9v8CQVb6</t>
  </si>
  <si>
    <t>2018-10-31 13:36:59</t>
  </si>
  <si>
    <t>2018-10-31 13:37:20</t>
  </si>
  <si>
    <t>I’m rooting for #FNCWIN! Support your team at #worlds2018 with @predatorgaming &amp;amp; stand a chance to win a Predator H… https://t.co/7wy7w035pE</t>
  </si>
  <si>
    <t>RIP Garena PH</t>
  </si>
  <si>
    <t>_zeee3</t>
  </si>
  <si>
    <t>your best support</t>
  </si>
  <si>
    <t>2018-08-19 13:03:38</t>
  </si>
  <si>
    <t>2018-10-31 13:37:54</t>
  </si>
  <si>
    <t>2018-10-31 13:38:02</t>
  </si>
  <si>
    <t>I’m rooting for #FNCWIN! Support your team at #worlds2018 with @predatorgaming &amp;amp; stand a chance to win a Predator H… https://t.co/04PWSE8Hx3</t>
  </si>
  <si>
    <t>可愛い Mine</t>
  </si>
  <si>
    <t>Irsviel</t>
  </si>
  <si>
    <t>This is a fan accout👌🏻         AND I LUV BANGTAN TOO MUCH!!!!!! 💜💜.      BE ADDICTED TO BANGTAN WITHOUT CURE 😓💜💜💜💜💜😬😬😬😊😊😍😍😍😚😚😚☺️☺️😇😋</t>
  </si>
  <si>
    <t>2017-09-03 00:48:10</t>
  </si>
  <si>
    <t>2018-10-31 13:38:22</t>
  </si>
  <si>
    <t>RuNF</t>
  </si>
  <si>
    <t>Btse_84</t>
  </si>
  <si>
    <t>อ.เมืองอุดรธานี, จ.อุดรธานี</t>
  </si>
  <si>
    <t>NihILisM 🌐🗡 iKON is my Life💞👭👫 ฮันบิน All Black. ทาสรักJennie👠💄Ruby Jane Kim.</t>
  </si>
  <si>
    <t>2015-08-05 17:12:07</t>
  </si>
  <si>
    <t>2018-10-31 13:38:24</t>
  </si>
  <si>
    <t>2018-10-31 13:38:49</t>
  </si>
  <si>
    <t>I’m rooting for #FNCWIN! Support your team at #worlds2018 with @predatorgaming &amp;amp; stand a chance to win a Predator H… https://t.co/7iPwdfyIz5</t>
  </si>
  <si>
    <t>It's me, Carlos! ➕✖️ #FNCWIN</t>
  </si>
  <si>
    <t>miniherrera11</t>
  </si>
  <si>
    <t>Montcada i Reixac, España</t>
  </si>
  <si>
    <t>Carlos Herrera. Lv. 16. VGC
I can speak English, too. 🙃🏴󠁧󠁢󠁥󠁮󠁧󠁿
🔝🇪🇸 WCS17 Srs  26th 🌎
Masters' 🥇: 3️⃣
📍 Barcelona, Spain. 🇪🇸
⚠️🚮🏙️</t>
  </si>
  <si>
    <t>2013-12-07 15:09:36</t>
  </si>
  <si>
    <t>2018-10-31 13:39:29</t>
  </si>
  <si>
    <t>keira</t>
  </si>
  <si>
    <t>soIoxiu</t>
  </si>
  <si>
    <t>exo | ikon | rv | nct</t>
  </si>
  <si>
    <t>exo comeback from war 181102</t>
  </si>
  <si>
    <t>2017-09-04 05:22:48</t>
  </si>
  <si>
    <t>2018-10-31 13:39:32</t>
  </si>
  <si>
    <t>Midknight_Bat</t>
  </si>
  <si>
    <t>2015-08-23 17:53:41</t>
  </si>
  <si>
    <t>2018-10-31 13:39:48</t>
  </si>
  <si>
    <t>raphael de souza</t>
  </si>
  <si>
    <t>Rafassk8De</t>
  </si>
  <si>
    <t>2016-03-14 18:10:45</t>
  </si>
  <si>
    <t>2018-10-31 13:39:58</t>
  </si>
  <si>
    <t>2018-10-31 13:40:10</t>
  </si>
  <si>
    <t>2018-10-31 13:40:58</t>
  </si>
  <si>
    <t>2018-10-31 13:41:15</t>
  </si>
  <si>
    <t>YW&amp;F</t>
  </si>
  <si>
    <t>iKINGstan</t>
  </si>
  <si>
    <t>2016-07-27 16:22:46</t>
  </si>
  <si>
    <t>2018-10-31 13:41:21</t>
  </si>
  <si>
    <t>뜨야</t>
  </si>
  <si>
    <t>estrlla_0502</t>
  </si>
  <si>
    <t>estrlla 별/ 나의 항상 빛나고 있는 6개의 별/💛❤여자아이들❤💛
@G_I_DLE</t>
  </si>
  <si>
    <t>2018-10-13 03:03:15</t>
  </si>
  <si>
    <t>2018-10-31 13:41:42</t>
  </si>
  <si>
    <t>2018-10-31 13:41:54</t>
  </si>
  <si>
    <t>Herlina</t>
  </si>
  <si>
    <t>Herlina32435036</t>
  </si>
  <si>
    <t>herlina</t>
  </si>
  <si>
    <t>2018-05-21 02:13:53</t>
  </si>
  <si>
    <t>2018-10-31 13:41:59</t>
  </si>
  <si>
    <t>Aaron Glimme</t>
  </si>
  <si>
    <t>aglimme</t>
  </si>
  <si>
    <t>iPhone: 37.877415,-122.256447</t>
  </si>
  <si>
    <t>Chemistry teacher in Berkeley California.
He, him, his.</t>
  </si>
  <si>
    <t>2007-06-27 14:36:06</t>
  </si>
  <si>
    <t>2018-10-31 13:42:01</t>
  </si>
  <si>
    <t>#Cestus510 to kolejny etap ewolucji. Czułość 16 000 DPI i szybkość 400 IPS zapewniają płynność ruchu, komfort i pre… https://t.co/GywVAH7xV0</t>
  </si>
  <si>
    <t>cestus510</t>
  </si>
  <si>
    <t>2018-10-31 13:42:08</t>
  </si>
  <si>
    <t>기린 님이(가) 자야 배준식 님을(를) 기다립니다</t>
  </si>
  <si>
    <t>BANGZOA</t>
  </si>
  <si>
    <t>뱅준식 응원해</t>
  </si>
  <si>
    <t>#SKTT1 #BANG #배준식 #LCK #직관러 #훌게다조아
트이타도 초보 훌게팬도 초보 그냥 다 초보 아는게 많지 않아요</t>
  </si>
  <si>
    <t>2018-03-22 13:19:53</t>
  </si>
  <si>
    <t>𝕴𝖙'𝖘 𝕸𝖊 𝕽𝖊𝖌𝖚𝖑𝖚𝖘</t>
  </si>
  <si>
    <t>INK_S_Regulus</t>
  </si>
  <si>
    <t>(∂ + m) Ψ = Ø.•°🌹</t>
  </si>
  <si>
    <t>2010-04-08 04:47:59</t>
  </si>
  <si>
    <t>2018-10-31 13:42:54</t>
  </si>
  <si>
    <t>I’m rooting for #FNCWIN! Support your team at #worlds2018 with @predatorgaming &amp;amp; stand a chance to win a Predator H… https://t.co/jmNheuDYr2</t>
  </si>
  <si>
    <t>janmertz</t>
  </si>
  <si>
    <t>janmertz1</t>
  </si>
  <si>
    <t>John 15:13💙 / FNATIC 'Rekkles - Caps' 💖 /</t>
  </si>
  <si>
    <t>2018-09-12 10:53:50</t>
  </si>
  <si>
    <t>2018-10-31 13:42:55</t>
  </si>
  <si>
    <t>2018-10-31 13:43:00</t>
  </si>
  <si>
    <t>luwoo</t>
  </si>
  <si>
    <t>jaeysaa</t>
  </si>
  <si>
    <t>swerving around ikon and day6 lanes. currently addicted to nct contents, especially everything related to wong yukhei.</t>
  </si>
  <si>
    <t>2015-10-19 15:41:48</t>
  </si>
  <si>
    <t>2018-10-31 13:43:04</t>
  </si>
  <si>
    <t>2018-10-31 13:43:13</t>
  </si>
  <si>
    <t>I’m rooting for #FNCWIN! Support your team at #worlds2018 with @predatorgaming &amp;amp; stand a chance to win a Predator H… https://t.co/Ote5R8vq37</t>
  </si>
  <si>
    <t>WhiteWayneBrady</t>
  </si>
  <si>
    <t>SnakyGotchyah</t>
  </si>
  <si>
    <t>2010-07-21 01:05:23</t>
  </si>
  <si>
    <t>2018-10-31 13:43:26</t>
  </si>
  <si>
    <t>2018-10-31 13:43:28</t>
  </si>
  <si>
    <t>2018-10-31 13:43:34</t>
  </si>
  <si>
    <t>eis #wtbUBB</t>
  </si>
  <si>
    <t>kitcat_mo</t>
  </si>
  <si>
    <t>👑 iKINGS brought me back to Twitter✨ been in love with YunhyeongJinhwanHanbinBobbyDonghyukJunhoeChanwoo since 08/18 💖 🇵🇭</t>
  </si>
  <si>
    <t>2015-09-25 11:32:42</t>
  </si>
  <si>
    <t>2018-10-31 13:43:35</t>
  </si>
  <si>
    <t>2018-10-31 13:43:45</t>
  </si>
  <si>
    <t>2018-10-31 13:43:50</t>
  </si>
  <si>
    <t>Erik Cuautle</t>
  </si>
  <si>
    <t>erikrosas794</t>
  </si>
  <si>
    <t>2015-08-06 02:46:24</t>
  </si>
  <si>
    <t>2018-10-31 13:44:11</t>
  </si>
  <si>
    <t>Ciahua Shuhua</t>
  </si>
  <si>
    <t>eishuhua</t>
  </si>
  <si>
    <t>selective.following.co</t>
  </si>
  <si>
    <t>[Roleplayer] (G)I-DLE (아이들) 's Pretty 4D magnae `葉舒華` Yε Shυhυα.One and Only, @jaefriy 's sailor moon🌙❤. Twins~ @shuhuaa_00</t>
  </si>
  <si>
    <t>2016-07-14 02:37:46</t>
  </si>
  <si>
    <t>2018-10-31 13:44:13</t>
  </si>
  <si>
    <t>I’m rooting for #FNCWIN! Support your team at #worlds2018 with @predatorgaming &amp;amp; stand a chance to win a Predator H… https://t.co/itnlEymlZl</t>
  </si>
  <si>
    <t>Vanessa Oliveira</t>
  </si>
  <si>
    <t>vaoliveira9</t>
  </si>
  <si>
    <t>São José do Rio Preto, Brasil</t>
  </si>
  <si>
    <t>Fé rapaziada</t>
  </si>
  <si>
    <t>2009-08-06 00:27:07</t>
  </si>
  <si>
    <t>2018-10-31 13:44:14</t>
  </si>
  <si>
    <t>2018-10-31 13:44:17</t>
  </si>
  <si>
    <t>I’m rooting for #FNCWIN! Support your team at #worlds2018 with @predatorgaming &amp;amp; stand a chance to win a Predator H… https://t.co/4r2sNKTeik</t>
  </si>
  <si>
    <t>parzivalll</t>
  </si>
  <si>
    <t>lie to me</t>
  </si>
  <si>
    <t>2017-03-04 10:22:07</t>
  </si>
  <si>
    <t>2018-10-31 13:44:19</t>
  </si>
  <si>
    <t>2018-10-31 13:44:23</t>
  </si>
  <si>
    <t>2018-10-31 13:44:24</t>
  </si>
  <si>
    <t>I’m rooting for #FNCWIN! Support your team at #worlds2018⁠ ⁠ with @predatorgaming &amp;amp; stand a chance to win a Predato… https://t.co/rtUXOkjysJ</t>
  </si>
  <si>
    <t>geło 🚀</t>
  </si>
  <si>
    <t>GLDCM_</t>
  </si>
  <si>
    <t>CALABARZOOON SA HABANG PANAHON</t>
  </si>
  <si>
    <t>2017-12-29 21:26:09</t>
  </si>
  <si>
    <t>2018-10-31 13:44:54</t>
  </si>
  <si>
    <t>I’m rooting for #FNCWIN! Support your team at #worlds2018 with @predatorgaming &amp;amp; stand a chance to win a Predator H… https://t.co/UQDTrcZMlW</t>
  </si>
  <si>
    <t>xJonasFrucht</t>
  </si>
  <si>
    <t>xJuicyFruit</t>
  </si>
  <si>
    <t>I dont have friends beside my little dog cause I play 24/7 videogames</t>
  </si>
  <si>
    <t>2014-02-20 18:01:37</t>
  </si>
  <si>
    <t>2018-10-31 13:44:55</t>
  </si>
  <si>
    <t>NK: PROLOGUE | NO SIX PACK STOMACH ONLY | nessie</t>
  </si>
  <si>
    <t>nesie_konicdeul</t>
  </si>
  <si>
    <t>No six-pack, stomach only.
I'm always swerving to Junhoe's lane. I am Hanbin's unloyal hoe.
http://curiouscat.me/nessie_konic</t>
  </si>
  <si>
    <t>2015-05-20 20:50:11</t>
  </si>
  <si>
    <t>2018-10-31 13:44:56</t>
  </si>
  <si>
    <t>2018-10-31 13:45:08</t>
  </si>
  <si>
    <t>I’m rooting for #FNCWIN! Support your team at #worlds2018 with @predatorgaming &amp;amp; stand a chance to win a Predator H… https://t.co/h4Tjr4Rh1H</t>
  </si>
  <si>
    <t>Ben.</t>
  </si>
  <si>
    <t>Cryptoid_UK</t>
  </si>
  <si>
    <t>Cornwall, England</t>
  </si>
  <si>
    <t>20 Years Young • #TrashQueer • #YouTuber • #Metalhead • #PS4 • #England • #Cornwall • #British | Doth Thou Even Djent?</t>
  </si>
  <si>
    <t>2017-07-15 10:35:09</t>
  </si>
  <si>
    <t>2018-10-31 13:45:16</t>
  </si>
  <si>
    <t>I’m rooting for #FNCWIN! Support your team at #worlds2018 with @predatorgaming &amp;amp; stand a chance to win a Predator H… https://t.co/beoUEeN0hB</t>
  </si>
  <si>
    <t>Luigi Lagdameo</t>
  </si>
  <si>
    <t>LAGDAmayo</t>
  </si>
  <si>
    <t>169|62nd|PT2019X2020|Suns IG &amp;snap:lagdabomb</t>
  </si>
  <si>
    <t>2010-12-22 04:20:56</t>
  </si>
  <si>
    <t>2018-10-31 13:45:22</t>
  </si>
  <si>
    <t>I’m rooting for #FNCWIN! Support your team at #worlds2018 with @predatorgaming &amp;amp; stand a chance to win a Predator H… https://t.co/2L2RJY0CoY</t>
  </si>
  <si>
    <t>TheWhiteTea</t>
  </si>
  <si>
    <t>TheWhiteTea16</t>
  </si>
  <si>
    <t>NFL NFL NFL</t>
  </si>
  <si>
    <t>2016-10-13 02:48:06</t>
  </si>
  <si>
    <t>2018-10-31 13:45:24</t>
  </si>
  <si>
    <t>I’m rooting for #FNCWIN! Support your team at #worlds2018 with @predatorgaming &amp;amp; stand a chance to win a Predator H… https://t.co/Au7xxMEFhj</t>
  </si>
  <si>
    <t>الدراسة نتائج</t>
  </si>
  <si>
    <t>JohnMosenTorres</t>
  </si>
  <si>
    <t>The Simsons</t>
  </si>
  <si>
    <t>Future CPA ; miaca ❤️</t>
  </si>
  <si>
    <t>2012-12-25 03:46:00</t>
  </si>
  <si>
    <t>2018-10-31 13:45:28</t>
  </si>
  <si>
    <t>RT @lolesportsbr: O Viktor deu um passeio pelo topo no #Worlds2018! 👀
Vem entender um pouco mais sobre o Campeão que tá dominando as ranqu…</t>
  </si>
  <si>
    <t>2018-10-31 13:45:44</t>
  </si>
  <si>
    <t>maru-chi~</t>
  </si>
  <si>
    <t>mrudnlla_tupas</t>
  </si>
  <si>
    <t>•just being a human• | iKONIC</t>
  </si>
  <si>
    <t>2014-12-24 11:04:48</t>
  </si>
  <si>
    <t>2018-10-31 13:45:53</t>
  </si>
  <si>
    <t>가융이‎ ‎٩( *˙0˙*)۶</t>
  </si>
  <si>
    <t>blackpigg1</t>
  </si>
  <si>
    <t>SKT(구슼현슼)💕 직관좋아하는집관1열직장인💕 주로 마음, 알티와 글씨쓰고 인증합니다✨인장은 꾹자님🌸 헤더는 kbs🌸</t>
  </si>
  <si>
    <t>2017-08-26 04:29:41</t>
  </si>
  <si>
    <t>2018-10-31 13:45:55</t>
  </si>
  <si>
    <t>RISƐ RƐMIX🔥ᴮᵒᵇᵇʸ ᶤˢ ᵇᵃᶜᵏ🔥</t>
  </si>
  <si>
    <t>gabs_romo</t>
  </si>
  <si>
    <t>I love BOBBY and IKON too much❤️..love and fall is my life💜/español and english ❣/ IKON DESERVE MORE/ikonic forever 🙌💙</t>
  </si>
  <si>
    <t>2018-05-03 14:40:49</t>
  </si>
  <si>
    <t>2018-10-31 13:46:12</t>
  </si>
  <si>
    <t>kjh0e</t>
  </si>
  <si>
    <t>2018-06-27 13:34:52</t>
  </si>
  <si>
    <t>2018-10-31 13:46:22</t>
  </si>
  <si>
    <t>2018-10-31 13:46:41</t>
  </si>
  <si>
    <t>I’m rooting for #FNCWIN! Support your team at #worlds2018 with @predatorgaming &amp;amp; stand a chance to win a Predator H… https://t.co/H3tMkHoiIj</t>
  </si>
  <si>
    <t>2018-10-31 13:46:45</t>
  </si>
  <si>
    <t>RT @kimbillly: 라이엇 게임즈, 2018 LoL 월드 챔피언십 결승전 입장 발표 - 야외 행사 12:00 시작, 경기장 입장 14:30 시작, 병으로된 제품이 아닌 식음료 반입 가능. 입장시 제공되는 팔찌로 경기장 내외 출입 가능 등 발표…</t>
  </si>
  <si>
    <t>야롬</t>
  </si>
  <si>
    <t>2018-10-31 13:46:51</t>
  </si>
  <si>
    <t>bobjiwon is heheing 🌊 BOBBYxRISE</t>
  </si>
  <si>
    <t>purpleikonic</t>
  </si>
  <si>
    <t>iKON OT7 STAN// 망했다, @bobbyranika 와 사랑에 빠졌다 // let's be friends, i'll follow you backkk</t>
  </si>
  <si>
    <t>2018-10-14 00:15:46</t>
  </si>
  <si>
    <t>2018-10-31 13:47:05</t>
  </si>
  <si>
    <t>CHOISEUNGHYUN IS BACK</t>
  </si>
  <si>
    <t>BOBBY KIM JIWON 
CHOI SEUNGHYUN TOP</t>
  </si>
  <si>
    <t>2018-10-31 13:47:07</t>
  </si>
  <si>
    <t>Goodbye Road</t>
  </si>
  <si>
    <t>ikonsfire</t>
  </si>
  <si>
    <t>Konnyland 🌏</t>
  </si>
  <si>
    <t>iKON  ✨
RT a lot of iKON stuffs 💕</t>
  </si>
  <si>
    <t>2016-08-30 09:30:02</t>
  </si>
  <si>
    <t>2018-10-31 13:47:11</t>
  </si>
  <si>
    <t>🏆 ¡GRAN FINAL #Worlds2018! 
📺 Abrimos antes de lo habitual para seguirlo en DIRECTO
🗓️Este Sábado, 8:30h 🕗
Vive c… https://t.co/k0m7GIQYtj</t>
  </si>
  <si>
    <t>🎃 Myrtia Games Bar 👻</t>
  </si>
  <si>
    <t>MyrtiaGamesBar</t>
  </si>
  <si>
    <t>C/ Pintor Sobejano, 2, Murcia,</t>
  </si>
  <si>
    <t>eSports Bar en Murcia, 230m2 destinados a juegos de mesa, PCs, streamings, eventos, torneos... el mejor ambiente gamer con buena comida 🎮🍻infomyrtia@gmail.com</t>
  </si>
  <si>
    <t>2015-04-19 20:59:57</t>
  </si>
  <si>
    <t>2018-10-31 13:47:23</t>
  </si>
  <si>
    <t>依雅</t>
  </si>
  <si>
    <t>caieeeee</t>
  </si>
  <si>
    <t>iKON | BTS | BB | 2NE1
🇲🇾</t>
  </si>
  <si>
    <t>2017-06-03 06:12:15</t>
  </si>
  <si>
    <t>2018-10-31 13:47:30</t>
  </si>
  <si>
    <t>2018-10-31 13:47:52</t>
  </si>
  <si>
    <t>I’m rooting for #FNCWIN! Support your team at #worlds2018 with @predatorgaming &amp;amp; stand a chance to win a Predator H… https://t.co/qTy4NOINhx</t>
  </si>
  <si>
    <t>aldrinbudots</t>
  </si>
  <si>
    <t>Daet, Camarines Norte</t>
  </si>
  <si>
    <t>I'm why.</t>
  </si>
  <si>
    <t>2015-12-27 01:07:21</t>
  </si>
  <si>
    <t>2018-10-31 13:48:06</t>
  </si>
  <si>
    <t>RT @GenGLoL: 젠지와 함께하는 @Mastercard 넥서스✨
11월 1일 오후 6시 강남 SJ 쿤스트할레에서 큐베, 룰러, 코어장전선수가 팬 여러분들 맞이합니다!👐
Q&amp;amp;A, 1:1대전 그리고 사인회까지! 마스터카드 넥서스 팝업스토어에서 만나…</t>
  </si>
  <si>
    <t>2018-10-31 13:48:15</t>
  </si>
  <si>
    <t>I’m rooting for #FNCWIN! Support your team at #worlds2018 with @predatorgaming &amp;amp; stand a chance to win a Predator H… https://t.co/G0FIUC2VV6</t>
  </si>
  <si>
    <t>TheSbNNNN</t>
  </si>
  <si>
    <t>Currently working for @3DMAXGaming - - Business inquiries:  davidguenoun@orange.fr -</t>
  </si>
  <si>
    <t>2013-03-08 15:05:53</t>
  </si>
  <si>
    <t>2018-10-31 13:48:19</t>
  </si>
  <si>
    <t>RT @lolesportsbr: Esse quadra do @FncCapsLoL merece ser relembrado! 👀
Quem aí já deu um Quadra ou Penta de azir?  🕊️
A Final do #Worlds201…</t>
  </si>
  <si>
    <t>2018-10-31 13:48:20</t>
  </si>
  <si>
    <t>I’m rooting for #FNCWIN! Support your team at #worlds2018 with @predatorgaming &amp;amp; stand a chance to win a Predator H… https://t.co/9ItBGw87UE</t>
  </si>
  <si>
    <t>Charles Prabowo</t>
  </si>
  <si>
    <t>charlesprabowo</t>
  </si>
  <si>
    <t>Bekasi - Solo</t>
  </si>
  <si>
    <t>Punya indra ke 6 tapi gak berfungsi</t>
  </si>
  <si>
    <t>2011-11-20 07:59:42</t>
  </si>
  <si>
    <t>2018-10-31 13:48:24</t>
  </si>
  <si>
    <t>🌺 zrkonic ~ #goodbeyroad</t>
  </si>
  <si>
    <t>zahrakonic</t>
  </si>
  <si>
    <t>ot7stan 
Only iKON(🐯🐁🐰🐱🐶🐺🐻) they own my heart 
broke INA ikonic 😩</t>
  </si>
  <si>
    <t>2018-08-30 04:38:30</t>
  </si>
  <si>
    <t>2018-10-31 13:48:42</t>
  </si>
  <si>
    <t>2018-10-31 13:48:59</t>
  </si>
  <si>
    <t>I’m rooting for #FNCWIN! Support your team at #worlds2018 with @predatorgaming &amp;amp; stand a chance to win a Predator H… https://t.co/24LIBcyAMR</t>
  </si>
  <si>
    <t>yuan kyle andrei baes geslani</t>
  </si>
  <si>
    <t>yuankylosaurus</t>
  </si>
  <si>
    <t>blackbear🌚🐻</t>
  </si>
  <si>
    <t>2015-05-05 06:55:21</t>
  </si>
  <si>
    <t>2018-10-31 13:49:14</t>
  </si>
  <si>
    <t>Я болею за #FNCWIN! Поддержите свою команду на #Worlds2018 с @PredatorGaming и получите шанс выиграть игровой ноутб… https://t.co/eQEhuIxN81</t>
  </si>
  <si>
    <t>Giáp Đức Tâm</t>
  </si>
  <si>
    <t>GipcTm1</t>
  </si>
  <si>
    <t>I love Twice Mina</t>
  </si>
  <si>
    <t>2018-04-02 02:39:16</t>
  </si>
  <si>
    <t>2018-10-31 13:49:23</t>
  </si>
  <si>
    <t>2018-10-31 13:49:26</t>
  </si>
  <si>
    <t>2018-10-31 13:49:28</t>
  </si>
  <si>
    <t>2018-10-31 13:49:29</t>
  </si>
  <si>
    <t>2018-10-31 13:49:35</t>
  </si>
  <si>
    <t>I’m rooting for #FNCWIN! Support your team at #worlds2018 with @predatorgaming &amp;amp; stand a chance to win a Predator H… https://t.co/XqvkeBfMfs</t>
  </si>
  <si>
    <t>Sebby.</t>
  </si>
  <si>
    <t>Seb_Maan</t>
  </si>
  <si>
    <t>Sorry di ako gwapo. FUTURE CIVIL ENGINEER</t>
  </si>
  <si>
    <t>2016-03-25 02:31:43</t>
  </si>
  <si>
    <t>2018-10-31 13:49:39</t>
  </si>
  <si>
    <t>2018-10-31 13:49:55</t>
  </si>
  <si>
    <t>I’m rooting for #SKTWIN  ! Support your team at #worlds2018 with @predatorgaming &amp;amp; stand a chance to win a Predator… https://t.co/lbXZUiFoEu</t>
  </si>
  <si>
    <t>Sijeeeyy</t>
  </si>
  <si>
    <t>2014-10-12 14:03:11</t>
  </si>
  <si>
    <t>2018-10-31 13:50:09</t>
  </si>
  <si>
    <t>I’m rooting for #FNCWIN! Support your team at #worlds2018 with @predatorgaming &amp;amp; stand a chance to win a Predator H… https://t.co/zqsCxob2bP</t>
  </si>
  <si>
    <t>2018-10-31 13:50:14</t>
  </si>
  <si>
    <t>ČÿŔíŁ ✨</t>
  </si>
  <si>
    <t>me_cyrilfritzie</t>
  </si>
  <si>
    <t>Im just a nobody :)</t>
  </si>
  <si>
    <t>2016-03-05 07:21:30</t>
  </si>
  <si>
    <t>2018-10-31 13:50:37</t>
  </si>
  <si>
    <t>ming</t>
  </si>
  <si>
    <t>SKT_T1_ming_</t>
  </si>
  <si>
    <t>SKT T1💕BANG✨| ECHO FOX💕HUNI✨</t>
  </si>
  <si>
    <t>2017-10-06 14:26:58</t>
  </si>
  <si>
    <t>2018-10-31 13:50:47</t>
  </si>
  <si>
    <t>I’m rooting for #FNCWIN! Support your team at #worlds2018 with @predatorgaming &amp;amp; stand a chance to win a Predator H… https://t.co/dI0SgnqzBG</t>
  </si>
  <si>
    <t>Alexis "Lamxis" L.</t>
  </si>
  <si>
    <t>Lamxis1</t>
  </si>
  <si>
    <t>Un jour j'étais manageur LoL
Je le redeviendrais bientôt ?</t>
  </si>
  <si>
    <t>2012-07-01 18:44:05</t>
  </si>
  <si>
    <t>2018-10-31 13:51:06</t>
  </si>
  <si>
    <t>Alex Castillo</t>
  </si>
  <si>
    <t>alx__castillo</t>
  </si>
  <si>
    <t>Mexico DF</t>
  </si>
  <si>
    <t>Siempre siempre siempre sean luz.</t>
  </si>
  <si>
    <t>2010-06-16 14:53:25</t>
  </si>
  <si>
    <t>2018-10-31 13:51:45</t>
  </si>
  <si>
    <t>OMYGOODNESSOHMYDAMNGOINHAM</t>
  </si>
  <si>
    <t>ScytheXII</t>
  </si>
  <si>
    <t>Dark Souls Speedrunner. I post memes. IF YOU LIKE METALLICA then I like you instantly</t>
  </si>
  <si>
    <t>2013-05-13 02:46:55</t>
  </si>
  <si>
    <t>2018-10-31 13:52:14</t>
  </si>
  <si>
    <t>Jaxce</t>
  </si>
  <si>
    <t>jacxe_</t>
  </si>
  <si>
    <t>2013-07-03 00:45:09</t>
  </si>
  <si>
    <t>2018-10-31 13:52:18</t>
  </si>
  <si>
    <t>I’m rooting for #FNCWIN! Support your team at #worlds2018 with @predatorgaming &amp;amp; stand a chance to win a Predator H… https://t.co/uoSltvXrq6</t>
  </si>
  <si>
    <t>hunny_pot</t>
  </si>
  <si>
    <t>hunnypot4</t>
  </si>
  <si>
    <t>My family are my everything. That's the most important thing to know about me.</t>
  </si>
  <si>
    <t>2018-09-17 18:16:01</t>
  </si>
  <si>
    <t>2018-10-31 13:52:36</t>
  </si>
  <si>
    <t>I’m rooting for #FNCWIN! Support your team at #worlds2018 with @predatorgaming &amp;amp; stand a chance to win a Predator H… https://t.co/c9ptUJj1R4</t>
  </si>
  <si>
    <t>MorningGale</t>
  </si>
  <si>
    <t>SantosTristan45</t>
  </si>
  <si>
    <t>Bacolor, Central Luzon</t>
  </si>
  <si>
    <t>| Exodus 14:14 | Gamer | Otaku |</t>
  </si>
  <si>
    <t>2015-09-29 13:10:31</t>
  </si>
  <si>
    <t>2018-10-31 13:52:44</t>
  </si>
  <si>
    <t>พี่ยุนของพิมพิม</t>
  </si>
  <si>
    <t>pimteuk</t>
  </si>
  <si>
    <t>ร้านหน่องเอง @parimaxshop</t>
  </si>
  <si>
    <t>2010-04-09 12:45:37</t>
  </si>
  <si>
    <t>2018-10-31 13:52:48</t>
  </si>
  <si>
    <t>Forever With iKON 👑</t>
  </si>
  <si>
    <t>ikon_infinity</t>
  </si>
  <si>
    <t>GET READY? SHOWTIME! 🔥 iKON + iKONIC = ❤+ 💪🏻 http://ask.fm/ikon_infinity. KKT ID: cherish1703. Just another full time working fans! 160813, 181013 ♥️</t>
  </si>
  <si>
    <t>2015-01-11 04:55:48</t>
  </si>
  <si>
    <t>2018-10-31 13:53:28</t>
  </si>
  <si>
    <t>Aunq les duela,daniel daniel, se va a la V..</t>
  </si>
  <si>
    <t>KevinSo38566317</t>
  </si>
  <si>
    <t>Leon, Nicaragua.</t>
  </si>
  <si>
    <t>2016-03-18 23:41:14</t>
  </si>
  <si>
    <t>2018-10-31 13:53:29</t>
  </si>
  <si>
    <t>2018-10-31 13:53:50</t>
  </si>
  <si>
    <t>sungai</t>
  </si>
  <si>
    <t>bobbyranikaw</t>
  </si>
  <si>
    <t>somebody any body love me
- @bobbyranika</t>
  </si>
  <si>
    <t>2018-02-25 07:28:46</t>
  </si>
  <si>
    <t>2018-10-31 13:53:54</t>
  </si>
  <si>
    <t>Evet</t>
  </si>
  <si>
    <t>2018-10-31 13:54:11</t>
  </si>
  <si>
    <t>คิดถึงเน้ง ☾ ☼</t>
  </si>
  <si>
    <t>tery041240</t>
  </si>
  <si>
    <t>▰. iKON is my LIFE. 아이콘 ||¦||¦¦ 150915. | KOOJUNHOE5 구준희 | #내맘코닉맘똑같아 BOBBYsaid 170218. iKONIC ▱ always7 | KOOHANWON. 구한원 -BOBJUN DOUBLEB- 🖖🏻</t>
  </si>
  <si>
    <t>2013-09-19 10:19:53</t>
  </si>
  <si>
    <t>2018-10-31 13:54:21</t>
  </si>
  <si>
    <t>unoartmusic</t>
  </si>
  <si>
    <t>2NEBANG</t>
  </si>
  <si>
    <t>2016-01-14 15:18:28</t>
  </si>
  <si>
    <t>2018-10-31 13:54:34</t>
  </si>
  <si>
    <t>2018-10-31 13:54:51</t>
  </si>
  <si>
    <t>Maybe this is a sign</t>
  </si>
  <si>
    <t>🇻🇳 hopeless fangirl of LoL 93er :))) SMEB/Bang/RULER/Crown/Cuvee/Rush/Peanut/KURO/ex-rox. Forever Mép vs Dẹo ☺️</t>
  </si>
  <si>
    <t>2018-10-31 13:55:20</t>
  </si>
  <si>
    <t>유일사</t>
  </si>
  <si>
    <t>summer_097</t>
  </si>
  <si>
    <t>우리 천천히 오래가자</t>
  </si>
  <si>
    <t>그대 물처럼 내게 밀려와요, 나 잠겨죽어도 좋으니</t>
  </si>
  <si>
    <t>2014-10-05 10:12:34</t>
  </si>
  <si>
    <t>2018-10-31 13:55:22</t>
  </si>
  <si>
    <t>jojo94816377</t>
  </si>
  <si>
    <t>2017-06-29 10:44:00</t>
  </si>
  <si>
    <t>2018-10-31 13:55:24</t>
  </si>
  <si>
    <t>y0ungunner_</t>
  </si>
  <si>
    <t>its bobby by the way</t>
  </si>
  <si>
    <t>2017-09-22 19:49:04</t>
  </si>
  <si>
    <t>2018-10-31 13:55:31</t>
  </si>
  <si>
    <t>RT @esportsobserved: #ICYMI: This week's top 10 most-watched @Twitch content:
🥇@FortniteGame
🥈@LeagueOfLegends
🥉#RDR2
#Worlds2018 lags in…</t>
  </si>
  <si>
    <t>2018-10-31 13:55:35</t>
  </si>
  <si>
    <t>2018-10-31 13:55:36</t>
  </si>
  <si>
    <t>2018-10-31 13:55:41</t>
  </si>
  <si>
    <t>RT @MyrtiaGamesBar: 🏆 ¡GRAN FINAL #Worlds2018! 
📺 Abrimos antes de lo habitual para seguirlo en DIRECTO
🗓️Este Sábado, 8:30h 🕗
Vive con n…</t>
  </si>
  <si>
    <t>Myrtia Wolves 🐺</t>
  </si>
  <si>
    <t>Myrtia_Wolves</t>
  </si>
  <si>
    <t>CS:GO Team · @TutykeN1 (c) @Cekobnm @ElPrinciCSGO @ToniCs92 @dav1gCS @Outpl4y3d @QvaDy, sede en Murcia.
Partners: @smooy, @Wipoid, @MyrtiaGamesBar. 💜 #GoMYW</t>
  </si>
  <si>
    <t>2016-07-18 08:45:25</t>
  </si>
  <si>
    <t>2018-10-31 13:55:51</t>
  </si>
  <si>
    <t>2018-10-31 13:55:58</t>
  </si>
  <si>
    <t>Antonio Aroca</t>
  </si>
  <si>
    <t>MrAroca_</t>
  </si>
  <si>
    <t>Murcia - Alicante, Spain</t>
  </si>
  <si>
    <t>eSports | Basket | Scouts  •  Marketing &amp; Advertising en @MYRTIA_Wolves &amp; @MyrtiaGamesBar 🐺 #GOMYW</t>
  </si>
  <si>
    <t>2012-12-08 16:40:06</t>
  </si>
  <si>
    <t>2018-10-31 13:56:22</t>
  </si>
  <si>
    <t>I’m rooting for #FNCWIN! Support your team at #worlds2018 with @predatorgaming &amp;amp; stand a chance to win a Predator H… https://t.co/5ODGIuP8sR</t>
  </si>
  <si>
    <t>å</t>
  </si>
  <si>
    <t>ansoniofficial</t>
  </si>
  <si>
    <t>self praise is no praise</t>
  </si>
  <si>
    <t>2017-06-17 23:03:05</t>
  </si>
  <si>
    <t>2018-10-31 13:56:27</t>
  </si>
  <si>
    <t>2018-10-31 13:56:43</t>
  </si>
  <si>
    <t>Are people starting to boot camp in EU already??? #Worlds2018 https://t.co/eTDgOVvxgd</t>
  </si>
  <si>
    <t>2018-10-31 13:56:49</t>
  </si>
  <si>
    <t>2018-10-31 13:57:20</t>
  </si>
  <si>
    <t>Я болею за #FNCWIN! Поддержите свою команду на #Worlds2018 с @PredatorGaming и получите шанс выиграть игровой ноутб… https://t.co/WQ4ksScRBB</t>
  </si>
  <si>
    <t>sypersanin</t>
  </si>
  <si>
    <t>2018-10-26 14:26:23</t>
  </si>
  <si>
    <t>2018-10-31 13:57:23</t>
  </si>
  <si>
    <t>Facho con facha</t>
  </si>
  <si>
    <t>Octavio_Pailos</t>
  </si>
  <si>
    <t>2016-03-19 02:26:11</t>
  </si>
  <si>
    <t>2018-10-31 13:57:40</t>
  </si>
  <si>
    <t>We opened up a pop-up shop in Busan for the #worlds2018 group stage.
We're not blessed to be able to open another… https://t.co/hD14Op5MHD</t>
  </si>
  <si>
    <t>2018-10-31 13:57:49</t>
  </si>
  <si>
    <t>C9 Holly Day ♡</t>
  </si>
  <si>
    <t>Miss_HollyDay</t>
  </si>
  <si>
    <t>2010-06-29 01:41:51</t>
  </si>
  <si>
    <t>2018-10-31 13:57:50</t>
  </si>
  <si>
    <t>RT @FNATIC: We opened up a pop-up shop in Busan for the #worlds2018 group stage.
We're not blessed to be able to open another this weekend…</t>
  </si>
  <si>
    <t>2018-10-31 13:57:55</t>
  </si>
  <si>
    <t>I’m rooting for #FNCWIN! Support your team at #worlds2018 with @predatorgaming &amp;amp; stand a chance to win a Predator H… https://t.co/5uekNbi7Fi</t>
  </si>
  <si>
    <t>M.D. Kevin Do</t>
  </si>
  <si>
    <t>mdkd23</t>
  </si>
  <si>
    <t>2016-12-13 18:19:42</t>
  </si>
  <si>
    <t>2018-10-31 13:57:58</t>
  </si>
  <si>
    <t>I’m rooting for #FNCWIN! Support your team at #worlds2018 with @predatorgaming &amp;amp; stand a chance to win a Predator H… https://t.co/qa1h6QEj2w</t>
  </si>
  <si>
    <t>Lil vandu</t>
  </si>
  <si>
    <t>TrapDeVerdade</t>
  </si>
  <si>
    <t>A vida snake.</t>
  </si>
  <si>
    <t>2011-02-16 01:33:22</t>
  </si>
  <si>
    <t>2018-10-31 13:58:27</t>
  </si>
  <si>
    <t>chamy</t>
  </si>
  <si>
    <t>mysarazhar</t>
  </si>
  <si>
    <t>if you cant stand kpop vibes, better not follow me.</t>
  </si>
  <si>
    <t>2013-08-03 23:28:56</t>
  </si>
  <si>
    <t>2018-10-31 13:58:30</t>
  </si>
  <si>
    <t>I’m rooting for #FNCWIN! Support your team at #worlds2018 with @predatorgaming &amp;amp; stand a chance to win a Predator H… https://t.co/8AzX8eXPns</t>
  </si>
  <si>
    <t>Alfael⭐⭐</t>
  </si>
  <si>
    <t>RmySERRA</t>
  </si>
  <si>
    <t>ué</t>
  </si>
  <si>
    <t>2012-05-31 19:56:50</t>
  </si>
  <si>
    <t>2018-10-31 13:58:34</t>
  </si>
  <si>
    <t>2018-10-31 13:58:37</t>
  </si>
  <si>
    <t>2018-10-31 13:58:38</t>
  </si>
  <si>
    <t>I’m rooting for #FNCWIN! Support your team at #worlds2018 with @predatorgaming &amp;amp; stand a chance to win a Predator H… https://t.co/3AO45AXuSi</t>
  </si>
  <si>
    <t>路易</t>
  </si>
  <si>
    <t>luweeeds</t>
  </si>
  <si>
    <t>boy from the south</t>
  </si>
  <si>
    <t>2017-07-22 04:20:50</t>
  </si>
  <si>
    <t>2018-10-31 13:58:43</t>
  </si>
  <si>
    <t>2018-10-31 13:58:44</t>
  </si>
  <si>
    <t>Chinese</t>
  </si>
  <si>
    <t>MG_Chinese</t>
  </si>
  <si>
    <t>veni vidi vici</t>
  </si>
  <si>
    <t>2018-08-06 15:34:58</t>
  </si>
  <si>
    <t>2018-10-31 13:58:55</t>
  </si>
  <si>
    <t>2018-10-31 13:58:57</t>
  </si>
  <si>
    <t>I’m rooting for #FNCWIN! Support your team at #worlds2018 with @predatorgaming &amp;amp; stand a chance to win a Predator H… https://t.co/dSqYl9aPtU</t>
  </si>
  <si>
    <t>Ewil</t>
  </si>
  <si>
    <t>Ewil___</t>
  </si>
  <si>
    <t>Nana un peu geek, maîtresse d'un truc poilu avec un nom de purée 🐱</t>
  </si>
  <si>
    <t>2017-11-21 21:39:10</t>
  </si>
  <si>
    <t>2018-10-31 13:59:00</t>
  </si>
  <si>
    <t>💕&amp;💕</t>
  </si>
  <si>
    <t>miencantojimin</t>
  </si>
  <si>
    <t>Park Jimin heart 💕</t>
  </si>
  <si>
    <t>JIMIN 🌈  💕 BOBBY 👑💕
Mi Mundo 💕 Mi Rey
BTS 💜 iKON</t>
  </si>
  <si>
    <t>2017-05-01 16:34:45</t>
  </si>
  <si>
    <t>2018-10-31 13:59:28</t>
  </si>
  <si>
    <t>s.auliaazhr</t>
  </si>
  <si>
    <t>aulia_vincii</t>
  </si>
  <si>
    <t>Indonesia Jakarta</t>
  </si>
  <si>
    <t>Follow Instagram saya @s.auliaazhr</t>
  </si>
  <si>
    <t>2017-05-27 15:12:53</t>
  </si>
  <si>
    <t>2018-10-31 14:00:02</t>
  </si>
  <si>
    <t>Несмотря на то, что полуфинальные серии #Worlds2018 получились весьма односторонними, мы собрали для вас пять самых… https://t.co/X7U2tmlNBX</t>
  </si>
  <si>
    <t>We opened up a pop-up shop in Busan for the #worlds2018 group stage.
We're now blessed to be able to open another… https://t.co/3yyxZrQV75</t>
  </si>
  <si>
    <t>2018-10-31 14:00:05</t>
  </si>
  <si>
    <t>2018-10-31 14:00:09</t>
  </si>
  <si>
    <t>RT @FNATIC: We opened up a pop-up shop in Busan for the #worlds2018 group stage.
We're now blessed to be able to open another this weekend…</t>
  </si>
  <si>
    <t>2018-10-31 14:00:19</t>
  </si>
  <si>
    <t>ZD</t>
  </si>
  <si>
    <t>lost_star7</t>
  </si>
  <si>
    <t>iKON|SUJU|EXO|GG|2PM|BLACKPINK|BIGBANG</t>
  </si>
  <si>
    <t>2018-05-21 14:47:53</t>
  </si>
  <si>
    <t>2018-10-31 14:00:23</t>
  </si>
  <si>
    <t>I’m rooting for #FNCWIN! Support your team at #worlds2018 with @predatorgaming &amp;amp; stand a chance to win a Predator H… https://t.co/6m9By15DXq</t>
  </si>
  <si>
    <t>Kinzo</t>
  </si>
  <si>
    <t>Suchimajinzo</t>
  </si>
  <si>
    <t>16/Metaller/Künstler/Musiker/Gamer/Jungle-Main/Hi bin neu hier</t>
  </si>
  <si>
    <t>2018-08-23 17:09:01</t>
  </si>
  <si>
    <t>2018-10-31 14:00:32</t>
  </si>
  <si>
    <t>2018-10-31 14:00:49</t>
  </si>
  <si>
    <t>2018-10-31 14:00:51</t>
  </si>
  <si>
    <t>바비 사랑해 🌊</t>
  </si>
  <si>
    <t>urraon</t>
  </si>
  <si>
    <t>@bobbyranika lets go on a mexican food date</t>
  </si>
  <si>
    <t>2016-01-14 11:38:15</t>
  </si>
  <si>
    <t>2018-10-31 14:01:07</t>
  </si>
  <si>
    <t>2018-10-31 14:01:10</t>
  </si>
  <si>
    <t>2018-10-31 14:01:19</t>
  </si>
  <si>
    <t>I’m rooting for #FNCWIN! Support your team at #worlds2018 with @predatorgaming &amp;amp; stand a chance to win a Predator H… https://t.co/OzMpCfiTHr</t>
  </si>
  <si>
    <t>Siwoo</t>
  </si>
  <si>
    <t>iamxyrusbryle</t>
  </si>
  <si>
    <t>서울, 고리야</t>
  </si>
  <si>
    <t>Kiss &amp; Make Up</t>
  </si>
  <si>
    <t>2015-08-25 11:05:01</t>
  </si>
  <si>
    <t>2018-10-31 14:01:42</t>
  </si>
  <si>
    <t>2018-10-31 14:01:44</t>
  </si>
  <si>
    <t>#FNCWIN⚡️</t>
  </si>
  <si>
    <t>2018-10-31 14:01:46</t>
  </si>
  <si>
    <t>@FNATIC GOOD LUCK FOR THE #worlds2018</t>
  </si>
  <si>
    <t>Cinéma🎥/Écriture✍️/Dessin✏️
J'aime bien me regarder dans un mirroir.
Beaucoup en faite...
Du coup je me filme📹 
J'aime disscuter et la cigarette🚬</t>
  </si>
  <si>
    <t>2018-10-31 14:01:53</t>
  </si>
  <si>
    <t>I’m rooting for #FNCWIN! Support your team at #worlds2018 with @predatorgaming &amp;amp; stand a chance to win a Predator H… https://t.co/9e0rMAeQIG</t>
  </si>
  <si>
    <t>Osvaldo Gonzalez</t>
  </si>
  <si>
    <t>Kikilo7</t>
  </si>
  <si>
    <t>E-sports Aficionado | BESTie | Élève Ingénieur à @AM_Paristech</t>
  </si>
  <si>
    <t>2010-04-30 02:30:32</t>
  </si>
  <si>
    <t>2018-10-31 14:01:56</t>
  </si>
  <si>
    <t>Konstantin@Season9</t>
  </si>
  <si>
    <t>TheReasonYouQui</t>
  </si>
  <si>
    <t>Season 9 enjoyer  @Ledycho 😑🤙</t>
  </si>
  <si>
    <t>2014-03-15 14:22:18</t>
  </si>
  <si>
    <t>2018-10-31 14:01:57</t>
  </si>
  <si>
    <t>¡El último Gaming ES! https://t.co/XZPnQDf12X Gracias a @mj_consultores @cartagoFG @FernandoYaguana #worlds2018 #esports</t>
  </si>
  <si>
    <t>2018-10-31 14:02:18</t>
  </si>
  <si>
    <t>I’m rooting for #FNCWIN! Support your team at #worlds2018 with @predatorgaming &amp;amp; stand a chance to win a Predator H… https://t.co/U5a5VBRPj7</t>
  </si>
  <si>
    <t>Ampol♥</t>
  </si>
  <si>
    <t>johnpaull23</t>
  </si>
  <si>
    <t>Daii💕 7/26/2017🙈</t>
  </si>
  <si>
    <t>2017-09-08 13:25:59</t>
  </si>
  <si>
    <t>2018-10-31 14:02:26</t>
  </si>
  <si>
    <t>2018-10-31 14:02:45</t>
  </si>
  <si>
    <t>2018-10-31 14:02:47</t>
  </si>
  <si>
    <t>B · BBY — km! 보' )</t>
  </si>
  <si>
    <t>K95G1</t>
  </si>
  <si>
    <t>3R!YG ; @rhy7hms</t>
  </si>
  <si>
    <t>잊@ : bobbyindaeyo — jackie chan of rap 
killing in the tracks with kung fu flows 💥</t>
  </si>
  <si>
    <t>2018-05-26 18:11:29</t>
  </si>
  <si>
    <t>2018-10-31 14:03:57</t>
  </si>
  <si>
    <t>ᴾᵁᴿᴵᴱᴹ♡</t>
  </si>
  <si>
    <t>puriem</t>
  </si>
  <si>
    <t>ᶜᴴᵒᴹᴾᵁ♡ 
iKON BOBBY | Thai iKONIC |
16.11.16 | 17.08.30 | 18.10.19-20
#doubleb #bobjun</t>
  </si>
  <si>
    <t>2010-05-31 12:04:15</t>
  </si>
  <si>
    <t>2018-10-31 14:04:00</t>
  </si>
  <si>
    <t>Who do you guys think will win #worlds2018 #fnatic or #InvictusGames :o https://t.co/PAZF0LethG</t>
  </si>
  <si>
    <t>2018-10-31 14:04:04</t>
  </si>
  <si>
    <t>I’m rooting for #FNCWIN! Support your team at #worlds2018 with @predatorgaming &amp;amp; stand a chance to win a Predator H… https://t.co/ODRf1RxTHy</t>
  </si>
  <si>
    <t>young savage</t>
  </si>
  <si>
    <t>lyjc_</t>
  </si>
  <si>
    <t>Naples</t>
  </si>
  <si>
    <t>literally a cheesecake</t>
  </si>
  <si>
    <t>2016-02-28 05:50:05</t>
  </si>
  <si>
    <t>2018-10-31 14:04:05</t>
  </si>
  <si>
    <t>Lila 🐣📚</t>
  </si>
  <si>
    <t>ChanwoosBae</t>
  </si>
  <si>
    <t>Chanwoo, GD and Yixing trash! | BGOLD to iKONIC ❤️| ENG/PTBR | Subbing Squad | Raesung, Yedam &amp; Katie | BTOB</t>
  </si>
  <si>
    <t>2015-11-27 16:42:03</t>
  </si>
  <si>
    <t>2018-10-31 14:04:06</t>
  </si>
  <si>
    <t>2018-10-31 14:04:08</t>
  </si>
  <si>
    <t>RT @elquexuxas: #DiaDelEscudo #FelizHalloween #RiverFinalista #Halloween2018 #Novaresio910 #Worlds2018 #31Oct #SMTOWNWONDERLAND #FelizMierc…</t>
  </si>
  <si>
    <t>Morboman593</t>
  </si>
  <si>
    <t>morboman593</t>
  </si>
  <si>
    <t>Foto de perfil: Las Diosas @soysheilaortega y @keshaortega12</t>
  </si>
  <si>
    <t>2016-12-25 02:36:05</t>
  </si>
  <si>
    <t>2018-10-31 14:04:17</t>
  </si>
  <si>
    <t>#OWWC2018 and #Worlds2018 big weekend coming up</t>
  </si>
  <si>
    <t>Julien N.</t>
  </si>
  <si>
    <t>juliennd_</t>
  </si>
  <si>
    <t>#French #Asian roots 91er Living in #Music #TVSeries and #Youtube addict #Foodie #Sneakerhead #IT in #Seoul beginner #powerlifter</t>
  </si>
  <si>
    <t>2009-09-25 18:46:07</t>
  </si>
  <si>
    <t>2018-10-31 14:04:18</t>
  </si>
  <si>
    <t>2018-10-31 14:04:26</t>
  </si>
  <si>
    <t>2018-10-31 14:04:29</t>
  </si>
  <si>
    <t>2018-10-31 14:04:38</t>
  </si>
  <si>
    <t>陈李锦</t>
  </si>
  <si>
    <t>emrwss</t>
  </si>
  <si>
    <t>China welcomes friends from all over the world! We are willing to make friends with people from all over the world.</t>
  </si>
  <si>
    <t>2018-10-26 19:08:33</t>
  </si>
  <si>
    <t>2018-10-31 14:04:45</t>
  </si>
  <si>
    <t>빈나나💛</t>
  </si>
  <si>
    <t>dapx_</t>
  </si>
  <si>
    <t>ได้ยินเสียง คุมแม่ครับ! ออกมาจากดิสปะ</t>
  </si>
  <si>
    <t>2015-11-19 18:38:59</t>
  </si>
  <si>
    <t>2018-10-31 14:04:55</t>
  </si>
  <si>
    <t>2018-10-31 14:05:00</t>
  </si>
  <si>
    <t>บาบิเน่</t>
  </si>
  <si>
    <t>ZORRZOM</t>
  </si>
  <si>
    <t>1 9 9 1 s' ..Everybody changes, even me...</t>
  </si>
  <si>
    <t>2009-09-28 11:31:58</t>
  </si>
  <si>
    <t>2018-10-31 14:05:12</t>
  </si>
  <si>
    <t>victory</t>
  </si>
  <si>
    <t>razitni4</t>
  </si>
  <si>
    <t>Reactivated twitter January 8, 2017 because of daragon #NeverSayGOODBYE2NE1</t>
  </si>
  <si>
    <t>2009-03-18 17:50:52</t>
  </si>
  <si>
    <t>2018-10-31 14:05:31</t>
  </si>
  <si>
    <t>I’m rooting for #FNCWIN! Support your team at #worlds2018 with @predatorgaming &amp;amp; stand a chance to win a Predator H… https://t.co/Ay7prtGULb</t>
  </si>
  <si>
    <t>C9 kamarik</t>
  </si>
  <si>
    <t>jkamarik</t>
  </si>
  <si>
    <t>2018-10-14 09:39:24</t>
  </si>
  <si>
    <t>2018-10-31 14:05:37</t>
  </si>
  <si>
    <t>💕 유이 🐥⚾️ Goodbye Road</t>
  </si>
  <si>
    <t>yuiixyuii</t>
  </si>
  <si>
    <t>iKON | Bigbang | I am a nice person, just don't push bitch button ✌ ขายของสะสมแอค @YuiiTrade / ปั่นวิว Goodbye Road ลิ้งข้างล่าง ⬇️</t>
  </si>
  <si>
    <t>2009-09-28 03:38:15</t>
  </si>
  <si>
    <t>haninbin</t>
  </si>
  <si>
    <t>HanindyaRP</t>
  </si>
  <si>
    <t>@ManUtd @Persie_Official @AdnanJanuzaj @CH14_ #GGMU #NED #BEL #MEX
@YG_iKONIC @ikon_shxxbi #iKON #BI
http://instagram.com/hanindyaratri</t>
  </si>
  <si>
    <t>2012-05-03 05:56:41</t>
  </si>
  <si>
    <t>2018-10-31 14:05:38</t>
  </si>
  <si>
    <t>Planning de la semana!
👻#nochedehalloween
⛈️#blizzcon
⚔️ #worlds2018 https://t.co/5ddbj4mWwV</t>
  </si>
  <si>
    <t>Meltdown Madrid</t>
  </si>
  <si>
    <t>MeltdownMadrid</t>
  </si>
  <si>
    <t>Somos un bar gaming / geek  🍻Cócteles exclusivos y mas 🕹 Bar de copas p/ mayores 18 años C/Raimundo Lulio 9, metro Bilbao -  D-M:17-00 / J:17-02 V-S:17-03</t>
  </si>
  <si>
    <t>2016-09-22 16:50:34</t>
  </si>
  <si>
    <t>nochedehalloween</t>
  </si>
  <si>
    <t>2018-10-31 14:05:39</t>
  </si>
  <si>
    <t>JoAnna Hagan</t>
  </si>
  <si>
    <t>GMAPeeps1</t>
  </si>
  <si>
    <t>GMA of 8, married to my best friend,  we raised 5 sons, gave  birth to a US Marine,  political party AWAKE</t>
  </si>
  <si>
    <t>2017-02-23 17:30:55</t>
  </si>
  <si>
    <t>2018-10-31 14:05:41</t>
  </si>
  <si>
    <t>โหวตไอค่อนMMA&amp;AAAกันเถอะ💪🌵☁️</t>
  </si>
  <si>
    <t>moonlight_nk37</t>
  </si>
  <si>
    <t>（＾ω＾） 💕 아아콘 blink♠️💓 รักทุกคนเท่าๆกันค่ะ😍 (ชีวิตของการเป็นแฟนคลับคือการที่เห็นคนที่เรารักมีความสุขประสบความสำเร็จและเป็นที่รัก)</t>
  </si>
  <si>
    <t>2017-07-09 09:37:11</t>
  </si>
  <si>
    <t>2018-10-31 14:05:56</t>
  </si>
  <si>
    <t>2018-10-31 14:06:00</t>
  </si>
  <si>
    <t>Bae is casting the finals LET’S GO</t>
  </si>
  <si>
    <t>Wally the Wholesome</t>
  </si>
  <si>
    <t>WalletIV</t>
  </si>
  <si>
    <t>I’m not like these other girls.</t>
  </si>
  <si>
    <t>2009-09-12 06:46:31</t>
  </si>
  <si>
    <t>2018-10-31 14:06:04</t>
  </si>
  <si>
    <t>2018-10-31 14:06:08</t>
  </si>
  <si>
    <t>B. 🌊</t>
  </si>
  <si>
    <t>2018-10-31 14:06:12</t>
  </si>
  <si>
    <t>only you.</t>
  </si>
  <si>
    <t>2018-10-31 14:06:20</t>
  </si>
  <si>
    <t>2018-10-31 14:06:21</t>
  </si>
  <si>
    <t>2018-10-31 14:06:23</t>
  </si>
  <si>
    <t>I’m rooting for #FNCWIN! Support your team at #worlds2018 with @predatorgaming &amp;amp; stand a chance to win a Predator H… https://t.co/J8HNAs9542</t>
  </si>
  <si>
    <t>Tomoe Ian</t>
  </si>
  <si>
    <t>ianthgn</t>
  </si>
  <si>
    <t>2014-02-01 15:03:30</t>
  </si>
  <si>
    <t>2018-10-31 14:06:26</t>
  </si>
  <si>
    <t>vαɴια 🐣</t>
  </si>
  <si>
    <t>withshxxbi131</t>
  </si>
  <si>
    <t>☆ 우주에서 가장 빛났던 일곱개의 별 ☆</t>
  </si>
  <si>
    <t>ι ĸnow wнere мy нoмe ιѕ and ιт'ѕ iKON ; α ƒυll тιмє ▰ ♡⃛ 『160903✰171125✰180902✰🔜181118』〖ᴋʀ - ᴇɴɢ〗ℓαүσυт вү @konthusiasm</t>
  </si>
  <si>
    <t>2016-06-23 23:36:01</t>
  </si>
  <si>
    <t>2018-10-31 14:06:27</t>
  </si>
  <si>
    <t>Muizz Izad Rezaleigh</t>
  </si>
  <si>
    <t>Muizzzad</t>
  </si>
  <si>
    <t>2014-11-03 10:01:27</t>
  </si>
  <si>
    <t>2018-10-31 14:06:31</t>
  </si>
  <si>
    <t>❓La pregunta de hoy de #ElQuintoMapa es muy sencilla, y a la vez muy complicada:
🔶¿Quién GANARÁ el mundial de… https://t.co/67zDLdZlp2</t>
  </si>
  <si>
    <t>Movistar Riders</t>
  </si>
  <si>
    <t>Movistar_Riders</t>
  </si>
  <si>
    <t>Movistar Riders es un Club de #eSports</t>
  </si>
  <si>
    <t>2016-12-19 12:26:20</t>
  </si>
  <si>
    <t>elquintomapa</t>
  </si>
  <si>
    <t>2018-10-31 14:06:41</t>
  </si>
  <si>
    <t>2018-10-31 14:06:47</t>
  </si>
  <si>
    <t>RT @Movistar_Riders: ❓La pregunta de hoy de #ElQuintoMapa es muy sencilla, y a la vez muy complicada:
🔶¿Quién GANARÁ el mundial de @lol_es…</t>
  </si>
  <si>
    <t>Pedro Garcia Carro</t>
  </si>
  <si>
    <t>donosty1985</t>
  </si>
  <si>
    <t>Si no luchas por lo que quieres, nadie lo hará por ti...</t>
  </si>
  <si>
    <t>2013-12-24 21:00:11</t>
  </si>
  <si>
    <t>2018-10-31 14:06:50</t>
  </si>
  <si>
    <t>2018-10-31 14:06:53</t>
  </si>
  <si>
    <t>Flavet STL</t>
  </si>
  <si>
    <t>EstelleFicuet</t>
  </si>
  <si>
    <t>Architecte HMONP et pleins d’autres lettres derrière pour faire style. Furieuse appétence aux JV non assumée... ou pas ?</t>
  </si>
  <si>
    <t>2011-10-07 16:13:11</t>
  </si>
  <si>
    <t>2018-10-31 14:07:05</t>
  </si>
  <si>
    <t>Myaa</t>
  </si>
  <si>
    <t>miaindaeyo</t>
  </si>
  <si>
    <t>The Kingdom Of God</t>
  </si>
  <si>
    <t>fear only God hate only sins</t>
  </si>
  <si>
    <t>2018-07-14 12:29:44</t>
  </si>
  <si>
    <t>2018-10-31 14:07:11</t>
  </si>
  <si>
    <t>@jarunixxx</t>
  </si>
  <si>
    <t>jarunixxx</t>
  </si>
  <si>
    <t>ikonic|blink|ARMY|12|</t>
  </si>
  <si>
    <t>2018-10-30 13:16:51</t>
  </si>
  <si>
    <t>2018-10-31 14:07:21</t>
  </si>
  <si>
    <t>2018-10-31 14:07:24</t>
  </si>
  <si>
    <t>Suzaku</t>
  </si>
  <si>
    <t>DemeDecas</t>
  </si>
  <si>
    <t>Señor de @kimacrespo. AWP de @BlowsESports. https://www.youtube.com/DemeDecas</t>
  </si>
  <si>
    <t>2010-07-26 03:12:28</t>
  </si>
  <si>
    <t>2018-10-31 14:07:27</t>
  </si>
  <si>
    <t>RT @MeltdownMadrid: Planning de la semana!
👻#nochedehalloween
⛈️#blizzcon
⚔️ #worlds2018 https://t.co/5ddbj4mWwV</t>
  </si>
  <si>
    <t>University Esports</t>
  </si>
  <si>
    <t>University_ES</t>
  </si>
  <si>
    <t>University Esports es la liga interuniversitaria de esports en España. #LeagueofLegends #Hearthstone #ClashRoyale |
http://twitch.tv/UniversityEsportsTV</t>
  </si>
  <si>
    <t>2014-06-30 18:06:48</t>
  </si>
  <si>
    <t>2018-10-31 14:07:31</t>
  </si>
  <si>
    <t>티나 tïnhä ' ᵈᵉᶜᵉᵐᵇᵉʳ ³¹ˢᵗ</t>
  </si>
  <si>
    <t>staunikon</t>
  </si>
  <si>
    <t>아이콘 + 아이코닉</t>
  </si>
  <si>
    <t>im only here for ikon. my one and only ikon. an ot7 supremacist. #binhwan 🌈 twoenty7teen『️lets take it slow and last long』@ikon_shxxbi marry me 💌</t>
  </si>
  <si>
    <t>2017-12-29 05:04:29</t>
  </si>
  <si>
    <t>2018-10-31 14:07:42</t>
  </si>
  <si>
    <t>2018-10-31 14:07:48</t>
  </si>
  <si>
    <t>scarletheart</t>
  </si>
  <si>
    <t>bunga_angkasa85</t>
  </si>
  <si>
    <t>❤ myself</t>
  </si>
  <si>
    <t>2014-11-15 08:04:48</t>
  </si>
  <si>
    <t>2018-10-31 14:07:51</t>
  </si>
  <si>
    <t>🌊🌊 바비 🌊🌊</t>
  </si>
  <si>
    <t>khaymateo</t>
  </si>
  <si>
    <t>Pearl of the Orient</t>
  </si>
  <si>
    <t>I wonder why Im here. 😂
🦄</t>
  </si>
  <si>
    <t>2010-08-01 12:02:46</t>
  </si>
  <si>
    <t>2018-10-31 14:08:00</t>
  </si>
  <si>
    <t>I’m rooting for #IGWIN ! Support your team at #worlds2018 with @predatorgaming &amp;amp; stand a chance to win a Predator H… https://t.co/lYokWgdjUb</t>
  </si>
  <si>
    <t>✨Kat McQuaid✨</t>
  </si>
  <si>
    <t>KouponKat</t>
  </si>
  <si>
    <t>Naperville, IL  USA</t>
  </si>
  <si>
    <t>Mom w/ 4 daughters. Social media maven. Always looking for a deal + saving💰for my next vacation. ✈️ #travel #coupons #giveaways #ILLINI #Arizona #Chicago #USA</t>
  </si>
  <si>
    <t>2012-03-06 15:20:49</t>
  </si>
  <si>
    <t>2018-10-31 14:08:13</t>
  </si>
  <si>
    <t>2018-10-31 14:08:14</t>
  </si>
  <si>
    <t>2018-10-31 14:08:20</t>
  </si>
  <si>
    <t>2018-10-31 14:08:24</t>
  </si>
  <si>
    <t>2018-10-31 14:08:37</t>
  </si>
  <si>
    <t>2018-10-31 14:08:46</t>
  </si>
  <si>
    <t>Я болею за #IGWIN! Поддержите свою команду на #Worlds2018 с @PredatorGaming и получите шанс выиграть игровой ноутбу… https://t.co/hSattsOEjO</t>
  </si>
  <si>
    <t>@Bestline</t>
  </si>
  <si>
    <t>lvpumvdsssr1</t>
  </si>
  <si>
    <t>Не ватник , не оккупант , не коммунист ,  не легавый .</t>
  </si>
  <si>
    <t>2018-07-01 12:03:40</t>
  </si>
  <si>
    <t>2018-10-31 14:08:47</t>
  </si>
  <si>
    <t>with_iKON</t>
  </si>
  <si>
    <t>with_iKON091515</t>
  </si>
  <si>
    <t>iKON only have iKONICS💗
I ONLY HAVE iKON 🖖</t>
  </si>
  <si>
    <t>2017-05-22 09:58:25</t>
  </si>
  <si>
    <t>2018-10-31 14:08:56</t>
  </si>
  <si>
    <t>I’m rooting for #FNCWIN! Support your team at #worlds2018 with @predatorgaming &amp;amp; stand a chance to win a Predator H… https://t.co/AKF4WAnUq9</t>
  </si>
  <si>
    <t>미나</t>
  </si>
  <si>
    <t>Baaakkeer</t>
  </si>
  <si>
    <t>Bermuda Triangle</t>
  </si>
  <si>
    <t>roses are red, violets are blue, omae wa mou shindeiru</t>
  </si>
  <si>
    <t>2017-12-16 03:05:43</t>
  </si>
  <si>
    <t>2018-10-31 14:09:10</t>
  </si>
  <si>
    <t>2018-10-31 14:09:27</t>
  </si>
  <si>
    <t>Im so curious to see your chemistry with everyone especially Bobby</t>
  </si>
  <si>
    <t>UnbecomingOfHer</t>
  </si>
  <si>
    <t>KlNGJIWON_</t>
  </si>
  <si>
    <t>I, Bobby, Jinhwan &amp; Dong biased /// NEW KIDS: THE FINAL // iKON &amp; Lee Jong Suk 💕</t>
  </si>
  <si>
    <t>2016-12-04 22:46:26</t>
  </si>
  <si>
    <t>2018-10-31 14:09:58</t>
  </si>
  <si>
    <t>I’m rooting for #FNCWIN! Support your team at #worlds2018 with @predatorgaming &amp;amp; stand a chance to win a Predator H… https://t.co/avfuRisbDb</t>
  </si>
  <si>
    <t>£J</t>
  </si>
  <si>
    <t>ervickJ</t>
  </si>
  <si>
    <t>Muntinlupa City, Philippines</t>
  </si>
  <si>
    <t>▪SBCA▪Pro-Filipino▪H12-A
 -Fear neither Fire nor Blood-</t>
  </si>
  <si>
    <t>2013-05-27 07:43:46</t>
  </si>
  <si>
    <t>2018-10-31 14:09:59</t>
  </si>
  <si>
    <t>2018-10-31 14:10:44</t>
  </si>
  <si>
    <t>2018-10-31 14:10:53</t>
  </si>
  <si>
    <t>2018-10-31 14:10:57</t>
  </si>
  <si>
    <t>2018-10-31 14:11:07</t>
  </si>
  <si>
    <t>I’m rooting for #IGWIN ! Support your team at #worlds2018 with @predatorgaming &amp;amp; stand a chance to win a Predator H… https://t.co/3PfPD3NyEC</t>
  </si>
  <si>
    <t>Jason Todd</t>
  </si>
  <si>
    <t>aureus_liam</t>
  </si>
  <si>
    <t>skkrrrrrtt</t>
  </si>
  <si>
    <t>2016-10-22 09:00:29</t>
  </si>
  <si>
    <t>2018-10-31 14:11:39</t>
  </si>
  <si>
    <t>BBB</t>
  </si>
  <si>
    <t>ikonic_by</t>
  </si>
  <si>
    <t>Let's get old together ||
Thank You ♡ #iKON</t>
  </si>
  <si>
    <t>2016-03-10 20:11:15</t>
  </si>
  <si>
    <t>2018-10-31 14:11:40</t>
  </si>
  <si>
    <t>HOHO</t>
  </si>
  <si>
    <t>HamzaMaswadi</t>
  </si>
  <si>
    <t>Amman, Hashemite Kingdom of Jo</t>
  </si>
  <si>
    <t>Old account got deleted..
💻CS🌹
🌺You’ll know they’re special when no matter what kind of mood you’re in, they can always manage to make you smile.😘</t>
  </si>
  <si>
    <t>2018-07-15 14:07:50</t>
  </si>
  <si>
    <t>2018-10-31 14:11:45</t>
  </si>
  <si>
    <t>2018-10-31 14:11:47</t>
  </si>
  <si>
    <t>I’m rooting for #IGWIN ! Support your team at #worlds2018 with @predatorgaming &amp;amp; stand a chance to win a Predator H… https://t.co/OvsOjtt03A</t>
  </si>
  <si>
    <t>NΞKO</t>
  </si>
  <si>
    <t>nekonomagaru</t>
  </si>
  <si>
    <t>助けて</t>
  </si>
  <si>
    <t>2015-08-08 09:32:55</t>
  </si>
  <si>
    <t>2018-10-31 14:12:04</t>
  </si>
  <si>
    <t>wtf cute 😭😭</t>
  </si>
  <si>
    <t>2018-10-31 14:12:06</t>
  </si>
  <si>
    <t>2018-10-31 14:12:15</t>
  </si>
  <si>
    <t>2018-10-31 14:12:20</t>
  </si>
  <si>
    <t>I’m rooting for #FNCWIN! Support your team at #worlds2018 with @predatorgaming &amp;amp; stand a chance to win a Predator H… https://t.co/Zh190RNmCK</t>
  </si>
  <si>
    <t>2018-10-31 14:12:22</t>
  </si>
  <si>
    <t>stfu😴😴</t>
  </si>
  <si>
    <t>voicepollution</t>
  </si>
  <si>
    <t>hanbin's collarbone</t>
  </si>
  <si>
    <t>2015</t>
  </si>
  <si>
    <t>2014-03-30 08:23:00</t>
  </si>
  <si>
    <t>2018-10-31 14:12:44</t>
  </si>
  <si>
    <t>2018-10-31 14:12:53</t>
  </si>
  <si>
    <t>sjntna</t>
  </si>
  <si>
    <t>@yg_ikonic @ygofficialblink @girlsgeneration @sjofficial @gfrdofficial</t>
  </si>
  <si>
    <t>2009-09-17 22:55:54</t>
  </si>
  <si>
    <t>2018-10-31 14:13:01</t>
  </si>
  <si>
    <t>FLOWERROAD 🌺💛</t>
  </si>
  <si>
    <t>babixxxxxxx</t>
  </si>
  <si>
    <t>💜🌊 NO BOBBY | NO LIFE 🌊💜</t>
  </si>
  <si>
    <t>2016-08-14 10:33:56</t>
  </si>
  <si>
    <t>2018-10-31 14:13:03</t>
  </si>
  <si>
    <t>2018-10-31 14:13:06</t>
  </si>
  <si>
    <t>2018-10-31 14:13:28</t>
  </si>
  <si>
    <t>ai.KON❣️✨GOODBYE ROAD🍀</t>
  </si>
  <si>
    <t>be_aim_</t>
  </si>
  <si>
    <t>iKONIC 💕🙆
iKON is My Life 💖
.
.
.
이 세상은 거짓말</t>
  </si>
  <si>
    <t>2017-08-17 19:28:39</t>
  </si>
  <si>
    <t>2018-10-31 14:13:30</t>
  </si>
  <si>
    <t>Florence Yent</t>
  </si>
  <si>
    <t>Florence8779</t>
  </si>
  <si>
    <t>2017-05-25 14:04:12</t>
  </si>
  <si>
    <t>2018-10-31 14:13:31</t>
  </si>
  <si>
    <t>쪼정</t>
  </si>
  <si>
    <t>Mood_030301</t>
  </si>
  <si>
    <t>미율치당신은대체</t>
  </si>
  <si>
    <t>🦅</t>
  </si>
  <si>
    <t>2018-02-15 04:34:20</t>
  </si>
  <si>
    <t>2018-10-31 14:13:36</t>
  </si>
  <si>
    <t>2018-10-31 14:13:54</t>
  </si>
  <si>
    <t>Thyaaa🌌</t>
  </si>
  <si>
    <t>shxxbi13111</t>
  </si>
  <si>
    <t>just iKON ♡ junbobdongbinsongchanhwan for life 💘</t>
  </si>
  <si>
    <t>2018-07-30 10:30:08</t>
  </si>
  <si>
    <t>2018-10-31 14:14:01</t>
  </si>
  <si>
    <t>🔥🅱️ℹ</t>
  </si>
  <si>
    <t>Ngabicbeng1</t>
  </si>
  <si>
    <t>iKONIC - Hanbin</t>
  </si>
  <si>
    <t>2017-07-26 16:25:46</t>
  </si>
  <si>
    <t>2018-10-31 14:14:02</t>
  </si>
  <si>
    <t>morty⚡️</t>
  </si>
  <si>
    <t>MorriLucas_</t>
  </si>
  <si>
    <t>away and anywhere</t>
  </si>
  <si>
    <t>I'm the rainbow in your jail cell.</t>
  </si>
  <si>
    <t>2017-12-14 11:36:44</t>
  </si>
  <si>
    <t>2018-10-31 14:14:05</t>
  </si>
  <si>
    <t>Ok everyone, last minute, but I think we found some ideas for #halloween this year… what do you think? #Worlds2018… https://t.co/YdM98FFJo2</t>
  </si>
  <si>
    <t>2018-10-31 14:14:46</t>
  </si>
  <si>
    <t>2018-10-31 14:15:05</t>
  </si>
  <si>
    <t>cadency 卡洛斯</t>
  </si>
  <si>
    <t>heyitscadency</t>
  </si>
  <si>
    <t>It's the choices that make us who we are.</t>
  </si>
  <si>
    <t>2010-07-01 04:59:51</t>
  </si>
  <si>
    <t>2018-10-31 14:15:07</t>
  </si>
  <si>
    <t>AS.</t>
  </si>
  <si>
    <t>ashxxbi</t>
  </si>
  <si>
    <t>iKON die hard fan also a blackpink and BIGBANG fan, but i’m not YG stan. i love them indiviually and equally</t>
  </si>
  <si>
    <t>2018-09-11 14:03:56</t>
  </si>
  <si>
    <t>2018-10-31 14:15:20</t>
  </si>
  <si>
    <t>Mimi Bello</t>
  </si>
  <si>
    <t>bello_crew</t>
  </si>
  <si>
    <t>Work at bet9ja</t>
  </si>
  <si>
    <t>2018-03-29 11:32:55</t>
  </si>
  <si>
    <t>2018-10-31 14:15:31</t>
  </si>
  <si>
    <t>OfficialAnnux</t>
  </si>
  <si>
    <t>ConnyLuden</t>
  </si>
  <si>
    <t>Law &amp; Political Science Student. I like producing house music in my spare time, as well as watching Football and MMA.</t>
  </si>
  <si>
    <t>2010-07-01 17:05:37</t>
  </si>
  <si>
    <t>2018-10-31 14:15:32</t>
  </si>
  <si>
    <t>2018-10-31 14:15:34</t>
  </si>
  <si>
    <t>Yunhyeong the Daddiest</t>
  </si>
  <si>
    <t>helloyunhyeong</t>
  </si>
  <si>
    <t>Pride of Korea : iKON | byunhyeong</t>
  </si>
  <si>
    <t>2016-02-18 22:52:38</t>
  </si>
  <si>
    <t>2018-10-31 14:15:41</t>
  </si>
  <si>
    <t>I’m rooting for #FNCWIN! Support your team at #worlds2018 with @predatorgaming &amp;amp; stand a chance to win a Predator H… https://t.co/khHtxoWNaF</t>
  </si>
  <si>
    <t>Harry⚡🙈</t>
  </si>
  <si>
    <t>AlejandreC23</t>
  </si>
  <si>
    <t>The Cupboard Under the Stairs</t>
  </si>
  <si>
    <t>/15/Potterhead⚡/🏐/</t>
  </si>
  <si>
    <t>2017-04-06 09:48:55</t>
  </si>
  <si>
    <t>2018-10-31 14:15:43</t>
  </si>
  <si>
    <t>I’m rooting for #FNCWIN! Support your team at #worlds2018 with @predatorgaming &amp;amp; stand a chance to win a Predator H… https://t.co/Vzdp7LxOhm</t>
  </si>
  <si>
    <t>씨. 화려한</t>
  </si>
  <si>
    <t>FrancAndrei_</t>
  </si>
  <si>
    <t>Hey, Im marupok with a really poor fashion sense.</t>
  </si>
  <si>
    <t>2015-08-29 13:18:48</t>
  </si>
  <si>
    <t>2018-10-31 14:15:58</t>
  </si>
  <si>
    <t>2018-10-31 14:15:59</t>
  </si>
  <si>
    <t>#iKONNIV3RSARY</t>
  </si>
  <si>
    <t>LoveScenario25</t>
  </si>
  <si>
    <t>G-Dragon house</t>
  </si>
  <si>
    <t>❤ BIGBANG ❤ iKON ❤ ONE ❤</t>
  </si>
  <si>
    <t>2016-12-28 11:20:44</t>
  </si>
  <si>
    <t>2018-10-31 14:16:10</t>
  </si>
  <si>
    <t>2018-10-31 14:16:13</t>
  </si>
  <si>
    <t>2018-10-31 14:16:16</t>
  </si>
  <si>
    <t>I’m rooting for #FNCWIN! Support your team at #worlds2018 with @predatorgaming &amp;amp; stand a chance to win a Predator H… https://t.co/gSL0V6fjah</t>
  </si>
  <si>
    <t>gleeennygin64</t>
  </si>
  <si>
    <t>San Manuel, Tarlac</t>
  </si>
  <si>
    <t>BANGAG for life</t>
  </si>
  <si>
    <t>2016-03-21 14:19:42</t>
  </si>
  <si>
    <t>2018-10-31 14:16:20</t>
  </si>
  <si>
    <t>iKONband_Chizza~Picken</t>
  </si>
  <si>
    <t>iKONICwriter</t>
  </si>
  <si>
    <t>💙Let's take it slow~ And last long 💙 ~iKON&amp;iKONICS
💙I will stand firmly for you. 💙 ~Kim Jinhwan
💙Don't be bitter~ be better 💙 ~Chizza Picken</t>
  </si>
  <si>
    <t>2017-05-22 06:20:51</t>
  </si>
  <si>
    <t>2018-10-31 14:16:22</t>
  </si>
  <si>
    <t>Yasha</t>
  </si>
  <si>
    <t>FaiNakamura</t>
  </si>
  <si>
    <t>eerie</t>
  </si>
  <si>
    <t>2010-05-26 07:11:50</t>
  </si>
  <si>
    <t>2018-10-31 14:16:23</t>
  </si>
  <si>
    <t>Я болею за #IGWIN! Поддержите свою команду на #Worlds2018 с @PredatorGaming и получите шанс выиграть игровой ноутбу… https://t.co/mQt2q2plMb</t>
  </si>
  <si>
    <t>Андрей Посельский</t>
  </si>
  <si>
    <t>AndreyPoselskiy</t>
  </si>
  <si>
    <t>N 55°49' 0'' / E 37°33' 0''</t>
  </si>
  <si>
    <t>I taste accounting, but there is no accounting for tastes</t>
  </si>
  <si>
    <t>2012-03-04 11:22:02</t>
  </si>
  <si>
    <t>2018-10-31 14:16:28</t>
  </si>
  <si>
    <t>2018-10-31 14:16:37</t>
  </si>
  <si>
    <t>wardaㄹㅅ</t>
  </si>
  <si>
    <t>roseeeeeeeya</t>
  </si>
  <si>
    <t>One and Only iKON - lets be together for a long time</t>
  </si>
  <si>
    <t>2018-08-13 07:03:15</t>
  </si>
  <si>
    <t>2018-10-31 14:16:39</t>
  </si>
  <si>
    <t>I’m rooting for #FNCWIN! Support your team at #worlds2018 with @predatorgaming &amp;amp; stand a chance to win a Predator H… https://t.co/1iIPPcDloO</t>
  </si>
  <si>
    <t>Pepi</t>
  </si>
  <si>
    <t>itzpepi_</t>
  </si>
  <si>
    <t>Founder @TeamVoltageSRVC | IGL and AWP for TeamOrbit</t>
  </si>
  <si>
    <t>2017-02-04 19:14:40</t>
  </si>
  <si>
    <t>2018-10-31 14:16:42</t>
  </si>
  <si>
    <t>2018-10-31 14:16:45</t>
  </si>
  <si>
    <t>RT @MastercardNews: Ok everyone, last minute, but I think we found some ideas for #halloween this year… what do you think? #Worlds2018 #Lea…</t>
  </si>
  <si>
    <t>jasonltradr</t>
  </si>
  <si>
    <t>Husband/Father/Consultant/Outsourcing/IT/Marketing/Intra-day Forex Trader</t>
  </si>
  <si>
    <t>2013-10-06 18:15:15</t>
  </si>
  <si>
    <t>2018-10-31 14:17:06</t>
  </si>
  <si>
    <t>Jewel</t>
  </si>
  <si>
    <t>jewelly001</t>
  </si>
  <si>
    <t>Anywhere But Here</t>
  </si>
  <si>
    <t>Im a geeky, space junkie, baker that takes joy in trying out new recipes! My life isn't that interesting, so follow at ur own risk</t>
  </si>
  <si>
    <t>2013-10-10 20:52:10</t>
  </si>
  <si>
    <t>2018-10-31 14:17:19</t>
  </si>
  <si>
    <t>hanbinaaa hanbiniiie</t>
  </si>
  <si>
    <t>iTsRiEMMA</t>
  </si>
  <si>
    <t>MELODY|SONE|IKONIC</t>
  </si>
  <si>
    <t>예지앞사 | 우리오래가자 | 140202 BTOB | 150412 BTOB ♥ SNSD | OT7 + OT7 + OT9 | H is for Hotbin</t>
  </si>
  <si>
    <t>2011-05-31 05:31:55</t>
  </si>
  <si>
    <t>2018-10-31 14:17:49</t>
  </si>
  <si>
    <t>ann</t>
  </si>
  <si>
    <t>ann43962825</t>
  </si>
  <si>
    <t>2017-01-02 18:02:11</t>
  </si>
  <si>
    <t>2018-10-31 14:17:51</t>
  </si>
  <si>
    <t>Andrew Shabandarian</t>
  </si>
  <si>
    <t>AndrewShabanda1</t>
  </si>
  <si>
    <t>2018-04-12 05:23:19</t>
  </si>
  <si>
    <t>2018-10-31 14:18:02</t>
  </si>
  <si>
    <t>2018-10-31 14:18:12</t>
  </si>
  <si>
    <t>I’m rooting for #FNCWIN! Support your team at #worlds2018 with @predatorgaming &amp;amp; stand a chance to win a Predator H… https://t.co/uripsKb6iN</t>
  </si>
  <si>
    <t>Hell_Diablo676</t>
  </si>
  <si>
    <t>HDiablo676</t>
  </si>
  <si>
    <t>2018-08-15 21:58:53</t>
  </si>
  <si>
    <t>2018-10-31 14:18:17</t>
  </si>
  <si>
    <t>Im sooo torn rn, its holiday where am from so no work for 4 days but dang it am getting excited for this one 😭😭😭😭 a… https://t.co/zwxbZdOuDm</t>
  </si>
  <si>
    <t>nonames 😎 iKON NEW KIDS The Final oct 1 2018</t>
  </si>
  <si>
    <t>shudbenonames</t>
  </si>
  <si>
    <t>iKON fan account, this is where i spazz about the talented OT7:
tiger leadernim, 13cmfairy, fluffy bunny, visual chef, random poet, dancing king, rapper woo</t>
  </si>
  <si>
    <t>2018-03-22 16:11:12</t>
  </si>
  <si>
    <t>2018-10-31 14:18:18</t>
  </si>
  <si>
    <t>❤️🐯🦄</t>
  </si>
  <si>
    <t>PinkPinkBlossom</t>
  </si>
  <si>
    <t>2014-05-07 04:53:39</t>
  </si>
  <si>
    <t>durrah 🌊</t>
  </si>
  <si>
    <t>yuntokkii</t>
  </si>
  <si>
    <t>𝕖𝕩𝕠𝕜𝕠𝕟</t>
  </si>
  <si>
    <t>2011-07-10 14:22:51</t>
  </si>
  <si>
    <t>2018-10-31 14:18:31</t>
  </si>
  <si>
    <t>2018-10-31 14:18:33</t>
  </si>
  <si>
    <t>I’m rooting for #FNCWIN! Support your team at #worlds2018 with @predatorgaming &amp;amp; stand a chance to win a Predator H… https://t.co/T64Yxn8aRY</t>
  </si>
  <si>
    <t>Blackhacker😎</t>
  </si>
  <si>
    <t>IvanThe91390001</t>
  </si>
  <si>
    <t>I do'nt wanna love you anymoreee🎵🎵🎶</t>
  </si>
  <si>
    <t>2018-10-11 09:24:51</t>
  </si>
  <si>
    <t>2018-10-31 14:18:41</t>
  </si>
  <si>
    <t>2018-10-31 14:18:45</t>
  </si>
  <si>
    <t>Evangel</t>
  </si>
  <si>
    <t>Mordecinho</t>
  </si>
  <si>
    <t>Hello, my name is human. 
Instagram: mordecinho
Snapchat: M0rd3c41</t>
  </si>
  <si>
    <t>2013-10-21 04:41:33</t>
  </si>
  <si>
    <t>2018-10-31 14:18:56</t>
  </si>
  <si>
    <t>I’m rooting for #IGWIN ! Support your team at #worlds2018 with @predatorgaming &amp;amp; stand a chance to win a Predator H… https://t.co/xrrag2HSfo</t>
  </si>
  <si>
    <t>Bernard Lai</t>
  </si>
  <si>
    <t>Forex8888</t>
  </si>
  <si>
    <t>2009-09-08 15:59:58</t>
  </si>
  <si>
    <t>2018-10-31 14:19:04</t>
  </si>
  <si>
    <t>2018-10-31 14:19:07</t>
  </si>
  <si>
    <t>I’m rooting for #IGWIN ! Support your team at #worlds2018 with @predatorgaming &amp;amp; stand a chance to win a Predator H… https://t.co/o2XxRSEaoF</t>
  </si>
  <si>
    <t>Wolenrir</t>
  </si>
  <si>
    <t>Bourg-en-Bresse, France</t>
  </si>
  <si>
    <t>L3 Histoire | Gamer | Fan de Metal et de K-pop | Modérateur sur la webtv @3DMAXGaming</t>
  </si>
  <si>
    <t>2011-04-29 17:22:38</t>
  </si>
  <si>
    <t>2018-10-31 14:19:13</t>
  </si>
  <si>
    <t>I’m rooting for #FNCWIN! Support your team at #worlds2018 with @predatorgaming &amp;amp; stand a chance to win a Predator H… https://t.co/nwUofxKQQl</t>
  </si>
  <si>
    <t>Jvinsazon🙄</t>
  </si>
  <si>
    <t>_lastexiled</t>
  </si>
  <si>
    <t>Non of your bussines</t>
  </si>
  <si>
    <t>2018-09-22 01:01:12</t>
  </si>
  <si>
    <t>2018-10-31 14:19:26</t>
  </si>
  <si>
    <t>Ah-Dy🤨</t>
  </si>
  <si>
    <t>AK_sabaricos26</t>
  </si>
  <si>
    <t>人生は驚きに満ちている
but 
I'm tried of this surp............</t>
  </si>
  <si>
    <t>2018-04-13 08:00:35</t>
  </si>
  <si>
    <t>2018-10-31 14:19:44</t>
  </si>
  <si>
    <t>2018-10-31 14:19:47</t>
  </si>
  <si>
    <t>I’m rooting for #IGWIN ! Support your team at #worlds2018 with @predatorgaming &amp;amp; stand a chance to win a Predator H… https://t.co/XOygYUTUbj</t>
  </si>
  <si>
    <t>Faiz</t>
  </si>
  <si>
    <t>Faiz_DA</t>
  </si>
  <si>
    <t>Subang</t>
  </si>
  <si>
    <t>Staners 09. staf at direktorat jenderal anggaran. changing to be better</t>
  </si>
  <si>
    <t>2009-08-15 00:50:36</t>
  </si>
  <si>
    <t>2018-10-31 14:20:03</t>
  </si>
  <si>
    <t>2018-10-31 14:20:06</t>
  </si>
  <si>
    <t>2018-10-31 14:20:16</t>
  </si>
  <si>
    <t>2018-10-31 14:20:18</t>
  </si>
  <si>
    <t>2018-10-31 14:20:20</t>
  </si>
  <si>
    <t>alberto godinez</t>
  </si>
  <si>
    <t>Abraham9507</t>
  </si>
  <si>
    <t>Cuautla morelos</t>
  </si>
  <si>
    <t>2017-12-07 15:30:07</t>
  </si>
  <si>
    <t>2018-10-31 14:20:34</t>
  </si>
  <si>
    <t>Aya Oho Ri</t>
  </si>
  <si>
    <t>GyoShon</t>
  </si>
  <si>
    <t>Jepang</t>
  </si>
  <si>
    <t>Follow Me 100% Follow Back 👍👍 Like and Retwett 👍👍</t>
  </si>
  <si>
    <t>2018-09-26 16:49:40</t>
  </si>
  <si>
    <t>2018-10-31 14:20:57</t>
  </si>
  <si>
    <t>2018-10-31 14:20:58</t>
  </si>
  <si>
    <t>Я болею за #FNCWIN! Поддержите свою команду на #Worlds2018 с @PredatorGaming и получите шанс выиграть игровой ноутб… https://t.co/VlAf75L44H</t>
  </si>
  <si>
    <t>Erik Zehan</t>
  </si>
  <si>
    <t>Erik_Zehan</t>
  </si>
  <si>
    <t>Главное - всё правильно рассказать!</t>
  </si>
  <si>
    <t>2012-09-21 19:45:15</t>
  </si>
  <si>
    <t>2018-10-31 14:21:05</t>
  </si>
  <si>
    <t>I’m rooting for #FNCWIN! Support your team at #worlds2018 with @predatorgaming &amp;amp; stand a chance to win a Predator H… https://t.co/pJsiPawM4f</t>
  </si>
  <si>
    <t>Menardo</t>
  </si>
  <si>
    <t>MaynardLegaspi</t>
  </si>
  <si>
    <t>Chivalrous Gentleman</t>
  </si>
  <si>
    <t>2015-12-23 08:57:54</t>
  </si>
  <si>
    <t>2018-10-31 14:21:28</t>
  </si>
  <si>
    <t>พี่ฮุนคนจริง😏</t>
  </si>
  <si>
    <t>poy25401</t>
  </si>
  <si>
    <t>#winner💛</t>
  </si>
  <si>
    <t>2018-09-30 10:22:54</t>
  </si>
  <si>
    <t>2018-10-31 14:21:31</t>
  </si>
  <si>
    <t>2018-10-31 14:22:01</t>
  </si>
  <si>
    <t>Glendy⚡</t>
  </si>
  <si>
    <t>ultbiasmess</t>
  </si>
  <si>
    <t>I'm a mess bc of kpop. oh well... 
always will be thinking of you...💕
credits to the owners. pics &amp; gifs not mine [fan account]</t>
  </si>
  <si>
    <t>2017-08-10 16:45:50</t>
  </si>
  <si>
    <t>I’m rooting for #IGWIN ! Support your team at #worlds2018 with @predatorgaming &amp;amp; stand a chance to win a Predator H… https://t.co/FPa2s7YGoq</t>
  </si>
  <si>
    <t>Himawari</t>
  </si>
  <si>
    <t>Lord_Aeolus</t>
  </si>
  <si>
    <t>I'm an attention seeker 😅</t>
  </si>
  <si>
    <t>2017-05-31 12:03:22</t>
  </si>
  <si>
    <t>2018-10-31 14:22:27</t>
  </si>
  <si>
    <t>I’m rooting for #FNCWIN! Support your team at #worlds2018 with @predatorgaming &amp;amp; stand a chance to win a Predator H… https://t.co/1SeUmilpBH</t>
  </si>
  <si>
    <t>Hugo Cordelle</t>
  </si>
  <si>
    <t>HubertNutellano</t>
  </si>
  <si>
    <t>Ouais la France 🇫🇷
Et la magie 🎩
Et les grenouilles 🐸</t>
  </si>
  <si>
    <t>2016-04-17 12:06:53</t>
  </si>
  <si>
    <t>2018-10-31 14:23:08</t>
  </si>
  <si>
    <t>deikncs</t>
  </si>
  <si>
    <t>2018-09-28 12:49:18</t>
  </si>
  <si>
    <t>2018-10-31 14:23:38</t>
  </si>
  <si>
    <t>2018-10-31 14:23:54</t>
  </si>
  <si>
    <t>Ragos</t>
  </si>
  <si>
    <t>Ragos1027</t>
  </si>
  <si>
    <t>2018-02-11 15:19:12</t>
  </si>
  <si>
    <t>2018-10-31 14:24:22</t>
  </si>
  <si>
    <t>2018-10-31 14:24:30</t>
  </si>
  <si>
    <t>이다</t>
  </si>
  <si>
    <t>ida_2</t>
  </si>
  <si>
    <t xml:space="preserve">롤 본진 </t>
  </si>
  <si>
    <t>인장하고 헤더는 나한이가😊💕
답멘하기 곤란한 멘션은 스루합니다.</t>
  </si>
  <si>
    <t>2018-08-30 15:09:47</t>
  </si>
  <si>
    <t>2018-10-31 14:24:34</t>
  </si>
  <si>
    <t>2018-10-31 14:24:43</t>
  </si>
  <si>
    <t>I’m rooting for #FNCWIN! Support your team at #worlds2018 with @predatorgaming &amp;amp; stand a chance to win a Predator H… https://t.co/EoFBniQ6JL</t>
  </si>
  <si>
    <t>Angry Mummy</t>
  </si>
  <si>
    <t>boosted_clone</t>
  </si>
  <si>
    <t>BTag: YesWeedCan#2809  League: BoostedCIone  LvL: 27 
#Worlds2018 #WorldsGer #VitWin #G2Win #FNCWin #EUphoria</t>
  </si>
  <si>
    <t>2016-08-17 12:38:51</t>
  </si>
  <si>
    <t>2018-10-31 14:24:50</t>
  </si>
  <si>
    <t>2018-10-31 14:24:59</t>
  </si>
  <si>
    <t>RT @News24_SC: The @UN say they prevent conflict before it happen. Ongoing #Genocide on the armless people of #British #SouthernCameroons b…</t>
  </si>
  <si>
    <t>genocide</t>
  </si>
  <si>
    <t>british</t>
  </si>
  <si>
    <t>2018-10-31 14:25:06</t>
  </si>
  <si>
    <t>로 엘</t>
  </si>
  <si>
    <t>Pl_HIa</t>
  </si>
  <si>
    <t>내에에에에 // 뒷계 @ChouX_H</t>
  </si>
  <si>
    <t>2018-03-14 02:10:10</t>
  </si>
  <si>
    <t>2018-10-31 14:25:18</t>
  </si>
  <si>
    <t>Oh hey, grandpapasmithy!</t>
  </si>
  <si>
    <t>FritzNaniong</t>
  </si>
  <si>
    <t>Nangangarap maging inhinyerong sibil</t>
  </si>
  <si>
    <t>2016-04-02 09:48:27</t>
  </si>
  <si>
    <t>I’m rooting for #IGWIN ! Support your team at #worlds2018 with @predatorgaming &amp;amp; stand a chance to win a Predator H… https://t.co/blAzI3EoDU</t>
  </si>
  <si>
    <t>¤~¤</t>
  </si>
  <si>
    <t>patricknedula</t>
  </si>
  <si>
    <t>payat pero cute👍. chos😂</t>
  </si>
  <si>
    <t>2016-07-22 11:54:25</t>
  </si>
  <si>
    <t>2018-10-31 14:25:20</t>
  </si>
  <si>
    <t>skdjejdiy</t>
  </si>
  <si>
    <t>여자아이들❤️네버랜드❤️최애 우기/차애 수진❤️6명 다아껴요❤️❤️❤️</t>
  </si>
  <si>
    <t>2018-09-22 15:44:57</t>
  </si>
  <si>
    <t>2018-10-31 14:25:23</t>
  </si>
  <si>
    <t>2018-10-31 14:25:27</t>
  </si>
  <si>
    <t>I’m rooting for #FNCWIN! Support your team at #worlds2018 with @predatorgaming &amp;amp; stand a chance to win a Predator H… https://t.co/quitMEogQA</t>
  </si>
  <si>
    <t>Soul_rock9</t>
  </si>
  <si>
    <t>Oh hi there.</t>
  </si>
  <si>
    <t>2018-04-12 12:04:54</t>
  </si>
  <si>
    <t>2018-10-31 14:25:30</t>
  </si>
  <si>
    <t>rey ♡ 📌 // 11.26.18</t>
  </si>
  <si>
    <t>Abi</t>
  </si>
  <si>
    <t>abiyogasadewa</t>
  </si>
  <si>
    <t>#iKONTEAM #KONLEADSQ</t>
  </si>
  <si>
    <t>(B.I's OCRP) Satria Abiyoga Dewandaru, Matteo's bund♡ 🔞NSFW content🔞</t>
  </si>
  <si>
    <t>2016-10-20 01:53:33</t>
  </si>
  <si>
    <t>2018-10-31 14:25:32</t>
  </si>
  <si>
    <t>Jigon🔹</t>
  </si>
  <si>
    <t>JDA81</t>
  </si>
  <si>
    <t>Placeholder</t>
  </si>
  <si>
    <t>2009-03-01 19:36:36</t>
  </si>
  <si>
    <t>2018-10-31 14:25:33</t>
  </si>
  <si>
    <t>CUTE STUPID💕REPACKAGE</t>
  </si>
  <si>
    <t>koi_meaw</t>
  </si>
  <si>
    <t>2009-09-29 06:43:52</t>
  </si>
  <si>
    <t>2018-10-31 14:25:35</t>
  </si>
  <si>
    <t>Owen ☁️</t>
  </si>
  <si>
    <t>GeloMabazza</t>
  </si>
  <si>
    <t>In a Galaxy Far Far Away</t>
  </si>
  <si>
    <t>Ride the tide // BLINK</t>
  </si>
  <si>
    <t>2013-06-15 07:37:00</t>
  </si>
  <si>
    <t>2018-10-31 14:25:38</t>
  </si>
  <si>
    <t>™️</t>
  </si>
  <si>
    <t>ชั้นต่ำสุดของสังคม</t>
  </si>
  <si>
    <t>2018-10-31 14:25:52</t>
  </si>
  <si>
    <t>2018-10-31 14:26:15</t>
  </si>
  <si>
    <t>yυqι | nєvєrlαnd</t>
  </si>
  <si>
    <t>STX_YUQI</t>
  </si>
  <si>
    <t>sa bahay niyo</t>
  </si>
  <si>
    <t>— ɴᴏᴛ ʏᴏᴜʀ ʙᴀʙᴇ</t>
  </si>
  <si>
    <t>2018-09-02 08:28:50</t>
  </si>
  <si>
    <t>2018-10-31 14:26:19</t>
  </si>
  <si>
    <t>2018-10-31 14:26:22</t>
  </si>
  <si>
    <t>I’m rooting for #FNCWIN! Support your team at #worlds2018 with @predatorgaming &amp;amp; stand a chance to win a Predator H… https://t.co/uV5oA06mwD</t>
  </si>
  <si>
    <t>2018-10-31 14:26:24</t>
  </si>
  <si>
    <t>Jdksjd!!!!! 😭😭😭😭💕💕💕💕💕💕</t>
  </si>
  <si>
    <t>2018-10-31 14:26:27</t>
  </si>
  <si>
    <t>2018-10-31 14:26:28</t>
  </si>
  <si>
    <t>2018-10-31 14:26:44</t>
  </si>
  <si>
    <t>It'smesmiley</t>
  </si>
  <si>
    <t>itmesmiley</t>
  </si>
  <si>
    <t>“limit are a mindset” ⠀ ⠀ ⠀ ⠀ ⠀ ⠀ ⠀ ⠀ ⠀ ⠀ ⠀ ⠀ ⠀ #马思纯 #masichun #sandrama #gugudan น้องจั้มหับหำมันเลยลูก</t>
  </si>
  <si>
    <t>2015-12-26 06:10:09</t>
  </si>
  <si>
    <t>2018-10-31 14:27:15</t>
  </si>
  <si>
    <t>Cecilia</t>
  </si>
  <si>
    <t>lovebobby1025</t>
  </si>
  <si>
    <t>2018-02-04 15:11:46</t>
  </si>
  <si>
    <t>2018-10-31 14:27:17</t>
  </si>
  <si>
    <t>2018-10-31 14:27:18</t>
  </si>
  <si>
    <t>RT @SebsStreamer: A ver...en Corea van a juntarse @LVPibai @FTREFORMED @ernesbarbeq @KuentinLoL @LVPGalletas @CooLifeGame @destructor1963 @…</t>
  </si>
  <si>
    <t>EnVAYNa esa espada, no te servirá de nada.</t>
  </si>
  <si>
    <t>xSombra_HAHA</t>
  </si>
  <si>
    <t>Kingdom of Galiza</t>
  </si>
  <si>
    <t>#TeamArya // Pues la noche es oscura y alberga horrores. Pokémon Master. botlaner Challenger. Alma de pumper. GG WP. //noob del Overwatch // MAIN VAYNE //PkmnGO</t>
  </si>
  <si>
    <t>2016-04-19 19:23:39</t>
  </si>
  <si>
    <t>2018-10-31 14:27:19</t>
  </si>
  <si>
    <t>2018-10-31 14:27:23</t>
  </si>
  <si>
    <t>Hey guys, the next Fnatic pop-up shop is going to be at our very own RetroGame Bar in Hongdae this Friday and Satur… https://t.co/YAfPfRSqdn</t>
  </si>
  <si>
    <t>2018-10-31 14:27:40</t>
  </si>
  <si>
    <t>megan</t>
  </si>
  <si>
    <t>cocktailforikon</t>
  </si>
  <si>
    <t>megan, the hottest iKONIC 🖤 “peace to the world no hating” - Kim Bobby</t>
  </si>
  <si>
    <t>2015-04-05 05:05:00</t>
  </si>
  <si>
    <t>2018-10-31 14:27:50</t>
  </si>
  <si>
    <t>I’m rooting for #FNCWIN! Support your team at #worlds2018 with @predatorgaming &amp;amp; stand a chance to win a Predator H… https://t.co/pqNiD0l5r1</t>
  </si>
  <si>
    <t>Louis_vnh</t>
  </si>
  <si>
    <t>LouisVnh</t>
  </si>
  <si>
    <t>16yo | French 🇨🇵
Footballeur ⚽
A Rocket League player [C3]</t>
  </si>
  <si>
    <t>2018-09-26 22:17:42</t>
  </si>
  <si>
    <t>2018-10-31 14:27:53</t>
  </si>
  <si>
    <t>Kawh</t>
  </si>
  <si>
    <t>aziractive</t>
  </si>
  <si>
    <t>TSM!</t>
  </si>
  <si>
    <t>2013-03-02 12:29:23</t>
  </si>
  <si>
    <t>2018-10-31 14:28:04</t>
  </si>
  <si>
    <t>2018-10-31 14:28:14</t>
  </si>
  <si>
    <t>2018-10-31 14:28:23</t>
  </si>
  <si>
    <t>I’m rooting for #IGWIN ! Support your team at #worlds2018 with @predatorgaming &amp;amp; stand a chance to win a Predator H… https://t.co/FmFVGdwqEG</t>
  </si>
  <si>
    <t>GLADEN</t>
  </si>
  <si>
    <t>OriginalGLADEN</t>
  </si>
  <si>
    <t>G HOUSE</t>
  </si>
  <si>
    <t>GREAT/LANZ/AEROL/DALE/EARL/NICKO</t>
  </si>
  <si>
    <t>2018-08-15 09:10:30</t>
  </si>
  <si>
    <t>2018-10-31 14:28:31</t>
  </si>
  <si>
    <t>👻🎃Sugar Honey Ice Tea🎃👻</t>
  </si>
  <si>
    <t>Pyo_Moon</t>
  </si>
  <si>
    <t>1984</t>
  </si>
  <si>
    <t>D                        213  - 211                                😖   ||#빅뱅_12주년_부디또만나요_꽃이피면  || #MONO || #ARMYprotegeARMY</t>
  </si>
  <si>
    <t>2015-02-25 04:45:14</t>
  </si>
  <si>
    <t>2018-10-31 14:28:36</t>
  </si>
  <si>
    <t>Coolie</t>
  </si>
  <si>
    <t>Former_thing</t>
  </si>
  <si>
    <t>factory</t>
  </si>
  <si>
    <t>robot</t>
  </si>
  <si>
    <t>2015-04-18 03:00:52</t>
  </si>
  <si>
    <t>2018-10-31 14:29:10</t>
  </si>
  <si>
    <t>하륜혁 \🎃/</t>
  </si>
  <si>
    <t>Kyr_0w0</t>
  </si>
  <si>
    <t>@Nyu0w0 💕</t>
  </si>
  <si>
    <t>이윽고 그대가 된다</t>
  </si>
  <si>
    <t>2016-03-02 15:08:33</t>
  </si>
  <si>
    <t>2018-10-31 14:29:13</t>
  </si>
  <si>
    <t>2018-10-31 14:29:43</t>
  </si>
  <si>
    <t>2018-10-31 14:29:54</t>
  </si>
  <si>
    <t>I’m rooting for #FNCWIN! Support your team at #worlds2018 with @predatorgaming &amp;amp; stand a chance to win a Predator H… https://t.co/fBhMz4AN76</t>
  </si>
  <si>
    <t>ADB2438</t>
  </si>
  <si>
    <t>Rookie Call of Duty player | Twitch | Youtube</t>
  </si>
  <si>
    <t>2014-01-28 23:58:34</t>
  </si>
  <si>
    <t>2018-10-31 14:29:58</t>
  </si>
  <si>
    <t>2018-10-31 14:29:59</t>
  </si>
  <si>
    <t>iKEA #iKONTV 🖖</t>
  </si>
  <si>
    <t>ikoooonya</t>
  </si>
  <si>
    <t>iKON
watch the video to brighten ur day👇👇👇</t>
  </si>
  <si>
    <t>2014-04-19 17:29:14</t>
  </si>
  <si>
    <t>2018-10-31 14:30:00</t>
  </si>
  <si>
    <t>A l'occasion de la #PGW @Shanky_lol nous parle des performances de son équipe et nous donne son avis sur la finale… https://t.co/sq9cRYl5uD</t>
  </si>
  <si>
    <t>#Worlds2018, el mundial de League of Legends encauza su recta final con este inconcebible panorama… https://t.co/W5nbegQ9ZB</t>
  </si>
  <si>
    <t>2018-10-31 14:30:02</t>
  </si>
  <si>
    <t>I’m rooting for #FNCWIN! Support your team at #worlds2018 with @predatorgaming &amp;amp; stand a chance to win a Predator H… https://t.co/1eaHSGZgkT</t>
  </si>
  <si>
    <t>Justine.aka.JuStyles</t>
  </si>
  <si>
    <t>KL_JuStyles</t>
  </si>
  <si>
    <t>Je suis une E-girl #NOPE  Wood tier ! Je stream à l'occaz' devant mes 3 seuls viewers ♥
Modératrice O'Gaming depuis 2018</t>
  </si>
  <si>
    <t>2013-01-11 22:17:04</t>
  </si>
  <si>
    <t>2018-10-31 14:30:11</t>
  </si>
  <si>
    <t>yukie🌙</t>
  </si>
  <si>
    <t>woncoupsss</t>
  </si>
  <si>
    <t>svt &amp; bobby trash ehe | ➹ ♥︎ ✛                                                          ㅡfan account</t>
  </si>
  <si>
    <t>2018-05-11 06:21:55</t>
  </si>
  <si>
    <t>2018-10-31 14:30:18</t>
  </si>
  <si>
    <t>2018-10-31 14:30:23</t>
  </si>
  <si>
    <t>Vekt</t>
  </si>
  <si>
    <t>Veakt</t>
  </si>
  <si>
    <t>2013-12-21 16:57:42</t>
  </si>
  <si>
    <t>2018-10-31 14:30:26</t>
  </si>
  <si>
    <t>O rei do decreto</t>
  </si>
  <si>
    <t>2018-10-31 14:30:32</t>
  </si>
  <si>
    <t>김 인 민 💜</t>
  </si>
  <si>
    <t>VilmaElias</t>
  </si>
  <si>
    <t>#Salvy🇸🇻#BIGBANG💥#GAXI #NFLYING🎀#GOT7💕#ASTRO✨ #MONSTAX🌙👶🏻#BtoB🎶#EXO🎹🎸#BAP🔥#SEVENTEEN⚡️#HIGHLIGHT🔦#BP🖤#💗#IKON💟#DAY6☀️#REDVELVET</t>
  </si>
  <si>
    <t>2012-03-12 14:31:28</t>
  </si>
  <si>
    <t>2018-10-31 14:30:36</t>
  </si>
  <si>
    <t>2018-10-31 14:30:40</t>
  </si>
  <si>
    <t>2018-10-31 14:30:52</t>
  </si>
  <si>
    <t>NEW KIDS REPACKAGE</t>
  </si>
  <si>
    <t>yunscenario</t>
  </si>
  <si>
    <t>ikon  🌻 [fan account] -The road that we walk down together with iKONIC is the flowery road-</t>
  </si>
  <si>
    <t>2017-04-13 20:00:36</t>
  </si>
  <si>
    <t>2018-10-31 14:30:59</t>
  </si>
  <si>
    <t>I’m rooting for #IGWIN ! Support your team at #worlds2018 with @predatorgaming &amp;amp; stand a chance to win a Predator H… https://t.co/ZDZxmOMofx</t>
  </si>
  <si>
    <t>hrs_jrch</t>
  </si>
  <si>
    <t>dami gawain. 😵</t>
  </si>
  <si>
    <t>2017-10-17 23:00:04</t>
  </si>
  <si>
    <t>2018-10-31 14:31:08</t>
  </si>
  <si>
    <t>Stay Winnin’</t>
  </si>
  <si>
    <t>ikonicindaeyo1</t>
  </si>
  <si>
    <t>iKONtrash</t>
  </si>
  <si>
    <t>Only Here For iKON 👏🏾.</t>
  </si>
  <si>
    <t>2018-04-07 15:04:10</t>
  </si>
  <si>
    <t>2018-10-31 14:31:22</t>
  </si>
  <si>
    <t>2018-10-31 14:31:30</t>
  </si>
  <si>
    <t>2018-10-31 14:31:33</t>
  </si>
  <si>
    <t>2018-10-31 14:31:35</t>
  </si>
  <si>
    <t>2018-10-31 14:31:39</t>
  </si>
  <si>
    <t>จินจา</t>
  </si>
  <si>
    <t>catchsoyeonx</t>
  </si>
  <si>
    <t>#ᎢᎻᎥᏁᏩᏚᏟᎯᎢᏟᎻᏋᎡ</t>
  </si>
  <si>
    <t>2018-07-24 07:53:31</t>
  </si>
  <si>
    <t>2018-10-31 14:31:44</t>
  </si>
  <si>
    <t>@CaptainFlowers @RiotKobe @PapaSmithy @FNATIC @invgaming You guys got me worrying that I'm going to start screaming… https://t.co/JQBxDVa3Hz</t>
  </si>
  <si>
    <t>2018-10-31 14:31:46</t>
  </si>
  <si>
    <t>I’m rooting for #FNCWIN! Support your team at #worlds2018 with @predatorgaming &amp;amp; stand a chance to win a Predator H… https://t.co/PAC8spVgVm</t>
  </si>
  <si>
    <t>Дмитрий Крошкин</t>
  </si>
  <si>
    <t>Makatun24</t>
  </si>
  <si>
    <t>2016-11-13 07:16:19</t>
  </si>
  <si>
    <t>2018-10-31 14:32:04</t>
  </si>
  <si>
    <t>2018-10-31 14:32:05</t>
  </si>
  <si>
    <t>shitbi</t>
  </si>
  <si>
    <t>joma_kim</t>
  </si>
  <si>
    <t>manila✈️</t>
  </si>
  <si>
    <t>YG stan|| iKONICS||
http://youtu.be/vecSVX1QYbQ</t>
  </si>
  <si>
    <t>2015-11-19 16:19:43</t>
  </si>
  <si>
    <t>2018-10-31 14:32:12</t>
  </si>
  <si>
    <t>Van💃🏻</t>
  </si>
  <si>
    <t>chanw_00ps</t>
  </si>
  <si>
    <t>iKONIC and BLINK literally a #PINKON Stan🖤 Hard shipper of #Jenbin #Junros #Bobsoo⛵️❤️ #Chanwoo just mine❣️</t>
  </si>
  <si>
    <t>2014-07-01 15:15:56</t>
  </si>
  <si>
    <t>2018-10-31 14:32:27</t>
  </si>
  <si>
    <t>RT @YamatoMebdi: Well deserved these guys are champs https://t.co/KmncbcLLfN</t>
  </si>
  <si>
    <t>2018-10-31 14:32:49</t>
  </si>
  <si>
    <t>2018-10-31 14:32:57</t>
  </si>
  <si>
    <t>2018-10-31 14:32:59</t>
  </si>
  <si>
    <t>I’m rooting for #IGWIN ! Support your team at #worlds2018 with @predatorgaming &amp;amp; stand a chance to win a Predator H… https://t.co/BPpDpfWY9p</t>
  </si>
  <si>
    <t>SelfDiagnosedReatarb</t>
  </si>
  <si>
    <t>SirGentleBread</t>
  </si>
  <si>
    <t>My brain operates on a minimal levrl</t>
  </si>
  <si>
    <t>2017-06-08 14:08:13</t>
  </si>
  <si>
    <t>2018-10-31 14:33:14</t>
  </si>
  <si>
    <t>I’m rooting for #IGWIN ! Support your team at #worlds2018 with @predatorgaming &amp;amp; stand a chance to win a Predator H… https://t.co/gmCIfvuqA5</t>
  </si>
  <si>
    <t>blaskovitch</t>
  </si>
  <si>
    <t>Fan d'esport et de rugby.Modérateur O_Gaming,joueur diamant sur lol, grand master sur Minion Master https://www.twitch.tv/blaskovitch</t>
  </si>
  <si>
    <t>2015-06-20 23:08:52</t>
  </si>
  <si>
    <t>2018-10-31 14:33:16</t>
  </si>
  <si>
    <t>2018-10-31 14:33:17</t>
  </si>
  <si>
    <t>Noir</t>
  </si>
  <si>
    <t>N_O_O_I_R</t>
  </si>
  <si>
    <t>Larga vida al Videojuego !</t>
  </si>
  <si>
    <t>2014-01-12 15:54:22</t>
  </si>
  <si>
    <t>2018-10-31 14:33:34</t>
  </si>
  <si>
    <t>AE13</t>
  </si>
  <si>
    <t>ErnestLato</t>
  </si>
  <si>
    <t>Religion cannot save you, but God will</t>
  </si>
  <si>
    <t>2018-10-31 11:45:32</t>
  </si>
  <si>
    <t>2018-10-31 14:33:45</t>
  </si>
  <si>
    <t>I’m rooting for #FNCWIN! Support your team at #worlds2018 with @predatorgaming &amp;amp; stand a chance to win a Predator H… https://t.co/cGOlAJXOZC</t>
  </si>
  <si>
    <t>mARC WARDEN</t>
  </si>
  <si>
    <t>mryanpanaligan</t>
  </si>
  <si>
    <t>我想过得开心点 &amp; 
谢谢你的朋友们</t>
  </si>
  <si>
    <t>2018-02-12 21:09:04</t>
  </si>
  <si>
    <t>2018-10-31 14:33:47</t>
  </si>
  <si>
    <t>I’m rooting for #FNCWIN! Support your team at #worlds2018 with @predatorgaming &amp;amp; stand a chance to win a Predator H… https://t.co/633oqxM7VO</t>
  </si>
  <si>
    <t>Maxsde</t>
  </si>
  <si>
    <t>antoinedelpech</t>
  </si>
  <si>
    <t>2014-06-10 15:40:26</t>
  </si>
  <si>
    <t>Я болею за #IGWIN! Поддержите свою команду на #Worlds2018 с @PredatorGaming и получите шанс выиграть игровой ноутбу… https://t.co/w2W4erxQaM</t>
  </si>
  <si>
    <t>Krolik_greg</t>
  </si>
  <si>
    <t>Russia, Moscow</t>
  </si>
  <si>
    <t>просто чувак</t>
  </si>
  <si>
    <t>2009-09-17 16:50:02</t>
  </si>
  <si>
    <t>2018-10-31 14:34:01</t>
  </si>
  <si>
    <t>RT @patricknedula: I’m rooting for #IGWIN ! Support your team at #worlds2018 with @predatorgaming &amp;amp; stand a chance to win a Predator Helios…</t>
  </si>
  <si>
    <t>eko😇</t>
  </si>
  <si>
    <t>2018-10-31 14:34:06</t>
  </si>
  <si>
    <t>2018-10-31 14:34:25</t>
  </si>
  <si>
    <t>2018-10-31 14:34:26</t>
  </si>
  <si>
    <t>I’m rooting for #IGWIN ! Support your team at #worlds2018 with @predatorgaming &amp;amp; stand a chance to win a Predator H… https://t.co/R5RRrE0KtN</t>
  </si>
  <si>
    <t>2018-10-31 14:34:28</t>
  </si>
  <si>
    <t>2018-10-31 14:34:33</t>
  </si>
  <si>
    <t>2018-10-31 14:34:58</t>
  </si>
  <si>
    <t>I’m rooting for #FNCWIN! Support your team at #worlds2018 with @predatorgaming &amp;amp; stand a chance to win a Predator H… https://t.co/K2YjcLjfyQ</t>
  </si>
  <si>
    <t>Ruinon</t>
  </si>
  <si>
    <t>solxeare</t>
  </si>
  <si>
    <t>2013-12-13 06:57:22</t>
  </si>
  <si>
    <t>2018-10-31 14:35:31</t>
  </si>
  <si>
    <t>I’m rooting for #FNCWIN! Support your team at #worlds2018 with @predatorgaming &amp;amp; stand a chance to win a Predator H… https://t.co/iYmeT1b2KW</t>
  </si>
  <si>
    <t>dankbreadboy69</t>
  </si>
  <si>
    <t>Mushroom Kingdom World 1-1</t>
  </si>
  <si>
    <t>Im poor and needs overwatch pc</t>
  </si>
  <si>
    <t>2016-01-08 01:40:28</t>
  </si>
  <si>
    <t>2018-10-31 14:35:43</t>
  </si>
  <si>
    <t>2018-10-31 14:35:45</t>
  </si>
  <si>
    <t>2018-10-31 14:35:52</t>
  </si>
  <si>
    <t>I’m rooting for #FNCWIN! Support your team at #worlds2018 with @predatorgaming &amp;amp; stand a chance to win a Predator H… https://t.co/HPIvZABqGa</t>
  </si>
  <si>
    <t>JCMJ</t>
  </si>
  <si>
    <t>AarcheryJader</t>
  </si>
  <si>
    <t>Church, School, Bahay, Training</t>
  </si>
  <si>
    <t>2017-10-11 08:51:13</t>
  </si>
  <si>
    <t>2018-10-31 14:35:57</t>
  </si>
  <si>
    <t>2018-10-31 14:36:06</t>
  </si>
  <si>
    <t>Emanuel S.</t>
  </si>
  <si>
    <t>Soletrious</t>
  </si>
  <si>
    <t>Stay woke.</t>
  </si>
  <si>
    <t>2013-09-25 03:58:03</t>
  </si>
  <si>
    <t>2018-10-31 14:36:19</t>
  </si>
  <si>
    <t>2018-10-31 14:36:23</t>
  </si>
  <si>
    <t>All Korean idols look like they were born through Madame Tussaud herself. 😅 #Worlds2018</t>
  </si>
  <si>
    <t>Chris Albrecht</t>
  </si>
  <si>
    <t>chrisalbert_</t>
  </si>
  <si>
    <t>I create games for a living! Find you light. In search of mine. Like to make pictures. Heart for @riotgames and @ESL; Nice to meet you!</t>
  </si>
  <si>
    <t>2014-10-17 12:41:21</t>
  </si>
  <si>
    <t>2018-10-31 14:36:30</t>
  </si>
  <si>
    <t>I’m rooting for #FNCWIN! Support your team at #worlds2018 with @predatorgaming &amp;amp; stand a chance to win a Predator H… https://t.co/kZUOp4tVo9</t>
  </si>
  <si>
    <t>SamV💞#wasteitonme</t>
  </si>
  <si>
    <t>@BTS_twt  A.R.M.Y💞  BInabae🌈Happy Birthday ㅊ ㅋ Wattpader📚 SamV SamV SamV eh eh🎤#wasteitonme</t>
  </si>
  <si>
    <t>2018-10-31 14:36:41</t>
  </si>
  <si>
    <t>I’m rooting for #FNCWIN! Support your team at #worlds2018 with @predatorgaming &amp;amp; stand a chance to win a Predator H… https://t.co/FKSmjOOSBz</t>
  </si>
  <si>
    <t>Axm</t>
  </si>
  <si>
    <t>Bardlyy</t>
  </si>
  <si>
    <t>😂😂</t>
  </si>
  <si>
    <t>2017-12-23 06:59:01</t>
  </si>
  <si>
    <t>2018-10-31 14:36:48</t>
  </si>
  <si>
    <t>2018-10-31 14:37:00</t>
  </si>
  <si>
    <t>I’m rooting for #FNCWIN! Support your team at #worlds2018 with @predatorgaming &amp;amp; stand a chance to win a Predator H… https://t.co/jIXGYEx1Kk</t>
  </si>
  <si>
    <t>2018-10-31 14:37:05</t>
  </si>
  <si>
    <t>Shobaa Milena Belka</t>
  </si>
  <si>
    <t>ShobaaB</t>
  </si>
  <si>
    <t>It's okay if they don't love so i love me😁</t>
  </si>
  <si>
    <t>2018-10-26 07:49:20</t>
  </si>
  <si>
    <t>2018-10-31 14:37:19</t>
  </si>
  <si>
    <t>2018-10-31 14:37:31</t>
  </si>
  <si>
    <t>L i f e</t>
  </si>
  <si>
    <t>chibi_kun_skt</t>
  </si>
  <si>
    <t>Pune</t>
  </si>
  <si>
    <t>Live life happily! I love skt ♥</t>
  </si>
  <si>
    <t>2015-04-17 15:08:17</t>
  </si>
  <si>
    <t>2018-10-31 14:37:40</t>
  </si>
  <si>
    <t>I’m rooting for #FNCWIN! Support your team at #worlds2018 with @predatorgaming &amp;amp; stand a chance to win a Predator H… https://t.co/sw6UoZD8ei</t>
  </si>
  <si>
    <t>Meøw</t>
  </si>
  <si>
    <t>NekoInstead</t>
  </si>
  <si>
    <t>Ailurophilia | Walang Kwentang Makata</t>
  </si>
  <si>
    <t>2015-06-11 12:53:15</t>
  </si>
  <si>
    <t>2018-10-31 14:37:46</t>
  </si>
  <si>
    <t>RT @Millenium: A l'occasion de la #PGW @Shanky_lol nous parle des performances de son équipe et nous donne son avis sur la finale des #Worl…</t>
  </si>
  <si>
    <t>maddeleine</t>
  </si>
  <si>
    <t>etredifferente</t>
  </si>
  <si>
    <t>Pau Aquitaine France</t>
  </si>
  <si>
    <t>Supportrice et maman de @ShemekLoL et @Team_Vitality Académie.#LoL. Souhaite mieux faire connaître la Trisomie 21 + autisme dont Leslie.#trisomie21 #autisme</t>
  </si>
  <si>
    <t>2015-05-24 18:19:24</t>
  </si>
  <si>
    <t>2018-10-31 14:38:20</t>
  </si>
  <si>
    <t>I’m rooting for #IGWIN ! Support your team at #worlds2018 with @predatorgaming &amp;amp; stand a chance to win a Predator H… https://t.co/y8up6lSYPQ</t>
  </si>
  <si>
    <t>reeks li</t>
  </si>
  <si>
    <t>ReeksJ</t>
  </si>
  <si>
    <t>2013-11-23 15:22:01</t>
  </si>
  <si>
    <t>2018-10-31 14:38:21</t>
  </si>
  <si>
    <t>Steven Tang</t>
  </si>
  <si>
    <t>StevenTang31</t>
  </si>
  <si>
    <t>Just another guy who enjoys sports, music, food and sleep</t>
  </si>
  <si>
    <t>2009-02-21 05:18:59</t>
  </si>
  <si>
    <t>2018-10-31 14:38:48</t>
  </si>
  <si>
    <t>2018-10-31 14:39:15</t>
  </si>
  <si>
    <t>I’m rooting for #FNCWIN! Support your team at #worlds2018 with @predatorgaming &amp;amp; stand a chance to win a Predator H… https://t.co/1ZUaE9telc</t>
  </si>
  <si>
    <t>Jom</t>
  </si>
  <si>
    <t>CJomelGarcia</t>
  </si>
  <si>
    <t>•Psalm 118:6|•BSAE✈️</t>
  </si>
  <si>
    <t>2012-08-14 08:50:15</t>
  </si>
  <si>
    <t>2018-10-31 14:39:20</t>
  </si>
  <si>
    <t>izizi #coloriz</t>
  </si>
  <si>
    <t>woohyuwn</t>
  </si>
  <si>
    <t>dancing under the moon ࿐ ࿔ @opshanbin 💝</t>
  </si>
  <si>
    <t>2012-03-18 02:46:18</t>
  </si>
  <si>
    <t>2018-10-31 14:39:21</t>
  </si>
  <si>
    <t>I’m rooting for #FNCWIN! Support your team at #worlds2018 with @predatorgaming &amp;amp; stand a chance to win a Predator H… https://t.co/Aj7JN2LJN0</t>
  </si>
  <si>
    <t>Reee</t>
  </si>
  <si>
    <t>ranggsk</t>
  </si>
  <si>
    <t>2016-06-22 06:12:17</t>
  </si>
  <si>
    <t>2018-10-31 14:39:33</t>
  </si>
  <si>
    <t>Skins de Sona 😍</t>
  </si>
  <si>
    <t>Freyane 💘 🇯🇵</t>
  </si>
  <si>
    <t>Freyane89</t>
  </si>
  <si>
    <t>Streamer para @SapheryTempest • 4 años en @Twitch • 29 años • 📧freyane89.yt@gmail.com •Mujer de pocas palabras • A veces de buena soy tonta</t>
  </si>
  <si>
    <t>2013-12-29 22:09:10</t>
  </si>
  <si>
    <t>2018-10-31 14:39:50</t>
  </si>
  <si>
    <t>I’m rooting for #IGWIN ! Support your team at #worlds2018 with @predatorgaming &amp;amp; stand a chance to win a Predator H… https://t.co/AOS8blGAfy</t>
  </si>
  <si>
    <t>rad bitch 🤭</t>
  </si>
  <si>
    <t>JeffelsSophie</t>
  </si>
  <si>
    <t>im rad</t>
  </si>
  <si>
    <t>2018-07-09 14:17:54</t>
  </si>
  <si>
    <t>2018-10-31 14:39:55</t>
  </si>
  <si>
    <t>#worlds2018 Finalleri için hazırlıklarımı bitiriyorum ama Rookie  ne alıcak kestiremiyorum. Pick-Banından Caps mi C… https://t.co/FRjYmmFoki</t>
  </si>
  <si>
    <t>Hidden Koala (Berk Üvey)</t>
  </si>
  <si>
    <t>HiddenKoala</t>
  </si>
  <si>
    <t>League of Legends Analisti ve Koçu
İletişim için berk.hkola@gmail.com
Ayrıca koala sever ve şair</t>
  </si>
  <si>
    <t>2018-06-27 17:54:56</t>
  </si>
  <si>
    <t>2018-10-31 14:40:05</t>
  </si>
  <si>
    <t>camila sousa</t>
  </si>
  <si>
    <t>camilaass3432</t>
  </si>
  <si>
    <t>perdi meu outro twitter 😪</t>
  </si>
  <si>
    <t>2018-10-31 02:34:06</t>
  </si>
  <si>
    <t>2018-10-31 14:40:09</t>
  </si>
  <si>
    <t>I’m rooting for #FNCWIN! Support your team at #worlds2018 with @predatorgaming &amp;amp; stand a chance to win a Predator H… https://t.co/XKsfsZPJmt</t>
  </si>
  <si>
    <t>2018-10-31 14:40:17</t>
  </si>
  <si>
    <t>Я болею за #IGWIN! Поддержите свою команду на #Worlds2018 с @PredatorGaming и получите шанс выиграть игровой ноутбу… https://t.co/bM0gYS68dp</t>
  </si>
  <si>
    <t>Василий Лебедев</t>
  </si>
  <si>
    <t>erYAsMLKmEIsC53</t>
  </si>
  <si>
    <t>Новости</t>
  </si>
  <si>
    <t>2017-09-04 16:33:33</t>
  </si>
  <si>
    <t>2018-10-31 14:40:22</t>
  </si>
  <si>
    <t>2018-10-31 14:40:40</t>
  </si>
  <si>
    <t>I’m rooting for #FNCWIN! Support your team at #worlds2018 with @predatorgaming &amp;amp; stand a chance to win a Predator H… https://t.co/oBkWsqTZcX</t>
  </si>
  <si>
    <t>Rojé</t>
  </si>
  <si>
    <t>rojeamiranda</t>
  </si>
  <si>
    <t>Blackhole</t>
  </si>
  <si>
    <t>Low-key player 🙌 | Mercurial 🎭| Bane💨| Selenophilia</t>
  </si>
  <si>
    <t>2015-10-08 14:20:59</t>
  </si>
  <si>
    <t>2018-10-31 14:40:43</t>
  </si>
  <si>
    <t>YoungbaeKON</t>
  </si>
  <si>
    <t>TaeyangKON</t>
  </si>
  <si>
    <t>Only ❤️@Realtaeyang and ❤️@YG_iKONIC.</t>
  </si>
  <si>
    <t>2016-01-31 01:11:03</t>
  </si>
  <si>
    <t>2018-10-31 14:40:47</t>
  </si>
  <si>
    <t>2018-10-31 14:41:17</t>
  </si>
  <si>
    <t>미셀⚡️</t>
  </si>
  <si>
    <t>mr_fc0</t>
  </si>
  <si>
    <t>Donde Chon nunca vendrá:🇳🇮</t>
  </si>
  <si>
    <t>Mendes Army• @ShawnMendes💙 방탄소년단 •샤이니• 몬스타엑스 •비투비•이콘• 아스트로 ~IG: @mr_fc0 Tae Biased•</t>
  </si>
  <si>
    <t>2018-02-15 23:18:44</t>
  </si>
  <si>
    <t>2018-10-31 14:41:26</t>
  </si>
  <si>
    <t>2018-10-31 14:41:32</t>
  </si>
  <si>
    <t>ASMR cutie</t>
  </si>
  <si>
    <t>evelynncarryy</t>
  </si>
  <si>
    <t>ASMR 1v9machine XD 555555555</t>
  </si>
  <si>
    <t>2018-10-16 21:22:02</t>
  </si>
  <si>
    <t>2018-10-31 14:41:40</t>
  </si>
  <si>
    <t>Torn between “leaving the #Worlds2018 Championship Cup to Asians” vs “Giving the West a chance”.</t>
  </si>
  <si>
    <t>2018-10-31 14:41:47</t>
  </si>
  <si>
    <t>Hwanie_heart</t>
  </si>
  <si>
    <t>hwanie_heart</t>
  </si>
  <si>
    <t>IKON💝 IKONIC LET'S STAY TOGETHER UNTIL THE END. 😇😇
we proud of you IKON. 😚😚😚
from BALI with love  🌸🌸🌸</t>
  </si>
  <si>
    <t>2016-09-01 14:54:42</t>
  </si>
  <si>
    <t>2018-10-31 14:41:56</t>
  </si>
  <si>
    <t>I’m rooting for #IGWIN ! Support your team at #worlds2018 with @predatorgaming &amp;amp; stand a chance to win a Predator H… https://t.co/RlkzxQ4Sgk</t>
  </si>
  <si>
    <t>bamboozl_</t>
  </si>
  <si>
    <t>rockboi</t>
  </si>
  <si>
    <t>2017-09-01 13:12:53</t>
  </si>
  <si>
    <t>2018-10-31 14:41:57</t>
  </si>
  <si>
    <t>2018-10-31 14:42:09</t>
  </si>
  <si>
    <t>2018-10-31 14:42:22</t>
  </si>
  <si>
    <t>I’m rooting for #FNCWIN! Support your team at #worlds2018 with @predatorgaming &amp;amp; stand a chance to win a Predator H… https://t.co/vdWGJk2ucO</t>
  </si>
  <si>
    <t>InZie_</t>
  </si>
  <si>
    <t>https://steamcommunity.com/id/Inzie_/
https://www.youtube.com/channel/UCyBmQ2k9Py1IkwmDgg-p4hw?view_as=subscriber
https://www.twitch.tv/inzie_</t>
  </si>
  <si>
    <t>2013-11-09 08:49:20</t>
  </si>
  <si>
    <t>2018-10-31 14:42:36</t>
  </si>
  <si>
    <t>I’m rooting for #FNCWIN! Support your team at #worlds2018 with @predatorgaming &amp;amp; stand a chance to win a Predator H… https://t.co/NTS98QvFP7</t>
  </si>
  <si>
    <t>DasKulvin</t>
  </si>
  <si>
    <t>Essen</t>
  </si>
  <si>
    <t>Alter:18  | Abiturient  | PB by ME</t>
  </si>
  <si>
    <t>2014-08-08 05:23:08</t>
  </si>
  <si>
    <t>2018-10-31 14:42:41</t>
  </si>
  <si>
    <t>I’m rooting for #FNCWIN! Support your team at #worlds2018 with @predatorgaming &amp;amp; stand a chance to win a Predator H… https://t.co/0R5QOmtM3H</t>
  </si>
  <si>
    <t>Austin a.k.a Pnutz-</t>
  </si>
  <si>
    <t>austinsalomo4</t>
  </si>
  <si>
    <t>ordinary retard shit guy</t>
  </si>
  <si>
    <t>2018-02-07 14:43:15</t>
  </si>
  <si>
    <t>2018-10-31 14:42:43</t>
  </si>
  <si>
    <t>I’m rooting for #IGWIN ! Support your team at #worlds2018 with @predatorgaming &amp;amp; stand a chance to win a Predator H… https://t.co/Wu7RK1lGwc</t>
  </si>
  <si>
    <t>Hozeyah</t>
  </si>
  <si>
    <t>josiahjesher</t>
  </si>
  <si>
    <t>2016-09-22 12:26:18</t>
  </si>
  <si>
    <t>2018-10-31 14:42:46</t>
  </si>
  <si>
    <t>2018-10-31 14:42:57</t>
  </si>
  <si>
    <t>IvanTheTerrible</t>
  </si>
  <si>
    <t>lvanTheTerrib1e</t>
  </si>
  <si>
    <t>2017-10-28 06:07:42</t>
  </si>
  <si>
    <t>2018-10-31 14:43:03</t>
  </si>
  <si>
    <t>I’m rooting for #FNCWIN! Support your team at #worlds2018 with @predatorgaming &amp;amp; stand a chance to win a Predator H… https://t.co/GRygGwDo30</t>
  </si>
  <si>
    <t>Albius</t>
  </si>
  <si>
    <t>Rortus</t>
  </si>
  <si>
    <t>2014-03-26 20:10:04</t>
  </si>
  <si>
    <t>2018-10-31 14:43:18</t>
  </si>
  <si>
    <t>I’m rooting for #IGWIN ! Support your team at #worlds2018 with @predatorgaming &amp;amp; stand a chance to win a Predator H… https://t.co/cThA8kmZeI</t>
  </si>
  <si>
    <t>frédo</t>
  </si>
  <si>
    <t>ruskiiii4</t>
  </si>
  <si>
    <t>2017-10-11 00:35:05</t>
  </si>
  <si>
    <t>2018-10-31 14:43:27</t>
  </si>
  <si>
    <t>2018-10-31 14:43:35</t>
  </si>
  <si>
    <t>A l'occasion de la #PGW @Shanky_lol nous parle des performances de son équipe et nous donne son avis sur la finale… https://t.co/DGdW60alEN</t>
  </si>
  <si>
    <t>I’m rooting for #FNCWIN! Support your team at #worlds2018 with @predatorgaming &amp;amp; stand a chance to win a Predator H… https://t.co/5e8uopSdwv</t>
  </si>
  <si>
    <t>its yah boi</t>
  </si>
  <si>
    <t>kiribemmers</t>
  </si>
  <si>
    <t>Grande Prairie, Alberta</t>
  </si>
  <si>
    <t>Happy go lucky boi.. "You miss 100% of the shots you didn’t take” -KB24</t>
  </si>
  <si>
    <t>2018-06-23 12:51:07</t>
  </si>
  <si>
    <t>2018-10-31 14:43:47</t>
  </si>
  <si>
    <t>I’m rooting for #FNCWIN! Support your team at #worlds2018 with @predatorgaming &amp;amp; stand a chance to win a Predator H… https://t.co/Rsep1wiyo4</t>
  </si>
  <si>
    <t>I am Keeprekt</t>
  </si>
  <si>
    <t>Alfarizki_Dimas</t>
  </si>
  <si>
    <t>Bekasi barat indonesia</t>
  </si>
  <si>
    <t>IGN : Linkzone 
#🏀9</t>
  </si>
  <si>
    <t>2012-07-09 06:46:37</t>
  </si>
  <si>
    <t>2018-10-31 14:43:49</t>
  </si>
  <si>
    <t>||¦||¦¦ 💖 iKONICs 💖 ||¦||¦¦ #iKON #BOBBY heheing is my hobby</t>
  </si>
  <si>
    <t>2018-10-31 14:43:54</t>
  </si>
  <si>
    <t>LYE (療養期の終わり)</t>
  </si>
  <si>
    <t>lye_</t>
  </si>
  <si>
    <t>日本 長野県</t>
  </si>
  <si>
    <t>「元」架け橋ゲームズの中の人。ゲーム系ローカライズ/翻訳が専門だけど現在は療養中。時々LoLプロシーン関係の翻訳をします。仕事系：http://ninjatranslator.net  LoL日本鯖SN：LYE 好きな焼肉：ハラミ、好きなチャンプ：シンジド</t>
  </si>
  <si>
    <t>2008-01-13 13:41:05</t>
  </si>
  <si>
    <t>2018-10-31 14:44:15</t>
  </si>
  <si>
    <t>2018-10-31 14:44:29</t>
  </si>
  <si>
    <t>2018-10-31 14:44:36</t>
  </si>
  <si>
    <t>BrandonFlame</t>
  </si>
  <si>
    <t>BrandonFlame4</t>
  </si>
  <si>
    <t>LOL Technology International Music Memes Science Books</t>
  </si>
  <si>
    <t>2018-03-06 15:30:08</t>
  </si>
  <si>
    <t>2018-10-31 14:44:42</t>
  </si>
  <si>
    <t>hannniveagirl</t>
  </si>
  <si>
    <t>yoniki198</t>
  </si>
  <si>
    <t>Hi ! I'm Seri Tihani Ezamzuri.
am kiddos dat love love and peace and music and beauty things . kinda beauty with brain but slightly ugly hm</t>
  </si>
  <si>
    <t>2017-07-28 03:34:25</t>
  </si>
  <si>
    <t>2018-10-31 14:44:52</t>
  </si>
  <si>
    <t>RT @salty_swan: Demain, je pars en Corée du Sud pour les #Worlds2018 . Mode fangirl Fnatic (&amp;amp; iKon) activé.
Je vais BOURRER mon Instagram d…</t>
  </si>
  <si>
    <t>Ch8Lee</t>
  </si>
  <si>
    <t>Ch8Leee</t>
  </si>
  <si>
    <t>2010-12-31 14:23:21</t>
  </si>
  <si>
    <t>2018-10-31 14:44:55</t>
  </si>
  <si>
    <t>2018-10-31 14:45:05</t>
  </si>
  <si>
    <t>2018-10-31 14:45:31</t>
  </si>
  <si>
    <t>3DCats</t>
  </si>
  <si>
    <t>3D_Cats</t>
  </si>
  <si>
    <t>Uk</t>
  </si>
  <si>
    <t>2013-01-31 22:24:05</t>
  </si>
  <si>
    <t>2018-10-31 14:45:37</t>
  </si>
  <si>
    <t>2018-10-31 14:45:38</t>
  </si>
  <si>
    <t>I’m rooting for #FNCWIN! Support your team at #worlds2018 with @predatorgaming &amp;amp; stand a chance to win a Predator H… https://t.co/06WYwPYiUK</t>
  </si>
  <si>
    <t>5P00KY L3L5T3R</t>
  </si>
  <si>
    <t>lellollellolhi</t>
  </si>
  <si>
    <t>I'm an aspiring For Honor 100%er and major pessimist about everything.</t>
  </si>
  <si>
    <t>2017-07-03 18:14:05</t>
  </si>
  <si>
    <t>2018-10-31 14:45:48</t>
  </si>
  <si>
    <t>I’m rooting for #FNCWIN! Support your team at #worlds2018 with @predatorgaming &amp;amp; stand a chance to win a Predator H… https://t.co/6NI5Zbul3W</t>
  </si>
  <si>
    <t>Pocolo ❌</t>
  </si>
  <si>
    <t>MatthewPocolo</t>
  </si>
  <si>
    <t>💁❤🐷</t>
  </si>
  <si>
    <t>2013-11-09 10:10:09</t>
  </si>
  <si>
    <t>2018-10-31 14:45:54</t>
  </si>
  <si>
    <t>M ♔</t>
  </si>
  <si>
    <t>2018-10-31 14:46:04</t>
  </si>
  <si>
    <t>2018-10-31 14:46:06</t>
  </si>
  <si>
    <t>I’m rooting for #FNCWIN! Support your team at #worlds2018 with @predatorgaming &amp;amp; stand a chance to win a Predator H… https://t.co/qqjK5bxmfU</t>
  </si>
  <si>
    <t>Booooso</t>
  </si>
  <si>
    <t>iam_boso</t>
  </si>
  <si>
    <t>Aurora Province</t>
  </si>
  <si>
    <t>🎼🎼🎼🎶🎶</t>
  </si>
  <si>
    <t>2017-12-08 04:55:15</t>
  </si>
  <si>
    <t>2018-10-31 14:46:13</t>
  </si>
  <si>
    <t>RT @jetset_: yall i'm officially crazy so I'm hosting a LIVE viewing party for #Worlds2018 - if you're in NYC and wild like me please come…</t>
  </si>
  <si>
    <t>Eric Wallace</t>
  </si>
  <si>
    <t>FreeAgentStar</t>
  </si>
  <si>
    <t>Star. Playing Games for A living is what is striven for. Testing games is my goal. Twitch Affiliated!!!
Check out my channel! Free Agent
https://t.co/gjvSuEhS3c</t>
  </si>
  <si>
    <t>2012-04-08 21:37:53</t>
  </si>
  <si>
    <t>2018-10-31 14:46:19</t>
  </si>
  <si>
    <t>2018-10-31 14:46:25</t>
  </si>
  <si>
    <t>Bobby RISE, jennie Solo 💋</t>
  </si>
  <si>
    <t>lily_syn</t>
  </si>
  <si>
    <t>Bobby home</t>
  </si>
  <si>
    <t>iKON only have iKONIC 😍😘
Love BlackPink ❤❤</t>
  </si>
  <si>
    <t>2014-09-29 18:20:32</t>
  </si>
  <si>
    <t>2018-10-31 14:46:26</t>
  </si>
  <si>
    <t>I’m rooting for #FNCWIN! Support your team at #worlds2018 with @predatorgaming &amp;amp; stand a chance to win a Predator H… https://t.co/oYmrezHqBp</t>
  </si>
  <si>
    <t>alicia and her compsci</t>
  </si>
  <si>
    <t>2018-10-31 14:46:28</t>
  </si>
  <si>
    <t>2018-10-31 14:46:30</t>
  </si>
  <si>
    <t>2018-10-31 14:47:46</t>
  </si>
  <si>
    <t>I’m rooting for #FNCWIN! Support your team at #worlds2018 with @predatorgaming &amp;amp; stand a chance to win a Predator H… https://t.co/lrwMv8Tabb</t>
  </si>
  <si>
    <t>Beni-Beni</t>
  </si>
  <si>
    <t>Bnibniy</t>
  </si>
  <si>
    <t>Ang lalaking binibini</t>
  </si>
  <si>
    <t>2017-12-05 05:35:49</t>
  </si>
  <si>
    <t>2018-10-31 14:47:58</t>
  </si>
  <si>
    <t>I’m rooting for #FNCWIN! Support your team at #worlds2018 with @predatorgaming &amp;amp; stand a chance to win a Predator H… https://t.co/zyDkMBJOte</t>
  </si>
  <si>
    <t>Ev A</t>
  </si>
  <si>
    <t>EvA20857370</t>
  </si>
  <si>
    <t>2018-09-26 05:01:03</t>
  </si>
  <si>
    <t>2018-10-31 14:48:21</t>
  </si>
  <si>
    <t>2018-10-31 14:48:39</t>
  </si>
  <si>
    <t>I’m rooting for #FNCWIN! Support your team at #worlds2018 with @predatorgaming &amp;amp; stand a chance to win a Predator H… https://t.co/Ukob0frldc</t>
  </si>
  <si>
    <t>2018-10-31 14:48:44</t>
  </si>
  <si>
    <t>2018-10-31 14:48:47</t>
  </si>
  <si>
    <t>Любимая игра.Любимая командa❤️
Я болею за #FNCWIN! Поддержите свою команду на #Worlds2018 с @PredatorGaming и получ… https://t.co/KF7ZzQE2f1</t>
  </si>
  <si>
    <t>господин ебло</t>
  </si>
  <si>
    <t>BestDivirgint</t>
  </si>
  <si>
    <t>Novosibirsk, Russia</t>
  </si>
  <si>
    <t>На вид я очень скудный, неопрятный господин</t>
  </si>
  <si>
    <t>2015-12-29 19:15:55</t>
  </si>
  <si>
    <t>2018-10-31 14:48:49</t>
  </si>
  <si>
    <t>emm엠🐌</t>
  </si>
  <si>
    <t>emmimnida</t>
  </si>
  <si>
    <t>🇨🇿♒♀️🅰️
❤️iKON
💛Infinite
💙SHINee
&amp;
💕others
|ANIME addict /90's baby~crazy and lazy, 💓 food is life and sleep is lifer.</t>
  </si>
  <si>
    <t>2009-07-15 02:01:17</t>
  </si>
  <si>
    <t>2018-10-31 14:49:33</t>
  </si>
  <si>
    <t>จะเก็บตังไปหาพี่บ้อบ</t>
  </si>
  <si>
    <t>kimjiwon_972</t>
  </si>
  <si>
    <t>รักไอค่อนนะแต่เกลียดมึงอะหยาง</t>
  </si>
  <si>
    <t>2017-12-25 14:39:52</t>
  </si>
  <si>
    <t>2018-10-31 14:49:36</t>
  </si>
  <si>
    <t>2018-10-31 14:49:50</t>
  </si>
  <si>
    <t>🔥 Huge Game Ahead 🔥
🏆 #Worlds2018
📅 samedi 3 novembre
⚔️ Fnatic vs Invictus gaming
⏰ 8h00 à 13h00
🎞️ Pathé Balexert… https://t.co/0lZpgTk3sO</t>
  </si>
  <si>
    <t>Servette Geneva eSports</t>
  </si>
  <si>
    <t>ServetteEsports</t>
  </si>
  <si>
    <t>Professional eSport team of @ServetteFC ⚽🇨🇭 #AllezServette 🎮 #RocketLeague #Hearthstone ✉️ Business inquiries: info@servettegenevaesports.com</t>
  </si>
  <si>
    <t>2017-05-15 13:23:59</t>
  </si>
  <si>
    <t>2018-10-31 14:50:20</t>
  </si>
  <si>
    <t>I’m rooting for #FNCWIN! Support your team at #worlds2018 with @predatorgaming &amp;amp; stand a chance to win a Predator H… https://t.co/0hwg1poVTK</t>
  </si>
  <si>
    <t>Benives_</t>
  </si>
  <si>
    <t>assimirk22</t>
  </si>
  <si>
    <t>2015-06-19 21:27:45</t>
  </si>
  <si>
    <t>2018-10-31 14:50:24</t>
  </si>
  <si>
    <t>fuck your feelings</t>
  </si>
  <si>
    <t>jessieka141</t>
  </si>
  <si>
    <t>concert venue</t>
  </si>
  <si>
    <t>Will I be remembered or will I be lost in loving eyes?
I'll hold off eternity if you can promise you'll wait
If you can promise me...</t>
  </si>
  <si>
    <t>2014-07-13 14:07:00</t>
  </si>
  <si>
    <t>2018-10-31 14:50:28</t>
  </si>
  <si>
    <t>🦋 𝑔𝒶𝒷𝓎</t>
  </si>
  <si>
    <t>fy_gaby</t>
  </si>
  <si>
    <t>ɢᴀʙʏ 🐋 xxɪɪ ⛲️ ʜᴜɴɢᴀʀʏ ☆ﾟ.*･｡ﾟ𝒊𝒌𝒐𝒏 🌬 𝓌𝒾𝓉𝒽 𝓎𝑜𝓊 𝒾’𝓂 𝒾𝓃 𝓌𝒶𝓇𝓂 𝓌𝒶𝓉𝑒𝓇 𝓈𝓌𝒾𝓂𝓂𝒾𝓃𝑔 𝒹𝑜𝓌𝓃.💧</t>
  </si>
  <si>
    <t>2012-10-27 13:13:14</t>
  </si>
  <si>
    <t>2018-10-31 14:50:46</t>
  </si>
  <si>
    <t>nani</t>
  </si>
  <si>
    <t>niku_tana</t>
  </si>
  <si>
    <t>double b shipper
Ygstan follow at ig @ikon_city</t>
  </si>
  <si>
    <t>2017-12-19 16:03:56</t>
  </si>
  <si>
    <t>2018-10-31 14:50:48</t>
  </si>
  <si>
    <t>I’m rooting for #FNCWIN! Support your team at #worlds2018 with @predatorgaming &amp;amp; stand a chance to win a Predator H… https://t.co/ltC0IjaGfk</t>
  </si>
  <si>
    <t>Why so Serious</t>
  </si>
  <si>
    <t>mtthwrcci</t>
  </si>
  <si>
    <t>slndrmn👤</t>
  </si>
  <si>
    <t>2018-10-26 13:36:35</t>
  </si>
  <si>
    <t>2018-10-31 14:50:58</t>
  </si>
  <si>
    <t>KHIM909495</t>
  </si>
  <si>
    <t>KemberlyMonte</t>
  </si>
  <si>
    <t>~ARMYxAHGASExMONBEBExIKONIC/151114GFFM/160427GFA//160513CBinM//160730EinM//160903MBCinM//161127MinM//161223GinM//170506-07TWT//171111PHSM//180129OORinM/180901W1</t>
  </si>
  <si>
    <t>2014-09-02 13:28:48</t>
  </si>
  <si>
    <t>2018-10-31 14:51:21</t>
  </si>
  <si>
    <t>Join us at the Paris #viewingparty  in La Villette to support your team! 
Tickets here: https://t.co/jDA7EhyxqO
#worlds2018 #FNCWIN</t>
  </si>
  <si>
    <t>2018-10-31 14:51:29</t>
  </si>
  <si>
    <t>I’m rooting for #FNCWIN! Support your team at #worlds2018 with @predatorgaming &amp;amp; stand a chance to win a Predator H… https://t.co/V0hHgFgMv2</t>
  </si>
  <si>
    <t>cнrιѕυ</t>
  </si>
  <si>
    <t>chris_yaco</t>
  </si>
  <si>
    <t>🔰０４：０６：１２ａｍ</t>
  </si>
  <si>
    <t>2012-02-09 07:44:56</t>
  </si>
  <si>
    <t>2018-10-31 14:51:49</t>
  </si>
  <si>
    <t>2018-10-31 14:52:48</t>
  </si>
  <si>
    <t>Mimi Mouse</t>
  </si>
  <si>
    <t>2018-10-31 14:52:57</t>
  </si>
  <si>
    <t>Boots on the ground, we’re so amped to be at #Worlds2018. LETS GO @hsmitty3 &amp;amp; @ShotByKieran! 
📸 📹 #SparkdxESPAT… https://t.co/VNHUn9sjOZ</t>
  </si>
  <si>
    <t>ESPAT Media @ #Worlds18</t>
  </si>
  <si>
    <t>EspatMedia</t>
  </si>
  <si>
    <t>Dedicated to #esports through photography, video and tech with global distribution.</t>
  </si>
  <si>
    <t>2018-05-17 03:52:50</t>
  </si>
  <si>
    <t>sparkdxespat</t>
  </si>
  <si>
    <t>2018-10-31 14:52:58</t>
  </si>
  <si>
    <t>2018-10-31 14:53:11</t>
  </si>
  <si>
    <t>I’m rooting for #IGWIN ! Support your team at #worlds2018 with @predatorgaming &amp;amp; stand a chance to win a Predator H… https://t.co/ccI5RQT6qu</t>
  </si>
  <si>
    <t>C A M S 💤</t>
  </si>
  <si>
    <t>bycamsmy</t>
  </si>
  <si>
    <t>Bachelor of Science in Being a Trash Major in Pagiging Panget || FEU 🔰</t>
  </si>
  <si>
    <t>2015-02-25 03:57:24</t>
  </si>
  <si>
    <t>2018-10-31 14:53:58</t>
  </si>
  <si>
    <t>Blue Ace</t>
  </si>
  <si>
    <t>Blu3Ace</t>
  </si>
  <si>
    <t>Twitch streamer come and join the Ace Fam!</t>
  </si>
  <si>
    <t>2018-06-11 00:21:37</t>
  </si>
  <si>
    <t>2018-10-31 14:54:03</t>
  </si>
  <si>
    <t>We are blessed to have a network of undying support from friends, relatives and fans from throughout the world.
On… https://t.co/WMreVtzZJ5</t>
  </si>
  <si>
    <t>2018-10-31 14:54:07</t>
  </si>
  <si>
    <t>I’m rooting for #FNCWIN! Support your team at #worlds2018 with @predatorgaming &amp;amp; stand a chance to win a Predator H… https://t.co/4Aaj0I1lq9</t>
  </si>
  <si>
    <t>J  e  r  i  c  h  o</t>
  </si>
  <si>
    <t>marianozent27</t>
  </si>
  <si>
    <t>2018-08-23 09:42:21</t>
  </si>
  <si>
    <t>I’m rooting for #IGWIN ! Support your team at #worlds2018 with @predatorgaming &amp;amp; stand a chance to win a Predator H… https://t.co/obGWQvibwm</t>
  </si>
  <si>
    <t>李志远</t>
  </si>
  <si>
    <t>yt1JQnSYZcDxfFw</t>
  </si>
  <si>
    <t>2018-10-15 03:33:09</t>
  </si>
  <si>
    <t>2018-10-31 14:54:24</t>
  </si>
  <si>
    <t>RT @FNATIC: We are blessed to have a network of undying support from friends, relatives and fans from throughout the world.
On that Incheo…</t>
  </si>
  <si>
    <t>2018-10-31 14:54:29</t>
  </si>
  <si>
    <t>Zeerak 🐉</t>
  </si>
  <si>
    <t>Zeerxk</t>
  </si>
  <si>
    <t>King Kai's Planet</t>
  </si>
  <si>
    <t>🇵🇰🇬🇧 | 20 ♑ | Hardcore nerd | Amateur web developer | https://www.twitch.tv/zeerxk</t>
  </si>
  <si>
    <t>2012-12-24 15:47:57</t>
  </si>
  <si>
    <t>2018-10-31 14:54:31</t>
  </si>
  <si>
    <t>2018-10-31 14:54:37</t>
  </si>
  <si>
    <t>2018-10-31 14:54:41</t>
  </si>
  <si>
    <t>adoro al padre de caps de verdad</t>
  </si>
  <si>
    <t>2018-10-31 14:54:42</t>
  </si>
  <si>
    <t>Cambia los palos esos por la copa del mundo y ya tenemos la foto del sabado</t>
  </si>
  <si>
    <t>2018-10-31 14:54:53</t>
  </si>
  <si>
    <t>Life is just beautiful #lifestyle #Worlds2018</t>
  </si>
  <si>
    <t>Suliana González</t>
  </si>
  <si>
    <t>SulianaGonzalez</t>
  </si>
  <si>
    <t>Suliana Gonzalez is a Latina television entertainer born in Zacatecas, Mexico, where she experienced a very happy childhood.</t>
  </si>
  <si>
    <t>2009-04-24 20:14:17</t>
  </si>
  <si>
    <t>lifestyle</t>
  </si>
  <si>
    <t>2018-10-31 14:54:57</t>
  </si>
  <si>
    <t>Dharyl</t>
  </si>
  <si>
    <t>YesThisIsDaryl</t>
  </si>
  <si>
    <t>🌞💚💚💚</t>
  </si>
  <si>
    <t>2014-12-04 11:43:26</t>
  </si>
  <si>
    <t>2018-10-31 14:55:02</t>
  </si>
  <si>
    <t>2018-10-31 14:55:06</t>
  </si>
  <si>
    <t>I’m rooting for #FNCWIN! Support your team at #worlds2018 with @predatorgaming &amp;amp; stand a chance to win a Predator H… https://t.co/yYicEnIvhe</t>
  </si>
  <si>
    <t>ggu</t>
  </si>
  <si>
    <t>lil_banks1</t>
  </si>
  <si>
    <t>2016-07-10 06:03:23</t>
  </si>
  <si>
    <t>2018-10-31 14:55:10</t>
  </si>
  <si>
    <t>2018-10-31 14:55:22</t>
  </si>
  <si>
    <t>2018-10-31 14:55:23</t>
  </si>
  <si>
    <t>2018-10-31 14:55:33</t>
  </si>
  <si>
    <t>I’m rooting for #FNCWIN! Support your team at #worlds2018 with @predatorgaming &amp;amp; stand a chance to win a Predator H… https://t.co/BUS45vbq26</t>
  </si>
  <si>
    <t>bobo the fool</t>
  </si>
  <si>
    <t>2018-10-31 14:55:34</t>
  </si>
  <si>
    <t>I’m rooting for #FNCWIN! Support your team at #worlds2018 with @predatorgaming &amp;amp; stand a chance to win a Predator H… https://t.co/8vpKlNJOY3</t>
  </si>
  <si>
    <t>2018-10-31 14:55:40</t>
  </si>
  <si>
    <t>Caps' Daddy. But Caps is also Daddy. That's why we should root for Caps Daddy</t>
  </si>
  <si>
    <t>⚡ LET'S FUCKING GO FNATIC ⚡</t>
  </si>
  <si>
    <t>shitty looks, even shittier personality
#FNCwin</t>
  </si>
  <si>
    <t>2018-10-31 14:55:44</t>
  </si>
  <si>
    <t>Erecty</t>
  </si>
  <si>
    <t>erecty_LeeUm</t>
  </si>
  <si>
    <t>2018-02-26 15:14:16</t>
  </si>
  <si>
    <t>2018-10-31 14:55:51</t>
  </si>
  <si>
    <t>Fnaticが釜山と同様のポップアップストアをソウルでも今週末に開くそうです。金曜の15時よりソウル市内のRetrogamebarというお店で、まずは前夜祭的な交流イベント。土曜は11時からFnaticファンで集まって盛り上がろう… https://t.co/5DqiZUef8Q</t>
  </si>
  <si>
    <t>❤️&amp;🍂 Bobby #iKON</t>
  </si>
  <si>
    <t>val_ikon</t>
  </si>
  <si>
    <t>2016-09-02 01:21:22</t>
  </si>
  <si>
    <t>2018-10-31 14:55:52</t>
  </si>
  <si>
    <t>@dattehiyo's my icon matching buddy</t>
  </si>
  <si>
    <t>2018-10-31 14:56:21</t>
  </si>
  <si>
    <t>2018-10-31 14:56:47</t>
  </si>
  <si>
    <t>RT @sjokz: I will be at the Mastercard Nexus tomorrow in Seoul at 12.30 to meet fans!! Can't wait to hang out :-) Details below!! #priceles…</t>
  </si>
  <si>
    <t>2018-10-31 14:56:59</t>
  </si>
  <si>
    <t>2018-10-31 14:57:04</t>
  </si>
  <si>
    <t>2018-10-31 14:57:07</t>
  </si>
  <si>
    <t>2018-10-31 14:57:23</t>
  </si>
  <si>
    <t>Lady Blue 🇲🇽</t>
  </si>
  <si>
    <t>nkslh</t>
  </si>
  <si>
    <t>Arquitecta en la vida real. Gamer de noche. Escritora en mi tiempo libre. Esports enthusiast. |México | @WePlayAgain staff</t>
  </si>
  <si>
    <t>2012-03-24 19:18:10</t>
  </si>
  <si>
    <t>2018-10-31 14:57:26</t>
  </si>
  <si>
    <t>Midoz</t>
  </si>
  <si>
    <t>MiMidoz</t>
  </si>
  <si>
    <t>WhoDat Nation</t>
  </si>
  <si>
    <t>2012-10-04 18:06:14</t>
  </si>
  <si>
    <t>2018-10-31 14:57:39</t>
  </si>
  <si>
    <t>2018-10-31 14:57:44</t>
  </si>
  <si>
    <t>I’m rooting for #FNCWIN! Support your team at #worlds2018 with @predatorgaming &amp;amp; stand a chance to win a Predator H… https://t.co/C51hOG2LuG</t>
  </si>
  <si>
    <t>alexaviieer</t>
  </si>
  <si>
    <t>lies ; mediocre</t>
  </si>
  <si>
    <t>2017-09-24 13:13:28</t>
  </si>
  <si>
    <t>2018-10-31 14:57:46</t>
  </si>
  <si>
    <t>RT @SejuPoro_esport: Fnaticが釜山と同様のポップアップストアをソウルでも今週末に開くそうです。金曜の15時よりソウル市内のRetrogamebarというお店で、まずは前夜祭的な交流イベント。土曜は11時からFnaticファンで集まって盛り上がろうという…</t>
  </si>
  <si>
    <t>2018-10-31 14:57:49</t>
  </si>
  <si>
    <t>2018-10-31 14:58:00</t>
  </si>
  <si>
    <t>Bryan G</t>
  </si>
  <si>
    <t>bgmunevar</t>
  </si>
  <si>
    <t>Bogota city</t>
  </si>
  <si>
    <t>2014-03-19 00:23:08</t>
  </si>
  <si>
    <t>2018-10-31 14:58:08</t>
  </si>
  <si>
    <t>I’m rooting for #FNCWIN! Support your team at #worlds2018 with @predatorgaming &amp;amp; stand a chance to win a Predator H… https://t.co/LOMRb1PEUv</t>
  </si>
  <si>
    <t>Vinxent</t>
  </si>
  <si>
    <t>heyitsvinxent</t>
  </si>
  <si>
    <t>2017-12-17 14:27:16</t>
  </si>
  <si>
    <t>2018-10-31 14:58:12</t>
  </si>
  <si>
    <t>I’m rooting for #FNCWIN! Support your team at #worlds2018 with @predatorgaming &amp;amp; stand a chance to win a Predator H… https://t.co/hVy4kvRkt4</t>
  </si>
  <si>
    <t>Stephen White</t>
  </si>
  <si>
    <t>hobi_is_my_homi</t>
  </si>
  <si>
    <t>look deep into the eye of my mang plushy</t>
  </si>
  <si>
    <t>2018-10-09 13:45:11</t>
  </si>
  <si>
    <t>2018-10-31 14:58:16</t>
  </si>
  <si>
    <t>2018-10-31 14:58:37</t>
  </si>
  <si>
    <t>˗ˋˏ ᴋᴡᴀɴ ㄱㅅㅎ ˎˊ˗</t>
  </si>
  <si>
    <t>nxxkwn</t>
  </si>
  <si>
    <t>태국 나라</t>
  </si>
  <si>
    <t>♡ ยุนฮยองผู้มุ่งมั่นร้อนแรง | 🍒sssᴏɴɢ_ʏʜ &amp; ᴄʜᴀɴ_ᴡ00🐻 | ʏᴏᴜ ᴍᴀᴋᴇ ᴍᴇ ғᴀʟʟ ɪɴ ʟᴏᴠᴇ ᴀʟᴡᴀʏs @sssong6823 ♡</t>
  </si>
  <si>
    <t>2014-11-23 12:49:42</t>
  </si>
  <si>
    <t>2018-10-31 14:58:48</t>
  </si>
  <si>
    <t>2018-10-31 14:59:00</t>
  </si>
  <si>
    <t>cap's dad</t>
  </si>
  <si>
    <t>2018-10-31 14:59:06</t>
  </si>
  <si>
    <t>Joey Selner</t>
  </si>
  <si>
    <t>SnailwithWings</t>
  </si>
  <si>
    <t>ANIMAL CROSSING ON SWITCH 2019!!!!! 😍😍😍😍</t>
  </si>
  <si>
    <t>2017-05-30 17:44:48</t>
  </si>
  <si>
    <t>2018-10-31 14:59:07</t>
  </si>
  <si>
    <t>2018-10-31 14:59:09</t>
  </si>
  <si>
    <t>I’m rooting for #IGWIN ! Support your team at #worlds2018 with @predatorgaming &amp;amp; stand a chance to win a Predator H… https://t.co/6E8QCiWS4r</t>
  </si>
  <si>
    <t>Baelfyr</t>
  </si>
  <si>
    <t>masterjemil</t>
  </si>
  <si>
    <t>Surgeon of Death</t>
  </si>
  <si>
    <t>2017-12-30 13:44:22</t>
  </si>
  <si>
    <t>2018-10-31 14:59:17</t>
  </si>
  <si>
    <t>Go FNC!!</t>
  </si>
  <si>
    <t>2018-10-31 14:59:20</t>
  </si>
  <si>
    <t>2018-10-31 14:59:29</t>
  </si>
  <si>
    <t>@imperial_potts South Korea for #Worlds2018!</t>
  </si>
  <si>
    <t>Dexerto Kieran</t>
  </si>
  <si>
    <t>ShotByKieran</t>
  </si>
  <si>
    <t>Freelance Videographer, Photographer &amp; Editor // Producer @Dexerto // Business: contact@shotbykieran.com</t>
  </si>
  <si>
    <t>2013-07-18 21:49:08</t>
  </si>
  <si>
    <t>2018-10-31 14:59:37</t>
  </si>
  <si>
    <t>2018-10-31 14:59:38</t>
  </si>
  <si>
    <t>Spooky Klaidos #FNCWIN</t>
  </si>
  <si>
    <t>Hard stucked</t>
  </si>
  <si>
    <t>2018-10-31 14:59:48</t>
  </si>
  <si>
    <t>2018-10-31 14:59:49</t>
  </si>
  <si>
    <t>RockKLOS</t>
  </si>
  <si>
    <t>Lauu_TA</t>
  </si>
  <si>
    <t>Heimer Player NDEEAH |RCKLØS |Salomó Pa'|Diseño en PS como puedo|</t>
  </si>
  <si>
    <t>2018-09-13 01:27:24</t>
  </si>
  <si>
    <t>2018-10-31 15:00:02</t>
  </si>
  <si>
    <t>Dünyanın en iyi League of Legends takımı 3 Kasım'da belli oluyor! #Worlds2018
⏰: 10.30
📺: https://t.co/NcmAGYeUXh https://t.co/ixansn3llT</t>
  </si>
  <si>
    <t>2018-10-31 15:00:05</t>
  </si>
  <si>
    <t>2018-10-31 15:00:10</t>
  </si>
  <si>
    <t>かげちゃん</t>
  </si>
  <si>
    <t>kagepi</t>
  </si>
  <si>
    <t>フォローミー</t>
  </si>
  <si>
    <t>2009-10-03 08:45:29</t>
  </si>
  <si>
    <t>2018-10-31 15:00:11</t>
  </si>
  <si>
    <t>The true best support ☹️🔥</t>
  </si>
  <si>
    <t>rk</t>
  </si>
  <si>
    <t>2018-10-31 15:00:13</t>
  </si>
  <si>
    <t>Chullera</t>
  </si>
  <si>
    <t>chullela</t>
  </si>
  <si>
    <t>2016-05-31 13:34:30</t>
  </si>
  <si>
    <t>2018-10-31 15:00:22</t>
  </si>
  <si>
    <t>slashkyû</t>
  </si>
  <si>
    <t>slashkyu</t>
  </si>
  <si>
    <t>If you find me spicy, search 'sarcasm' on google ❤ paladins fan
 https://www.instagram.com/slashkyuu/</t>
  </si>
  <si>
    <t>2014-01-15 13:48:01</t>
  </si>
  <si>
    <t>2018-10-31 15:00:33</t>
  </si>
  <si>
    <t>@FNATIC What a great picture! #FNCWIN #Worlds2018</t>
  </si>
  <si>
    <t>K/DA Spookahri</t>
  </si>
  <si>
    <t>Rob | currently studying film | Cutter and Editor | esports enthusiast</t>
  </si>
  <si>
    <t>2018-10-31 15:00:36</t>
  </si>
  <si>
    <t>2018-10-31 15:00:48</t>
  </si>
  <si>
    <t>iKON's TV</t>
  </si>
  <si>
    <t>VipxKonic</t>
  </si>
  <si>
    <t>sta.rosa, laguna</t>
  </si>
  <si>
    <t>2016-12-09 22:17:24</t>
  </si>
  <si>
    <t>[FNC] Démoniste</t>
  </si>
  <si>
    <t>2018-10-31 15:00:51</t>
  </si>
  <si>
    <t>I’m rooting for #FNCWIN! Support your team at #worlds2018 with @predatorgaming &amp;amp; stand a chance to win a Predator H… https://t.co/U8iip9yFwr</t>
  </si>
  <si>
    <t>JavierCJP🇵🇭</t>
  </si>
  <si>
    <t>CjpPalillo</t>
  </si>
  <si>
    <t>•Hello DotA 2 world I'm back'•Support Position⁴•</t>
  </si>
  <si>
    <t>2018-09-27 13:27:24</t>
  </si>
  <si>
    <t>2018-10-31 15:00:56</t>
  </si>
  <si>
    <t>Fizemos um guia com tudo o que você precisa saber sobre a Final do #Worlds2018! 👐
Chega mais ➡️… https://t.co/AvAUiNpP7U</t>
  </si>
  <si>
    <t>2018-10-31 15:01:00</t>
  </si>
  <si>
    <t>2018-10-31 15:01:10</t>
  </si>
  <si>
    <t>I’m rooting for #FNCWIN! Support your team at #worlds2018 with @predatorgaming &amp;amp; stand a chance to win a Predator H… https://t.co/fzDIxiIQGY</t>
  </si>
  <si>
    <t>Rebecca Pugh</t>
  </si>
  <si>
    <t>Beckypugh7Pugh</t>
  </si>
  <si>
    <t>2014-05-18 13:47:40</t>
  </si>
  <si>
    <t>2018-10-31 15:01:12</t>
  </si>
  <si>
    <t>I’m rooting for #FNCWIN! Support your team at #worlds2018 with @predatorgaming &amp;amp; stand a chance to win a Predator H… https://t.co/nD5vRtaI8Y</t>
  </si>
  <si>
    <t>2018-10-31 15:01:19</t>
  </si>
  <si>
    <t>2018-10-31 15:01:33</t>
  </si>
  <si>
    <t>2018-10-31 15:01:55</t>
  </si>
  <si>
    <t>2018-10-31 15:01:58</t>
  </si>
  <si>
    <t>Nathan Duong</t>
  </si>
  <si>
    <t>InterPlace55</t>
  </si>
  <si>
    <t>Software Engineer living the life in Cincinnati. Kicking it and hoping for the best. On the teeter-totter of political views and random spurts of live tweets</t>
  </si>
  <si>
    <t>2010-10-10 17:03:45</t>
  </si>
  <si>
    <t>2018-10-31 15:02:05</t>
  </si>
  <si>
    <t>2018-10-31 15:02:20</t>
  </si>
  <si>
    <t>I’m rooting for #FNCWIN! Support your team at #worlds2018 with @predatorgaming &amp;amp; stand a chance to win a Predator H… https://t.co/SVqDh9E1zC</t>
  </si>
  <si>
    <t>2018-10-31 15:02:22</t>
  </si>
  <si>
    <t>hanbinnie</t>
  </si>
  <si>
    <t>hanbinnie10</t>
  </si>
  <si>
    <t>SEEING IKON ON NOVEMBER 11 2018❤️🇵🇭</t>
  </si>
  <si>
    <t>2018-10-31 14:56:57</t>
  </si>
  <si>
    <t>2018-10-31 15:02:33</t>
  </si>
  <si>
    <t>2018-10-31 15:02:43</t>
  </si>
  <si>
    <t>I know it's far away but I am super hyped for worlds!!! Even though C9 is out, this aggressive and fast paced meta… https://t.co/dGyDyM5VI2</t>
  </si>
  <si>
    <t>elementalcore100_HS</t>
  </si>
  <si>
    <t>elementalcore1</t>
  </si>
  <si>
    <t>Hearthstone enthusiast and YouTuber (name is elementalcore100). Also enjoy Civ/League of Legends (Jungler) #hearthstone #leagueoflegends #Fortnite</t>
  </si>
  <si>
    <t>2018-03-23 00:43:44</t>
  </si>
  <si>
    <t>2018-10-31 15:03:06</t>
  </si>
  <si>
    <t>eu só queria que a final não fosse no dia do Enem</t>
  </si>
  <si>
    <t>Gabriel Cørrêa</t>
  </si>
  <si>
    <t>GolfinoLenhador</t>
  </si>
  <si>
    <t>seila</t>
  </si>
  <si>
    <t>uhm ta
é o leirbagsr 
lá no insta</t>
  </si>
  <si>
    <t>2012-07-08 17:17:20</t>
  </si>
  <si>
    <t>2018-10-31 15:03:28</t>
  </si>
  <si>
    <t>I’m rooting for #FNCWIN! Support your team at #worlds2018 with @predatorgaming &amp;amp; stand a chance to win a Predator H… https://t.co/HCaJw9q8ra</t>
  </si>
  <si>
    <t>AlgieTV</t>
  </si>
  <si>
    <t>Pleasant Valley</t>
  </si>
  <si>
    <t>@puglovers123 😍</t>
  </si>
  <si>
    <t>2015-06-28 21:27:35</t>
  </si>
  <si>
    <t>2018-10-31 15:03:29</t>
  </si>
  <si>
    <t>2018-10-31 15:03:34</t>
  </si>
  <si>
    <t>RT @lolesportsbr: Fizemos um guia com tudo o que você precisa saber sobre a Final do #Worlds2018! 👐
Chega mais ➡️ https://t.co/joLmrB26EZ…</t>
  </si>
  <si>
    <t>adcpção</t>
  </si>
  <si>
    <t>Well_Brigido</t>
  </si>
  <si>
    <t>Maricá, Brasil</t>
  </si>
  <si>
    <t>De humanas | 18y</t>
  </si>
  <si>
    <t>2017-12-09 13:48:42</t>
  </si>
  <si>
    <t>2018-10-31 15:03:36</t>
  </si>
  <si>
    <t>𝙂 𝙚 𝙧 𝙖</t>
  </si>
  <si>
    <t>gxradzn__</t>
  </si>
  <si>
    <t>🇦🇷</t>
  </si>
  <si>
    <t>14.✨/diseñador grafico💫/miembro de @SpeedStudios_⚡️</t>
  </si>
  <si>
    <t>2017-09-22 14:07:20</t>
  </si>
  <si>
    <t>2018-10-31 15:03:48</t>
  </si>
  <si>
    <t>I’m rooting for #FNCWIN! Support your team at #worlds2018 with @predatorgaming &amp;amp; stand a chance to win a Predator H… https://t.co/SuUeh52Avr</t>
  </si>
  <si>
    <t>#G2WIN #FNCWIN</t>
  </si>
  <si>
    <t>crackhoraN</t>
  </si>
  <si>
    <t>rookies lane go boom</t>
  </si>
  <si>
    <t>2012-08-02 07:19:42</t>
  </si>
  <si>
    <t>2018-10-31 15:03:52</t>
  </si>
  <si>
    <t>「○」</t>
  </si>
  <si>
    <t>Coortski</t>
  </si>
  <si>
    <t>«●»</t>
  </si>
  <si>
    <t>2016-06-05 05:29:08</t>
  </si>
  <si>
    <t>2018-10-31 15:03:53</t>
  </si>
  <si>
    <t>I’m rooting for #FNCWIN! Support your team at #worlds2018 with @predatorgaming &amp;amp; stand a chance to win a Predator H… https://t.co/OVBudmEjUN</t>
  </si>
  <si>
    <t>RedM1nd</t>
  </si>
  <si>
    <t>eSport enthusiast 🎮 YouTuber NBA2K 🏀   Contact : redm1nd2k@gmail.com
Instagram : https://www.instagram.com/redm1nd/</t>
  </si>
  <si>
    <t>2018-09-09 21:08:26</t>
  </si>
  <si>
    <t>2018-10-31 15:03:58</t>
  </si>
  <si>
    <t>☯FNC Sergio☯</t>
  </si>
  <si>
    <t>xlYoungMoney</t>
  </si>
  <si>
    <t>En algún Kebap de Málaga</t>
  </si>
  <si>
    <t>🎭🎭【ＶＯＮ】♕вє α кιηg? тнιηк ησт, ωну вє α кιηg ωнєη уσυ ¢αη вє α gσ∂?♕ |EMINEM| ♕ＷＨＯ ＷＡＮＴＳ ＴＯ ＢＥ ＫＩＮ G♕|  ►nιι ѕan, no тengo dιnero. ◄ RECREATIVO DE HUELVA 1889.</t>
  </si>
  <si>
    <t>2014-04-10 12:03:43</t>
  </si>
  <si>
    <t>2018-10-31 15:04:02</t>
  </si>
  <si>
    <t>2018-10-31 15:04:25</t>
  </si>
  <si>
    <t>I’m rooting for #FNCWIN! Support your team at #worlds2018 with @predatorgaming &amp;amp; stand a chance to win a Predator H… https://t.co/jKHw6Ke54M</t>
  </si>
  <si>
    <t>b ø n o</t>
  </si>
  <si>
    <t>MediadoJb</t>
  </si>
  <si>
    <t>Iriga City, Bicol Region</t>
  </si>
  <si>
    <t>(UndeFined)☠❌</t>
  </si>
  <si>
    <t>2018-10-05 01:00:49</t>
  </si>
  <si>
    <t>2018-10-31 15:04:30</t>
  </si>
  <si>
    <t>2018-10-31 15:04:40</t>
  </si>
  <si>
    <t>@PredatorGaming I’m rooting for #FNCWIN! Support your team at #worlds2018 with @predatorgaming &amp;amp; stand a chance to… https://t.co/1XI6ngupk8</t>
  </si>
  <si>
    <t>2018-10-31 15:05:00</t>
  </si>
  <si>
    <t>#Worlds2018 | Disfruta en cines de La final de los Worlds 2018 de League of Legends
Son pocos los cines que ofrece… https://t.co/AChJnuwNm4</t>
  </si>
  <si>
    <t>2018-10-31 15:05:02</t>
  </si>
  <si>
    <t>Justin Bridges</t>
  </si>
  <si>
    <t>Real_Nomadic</t>
  </si>
  <si>
    <t>half Viet. ATL living</t>
  </si>
  <si>
    <t>2011-07-11 03:30:38</t>
  </si>
  <si>
    <t>2018-10-31 15:05:16</t>
  </si>
  <si>
    <t>I’m rooting for #FNCWIN! Support your team at #worlds2018 with @predatorgaming &amp;amp; stand a chance to win a Predator H… https://t.co/8jgtjFyzN0</t>
  </si>
  <si>
    <t>Arizzo1997</t>
  </si>
  <si>
    <t>Fair Ref IC Champion</t>
  </si>
  <si>
    <t>2014-07-25 00:24:51</t>
  </si>
  <si>
    <t>2018-10-31 15:05:20</t>
  </si>
  <si>
    <t>HEHE-ing 🍎</t>
  </si>
  <si>
    <t>kimbapppp_</t>
  </si>
  <si>
    <t>Far far away..</t>
  </si>
  <si>
    <t>Bobby’s hypegirl 👑dedicated to my 7 precious gem aka crackheads♥️ 24:7 HEHE-ing~💜 #iKONIC #kimjiwon #bobby #kimbapppp</t>
  </si>
  <si>
    <t>2018-07-13 16:08:59</t>
  </si>
  <si>
    <t>2018-10-31 15:05:26</t>
  </si>
  <si>
    <t>I’m rooting for #FNCWIN! Support your team at #worlds2018 with @predatorgaming &amp;amp; stand a chance to win a Predator H… https://t.co/Uj5S7IsyGx</t>
  </si>
  <si>
    <t>claasw492</t>
  </si>
  <si>
    <t>2017-02-17 21:54:14</t>
  </si>
  <si>
    <t>2018-10-31 15:05:28</t>
  </si>
  <si>
    <t>FNC CAPS DAD 👏🤘
#FNCWIN</t>
  </si>
  <si>
    <t>2018-10-31 15:05:46</t>
  </si>
  <si>
    <t>I’m rooting for #FNCWIN! Support your team at #worlds2018 with @predatorgaming &amp;amp; stand a chance to win a Predator H… https://t.co/6iLOU6DPFr</t>
  </si>
  <si>
    <t>Emmanuel Gelilio</t>
  </si>
  <si>
    <t>Lexuz_Gelilio</t>
  </si>
  <si>
    <t>2017-08-02 09:07:32</t>
  </si>
  <si>
    <t>2018-10-31 15:05:50</t>
  </si>
  <si>
    <t>I’m rooting for #FNCWIN! Support your team at #worlds2018 with @predatorgaming &amp;amp; stand a chance to win a Predator H… https://t.co/mcjwIMxdD4</t>
  </si>
  <si>
    <t>Randy Kasim</t>
  </si>
  <si>
    <t>randyrkasim</t>
  </si>
  <si>
    <t>#generasicintaorangtua</t>
  </si>
  <si>
    <t>2010-10-17 04:09:07</t>
  </si>
  <si>
    <t>2018-10-31 15:05:52</t>
  </si>
  <si>
    <t>2018-10-31 15:06:11</t>
  </si>
  <si>
    <t>kim ♡ 11/02 x 11/11 ✨</t>
  </si>
  <si>
    <t>zkdbbh</t>
  </si>
  <si>
    <t xml:space="preserve">ONE </t>
  </si>
  <si>
    <t>give without expecting // always with Bigbang, EXO &amp; iKON ✨</t>
  </si>
  <si>
    <t>2015-10-08 13:44:57</t>
  </si>
  <si>
    <t>2018-10-31 15:06:35</t>
  </si>
  <si>
    <t>chickenbonshawn</t>
  </si>
  <si>
    <t>the mars hotel</t>
  </si>
  <si>
    <t>isang sem nalang goodbye highschool na</t>
  </si>
  <si>
    <t>2012-12-15 09:04:17</t>
  </si>
  <si>
    <t>2018-10-31 15:06:38</t>
  </si>
  <si>
    <t>Я болею за #IGWIN! Поддержите свою команду на #Worlds2018 с @PredatorGaming и получите шанс выиграть игровой ноутбу… https://t.co/G4Zp4GnpYg</t>
  </si>
  <si>
    <t>Александр Прялухин</t>
  </si>
  <si>
    <t>Slip77</t>
  </si>
  <si>
    <t>Архангельск, Россия</t>
  </si>
  <si>
    <t>https://vk.com/pryalukhin</t>
  </si>
  <si>
    <t>2010-01-22 06:26:09</t>
  </si>
  <si>
    <t>2018-10-31 15:06:51</t>
  </si>
  <si>
    <t>I’m rooting for #FNCWIN! Support your team at #worlds2018 with @predatorgaming &amp;amp; stand a chance to win a Predator H… https://t.co/QUIUjzwaDL</t>
  </si>
  <si>
    <t>クライズクン</t>
  </si>
  <si>
    <t>kirigaya21342</t>
  </si>
  <si>
    <t>あきらめてはいけない
6 duusstter🎸
--. .-..</t>
  </si>
  <si>
    <t>2018-09-02 14:56:54</t>
  </si>
  <si>
    <t>2018-10-31 15:06:53</t>
  </si>
  <si>
    <t>2018-10-31 15:06:57</t>
  </si>
  <si>
    <t>I’m rooting for #FNCWIN! Support your team at #worlds2018 with @predatorgaming &amp;amp; stand a chance to win a Predator H… https://t.co/HdJN0NvcW4</t>
  </si>
  <si>
    <t>Nairoda (Dorian.S)</t>
  </si>
  <si>
    <t>Nairoda59</t>
  </si>
  <si>
    <t>Étudiant à l'@ISEFACBachelor esport &amp; gaming 🎮🎓/Crois au potentiel de l'esport🥇</t>
  </si>
  <si>
    <t>2017-10-02 13:09:02</t>
  </si>
  <si>
    <t>2018-10-31 15:07:01</t>
  </si>
  <si>
    <t>Khrysse</t>
  </si>
  <si>
    <t>Khrysse5</t>
  </si>
  <si>
    <t>Don't let yesterday take up too much of today👊💖
Study first 🖤🥀</t>
  </si>
  <si>
    <t>2018-07-14 01:52:45</t>
  </si>
  <si>
    <t>2018-10-31 15:07:17</t>
  </si>
  <si>
    <t>2018-10-31 15:07:19</t>
  </si>
  <si>
    <t>Я болею за #FNCWIN! Поддержите свою команду на #Worlds2018 с @PredatorGaming и получите шанс выиграть игровой ноутб… https://t.co/aR2HMzqXzC</t>
  </si>
  <si>
    <t>2018-10-31 15:07:26</t>
  </si>
  <si>
    <t>CyberOwlLive</t>
  </si>
  <si>
    <t>Event Producer / Technician / Tech Analyst /
Former Esports Shoutcaster / Host/ @mets fan/ proud Honor V10 owner</t>
  </si>
  <si>
    <t>2014-11-16 05:18:30</t>
  </si>
  <si>
    <t>2018-10-31 15:07:41</t>
  </si>
  <si>
    <t>One of the best casters in the industry. Excited for the finals, surely going to be one hell of a series.</t>
  </si>
  <si>
    <t>2018-10-31 15:07:42</t>
  </si>
  <si>
    <t>RT @kim_xwon: [UPDATE] iKON_Global: RT tellesmith: Today is the 1st rehearsal for #Worlds2018 and the 1st time I’ll sing RISE live w/ WeAre…</t>
  </si>
  <si>
    <t>2018-10-31 15:07:44</t>
  </si>
  <si>
    <t>I’m rooting for #FNCWIN! Support your team at #worlds2018 with @predatorgaming &amp;amp; stand a chance to win a Predator H… https://t.co/t3grG5XahI</t>
  </si>
  <si>
    <t>AycFox</t>
  </si>
  <si>
    <t>2015-05-28 21:01:49</t>
  </si>
  <si>
    <t>2018-10-31 15:07:51</t>
  </si>
  <si>
    <t>JakeElie</t>
  </si>
  <si>
    <t>Gamer, Travel-Bugged | Warlock | 21 | Dragonborn | #TeamKaliber | Achievement Hunter/Roosterteeth | Marketing Student | 
Views are my own.</t>
  </si>
  <si>
    <t>2014-04-04 00:20:01</t>
  </si>
  <si>
    <t>2018-10-31 15:08:07</t>
  </si>
  <si>
    <t>I’m rooting for #FNCWIN! Support your team at #worlds2018 with @predatorgaming &amp;amp; stand a chance to win a Predator H… https://t.co/y4uqAPy9YS</t>
  </si>
  <si>
    <t>𝕊𝕒𝕥𝕠𝕦 𝕂𝕒𝕫𝕦𝕞𝕒</t>
  </si>
  <si>
    <t>cHaRLesDeRp</t>
  </si>
  <si>
    <t>Gamer🎮/Math-er📖/Otaku⛩/Memes4life/Megumin Is Waifu/ IGN:BreadNMeat or BunsNMeat</t>
  </si>
  <si>
    <t>2018-08-25 05:51:39</t>
  </si>
  <si>
    <t>2018-10-31 15:08:27</t>
  </si>
  <si>
    <t>I’m rooting for #FNCWIN! Support your team at #worlds2018 with @predatorgaming &amp;amp; stand a chance to win a Predator H… https://t.co/GArO0baTAR</t>
  </si>
  <si>
    <t>Karail Lyoona</t>
  </si>
  <si>
    <t>Karail_Lyoona</t>
  </si>
  <si>
    <t>2012-02-15 03:45:18</t>
  </si>
  <si>
    <t>2018-10-31 15:08:40</t>
  </si>
  <si>
    <t>I’m rooting for #FNCWIN! Support your team at #worlds2018 with @predatorgaming &amp;amp; stand a chance to win a Predator H… https://t.co/V38MLn8oHX</t>
  </si>
  <si>
    <t>제이콥💯💪🏻</t>
  </si>
  <si>
    <t>jaycob_dorado19</t>
  </si>
  <si>
    <t>instrumentalists/ KAYC💕/ SATASIKA💗🎭/blue hearts 💙</t>
  </si>
  <si>
    <t>2015-02-22 01:12:21</t>
  </si>
  <si>
    <t>2018-10-31 15:08:43</t>
  </si>
  <si>
    <t>Gary Winthrope</t>
  </si>
  <si>
    <t>DabbyTabby_</t>
  </si>
  <si>
    <t>#Trump2020</t>
  </si>
  <si>
    <t>2018-01-09 01:41:59</t>
  </si>
  <si>
    <t>2018-10-31 15:08:52</t>
  </si>
  <si>
    <t>I’m rooting for #IGWIN ! Support your team at #worlds2018 with @predatorgaming &amp;amp; stand a chance to win a Predator H… https://t.co/p0swJ5n9EN</t>
  </si>
  <si>
    <t>Audrince</t>
  </si>
  <si>
    <t>Gaming is an escape from reality.</t>
  </si>
  <si>
    <t>2015-06-28 05:30:46</t>
  </si>
  <si>
    <t>2018-10-31 15:08:53</t>
  </si>
  <si>
    <t>2018-10-31 15:09:07</t>
  </si>
  <si>
    <t>2018-10-31 15:09:16</t>
  </si>
  <si>
    <t>Marcos Freitas 🤙</t>
  </si>
  <si>
    <t>_mfreitass</t>
  </si>
  <si>
    <t>Insta: mfreitas_m</t>
  </si>
  <si>
    <t>2014-08-27 21:25:44</t>
  </si>
  <si>
    <t>2018-10-31 15:09:19</t>
  </si>
  <si>
    <t>🧡 WE'RE TAKING IT HOME 🖤#FNCWIN // 37 Days for Smash 5 // @flewrss means the world to me ♡</t>
  </si>
  <si>
    <t>2018-10-31 15:09:27</t>
  </si>
  <si>
    <t>2018-10-31 15:09:30</t>
  </si>
  <si>
    <t>¿A qué se refieren con que todavía faltan 3 días para la final? #Worlds2018 https://t.co/ekcXPeSX4K</t>
  </si>
  <si>
    <t>2018-10-31 15:09:34</t>
  </si>
  <si>
    <t>shvhuas</t>
  </si>
  <si>
    <t>더보이즈</t>
  </si>
  <si>
    <t>2014-12-31 21:04:00</t>
  </si>
  <si>
    <t>2018-10-31 15:09:35</t>
  </si>
  <si>
    <t>I’m rooting for #FNCWIN! Support your team at #worlds2018 with @predatorgaming &amp;amp; stand a chance to win a Predator H… https://t.co/5e6vZ8aw83</t>
  </si>
  <si>
    <t>charlie gregory</t>
  </si>
  <si>
    <t>Charlieg115935</t>
  </si>
  <si>
    <t>2017-10-24 15:08:02</t>
  </si>
  <si>
    <t>2018-10-31 15:09:36</t>
  </si>
  <si>
    <t>DINA</t>
  </si>
  <si>
    <t>dinaxxi</t>
  </si>
  <si>
    <t>WhirlWind</t>
  </si>
  <si>
    <t>2015-04-11 04:30:43</t>
  </si>
  <si>
    <t>2018-10-31 15:09:58</t>
  </si>
  <si>
    <t>I’m rooting for #FNCWIN! Support your team at #worlds2018 with @predatorgaming &amp;amp; stand a chance to win a Predator H… https://t.co/ZEGsyP4cC2</t>
  </si>
  <si>
    <t>Arrrr 🐲</t>
  </si>
  <si>
    <t>Rrushnier</t>
  </si>
  <si>
    <t>$illy</t>
  </si>
  <si>
    <t>2015-11-14 16:49:06</t>
  </si>
  <si>
    <t>2018-10-31 15:10:03</t>
  </si>
  <si>
    <t>House of iKON</t>
  </si>
  <si>
    <t>HouseOfiKON</t>
  </si>
  <si>
    <t>Hello, this is House of iKON &amp; DM is always open 💌 | Only for @YG_iKONIC</t>
  </si>
  <si>
    <t>2017-12-06 10:59:09</t>
  </si>
  <si>
    <t>2018-10-31 15:10:16</t>
  </si>
  <si>
    <t>あげちゃん</t>
  </si>
  <si>
    <t>selshia</t>
  </si>
  <si>
    <t>みんなのホモ</t>
  </si>
  <si>
    <t>MMO全般/MHW/PUBG/LOL/TW/AVA/ｱﾙｺﾞﾝｷﾝ/Vivienne/ﾃﾆｽ/ﾋﾟｱﾉ/ｽﾉﾎﾞ/小説/ https://peing.net/selshia</t>
  </si>
  <si>
    <t>2011-01-12 14:12:54</t>
  </si>
  <si>
    <t>2018-10-31 15:10:22</t>
  </si>
  <si>
    <t>2018-10-31 15:10:28</t>
  </si>
  <si>
    <t>Umbera Sp00pyButt</t>
  </si>
  <si>
    <t>Umbera_</t>
  </si>
  <si>
    <t>ASFO: 25/F/Umbreon/Demi (Genderfluid Male-bodied writer. She/Her) I own Other Characters, ask to see! I own all art.</t>
  </si>
  <si>
    <t>2018-07-04 20:22:24</t>
  </si>
  <si>
    <t>2018-10-31 15:10:43</t>
  </si>
  <si>
    <t>스퀴시</t>
  </si>
  <si>
    <t>iekasquishy</t>
  </si>
  <si>
    <t>kuala lumpur,malaysia</t>
  </si>
  <si>
    <t>21|Alhamdulillah fr everything| Dip in Tourism n management | 👻: eikaswaggy | fangirl or wtv makes me happy</t>
  </si>
  <si>
    <t>2012-06-11 04:39:01</t>
  </si>
  <si>
    <t>2018-10-31 15:10:52</t>
  </si>
  <si>
    <t>Bally</t>
  </si>
  <si>
    <t>029_joi</t>
  </si>
  <si>
    <t>Kathniel @imdanielpadilla &amp; @bernardokath Jul/25/15 BDE | Sep 19/15 |10/17/15|12/21/15|8/15 wattpader jsl iKon💖</t>
  </si>
  <si>
    <t>2012-08-25 13:16:53</t>
  </si>
  <si>
    <t>2018-10-31 15:11:04</t>
  </si>
  <si>
    <t>Stheff ♡ EXO 1102</t>
  </si>
  <si>
    <t>isabelomaskiii</t>
  </si>
  <si>
    <t>BIGBANG UNTIL WHENEVER 👑 [EXO x iKON]</t>
  </si>
  <si>
    <t>2017-12-22 04:21:20</t>
  </si>
  <si>
    <t>2018-10-31 15:11:05</t>
  </si>
  <si>
    <t>2018-10-31 15:11:32</t>
  </si>
  <si>
    <t>2018-10-31 15:11:53</t>
  </si>
  <si>
    <t>danebayo</t>
  </si>
  <si>
    <t>miauzera</t>
  </si>
  <si>
    <t>18/03 ♡</t>
  </si>
  <si>
    <t>Tilta não, jajá tem +</t>
  </si>
  <si>
    <t>2014-03-07 03:42:44</t>
  </si>
  <si>
    <t>2018-10-31 15:12:06</t>
  </si>
  <si>
    <t>dramatik800</t>
  </si>
  <si>
    <t>2011-06-26 18:50:46</t>
  </si>
  <si>
    <t>2018-10-31 15:12:20</t>
  </si>
  <si>
    <t>nan; 이별길</t>
  </si>
  <si>
    <t>konyphile</t>
  </si>
  <si>
    <t>오늘도 행복한 아이콘</t>
  </si>
  <si>
    <t>iKON과 함께 걷는 길이 바로 꽃길 (previously annaintsane)</t>
  </si>
  <si>
    <t>2014-11-08 08:22:51</t>
  </si>
  <si>
    <t>2018-10-31 15:12:22</t>
  </si>
  <si>
    <t>바람 🍃</t>
  </si>
  <si>
    <t>xxjjnga__</t>
  </si>
  <si>
    <t>비너스 🚀</t>
  </si>
  <si>
    <t>iKon ❤</t>
  </si>
  <si>
    <t>2012-02-19 11:55:48</t>
  </si>
  <si>
    <t>2018-10-31 15:12:26</t>
  </si>
  <si>
    <t>2018-10-31 15:12:36</t>
  </si>
  <si>
    <t>2018-10-31 15:12:45</t>
  </si>
  <si>
    <t>The word alive? É isso mesmo? Uq??</t>
  </si>
  <si>
    <t>2018-10-31 15:12:58</t>
  </si>
  <si>
    <t>come back</t>
  </si>
  <si>
    <t>yujiejiwon</t>
  </si>
  <si>
    <t xml:space="preserve">Singapore </t>
  </si>
  <si>
    <t>personal acc ☺️ 2기 AROHA 💜  ❤️💚</t>
  </si>
  <si>
    <t>2011-10-19 13:20:09</t>
  </si>
  <si>
    <t>2018-10-31 15:12:59</t>
  </si>
  <si>
    <t>2018-10-31 15:13:05</t>
  </si>
  <si>
    <t>iKON❤️</t>
  </si>
  <si>
    <t>iKONmyloves</t>
  </si>
  <si>
    <t>2018-03-27 14:22:26</t>
  </si>
  <si>
    <t>2018-10-31 15:13:32</t>
  </si>
  <si>
    <t>RT @100Thieves: Today marks the end of our #Worlds2018 run. We’re so proud of this team and all their accomplishments in our inaugural year…</t>
  </si>
  <si>
    <t>βriαnα Hernαndez</t>
  </si>
  <si>
    <t>iceprincess10_</t>
  </si>
  <si>
    <t>nevαdα</t>
  </si>
  <si>
    <t>@calivire10💍♡ | ⚽️🏔🌊🌲🇲🇽 | pug mommα 🐾 23 http://twitch.tv/iceprincess_10</t>
  </si>
  <si>
    <t>2014-03-25 03:21:31</t>
  </si>
  <si>
    <t>2018-10-31 15:13:57</t>
  </si>
  <si>
    <t>I’m rooting for #FNCWIN! Support your team at #worlds2018 with @predatorgaming &amp;amp; stand a chance to win a Predator H… https://t.co/kkeV8LNdRB</t>
  </si>
  <si>
    <t>2018-10-31 15:14:06</t>
  </si>
  <si>
    <t>I’m rooting for #FNCWIN! Support your team at #worlds2018 with @predatorgaming &amp;amp; stand a chance to win a Predator H… https://t.co/aX6O07uEhP</t>
  </si>
  <si>
    <t>Salzmaaan</t>
  </si>
  <si>
    <t>Marcbiker79</t>
  </si>
  <si>
    <t>2015-09-29 18:22:07</t>
  </si>
  <si>
    <t>2018-10-31 15:14:38</t>
  </si>
  <si>
    <t>2018-10-31 15:14:40</t>
  </si>
  <si>
    <t>FNC Mx 🤔</t>
  </si>
  <si>
    <t>2018-10-31 15:14:58</t>
  </si>
  <si>
    <t>@esportsobserved @Twitch @FortniteGame @LeagueOfLegends There were only 2 #worlds2018 games during that week...</t>
  </si>
  <si>
    <t>2018-10-31 15:15:03</t>
  </si>
  <si>
    <t>Emilio</t>
  </si>
  <si>
    <t>EmirioO0</t>
  </si>
  <si>
    <t>IDK</t>
  </si>
  <si>
    <t>http://steamcommunity.com/id/Watch...</t>
  </si>
  <si>
    <t>2013-02-04 17:23:28</t>
  </si>
  <si>
    <t>2018-10-31 15:15:14</t>
  </si>
  <si>
    <t>RT @meltdownparis: La tension monte dans la Faille : les phases finales approchent ! Après tout ça, rien de mieux que l'after party des #wo…</t>
  </si>
  <si>
    <t>Riot Kael</t>
  </si>
  <si>
    <t>RiotKael</t>
  </si>
  <si>
    <t>Riot Kael | Player Relations Specialist @Riotgames
Focus sur la communication entre la communauté française et Riot Games</t>
  </si>
  <si>
    <t>2018-06-14 15:55:33</t>
  </si>
  <si>
    <t>2018-10-31 15:15:27</t>
  </si>
  <si>
    <t>wrath</t>
  </si>
  <si>
    <t>RSG_Zikky</t>
  </si>
  <si>
    <t>Hemet, CA</t>
  </si>
  <si>
    <t>Pokemon, League, Overwatch, Anime. | Former Navy Corpsman ⚓️ | Married to @moemuniie &amp; father of a lil princess named Emmalee 👑💖👶🏻</t>
  </si>
  <si>
    <t>2018-04-14 01:00:43</t>
  </si>
  <si>
    <t>2018-10-31 15:15:32</t>
  </si>
  <si>
    <t>La magawa 😅
Rooting for FNC this #Worlds2018 finals https://t.co/rTAUDaOiEF</t>
  </si>
  <si>
    <t>2018-10-31 15:15:36</t>
  </si>
  <si>
    <t>Stream Goodbye Road</t>
  </si>
  <si>
    <t>chanlittledimps</t>
  </si>
  <si>
    <t>•one and only iKON's cute yet evil maknae•</t>
  </si>
  <si>
    <t>2014-05-15 04:06:50</t>
  </si>
  <si>
    <t>2018-10-31 15:15:39</t>
  </si>
  <si>
    <t>2018-10-31 15:15:49</t>
  </si>
  <si>
    <t>OneAndOnlyBIDay</t>
  </si>
  <si>
    <t>GabbiePurplee</t>
  </si>
  <si>
    <t>http://bit.ly/GoodbyeRoad</t>
  </si>
  <si>
    <t>2015-05-25 15:25:10</t>
  </si>
  <si>
    <t>2018-10-31 15:15:55</t>
  </si>
  <si>
    <t>Saucy</t>
  </si>
  <si>
    <t>SaucyMob</t>
  </si>
  <si>
    <t>Nuevo León, México</t>
  </si>
  <si>
    <t>DC comics 👌Grumps 😂</t>
  </si>
  <si>
    <t>2014-12-17 21:40:24</t>
  </si>
  <si>
    <t>2018-10-31 15:15:58</t>
  </si>
  <si>
    <t>🌞</t>
  </si>
  <si>
    <t>nBQrl</t>
  </si>
  <si>
    <t>🌵🌱🌲🌳🌴🌾🌷🌞🌞</t>
  </si>
  <si>
    <t>2015-05-26 13:56:52</t>
  </si>
  <si>
    <t>2018-10-31 15:16:00</t>
  </si>
  <si>
    <t>I’m rooting for #FNCWIN! Support your team at #worlds2018 with @predatorgaming &amp;amp; stand a chance to win a Predator H… https://t.co/lejMcQv1Kn</t>
  </si>
  <si>
    <t>Kkkai</t>
  </si>
  <si>
    <t>aaakai88</t>
  </si>
  <si>
    <t>2018-07-05 05:14:34</t>
  </si>
  <si>
    <t>2018-10-31 15:16:17</t>
  </si>
  <si>
    <t>I’m rooting for #FNCWIN! Support your team at #worlds2018 with @predatorgaming &amp;amp; stand a chance to win a Predator H… https://t.co/d7hg2PLXIC</t>
  </si>
  <si>
    <t>eXavierHS</t>
  </si>
  <si>
    <t>[Free A̶s̶i̶a̶n̶ Agent] I play Hearthstone.
Coach @ http://gamersensei.com/senseis/xisbau5e</t>
  </si>
  <si>
    <t>2013-05-23 20:45:08</t>
  </si>
  <si>
    <t>2018-10-31 15:16:19</t>
  </si>
  <si>
    <t>2018-10-31 15:16:36</t>
  </si>
  <si>
    <t>미스 박</t>
  </si>
  <si>
    <t>TeukSi</t>
  </si>
  <si>
    <t>아이콘 이스 마이 라이프</t>
  </si>
  <si>
    <t>2010-05-08 05:29:04</t>
  </si>
  <si>
    <t>2018-10-31 15:16:41</t>
  </si>
  <si>
    <t>2018-10-31 15:16:47</t>
  </si>
  <si>
    <t>Bobbylove</t>
  </si>
  <si>
    <t>Bobbylo29216188</t>
  </si>
  <si>
    <t>2018-10-09 17:10:45</t>
  </si>
  <si>
    <t>Fen</t>
  </si>
  <si>
    <t>unagishippo</t>
  </si>
  <si>
    <t>Live life for something, don't do something just to live - @bobbyranika</t>
  </si>
  <si>
    <t>2013-12-13 13:02:33</t>
  </si>
  <si>
    <t>2018-10-31 15:16:53</t>
  </si>
  <si>
    <t>I’m rooting for #FNCWIN! Support your team at #worlds2018 with @predatorgaming &amp;amp; stand a chance to win a Predator H… https://t.co/AeLATbsH6c</t>
  </si>
  <si>
    <t>Ahnyfear 🎃</t>
  </si>
  <si>
    <t>Ahnyfar</t>
  </si>
  <si>
    <t>Valongo, Portugal</t>
  </si>
  <si>
    <t>Hearthstone semi-pro for @fr0mth3ashes. Part-time streamer. @Twitch affiliate. http://twitch.tv/ahnyfar http://discord.gg/SFkhMPQ</t>
  </si>
  <si>
    <t>2014-08-09 22:37:05</t>
  </si>
  <si>
    <t>2018-10-31 15:17:01</t>
  </si>
  <si>
    <t>XX หนีแดซอง มาหวีดวินค่อน_DS</t>
  </si>
  <si>
    <t>kwanggg_DS</t>
  </si>
  <si>
    <t>BIG BANG 🐲🐼🌞🔝👼🏻 |YG Stand | รอแดซองโอปป้าออกจากกรม | รีเยอะมากกกกก อย่าฟอลถ้าทนไม่ได้ ^^ / รักวงพี่มาก จนมีวงน้องก็ยังรักมากเหมือนกัน</t>
  </si>
  <si>
    <t>2011-11-04 12:43:14</t>
  </si>
  <si>
    <t>2018-10-31 15:17:06</t>
  </si>
  <si>
    <t>2018-10-31 15:17:09</t>
  </si>
  <si>
    <t>2018-10-31 15:17:22</t>
  </si>
  <si>
    <t>I’m rooting for #FNCWIN! Support your team at #worlds2018 with @predatorgaming &amp;amp; stand a chance to win a Predator H… https://t.co/qInHATIuvq</t>
  </si>
  <si>
    <t>Mark Joshua Porlaje</t>
  </si>
  <si>
    <t>crpyptt</t>
  </si>
  <si>
    <t>Pos4(Dota2) 890915903</t>
  </si>
  <si>
    <t>self medicating</t>
  </si>
  <si>
    <t>2016-12-19 00:02:52</t>
  </si>
  <si>
    <t>2018-10-31 15:17:50</t>
  </si>
  <si>
    <t>Coto</t>
  </si>
  <si>
    <t>enirketoo</t>
  </si>
  <si>
    <t>2012-05-07 20:18:58</t>
  </si>
  <si>
    <t>2018-10-31 15:18:14</t>
  </si>
  <si>
    <t>ʜᴇᴀʀᴛᴴᴱᴬᴰ🌙🐇</t>
  </si>
  <si>
    <t>pisisiii</t>
  </si>
  <si>
    <t>sʜxxʙɪ 131• ||¦||¦¦ •ᴊᴜɴɢ ᴊᴀᴇᴡᴏɴ• ᴄʜᴏᴇʀs1_♡| ᴛʜᴇʏ ᴀʀᴇ
 ᴠᴇʀʏ ɪᴍᴘᴏʀᴛᴀɴᴄᴇ ᴘᴇʀsᴏɴ🥓</t>
  </si>
  <si>
    <t>2017-08-26 11:06:09</t>
  </si>
  <si>
    <t>2018-10-31 15:18:19</t>
  </si>
  <si>
    <t>main sona</t>
  </si>
  <si>
    <t>sliprknot</t>
  </si>
  <si>
    <t>peter quill's ship</t>
  </si>
  <si>
    <t>i don't like people. I like rock and roll, sex, and pizza, in that order. - Steven Hyde</t>
  </si>
  <si>
    <t>2015-08-01 13:20:00</t>
  </si>
  <si>
    <t>2018-10-31 15:18:24</t>
  </si>
  <si>
    <t>I’m rooting for #FNCWIN! Support your team at #worlds2018 with @predatorgaming &amp;amp; stand a chance to win a Predator H… https://t.co/1n63Vvu7ID</t>
  </si>
  <si>
    <t>Lil Dae</t>
  </si>
  <si>
    <t>DaedrianFragua1</t>
  </si>
  <si>
    <t>Hi is me Lil Dae, but everyone calls me Dae so that’s fine. Am 17 yrs old big brain gamer :p</t>
  </si>
  <si>
    <t>2018-06-18 13:29:42</t>
  </si>
  <si>
    <t>2018-10-31 15:18:32</t>
  </si>
  <si>
    <t>I’m rooting for #FNCWIN! Support your team at #worlds2018 with @predatorgaming &amp;amp; stand a chance to win a Predator H… https://t.co/VUgvtOuJjo</t>
  </si>
  <si>
    <t>rkd</t>
  </si>
  <si>
    <t>rkdddd</t>
  </si>
  <si>
    <t>🅱️</t>
  </si>
  <si>
    <t>2015-03-24 11:03:06</t>
  </si>
  <si>
    <t>2018-10-31 15:18:46</t>
  </si>
  <si>
    <t>az #HappyJeongyeonDay</t>
  </si>
  <si>
    <t>2018-10-31 15:18:49</t>
  </si>
  <si>
    <t>I’m rooting for #FNCWIN! Support your team at #worlds2018 with @predatorgaming &amp;amp; stand a chance to win a Predator H… https://t.co/OKigPMJJy8</t>
  </si>
  <si>
    <t>Jonathan Vale</t>
  </si>
  <si>
    <t>JVale321</t>
  </si>
  <si>
    <t xml:space="preserve">Puerto Rico.Barcelona. Miami. </t>
  </si>
  <si>
    <t>Profesor. Musician. Puerto Rico national MTG team.</t>
  </si>
  <si>
    <t>2012-10-21 23:04:47</t>
  </si>
  <si>
    <t>2018-10-31 15:19:07</t>
  </si>
  <si>
    <t>I’m rooting for #FNCWIN! Support your team at #worlds2018 with @predatorgaming &amp;amp; stand a chance to win a Predator H… https://t.co/bkXH7KdIuv</t>
  </si>
  <si>
    <t>Ernest</t>
  </si>
  <si>
    <t>aeolius11</t>
  </si>
  <si>
    <t>malabon city philippines</t>
  </si>
  <si>
    <t>Traceur/tricker/Gunpla builder/Psychology Graduate/Potato</t>
  </si>
  <si>
    <t>2012-11-02 14:19:41</t>
  </si>
  <si>
    <t>2018-10-31 15:19:26</t>
  </si>
  <si>
    <t>I’m rooting for #FNCWIN! Support your team at #worlds2018 with @predatorgaming &amp;amp; stand a chance to win a Predator H… https://t.co/fWj164PxKo</t>
  </si>
  <si>
    <t>Cordon #FNCWIN</t>
  </si>
  <si>
    <t>dimitrr_</t>
  </si>
  <si>
    <t>Fan des @KTRolster_tw | Diplômé @LP_MASERTIC 🎓 | Community Manager freelance @BreakflipFR | Modérateur de la @OGTVLoL | JJBA = bae</t>
  </si>
  <si>
    <t>2016-11-15 15:46:24</t>
  </si>
  <si>
    <t>2018-10-31 15:20:21</t>
  </si>
  <si>
    <t>달</t>
  </si>
  <si>
    <t>131_ATM</t>
  </si>
  <si>
    <t>金韓彬</t>
  </si>
  <si>
    <t>💫@ikon_shxxbi 어둠이 되어 너란 별을 비춰줄게 💫</t>
  </si>
  <si>
    <t>2017-08-01 16:53:46</t>
  </si>
  <si>
    <t>2018-10-31 15:20:56</t>
  </si>
  <si>
    <t>nasikotaknya-iKON</t>
  </si>
  <si>
    <t>kimlaneey</t>
  </si>
  <si>
    <t>2018-07-06 06:25:31</t>
  </si>
  <si>
    <t>Hace unos meses era impensable que en Oviedo pudieras ver unos mundiales de #LeagueOfLegends en un bar! Este sábado… https://t.co/qs9TQ9DDrl</t>
  </si>
  <si>
    <t>The Guild E-Sports &amp; Gaming Bar</t>
  </si>
  <si>
    <t>bartheguild</t>
  </si>
  <si>
    <t>Calle pozos 17, Oviedo</t>
  </si>
  <si>
    <t>venimos a ofrecerte la mejor experiencia gamer y hamburguesas de infarto todo regado con tu bebida favorita y un ambiente 10.</t>
  </si>
  <si>
    <t>2018-03-31 11:03:03</t>
  </si>
  <si>
    <t>2018-10-31 15:21:29</t>
  </si>
  <si>
    <t>2018-10-31 15:21:42</t>
  </si>
  <si>
    <t>I’m rooting for #FNCWIN! Support your team at #worlds2018 with @predatorgaming &amp;amp; stand a chance to win a Predator H… https://t.co/SlxKNmroSf</t>
  </si>
  <si>
    <t>Vin Rella</t>
  </si>
  <si>
    <t>discogasmic</t>
  </si>
  <si>
    <t>Creative Services Coordinator, Esports at Riot Games.</t>
  </si>
  <si>
    <t>2011-02-17 17:09:13</t>
  </si>
  <si>
    <t>2018-10-31 15:21:43</t>
  </si>
  <si>
    <t>2018-10-31 15:21:56</t>
  </si>
  <si>
    <t>I’m rooting for #FNCWIN! Support your team at #worlds2018 with @predatorgaming &amp;amp; stand a chance to win a Predator H… https://t.co/T51D7GOk4F</t>
  </si>
  <si>
    <t>I N U</t>
  </si>
  <si>
    <t>InuZockt</t>
  </si>
  <si>
    <t>2016-10-18 20:51:55</t>
  </si>
  <si>
    <t>2018-10-31 15:21:59</t>
  </si>
  <si>
    <t>Jυαи</t>
  </si>
  <si>
    <t>izwaNA7X</t>
  </si>
  <si>
    <t>아디주안 🌹</t>
  </si>
  <si>
    <t>Eden hazard. Ekau sapo ? 🤨</t>
  </si>
  <si>
    <t>2012-08-02 16:54:37</t>
  </si>
  <si>
    <t>2018-10-31 15:22:02</t>
  </si>
  <si>
    <t>2018-10-31 15:22:20</t>
  </si>
  <si>
    <t>No os lo podéis perder! La final de los #Worlds2018 de League Of Legends en @bartheguild, algo que hasta hace poco… https://t.co/Ybcclx8Zkb</t>
  </si>
  <si>
    <t>Jorge Gálvez Alfaro</t>
  </si>
  <si>
    <t>jgalvez87</t>
  </si>
  <si>
    <t>Oviedo, Asturias</t>
  </si>
  <si>
    <t>- Speaker del Real Oviedo y del Real Oviedo Vetusta.
- Dueño de @bartheguild.
- Locutor de radio.
- Ingeniero Técnico de Telecomunicaciones</t>
  </si>
  <si>
    <t>2009-09-18 21:26:44</t>
  </si>
  <si>
    <t>2018-10-31 15:22:27</t>
  </si>
  <si>
    <t>Я болею за #FNCWIN! Поддержите свою команду на #Worlds2018 с @PredatorGaming и получите шанс выиграть игровой ноутб… https://t.co/WVT6e3v6aH</t>
  </si>
  <si>
    <t>2018-10-31 15:22:32</t>
  </si>
  <si>
    <t>2018-10-31 15:22:33</t>
  </si>
  <si>
    <t>Joel Eriksson</t>
  </si>
  <si>
    <t>JoelREriksson</t>
  </si>
  <si>
    <t>Kalix</t>
  </si>
  <si>
    <t>Swe,
22,
Car and Computer boi!</t>
  </si>
  <si>
    <t>2012-06-12 23:10:28</t>
  </si>
  <si>
    <t>2018-10-31 15:22:46</t>
  </si>
  <si>
    <t>2018-10-31 15:22:49</t>
  </si>
  <si>
    <t>Chisel</t>
  </si>
  <si>
    <t>FDLRiku</t>
  </si>
  <si>
    <t>Montalban Rizal</t>
  </si>
  <si>
    <t>Rhythm Guitarist @its_fleurdelis / All Time Low / Paramore / My Chemical Romance / ONE OK ROCK / Kamikazee/ Future PNP Chief</t>
  </si>
  <si>
    <t>2015-09-27 12:48:08</t>
  </si>
  <si>
    <t>2018-10-31 15:22:56</t>
  </si>
  <si>
    <t>2018-10-31 15:23:00</t>
  </si>
  <si>
    <t>2018-10-31 15:23:03</t>
  </si>
  <si>
    <t>I’m rooting for #FNCWIN! Support your team at #worlds2018 with @predatorgaming &amp;amp; stand a chance to win a Predator H… https://t.co/rVugzdGVMW</t>
  </si>
  <si>
    <t>F.riza21</t>
  </si>
  <si>
    <t>f_riza21</t>
  </si>
  <si>
    <t>Purwokerto Utara, Indonesia</t>
  </si>
  <si>
    <t>Take it or leave it ?</t>
  </si>
  <si>
    <t>2014-05-23 00:54:57</t>
  </si>
  <si>
    <t>2018-10-31 15:23:09</t>
  </si>
  <si>
    <t>I’m rooting for #FNCWIN! Support your team at #worlds2018 with @predatorgaming &amp;amp; stand a chance to win a Predator H… https://t.co/JrgRsaXMNG</t>
  </si>
  <si>
    <t>2018-10-31 15:23:23</t>
  </si>
  <si>
    <t>อายุ 33 ปีที่หลงรัก iKON ʕ·ᴥ·ʔʚ❤︎ iK⍤N❤︎</t>
  </si>
  <si>
    <t>2018-10-31 15:23:25</t>
  </si>
  <si>
    <t>My KIMBUB ♥</t>
  </si>
  <si>
    <t>AzahraBesty</t>
  </si>
  <si>
    <t>INA iKONIC and AID 🇲🇨</t>
  </si>
  <si>
    <t>2018-03-30 15:59:39</t>
  </si>
  <si>
    <t>2018-10-31 15:23:26</t>
  </si>
  <si>
    <t>2018-10-31 15:23:30</t>
  </si>
  <si>
    <t>2018-10-31 15:23:39</t>
  </si>
  <si>
    <t>Darknesshitbi #iKON4thcomeback</t>
  </si>
  <si>
    <t>darknesskon</t>
  </si>
  <si>
    <t>CLIMAX</t>
  </si>
  <si>
    <t>I’ll walk any path for you so please everyone walk the flower path - Kim Hanbin 💫</t>
  </si>
  <si>
    <t>2017-04-10 17:54:58</t>
  </si>
  <si>
    <t>2018-10-31 15:23:49</t>
  </si>
  <si>
    <t>2018-10-31 15:23:51</t>
  </si>
  <si>
    <t>2018-10-31 15:24:13</t>
  </si>
  <si>
    <t>2018-10-31 15:24:16</t>
  </si>
  <si>
    <t>DogMeat</t>
  </si>
  <si>
    <t>MyOwnEnemyOP</t>
  </si>
  <si>
    <t>Médico internista, gamer</t>
  </si>
  <si>
    <t>2009-07-09 02:41:41</t>
  </si>
  <si>
    <t>2018-10-31 15:24:33</t>
  </si>
  <si>
    <t>RT @Littlenelly_SY: D-3 #Worlds2018⁠ ⁠ 
You are my sunshine, my happiness and my vitamin 💛💛 https://t.co/ls3rxVKnPi</t>
  </si>
  <si>
    <t>2018-10-31 15:24:35</t>
  </si>
  <si>
    <t>Nina Ji</t>
  </si>
  <si>
    <t>Ninachi6</t>
  </si>
  <si>
    <t>🐰金知元，藝名：BOBBY。Kim Ji Won，
🌊韓國男藝人、饒舌歌手。🌊韓國YG Entertainment旗下7人男子流行音樂團體iKON的主Rapper。🌊2014年韓國大型RAP比賽《Show Me The Money 3》冠軍🏆🌊出生: 1995 年 12 月 21 日</t>
  </si>
  <si>
    <t>2015-08-12 04:12:25</t>
  </si>
  <si>
    <t>2018-10-31 15:24:55</t>
  </si>
  <si>
    <t>I’m rooting for #FNCWIN! Support your team at #worlds2018 with @predatorgaming &amp;amp; stand a chance to win a Predator H… https://t.co/W5WUEQorPJ</t>
  </si>
  <si>
    <t>𝙈𝙧.𝘿𝙤𝙣💎</t>
  </si>
  <si>
    <t>heyitspenarubia</t>
  </si>
  <si>
    <t>MOTO VLOG</t>
  </si>
  <si>
    <t>2018-04-07 12:48:25</t>
  </si>
  <si>
    <t>I’m rooting for #FNCWIN! Support your team at #worlds2018 with @predatorgaming &amp;amp; stand a chance to win a Predator H… https://t.co/HpP9VIfbzM</t>
  </si>
  <si>
    <t>Ojido</t>
  </si>
  <si>
    <t>OjiAlex</t>
  </si>
  <si>
    <t>2014-03-13 20:14:01</t>
  </si>
  <si>
    <t>2018-10-31 15:25:00</t>
  </si>
  <si>
    <t>ₛₐᵣₐₕ</t>
  </si>
  <si>
    <t>_saranghaetta</t>
  </si>
  <si>
    <t>2018-06-16 09:29:16</t>
  </si>
  <si>
    <t>2018-10-31 15:25:09</t>
  </si>
  <si>
    <t>2018-10-31 15:25:15</t>
  </si>
  <si>
    <t>desi</t>
  </si>
  <si>
    <t>avdenturetime</t>
  </si>
  <si>
    <t>who tf cares rigt</t>
  </si>
  <si>
    <t>2009-11-23 09:41:21</t>
  </si>
  <si>
    <t>2018-10-31 15:25:21</t>
  </si>
  <si>
    <t>RT @OGTVLoL: .@Twisted_Chips on fire sur le dernier fight au Nashor entre @FNATIC et @EDG_Edward 🔥 #OGWorlds #Worlds2018 https://t.co/Dy3R9…</t>
  </si>
  <si>
    <t>Barbade</t>
  </si>
  <si>
    <t>BarbadeOR</t>
  </si>
  <si>
    <t>Lyon.. Taff-- Sncf</t>
  </si>
  <si>
    <t>2013-05-16 17:05:16</t>
  </si>
  <si>
    <t>2018-10-31 15:25:35</t>
  </si>
  <si>
    <t>Ted Elizondo III</t>
  </si>
  <si>
    <t>tedinski_</t>
  </si>
  <si>
    <t>Support Main by day, Attempted ADC tryhard by night</t>
  </si>
  <si>
    <t>2017-08-09 04:31:02</t>
  </si>
  <si>
    <t>2018-10-31 15:25:39</t>
  </si>
  <si>
    <t>Alyel^^ #GoodbyeRoad</t>
  </si>
  <si>
    <t>darknightkon</t>
  </si>
  <si>
    <t>Antalya, Türkiye</t>
  </si>
  <si>
    <t>Bling Blingsus🔥#QueenLS
                                    Saved by iKON since 2015
                                                       I only trust Hanbin</t>
  </si>
  <si>
    <t>2018-02-06 09:10:34</t>
  </si>
  <si>
    <t>2018-10-31 15:26:01</t>
  </si>
  <si>
    <t>2018-10-31 15:26:02</t>
  </si>
  <si>
    <t>...k l j f  c d ...</t>
  </si>
  <si>
    <t>chongnang198002</t>
  </si>
  <si>
    <t>เมนพ่อ LJY💙 [เมนลูก👉🏻CDGT LISA BOBBY👈🏻]</t>
  </si>
  <si>
    <t>2015-06-01 15:59:22</t>
  </si>
  <si>
    <t>2018-10-31 15:26:11</t>
  </si>
  <si>
    <t>I’m rooting for #FNCWIN! Support your team at #worlds2018 with @predatorgaming &amp;amp; stand a chance to win a Predator H… https://t.co/RkBadHZI0n</t>
  </si>
  <si>
    <t>rai_tot23</t>
  </si>
  <si>
    <t>SA HEART NI GIA</t>
  </si>
  <si>
    <t>just be u—</t>
  </si>
  <si>
    <t>2018-09-02 22:25:45</t>
  </si>
  <si>
    <t>2018-10-31 15:26:21</t>
  </si>
  <si>
    <t>Mastercard promocionando un tweet de furros del LoL me voy de la putísima vida</t>
  </si>
  <si>
    <t>Tommy Guapi</t>
  </si>
  <si>
    <t>Tomierdas</t>
  </si>
  <si>
    <t>Barcelona, Catalufonia</t>
  </si>
  <si>
    <t>You're a third rate duelist with a fourth rate deck.
All glory to the hypnotoad.
Todo lo de esta cuenta es ironía pura.
Pa los pomekos ---› @Morti_TKT</t>
  </si>
  <si>
    <t>2017-03-15 14:19:48</t>
  </si>
  <si>
    <t>2018-10-31 15:26:42</t>
  </si>
  <si>
    <t>저게 먼지인 건 함정-0-   #Worlds2018 https://t.co/v39lhodCW8</t>
  </si>
  <si>
    <t>2018-10-31 15:27:06</t>
  </si>
  <si>
    <t>AeMaeIndaeyo ~ 4th COMEBACK? Why Not!</t>
  </si>
  <si>
    <t>AemaeH</t>
  </si>
  <si>
    <t>Need mutual iKONICs 😘😘😘
~ pls follow and I will follback</t>
  </si>
  <si>
    <t>2018-09-25 00:57:17</t>
  </si>
  <si>
    <t>2018-10-31 15:27:08</t>
  </si>
  <si>
    <t>DoubleJungStan</t>
  </si>
  <si>
    <t>the ,,i want a full moon,, to Luna's ,,make it moon,,
black,straight,she/her,15, fan account
stans: iKON &amp; VIXX
#FreePalestine #BlackLivesMatter</t>
  </si>
  <si>
    <t>2015-12-21 00:07:05</t>
  </si>
  <si>
    <t>2018-10-31 15:27:09</t>
  </si>
  <si>
    <t>2018-10-31 15:27:21</t>
  </si>
  <si>
    <t>RT @kenzi131: 저게 먼지인 건 함정-0-   #Worlds2018 https://t.co/v39lhodCW8</t>
  </si>
  <si>
    <t>Angelo Loayza</t>
  </si>
  <si>
    <t>angeloloayza21</t>
  </si>
  <si>
    <t>Gamer noob</t>
  </si>
  <si>
    <t>2012-06-03 14:08:18</t>
  </si>
  <si>
    <t>2018-10-31 15:27:29</t>
  </si>
  <si>
    <t>Nothing beats the first time!</t>
  </si>
  <si>
    <t>Aaron Espinosa</t>
  </si>
  <si>
    <t>Goldriptide</t>
  </si>
  <si>
    <t>2018-03-25 00:40:20</t>
  </si>
  <si>
    <t>2018-10-31 15:27:41</t>
  </si>
  <si>
    <t>I’m rooting for #FNCWIN! Support your team at #worlds2018 with @predatorgaming &amp;amp; stand a chance to win a Predator H… https://t.co/vpTVTc6go1</t>
  </si>
  <si>
    <t>2018-10-31 15:27:46</t>
  </si>
  <si>
    <t>I’m rooting for #FNCWIN! Support your team at #worlds2018 with @predatorgaming &amp;amp; stand a chance to win a Predator H… https://t.co/0NB0yZNK6z</t>
  </si>
  <si>
    <t>jolollipops</t>
  </si>
  <si>
    <t>JuroHaruka</t>
  </si>
  <si>
    <t>Wherever, whenever</t>
  </si>
  <si>
    <t>2013-09-14 11:21:11</t>
  </si>
  <si>
    <t>2018-10-31 15:27:55</t>
  </si>
  <si>
    <t>2018-10-31 15:27:56</t>
  </si>
  <si>
    <t>ま🥨</t>
  </si>
  <si>
    <t>0QnQ6lVpzousAeS</t>
  </si>
  <si>
    <t>(G)I-DLE💕 (G)I-DLE多めのK-POP垢(G)I-DLE以外にもたまーにツイートしたりします🙇🏻‍♂️この垢は(G)I-DLEメインですが雑食です不快に思わせてしまったらごめんなさい。無視してください😭🙏 (⚠️語彙力が異常にないです🙇🏻‍♂️)</t>
  </si>
  <si>
    <t>2018-05-07 04:53:52</t>
  </si>
  <si>
    <t>2018-10-31 15:27:58</t>
  </si>
  <si>
    <t>2018-10-31 15:28:12</t>
  </si>
  <si>
    <t>XxHunterHorrorxX</t>
  </si>
  <si>
    <t>XxHunter666xX</t>
  </si>
  <si>
    <t>Hey guys! I'm Lacey! I promo bands! Metal, rock ect only! Insta: lacey.bugg.98 Snap: xxlaceyxbuggxx Street Teams: Sumerian, Fearless, Blessthefall &amp; PTV</t>
  </si>
  <si>
    <t>2014-02-27 22:04:27</t>
  </si>
  <si>
    <t>2018-10-31 15:28:22</t>
  </si>
  <si>
    <t>I’m rooting for #FNCWIN! Support your team at #worlds2018 with @predatorgaming &amp;amp; stand a chance to win a Predator H… https://t.co/b4BRGZibPb</t>
  </si>
  <si>
    <t>xXRagingJayXx</t>
  </si>
  <si>
    <t>Use Code "JAY" for 10% off @FatalGrips or @BossBoxes</t>
  </si>
  <si>
    <t>2015-04-14 00:08:47</t>
  </si>
  <si>
    <t>2018-10-31 15:28:37</t>
  </si>
  <si>
    <t>2018-10-31 15:28:43</t>
  </si>
  <si>
    <t>RT @esportsobserved: This week's top 10 most-watched @Twitch content: 
🥇@FortniteGame
🥈@LeagueOfLegends
🥉#RDR2
#Worlds2018 lags in hours…</t>
  </si>
  <si>
    <t>MK Venture Capital</t>
  </si>
  <si>
    <t>MKVentureCap</t>
  </si>
  <si>
    <t>We are an European early stage investor. Our unique solution gives HighNetWorth people and business angels access to a well diversified VC-Portfolio.</t>
  </si>
  <si>
    <t>2017-01-19 16:49:03</t>
  </si>
  <si>
    <t>2018-10-31 15:28:47</t>
  </si>
  <si>
    <t>adore yousus</t>
  </si>
  <si>
    <t>solohoIup</t>
  </si>
  <si>
    <t>jason grace</t>
  </si>
  <si>
    <t>jinhwan : i like snsd</t>
  </si>
  <si>
    <t>2012-09-08 16:40:46</t>
  </si>
  <si>
    <t>2018-10-31 15:28:55</t>
  </si>
  <si>
    <t>2018-10-31 15:29:00</t>
  </si>
  <si>
    <t>2018-10-31 15:29:07</t>
  </si>
  <si>
    <t>2018-10-31 15:29:15</t>
  </si>
  <si>
    <t>Este sábado no iré a ver la final de los #Worlds2018 al cine, por lo que estaré aquí en directo!</t>
  </si>
  <si>
    <t>2018-10-31 15:29:19</t>
  </si>
  <si>
    <t>لي كم يوم اعيد هالمقطع
اغبط حقين لول ياخي ):</t>
  </si>
  <si>
    <t>عرقز</t>
  </si>
  <si>
    <t>Abdullah_AD</t>
  </si>
  <si>
    <t>Skellige *مو من العراق يا دبش*</t>
  </si>
  <si>
    <t>‏‏‏‏‏‏‏‏‏A nocturnal person 🌌       #Esport enthusiast #HIL ‎‎‎#RM  ‎‎‎#Anime ‎‎‎#Cats ‎‎‎#Coffee #EDEN ‎‎‎#RocketLeague ‎‎‎#23yo</t>
  </si>
  <si>
    <t>2010-12-23 14:24:16</t>
  </si>
  <si>
    <t>2018-10-31 15:29:34</t>
  </si>
  <si>
    <t>뭐 좀 테스트 해보려고 찍은 사진이었음   #Worlds2018 https://t.co/6hDXLtZyvc</t>
  </si>
  <si>
    <t>2018-10-31 15:29:37</t>
  </si>
  <si>
    <t>I’m rooting for #FNCWIN! Support your team at #worlds2018 with @predatorgaming &amp;amp; stand a chance to win a Predator H… https://t.co/zAxIIhbm9x</t>
  </si>
  <si>
    <t>Taki</t>
  </si>
  <si>
    <t>taki_kenn</t>
  </si>
  <si>
    <t>My Name : Taki
Likes Cute Things, Just begin a Kemono artist. Hope everyone like it. 😋</t>
  </si>
  <si>
    <t>2017-06-15 14:57:08</t>
  </si>
  <si>
    <t>2018-10-31 15:29:43</t>
  </si>
  <si>
    <t>RT @Scoregg1: KingZone Exclusive Team interview where most members think @invgaming will take the win over @FNATIC this weekend!
@KINGZONE…</t>
  </si>
  <si>
    <t>2018-10-31 15:30:01</t>
  </si>
  <si>
    <t>2018-10-31 15:30:32</t>
  </si>
  <si>
    <t>I’m rooting for #FNCWIN! Support your team at #worlds2018 with @predatorgaming &amp;amp; stand a chance to win a Predator H… https://t.co/7IoRSngVgz</t>
  </si>
  <si>
    <t>Morgantio</t>
  </si>
  <si>
    <t>Morgantiolol</t>
  </si>
  <si>
    <t>2012-01-01 21:57:57</t>
  </si>
  <si>
    <t>2018-10-31 15:30:33</t>
  </si>
  <si>
    <t>Leon Hsu</t>
  </si>
  <si>
    <t>LeonHsu</t>
  </si>
  <si>
    <t>2011-09-11 17:21:32</t>
  </si>
  <si>
    <t>2018-10-31 15:30:41</t>
  </si>
  <si>
    <t>Rii🍂</t>
  </si>
  <si>
    <t>chuneeeeeeya</t>
  </si>
  <si>
    <t>+628</t>
  </si>
  <si>
    <t>suka ikutan gip ewey, suka nebar memew, suka juneidi uwu</t>
  </si>
  <si>
    <t>2017-11-15 05:59:42</t>
  </si>
  <si>
    <t>2018-10-31 15:30:46</t>
  </si>
  <si>
    <t>I’m rooting for #FNCWIN! Support your team at #worlds2018 with @predatorgaming &amp;amp; stand a chance to win a Predator H… https://t.co/cXHGbMCGbw</t>
  </si>
  <si>
    <t>MOSMOS</t>
  </si>
  <si>
    <t>MOS_2342</t>
  </si>
  <si>
    <t>Guardian, Duelist, Racer and all round gamer. Its nice to be important but more important to be nice.</t>
  </si>
  <si>
    <t>2017-07-17 21:09:39</t>
  </si>
  <si>
    <t>2018-10-31 15:30:57</t>
  </si>
  <si>
    <t>Skye</t>
  </si>
  <si>
    <t>dreamskye7</t>
  </si>
  <si>
    <t>2014-03-15 23:41:23</t>
  </si>
  <si>
    <t>2018-10-31 15:31:04</t>
  </si>
  <si>
    <t>I’m rooting for #IGWIN ! Support your team at #worlds2018 with @predatorgaming &amp;amp; stand a chance to win a Predator H… https://t.co/vhyPom9Ql3</t>
  </si>
  <si>
    <t>エルザ  [EL]</t>
  </si>
  <si>
    <t>yulvianaelsa31</t>
  </si>
  <si>
    <t>I'm Nothing
But Important. || Sometimes I like socialism.</t>
  </si>
  <si>
    <t>2015-05-18 01:25:55</t>
  </si>
  <si>
    <t>2018-10-31 15:31:12</t>
  </si>
  <si>
    <t>mastercard?</t>
  </si>
  <si>
    <t>2018-10-31 15:31:16</t>
  </si>
  <si>
    <t>2018-10-31 15:31:18</t>
  </si>
  <si>
    <t>Я болею за #IGWIN! Поддержите свою команду на #Worlds2018 с @PredatorGaming и получите шанс выиграть игровой ноутбу… https://t.co/lL1OYHHch7</t>
  </si>
  <si>
    <t>Просто</t>
  </si>
  <si>
    <t>HannIKannI</t>
  </si>
  <si>
    <t>Там, внизу, человек, это я говорю в моих письмах на Юг: добрый день, моя смерть, добрый день, добрый день, добрый день</t>
  </si>
  <si>
    <t>2011-12-08 09:57:36</t>
  </si>
  <si>
    <t>2018-10-31 15:31:19</t>
  </si>
  <si>
    <t>RT @purplelight1221: First rehearsal today, fighting!! @bobbyranika https://t.co/u30ym3Nybg</t>
  </si>
  <si>
    <t>2018-10-31 15:31:22</t>
  </si>
  <si>
    <t>2018-10-31 15:31:25</t>
  </si>
  <si>
    <t>LPL Caster Vincent Lee's view on Western Regions, praise EU's in-game decision-making, how copying LCK styles isn't… https://t.co/XBkI5PSoEC</t>
  </si>
  <si>
    <t>2018-10-31 15:31:56</t>
  </si>
  <si>
    <t>I’m rooting for #FNCWIN! Support your team at #worlds2018 with @predatorgaming &amp;amp; stand a chance to win a Predator H… https://t.co/BsXVwiWtc0</t>
  </si>
  <si>
    <t>K u k u</t>
  </si>
  <si>
    <t>KukuPlado</t>
  </si>
  <si>
    <t>2018-09-29 16:40:45</t>
  </si>
  <si>
    <t>2018-10-31 15:32:16</t>
  </si>
  <si>
    <t>THEFINAL_nidotonay</t>
  </si>
  <si>
    <t>ThrirzaTH</t>
  </si>
  <si>
    <t>2011-04-03 00:14:44</t>
  </si>
  <si>
    <t>2018-10-31 15:32:20</t>
  </si>
  <si>
    <t>Quién habría pensado hace unas semanas que estas palabras eran el principio de lo que puede acabar siendo unos… https://t.co/UJbP4pNxWo</t>
  </si>
  <si>
    <t>だぶらど</t>
  </si>
  <si>
    <t>dabrad_n1m4</t>
  </si>
  <si>
    <t>Cafe Nowhere</t>
  </si>
  <si>
    <t>Dabrad. SW Engineer. Coffee, videogames, animu/mango adict.</t>
  </si>
  <si>
    <t>2013-05-17 18:56:48</t>
  </si>
  <si>
    <t>2018-10-31 15:32:21</t>
  </si>
  <si>
    <t>I’m rooting for #FNCWIN! Support your team at #worlds2018 with @predatorgaming &amp;amp; stand a chance to win a Predator H… https://t.co/PAUsXUV1mh</t>
  </si>
  <si>
    <t>Christian Klühr</t>
  </si>
  <si>
    <t>zIPikxchu</t>
  </si>
  <si>
    <t>League of Legends - Spieler (Jungler)
  Ohne Humor kannst du wieder gehen👌❤</t>
  </si>
  <si>
    <t>2017-07-28 10:40:10</t>
  </si>
  <si>
    <t>2018-10-31 15:32:22</t>
  </si>
  <si>
    <t>I’m rooting for #FNCWIN! Support your team at #worlds2018 with @predatorgaming &amp;amp; stand a chance to win a Predator H… https://t.co/HApXbPocO9</t>
  </si>
  <si>
    <t>Thémé Loic</t>
  </si>
  <si>
    <t>raider_death</t>
  </si>
  <si>
    <t>2014-11-24 11:53:52</t>
  </si>
  <si>
    <t>2018-10-31 15:32:36</t>
  </si>
  <si>
    <t>I’m rooting for #FNCWIN! Support your team at #worlds2018 with @predatorgaming &amp;amp; stand a chance to win a Predator H… https://t.co/PR0tuNZKgY</t>
  </si>
  <si>
    <t>エリック</t>
  </si>
  <si>
    <t>Iamcire08</t>
  </si>
  <si>
    <t>•not famous unlike others 😎🤩 •simple lng ko na tao😊 •friendly👋🏻🤝 •Like OL games🎮 •like night life🍺🍻 •wine lover 🍷, naay pagkaboang na side.</t>
  </si>
  <si>
    <t>2017-04-21 06:10:43</t>
  </si>
  <si>
    <t>2018-10-31 15:32:47</t>
  </si>
  <si>
    <t>Toriah #PGW2018</t>
  </si>
  <si>
    <t>HToriah</t>
  </si>
  <si>
    <t>Master 2 in Research 📚
Journalist &amp; Interviewer in #LeagueOfLegends for @Millenium and @CONNECTESPORT 💻 Making #YouTube videos for fun ⬇</t>
  </si>
  <si>
    <t>2017-09-05 15:09:33</t>
  </si>
  <si>
    <t>RT @LoLespor: Dünyanın en iyi League of Legends takımı 3 Kasım'da belli oluyor! #Worlds2018
⏰: 10.30
📺: https://t.co/NcmAGYeUXh https://t.…</t>
  </si>
  <si>
    <t>P/QD</t>
  </si>
  <si>
    <t>pequodthesleek</t>
  </si>
  <si>
    <t>Cloudonia 128</t>
  </si>
  <si>
    <t>This is Pequod. She is a brilliant, rogue waifu with glitzi wit and S-grade tweets.</t>
  </si>
  <si>
    <t>2013-08-19 14:59:09</t>
  </si>
  <si>
    <t>2018-10-31 15:32:53</t>
  </si>
  <si>
    <t>İNtErnEtİM yOk SD:dasDasdas:Dd</t>
  </si>
  <si>
    <t>Bengü Öz</t>
  </si>
  <si>
    <t>benguuozx</t>
  </si>
  <si>
    <t>Çan, Türkiye</t>
  </si>
  <si>
    <t>Çanakkale</t>
  </si>
  <si>
    <t>2018-05-03 15:15:23</t>
  </si>
  <si>
    <t>2018-10-31 15:33:49</t>
  </si>
  <si>
    <t>TRN ∞</t>
  </si>
  <si>
    <t>gyujune</t>
  </si>
  <si>
    <t>Double I / Infinite &amp; iKON / Inspirit &amp; iKONICS / Kim Sunggyu &amp; Koo Junhoe 💕</t>
  </si>
  <si>
    <t>2014-11-24 13:03:59</t>
  </si>
  <si>
    <t>2018-10-31 15:33:54</t>
  </si>
  <si>
    <t>T0fu86</t>
  </si>
  <si>
    <t>t0fu_86</t>
  </si>
  <si>
    <t>Computer Science Student| Certidied True Gamer daw | Self-Procalimed Artist | ASUS NAMBA WAN</t>
  </si>
  <si>
    <t>2016-01-04 01:18:52</t>
  </si>
  <si>
    <t>2018-10-31 15:33:55</t>
  </si>
  <si>
    <t>Schylar Jolly</t>
  </si>
  <si>
    <t>schyjolly</t>
  </si>
  <si>
    <t>Everett, WA</t>
  </si>
  <si>
    <t>2013-11-01 19:53:37</t>
  </si>
  <si>
    <t>2018-10-31 15:34:01</t>
  </si>
  <si>
    <t>chanumon</t>
  </si>
  <si>
    <t>hellochanbob</t>
  </si>
  <si>
    <t>2015-09-14 04:54:21</t>
  </si>
  <si>
    <t>2018-10-31 15:34:21</t>
  </si>
  <si>
    <t>2018-10-31 15:34:37</t>
  </si>
  <si>
    <t>2018-10-31 15:34:39</t>
  </si>
  <si>
    <t>I’m rooting for #FNCWIN! Support your team at #worlds2018 with @predatorgaming &amp;amp; stand a chance to win a Predator H… https://t.co/DliTAFlYOY</t>
  </si>
  <si>
    <t>adamvdiwa</t>
  </si>
  <si>
    <t>lowkey</t>
  </si>
  <si>
    <t>2010-11-20 14:12:50</t>
  </si>
  <si>
    <t>2018-10-31 15:34:45</t>
  </si>
  <si>
    <t>2018-10-31 15:34:58</t>
  </si>
  <si>
    <t>I’m rooting for #FNCWIN! Support your team at #worlds2018 with @predatorgaming &amp;amp; stand a chance to win a Predator H… https://t.co/QnWx1zC3AH</t>
  </si>
  <si>
    <t>Shirolan</t>
  </si>
  <si>
    <t>ShirolanLoL</t>
  </si>
  <si>
    <t>Coach de @InsBaixGank en la liga de @IESports_es.</t>
  </si>
  <si>
    <t>2014-03-15 11:55:13</t>
  </si>
  <si>
    <t>2018-10-31 15:35:07</t>
  </si>
  <si>
    <t>La fierté et le soutiens d'un peur 😍👊</t>
  </si>
  <si>
    <t>18 yo | MasterPog | LoL</t>
  </si>
  <si>
    <t>2018-10-31 15:35:15</t>
  </si>
  <si>
    <t>I’m rooting for #FNCWIN! Support your team at #worlds2018 with @predatorgaming &amp;amp; stand a chance to win a Predator H… https://t.co/Gduf11RIR7</t>
  </si>
  <si>
    <t>꽝</t>
  </si>
  <si>
    <t>eriksabog</t>
  </si>
  <si>
    <t>Daybreak Town</t>
  </si>
  <si>
    <t>dahyun stan</t>
  </si>
  <si>
    <t>2012-05-11 08:03:55</t>
  </si>
  <si>
    <t>2018-10-31 15:35:19</t>
  </si>
  <si>
    <t>lillykony ❤ONEandONLY❤</t>
  </si>
  <si>
    <t>273lilly163</t>
  </si>
  <si>
    <t>music.f1.f4.nature.books.movies.wanderer
young, wild &amp; free
💯HanHyoJoo💘❤KRIESHA❤
vip👑 [J💚J💖Y💙]
⤴HanB.Illions-JUNE the poet⤴
13TeamB.iKON
 9-15-15 🔥</t>
  </si>
  <si>
    <t>2012-03-25 11:17:37</t>
  </si>
  <si>
    <t>2018-10-31 15:35:22</t>
  </si>
  <si>
    <t>shasie 🌝</t>
  </si>
  <si>
    <t>Shasieee12</t>
  </si>
  <si>
    <t>iKON ❤️ iKONICS 💞</t>
  </si>
  <si>
    <t>2012-02-09 06:53:06</t>
  </si>
  <si>
    <t>2018-10-31 15:35:39</t>
  </si>
  <si>
    <t>J -3 BEFORE #Worlds2018 FINALS !!!
🤗🤗🤗 https://t.co/DDh3xBzRoj</t>
  </si>
  <si>
    <t>2018-10-31 15:35:47</t>
  </si>
  <si>
    <t>@jannnnnaval vote na</t>
  </si>
  <si>
    <t>2018-10-31 15:35:57</t>
  </si>
  <si>
    <t>I’m rooting for #IGWIN ! Support your team at #worlds2018 with @predatorgaming &amp;amp; stand a chance to win a Predator H… https://t.co/LlY1MwCzUg</t>
  </si>
  <si>
    <t>𝔪𝔞𝔤𝔫𝔲𝔰 𝔟𝔞𝔫𝔢</t>
  </si>
  <si>
    <t>aplabtic</t>
  </si>
  <si>
    <t>2012-04-20 13:32:13</t>
  </si>
  <si>
    <t>2018-10-31 15:36:02</t>
  </si>
  <si>
    <t>2018-10-31 15:36:06</t>
  </si>
  <si>
    <t>This coverage has yet to be the best one this year with our partners, you won’t wanna miss it 🔥📸🎥</t>
  </si>
  <si>
    <t>Sparkd Studios</t>
  </si>
  <si>
    <t>SparkdStudiosLA</t>
  </si>
  <si>
    <t>Esports Film ,Photography &amp; Design | EST 17 | Creative Community &amp; Management 🎥hello@sparkdstudios.com</t>
  </si>
  <si>
    <t>2017-09-09 08:05:11</t>
  </si>
  <si>
    <t>2018-10-31 15:36:18</t>
  </si>
  <si>
    <t>2018-10-31 15:36:24</t>
  </si>
  <si>
    <t>Я болею за #IGWIN! Поддержите свою команду на #Worlds2018 с @PredatorGaming и получите шанс выиграть игровой ноутбу… https://t.co/oubRyC8Jwl</t>
  </si>
  <si>
    <t>Равиль</t>
  </si>
  <si>
    <t>1VBwPxlAqDRO6qV</t>
  </si>
  <si>
    <t>2018-10-15 10:52:13</t>
  </si>
  <si>
    <t>2018-10-31 15:36:33</t>
  </si>
  <si>
    <t>RT @LaureBuliiV: J -3 BEFORE #Worlds2018 FINALS !!!
🤗🤗🤗 https://t.co/DDh3xBzRoj</t>
  </si>
  <si>
    <t>2018-10-31 15:36:35</t>
  </si>
  <si>
    <t>Я болею за #FNCWIN! Поддержите свою команду на #Worlds2018 с @PredatorGaming и получите шанс выиграть игровой ноутб… https://t.co/1Rp57fep43</t>
  </si>
  <si>
    <t>Антон Борисович</t>
  </si>
  <si>
    <t>AntonBorisich</t>
  </si>
  <si>
    <t>РФ, МО</t>
  </si>
  <si>
    <t>2011-12-06 13:30:01</t>
  </si>
  <si>
    <t>2018-10-31 15:36:46</t>
  </si>
  <si>
    <t>2018-10-31 15:36:47</t>
  </si>
  <si>
    <t>I’m rooting for #IGWIN ! Support your team at #worlds2018 with @predatorgaming &amp;amp; stand a chance to win a Predator H… https://t.co/vBVOEKyzfh</t>
  </si>
  <si>
    <t>Tin Tin Trần</t>
  </si>
  <si>
    <t>TranTinTin2003</t>
  </si>
  <si>
    <t>2015-06-08 03:33:00</t>
  </si>
  <si>
    <t>2018-10-31 15:38:17</t>
  </si>
  <si>
    <t>I’m rooting for #FNCWIN! Support your team at #worlds2018 with @predatorgaming &amp;amp; stand a chance to win a Predator H… https://t.co/hl6ZxB3JhT</t>
  </si>
  <si>
    <t>ang tunay</t>
  </si>
  <si>
    <t>LeysonLeysonLey</t>
  </si>
  <si>
    <t>Rooks Bridge, England</t>
  </si>
  <si>
    <t>nothing really matters to me.</t>
  </si>
  <si>
    <t>2017-12-18 15:24:20</t>
  </si>
  <si>
    <t>2018-10-31 15:38:27</t>
  </si>
  <si>
    <t>Я болею за #IGWIN! Поддержите свою команду на #Worlds2018 с @PredatorGaming и получите шанс выиграть игровой ноутбу… https://t.co/oXStFvCNth</t>
  </si>
  <si>
    <t>Maxim</t>
  </si>
  <si>
    <t>Maximka600000</t>
  </si>
  <si>
    <t>все посты 18+ #смысл жизни, #духовный поиск, #душа #Творец, #Высшая сила, #миссия, #предразначение, #замысел. #смысл слов. #древо #Жизни, #Слава, #Машиах. #С-е.</t>
  </si>
  <si>
    <t>2010-11-19 16:49:31</t>
  </si>
  <si>
    <t>2018-10-31 15:38:48</t>
  </si>
  <si>
    <t>2018-10-31 15:39:23</t>
  </si>
  <si>
    <t>umi</t>
  </si>
  <si>
    <t>newkidstrilogy</t>
  </si>
  <si>
    <t>21 💅✨</t>
  </si>
  <si>
    <t>2018-06-02 11:43:07</t>
  </si>
  <si>
    <t>2018-10-31 15:40:01</t>
  </si>
  <si>
    <t>shafira</t>
  </si>
  <si>
    <t>shafirandaeyo</t>
  </si>
  <si>
    <t>i lost my previous account @shafiragpea and i demand it back @twitter!!!!!! its precious! [에리♡코닉] 🐣🌊</t>
  </si>
  <si>
    <t>2018-06-13 12:41:26</t>
  </si>
  <si>
    <t>2018-10-31 15:40:11</t>
  </si>
  <si>
    <t>Si FNC gagne, faites un skin "Caps' Dad" svp RITO</t>
  </si>
  <si>
    <t>Salty</t>
  </si>
  <si>
    <t>PoolPartyAhri</t>
  </si>
  <si>
    <t>Casual LoL Player 🎮| Med student 💊 | Animal Lover 🐶🐱</t>
  </si>
  <si>
    <t>2015-10-11 17:33:33</t>
  </si>
  <si>
    <t>2018-10-31 15:40:15</t>
  </si>
  <si>
    <t>2018-10-31 15:41:12</t>
  </si>
  <si>
    <t>PapaPapaSmithy</t>
  </si>
  <si>
    <t>2018-10-31 15:41:29</t>
  </si>
  <si>
    <t>2018-10-31 15:41:30</t>
  </si>
  <si>
    <t>RT @predatorph: Highlights from the super-exciting #Worlds2018 semifinals. Congrats to #FNCWIN and #IGWIN, and good luck as you compete in…</t>
  </si>
  <si>
    <t>ryankulot24</t>
  </si>
  <si>
    <t>Angat, Central Luzon</t>
  </si>
  <si>
    <t>dotes 2 lang masaya na 😊</t>
  </si>
  <si>
    <t>2018-10-05 09:16:01</t>
  </si>
  <si>
    <t>2018-10-31 15:41:51</t>
  </si>
  <si>
    <t>長島アイスティー</t>
  </si>
  <si>
    <t>2018-10-31 15:41:54</t>
  </si>
  <si>
    <t>2018-10-31 15:41:59</t>
  </si>
  <si>
    <t>C9 Wovi Vuori</t>
  </si>
  <si>
    <t>wovi_vuori</t>
  </si>
  <si>
    <t>All that you know versus all that you don't~</t>
  </si>
  <si>
    <t>2013-12-06 13:35:12</t>
  </si>
  <si>
    <t>2018-10-31 15:42:16</t>
  </si>
  <si>
    <t>krys🍑</t>
  </si>
  <si>
    <t>worthyikon_</t>
  </si>
  <si>
    <t>KONY'S ISLAND, PH</t>
  </si>
  <si>
    <t>iKON's main b*tch 💅</t>
  </si>
  <si>
    <t>2018-07-31 15:38:01</t>
  </si>
  <si>
    <t>2018-10-31 15:42:21</t>
  </si>
  <si>
    <t>Would be really exciting to see GIDLE + IKON perform a song at the LoL #Worlds2018 final and not just Soyeon, Miyeon and Bobby 🤔
Rito pls?</t>
  </si>
  <si>
    <t>2018-10-31 15:42:25</t>
  </si>
  <si>
    <t>I’m rooting for #FNCWIN! Support your team at #worlds2018 with @predatorgaming &amp;amp; stand a chance to win a Predator H… https://t.co/PO5B1bEUpi</t>
  </si>
  <si>
    <t>👻Eloise™🎃</t>
  </si>
  <si>
    <t>eloise_official</t>
  </si>
  <si>
    <t>Eloise 18 ans 👟je fais de la dance 
            ♥️Coeur a prend♥️</t>
  </si>
  <si>
    <t>2018-07-23 20:27:18</t>
  </si>
  <si>
    <t>2018-10-31 15:42:27</t>
  </si>
  <si>
    <t>I’m rooting for #FNCWIN! Support your team at #worlds2018 with @predatorgaming &amp;amp; stand a chance to win a Predator H… https://t.co/IL5AfzVBrg</t>
  </si>
  <si>
    <t>MartinAlexis</t>
  </si>
  <si>
    <t>MartinA49207640</t>
  </si>
  <si>
    <t>2016-06-07 11:55:57</t>
  </si>
  <si>
    <t>2018-10-31 15:42:48</t>
  </si>
  <si>
    <t>I’m rooting for #FNCWIN! Support your team at #worlds2018 with @predatorgaming &amp;amp; stand a chance to win a Predator H… https://t.co/cv05apshxa</t>
  </si>
  <si>
    <t>할리</t>
  </si>
  <si>
    <t>hrlysnchz</t>
  </si>
  <si>
    <t>🇵🇭Freelancer</t>
  </si>
  <si>
    <t>2014-08-02 08:39:00</t>
  </si>
  <si>
    <t>2018-10-31 15:42:50</t>
  </si>
  <si>
    <t>Que coño mastercard</t>
  </si>
  <si>
    <t>vegan't tread on me 🇪🇸🇮🇱🇺🇸</t>
  </si>
  <si>
    <t>MarineTortuga</t>
  </si>
  <si>
    <t>yokse no soi cartografa</t>
  </si>
  <si>
    <t>Publius Quinctilius Varus, legiones redde!</t>
  </si>
  <si>
    <t>2013-09-03 14:31:00</t>
  </si>
  <si>
    <t>2018-10-31 15:42:59</t>
  </si>
  <si>
    <t>2018-10-31 15:43:13</t>
  </si>
  <si>
    <t>I’m rooting for #FNCWIN! Support your team at #worlds2018 with @predatorgaming &amp;amp; stand a chance to win a Predator H… https://t.co/woGden1fQ7</t>
  </si>
  <si>
    <t>Lukas Roidl</t>
  </si>
  <si>
    <t>DaGreidl</t>
  </si>
  <si>
    <t>2016-08-28 18:18:50</t>
  </si>
  <si>
    <t>2018-10-31 15:43:14</t>
  </si>
  <si>
    <t>I’m rooting for #FNCWIN! Support your team at #worlds2018 with @predatorgaming &amp;amp; stand a chance to win a Predator H… https://t.co/2I9cVqQkDy</t>
  </si>
  <si>
    <t>SkuLL</t>
  </si>
  <si>
    <t>SkuLL1603</t>
  </si>
  <si>
    <t>Music | Gaming | Memes | AeQ | 19 | http://twitch.tv/aeq_skull</t>
  </si>
  <si>
    <t>2016-11-27 22:32:27</t>
  </si>
  <si>
    <t>2018-10-31 15:43:16</t>
  </si>
  <si>
    <t>iKONfangril🐣</t>
  </si>
  <si>
    <t>_fitb</t>
  </si>
  <si>
    <t>안녕하세요 친구들 🙌🏻 HI Friends😋</t>
  </si>
  <si>
    <t>2015-05-03 12:53:39</t>
  </si>
  <si>
    <t>2018-10-31 15:43:20</t>
  </si>
  <si>
    <t>비늘</t>
  </si>
  <si>
    <t>clearscales</t>
  </si>
  <si>
    <t>2013-12-22 06:37:13</t>
  </si>
  <si>
    <t>2018-10-31 15:43:21</t>
  </si>
  <si>
    <t>I’m rooting for #FNCWIN! Support your team at #worlds2018 with @predatorgaming &amp;amp; stand a chance to win a Predator H… https://t.co/sqfbqbK7Ep</t>
  </si>
  <si>
    <t>_Shiro____o</t>
  </si>
  <si>
    <t>Chez Zeine</t>
  </si>
  <si>
    <t>0507</t>
  </si>
  <si>
    <t>2017-03-22 10:43:44</t>
  </si>
  <si>
    <t>2018-10-31 15:43:30</t>
  </si>
  <si>
    <t>I’m rooting for #FNCWIN! Support your team at #worlds2018 with @predatorgaming &amp;amp; stand a chance to win a Predator H… https://t.co/Mq8dqMn7tr</t>
  </si>
  <si>
    <t>O Recortador</t>
  </si>
  <si>
    <t>Gogobabylone</t>
  </si>
  <si>
    <t>Etréchy, France</t>
  </si>
  <si>
    <t>What, so everyone’s supposed to sleep every single night now? You realize that nighttime makes up half of all time ?
🎉 JJ lover🤙</t>
  </si>
  <si>
    <t>2017-09-05 13:28:12</t>
  </si>
  <si>
    <t>2018-10-31 15:43:38</t>
  </si>
  <si>
    <t>noctural</t>
  </si>
  <si>
    <t>seokjinkeem</t>
  </si>
  <si>
    <t xml:space="preserve">taekook </t>
  </si>
  <si>
    <t>《i love you more than yesterday but less than tomorrow -kth ♡》</t>
  </si>
  <si>
    <t>2017-04-27 07:39:36</t>
  </si>
  <si>
    <t>2018-10-31 15:44:20</t>
  </si>
  <si>
    <t>I’m rooting for #FNCWIN! Support your team at #worlds2018 with @predatorgaming &amp;amp; stand a chance to win a Predator H… https://t.co/Le6SiGYQ9Q</t>
  </si>
  <si>
    <t>Skonyee</t>
  </si>
  <si>
    <t>kaeseerzstein</t>
  </si>
  <si>
    <t>2015-05-24 08:44:54</t>
  </si>
  <si>
    <t>2018-10-31 15:44:41</t>
  </si>
  <si>
    <t>I’m rooting for #FNCWIN! Support your team at #worlds2018 with @predatorgaming &amp;amp; stand a chance to win a Predator H… https://t.co/7Hc7mph4DH</t>
  </si>
  <si>
    <t>Not Gamsu</t>
  </si>
  <si>
    <t>The_Kiwi_One</t>
  </si>
  <si>
    <t>GA ✈ FL</t>
  </si>
  <si>
    <t>Computer Science student, gamer, Petrol head. New Zealand Dreaming. [ENG/РУС]
OWL: LDN, NYXL, HOU, SEO, SHD, ATL</t>
  </si>
  <si>
    <t>2011-08-08 23:27:14</t>
  </si>
  <si>
    <t>2018-10-31 15:44:45</t>
  </si>
  <si>
    <t>C9Duramax</t>
  </si>
  <si>
    <t>2011-09-24 02:36:51</t>
  </si>
  <si>
    <t>2018-10-31 15:44:48</t>
  </si>
  <si>
    <t>2018-10-31 15:44:49</t>
  </si>
  <si>
    <t>2018-10-31 15:44:51</t>
  </si>
  <si>
    <t>I’m rooting for #FNCWIN! Support your team at #worlds2018 with @predatorgaming &amp;amp; stand a chance to win a Predator H… https://t.co/Iv4aJpFGdV</t>
  </si>
  <si>
    <t>A-lec and 201 others</t>
  </si>
  <si>
    <t>IAlectric</t>
  </si>
  <si>
    <t>2014-12-24 10:16:35</t>
  </si>
  <si>
    <t>2018-10-31 15:44:52</t>
  </si>
  <si>
    <t>Guna Açoriano</t>
  </si>
  <si>
    <t>Bino_070</t>
  </si>
  <si>
    <t>Thomas The Tank Engine  30/04 🖤 🖤C 9 |☁️☁️☁️☁️☁️☁️☁️☁️☁️|</t>
  </si>
  <si>
    <t>2015-06-13 18:20:28</t>
  </si>
  <si>
    <t>2018-10-31 15:45:09</t>
  </si>
  <si>
    <t>I’m rooting for #FNCWIN! Support your team at #worlds2018 with @predatorgaming &amp;amp; stand a chance to win a Predator H… https://t.co/kPEwgXIYyl</t>
  </si>
  <si>
    <t>Mikay✨</t>
  </si>
  <si>
    <t>MrtnzMky</t>
  </si>
  <si>
    <t>Bibo pero Bobo | IKING’s | iKON | SONG😍</t>
  </si>
  <si>
    <t>2014-04-28 04:28:10</t>
  </si>
  <si>
    <t>2018-10-31 15:45:16</t>
  </si>
  <si>
    <t>shan</t>
  </si>
  <si>
    <t>St. Bernadette😇</t>
  </si>
  <si>
    <t>2018-10-31 15:45:39</t>
  </si>
  <si>
    <t>FireBladeYouTube</t>
  </si>
  <si>
    <t>FireBladeFTN</t>
  </si>
  <si>
    <t>Discord: FireBlade#7068</t>
  </si>
  <si>
    <t>Pro Fortnite Player | 14 yo | Streamer | YouTuber</t>
  </si>
  <si>
    <t>2018-03-12 04:17:00</t>
  </si>
  <si>
    <t>2018-10-31 15:45:51</t>
  </si>
  <si>
    <t>2018-10-31 15:45:54</t>
  </si>
  <si>
    <t>2018-10-31 15:45:55</t>
  </si>
  <si>
    <t>Dwiky Rahmanur Fauzi</t>
  </si>
  <si>
    <t>Wikwikyy</t>
  </si>
  <si>
    <t>ENJOY</t>
  </si>
  <si>
    <t>2009-11-27 04:50:35</t>
  </si>
  <si>
    <t>2018-10-31 15:46:17</t>
  </si>
  <si>
    <t>ShukleTV</t>
  </si>
  <si>
    <t>King_Shukle</t>
  </si>
  <si>
    <t>Waiting for Jacksfilms to fix my bio.</t>
  </si>
  <si>
    <t>2017-08-28 01:13:21</t>
  </si>
  <si>
    <t>2018-10-31 15:46:27</t>
  </si>
  <si>
    <t>Patrick McGehee</t>
  </si>
  <si>
    <t>PMcGehee2520</t>
  </si>
  <si>
    <t>2017-12-13 17:34:12</t>
  </si>
  <si>
    <t>2018-10-31 15:46:30</t>
  </si>
  <si>
    <t>DNNNCT</t>
  </si>
  <si>
    <t>DCnddt</t>
  </si>
  <si>
    <t>Faithful , Fancier</t>
  </si>
  <si>
    <t>2018-09-29 08:29:00</t>
  </si>
  <si>
    <t>2018-10-31 15:46:40</t>
  </si>
  <si>
    <t>I’m rooting for #FNCWIN! Support your team at #worlds2018 with @predatorgaming &amp;amp; stand a chance to win a Predator H… https://t.co/CweUqAHJom</t>
  </si>
  <si>
    <t>Czaryy</t>
  </si>
  <si>
    <t>CGMSantos</t>
  </si>
  <si>
    <t>It’s gonna get better.</t>
  </si>
  <si>
    <t>2012-11-25 10:47:32</t>
  </si>
  <si>
    <t>2018-10-31 15:46:42</t>
  </si>
  <si>
    <t>And the father of the year award goes to... *drumroll*</t>
  </si>
  <si>
    <t>2018-10-31 15:46:49</t>
  </si>
  <si>
    <t>wow dah rehearsal @bobbyranika 😍💥</t>
  </si>
  <si>
    <t>rosess</t>
  </si>
  <si>
    <t>izzhshm</t>
  </si>
  <si>
    <t>iKON &amp; BLACKPINK</t>
  </si>
  <si>
    <t>we met and we loved , it has become a lasting memory - LS</t>
  </si>
  <si>
    <t>2018-08-26 05:21:58</t>
  </si>
  <si>
    <t>2018-10-31 15:47:02</t>
  </si>
  <si>
    <t>I’m rooting for #FNCWIN! Support your team at #worlds2018 with @predatorgaming &amp;amp; stand a chance to win a Predator H… https://t.co/e4UWy3Auhi</t>
  </si>
  <si>
    <t>Philipp K</t>
  </si>
  <si>
    <t>DesasterPhil</t>
  </si>
  <si>
    <t>2012-05-22 19:59:23</t>
  </si>
  <si>
    <t>2018-10-31 15:47:08</t>
  </si>
  <si>
    <t>#India #Worlds2018 #Patel #ModiFor2019 #StatueOfUnity #StatueOfUntiy #motivation #Inspiration #unity3d #success… https://t.co/0MNZGUQ7xe</t>
  </si>
  <si>
    <t>CMA CLUB INDIA</t>
  </si>
  <si>
    <t>cmaclubindia</t>
  </si>
  <si>
    <t>New Delhi</t>
  </si>
  <si>
    <t>😊The National Club of Professionals - India😊
Main Activities Career Counselling &amp; Seminar for Skill Development 🙏
Maintained By CMA Sandeep Kumar🙏</t>
  </si>
  <si>
    <t>2014-05-20 01:15:45</t>
  </si>
  <si>
    <t>patel</t>
  </si>
  <si>
    <t>2018-10-31 15:47:10</t>
  </si>
  <si>
    <t>SEBASTIÁN CR ARANDA</t>
  </si>
  <si>
    <t>sebasaranda07</t>
  </si>
  <si>
    <t>Leal Hijo de Odin 
Plata 2 Bv</t>
  </si>
  <si>
    <t>2010-12-02 19:41:22</t>
  </si>
  <si>
    <t>2018-10-31 15:47:15</t>
  </si>
  <si>
    <t>I’m rooting for #IGWIN ! Support your team at #worlds2018 with @predatorgaming &amp;amp; stand a chance to win a Predator H… https://t.co/vaBar0TYdy</t>
  </si>
  <si>
    <t>🗅🗅🗅🗅🗅</t>
  </si>
  <si>
    <t>HiImDisastrous</t>
  </si>
  <si>
    <t>An disaster in an disastrous place</t>
  </si>
  <si>
    <t>2016-07-29 09:42:59</t>
  </si>
  <si>
    <t>2018-10-31 15:47:24</t>
  </si>
  <si>
    <t>RT @cmaclubindia: #India #Worlds2018 #Patel #ModiFor2019 #StatueOfUnity #StatueOfUntiy #motivation #Inspiration #unity3d #success #winners…</t>
  </si>
  <si>
    <t>bot13124</t>
  </si>
  <si>
    <t>Thomas Vertes</t>
  </si>
  <si>
    <t>ThomasVertes</t>
  </si>
  <si>
    <t>Songwriter - I'm an atheist✌- BMI and @Tunedly member. - USAsongs' finalist. - Support @ClimateOfficers with me!</t>
  </si>
  <si>
    <t>2015-11-18 05:00:08</t>
  </si>
  <si>
    <t>2018-10-31 15:47:29</t>
  </si>
  <si>
    <t>In one of our final Mental Breakdowns of #Worlds2018 @ATLEsportsGuy gives you the scoop on the semi-finals matchup… https://t.co/VOHshTE0Dm</t>
  </si>
  <si>
    <t>2018-10-31 15:47:36</t>
  </si>
  <si>
    <t>2018-10-31 15:47:41</t>
  </si>
  <si>
    <t>Se hablo mucho de lo mal de @100Thieves, pero solo perdieron partidas contra el campeón y 2do lugar de #Worlds2018</t>
  </si>
  <si>
    <t>Matías Sánchez Cabrera</t>
  </si>
  <si>
    <t>MatiasSanchez</t>
  </si>
  <si>
    <t>Founder at Datalized. Data Scientist. Esport Enthusiast.</t>
  </si>
  <si>
    <t>2009-01-23 15:21:12</t>
  </si>
  <si>
    <t>2018-10-31 15:47:55</t>
  </si>
  <si>
    <t>🐲 Shishô 🐲</t>
  </si>
  <si>
    <t>Djo0123</t>
  </si>
  <si>
    <t>Fuck everything that doesn't make you happy 🐲🐲</t>
  </si>
  <si>
    <t>2013-11-03 00:31:02</t>
  </si>
  <si>
    <t>2018-10-31 15:48:01</t>
  </si>
  <si>
    <t>2018-10-31 15:48:20</t>
  </si>
  <si>
    <t>isaac zyri</t>
  </si>
  <si>
    <t>gorgonwolf</t>
  </si>
  <si>
    <t>2013-03-22 18:45:56</t>
  </si>
  <si>
    <t>2018-10-31 15:48:57</t>
  </si>
  <si>
    <t>@bobbyranika yay! We’re so excited #아이콘 #iKON #김지원 #KIMJIWON #김지원 #바비 #BOBBY</t>
  </si>
  <si>
    <t>이별길</t>
  </si>
  <si>
    <t>gorgeousehs</t>
  </si>
  <si>
    <t>에이스 🇵🇭</t>
  </si>
  <si>
    <t>2010-08-26 04:46:01</t>
  </si>
  <si>
    <t>2018-10-31 15:49:21</t>
  </si>
  <si>
    <t>Dying Caleb the lonely dog</t>
  </si>
  <si>
    <t>RousNoir</t>
  </si>
  <si>
    <t>Somewhere down the rainbow</t>
  </si>
  <si>
    <t>Remember the Past, Live the Present, Anticipate the Future. - A nanolinguist, paid calligraphist, obscure artist, panelist, debater, a wise old crazy a-hole.</t>
  </si>
  <si>
    <t>2015-01-30 05:23:58</t>
  </si>
  <si>
    <t>2018-10-31 15:49:22</t>
  </si>
  <si>
    <t>I’m rooting for #FNCWIN! Support your team at #worlds2018 with @predatorgaming &amp;amp; stand a chance to win a Predator H… https://t.co/XiKEbw4D39</t>
  </si>
  <si>
    <t>2018-10-31 15:49:58</t>
  </si>
  <si>
    <t>I’m rooting for #FNCWIN! Support your team at #worlds2018 with @predatorgaming &amp;amp; stand a chance to win a Predator H… https://t.co/eZs2jfo3IU</t>
  </si>
  <si>
    <t>WyIdfire</t>
  </si>
  <si>
    <t>2016-10-31 02:11:18</t>
  </si>
  <si>
    <t>2018-10-31 15:50:03</t>
  </si>
  <si>
    <t>I’m rooting for #FNCWIN! Support your team at #worlds2018 with @predatorgaming &amp;amp; stand a chance to win a Predator H… https://t.co/8Gkn1179zC</t>
  </si>
  <si>
    <t>Bryan_Kurion</t>
  </si>
  <si>
    <t>Bryan,18Yo,Waiter and Wine Waiter #WitchWitch  #NotLikeMost</t>
  </si>
  <si>
    <t>2018-10-26 22:53:00</t>
  </si>
  <si>
    <t>2018-10-31 15:50:04</t>
  </si>
  <si>
    <t>I’m rooting for #FNCWIN! Support your team at #worlds2018 with @predatorgaming &amp;amp; stand a chance to win a Predator H… https://t.co/ui867Vva7U</t>
  </si>
  <si>
    <t>Ely Post</t>
  </si>
  <si>
    <t>ElyPost3</t>
  </si>
  <si>
    <t>PNHS XC|15|</t>
  </si>
  <si>
    <t>2016-06-24 21:13:20</t>
  </si>
  <si>
    <t>2018-10-31 15:50:28</t>
  </si>
  <si>
    <t>I’m rooting for #FNCWIN! Support your team at #worlds2018 with @predatorgaming &amp;amp; stand a chance to win a Predator H… https://t.co/fNodlEIp22</t>
  </si>
  <si>
    <t>Connor Ng</t>
  </si>
  <si>
    <t>SCTroy888</t>
  </si>
  <si>
    <t>eSports Supporter | Let’s go OpTic |USC Trojans Football Fan | Comic Book Fanatic | Just your Basic Nerd | God is love!</t>
  </si>
  <si>
    <t>2013-06-04 20:49:23</t>
  </si>
  <si>
    <t>2018-10-31 15:50:31</t>
  </si>
  <si>
    <t>2018-10-31 15:51:08</t>
  </si>
  <si>
    <t>I’m rooting for #FNCWIN! Support your team at #worlds2018 with @predatorgaming &amp;amp; stand a chance to win a Predator H… https://t.co/cMatt986Dz</t>
  </si>
  <si>
    <t>Matroi</t>
  </si>
  <si>
    <t>RealMatronix</t>
  </si>
  <si>
    <t>Hey guys it's Matroi, i am a youtuber who uploads gaming videos and how to videos on youtube. Pls follow me on twitter and subscribe to my channel. Peace out!</t>
  </si>
  <si>
    <t>2017-08-17 20:00:55</t>
  </si>
  <si>
    <t>2018-10-31 15:51:14</t>
  </si>
  <si>
    <t>2018-10-31 15:51:16</t>
  </si>
  <si>
    <t>2018-10-31 15:51:34</t>
  </si>
  <si>
    <t>Carmelox</t>
  </si>
  <si>
    <t>Carmelox_LR</t>
  </si>
  <si>
    <t>Orihuela</t>
  </si>
  <si>
    <t>2011-06-07 11:01:37</t>
  </si>
  <si>
    <t>2018-10-31 15:51:36</t>
  </si>
  <si>
    <t>Happy Halloween everyone! Come get this Halloween stream! https://t.co/vlFFwAv7Sv #SmallStreamersConnect… https://t.co/aqsLNgVshT</t>
  </si>
  <si>
    <t>NaughtyAxolotl</t>
  </si>
  <si>
    <t>Trying for the stream dream! follow me on Instagram and twitch!</t>
  </si>
  <si>
    <t>2018-04-28 15:43:24</t>
  </si>
  <si>
    <t>smallstreamersconnect</t>
  </si>
  <si>
    <t>2018-10-31 15:51:47</t>
  </si>
  <si>
    <t>Marco Aurelio</t>
  </si>
  <si>
    <t>Nevermore_HM</t>
  </si>
  <si>
    <t>🇺🇸🇲🇽| UAM-A| Polvo de Big Bang.</t>
  </si>
  <si>
    <t>2018-06-06 03:03:18</t>
  </si>
  <si>
    <t>2018-10-31 15:51:49</t>
  </si>
  <si>
    <t>🔥 RISE BOBBY 🌊</t>
  </si>
  <si>
    <t>bobbivanneee</t>
  </si>
  <si>
    <t>iKON's Apartment</t>
  </si>
  <si>
    <t>Sarah Ivanne 😊
iKONIC 💕
KIM JIWON ❣
@bobbyranika's 🐰
Civil Engineering student and broke af but I'll be seeing @YG_iKONIC on November 11</t>
  </si>
  <si>
    <t>2018-08-01 11:29:45</t>
  </si>
  <si>
    <t>2018-10-31 15:51:55</t>
  </si>
  <si>
    <t>Vic 💕</t>
  </si>
  <si>
    <t>vicclizarazu</t>
  </si>
  <si>
    <t xml:space="preserve">Montevideo, Uruguay </t>
  </si>
  <si>
    <t>Darse la oportunidad de ver que al final lo más inesperado es lo que vale la pena esperar...</t>
  </si>
  <si>
    <t>2013-07-23 10:20:06</t>
  </si>
  <si>
    <t>2018-10-31 15:52:06</t>
  </si>
  <si>
    <t>2018-10-31 15:52:42</t>
  </si>
  <si>
    <t>Wait.... @CaptainFlowers is casting finals?? Yessss!!! Proud of you my man!! #Worlds2018</t>
  </si>
  <si>
    <t>Luke Farrell</t>
  </si>
  <si>
    <t>R4tty2014</t>
  </si>
  <si>
    <t>'If you’re tired of starting over, stop giving up...' Starting Jungler for @InvulEsports Purple roster #INVULWIN</t>
  </si>
  <si>
    <t>2014-09-21 15:10:07</t>
  </si>
  <si>
    <t>2018-10-31 15:52:54</t>
  </si>
  <si>
    <t>I’m rooting for #FNCWIN! Support your team at #worlds2018 with @predatorgaming &amp;amp; stand a chance to win a Predator H… https://t.co/c6HyCkladC</t>
  </si>
  <si>
    <t>Noltey</t>
  </si>
  <si>
    <t>Noltey_lol</t>
  </si>
  <si>
    <t>20 UK Challenger Jungler LFT
2nd year physics</t>
  </si>
  <si>
    <t>2017-12-11 12:17:04</t>
  </si>
  <si>
    <t>2018-10-31 15:53:01</t>
  </si>
  <si>
    <t>#iKONIC will be Crazy for #아이콘 #iKON #김지원 #KIMJIWON #김지원 #바비 #BOBBY</t>
  </si>
  <si>
    <t>ikonic</t>
  </si>
  <si>
    <t>2018-10-31 15:53:20</t>
  </si>
  <si>
    <t>Bobby Rise🔥</t>
  </si>
  <si>
    <t>bobheeran1ka</t>
  </si>
  <si>
    <t>|| ph iKONIC || Fan Account || Bobby trash ~ OT7 ||</t>
  </si>
  <si>
    <t>2017-05-28 06:54:45</t>
  </si>
  <si>
    <t>2018-10-31 15:53:49</t>
  </si>
  <si>
    <t>2018-10-31 15:53:50</t>
  </si>
  <si>
    <t>RT @Dioxyde_LM: La fierté et le soutiens d'un peur 😍👊 https://t.co/xZw6luCtxr</t>
  </si>
  <si>
    <t>2018-10-31 15:53:51</t>
  </si>
  <si>
    <t>2018-10-31 15:53:59</t>
  </si>
  <si>
    <t>I’m rooting for #FNCWIN! Support your team at #worlds2018 with @predatorgaming &amp;amp; stand a chance to win a Predator H… https://t.co/RFweuH2AGL</t>
  </si>
  <si>
    <t>Droudrou 🎃🧟‍♂️</t>
  </si>
  <si>
    <t>Droudrou_</t>
  </si>
  <si>
    <t>Dans ma maison</t>
  </si>
  <si>
    <t>Streameur amateur, Anime addict, 4k Gaming, RGB lover. http://curiouscat.me/Droudrou_</t>
  </si>
  <si>
    <t>2013-02-10 11:14:17</t>
  </si>
  <si>
    <t>2018-10-31 15:54:05</t>
  </si>
  <si>
    <t>EMPIEZA EL SORTEO EN 5 MINUTOS!!!</t>
  </si>
  <si>
    <t>2018-10-31 15:54:10</t>
  </si>
  <si>
    <t>2018-10-31 15:54:11</t>
  </si>
  <si>
    <t>RT @The_AnalystDesk: In one of our final Mental Breakdowns of #Worlds2018 @ATLEsportsGuy gives you the scoop on the semi-finals matchup bet…</t>
  </si>
  <si>
    <t>2018-10-31 15:54:22</t>
  </si>
  <si>
    <t>RT @bartheguild: Hace unos meses era impensable que en Oviedo pudieras ver unos mundiales de #LeagueOfLegends en un bar! Este sábado, final…</t>
  </si>
  <si>
    <t>2018-10-31 15:54:25</t>
  </si>
  <si>
    <t>RT @Dmitry63652319: Я болею за #IGWIN! Поддержите свою команду на #Worlds2018 с @PredatorGaming и получите шанс выиграть игровой ноутбук Pr…</t>
  </si>
  <si>
    <t>Дмитрий Котляров</t>
  </si>
  <si>
    <t>Dmitry63652319</t>
  </si>
  <si>
    <t>Мурманск, Россия</t>
  </si>
  <si>
    <t>2018-05-24 20:45:11</t>
  </si>
  <si>
    <t>2018-10-31 15:55:00</t>
  </si>
  <si>
    <t>Vous ne savez pas où regarder les finales des #Worlds2018 cette année ? Vous trouverez forcément votre bonheur par… https://t.co/kM30inTOuA</t>
  </si>
  <si>
    <t>2018-10-31 15:55:05</t>
  </si>
  <si>
    <t>2018-10-31 15:55:22</t>
  </si>
  <si>
    <t>RT @Eclypsia_LoL: Vous ne savez pas où regarder les finales des #Worlds2018 cette année ? Vous trouverez forcément votre bonheur par ici 👇…</t>
  </si>
  <si>
    <t>2018-10-31 15:56:06</t>
  </si>
  <si>
    <t>2018-10-31 15:56:15</t>
  </si>
  <si>
    <t>2018-10-31 15:56:25</t>
  </si>
  <si>
    <t>Я болею за #FNCWIN! Поддержите свою команду на #Worlds2018 с @PredatorGaming и получите шанс выиграть игровой ноутб… https://t.co/IaYoR1nw2i</t>
  </si>
  <si>
    <t>JARIK</t>
  </si>
  <si>
    <t>JARIK45376046</t>
  </si>
  <si>
    <t>2018-10-10 07:16:26</t>
  </si>
  <si>
    <t>2018-10-31 15:56:32</t>
  </si>
  <si>
    <t>나이마 🦋</t>
  </si>
  <si>
    <t>_NYiMA_</t>
  </si>
  <si>
    <t>2018-07-17 20:35:11</t>
  </si>
  <si>
    <t>2018-10-31 15:56:36</t>
  </si>
  <si>
    <t>RT @NaughtyAxolotl: Happy Halloween everyone! Come get this Halloween stream! https://t.co/vlFFwAv7Sv #SmallStreamersConnect #SmallStreamer…</t>
  </si>
  <si>
    <t>2018-10-31 15:57:03</t>
  </si>
  <si>
    <t>I’m rooting for #FNCWIN! Support your team at #worlds2018 with @predatorgaming &amp;amp; stand a chance to win a Predator H… https://t.co/S6Vw8Enoph</t>
  </si>
  <si>
    <t>hijo #FNCWIN</t>
  </si>
  <si>
    <t>trisa athena</t>
  </si>
  <si>
    <t>future tambay</t>
  </si>
  <si>
    <t>2018-10-31 15:57:32</t>
  </si>
  <si>
    <t>Non. iKON 4TH COMEBACK YOW💥💥💥</t>
  </si>
  <si>
    <t>junhwandong</t>
  </si>
  <si>
    <t>iKON ONLY HAVE iKONICs! iKONIC ONLY. ❌YGSTAN❌</t>
  </si>
  <si>
    <t>2017-06-29 10:23:12</t>
  </si>
  <si>
    <t>2018-10-31 15:57:34</t>
  </si>
  <si>
    <t>I’m rooting for #IGWIN ! Support your team at #worlds2018 with @predatorgaming &amp;amp; stand a chance to win a Predator H… https://t.co/JyHH2yfddG</t>
  </si>
  <si>
    <t>Prima Andhura</t>
  </si>
  <si>
    <t>andhura</t>
  </si>
  <si>
    <t>Another Planet Called Bekasi</t>
  </si>
  <si>
    <t>2010-06-24 13:10:11</t>
  </si>
  <si>
    <t>2018-10-31 15:57:36</t>
  </si>
  <si>
    <t>2018-10-31 15:57:41</t>
  </si>
  <si>
    <t>2018-10-31 15:57:47</t>
  </si>
  <si>
    <t>Who will win the worlds?
#fnatic #fnaticwin #InvictusGames #leagueoflegends #Worlds2018</t>
  </si>
  <si>
    <t>just a thresh main</t>
  </si>
  <si>
    <t>jo64365377</t>
  </si>
  <si>
    <t>support main
lol is my life
memes pathnotes etc.</t>
  </si>
  <si>
    <t>2018-10-31 15:14:42</t>
  </si>
  <si>
    <t>2018-10-31 15:57:51</t>
  </si>
  <si>
    <t>2018-10-31 15:57:53</t>
  </si>
  <si>
    <t>I’m rooting for #FNCWIN! Support your team at #worlds2018 with @predatorgaming &amp;amp; stand a chance to win a Predator H… https://t.co/9gRljdHFdZ</t>
  </si>
  <si>
    <t>Snuggli IV 🚩</t>
  </si>
  <si>
    <t>Snuggli_</t>
  </si>
  <si>
    <t>🇬🇧 UK F/A Master Tier Support LFT 🇬🇧 🚩 CO-FOUNDER OF J4 SUPPORT 🚩 @nennibeth is my irl egirl</t>
  </si>
  <si>
    <t>2012-12-26 11:53:18</t>
  </si>
  <si>
    <t>แมงกำบี้</t>
  </si>
  <si>
    <t>Bnak_zaw</t>
  </si>
  <si>
    <t>Amphoe Mueang Chiang Mai, Changwat Chiang Mai</t>
  </si>
  <si>
    <t>เป็นคนเหนือ 27 ปี IT, Games, Music  ไม่กัดเพราะเป็นบ้า</t>
  </si>
  <si>
    <t>2011-10-14 07:59:25</t>
  </si>
  <si>
    <t>2018-10-31 15:57:54</t>
  </si>
  <si>
    <t>나니🌻</t>
  </si>
  <si>
    <t>xianxkm</t>
  </si>
  <si>
    <t>@iKON_gnani_____</t>
  </si>
  <si>
    <t>I thought love started with L but why does mine start with U? - Jinhwan</t>
  </si>
  <si>
    <t>2010-12-21 23:16:12</t>
  </si>
  <si>
    <t>2018-10-31 15:58:15</t>
  </si>
  <si>
    <t>QUE EMPIEZA
https://t.co/ypGZE1Hxny</t>
  </si>
  <si>
    <t>S○NG</t>
  </si>
  <si>
    <t>Pocksmusic</t>
  </si>
  <si>
    <t>Me With Myself</t>
  </si>
  <si>
    <t>2016-08-01 09:34:53</t>
  </si>
  <si>
    <t>2018-10-31 15:58:23</t>
  </si>
  <si>
    <t>I’m rooting for #FNCWIN! Support your team at #worlds2018 with @predatorgaming &amp;amp; stand a chance to win a Predator H… https://t.co/LP01djyRID</t>
  </si>
  <si>
    <t>Nenni🌙</t>
  </si>
  <si>
    <t>Nennibeth</t>
  </si>
  <si>
    <t>doggos are life 🍕@snuggli_ 🍕
@cloudywolf__💟</t>
  </si>
  <si>
    <t>2018-01-22 08:10:37</t>
  </si>
  <si>
    <t>2018-10-31 15:58:28</t>
  </si>
  <si>
    <t>2018-10-31 15:58:29</t>
  </si>
  <si>
    <t>2018-10-31 15:58:31</t>
  </si>
  <si>
    <t>삐아는 삐약삐약🐣(한 가득)</t>
  </si>
  <si>
    <t>wlsghks940207</t>
  </si>
  <si>
    <t>기다려준만큼 곁에 있어줄게</t>
  </si>
  <si>
    <t>본계 : @eunu224 본계로 와주세요 / Only 아이콘만 팝니다</t>
  </si>
  <si>
    <t>2017-02-16 06:03:57</t>
  </si>
  <si>
    <t>2018-10-31 15:58:34</t>
  </si>
  <si>
    <t>goodbye road</t>
  </si>
  <si>
    <t>YYuise</t>
  </si>
  <si>
    <t>iKONIC only</t>
  </si>
  <si>
    <t>2017-11-25 08:54:12</t>
  </si>
  <si>
    <t>2018-10-31 15:58:57</t>
  </si>
  <si>
    <t>2018-10-31 15:59:09</t>
  </si>
  <si>
    <t>LoL Worlds 2018 de hem Bobby hem (G)I-dle var ağağağağ #Worlds2018</t>
  </si>
  <si>
    <t>☄тнєια☄</t>
  </si>
  <si>
    <t>missarmy8</t>
  </si>
  <si>
    <t>Platform 9 ¾ ϟ</t>
  </si>
  <si>
    <t>A.R.M.Y(Adorable Representative M.C for Youth) 
I’m sorry bae because I’m breathing.</t>
  </si>
  <si>
    <t>2016-05-22 09:33:41</t>
  </si>
  <si>
    <t>2018-10-31 15:59:11</t>
  </si>
  <si>
    <t>Banbinniee</t>
  </si>
  <si>
    <t>NotSotypicalGxx</t>
  </si>
  <si>
    <t>i love IKON,BIGBANG,2NE1
😍</t>
  </si>
  <si>
    <t>2018-10-14 15:44:54</t>
  </si>
  <si>
    <t>2018-10-31 15:59:19</t>
  </si>
  <si>
    <t>RT @EspatMedia: Boots on the ground, we’re so amped to be at #Worlds2018. LETS GO @hsmitty3 &amp;amp; @ShotByKieran! 
📸 📹 #SparkdxESPAT #ESPATMedia…</t>
  </si>
  <si>
    <t>John Anthony</t>
  </si>
  <si>
    <t>JanthonyClips</t>
  </si>
  <si>
    <t>Esports freelance | Photographer aff for @OfficialEGL USE CODE “JCLIPS” for 10% off &amp; off @GamerGoo</t>
  </si>
  <si>
    <t>2015-01-16 18:55:43</t>
  </si>
  <si>
    <t>espatmedia</t>
  </si>
  <si>
    <t>2018-10-31 15:59:33</t>
  </si>
  <si>
    <t>2018-10-31 15:59:38</t>
  </si>
  <si>
    <t>RT @RiftAnalyst: #RiftBattle Find the easter egg hidden in the new version of RiftAnalyst and enter the raffle of your favourite #Worlds201…</t>
  </si>
  <si>
    <t>riftbattle</t>
  </si>
  <si>
    <t>2018-10-31 15:59:43</t>
  </si>
  <si>
    <t>charlotte west</t>
  </si>
  <si>
    <t>ckwest123432</t>
  </si>
  <si>
    <t>2015-01-17 06:00:12</t>
  </si>
  <si>
    <t>2018-10-31 15:59:56</t>
  </si>
  <si>
    <t>Vaalix.</t>
  </si>
  <si>
    <t>Vaaalix</t>
  </si>
  <si>
    <t>Rang-du-Fliers, France</t>
  </si>
  <si>
    <t>PP: http://deviantart.com/tsuaii/art/Ala…
Bannière: https://twitter.com/nik_jyp/status…</t>
  </si>
  <si>
    <t>2015-07-27 20:25:12</t>
  </si>
  <si>
    <t>2018-10-31 16:00:01</t>
  </si>
  <si>
    <t>¡Prepárate palomitas que hoy vuelve #ElQuintoMapa!
Hoy contaremos con la ayuda de @noa_pls, @DarthYellow_lol,… https://t.co/neWW07uKOR</t>
  </si>
  <si>
    <t>2018-10-31 16:00:09</t>
  </si>
  <si>
    <t>I’m rooting for #FNCWIN! Support your team at #worlds2018 with @predatorgaming &amp;amp; stand a chance to win a Predator H… https://t.co/Hnubhjuu65</t>
  </si>
  <si>
    <t>KC6MG-</t>
  </si>
  <si>
    <t>Kc6Mg</t>
  </si>
  <si>
    <t>2018-04-15 10:27:54</t>
  </si>
  <si>
    <t>2018-10-31 16:00:14</t>
  </si>
  <si>
    <t>I’m rooting for #FNCWIN! Support your team at #worlds2018 with @predatorgaming &amp;amp; stand a chance to win a Predator H… https://t.co/hd48tkoiFV</t>
  </si>
  <si>
    <t>2018-10-31 16:00:18</t>
  </si>
  <si>
    <t>2018-10-31 16:00:31</t>
  </si>
  <si>
    <t>Zakłady specjalne #Halloween! Już tylko dwie drużyny walczą o tytuł mistrzowski #Worlds2018. Czy #InvictusGaming ud… https://t.co/hS3IGcDaPE</t>
  </si>
  <si>
    <t>bet-at-home.com</t>
  </si>
  <si>
    <t>betathomecom_pl</t>
  </si>
  <si>
    <t>Portomaso, Malta</t>
  </si>
  <si>
    <t>Śledź oficjalne tweety https://t.co/NGBh69RDf9. ŻYCIE TO GRA! Dane teleadresowe: https://t.co/UNAy5JZigS Zakłady sportowe #Kasyno #Vegas &amp; #Poker english @betathomecom</t>
  </si>
  <si>
    <t>2011-09-02 09:54:50</t>
  </si>
  <si>
    <t>2018-10-31 16:00:38</t>
  </si>
  <si>
    <t>2018-10-31 16:00:40</t>
  </si>
  <si>
    <t>I’m rooting for #IGWIN ! Support your team at #worlds2018 with @predatorgaming &amp;amp; stand a chance to win a Predator H… https://t.co/DvpoNWEvax</t>
  </si>
  <si>
    <t>Emma Howard</t>
  </si>
  <si>
    <t>ammalinetheduck</t>
  </si>
  <si>
    <t>Mind your manners - don't RT my RTs!</t>
  </si>
  <si>
    <t>2010-09-16 10:17:08</t>
  </si>
  <si>
    <t>2018-10-31 16:00:43</t>
  </si>
  <si>
    <t>RT @Movistar_Riders: ¡Prepárate palomitas que hoy vuelve #ElQuintoMapa!
Hoy contaremos con la ayuda de @noa_pls, @DarthYellow_lol, @AagieK…</t>
  </si>
  <si>
    <t>2018-10-31 16:00:44</t>
  </si>
  <si>
    <t>The Word Alive PL</t>
  </si>
  <si>
    <t>TWA_Poland</t>
  </si>
  <si>
    <t>#ViolentNoise OUT NOW!! First and the only one Polish @TheWordAlive support! 😈 #PolandNeedsTheWordAlive #TWAFamily 🔴band follow us 16.04.2017🔴</t>
  </si>
  <si>
    <t>2017-04-14 21:30:15</t>
  </si>
  <si>
    <t>2018-10-31 16:01:07</t>
  </si>
  <si>
    <t>2018-10-31 16:01:15</t>
  </si>
  <si>
    <t>2018-10-31 16:01:29</t>
  </si>
  <si>
    <t>2018-10-31 16:01:44</t>
  </si>
  <si>
    <t>2018-10-31 16:02:05</t>
  </si>
  <si>
    <t>2018-10-31 16:02:18</t>
  </si>
  <si>
    <t>2018-10-31 16:02:19</t>
  </si>
  <si>
    <t>I’m rooting for #FNCWIN! Support your team at #worlds2018 with @predatorgaming &amp;amp; stand a chance to win a Predator H… https://t.co/foxbcFRpAd</t>
  </si>
  <si>
    <t>❌BIN❌</t>
  </si>
  <si>
    <t>robin_caranza</t>
  </si>
  <si>
    <t>Guitarist🎸🎶/Golden Blood💪🏀</t>
  </si>
  <si>
    <t>2016-03-10 02:54:43</t>
  </si>
  <si>
    <t>2018-10-31 16:02:26</t>
  </si>
  <si>
    <t>zlú</t>
  </si>
  <si>
    <t>zluuis_</t>
  </si>
  <si>
    <t xml:space="preserve">Sevilla Biris Norte </t>
  </si>
  <si>
    <t>Hermano de la Santísima hermandad del Cristo de las Tres Caídas de Triana.
SFC. ❤️</t>
  </si>
  <si>
    <t>2014-05-04 12:16:47</t>
  </si>
  <si>
    <t>2018-10-31 16:02:36</t>
  </si>
  <si>
    <t>Zach Trepkau</t>
  </si>
  <si>
    <t>ZTrepkau</t>
  </si>
  <si>
    <t>2013-04-30 00:19:45</t>
  </si>
  <si>
    <t>2018-10-31 16:03:06</t>
  </si>
  <si>
    <t>¡Cada día nos acercamos más a la cúspide!
#Worlds2018 celebrará este 3 de noviembre la Gran Final entre @FNATIC (Eu… https://t.co/OvQJas3QG2</t>
  </si>
  <si>
    <t>2018-10-31 16:03:43</t>
  </si>
  <si>
    <t>I’m rooting for #FNCWIN! Support your team at #worlds2018 with @predatorgaming &amp;amp; stand a chance to win a Predator H… https://t.co/Frdcf1X2Ud</t>
  </si>
  <si>
    <t>Kimdom.</t>
  </si>
  <si>
    <t>KiimLwrncee</t>
  </si>
  <si>
    <t>4k mmr</t>
  </si>
  <si>
    <t>@laisasenpai's</t>
  </si>
  <si>
    <t>2015-01-21 10:33:07</t>
  </si>
  <si>
    <t>2018-10-31 16:03:44</t>
  </si>
  <si>
    <t>I’m rooting for #FNCWIN! Support your team at #worlds2018 with @predatorgaming &amp;amp; stand a chance to win a Predator H… https://t.co/WMmNlWcl8R</t>
  </si>
  <si>
    <t>Anisa Mulyasari</t>
  </si>
  <si>
    <t>ansmlysr</t>
  </si>
  <si>
    <t>Depok, Jawa Barat</t>
  </si>
  <si>
    <t>2012-04-15 07:17:06</t>
  </si>
  <si>
    <t>2018-10-31 16:04:13</t>
  </si>
  <si>
    <t>2018-10-31 16:04:24</t>
  </si>
  <si>
    <t>🐯bin</t>
  </si>
  <si>
    <t>queenhyukee44</t>
  </si>
  <si>
    <t>part time VIP/ELF/iKONIC, full-time hungry</t>
  </si>
  <si>
    <t>2017-04-01 19:19:16</t>
  </si>
  <si>
    <t>2018-10-31 16:04:32</t>
  </si>
  <si>
    <t>2018-10-31 16:04:47</t>
  </si>
  <si>
    <t>2018-10-31 16:05:28</t>
  </si>
  <si>
    <t>クリスティアン</t>
  </si>
  <si>
    <t>IAidenI</t>
  </si>
  <si>
    <t>No where</t>
  </si>
  <si>
    <t>Swiggity swooty coming for that booty/ Pequeño aficionado del dibujo y gran amante del manga （╯°Д°）╯︵ ┻━┻</t>
  </si>
  <si>
    <t>2011-12-10 11:55:15</t>
  </si>
  <si>
    <t>2018-10-31 16:05:41</t>
  </si>
  <si>
    <t>Mario Prosperino</t>
  </si>
  <si>
    <t>mario_prosp</t>
  </si>
  <si>
    <t>Co-Founder of @ESPATMedia, dedicated to the #esports ecosystem via photo, video, tech &amp; 🌎 distribution | fan of 📸 and 🎦 rock star creatives | HOF Dad.</t>
  </si>
  <si>
    <t>2009-02-23 16:24:05</t>
  </si>
  <si>
    <t>2018-10-31 16:05:52</t>
  </si>
  <si>
    <t>2018-10-31 16:05:53</t>
  </si>
  <si>
    <t>Auch wir veranstalten natürlich ein Public Viewing zum #Worlds2018 Finale.
Alle Informationen dazu, sowie die Plat… https://t.co/5p4Lle9uQj</t>
  </si>
  <si>
    <t>1. BeSC e.V.</t>
  </si>
  <si>
    <t>berlinesports</t>
  </si>
  <si>
    <t>Wir sind der 1. Berliner eSport-Club e.V (1. BeSC e.V.) - ein Amateurverein in diversen Spielen und mit gesellschaftlichem Anspruch.</t>
  </si>
  <si>
    <t>2016-07-11 13:12:43</t>
  </si>
  <si>
    <t>2018-10-31 16:05:54</t>
  </si>
  <si>
    <t>¡Cada día nos acercamos más a la cúspide!
#Worlds2018 celebrará este 3 de noviembre la Gran Final entre @FNATIC (Eu… https://t.co/BmZccfdP9R</t>
  </si>
  <si>
    <t>2018-10-31 16:05:58</t>
  </si>
  <si>
    <t>I’m rooting for #FNCWIN! Support your team at #worlds2018 with @predatorgaming &amp;amp; stand a chance to win a Predator H… https://t.co/vTC22imJEU</t>
  </si>
  <si>
    <t>2018-10-31 16:05:59</t>
  </si>
  <si>
    <t>2018-10-31 16:06:13</t>
  </si>
  <si>
    <t>2018-10-31 16:06:22</t>
  </si>
  <si>
    <t>I’m rooting for #FNCWIN! Support your team at #worlds2018 with @predatorgaming &amp;amp; stand a chance to win a Predator H… https://t.co/irqEcUjKcJ</t>
  </si>
  <si>
    <t>Matthieu Alves</t>
  </si>
  <si>
    <t>_MattR71</t>
  </si>
  <si>
    <t>Valenciennes, France</t>
  </si>
  <si>
    <t>Student at Rubika Supinfogame - Valenciennes as a Game Designer.</t>
  </si>
  <si>
    <t>2012-12-10 20:31:20</t>
  </si>
  <si>
    <t>2018-10-31 16:06:26</t>
  </si>
  <si>
    <t>I’m rooting for #IGWIN ! Support your team at #worlds2018 with @predatorgaming &amp;amp; stand a chance to win a Predator H… https://t.co/zsnqYS0gNe</t>
  </si>
  <si>
    <t>Đỗ Hoàng Minh</t>
  </si>
  <si>
    <t>hey_minhhh</t>
  </si>
  <si>
    <t>2016-03-02 10:21:41</t>
  </si>
  <si>
    <t>2018-10-31 16:06:39</t>
  </si>
  <si>
    <t>2018-10-31 16:06:54</t>
  </si>
  <si>
    <t>RT @OrangeEsportsES: #Worlds2018, el mundial de League of Legends encauza su recta final con este inconcebible panorama https://t.co/3hECtQ…</t>
  </si>
  <si>
    <t>Orange España</t>
  </si>
  <si>
    <t>orange_es</t>
  </si>
  <si>
    <t>Cuenta oficial de Twitter de Orange España. http://bit.ly/orangelegal</t>
  </si>
  <si>
    <t>2010-07-21 08:43:33</t>
  </si>
  <si>
    <t>2018-10-31 16:07:15</t>
  </si>
  <si>
    <t>#FNCWIN padin mga ulol! Support your team at #worlds2018 with @predatorgaming &amp;amp; stand a chance to win a Predator He… https://t.co/Hq1hgQcKa1</t>
  </si>
  <si>
    <t>✩</t>
  </si>
  <si>
    <t>jurigacilo</t>
  </si>
  <si>
    <t>here for u</t>
  </si>
  <si>
    <t>tangina nyo</t>
  </si>
  <si>
    <t>2017-07-22 13:12:20</t>
  </si>
  <si>
    <t>2018-10-31 16:07:20</t>
  </si>
  <si>
    <t>Qu0tte</t>
  </si>
  <si>
    <t>Aspiring esports analyst. Focused on LoL/Overwatch.
iloveoov</t>
  </si>
  <si>
    <t>2017-01-05 12:48:42</t>
  </si>
  <si>
    <t>2018-10-31 16:07:23</t>
  </si>
  <si>
    <t>Noa, Transbordo al tren de EU</t>
  </si>
  <si>
    <t>noa_pls</t>
  </si>
  <si>
    <t>Graphic Designer, Queen of Missclicks. Clumsy. Turbodivas™ player. Spanish LoL caster.  Business: a.campos.zurriaga@gmail.com</t>
  </si>
  <si>
    <t>2015-04-24 23:28:47</t>
  </si>
  <si>
    <t>2018-10-31 16:07:43</t>
  </si>
  <si>
    <t>2018-10-31 16:07:52</t>
  </si>
  <si>
    <t>RT @PredatorGaming: How does a team prepare for the finals? @Bwipo from #FNCWIN shares his plans for #Worlds2018. https://t.co/AH3mLaoIlk</t>
  </si>
  <si>
    <t>2018-10-31 16:07:58</t>
  </si>
  <si>
    <t>I’m rooting for #FNCWIN! Support your team at #worlds2018 with @predatorgaming &amp;amp; stand a chance to win a Predator H… https://t.co/cUO3aKVn0X</t>
  </si>
  <si>
    <t>fränkystein 👻</t>
  </si>
  <si>
    <t>jochannahx</t>
  </si>
  <si>
    <t>hogwarts</t>
  </si>
  <si>
    <t>zenyatta main hehe
//edit: now its moira bc i require aim // edit: changed to mei. she is cute. and aim not that important.</t>
  </si>
  <si>
    <t>2015-11-14 15:11:09</t>
  </si>
  <si>
    <t>2018-10-31 16:08:00</t>
  </si>
  <si>
    <t>2018-10-31 16:08:10</t>
  </si>
  <si>
    <t>I’m rooting for #FNCWIN! Support your team at #worlds2018 with @predatorgaming &amp;amp; stand a chance to win a Predator H… https://t.co/WMVcJ9RlvE</t>
  </si>
  <si>
    <t>Ab 23:55Uhr bringen @LPGjustJohnny und das Team von @freaks4ugaming wieder E-Sport in die Flimmerkiste!
#raneSports… https://t.co/b4Cw2TY8fa</t>
  </si>
  <si>
    <t>ranesports</t>
  </si>
  <si>
    <t>2018-10-31 16:08:11</t>
  </si>
  <si>
    <t>DenyYanti-GOODBYE ROAD 1ST OCT</t>
  </si>
  <si>
    <t>DenyYanti</t>
  </si>
  <si>
    <t>2010-07-28 05:03:28</t>
  </si>
  <si>
    <t>2018-10-31 16:08:39</t>
  </si>
  <si>
    <t>I’m rooting for #FNCWIN! Support your team at #worlds2018 with @predatorgaming &amp;amp; stand a chance to win a Predator H… https://t.co/r9L5itFiB2</t>
  </si>
  <si>
    <t>jungleboek</t>
  </si>
  <si>
    <t>ttvjungleboek</t>
  </si>
  <si>
    <t>Dutch twitch streamer</t>
  </si>
  <si>
    <t>2018-03-15 18:00:18</t>
  </si>
  <si>
    <t>2018-10-31 16:08:52</t>
  </si>
  <si>
    <t>ぞでぃく</t>
  </si>
  <si>
    <t>zodiacxxxxx</t>
  </si>
  <si>
    <t>ぞ〜ぃ</t>
  </si>
  <si>
    <t>(´へωへ`*) デンカレ好き
LoL JP さーばー ぞでぃ PSN:zodiac121224  ひらがな</t>
  </si>
  <si>
    <t>2010-06-01 11:32:20</t>
  </si>
  <si>
    <t>2018-10-31 16:09:08</t>
  </si>
  <si>
    <t>Big news for this Friday's show! Excited to announce that former @lolesports pro and former @overwatchleague analys… https://t.co/VCrmSPzEiz</t>
  </si>
  <si>
    <t>2018-10-31 16:09:12</t>
  </si>
  <si>
    <t>¡Os recordamos que este sábado estáis invitados a la final del League Of Legends en Codenotch! Proyectado en gran d… https://t.co/BWRbNRVR3Y</t>
  </si>
  <si>
    <t>2018-10-31 16:09:18</t>
  </si>
  <si>
    <t>2018-10-31 16:09:21</t>
  </si>
  <si>
    <t>2018-10-31 16:09:31</t>
  </si>
  <si>
    <t>Saru 06</t>
  </si>
  <si>
    <t>shahlxrd</t>
  </si>
  <si>
    <t>I'm a dumb fuck but I'll brighten your day ;)</t>
  </si>
  <si>
    <t>2012-06-04 03:37:44</t>
  </si>
  <si>
    <t>2018-10-31 16:09:33</t>
  </si>
  <si>
    <t>2018-10-31 16:10:06</t>
  </si>
  <si>
    <t>RT @berlinesports: Auch wir veranstalten natürlich ein Public Viewing zum #Worlds2018 Finale.
Alle Informationen dazu, sowie die Platz-Res…</t>
  </si>
  <si>
    <t>Vaapad</t>
  </si>
  <si>
    <t>vaapad9000</t>
  </si>
  <si>
    <t>Ball chasing since 1999, Consistent in inconsistent aerials, Community Manager at Freaks 4U Gaming, Tweets are my own</t>
  </si>
  <si>
    <t>2013-01-25 05:48:27</t>
  </si>
  <si>
    <t>2018-10-31 16:10:20</t>
  </si>
  <si>
    <t>WOW!!! This is huge!!! Can't wait for this Friday's show! #TheMETA</t>
  </si>
  <si>
    <t>themeta</t>
  </si>
  <si>
    <t>2018-10-31 16:10:34</t>
  </si>
  <si>
    <t>iKING #Return</t>
  </si>
  <si>
    <t>we_ikonic</t>
  </si>
  <si>
    <t>2016-02-02 07:32:47</t>
  </si>
  <si>
    <t>2018-10-31 16:11:35</t>
  </si>
  <si>
    <t>so my babies are being played in a trailer for a esports show on german tv my two favorite things in the world qwq… https://t.co/q1oMciTDkG</t>
  </si>
  <si>
    <t>💜 seyma 💜 mono</t>
  </si>
  <si>
    <t>symylmzr93</t>
  </si>
  <si>
    <t>why is all that sick bts stuff coming out while i'm either sleeping or at work 🤔🤔</t>
  </si>
  <si>
    <t>2010-02-19 21:18:08</t>
  </si>
  <si>
    <t>2018-10-31 16:11:54</t>
  </si>
  <si>
    <t>I’m rooting for #FNCWIN! Support your team at #worlds2018 with @predatorgaming &amp;amp; stand a chance to win a Predator H… https://t.co/6UzCdUEIfB</t>
  </si>
  <si>
    <t>2018-10-31 16:12:00</t>
  </si>
  <si>
    <t>bell</t>
  </si>
  <si>
    <t>kimbobby122</t>
  </si>
  <si>
    <t>'Give without expecting, just like u did for us 🙏'
❤iKON❤❤아이콘❤❤アイコン❤</t>
  </si>
  <si>
    <t>2018-06-17 07:36:38</t>
  </si>
  <si>
    <t>2018-10-31 16:12:08</t>
  </si>
  <si>
    <t>RT @symylmzr93: so my babies are being played in a trailer for a esports show on german tv my two favorite things in the world qwq
@BTS_twt…</t>
  </si>
  <si>
    <t>2018-10-31 16:12:23</t>
  </si>
  <si>
    <t>2018-10-31 16:12:40</t>
  </si>
  <si>
    <t>I’m rooting for #FNCWIN! Support your team at #worlds2018 with @predatorgaming &amp;amp; stand a chance to win a Predator H… https://t.co/UblPNo9ayO</t>
  </si>
  <si>
    <t>2018-10-31 16:12:55</t>
  </si>
  <si>
    <t>2018-10-31 16:12:58</t>
  </si>
  <si>
    <t>I’m rooting for #FNCWIN! Support your team at #worlds2018 with @predatorgaming &amp;amp; stand a chance to win a Predator H… https://t.co/sbGW0J0enN</t>
  </si>
  <si>
    <t>Tiernan R.</t>
  </si>
  <si>
    <t>SkylandTy05</t>
  </si>
  <si>
    <t>Hey, my name is Tiernan, or know as SkylandTY05. I like to twitch stream often (mostly on Saturdays), and game generally. I'll see ya guys in the clouds!😀</t>
  </si>
  <si>
    <t>2018-10-09 22:37:32</t>
  </si>
  <si>
    <t>2018-10-31 16:12:59</t>
  </si>
  <si>
    <t>Ｊａｙ- NK: Repackage 🌸</t>
  </si>
  <si>
    <t>2018-10-31 16:13:36</t>
  </si>
  <si>
    <t>I’m rooting for #FNCWIN! Support your team at #worlds2018 with @predatorgaming &amp;amp; stand a chance to win a Predator H… https://t.co/L9BZrhY5Z8</t>
  </si>
  <si>
    <t>Mercééé ❣️</t>
  </si>
  <si>
    <t>hxbibi__</t>
  </si>
  <si>
    <t>je sais pas où j'habite</t>
  </si>
  <si>
    <t>LVRN</t>
  </si>
  <si>
    <t>2014-09-29 13:20:06</t>
  </si>
  <si>
    <t>2018-10-31 16:14:03</t>
  </si>
  <si>
    <t>Humberto Bernui</t>
  </si>
  <si>
    <t>bernui_humberto</t>
  </si>
  <si>
    <t>2014-11-11 05:43:14</t>
  </si>
  <si>
    <t>2018-10-31 16:14:06</t>
  </si>
  <si>
    <t>ねぃ</t>
  </si>
  <si>
    <t>Ney6666</t>
  </si>
  <si>
    <t>みすとびれっじ</t>
  </si>
  <si>
    <t>結月ゆかり,黒い砂漠お休み,lol,FF14</t>
  </si>
  <si>
    <t>2010-03-29 03:57:09</t>
  </si>
  <si>
    <t>2018-10-31 16:14:15</t>
  </si>
  <si>
    <t>I’m rooting for #FNCWIN! Support your team at #worlds2018 with @predatorgaming &amp;amp; stand a chance to win a Predator H… https://t.co/zG9PyZ7PV7</t>
  </si>
  <si>
    <t>francis guevara</t>
  </si>
  <si>
    <t>chocnmilk</t>
  </si>
  <si>
    <t>2012-08-07 00:27:51</t>
  </si>
  <si>
    <t>2018-10-31 16:14:25</t>
  </si>
  <si>
    <t>I’m rooting for #FNCWIN! Support your team at #worlds2018 with @predatorgaming &amp;amp; stand a chance to win a Predator H… https://t.co/amU0o0qVCU</t>
  </si>
  <si>
    <t>ケン</t>
  </si>
  <si>
    <t>kenchaws</t>
  </si>
  <si>
    <t>berniña</t>
  </si>
  <si>
    <t>🇯🇵| Lvl. 18</t>
  </si>
  <si>
    <t>2016-10-24 02:36:19</t>
  </si>
  <si>
    <t>2018-10-31 16:14:32</t>
  </si>
  <si>
    <t>I’m rooting for #FNCWIN! Support your team at #worlds2018 with @predatorgaming &amp;amp; stand a chance to win a Predator H… https://t.co/AcCIclK5UQ</t>
  </si>
  <si>
    <t>Mathias Mercier</t>
  </si>
  <si>
    <t>VirtRealAce</t>
  </si>
  <si>
    <t>Oise, Picardie</t>
  </si>
  <si>
    <t>2017-07-25 19:13:57</t>
  </si>
  <si>
    <t>2018-10-31 16:15:21</t>
  </si>
  <si>
    <t>2018-10-31 16:15:41</t>
  </si>
  <si>
    <t>Carlos Piña Gallardo</t>
  </si>
  <si>
    <t>pina_gallardo</t>
  </si>
  <si>
    <t>2016-02-13 17:20:05</t>
  </si>
  <si>
    <t>2018-10-31 16:15:54</t>
  </si>
  <si>
    <t>2018-10-31 16:16:01</t>
  </si>
  <si>
    <t>2018-10-31 16:16:44</t>
  </si>
  <si>
    <t>This is one of my favorite photos of #worlds2018 so far. https://t.co/7XQKsbv00h</t>
  </si>
  <si>
    <t>DrPuppet - EU NR 1?</t>
  </si>
  <si>
    <t>drpuppet</t>
  </si>
  <si>
    <t>ex pro. LoL Coach| consultant @idmgaming |  Content Creator &amp; Filmmaker | Photographer  Inquiries : business@drpuppet.de</t>
  </si>
  <si>
    <t>2009-08-01 23:57:59</t>
  </si>
  <si>
    <t>2018-10-31 16:16:45</t>
  </si>
  <si>
    <t>𝑔𝒾𝓋𝑒 𝓌𝒾𝓉𝒽𝑜𝓊𝓉 𝑒𝓍𝓅𝑒𝒸𝓉𝒾𝓃𝑔." ✨🌊</t>
  </si>
  <si>
    <t>2018-10-31 16:16:47</t>
  </si>
  <si>
    <t>RT @gorgeousehs: @bobbyranika yay! We’re so excited #아이콘 #iKON #김지원 #KIMJIWON #김지원 #바비 #BOBBY https://t.co/tnceZNHo3c</t>
  </si>
  <si>
    <t>2018-10-31 16:18:14</t>
  </si>
  <si>
    <t>2018-10-31 16:18:35</t>
  </si>
  <si>
    <t>I’m rooting for #FNCWIN! Support your team at #worlds2018 with @predatorgaming &amp;amp; stand a chance to win a Predator H… https://t.co/DbfNn10g6z</t>
  </si>
  <si>
    <t>Thijmen van de Bilt</t>
  </si>
  <si>
    <t>Foute_Makelaar</t>
  </si>
  <si>
    <t>Gecertificeerd bosjesman || Voorgevel connaisseur || Jungler voor @mConEsports</t>
  </si>
  <si>
    <t>2018-01-29 17:01:13</t>
  </si>
  <si>
    <t>2018-10-31 16:18:54</t>
  </si>
  <si>
    <t>RT @SummonersInnDE: Ab 23:55Uhr bringen @LPGjustJohnny und das Team von @freaks4ugaming wieder E-Sport in die Flimmerkiste!
#raneSports auf…</t>
  </si>
  <si>
    <t>Freaks 4U Gaming</t>
  </si>
  <si>
    <t>freaks4ugaming</t>
  </si>
  <si>
    <t>A leading gaming and esports-focused marketing agency. Founded in 2011.
Imprint: https://www.freaks4u.de/contact/imprint</t>
  </si>
  <si>
    <t>2018-01-08 11:19:36</t>
  </si>
  <si>
    <t>2018-10-31 16:19:22</t>
  </si>
  <si>
    <t>I’m rooting for #FNCWIN! Support your team at #worlds2018 with @predatorgaming &amp;amp; stand a chance to win a Predator H… https://t.co/Q5SHRD9UZs</t>
  </si>
  <si>
    <t>Jannik Tappert</t>
  </si>
  <si>
    <t>JTappert</t>
  </si>
  <si>
    <t>Pirna, Sachsen</t>
  </si>
  <si>
    <t>20 | Deutscher | Sachse | weltoffen | gegen Fremdenhass | Europäer | Streamer @Twitch | #BinaLiebe | #DerTapp</t>
  </si>
  <si>
    <t>2011-09-03 14:03:39</t>
  </si>
  <si>
    <t>2018-10-31 16:19:24</t>
  </si>
  <si>
    <t>I’m rooting for #FNCWIN! Support your team at #worlds2018 with @predatorgaming &amp;amp; stand a chance to win a Predator H… https://t.co/9nrgtJwiTU</t>
  </si>
  <si>
    <t>Hao Zhe Jiang</t>
  </si>
  <si>
    <t>Michaeljaing</t>
  </si>
  <si>
    <t>Hi,I am a TCFSH student.</t>
  </si>
  <si>
    <t>2017-10-01 06:34:36</t>
  </si>
  <si>
    <t>2018-10-31 16:19:31</t>
  </si>
  <si>
    <t>I’m rooting for #FNCWIN! Support your team at #worlds2018 with @predatorgaming &amp;amp; stand a chance to win a Predator H… https://t.co/otprTpv6yM</t>
  </si>
  <si>
    <t>AlanPen5</t>
  </si>
  <si>
    <t>2016-11-24 12:20:09</t>
  </si>
  <si>
    <t>2018-10-31 16:19:45</t>
  </si>
  <si>
    <t>Benjamín.</t>
  </si>
  <si>
    <t>Benja_Gamez</t>
  </si>
  <si>
    <t>Usulutan, El Salvador</t>
  </si>
  <si>
    <t>REFORMED. |  SoxC | Máximo Esfuerzo 💜 | Es lo que Hay | Will you prove worthy? Probably Not 👹 | El Ciclo termina aquí tenemos que Mejorar Ω | 🥀🎃💀</t>
  </si>
  <si>
    <t>2013-03-24 21:51:24</t>
  </si>
  <si>
    <t>2018-10-31 16:20:40</t>
  </si>
  <si>
    <t>Nicholas Weare</t>
  </si>
  <si>
    <t>WhyTryDie</t>
  </si>
  <si>
    <t>Henderson, NV</t>
  </si>
  <si>
    <t>23 he/him</t>
  </si>
  <si>
    <t>2012-03-11 20:25:03</t>
  </si>
  <si>
    <t>2018-10-31 16:20:54</t>
  </si>
  <si>
    <t>Let's take a look at how @G2esports ended their run at #Worlds2018!
📊https://t.co/lL1XqrkTZt https://t.co/UFneRjJo4A</t>
  </si>
  <si>
    <t>2018-10-31 16:21:19</t>
  </si>
  <si>
    <t>JJ Joshua</t>
  </si>
  <si>
    <t>jjxjoshua</t>
  </si>
  <si>
    <t>Sabah</t>
  </si>
  <si>
    <t>Tell your heart to beat again</t>
  </si>
  <si>
    <t>2014-01-05 01:25:55</t>
  </si>
  <si>
    <t>2018-10-31 16:21:54</t>
  </si>
  <si>
    <t>[꽃이하나없더라,] 쑴</t>
  </si>
  <si>
    <t>JUNE_SSUM</t>
  </si>
  <si>
    <t>🎀2013.08.31🎀</t>
  </si>
  <si>
    <t>웰메이드케이팝그룹 iKON🙌🏻 아이콘과의 예쁜 추억들은 ❤️에</t>
  </si>
  <si>
    <t>2014-11-07 06:45:38</t>
  </si>
  <si>
    <t>2018-10-31 16:21:55</t>
  </si>
  <si>
    <t>I’m rooting for #FNCWIN! Support your team at #worlds2018 with @predatorgaming &amp;amp; stand a chance to win a Predator H… https://t.co/cTVOfeczPr</t>
  </si>
  <si>
    <t>SebaoEss</t>
  </si>
  <si>
    <t>2014-10-30 20:32:07</t>
  </si>
  <si>
    <t>2018-10-31 16:21:59</t>
  </si>
  <si>
    <t>bellbfr</t>
  </si>
  <si>
    <t>errejota</t>
  </si>
  <si>
    <t>Je connais mes limites. C’est pourquoi je vais au-delà.  @Botafogo</t>
  </si>
  <si>
    <t>2015-10-08 16:47:49</t>
  </si>
  <si>
    <t>2018-10-31 16:22:19</t>
  </si>
  <si>
    <t>Saturday at 230 AM EST I will be watching the #LeagueofLegends #worlds2018 Finals live on stream. I hope you will j… https://t.co/fAOdDSnpVj</t>
  </si>
  <si>
    <t>2018-10-31 16:22:35</t>
  </si>
  <si>
    <t>I’m rooting for #FNCWIN! Support your team at #worlds2018 with @predatorgaming &amp;amp; stand a chance to win a Predator H… https://t.co/oQTDxQuXFm</t>
  </si>
  <si>
    <t>2018-10-31 16:22:37</t>
  </si>
  <si>
    <t>2018-10-31 16:22:40</t>
  </si>
  <si>
    <t>I’m rooting for #IGWIN ! Support your team at #worlds2018 with @predatorgaming &amp;amp; stand a chance to win a Predator H… https://t.co/6uvgJrOfyp</t>
  </si>
  <si>
    <t>Kazza (:</t>
  </si>
  <si>
    <t>kaitlin71517507</t>
  </si>
  <si>
    <t>You've met with a terrible fate haven't you?</t>
  </si>
  <si>
    <t>2018-10-25 12:42:51</t>
  </si>
  <si>
    <t>2018-10-31 16:23:09</t>
  </si>
  <si>
    <t>Adore you iKON</t>
  </si>
  <si>
    <t>hanbinniee1022</t>
  </si>
  <si>
    <t>เฝ้าเล้าไก่ให้หยาง</t>
  </si>
  <si>
    <t>รักiKON รักBigbang รักวายจีทั้งค่าย
                  (ฮันบิน จียง)     ❤
   รีบ่อยอย่าว่ากันน่าาาา</t>
  </si>
  <si>
    <t>2016-12-20 00:50:43</t>
  </si>
  <si>
    <t>2018-10-31 16:23:11</t>
  </si>
  <si>
    <t>Aagie</t>
  </si>
  <si>
    <t>AagieKLZ</t>
  </si>
  <si>
    <t>Free Agent coach/analyst | Former EU LCS Analyst | Contact: darkyelan@gmail.com</t>
  </si>
  <si>
    <t>2015-03-18 10:29:35</t>
  </si>
  <si>
    <t>2018-10-31 16:23:27</t>
  </si>
  <si>
    <t>RT @eSportTalentCan: Un poquito de #hype si que hay 👏🏼😭 #Worlds2018  
https://t.co/DTqbXa3AeL</t>
  </si>
  <si>
    <t>Kevin Vázquez</t>
  </si>
  <si>
    <t>KevinVazquez22</t>
  </si>
  <si>
    <t>- Estudiante de Educación Física.
- Vocal de la Asociación de Esports y Deporte Digital.
- Miembro de Esport Talent Canarias.
- Juez de Silla/Línea (Tenis).</t>
  </si>
  <si>
    <t>2018-09-02 20:53:04</t>
  </si>
  <si>
    <t>2018-10-31 16:23:29</t>
  </si>
  <si>
    <t>I’m rooting for #FNCWIN! Support your team at #worlds2018 with @predatorgaming &amp;amp; stand a chance to win a Predator H… https://t.co/hIWVOFRtqP</t>
  </si>
  <si>
    <t>Franck Prata</t>
  </si>
  <si>
    <t>JiyuuShadow</t>
  </si>
  <si>
    <t>2018-03-19 08:06:10</t>
  </si>
  <si>
    <t>2018-10-31 16:23:43</t>
  </si>
  <si>
    <t>This makes me happy</t>
  </si>
  <si>
    <t>2018-10-31 16:23:44</t>
  </si>
  <si>
    <t>I’m rooting for #FNCWIN! Support your team at #worlds2018 with @predatorgaming &amp;amp; stand a chance to win a Predator H… https://t.co/wBNXeQNN15</t>
  </si>
  <si>
    <t>Jeff WBR</t>
  </si>
  <si>
    <t>BoulouW</t>
  </si>
  <si>
    <t>2015-08-20 13:06:54</t>
  </si>
  <si>
    <t>2018-10-31 16:24:17</t>
  </si>
  <si>
    <t>I’m rooting for #FNCWIN! Support your team at #worlds2018 with @predatorgaming &amp;amp; stand a chance to win a Predator H… https://t.co/MBgfyOeVQs</t>
  </si>
  <si>
    <t>2018-10-31 16:24:32</t>
  </si>
  <si>
    <t>Superior Kyle Rea</t>
  </si>
  <si>
    <t>Pieisverygood05</t>
  </si>
  <si>
    <t>The Chosen One Video Gamer Not A Women My favorite game is everything that is good. xbox: pieisverygood05  LGPG(Look Good Play Good)  for Life</t>
  </si>
  <si>
    <t>2013-11-08 01:21:18</t>
  </si>
  <si>
    <t>2018-10-31 16:24:43</t>
  </si>
  <si>
    <t>RT @ESPDLoL: Let's take a look at how @G2esports ended their run at #Worlds2018!
📊https://t.co/lL1XqrkTZt https://t.co/UFneRjJo4A</t>
  </si>
  <si>
    <t>2018-10-31 16:24:49</t>
  </si>
  <si>
    <t>I’m rooting for #FNCWIN! Support your team at #worlds2018 with @predatorgaming &amp;amp; stand a chance to win a Predator H… https://t.co/05KggxvrrX</t>
  </si>
  <si>
    <t>Gener</t>
  </si>
  <si>
    <t>1c4rL_</t>
  </si>
  <si>
    <t>I don't take drugs, I just take naps.😴</t>
  </si>
  <si>
    <t>2018-02-08 04:36:05</t>
  </si>
  <si>
    <t>2018-10-31 16:24:53</t>
  </si>
  <si>
    <t>13cm fairy 🌻</t>
  </si>
  <si>
    <t>ppuyoindaeyo</t>
  </si>
  <si>
    <t>2015-02-27 06:58:15</t>
  </si>
  <si>
    <t>2018-10-31 16:25:21</t>
  </si>
  <si>
    <t>RT @CodenotchMAD: ¡Os recordamos que este sábado estáis invitados a la final del League Of Legends en Codenotch! Proyectado en gran dimensi…</t>
  </si>
  <si>
    <t>Trivu.</t>
  </si>
  <si>
    <t>wearetrivu</t>
  </si>
  <si>
    <t>Somos el ecosistema global que impulsa oportunidades para conectar, activar y potenciar talento joven con el objetivo de generar impacto real.</t>
  </si>
  <si>
    <t>2013-10-01 04:34:32</t>
  </si>
  <si>
    <t>2018-10-31 16:25:32</t>
  </si>
  <si>
    <t>I’m rooting for #IGWIN ! Support your team at #worlds2018 with @predatorgaming &amp;amp; stand a chance to win a Predator H… https://t.co/ErGit0K9xx</t>
  </si>
  <si>
    <t>Tukang NGE-Laundry</t>
  </si>
  <si>
    <t>HasanAlfaqih</t>
  </si>
  <si>
    <t>Apakah aku harus menjadi indomie supaya bisa jadi seleramu?</t>
  </si>
  <si>
    <t>2011-04-16 20:22:57</t>
  </si>
  <si>
    <t>2018-10-31 16:25:47</t>
  </si>
  <si>
    <t>novit | 4th CB REPACKAGE SLAP MY WALLET</t>
  </si>
  <si>
    <t>gnny_____</t>
  </si>
  <si>
    <t>BINHWANs</t>
  </si>
  <si>
    <t>2018-08-30 10:26:25</t>
  </si>
  <si>
    <t>2018-10-31 16:26:10</t>
  </si>
  <si>
    <t>2018-10-31 16:26:13</t>
  </si>
  <si>
    <t>JAG_Dream</t>
  </si>
  <si>
    <t>NA</t>
  </si>
  <si>
    <t>Jin Air, EDG, C9, Jeongyeon, Moonbyul, Irene. 💚🖤💙</t>
  </si>
  <si>
    <t>2013-09-15 04:52:35</t>
  </si>
  <si>
    <t>2018-10-31 16:26:30</t>
  </si>
  <si>
    <t>Randy Santiago</t>
  </si>
  <si>
    <t>Mr_Pollito22</t>
  </si>
  <si>
    <t>Bisexual 🌈 Gamer Trying To Make It Into The Esports Industry | Wiki Contributor for @ESPDCoD | Video Contributor for @ArmchairEsports</t>
  </si>
  <si>
    <t>2015-11-26 00:27:32</t>
  </si>
  <si>
    <t>2018-10-31 16:26:55</t>
  </si>
  <si>
    <t>I’m rooting for #IGWIN ! Support your team at #worlds2018 with @predatorgaming &amp;amp; stand a chance to win a Predator H… https://t.co/X52enMMpOL</t>
  </si>
  <si>
    <t>TIKCU5</t>
  </si>
  <si>
    <t>MordastCry</t>
  </si>
  <si>
    <t>King Size Bett</t>
  </si>
  <si>
    <t>LoL | Pokémon | Shuckle is life | Top 8 CPP 1 &amp; CPP 4 (Smogon) | Skrra Pop Pop</t>
  </si>
  <si>
    <t>2012-09-02 06:01:53</t>
  </si>
  <si>
    <t>2018-10-31 16:27:15</t>
  </si>
  <si>
    <t>I’m rooting for #FNCWIN! Support your team at #worlds2018 with @predatorgaming &amp;amp; stand a chance to win a Predator H… https://t.co/2sqTja1cI7</t>
  </si>
  <si>
    <t>Justus Maurer</t>
  </si>
  <si>
    <t>Justus_Maurer</t>
  </si>
  <si>
    <t>2017-09-12 16:31:34</t>
  </si>
  <si>
    <t>2018-10-31 16:27:20</t>
  </si>
  <si>
    <t>2018-10-31 16:27:25</t>
  </si>
  <si>
    <t>Bianca</t>
  </si>
  <si>
    <t>Biancathecool</t>
  </si>
  <si>
    <t>Tbh I do not know what I even tweet on this account 99% of the time.. 😂😂</t>
  </si>
  <si>
    <t>2013-07-02 13:48:54</t>
  </si>
  <si>
    <t>2018-10-31 16:28:10</t>
  </si>
  <si>
    <t>Hчuй_β⑥⑫</t>
  </si>
  <si>
    <t>hyun_b612</t>
  </si>
  <si>
    <t>Witch</t>
  </si>
  <si>
    <t>Despite everything, it's still you.</t>
  </si>
  <si>
    <t>2015-08-16 11:41:59</t>
  </si>
  <si>
    <t>2018-10-31 16:28:11</t>
  </si>
  <si>
    <t>Я болею за #IGWIN! Поддержите свою команду на #Worlds2018 с @PredatorGaming и получите шанс выиграть игровой ноутбу… https://t.co/qMOMX1E9Qu</t>
  </si>
  <si>
    <t>Zhuravlev</t>
  </si>
  <si>
    <t>jgg013</t>
  </si>
  <si>
    <t>2015-01-04 11:08:03</t>
  </si>
  <si>
    <t>2018-10-31 16:28:21</t>
  </si>
  <si>
    <t>I’m rooting for #FNCWIN! Support your team at #worlds2018 with @predatorgaming &amp;amp; stand a chance to win a Predator H… https://t.co/RBWxVlKMD2</t>
  </si>
  <si>
    <t>jrv</t>
  </si>
  <si>
    <t>xjohnrey</t>
  </si>
  <si>
    <t>etivac</t>
  </si>
  <si>
    <t>fiatot</t>
  </si>
  <si>
    <t>2015-05-28 05:11:11</t>
  </si>
  <si>
    <t>2018-10-31 16:28:27</t>
  </si>
  <si>
    <t>2018-10-31 16:28:52</t>
  </si>
  <si>
    <t>2018-10-31 16:28:58</t>
  </si>
  <si>
    <t>ซีเจย์</t>
  </si>
  <si>
    <t>HANXBIN96</t>
  </si>
  <si>
    <t>#แก๊งตัวซี</t>
  </si>
  <si>
    <t>@GUCCIXJH ♡ | เพื่อนเฬว : ซีเคย์ ♡ รีเซ็ต ♡ บีเวลล์ ♡ | แม่ชื่อมายมิ้นท์ 🐰| ☁@bemyseulgi | น้องมินิ 🐳</t>
  </si>
  <si>
    <t>2017-03-19 13:30:48</t>
  </si>
  <si>
    <t>2018-10-31 16:28:59</t>
  </si>
  <si>
    <t>Ready to be the next legend? Unforgettable #Priceless experiences ahead at #Worlds2018 for #LeagueofLegends fans… https://t.co/d8WTOLFTKN</t>
  </si>
  <si>
    <t>2018-10-31 16:29:28</t>
  </si>
  <si>
    <t>I’m rooting for #FNCWIN! Support your team at #worlds2018 with @predatorgaming &amp;amp; stand a chance to win a Predator H… https://t.co/hmxsPWIIoY</t>
  </si>
  <si>
    <t>Muhammad Gilang</t>
  </si>
  <si>
    <t>gilgilangss</t>
  </si>
  <si>
    <t>Valar Morghulis | Line: gilgilangs</t>
  </si>
  <si>
    <t>2012-02-25 04:16:32</t>
  </si>
  <si>
    <t>2018-10-31 16:29:38</t>
  </si>
  <si>
    <t>𝔸𝕪𝕝𝕒 🥀</t>
  </si>
  <si>
    <t>snow_vanilla19</t>
  </si>
  <si>
    <t>Hmmm... I dunno?</t>
  </si>
  <si>
    <t>♠️💚🧡💛💜♠️ 💋</t>
  </si>
  <si>
    <t>2017-11-27 13:01:36</t>
  </si>
  <si>
    <t>2018-10-31 16:29:41</t>
  </si>
  <si>
    <t>2018-10-31 16:29:48</t>
  </si>
  <si>
    <t>RT @Nelixx_14: Quien gana la final de #Worlds2018 ?</t>
  </si>
  <si>
    <t>Nelixx_14</t>
  </si>
  <si>
    <t>😈😇😇😇😹😹😂😡😡😢😢             no tengo ni clasificatorias xddd pero me encata fanatic</t>
  </si>
  <si>
    <t>2018-10-20 14:11:44</t>
  </si>
  <si>
    <t>2018-10-31 16:30:12</t>
  </si>
  <si>
    <t>2018-10-31 16:30:17</t>
  </si>
  <si>
    <t>Il ne vous reste plus que quelques jours pour participer à notre concours avec @lolesports_fr !</t>
  </si>
  <si>
    <t>2018-10-31 16:30:18</t>
  </si>
  <si>
    <t>Juan Romarate</t>
  </si>
  <si>
    <t>JnCrlsRmrt18</t>
  </si>
  <si>
    <t>Work hard until you no longer need to introduce yourself.</t>
  </si>
  <si>
    <t>2016-08-21 07:09:19</t>
  </si>
  <si>
    <t>2018-10-31 16:30:23</t>
  </si>
  <si>
    <t>🔴LIVE!
Empezamos un nuevo programa de #ElQuintoMapa especial #worlds2018 con @noa_pls, @DarthYellow_lol, @AagieKLZ… https://t.co/nMvKPrAd8A</t>
  </si>
  <si>
    <t>2018-10-31 16:30:58</t>
  </si>
  <si>
    <t>🍂 🐈 🍂</t>
  </si>
  <si>
    <t>minjoonify</t>
  </si>
  <si>
    <t>16+</t>
  </si>
  <si>
    <t>mutli-fandom</t>
  </si>
  <si>
    <t>2012-07-28 22:04:22</t>
  </si>
  <si>
    <t>2018-10-31 16:31:20</t>
  </si>
  <si>
    <t>Lumber</t>
  </si>
  <si>
    <t>LolLumber</t>
  </si>
  <si>
    <t>2017-09-27 13:17:55</t>
  </si>
  <si>
    <t>2018-10-31 16:31:34</t>
  </si>
  <si>
    <t>2018-10-31 16:32:08</t>
  </si>
  <si>
    <t>Nyurakoue ✨</t>
  </si>
  <si>
    <t>Nyurakoue</t>
  </si>
  <si>
    <t>Nancy, France.</t>
  </si>
  <si>
    <t>23YO, Passionate about video games, Shiny Hunting, Esport, Poker, sewing. PokemonLover / Music was my first love</t>
  </si>
  <si>
    <t>2011-05-31 15:52:32</t>
  </si>
  <si>
    <t>2018-10-31 16:32:26</t>
  </si>
  <si>
    <t>I’m rooting for #FNCWIN! Support your team at #worlds2018 with @predatorgaming &amp;amp; stand a chance to win a Predator H… https://t.co/GuUFakzkCW</t>
  </si>
  <si>
    <t>Azurif</t>
  </si>
  <si>
    <t>Azurif_</t>
  </si>
  <si>
    <t>22yo. Videogame innovation student. I play games, cook, dance and talk about it. Let’s play LoL, HoTS, PUBG, CS:GO or anything together!</t>
  </si>
  <si>
    <t>2014-05-04 17:24:33</t>
  </si>
  <si>
    <t>2018-10-31 16:32:29</t>
  </si>
  <si>
    <t>Séléna Pvrn</t>
  </si>
  <si>
    <t>Elodias92</t>
  </si>
  <si>
    <t>Dans les rêves</t>
  </si>
  <si>
    <t>OrelSan la base/Amoureuse de Dave Franco ❤️ League of Legends main mid Plat II - AKA Tsukuyomi, Resp Web TV | Stream @LDVEsport 💕 | Max Benji Julien 🧡</t>
  </si>
  <si>
    <t>2013-04-15 17:51:40</t>
  </si>
  <si>
    <t>2018-10-31 16:33:11</t>
  </si>
  <si>
    <t>RT @OGTVLoL: Il ne vous reste plus que quelques jours pour participer à notre concours avec @lolesports_fr ! https://t.co/pbUjvYwrjb</t>
  </si>
  <si>
    <t>2018-10-31 16:33:21</t>
  </si>
  <si>
    <t>I’m rooting for #FNCWIN! Support your team at #worlds2018 with @predatorgaming &amp;amp; stand a chance to win a Predator H… https://t.co/kBat9wK1In</t>
  </si>
  <si>
    <t>Benoît Marx</t>
  </si>
  <si>
    <t>xramben</t>
  </si>
  <si>
    <t>2015-09-20 15:19:45</t>
  </si>
  <si>
    <t>2018-10-31 16:33:39</t>
  </si>
  <si>
    <t>I’m rooting for #FNCWIN! Support your team at #worlds2018 with @predatorgaming &amp;amp; stand a chance to win a Predator H… https://t.co/pWWI0kWjzi</t>
  </si>
  <si>
    <t>Lawwwww</t>
  </si>
  <si>
    <t>lawlawrence05</t>
  </si>
  <si>
    <t>I'm so uglyy but I'm a good listener. Do you have a problem? Just DM me..</t>
  </si>
  <si>
    <t>2017-06-25 09:13:31</t>
  </si>
  <si>
    <t>2018-10-31 16:34:07</t>
  </si>
  <si>
    <t>Raon's aunt</t>
  </si>
  <si>
    <t>tiey_indaeyo</t>
  </si>
  <si>
    <t>JiwonJawline&amp;Arms</t>
  </si>
  <si>
    <t>Found a new hobby ie Fangirling over Jiwonie🐰🖖aka BobBae🤘🌊 &amp; another 6 dorkies ///////</t>
  </si>
  <si>
    <t>2017-02-27 18:07:28</t>
  </si>
  <si>
    <t>2018-10-31 16:34:25</t>
  </si>
  <si>
    <t>I’m rooting for #FNCWIN! Support your team at #worlds2018 with @predatorgaming &amp;amp; stand a chance to win a Predator H… https://t.co/GdrveYfeDA</t>
  </si>
  <si>
    <t>Chous</t>
  </si>
  <si>
    <t>HouCharles1</t>
  </si>
  <si>
    <t>2018-10-05 15:09:56</t>
  </si>
  <si>
    <t>2018-10-31 16:34:27</t>
  </si>
  <si>
    <t>Antu Pages</t>
  </si>
  <si>
    <t>Antu_Pages</t>
  </si>
  <si>
    <t>heroes of the storm 
Blizzard
series 
produccion 
psicología</t>
  </si>
  <si>
    <t>2017-03-13 17:21:05</t>
  </si>
  <si>
    <t>2018-10-31 16:34:47</t>
  </si>
  <si>
    <t>2018-10-31 16:34:52</t>
  </si>
  <si>
    <t>Я болею за #FNCWIN! Поддержите свою команду на #Worlds2018 с @PredatorGaming и получите шанс выиграть игровой ноутб… https://t.co/Lr6sih8TVA</t>
  </si>
  <si>
    <t>Иван Смирнов</t>
  </si>
  <si>
    <t>Tion112</t>
  </si>
  <si>
    <t>Патриот, поэт, спортсмен, актер, красавчик. В таком порядке.</t>
  </si>
  <si>
    <t>2015-07-17 17:49:34</t>
  </si>
  <si>
    <t>I’m rooting for #FNCWIN! Support your team at #worlds2018 with @predatorgaming &amp;amp; stand a chance to win a Predator H… https://t.co/zaz4wdcCBR</t>
  </si>
  <si>
    <t>Philipp Schestak</t>
  </si>
  <si>
    <t>Marph92</t>
  </si>
  <si>
    <t>Augsburg</t>
  </si>
  <si>
    <t>2015-11-03 23:17:39</t>
  </si>
  <si>
    <t>2018-10-31 16:35:02</t>
  </si>
  <si>
    <t>TriEdge</t>
  </si>
  <si>
    <t>_TriEdge</t>
  </si>
  <si>
    <t>K-pop | Video Games | Anime</t>
  </si>
  <si>
    <t>2014-07-01 20:07:55</t>
  </si>
  <si>
    <t>2018-10-31 16:35:07</t>
  </si>
  <si>
    <t>2018-10-31 16:35:19</t>
  </si>
  <si>
    <t>2018-10-31 16:35:22</t>
  </si>
  <si>
    <t>I’m rooting for #FNCWIN! Support your team at #worlds2018 with @predatorgaming &amp;amp; stand a chance to win a Predator H… https://t.co/w6qG52Qtfq</t>
  </si>
  <si>
    <t>imAsianJosh</t>
  </si>
  <si>
    <t>imAsianJosh_94</t>
  </si>
  <si>
    <t>2012-04-26 09:43:41</t>
  </si>
  <si>
    <t>2018-10-31 16:35:26</t>
  </si>
  <si>
    <t>I’m rooting for #FNCWIN! Support your team at #worlds2018 with @predatorgaming &amp;amp; stand a chance to win a Predator H… https://t.co/R1mrjFcEAt</t>
  </si>
  <si>
    <t>2018-10-31 16:35:39</t>
  </si>
  <si>
    <t>I’m rooting for #FNCWIN! Support your team at #worlds2018 with @predatorgaming &amp;amp; stand a chance to win a Predator H… https://t.co/dQBmwUN1Na</t>
  </si>
  <si>
    <t>IAmRelapse</t>
  </si>
  <si>
    <t>_IAmRelapse</t>
  </si>
  <si>
    <t>Reach for my hand... I'll soar away...</t>
  </si>
  <si>
    <t>Still waiting for this reality to become a dream...#Dreamer #Innovator #YouToobs #Developer 【日本語 | EN | DE | FIL】</t>
  </si>
  <si>
    <t>2011-08-05 23:34:50</t>
  </si>
  <si>
    <t>2018-10-31 16:35:47</t>
  </si>
  <si>
    <t>I’m rooting for #FNCWIN! Support your team at #worlds2018 with @predatorgaming &amp;amp; stand a chance to win a Predator H… https://t.co/gnwTx2PgU5</t>
  </si>
  <si>
    <t>☀️GF_OT6-Memoria☀️</t>
  </si>
  <si>
    <t>ILOVEGF6VN</t>
  </si>
  <si>
    <t>I'm not a K-Pop fan. I'm just a fan of GFRIEND.</t>
  </si>
  <si>
    <t>2017-10-29 14:07:23</t>
  </si>
  <si>
    <t>2018-10-31 16:36:49</t>
  </si>
  <si>
    <t>Ethan Du Turfu 🇫🇷🇯🇵</t>
  </si>
  <si>
    <t>Ethsky</t>
  </si>
  <si>
    <t>Tamashi vs Tamashi
#BonjourJeSuisEthan</t>
  </si>
  <si>
    <t>2011-09-25 12:18:30</t>
  </si>
  <si>
    <t>2018-10-31 16:37:08</t>
  </si>
  <si>
    <t>2018-10-31 16:37:26</t>
  </si>
  <si>
    <t>2018-10-31 16:37:28</t>
  </si>
  <si>
    <t>Леонид</t>
  </si>
  <si>
    <t>goYEVRS2aDYedcH</t>
  </si>
  <si>
    <t>Взаимно Follow</t>
  </si>
  <si>
    <t>2018-06-17 17:16:42</t>
  </si>
  <si>
    <t>2018-10-31 16:37:54</t>
  </si>
  <si>
    <t>I’m rooting for #IGWIN ! Support your team at #worlds2018 with @predatorgaming &amp;amp; stand a chance to win a Predator H… https://t.co/csJdcPDyaX</t>
  </si>
  <si>
    <t>Lawrence Ma</t>
  </si>
  <si>
    <t>Lawrence_Ma</t>
  </si>
  <si>
    <t>Graphic Designer
http://instagram.com/lwrncma</t>
  </si>
  <si>
    <t>2011-05-29 23:35:03</t>
  </si>
  <si>
    <t>2018-10-31 16:37:58</t>
  </si>
  <si>
    <t>I’m rooting for #IGWIN ! Support your team at #worlds2018 with @predatorgaming &amp;amp; stand a chance to win a Predator H… https://t.co/qpijUQLEKf</t>
  </si>
  <si>
    <t>Tylei</t>
  </si>
  <si>
    <t>tylermark88</t>
  </si>
  <si>
    <t>21 ,Gold Pbad http://Twitch.tv/tyiei NA IGN: Tylei add me to play :D</t>
  </si>
  <si>
    <t>2014-06-10 18:55:42</t>
  </si>
  <si>
    <t>2018-10-31 16:38:11</t>
  </si>
  <si>
    <t>Я болею за #FNCWIN! Поддержите свою команду на #Worlds2018 с @PredatorGaming и получите шанс выиграть игровой ноутб… https://t.co/ClMHPrJsBV</t>
  </si>
  <si>
    <t>inna Lapteva</t>
  </si>
  <si>
    <t>Borisova1943</t>
  </si>
  <si>
    <t>Неравнодушная .Болею за Россию</t>
  </si>
  <si>
    <t>2014-01-04 20:50:06</t>
  </si>
  <si>
    <t>2018-10-31 16:38:18</t>
  </si>
  <si>
    <t>#Worlds2018 : @invgaming y @FNATIC dejarán todo en la gran final ¡Reviví lo mejor de las semis y el recorrido hacia… https://t.co/JaDaj1r5Nd</t>
  </si>
  <si>
    <t>Augusto Finocchiaro Preci</t>
  </si>
  <si>
    <t>t23augusto</t>
  </si>
  <si>
    <t>Periodista. Conductor en @FoxSportsArg. Columnista en @lanacion. Conductor y Director de @culturageek. Bajito y gallina</t>
  </si>
  <si>
    <t>2009-04-03 22:53:11</t>
  </si>
  <si>
    <t>2018-10-31 16:38:20</t>
  </si>
  <si>
    <t>#Worlds2018 : @invgaming y @FNATIC dejarán todo en la gran final ¡Reviví lo mejor de las semis y el recorrido hacia… https://t.co/OMNS5d2OL7</t>
  </si>
  <si>
    <t>Cultura Geek 📱</t>
  </si>
  <si>
    <t>culturageek</t>
  </si>
  <si>
    <t>Tecno, games, cine, series, esports y más! Viernes 22hs por @radioledonline @twitchES #FBLive . Reviews, sorteos y noticias! Conduce @t23augusto</t>
  </si>
  <si>
    <t>2011-11-03 16:10:25</t>
  </si>
  <si>
    <t>2018-10-31 16:38:29</t>
  </si>
  <si>
    <t>I’m rooting for #FNCWIN! Support your team at #worlds2018 with @predatorgaming &amp;amp; stand a chance to win a Predator H… https://t.co/EkQDLBMlRO</t>
  </si>
  <si>
    <t>LaToya JarvaesMother</t>
  </si>
  <si>
    <t>the_baDde5t</t>
  </si>
  <si>
    <t>The EVERGREEN state</t>
  </si>
  <si>
    <t>2009-06-22 04:59:21</t>
  </si>
  <si>
    <t>2018-10-31 16:38:35</t>
  </si>
  <si>
    <t>ℓυηαя 🌙⭐️</t>
  </si>
  <si>
    <t>Luna13star</t>
  </si>
  <si>
    <t>100% not a soft fangirl</t>
  </si>
  <si>
    <t>An ordinary fangirl 🌌 SUPER JUNIOR | iKON | NU'EST | BNMboys | Mark Lee | Kang Daniel</t>
  </si>
  <si>
    <t>2015-01-25 13:11:32</t>
  </si>
  <si>
    <t>2018-10-31 16:38:55</t>
  </si>
  <si>
    <t>Gloria Walthour</t>
  </si>
  <si>
    <t>walthour_gloria</t>
  </si>
  <si>
    <t>History History Politics Health NBA NFL Weather General News Soccer MLB NHL NHL</t>
  </si>
  <si>
    <t>2018-08-10 02:07:43</t>
  </si>
  <si>
    <t>2018-10-31 16:39:31</t>
  </si>
  <si>
    <t>kyleadrian💎</t>
  </si>
  <si>
    <t>kyleadrianj</t>
  </si>
  <si>
    <t>MARINDUQUE</t>
  </si>
  <si>
    <t>we break tech-pen
not hearts☝🏼</t>
  </si>
  <si>
    <t>2015-04-01 02:57:58</t>
  </si>
  <si>
    <t>2018-10-31 16:39:36</t>
  </si>
  <si>
    <t>We'll keep it short and sweet in case you missed #Worlds2018⁠ ⁠ this weekend. No emoji spam, no copy pastas.
3-0.… https://t.co/Mg9R5MxY7X</t>
  </si>
  <si>
    <t>2018-10-31 16:39:54</t>
  </si>
  <si>
    <t>RT @miyeonschu: The 2018 World Championship Finals will kick off in Incheon, South Korea. With special performance debut of a new Riot prod…</t>
  </si>
  <si>
    <t>D@</t>
  </si>
  <si>
    <t>YoD56318656</t>
  </si>
  <si>
    <t>MIYEON/JISOO</t>
  </si>
  <si>
    <t>2018-08-11 16:07:17</t>
  </si>
  <si>
    <t>2018-10-31 16:39:55</t>
  </si>
  <si>
    <t>I’m rooting for #FNCWIN! Support your team at #worlds2018 with @predatorgaming &amp;amp; stand a chance to win a Predator H… https://t.co/mTxIUJswnA</t>
  </si>
  <si>
    <t>××</t>
  </si>
  <si>
    <t>jsphAvnzs</t>
  </si>
  <si>
    <t>2016-11-05 14:42:31</t>
  </si>
  <si>
    <t>2018-10-31 16:40:06</t>
  </si>
  <si>
    <t>Zytil</t>
  </si>
  <si>
    <t>Zytiil</t>
  </si>
  <si>
    <t>2018-01-27 12:18:43</t>
  </si>
  <si>
    <t>2018-10-31 16:40:09</t>
  </si>
  <si>
    <t>KillianLePigeon</t>
  </si>
  <si>
    <t>kimou6823</t>
  </si>
  <si>
    <t>2014-01-30 18:47:11</t>
  </si>
  <si>
    <t>2018-10-31 16:40:17</t>
  </si>
  <si>
    <t>αυяαη0ѕ_</t>
  </si>
  <si>
    <t>Auran0s_</t>
  </si>
  <si>
    <t>Étudiant en Dev. Durable et en Nouv. Technologies | Ex Resp. Com' @Restart_ESC | WIP d'un projet perso :D</t>
  </si>
  <si>
    <t>2014-11-29 21:33:22</t>
  </si>
  <si>
    <t>2018-10-31 16:40:23</t>
  </si>
  <si>
    <t>@OGTVLoL @lolesports_fr Fnatic #worlds2018</t>
  </si>
  <si>
    <t>2018-10-31 16:40:24</t>
  </si>
  <si>
    <t>한니</t>
  </si>
  <si>
    <t>thiphae</t>
  </si>
  <si>
    <t>@ikon_shxxbi ɪs ᴛʜᴇ ᴄᴜᴛᴇsᴛ ᴘᴇʀsᴏɴ ɪɴ ᴛʜᴇ ᴡʜᴏʟᴇ ᴇɴᴛɪʀᴇ ᴡᴏʀʟᴅ.</t>
  </si>
  <si>
    <t>2010-04-02 15:48:50</t>
  </si>
  <si>
    <t>2018-10-31 16:40:56</t>
  </si>
  <si>
    <t>I’m rooting for #FNCWIN! Support your team at #worlds2018 with @predatorgaming &amp;amp; stand a chance to win a Predator H… https://t.co/03XUju8CW4</t>
  </si>
  <si>
    <t>Ovoborus</t>
  </si>
  <si>
    <t>Vincennes, IN</t>
  </si>
  <si>
    <t>to err is human... to forgive is divine     ---</t>
  </si>
  <si>
    <t>2012-09-10 08:22:11</t>
  </si>
  <si>
    <t>2018-10-31 16:40:59</t>
  </si>
  <si>
    <t>I’m rooting for #IGWIN ! Support your team at #worlds2018 with @predatorgaming &amp;amp; stand a chance to win a Predator H… https://t.co/z20Cl2GhrQ</t>
  </si>
  <si>
    <t>2018-10-31 16:41:08</t>
  </si>
  <si>
    <t>I’m rooting for #IGWIN ! Support your team at #worlds2018 with @predatorgaming &amp;amp; stand a chance to win a Predator H… https://t.co/saaRY879dT</t>
  </si>
  <si>
    <t>Phenom1209</t>
  </si>
  <si>
    <t>2018-08-01 14:45:23</t>
  </si>
  <si>
    <t>2018-10-31 16:41:12</t>
  </si>
  <si>
    <t>I’m rooting for #IGWIN ! Support your team at #worlds2018 with @predatorgaming &amp;amp; stand a chance to win a Predator H… https://t.co/36a1awf2G8</t>
  </si>
  <si>
    <t>baeyeppeoyeppeo</t>
  </si>
  <si>
    <t>bts, rv, bp, twice</t>
  </si>
  <si>
    <t>2018-05-13 06:42:16</t>
  </si>
  <si>
    <t>2018-10-31 16:41:19</t>
  </si>
  <si>
    <t>I’m rooting for #FNCWIN! Support your team at #worlds2018 with @predatorgaming &amp;amp; stand a chance to win a Predator H… https://t.co/e1WbVzIO8H</t>
  </si>
  <si>
    <t>Starlax</t>
  </si>
  <si>
    <t>starlax_hs</t>
  </si>
  <si>
    <t>Financial Analyst by Day, Father by Night, and Legendary Hearthstone Player when everyone goes to bed!</t>
  </si>
  <si>
    <t>2016-02-11 22:46:19</t>
  </si>
  <si>
    <t>2018-10-31 16:41:25</t>
  </si>
  <si>
    <t>𝙗𝙚𝙖𝙢𝙣𝙚𝙚𝙚𝙚𝙚𝙮𝙖 🦖</t>
  </si>
  <si>
    <t>juneexx</t>
  </si>
  <si>
    <t>หลุมรัก 구준회.</t>
  </si>
  <si>
    <t>ทำไมไม่เกิดเป็นเมียจุนเน่ให้มันจบๆไป เหนื่อย ~ ♡juneeeeeeya‘ 🧡Bᴅᴀʏ ɪs ᴀ ɢᴏᴏᴅ ᴅᴀʏ 30.08.17 |19.10.18 | 20.10.18 | 𝚢𝚘𝚞 𝚖𝚊𝚔𝚎 𝚖𝚎 𝚙𝚛𝚘𝚞𝚍 🌻ᴛʜᴇᴛᴏʏs</t>
  </si>
  <si>
    <t>2017-08-12 19:19:40</t>
  </si>
  <si>
    <t>2018-10-31 16:41:50</t>
  </si>
  <si>
    <t>2018-10-31 16:41:53</t>
  </si>
  <si>
    <t>0caBwqjDfm5qroX</t>
  </si>
  <si>
    <t>Улан-Удэ, Россия</t>
  </si>
  <si>
    <t>2017-05-31 09:45:00</t>
  </si>
  <si>
    <t>2018-10-31 16:42:01</t>
  </si>
  <si>
    <t>Я болею за #IGWIN! Поддержите свою команду на #Worlds2018 с @PredatorGaming и получите шанс выиграть игровой ноутбу… https://t.co/B1zQGpbdFg</t>
  </si>
  <si>
    <t>Julia Chick - Chiric</t>
  </si>
  <si>
    <t>YuliyaChikchiri</t>
  </si>
  <si>
    <t>How terrible to me that people get used to opening the eyes do not be surprised the day</t>
  </si>
  <si>
    <t>2015-12-11 11:39:31</t>
  </si>
  <si>
    <t>2018-10-31 16:42:08</t>
  </si>
  <si>
    <t>I’m rooting for #IGWIN ! Support your team at #worlds2018 with @predatorgaming &amp;amp; stand a chance to win a Predator H… https://t.co/OgI8LqDtDu</t>
  </si>
  <si>
    <t>Outacted</t>
  </si>
  <si>
    <t>@Awaken_a</t>
  </si>
  <si>
    <t>2018-10-10 16:46:55</t>
  </si>
  <si>
    <t>2018-10-31 16:42:18</t>
  </si>
  <si>
    <t>I’m rooting for #FNCWIN! Support your team at #worlds2018 with @predatorgaming &amp;amp; stand a chance to win a Predator H… https://t.co/dgQ4J6uinH</t>
  </si>
  <si>
    <t>Ted-sama.</t>
  </si>
  <si>
    <t>TeeeedJustice</t>
  </si>
  <si>
    <t>An emperor from the ashes. “I was born to rule and I will.” 🧝🏻‍♂️</t>
  </si>
  <si>
    <t>2011-10-22 11:35:25</t>
  </si>
  <si>
    <t>2018-10-31 16:42:20</t>
  </si>
  <si>
    <t>@fluorine_21 @PredatorGaming I’m rooting for #IGWIN! Support your team at #worlds2018 with @predatorgaming &amp;amp; stand… https://t.co/uqqe8nwmdO</t>
  </si>
  <si>
    <t>2018-10-31 16:42:21</t>
  </si>
  <si>
    <t>2018-10-31 16:42:43</t>
  </si>
  <si>
    <t>2018-10-31 16:43:23</t>
  </si>
  <si>
    <t>I’m rooting for #FNCWIN! Support your team at #worlds2018 with @predatorgaming &amp;amp; stand a chance to win a Predator H… https://t.co/N9BCZW5PE8</t>
  </si>
  <si>
    <t>EntroKun</t>
  </si>
  <si>
    <t>Cuisinier , Gamer &amp; Papa</t>
  </si>
  <si>
    <t>2013-12-21 20:34:42</t>
  </si>
  <si>
    <t>2018-10-31 16:43:25</t>
  </si>
  <si>
    <t>2018-10-31 16:43:42</t>
  </si>
  <si>
    <t>@PredatorGaming I’m rooting for #IGWIN ! Support your team at #worlds2018 with @predatorgaming &amp;amp; stand a chance to… https://t.co/MY04nPGWfJ</t>
  </si>
  <si>
    <t>2018-10-31 16:43:49</t>
  </si>
  <si>
    <t>iNsiDe</t>
  </si>
  <si>
    <t>inside_VG</t>
  </si>
  <si>
    <t>Sovereign’s Rise</t>
  </si>
  <si>
    <t>💛 esports</t>
  </si>
  <si>
    <t>2014-10-13 11:00:24</t>
  </si>
  <si>
    <t>2018-10-31 16:44:04</t>
  </si>
  <si>
    <t>I’m rooting for #FNCWIN! Support your team at #worlds2018 with @predatorgaming &amp;amp; stand a chance to win a Predator H… https://t.co/LYTOD4nEo5</t>
  </si>
  <si>
    <t>ありんここ🐰🍁🌾🍒🌙❤🍆🐬</t>
  </si>
  <si>
    <t>nishiyuriyuri</t>
  </si>
  <si>
    <t>暖陽莊</t>
  </si>
  <si>
    <t>2016-01-02 16:50:05</t>
  </si>
  <si>
    <t>2018-10-31 16:44:09</t>
  </si>
  <si>
    <t>RT @fillolvr: Final do #worlds2018 Sabado 4:30 da manha https://t.co/hJ9Wu39aPn</t>
  </si>
  <si>
    <t>Luis Rodrigues  | ★ ᴄʀғ 🔴⚫</t>
  </si>
  <si>
    <t>LuisRodriguesrx</t>
  </si>
  <si>
    <t>Ando por aí
Mas eu preciso de você comigo
Se você partir
Baby, eu vou partir contigo...🎶🍃</t>
  </si>
  <si>
    <t>2014-09-01 16:36:45</t>
  </si>
  <si>
    <t>2018-10-31 16:44:32</t>
  </si>
  <si>
    <t>I’m rooting for #FNCWIN! Support your team at #worlds2018 with @predatorgaming &amp;amp; stand a chance to win a Predator H… https://t.co/P8zACygD7Y</t>
  </si>
  <si>
    <t>YURISUS</t>
  </si>
  <si>
    <t>kurataegoo</t>
  </si>
  <si>
    <t>Forever and ever a S❤NE 0805 and a Golden Star 🌟 Added #MiyawakiSakura</t>
  </si>
  <si>
    <t>2013-08-13 12:51:20</t>
  </si>
  <si>
    <t>2018-10-31 16:44:36</t>
  </si>
  <si>
    <t>I’m rooting for #IGWIN ! Support your team at #worlds2018 with @predatorgaming &amp;amp; stand a chance to win a Predator H… https://t.co/JY1eFCOrOY</t>
  </si>
  <si>
    <t>👻🎃spoopy naeve🎃👻</t>
  </si>
  <si>
    <t>NaeveOrvis</t>
  </si>
  <si>
    <t>Kendal, England</t>
  </si>
  <si>
    <t>👻all about da spoopy vibes!👻</t>
  </si>
  <si>
    <t>2018-07-21 23:15:19</t>
  </si>
  <si>
    <t>2018-10-31 16:44:49</t>
  </si>
  <si>
    <t>I’m rooting for #FNCWIN! Support your team at #worlds2018 with @predatorgaming &amp;amp; stand a chance to win a Predator H… https://t.co/ZMQVs6Q2RJ</t>
  </si>
  <si>
    <t>benjamillion24</t>
  </si>
  <si>
    <t>More chune for your head top so watch how you speak on my name.</t>
  </si>
  <si>
    <t>2014-10-13 22:13:42</t>
  </si>
  <si>
    <t>2018-10-31 16:44:54</t>
  </si>
  <si>
    <t>TheShyEdwin</t>
  </si>
  <si>
    <t>Purpuse Meaning Timing - 我觉得太痛苦了</t>
  </si>
  <si>
    <t>2013-04-11 15:32:09</t>
  </si>
  <si>
    <t>2018-10-31 16:45:03</t>
  </si>
  <si>
    <t>Bruggy|Max Brückmann</t>
  </si>
  <si>
    <t>Bruggyy</t>
  </si>
  <si>
    <t>22 | IT Guy | Gaming &amp; Wrestling Nerd | Esports Enthusiast | executive at @berlinesports | best Rakan Hellersdorf | http://twitch.tv/bruggyy | Brü&amp;Brü 🕵‍</t>
  </si>
  <si>
    <t>2013-05-11 17:26:41</t>
  </si>
  <si>
    <t>2018-10-31 16:45:24</t>
  </si>
  <si>
    <t>2018-10-31 16:45:25</t>
  </si>
  <si>
    <t>LOVE SCENARIOSUS aka SOTY</t>
  </si>
  <si>
    <t>iicomohpn</t>
  </si>
  <si>
    <t>BKK, THAILAND</t>
  </si>
  <si>
    <t>iKON are my precious babies. I will protect them at all costs ❤️❤️❤️</t>
  </si>
  <si>
    <t>2009-09-21 16:06:06</t>
  </si>
  <si>
    <t>2018-10-31 16:45:32</t>
  </si>
  <si>
    <t>I’m rooting for #FNCWIN! Support your team at #worlds2018 with @predatorgaming &amp;amp; stand a chance to win a Predator H… https://t.co/uV9DMFUIJ6</t>
  </si>
  <si>
    <t>Baptiste Rapine</t>
  </si>
  <si>
    <t>baptisterapine</t>
  </si>
  <si>
    <t>2015-11-22 03:34:18</t>
  </si>
  <si>
    <t>2018-10-31 16:45:45</t>
  </si>
  <si>
    <t>iKON Team Turkey</t>
  </si>
  <si>
    <t>iKONTurkey</t>
  </si>
  <si>
    <t>We're Turkish fanpage for iKON since January 5th, 2014. #iTT</t>
  </si>
  <si>
    <t>2014-04-12 20:50:38</t>
  </si>
  <si>
    <t>I’m rooting for #IGWIN ! Support your team at #worlds2018 with @predatorgaming &amp;amp; stand a chance to win a Predator H… https://t.co/nviBlwplZv</t>
  </si>
  <si>
    <t>V1P3R0U5</t>
  </si>
  <si>
    <t>Xbox Gamer looking for a Home</t>
  </si>
  <si>
    <t>2017-04-12 04:45:33</t>
  </si>
  <si>
    <t>2018-10-31 16:45:55</t>
  </si>
  <si>
    <t>Joker Felix Okiku</t>
  </si>
  <si>
    <t>felixokiku</t>
  </si>
  <si>
    <t>2013-02-27 04:18:06</t>
  </si>
  <si>
    <t>2018-10-31 16:45:56</t>
  </si>
  <si>
    <t>I’m rooting for #FNCWIN! Support your team at #worlds2018 with @predatorgaming &amp;amp; stand a chance to win a Predator H… https://t.co/LMaUQrIeKd</t>
  </si>
  <si>
    <t>Yvan Gomes</t>
  </si>
  <si>
    <t>YvanMGomes</t>
  </si>
  <si>
    <t>2015-03-17 19:43:55</t>
  </si>
  <si>
    <t>2018-10-31 16:46:12</t>
  </si>
  <si>
    <t>2018-10-31 16:46:21</t>
  </si>
  <si>
    <t>hororo/宅人</t>
  </si>
  <si>
    <t>TakuJ_912</t>
  </si>
  <si>
    <t>洋ゲー主体のゲームライターです。主な媒体は電撃PlayStationや電撃オンライン、シシララTVなど。 Warhammer大好きマン。For HonorやLeague of Legendsも。  ■Warhammerの世界設定の覚書ブログ http://wh-acad.jugem.jp/</t>
  </si>
  <si>
    <t>2009-08-28 20:20:06</t>
  </si>
  <si>
    <t>2018-10-31 16:46:25</t>
  </si>
  <si>
    <t>I’m rooting for #FNCWIN! Support your team at #worlds2018 with @predatorgaming &amp;amp; stand a chance to win a Predator H… https://t.co/2v1K4LbkSN</t>
  </si>
  <si>
    <t>2018-10-31 16:46:27</t>
  </si>
  <si>
    <t>Я болею за #FNCWIN! Поддержите свою команду на #Worlds2018 с @PredatorGaming и получите шанс выиграть игровой ноутб… https://t.co/Uy9TAq6u9B</t>
  </si>
  <si>
    <t>Светлана  Серёгина</t>
  </si>
  <si>
    <t>sseregina</t>
  </si>
  <si>
    <t>На фото - любимица мужа.</t>
  </si>
  <si>
    <t>2011-05-25 15:53:57</t>
  </si>
  <si>
    <t>2018-10-31 16:46:30</t>
  </si>
  <si>
    <t>Bobby bugün Worlds 2018 için yapılan ilk provaya katılmış! 🤩🤩</t>
  </si>
  <si>
    <t>2018-10-31 16:47:06</t>
  </si>
  <si>
    <t>I’m rooting for #FNCWIN! Support your team at #worlds2018 with @predatorgaming &amp;amp; stand a chance to win a Predator H… https://t.co/JzYgTSrdSL</t>
  </si>
  <si>
    <t>AlvissK</t>
  </si>
  <si>
    <t>2013-08-16 03:07:13</t>
  </si>
  <si>
    <t>2018-10-31 16:47:15</t>
  </si>
  <si>
    <t>Gracias mastercard news por estas noticias tan impactantes sobre el mundo de la economia</t>
  </si>
  <si>
    <t>chaval que duerme 12 horas diarias</t>
  </si>
  <si>
    <t>LagyLarius</t>
  </si>
  <si>
    <t>mi mama me dio la vida pero el anime las ganas de vivirla</t>
  </si>
  <si>
    <t>2014-09-15 19:56:24</t>
  </si>
  <si>
    <t>2018-10-31 16:47:26</t>
  </si>
  <si>
    <t>I’m rooting for #IGWIN ! Support your team at #worlds2018 with @predatorgaming &amp;amp; stand a chance to win a Predator H… https://t.co/RkCMUzJEId</t>
  </si>
  <si>
    <t>Belinda Sanchez-Garcia</t>
  </si>
  <si>
    <t>QueenBelinda12</t>
  </si>
  <si>
    <t>Food🍩+Netflix📺=Life🧬</t>
  </si>
  <si>
    <t>2018-09-26 17:50:18</t>
  </si>
  <si>
    <t>2018-10-31 16:47:27</t>
  </si>
  <si>
    <t>I’m rooting for #FNCWIN! Support your team at #worlds2018 with @predatorgaming &amp;amp; stand a chance to win a Predator H… https://t.co/oT374Wfym5</t>
  </si>
  <si>
    <t>2018-10-31 16:47:29</t>
  </si>
  <si>
    <t>arki_manie</t>
  </si>
  <si>
    <t>apple7manie</t>
  </si>
  <si>
    <t>architect in profession..music lover in passion..writer at heart..dancer on illusions..appler,daraling,gd stan,lucky7,b.i. stan,VIP,blackjack,ikonic&amp;yg stan!</t>
  </si>
  <si>
    <t>2012-04-18 06:19:57</t>
  </si>
  <si>
    <t>2018-10-31 16:47:36</t>
  </si>
  <si>
    <t>I’m rooting for #FNCWIN! Support your team at #worlds2018 with @predatorgaming &amp;amp; stand a chance to win a Predator H… https://t.co/bHP0FxRN6X</t>
  </si>
  <si>
    <t>Alfando</t>
  </si>
  <si>
    <t>aerosw1ft</t>
  </si>
  <si>
    <t>im a 🗑️- #G2Army</t>
  </si>
  <si>
    <t>2017-01-10 15:16:26</t>
  </si>
  <si>
    <t>2018-10-31 16:47:56</t>
  </si>
  <si>
    <t>cuervo-que-habla.avi</t>
  </si>
  <si>
    <t>CuervoNucelar</t>
  </si>
  <si>
    <t>Firme coloso del tiempo.</t>
  </si>
  <si>
    <t>2017-10-22 22:30:24</t>
  </si>
  <si>
    <t>2018-10-31 16:48:14</t>
  </si>
  <si>
    <t>Alia 🔮</t>
  </si>
  <si>
    <t>aliasoffea</t>
  </si>
  <si>
    <t>2017-11-09 16:47:03</t>
  </si>
  <si>
    <t>2018-10-31 16:48:23</t>
  </si>
  <si>
    <t>4siul4</t>
  </si>
  <si>
    <t>IVsiulIV</t>
  </si>
  <si>
    <t>Un edena ruh en una TARDIS intentando salvar lordran con unas palabras mágicas: annarasumanara</t>
  </si>
  <si>
    <t>2015-12-01 17:21:44</t>
  </si>
  <si>
    <t>2018-10-31 16:48:26</t>
  </si>
  <si>
    <t>TheRealRonaldy</t>
  </si>
  <si>
    <t>2015-02-06 19:51:49</t>
  </si>
  <si>
    <t>2018-10-31 16:48:59</t>
  </si>
  <si>
    <t>Cody Shaddix</t>
  </si>
  <si>
    <t>cody_shaddix</t>
  </si>
  <si>
    <t>2015-12-23 16:58:15</t>
  </si>
  <si>
    <t>2018-10-31 16:49:49</t>
  </si>
  <si>
    <t>PlaiBI96</t>
  </si>
  <si>
    <t>plaiiiiiz</t>
  </si>
  <si>
    <t>#Hanbin #KangDaniel #DoubleB #Jaehyun #รักหนูมั๊ย ♥️♥️</t>
  </si>
  <si>
    <t>2010-10-07 16:19:23</t>
  </si>
  <si>
    <t>2018-10-31 16:50:08</t>
  </si>
  <si>
    <t>Bet on #Worlds2018 Grand Finals this weekend ➡️  https://t.co/sgrW9shEYl https://t.co/BPy2mWM3ch</t>
  </si>
  <si>
    <t>Nitrogen Esports</t>
  </si>
  <si>
    <t>NitrogenEsports</t>
  </si>
  <si>
    <t>Largest &amp; most trusted bitcoin betting site. Wager anonymously on #Esports &amp; more! Blackjack, Poker &amp; Dice. https://youtu.be/lCA4buwHfeI</t>
  </si>
  <si>
    <t>2016-05-25 18:58:33</t>
  </si>
  <si>
    <t>2018-10-31 16:50:23</t>
  </si>
  <si>
    <t>Can't make it to Korea this weekend? #worlds2018
Meltdown and EsportsBio have helped us host 11 viewing parties in… https://t.co/1Pnxt8TKvU</t>
  </si>
  <si>
    <t>2018-10-31 16:50:36</t>
  </si>
  <si>
    <t>iKON Malaysia</t>
  </si>
  <si>
    <t>iKON_Msia</t>
  </si>
  <si>
    <t>http://ikonmsia.tumblr.com/</t>
  </si>
  <si>
    <t>iKON's Malaysia Fanbase | Founder TeamB_MY since 140507. Managed by Admin Krys &amp; JSH</t>
  </si>
  <si>
    <t>2014-05-07 13:30:55</t>
  </si>
  <si>
    <t>2018-10-31 16:50:46</t>
  </si>
  <si>
    <t>RT @FNATIC: Can't make it to Korea this weekend? #worlds2018
Meltdown and EsportsBio have helped us host 11 viewing parties in Denmark, Fr…</t>
  </si>
  <si>
    <t>2018-10-31 16:51:06</t>
  </si>
  <si>
    <t>holy_xing</t>
  </si>
  <si>
    <t>younging</t>
  </si>
  <si>
    <t>2012-05-13 12:00:05</t>
  </si>
  <si>
    <t>2018-10-31 16:51:10</t>
  </si>
  <si>
    <t>xx_nisa</t>
  </si>
  <si>
    <t>namusawit</t>
  </si>
  <si>
    <t>MY-inspirit ♧</t>
  </si>
  <si>
    <t>give without expecting #인피니트 #아이콘 #위너</t>
  </si>
  <si>
    <t>2012-01-24 17:36:25</t>
  </si>
  <si>
    <t>2018-10-31 16:51:12</t>
  </si>
  <si>
    <t>Fie</t>
  </si>
  <si>
    <t>urfavbepeu</t>
  </si>
  <si>
    <t>2012-02-25 09:17:48</t>
  </si>
  <si>
    <t>2018-10-31 16:51:16</t>
  </si>
  <si>
    <t>FNC vani 💓</t>
  </si>
  <si>
    <t>🤙🏼🤑</t>
  </si>
  <si>
    <t>2018-10-31 16:51:23</t>
  </si>
  <si>
    <t>En internet me dicen</t>
  </si>
  <si>
    <t>xteban</t>
  </si>
  <si>
    <t>Valdivia, Chile</t>
  </si>
  <si>
    <t>De la oposición absoluta, no le compro a quien vende mulas, no me callo si no me dan razones...</t>
  </si>
  <si>
    <t>2007-03-24 01:08:05</t>
  </si>
  <si>
    <t>2018-10-31 16:51:29</t>
  </si>
  <si>
    <t>Я болею за #FNCWIN! Поддержите свою команду на #Worlds2018 с @PredatorGaming и получите шанс выиграть игровой ноутб… https://t.co/F94tDAhRez</t>
  </si>
  <si>
    <t>2018-10-31 16:51:30</t>
  </si>
  <si>
    <t>sad que no haya en españa</t>
  </si>
  <si>
    <t>2018-10-31 16:51:35</t>
  </si>
  <si>
    <t>I’m rooting for #FNCWIN! Support your team at #worlds2018 with @predatorgaming &amp;amp; stand a chance to win a Predator H… https://t.co/L4IuzN3k2Y</t>
  </si>
  <si>
    <t>Argh</t>
  </si>
  <si>
    <t>Nkkbsnpl</t>
  </si>
  <si>
    <t>No Bio</t>
  </si>
  <si>
    <t>2018-05-29 17:23:15</t>
  </si>
  <si>
    <t>2018-10-31 16:51:51</t>
  </si>
  <si>
    <t>Calivire10</t>
  </si>
  <si>
    <t>Minden, NV</t>
  </si>
  <si>
    <t>Pug Daddy | @iceprincess10_ ♡ 💍 | 🐾 | http://twitch.tv/Calivire</t>
  </si>
  <si>
    <t>2014-05-20 04:51:17</t>
  </si>
  <si>
    <t>2018-10-31 16:52:01</t>
  </si>
  <si>
    <t>2018-10-31 16:52:13</t>
  </si>
  <si>
    <t>2018-10-31 16:52:25</t>
  </si>
  <si>
    <t>2018-10-31 16:52:33</t>
  </si>
  <si>
    <t>gay loti kevin</t>
  </si>
  <si>
    <t>GayLoti</t>
  </si>
  <si>
    <t>2018-07-11 07:44:15</t>
  </si>
  <si>
    <t>2018-10-31 16:52:40</t>
  </si>
  <si>
    <t>2018-10-31 16:53:16</t>
  </si>
  <si>
    <t>I’m rooting for #FNCWIN! Support your team at #worlds2018 with @predatorgaming &amp;amp; stand a chance to win a Predator H… https://t.co/9MmesNEV5g</t>
  </si>
  <si>
    <t>EinTim || Rin</t>
  </si>
  <si>
    <t>1998TimG</t>
  </si>
  <si>
    <t>Ahoy! - Perfekter Durchschnitt - Schaut LoL &amp; FFBE - Spielt Animes - Schläft gerne und immer</t>
  </si>
  <si>
    <t>2014-02-03 16:02:09</t>
  </si>
  <si>
    <t>2018-10-31 16:53:57</t>
  </si>
  <si>
    <t>LoL NA teams: C9| Xbox, LoL,music is life|NA Boosted monkey Gold V | i love memes| Duo BFF: @_boyf_</t>
  </si>
  <si>
    <t>2018-10-31 16:54:01</t>
  </si>
  <si>
    <t>MAE 🍂 이별길 🍂</t>
  </si>
  <si>
    <t>maeuyen</t>
  </si>
  <si>
    <t>탑 빅뱅's 사랑 - 한빈's 누나 ❤️ #150718 #150719 •160716 •160813 •160902 #170107 #170108 •171108 •171109 •171125 •180311 •180818 •181013 • 181018 •181019 •181020 ...</t>
  </si>
  <si>
    <t>2012-04-29 15:52:10</t>
  </si>
  <si>
    <t>2018-10-31 16:54:18</t>
  </si>
  <si>
    <t>Alethia</t>
  </si>
  <si>
    <t>jishokoi</t>
  </si>
  <si>
    <t>19 | Outlaw Fan | LoL / OW Player | Artist + Musician (?) | Trash | Icon by @shachiiio !!</t>
  </si>
  <si>
    <t>2015-09-24 12:15:03</t>
  </si>
  <si>
    <t>2018-10-31 16:54:27</t>
  </si>
  <si>
    <t>I’m rooting for #FNCWIN! Support your team at #worlds2018 with @predatorgaming &amp;amp; stand a chance to win a Predator H… https://t.co/tR47zZGbTf</t>
  </si>
  <si>
    <t>The Bot</t>
  </si>
  <si>
    <t>IFlukeee</t>
  </si>
  <si>
    <t>Wales/Cymru</t>
  </si>
  <si>
    <t>| | EU | Welsh kid | I play COD. |</t>
  </si>
  <si>
    <t>2016-01-22 22:15:47</t>
  </si>
  <si>
    <t>2018-10-31 16:54:28</t>
  </si>
  <si>
    <t>Adil</t>
  </si>
  <si>
    <t>xkinnyguy</t>
  </si>
  <si>
    <t>Silver Tier AD Carry Prodigy</t>
  </si>
  <si>
    <t>2018-09-20 03:35:18</t>
  </si>
  <si>
    <t>2018-10-31 16:54:37</t>
  </si>
  <si>
    <t>Kada Kadour</t>
  </si>
  <si>
    <t>kada_higgs</t>
  </si>
  <si>
    <t>2015-12-25 21:40:16</t>
  </si>
  <si>
    <t>2018-10-31 16:54:50</t>
  </si>
  <si>
    <t>NoriNori77</t>
  </si>
  <si>
    <t>Aquarius_Yuxi</t>
  </si>
  <si>
    <t>Sydney，Australia</t>
  </si>
  <si>
    <t>MMD maker on DA and Youtube. Not an English speaker. Icon by Kayn_Jhin_S2❤️</t>
  </si>
  <si>
    <t>2017-04-06 09:07:03</t>
  </si>
  <si>
    <t>Autumn Warburton</t>
  </si>
  <si>
    <t>auttie216</t>
  </si>
  <si>
    <t>Myrtle Beach, SC</t>
  </si>
  <si>
    <t>2018-09-01 15:49:17</t>
  </si>
  <si>
    <t>2018-10-31 16:55:02</t>
  </si>
  <si>
    <t>Fnatic is inventing the fan zone for esport</t>
  </si>
  <si>
    <t>Pierre Acuña</t>
  </si>
  <si>
    <t>PierreAcuna</t>
  </si>
  <si>
    <t>Head of Gaming and esport @Havas_SE_Fr and fan of @Shock__Design</t>
  </si>
  <si>
    <t>2011-11-02 15:54:19</t>
  </si>
  <si>
    <t>2018-10-31 16:55:09</t>
  </si>
  <si>
    <t>I’m rooting for #IGWIN ! Support your team at #worlds2018 with @predatorgaming &amp;amp; stand a chance to win a Predator H… https://t.co/39TOK6fKV3</t>
  </si>
  <si>
    <t>lol_Maru</t>
  </si>
  <si>
    <t>thanhthao113</t>
  </si>
  <si>
    <t>LoL NA: Maru113, just a support learning fill lanes.
Play only GIRL champs XD.
Have a small dream is MASTERIES 7 ALL GIRLS XD ~~ (if can ._.) ✌</t>
  </si>
  <si>
    <t>2013-09-05 14:05:25</t>
  </si>
  <si>
    <t>2018-10-31 16:55:16</t>
  </si>
  <si>
    <t>Watch and Win Worlds 2018 with @MobalyticsHQ. Share Your #Worlds #Pickem to Enter the #Giveaway and win a Mysteriou… https://t.co/09o8WWEPaU</t>
  </si>
  <si>
    <t>RavenBlood23</t>
  </si>
  <si>
    <t>2016-09-17 23:14:42</t>
  </si>
  <si>
    <t>2018-10-31 16:55:24</t>
  </si>
  <si>
    <t>Here is my https://t.co/xSkmgdv6lb #pickem #mobalytics #worlds2018</t>
  </si>
  <si>
    <t>2018-10-31 16:55:34</t>
  </si>
  <si>
    <t>KapitanTiagoo</t>
  </si>
  <si>
    <t>🏀💉</t>
  </si>
  <si>
    <t>2015-08-21 11:03:17</t>
  </si>
  <si>
    <t>2018-10-31 16:55:35</t>
  </si>
  <si>
    <t>2018-10-31 16:55:52</t>
  </si>
  <si>
    <t>I’m rooting for #FNCWIN! Support your team at #worlds2018 with @predatorgaming &amp;amp; stand a chance to win a Predator H… https://t.co/guCn18bDTb</t>
  </si>
  <si>
    <t>Kahryu Nisha</t>
  </si>
  <si>
    <t>KahryuN</t>
  </si>
  <si>
    <t>2018-06-12 18:08:59</t>
  </si>
  <si>
    <t>EU Players made it to Finals, but not the casters. It’s time for EU casters to close the gap</t>
  </si>
  <si>
    <t>Dillan</t>
  </si>
  <si>
    <t>formerly amateur graphic designer at @Supremacy_fr.</t>
  </si>
  <si>
    <t>2018-10-31 16:55:55</t>
  </si>
  <si>
    <t>Isaac Hofferber</t>
  </si>
  <si>
    <t>DjHoff_704</t>
  </si>
  <si>
    <t>KHS Class of 2022, Geek, Golf&amp;Tennis</t>
  </si>
  <si>
    <t>2017-01-19 01:46:55</t>
  </si>
  <si>
    <t>2018-10-31 16:56:22</t>
  </si>
  <si>
    <t>#OGWorlds aller fnatic !!</t>
  </si>
  <si>
    <t>2018-10-31 16:56:27</t>
  </si>
  <si>
    <t>j u n 🌼</t>
  </si>
  <si>
    <t>junhoejuseyo</t>
  </si>
  <si>
    <t>of all the good things in life (read: iKON) ♡</t>
  </si>
  <si>
    <t>2018-09-28 02:17:29</t>
  </si>
  <si>
    <t>2018-10-31 16:56:42</t>
  </si>
  <si>
    <t>darcod</t>
  </si>
  <si>
    <t>darcod56</t>
  </si>
  <si>
    <t>SRFC/Raptors/e-sport 😍</t>
  </si>
  <si>
    <t>2013-12-21 16:46:49</t>
  </si>
  <si>
    <t>2018-10-31 16:57:23</t>
  </si>
  <si>
    <t>I’m rooting for #FNCWIN! Support your team at #worlds2018 with @predatorgaming &amp;amp; stand a chance to win a Predator H… https://t.co/8tkjah6ZuE</t>
  </si>
  <si>
    <t>Alex V</t>
  </si>
  <si>
    <t>JBColbert_Jr</t>
  </si>
  <si>
    <t>Royaliste chrétien franco-guadeloupéen / Fils spirituel de Colbert / Contrôleur de gestion dans la vie / Robert Downey Jr fan</t>
  </si>
  <si>
    <t>2011-09-10 20:15:34</t>
  </si>
  <si>
    <t>2018-10-31 16:57:41</t>
  </si>
  <si>
    <t>I’m rooting for #FNCWIN! Support your team at #worlds2018 with @predatorgaming &amp;amp; stand a chance to win a Predator H… https://t.co/XsdPxwS5GH</t>
  </si>
  <si>
    <t>拉斐爾</t>
  </si>
  <si>
    <t>imrafaellu</t>
  </si>
  <si>
    <t>B A L A N C E 🃏</t>
  </si>
  <si>
    <t>2017-09-13 12:30:49</t>
  </si>
  <si>
    <t>2018-10-31 16:57:53</t>
  </si>
  <si>
    <t>2018-10-31 16:57:54</t>
  </si>
  <si>
    <t>Nelson Combariza</t>
  </si>
  <si>
    <t>combariza_</t>
  </si>
  <si>
    <t>Cúcuta, Colombia</t>
  </si>
  <si>
    <t>FNATIC!!
https://www.instagram.com/combariza_/</t>
  </si>
  <si>
    <t>2009-12-27 21:06:50</t>
  </si>
  <si>
    <t>2018-10-31 16:57:59</t>
  </si>
  <si>
    <t>Waled Ahmed Mohamed</t>
  </si>
  <si>
    <t>WaledAhmedMoha1</t>
  </si>
  <si>
    <t>2016-11-28 21:15:57</t>
  </si>
  <si>
    <t>2018-10-31 16:58:01</t>
  </si>
  <si>
    <t>KazeoKaburagi</t>
  </si>
  <si>
    <t>SKTT1Cheater</t>
  </si>
  <si>
    <t>sta ana manila</t>
  </si>
  <si>
    <t>Yanyang ligaya♡</t>
  </si>
  <si>
    <t>2012-04-16 13:37:08</t>
  </si>
  <si>
    <t>2018-10-31 16:58:17</t>
  </si>
  <si>
    <t>DoubleB.#GoodbyeRoad..ㅠ.ㅠ🥇</t>
  </si>
  <si>
    <t>Thaprim9</t>
  </si>
  <si>
    <t>เมนไม่ต้องเพราะรักทุกคนเท่ากัน</t>
  </si>
  <si>
    <t>#iKONTV 21.04.18 - 30.06.18🦋 | { Hanbin, Bobby, Donghyuk, Yunhyeong, June, Jinhwan, &amp; Chanwoo } =❤️| Since 28.12.2017 | DOUBLEB SHIPPER 🚢</t>
  </si>
  <si>
    <t>2018-01-03 21:48:54</t>
  </si>
  <si>
    <t>Я болею за #IGWIN! Поддержите свою команду на #Worlds2018 с @PredatorGaming и получите шанс выиграть игровой ноутбу… https://t.co/5YJIunk6QK</t>
  </si>
  <si>
    <t>Дмитрий Таборов</t>
  </si>
  <si>
    <t>DmTaborov</t>
  </si>
  <si>
    <t>2014-03-21 12:35:49</t>
  </si>
  <si>
    <t>2018-10-31 16:58:27</t>
  </si>
  <si>
    <t>RT @HyperHypeWeb: ¡Buenos días y #FelizMiercoles!
Hoy os traemos artículos sobre Return of the Obra Dinn, lo nuevo de @dukope, una opinión…</t>
  </si>
  <si>
    <t>Bartolomé Juan</t>
  </si>
  <si>
    <t>BJK246</t>
  </si>
  <si>
    <t>Grao de Gandía</t>
  </si>
  <si>
    <t>Historia, geopolítica y política, música, shipspotting y más... Sólo los necios no cambian de opinión. Journalism ≠ Democracy | #ВВП! #СлаваРоссии! 🇷🇺 |</t>
  </si>
  <si>
    <t>2011-04-27 13:01:11</t>
  </si>
  <si>
    <t>felizmiercoles</t>
  </si>
  <si>
    <t>2018-10-31 16:58:35</t>
  </si>
  <si>
    <t>2018-10-31 16:58:41</t>
  </si>
  <si>
    <t>Meltdown Genève</t>
  </si>
  <si>
    <t>MeltdownGeneve</t>
  </si>
  <si>
    <t>LE bar eSport de Genève où l’on peut prendre un verre entre potes, jouer sur les PC en libre accès, se détendre sur les consoles ou devant un stream !</t>
  </si>
  <si>
    <t>2017-10-10 14:44:47</t>
  </si>
  <si>
    <t>2018-10-31 16:58:42</t>
  </si>
  <si>
    <t>2018-10-31 16:58:44</t>
  </si>
  <si>
    <t>2018-10-31 16:58:45</t>
  </si>
  <si>
    <t>2018-10-31 16:58:55</t>
  </si>
  <si>
    <t>I’m rooting for #FNCWIN! Support your team at #worlds2018 with @predatorgaming &amp;amp; stand a chance to win a Predator H… https://t.co/6Qw7b5EJkW</t>
  </si>
  <si>
    <t>Hadessssx</t>
  </si>
  <si>
    <t>Heerhugowaard, Nederland</t>
  </si>
  <si>
    <t>19 y/o Challenger Jungler</t>
  </si>
  <si>
    <t>2016-10-11 10:15:58</t>
  </si>
  <si>
    <t>2018-10-31 16:59:02</t>
  </si>
  <si>
    <t>Gabriel  Araujo</t>
  </si>
  <si>
    <t>Gabriel19790553</t>
  </si>
  <si>
    <t>Main Rakan afundado</t>
  </si>
  <si>
    <t>2018-10-04 15:33:16</t>
  </si>
  <si>
    <t>2018-10-31 16:59:05</t>
  </si>
  <si>
    <t>2018-10-31 16:59:08</t>
  </si>
  <si>
    <t>2018-10-31 16:59:46</t>
  </si>
  <si>
    <t>Mippp</t>
  </si>
  <si>
    <t>aliffitria_amj</t>
  </si>
  <si>
    <t>all they ever do is let me down.</t>
  </si>
  <si>
    <t>2012-09-20 14:25:36</t>
  </si>
  <si>
    <t>2018-10-31 17:00:10</t>
  </si>
  <si>
    <t>La lutte contre le changement climatique est un enjeu ´ecologique, mais aussi economique at social ..la lotta contr… https://t.co/RIhmovoQK3</t>
  </si>
  <si>
    <t>Leo61</t>
  </si>
  <si>
    <t>InteristaC61</t>
  </si>
  <si>
    <t>Calabria, Italia ,Francia</t>
  </si>
  <si>
    <t>Travel,Blogger, Turismo
~In direzione ostinata e contraria ~</t>
  </si>
  <si>
    <t>2014-12-07 14:50:01</t>
  </si>
  <si>
    <t>2018-10-31 17:00:57</t>
  </si>
  <si>
    <t>Я болею за #IGWIN! Поддержите свою команду на #Worlds2018 с @PredatorGaming и получите шанс выиграть игровой ноутбу… https://t.co/LuqSCGtvuP</t>
  </si>
  <si>
    <t>Бутербро</t>
  </si>
  <si>
    <t>BLP709VgLG6Q2KL</t>
  </si>
  <si>
    <t>2018-10-27 19:42:38</t>
  </si>
  <si>
    <t>2018-10-31 17:01:11</t>
  </si>
  <si>
    <t>2018-10-31 17:01:19</t>
  </si>
  <si>
    <t>despacito</t>
  </si>
  <si>
    <t>lol28507743</t>
  </si>
  <si>
    <t>2018-03-30 17:53:56</t>
  </si>
  <si>
    <t>2018-10-31 17:01:27</t>
  </si>
  <si>
    <t>I’m rooting for #FNCWIN! Support your team at #worlds2018 with @predatorgaming &amp;amp; stand a chance to win a Predator H… https://t.co/iz5NVDfAli</t>
  </si>
  <si>
    <t>2018-10-31 17:01:36</t>
  </si>
  <si>
    <t>I’m rooting for #FNCWIN! Support your team at #worlds2018 with @predatorgaming &amp;amp; stand a chance to win a Predator H… https://t.co/wgvn3THuWC</t>
  </si>
  <si>
    <t>2018-10-31 17:01:41</t>
  </si>
  <si>
    <t>2018-10-31 17:02:06</t>
  </si>
  <si>
    <t>Nicht vergessen: 
Am Samstag finden die Finalspiele der #LeagueofLegends​ #Worlds2018 statt!
Also kommt zu unserer… https://t.co/KnWIAv6d2L</t>
  </si>
  <si>
    <t>2018-10-31 17:02:09</t>
  </si>
  <si>
    <t>2018-10-31 17:02:48</t>
  </si>
  <si>
    <t>I’m rooting for #FNCWIN! Support your team at #worlds2018 with @predatorgaming &amp;amp; stand a chance to win a Predator H… https://t.co/ZPyjaFtth8</t>
  </si>
  <si>
    <t>샬럿</t>
  </si>
  <si>
    <t>Rainsuuuu</t>
  </si>
  <si>
    <t>Panget 😎😎</t>
  </si>
  <si>
    <t>2018-09-17 12:45:40</t>
  </si>
  <si>
    <t>2018-10-31 17:03:10</t>
  </si>
  <si>
    <t>✿Brenda;; ama iKON</t>
  </si>
  <si>
    <t>JayUtted_</t>
  </si>
  <si>
    <t>Coração do iKON</t>
  </si>
  <si>
    <t>ShOw TiMe!</t>
  </si>
  <si>
    <t>2017-07-27 19:00:34</t>
  </si>
  <si>
    <t>2018-10-31 17:03:28</t>
  </si>
  <si>
    <t>I’m rooting for #FNCWIN! Support your team at #worlds2018 with @predatorgaming &amp;amp; stand a chance to win a Predator H… https://t.co/qP4sjCbCgS</t>
  </si>
  <si>
    <t>Jesse Dudek</t>
  </si>
  <si>
    <t>JDawg54055</t>
  </si>
  <si>
    <t>Kennesaw, GA</t>
  </si>
  <si>
    <t>Just remember, if someone calls you trash, its called a trash can, not a trash cannot</t>
  </si>
  <si>
    <t>2016-04-27 01:43:27</t>
  </si>
  <si>
    <t>2018-10-31 17:03:56</t>
  </si>
  <si>
    <t>2018-10-31 17:04:04</t>
  </si>
  <si>
    <t>I’m rooting for #FNCWIN! Support your team at #worlds2018 with @predatorgaming &amp;amp; stand a chance to win a Predator H… https://t.co/YiVv4MM4D8</t>
  </si>
  <si>
    <t>安安</t>
  </si>
  <si>
    <t>cengzibie92</t>
  </si>
  <si>
    <t>2016-02-06 04:57:51</t>
  </si>
  <si>
    <t>2018-10-31 17:04:14</t>
  </si>
  <si>
    <t>RT @drpuppet: This is one of my favorite photos of #worlds2018 so far. https://t.co/7XQKsbv00h</t>
  </si>
  <si>
    <t>SilEighty O otaku</t>
  </si>
  <si>
    <t>Alex1SilEighty</t>
  </si>
  <si>
    <t>Salto, Brasil</t>
  </si>
  <si>
    <t>2015-09-05 18:00:13</t>
  </si>
  <si>
    <t>2018-10-31 17:04:16</t>
  </si>
  <si>
    <t>Seth Simns</t>
  </si>
  <si>
    <t>sethsimns</t>
  </si>
  <si>
    <t>URUGUAY</t>
  </si>
  <si>
    <t>I TRIED TO BE PERFECT, BUT NOTHING WAS WORTH IT...</t>
  </si>
  <si>
    <t>2009-11-06 23:31:19</t>
  </si>
  <si>
    <t>2018-10-31 17:04:31</t>
  </si>
  <si>
    <t>Dakota Watson</t>
  </si>
  <si>
    <t>DakotaBlake22</t>
  </si>
  <si>
    <t>Providence, KY</t>
  </si>
  <si>
    <t>Music lover &amp; Gamer! Checkout my YouTube Channel for fun, random, crazy content!</t>
  </si>
  <si>
    <t>2017-09-27 22:55:37</t>
  </si>
  <si>
    <t>2018-10-31 17:04:44</t>
  </si>
  <si>
    <t>I’m rooting for #IGWIN ! Support your team at #worlds2018 with @predatorgaming &amp;amp; stand a chance to win a Predator H… https://t.co/FoyRX7l94V</t>
  </si>
  <si>
    <t>MysticSniper260</t>
  </si>
  <si>
    <t>Harry_Doyle2005</t>
  </si>
  <si>
    <t>Small Twitch streamer, Captain of MysticEsports new recruits welcome just dm me, Part Of TeamBNN,Join My Discord Here https://discord.gg/XsHJ5X2</t>
  </si>
  <si>
    <t>2018-04-26 06:38:35</t>
  </si>
  <si>
    <t>2018-10-31 17:04:59</t>
  </si>
  <si>
    <t>I’m rooting for #FNCWIN! Support your team at #worlds2018 with @predatorgaming &amp;amp; stand a chance to win a Predator H… https://t.co/2qjisGgQiU</t>
  </si>
  <si>
    <t>Nanahara 於戲</t>
  </si>
  <si>
    <t>NanaharaOnly90s</t>
  </si>
  <si>
    <t>是男生  稍微喜歡音樂(嗎) 不過本體還是肥宅 聽起來很悲劇吧?   for games and other things : https://twitter.com/RayNonly90s for GBF : https://twitter.com/nanahara90s</t>
  </si>
  <si>
    <t>2016-09-28 12:48:42</t>
  </si>
  <si>
    <t>2018-10-31 17:05:02</t>
  </si>
  <si>
    <t>RT @engines_stgt: Nicht vergessen: 
Am Samstag finden die Finalspiele der #LeagueofLegends​ #Worlds2018 statt!
Also kommt zu unserer Viewi…</t>
  </si>
  <si>
    <t>stuttgarttweetsbot</t>
  </si>
  <si>
    <t>Stuttgart Tweets</t>
  </si>
  <si>
    <t>stuttgarttweets</t>
  </si>
  <si>
    <t>Was so los ist in Stuttgart. Unser Bot retweetet eure Postings._x000D_
Headerbild: Flickr markus CC by SA 2.0 | http://bit.ly/1rhVAQZ | http://bit.ly/1l0XxO3</t>
  </si>
  <si>
    <t>2008-03-30 18:30:50</t>
  </si>
  <si>
    <t>2018-10-31 17:05:07</t>
  </si>
  <si>
    <t>2018-10-31 17:05:33</t>
  </si>
  <si>
    <t>I’m rooting for #FNCWIN ! Support your team at #Worlds2018 with @predatorgaming &amp;amp; stand a chance to win a Predator… https://t.co/KxdLr73trR</t>
  </si>
  <si>
    <t>Julien 'ınRΕΛLM' J.</t>
  </si>
  <si>
    <t>inRealm_</t>
  </si>
  <si>
    <t>CEO &amp; Founder at @GameHer ⚫️🔴 Head Manager at @GameHer_Esport. LawStudent &amp; CM. @Twitch Streamer. @LeagueOfLegends Noob Player. #MesTweets n'engagent que moi.</t>
  </si>
  <si>
    <t>2011-09-24 18:47:52</t>
  </si>
  <si>
    <t>2018-10-31 17:07:11</t>
  </si>
  <si>
    <t>2018-10-31 17:07:15</t>
  </si>
  <si>
    <t>2018-10-31 17:07:20</t>
  </si>
  <si>
    <t>"@FNATIC symbolizes an undying faith in one's own region. For all regions."
10 thoughts going into Finals by… https://t.co/ddyp09wvZ3</t>
  </si>
  <si>
    <t>2018-10-31 17:07:22</t>
  </si>
  <si>
    <t>I’m rooting for #FNCWIN! Support your team at #worlds2018 with @predatorgaming &amp;amp; stand a chance to win a Predator H… https://t.co/GFs5yM4U5O</t>
  </si>
  <si>
    <t>Vitality Lachina</t>
  </si>
  <si>
    <t>Chatelain974031</t>
  </si>
  <si>
    <t>Allier, Auvergne</t>
  </si>
  <si>
    <t>fan of Vitality and fan of Olympique de Marseille</t>
  </si>
  <si>
    <t>2017-07-02 16:50:26</t>
  </si>
  <si>
    <t>2018-10-31 17:07:39</t>
  </si>
  <si>
    <t>RT @lolesports: "@FNATIC symbolizes an undying faith in one's own region. For all regions."
10 thoughts going into Finals by @meanmisterki…</t>
  </si>
  <si>
    <t>2018-10-31 17:07:51</t>
  </si>
  <si>
    <t>Invictus Gaming win</t>
  </si>
  <si>
    <t>Gerard Way🐢</t>
  </si>
  <si>
    <t>YapBrad</t>
  </si>
  <si>
    <t>Kaela~The Best Part🌻🐝</t>
  </si>
  <si>
    <t>Jesus Christ The Same Yesterday, Today and Forever🌻💯</t>
  </si>
  <si>
    <t>2018-07-04 12:13:09</t>
  </si>
  <si>
    <t>2018-10-31 17:07:59</t>
  </si>
  <si>
    <t>2018-10-31 17:08:01</t>
  </si>
  <si>
    <t>19years✨photographer and designer✨UMUwaiffu✨Rintaro Okabe✨Steins Gate and Shingeki no kyojin✨fate series✨Fnatic✨Apenas mais um fanatico✨</t>
  </si>
  <si>
    <t>2018-10-31 17:08:06</t>
  </si>
  <si>
    <t>🔴LIVE!
Continuamos en directo en #ElQuintoMapa analizando las semifinales de los #Worlds2018, incluyendo una pausa… https://t.co/vVZVa0m887</t>
  </si>
  <si>
    <t>2018-10-31 17:08:16</t>
  </si>
  <si>
    <t>renvalsqui</t>
  </si>
  <si>
    <t>Paraná, Entre Ríos, Argentina.</t>
  </si>
  <si>
    <t>29 yr old meme. Washed up musician/gamer. NBA/MMA enthusiast.</t>
  </si>
  <si>
    <t>2012-06-22 14:10:05</t>
  </si>
  <si>
    <t>2018-10-31 17:08:29</t>
  </si>
  <si>
    <t>Furkan Yıldız UltrAslan</t>
  </si>
  <si>
    <t>FurkanYldzUltr1</t>
  </si>
  <si>
    <t>2018-10-30 05:55:10</t>
  </si>
  <si>
    <t>2018-10-31 17:08:31</t>
  </si>
  <si>
    <t>2018-10-31 17:08:33</t>
  </si>
  <si>
    <t>Scarecrow720</t>
  </si>
  <si>
    <t>Mi casa, Tenerife</t>
  </si>
  <si>
    <t>Pokémon. Me tilteo fácil. Y I K E S. No me toques los cojones. Passionate about eSports 🎮</t>
  </si>
  <si>
    <t>2015-03-06 19:15:50</t>
  </si>
  <si>
    <t>2018-10-31 17:08:36</t>
  </si>
  <si>
    <t>2018-10-31 17:08:42</t>
  </si>
  <si>
    <t>Sona💜 #FNCWIN #ALWAYSFNATIC</t>
  </si>
  <si>
    <t>lolajf_18</t>
  </si>
  <si>
    <t>Forever +× | Double_Flame
Carat / SEVENTEEN ❤ 준
Cheshire / CLC 💗 예은
NCTzen / NCT💚 제노</t>
  </si>
  <si>
    <t>2015-09-12 16:24:59</t>
  </si>
  <si>
    <t>2018-10-31 17:08:45</t>
  </si>
  <si>
    <t>lmAo true</t>
  </si>
  <si>
    <t>🐥</t>
  </si>
  <si>
    <t>Limebrus</t>
  </si>
  <si>
    <t>Hello I am Lime and I embarrassed myself in front of the 7 angels from Dreamcatcher on the 25th of February, 2018.</t>
  </si>
  <si>
    <t>2012-12-12 12:43:31</t>
  </si>
  <si>
    <t>2018-10-31 17:08:49</t>
  </si>
  <si>
    <t>2018-10-31 17:08:59</t>
  </si>
  <si>
    <t>Xavier Lim</t>
  </si>
  <si>
    <t>xavierlimzxc</t>
  </si>
  <si>
    <t>can o’s come and go</t>
  </si>
  <si>
    <t>2017-05-05 10:40:49</t>
  </si>
  <si>
    <t>2018-10-31 17:09:02</t>
  </si>
  <si>
    <t>2018-10-31 17:09:03</t>
  </si>
  <si>
    <t>💀 Spoopy Skeleton Knight 💀</t>
  </si>
  <si>
    <t>drastik_knight</t>
  </si>
  <si>
    <t>Somewhere USA</t>
  </si>
  <si>
    <t>Khai /22 / Twitch Affiliate / #VenomGamingOnl / #TwitchStreamer / #Gamer / #Musician / #G3Fam / #GreyJediKnight @VnMGamingOnl</t>
  </si>
  <si>
    <t>2016-01-15 02:33:12</t>
  </si>
  <si>
    <t>2018-10-31 17:09:11</t>
  </si>
  <si>
    <t>2018-10-31 17:09:20</t>
  </si>
  <si>
    <t>"FNATIC symbolizes an undying faith in one's own region. For all regions."
10 thoughts going into Finals by meanmi… https://t.co/lZPZsJTt25</t>
  </si>
  <si>
    <t>2018-10-31 17:09:21</t>
  </si>
  <si>
    <t>2018-10-31 17:09:23</t>
  </si>
  <si>
    <t>2018-10-31 17:09:25</t>
  </si>
  <si>
    <t>2018-10-31 17:09:27</t>
  </si>
  <si>
    <t>Chrs</t>
  </si>
  <si>
    <t>Everything you can imagine is real
l TBG 14K l</t>
  </si>
  <si>
    <t>2018-10-31 17:09:32</t>
  </si>
  <si>
    <t>Shôto Todoroki</t>
  </si>
  <si>
    <t>adriansp_96</t>
  </si>
  <si>
    <t>Manzanares - Ciudad Real</t>
  </si>
  <si>
    <t>Atra esterní ono thelduin-PLUS ULTRA-DRACARYS-STRIVE FOR GREATNESS-Take me into your loving arms ~~2~~</t>
  </si>
  <si>
    <t>2012-10-02 21:30:19</t>
  </si>
  <si>
    <t>2018-10-31 17:09:33</t>
  </si>
  <si>
    <t>2018-10-31 17:09:40</t>
  </si>
  <si>
    <t>Barkwhip</t>
  </si>
  <si>
    <t>beaucephalis</t>
  </si>
  <si>
    <t>Drinking problem: Coffee.
Work account is not this.</t>
  </si>
  <si>
    <t>2009-06-26 10:30:41</t>
  </si>
  <si>
    <t>2018-10-31 17:09:48</t>
  </si>
  <si>
    <t>2018-10-31 17:10:19</t>
  </si>
  <si>
    <t>🇬🇺 | + Rep | No viewer streamer | #BoysInBlue | #IAmAWalker</t>
  </si>
  <si>
    <t>2018-10-31 17:10:21</t>
  </si>
  <si>
    <t>Get it while it's hot</t>
  </si>
  <si>
    <t>Cole 'Culture' Gibson👨🏾‍💼#LetItReign</t>
  </si>
  <si>
    <t>ATLEsportsGuy</t>
  </si>
  <si>
    <t>Bringing the culture to esports. Caster | Producer | Host | Suit Game Enthusiast. 
For business:
colealdridgegibson@gmail.com.
DMs are open.</t>
  </si>
  <si>
    <t>2016-02-20 02:19:54</t>
  </si>
  <si>
    <t>2018-10-31 17:10:44</t>
  </si>
  <si>
    <t>I’m rooting for #FNCWIN! Support your team at #worlds2018 with @predatorgaming &amp;amp; stand a chance to win a Predator H… https://t.co/orNKpqSlSl</t>
  </si>
  <si>
    <t>AJ_Adoviso</t>
  </si>
  <si>
    <t>AjAdoviso</t>
  </si>
  <si>
    <t>League plyr | Jungle Role | Drawer | QT😂</t>
  </si>
  <si>
    <t>2018-04-24 02:49:51</t>
  </si>
  <si>
    <t>2018-10-31 17:10:47</t>
  </si>
  <si>
    <t>A veces me da la sensación de que se habla de una secta regional en vez de un equipo</t>
  </si>
  <si>
    <t>Nobel de la paz judas iscariote</t>
  </si>
  <si>
    <t>HoldingRock</t>
  </si>
  <si>
    <t>Se me esta cayendo la vida</t>
  </si>
  <si>
    <t>2013-10-06 20:04:47</t>
  </si>
  <si>
    <t>2018-10-31 17:11:03</t>
  </si>
  <si>
    <t>Making the Rounds: @leagueofemily returns to discuss the crazy events of this year's #Worlds2018
And why we're per… https://t.co/gvHT5Nk3E8</t>
  </si>
  <si>
    <t>2018-10-31 17:11:07</t>
  </si>
  <si>
    <t>2018-10-31 17:11:08</t>
  </si>
  <si>
    <t>shishi</t>
  </si>
  <si>
    <t>wenncarlll</t>
  </si>
  <si>
    <t>okra hater</t>
  </si>
  <si>
    <t>2012-10-30 20:18:16</t>
  </si>
  <si>
    <t>2018-10-31 17:11:14</t>
  </si>
  <si>
    <t>@enzofig_ gg sa symbolism</t>
  </si>
  <si>
    <t>2018-10-31 17:11:22</t>
  </si>
  <si>
    <t>2018-10-31 17:11:26</t>
  </si>
  <si>
    <t>I’m rooting for #FNCWIN! Support your team at #worlds2018 with @predatorgaming &amp;amp; stand a chance to win a Predator H… https://t.co/XF8UlHCzcP</t>
  </si>
  <si>
    <t>Lololol</t>
  </si>
  <si>
    <t>lelel2004</t>
  </si>
  <si>
    <t>2016-10-04 15:02:59</t>
  </si>
  <si>
    <t>2018-10-31 17:11:36</t>
  </si>
  <si>
    <t>Я болею за #IGWIN! Поддержите свою команду на #Worlds2018 с @PredatorGaming и получите шанс выиграть игровой ноутбу… https://t.co/kkLqWTfE4W</t>
  </si>
  <si>
    <t>Tatiana אסתרLiberman</t>
  </si>
  <si>
    <t>Tzipor336</t>
  </si>
  <si>
    <t>2010-11-20 21:43:02</t>
  </si>
  <si>
    <t>2018-10-31 17:11:39</t>
  </si>
  <si>
    <t>Mojopowell</t>
  </si>
  <si>
    <t>Mojopowell_HS</t>
  </si>
  <si>
    <t>Hearthstone player and content creator in Team Hearth League. HV Class of 2019</t>
  </si>
  <si>
    <t>2017-08-19 16:03:22</t>
  </si>
  <si>
    <t>2018-10-31 17:11:42</t>
  </si>
  <si>
    <t>아하아하</t>
  </si>
  <si>
    <t>iKONIC_aha</t>
  </si>
  <si>
    <t>2016-11-01 11:15:59</t>
  </si>
  <si>
    <t>2018-10-31 17:11:48</t>
  </si>
  <si>
    <t>2018-10-31 17:11:52</t>
  </si>
  <si>
    <t>Brendan clexa</t>
  </si>
  <si>
    <t>SirBreygon</t>
  </si>
  <si>
    <t>Just a guy who loves clexa, is seriously pissed at 307 and beyond and has decided that his story Days in the Sun needs to be told, hope to make it matter</t>
  </si>
  <si>
    <t>2014-03-14 13:33:59</t>
  </si>
  <si>
    <t>2018-10-31 17:12:00</t>
  </si>
  <si>
    <t>Jessetoofreshh</t>
  </si>
  <si>
    <t>jessetoofreshh</t>
  </si>
  <si>
    <t>Almighty.שדי. Shaddai.Gen-Rev
Send It gang #fz07 
instagram- falalaj07
youtube.   - falalamedia
2youtube. - jessem media</t>
  </si>
  <si>
    <t>2018-10-05 05:43:06</t>
  </si>
  <si>
    <t>2018-10-31 17:12:16</t>
  </si>
  <si>
    <t>I’m rooting for #FNCWIN! Support your team at #worlds2018 with @predatorgaming &amp;amp; stand a chance to win a Predator H… https://t.co/CLwPMRttzE</t>
  </si>
  <si>
    <t>Tom Stober</t>
  </si>
  <si>
    <t>TomStober</t>
  </si>
  <si>
    <t>2010-06-07 16:16:13</t>
  </si>
  <si>
    <t>2018-10-31 17:12:18</t>
  </si>
  <si>
    <t>mariakorotina</t>
  </si>
  <si>
    <t>#биткоин  #инфобизнес #личностный_рост #финансовая_грамотность  #технологияблогчейн  #биткоин #SEO #SMM #СММ #СЕО</t>
  </si>
  <si>
    <t>2012-01-18 12:38:12</t>
  </si>
  <si>
    <t>2018-10-31 17:12:19</t>
  </si>
  <si>
    <t>Shenshi</t>
  </si>
  <si>
    <t>ShenshiLoL</t>
  </si>
  <si>
    <t>honestly just a struggling college student trying to cope with depression with Kpop</t>
  </si>
  <si>
    <t>2014-10-03 19:25:19</t>
  </si>
  <si>
    <t>2018-10-31 17:12:26</t>
  </si>
  <si>
    <t>2018-10-31 17:12:27</t>
  </si>
  <si>
    <t>Emphasis on "When NA is eliminated" :(((</t>
  </si>
  <si>
    <t>2018-10-31 17:12:29</t>
  </si>
  <si>
    <t>2018-10-31 17:12:30</t>
  </si>
  <si>
    <t>2018-10-31 17:12:34</t>
  </si>
  <si>
    <t>Я болею за #IGWIN! Поддержите свою команду на #Worlds2018 с @PredatorGaming и получите шанс выиграть игровой ноутбу… https://t.co/Cjd1SFfGaf</t>
  </si>
  <si>
    <t>CatherineGinn</t>
  </si>
  <si>
    <t>GinnCatherine</t>
  </si>
  <si>
    <t>Tucson, AZ</t>
  </si>
  <si>
    <t>Follower of The Word of Yahweh Traveling the Path that leads Home
🔯Proud Messianic Jew🔯 #2A #Stand4Anthem #ISupportIDF🇮🇱#VoiceoftheMartyrs #DigMoreWaterWells🔯</t>
  </si>
  <si>
    <t>2016-09-11 23:00:07</t>
  </si>
  <si>
    <t>2018-10-31 17:12:51</t>
  </si>
  <si>
    <t>TT.Nut</t>
  </si>
  <si>
    <t>Xiaoting0115</t>
  </si>
  <si>
    <t>娛樂 搞笑 旅遊 英雄聯盟 (League of Legends)</t>
  </si>
  <si>
    <t>2017-10-31 14:54:51</t>
  </si>
  <si>
    <t>ft.tn</t>
  </si>
  <si>
    <t>XproTheDemon</t>
  </si>
  <si>
    <t>PVRIS</t>
  </si>
  <si>
    <t>2013-06-26 22:26:07</t>
  </si>
  <si>
    <t>2018-10-31 17:12:52</t>
  </si>
  <si>
    <t>- ̗̀ Julia  ̖́-</t>
  </si>
  <si>
    <t>optixaa</t>
  </si>
  <si>
    <t>become your own imouto</t>
  </si>
  <si>
    <t>2011-04-21 15:18:39</t>
  </si>
  <si>
    <t>2018-10-31 17:13:03</t>
  </si>
  <si>
    <t>I’m rooting for #IGWIN ! Support your team at #worlds2018 with @predatorgaming &amp;amp; stand a chance to win a Predator H… https://t.co/RJkU9WebO2</t>
  </si>
  <si>
    <t>Zzzz53699004</t>
  </si>
  <si>
    <t>2018-10-05 18:06:20</t>
  </si>
  <si>
    <t>2018-10-31 17:13:04</t>
  </si>
  <si>
    <t>유니폼 사러 간다</t>
  </si>
  <si>
    <t>2018-10-31 17:13:09</t>
  </si>
  <si>
    <t>2018-10-31 17:13:20</t>
  </si>
  <si>
    <t>Cecil Heimerdinger</t>
  </si>
  <si>
    <t>RAISEDONG</t>
  </si>
  <si>
    <t>OKC</t>
  </si>
  <si>
    <t>I want you to be happy. I want you to laugh a lot. I don’t know what exactly I’ll be able to do for you, but I’ll always be by your side.</t>
  </si>
  <si>
    <t>2014-05-29 05:37:43</t>
  </si>
  <si>
    <t>2018-10-31 17:13:52</t>
  </si>
  <si>
    <t>Надежда Бабурина</t>
  </si>
  <si>
    <t>upfr_Komsomolsk</t>
  </si>
  <si>
    <t>Начальник Управления Пенсионного фонда Российской Федерации (государственного учреждения) в Комсомольском муниципальном районе Ивановской области</t>
  </si>
  <si>
    <t>2010-10-13 11:35:56</t>
  </si>
  <si>
    <t>2018-10-31 17:14:19</t>
  </si>
  <si>
    <t>WOOH NEXUS 😂😂</t>
  </si>
  <si>
    <t>gwen ✨</t>
  </si>
  <si>
    <t>gwenebear</t>
  </si>
  <si>
    <t>1/9 chokers ʕ•ᴥ•ʔ</t>
  </si>
  <si>
    <t>— ad astra per aspera. || 吴希泽 王鹤棣 - a.</t>
  </si>
  <si>
    <t>2017-04-09 13:52:45</t>
  </si>
  <si>
    <t>Skippy B</t>
  </si>
  <si>
    <t>SkipBaeIess</t>
  </si>
  <si>
    <t>Skip Bayless is mentally handicapped</t>
  </si>
  <si>
    <t>2016-08-30 22:08:50</t>
  </si>
  <si>
    <t>2018-10-31 17:14:46</t>
  </si>
  <si>
    <t>2018-10-31 17:14:53</t>
  </si>
  <si>
    <t>Krayken</t>
  </si>
  <si>
    <t>KraykenLoL</t>
  </si>
  <si>
    <t>2017-07-03 19:33:05</t>
  </si>
  <si>
    <t>2018-10-31 17:14:59</t>
  </si>
  <si>
    <t>I’m rooting for #IGWIN ! Support your team at #worlds2018 with @predatorgaming &amp;amp; stand a chance to win a Predator H… https://t.co/4YuECb0afD</t>
  </si>
  <si>
    <t>Densen</t>
  </si>
  <si>
    <t>DENSEN95561549</t>
  </si>
  <si>
    <t xml:space="preserve">Madrid No </t>
  </si>
  <si>
    <t>Pensando que rol jugar, se aceptan sugerencias.</t>
  </si>
  <si>
    <t>2018-08-09 11:33:49</t>
  </si>
  <si>
    <t>2018-10-31 17:15:00</t>
  </si>
  <si>
    <t>I’m rooting for #FNCWIN! Support your team at #worlds2018 with @predatorgaming &amp;amp; stand a chance to win a Predator H… https://t.co/9Pbph4XoAM</t>
  </si>
  <si>
    <t>shacotte clown</t>
  </si>
  <si>
    <t>gunshaco</t>
  </si>
  <si>
    <t>ouhouhouh ^^</t>
  </si>
  <si>
    <t>2018-10-29 18:30:22</t>
  </si>
  <si>
    <t>2018-10-31 17:15:09</t>
  </si>
  <si>
    <t>I’m rooting for #FNCWIN! Support your team at #worlds2018 with @predatorgaming &amp;amp; stand a chance to win a Predator H… https://t.co/7TdvTSsKRl</t>
  </si>
  <si>
    <t>Hanfi</t>
  </si>
  <si>
    <t>EinHanfi</t>
  </si>
  <si>
    <t>Reutlingen, Baden-Württemberg</t>
  </si>
  <si>
    <t>21 y/o | LoL &amp; osu! noob | Weeb | 🅱️ | Boar Vessel, 600-500 BC, etruscan, ceramic | ♡ G2 Esports ♡ |</t>
  </si>
  <si>
    <t>2014-08-12 22:11:49</t>
  </si>
  <si>
    <t>2018-10-31 17:15:13</t>
  </si>
  <si>
    <t>I’m rooting for #IGWIN ! Support your team at #worlds2018 with @predatorgaming &amp;amp; stand a chance to win a Predator H… https://t.co/NGqp7kU4bI</t>
  </si>
  <si>
    <t>Ezekiel Gosuico</t>
  </si>
  <si>
    <t>Gowssssss</t>
  </si>
  <si>
    <t>lemme die</t>
  </si>
  <si>
    <t>2013-01-12 00:34:15</t>
  </si>
  <si>
    <t>2018-10-31 17:15:46</t>
  </si>
  <si>
    <t>2018-10-31 17:16:08</t>
  </si>
  <si>
    <t>Killerle değil goldla adam olunur zengin olan kazanır kızlar da erkeklerin o tarafına bakıyor</t>
  </si>
  <si>
    <t>I’m rooting for #FNCWIN! Support your team at #worlds2018 with @predatorgaming &amp;amp; stand a chance to win a Predator H… https://t.co/Qsi9Afu4tv</t>
  </si>
  <si>
    <t>Hamisu</t>
  </si>
  <si>
    <t>GRofD1x</t>
  </si>
  <si>
    <t>2014-08-13 12:43:32</t>
  </si>
  <si>
    <t>2018-10-31 17:16:33</t>
  </si>
  <si>
    <t>I’m rooting for #FNCWIN! Support your team at #worlds2018 with @predatorgaming &amp;amp; stand a chance to win a Predator H… https://t.co/lfh0wErWHn</t>
  </si>
  <si>
    <t>Warox</t>
  </si>
  <si>
    <t>Thomas_Warox</t>
  </si>
  <si>
    <t>2015-08-28 13:41:11</t>
  </si>
  <si>
    <t>2018-10-31 17:16:40</t>
  </si>
  <si>
    <t>Abdel</t>
  </si>
  <si>
    <t>KebabCordonBleu</t>
  </si>
  <si>
    <t>J'ai la meilleure et la plus belle des copine.</t>
  </si>
  <si>
    <t>2016-10-05 09:33:36</t>
  </si>
  <si>
    <t>2018-10-31 17:16:51</t>
  </si>
  <si>
    <t>2018-10-31 17:16:56</t>
  </si>
  <si>
    <t>I’m rooting for #FNCWIN! Support your team at #worlds2018 with @predatorgaming &amp;amp; stand a chance to win a Predator H… https://t.co/MhfLhmzeY5</t>
  </si>
  <si>
    <t>John Dwayne</t>
  </si>
  <si>
    <t>tristantuico</t>
  </si>
  <si>
    <t>2009-04-28 16:05:56</t>
  </si>
  <si>
    <t>2018-10-31 17:17:24</t>
  </si>
  <si>
    <t>I’m rooting for #IGWIN ! Support your team at #worlds2018 with @predatorgaming &amp;amp; stand a chance to win a Predator H… https://t.co/udbGKGCVvd</t>
  </si>
  <si>
    <t>Christine Gumatay</t>
  </si>
  <si>
    <t>ChristineGumat2</t>
  </si>
  <si>
    <t>Kpop fan.😍
Photographer..</t>
  </si>
  <si>
    <t>2018-03-12 08:59:17</t>
  </si>
  <si>
    <t>2018-10-31 17:17:34</t>
  </si>
  <si>
    <t>Woody</t>
  </si>
  <si>
    <t>NilsWoody</t>
  </si>
  <si>
    <t>2012-10-17 15:09:50</t>
  </si>
  <si>
    <t>2018-10-31 17:18:04</t>
  </si>
  <si>
    <t>RT @iKONTurkey: Bobby bugün Worlds 2018 için yapılan ilk provaya katılmış! 🤩🤩 https://t.co/Hr3p445cdU</t>
  </si>
  <si>
    <t>Sevdalinka</t>
  </si>
  <si>
    <t>Sevdali09991845</t>
  </si>
  <si>
    <t>2018-05-11 14:25:49</t>
  </si>
  <si>
    <t>2018-10-31 17:18:10</t>
  </si>
  <si>
    <t>Darío Auden R.</t>
  </si>
  <si>
    <t>Dariohd</t>
  </si>
  <si>
    <t>San Pedro de Macorís, R.D.</t>
  </si>
  <si>
    <t>Ingeniero,músico y escritor Comprometido con comunicar la verdad a través del arte, exaltar nuestra identidad y transmitir nuestra cultura a la nueva generación</t>
  </si>
  <si>
    <t>2009-09-05 17:23:36</t>
  </si>
  <si>
    <t>2018-10-31 17:18:12</t>
  </si>
  <si>
    <t>SirLimpski</t>
  </si>
  <si>
    <t>2014-12-10 18:26:10</t>
  </si>
  <si>
    <t>2018-10-31 17:18:19</t>
  </si>
  <si>
    <t>I’m rooting for #IGWIN ! Support your team at #worlds2018 with @predatorgaming &amp;amp; stand a chance to win a Predator H… https://t.co/xdLIOSDDxE</t>
  </si>
  <si>
    <t>Joovie</t>
  </si>
  <si>
    <t>joovie_</t>
  </si>
  <si>
    <t>Jarak, Waktu, dan Udara🍃🍃🍃</t>
  </si>
  <si>
    <t>2018-05-28 16:44:22</t>
  </si>
  <si>
    <t>2018-10-31 17:18:20</t>
  </si>
  <si>
    <t>#GoodbyeRoad</t>
  </si>
  <si>
    <t>sewoindaeyoo915</t>
  </si>
  <si>
    <t>✨Hanbin: We only have iKONICS and i only have iKON!</t>
  </si>
  <si>
    <t>2018-05-27 10:14:14</t>
  </si>
  <si>
    <t>2018-10-31 17:18:21</t>
  </si>
  <si>
    <t>I’m rooting for #FNCWIN! Support your team at #worlds2018 with @predatorgaming &amp;amp; stand a chance to win a Predator H… https://t.co/dfsMYPErlb</t>
  </si>
  <si>
    <t>Corey Beeley</t>
  </si>
  <si>
    <t>BeeleyLoL</t>
  </si>
  <si>
    <t>exceL sub midlaner Inquiries: rowan@tesauk.com http://Twitch.tv/itzbeeley @esportsgearuk for the best peripherals *king* @yusamultirole</t>
  </si>
  <si>
    <t>2016-10-28 20:13:57</t>
  </si>
  <si>
    <t>2018-10-31 17:18:32</t>
  </si>
  <si>
    <t>Farid Casir</t>
  </si>
  <si>
    <t>faridcasir</t>
  </si>
  <si>
    <t>Brand strategist &amp; project manager freelancer. All around geek.</t>
  </si>
  <si>
    <t>2009-06-02 22:10:28</t>
  </si>
  <si>
    <t>2018-10-31 17:18:56</t>
  </si>
  <si>
    <t>I’m rooting for #FNCWIN! Support your team at #worlds2018 with @predatorgaming &amp;amp; stand a chance to win a Predator H… https://t.co/B0kvKjPBI5</t>
  </si>
  <si>
    <t>Mega-beauté ♨︎ 🏳️‍🌈</t>
  </si>
  <si>
    <t>Bellutos</t>
  </si>
  <si>
    <t>[Insérez un lieu]</t>
  </si>
  <si>
    <t>[Insérez une bio] {E-girl Main} ❤️</t>
  </si>
  <si>
    <t>2013-06-04 14:53:03</t>
  </si>
  <si>
    <t>2018-10-31 17:18:57</t>
  </si>
  <si>
    <t>2018-10-31 17:19:02</t>
  </si>
  <si>
    <t>alec minus you</t>
  </si>
  <si>
    <t>terminus</t>
  </si>
  <si>
    <t>2018-10-31 17:19:07</t>
  </si>
  <si>
    <t>Yung Clinical Depression</t>
  </si>
  <si>
    <t>klaytonbigsby1</t>
  </si>
  <si>
    <t>I'll become the first black hokage</t>
  </si>
  <si>
    <t>2012-11-14 20:37:44</t>
  </si>
  <si>
    <t>2018-10-31 17:19:08</t>
  </si>
  <si>
    <t>2018-10-31 17:19:35</t>
  </si>
  <si>
    <t>Maya 🤘🏼</t>
  </si>
  <si>
    <t>maya_jillian75</t>
  </si>
  <si>
    <t>NJ ↔️ MD ↔️ CA</t>
  </si>
  <si>
    <t>I hate disappointing just one person, and I really hate disappointing everyone. But I love Burlington Coat Factory | Twitch affiliate with 587 followers 🤗</t>
  </si>
  <si>
    <t>2013-07-02 17:40:05</t>
  </si>
  <si>
    <t>2018-10-31 17:19:59</t>
  </si>
  <si>
    <t>2018-10-31 17:20:11</t>
  </si>
  <si>
    <t>2018-10-31 17:20:13</t>
  </si>
  <si>
    <t>2018-10-31 17:20:20</t>
  </si>
  <si>
    <t>2018-10-31 17:20:40</t>
  </si>
  <si>
    <t>I’m rooting for #FNCWIN! Support your team at #worlds2018 with @predatorgaming &amp;amp; stand a chance to win a Predator H… https://t.co/xfbH60IZBE</t>
  </si>
  <si>
    <t>Kenoeeee</t>
  </si>
  <si>
    <t>mapilikeno911</t>
  </si>
  <si>
    <t>Full of Sh*t</t>
  </si>
  <si>
    <t>2015-07-13 05:15:51</t>
  </si>
  <si>
    <t>2018-10-31 17:20:50</t>
  </si>
  <si>
    <t>2018-10-31 17:20:51</t>
  </si>
  <si>
    <t>fnatic. 🏆</t>
  </si>
  <si>
    <t>잔</t>
  </si>
  <si>
    <t>Jncnee</t>
  </si>
  <si>
    <t>ali</t>
  </si>
  <si>
    <t>🗑</t>
  </si>
  <si>
    <t>2014-05-22 11:39:58</t>
  </si>
  <si>
    <t>2018-10-31 17:21:02</t>
  </si>
  <si>
    <t>RT @CodigoEsports: Mira las estadísticas de las semifinales de #Worlds2018 https://t.co/RT1t3SuIj0 https://t.co/1WWBdJ3qtk</t>
  </si>
  <si>
    <t>Bruno Antunez</t>
  </si>
  <si>
    <t>brruneto</t>
  </si>
  <si>
    <t>The Capital Federal</t>
  </si>
  <si>
    <t>2010-05-05 21:41:32</t>
  </si>
  <si>
    <t>2018-10-31 17:21:08</t>
  </si>
  <si>
    <t>vouloir</t>
  </si>
  <si>
    <t>__yanaaaaaaa</t>
  </si>
  <si>
    <t>I'm gonna study real hard because my boyfriend said he ain't gonna marry an illiterate trash</t>
  </si>
  <si>
    <t>2012-01-22 15:45:58</t>
  </si>
  <si>
    <t>2018-10-31 17:21:22</t>
  </si>
  <si>
    <t>I’m rooting for #FNCWIN! Support your team at #worlds2018 with @predatorgaming &amp;amp; stand a chance to win a Predator H… https://t.co/U7iMg247fY</t>
  </si>
  <si>
    <t>duw</t>
  </si>
  <si>
    <t>duhuhuw</t>
  </si>
  <si>
    <t>bukan aku yang ga bisa bilang r -- r-nya aja yang ga bisa dibilangin</t>
  </si>
  <si>
    <t>2012-05-08 09:30:39</t>
  </si>
  <si>
    <t>2018-10-31 17:21:52</t>
  </si>
  <si>
    <t>2018-10-31 17:21:53</t>
  </si>
  <si>
    <t>beemelyum</t>
  </si>
  <si>
    <t>Parma, Emilia Romagna,Italia</t>
  </si>
  <si>
    <t>YG Stan👑YUZURU HANYU⛸️🌟🥇HUA CHENYU💚💛💜💙❤JPOP 💟 ASIAN DRAMAS 🌹🌸🍁🍃 books and manga 📚</t>
  </si>
  <si>
    <t>2014-06-20 23:10:50</t>
  </si>
  <si>
    <t>2018-10-31 17:21:55</t>
  </si>
  <si>
    <t>I’m rooting for #FNCWIN! Support your team at #worlds2018 with @predatorgaming &amp;amp; stand a chance to win a Predator H… https://t.co/kHWCF6PrBj</t>
  </si>
  <si>
    <t>Zafer #2017🏆🏀🇪🇺</t>
  </si>
  <si>
    <t>Zafer860</t>
  </si>
  <si>
    <t>@Fenerbahce 🇹🇷💛💙| #CUsRise ☘️🏀</t>
  </si>
  <si>
    <t>2018-08-29 09:38:38</t>
  </si>
  <si>
    <t>2018-10-31 17:22:22</t>
  </si>
  <si>
    <t>2018-10-31 17:22:33</t>
  </si>
  <si>
    <t>2018-10-31 17:22:42</t>
  </si>
  <si>
    <t>I’m rooting for #FNCWIN! Support your team at #worlds2018 with @predatorgaming &amp;amp; stand a chance to win a Predator H… https://t.co/Ewb7469C6U</t>
  </si>
  <si>
    <t>Hypophrenia</t>
  </si>
  <si>
    <t>patrickordi</t>
  </si>
  <si>
    <t>League player</t>
  </si>
  <si>
    <t>2016-07-01 15:07:29</t>
  </si>
  <si>
    <t>2018-10-31 17:22:46</t>
  </si>
  <si>
    <t>I’m rooting for #FNCWIN! Support your team at #worlds2018 with @predatorgaming &amp;amp; stand a chance to win a Predator H… https://t.co/RA8VdkWqLi</t>
  </si>
  <si>
    <t>El Cador</t>
  </si>
  <si>
    <t>El__Cador</t>
  </si>
  <si>
    <t>2018-04-02 12:21:07</t>
  </si>
  <si>
    <t>2018-10-31 17:22:55</t>
  </si>
  <si>
    <t>2018-10-31 17:23:08</t>
  </si>
  <si>
    <t>aprilene</t>
  </si>
  <si>
    <t>eprelen</t>
  </si>
  <si>
    <t>mnl, ph</t>
  </si>
  <si>
    <t>army-blink</t>
  </si>
  <si>
    <t>2014-05-27 08:41:24</t>
  </si>
  <si>
    <t>2018-10-31 17:23:14</t>
  </si>
  <si>
    <t>I’m rooting for #IGWIN ! Support your team at #worlds2018 with @predatorgaming &amp;amp; stand a chance to win a Predator H… https://t.co/eEqrJgSVPe</t>
  </si>
  <si>
    <t>RIFFCOORD</t>
  </si>
  <si>
    <t>CoralRiff</t>
  </si>
  <si>
    <t>QC / Urds / Baguilawa</t>
  </si>
  <si>
    <t>Wag mo kong papaniwalaan</t>
  </si>
  <si>
    <t>2009-08-04 13:58:00</t>
  </si>
  <si>
    <t>2018-10-31 17:23:16</t>
  </si>
  <si>
    <t>2018-10-31 17:23:17</t>
  </si>
  <si>
    <t>2018-10-31 17:23:18</t>
  </si>
  <si>
    <t>Filmrausch</t>
  </si>
  <si>
    <t>FilmrauschHdM</t>
  </si>
  <si>
    <t>Hochschule der Medien, Stuttga</t>
  </si>
  <si>
    <t>Das Kino der HdM Stuttgart. Von Studenten und für Studenten der Hochschule der Medien. Mit Filmen, Getränken und Snacks ganz nach eurem Geschmack.</t>
  </si>
  <si>
    <t>2014-02-13 21:19:09</t>
  </si>
  <si>
    <t>2018-10-31 17:23:28</t>
  </si>
  <si>
    <t>go_n_a_h_</t>
  </si>
  <si>
    <t>Real person, not a robot 😜
aKK for retweets &amp; likes 💕</t>
  </si>
  <si>
    <t>2015-03-13 06:30:56</t>
  </si>
  <si>
    <t>2018-10-31 17:23:30</t>
  </si>
  <si>
    <t>2018-10-31 17:24:32</t>
  </si>
  <si>
    <t>2018-10-31 17:24:43</t>
  </si>
  <si>
    <t>麦わらの一味 👒</t>
  </si>
  <si>
    <t>JujuuRules</t>
  </si>
  <si>
    <t>•Too fast to live too young to die•                         Jrock/Kpop/Manga/Anime
|One Ok Rock 👑01.12.17 🔥😍| 20 yo</t>
  </si>
  <si>
    <t>2013-01-21 21:50:50</t>
  </si>
  <si>
    <t>2018-10-31 17:24:45</t>
  </si>
  <si>
    <t>Wwarnightblade</t>
  </si>
  <si>
    <t>Anthony54386393</t>
  </si>
  <si>
    <t>2018-03-06 20:24:02</t>
  </si>
  <si>
    <t>2018-10-31 17:25:09</t>
  </si>
  <si>
    <t>2018-10-31 17:25:15</t>
  </si>
  <si>
    <t>I’m rooting for #FNCWIN! Support your team at #worlds2018 with @predatorgaming &amp;amp; stand a chance to win a Predator H… https://t.co/RVtd8hJxZD</t>
  </si>
  <si>
    <t>❤Trinity❤</t>
  </si>
  <si>
    <t>ThatOneSylvie</t>
  </si>
  <si>
    <t>My House... Duh</t>
  </si>
  <si>
    <t>||NSFW 18+|| ||Yes I post a little bit of everything|| ||Lastly I hope you like what you see~|| ||Don't DM me unless you are a mutual!||@SylveonVEVO 's  twin||</t>
  </si>
  <si>
    <t>2018-04-25 16:30:32</t>
  </si>
  <si>
    <t>2018-10-31 17:26:25</t>
  </si>
  <si>
    <t>2018-10-31 17:26:45</t>
  </si>
  <si>
    <t>安</t>
  </si>
  <si>
    <t>aanthedaria</t>
  </si>
  <si>
    <t>Astral</t>
  </si>
  <si>
    <t>I film things &amp; take pictures, sometimes take people for a date. Chicken also Hanbin &amp; Jiwon</t>
  </si>
  <si>
    <t>2015-05-14 03:28:18</t>
  </si>
  <si>
    <t>2018-10-31 17:27:12</t>
  </si>
  <si>
    <t>zack west</t>
  </si>
  <si>
    <t>Derismolas</t>
  </si>
  <si>
    <t>2015-10-04 16:51:11</t>
  </si>
  <si>
    <t>2018-10-31 17:27:20</t>
  </si>
  <si>
    <t>I’m rooting for #IGWIN ! Support your team at #worlds2018 with @predatorgaming &amp;amp; stand a chance to win a Predator H… https://t.co/9p7MKI0I1c</t>
  </si>
  <si>
    <t>Noel Lee Balmadrid</t>
  </si>
  <si>
    <t>ChiefLee117</t>
  </si>
  <si>
    <t>Part weeb, part cook, part med-student</t>
  </si>
  <si>
    <t>2015-02-19 09:06:55</t>
  </si>
  <si>
    <t>2018-10-31 17:27:36</t>
  </si>
  <si>
    <t>Jitesh Verma</t>
  </si>
  <si>
    <t>jitmich</t>
  </si>
  <si>
    <t>सनातन के विरोधी दूर रहें! भारत का अन्न खाते हैं, भारत की भक्ति करते हैं अन्य लोग भाड़ में जाएँl 𝒲𝒶𝓇 𝓂𝑜𝓃𝑔𝑒𝓇𝓈'𝓁𝓁 𝑔𝑒𝓉 𝓌𝒶𝓇, 𝓅𝑒𝒶𝒸𝑒 𝓁𝑜𝓋𝑒𝓇𝓈'𝓁𝓁 𝑔𝑒𝓉 𝓅𝑒𝒶𝒸𝑒 &amp; 𝓁𝓊𝓋, 𝒷𝑜𝓉𝒽!🙏🏽</t>
  </si>
  <si>
    <t>2014-05-30 06:21:01</t>
  </si>
  <si>
    <t>2018-10-31 17:27:41</t>
  </si>
  <si>
    <t>2018-10-31 17:27:42</t>
  </si>
  <si>
    <t>Bin ja bisschen hyped auf das League of Legends Finale am Samstag, Wo mit @FNATIC das erste mal seit 7 Jahren ein E… https://t.co/83xSDaQoEE</t>
  </si>
  <si>
    <t>Manuel V.</t>
  </si>
  <si>
    <t>ManuelVowinkel</t>
  </si>
  <si>
    <t>2009-05-29 22:47:24</t>
  </si>
  <si>
    <t>2018-10-31 17:28:12</t>
  </si>
  <si>
    <t>I’m rooting for #FNCWIN! Support your team at #worlds2018 with @predatorgaming &amp;amp; stand a chance to win a Predator H… https://t.co/mq4mBf71us</t>
  </si>
  <si>
    <t>True $tory</t>
  </si>
  <si>
    <t>TheDavidEchard</t>
  </si>
  <si>
    <t>🇱🇷🇱🇷🇱🇷|They had us in the first half not gonna lie|16| 🔴XB1 Cod player for @KOTDeSports⚫️|👁 | 2.1 KD</t>
  </si>
  <si>
    <t>2015-11-16 04:15:39</t>
  </si>
  <si>
    <t>2018-10-31 17:28:18</t>
  </si>
  <si>
    <t>I’m rooting for #FNCWIN! Support your team at #worlds2018 with @predatorgaming &amp;amp; stand a chance to win a Predator H… https://t.co/LnEs8DgpH1</t>
  </si>
  <si>
    <t>Rêveur seul. ≠φ</t>
  </si>
  <si>
    <t>Ajakh_</t>
  </si>
  <si>
    <t>les Mots de Dany Laferrière</t>
  </si>
  <si>
    <t>Des rêves fêlés, seul.  Débattiste. Khûbe for life. Logophile. Viscéralement humaniste, amant avoué de la Culture. Vs êtes bien, toutes et tous. ENFP-T ?</t>
  </si>
  <si>
    <t>2015-04-19 20:03:06</t>
  </si>
  <si>
    <t>2018-10-31 17:28:26</t>
  </si>
  <si>
    <t>Omg☆</t>
  </si>
  <si>
    <t>Aster_YC</t>
  </si>
  <si>
    <t>ยังคิด Bioใหม่ไม่ออก ตั้งแบบนี้ไปก่อนละกัน</t>
  </si>
  <si>
    <t>2013-11-23 11:59:47</t>
  </si>
  <si>
    <t>2018-10-31 17:28:34</t>
  </si>
  <si>
    <t>2018-10-31 17:28:40</t>
  </si>
  <si>
    <t>I’m rooting for #FNCWIN! Support your team at #worlds2018 with @predatorgaming &amp;amp; stand a chance to win a Predator H… https://t.co/8VF6B9ZtOp</t>
  </si>
  <si>
    <t>mark valdez</t>
  </si>
  <si>
    <t>MarkJosephVald5</t>
  </si>
  <si>
    <t>Lungsod ng Naga, Rehiyon ng Bi</t>
  </si>
  <si>
    <t>never make a promise if you cant make..</t>
  </si>
  <si>
    <t>2018-09-08 17:20:32</t>
  </si>
  <si>
    <t>2018-10-31 17:28:55</t>
  </si>
  <si>
    <t>2018-10-31 17:29:21</t>
  </si>
  <si>
    <t>2018-10-31 17:29:35</t>
  </si>
  <si>
    <t>RT @hatun_istan: 🏷️ Cansu
🇹🇷 Türkiye/İstanbul
🎂 18
#girl #babe #selfie #perfect #naturalbeauty #YeniProfilResmi #Turkish #29Ekim1923 #BizB…</t>
  </si>
  <si>
    <t>💘⚡ tayfun 💘🌹🌷</t>
  </si>
  <si>
    <t>SAltnolu</t>
  </si>
  <si>
    <t xml:space="preserve">Pendik </t>
  </si>
  <si>
    <t>Ta.yfun47 istegram</t>
  </si>
  <si>
    <t>2014-04-22 23:01:47</t>
  </si>
  <si>
    <t>2018-10-31 17:29:55</t>
  </si>
  <si>
    <t>Heart_Break_Kid - HbK</t>
  </si>
  <si>
    <t>HBK57122853</t>
  </si>
  <si>
    <t>Bharat Mata Lap</t>
  </si>
  <si>
    <t>Patriot, Lyricist, Ex-Rapper, Business Junkie, Foreign Affairs, Science, Current Affairs, Sarcastic, Satirist, Index Data Expert, Job less.</t>
  </si>
  <si>
    <t>2018-10-01 20:59:11</t>
  </si>
  <si>
    <t>2018-10-31 17:29:57</t>
  </si>
  <si>
    <t>EU has got me messed up if they think I'm a Fnatic fan now after all of the "NA why so quiet?" spam. hell no #IGWIN</t>
  </si>
  <si>
    <t>2018-10-31 17:30:01</t>
  </si>
  <si>
    <t>In honor of making the #Worlds2018 finals, our #WallpaperWednesday is 📲 is @FNATIC. https://t.co/BUYo2gdFxg</t>
  </si>
  <si>
    <t>wallpaperwednesday</t>
  </si>
  <si>
    <t>2018-10-31 17:30:48</t>
  </si>
  <si>
    <t>Diego Zaldivar</t>
  </si>
  <si>
    <t>_Diegoazs</t>
  </si>
  <si>
    <t>Estudiante de ciencias políticas en la PUCP. Adicto a los juegos desde que tengo memoria. viviendo el ciclo más estresado posible y solo queriendo raidear.</t>
  </si>
  <si>
    <t>2013-05-22 04:50:11</t>
  </si>
  <si>
    <t>2018-10-31 17:31:52</t>
  </si>
  <si>
    <t>Aziza (DF NNZ) 🔜 AnimeNYC</t>
  </si>
  <si>
    <t>Zizidown</t>
  </si>
  <si>
    <t>Engineer by day. Streaming occasionally at https://t.co/AX5eaKyd8Y. Also amateur of noob photography. Founder and CEO of @dynamikfocus
Aziza@dynamikfocus.com</t>
  </si>
  <si>
    <t>2010-10-27 11:31:13</t>
  </si>
  <si>
    <t>Jesus Brian</t>
  </si>
  <si>
    <t>SarcGoo</t>
  </si>
  <si>
    <t>2012-06-09 23:18:36</t>
  </si>
  <si>
    <t>2018-10-31 17:32:12</t>
  </si>
  <si>
    <t>2018-10-31 17:32:32</t>
  </si>
  <si>
    <t>2018-10-31 17:33:05</t>
  </si>
  <si>
    <t>2018-10-31 17:33:11</t>
  </si>
  <si>
    <t>2018-10-31 17:33:20</t>
  </si>
  <si>
    <t>2018-10-31 17:33:23</t>
  </si>
  <si>
    <t>Bow Tie Doctor</t>
  </si>
  <si>
    <t>Bow_Tie_Doctor</t>
  </si>
  <si>
    <t>2009-05-08 19:42:22</t>
  </si>
  <si>
    <t>2018-10-31 17:33:25</t>
  </si>
  <si>
    <t>Balkar Amritpreet</t>
  </si>
  <si>
    <t>Narakadadarwaja</t>
  </si>
  <si>
    <t>2014-05-02 19:59:33</t>
  </si>
  <si>
    <t>2018-10-31 17:33:26</t>
  </si>
  <si>
    <t>คิดถึง😢😢</t>
  </si>
  <si>
    <t>____PloyQty</t>
  </si>
  <si>
    <t>💗 BTS &amp; iKON 💗 ARMY &amp; iKONIC
 💗 V&amp;KOOK 💗 JAY&amp;JUNE 💗
💕ถึงตัวอยู่ไกลแต่ใจเราอยู่ใกล้กัน 💕</t>
  </si>
  <si>
    <t>2016-06-23 07:07:23</t>
  </si>
  <si>
    <t>2018-10-31 17:33:41</t>
  </si>
  <si>
    <t>I’m rooting for #FNCWIN! Support your team at #worlds2018 with @predatorgaming &amp;amp; stand a chance to win a Predator H… https://t.co/zmSZuxLbK1</t>
  </si>
  <si>
    <t>CrazyBear_LFT</t>
  </si>
  <si>
    <t>2017-05-22 20:35:56</t>
  </si>
  <si>
    <t>2018-10-31 17:34:00</t>
  </si>
  <si>
    <t>I’m rooting for #FNCWIN! Support your team at #worlds2018 with @predatorgaming &amp;amp; stand a chance to win a Predator H… https://t.co/R9nfvZee4y</t>
  </si>
  <si>
    <t>Aaron pajarillo</t>
  </si>
  <si>
    <t>Aaronpajarillo3</t>
  </si>
  <si>
    <t>joyce ann amican💕</t>
  </si>
  <si>
    <t>2018-06-20 14:31:00</t>
  </si>
  <si>
    <t>2018-10-31 17:34:09</t>
  </si>
  <si>
    <t>2018-10-31 17:34:25</t>
  </si>
  <si>
    <t>2018-10-31 17:34:33</t>
  </si>
  <si>
    <t>Я болею за #FNCWIN! Поддержите свою команду на #Worlds2018 с @PredatorGaming и получите шанс выиграть игровой ноутб… https://t.co/UouDjgyC1P</t>
  </si>
  <si>
    <t>grig</t>
  </si>
  <si>
    <t>degrigorash</t>
  </si>
  <si>
    <t>Volgograd</t>
  </si>
  <si>
    <t>2011-03-31 05:59:52</t>
  </si>
  <si>
    <t>2018-10-31 17:35:26</t>
  </si>
  <si>
    <t>2018-10-31 17:35:39</t>
  </si>
  <si>
    <t>2018-10-31 17:35:41</t>
  </si>
  <si>
    <t>Joyeous 🖖</t>
  </si>
  <si>
    <t>iKONtinue_</t>
  </si>
  <si>
    <t>#아이콘 💗
Give without expecting  - 바비 ❤</t>
  </si>
  <si>
    <t>2017-03-09 09:28:39</t>
  </si>
  <si>
    <t>2018-10-31 17:36:02</t>
  </si>
  <si>
    <t>Я болею за #FNCWIN! Поддержите свою команду на #Worlds2018 с @PredatorGaming и получите шанс выиграть игровой ноутб… https://t.co/iRZGX2F4TD</t>
  </si>
  <si>
    <t>Денис Фёдоров</t>
  </si>
  <si>
    <t>DJM7JTSeGbtXdeI</t>
  </si>
  <si>
    <t>2018-09-03 07:40:20</t>
  </si>
  <si>
    <t>2018-10-31 17:36:16</t>
  </si>
  <si>
    <t>2018-10-31 17:36:33</t>
  </si>
  <si>
    <t>2018-10-31 17:37:10</t>
  </si>
  <si>
    <t>2018-10-31 17:37:13</t>
  </si>
  <si>
    <t>I’m rooting for #IGWIN ! Support your team at #worlds2018 with @predatorgaming &amp;amp; stand a chance to win a Predator H… https://t.co/Xh89z29im8</t>
  </si>
  <si>
    <t>undefeatedheros</t>
  </si>
  <si>
    <t>2015-11-27 10:51:47</t>
  </si>
  <si>
    <t>2018-10-31 17:37:31</t>
  </si>
  <si>
    <t>2018-10-31 17:37:33</t>
  </si>
  <si>
    <t>I’m rooting for #FNCWIN! Support your team at #worlds2018 with @predatorgaming &amp;amp; stand a chance to win a Predator H… https://t.co/rn56ugMWPT</t>
  </si>
  <si>
    <t>John 'Vexxey' Damato</t>
  </si>
  <si>
    <t>VexxeyNA</t>
  </si>
  <si>
    <t>Twitch Affiliate - http://twitch.tv/vexxeyyy - Streamer, Striving for R6 Pro League</t>
  </si>
  <si>
    <t>2017-08-22 20:17:08</t>
  </si>
  <si>
    <t>고래밥</t>
  </si>
  <si>
    <t>Whalesmeal</t>
  </si>
  <si>
    <t>LCK집관러 : Peanut, GorillA/16 ROX/17 SKT, LZ, MVP/18 KZ, MVP/게임 : Clash Royale, LOL</t>
  </si>
  <si>
    <t>2016-08-23 07:11:09</t>
  </si>
  <si>
    <t>2018-10-31 17:37:45</t>
  </si>
  <si>
    <t>The Diabolus squad will be down at the @The_Printworks Manchester for the #Worlds2018 viewing party this Saturday!… https://t.co/LrX7AK00yk</t>
  </si>
  <si>
    <t>DiaBOOlus 🎃👻</t>
  </si>
  <si>
    <t>DiabolusEsports</t>
  </si>
  <si>
    <t>Official Twitter for Diabolus Esports 😈
📧 Contact: info@diabolus-esports.com
#GiveEmHell 🔥</t>
  </si>
  <si>
    <t>2017-08-10 23:15:56</t>
  </si>
  <si>
    <t>2018-10-31 17:37:59</t>
  </si>
  <si>
    <t>Wendy🦄</t>
  </si>
  <si>
    <t>B_Bobby_I</t>
  </si>
  <si>
    <t>Fyah fyah fyah fyah</t>
  </si>
  <si>
    <t>2018-06-01 16:59:46</t>
  </si>
  <si>
    <t>2018-10-31 17:38:08</t>
  </si>
  <si>
    <t>2018-10-31 17:38:20</t>
  </si>
  <si>
    <t>2018-10-31 17:38:52</t>
  </si>
  <si>
    <t>Я болею за #FNCWIN! Поддержите свою команду на #Worlds2018 с @PredatorGaming и получите шанс выиграть игровой ноутб… https://t.co/KZTqFgwipz</t>
  </si>
  <si>
    <t>BirdGrey</t>
  </si>
  <si>
    <t>BirdGrey1</t>
  </si>
  <si>
    <t>. ноль собственного контента</t>
  </si>
  <si>
    <t>2018-10-29 22:57:47</t>
  </si>
  <si>
    <t>2018-10-31 17:38:54</t>
  </si>
  <si>
    <t>2018-10-31 17:39:41</t>
  </si>
  <si>
    <t>I made a bet so IG muna aq hekhek</t>
  </si>
  <si>
    <t>2018-10-31 17:40:36</t>
  </si>
  <si>
    <t>Alguien sabe a que hora es la final de LoL en los #Worlds2018 ? 🤔</t>
  </si>
  <si>
    <t>LopoYT #PapuArmy</t>
  </si>
  <si>
    <t>Lopo_YT</t>
  </si>
  <si>
    <t>Subo vídeos a Youtube de un juego de un cubo que salta llamado Geometry Dash 🎥🙌</t>
  </si>
  <si>
    <t>2016-09-15 14:54:48</t>
  </si>
  <si>
    <t>2018-10-31 17:40:38</t>
  </si>
  <si>
    <t>I’m rooting for #FNCWIN! Support your team at #worlds2018 with @predatorgaming &amp;amp; stand a chance to win a Predator H… https://t.co/RDCljmvnP9</t>
  </si>
  <si>
    <t>Pinos</t>
  </si>
  <si>
    <t>MrLeLapinBleu</t>
  </si>
  <si>
    <t>Genius listening to Simple Minds</t>
  </si>
  <si>
    <t>2012-06-13 16:11:17</t>
  </si>
  <si>
    <t>2018-10-31 17:41:18</t>
  </si>
  <si>
    <t>I’m rooting for #FNCWIN! Support your team at #worlds2018 with @predatorgaming &amp;amp; stand a chance to win a Predator H… https://t.co/04xiFMTkDG</t>
  </si>
  <si>
    <t>erin; 🎙</t>
  </si>
  <si>
    <t>nekodesyu</t>
  </si>
  <si>
    <t>Super Far🚀</t>
  </si>
  <si>
    <t>messy b!tch</t>
  </si>
  <si>
    <t>2015-04-19 12:17:20</t>
  </si>
  <si>
    <t>2018-10-31 17:41:28</t>
  </si>
  <si>
    <t>Am Samstag sind nicht nur die #Worlds2018 Finals, sondern auch unsere Party zu 100 Millionen Aufrufen auf Twitch!
https://t.co/w7wmqMThBC</t>
  </si>
  <si>
    <t>2018-10-31 17:41:34</t>
  </si>
  <si>
    <t>2018-10-31 17:41:35</t>
  </si>
  <si>
    <t>ผมรักคุณ @ATEEZofficial</t>
  </si>
  <si>
    <t>oofkjh</t>
  </si>
  <si>
    <t>probably on drugs called, IKON &amp; ATEEZ</t>
  </si>
  <si>
    <t>2018-06-22 19:29:37</t>
  </si>
  <si>
    <t>2018-10-31 17:41:37</t>
  </si>
  <si>
    <t>I’m rooting for #FNCWIN! Support your team at #worlds2018 with @predatorgaming &amp;amp; stand a chance to win a Predator H… https://t.co/l2x83WeR3f</t>
  </si>
  <si>
    <t>Huuudii</t>
  </si>
  <si>
    <t>Huuudii_</t>
  </si>
  <si>
    <t>Delft, Nederland</t>
  </si>
  <si>
    <t>2016-09-29 14:37:00</t>
  </si>
  <si>
    <t>2018-10-31 17:41:47</t>
  </si>
  <si>
    <t>I’m rooting for #FNCWIN! Support your team at #worlds2018 with @predatorgaming &amp;amp; stand a chance to win a Predator H… https://t.co/iqbwaCg64c</t>
  </si>
  <si>
    <t>Boy Kemps</t>
  </si>
  <si>
    <t>Boykuh</t>
  </si>
  <si>
    <t>Maastricht, Nederland</t>
  </si>
  <si>
    <t>Founder @ToxicFalcons | LoL, RL and HS manager @ToxicFalcons | 17 Y/o | #TFWIN 
 ADC for @NSE_Amsterdam Mithril</t>
  </si>
  <si>
    <t>2015-07-29 21:36:38</t>
  </si>
  <si>
    <t>2018-10-31 17:41:56</t>
  </si>
  <si>
    <t>Conner Trujillo</t>
  </si>
  <si>
    <t>TruFlash</t>
  </si>
  <si>
    <t xml:space="preserve">Chandler, Arizona </t>
  </si>
  <si>
    <t>Chandler, Arizona. Gay. Sports. League Of Legends. Ps4 Pro :) Join me on this wild ride called life and hit that follow button.</t>
  </si>
  <si>
    <t>2011-12-10 18:15:24</t>
  </si>
  <si>
    <t>2018-10-31 17:42:04</t>
  </si>
  <si>
    <t>seth</t>
  </si>
  <si>
    <t>sethpalm</t>
  </si>
  <si>
    <t>lake charles, louisiana</t>
  </si>
  <si>
    <t>please stop</t>
  </si>
  <si>
    <t>2014-11-09 04:47:31</t>
  </si>
  <si>
    <t>2018-10-31 17:42:13</t>
  </si>
  <si>
    <t>I’m rooting for #FNCWIN! Support your team at #worlds2018 with @predatorgaming &amp;amp; stand a chance to win a Predator H… https://t.co/50cNqpLBmZ</t>
  </si>
  <si>
    <t>paddi_mr</t>
  </si>
  <si>
    <t>Sometimes it's better to not say something out loud, so here we are</t>
  </si>
  <si>
    <t>2018-10-04 19:38:17</t>
  </si>
  <si>
    <t>2018-10-31 17:42:37</t>
  </si>
  <si>
    <t>Eisen 🧡Fnatic🖤</t>
  </si>
  <si>
    <t>EstelleHennaert</t>
  </si>
  <si>
    <t>Gravelines</t>
  </si>
  <si>
    <t>Taisuke 29.10.2008  Aaron 05.09.2014 Kira 10.06.2017 ❤
#TWICE #Jeongyeon 😍 #BTS #Straykids
#Fnatic #Rekkles 🧡🖤</t>
  </si>
  <si>
    <t>2011-05-01 18:22:52</t>
  </si>
  <si>
    <t>2018-10-31 17:42:39</t>
  </si>
  <si>
    <t>2018-10-31 17:42:43</t>
  </si>
  <si>
    <t>I’m rooting for #FNCWIN! Support your team at #worlds2018 with @predatorgaming &amp;amp; stand a chance to win a Predator H… https://t.co/eX5q5LIF4y</t>
  </si>
  <si>
    <t>Ruby @ SUG.4R</t>
  </si>
  <si>
    <t>RubyTsinelas</t>
  </si>
  <si>
    <t>genki af youtaite | budding mixer | collab: http://goo.gl/qB4aWM | Collab OK! | i : @lolrebear | h: puer &amp; @B1NNIEB1N</t>
  </si>
  <si>
    <t>2011-06-20 02:08:07</t>
  </si>
  <si>
    <t>2018-10-31 17:42:50</t>
  </si>
  <si>
    <t>I’m rooting for #FNCWIN! Support your team at #worlds2018 with @predatorgaming &amp;amp; stand a chance to win a Predator H… https://t.co/G8KDQV81dU</t>
  </si>
  <si>
    <t>Cumbo</t>
  </si>
  <si>
    <t>Cumbo05795156</t>
  </si>
  <si>
    <t>2018-10-31 17:39:07</t>
  </si>
  <si>
    <t>2018-10-31 17:42:54</t>
  </si>
  <si>
    <t>2018-10-31 17:42:55</t>
  </si>
  <si>
    <t>Eduard Company</t>
  </si>
  <si>
    <t>CompanyEduard</t>
  </si>
  <si>
    <t>2018-08-04 14:40:10</t>
  </si>
  <si>
    <t>2018-10-31 17:43:04</t>
  </si>
  <si>
    <t>RT @SummonersInnDE: Am Samstag sind nicht nur die #Worlds2018 Finals, sondern auch unsere Party zu 100 Millionen Aufrufen auf Twitch!
http…</t>
  </si>
  <si>
    <t>2018-10-31 17:43:09</t>
  </si>
  <si>
    <t>I’m rooting for #IGWIN ! Support your team at #worlds2018 with @predatorgaming &amp;amp; stand a chance to win a Predator H… https://t.co/zIhKcRKbUC</t>
  </si>
  <si>
    <t>Jeroen "Do Not Blame Me" Klinkspoor</t>
  </si>
  <si>
    <t>Jeroenk1</t>
  </si>
  <si>
    <t>Head Coach for @ToxicFalcons   | Founder of @NSE_amsterdam
| Wacky Weed</t>
  </si>
  <si>
    <t>2010-06-28 10:49:53</t>
  </si>
  <si>
    <t>2018-10-31 17:43:30</t>
  </si>
  <si>
    <t>RT @karonmoser: Making the Rounds: @leagueofemily returns to discuss the crazy events of this year's #Worlds2018
And why we're perpetually…</t>
  </si>
  <si>
    <t>2018-10-31 17:44:00</t>
  </si>
  <si>
    <t>I’m rooting for #FNCWIN! Support your team at #worlds2018 with @predatorgaming &amp;amp; stand a chance to win a Predator H… https://t.co/cajtxvuWl9</t>
  </si>
  <si>
    <t>Alexandre"DeathCookie"Sauvage</t>
  </si>
  <si>
    <t>AlexandreDeath3</t>
  </si>
  <si>
    <t>Etudiant(student) à la Paris Gaming School | futur animateur stream/caster/manager</t>
  </si>
  <si>
    <t>2018-09-21 14:46:15</t>
  </si>
  <si>
    <t>2018-10-31 17:44:03</t>
  </si>
  <si>
    <t>2018-10-31 17:44:09</t>
  </si>
  <si>
    <t>2018-10-31 17:44:41</t>
  </si>
  <si>
    <t>2018-10-31 17:44:44</t>
  </si>
  <si>
    <t>RT @RealPoypoy: I’m rooting for #FNCWIN! Support your team at #worlds2018 with @predatorgaming &amp;amp; stand a chance to win a Predator Helios 50…</t>
  </si>
  <si>
    <t>Alana Youmans</t>
  </si>
  <si>
    <t>AlanaYoumans5</t>
  </si>
  <si>
    <t>Little Rock, AR</t>
  </si>
  <si>
    <t>Find me here😍 https://goo.gl/MLNx1P</t>
  </si>
  <si>
    <t>2018-10-24 14:09:12</t>
  </si>
  <si>
    <t>2018-10-31 17:45:24</t>
  </si>
  <si>
    <t>I’m rooting for #FNCWIN! Support your team at #worlds2018 with @predatorgaming &amp;amp; stand a chance to win a Predator H… https://t.co/f67NjhxJ1t</t>
  </si>
  <si>
    <t>JPCena_</t>
  </si>
  <si>
    <t>Overthinker</t>
  </si>
  <si>
    <t>2011-09-05 12:00:15</t>
  </si>
  <si>
    <t>2018-10-31 17:45:34</t>
  </si>
  <si>
    <t>I’m rooting for #FNCWIN! Support your team at #worlds2018 with @predatorgaming &amp;amp; stand a chance to win a Predator H… https://t.co/2M1n9WXnZr</t>
  </si>
  <si>
    <t>Sylvester Stalin</t>
  </si>
  <si>
    <t>lenewstaline</t>
  </si>
  <si>
    <t>Angers</t>
  </si>
  <si>
    <t>Jeune troll sauvage élevé par des vieux dans l'Himalaya, et qui aime dire tout ce qui lui passe par la tête, surtout de l'humour noir</t>
  </si>
  <si>
    <t>2017-07-06 17:18:47</t>
  </si>
  <si>
    <t>2018-10-31 17:45:42</t>
  </si>
  <si>
    <t>2018-10-31 17:45:57</t>
  </si>
  <si>
    <t>onlyjiwonie</t>
  </si>
  <si>
    <t>dongdong's room</t>
  </si>
  <si>
    <t>listen to bobby's love and fall album; it's good for your health ✨</t>
  </si>
  <si>
    <t>2018-03-28 07:14:56</t>
  </si>
  <si>
    <t>2018-10-31 17:46:05</t>
  </si>
  <si>
    <t>arum | s/h🙇‍♀️</t>
  </si>
  <si>
    <t>wifhikon</t>
  </si>
  <si>
    <t>7/7 of ||¦||¦¦ 🖖🏻 (was dotdaekon)</t>
  </si>
  <si>
    <t>2016-08-04 22:12:34</t>
  </si>
  <si>
    <t>2018-10-31 17:47:37</t>
  </si>
  <si>
    <t>I’m rooting for #FNCWIN dahil may nag-post sa RRC na kakain sya ng tae pag natalo ang IG! 😂❤ Support your team at… https://t.co/QimHJne2Gf</t>
  </si>
  <si>
    <t>hxnna 🌸</t>
  </si>
  <si>
    <t>heyhennuh</t>
  </si>
  <si>
    <t>retweeting random tweets &amp; tweeting random shits 🌼</t>
  </si>
  <si>
    <t>2015-05-31 03:55:07</t>
  </si>
  <si>
    <t>2018-10-31 17:47:59</t>
  </si>
  <si>
    <t>I’m rooting for #FNCWIN! Support your team at #worlds2018 with @predatorgaming &amp;amp; stand a chance to win a Predator H… https://t.co/Wg2p28v7At</t>
  </si>
  <si>
    <t>J. Anatole</t>
  </si>
  <si>
    <t>anatole_j</t>
  </si>
  <si>
    <t>2018-07-24 11:51:08</t>
  </si>
  <si>
    <t>2018-10-31 17:48:09</t>
  </si>
  <si>
    <t>bat mukhang antatanda nila except bwipo tas hylli HAHAHAHAHAHAHA ptoa</t>
  </si>
  <si>
    <t>2018-10-31 17:48:13</t>
  </si>
  <si>
    <t>RT @DiabolusEsports: The Diabolus squad will be down at the @The_Printworks Manchester for the #Worlds2018 viewing party this Saturday! 📽️…</t>
  </si>
  <si>
    <t>🎃👻 Ghastly Boilclott 👻🎃</t>
  </si>
  <si>
    <t>DBL_ASH</t>
  </si>
  <si>
    <t>The Boss @DiabolusEsports    Email: info@diabolus-esports.com</t>
  </si>
  <si>
    <t>2015-11-09 16:53:14</t>
  </si>
  <si>
    <t>2018-10-31 17:49:11</t>
  </si>
  <si>
    <t>So Friday night is going to be my team playing Clash and then #Worlds2018 afterward. I also get upgraded internet t… https://t.co/VpCTnsvkFu</t>
  </si>
  <si>
    <t>2018-10-31 17:49:17</t>
  </si>
  <si>
    <t>Waies</t>
  </si>
  <si>
    <t>ChaosTheOtaku</t>
  </si>
  <si>
    <t>Paris,France</t>
  </si>
  <si>
    <t>A french otaku who love manga,animes,visual novels and everything related. 
ただのフランスのおたくです、あにめ、まんが、エロゲ、ラノベ・・・ それらをすきな人です きがるにこえをかけてください。</t>
  </si>
  <si>
    <t>2013-07-09 06:23:54</t>
  </si>
  <si>
    <t>2018-10-31 17:49:34</t>
  </si>
  <si>
    <t>FNC WIN 3 - 2 #Worlds2018</t>
  </si>
  <si>
    <t>Giovo</t>
  </si>
  <si>
    <t>Anubis3467</t>
  </si>
  <si>
    <t>Potatoes aren't sweet potatoes c:</t>
  </si>
  <si>
    <t>2012-12-29 17:22:07</t>
  </si>
  <si>
    <t>2018-10-31 17:49:36</t>
  </si>
  <si>
    <t>2018-10-31 17:49:41</t>
  </si>
  <si>
    <t>2018-10-31 17:49:45</t>
  </si>
  <si>
    <t>2018-10-31 17:49:54</t>
  </si>
  <si>
    <t>2018-10-31 17:50:01</t>
  </si>
  <si>
    <t>I’m rooting for #FNCWIN! Support your team at #worlds2018 with @predatorgaming &amp;amp; stand a chance to win a Predator H… https://t.co/HTYjjQ7Kgd</t>
  </si>
  <si>
    <t>Anggoro Winikayanwar</t>
  </si>
  <si>
    <t>anggorowinika91</t>
  </si>
  <si>
    <t>Salatiga - Solo</t>
  </si>
  <si>
    <t>2016-12-02 03:59:55</t>
  </si>
  <si>
    <t>2018-10-31 17:50:31</t>
  </si>
  <si>
    <t>2018-10-31 17:50:49</t>
  </si>
  <si>
    <t>I’m rooting for #FNCWIN! Support your team at #worlds2018 with @predatorgaming &amp;amp; stand a chance to win a Predator H… https://t.co/YP7hSAk6Wx</t>
  </si>
  <si>
    <t>1</t>
  </si>
  <si>
    <t>shreddiee_</t>
  </si>
  <si>
    <t>2011-08-03 04:46:49</t>
  </si>
  <si>
    <t>2018-10-31 17:51:19</t>
  </si>
  <si>
    <t>I’m rooting for #FNCWIN! Support your team at #worlds2018 with @predatorgaming &amp;amp; stand a chance to win a Predator H… https://t.co/vk0b4l1qG6</t>
  </si>
  <si>
    <t>dumbfqildead</t>
  </si>
  <si>
    <t>FqilureNicky</t>
  </si>
  <si>
    <t>26 yo / Player à ses heures perdues #vsfighting #catlover</t>
  </si>
  <si>
    <t>2011-08-01 12:36:50</t>
  </si>
  <si>
    <t>2018-10-31 17:51:41</t>
  </si>
  <si>
    <t>2018-10-31 17:51:43</t>
  </si>
  <si>
    <t>I’m rooting for #FNCWIN! Support your team at #worlds2018 with @predatorgaming &amp;amp; stand a chance to win a Predator H… https://t.co/tVl4KiLInX</t>
  </si>
  <si>
    <t>Luddoro</t>
  </si>
  <si>
    <t>luddoro</t>
  </si>
  <si>
    <t>Professionell slagpåse LFT</t>
  </si>
  <si>
    <t>2014-03-14 17:30:38</t>
  </si>
  <si>
    <t>2018-10-31 17:52:03</t>
  </si>
  <si>
    <t>I’m rooting for #FNCWIN! Support your team at #worlds2018 with @predatorgaming &amp;amp; stand a chance to win a Predator H… https://t.co/ttZ11jmucK</t>
  </si>
  <si>
    <t>Drew 🎃</t>
  </si>
  <si>
    <t>Helmzey</t>
  </si>
  <si>
    <t>Intern for @HSELesports. President of @millikanesports. #RocketLeague fan. Esports lover.</t>
  </si>
  <si>
    <t>2018-06-15 09:39:34</t>
  </si>
  <si>
    <t>2018-10-31 17:53:09</t>
  </si>
  <si>
    <t>I’m rooting for #FNCWIN! Support your team at #worlds2018 with @predatorgaming &amp;amp; stand a chance to win a Predator H… https://t.co/RG0akSO2QZ</t>
  </si>
  <si>
    <t>kevin aurelio</t>
  </si>
  <si>
    <t>iamAUWsome</t>
  </si>
  <si>
    <t>LSGH BATCH 2013 || Benildean 113 || Future game developer || ESFP</t>
  </si>
  <si>
    <t>2011-04-29 06:29:55</t>
  </si>
  <si>
    <t>2018-10-31 17:53:31</t>
  </si>
  <si>
    <t>iKON • GOODBYE ROAD ❤</t>
  </si>
  <si>
    <t>iKON_isthebest</t>
  </si>
  <si>
    <t>🔥 ONLY iKON 🔥
Let's go slowly together and last forever.</t>
  </si>
  <si>
    <t>2016-10-01 08:12:20</t>
  </si>
  <si>
    <t>2018-10-31 17:53:39</t>
  </si>
  <si>
    <t>I’m rooting for #FNCWIN! Support your team at #worlds2018 with @predatorgaming &amp;amp; stand a chance to win a Predator H… https://t.co/Mri8QNIpoL</t>
  </si>
  <si>
    <t>ericmo</t>
  </si>
  <si>
    <t>kyahecoy</t>
  </si>
  <si>
    <t>suplado lang hindi masungit 😇</t>
  </si>
  <si>
    <t>2017-12-18 06:07:10</t>
  </si>
  <si>
    <t>2018-10-31 17:54:16</t>
  </si>
  <si>
    <t>Jeez. Didn't know esports had writers this good #Worlds2018 #eSports</t>
  </si>
  <si>
    <t>2018-10-31 17:54:24</t>
  </si>
  <si>
    <t>little J 🍊</t>
  </si>
  <si>
    <t>jachutima_</t>
  </si>
  <si>
    <t>Lawyer in the future 🎓
#hrk  #โบ๊ะบ๊ะแฟมิลี่</t>
  </si>
  <si>
    <t>2016-01-25 14:24:55</t>
  </si>
  <si>
    <t>2018-10-31 17:55:31</t>
  </si>
  <si>
    <t>ING-Won</t>
  </si>
  <si>
    <t>IngInkking</t>
  </si>
  <si>
    <t>iKON ♔ | eating | sleeping | playing | Harry potter | overwatch | rA9 | God of war</t>
  </si>
  <si>
    <t>2013-10-09 17:09:36</t>
  </si>
  <si>
    <t>2018-10-31 17:55:34</t>
  </si>
  <si>
    <t>2018-10-31 17:56:07</t>
  </si>
  <si>
    <t>2018-10-31 17:56:26</t>
  </si>
  <si>
    <t>DZOrionH</t>
  </si>
  <si>
    <t>Twitch_DZOrionH</t>
  </si>
  <si>
    <t>Twitch Affiliate!! 👾👾👾 Rainbow Six Siege Streamer!! EST - #DZGaming community!! DM me if you are interested in joining!!</t>
  </si>
  <si>
    <t>2018-07-21 20:19:27</t>
  </si>
  <si>
    <t>2018-10-31 17:56:39</t>
  </si>
  <si>
    <t>@fnaticrekkleslol currently has the highest KDA ratio of 11.5 at World Championship 😱 considering he wasn’t picked… https://t.co/RjcrViYZ5b</t>
  </si>
  <si>
    <t>2018-10-31 17:57:00</t>
  </si>
  <si>
    <t>h(ela)ween</t>
  </si>
  <si>
    <t>2018-10-31 17:57:05</t>
  </si>
  <si>
    <t>[Cartoon] Worlds 2018 Finals: China’s Domination of 2018 vs. EU LCS Returning to the Throne #Worlds2018 @invgaming… https://t.co/sm5nvzCwfk</t>
  </si>
  <si>
    <t>Inven Global</t>
  </si>
  <si>
    <t>InvenGlobal</t>
  </si>
  <si>
    <t>On-site coverage of major gaming events, breaking news from esports, reviews of latest releases, and curated collections of fan content around the globe.</t>
  </si>
  <si>
    <t>2016-09-01 08:32:31</t>
  </si>
  <si>
    <t>2018-10-31 17:57:14</t>
  </si>
  <si>
    <t>2018-10-31 17:57:16</t>
  </si>
  <si>
    <t>Paranemoda</t>
  </si>
  <si>
    <t>shitty account, scroll further</t>
  </si>
  <si>
    <t>2016-02-16 10:23:22</t>
  </si>
  <si>
    <t>2018-10-31 17:57:35</t>
  </si>
  <si>
    <t>2018-10-31 17:58:10</t>
  </si>
  <si>
    <t>2018-10-31 17:58:11</t>
  </si>
  <si>
    <t>Joshua Hollis</t>
  </si>
  <si>
    <t>SG_Assass1n</t>
  </si>
  <si>
    <t>2017-02-23 19:16:41</t>
  </si>
  <si>
    <t>2018-10-31 17:58:27</t>
  </si>
  <si>
    <t>2018-10-31 17:58:55</t>
  </si>
  <si>
    <t>I’m rooting for #FNCWIN! Support your team at #worlds2018 with @predatorgaming &amp;amp; stand a chance to win a Predator H… https://t.co/IeHNgGeXZh</t>
  </si>
  <si>
    <t>nαtαlíα</t>
  </si>
  <si>
    <t>adam_capacete</t>
  </si>
  <si>
    <t>Nothing last forever, we can change the future.</t>
  </si>
  <si>
    <t>2017-11-29 12:35:29</t>
  </si>
  <si>
    <t>2018-10-31 17:59:30</t>
  </si>
  <si>
    <t>Я болею за #FNCWIN! Поддержите свою команду на #Worlds2018 с @PredatorGaming и получите шанс выиграть игровой ноутб… https://t.co/G5rUfnwUI8</t>
  </si>
  <si>
    <t>Amfiaray</t>
  </si>
  <si>
    <t>mfiaray</t>
  </si>
  <si>
    <t>простой слесарь с высшим экономическим образованием)))) в прошлом владелец бизнеса. Спрашивайте расскажу!</t>
  </si>
  <si>
    <t>2016-09-27 15:15:54</t>
  </si>
  <si>
    <t>2018-10-31 17:59:34</t>
  </si>
  <si>
    <t>Whilst there are some great casters at #Worlds2018 this year, I am super disappointed that neither @RiotQuickshot &amp;amp;… https://t.co/37t93OSzfL</t>
  </si>
  <si>
    <t>Hallorion / Nath 👻🎃</t>
  </si>
  <si>
    <t>Orionv7</t>
  </si>
  <si>
    <t>2011-09-10 19:30:14</t>
  </si>
  <si>
    <t>2018-10-31 18:00:01</t>
  </si>
  <si>
    <t>Las finales de #Worlds2018 estarán de lujo... ¡Pero que artistas!
https://t.co/9Ys7jJCwhc</t>
  </si>
  <si>
    <t>WoopSocial</t>
  </si>
  <si>
    <t>2018-10-31 18:00:34</t>
  </si>
  <si>
    <t>¿Lo tuyo es el cosplay? ¡Ven a #WorldsGRANADA2018 a conocer a nuestras increíbles invitadas cosplayers y hazte foto… https://t.co/TGbks3bs6h</t>
  </si>
  <si>
    <t>2018-10-31 18:00:52</t>
  </si>
  <si>
    <t>2018-10-31 18:00:58</t>
  </si>
  <si>
    <t>2018-10-31 18:00:59</t>
  </si>
  <si>
    <t>Você ainda não sabe onde vai assistir a Final do #Worlds2018?  🤔
Se liga nos eventos da #TorcidaLoL que vão rolar… https://t.co/VnPYznadyf</t>
  </si>
  <si>
    <t>torcidalol</t>
  </si>
  <si>
    <t>2018-10-31 18:01:21</t>
  </si>
  <si>
    <t>I’m rooting for #FNCWIN! Support your team at #worlds2018 with @predatorgaming &amp;amp; stand a chance to win a Predator H… https://t.co/ju9tpFxVTs</t>
  </si>
  <si>
    <t>Biaobiao</t>
  </si>
  <si>
    <t>Enemycrabby</t>
  </si>
  <si>
    <t>2016-01-29 14:31:44</t>
  </si>
  <si>
    <t>2018-10-31 18:01:24</t>
  </si>
  <si>
    <t>2018-10-31 18:01:29</t>
  </si>
  <si>
    <t>2018-10-31 18:01:39</t>
  </si>
  <si>
    <t>spooky a 🎃</t>
  </si>
  <si>
    <t>poetrykoo</t>
  </si>
  <si>
    <t xml:space="preserve">exidkon enthusiastic </t>
  </si>
  <si>
    <t>ikon com k de korea utted</t>
  </si>
  <si>
    <t>2018-10-16 21:51:38</t>
  </si>
  <si>
    <t>2018-10-31 18:02:12</t>
  </si>
  <si>
    <t>RT @InvenGlobal: [Cartoon] Worlds 2018 Finals: China’s Domination of 2018 vs. EU LCS Returning to the Throne #Worlds2018 @invgaming @FNATIC…</t>
  </si>
  <si>
    <t>2018-10-31 18:02:15</t>
  </si>
  <si>
    <t>Heroica74</t>
  </si>
  <si>
    <t>heroika74</t>
  </si>
  <si>
    <t>2016-06-11 14:14:26</t>
  </si>
  <si>
    <t>2018-10-31 18:02:44</t>
  </si>
  <si>
    <t>I’m rooting for #FNCWIN! Support your team at #worlds2018 with @predatorgaming &amp;amp; stand a chance to win a Predator H… https://t.co/osobhN5MyK</t>
  </si>
  <si>
    <t>Raphael Gauchot</t>
  </si>
  <si>
    <t>RhaGael</t>
  </si>
  <si>
    <t>2018-02-06 21:26:20</t>
  </si>
  <si>
    <t>2018-10-31 18:02:51</t>
  </si>
  <si>
    <t>I’m rooting for #FNCWIN! Support your team at #worlds2018 with @predatorgaming &amp;amp; stand a chance to win a Predator H… https://t.co/SHXzOK0DKB</t>
  </si>
  <si>
    <t>Kesuma</t>
  </si>
  <si>
    <t>muhammadkesuma</t>
  </si>
  <si>
    <t>instagram: muhamadkesuma smule:kesuma03</t>
  </si>
  <si>
    <t>2011-04-01 07:10:08</t>
  </si>
  <si>
    <t>2018-10-31 18:03:17</t>
  </si>
  <si>
    <t>2018-10-31 18:03:31</t>
  </si>
  <si>
    <t>Angel Ortiz</t>
  </si>
  <si>
    <t>AngelHonK</t>
  </si>
  <si>
    <t>2016-04-23 04:08:19</t>
  </si>
  <si>
    <t>2018-10-31 18:03:33</t>
  </si>
  <si>
    <t>2018-10-31 18:03:38</t>
  </si>
  <si>
    <t>Notre #100co commence tout de suite avec la grosse entrée de @Twisted_Chips ! Au programme : news de la semaine et… https://t.co/vcyJoZyxr5</t>
  </si>
  <si>
    <t>2018-10-31 18:04:02</t>
  </si>
  <si>
    <t>AL'S</t>
  </si>
  <si>
    <t>AliaNatashahhh</t>
  </si>
  <si>
    <t>Bbgirl, roll the dice +</t>
  </si>
  <si>
    <t>2011-09-02 14:04:03</t>
  </si>
  <si>
    <t>2018-10-31 18:04:10</t>
  </si>
  <si>
    <t>Я болею за #FNCWIN! Поддержите свою команду на #Worlds2018 с @PredatorGaming и получите шанс выиграть игровой ноутб… https://t.co/1DD2HdR8mr</t>
  </si>
  <si>
    <t>Дмитрий Хайнц</t>
  </si>
  <si>
    <t>Dietrich_Hainz</t>
  </si>
  <si>
    <t>Оренбург, Россия</t>
  </si>
  <si>
    <t>2010-02-01 13:01:52</t>
  </si>
  <si>
    <t>2018-10-31 18:04:15</t>
  </si>
  <si>
    <t>2018-10-31 18:04:21</t>
  </si>
  <si>
    <t>Nando</t>
  </si>
  <si>
    <t>Gnando14</t>
  </si>
  <si>
    <t>Siempre en el elo hell. Pastafarista.</t>
  </si>
  <si>
    <t>2014-06-06 12:36:11</t>
  </si>
  <si>
    <t>2018-10-31 18:04:34</t>
  </si>
  <si>
    <t>2018-10-31 18:04:35</t>
  </si>
  <si>
    <t>Ryan Jennings</t>
  </si>
  <si>
    <t>Jennings_GG</t>
  </si>
  <si>
    <t>2017-12-17 04:57:45</t>
  </si>
  <si>
    <t>2018-10-31 18:05:26</t>
  </si>
  <si>
    <t>Today's topics:
- #TwitchCon18 
- #BlackOps4 Blackout
- #Fortnite Fall Skirmish Wk.6
- #ESLOneHamburg
- #Worlds2018… https://t.co/jVtAmjuED4</t>
  </si>
  <si>
    <t>GINX Esports TV</t>
  </si>
  <si>
    <t>GinxTV</t>
  </si>
  <si>
    <t>The leading 24/7 esports TV network. 50+ Million homes, 40+ countries, 10 languages. Find out how to watch HERE: http://ginx.tv/how-to-watch</t>
  </si>
  <si>
    <t>2010-12-13 16:51:16</t>
  </si>
  <si>
    <t>2018-10-31 18:05:27</t>
  </si>
  <si>
    <t>Guilherme @Worlds2018</t>
  </si>
  <si>
    <t>2018-10-31 18:05:32</t>
  </si>
  <si>
    <t>2018-10-31 18:05:44</t>
  </si>
  <si>
    <t>Erminia</t>
  </si>
  <si>
    <t>dillieerminia_1</t>
  </si>
  <si>
    <t>Pompano Beach, FL</t>
  </si>
  <si>
    <t>2018-10-26 08:50:39</t>
  </si>
  <si>
    <t>2018-10-31 18:06:01</t>
  </si>
  <si>
    <t>Spider-Dre | HIRE ME I DRAW</t>
  </si>
  <si>
    <t>dreemarq</t>
  </si>
  <si>
    <t>somewhere in time</t>
  </si>
  <si>
    <t>Sometimes I do the thing where I draw stuff / I'm not an artist but I pretend to be one / Professional freeloader and aspiring bum</t>
  </si>
  <si>
    <t>2015-04-06 05:57:16</t>
  </si>
  <si>
    <t>2018-10-31 18:06:02</t>
  </si>
  <si>
    <t>Simplemente Kev y tal</t>
  </si>
  <si>
    <t>KevKloward</t>
  </si>
  <si>
    <t>G'92. Teórico canario. ARAM Pro Player, entrenador Pokémon, profesional en resolver dudas estúpidas y #DameUnDefuse.</t>
  </si>
  <si>
    <t>2011-09-07 15:08:25</t>
  </si>
  <si>
    <t>2018-10-31 18:06:05</t>
  </si>
  <si>
    <t>Today's topics:
- #TwitchCon18 
- #BlackOps4 Blackout Doritos Bowl
- #Fortnite Fall Skirmish Wk.6
- #ESLOneHamburg… https://t.co/oYJYC0jyss</t>
  </si>
  <si>
    <t>2018-10-31 18:06:09</t>
  </si>
  <si>
    <t>Este chabón no puede ser real. En serio es el mismo que hace una semana estaba usando Lucian adc ? #Worlds2018… https://t.co/ERRdSk67O1</t>
  </si>
  <si>
    <t>2018-10-31 18:06:10</t>
  </si>
  <si>
    <t>2018-10-31 18:06:25</t>
  </si>
  <si>
    <t>Nyon</t>
  </si>
  <si>
    <t>NeonWasHere</t>
  </si>
  <si>
    <t>Waarschoot, België</t>
  </si>
  <si>
    <t>.~.</t>
  </si>
  <si>
    <t>2018-09-01 22:27:05</t>
  </si>
  <si>
    <t>2018-10-31 18:06:55</t>
  </si>
  <si>
    <t>bangman</t>
  </si>
  <si>
    <t>deephashtag</t>
  </si>
  <si>
    <t>probably asleep</t>
  </si>
  <si>
    <t>just an average dad waiting patiently (not really) for Diablo 4.</t>
  </si>
  <si>
    <t>2012-08-30 18:52:00</t>
  </si>
  <si>
    <t>Paul Daniels</t>
  </si>
  <si>
    <t>Reaxetion</t>
  </si>
  <si>
    <t>2015-08-19 21:20:35</t>
  </si>
  <si>
    <t>2018-10-31 18:07:11</t>
  </si>
  <si>
    <t>Carlitos</t>
  </si>
  <si>
    <t>CalitoB507</t>
  </si>
  <si>
    <t>Panama City</t>
  </si>
  <si>
    <t>22. Nunca te rindas</t>
  </si>
  <si>
    <t>2011-12-04 16:32:31</t>
  </si>
  <si>
    <t>2018-10-31 18:07:27</t>
  </si>
  <si>
    <t>nadakonic</t>
  </si>
  <si>
    <t>nada_konic</t>
  </si>
  <si>
    <t>2016-03-31 16:18:27</t>
  </si>
  <si>
    <t>Eremenkova Natalya</t>
  </si>
  <si>
    <t>NatalyaEre</t>
  </si>
  <si>
    <t>Брянская область, г. Трубчевск</t>
  </si>
  <si>
    <t>Люблю природу, мужа и Новый год!</t>
  </si>
  <si>
    <t>2013-04-22 15:50:25</t>
  </si>
  <si>
    <t>2018-10-31 18:07:46</t>
  </si>
  <si>
    <t>2018-10-31 18:07:57</t>
  </si>
  <si>
    <t>I’m rooting for #FNCWIN! Support your team at #worlds2018 with @predatorgaming &amp;amp; stand a chance to win a Predator H… https://t.co/TYLx42HFjd</t>
  </si>
  <si>
    <t>SephRein</t>
  </si>
  <si>
    <t>SuperSephty</t>
  </si>
  <si>
    <t>2012-04-16 05:47:12</t>
  </si>
  <si>
    <t>2018-10-31 18:08:15</t>
  </si>
  <si>
    <t>HeartSpook</t>
  </si>
  <si>
    <t>shinynuggets</t>
  </si>
  <si>
    <t>TL- 34x1 ~ 32x1 ~ 30x3 ~ 22x1</t>
  </si>
  <si>
    <t>2016-09-05 00:15:25</t>
  </si>
  <si>
    <t>2018-10-31 18:08:21</t>
  </si>
  <si>
    <t>h a y d e n</t>
  </si>
  <si>
    <t>skid_ow</t>
  </si>
  <si>
    <t>dps for @bsb_ow http://twitch.tv/skid9</t>
  </si>
  <si>
    <t>2016-11-15 03:55:26</t>
  </si>
  <si>
    <t>2018-10-31 18:08:22</t>
  </si>
  <si>
    <t>Littlenona♥</t>
  </si>
  <si>
    <t>iLiTTLENONA_</t>
  </si>
  <si>
    <t>#League of Legends  |_x000D_
Instagram: ilittlenona_ | ilittlemonster</t>
  </si>
  <si>
    <t>2011-02-09 13:27:28</t>
  </si>
  <si>
    <t>2018-10-31 18:08:42</t>
  </si>
  <si>
    <t>RT @lolesports: "RISE" (feat. @theglitchmob, @WeAreMako &amp;amp; @TheWordAlive) #Worlds2018
📺 https://t.co/oYygL0Gtp3 https://t.co/1Gono8wRDy</t>
  </si>
  <si>
    <t>りょうちゃんちゃん</t>
  </si>
  <si>
    <t>RyotaWade3</t>
  </si>
  <si>
    <t>2013-07-24 12:16:01</t>
  </si>
  <si>
    <t>2018-10-31 18:08:59</t>
  </si>
  <si>
    <t>2018-10-31 18:09:01</t>
  </si>
  <si>
    <t>2018-10-31 18:09:27</t>
  </si>
  <si>
    <t>loona + other ggs</t>
  </si>
  <si>
    <t>2018-10-31 18:09:30</t>
  </si>
  <si>
    <t>2018-10-31 18:09:55</t>
  </si>
  <si>
    <t>Thanks everyone for 100 followers!
I'm happy to see so much people supporting Caps, not only here in the page but a… https://t.co/lSHEbJt2LU</t>
  </si>
  <si>
    <t>2018-10-31 18:10:53</t>
  </si>
  <si>
    <t>2018-10-31 18:11:02</t>
  </si>
  <si>
    <t>2018-10-31 18:11:35</t>
  </si>
  <si>
    <t>2018-10-31 18:12:03</t>
  </si>
  <si>
    <t>YUNHYEONG'S LIPBALM &amp; DONGHYUK'S FOREHEAD</t>
  </si>
  <si>
    <t>songyhwife</t>
  </si>
  <si>
    <t>blinkonic | littleblackstar | song yunhyeong | kim donghyuk | lee dong wook | PHS | LJS | bogummy | hu yitian | darren chen | universe | inner circle 💚</t>
  </si>
  <si>
    <t>2018-07-12 15:20:59</t>
  </si>
  <si>
    <t>2018-10-31 18:12:33</t>
  </si>
  <si>
    <t>Pas degeu les stats c9 en vrai pour une équipe de « bas rang »</t>
  </si>
  <si>
    <t>2018-10-31 18:13:07</t>
  </si>
  <si>
    <t>2018-10-31 18:13:42</t>
  </si>
  <si>
    <t>I’m rooting for #FNCWIN! Support your team at #worlds2018 with @predatorgaming &amp;amp; stand a chance to win a Predator H… https://t.co/qHxVjk9UKE</t>
  </si>
  <si>
    <t>Rickuua</t>
  </si>
  <si>
    <t>LLecren</t>
  </si>
  <si>
    <t>Jeux vidéo Rock Dessin</t>
  </si>
  <si>
    <t>2018-08-25 14:33:17</t>
  </si>
  <si>
    <t>2018-10-31 18:14:01</t>
  </si>
  <si>
    <t>I’m rooting for #IGWIN ! Support your team at #worlds2018 with @predatorgaming &amp;amp; stand a chance to win a Predator H… https://t.co/19X10v9KHr</t>
  </si>
  <si>
    <t>L P</t>
  </si>
  <si>
    <t>LogLogTulog</t>
  </si>
  <si>
    <t>hahaha</t>
  </si>
  <si>
    <t>2014-06-05 04:57:07</t>
  </si>
  <si>
    <t>2018-10-31 18:14:19</t>
  </si>
  <si>
    <t>I’m rooting for #IGWIN ! Support your team at #worlds2018 with @predatorgaming &amp;amp; stand a chance to win a Predator H… https://t.co/ZrV2yFqSzR</t>
  </si>
  <si>
    <t>british y0un9 fell0w</t>
  </si>
  <si>
    <t>1106542952</t>
  </si>
  <si>
    <t>英国小伙</t>
  </si>
  <si>
    <t>2013-08-15 20:09:05</t>
  </si>
  <si>
    <t>2018-10-31 18:14:39</t>
  </si>
  <si>
    <t>I’m rooting for #FNCWIN! Support your team at #worlds2018 with @predatorgaming &amp;amp; stand a chance to win a Predator H… https://t.co/6PwrMUE9f0</t>
  </si>
  <si>
    <t>Leo || TheoToast</t>
  </si>
  <si>
    <t>Tiar_HD</t>
  </si>
  <si>
    <t>2016-03-31 15:48:45</t>
  </si>
  <si>
    <t>2018-10-31 18:14:44</t>
  </si>
  <si>
    <t>2018-10-31 18:14:51</t>
  </si>
  <si>
    <t>I’m rooting for #FNCWIN! Support your team at #worlds2018 with @predatorgaming &amp;amp; stand a chance to win a Predator H… https://t.co/gurVZxCFwL</t>
  </si>
  <si>
    <t>Tiffany❤</t>
  </si>
  <si>
    <t>SmollCatTiff</t>
  </si>
  <si>
    <t>(Pre HRT Trans) Girl, 19, Genuine but Shy, Wants to make lots of Friends, I hate Spiders, EXO-L, Pokemon, League of Legends, sometimes i hate myself</t>
  </si>
  <si>
    <t>2018-08-04 16:28:30</t>
  </si>
  <si>
    <t>2018-10-31 18:14:56</t>
  </si>
  <si>
    <t>I’m rooting for #FNCWIN! Support your team at #worlds2018 with @predatorgaming &amp;amp; stand a chance to win a Predator H… https://t.co/l75ZqhbYFA</t>
  </si>
  <si>
    <t>Fabi 🌐</t>
  </si>
  <si>
    <t>fabi_jzn</t>
  </si>
  <si>
    <t>2016-04-02 08:57:02</t>
  </si>
  <si>
    <t>2018-10-31 18:15:25</t>
  </si>
  <si>
    <t>When does @Fnactic win #Worlds2018 ?</t>
  </si>
  <si>
    <t>Allukart</t>
  </si>
  <si>
    <t>Afgm_Bummsi</t>
  </si>
  <si>
    <t>LoL Player, Dachshund owner, sometimes Flamer!</t>
  </si>
  <si>
    <t>2015-02-24 16:55:14</t>
  </si>
  <si>
    <t>I’m rooting for #FNCWIN! Support your team at #worlds2018 with @predatorgaming &amp;amp; stand a chance to win a Predator H… https://t.co/QYZrksPWBv</t>
  </si>
  <si>
    <t>Holy macaroni</t>
  </si>
  <si>
    <t>gababygab</t>
  </si>
  <si>
    <t>Musician</t>
  </si>
  <si>
    <t>2017-04-19 08:13:56</t>
  </si>
  <si>
    <t>2018-10-31 18:15:38</t>
  </si>
  <si>
    <t>2018-10-31 18:15:47</t>
  </si>
  <si>
    <t>Augoxic_</t>
  </si>
  <si>
    <t>DrazTic_Augoxic</t>
  </si>
  <si>
    <t>Aspiring Pro Player #NewYorkFury</t>
  </si>
  <si>
    <t>2015-11-03 03:14:35</t>
  </si>
  <si>
    <t>2018-10-31 18:15:50</t>
  </si>
  <si>
    <t>2018-10-31 18:15:53</t>
  </si>
  <si>
    <t>ᎷᎧᎧᏁ</t>
  </si>
  <si>
    <t>xxianmeix</t>
  </si>
  <si>
    <t>too far from seoul</t>
  </si>
  <si>
    <t>shit acc | shimmy shimmy we all gonna die</t>
  </si>
  <si>
    <t>2018-06-30 20:45:22</t>
  </si>
  <si>
    <t>2018-10-31 18:16:10</t>
  </si>
  <si>
    <t>2018-10-31 18:16:11</t>
  </si>
  <si>
    <t>ᴅᴀʀᴀ || ᴅᴏɴ'ᴛ ᴍᴇꜱꜱ ᴜᴘ ᴍʏ ᴛᴇᴍᴘᴏ</t>
  </si>
  <si>
    <t>cyeolute</t>
  </si>
  <si>
    <t>|chanyeol|</t>
  </si>
  <si>
    <t>˜”*°•ʷʰᵉⁿ ᴵ ᵒᵖᵉⁿ ᵐʸ ᶜˡᵒˢᵉᵈ ᵉʸᵉˢ ᴵᵗ’ˢ ᵃˢ ⁱᶠ ᴵ ʷᵃᵏᵉ ᶠʳᵒᵐ ᵃ ˢʰᵒʳᵗ ᵈʳᵉᵃᵐ•°*”˜   /exo/ikon/monstax</t>
  </si>
  <si>
    <t>2018-10-05 15:39:29</t>
  </si>
  <si>
    <t>2018-10-31 18:16:24</t>
  </si>
  <si>
    <t>2018-10-31 18:16:31</t>
  </si>
  <si>
    <t>Larry Lindsey</t>
  </si>
  <si>
    <t>RealTexan46</t>
  </si>
  <si>
    <t>San Antonio Texas</t>
  </si>
  <si>
    <t>Why worry when God's in Control Proverbs 3:5-6 Married 51 years Highschoolsweetheart #blacklist  #suits #UFC #agentsofshield</t>
  </si>
  <si>
    <t>2010-07-24 12:43:46</t>
  </si>
  <si>
    <t>2018-10-31 18:16:35</t>
  </si>
  <si>
    <t>¡El último The ESports teams Daily! https://t.co/oRcPtdxMxb Gracias a @sports_news4uu @getrealodds @VPesports #esports #worlds2018</t>
  </si>
  <si>
    <t>A reflection on G2's run at LoL Worlds 2018 https://t.co/zBcZeer4eo #worlds2018</t>
  </si>
  <si>
    <t>2018-10-31 18:17:40</t>
  </si>
  <si>
    <t>2018-10-31 18:17:51</t>
  </si>
  <si>
    <t>House3005</t>
  </si>
  <si>
    <t>house3005</t>
  </si>
  <si>
    <t>2016-05-01 05:34:08</t>
  </si>
  <si>
    <t>2018-10-31 18:17:56</t>
  </si>
  <si>
    <t>@PredatorGaming I’m rooting for #FNCWIN! Support your team at #worlds2018 with @predatorgaming &amp;amp; stand a chance to… https://t.co/PsfDuQiqrj</t>
  </si>
  <si>
    <t>uɐᴉp</t>
  </si>
  <si>
    <t>noteydrian</t>
  </si>
  <si>
    <t>yung na brainwash.</t>
  </si>
  <si>
    <t>2017-10-27 07:05:01</t>
  </si>
  <si>
    <t>2018-10-31 18:18:01</t>
  </si>
  <si>
    <t>2018-10-31 18:18:14</t>
  </si>
  <si>
    <t>I’m rooting for #FNCWIN! Support your team at #worlds2018 with @predatorgaming &amp;amp; stand a chance to win a Predator H… https://t.co/KknQATjFSR</t>
  </si>
  <si>
    <t>WoongSupport</t>
  </si>
  <si>
    <t>Diamond 1/2 Support for @ToxicFalcons BE 🍀 Belgian 🍀21y/o 🍀 @omarNPJGB</t>
  </si>
  <si>
    <t>2017-01-26 02:03:05</t>
  </si>
  <si>
    <t>2018-10-31 18:18:36</t>
  </si>
  <si>
    <t>I’m rooting for #FNCWIN! Support your team at #worlds2018 with @predatorgaming &amp;amp; stand a chance to win a Predator H… https://t.co/YnwFqgCuc7</t>
  </si>
  <si>
    <t>2018-10-31 18:18:40</t>
  </si>
  <si>
    <t>2018-10-31 18:18:56</t>
  </si>
  <si>
    <t>2018-10-31 18:19:00</t>
  </si>
  <si>
    <t>Raúl Márquez</t>
  </si>
  <si>
    <t>Raul_MarqueZzZ</t>
  </si>
  <si>
    <t>ola</t>
  </si>
  <si>
    <t>2014-07-15 19:23:00</t>
  </si>
  <si>
    <t>2018-10-31 18:19:08</t>
  </si>
  <si>
    <t>I’m rooting for #FNCWIN! Support your team at #worlds2018 with @predatorgaming &amp;amp; stand a chance to win a Predator H… https://t.co/QfwGgpXJMN</t>
  </si>
  <si>
    <t>Yø 🇨🇵⭐⭐</t>
  </si>
  <si>
    <t>YoJaum3</t>
  </si>
  <si>
    <t>Sports US beaucoup mais jamais assez ! #CavsNation #PatsNation #R6Addict #ProLeague #Fnatic #Militaire #Vitality</t>
  </si>
  <si>
    <t>2011-02-20 16:59:52</t>
  </si>
  <si>
    <t>2018-10-31 18:19:14</t>
  </si>
  <si>
    <t>SwagLey</t>
  </si>
  <si>
    <t>Hail2theKings</t>
  </si>
  <si>
    <t>Roseville, CA</t>
  </si>
  <si>
    <t>Kings Fan.</t>
  </si>
  <si>
    <t>2011-10-26 22:06:12</t>
  </si>
  <si>
    <t>2018-10-31 18:19:16</t>
  </si>
  <si>
    <t>2018-10-31 18:19:21</t>
  </si>
  <si>
    <t>I’m rooting for #FNCWIN! Support your team at #worlds2018 with @predatorgaming &amp;amp; stand a chance to win a Predator H… https://t.co/pIzWUBF8Fy</t>
  </si>
  <si>
    <t>shannen | 慕蘭 🕸</t>
  </si>
  <si>
    <t>azupyon_tv</t>
  </si>
  <si>
    <t>🇳🇱🇹🇼 League of Legends streamer, Psychology student at Utrecht University.
Currently D5.</t>
  </si>
  <si>
    <t>2017-08-16 12:57:06</t>
  </si>
  <si>
    <t>2018-10-31 18:19:28</t>
  </si>
  <si>
    <t>I’m rooting for #FNCWIN! Support your team at #worlds2018 with @predatorgaming &amp;amp; stand a chance to win a Predator H… https://t.co/YTWhWXASWO</t>
  </si>
  <si>
    <t>soldatremso</t>
  </si>
  <si>
    <t>Les Mureaux, France</t>
  </si>
  <si>
    <t>2011-10-27 12:12:27</t>
  </si>
  <si>
    <t>2018-10-31 18:19:29</t>
  </si>
  <si>
    <t>Я болею за #FNCWIN! Поддержите свою команду на #Worlds2018 с @PredatorGaming и получите шанс выиграть игровой ноутб… https://t.co/6jpBGbcZuj</t>
  </si>
  <si>
    <t>guran</t>
  </si>
  <si>
    <t>guranah</t>
  </si>
  <si>
    <t>2012-03-05 19:22:20</t>
  </si>
  <si>
    <t>2018-10-31 18:19:37</t>
  </si>
  <si>
    <t>I’m rooting for #FNCWIN! Support your team at #worlds2018 with @predatorgaming &amp;amp; stand a chance to win a Predator H… https://t.co/AbLbikohE2</t>
  </si>
  <si>
    <t>2018-10-31 18:19:38</t>
  </si>
  <si>
    <t>2018-10-31 18:20:01</t>
  </si>
  <si>
    <t>I’m rooting for #FNCWIN! Support your team at #worlds2018 with @predatorgaming &amp;amp; stand a chance to win a Predator H… https://t.co/iv2hq7jND9</t>
  </si>
  <si>
    <t>Orandor</t>
  </si>
  <si>
    <t>alexzlatarev</t>
  </si>
  <si>
    <t>Prodickal Explorer</t>
  </si>
  <si>
    <t>2014-08-24 06:56:59</t>
  </si>
  <si>
    <t>2018-10-31 18:20:14</t>
  </si>
  <si>
    <t>I’m rooting for #FNCWIN! Support your team at #worlds2018 with @predatorgaming &amp;amp; stand a chance to win a Predator H… https://t.co/zKIj8MYBZH</t>
  </si>
  <si>
    <t>Nana Agyenim-Boateng</t>
  </si>
  <si>
    <t>enoch_sekyi</t>
  </si>
  <si>
    <t>Sekondi Takoradi, Ghana</t>
  </si>
  <si>
    <t>An addicted Chelsea fan in Ghana</t>
  </si>
  <si>
    <t>2015-07-11 18:39:02</t>
  </si>
  <si>
    <t>2018-10-31 18:21:06</t>
  </si>
  <si>
    <t>tooraloom</t>
  </si>
  <si>
    <t>a strand of functions slowly evaporating, leaving behind a condensation of space-time</t>
  </si>
  <si>
    <t>2018-10-25 19:00:10</t>
  </si>
  <si>
    <t>2018-10-31 18:21:40</t>
  </si>
  <si>
    <t>LULUUUUU AJDJSKJD</t>
  </si>
  <si>
    <t>Méli MéLO 🍥🎃🎉</t>
  </si>
  <si>
    <t>QuicheLoLardon</t>
  </si>
  <si>
    <t>Gué</t>
  </si>
  <si>
    <t>En quête du véritable Pudding 🍮 🕊 Lardon dodu 🐷 Mew Kishu 🌸
(pp by @MinzuEB) (header by @WoudiM)</t>
  </si>
  <si>
    <t>2014-04-18 22:24:04</t>
  </si>
  <si>
    <t>2018-10-31 18:23:03</t>
  </si>
  <si>
    <t>Caps &amp;gt; rookie (Caps va se faire fumer)
I’m rooting for #FNCWIN! Support your team at #worlds2018 with… https://t.co/l69NRPj3kd</t>
  </si>
  <si>
    <t>2018-10-31 18:23:11</t>
  </si>
  <si>
    <t>Я болею за #FNCWIN! Поддержите свою команду на #Worlds2018 с @PredatorGaming и получите шанс выиграть игровой ноутб… https://t.co/fPezrKeS1w</t>
  </si>
  <si>
    <t>coffee diller</t>
  </si>
  <si>
    <t>K_sternstern</t>
  </si>
  <si>
    <t>Неинтересный чувак, который играет в компьютерные видео игры и выебывается.</t>
  </si>
  <si>
    <t>2015-05-30 22:31:33</t>
  </si>
  <si>
    <t>2018-10-31 18:23:14</t>
  </si>
  <si>
    <t>Neave</t>
  </si>
  <si>
    <t>Neave____</t>
  </si>
  <si>
    <t>RSN: Neave</t>
  </si>
  <si>
    <t>2017-01-30 21:09:13</t>
  </si>
  <si>
    <t>2018-10-31 18:24:01</t>
  </si>
  <si>
    <t>RT @lolesportsbr: Você ainda não sabe onde vai assistir a Final do #Worlds2018?  🤔
Se liga nos eventos da #TorcidaLoL que vão rolar e proc…</t>
  </si>
  <si>
    <t>2018-10-31 18:24:02</t>
  </si>
  <si>
    <t>fanywhyn</t>
  </si>
  <si>
    <t>Padang,Indonesia</t>
  </si>
  <si>
    <t>2010-05-08 08:23:08</t>
  </si>
  <si>
    <t>2018-10-31 18:24:07</t>
  </si>
  <si>
    <t>dick sledge</t>
  </si>
  <si>
    <t>B0YCUB</t>
  </si>
  <si>
    <t>Joey - 19 - he/him - | furries ahoy. | Joeytheboycub@gmail for business inquiries | primarily 18+</t>
  </si>
  <si>
    <t>2014-01-21 23:15:57</t>
  </si>
  <si>
    <t>2018-10-31 18:24:23</t>
  </si>
  <si>
    <t>NEWKIDS: THE FINAL</t>
  </si>
  <si>
    <t>ikonidol</t>
  </si>
  <si>
    <t>iKON CONTINUE TOUR 2018💎
#iKONIC #ARMY</t>
  </si>
  <si>
    <t>2018-08-01 16:03:18</t>
  </si>
  <si>
    <t>2018-10-31 18:24:49</t>
  </si>
  <si>
    <t>Robert Rguez</t>
  </si>
  <si>
    <t>TSM_NudeCow</t>
  </si>
  <si>
    <t>2016-02-20 03:10:29</t>
  </si>
  <si>
    <t>2018-10-31 18:24:58</t>
  </si>
  <si>
    <t>ONE OF US</t>
  </si>
  <si>
    <t>kt Olly 'sp🎃🎃🎃c' Olsen</t>
  </si>
  <si>
    <t>rooocgg</t>
  </si>
  <si>
    <t>Caster for@theNUEL @broadcastdotgg @USL_R6 My games are OW LoL R6S Quake CS &amp; MTG.|ex summer intern @ ESL UK | ollyrooocolsen@gmail.com | KT ROLSTER CULT MEMBER</t>
  </si>
  <si>
    <t>2014-07-29 13:32:14</t>
  </si>
  <si>
    <t>2018-10-31 18:25:12</t>
  </si>
  <si>
    <t>ʏᴜʀᴀ “</t>
  </si>
  <si>
    <t>scentedwaves</t>
  </si>
  <si>
    <t>+56 💫 Bling Bling supremacist</t>
  </si>
  <si>
    <t>‹ they love us, we love them. that’s all › || #바비💜#김지원 .</t>
  </si>
  <si>
    <t>2018-08-22 23:40:32</t>
  </si>
  <si>
    <t>2018-10-31 18:25:16</t>
  </si>
  <si>
    <t>I’m rooting for #FNCWIN! Support your team at #worlds2018 with @predatorgaming &amp;amp; stand a chance to win a Predator H… https://t.co/kG4daNMw2x</t>
  </si>
  <si>
    <t>GhostWing05</t>
  </si>
  <si>
    <t>ghost_wing05</t>
  </si>
  <si>
    <t>2016-06-28 20:09:54</t>
  </si>
  <si>
    <t>2018-10-31 18:25:24</t>
  </si>
  <si>
    <t>Clélio Britto</t>
  </si>
  <si>
    <t>arKhde</t>
  </si>
  <si>
    <t>Moria</t>
  </si>
  <si>
    <t>YOU SHALL NOT PASS ☕️</t>
  </si>
  <si>
    <t>2010-12-17 15:08:05</t>
  </si>
  <si>
    <t>2018-10-31 18:26:18</t>
  </si>
  <si>
    <t>@RekklesLoL currently has the highest KDA ratio of 11.5 at World Championship 😱 considering he wasn’t picked in top… https://t.co/94h8CUBEWA</t>
  </si>
  <si>
    <t>2018-10-31 18:26:31</t>
  </si>
  <si>
    <t>I’m rooting for #FNCWIN! Support your team at #worlds2018 with @predatorgaming &amp;amp; stand a chance to win a Predator H… https://t.co/R8IrbGuCSI</t>
  </si>
  <si>
    <t>George Millward</t>
  </si>
  <si>
    <t>GeorgeMillward0</t>
  </si>
  <si>
    <t>hcafc🐯</t>
  </si>
  <si>
    <t>2017-01-22 14:34:52</t>
  </si>
  <si>
    <t>2018-10-31 18:26:54</t>
  </si>
  <si>
    <t>I’m rooting for #IGWIN ! Support your team at #worlds2018 with @predatorgaming &amp;amp; stand a chance to win a Predator H… https://t.co/VCxeIMw9QR</t>
  </si>
  <si>
    <t>CORREYHOPE</t>
  </si>
  <si>
    <t>CorreyHope</t>
  </si>
  <si>
    <t>#EgyptStation</t>
  </si>
  <si>
    <t>Travel Planner: Services for travelers interested in hiking, and off-the-beat -track experiences. Specializing in non-touristy adventures.</t>
  </si>
  <si>
    <t>2009-04-24 20:42:20</t>
  </si>
  <si>
    <t>2018-10-31 18:26:58</t>
  </si>
  <si>
    <t>Nick Uttley</t>
  </si>
  <si>
    <t>spikeenick</t>
  </si>
  <si>
    <t>Owner / CEO @DiabolusEsports, Daddy to twins, Streamer, twitter addict.
Views are my own.</t>
  </si>
  <si>
    <t>2011-06-19 19:42:32</t>
  </si>
  <si>
    <t>2018-10-31 18:27:02</t>
  </si>
  <si>
    <t>Vesken</t>
  </si>
  <si>
    <t>Val34Minecraft</t>
  </si>
  <si>
    <t>2015-09-13 09:10:53</t>
  </si>
  <si>
    <t>2018-10-31 18:27:12</t>
  </si>
  <si>
    <t>RT @SparkdStudiosLA: This coverage has yet to be the best one this year with our partners, you won’t wanna miss it 🔥📸🎥 https://t.co/MdJqYlk…</t>
  </si>
  <si>
    <t>2018-10-31 18:28:03</t>
  </si>
  <si>
    <t>julesgip</t>
  </si>
  <si>
    <t>Pitchouwn</t>
  </si>
  <si>
    <t>2014-03-13 14:11:01</t>
  </si>
  <si>
    <t>2018-10-31 18:28:14</t>
  </si>
  <si>
    <t>I’m rooting for #FNCWIN! Support your team at #worlds2018 with @predatorgaming &amp;amp; stand a chance to win a Predator H… https://t.co/1xTIwFSCvv</t>
  </si>
  <si>
    <t>Asharzal</t>
  </si>
  <si>
    <t>Asharzael</t>
  </si>
  <si>
    <t>Slaaneshistan</t>
  </si>
  <si>
    <t>Child of Morrígan, Reggaeton is my life
🦂</t>
  </si>
  <si>
    <t>2016-05-31 17:21:38</t>
  </si>
  <si>
    <t>2018-10-31 18:28:33</t>
  </si>
  <si>
    <t>2018-10-31 18:28:35</t>
  </si>
  <si>
    <t>I’m rooting for #FNCWIN! Support your team at #worlds2018 with @predatorgaming &amp;amp; stand a chance to win a Predator H… https://t.co/ILmDmh94PT</t>
  </si>
  <si>
    <t>Matheus</t>
  </si>
  <si>
    <t>bermudesviana</t>
  </si>
  <si>
    <t>Na sua</t>
  </si>
  <si>
    <t>17 | Hufflepuff | Christian | Movies | Musics | Books | NINE NINE | INFP | 027
Coqcity</t>
  </si>
  <si>
    <t>2009-12-02 23:10:37</t>
  </si>
  <si>
    <t>2018-10-31 18:28:36</t>
  </si>
  <si>
    <t>RT @esevents_es: ¿Lo tuyo es el cosplay? ¡Ven a #WorldsGRANADA2018 a conocer a nuestras increíbles invitadas cosplayers y hazte fotos con e…</t>
  </si>
  <si>
    <t>ѕadaн~arυ 🌊</t>
  </si>
  <si>
    <t>rikanipaa</t>
  </si>
  <si>
    <t>Región de Kanto, Granada</t>
  </si>
  <si>
    <t>¿Dónde vamos tan deprisa?, 
me pregunta su sonrisa.
Manga and anime. Cómics. Cosplayer. Veg 🌱. 
KAIZOKUONI OREWANARU!</t>
  </si>
  <si>
    <t>2012-09-24 20:45:55</t>
  </si>
  <si>
    <t>2018-10-31 18:28:49</t>
  </si>
  <si>
    <t>I’m rooting for #FNCWIN! Support your team at #worlds2018 with @predatorgaming &amp;amp; stand a chance to win LOL skins.… https://t.co/0rRbbIHc39</t>
  </si>
  <si>
    <t>damianmedina</t>
  </si>
  <si>
    <t>damianm47395904</t>
  </si>
  <si>
    <t>2018-07-10 21:27:27</t>
  </si>
  <si>
    <t>2018-10-31 18:28:55</t>
  </si>
  <si>
    <t>2018-10-31 18:29:51</t>
  </si>
  <si>
    <t>I’m rooting for #IGWIN ! Support your team at #worlds2018 with @predatorgaming &amp;amp; stand a chance to win a Predator H… https://t.co/DOS4a5Q9b8</t>
  </si>
  <si>
    <t>Tavio rae</t>
  </si>
  <si>
    <t>rae_tavio</t>
  </si>
  <si>
    <t>2016-04-06 23:31:46</t>
  </si>
  <si>
    <t>2018-10-31 18:29:56</t>
  </si>
  <si>
    <t>Are you looking for a #webresearch &amp;amp; #virtualassistance wizard? can please take look my profile… https://t.co/z2cSDAMQBK</t>
  </si>
  <si>
    <t>2018-10-31 18:30:03</t>
  </si>
  <si>
    <t>Rodrigo Alves Ferreira</t>
  </si>
  <si>
    <t>LoL_Accursed</t>
  </si>
  <si>
    <t>Araguaína, Brasil</t>
  </si>
  <si>
    <t>Nick League Of Legends: Accursed
MAIN MID</t>
  </si>
  <si>
    <t>2018-10-28 22:30:53</t>
  </si>
  <si>
    <t>2018-10-31 18:30:27</t>
  </si>
  <si>
    <t>I’m rooting for #FNCWIN! Support your team at #worlds2018 with @predatorgaming &amp;amp; stand a chance to win a Predator H… https://t.co/SeHrB6czaT</t>
  </si>
  <si>
    <t>LAMA Kuroko</t>
  </si>
  <si>
    <t>Ngu_Keke</t>
  </si>
  <si>
    <t xml:space="preserve">A la recherche de Pokemons </t>
  </si>
  <si>
    <t>Team Lama | LoL : LAMA Kuroko
#TeamIntuition</t>
  </si>
  <si>
    <t>2014-06-24 10:19:54</t>
  </si>
  <si>
    <t>2018-10-31 18:30:50</t>
  </si>
  <si>
    <t>new Account, let me explain it to you</t>
  </si>
  <si>
    <t>2018-10-31 18:31:09</t>
  </si>
  <si>
    <t>2018-10-31 18:32:47</t>
  </si>
  <si>
    <t>I’m rooting for #FNCWIN! Support your team at #worlds2018 with @predatorgaming &amp;amp; stand a chance to win a Predator H… https://t.co/unpmBrPxmg</t>
  </si>
  <si>
    <t>2018-10-31 18:33:06</t>
  </si>
  <si>
    <t>#TWAFamilyPoland</t>
  </si>
  <si>
    <t>TWAFamilyPoland</t>
  </si>
  <si>
    <t>extra @TWA_Poland Twitter account 😈 @TheWordAlive follow us here too 😁 #PolandNeedsTheWordAlive ♥️</t>
  </si>
  <si>
    <t>2015-08-02 20:00:57</t>
  </si>
  <si>
    <t>2018-10-31 18:33:10</t>
  </si>
  <si>
    <t>chubbyboobaps</t>
  </si>
  <si>
    <t>rbcdef</t>
  </si>
  <si>
    <t>Kampo Gwapo</t>
  </si>
  <si>
    <t>pakibasa nung header</t>
  </si>
  <si>
    <t>2011-05-03 00:21:22</t>
  </si>
  <si>
    <t>2018-10-31 18:34:02</t>
  </si>
  <si>
    <t>RT @OGTVLoL: Notre #100co commence tout de suite avec la grosse entrée de @Twisted_Chips ! Au programme : news de la semaine et récap des #…</t>
  </si>
  <si>
    <t>2018-10-31 18:35:08</t>
  </si>
  <si>
    <t>It’s that time of year again 🛫
#Worlds2018</t>
  </si>
  <si>
    <t>James Patterson @ Worlds</t>
  </si>
  <si>
    <t>2018-10-31 18:36:26</t>
  </si>
  <si>
    <t>@RiotDash Have a safe flight Dash! (And make NA proud at the #Worlds2018 finals! 😅)</t>
  </si>
  <si>
    <t>2018-10-31 18:36:33</t>
  </si>
  <si>
    <t>Juloi19</t>
  </si>
  <si>
    <t>2018-08-08 10:38:13</t>
  </si>
  <si>
    <t>2018-10-31 18:36:53</t>
  </si>
  <si>
    <t>Shanky</t>
  </si>
  <si>
    <t>Shanky_lol</t>
  </si>
  <si>
    <t>Team Manager for @Team_Vitality | Former @GamersOrigin | Shanky@vitality.gg| ⏺Here to help talented people ! #Performance</t>
  </si>
  <si>
    <t>2014-09-16 18:39:01</t>
  </si>
  <si>
    <t>2018-10-31 18:37:03</t>
  </si>
  <si>
    <t>2018-10-31 18:37:04</t>
  </si>
  <si>
    <t>I’m rooting for #FNCWIN! Support your team at #worlds2018 with @predatorgaming &amp;amp; stand a chance to win a Predator H… https://t.co/RjTpiFNLQH</t>
  </si>
  <si>
    <t>Pandam_</t>
  </si>
  <si>
    <t>Pandam_tf</t>
  </si>
  <si>
    <t>J'aime la Karote 🥕👌</t>
  </si>
  <si>
    <t>2017-12-17 13:42:19</t>
  </si>
  <si>
    <t>2018-10-31 18:37:13</t>
  </si>
  <si>
    <t>Nick Geracie</t>
  </si>
  <si>
    <t>NickGeracie</t>
  </si>
  <si>
    <t>Esports Journalist | Digital Marketer | Artist | all opinions are my own | Business Inquiries: nickgeracie@gmail.com</t>
  </si>
  <si>
    <t>2017-07-17 15:34:29</t>
  </si>
  <si>
    <t>2018-10-31 18:37:20</t>
  </si>
  <si>
    <t>I’m rooting for #FNCWIN! Support your team at #worlds2018 with @predatorgaming &amp;amp; stand a chance to win a Predator H… https://t.co/Dh6qWHa9mC</t>
  </si>
  <si>
    <t>Pr1zeee</t>
  </si>
  <si>
    <t>Pr1zeeeyyy</t>
  </si>
  <si>
    <t>very nice</t>
  </si>
  <si>
    <t>2013-11-19 20:07:50</t>
  </si>
  <si>
    <t>2018-10-31 18:37:21</t>
  </si>
  <si>
    <t>RT @RiotDash: It’s that time of year again 🛫
#Worlds2018</t>
  </si>
  <si>
    <t>2018-10-31 18:37:26</t>
  </si>
  <si>
    <t>RT @Cloud9: @RiotDash Have a safe flight Dash! (And make NA proud at the #Worlds2018 finals! 😅)</t>
  </si>
  <si>
    <t>2018-10-31 18:37:29</t>
  </si>
  <si>
    <t>2018-10-31 18:38:04</t>
  </si>
  <si>
    <t>2018-10-31 18:38:17</t>
  </si>
  <si>
    <t>Prête pour samedi 😍 #worlds2018 @FNATIC https://t.co/1OvhonqCOa</t>
  </si>
  <si>
    <t>2018-10-31 18:38:24</t>
  </si>
  <si>
    <t>2018-10-31 18:39:16</t>
  </si>
  <si>
    <t>Kesinlikle mantıklı🤣🤣🤣#istanbulairport #Gündem #WasteItOnMe #YasakElma #EXO #oshradyo #MasterChef #worlds2018… https://t.co/xrta6Xlg0J</t>
  </si>
  <si>
    <t>gündem</t>
  </si>
  <si>
    <t>2018-10-31 18:39:23</t>
  </si>
  <si>
    <t>2018-10-31 18:39:46</t>
  </si>
  <si>
    <t>2018-10-31 18:39:54</t>
  </si>
  <si>
    <t>2018-10-31 18:40:16</t>
  </si>
  <si>
    <t>Goldoh</t>
  </si>
  <si>
    <t>Gold0h</t>
  </si>
  <si>
    <t>Heuruex de suivre la vie de @soultrefle</t>
  </si>
  <si>
    <t>2012-01-05 15:58:18</t>
  </si>
  <si>
    <t>2018-10-31 18:40:32</t>
  </si>
  <si>
    <t>iuri.</t>
  </si>
  <si>
    <t>iuririn</t>
  </si>
  <si>
    <t>LOOΠΔ. T♔ARA. LDR.</t>
  </si>
  <si>
    <t>if there's a prize for rotten judgement, i guess i've already won that // main support. grass type trainer. doramas doramas doramas.</t>
  </si>
  <si>
    <t>2014-09-16 02:29:09</t>
  </si>
  <si>
    <t>2018-10-31 18:41:57</t>
  </si>
  <si>
    <t>I’m rooting for #FNCWIN! Support your team at #worlds2018 with @predatorgaming &amp;amp; stand a chance to win a Predator H… https://t.co/RqaVdIPgwz</t>
  </si>
  <si>
    <t>ItsTorben</t>
  </si>
  <si>
    <t>originaltorben</t>
  </si>
  <si>
    <t>2014-11-28 12:53:00</t>
  </si>
  <si>
    <t>2018-10-31 18:42:16</t>
  </si>
  <si>
    <t>2018-10-31 18:42:49</t>
  </si>
  <si>
    <t>Meltdown Rennes</t>
  </si>
  <si>
    <t>MeltdownRennes</t>
  </si>
  <si>
    <t>Le Meltdown est un bar gaming dédié à l'eSport, avec tout ce dont nous autres geeks avons toujours rêvé !</t>
  </si>
  <si>
    <t>2016-08-17 07:00:15</t>
  </si>
  <si>
    <t>2018-10-31 18:42:58</t>
  </si>
  <si>
    <t>Dragon</t>
  </si>
  <si>
    <t>Dragon__LoL</t>
  </si>
  <si>
    <t>League of Legends Jungler</t>
  </si>
  <si>
    <t>2017-05-16 20:30:41</t>
  </si>
  <si>
    <t>2018-10-31 18:43:56</t>
  </si>
  <si>
    <t>NO MUSIS NO LIFE 🎵🖤🎶</t>
  </si>
  <si>
    <t>_xxman_</t>
  </si>
  <si>
    <t>V.I.P ALWAYS</t>
  </si>
  <si>
    <t>🇺🇸🇬🇧🇰🇷🇯🇵 ♪ | Warriors 30&amp;11🏀 | 漫画 | 🖖🏻 | #YGSTAN</t>
  </si>
  <si>
    <t>2012-10-13 12:49:29</t>
  </si>
  <si>
    <t>2018-10-31 18:44:15</t>
  </si>
  <si>
    <t>I’m rooting for #FNCWIN! Support your team at #worlds2018 with @predatorgaming &amp;amp; stand a chance to win a Predator H… https://t.co/aBMthr3pzr</t>
  </si>
  <si>
    <t>RivenIsHentai</t>
  </si>
  <si>
    <t>Andytaker00</t>
  </si>
  <si>
    <t>just a random boy on the net</t>
  </si>
  <si>
    <t>2015-12-02 12:43:36</t>
  </si>
  <si>
    <t>2018-10-31 18:44:37</t>
  </si>
  <si>
    <t>2018-10-31 18:45:07</t>
  </si>
  <si>
    <t>I’m rooting for #FNCWIN! Support your team at #worlds2018 with @predatorgaming &amp;amp; stand a chance to win a Predator H… https://t.co/NOop4b4hFN</t>
  </si>
  <si>
    <t>Adil.M.Alam</t>
  </si>
  <si>
    <t>Mac_Milan</t>
  </si>
  <si>
    <t>2010-06-01 07:56:16</t>
  </si>
  <si>
    <t>2018-10-31 18:45:12</t>
  </si>
  <si>
    <t>Just realised how much of an emotional fucking mess I'll be if @FNATIC actually wins on Saturday. #Worlds2018</t>
  </si>
  <si>
    <t>2018-10-31 18:45:17</t>
  </si>
  <si>
    <t>Spencer Lynch</t>
  </si>
  <si>
    <t>Rebel_Spencer</t>
  </si>
  <si>
    <t>2016-04-09 21:13:04</t>
  </si>
  <si>
    <t>2018-10-31 18:45:22</t>
  </si>
  <si>
    <t>I’m rooting for #FNCWIN! Support your team at #worlds2018 with @predatorgaming &amp;amp; stand a chance to win a Predator H… https://t.co/QfiOP0ztct</t>
  </si>
  <si>
    <t>SwiiFTLoL</t>
  </si>
  <si>
    <t>EUW ADC Main : SwFT (Dia V) #Fnaticislife</t>
  </si>
  <si>
    <t>2013-12-15 01:35:00</t>
  </si>
  <si>
    <t>2018-10-31 18:45:54</t>
  </si>
  <si>
    <t>I’m rooting for #FNCWIN! Support your team at #worlds2018 with @predatorgaming &amp;amp; stand a chance to win LOL skins.… https://t.co/15efas0WSB</t>
  </si>
  <si>
    <t>2018-10-31 18:46:03</t>
  </si>
  <si>
    <t>This #hudGO has a sprinkle of everything:
@G2GrabbZ reflects on @G2esports's year &amp;amp; run at #Worlds2018… https://t.co/Bt1C139bQA</t>
  </si>
  <si>
    <t>Heads Off Deadly 🎃</t>
  </si>
  <si>
    <t>hudgo</t>
  </si>
  <si>
    <t>2018-10-31 18:46:40</t>
  </si>
  <si>
    <t>Nikki Croftoon</t>
  </si>
  <si>
    <t>NikkiCroftoon1</t>
  </si>
  <si>
    <t>Norman, OK</t>
  </si>
  <si>
    <t>We can date here😚 https://goo.gl/sbi2ms</t>
  </si>
  <si>
    <t>2018-07-22 03:50:12</t>
  </si>
  <si>
    <t>2018-10-31 18:46:55</t>
  </si>
  <si>
    <t>I’m rooting for #FNCWIN! Support your team at #worlds2018 with @predatorgaming &amp;amp; stand a chance to win a Predator H… https://t.co/MoKlgrftWO</t>
  </si>
  <si>
    <t>Vulcan</t>
  </si>
  <si>
    <t>VulcanADC</t>
  </si>
  <si>
    <t>21 yr old ADC Main EUW D3 ADC free agent - egirl aficionado</t>
  </si>
  <si>
    <t>2013-05-08 01:08:03</t>
  </si>
  <si>
    <t>2018-10-31 18:47:07</t>
  </si>
  <si>
    <t>2018-10-31 18:47:09</t>
  </si>
  <si>
    <t>Magical</t>
  </si>
  <si>
    <t>Mad_Magical</t>
  </si>
  <si>
    <t>PBP League of Legends Shoutcaster, Streamer. Cast for C9, CSL, SLG, AVGL, and DCCS. DM for business inquiries</t>
  </si>
  <si>
    <t>2015-07-01 00:44:47</t>
  </si>
  <si>
    <t>2018-10-31 18:47:33</t>
  </si>
  <si>
    <t>I’m rooting for #FNCWIN! Support your team at #worlds2018 with @predatorgaming &amp;amp; stand a chance to win a Predator H… https://t.co/UaIuyNfB7v</t>
  </si>
  <si>
    <t>Michiel</t>
  </si>
  <si>
    <t>Hennlock_tv</t>
  </si>
  <si>
    <t>Brugge, België</t>
  </si>
  <si>
    <t>2013-01-04 18:00:01</t>
  </si>
  <si>
    <t>2018-10-31 18:47:47</t>
  </si>
  <si>
    <t>2018-10-31 18:48:48</t>
  </si>
  <si>
    <t>2018-10-31 18:49:51</t>
  </si>
  <si>
    <t>I’m rooting for #IGWIN ! Support your team at #worlds2018 with @predatorgaming &amp;amp; stand a chance to win a Predator H… https://t.co/clHPIpg4DC</t>
  </si>
  <si>
    <t>Erwan Frutos</t>
  </si>
  <si>
    <t>endrekos1th</t>
  </si>
  <si>
    <t>bonjour. je suis français :)</t>
  </si>
  <si>
    <t>2016-04-11 18:18:23</t>
  </si>
  <si>
    <t>2018-10-31 18:50:13</t>
  </si>
  <si>
    <t>¡Red Biter también estará acompañándonos en el VIewing Party del #Worlds2018 este Viernes!
🏆 Fnatic vs. Invictus G… https://t.co/mviNrRkEGN</t>
  </si>
  <si>
    <t>Socialbakers</t>
  </si>
  <si>
    <t>Liga Tica de Leyendas</t>
  </si>
  <si>
    <t>LigaTicaLoL</t>
  </si>
  <si>
    <t>Cuenta oficial de la Liga Costarricense de Deporte Electrónico, avalada por @IESF_MASTER.</t>
  </si>
  <si>
    <t>2014-06-11 20:23:47</t>
  </si>
  <si>
    <t>2018-10-31 18:50:20</t>
  </si>
  <si>
    <t>RT @Esports4all_es: Si os perdisteis la actuación de "Theshy" haríais bien en echarle un vistazo a las semifinales contra @G2esports para s…</t>
  </si>
  <si>
    <t>Estudiante de periodismo de la UMA. Escribo sobre Fortnite en @Esports4all_es.</t>
  </si>
  <si>
    <t>2018-10-31 18:50:23</t>
  </si>
  <si>
    <t>shy1804</t>
  </si>
  <si>
    <t>2014-11-08 09:28:55</t>
  </si>
  <si>
    <t>RT @Esports4all_es: Recordemos la machada de @FNATIC en semifinales de #Worlds2018 contra @Cloud9 https://t.co/mXkhoV9N58</t>
  </si>
  <si>
    <t>2018-10-31 18:50:46</t>
  </si>
  <si>
    <t>I’m rooting for #FNCWIN! Support your team at #worlds2018 with @predatorgaming &amp;amp; stand a chance to win a Predator H… https://t.co/yTLZE61sCo</t>
  </si>
  <si>
    <t>2018-10-31 18:51:14</t>
  </si>
  <si>
    <t>2018-10-31 18:51:47</t>
  </si>
  <si>
    <t>_Msk⋆@11/4 ユーフォ第3回定期演奏会[昼夜]</t>
  </si>
  <si>
    <t>2018-10-31 18:52:56</t>
  </si>
  <si>
    <t>2018-10-31 18:53:10</t>
  </si>
  <si>
    <t>2018-10-31 18:53:38</t>
  </si>
  <si>
    <t>Я болею за #IGWIN! Поддержите свою команду на #Worlds2018 с @PredatorGaming и получите шанс выиграть игровой ноутбу… https://t.co/G8dOw8OBZu</t>
  </si>
  <si>
    <t>Анатолий Филиппов</t>
  </si>
  <si>
    <t>4n7yjfNugGSxyd5</t>
  </si>
  <si>
    <t>Официоз :  общественный деятель, адвокат.
Родное : учусь у людей любить людей !</t>
  </si>
  <si>
    <t>2016-05-25 17:27:25</t>
  </si>
  <si>
    <t>2018-10-31 18:53:48</t>
  </si>
  <si>
    <t>#Worlds2018
0-3 Semifinals</t>
  </si>
  <si>
    <t>Solace, Patron of Suffering</t>
  </si>
  <si>
    <t>SolaceLoL</t>
  </si>
  <si>
    <t>Secretary of Stupid.Co</t>
  </si>
  <si>
    <t>A bunny with big dreams and an even bigger heart. Loyal to only a select few. Judge, Jury, and Executioner of the Neon City. Lisbeth is best girl.</t>
  </si>
  <si>
    <t>2014-04-22 13:54:38</t>
  </si>
  <si>
    <t>2018-10-31 18:53:50</t>
  </si>
  <si>
    <t>2018-10-31 18:53:55</t>
  </si>
  <si>
    <t>I’m rooting for #FNCWIN! Support your team at #worlds2018 with @predatorgaming &amp;amp; stand a chance to win a Predator H… https://t.co/8EDJKwXusp</t>
  </si>
  <si>
    <t>Turfu</t>
  </si>
  <si>
    <t>Turfu96575621</t>
  </si>
  <si>
    <t>2018-04-28 14:40:52</t>
  </si>
  <si>
    <t>2018-10-31 18:55:04</t>
  </si>
  <si>
    <t>I really might just not sleep to watch #Worlds2018 and #OWWC2018 live this weekend 🤔</t>
  </si>
  <si>
    <t>David Chen</t>
  </si>
  <si>
    <t>Hauntze</t>
  </si>
  <si>
    <t>Development Associate @ Electronic Gaming Federation. Tweets are my own opinion and do not reflect my employer.</t>
  </si>
  <si>
    <t>2013-08-15 20:54:53</t>
  </si>
  <si>
    <t>2018-10-31 18:55:31</t>
  </si>
  <si>
    <t>+Rahaf+</t>
  </si>
  <si>
    <t>2018-10-31 18:55:54</t>
  </si>
  <si>
    <t>Zafar Hai</t>
  </si>
  <si>
    <t>TheZafariZone</t>
  </si>
  <si>
    <t>2015-03-01 08:31:04</t>
  </si>
  <si>
    <t>2018-10-31 18:56:07</t>
  </si>
  <si>
    <t>I’m rooting for #FNCWIN! Support your team at #worlds2018 with @predatorgaming &amp;amp; stand a chance to win a Predator H… https://t.co/29JsnwnQ4S</t>
  </si>
  <si>
    <t>juswa</t>
  </si>
  <si>
    <t>GoJuswa</t>
  </si>
  <si>
    <t>15 yrs 5'7 // | | Middle blocker</t>
  </si>
  <si>
    <t>2017-06-02 18:03:07</t>
  </si>
  <si>
    <t>2018-10-31 18:56:38</t>
  </si>
  <si>
    <t>Est-ce que ces #Worlds2018 sont les meilleurs Worlds que vous ayez vu ? 😀 #100co</t>
  </si>
  <si>
    <t>2018-10-31 18:56:43</t>
  </si>
  <si>
    <t>I’m rooting for #FNCWIN! Support your team at #worlds2018 with @predatorgaming &amp;amp; stand a chance to win a Predator H… https://t.co/CjhjpTwsE6</t>
  </si>
  <si>
    <t>@PredatorGaming I’m rooting for #FNCWIN! Support your team at #worlds2018⁠ ⁠ with @predatorgaming &amp;amp; stand a chance… https://t.co/LG1B1Z4Z65</t>
  </si>
  <si>
    <t>Phu Hai Nghiem 🇫🇷</t>
  </si>
  <si>
    <t>SkyAeterna</t>
  </si>
  <si>
    <t>2017-04-08 08:39:47</t>
  </si>
  <si>
    <t>2018-10-31 18:56:49</t>
  </si>
  <si>
    <t>2018-10-31 18:56:56</t>
  </si>
  <si>
    <t>I’m rooting for #FNCWIN! Support your team at #worlds2018 with @predatorgaming &amp;amp; stand a chance to win LOL skins.… https://t.co/vWrcpqh9Xw</t>
  </si>
  <si>
    <t>Kristof Weber</t>
  </si>
  <si>
    <t>Krischi2W</t>
  </si>
  <si>
    <t>Tennis👌 Autos(designer)😍 #Araflo ~15 Jahre alt~</t>
  </si>
  <si>
    <t>2017-10-23 07:20:21</t>
  </si>
  <si>
    <t>2018-10-31 18:56:57</t>
  </si>
  <si>
    <t>IT Student , gamer, reader and spends far too much time on Twitter and Reddit . Did I mention slight social awkwardness as well?</t>
  </si>
  <si>
    <t>2018-10-31 18:57:06</t>
  </si>
  <si>
    <t>2018-10-31 18:57:29</t>
  </si>
  <si>
    <t>Vect0r</t>
  </si>
  <si>
    <t>Vect0rPryde</t>
  </si>
  <si>
    <t>Hell, Tartarus</t>
  </si>
  <si>
    <t>New account, since @Twitter likes to lockdown people's accounts that didn't do anything wrong :^)
HAIL HYDRATE</t>
  </si>
  <si>
    <t>2018-06-14 22:33:39</t>
  </si>
  <si>
    <t>2018-10-31 18:57:37</t>
  </si>
  <si>
    <t>Devin Henderson</t>
  </si>
  <si>
    <t>BGDCKBNDT</t>
  </si>
  <si>
    <t>Huntington, WV</t>
  </si>
  <si>
    <t>That Guy you see sometimes</t>
  </si>
  <si>
    <t>2018-06-18 21:49:41</t>
  </si>
  <si>
    <t>2018-10-31 18:59:52</t>
  </si>
  <si>
    <t>ℓιттℓє вυииу • 起 • 🐰💕</t>
  </si>
  <si>
    <t>Mrs_Bunny17</t>
  </si>
  <si>
    <t>в-αяму αи∂ υиινєяѕє ❤</t>
  </si>
  <si>
    <t>• втѕ é α мιинα яєℓιgιãσ є ʝєσи ʝυиgкσσк é σ мєυ мαισя ρє¢α∂σ • 💫
🌟 мιинαѕ ρяє¢ισѕι∂α∂єѕ @BTS_twt + @pledis_17 + @blockb_official 🌟 • Fan Account •</t>
  </si>
  <si>
    <t>2015-08-27 00:22:49</t>
  </si>
  <si>
    <t>2018-10-31 19:00:00</t>
  </si>
  <si>
    <t>Hey Gamer! 👾 Our second #giveaway for our #Worlds2018 event powered by @1000DegreePizza &amp;amp; @redbull just went live… https://t.co/FmaeDmD28U</t>
  </si>
  <si>
    <t>CU Boulder Espooks</t>
  </si>
  <si>
    <t>BoulderEsports</t>
  </si>
  <si>
    <t>Boulder, CO</t>
  </si>
  <si>
    <t>The official twitter for the University of Colorado at Boulder Esports. Business Inquiries: esports@colorado.edu</t>
  </si>
  <si>
    <t>2015-09-23 17:47:24</t>
  </si>
  <si>
    <t>2018-10-31 19:00:05</t>
  </si>
  <si>
    <t>I’m rooting for #IGWIN ! Support your team at #worlds2018 with @predatorgaming &amp;amp; stand a chance to win a Predator H… https://t.co/PVq9eNCgRz</t>
  </si>
  <si>
    <t>oDaqoJr</t>
  </si>
  <si>
    <t>2018-07-16 18:10:59</t>
  </si>
  <si>
    <t>2018-10-31 19:00:22</t>
  </si>
  <si>
    <t>Descubre lo más destacado de las emocionantes semifinales de #Worlds2018. 👇 Enhorabuena a #FNCWIN y #IGWIN, ¡y buen… https://t.co/35iouJyitK</t>
  </si>
  <si>
    <t>2018-10-31 19:00:23</t>
  </si>
  <si>
    <t>I’m rooting for #FNCWIN! Support your team at #worlds2018 with @predatorgaming &amp;amp; stand a chance to win a Predator H… https://t.co/EfHrdRmVR6</t>
  </si>
  <si>
    <t>💣Valouxs💣</t>
  </si>
  <si>
    <t>VaLeLeroy</t>
  </si>
  <si>
    <t>Ok.</t>
  </si>
  <si>
    <t>2016-02-18 17:21:30</t>
  </si>
  <si>
    <t>2018-10-31 19:00:30</t>
  </si>
  <si>
    <t>RT @ES_Acer: Descubre lo más destacado de las emocionantes semifinales de #Worlds2018. 👇 Enhorabuena a #FNCWIN y #IGWIN, ¡y buena suerte pa…</t>
  </si>
  <si>
    <t>Capo_Galaxy</t>
  </si>
  <si>
    <t>ElCapoRassio07</t>
  </si>
  <si>
    <t>🤘🤘AGUANTE DUKIII🤘🤘SKRRRR🤘🤘MODODIABLO🤘🇦🇷</t>
  </si>
  <si>
    <t>2015-12-31 23:41:57</t>
  </si>
  <si>
    <t>2018-10-31 19:01:53</t>
  </si>
  <si>
    <t>2018-10-31 19:01:55</t>
  </si>
  <si>
    <t>I’m rooting for #FNCWIN! Support your team at #worlds2018 with @predatorgaming &amp;amp; stand a chance to win a Predator H… https://t.co/Xtks5KM0KX</t>
  </si>
  <si>
    <t>L.T My Dang</t>
  </si>
  <si>
    <t>LTMyDang1</t>
  </si>
  <si>
    <t>2018-09-15 10:55:31</t>
  </si>
  <si>
    <t>2018-10-31 19:02:56</t>
  </si>
  <si>
    <t>@lolesports  @FNATIC I'm ready to bet on FNATIC #LeagueOfLegends #Worlds2018 https://t.co/44d6QxheX5</t>
  </si>
  <si>
    <t>Mephistopheles‡↯</t>
  </si>
  <si>
    <t>MManson1969_</t>
  </si>
  <si>
    <t>2016-09-07 03:08:55</t>
  </si>
  <si>
    <t>2018-10-31 19:03:52</t>
  </si>
  <si>
    <t>2018-10-31 19:04:01</t>
  </si>
  <si>
    <t>2018-10-31 19:05:41</t>
  </si>
  <si>
    <t>2018-10-31 19:06:02</t>
  </si>
  <si>
    <t>I’m rooting for #FNCWIN! Support your team at #worlds2018 with @predatorgaming &amp;amp; stand a chance to win a Predator H… https://t.co/goWVtiwFja</t>
  </si>
  <si>
    <t>Sergen Akcicek</t>
  </si>
  <si>
    <t>Sexisexu</t>
  </si>
  <si>
    <t>2015-01-09 15:04:52</t>
  </si>
  <si>
    <t>I’m rooting for #FNCWIN! Support your team at #worlds2018 with @predatorgaming &amp;amp; stand a chance to win a Predator H… https://t.co/zMq2G2OJxH</t>
  </si>
  <si>
    <t>Michael Cruzat</t>
  </si>
  <si>
    <t>maykelaewon</t>
  </si>
  <si>
    <t>meh :v</t>
  </si>
  <si>
    <t>2016-12-28 05:24:14</t>
  </si>
  <si>
    <t>2018-10-31 19:07:32</t>
  </si>
  <si>
    <t>Nicolas Franklin</t>
  </si>
  <si>
    <t>nicolasfevil</t>
  </si>
  <si>
    <t>Manhuaçu,MG - Brazil</t>
  </si>
  <si>
    <t>pain is temporary, but pride is forever._x000D_
metido, ignorante e insensível_x000D_
mais alguma coisa?</t>
  </si>
  <si>
    <t>2010-02-18 17:33:23</t>
  </si>
  <si>
    <t>2018-10-31 19:08:02</t>
  </si>
  <si>
    <t>#worlds2018 is coming to a close this weekend. Check out StatXP's #finals predictions! https://t.co/2PX9RfpyPZ… https://t.co/xIO0pXiZsk</t>
  </si>
  <si>
    <t>2018-10-31 19:08:09</t>
  </si>
  <si>
    <t>I’m rooting for #FNCWIN! Support your team at #worlds2018 with @predatorgaming &amp;amp; stand a chance to win a Predator H… https://t.co/lu8MDaBZRj</t>
  </si>
  <si>
    <t>2018-10-31 19:09:18</t>
  </si>
  <si>
    <t>bou</t>
  </si>
  <si>
    <t>bouisaslut</t>
  </si>
  <si>
    <t>I live only for idols and Bang Dream</t>
  </si>
  <si>
    <t>2017-12-31 22:37:28</t>
  </si>
  <si>
    <t>2018-10-31 19:10:03</t>
  </si>
  <si>
    <t>2018-10-31 19:10:15</t>
  </si>
  <si>
    <t>For her!!!</t>
  </si>
  <si>
    <t>2018-10-31 19:10:37</t>
  </si>
  <si>
    <t>2018-10-31 19:11:11</t>
  </si>
  <si>
    <t>🦖Marksman🦕</t>
  </si>
  <si>
    <t>ECallewier</t>
  </si>
  <si>
    <t>Miami</t>
  </si>
  <si>
    <t>🔫AD carry 🔫❤A❤</t>
  </si>
  <si>
    <t>2014-02-08 15:37:02</t>
  </si>
  <si>
    <t>2018-10-31 19:11:47</t>
  </si>
  <si>
    <t>C316</t>
  </si>
  <si>
    <t>C316_</t>
  </si>
  <si>
    <t>ΙΣΠΑΝÍΑ</t>
  </si>
  <si>
    <t>Underwater Ray Romano</t>
  </si>
  <si>
    <t>2013-01-15 15:02:31</t>
  </si>
  <si>
    <t>2018-10-31 19:11:55</t>
  </si>
  <si>
    <t>ArtemioV</t>
  </si>
  <si>
    <t>ArtemioVR</t>
  </si>
  <si>
    <t>Ingeniero Industrial, Sector Aeroespacial. Anime y Lol.
Lan: Flarewing (S3/S5/S1). Es/En/Fr.</t>
  </si>
  <si>
    <t>2014-06-15 03:12:45</t>
  </si>
  <si>
    <t>2018-10-31 19:12:05</t>
  </si>
  <si>
    <t>2018-10-31 19:12:10</t>
  </si>
  <si>
    <t>RT @flurrytale: @PredatorGaming I’m rooting for #FNCWIN! Support your team at #worlds2018 with @predatorgaming &amp;amp; stand a chance to win a Pr…</t>
  </si>
  <si>
    <t>2018-10-31 19:12:30</t>
  </si>
  <si>
    <t>I’m rooting for #FNCWIN! Support your team at #worlds2018 with @predatorgaming &amp;amp; stand a chance to win LOL skins.… https://t.co/wOSLpBV34N</t>
  </si>
  <si>
    <t>Cathair</t>
  </si>
  <si>
    <t>Cathair10</t>
  </si>
  <si>
    <t>2018-03-08 15:30:33</t>
  </si>
  <si>
    <t>I’m rooting for #FNCWIN! Support your team at #worlds2018 with @predatorgaming &amp;amp; stand a chance to win a Predator H… https://t.co/zMMCGUjqOO</t>
  </si>
  <si>
    <t>Rizdax</t>
  </si>
  <si>
    <t>Rizdax1</t>
  </si>
  <si>
    <t>2018-05-25 05:43:30</t>
  </si>
  <si>
    <t>2018-10-31 19:13:00</t>
  </si>
  <si>
    <t>Я болею за #FNCWIN! Поддержите свою команду на #Worlds2018 с @PredatorGaming и получите шанс выиграть игровой ноутб… https://t.co/EFD98BDN21</t>
  </si>
  <si>
    <t>#MC10# زينيت سان بطرس</t>
  </si>
  <si>
    <t>ZENIT1_champion</t>
  </si>
  <si>
    <t>на Луне где-то,найдете если чт</t>
  </si>
  <si>
    <t>#ClaudioMarchisioFANZENIT 🇮🇹🇷🇺#AVANTIZENITH🇮🇹🇷🇺 #ВсеМыЛюди 🇷🇺🇮🇹#ДавайтеЖитьДружно 🇮🇹🇷🇺#ВзаимнаяПодписка🇮🇹🇷🇺
#СВОБОДУКОКОРИНУ✊✊✊</t>
  </si>
  <si>
    <t>2018-02-09 19:12:49</t>
  </si>
  <si>
    <t>2018-10-31 19:13:02</t>
  </si>
  <si>
    <t>2018-10-31 19:13:12</t>
  </si>
  <si>
    <t>2018-10-31 19:13:17</t>
  </si>
  <si>
    <t>@flurrytale @PredatorGaming I’m rooting for #FNCWIN! Support your team at #worlds2018 with @predatorgaming &amp;amp; stand… https://t.co/BI8LYJA1Tg</t>
  </si>
  <si>
    <t>2018-10-31 19:13:46</t>
  </si>
  <si>
    <t>808mobgaming</t>
  </si>
  <si>
    <t>http://soundcloud.com/808mob
#2EAZY 👑 Crown
New @twitch coming soon 
#periscope Live Link in Bio
My Snow Map for @pubgmobile @pubg
got Leaked on youtube</t>
  </si>
  <si>
    <t>2018-06-21 13:31:02</t>
  </si>
  <si>
    <t>2018-10-31 19:13:58</t>
  </si>
  <si>
    <t>I’m rooting for #FNCWIN! Support your team at #worlds2018 with @predatorgaming &amp;amp; stand a chance to win a Predator H… https://t.co/JNB62Szbp8</t>
  </si>
  <si>
    <t>SaoLy</t>
  </si>
  <si>
    <t>SaoLy24</t>
  </si>
  <si>
    <t>Joueuse R6 |PS4|🇫🇷 |💎| 1x Top PPL 🏆 top 32 Go4</t>
  </si>
  <si>
    <t>2018-05-19 08:18:24</t>
  </si>
  <si>
    <t>2018-10-31 19:14:20</t>
  </si>
  <si>
    <t>2018-10-31 19:14:35</t>
  </si>
  <si>
    <t>GOAL'S 🌠☀⭐⭐😍😍</t>
  </si>
  <si>
    <t>2018-10-31 19:14:51</t>
  </si>
  <si>
    <t>dododofun</t>
  </si>
  <si>
    <t>cococofun</t>
  </si>
  <si>
    <t>Zoetermeer, Nederland</t>
  </si>
  <si>
    <t>http://steamcommunity.com/profiles/76561198040856553
https://ripple.moe/u/14509?mode=0
zozozofun</t>
  </si>
  <si>
    <t>2016-11-20 00:04:43</t>
  </si>
  <si>
    <t>2018-10-31 19:15:15</t>
  </si>
  <si>
    <t>bruno</t>
  </si>
  <si>
    <t>BrunoKPierce</t>
  </si>
  <si>
    <t>idk what I do here anymoreeeeee</t>
  </si>
  <si>
    <t>2009-12-10 19:03:25</t>
  </si>
  <si>
    <t>2018-10-31 19:15:45</t>
  </si>
  <si>
    <t>I'm Valliz</t>
  </si>
  <si>
    <t>TheValliz</t>
  </si>
  <si>
    <t>Flying Potato</t>
  </si>
  <si>
    <t>2015-08-28 20:52:52</t>
  </si>
  <si>
    <t>2018-10-31 19:16:37</t>
  </si>
  <si>
    <t>2018-10-31 19:16:40</t>
  </si>
  <si>
    <t>1st series of Semis summed up superbly :)
Check out @ATLEsportsGuy and his take on G2 vs IG from #Worlds2018
FNC… https://t.co/7XkTXrxS3J</t>
  </si>
  <si>
    <t>Rick - S A G A</t>
  </si>
  <si>
    <t>Saga_UK</t>
  </si>
  <si>
    <t>|📣| Colour Caster |🖥️| Esports Enthusiast |🎲| Dungeon Master |🎮| Games Design Graduate @ Salford |🦁|</t>
  </si>
  <si>
    <t>2013-10-24 15:55:39</t>
  </si>
  <si>
    <t>2018-10-31 19:16:57</t>
  </si>
  <si>
    <t>o maikon</t>
  </si>
  <si>
    <t>ihqueisso</t>
  </si>
  <si>
    <t>Jämlitz-Klein Düben, Deutschla</t>
  </si>
  <si>
    <t>bem vindo ao inferno</t>
  </si>
  <si>
    <t>2012-07-31 19:15:09</t>
  </si>
  <si>
    <t>2018-10-31 19:17:28</t>
  </si>
  <si>
    <t>spoopy Studentenbär Ares 🎃</t>
  </si>
  <si>
    <t>Lord_Areslc</t>
  </si>
  <si>
    <t>Städteregion Aachen</t>
  </si>
  <si>
    <t>25| Colin | halbbrite | single/lonely | nerd | favorisiert gern | Metal | FantasyFan | Knuddelbär | Booty-Main | Header by @Happyizumiii | ProfPic by @sodmeroew</t>
  </si>
  <si>
    <t>2014-08-15 07:31:09</t>
  </si>
  <si>
    <t>2018-10-31 19:17:42</t>
  </si>
  <si>
    <t>I’m rooting for #FNCWIN! Support your team at #worlds2018 with @predatorgaming &amp;amp; stand a chance to win a Predator H… https://t.co/8XxDQb580z</t>
  </si>
  <si>
    <t>2018-10-31 19:17:52</t>
  </si>
  <si>
    <t>Tout ce qu'il faut savoir sur la finale des #Worlds2018, qui a lieu dans 3 jours : https://t.co/7QkLVeQC8D
En quel… https://t.co/GCpTMNZHP8</t>
  </si>
  <si>
    <t>2018-10-31 19:18:09</t>
  </si>
  <si>
    <t>Push &amp; Boar</t>
  </si>
  <si>
    <t>EonesDespero</t>
  </si>
  <si>
    <t>"Todo es posible si es integrable".  Doctorando físicamente entre países. 
||
Doctoral candidate in plasma physics and fusion.</t>
  </si>
  <si>
    <t>2011-05-20 15:47:29</t>
  </si>
  <si>
    <t>2018-10-31 19:18:48</t>
  </si>
  <si>
    <t>KooJU-NE</t>
  </si>
  <si>
    <t>mrswris1</t>
  </si>
  <si>
    <t>2017-04-30 22:05:23</t>
  </si>
  <si>
    <t>2018-10-31 19:18:54</t>
  </si>
  <si>
    <t>Nicole_iKONIC</t>
  </si>
  <si>
    <t>Solid ph iKONIC (fan account)</t>
  </si>
  <si>
    <t>2018-10-31 19:19:55</t>
  </si>
  <si>
    <t>2018-10-31 19:21:28</t>
  </si>
  <si>
    <t>I’m rooting for #FNCWIN! Support your team at #worlds2018 with @predatorgaming &amp;amp; stand a chance to win a Predator H… https://t.co/Qhnvi5VXhC</t>
  </si>
  <si>
    <t>Woschie</t>
  </si>
  <si>
    <t>2014-06-22 21:58:59</t>
  </si>
  <si>
    <t>2018-10-31 19:22:25</t>
  </si>
  <si>
    <t>RT @OGTVLoL: Est-ce que ces #Worlds2018 sont les meilleurs Worlds que vous ayez vu ? 😀 #100co</t>
  </si>
  <si>
    <t>2018-10-31 19:23:54</t>
  </si>
  <si>
    <t>2018-10-31 19:23:55</t>
  </si>
  <si>
    <t>2018-10-31 19:24:06</t>
  </si>
  <si>
    <t>Ad victorian</t>
  </si>
  <si>
    <t>Razikage</t>
  </si>
  <si>
    <t>2015-06-22 19:07:27</t>
  </si>
  <si>
    <t>2018-10-31 19:24:39</t>
  </si>
  <si>
    <t>I’m rooting for #FNCWIN! Support your team at #worlds2018 with @predatorgaming &amp;amp; stand a chance to win a Predator H… https://t.co/eOUf1JDk3h</t>
  </si>
  <si>
    <t>Megatheus 🇪🇬</t>
  </si>
  <si>
    <t>ThePastScofield</t>
  </si>
  <si>
    <t>Cadê a Liberdade que tava aqui?
O Estado comeu.</t>
  </si>
  <si>
    <t>2010-11-18 17:13:42</t>
  </si>
  <si>
    <t>2018-10-31 19:24:50</t>
  </si>
  <si>
    <t>2018-10-31 19:24:53</t>
  </si>
  <si>
    <t>I’m rooting for #IGWIN ! Support your team at #worlds2018 with @predatorgaming &amp;amp; stand a chance to win a Predator H… https://t.co/e9dGzmfn36</t>
  </si>
  <si>
    <t>2018-10-31 19:24:58</t>
  </si>
  <si>
    <t>2018-10-31 19:25:22</t>
  </si>
  <si>
    <t>This is what we'll be listening to over here after @FNATIC wins #Worlds2018 ... We'll be getting in the celebratory… https://t.co/jg0RGA0GGX</t>
  </si>
  <si>
    <t>2018-10-31 19:25:32</t>
  </si>
  <si>
    <t>keket</t>
  </si>
  <si>
    <t>lovesikonot7</t>
  </si>
  <si>
    <t>2017-05-04 07:17:45</t>
  </si>
  <si>
    <t>2018-10-31 19:25:56</t>
  </si>
  <si>
    <t>I’m rooting for #FNCWIN! Support your team at #worlds2018 with @predatorgaming &amp;amp; stand a chance to win a Predator H… https://t.co/GUJdWuUxr1</t>
  </si>
  <si>
    <t>On NATHAN pas NOUS?</t>
  </si>
  <si>
    <t>NathanleFeu</t>
  </si>
  <si>
    <t>Ouais du coup, 18 yo, rpz Nantes 44 zoo🔰Vive le basket, vive le sport, vive les jeux tout ça la vie c'est génial 🤙🤙#TeamOL</t>
  </si>
  <si>
    <t>2016-08-20 23:26:00</t>
  </si>
  <si>
    <t>2018-10-31 19:26:02</t>
  </si>
  <si>
    <t>I’m rooting for #FNCWIN! Support your team at #worlds2018 with @predatorgaming &amp;amp; stand a chance to win a Predator H… https://t.co/9gUGEMJ3a9</t>
  </si>
  <si>
    <t>Leyron 🧟‍♂️</t>
  </si>
  <si>
    <t>LeyronHimself</t>
  </si>
  <si>
    <t>♔ 26yo | Father of cats. | #Targaryen | #DCComics |  #StarWars | #Marvel | Modérateur Web a la retraite | CM | Cinema Lover | You ❤️</t>
  </si>
  <si>
    <t>2017-02-07 23:21:00</t>
  </si>
  <si>
    <t>2018-10-31 19:26:09</t>
  </si>
  <si>
    <t>@CaptainFlowers dude so HYPED that your casting the Finals !! I’m so excited now ! #YouDeserveThis #Worlds2018  #lolesports</t>
  </si>
  <si>
    <t>youdeservethis</t>
  </si>
  <si>
    <t>2018-10-31 19:26:11</t>
  </si>
  <si>
    <t>I’m rooting for #IGWIN ! Support your team at #worlds2018 with @predatorgaming &amp;amp; stand a chance to win a Predator H… https://t.co/EQX4Pxr2aZ</t>
  </si>
  <si>
    <t>edric_ryan</t>
  </si>
  <si>
    <t>J A M E Y L A</t>
  </si>
  <si>
    <t>C A M I G L A</t>
  </si>
  <si>
    <t>2017-08-12 13:18:30</t>
  </si>
  <si>
    <t>2018-10-31 19:26:17</t>
  </si>
  <si>
    <t>2018-10-31 19:26:19</t>
  </si>
  <si>
    <t>EUEUEUEU</t>
  </si>
  <si>
    <t>Sh0klah</t>
  </si>
  <si>
    <t>How long can this go on ? 🤔</t>
  </si>
  <si>
    <t>2015-06-19 18:31:02</t>
  </si>
  <si>
    <t>2018-10-31 19:26:35</t>
  </si>
  <si>
    <t>Andrew Powell</t>
  </si>
  <si>
    <t>RiotGhostwalker</t>
  </si>
  <si>
    <t>Infrastructure Manager and Wifi nerd @RiotGames
Gamer, binge reader, and tech enthusiast (tweets I post are my own though...)</t>
  </si>
  <si>
    <t>2014-07-29 07:02:54</t>
  </si>
  <si>
    <t>2018-10-31 19:26:59</t>
  </si>
  <si>
    <t>I’m rooting for #IGWIN ! Support your team at #worlds2018 with @predatorgaming &amp;amp; stand a chance to win a Predator H… https://t.co/zUcq2v6AM6</t>
  </si>
  <si>
    <t>CarrotzOw</t>
  </si>
  <si>
    <t>LFT Competitive Overwatch, Consistently peaking high gm. Off Tank! Peak rank 125, 4415. Keeping thy supports safe and fragging anyone who comes near. 15!</t>
  </si>
  <si>
    <t>2018-09-30 22:50:22</t>
  </si>
  <si>
    <t>2018-10-31 19:27:04</t>
  </si>
  <si>
    <t>2018-10-31 19:27:24</t>
  </si>
  <si>
    <t>mara 🌊🌊🌊</t>
  </si>
  <si>
    <t>maraindaaeyo</t>
  </si>
  <si>
    <t>Hanbin 📸 ~ bobby 💜 ~ n o s t a l g i c. rnb ~ NOA 💤</t>
  </si>
  <si>
    <t>2018-09-10 01:01:49</t>
  </si>
  <si>
    <t>2018-10-31 19:28:13</t>
  </si>
  <si>
    <t>2018-10-31 19:28:33</t>
  </si>
  <si>
    <t>I’m rooting for #FNCWIN! Support your team at #worlds2018 with @predatorgaming &amp;amp; stand a chance to win a Predator H… https://t.co/Ao2UjtuKCn</t>
  </si>
  <si>
    <t>Lolorolooooo</t>
  </si>
  <si>
    <t>Interested in politics and gaming.</t>
  </si>
  <si>
    <t>2016-10-31 17:24:44</t>
  </si>
  <si>
    <t>2018-10-31 19:28:40</t>
  </si>
  <si>
    <t>Wildrakmord</t>
  </si>
  <si>
    <t>wildrakmord</t>
  </si>
  <si>
    <t>En la vida aveces tienes que jugártela toda a una carta 🃏 #récord de copas 5205 🏆 @CometaTeam</t>
  </si>
  <si>
    <t>2010-04-28 01:00:11</t>
  </si>
  <si>
    <t>2018-10-31 19:28:41</t>
  </si>
  <si>
    <t>I’m rooting for #FNCWIN! Support your team at #worlds2018 with @predatorgaming &amp;amp; stand a chance to win a Predator H… https://t.co/PIYqhh1zQa</t>
  </si>
  <si>
    <t>YassLaMenace</t>
  </si>
  <si>
    <t>Yassine1299</t>
  </si>
  <si>
    <t>Jeune Dz, Venant des contrées lointaines d'Algérie 🇩🇿</t>
  </si>
  <si>
    <t>2013-09-11 11:26:15</t>
  </si>
  <si>
    <t>2018-10-31 19:29:59</t>
  </si>
  <si>
    <t>2018-10-31 19:30:28</t>
  </si>
  <si>
    <t>2018-10-31 19:30:47</t>
  </si>
  <si>
    <t>2018-10-31 19:30:52</t>
  </si>
  <si>
    <t>Tonight's topics:
#BlizzCon
#Overwatch World Cup
WCS Global Finals
HGC Finals
Arena World Champs
#HGG
#Worlds2018… https://t.co/BDeWSF7XGg</t>
  </si>
  <si>
    <t>overwatch</t>
  </si>
  <si>
    <t>2018-10-31 19:31:14</t>
  </si>
  <si>
    <t>2018-10-31 19:31:16</t>
  </si>
  <si>
    <t>I’m rooting for #IGWIN ! Support your team at #worlds2018 with @predatorgaming &amp;amp; stand a chance to win a Predator H… https://t.co/wcj7PBfbPS</t>
  </si>
  <si>
    <t>wahid_uke</t>
  </si>
  <si>
    <t>wahid_dun1</t>
  </si>
  <si>
    <t>Kediri, Jawa Timur</t>
  </si>
  <si>
    <t>hidup seperti Larry!!!</t>
  </si>
  <si>
    <t>2013-04-08 18:23:43</t>
  </si>
  <si>
    <t>2018-10-31 19:32:05</t>
  </si>
  <si>
    <t>¿Quién ganará el mundial de @lollatam #Worlds2018?</t>
  </si>
  <si>
    <t>2018-10-31 19:32:08</t>
  </si>
  <si>
    <t>I’m rooting for #FNCWIN! Support your team at #worlds2018 with @predatorgaming &amp;amp; stand a chance to win a Predator H… https://t.co/3SIJuORVyf</t>
  </si>
  <si>
    <t>url</t>
  </si>
  <si>
    <t>earlkennethnub</t>
  </si>
  <si>
    <t>Biological being living in 2018.</t>
  </si>
  <si>
    <t>2017-10-22 09:32:25</t>
  </si>
  <si>
    <t>2018-10-31 19:32:53</t>
  </si>
  <si>
    <t>C'est sur cette magnifique danse de @Twisted_Chips qu'on vous laisse ! Merci à tous de nous avoir suivi et rendez-v… https://t.co/vsi7MsICVO</t>
  </si>
  <si>
    <t>2018-10-31 19:33:30</t>
  </si>
  <si>
    <t>ikonikonic07</t>
  </si>
  <si>
    <t>Dilekon1</t>
  </si>
  <si>
    <t>2018-08-02 19:42:09</t>
  </si>
  <si>
    <t>2018-10-31 19:33:37</t>
  </si>
  <si>
    <t>RT @OGTVLoL: C'est sur cette magnifique danse de @Twisted_Chips qu'on vous laisse ! Merci à tous de nous avoir suivi et rendez-vous samedi…</t>
  </si>
  <si>
    <t>2018-10-31 19:33:38</t>
  </si>
  <si>
    <t>I’m rooting for #IGWIN ! Support your team at #worlds2018 with @predatorgaming &amp;amp; stand a chance to win a Predator H… https://t.co/IKAtIhBYLW</t>
  </si>
  <si>
    <t>TotalxNoob</t>
  </si>
  <si>
    <t>gokuson500</t>
  </si>
  <si>
    <t>2015-08-08 16:25:48</t>
  </si>
  <si>
    <t>2018-10-31 19:34:41</t>
  </si>
  <si>
    <t>LePtiPilou</t>
  </si>
  <si>
    <t>Il est le même gars que j'étais,il n'y a pas si longtemps...à dire tout ce qu'il a sur le cœur.Mais maintenant, je suis différent.Maintenant, je suis un soldat!</t>
  </si>
  <si>
    <t>2011-07-03 00:32:22</t>
  </si>
  <si>
    <t>2018-10-31 19:34:55</t>
  </si>
  <si>
    <t>2018-10-31 19:35:00</t>
  </si>
  <si>
    <t>LOL NA LCS Huni🦊 MCU Tom holland🤟🏻🕸OBON.KOSMO🌌💫 Ishihara Satomi🍫 FUB Free</t>
  </si>
  <si>
    <t>2018-10-31 19:35:01</t>
  </si>
  <si>
    <t>Renier Félix</t>
  </si>
  <si>
    <t>coolbrizze91</t>
  </si>
  <si>
    <t>Verviers, Belgique</t>
  </si>
  <si>
    <t>Esport</t>
  </si>
  <si>
    <t>2011-03-31 18:09:28</t>
  </si>
  <si>
    <t>2018-10-31 19:35:03</t>
  </si>
  <si>
    <t>2018-10-31 19:35:23</t>
  </si>
  <si>
    <t>I’m rooting for #FNCWIN! Support your team at #worlds2018 with @predatorgaming &amp;amp; stand a chance to win a Predator H… https://t.co/TLxp27DVMd</t>
  </si>
  <si>
    <t>YesMomCanDoIt</t>
  </si>
  <si>
    <t>The Land of the Free and Brave</t>
  </si>
  <si>
    <t>A fun, healthy, former attorney now lifestyle influencer! #LenovoInsider #momofboys #lenovoin #MomsMeet #bestbuyblogger #socialinfluencer #buffalolove</t>
  </si>
  <si>
    <t>2010-03-30 16:31:12</t>
  </si>
  <si>
    <t>2018-10-31 19:35:30</t>
  </si>
  <si>
    <t>Robyn Orett</t>
  </si>
  <si>
    <t>OrettRobyn</t>
  </si>
  <si>
    <t>☄️London. 21. Movie &amp; Book Nerd. Computer Science IC. *new profile my old one got hacked!!!*💫</t>
  </si>
  <si>
    <t>2018-10-31 18:57:05</t>
  </si>
  <si>
    <t>2018-10-31 19:35:39</t>
  </si>
  <si>
    <t>best dance ever Keepo</t>
  </si>
  <si>
    <t>Vallentinho</t>
  </si>
  <si>
    <t>vallentinho</t>
  </si>
  <si>
    <t>Dans ma grotte</t>
  </si>
  <si>
    <t>o/ Fan de High tech, de jeux vidéo et de musique, je suis assez éclectique de ce coté la (j'adore ce mot) ALL YOU NEED IS FUN passe sur mon live ça fait plaisir</t>
  </si>
  <si>
    <t>2012-11-07 22:35:15</t>
  </si>
  <si>
    <t>2018-10-31 19:35:40</t>
  </si>
  <si>
    <t>I’m rooting for #FNCWIN! Support your team at #worlds2018 with @predatorgaming &amp;amp; stand a chance to win a Predator H… https://t.co/4w59A28LSB</t>
  </si>
  <si>
    <t>sisnarp</t>
  </si>
  <si>
    <t>francismartin55</t>
  </si>
  <si>
    <t>Don't trust anyone, not even yourself.</t>
  </si>
  <si>
    <t>2016-07-15 09:08:11</t>
  </si>
  <si>
    <t>2018-10-31 19:35:42</t>
  </si>
  <si>
    <t>Axel 🇫🇷</t>
  </si>
  <si>
    <t>hiimsaad</t>
  </si>
  <si>
    <t>2015-07-15 00:46:03</t>
  </si>
  <si>
    <t>2018-10-31 19:35:49</t>
  </si>
  <si>
    <t>WEYN//LB LIMITED 204 P-14😍</t>
  </si>
  <si>
    <t>dpatriciaweyn</t>
  </si>
  <si>
    <t>11/11/18 IKON IN MANILA❤
multifandom❤ EXOKON❤</t>
  </si>
  <si>
    <t>2014-01-21 12:25:51</t>
  </si>
  <si>
    <t>2018-10-31 19:36:19</t>
  </si>
  <si>
    <t>I’m rooting for #IGWIN ! Support your team at #worlds2018 with @predatorgaming &amp;amp; stand a chance to win a Predator H… https://t.co/bH3oEomluc</t>
  </si>
  <si>
    <t>マジやばっ</t>
  </si>
  <si>
    <t>purupurufuritu</t>
  </si>
  <si>
    <t>東京 西東京市</t>
  </si>
  <si>
    <t>動漫 休閒 漫畫家 棒球 娛樂</t>
  </si>
  <si>
    <t>2016-10-06 13:58:51</t>
  </si>
  <si>
    <t>2018-10-31 19:36:28</t>
  </si>
  <si>
    <t>2018-10-31 19:36:35</t>
  </si>
  <si>
    <t>Dieda</t>
  </si>
  <si>
    <t>Dieda76454577</t>
  </si>
  <si>
    <t>Lissabon, Portugal</t>
  </si>
  <si>
    <t>Always expect the unexpected.</t>
  </si>
  <si>
    <t>2018-06-23 13:50:59</t>
  </si>
  <si>
    <t>2018-10-31 19:36:52</t>
  </si>
  <si>
    <t>JB Raymond</t>
  </si>
  <si>
    <t>JBWasi</t>
  </si>
  <si>
    <t>Saint-Laurent-sur-Sèvre, Franc</t>
  </si>
  <si>
    <t>20 yo. Qt master. Sinon La casa de papel au dessus de GOT ou passez votre chemin.</t>
  </si>
  <si>
    <t>2015-06-12 15:25:26</t>
  </si>
  <si>
    <t>2018-10-31 19:37:06</t>
  </si>
  <si>
    <t>The #Worlds2018 Finals are just days away and it features an unexpected - yet familiar - matchup. Fnatic and Invict… https://t.co/vaNAOUU9xh</t>
  </si>
  <si>
    <t>2018-10-31 19:37:09</t>
  </si>
  <si>
    <t>AMFR_Goraka</t>
  </si>
  <si>
    <t>2013-03-25 09:34:43</t>
  </si>
  <si>
    <t>2018-10-31 19:37:39</t>
  </si>
  <si>
    <t>Galaxium</t>
  </si>
  <si>
    <t>SneakyGalak</t>
  </si>
  <si>
    <t>2015-10-02 16:42:00</t>
  </si>
  <si>
    <t>2018-10-31 19:37:40</t>
  </si>
  <si>
    <t>밥누나#HOLUP!</t>
  </si>
  <si>
    <t>bobnuna</t>
  </si>
  <si>
    <t>1초후 미래가 아름답기 위해 carpe diem</t>
  </si>
  <si>
    <t>2014-12-09 10:53:55</t>
  </si>
  <si>
    <t>2018-10-31 19:37:41</t>
  </si>
  <si>
    <t>.@FNATIC intentará recuperar la corona de campeón mundial de #LeagueOfLegends luego de 7 años, cuando este sábado d… https://t.co/EAU5ILz4i0</t>
  </si>
  <si>
    <t>2018-10-31 19:38:07</t>
  </si>
  <si>
    <t>#LoL #Worlds2018 A Mirror Match? @invgaming @FNATIC 
https://t.co/QmCH9LCr7D</t>
  </si>
  <si>
    <t>2018-10-31 19:38:41</t>
  </si>
  <si>
    <t>I’m rooting for #IGWIN ! Support your team at #worlds2018 with @predatorgaming &amp;amp; stand a chance to win a Predator H… https://t.co/Yu75MjMzl3</t>
  </si>
  <si>
    <t>BARTER 7     soon</t>
  </si>
  <si>
    <t>Omar_Zepeda13</t>
  </si>
  <si>
    <t>Jiquilpan</t>
  </si>
  <si>
    <t>hatred is contagious</t>
  </si>
  <si>
    <t>2014-05-26 04:12:32</t>
  </si>
  <si>
    <t>2018-10-31 19:39:10</t>
  </si>
  <si>
    <t>2018-10-31 19:39:43</t>
  </si>
  <si>
    <t>2018-10-31 19:39:55</t>
  </si>
  <si>
    <t>¡Exacto! Estamos a tope con la final de los #Worlds2018 de ⁦@lol_es⁩ 
Haremos retransmisión en directo de ⁦… https://t.co/MUea6StRvi</t>
  </si>
  <si>
    <t>Arena Gaming</t>
  </si>
  <si>
    <t>ArenaProGaming</t>
  </si>
  <si>
    <t>Centro gamer de competición y alto rendimiento. Calle Párraga 5, Granada. ¡Ven y disfruta del mejor ambiente! 958 981 679 info@arenagaming.es</t>
  </si>
  <si>
    <t>2016-10-05 09:37:17</t>
  </si>
  <si>
    <t>2018-10-31 19:40:36</t>
  </si>
  <si>
    <t>Ingeniero apasionado por la #Tecnología | #Innovación | #Ciencia |#Creatividad | #TICs | #Formacion | #Emprendimiento | #SocialMedia | #MarketingDigital.</t>
  </si>
  <si>
    <t>2018-10-31 19:40:42</t>
  </si>
  <si>
    <t>RT @lolesportsla: .@FNATIC intentará recuperar la corona de campeón mundial de #LeagueOfLegends luego de 7 años, cuando este sábado desde l…</t>
  </si>
  <si>
    <t>2018-10-31 19:40:58</t>
  </si>
  <si>
    <t>Cris Furia</t>
  </si>
  <si>
    <t>CrisFuria</t>
  </si>
  <si>
    <t>Diseñadora Gamer Queer Feminist 🎧🎨🎮 
Una filthy casual adicta al LoL</t>
  </si>
  <si>
    <t>2009-03-23 20:46:30</t>
  </si>
  <si>
    <t>2018-10-31 19:41:06</t>
  </si>
  <si>
    <t>2018-10-31 19:41:11</t>
  </si>
  <si>
    <t>#Worlds2018 ojejku 😄😆😆</t>
  </si>
  <si>
    <t>2018-10-31 19:41:13</t>
  </si>
  <si>
    <t>2018-10-31 19:42:11</t>
  </si>
  <si>
    <t>PEX Team</t>
  </si>
  <si>
    <t>pex_team</t>
  </si>
  <si>
    <t>contacto@pexgg.com</t>
  </si>
  <si>
    <t>Cuenta oficial PEX Team, equipo profesional de League of Legends. #GoPEX - Sponsored by @cougargaminglt</t>
  </si>
  <si>
    <t>2017-10-15 05:12:31</t>
  </si>
  <si>
    <t>2018-10-31 19:42:23</t>
  </si>
  <si>
    <t>Jamie Watson</t>
  </si>
  <si>
    <t>JamieWa33781608</t>
  </si>
  <si>
    <t>Daly City, CA</t>
  </si>
  <si>
    <t>We can date here😍 https://goo.gl/ABoUj2</t>
  </si>
  <si>
    <t>2018-10-25 04:27:18</t>
  </si>
  <si>
    <t>2018-10-31 19:42:35</t>
  </si>
  <si>
    <t>@FNATIC make it to the #Worlds2018 final AND @GiggukAZ is gonna be at it. Can't really give feedback on how to impr… https://t.co/D9MlMCoYzq</t>
  </si>
  <si>
    <t>Oisín Molloy</t>
  </si>
  <si>
    <t>BPcasts</t>
  </si>
  <si>
    <t>25 years old - Irish - Freelance PbP caster - observer for #EULCS  -  Business inquiries please email: molloyoisin@gmail.com</t>
  </si>
  <si>
    <t>2013-03-05 12:10:11</t>
  </si>
  <si>
    <t>2018-10-31 19:42:56</t>
  </si>
  <si>
    <t>2018-10-31 19:43:14</t>
  </si>
  <si>
    <t>I’m rooting for #FNCWIN! Support your team at #worlds2018 with @predatorgaming &amp;amp; stand a chance to win a Predator H… https://t.co/G6uwZmUq1S</t>
  </si>
  <si>
    <t>JeyMax</t>
  </si>
  <si>
    <t>Jaamaraam</t>
  </si>
  <si>
    <t>2013-01-30 12:45:40</t>
  </si>
  <si>
    <t>2018-10-31 19:43:30</t>
  </si>
  <si>
    <t>eXpl Jester 🦔💚</t>
  </si>
  <si>
    <t>DemonJesterGG</t>
  </si>
  <si>
    <t>Digo que hago cosas en @ligaproesports y supuestamente colaboró en @UnamaOK.    Fotógrafo.
Manager de Clash para @eXplodeClub // @eXplode_CR</t>
  </si>
  <si>
    <t>2015-05-03 03:46:24</t>
  </si>
  <si>
    <t>2018-10-31 19:43:38</t>
  </si>
  <si>
    <t>2018-10-31 19:43:39</t>
  </si>
  <si>
    <t>Earthquakex</t>
  </si>
  <si>
    <t>earthquakex</t>
  </si>
  <si>
    <t>2009-04-20 11:21:10</t>
  </si>
  <si>
    <t>2018-10-31 19:43:52</t>
  </si>
  <si>
    <t>I’m rooting for #FNCWIN! Support your team at #worlds2018 with @predatorgaming &amp;amp; stand a chance to win a Predator H… https://t.co/FgQNHtsXQz</t>
  </si>
  <si>
    <t>_Konyuni_</t>
  </si>
  <si>
    <t>guigui76550</t>
  </si>
  <si>
    <t>heure</t>
  </si>
  <si>
    <t>2017-08-25 07:03:34</t>
  </si>
  <si>
    <t>2018-10-31 19:44:12</t>
  </si>
  <si>
    <t>2018-10-31 19:44:17</t>
  </si>
  <si>
    <t>The greatest worlds the is, was and ever will be. 
#Worlds2018 #hart #eSports #rise</t>
  </si>
  <si>
    <t>League Talk</t>
  </si>
  <si>
    <t>leaguetalkblog</t>
  </si>
  <si>
    <t>League of Legends Podcast from the perspective of an esports manager!</t>
  </si>
  <si>
    <t>2016-09-03 20:32:09</t>
  </si>
  <si>
    <t>2018-10-31 19:44:28</t>
  </si>
  <si>
    <t>I’m rooting for #FNCWIN! Support your team at #worlds2018 with @predatorgaming &amp;amp; stand a chance to win a Predator H… https://t.co/1jTvMgtUb4</t>
  </si>
  <si>
    <t>Chesda Sopheap</t>
  </si>
  <si>
    <t>chesdas</t>
  </si>
  <si>
    <t>Phnom penh</t>
  </si>
  <si>
    <t>2012-01-26 04:50:29</t>
  </si>
  <si>
    <t>2018-10-31 19:44:32</t>
  </si>
  <si>
    <t>2018-10-31 19:44:38</t>
  </si>
  <si>
    <t>2018-10-31 19:44:40</t>
  </si>
  <si>
    <t>I’m rooting for #FNCWIN! Support your team at #worlds2018 with @predatorgaming &amp;amp; stand a chance to win a Predator H… https://t.co/vXXa67fEAg</t>
  </si>
  <si>
    <t>Alex 🏍️</t>
  </si>
  <si>
    <t>xRevium</t>
  </si>
  <si>
    <t>Team Jbzz 💣💣</t>
  </si>
  <si>
    <t>2016-08-15 19:11:11</t>
  </si>
  <si>
    <t>2018-10-31 19:45:06</t>
  </si>
  <si>
    <t>I’m rooting for #FNCWIN! Support your team at #worlds2018 with @predatorgaming &amp;amp; stand a chance to win a Predator H… https://t.co/Fr8KmxHuTC</t>
  </si>
  <si>
    <t>Michael Faiella</t>
  </si>
  <si>
    <t>mfpoke</t>
  </si>
  <si>
    <t>2012-04-05 13:23:11</t>
  </si>
  <si>
    <t>2018-10-31 19:45:34</t>
  </si>
  <si>
    <t>#FNCWIN #Worlds2018 🙏🙏 https://t.co/pgb1F9mPo6</t>
  </si>
  <si>
    <t>tomas</t>
  </si>
  <si>
    <t>tomaspichel12</t>
  </si>
  <si>
    <t>Medicina en la UEM, a ver que tal. La foto de mi carné universitario da pena. SPOOKTOBER :D</t>
  </si>
  <si>
    <t>2014-12-25 19:42:54</t>
  </si>
  <si>
    <t>2018-10-31 19:45:58</t>
  </si>
  <si>
    <t>I’m rooting for #IGWIN ! Support your team at #worlds2018 with @predatorgaming &amp;amp; stand a chance to win a Predator H… https://t.co/VsxjWesxJJ</t>
  </si>
  <si>
    <t>SCP-049</t>
  </si>
  <si>
    <t>SCP049offical</t>
  </si>
  <si>
    <t>not really official</t>
  </si>
  <si>
    <t>2018-10-30 00:27:35</t>
  </si>
  <si>
    <t>2018-10-31 19:46:24</t>
  </si>
  <si>
    <t>2018-10-31 19:46:31</t>
  </si>
  <si>
    <t>2018-10-31 19:46:40</t>
  </si>
  <si>
    <t>I’m rooting for #FNCWIN! Support your team at #worlds2018 with @predatorgaming &amp;amp; stand a chance to win a Predator H… https://t.co/35ixoA9DR5</t>
  </si>
  <si>
    <t>Petit Pélican</t>
  </si>
  <si>
    <t>petitpel</t>
  </si>
  <si>
    <t>Musique</t>
  </si>
  <si>
    <t>2017-06-16 20:54:02</t>
  </si>
  <si>
    <t>2018-10-31 19:46:51</t>
  </si>
  <si>
    <t>2018-10-31 19:47:48</t>
  </si>
  <si>
    <t>NewKids: FINAL 💥 Naddie</t>
  </si>
  <si>
    <t>KWONKONIC</t>
  </si>
  <si>
    <t>Gold and diamonds, boy 💎</t>
  </si>
  <si>
    <t>2018-01-25 14:36:19</t>
  </si>
  <si>
    <t>2018-10-31 19:47:54</t>
  </si>
  <si>
    <t>~Aleister~</t>
  </si>
  <si>
    <t>OfMaceandMen</t>
  </si>
  <si>
    <t>Peterborough</t>
  </si>
  <si>
    <t>~Plumbing's just water lego, innit~</t>
  </si>
  <si>
    <t>2010-02-17 16:00:56</t>
  </si>
  <si>
    <t>2018-10-31 19:47:58</t>
  </si>
  <si>
    <t>Lucason Nguyen</t>
  </si>
  <si>
    <t>LucasonNguyen</t>
  </si>
  <si>
    <t>Greenwood, Indiana, US</t>
  </si>
  <si>
    <t>College student @IvyTechCC | Whiteland High School 2013 graduate | Former Seaman Recruit @USNavy | I follow back</t>
  </si>
  <si>
    <t>2013-03-26 03:04:45</t>
  </si>
  <si>
    <t>2018-10-31 19:48:00</t>
  </si>
  <si>
    <t>Riot Carmelito</t>
  </si>
  <si>
    <t>RiotCarmelito</t>
  </si>
  <si>
    <t>Business Development en Riot Games Latam. Deportivo, no deportista. Fan del cine y Netflix. 100% melómano. Solo mis pensamientos e ideas. Mías. De mi propiedad.</t>
  </si>
  <si>
    <t>2016-02-14 00:17:45</t>
  </si>
  <si>
    <t>2018-10-31 19:48:08</t>
  </si>
  <si>
    <t>2018-10-31 19:48:11</t>
  </si>
  <si>
    <t>2018-10-31 19:48:19</t>
  </si>
  <si>
    <t>Ludovic</t>
  </si>
  <si>
    <t>Lu_Fary</t>
  </si>
  <si>
    <t>périgueux</t>
  </si>
  <si>
    <t>2012-07-13 22:52:48</t>
  </si>
  <si>
    <t>2018-10-31 19:49:05</t>
  </si>
  <si>
    <t>RoZiee</t>
  </si>
  <si>
    <t>McDlePaNN</t>
  </si>
  <si>
    <t>ღ</t>
  </si>
  <si>
    <t>2014-10-28 14:12:11</t>
  </si>
  <si>
    <t>2018-10-31 19:49:20</t>
  </si>
  <si>
    <t>2018-10-31 19:49:25</t>
  </si>
  <si>
    <t>2018-10-31 19:49:48</t>
  </si>
  <si>
    <t>I’m rooting for #FNCWIN! Support your team at #worlds2018 with @predatorgaming &amp;amp; stand a chance to win a Predator H… https://t.co/JMFj3XjonH</t>
  </si>
  <si>
    <t>Ritoki</t>
  </si>
  <si>
    <t>Ritoki_</t>
  </si>
  <si>
    <t>L'impression d'être une ville sans soleil...
                   ~ Helsinki ~ Dinos ~</t>
  </si>
  <si>
    <t>2012-04-07 19:35:50</t>
  </si>
  <si>
    <t>2018-10-31 19:49:49</t>
  </si>
  <si>
    <t>@FNATIC I sold 1 bitcoin for you, do not disappoint me #Worlds2018</t>
  </si>
  <si>
    <t>2018-10-31 19:50:01</t>
  </si>
  <si>
    <t>west kush taylor</t>
  </si>
  <si>
    <t>westkush123</t>
  </si>
  <si>
    <t xml:space="preserve">Asawasi </t>
  </si>
  <si>
    <t>Ghetto youth never wish your sister, down be your brother motivator  and stop being investigator.._x000D_.</t>
  </si>
  <si>
    <t>2016-06-17 19:19:38</t>
  </si>
  <si>
    <t>2018-10-31 19:50:09</t>
  </si>
  <si>
    <t>I’m rooting for #FNCWIN! Support your team at #worlds2018 with @predatorgaming &amp;amp; stand a chance to win a Predator H… https://t.co/2iKU2dRBHI</t>
  </si>
  <si>
    <t>dafos ⭐⭐</t>
  </si>
  <si>
    <t>Lebbroc</t>
  </si>
  <si>
    <t xml:space="preserve">Pas Là </t>
  </si>
  <si>
    <t>2018-02-03 07:43:07</t>
  </si>
  <si>
    <t>2018-10-31 19:50:16</t>
  </si>
  <si>
    <t>Tror som sagt på Fnatic, og synes Bet365 hænger i et marked på vej ned. Spilbar til 2,35
https://t.co/PpjJx9p4Co… https://t.co/OIQG0SiKG5</t>
  </si>
  <si>
    <t>jesper nielsen</t>
  </si>
  <si>
    <t>jespernielsen</t>
  </si>
  <si>
    <t>danmark</t>
  </si>
  <si>
    <t>Laver primært spilforslag til esport  (league-of-legends).
#betdk #spilforslag #betting #ebetdk #ebetting</t>
  </si>
  <si>
    <t>2009-04-04 12:59:10</t>
  </si>
  <si>
    <t>2018-10-31 19:50:36</t>
  </si>
  <si>
    <t>2018-10-31 19:50:51</t>
  </si>
  <si>
    <t>#Thanks from bottom of my heart to all kind heart followers who the great personality following me to reach half ce… https://t.co/5INhT07LKq</t>
  </si>
  <si>
    <t>Legal Z Point</t>
  </si>
  <si>
    <t>LegalPoint3</t>
  </si>
  <si>
    <t>A Lawyer's organisation to provide legal assistance with Moto to ensure Justices 
for all and no one should deprive from Justice even due to Financial hardship.</t>
  </si>
  <si>
    <t>2018-04-04 16:21:07</t>
  </si>
  <si>
    <t>thanks</t>
  </si>
  <si>
    <t>2018-10-31 19:51:11</t>
  </si>
  <si>
    <t>I’m rooting for #FNCWIN! Support your team at #worlds2018 with @predatorgaming &amp;amp; stand a chance to win a Predator H… https://t.co/T9g4pAnLzG</t>
  </si>
  <si>
    <t>Experimentescience</t>
  </si>
  <si>
    <t>CondemineMatheo</t>
  </si>
  <si>
    <t>2015-06-21 15:21:44</t>
  </si>
  <si>
    <t>2018-10-31 19:51:16</t>
  </si>
  <si>
    <t>Aqua Sphera</t>
  </si>
  <si>
    <t>AquaRawR2</t>
  </si>
  <si>
    <t>Almuñécar, España</t>
  </si>
  <si>
    <t>⭐️Cosplayer
🌟Anime y Manga
League of legends: Grandine Shadøw</t>
  </si>
  <si>
    <t>2016-05-03 11:03:04</t>
  </si>
  <si>
    <t>2018-10-31 19:51:31</t>
  </si>
  <si>
    <t>Omg</t>
  </si>
  <si>
    <t>Good Bye Road by iKON check it out!</t>
  </si>
  <si>
    <t>bobeyesmile</t>
  </si>
  <si>
    <t>《iKONIC》
-stay strong as always-
Bobby</t>
  </si>
  <si>
    <t>2011-09-14 19:24:20</t>
  </si>
  <si>
    <t>2018-10-31 19:51:40</t>
  </si>
  <si>
    <t>I’m rooting for #FNCWIN! Support your team at #worlds2018 with @predatorgaming &amp;amp; stand a chance to win a Predator H… https://t.co/9nXg6YuFky</t>
  </si>
  <si>
    <t>TheOneAndOnlyMe</t>
  </si>
  <si>
    <t>chmugg</t>
  </si>
  <si>
    <t>2014-03-15 07:29:27</t>
  </si>
  <si>
    <t>2018-10-31 19:51:43</t>
  </si>
  <si>
    <t>2018-10-31 19:52:15</t>
  </si>
  <si>
    <t>#Worlds2018 öncesi @Bwipo, @VPesports'a konuştu.
Röportaj: https://t.co/TuQV1dcIrK https://t.co/Rc0xR0JBRJ</t>
  </si>
  <si>
    <t>2018-10-31 19:52:25</t>
  </si>
  <si>
    <t>I’m rooting for #FNCWIN! Support your team at #worlds2018 with @predatorgaming &amp;amp; stand a chance to win a Predator H… https://t.co/yC0udjFjbh</t>
  </si>
  <si>
    <t>Stylekenny</t>
  </si>
  <si>
    <t>doublekev</t>
  </si>
  <si>
    <t>Informaticien   Passion : hardware , dépannage IT</t>
  </si>
  <si>
    <t>2011-04-21 12:56:05</t>
  </si>
  <si>
    <t>2018-10-31 19:52:36</t>
  </si>
  <si>
    <t>2018-10-31 19:52:41</t>
  </si>
  <si>
    <t>I’m rooting for #FNCWIN! Support your team at #worlds2018 with @predatorgaming &amp;amp; stand a chance to win a Predator H… https://t.co/8vhQopro75</t>
  </si>
  <si>
    <t>Quintex935</t>
  </si>
  <si>
    <t>German streamer♧Z●mbie♧ http://Twitch.tv/Quintex935 ♧♤♡◇ Think What You want but say IT wisely♧♢♡♤</t>
  </si>
  <si>
    <t>2014-11-10 11:00:35</t>
  </si>
  <si>
    <t>2018-10-31 19:52:49</t>
  </si>
  <si>
    <t>2018-10-31 19:52:50</t>
  </si>
  <si>
    <t>mariekrierie</t>
  </si>
  <si>
    <t>Cebu, PH 📍 DXB💫</t>
  </si>
  <si>
    <t>2018-06-26 13:49:14</t>
  </si>
  <si>
    <t>2018-10-31 19:54:22</t>
  </si>
  <si>
    <t>2018-10-31 19:54:57</t>
  </si>
  <si>
    <t>I’m rooting for #FNCWIN! Support your team at #worlds2018 with @predatorgaming &amp;amp; stand a chance to win a Predator H… https://t.co/X8wlONu9DP</t>
  </si>
  <si>
    <t>David Martel Casimiro</t>
  </si>
  <si>
    <t>Dadryak</t>
  </si>
  <si>
    <t>2017-07-14 18:32:46</t>
  </si>
  <si>
    <t>2018-10-31 19:55:28</t>
  </si>
  <si>
    <t>2018-10-31 19:56:13</t>
  </si>
  <si>
    <t>I’m rooting for #IGWIN ! Support your team at #worlds2018 with @predatorgaming &amp;amp; stand a chance to win a Predator H… https://t.co/UhyTNXerZZ</t>
  </si>
  <si>
    <t>rares</t>
  </si>
  <si>
    <t>rarestimuc2</t>
  </si>
  <si>
    <t>Ballymena, Northern Ireland</t>
  </si>
  <si>
    <t>Hay guys:D</t>
  </si>
  <si>
    <t>2016-06-10 20:11:18</t>
  </si>
  <si>
    <t>2018-10-31 19:56:18</t>
  </si>
  <si>
    <t>#Worlds2018 final on Saturday is going to be awesome 👌🏻 HYPE https://t.co/iYiKl9w9NC</t>
  </si>
  <si>
    <t>Phil Crawley 🐛</t>
  </si>
  <si>
    <t>PhilCrawley</t>
  </si>
  <si>
    <t>Odiham/London/Yateley</t>
  </si>
  <si>
    <t>Drum hitting, veggie eating, caffeine addicted creative marketing guy. Keen runner. Road cycler. Video games. Partnership guy - views my own etc.</t>
  </si>
  <si>
    <t>2009-02-05 08:51:36</t>
  </si>
  <si>
    <t>2018-10-31 19:57:09</t>
  </si>
  <si>
    <t>Rex 🦖</t>
  </si>
  <si>
    <t>soyunrex</t>
  </si>
  <si>
    <t>#DigitalMarketing #PR | Twitch Partner | Indie Games | #Intel | #Gunnar | #Kultec | Team Manager for @6SenseMX</t>
  </si>
  <si>
    <t>2009-08-19 16:51:12</t>
  </si>
  <si>
    <t>2018-10-31 19:57:39</t>
  </si>
  <si>
    <t>imaaliyah216</t>
  </si>
  <si>
    <t>2017-07-14 16:32:12</t>
  </si>
  <si>
    <t>2018-10-31 19:57:42</t>
  </si>
  <si>
    <t>I’m rooting for #FNCWIN! Support your team at #worlds2018 with @predatorgaming &amp;amp; stand a chance to win a Predator H… https://t.co/78mO5tk02W</t>
  </si>
  <si>
    <t>VaerCrux Quack</t>
  </si>
  <si>
    <t>ItsCreepeecell</t>
  </si>
  <si>
    <t>New Buffalo, MI</t>
  </si>
  <si>
    <t>2016-04-04 19:40:30</t>
  </si>
  <si>
    <t>2018-10-31 19:58:12</t>
  </si>
  <si>
    <t>I’m rooting for #IGWIN ! Support your team at #worlds2018 with @predatorgaming &amp;amp; stand a chance to win a Predator H… https://t.co/9TEvE9yMdh</t>
  </si>
  <si>
    <t>Death258</t>
  </si>
  <si>
    <t>Death2582</t>
  </si>
  <si>
    <t>Bournemouth, England</t>
  </si>
  <si>
    <t>It's all a illusion you will wake up after game over ☠ death is the beginning of your life</t>
  </si>
  <si>
    <t>2018-10-12 17:28:12</t>
  </si>
  <si>
    <t>2018-10-31 19:58:25</t>
  </si>
  <si>
    <t>I’m rooting for #IGWIN ! Support your team at #worlds2018 with @predatorgaming &amp;amp; stand a chance to win LOL skins.… https://t.co/Mx4hN7L1xZ</t>
  </si>
  <si>
    <t>2018-10-31 19:58:29</t>
  </si>
  <si>
    <t>Kenneth Martin Gazo</t>
  </si>
  <si>
    <t>kengaz09</t>
  </si>
  <si>
    <t>Estudiante de Ing. Industrial Geek fan del Anime, Comic/Manga hater empedernido amante de la buena musica y experto en chistes malos</t>
  </si>
  <si>
    <t>2010-09-20 21:31:12</t>
  </si>
  <si>
    <t>2018-10-31 19:58:46</t>
  </si>
  <si>
    <t>•Ivona•</t>
  </si>
  <si>
    <t>bbonkyy</t>
  </si>
  <si>
    <t>2013-09-17 18:21:05</t>
  </si>
  <si>
    <t>2018-10-31 19:58:48</t>
  </si>
  <si>
    <t>O BOBBY E AS G-IDLE AMO</t>
  </si>
  <si>
    <t>Dannie</t>
  </si>
  <si>
    <t>yaydannie</t>
  </si>
  <si>
    <t>pedindo cacetinho em floripa</t>
  </si>
  <si>
    <t>Blessed are the superstars. For the magnificence in their light, we understand better our own insignificance.</t>
  </si>
  <si>
    <t>2011-03-27 01:54:13</t>
  </si>
  <si>
    <t>Harlequin</t>
  </si>
  <si>
    <t>BastianIg14</t>
  </si>
  <si>
    <t>Hospital for Souls</t>
  </si>
  <si>
    <t>Huevon con suerte.  Fotógrafo de la CDMX. Me gusta ver el mundo arder. Vocalista de @OtherMemories . Nikon D7100/ D810</t>
  </si>
  <si>
    <t>2010-12-29 20:19:40</t>
  </si>
  <si>
    <t>2018-10-31 19:58:54</t>
  </si>
  <si>
    <t>Yarex</t>
  </si>
  <si>
    <t>YarexTv</t>
  </si>
  <si>
    <t>Teilzeit Retard | Adjudicator @AdjudicatorsGer | Editor von @Lessqqll | Freelance Video Editor | Chat Challenger Rank 42</t>
  </si>
  <si>
    <t>2014-02-13 12:53:18</t>
  </si>
  <si>
    <t>2018-10-31 19:59:27</t>
  </si>
  <si>
    <t>❤Chari💦💜💙</t>
  </si>
  <si>
    <t>thatgirlzoekean</t>
  </si>
  <si>
    <t>biatchchanel</t>
  </si>
  <si>
    <t>Chari* Blackjack, VIP,  iKONIC . lowkey loves Exo and Got7
Fan account
Junbob💙💜 
Kim Donghyuk Come and surf me!
*Always speechless</t>
  </si>
  <si>
    <t>2016-01-08 08:05:59</t>
  </si>
  <si>
    <t>2018-10-31 20:00:00</t>
  </si>
  <si>
    <t>Este sábado se juega la gran final de #Worlds2018 entre FNATIC e Invictus Gaming. 
Para celebrarlo os hemos dejado… https://t.co/4PqdQvomlI</t>
  </si>
  <si>
    <t>2018-10-31 20:00:05</t>
  </si>
  <si>
    <t>SpinoXI</t>
  </si>
  <si>
    <t>2015-05-31 13:48:50</t>
  </si>
  <si>
    <t>2018-10-31 20:00:10</t>
  </si>
  <si>
    <t>I’m rooting for #FNCWIN! Support your team at #worlds2018 with @predatorgaming &amp;amp; stand a chance to win a Predator H… https://t.co/9EVYRnAglb</t>
  </si>
  <si>
    <t>Avocado</t>
  </si>
  <si>
    <t>richiii_tv</t>
  </si>
  <si>
    <t>Geistig am Ende</t>
  </si>
  <si>
    <t>2015-02-27 13:44:21</t>
  </si>
  <si>
    <t>2018-10-31 20:00:28</t>
  </si>
  <si>
    <t>Essa galera teve 100% de presença durante as Semifinais do #Worlds2018! Será que eles vão aparecer novamente na Fin… https://t.co/sbY4CM6uTX</t>
  </si>
  <si>
    <t>2018-10-31 20:00:43</t>
  </si>
  <si>
    <t>RT @lolesportsbr: Essa galera teve 100% de presença durante as Semifinais do #Worlds2018! Será que eles vão aparecer novamente na Final? 😱…</t>
  </si>
  <si>
    <t>2018-10-31 20:01:07</t>
  </si>
  <si>
    <t>David Gutiérrez</t>
  </si>
  <si>
    <t>iRzKrewPortgas</t>
  </si>
  <si>
    <t>Gamer 
LoL-RzKrewPortgas
Xbox-RzKrewPortgas
Sígueme en Twitch  
http://twitch.tv/irzkrewportgas
Espero verlos en directo ._./</t>
  </si>
  <si>
    <t>2018-09-22 04:46:37</t>
  </si>
  <si>
    <t>2018-10-31 20:01:25</t>
  </si>
  <si>
    <t>We made a list of the most played champions at #Worlds2018.
Then we made a video out of that list.
Check it out: https://t.co/NZdbYyIFfL</t>
  </si>
  <si>
    <t>Red Bull Esports</t>
  </si>
  <si>
    <t>redbullesports</t>
  </si>
  <si>
    <t>Explore the world of Red Bull Esports.</t>
  </si>
  <si>
    <t>2010-08-06 18:35:09</t>
  </si>
  <si>
    <t>2018-10-31 20:01:39</t>
  </si>
  <si>
    <t>I’m rooting for #FNCWIN! Support your team at #worlds2018 with @predatorgaming &amp;amp; stand a chance to win a Predator H… https://t.co/2gi1qPZ5L4</t>
  </si>
  <si>
    <t>Teos</t>
  </si>
  <si>
    <t>tipow</t>
  </si>
  <si>
    <t>allex</t>
  </si>
  <si>
    <t>2009-06-17 15:14:47</t>
  </si>
  <si>
    <t>2018-10-31 20:01:51</t>
  </si>
  <si>
    <t>I’m rooting for #FNCWIN! Support your team at #worlds2018 with @predatorgaming &amp;amp; stand a chance to win a Predator H… https://t.co/9GYmUJ0VFO</t>
  </si>
  <si>
    <t>2018-10-31 20:03:10</t>
  </si>
  <si>
    <t>Я болею за #IGWIN! Поддержите свою команду на #Worlds2018 с @PredatorGaming и получите шанс выиграть игровой ноутбу… https://t.co/TPEKnJGXbS</t>
  </si>
  <si>
    <t>Артюхин Александр</t>
  </si>
  <si>
    <t>turkish_ateist</t>
  </si>
  <si>
    <t>2017-09-29 16:27:18</t>
  </si>
  <si>
    <t>2018-10-31 20:03:20</t>
  </si>
  <si>
    <t>2018-10-31 20:03:23</t>
  </si>
  <si>
    <t>I’m rooting for #FNCWIN! Support your team at #worlds2018 with @predatorgaming &amp;amp; stand a chance to win a Predator H… https://t.co/Z9dj2rrWmi</t>
  </si>
  <si>
    <t>Chanh</t>
  </si>
  <si>
    <t>hienart95</t>
  </si>
  <si>
    <t>2016-03-05 09:36:14</t>
  </si>
  <si>
    <t>2018-10-31 20:04:04</t>
  </si>
  <si>
    <t>I’m rooting for #IGWIN ! Support your team at #worlds2018 with @predatorgaming &amp;amp; stand a chance to win a Predator H… https://t.co/7OOdxUm27E</t>
  </si>
  <si>
    <t>Kiga</t>
  </si>
  <si>
    <t>Kiga04</t>
  </si>
  <si>
    <t>19. Newbie Streamer
http://twitch.tv/kigachicken</t>
  </si>
  <si>
    <t>2014-08-27 01:47:01</t>
  </si>
  <si>
    <t>2018-10-31 20:04:11</t>
  </si>
  <si>
    <t>I’m rooting for #FNCWIN! Support your team at #worlds2018 with @predatorgaming &amp;amp; stand a chance to win a Predator H… https://t.co/bzywNDmlRz</t>
  </si>
  <si>
    <t>Valyrian</t>
  </si>
  <si>
    <t>Valyrian10</t>
  </si>
  <si>
    <t>2018-05-08 10:27:30</t>
  </si>
  <si>
    <t>2018-10-31 20:04:28</t>
  </si>
  <si>
    <t>I’m rooting for #FNCWIN! Support your team at #worlds2018 with @predatorgaming &amp;amp; stand a chance to win a Predator H… https://t.co/4fNdihoIJg</t>
  </si>
  <si>
    <t>FoxyGameur「ヨルダン」</t>
  </si>
  <si>
    <t>FoxyGameur</t>
  </si>
  <si>
    <t>French Zombie Player on COD! I'm here for kill you not for talking... ☠️ Mod on @Dwight44954 streams ¦ Sub @godssouljah9 ❤️🔥 ¦ TRYHARD 📳 ON ¦</t>
  </si>
  <si>
    <t>2017-08-13 19:39:51</t>
  </si>
  <si>
    <t>2018-10-31 20:04:29</t>
  </si>
  <si>
    <t>Danna Valderrábano.</t>
  </si>
  <si>
    <t>dValderrabano1</t>
  </si>
  <si>
    <t>2018-01-17 20:10:30</t>
  </si>
  <si>
    <t>2018-10-31 20:04:40</t>
  </si>
  <si>
    <t>é melhor jair se arrependendo</t>
  </si>
  <si>
    <t>mariawaeq</t>
  </si>
  <si>
    <t>block</t>
  </si>
  <si>
    <t>2016-01-25 01:02:18</t>
  </si>
  <si>
    <t>2018-10-31 20:04:48</t>
  </si>
  <si>
    <t>I’m rooting for #FNCWIN! Support your team at #worlds2018 with @predatorgaming &amp;amp; stand a chance to win a Predator H… https://t.co/It5WMK6AhN</t>
  </si>
  <si>
    <t>66</t>
  </si>
  <si>
    <t>WIHISUN</t>
  </si>
  <si>
    <t>be nice</t>
  </si>
  <si>
    <t>2017-08-30 03:41:16</t>
  </si>
  <si>
    <t>2018-10-31 20:04:52</t>
  </si>
  <si>
    <t>Destaques da semifinal mais que empolgante do #Worlds2018. Parabéns às equipes #FNCWIN e  #IGWIN! Boa sorte na fina… https://t.co/uJOHF3AyCi</t>
  </si>
  <si>
    <t>2018-10-31 20:06:16</t>
  </si>
  <si>
    <t>I’m rooting for #FNCWIN! Support your team at #worlds2018 with @predatorgaming &amp;amp; stand a chance to win a Predator H… https://t.co/0ujPUXZ3hm</t>
  </si>
  <si>
    <t>Sixo</t>
  </si>
  <si>
    <t>Explicityx_HySo</t>
  </si>
  <si>
    <t>Jeune gamer : Call of duty , H1Z1  |Twitch : https://m.twitch.tv/sixo_tv/profile   |YouTube : https://m.youtube.com/channel/UCkLnnt_rGkpgAr2Faulbwng</t>
  </si>
  <si>
    <t>2015-04-20 18:37:30</t>
  </si>
  <si>
    <t>2018-10-31 20:06:24</t>
  </si>
  <si>
    <t>Vamos la concha de tu madre el sábado con cabeza y huevo.</t>
  </si>
  <si>
    <t>41.</t>
  </si>
  <si>
    <t>WalingDisaster</t>
  </si>
  <si>
    <t>22.-  Pop/Punk - Cerveza  - Enfermo por @blink182 y @Sum41</t>
  </si>
  <si>
    <t>2011-03-18 18:04:56</t>
  </si>
  <si>
    <t>2018-10-31 20:06:28</t>
  </si>
  <si>
    <t>RT @CrackenEsports: ¿Quién ganará el mundial de @lollatam #Worlds2018?</t>
  </si>
  <si>
    <t>Evy #BlizzCon2018</t>
  </si>
  <si>
    <t>Evy_Rosas10</t>
  </si>
  <si>
    <t>Ciudad de Saltadilla</t>
  </si>
  <si>
    <t>Twitch/Streamer de @Gameplanet_Mex /Overwatch Hearthstone/#HyperXTeam/Parte de #CrackenSquad/#ROGirls/Terror/Futbol/ResidentEvil/ contactoevyrosas@gmail.com</t>
  </si>
  <si>
    <t>2010-10-26 03:17:16</t>
  </si>
  <si>
    <t>2018-10-31 20:06:54</t>
  </si>
  <si>
    <t>RT @redbullesports: We made a list of the most played champions at #Worlds2018.
Then we made a video out of that list.
Check it out: http…</t>
  </si>
  <si>
    <t>2018-10-31 20:07:01</t>
  </si>
  <si>
    <t>Я болею за #IGWIN! Поддержите свою команду на #Worlds2018 с @PredatorGaming и получите шанс выиграть игровой ноутбу… https://t.co/NUqH2SJmYc</t>
  </si>
  <si>
    <t>Tanya</t>
  </si>
  <si>
    <t>MucjigTj8pT7pIX</t>
  </si>
  <si>
    <t>Нижегородская область, Россия</t>
  </si>
  <si>
    <t>2018-05-08 15:34:47</t>
  </si>
  <si>
    <t>2018-10-31 20:08:04</t>
  </si>
  <si>
    <t>I’m rooting for #IGWIN ! Support your team at #worlds2018 with @predatorgaming &amp;amp; stand a chance to win a Predator H… https://t.co/boafJI0we8</t>
  </si>
  <si>
    <t>seethimus</t>
  </si>
  <si>
    <t>i love cheetos</t>
  </si>
  <si>
    <t>2016-11-05 21:59:35</t>
  </si>
  <si>
    <t>2018-10-31 20:08:05</t>
  </si>
  <si>
    <t>brrrxmbo</t>
  </si>
  <si>
    <t>김지수 | 김제니| 로제 | 리사 #BLACKPINK #OT4 #iKON #OT7 🇲🇾🇦🇺</t>
  </si>
  <si>
    <t>2017-03-18 03:53:57</t>
  </si>
  <si>
    <t>2018-10-31 20:08:29</t>
  </si>
  <si>
    <t>Kano`</t>
  </si>
  <si>
    <t>KyleVillarta</t>
  </si>
  <si>
    <t>LONG LIVE X</t>
  </si>
  <si>
    <t>2016-04-10 13:27:20</t>
  </si>
  <si>
    <t>2018-10-31 20:08:50</t>
  </si>
  <si>
    <t>I’m rooting for #FNCWIN! Support your team at #worlds2018 with @predatorgaming &amp;amp; stand a chance to win a Predator H… https://t.co/5AKWCNH6bQ</t>
  </si>
  <si>
    <t>RedCrystal</t>
  </si>
  <si>
    <t>RedCrystalSANL</t>
  </si>
  <si>
    <t>2014-12-30 17:44:12</t>
  </si>
  <si>
    <t>2018-10-31 20:08:53</t>
  </si>
  <si>
    <t>I’m rooting for #FNCWIN! Support your team at #worlds2018 with @predatorgaming &amp;amp; stand a chance to win a Predator H… https://t.co/HnvoQV6AB9</t>
  </si>
  <si>
    <t>IrfanSetyawanPratomo</t>
  </si>
  <si>
    <t>irfanset_</t>
  </si>
  <si>
    <t>Bekasi,Jawa Barat</t>
  </si>
  <si>
    <t>2010-11-16 06:58:55</t>
  </si>
  <si>
    <t>2018-10-31 20:09:29</t>
  </si>
  <si>
    <t>Vinka Febbiliani</t>
  </si>
  <si>
    <t>febbiliani</t>
  </si>
  <si>
    <t>Tidak sempurna</t>
  </si>
  <si>
    <t>2014-01-03 03:11:59</t>
  </si>
  <si>
    <t>2018-10-31 20:10:13</t>
  </si>
  <si>
    <t>I’m rooting for #IGWIN ! Support your team at #worlds2018 with @predatorgaming &amp;amp; stand a chance to win a Predator H… https://t.co/LbNcewHziQ</t>
  </si>
  <si>
    <t>sad boy</t>
  </si>
  <si>
    <t>bnpxez</t>
  </si>
  <si>
    <t>Ikaw mula noun, ikaw hanggang ngayon</t>
  </si>
  <si>
    <t>2016-10-01 03:50:28</t>
  </si>
  <si>
    <t>2018-10-31 20:10:46</t>
  </si>
  <si>
    <t>Wendolýn</t>
  </si>
  <si>
    <t>xSuperbeastx</t>
  </si>
  <si>
    <t>Red, white, blue's in the skies, summer's in the air and baby, heaven's in your eyes</t>
  </si>
  <si>
    <t>2018-10-18 08:48:40</t>
  </si>
  <si>
    <t>2018-10-31 20:10:52</t>
  </si>
  <si>
    <t>Я болею за #FNCWIN! Поддержите свою команду на #Worlds2018 с @PredatorGaming и получите шанс выиграть игровой ноутб… https://t.co/dqYYZJhFGt</t>
  </si>
  <si>
    <t>Escape from Java</t>
  </si>
  <si>
    <t>solverit</t>
  </si>
  <si>
    <t>Functional programmer, software engineer. Scala, Clojure. Wushu.</t>
  </si>
  <si>
    <t>2011-10-09 18:33:48</t>
  </si>
  <si>
    <t>2018-10-31 20:10:53</t>
  </si>
  <si>
    <t>LETS GOOOOOOOOOOOO FNATIIIIIIIIIIIC</t>
  </si>
  <si>
    <t>Sombras 🦈</t>
  </si>
  <si>
    <t>1sombras1</t>
  </si>
  <si>
    <t>Hi! I'm video game art designer-student from mexico! i like to play video games and i stream on twitch! https://www.instagram.com/sombritas_des/</t>
  </si>
  <si>
    <t>2009-11-08 02:53:55</t>
  </si>
  <si>
    <t>2018-10-31 20:11:16</t>
  </si>
  <si>
    <t>Glitter B Delano</t>
  </si>
  <si>
    <t>math989m</t>
  </si>
  <si>
    <t>The Queen has arrived👸🏻🎉👋🏻</t>
  </si>
  <si>
    <t>2014-05-27 13:04:55</t>
  </si>
  <si>
    <t>2018-10-31 20:11:24</t>
  </si>
  <si>
    <t>Destaques da semifinal mais que empolgante do #Worlds2018. Parabéns às equipes #FNCWIN e  #IGWIN! Boa sorte na fina… https://t.co/qlhNi6sBKD</t>
  </si>
  <si>
    <t>2018-10-31 20:12:08</t>
  </si>
  <si>
    <t>BIRDMAN 🇲🇽</t>
  </si>
  <si>
    <t>Birdmanftw_</t>
  </si>
  <si>
    <t>| Que la fuerza te acompañe | Jedi | Buscando la aventura | E16020285 |</t>
  </si>
  <si>
    <t>2014-08-04 05:41:43</t>
  </si>
  <si>
    <t>I’m rooting for #FNCWIN! Support your team at #worlds2018 with @predatorgaming &amp;amp; stand a chance to win a Predator H… https://t.co/xo3tfLarvw</t>
  </si>
  <si>
    <t>2018-10-31 20:12:14</t>
  </si>
  <si>
    <t>2018-10-31 20:13:18</t>
  </si>
  <si>
    <t>Lucas_AM</t>
  </si>
  <si>
    <t>OficialElmo</t>
  </si>
  <si>
    <t>2018-10-07 23:28:28</t>
  </si>
  <si>
    <t>2018-10-31 20:13:58</t>
  </si>
  <si>
    <t>jmmack77</t>
  </si>
  <si>
    <t>Troy, OH</t>
  </si>
  <si>
    <t>I'm that one guy who's really good at Call of Duty</t>
  </si>
  <si>
    <t>2014-12-05 22:29:44</t>
  </si>
  <si>
    <t>2018-10-31 20:14:18</t>
  </si>
  <si>
    <t>I’m rooting for #FNCWIN! Support your team at #worlds2018 with @predatorgaming &amp;amp; stand a chance to win a Predator H… https://t.co/NfG2uhiV36</t>
  </si>
  <si>
    <t>BigMac enthusiasts</t>
  </si>
  <si>
    <t>kurniawanardhy_</t>
  </si>
  <si>
    <t>Atlantis</t>
  </si>
  <si>
    <t>Sundanese X Javanese | Aquarius man 🌊</t>
  </si>
  <si>
    <t>2011-12-10 08:21:43</t>
  </si>
  <si>
    <t>2018-10-31 20:14:23</t>
  </si>
  <si>
    <t>Mel Ancholy ✨</t>
  </si>
  <si>
    <t>mewneptune</t>
  </si>
  <si>
    <t>in dog years i'm dead.</t>
  </si>
  <si>
    <t>2018-10-16 22:12:49</t>
  </si>
  <si>
    <t>2018-10-31 20:14:29</t>
  </si>
  <si>
    <t>The Kluph</t>
  </si>
  <si>
    <t>TheKluphLoL</t>
  </si>
  <si>
    <t>2018-05-13 18:54:21</t>
  </si>
  <si>
    <t>2018-10-31 20:14:46</t>
  </si>
  <si>
    <t>2018-10-31 20:14:52</t>
  </si>
  <si>
    <t>I’m rooting for #IGWIN ! Support your team at #worlds2018 with @predatorgaming &amp;amp; stand a chance to win a Predator H… https://t.co/e9LyHn7cHf</t>
  </si>
  <si>
    <t>LOLRCE</t>
  </si>
  <si>
    <t>hi I don't exist</t>
  </si>
  <si>
    <t>2014-12-19 05:11:25</t>
  </si>
  <si>
    <t>2018-10-31 20:15:05</t>
  </si>
  <si>
    <t>La final de los #Worlds2018 se acerca. Europa y occidente confían en su representante para la épica. Por @cartagoFG… https://t.co/kYtryMoHl8</t>
  </si>
  <si>
    <t>Código Público</t>
  </si>
  <si>
    <t>codigo_publico</t>
  </si>
  <si>
    <t>Hecho por jóvenes para el mundo. Actualidad, opinión, concienciación. Únete al equipo en https://codigopublico.com/participa</t>
  </si>
  <si>
    <t>2017-05-06 22:12:48</t>
  </si>
  <si>
    <t>2018-10-31 20:15:42</t>
  </si>
  <si>
    <t>I’m rooting for #FNCWIN! Support your team at #worlds2018 with @predatorgaming &amp;amp; stand a chance to win a Predator H… https://t.co/w3CeBeKtZJ</t>
  </si>
  <si>
    <t>Archie</t>
  </si>
  <si>
    <t>juju546301</t>
  </si>
  <si>
    <t>Streamer League Of Legends, responsable de la section stream chez Hégémonia-France.</t>
  </si>
  <si>
    <t>2018-07-16 11:02:06</t>
  </si>
  <si>
    <t>2018-10-31 20:15:52</t>
  </si>
  <si>
    <t>2018-10-31 20:16:26</t>
  </si>
  <si>
    <t>2018-10-31 20:16:31</t>
  </si>
  <si>
    <t>2018-10-31 20:16:32</t>
  </si>
  <si>
    <t>2018-10-31 20:17:46</t>
  </si>
  <si>
    <t>I’m rooting for #FNCWIN! Support your team at #worlds2018 with @predatorgaming &amp;amp; stand a chance to win a Predator H… https://t.co/rabnoYa9bp</t>
  </si>
  <si>
    <t>Txtaux</t>
  </si>
  <si>
    <t>Tomates Mozzarella - L1 IIM Paris - 20</t>
  </si>
  <si>
    <t>2014-06-18 08:55:46</t>
  </si>
  <si>
    <t>2018-10-31 20:18:31</t>
  </si>
  <si>
    <t>Este sábado 3 de noviembre tendremos la final del campeonato mundial de league of legends donde los Europeos y los… https://t.co/ZgfF779P9Y</t>
  </si>
  <si>
    <t>ESports Latinoamerica</t>
  </si>
  <si>
    <t>ESportsLatinoa1</t>
  </si>
  <si>
    <t>Promover los deportes electronicos en latinoamerica.</t>
  </si>
  <si>
    <t>2018-10-08 21:05:53</t>
  </si>
  <si>
    <t>2018-10-31 20:18:54</t>
  </si>
  <si>
    <t>iKON 4TH COMEBACK REPACKAGED IN 1 YEAR</t>
  </si>
  <si>
    <t>2018-10-31 20:18:56</t>
  </si>
  <si>
    <t>nqnt</t>
  </si>
  <si>
    <t>matrcme</t>
  </si>
  <si>
    <t>Nouveaux monde</t>
  </si>
  <si>
    <t>étant petit je ne jouais pas au soldat j'étais déjà soldat ⚡️</t>
  </si>
  <si>
    <t>2013-10-29 23:48:30</t>
  </si>
  <si>
    <t>2018-10-31 20:19:00</t>
  </si>
  <si>
    <t>Private_98</t>
  </si>
  <si>
    <t>SalomnMBarriosM</t>
  </si>
  <si>
    <t xml:space="preserve">boca del rio </t>
  </si>
  <si>
    <t>2011-10-18 23:02:02</t>
  </si>
  <si>
    <t>2018-10-31 20:19:59</t>
  </si>
  <si>
    <t>2018-10-31 20:20:19</t>
  </si>
  <si>
    <t>Este sábado 3 de noviembre tendremos la final del campeonato mundial de league of legends donde los Europeos y los… https://t.co/FLvBENAudK</t>
  </si>
  <si>
    <t>2018-10-31 20:21:23</t>
  </si>
  <si>
    <t>2018-10-31 20:21:37</t>
  </si>
  <si>
    <t>Хыщникепта</t>
  </si>
  <si>
    <t>hyshnikepta</t>
  </si>
  <si>
    <t>Та немножко того немножко сего</t>
  </si>
  <si>
    <t>2012-10-05 03:54:45</t>
  </si>
  <si>
    <t>2018-10-31 20:21:59</t>
  </si>
  <si>
    <t>I’m rooting for #FNCWIN! Support your team at #worlds2018 with @predatorgaming &amp;amp; stand a chance to win a Predator H… https://t.co/CIjWoN9PXS</t>
  </si>
  <si>
    <t>MAXOUUPEUUUH</t>
  </si>
  <si>
    <t>maxoupe</t>
  </si>
  <si>
    <t>"Chaque fait d'une personne donne une idée plus, ou moins bonne sur sa personnalité" Aves le génie, 2018</t>
  </si>
  <si>
    <t>2017-04-04 19:28:49</t>
  </si>
  <si>
    <t>2018-10-31 20:22:13</t>
  </si>
  <si>
    <t>Mystic</t>
  </si>
  <si>
    <t>Mystic_CIoud</t>
  </si>
  <si>
    <t>2012-08-08 10:00:01</t>
  </si>
  <si>
    <t>2018-10-31 20:22:24</t>
  </si>
  <si>
    <t>This is actually so good</t>
  </si>
  <si>
    <t>2018-10-31 20:22:46</t>
  </si>
  <si>
    <t>I’m rooting for #FNCWIN! Support your team at #worlds2018 with @predatorgaming &amp;amp; stand a chance to win a Predator H… https://t.co/C46uaMseCK</t>
  </si>
  <si>
    <t>M. 🐣🇨🇭</t>
  </si>
  <si>
    <t>AimJee_</t>
  </si>
  <si>
    <t>🦓 #YNWA</t>
  </si>
  <si>
    <t>2012-08-21 19:55:17</t>
  </si>
  <si>
    <t>2018-10-31 20:22:56</t>
  </si>
  <si>
    <t>Foj</t>
  </si>
  <si>
    <t>CAFojas</t>
  </si>
  <si>
    <t>Eat. Unwind. Travel.</t>
  </si>
  <si>
    <t>2015-02-15 02:15:09</t>
  </si>
  <si>
    <t>2018-10-31 20:24:08</t>
  </si>
  <si>
    <t>Şu sahneyi varya acayip bir merakla bekliyorum öyle böyle değil.</t>
  </si>
  <si>
    <t>🐉Black Chocolate🍫</t>
  </si>
  <si>
    <t>pureblackvip</t>
  </si>
  <si>
    <t>👑One and Only Bigbang / Kwon Ji Yong 👑
💗7 güzel adam 💗  🌺Jiyong Gülsün Dünya Gülsün 🌺
291017- FTIslandinIstanbul 🙏 정말 수고했어요 김종현 🌷💔</t>
  </si>
  <si>
    <t>2013-03-03 15:05:17</t>
  </si>
  <si>
    <t>2018-10-31 20:24:09</t>
  </si>
  <si>
    <t>I’m rooting for #FNCWIN! Support your team at #worlds2018 with @predatorgaming &amp;amp; stand a chance to win a Predator H… https://t.co/rDL6DJhY6w</t>
  </si>
  <si>
    <t>isaure🦋</t>
  </si>
  <si>
    <t>_silencebreaker</t>
  </si>
  <si>
    <t>🏳️‍🌈🇧🇪</t>
  </si>
  <si>
    <t>2014-04-20 14:38:22</t>
  </si>
  <si>
    <t>2018-10-31 20:24:17</t>
  </si>
  <si>
    <t>2018-10-31 20:24:35</t>
  </si>
  <si>
    <t>I’m rooting for #FNCWIN! Support your team at #worlds2018 with @predatorgaming &amp;amp; stand a chance to win a Predator H… https://t.co/8rmoKM2nFm</t>
  </si>
  <si>
    <t>Elcoco</t>
  </si>
  <si>
    <t>Elcoco_01</t>
  </si>
  <si>
    <t>Saint-Trivier-sur-Moignans</t>
  </si>
  <si>
    <t>18 ans ! Summoners War et Mangas👍👍👍👍 .</t>
  </si>
  <si>
    <t>2015-03-18 13:06:47</t>
  </si>
  <si>
    <t>2018-10-31 20:24:54</t>
  </si>
  <si>
    <t>I’m rooting for #IGWIN! Support your team at #worlds2018 with @predatorgaming &amp;amp; stand a chance to win a Predator He… https://t.co/dD4BwZVfbE</t>
  </si>
  <si>
    <t>2018-10-31 20:25:21</t>
  </si>
  <si>
    <t>Ji🐰Mighty</t>
  </si>
  <si>
    <t>2018-10-31 20:26:20</t>
  </si>
  <si>
    <t>Morgyn</t>
  </si>
  <si>
    <t>morgyn_m</t>
  </si>
  <si>
    <t>Kpop has taken over my life. BTS has helped me. Jimin is my mochi and J-Hope is my ball of sunshine. Seeing BTS 9/29/18 in Newark for the first time</t>
  </si>
  <si>
    <t>2017-03-04 20:37:00</t>
  </si>
  <si>
    <t>2018-10-31 20:26:23</t>
  </si>
  <si>
    <t>I’m rooting for #FNCWIN! Support your team at #worlds2018 with @predatorgaming &amp;amp; stand a chance to win a Predator H… https://t.co/Rl96k9DT8d</t>
  </si>
  <si>
    <t>Sylvain Vialle</t>
  </si>
  <si>
    <t>sylvain_vialle</t>
  </si>
  <si>
    <t>2017-11-22 19:01:16</t>
  </si>
  <si>
    <t>Allan "id" Andrade</t>
  </si>
  <si>
    <t>id820</t>
  </si>
  <si>
    <t>Founder of id820 Digital arts / Designer for Esports-One &amp; Esportspedia.</t>
  </si>
  <si>
    <t>2009-11-10 05:57:19</t>
  </si>
  <si>
    <t>2018-10-31 20:26:30</t>
  </si>
  <si>
    <t>Vaan</t>
  </si>
  <si>
    <t>Vaan_alvez</t>
  </si>
  <si>
    <t>2018-10-21 17:27:56</t>
  </si>
  <si>
    <t>Pink Kissame</t>
  </si>
  <si>
    <t>KalgaraNumba11</t>
  </si>
  <si>
    <t>Tracy's #1 fan &amp; Lil Wop #1 fan (NEVER SLEEPS)
COKELIFE</t>
  </si>
  <si>
    <t>2015-04-13 10:01:58</t>
  </si>
  <si>
    <t>2018-10-31 20:26:32</t>
  </si>
  <si>
    <t>I’m rooting for #FNCWIN! Support your team at #worlds2018 with @predatorgaming &amp;amp; stand a chance to win a Predator H… https://t.co/vqaIMHrZFA</t>
  </si>
  <si>
    <t>2018-10-31 20:26:59</t>
  </si>
  <si>
    <t>@FNATIC 3-1 @invgaming</t>
  </si>
  <si>
    <t>2018-10-31 20:27:42</t>
  </si>
  <si>
    <t>RT @codigo_publico: La final de los #Worlds2018 se acerca. Europa y occidente confían en su representante para la épica. Por @cartagoFG en…</t>
  </si>
  <si>
    <t>2018-10-31 20:28:05</t>
  </si>
  <si>
    <t>昨日バビたん、RISEの最初のリハーサルだったのか！😳
初めて一緒に3人で歌ったみたいだから、RISEの音源のレコーディングは別収録だったのかな？🤔
11/3の12時半😭💗
#仕事真っ只中death🙄</t>
  </si>
  <si>
    <t>仕事真っ只中death</t>
  </si>
  <si>
    <t>2018-10-31 20:28:20</t>
  </si>
  <si>
    <t>Cant see the #worlds2018 finals, but from the desert I will cheer @FNATIC to win it all go bring it home boys!!!!!!… https://t.co/UgkUYntdt5</t>
  </si>
  <si>
    <t>Ido Ronen</t>
  </si>
  <si>
    <t>RichardRonen</t>
  </si>
  <si>
    <t>2015-04-05 21:19:38</t>
  </si>
  <si>
    <t>2018-10-31 20:29:00</t>
  </si>
  <si>
    <t>I’m rooting for #FNCWIN! Support your team at #worlds2018 with @predatorgaming &amp;amp; stand a chance to win a Predator H… https://t.co/AmP8Th7ZEh</t>
  </si>
  <si>
    <t>Crypt</t>
  </si>
  <si>
    <t>iAmCrypt</t>
  </si>
  <si>
    <t>Subscribe:</t>
  </si>
  <si>
    <t>Carson A.K.A. Crypt | I Play Video Games Sometimes... | Videos and Streams Coming Soon</t>
  </si>
  <si>
    <t>2015-05-29 22:31:04</t>
  </si>
  <si>
    <t>2018-10-31 20:29:25</t>
  </si>
  <si>
    <t>I was so excited for the Worlds Finals I decided to carve out this pumpkin lantern with @FNATIC logo on it. Hope it… https://t.co/je1hdFAAXR</t>
  </si>
  <si>
    <t>HatezGames</t>
  </si>
  <si>
    <t>GamesHatez</t>
  </si>
  <si>
    <t>FNATIC and LFC fan, love sports and games!</t>
  </si>
  <si>
    <t>2018-10-31 20:24:38</t>
  </si>
  <si>
    <t>2018-10-31 20:29:26</t>
  </si>
  <si>
    <t>Andrew Graham</t>
  </si>
  <si>
    <t>ProNibs</t>
  </si>
  <si>
    <t>Hi, I'm Andrew. I'm just your typical gaming nerd!</t>
  </si>
  <si>
    <t>2012-07-16 18:02:17</t>
  </si>
  <si>
    <t>2018-10-31 20:29:51</t>
  </si>
  <si>
    <t>2018-10-31 20:30:00</t>
  </si>
  <si>
    <t>#Worlds2018, el mundial de League of Legends encauza su recta final con este inconcebible panorama… https://t.co/4TJKjp3oSL</t>
  </si>
  <si>
    <t>2018-10-31 20:30:23</t>
  </si>
  <si>
    <t>Excited about being the first global partner of #LeagueofLegends and for the Mastercard Nexus to open its doors to… https://t.co/UT5oZj2IPG</t>
  </si>
  <si>
    <t>Mastercard</t>
  </si>
  <si>
    <t>#StartSomethingPriceless</t>
  </si>
  <si>
    <t>2009-09-17 13:42:33</t>
  </si>
  <si>
    <t>2018-10-31 20:30:55</t>
  </si>
  <si>
    <t>The base race between KT &amp;amp; iG at #Worlds2018</t>
  </si>
  <si>
    <t>fiktion</t>
  </si>
  <si>
    <t>fiktiontv</t>
  </si>
  <si>
    <t>Top 100 H1Z1 S2-S4 | RoyaltyShowdown 2017 participant | I'm sending people to the shadow realm.</t>
  </si>
  <si>
    <t>2017-03-23 13:19:44</t>
  </si>
  <si>
    <t>2018-10-31 20:30:57</t>
  </si>
  <si>
    <t>I’m rooting for #FNCWIN! Support your team at #worlds2018 with @predatorgaming &amp;amp; stand a chance to win a Predator H… https://t.co/h47Se9HctL</t>
  </si>
  <si>
    <t>MeshOneK</t>
  </si>
  <si>
    <t>GraffitiVégéMuslimBboyPapaUnscho</t>
  </si>
  <si>
    <t>2011-07-21 09:04:48</t>
  </si>
  <si>
    <t>2018-10-31 20:32:42</t>
  </si>
  <si>
    <t>2018-10-31 20:32:51</t>
  </si>
  <si>
    <t>Anitius</t>
  </si>
  <si>
    <t>Anitius1</t>
  </si>
  <si>
    <t>🇩🇪Martin Linke, 18. Analyst for @teamahg</t>
  </si>
  <si>
    <t>2016-10-29 23:12:00</t>
  </si>
  <si>
    <t>2018-10-31 20:33:19</t>
  </si>
  <si>
    <t>¡Recordad que tenéis todos los datos de la #ViewingParty de #Granada en nuestra web! ¡Qué nervios! 😱🍿🍿#Worlds2018… https://t.co/ZHPuybwhf5</t>
  </si>
  <si>
    <t>2018-10-31 20:33:30</t>
  </si>
  <si>
    <t>I’m rooting for #FNCWIN! Support your team at #worlds2018 with @predatorgaming &amp;amp; stand a chance to win a Predator H… https://t.co/ZSUiN6VRZC</t>
  </si>
  <si>
    <t>Logan Visse</t>
  </si>
  <si>
    <t>morokwar</t>
  </si>
  <si>
    <t>2015-02-04 18:01:22</t>
  </si>
  <si>
    <t>2018-10-31 20:33:43</t>
  </si>
  <si>
    <t>2018-10-31 20:35:47</t>
  </si>
  <si>
    <t>2018-10-31 20:35:51</t>
  </si>
  <si>
    <t>CasualMord</t>
  </si>
  <si>
    <t>Mordekaiser</t>
  </si>
  <si>
    <t>Just a casual mordekaiser player. http://www.twitch.tv/casualmord 
I'm not toxic, just people don't understand irony.</t>
  </si>
  <si>
    <t>2018-10-31 15:10:30</t>
  </si>
  <si>
    <t>2018-10-31 20:36:19</t>
  </si>
  <si>
    <t>ala meu main no mundiloiros &amp;lt;3</t>
  </si>
  <si>
    <t>2018-10-31 20:36:46</t>
  </si>
  <si>
    <t>I’m rooting for #FNCWIN! Support your team at #worlds2018 with @predatorgaming &amp;amp; stand a chance to win a Predator H… https://t.co/yrcWYMsr8U</t>
  </si>
  <si>
    <t>2018-10-31 20:36:52</t>
  </si>
  <si>
    <t>Andres Pino</t>
  </si>
  <si>
    <t>AndresP90602537</t>
  </si>
  <si>
    <t>2016-07-11 22:00:21</t>
  </si>
  <si>
    <t>2018-10-31 20:37:37</t>
  </si>
  <si>
    <t>svts</t>
  </si>
  <si>
    <t>svts38440143</t>
  </si>
  <si>
    <t>Croix, France</t>
  </si>
  <si>
    <t>2018-10-08 17:22:57</t>
  </si>
  <si>
    <t>2018-10-31 20:37:45</t>
  </si>
  <si>
    <t>RT @esevents_es: ¡Recordad que tenéis todos los datos de la #ViewingParty de #Granada en nuestra web! ¡Qué nervios! 😱🍿🍿#Worlds2018 #WorldsG…</t>
  </si>
  <si>
    <t>후안호</t>
  </si>
  <si>
    <t>JJ1441</t>
  </si>
  <si>
    <t>I only say 1 thing BASKETBALL...!!!|#14 y #41|Jugador de Maristas Sub-21|Especialista en romperme tobillos!!!|#Nowitzness!!!|</t>
  </si>
  <si>
    <t>2010-09-12 15:33:03</t>
  </si>
  <si>
    <t>2018-10-31 20:38:06</t>
  </si>
  <si>
    <t>I’m rooting for #FNCWIN! Support your team at #worlds2018 with @predatorgaming &amp;amp; stand a chance to win a Predator H… https://t.co/xqPLauex9Y</t>
  </si>
  <si>
    <t>Jannik Euting</t>
  </si>
  <si>
    <t>Ficer_Fox</t>
  </si>
  <si>
    <t>Ich höre gerne Musik, spiele E-Bass
Schaue geren E-Sport, aber zock auch
schonmal selbst ein Ründchen</t>
  </si>
  <si>
    <t>2018-04-18 15:39:22</t>
  </si>
  <si>
    <t>2018-10-31 20:38:31</t>
  </si>
  <si>
    <t>RT @InFinitye_sport: ¡Cada día nos acercamos más a la cúspide!
#Worlds2018 celebrará este 3 de noviembre la Gran Final entre @FNATIC (Europ…</t>
  </si>
  <si>
    <t>2018-10-31 20:38:34</t>
  </si>
  <si>
    <t>2018-10-31 20:39:17</t>
  </si>
  <si>
    <t>2018-10-31 20:39:57</t>
  </si>
  <si>
    <t>I’m rooting for #FNCWIN! Support your team at #worlds2018 with @predatorgaming &amp;amp; stand a chance to win a Predator H… https://t.co/u5Xt2pHyhS</t>
  </si>
  <si>
    <t>Abdelxis</t>
  </si>
  <si>
    <t>3ooMT</t>
  </si>
  <si>
    <t>ah gars on est la</t>
  </si>
  <si>
    <t>2016-08-28 20:55:33</t>
  </si>
  <si>
    <t>2018-10-31 20:40:13</t>
  </si>
  <si>
    <t>2018-10-31 20:40:16</t>
  </si>
  <si>
    <t>Who will win worlds...? Vote down below
#Worlds2018</t>
  </si>
  <si>
    <t>Alapaga</t>
  </si>
  <si>
    <t>MrAlapaga</t>
  </si>
  <si>
    <t>Variety streamer, indie game player,
Follow me on Twitch!</t>
  </si>
  <si>
    <t>2018-01-14 22:15:23</t>
  </si>
  <si>
    <t>2018-10-31 20:40:21</t>
  </si>
  <si>
    <t>2018-10-31 20:41:19</t>
  </si>
  <si>
    <t>Adamas 🔞</t>
  </si>
  <si>
    <t>Adamas1996</t>
  </si>
  <si>
    <t>Shadow Moses Archipielago</t>
  </si>
  <si>
    <t>Male. Only 18+
#VideoGames #Memes #AdultStuff #Boxing
#ClashRoyale #LeagueOfLegends #WorldOfWarcraft #FreeFire #CallOfDuty #Helix
#Xbox #PC #Nintendo</t>
  </si>
  <si>
    <t>2015-02-22 13:42:13</t>
  </si>
  <si>
    <t>2018-10-31 20:41:22</t>
  </si>
  <si>
    <t>2018-10-31 20:41:35</t>
  </si>
  <si>
    <t>RT @MastercardNews: Ready to be the next legend? Unforgettable #Priceless experiences ahead at #Worlds2018 for #LeagueofLegends fans https:…</t>
  </si>
  <si>
    <t>2018-10-31 20:41:52</t>
  </si>
  <si>
    <t>2018-10-31 20:42:45</t>
  </si>
  <si>
    <t>#iKONinManila see u iKON &amp; iKONICS</t>
  </si>
  <si>
    <t>_rudzie_</t>
  </si>
  <si>
    <t>Team B + 1 = iKON ;iKON=♡               http://curiouscat.me/_rudzie_                                          http://ask.fm/W_angel123</t>
  </si>
  <si>
    <t>2014-01-21 01:45:41</t>
  </si>
  <si>
    <t>2018-10-31 20:43:07</t>
  </si>
  <si>
    <t>👑 iKON ★ D-12 Manila Concert</t>
  </si>
  <si>
    <t>only_ikon7</t>
  </si>
  <si>
    <t>"We want to show everyone that we can do everything" - Kim Hanbin, 2018 💎</t>
  </si>
  <si>
    <t>2012-07-29 12:26:48</t>
  </si>
  <si>
    <t>2018-10-31 20:43:29</t>
  </si>
  <si>
    <t>I’m rooting for #FNCWIN! Support your team at #worlds2018 with @predatorgaming &amp;amp; stand a chance to win a Predator H… https://t.co/p0Itgl4lk1</t>
  </si>
  <si>
    <t>2018-10-31 20:44:16</t>
  </si>
  <si>
    <t>RT @FreeGaza88: Al Amal Center in Gaza take care of Orphans children and they need to help the center  by donation.Feel free and help #Chil…</t>
  </si>
  <si>
    <t>DINAH TONNE</t>
  </si>
  <si>
    <t>DINAHTONNE18</t>
  </si>
  <si>
    <t>Zion, IL</t>
  </si>
  <si>
    <t>WARRIOR OF GOD.. ALLAH IN ARABIC SOULMATE TO ISLAMS PROPHET..FAITHFUL SERVANT OF MY SAVIOR JESUS CHRIST.. AMERICAN ONLY SPEAK ENGLISH</t>
  </si>
  <si>
    <t>2018-10-30 04:58:12</t>
  </si>
  <si>
    <t>2018-10-31 20:44:17</t>
  </si>
  <si>
    <t>2018-10-31 20:44:48</t>
  </si>
  <si>
    <t>I’m rooting for #FNCWIN! Support your team at #worlds2018 with @predatorgaming &amp;amp; stand a chance to win a Predator H… https://t.co/sf1TBzLNqt</t>
  </si>
  <si>
    <t>Marvin Sienknecht</t>
  </si>
  <si>
    <t>Soraey94</t>
  </si>
  <si>
    <t>Löhne, NRW, Deutschland</t>
  </si>
  <si>
    <t>2017-08-02 23:52:42</t>
  </si>
  <si>
    <t>2018-10-31 20:44:51</t>
  </si>
  <si>
    <t>I’m rooting for #FNCWIN! Support your team at #worlds2018 with @predatorgaming &amp;amp; stand a chance to win a Predator H… https://t.co/ZeVASDIzpN</t>
  </si>
  <si>
    <t>2018-10-31 20:45:07</t>
  </si>
  <si>
    <t>I’m rooting for #IGWIN ! Support your team at #worlds2018 with @predatorgaming &amp;amp; stand a chance to win a Predator H… https://t.co/3JO5swNTdd</t>
  </si>
  <si>
    <t>akìEuw</t>
  </si>
  <si>
    <t>Beemoaki</t>
  </si>
  <si>
    <t>#1vlad  http://euw.op.gg/summoner/userName=itsakì</t>
  </si>
  <si>
    <t>2017-12-17 22:13:29</t>
  </si>
  <si>
    <t>2018-10-31 20:45:20</t>
  </si>
  <si>
    <t>I’m rooting for #FNCWIN! Support your team at #worlds2018 with @predatorgaming &amp;amp; stand a chance to win a Predator H… https://t.co/IFeH6GEE1U</t>
  </si>
  <si>
    <t>Carballido Samuel</t>
  </si>
  <si>
    <t>tzerkan</t>
  </si>
  <si>
    <t>monthey valais</t>
  </si>
  <si>
    <t>🇨🇭03.01.1992 passionné de jeux video ( LoL, blizzard games, ect) JDR ( cthulu,L5R,warhammer,ect) LoL:Tzerkan,mehtag</t>
  </si>
  <si>
    <t>2015-09-07 03:50:56</t>
  </si>
  <si>
    <t>2018-10-31 20:45:55</t>
  </si>
  <si>
    <t>I’m rooting for #FNCWIN! Support your team at #worlds2018 with @predatorgaming &amp;amp; stand a chance to win a Predator H… https://t.co/jnolRgLqI4</t>
  </si>
  <si>
    <t>mez</t>
  </si>
  <si>
    <t>zem1134</t>
  </si>
  <si>
    <t>🖤 | header by @ArtemisFTP</t>
  </si>
  <si>
    <t>2010-09-14 19:06:42</t>
  </si>
  <si>
    <t>2018-10-31 20:46:02</t>
  </si>
  <si>
    <t>Here is my https://t.co/nCgGo7TpO7 #pickem #mobalytics #worlds2018</t>
  </si>
  <si>
    <t>Danny Graeser</t>
  </si>
  <si>
    <t>d_graeser</t>
  </si>
  <si>
    <t>2010-01-07 19:57:50</t>
  </si>
  <si>
    <t>2018-10-31 20:46:13</t>
  </si>
  <si>
    <t>Watch and Win Worlds 2018 with @MobalyticsHQ. Share Your #Worlds #Pickem to Enter the #Giveaway and win a Mysteriou… https://t.co/XjPgOmehKp</t>
  </si>
  <si>
    <t>2018-10-31 20:46:21</t>
  </si>
  <si>
    <t>I’m rooting for #FNCWIN! Support your team at #worlds2018 with @predatorgaming &amp;amp; stand a chance to win a Predator H… https://t.co/Bhk5X7U4ob</t>
  </si>
  <si>
    <t>Harvey Ramonal</t>
  </si>
  <si>
    <t>harvey_ramonal</t>
  </si>
  <si>
    <t>😏</t>
  </si>
  <si>
    <t>2014-10-27 11:37:58</t>
  </si>
  <si>
    <t>2018-10-31 20:46:52</t>
  </si>
  <si>
    <t>I’m rooting for #FNCWIN! Support your team at #worlds2018 with @predatorgaming &amp;amp; stand a chance to win a Predator H… https://t.co/dGaf4oHKa1</t>
  </si>
  <si>
    <t>Peter Forstinger</t>
  </si>
  <si>
    <t>PietForstinger</t>
  </si>
  <si>
    <t>2018-05-07 21:02:19</t>
  </si>
  <si>
    <t>2018-10-31 20:48:23</t>
  </si>
  <si>
    <t>2018-10-31 20:48:40</t>
  </si>
  <si>
    <t>2018-10-31 20:48:50</t>
  </si>
  <si>
    <t>Çağla Kurkan</t>
  </si>
  <si>
    <t>kurkan_cagla</t>
  </si>
  <si>
    <t>Ünlüler</t>
  </si>
  <si>
    <t>2017-09-04 20:14:06</t>
  </si>
  <si>
    <t>2018-10-31 20:49:09</t>
  </si>
  <si>
    <t>Lemniscate~</t>
  </si>
  <si>
    <t>ikredence</t>
  </si>
  <si>
    <t>iKON City, CA</t>
  </si>
  <si>
    <t>iKON---They'll look down on you until you show the.  Homie, We Gon' Rise!</t>
  </si>
  <si>
    <t>2018-06-15 06:22:18</t>
  </si>
  <si>
    <t>2018-10-31 20:49:37</t>
  </si>
  <si>
    <t>I’m rooting for #FNCWIN! Support your team at #worlds2018 with @predatorgaming &amp;amp; stand a chance to win a Predator H… https://t.co/Rulte8c1Nh</t>
  </si>
  <si>
    <t>Emiliano Paz</t>
  </si>
  <si>
    <t>Emipazu</t>
  </si>
  <si>
    <t>20 years old🎸
Étudiant en sciences sociales à Paris 1🇫🇷
Born in Quito 🇪🇨
Raised in La Paz🇧🇴
🤘🏼Long life to heavy music💀</t>
  </si>
  <si>
    <t>2012-09-22 20:37:53</t>
  </si>
  <si>
    <t>2018-10-31 20:51:07</t>
  </si>
  <si>
    <t>We'll keep it short and sweet in case you missed #Worlds2018⁠ ⁠ this weekend. No emoji spam, no copy pastas.
3-0.… https://t.co/dTmLNvKbIg</t>
  </si>
  <si>
    <t>°•Rey•°</t>
  </si>
  <si>
    <t>FedeGaleano25</t>
  </si>
  <si>
    <t>「I LOVE GENGAR」</t>
  </si>
  <si>
    <t>2013-12-03 04:22:09</t>
  </si>
  <si>
    <t>2018-10-31 20:51:56</t>
  </si>
  <si>
    <t>I’m rooting for #FNCWIN! Support your team at #worlds2018 with @predatorgaming &amp;amp; stand a chance to win a Predator H… https://t.co/KX3AAQEHNX</t>
  </si>
  <si>
    <t>Hallowiiyn©.</t>
  </si>
  <si>
    <t>Punception</t>
  </si>
  <si>
    <t>Überall wo Puns sind</t>
  </si>
  <si>
    <t>Grey Ace, leidenschaftlicher Nerd und shoute out zur Drama Queen und Bitch @vanillatarte
Ich fotografiere gerne Cosplayer, Also lauft wenn ihr mich seht.</t>
  </si>
  <si>
    <t>2012-02-23 23:18:31</t>
  </si>
  <si>
    <t>2018-10-31 20:52:13</t>
  </si>
  <si>
    <t>2018-10-31 20:53:04</t>
  </si>
  <si>
    <t>I’m rooting for #FNCWIN! Support your team at #worlds2018 with @predatorgaming &amp;amp; stand a chance to win a Predator H… https://t.co/NfO8XtdoMv</t>
  </si>
  <si>
    <t>Free Followers</t>
  </si>
  <si>
    <t>FreeFol92550735</t>
  </si>
  <si>
    <t>Free followers</t>
  </si>
  <si>
    <t>2017-11-11 21:52:59</t>
  </si>
  <si>
    <t>2018-10-31 20:53:27</t>
  </si>
  <si>
    <t>2018-10-31 20:53:34</t>
  </si>
  <si>
    <t>I’m rooting for #FNCWIN! Support your team at #worlds2018 with @predatorgaming &amp;amp; stand a chance to win a Predator H… https://t.co/5RG0Bfp8Od</t>
  </si>
  <si>
    <t>antoine540</t>
  </si>
  <si>
    <t>antoinebienne0</t>
  </si>
  <si>
    <t>2015-10-20 11:44:27</t>
  </si>
  <si>
    <t>2018-10-31 20:54:00</t>
  </si>
  <si>
    <t>2018-10-31 20:54:57</t>
  </si>
  <si>
    <t>I’m rooting for #FNCWIN! Support your team at #worlds2018 with @predatorgaming &amp;amp; stand a chance to win a Predator H… https://t.co/a8GUdSFqrp</t>
  </si>
  <si>
    <t>2018-10-31 20:55:00</t>
  </si>
  <si>
    <t>Si te perdiste #ElQuintoMapa especial #worlds2018 te proponemos un trato que no tiene truco: pásate a verlo a YouTu… https://t.co/wzCD95Z9Vg</t>
  </si>
  <si>
    <t>2018-10-31 20:55:04</t>
  </si>
  <si>
    <t>2018-10-31 20:56:30</t>
  </si>
  <si>
    <t>Valdra la pena despertarse a las 4AM 😍😍😍</t>
  </si>
  <si>
    <t>Javier 🇨🇱#GoKLG</t>
  </si>
  <si>
    <t>_Andresxx</t>
  </si>
  <si>
    <t>♥ Tecnologia | Esports | Musica electronica ♥</t>
  </si>
  <si>
    <t>2011-12-15 11:34:25</t>
  </si>
  <si>
    <t>2018-10-31 20:57:25</t>
  </si>
  <si>
    <t>I’m rooting for #FNCWIN! Support your team at #worlds2018 with @predatorgaming &amp;amp; stand a chance to win a Predator H… https://t.co/6YwnTa8ZqN</t>
  </si>
  <si>
    <t>CrashEis</t>
  </si>
  <si>
    <t>DasCrashEis</t>
  </si>
  <si>
    <t>2018-04-09 13:29:19</t>
  </si>
  <si>
    <t>2018-10-31 20:57:52</t>
  </si>
  <si>
    <t>PiseDeChlag</t>
  </si>
  <si>
    <t>B5 miskin</t>
  </si>
  <si>
    <t>2017-02-12 20:33:58</t>
  </si>
  <si>
    <t>2018-10-31 20:58:09</t>
  </si>
  <si>
    <t>Jeon Jungkook</t>
  </si>
  <si>
    <t>jeon_jjkookie</t>
  </si>
  <si>
    <t>Jungkook my name, BTS Maknae
97Line ,</t>
  </si>
  <si>
    <t>2012-09-05 08:46:37</t>
  </si>
  <si>
    <t>2018-10-31 20:58:16</t>
  </si>
  <si>
    <t>French Toast ⭐️⭐️</t>
  </si>
  <si>
    <t>Tanfoi</t>
  </si>
  <si>
    <t>The way I see it, if you're gonna build a time machine into a car why not do it with some style    || #FNCWIN #OPTWIN</t>
  </si>
  <si>
    <t>2012-03-19 20:34:11</t>
  </si>
  <si>
    <t>2018-10-31 20:58:33</t>
  </si>
  <si>
    <t>Я болею за #FNCWIN! Поддержите свою команду на #Worlds2018 с @PredatorGaming и получите шанс выиграть игровой ноутб… https://t.co/FaNzcY0Uae</t>
  </si>
  <si>
    <t>Лора Ямовна</t>
  </si>
  <si>
    <t>LoraItkis</t>
  </si>
  <si>
    <t>Привет! Надеюсь, день у тебя хороший :3</t>
  </si>
  <si>
    <t>2012-06-21 06:53:30</t>
  </si>
  <si>
    <t>2018-10-31 20:58:52</t>
  </si>
  <si>
    <t>2018-10-31 21:00:01</t>
  </si>
  <si>
    <t>El sábado en la madrugada será la final de #Worlds2018. FNC vs IG. La ceremonia de clausura pinta a ser algo muy in… https://t.co/vDq3CPUAMF</t>
  </si>
  <si>
    <t>2018-10-31 21:00:20</t>
  </si>
  <si>
    <t>Como uma equipe se prepara para a final? #Bwipo, da Fnatic conta seus planos para o #Worlds2018. https://t.co/8OnykQcRrx</t>
  </si>
  <si>
    <t>2018-10-31 21:00:33</t>
  </si>
  <si>
    <t>The buff the west needs for the finals this weekend but will ut be enough? #worlds2018</t>
  </si>
  <si>
    <t>OPAL 🇨🇳</t>
  </si>
  <si>
    <t>OpalCasts</t>
  </si>
  <si>
    <t>Calgary</t>
  </si>
  <si>
    <t>Esports Play-by-Play 🇨🇦
Worked with / @E3, @Gamescom, Tencent, @ESL, NGE, @Dreamhack, AVGL, CL, ULT, @Microsoft
thecasteropl@gmail.com</t>
  </si>
  <si>
    <t>2012-07-24 04:41:10</t>
  </si>
  <si>
    <t>2018-10-31 21:00:35</t>
  </si>
  <si>
    <t>I’m rooting for #FNCWIN! Support your team at #worlds2018 with @predatorgaming &amp;amp; stand a chance to win a Predator H… https://t.co/XJety5hV91</t>
  </si>
  <si>
    <t>Shannon⚡️🦊</t>
  </si>
  <si>
    <t>ShannonTheSpark</t>
  </si>
  <si>
    <t>My name is Shannon | Kitsune from Kitty and Kitsune | Rakan main | Junkrat/Genji main | Engaged to my Miella @MsLadyDivinity 💜</t>
  </si>
  <si>
    <t>2012-03-26 12:51:45</t>
  </si>
  <si>
    <t>2018-10-31 21:00:51</t>
  </si>
  <si>
    <t>🖖¡ALERTA SYFY!🖖
Este fin de semana SYFY trae para ti los eventos más importantes. El viernes 2 y sábado 3 de noviem… https://t.co/9I4m6dmQCS</t>
  </si>
  <si>
    <t>Gain App</t>
  </si>
  <si>
    <t>SYFY Latinoamérica</t>
  </si>
  <si>
    <t>SYFYLA</t>
  </si>
  <si>
    <t>Imagina más.</t>
  </si>
  <si>
    <t>2010-07-08 18:03:06</t>
  </si>
  <si>
    <t>2018-10-31 21:01:05</t>
  </si>
  <si>
    <t>Pra você já ir se preparando pra Grande Final do #Worlds2018, fizemos um resumo das Quartas e das Semis com os melh… https://t.co/xaCDFEGbNB</t>
  </si>
  <si>
    <t>2018-10-31 21:01:22</t>
  </si>
  <si>
    <t>RT @lolesportsbr: Pra você já ir se preparando pra Grande Final do #Worlds2018, fizemos um resumo das Quartas e das Semis com os melhores m…</t>
  </si>
  <si>
    <t>2018-10-31 21:01:28</t>
  </si>
  <si>
    <t>I’m rooting for #FNCWIN! Support your team at #worlds2018 with @predatorgaming &amp;amp; stand a chance to win a Predator H… https://t.co/T07p72xkPp</t>
  </si>
  <si>
    <t>Neil Sagenes</t>
  </si>
  <si>
    <t>neilsagenes</t>
  </si>
  <si>
    <t>You keep the fire burning deep within my eyes.. Pushing me deep into emotion overdrive..</t>
  </si>
  <si>
    <t>2009-09-08 08:53:49</t>
  </si>
  <si>
    <t>2018-10-31 21:01:42</t>
  </si>
  <si>
    <t>Dynamic Signal</t>
  </si>
  <si>
    <t>Rachael Jenkinson</t>
  </si>
  <si>
    <t>Raybird02</t>
  </si>
  <si>
    <t>2011-02-09 12:51:20</t>
  </si>
  <si>
    <t>2018-10-31 21:02:25</t>
  </si>
  <si>
    <t>Я болею за #IGWIN! Поддержите свою команду на #Worlds2018 с @PredatorGaming и получите шанс выиграть игровой ноутбу… https://t.co/iaqQFhXO5r</t>
  </si>
  <si>
    <t>igor_pimenov_</t>
  </si>
  <si>
    <t>it-инженер, болельщик клуба Реал Мадрид</t>
  </si>
  <si>
    <t>2010-07-07 21:16:48</t>
  </si>
  <si>
    <t>2018-10-31 21:02:43</t>
  </si>
  <si>
    <t>Cabo Faciolo</t>
  </si>
  <si>
    <t>Facylovers</t>
  </si>
  <si>
    <t>Sacada do meu mano Erre</t>
  </si>
  <si>
    <t>Houston, we have a problem.</t>
  </si>
  <si>
    <t>2014-03-15 14:53:33</t>
  </si>
  <si>
    <t>2018-10-31 21:03:39</t>
  </si>
  <si>
    <t>I’m rooting for #IGWIN ! Support your team at #worlds2018 with @predatorgaming &amp;amp; stand a chance to win a Predator H… https://t.co/ivDhF6mqCG</t>
  </si>
  <si>
    <t>adam hartnell holmes</t>
  </si>
  <si>
    <t>thegreatadambob</t>
  </si>
  <si>
    <t xml:space="preserve">Dilton marsh wiltshire </t>
  </si>
  <si>
    <t>Follow for follow.</t>
  </si>
  <si>
    <t>2013-08-21 17:39:17</t>
  </si>
  <si>
    <t>2018-10-31 21:04:34</t>
  </si>
  <si>
    <t>I’m rooting for #FNCWIN! Support your team at #worlds2018 with @predatorgaming &amp;amp; stand a chance to win a Predator H… https://t.co/ew2V69l2wx</t>
  </si>
  <si>
    <t>MuIderan</t>
  </si>
  <si>
    <t>Le Port-Marly, France</t>
  </si>
  <si>
    <t>2018-09-29 18:27:07</t>
  </si>
  <si>
    <t>2018-10-31 21:04:36</t>
  </si>
  <si>
    <t>Ya quiero que sea sabado, vamos @FNATIC #Worlds2018 https://t.co/VHMjdFestM</t>
  </si>
  <si>
    <t>Ｖｅｒｃｅ詩</t>
  </si>
  <si>
    <t>VerceOk</t>
  </si>
  <si>
    <t>711</t>
  </si>
  <si>
    <t>Diseñador Oficial de Dynasty Gaming y Pandora’s Warriors // de Mica 💗</t>
  </si>
  <si>
    <t>2014-06-05 03:11:56</t>
  </si>
  <si>
    <t>2018-10-31 21:04:44</t>
  </si>
  <si>
    <t>I’m rooting for #FNCWIN! Support your team at #worlds2018 with @predatorgaming &amp;amp; stand a chance to win a Predator H… https://t.co/TQo4kL5Cyi</t>
  </si>
  <si>
    <t>👁</t>
  </si>
  <si>
    <t>33emeOeil</t>
  </si>
  <si>
    <t>2018-10-15 17:20:20</t>
  </si>
  <si>
    <t>2018-10-31 21:05:28</t>
  </si>
  <si>
    <t>Mary| JENNIESOLO.</t>
  </si>
  <si>
    <t>Yunshighnote</t>
  </si>
  <si>
    <t>iKON and BLACKPINK. |Yunhyeong is my brightest star. | I dedicated my account for Yunhyeong.| EXO are my protégé.</t>
  </si>
  <si>
    <t>2017-05-29 20:42:40</t>
  </si>
  <si>
    <t>2018-10-31 21:05:33</t>
  </si>
  <si>
    <t>nevea:iKON:the pride of 🇰🇷</t>
  </si>
  <si>
    <t>aeven_</t>
  </si>
  <si>
    <t>proud mama of 7 dorks and 2 daughters. i support yg artists who loves iKON and despise their stans who hates on my boys.. i am purely an iKONIC</t>
  </si>
  <si>
    <t>2015-10-10 03:15:28</t>
  </si>
  <si>
    <t>2018-10-31 21:06:35</t>
  </si>
  <si>
    <t>2018-10-31 21:07:54</t>
  </si>
  <si>
    <t>#FNCWIN #worlds2018 @predatorgaming #SummonYourStrength #Sweepstakes</t>
  </si>
  <si>
    <t>ᴛʀᴀꜱʜ ɴɢ ʙᴀʏᴀɴ</t>
  </si>
  <si>
    <t>marrveenn</t>
  </si>
  <si>
    <t>Sa tabi ng kapitbahay namen</t>
  </si>
  <si>
    <t>𝙨𝙚𝙣𝙙 𝙢𝙚𝙢𝙚𝙨</t>
  </si>
  <si>
    <t>2017-02-05 05:06:18</t>
  </si>
  <si>
    <t>2018-10-31 21:08:05</t>
  </si>
  <si>
    <t>I’m rooting for #FNCWIN! Support your team at #worlds2018 with @predatorgaming &amp;amp; stand a chance to win a Predator H… https://t.co/s70xZbdjpZ</t>
  </si>
  <si>
    <t>jason - @Cloud9 ❤️- amv editor with 30k on yt - Aragami Team - anime shitposting - kpop, gaming and anime ❤️</t>
  </si>
  <si>
    <t>2018-10-31 21:08:41</t>
  </si>
  <si>
    <t>#SupportC9 spoop loli</t>
  </si>
  <si>
    <t>littlemochimomo</t>
  </si>
  <si>
    <t>🌸✨Mulitfandom✨🌸</t>
  </si>
  <si>
    <t>Loli Egirl 🤧 🇨🇦 OW/LoL 👾Dancer/Singer ❤️Taken 🌸</t>
  </si>
  <si>
    <t>2014-08-19 07:03:38</t>
  </si>
  <si>
    <t>2018-10-31 21:09:10</t>
  </si>
  <si>
    <t>I’m rooting for #FNCWIN! Support your team at #worlds2018 with @predatorgaming &amp;amp; stand a chance to win a Predator H… https://t.co/SDq3x46f0s</t>
  </si>
  <si>
    <t>Yazizaine malik</t>
  </si>
  <si>
    <t>MalikYazizaine</t>
  </si>
  <si>
    <t>niort</t>
  </si>
  <si>
    <t>Grand rêveur, mangeur de tortues des galapagos</t>
  </si>
  <si>
    <t>2013-05-15 07:39:54</t>
  </si>
  <si>
    <t>2018-10-31 21:09:16</t>
  </si>
  <si>
    <t>Erst mein Bart und am Samstag die Haarpracht des @maximmarkow!
#Movember #worlds2018 #WorldsGER 
PS: Spendenlink i… https://t.co/j25icZEjDV</t>
  </si>
  <si>
    <t>Senior Product Manager | @SummonersInnDE | inquiries to franz.streckhardt(at)http://freaks4u.de | Movember: https://moteam.co/burple
 Tweets are my own.</t>
  </si>
  <si>
    <t>movember</t>
  </si>
  <si>
    <t>2018-10-31 21:09:25</t>
  </si>
  <si>
    <t>2018-10-31 21:09:36</t>
  </si>
  <si>
    <t>I’m rooting for #FNCWIN! Support your team at #worlds2018 with @predatorgaming &amp;amp; stand a chance to win a Predator H… https://t.co/TJd10dqwlB</t>
  </si>
  <si>
    <t>Brad Brown</t>
  </si>
  <si>
    <t>doubleb036</t>
  </si>
  <si>
    <t>Voice Over Talent, Die-hard Broncos fan, Pokémon TCG player 114/??? and Cartoon/Anime junkie #36</t>
  </si>
  <si>
    <t>2009-04-11 03:35:06</t>
  </si>
  <si>
    <t>2018-10-31 21:09:45</t>
  </si>
  <si>
    <t>Guadalupe Rodriguez</t>
  </si>
  <si>
    <t>Airam171114</t>
  </si>
  <si>
    <t>No todo lo que brilla es oro , pero nada es lo que parese , si algo dentro de ti lo grita es por debes hacerlo !!!</t>
  </si>
  <si>
    <t>2016-11-29 02:13:15</t>
  </si>
  <si>
    <t>2018-10-31 21:09:59</t>
  </si>
  <si>
    <t>I’m rooting for #FNCWIN! Support your team at #worlds2018 with @predatorgaming &amp;amp; stand a chance to win a Predator H… https://t.co/MdbnNqeBhj</t>
  </si>
  <si>
    <t>Mr Steal Yo Laptop</t>
  </si>
  <si>
    <t>jimbobjoee1</t>
  </si>
  <si>
    <t>Bridge to Terrabithia</t>
  </si>
  <si>
    <t>How gorgeous is me.
Gluten Free, Not For Me.
I am Borb.</t>
  </si>
  <si>
    <t>2012-02-13 21:28:35</t>
  </si>
  <si>
    <t>2018-10-31 21:10:03</t>
  </si>
  <si>
    <t>I’m rooting for #FNCWIN! Support your team at #worlds2018 with @predatorgaming &amp;amp; stand a chance to win a Predator H… https://t.co/57hqS6if69</t>
  </si>
  <si>
    <t>Donkey MAR</t>
  </si>
  <si>
    <t>DonkeyMar</t>
  </si>
  <si>
    <t>2015-08-18 11:58:24</t>
  </si>
  <si>
    <t>2018-10-31 21:10:21</t>
  </si>
  <si>
    <t>darling_radz</t>
  </si>
  <si>
    <t>smile, hot as summer 🌞
eyes, cold as ice ❄
single ready to mingle ✨</t>
  </si>
  <si>
    <t>2015-12-02 03:15:35</t>
  </si>
  <si>
    <t>2018-10-31 21:10:58</t>
  </si>
  <si>
    <t>Tenía mi fe, alma y corazón en #RNG pero apoyaré a #Fnatic porque yolo. 🙂🙂🙂</t>
  </si>
  <si>
    <t>🔯 KyllerFrost ❄️</t>
  </si>
  <si>
    <t>KyllerBii</t>
  </si>
  <si>
    <t>En algun rincon del planeta</t>
  </si>
  <si>
    <t>El mundo 🌎 es una imaginación de internet 💻 y los unicornios 🐎 nos gobiernan. 
(/^-^)/ Kyra &amp; Kyller (/^-^)/</t>
  </si>
  <si>
    <t>2012-02-29 16:24:04</t>
  </si>
  <si>
    <t>rng</t>
  </si>
  <si>
    <t>2018-10-31 21:11:35</t>
  </si>
  <si>
    <t>Gianni Molinaro</t>
  </si>
  <si>
    <t>PLVME</t>
  </si>
  <si>
    <t>aka Plume/French journalist, Italian name/ @gameblog /Auteur http://goo.gl/Lz2ceK / Ex-Joypad&amp;Stick&amp;JVM/ @ESJParis /REIMS/JUVE/Mes tweets n'engagent que Wham!</t>
  </si>
  <si>
    <t>2010-01-04 18:58:02</t>
  </si>
  <si>
    <t>2018-10-31 21:11:52</t>
  </si>
  <si>
    <t>Boros Krisztina</t>
  </si>
  <si>
    <t>boros_kriszti</t>
  </si>
  <si>
    <t>2017-05-17 16:46:44</t>
  </si>
  <si>
    <t>2018-10-31 21:13:57</t>
  </si>
  <si>
    <t>Rolo Mora</t>
  </si>
  <si>
    <t>rolo_mrg</t>
  </si>
  <si>
    <t>Hi! I'm Rolando Mora, I like to play video games and music!!
League of Legends: Phantomscythe
Live stream in Twitch</t>
  </si>
  <si>
    <t>2012-11-30 04:06:23</t>
  </si>
  <si>
    <t>2018-10-31 21:14:00</t>
  </si>
  <si>
    <t>Hurry up saturday. #worlds2018</t>
  </si>
  <si>
    <t>2018-10-31 21:14:10</t>
  </si>
  <si>
    <t>2018-10-31 21:14:21</t>
  </si>
  <si>
    <t>I’m rooting for #FNCWIN! Support your team at #worlds2018 with @predatorgaming &amp;amp; stand a chance to win a Predator H… https://t.co/QaCgUQPEsA</t>
  </si>
  <si>
    <t>Diego Tineo</t>
  </si>
  <si>
    <t>Ditun0</t>
  </si>
  <si>
    <t>Caracas, ¡Venezuela!</t>
  </si>
  <si>
    <t>19// Hablador de paja por pasión//Marico el que lo lea</t>
  </si>
  <si>
    <t>2010-02-27 01:49:51</t>
  </si>
  <si>
    <t>2018-10-31 21:14:31</t>
  </si>
  <si>
    <t>I’m rooting for #FNCWIN! Support your team at #worlds2018 with @predatorgaming &amp;amp; stand a chance to win a Predator H… https://t.co/6ranucUWLm</t>
  </si>
  <si>
    <t>FTW NeoX #PGWMardi</t>
  </si>
  <si>
    <t>iNeoX_COD</t>
  </si>
  <si>
    <t>Black Ops 4</t>
  </si>
  <si>
    <t>Streamer for @FTWZmB
YouTube : http://youtube.com/channel/UC07UU…              
 Black Ops 4 ❤🔥</t>
  </si>
  <si>
    <t>2016-12-19 11:54:49</t>
  </si>
  <si>
    <t>2018-10-31 21:14:37</t>
  </si>
  <si>
    <t>I’m rooting for #FNCWIN! Support your team at #worlds2018 with @predatorgaming &amp;amp; stand a chance to win a Predator H… https://t.co/6vp3gKZuPf</t>
  </si>
  <si>
    <t>VTK Ignito</t>
  </si>
  <si>
    <t>TheGM90</t>
  </si>
  <si>
    <t>2015-06-20 23:11:05</t>
  </si>
  <si>
    <t>2018-10-31 21:14:44</t>
  </si>
  <si>
    <t>I’m rooting for #FNCWIN! Support your team at #worlds2018 with @predatorgaming &amp;amp; stand a chance to win a Predator H… https://t.co/BQ4GxIDvih</t>
  </si>
  <si>
    <t>Bullrock</t>
  </si>
  <si>
    <t>Bullrock98</t>
  </si>
  <si>
    <t>Mahlzeit,
ich bin nur hier für Giveaways und dumme Kommentare.</t>
  </si>
  <si>
    <t>2018-06-25 18:03:14</t>
  </si>
  <si>
    <t>2018-10-31 21:14:50</t>
  </si>
  <si>
    <t>LoL #Worlds2018 finals prediction published today. It's incredibly close but our model edges towards @invgaming. Th… https://t.co/IJBaNt8qDd</t>
  </si>
  <si>
    <t>2018-10-31 21:15:53</t>
  </si>
  <si>
    <t>Turtle @TwitchCon</t>
  </si>
  <si>
    <t>turtle_empire</t>
  </si>
  <si>
    <t>Twitch Streamer | Positive Vibes | Happy Person :D</t>
  </si>
  <si>
    <t>2015-09-10 23:08:05</t>
  </si>
  <si>
    <t>2018-10-31 21:16:10</t>
  </si>
  <si>
    <t>Quand tu regardes les #Worlds2018 sur @OGaming_TV au boulot https://t.co/fMxnY3TdWA</t>
  </si>
  <si>
    <t>G-Rem Buisan</t>
  </si>
  <si>
    <t>EnfinVoilaQuoi</t>
  </si>
  <si>
    <t>Yvelines</t>
  </si>
  <si>
    <t>Go @Arsenal, @PSG_inside, @TeamSoloMid, @ValeYellow46, @RogerFederer, @Gael_Monfils et @ronnieo147</t>
  </si>
  <si>
    <t>2012-03-16 17:19:32</t>
  </si>
  <si>
    <t>2018-10-31 21:16:26</t>
  </si>
  <si>
    <t>Le Lézard Russe 🇵🇪 🏴󠁣󠁮󠀵󠀴󠁿</t>
  </si>
  <si>
    <t>ImALezard</t>
  </si>
  <si>
    <t>Houte-Si-Plou</t>
  </si>
  <si>
    <t>2015-06-29 15:41:42</t>
  </si>
  <si>
    <t>2018-10-31 21:16:34</t>
  </si>
  <si>
    <t>I’m rooting for #FNCWIN! Support your team at #worlds2018 with @predatorgaming &amp;amp; stand a chance to win a Predator H… https://t.co/jauj4Ddf2H</t>
  </si>
  <si>
    <t>Imperial TaGz</t>
  </si>
  <si>
    <t>Imperial_TaGz</t>
  </si>
  <si>
    <t>joueur fortnite français de l’équipe Imperial Gaming</t>
  </si>
  <si>
    <t>2018-04-10 16:08:49</t>
  </si>
  <si>
    <t>2018-10-31 21:16:58</t>
  </si>
  <si>
    <t>I’m rooting for #FNCWIN! Support your team at #worlds2018 with @predatorgaming &amp;amp; stand a chance to win a Predator H… https://t.co/hHDRJNvzEP</t>
  </si>
  <si>
    <t>♃</t>
  </si>
  <si>
    <t>TeintDeLait</t>
  </si>
  <si>
    <t>Napoléon Bonaparte 1769-1821
Étudiant en licence Histoire #L3</t>
  </si>
  <si>
    <t>2015-05-25 17:39:06</t>
  </si>
  <si>
    <t>2018-10-31 21:18:22</t>
  </si>
  <si>
    <t>@riotgames @lolesports Sending emails with a spoiler in the title about #Worlds2018 is not cool. I still had a semi… https://t.co/tdzETZ8PHG</t>
  </si>
  <si>
    <t>Yawnder</t>
  </si>
  <si>
    <t>TipxYawnder</t>
  </si>
  <si>
    <t>Brossard, Qc</t>
  </si>
  <si>
    <t>Just a blip on the graph</t>
  </si>
  <si>
    <t>2012-08-11 20:24:57</t>
  </si>
  <si>
    <t>2018-10-31 21:18:39</t>
  </si>
  <si>
    <t>I’m rooting for #IGWIN ! Support your team at #worlds2018 with @predatorgaming &amp;amp; stand a chance to win a Predator H… https://t.co/gx1vVV4sZW</t>
  </si>
  <si>
    <t>Jonas Noceda</t>
  </si>
  <si>
    <t>JonasBebang</t>
  </si>
  <si>
    <t>Indang Cavite</t>
  </si>
  <si>
    <t>too much on my mind</t>
  </si>
  <si>
    <t>2014-01-02 00:09:49</t>
  </si>
  <si>
    <t>2018-10-31 21:19:08</t>
  </si>
  <si>
    <t>RT @FreshFriendz: Erst mein Bart und am Samstag die Haarpracht des @maximmarkow!
#Movember #worlds2018 #WorldsGER 
PS: Spendenlink in der…</t>
  </si>
  <si>
    <t>DanielKroener</t>
  </si>
  <si>
    <t>Alt... Auto- und Techniknarr, absoluter Golfprofi. Redet viel. Flauscht @FrauSassi</t>
  </si>
  <si>
    <t>2012-03-22 16:00:16</t>
  </si>
  <si>
    <t>2018-10-31 21:19:53</t>
  </si>
  <si>
    <t>I’m rooting for #IGWIN ! Support your team at #worlds2018 with @predatorgaming &amp;amp; stand a chance to win a Predator H… https://t.co/kw8YDK9KQc</t>
  </si>
  <si>
    <t>_robertmp</t>
  </si>
  <si>
    <t>Cuenta principal baneada.</t>
  </si>
  <si>
    <t>2018-10-02 22:01:58</t>
  </si>
  <si>
    <t>2018-10-31 21:20:05</t>
  </si>
  <si>
    <t>I’m rooting for #FNCWIN! Support your team at #worlds2018 with @predatorgaming &amp;amp; stand a chance to win a Predator H… https://t.co/YKtymlFA4s</t>
  </si>
  <si>
    <t>Jonathan Lasky</t>
  </si>
  <si>
    <t>Jonlask</t>
  </si>
  <si>
    <t>IT Support - Live Streamer from all WDW Parks and Resorts</t>
  </si>
  <si>
    <t>2010-06-21 21:04:46</t>
  </si>
  <si>
    <t>2018-10-31 21:20:16</t>
  </si>
  <si>
    <t>@PredatorsEsport @lollatam @redbullMEX @LogitechG @Logitech @GoodsTV @Kultecmx #Worlds2018 *</t>
  </si>
  <si>
    <t>Uriel Leyva</t>
  </si>
  <si>
    <t>RiotLeyva</t>
  </si>
  <si>
    <t>Morelia, Michoacán de Ocampo</t>
  </si>
  <si>
    <t>.NET Developer, Rioter de corazón.</t>
  </si>
  <si>
    <t>2013-08-01 15:39:48</t>
  </si>
  <si>
    <t>2018-10-31 21:20:19</t>
  </si>
  <si>
    <t>I’m rooting for #FNCWIN! Support your team at #worlds2018 with @predatorgaming &amp;amp; stand a chance to win a Predator H… https://t.co/L2CxoHzT6u</t>
  </si>
  <si>
    <t>NDTAkai</t>
  </si>
  <si>
    <t>AkaiNdt</t>
  </si>
  <si>
    <t>The Colony, TX</t>
  </si>
  <si>
    <t>2018-07-16 16:33:11</t>
  </si>
  <si>
    <t>2018-10-31 21:20:41</t>
  </si>
  <si>
    <t>I’m rooting for #FNCWIN! Support your team at #worlds2018 with @predatorgaming &amp;amp; stand a chance to win a Predator H… https://t.co/nfuuHR5xGe</t>
  </si>
  <si>
    <t>Phil Carlson</t>
  </si>
  <si>
    <t>pipin86</t>
  </si>
  <si>
    <t>newcastle/glasgow</t>
  </si>
  <si>
    <t>Born in newcastle and currently living in Glasgow with my partner in crime @Kaytsnake- ⚫⚪⚫⚪ @NUFC 🏆⚽️</t>
  </si>
  <si>
    <t>2011-05-26 22:20:27</t>
  </si>
  <si>
    <t>2018-10-31 21:21:30</t>
  </si>
  <si>
    <t>Kirsty Lou</t>
  </si>
  <si>
    <t>kloubear88</t>
  </si>
  <si>
    <t>Chesterfield, England</t>
  </si>
  <si>
    <t>mum to a beautiful 12 week preemie boy 👶🏻💙 love my dog ❤️ competition addict Christmas obsessed 🎅🏻 also love Halloween 🎃</t>
  </si>
  <si>
    <t>2012-09-16 19:50:42</t>
  </si>
  <si>
    <t>2018-10-31 21:23:05</t>
  </si>
  <si>
    <t>Raennik</t>
  </si>
  <si>
    <t>2011-11-22 02:11:14</t>
  </si>
  <si>
    <t>2018-10-31 21:23:38</t>
  </si>
  <si>
    <t>Lo conseguira @FNATIC !!! Let's go win this guys! 🏆</t>
  </si>
  <si>
    <t>2018-10-31 21:23:41</t>
  </si>
  <si>
    <t>I’m rooting for #FNCWIN! Support your team at #worlds2018 with @predatorgaming &amp;amp; stand a chance to win a Predator H… https://t.co/haCoPYinNo</t>
  </si>
  <si>
    <t>Lillandr</t>
  </si>
  <si>
    <t>Lillandr_33</t>
  </si>
  <si>
    <t>UFR de Langues, UPJV d'Amiens.</t>
  </si>
  <si>
    <t>2013-02-24 21:36:57</t>
  </si>
  <si>
    <t>2018-10-31 21:23:59</t>
  </si>
  <si>
    <t>#Worlds2018🇪🇺</t>
  </si>
  <si>
    <t>2018-10-31 21:24:02</t>
  </si>
  <si>
    <t>RT @SYFYLA: 🖖¡ALERTA SYFY!🖖
Este fin de semana SYFY trae para ti los eventos más importantes. El viernes 2 y sábado 3 de noviembre sigue en…</t>
  </si>
  <si>
    <t>raul cardenas</t>
  </si>
  <si>
    <t>rulho13</t>
  </si>
  <si>
    <t xml:space="preserve">MEXICO </t>
  </si>
  <si>
    <t>2013-06-11 16:54:14</t>
  </si>
  <si>
    <t>2018-10-31 21:25:06</t>
  </si>
  <si>
    <t>2018-10-31 21:25:19</t>
  </si>
  <si>
    <t>Я болею за #IGWIN! Поддержите свою команду на #Worlds2018 с @PredatorGaming и получите шанс выиграть игровой ноутбу… https://t.co/zBaWhEBtb8</t>
  </si>
  <si>
    <t>Mharcolate</t>
  </si>
  <si>
    <t>AmiraXDubu</t>
  </si>
  <si>
    <t>Something About Myself:
Flirty
Dahyun Only
Reason to live: Dahyun, One Piece, LOL
Trustworthy
My first name: M H A R C O
may anim na letra may dugong artista</t>
  </si>
  <si>
    <t>2018-06-24 17:55:24</t>
  </si>
  <si>
    <t>2018-10-31 21:26:05</t>
  </si>
  <si>
    <t>2018-10-31 21:26:23</t>
  </si>
  <si>
    <t>2018-10-31 21:26:25</t>
  </si>
  <si>
    <t>We will be hosting a #Worlds2018 watch party in The #UNT Phol Rec Center starting at 1:15am in room 205/207 this Sa… https://t.co/VylZAvL5ku</t>
  </si>
  <si>
    <t>UNT Esports</t>
  </si>
  <si>
    <t>UNTEsports</t>
  </si>
  <si>
    <t>UNT Esports is a program for students who compete in the competitive NA collegiate esport scene, and supports the student gaming community at UNT.</t>
  </si>
  <si>
    <t>2018-03-06 21:08:40</t>
  </si>
  <si>
    <t>unt</t>
  </si>
  <si>
    <t>2018-10-31 21:26:35</t>
  </si>
  <si>
    <t>Missed the incredible #Worlds2018 journey so far?
Some great infographics from @lolesports, and #Fnatic set a lot… https://t.co/eN0c82b5HM</t>
  </si>
  <si>
    <t>2018-10-31 21:26:54</t>
  </si>
  <si>
    <t>I’m rooting for #FNCWIN! Support your team at #worlds2018 with @predatorgaming &amp;amp; stand a chance to win a Predator H… https://t.co/rD86TKGgKO</t>
  </si>
  <si>
    <t>Domsb123</t>
  </si>
  <si>
    <t>It is wednesday my dudes</t>
  </si>
  <si>
    <t>2013-01-20 09:57:00</t>
  </si>
  <si>
    <t>2018-10-31 21:27:07</t>
  </si>
  <si>
    <t>I’m rooting for #FNCWIN! Support your team at #worlds2018 with @predatorgaming &amp;amp; stand a chance to win a Predator H… https://t.co/BbCruU2tgq</t>
  </si>
  <si>
    <t>BBudd18</t>
  </si>
  <si>
    <t>B_Budd_18</t>
  </si>
  <si>
    <t>Gamer. Soccer Player.</t>
  </si>
  <si>
    <t>2015-02-04 01:39:08</t>
  </si>
  <si>
    <t>2018-10-31 21:27:28</t>
  </si>
  <si>
    <t>2018-10-31 21:28:07</t>
  </si>
  <si>
    <t>This is still so random to have Soyeon and Miyeon on a song with Madison Beer and the other girl I’ve never even he… https://t.co/QEs9g40PZj</t>
  </si>
  <si>
    <t>wanttobeyonce</t>
  </si>
  <si>
    <t>Beyoncé, BTS, Blackpink, Twice, Ariana</t>
  </si>
  <si>
    <t>2012-10-17 11:52:09</t>
  </si>
  <si>
    <t>2018-10-31 21:28:10</t>
  </si>
  <si>
    <t>We will be hosting a #Worlds2018 watch party in The #UNT Phol Rec Center starting at 1:15 AM in room 205/207 this S… https://t.co/FQ4FVCru2x</t>
  </si>
  <si>
    <t>2018-10-31 21:28:34</t>
  </si>
  <si>
    <t>I’m rooting for #FNCWIN! Support your team at #worlds2018 with @predatorgaming &amp;amp; stand a chance to win a Predator H… https://t.co/iZYwM7xH2t</t>
  </si>
  <si>
    <t>Leguerre600</t>
  </si>
  <si>
    <t>Leguerre6001</t>
  </si>
  <si>
    <t>Twitter m'a supprimé mon compte par erreur et ne veut pas me le rouvrir #Colère</t>
  </si>
  <si>
    <t>2018-06-26 01:26:02</t>
  </si>
  <si>
    <t>2018-10-31 21:28:47</t>
  </si>
  <si>
    <t>RT @UNTEsports: We will be hosting a #Worlds2018 watch party in The #UNT Phol Rec Center starting at 1:15 AM in room 205/207 this Saturday!…</t>
  </si>
  <si>
    <t>Ladderr</t>
  </si>
  <si>
    <t>Damir Mikić</t>
  </si>
  <si>
    <t>mikic_damir</t>
  </si>
  <si>
    <t>Love esports and football</t>
  </si>
  <si>
    <t>2018-05-12 21:22:58</t>
  </si>
  <si>
    <t>2018-10-31 21:28:50</t>
  </si>
  <si>
    <t>brbcout</t>
  </si>
  <si>
    <t>2016-08-22 15:28:08</t>
  </si>
  <si>
    <t>2018-10-31 21:29:00</t>
  </si>
  <si>
    <t>Low key just waiting for this week to be over so I can watch #Lol #Worlds2018</t>
  </si>
  <si>
    <t>2018-10-31 21:29:12</t>
  </si>
  <si>
    <t>I’m rooting for #FNCWIN! Support your team at #worlds2018 with @predatorgaming &amp;amp; stand a chance to win a Predator H… https://t.co/Ylsdok9Iw1</t>
  </si>
  <si>
    <t>Honey</t>
  </si>
  <si>
    <t>RedHoneyCupcake</t>
  </si>
  <si>
    <t>2014-06-01 20:02:36</t>
  </si>
  <si>
    <t>2018-10-31 21:29:21</t>
  </si>
  <si>
    <t>Faith</t>
  </si>
  <si>
    <t>Fainora</t>
  </si>
  <si>
    <t>Hello Random people who follow me, I hope you like politics, make-up, kpop, books, and the random ramblings of the palest Chicana you will ever meet.</t>
  </si>
  <si>
    <t>2009-03-25 05:31:59</t>
  </si>
  <si>
    <t>2018-10-31 21:29:49</t>
  </si>
  <si>
    <t>RT @esporincom: #Worlds2018 öncesi @Bwipo, @VPesports'a konuştu.
Röportaj: https://t.co/TuQV1dcIrK https://t.co/Rc0xR0JBRJ</t>
  </si>
  <si>
    <t>MuhsinKale</t>
  </si>
  <si>
    <t>kale_muhsin</t>
  </si>
  <si>
    <t>2015-06-21 04:29:53</t>
  </si>
  <si>
    <t>2018-10-31 21:29:53</t>
  </si>
  <si>
    <t>Riot and OGN getting rid of sister teams.
DanDy not on a team
dade swimming in North Korean waters
SSG lost to L… https://t.co/vGTSlJUdrI</t>
  </si>
  <si>
    <t>2018-10-31 21:30:09</t>
  </si>
  <si>
    <t>DaveTheLegend</t>
  </si>
  <si>
    <t>Davethesavior</t>
  </si>
  <si>
    <t>meme house</t>
  </si>
  <si>
    <t>El big Dave orginal III</t>
  </si>
  <si>
    <t>2015-04-28 22:43:28</t>
  </si>
  <si>
    <t>2018-10-31 21:30:15</t>
  </si>
  <si>
    <t>I’m rooting for #FNCWIN! Support your team at #worlds2018 with @predatorgaming &amp;amp; stand a chance to win a Predator H… https://t.co/NxzoyzeWoX</t>
  </si>
  <si>
    <t>Baz 🎃</t>
  </si>
  <si>
    <t>Bazm511</t>
  </si>
  <si>
    <t>Northern Ireland, United Kingd</t>
  </si>
  <si>
    <t>I play XB1X| I stream on https://t.co/ew03xtR0zz for @XboxAmbassadors | @Ubisoft &amp; @Xbox fan |  Check out my GT:Bazm511 PSN:Bazm511 #XboxAmbassadors #BleedGreen</t>
  </si>
  <si>
    <t>2013-04-23 08:15:22</t>
  </si>
  <si>
    <t>2018-10-31 21:30:19</t>
  </si>
  <si>
    <t>2018-10-31 21:30:22</t>
  </si>
  <si>
    <t>I’m rooting for #FNCWIN! Support your team at #worlds2018 with @predatorgaming &amp;amp; stand a chance to win a Predator H… https://t.co/RjIyYfTSMT</t>
  </si>
  <si>
    <t>2018-10-31 21:30:34</t>
  </si>
  <si>
    <t>RT @Mastercard: Excited about being the first global partner of #LeagueofLegends and for the Mastercard Nexus to open its doors to all Cham…</t>
  </si>
  <si>
    <t>unhuman</t>
  </si>
  <si>
    <t>unhuman22333951</t>
  </si>
  <si>
    <t>2018-10-30 17:55:30</t>
  </si>
  <si>
    <t>2018-10-31 21:30:54</t>
  </si>
  <si>
    <t>Jahkoon</t>
  </si>
  <si>
    <t>jahkoon</t>
  </si>
  <si>
    <t>IT | Gamer | Tweet in French &amp; English</t>
  </si>
  <si>
    <t>2013-05-01 14:38:23</t>
  </si>
  <si>
    <t>2018-10-31 21:31:29</t>
  </si>
  <si>
    <t>jake3bo</t>
  </si>
  <si>
    <t>Twitch streamer and half ass content creator.</t>
  </si>
  <si>
    <t>2015-05-08 14:06:10</t>
  </si>
  <si>
    <t>2018-10-31 21:31:54</t>
  </si>
  <si>
    <t>2018-10-31 21:31:55</t>
  </si>
  <si>
    <t>2018-10-31 21:31:59</t>
  </si>
  <si>
    <t>@lolesports @txtdol StatXP will never forget you @flashwolves2013 https://t.co/aorifYhqhZ #worlds2018 #LeagueofLegends</t>
  </si>
  <si>
    <t>2018-10-31 21:32:16</t>
  </si>
  <si>
    <t>I’m rooting for #IGWIN ! Support your team at #worlds2018 with @predatorgaming &amp;amp; stand a chance to win a Predator H… https://t.co/hOIA2F6SaV</t>
  </si>
  <si>
    <t>TeamsarekYt</t>
  </si>
  <si>
    <t>2017-08-01 11:39:45</t>
  </si>
  <si>
    <t>2018-10-31 21:32:25</t>
  </si>
  <si>
    <t>2018-10-31 21:33:14</t>
  </si>
  <si>
    <t>I’m rooting for #IGWIN ! Support your team at #worlds2018 with @predatorgaming &amp;amp; stand a chance to win a Predator H… https://t.co/MZ2qQwfvyZ</t>
  </si>
  <si>
    <t>Andy Richardson</t>
  </si>
  <si>
    <t>ajrichardson81</t>
  </si>
  <si>
    <t>Love competitions, books, sports, fashion and movies!</t>
  </si>
  <si>
    <t>2018-10-03 09:50:50</t>
  </si>
  <si>
    <t>2018-10-31 21:33:20</t>
  </si>
  <si>
    <t>@PredatorsEsport @raytone @CristianFahren @lollatam @redbullMEX @LogitechG @Logitech @GoodsTV @Kultecmx #Worlds2018 * ;)</t>
  </si>
  <si>
    <t>Kyouma Houonin.</t>
  </si>
  <si>
    <t>Creidof</t>
  </si>
  <si>
    <t>Hard to explain.</t>
  </si>
  <si>
    <t>2012-10-19 01:30:56</t>
  </si>
  <si>
    <t>2018-10-31 21:33:27</t>
  </si>
  <si>
    <t>RT @Aoi9871: 新動画UPしました、是非ご覧ください♪
【BABYMETAL神戸公演最新情報!!! セットリストも大公開!!!】
動画はコチラ→https://t.co/kCdPem320F
#AppleEvent #BABYMETAL #神戸 #Apple #w…</t>
  </si>
  <si>
    <t>だいこんおろし</t>
  </si>
  <si>
    <t>Itachi_Sougo</t>
  </si>
  <si>
    <t>Mie Japan</t>
  </si>
  <si>
    <t>音楽＆芸能系情報配信YouTubeチャンネル【電撃ミュージックCH】を運営しております。http://m.youtube.com/user/cocktail1…
よかったらチャンネル登録宜しくお願いします♪(*´∀｀)
特技は魚を焼く事と少し動画が作れる事と・・・あと・・・魚が焼けます!!!
（どどーん!!!）</t>
  </si>
  <si>
    <t>2016-08-08 01:06:14</t>
  </si>
  <si>
    <t>babymetal</t>
  </si>
  <si>
    <t>2018-10-31 21:33:29</t>
  </si>
  <si>
    <t>RT @Aoi9871: これから迎える寒い冬の救世主、可愛い「着る毛布」やオシャレレディースファッションを大量にご紹介中のアタシの楽天ROOMはコチラ➡  https://t.co/DsKfmpTyyJ 
#ハロウィン #AppleEvent #iPadPro #MacBoo…</t>
  </si>
  <si>
    <t>2018-10-31 21:33:50</t>
  </si>
  <si>
    <t>jeszkonic</t>
  </si>
  <si>
    <t>jeszpotato</t>
  </si>
  <si>
    <t>uglypotatohead</t>
  </si>
  <si>
    <t>2016-08-26 15:43:09</t>
  </si>
  <si>
    <t>2018-10-31 21:34:22</t>
  </si>
  <si>
    <t>Eloy Moreno Sierra</t>
  </si>
  <si>
    <t>SieEloy</t>
  </si>
  <si>
    <t>Talavera de la Reina, España</t>
  </si>
  <si>
    <t>Historia + Ciencia Política y Gestión Pública URJC📚  ¡Hablar en verso y vivir en poesía! Escritor. 
https://www.instagram.com/blogpoeticoperenne/</t>
  </si>
  <si>
    <t>2016-03-20 23:32:37</t>
  </si>
  <si>
    <t>2018-10-31 21:34:30</t>
  </si>
  <si>
    <t>2018-10-31 21:34:41</t>
  </si>
  <si>
    <t>jwheels9</t>
  </si>
  <si>
    <t>Sun City, CA</t>
  </si>
  <si>
    <t>B.S. in Sport Management—with a minor in coaching @kennesawstate. ΔΣΦ. Esports enthusiast. TSM fan (of course). HMFH 🦉🍽</t>
  </si>
  <si>
    <t>2014-06-16 04:22:49</t>
  </si>
  <si>
    <t>2018-10-31 21:34:49</t>
  </si>
  <si>
    <t>2018-10-31 21:35:11</t>
  </si>
  <si>
    <t>Я болею за #IGWIN! Поддержите свою команду на #Worlds2018 с @PredatorGaming и получите шанс выиграть игровой ноутбу… https://t.co/37m5die032</t>
  </si>
  <si>
    <t>reistlyne</t>
  </si>
  <si>
    <t>💎 in 👁</t>
  </si>
  <si>
    <t>2013-08-17 19:53:39</t>
  </si>
  <si>
    <t>2018-10-31 21:35:23</t>
  </si>
  <si>
    <t>RT @HotspawnEsports: The #Worlds2018 Finals are just days away and it features an unexpected - yet familiar - matchup. Fnatic and Invictus…</t>
  </si>
  <si>
    <t>2018-10-31 21:35:29</t>
  </si>
  <si>
    <t>I’m rooting for #IGWIN ! Support your team at #worlds2018 with @predatorgaming &amp;amp; stand a chance to win a Predator H… https://t.co/nVn4ayxwyR</t>
  </si>
  <si>
    <t>SKYREX-Gaming</t>
  </si>
  <si>
    <t>skyrex_gaming</t>
  </si>
  <si>
    <t>YOUTUBEUR MA CHAÎNE 
http://youtube.com/channel/UC5gre…
174 abos
abonner vous si vous voulez !</t>
  </si>
  <si>
    <t>2017-07-10 19:50:31</t>
  </si>
  <si>
    <t>2018-10-31 21:35:56</t>
  </si>
  <si>
    <t>Arturo_Iztaparebel</t>
  </si>
  <si>
    <t>Arturo_Iztapa</t>
  </si>
  <si>
    <t>2018-06-12 03:27:26</t>
  </si>
  <si>
    <t>2018-10-31 21:36:43</t>
  </si>
  <si>
    <t>I’m rooting for #FNCWIN! Support your team at #worlds2018 with @predatorgaming &amp;amp; stand a chance to win a Predator H… https://t.co/aaYsXJIXqh</t>
  </si>
  <si>
    <t>Vodka mit Wasser</t>
  </si>
  <si>
    <t>NoNameheld88</t>
  </si>
  <si>
    <t>Irgendwie legendär</t>
  </si>
  <si>
    <t>2016-09-13 11:49:22</t>
  </si>
  <si>
    <t>2018-10-31 21:37:26</t>
  </si>
  <si>
    <t>I’m rooting for #FNCWIN! Support your team at #worlds2018 with @predatorgaming &amp;amp; stand a chance to win a Predator H… https://t.co/bOqgaKiqSO</t>
  </si>
  <si>
    <t>Dylan Callan</t>
  </si>
  <si>
    <t>DylanCallan17</t>
  </si>
  <si>
    <t>Dundee, Scotland</t>
  </si>
  <si>
    <t>Dylan Callan ❤️ 22.06.2001 ❤️ Radio Presenter at Tay FM ❤️</t>
  </si>
  <si>
    <t>2014-06-14 13:27:15</t>
  </si>
  <si>
    <t>2018-10-31 21:37:49</t>
  </si>
  <si>
    <t>I’m rooting for #FNCWIN! Support your team at #worlds2018 with @predatorgaming &amp;amp; stand a chance to win a Predator H… https://t.co/Lu6urLJtZb</t>
  </si>
  <si>
    <t>Reid</t>
  </si>
  <si>
    <t>reidforehand1</t>
  </si>
  <si>
    <t>Volleyball</t>
  </si>
  <si>
    <t>2016-09-19 12:06:07</t>
  </si>
  <si>
    <t>2018-10-31 21:37:59</t>
  </si>
  <si>
    <t>I’m rooting for #FNCWIN! Support your team at #worlds2018 with @predatorgaming &amp;amp; stand a chance to win a Predator H… https://t.co/7Mnz8ZIXOu</t>
  </si>
  <si>
    <t>Jiří "Jellou" Linhart</t>
  </si>
  <si>
    <t>JellouJiri</t>
  </si>
  <si>
    <t>Hey im Jungle main LFT, im 16 years old, Peak D1 east D4 west, have experiences with competetive play and im happy to learn new stuff every day! :) #LFT</t>
  </si>
  <si>
    <t>2018-10-01 22:18:48</t>
  </si>
  <si>
    <t>2018-10-31 21:38:57</t>
  </si>
  <si>
    <t>I’m rooting for #FNCWIN! Support your team at #worlds2018 with @predatorgaming &amp;amp; stand a chance to win a Predator H… https://t.co/le8AGyBj0v</t>
  </si>
  <si>
    <t>Lol.qqqqqq12</t>
  </si>
  <si>
    <t>LQqqqqq12</t>
  </si>
  <si>
    <t>2018-06-17 23:12:34</t>
  </si>
  <si>
    <t>2018-10-31 21:39:16</t>
  </si>
  <si>
    <t>Sir Carl Cox, Sr.</t>
  </si>
  <si>
    <t>deadv3k</t>
  </si>
  <si>
    <t>Pura Vida, Pure Life.</t>
  </si>
  <si>
    <t>I promise I'll light fireworks again with you one day.</t>
  </si>
  <si>
    <t>2011-12-12 02:38:36</t>
  </si>
  <si>
    <t>2018-10-31 21:39:18</t>
  </si>
  <si>
    <t>I’m rooting for #FNCWIN! Support your team at #worlds2018 with @predatorgaming &amp;amp; stand a chance to win a Predator H… https://t.co/7EbIlalCdQ</t>
  </si>
  <si>
    <t>krOugEEr</t>
  </si>
  <si>
    <t>kr_oug</t>
  </si>
  <si>
    <t>Chasseur de têtes la journée, joueur de LOL/ Battlerite Royal le soir :)
A partir de 21h00 : 
https://www.twitch.tv/krougeer
"GL, but not too much, HF."</t>
  </si>
  <si>
    <t>2018-10-14 21:25:03</t>
  </si>
  <si>
    <t>2018-10-31 21:39:25</t>
  </si>
  <si>
    <t>RT @speedy_ve: I’m rooting for #FNCWIN! Support your team at #worlds2018 with @predatorgaming &amp;amp; stand a chance to win a Predator Helios 500…</t>
  </si>
  <si>
    <t>Jan "LachtanHoralka" Bajer</t>
  </si>
  <si>
    <t>LachtanHoralka</t>
  </si>
  <si>
    <t>18 y.o. D1-D2 Czech midlaner | EUW nicks: LachtanHoralka, LachtanH0ralka  | LFT | http://euw.op.gg/summoner/userName=LachtanH0ralka</t>
  </si>
  <si>
    <t>2014-03-13 15:28:50</t>
  </si>
  <si>
    <t>2018-10-31 21:39:29</t>
  </si>
  <si>
    <t>I’m rooting for #FNCWIN! Support your team at #worlds2018 with @predatorgaming &amp;amp; stand a chance to win a Predator H… https://t.co/yaJPc6za6l</t>
  </si>
  <si>
    <t>Pcmo</t>
  </si>
  <si>
    <t>pcmonatics</t>
  </si>
  <si>
    <t>Learn more</t>
  </si>
  <si>
    <t>2015-09-01 06:28:37</t>
  </si>
  <si>
    <t>2018-10-31 21:40:52</t>
  </si>
  <si>
    <t>enes diken</t>
  </si>
  <si>
    <t>god8y</t>
  </si>
  <si>
    <t>Mr.Ghost / Gamer / Galatasaray&amp; Supermassive - insta: god8y / snap: ensdkn</t>
  </si>
  <si>
    <t>2011-07-19 19:40:10</t>
  </si>
  <si>
    <t>2018-10-31 21:40:56</t>
  </si>
  <si>
    <t>I’m rooting for #FNCWIN! Support your team at #worlds2018 with @predatorgaming &amp;amp; stand a chance to win a Predator H… https://t.co/GYXagBnPvd</t>
  </si>
  <si>
    <t>NeKka</t>
  </si>
  <si>
    <t>Blix0w64</t>
  </si>
  <si>
    <t>Bayonne</t>
  </si>
  <si>
    <t>iNeKka</t>
  </si>
  <si>
    <t>2014-06-11 11:25:54</t>
  </si>
  <si>
    <t>2018-10-31 21:41:00</t>
  </si>
  <si>
    <t>2018-10-31 21:41:17</t>
  </si>
  <si>
    <t>#ThoughtsfromtheMountain will be coming to you tuesday following the finals for #Worlds2018 get hype fams! @mountolympusgg</t>
  </si>
  <si>
    <t>Godz</t>
  </si>
  <si>
    <t>itzGodz_tv</t>
  </si>
  <si>
    <t>Twitch Affiliate l @mountolympusgg Owner l #1 pubg driver NA l CSGO l League of Legends l Overwatch l Full time Student and Streamer l gmu delta chi l</t>
  </si>
  <si>
    <t>2012-04-25 00:37:42</t>
  </si>
  <si>
    <t>thoughtsfromthemountain</t>
  </si>
  <si>
    <t>2018-10-31 21:42:35</t>
  </si>
  <si>
    <t>I’m rooting for #FNCWIN! Support your team at #worlds2018
 with 
@predatorgaming
 &amp;amp; stand a chance to win a Predat… https://t.co/iEbPShsans</t>
  </si>
  <si>
    <t>2018-10-31 21:42:38</t>
  </si>
  <si>
    <t>farid-ossan🇲🇾</t>
  </si>
  <si>
    <t>faridsukimi</t>
  </si>
  <si>
    <t>2016-04-22 15:24:35</t>
  </si>
  <si>
    <t>2018-10-31 21:42:52</t>
  </si>
  <si>
    <t>I’m rooting for #FNCWIN! Support your team at #worlds2018 with @predatorgaming &amp;amp; stand a chance to win a Predator H… https://t.co/ELDM2ooIMl</t>
  </si>
  <si>
    <t>wah</t>
  </si>
  <si>
    <t>dabidonfroyx</t>
  </si>
  <si>
    <t>2017-07-11 07:43:07</t>
  </si>
  <si>
    <t>2018-10-31 21:43:18</t>
  </si>
  <si>
    <t>I’m rooting for #IGWIN ! Support your team at #worlds2018 with @predatorgaming &amp;amp; stand a chance to win a Predator H… https://t.co/9n1Yc7S51d</t>
  </si>
  <si>
    <t>james58001810</t>
  </si>
  <si>
    <t>2018-06-01 20:03:53</t>
  </si>
  <si>
    <t>2018-10-31 21:43:32</t>
  </si>
  <si>
    <t>I’m rooting for #FNCWIN! Support your team at #worlds2018 with @predatorgaming &amp;amp; stand a chance to win a Predator H… https://t.co/m5Jy4Z1mri</t>
  </si>
  <si>
    <t>UkuleleBoi</t>
  </si>
  <si>
    <t>jedidiahuy</t>
  </si>
  <si>
    <t>Long-distance runner... That's why I'm thin.
🔰</t>
  </si>
  <si>
    <t>2015-11-25 11:53:28</t>
  </si>
  <si>
    <t>2018-10-31 21:43:47</t>
  </si>
  <si>
    <t>Vollkornhonig</t>
  </si>
  <si>
    <t>HoneyballCookie</t>
  </si>
  <si>
    <t>Spandau, Berlin, Germany</t>
  </si>
  <si>
    <t>Wir Helden haben ganz schön viel zu tun! Be awesome, amazing, awe-inspiring! #Igelbau #Igelkinder
Impressum: http://playmassive.de/impressum.html</t>
  </si>
  <si>
    <t>2009-03-20 16:49:00</t>
  </si>
  <si>
    <t>2018-10-31 21:43:54</t>
  </si>
  <si>
    <t>Sahar Mohammad ziad</t>
  </si>
  <si>
    <t>ziad_sahar</t>
  </si>
  <si>
    <t>2017-10-23 01:48:08</t>
  </si>
  <si>
    <t>2018-10-31 21:44:05</t>
  </si>
  <si>
    <t>I’m rooting for #FNCWIN! Support your team at #worlds2018 with @predatorgaming &amp;amp; stand a chance to win a Predator H… https://t.co/WYBrreuPMl</t>
  </si>
  <si>
    <t>Angela Amenta</t>
  </si>
  <si>
    <t>mauisage</t>
  </si>
  <si>
    <t>#singlemom #soccermom #triviafan</t>
  </si>
  <si>
    <t>2009-04-02 09:11:19</t>
  </si>
  <si>
    <t>2018-10-31 21:44:52</t>
  </si>
  <si>
    <t>2018-10-31 21:44:56</t>
  </si>
  <si>
    <t>I’m rooting for #IGWIN ! Support your team at #worlds2018 with @predatorgaming &amp;amp; stand a chance to win a Predator H… https://t.co/QPqPV0UdJi</t>
  </si>
  <si>
    <t>Nos 👀</t>
  </si>
  <si>
    <t>TadeoRems</t>
  </si>
  <si>
    <t>Loin</t>
  </si>
  <si>
    <t>c4ol018kdmbi72ne</t>
  </si>
  <si>
    <t>2017-04-18 12:02:19</t>
  </si>
  <si>
    <t>2018-10-31 21:45:16</t>
  </si>
  <si>
    <t>I’m rooting for #IGWIN ! Support your team at #worlds2018 with @predatorgaming &amp;amp; stand a chance to win a Predator H… https://t.co/80AMBUjD0P</t>
  </si>
  <si>
    <t>Parthiv</t>
  </si>
  <si>
    <t>Parthiv63513783</t>
  </si>
  <si>
    <t>2018-08-14 08:44:37</t>
  </si>
  <si>
    <t>2018-10-31 21:45:25</t>
  </si>
  <si>
    <t>Я болею за #FNCWIN! Поддержите свою команду на #Worlds2018 с @PredatorGaming и получите шанс выиграть игровой ноутб… https://t.co/zth1H92pj8</t>
  </si>
  <si>
    <t>Негативный Персонаж</t>
  </si>
  <si>
    <t>pdfsla</t>
  </si>
  <si>
    <t>2015-08-24 22:34:52</t>
  </si>
  <si>
    <t>2018-10-31 21:45:43</t>
  </si>
  <si>
    <t>2018-10-31 21:45:53</t>
  </si>
  <si>
    <t>Maxime Lavoute</t>
  </si>
  <si>
    <t>Max_Lavoute</t>
  </si>
  <si>
    <t>Maxime, co-fondateur @prismesport. #esport #geek #technology #entertainement #event #lyon #gaming. Mes tweets n'engagent que moi!</t>
  </si>
  <si>
    <t>2011-11-30 17:51:08</t>
  </si>
  <si>
    <t>2018-10-31 21:46:01</t>
  </si>
  <si>
    <t>I’m rooting for #FNCWIN! Support your team at #worlds2018 with @predatorgaming &amp;amp; stand a chance to win a Predator H… https://t.co/6uvbesr6zX</t>
  </si>
  <si>
    <t>transamption</t>
  </si>
  <si>
    <t>Dedicated gamer who is going for his  Bachelors Degree in Game Design at Full Sail University</t>
  </si>
  <si>
    <t>2015-05-18 05:48:36</t>
  </si>
  <si>
    <t>2018-10-31 21:46:15</t>
  </si>
  <si>
    <t>2018-10-31 21:46:46</t>
  </si>
  <si>
    <t>Nuestros compis de #TGHeSports están viajando a Corea para los #Worlds2018. En el avión, a falta de esports, grande… https://t.co/1znN31EU1R</t>
  </si>
  <si>
    <t>tghesports</t>
  </si>
  <si>
    <t>2018-10-31 21:47:00</t>
  </si>
  <si>
    <t>I’m rooting for #FNCWIN! Support your team at #worlds2018 with @predatorgaming &amp;amp; stand a chance to win a Predator H… https://t.co/SJguaEGLbq</t>
  </si>
  <si>
    <t>2018-10-31 21:47:57</t>
  </si>
  <si>
    <t>I’m rooting for #FNCWIN! Support your team at #worlds2018 with @predatorgaming &amp;amp; stand a chance to win a Predator H… https://t.co/ruXDVdXQ5O</t>
  </si>
  <si>
    <t>Arzu</t>
  </si>
  <si>
    <t>GIGAFAC3</t>
  </si>
  <si>
    <t>A weeb</t>
  </si>
  <si>
    <t>2015-07-25 19:07:45</t>
  </si>
  <si>
    <t>2018-10-31 21:49:12</t>
  </si>
  <si>
    <t>2018-10-31 21:49:26</t>
  </si>
  <si>
    <t>2018-10-31 21:49:28</t>
  </si>
  <si>
    <t>I’m rooting for #FNCWIN! Support your team at #worlds2018 with @predatorgaming &amp;amp; stand a chance to win a Predator H… https://t.co/M2mqeVP46S</t>
  </si>
  <si>
    <t>Adrien🇨🇭</t>
  </si>
  <si>
    <t>Adrien_Wyssen</t>
  </si>
  <si>
    <t>Swiss player | NaughtyDog &amp; Blizzard fan | ESport supporter #OWL |</t>
  </si>
  <si>
    <t>2018-07-19 12:15:15</t>
  </si>
  <si>
    <t>2018-10-31 21:50:07</t>
  </si>
  <si>
    <t>Karla Dorantes</t>
  </si>
  <si>
    <t>Kiwii_melon</t>
  </si>
  <si>
    <t>PR en @G64Agency | videojuegos | gatos 💙 | anime | League of Legends | esports | I'm Batman</t>
  </si>
  <si>
    <t>2010-04-08 22:22:28</t>
  </si>
  <si>
    <t>2018-10-31 21:50:17</t>
  </si>
  <si>
    <t>2018-10-31 21:51:28</t>
  </si>
  <si>
    <t>만사</t>
  </si>
  <si>
    <t>yoyoyonaninani_</t>
  </si>
  <si>
    <t>4=🦀 4≠🦀</t>
  </si>
  <si>
    <t>2017-07-26 15:22:41</t>
  </si>
  <si>
    <t>2018-10-31 21:51:37</t>
  </si>
  <si>
    <t>Welp Just found out that I will miss the #Worlds2018 final because I have a football match 🙃. Why do they have to stream it so early 😭😭</t>
  </si>
  <si>
    <t>2018-10-31 21:51:53</t>
  </si>
  <si>
    <t>k*da rey</t>
  </si>
  <si>
    <t>reymonaflowers</t>
  </si>
  <si>
    <t>greatest toronto area</t>
  </si>
  <si>
    <t>fatalistic witch poppetje - a GFE 18+ lewd cosplayer who plays tarkov, pubg, and league | Manic Pixie Dream Girl | 🎀🙋🏼‍♀️💋@babyraene ddlg kink account</t>
  </si>
  <si>
    <t>2017-01-14 22:09:38</t>
  </si>
  <si>
    <t>2018-10-31 21:52:06</t>
  </si>
  <si>
    <t>J'ai tellement hâte d'être à samedi pour voir @FNATIC gagner les #worlds2018 😍#FNCWIN</t>
  </si>
  <si>
    <t>2018-10-31 21:53:39</t>
  </si>
  <si>
    <t>2018-10-31 21:53:44</t>
  </si>
  <si>
    <t>Я болею за #FNCWIN! Поддержите свою команду на #Worlds2018 с @PredatorGaming и получите шанс выиграть игровой ноутб… https://t.co/2XybDE54Dk</t>
  </si>
  <si>
    <t>Геннадий Данилин</t>
  </si>
  <si>
    <t>Gizma1987</t>
  </si>
  <si>
    <t>Благовещенск, Россия</t>
  </si>
  <si>
    <t>Политические права - это тебе не крестик при голосовании поставить.За это нужно нести ответственность и быть готовым заплатить - только тогда это чего-то стоит.</t>
  </si>
  <si>
    <t>2014-05-03 07:31:42</t>
  </si>
  <si>
    <t>2018-10-31 21:53:49</t>
  </si>
  <si>
    <t>RT @Cllemso: J'ai tellement hâte d'être à samedi pour voir @FNATIC gagner les #worlds2018 😍#FNCWIN</t>
  </si>
  <si>
    <t>Myrian</t>
  </si>
  <si>
    <t>MyrianLucifer</t>
  </si>
  <si>
    <t>Technicien inc ● 21 ans ● Je reviens des enfers ● 🇳🇴 ● Des fois je dessine ● Si vis pacem, para bellum http://curiouscat.me/Myrian42</t>
  </si>
  <si>
    <t>2015-05-27 14:26:08</t>
  </si>
  <si>
    <t>2018-10-31 21:54:07</t>
  </si>
  <si>
    <t>I’m rooting for #FNCWIN! Support your team at #worlds2018 with @predatorgaming &amp;amp; stand a chance to win a Predator H… https://t.co/mDW9nG0Ofr</t>
  </si>
  <si>
    <t>Garry ツ</t>
  </si>
  <si>
    <t>grryplngn</t>
  </si>
  <si>
    <t>2014-05-26 10:39:22</t>
  </si>
  <si>
    <t>2018-10-31 21:54:46</t>
  </si>
  <si>
    <t>2018-10-31 21:55:26</t>
  </si>
  <si>
    <t>I’m rooting for #FNCWIN! Support your team at #worlds2018 with @predatorgaming &amp;amp; stand a chance to win a Predator H… https://t.co/736agkq2pM</t>
  </si>
  <si>
    <t>Richard10830037</t>
  </si>
  <si>
    <t>Challenger/highmaster toplaner for da crabs. Fiora otp</t>
  </si>
  <si>
    <t>2018-07-12 15:13:08</t>
  </si>
  <si>
    <t>2018-10-31 21:56:07</t>
  </si>
  <si>
    <t>Juuh 結 ; NEW KIDS: THE FINAL; EXO OT9</t>
  </si>
  <si>
    <t>_szkpop_</t>
  </si>
  <si>
    <t>💖I'm ARMY
💜I'm iGOT7 
💙I'm EXO'l
💖I'm iKONIC
💜I'm Monbebe
💙I'm Stay
 》Estudos comprovam que: Respeito gera Respeito《
( fan account )</t>
  </si>
  <si>
    <t>2018-02-25 00:01:50</t>
  </si>
  <si>
    <t>2018-10-31 21:56:09</t>
  </si>
  <si>
    <t>I’m rooting for #FNCWIN! Support your team at #worlds2018 with @predatorgaming &amp;amp; stand a chance to win a Predator H… https://t.co/gFgLb1gllw</t>
  </si>
  <si>
    <t>PingouinMaudit</t>
  </si>
  <si>
    <t>Pingouin_Maudit</t>
  </si>
  <si>
    <t>Je sais pas...</t>
  </si>
  <si>
    <t>2013-04-19 03:40:18</t>
  </si>
  <si>
    <t>2018-10-31 21:56:46</t>
  </si>
  <si>
    <t>Kat Sheahen</t>
  </si>
  <si>
    <t>KatSheahen</t>
  </si>
  <si>
    <t>exploring the world</t>
  </si>
  <si>
    <t>Biology &amp; Pre-Med Student // UNT 🦅 // UNT LoL JV Alpha Support Player &amp; Coordinator</t>
  </si>
  <si>
    <t>2017-02-07 03:29:07</t>
  </si>
  <si>
    <t>2018-10-31 21:56:58</t>
  </si>
  <si>
    <t>I’m rooting for #FNCWIN! Support your team at #worlds2018 with @predatorgaming &amp;amp; stand a chance to win a Predator H… https://t.co/RH9QlXLxMx</t>
  </si>
  <si>
    <t>KeTuR🇹🇷🇹🇷</t>
  </si>
  <si>
    <t>kenan_tekbas</t>
  </si>
  <si>
    <t>Colmar, France</t>
  </si>
  <si>
    <t>2018-09-08 19:37:42</t>
  </si>
  <si>
    <t>2018-10-31 21:57:07</t>
  </si>
  <si>
    <t>Giovanni1518</t>
  </si>
  <si>
    <t>Estudiante de Telecomunicaciones SoulDragons|Jugador de ArenaofValor LATAM Chile</t>
  </si>
  <si>
    <t>2012-11-12 20:05:25</t>
  </si>
  <si>
    <t>2018-10-31 21:57:17</t>
  </si>
  <si>
    <t>2018-10-31 21:57:49</t>
  </si>
  <si>
    <t>I’m rooting for #FNCWIN! Support your team at #worlds2018 with @predatorgaming &amp;amp; stand a chance to win a Predator H… https://t.co/09KC2G8rwP</t>
  </si>
  <si>
    <t>2018-10-31 21:58:36</t>
  </si>
  <si>
    <t>Atchi 💙</t>
  </si>
  <si>
    <t>Archie_Senpai</t>
  </si>
  <si>
    <t>Summoners Rift ❤</t>
  </si>
  <si>
    <t>Lower Your Head I Am Absolute ✨💙</t>
  </si>
  <si>
    <t>2015-12-14 08:48:32</t>
  </si>
  <si>
    <t>2018-10-31 21:58:55</t>
  </si>
  <si>
    <t>2018-10-31 21:59:23</t>
  </si>
  <si>
    <t>jewIiaa</t>
  </si>
  <si>
    <t>ur tweet just gave me clout</t>
  </si>
  <si>
    <t>2011-07-02 15:27:14</t>
  </si>
  <si>
    <t>2018-10-31 21:59:27</t>
  </si>
  <si>
    <t>I’m rooting for #FNCWIN! Support your team at #worlds2018 with @predatorgaming &amp;amp; stand a chance to win a Predator H… https://t.co/hlVBOu2NS4</t>
  </si>
  <si>
    <t>2018-10-31 22:01:00</t>
  </si>
  <si>
    <t>Attending the #Worlds2018 Finals in person?
Swing by the Mastercard Nexus to meet @Impact, @TLOlleh, Cain,… https://t.co/h1mkib4X6M</t>
  </si>
  <si>
    <t>Team Liquid LoL</t>
  </si>
  <si>
    <t>TeamLiquidLoL</t>
  </si>
  <si>
    <t>Back to Back #NALCS Champions 🏆 #LetsGoLiquid |http://tl.gg/store2</t>
  </si>
  <si>
    <t>2012-11-22 16:15:12</t>
  </si>
  <si>
    <t>2018-10-31 22:02:34</t>
  </si>
  <si>
    <t>I’m rooting for #FNCWIN! Support your team at #worlds2018 with @predatorgaming &amp;amp; stand a chance to win a Predator H… https://t.co/iXnGDn3ZD5</t>
  </si>
  <si>
    <t>Sephirex</t>
  </si>
  <si>
    <t>SephirexLOL</t>
  </si>
  <si>
    <t>2016-09-30 12:25:45</t>
  </si>
  <si>
    <t>2018-10-31 22:02:48</t>
  </si>
  <si>
    <t>La final de #Worlds2018 nos espera este fin de semana. ¿Será Europa o China la región que se lleve la victoria? 👉🏆… https://t.co/vFsgM1IgUF</t>
  </si>
  <si>
    <t>2018-10-31 22:02:54</t>
  </si>
  <si>
    <t>I’m rooting for #FNCWIN! Support your team at #worlds2018 with @predatorgaming &amp;amp; stand a chance to win a Predator H… https://t.co/3Whs6ZMgWA</t>
  </si>
  <si>
    <t>heartbreak club</t>
  </si>
  <si>
    <t>OyDwayne</t>
  </si>
  <si>
    <t>Lost Soul; Wubba Lubba Dub Dub</t>
  </si>
  <si>
    <t>Vincit Qui Se Vincit; 53rd Card GΞIΚΘ's #KeepItLowkey Gragraduate ako as a Cardinal ♥ I want you to be happier.</t>
  </si>
  <si>
    <t>2009-04-26 09:21:30</t>
  </si>
  <si>
    <t>2018-10-31 22:02:55</t>
  </si>
  <si>
    <t>I’m rooting for #FNCWIN! Support your team at #worlds2018 with @predatorgaming &amp;amp; stand a chance to win a Predator H… https://t.co/tRhaNBZWYT</t>
  </si>
  <si>
    <t>Jinchūriki</t>
  </si>
  <si>
    <t>euhmhello</t>
  </si>
  <si>
    <t>J’y serai dans un quart d’heure.</t>
  </si>
  <si>
    <t>2016-05-03 16:05:46</t>
  </si>
  <si>
    <t>2018-10-31 22:03:21</t>
  </si>
  <si>
    <t>This Friday night we're also hosting a @LeagueOfLegends Worlds viewing party with the UConn LoL Club! Signups for 5… https://t.co/snBUHHMUIX</t>
  </si>
  <si>
    <t>UConn Gaming Club</t>
  </si>
  <si>
    <t>UConnGamingClub</t>
  </si>
  <si>
    <t>Storrs, CT</t>
  </si>
  <si>
    <t>UCGC aims to create a community where players and viewers of competitive games can do what they love in a social environment 👾:http://discord.gg/ucgc</t>
  </si>
  <si>
    <t>2016-08-04 17:20:13</t>
  </si>
  <si>
    <t>2018-10-31 22:03:41</t>
  </si>
  <si>
    <t>RT @MastercardNews: We’re celebrating our first World Championship with the Mastercard Nexus - Where we’ll be bringing in pro-players, host…</t>
  </si>
  <si>
    <t>2018-10-31 22:04:24</t>
  </si>
  <si>
    <t>RT @MovistareSports: Nuestros compis de #TGHeSports están viajando a Corea para los #Worlds2018. En el avión, a falta de esports, grandes c…</t>
  </si>
  <si>
    <t>JoGonBa Kenove @MadGamesWeek</t>
  </si>
  <si>
    <t>JoGonBa</t>
  </si>
  <si>
    <t>Maestro a veces de Jedi a veces de Joda. Trekkie y Whovian. Retro y cine. Redactor en @TheDVASblog. Huevón 5 y samurái de @IamCristinini. Carry de @Azuchan02</t>
  </si>
  <si>
    <t>2010-01-24 14:06:03</t>
  </si>
  <si>
    <t>2018-10-31 22:04:40</t>
  </si>
  <si>
    <t>2018-10-31 22:05:00</t>
  </si>
  <si>
    <t>HenrythecheeseHead</t>
  </si>
  <si>
    <t>8311Head</t>
  </si>
  <si>
    <t>SSU</t>
  </si>
  <si>
    <t>2013-05-09 03:03:48</t>
  </si>
  <si>
    <t>2018-10-31 22:05:09</t>
  </si>
  <si>
    <t>2018-10-31 22:05:26</t>
  </si>
  <si>
    <t>I’m rooting for #FNCWIN! Support your team at #worlds2018 with @predatorgaming &amp;amp; stand a chance to win a Predator H… https://t.co/LfEDqdZvTl</t>
  </si>
  <si>
    <t>Nas</t>
  </si>
  <si>
    <t>josenacionales</t>
  </si>
  <si>
    <t>2015-04-24 11:49:41</t>
  </si>
  <si>
    <t>2018-10-31 22:05:35</t>
  </si>
  <si>
    <t>@PredatorGaming I'm rooting for #FNCWIN at #Worlds2018 finals and you could win a Predator Helios 500 gaming laptop… https://t.co/sWxmqMHvcs</t>
  </si>
  <si>
    <t>Elisa Tinosan</t>
  </si>
  <si>
    <t>iLightExplorer</t>
  </si>
  <si>
    <t>2018-10-31 21:48:34</t>
  </si>
  <si>
    <t>2018-10-31 22:05:42</t>
  </si>
  <si>
    <t>2018-10-31 22:06:03</t>
  </si>
  <si>
    <t>RT @TeamLiquidLoL: Attending the #Worlds2018 Finals in person?
Swing by the Mastercard Nexus to meet @Impact, @TLOlleh, Cain, @MichaelArtr…</t>
  </si>
  <si>
    <t>C9 Hunny</t>
  </si>
  <si>
    <t>I’m rooting for #IGWIN ! Support your team at #worlds2018 with @predatorgaming &amp;amp; stand a chance to win a Predator H… https://t.co/RmKT8Pt0QW</t>
  </si>
  <si>
    <t>2018-10-31 22:06:19</t>
  </si>
  <si>
    <t>The second Mental Breakdown of the #Worlds2018 Semifinals is here! @Saga_UK takes you through the Western Showdown… https://t.co/cs1WEf9yjS</t>
  </si>
  <si>
    <t>2018-10-31 22:06:56</t>
  </si>
  <si>
    <t>I don’t know if I’m emotionally prepared for Women’s AA tomorrow... WHO DO I CHEER FOR WHEN I LOVE THEM ALL?!… https://t.co/jpjrcOXSAo</t>
  </si>
  <si>
    <t>William Fancher</t>
  </si>
  <si>
    <t>fancher_william</t>
  </si>
  <si>
    <t>Huge Podcast Lover. Huge Gymnastics Nerd. Brooklyn Living and Brooklyn Loving.</t>
  </si>
  <si>
    <t>2018-10-27 15:26:07</t>
  </si>
  <si>
    <t>2018-10-31 22:07:45</t>
  </si>
  <si>
    <t>John MacD</t>
  </si>
  <si>
    <t>jmacfgcs</t>
  </si>
  <si>
    <t>2015-04-16 16:01:23</t>
  </si>
  <si>
    <t>2018-10-31 22:08:12</t>
  </si>
  <si>
    <t>Oh no I have been #exposed as a naughty boy with #prerecorded content :o
Please direct all comments to @ginnywoes… https://t.co/TgC2jGRvQt</t>
  </si>
  <si>
    <t>exposed</t>
  </si>
  <si>
    <t>prerecorded</t>
  </si>
  <si>
    <t>2018-10-31 22:08:34</t>
  </si>
  <si>
    <t>Lucas Grillo</t>
  </si>
  <si>
    <t>grillo_73</t>
  </si>
  <si>
    <t>2011-04-10 15:46:25</t>
  </si>
  <si>
    <t>2018-10-31 22:09:01</t>
  </si>
  <si>
    <t>I’m rooting for #FNCWIN! Support your team at #worlds2018 with @predatorgaming &amp;amp; stand a chance to win a Predator H… https://t.co/shAcnmP6JQ</t>
  </si>
  <si>
    <t>For fun</t>
  </si>
  <si>
    <t>emart6169</t>
  </si>
  <si>
    <t>Hells Kitchen</t>
  </si>
  <si>
    <t>2016-06-01 02:26:48</t>
  </si>
  <si>
    <t>2018-10-31 22:09:13</t>
  </si>
  <si>
    <t>Я болею за #IGWIN! Поддержите свою команду на #Worlds2018 с @PredatorGaming и получите шанс выиграть игровой ноутбу… https://t.co/zyKbORhXaK</t>
  </si>
  <si>
    <t>ZavoD</t>
  </si>
  <si>
    <t>PanZavadskiy</t>
  </si>
  <si>
    <t>2010-09-15 19:10:50</t>
  </si>
  <si>
    <t>2018-10-31 22:09:48</t>
  </si>
  <si>
    <t>2018-10-31 22:10:14</t>
  </si>
  <si>
    <t>2018-10-31 22:10:41</t>
  </si>
  <si>
    <t>RT @The_AnalystDesk: The second Mental Breakdown of the #Worlds2018 Semifinals is here! @Saga_UK takes you through the Western Showdown in…</t>
  </si>
  <si>
    <t>2018-10-31 22:11:21</t>
  </si>
  <si>
    <t>2018-10-31 22:11:55</t>
  </si>
  <si>
    <t>I’m rooting for #FNCWIN! Support your team at #worlds2018 with @predatorgaming &amp;amp; stand a chance to win a Predator H… https://t.co/SfKPGMRKVq</t>
  </si>
  <si>
    <t>Baptiste</t>
  </si>
  <si>
    <t>AmericaLumi</t>
  </si>
  <si>
    <t>19yo. j’lis des mangas, je regarde des animes et en plus j’écoute de la k-pop .. quel terrible personnage ¯\_(ツ)_/¯ ONCE</t>
  </si>
  <si>
    <t>2013-10-31 11:13:35</t>
  </si>
  <si>
    <t>2018-10-31 22:12:01</t>
  </si>
  <si>
    <t>I’m rooting for #FNCWIN! Support your team at #worlds2018 with @predatorgaming &amp;amp; stand a chance to win a Predator H… https://t.co/fCckevAX94</t>
  </si>
  <si>
    <t>Muhammad Divi</t>
  </si>
  <si>
    <t>divijaya</t>
  </si>
  <si>
    <t>No Where</t>
  </si>
  <si>
    <t>Sobbing Ghost</t>
  </si>
  <si>
    <t>2011-03-24 00:54:02</t>
  </si>
  <si>
    <t>2018-10-31 22:12:02</t>
  </si>
  <si>
    <t>I’m rooting for #FNCWIN! Support your team at #worlds2018 with @predatorgaming &amp;amp; stand a chance to win a Predator H… https://t.co/GZCv9XKtq1</t>
  </si>
  <si>
    <t>𝑳𝑼𝑪𝑰𝑭𝑬𝑹</t>
  </si>
  <si>
    <t>BonjourStan</t>
  </si>
  <si>
    <t>Mtnt a Rennes</t>
  </si>
  <si>
    <t>Chef privé 5 étoiles l Kaarisologue l Drifter l Maître des enfers et bien plus</t>
  </si>
  <si>
    <t>2018-09-09 10:21:33</t>
  </si>
  <si>
    <t>2018-10-31 22:12:12</t>
  </si>
  <si>
    <t>I’m rooting for #FNCWIN! Support your team at #worlds2018 with @predatorgaming &amp;amp; stand a chance to win a Predator H… https://t.co/cFos1f9T1O</t>
  </si>
  <si>
    <t>mattie</t>
  </si>
  <si>
    <t>mathbgr1</t>
  </si>
  <si>
    <t>Escrevendo pra @VAVEL_Brasil em: https://www.vavel.com/author/matheus-gabriel e pra mim mesmo no wordpress</t>
  </si>
  <si>
    <t>2018-06-17 01:08:22</t>
  </si>
  <si>
    <t>2018-10-31 22:13:07</t>
  </si>
  <si>
    <t>Я болею за #IGWIN! Поддержите свою команду на #Worlds2018 с @PredatorGaming и получите шанс выиграть игровой ноутбу… https://t.co/BKOFnztJgn</t>
  </si>
  <si>
    <t>@$HOI@U</t>
  </si>
  <si>
    <t>delendpg</t>
  </si>
  <si>
    <t>2015-11-09 10:07:37</t>
  </si>
  <si>
    <t>2018-10-31 22:13:32</t>
  </si>
  <si>
    <t>I’m rooting for #IGWIN ! Support your team at #worlds2018 with @predatorgaming &amp;amp; stand a chance to win a Predator H… https://t.co/xKgSbHXp66</t>
  </si>
  <si>
    <t>Emorej Gaming</t>
  </si>
  <si>
    <t>jerojeroppi</t>
  </si>
  <si>
    <t>Pinagbuhatan, Pasig City</t>
  </si>
  <si>
    <t>Tall.
Dark.
and a Gamer.</t>
  </si>
  <si>
    <t>2016-03-17 13:52:31</t>
  </si>
  <si>
    <t>2018-10-31 22:14:58</t>
  </si>
  <si>
    <t>I’m rooting for #IGWIN ! Support your team at #worlds2018 with @predatorgaming &amp;amp; stand a chance to win a Predator H… https://t.co/gHO5W1jJ1J</t>
  </si>
  <si>
    <t>Adim  Samsudin</t>
  </si>
  <si>
    <t>AdimSamsudin4</t>
  </si>
  <si>
    <t>2018-10-30 11:51:58</t>
  </si>
  <si>
    <t>2018-10-31 22:14:59</t>
  </si>
  <si>
    <t>@riotgames soon.... #PutYourGrindToIt #Worlds2018 https://t.co/7YApsSHcCa</t>
  </si>
  <si>
    <t>Justin Betterley</t>
  </si>
  <si>
    <t>FuzziMuffinz</t>
  </si>
  <si>
    <t>part time deadpool of the multiverse. Season 9 Diamond here I come http://twitch.tv/FuzziMuffinz</t>
  </si>
  <si>
    <t>2009-06-22 22:04:31</t>
  </si>
  <si>
    <t>putyourgrindtoit</t>
  </si>
  <si>
    <t>2018-10-31 22:15:26</t>
  </si>
  <si>
    <t>I’m rooting for #FNCWIN! Support your team at #worlds2018 with @predatorgaming &amp;amp; stand a chance to win a Predator H… https://t.co/iB5Esg3TaG</t>
  </si>
  <si>
    <t>Le Pixie</t>
  </si>
  <si>
    <t>Le_Pixie1</t>
  </si>
  <si>
    <t>6foot5 mad dog
Aspiring to play professional league of legends
Also banana muffins are life</t>
  </si>
  <si>
    <t>2017-11-05 12:56:46</t>
  </si>
  <si>
    <t>2018-10-31 22:15:31</t>
  </si>
  <si>
    <t>Swervey99</t>
  </si>
  <si>
    <t>swervey99</t>
  </si>
  <si>
    <t>D5 NA JG. Went from hardstuck silver to hardstuck diamond in one season. Off role Top and Mid.</t>
  </si>
  <si>
    <t>2017-10-09 00:42:18</t>
  </si>
  <si>
    <t>2018-10-31 22:15:47</t>
  </si>
  <si>
    <t>I’m rooting for #FNCWIN! Support your team at #worlds2018 with @predatorgaming &amp;amp; stand a chance to win a Predator H… https://t.co/vBI4TjzgV3</t>
  </si>
  <si>
    <t>SeaSquish</t>
  </si>
  <si>
    <t>Jealousy results from being that which others fail to be, and if that means you're not with me, that honestly sounds fair to me</t>
  </si>
  <si>
    <t>2016-05-18 21:27:00</t>
  </si>
  <si>
    <t>2018-10-31 22:16:13</t>
  </si>
  <si>
    <t>Zikou</t>
  </si>
  <si>
    <t>Giorno GioKit</t>
  </si>
  <si>
    <t>kittler_</t>
  </si>
  <si>
    <t>Poa, RS</t>
  </si>
  <si>
    <t>I'm just bad news</t>
  </si>
  <si>
    <t>2012-05-19 22:06:57</t>
  </si>
  <si>
    <t>2018-10-31 22:16:37</t>
  </si>
  <si>
    <t>2018-10-31 22:16:50</t>
  </si>
  <si>
    <t>I’m rooting for #FNCWIN! Support your team at #worlds2018 with @predatorgaming &amp;amp; stand a chance to win a Predator H… https://t.co/gGadtRoSA8</t>
  </si>
  <si>
    <t>Shaw + Diego = Walter</t>
  </si>
  <si>
    <t>MarkusVanArkus</t>
  </si>
  <si>
    <t>Bad Aibling, Deutschland</t>
  </si>
  <si>
    <t>🐂
Ich mag alles was Rüstung hat 💪  ach ja und zombies aus BO4</t>
  </si>
  <si>
    <t>2017-08-07 14:16:48</t>
  </si>
  <si>
    <t>2018-10-31 22:16:58</t>
  </si>
  <si>
    <t>2018-10-31 22:17:29</t>
  </si>
  <si>
    <t>I’m rooting for #FNCWIN! Support your team at #worlds2018 with @predatorgaming &amp;amp; stand a chance to win a Predator H… https://t.co/BPSsSlVsEm</t>
  </si>
  <si>
    <t>𝔢𝔩𝔩𝔦𝔢 🎃🦇</t>
  </si>
  <si>
    <t>lisawicz</t>
  </si>
  <si>
    <t>🏴󠁧󠁢󠁥󠁮󠁧󠁿</t>
  </si>
  <si>
    <t>( ^ω^ ) ♥︎</t>
  </si>
  <si>
    <t>2015-05-09 18:28:16</t>
  </si>
  <si>
    <t>2018-10-31 22:18:02</t>
  </si>
  <si>
    <t>Я болею за #FNCWIN! Поддержите свою команду на #Worlds2018 с @PredatorGaming и получите шанс выиграть игровой ноутб… https://t.co/LWBozswDNA</t>
  </si>
  <si>
    <t>Пидор твоей жизни🌈</t>
  </si>
  <si>
    <t>8Pg924yfIOaatTO</t>
  </si>
  <si>
    <t>2018-10-01 19:25:59</t>
  </si>
  <si>
    <t>I’m rooting for #IGWIN ! Support your team at #worlds2018 with @predatorgaming &amp;amp; stand a chance to win a Predator H… https://t.co/xniF6CNr2y</t>
  </si>
  <si>
    <t>2018-10-31 22:18:16</t>
  </si>
  <si>
    <t>vince miller 🤔</t>
  </si>
  <si>
    <t>vinceis24</t>
  </si>
  <si>
    <t>your moms basement</t>
  </si>
  <si>
    <t>I am Vince Miller. GT fked kid 1v1 league: "Thotslayr" challenger season 8! Yeah I know I'm a fucking god?!&amp;$#gtshiton. Professional THOT SLAYER</t>
  </si>
  <si>
    <t>2013-11-06 19:58:42</t>
  </si>
  <si>
    <t>2018-10-31 22:18:53</t>
  </si>
  <si>
    <t>NADRAGON</t>
  </si>
  <si>
    <t>NaDragOn94</t>
  </si>
  <si>
    <t>♥ BigBang 빅뱅 ♥ GDragOn ♥ 💕 2012-2018 💕</t>
  </si>
  <si>
    <t>2012-12-31 02:12:21</t>
  </si>
  <si>
    <t>2018-10-31 22:19:04</t>
  </si>
  <si>
    <t>2018-10-31 22:19:22</t>
  </si>
  <si>
    <t>🌸 @FNATIC HYPE 🌸
Wanna support and rep the future World Champions? I've got some free Twitter Headers for ya! Choo… https://t.co/tz1Hh0nOUD</t>
  </si>
  <si>
    <t>ｃａｒｏ 🌧️ (comms open)</t>
  </si>
  <si>
    <t>2018-10-31 22:20:07</t>
  </si>
  <si>
    <t>🌸 Top Lane - @sOAZ 🌸
Download Link: https://t.co/T7S20dqrhk
#FNCWIN #Worlds2018 https://t.co/tuASry6IkD</t>
  </si>
  <si>
    <t>2018-10-31 22:20:30</t>
  </si>
  <si>
    <t>🌸 Top Lane - @Bwipo 🌸
Download Link: https://t.co/T7S20dqrhk
#FNCWIN #Worlds2018 https://t.co/szhnPiRExI</t>
  </si>
  <si>
    <t>2018-10-31 22:21:01</t>
  </si>
  <si>
    <t>I’m rooting for #FNCWIN! Support your team at #worlds2018 with @predatorgaming &amp;amp; stand a chance to win a Predator H… https://t.co/EIykegl5Y1</t>
  </si>
  <si>
    <t>WanderlustL</t>
  </si>
  <si>
    <t>2010-11-07 21:56:06</t>
  </si>
  <si>
    <t>2018-10-31 22:21:04</t>
  </si>
  <si>
    <t>🌸 Jungle - @BroxahLoL 🌸
Download Link: https://t.co/T7S20dqrhk
#FNCWIN #Worlds2018 https://t.co/tqtRHFG88M</t>
  </si>
  <si>
    <t>@PredatorGaming I’m rooting for #FNCWIN! Support your team at #worlds2018 with @predatorgaming &amp;amp; stand a chance to… https://t.co/Oa9V3MH5Dz</t>
  </si>
  <si>
    <t>SirLance_lot129</t>
  </si>
  <si>
    <t>Lance_lot129</t>
  </si>
  <si>
    <t>Some weird guy addicted to memes.
Can't say I didn't warn ya.</t>
  </si>
  <si>
    <t>2018-01-05 01:43:00</t>
  </si>
  <si>
    <t>2018-10-31 22:21:14</t>
  </si>
  <si>
    <t>Manu Guz</t>
  </si>
  <si>
    <t>AlaintRex</t>
  </si>
  <si>
    <t xml:space="preserve">En mi casa </t>
  </si>
  <si>
    <t>Como me gusta la Naturaleza</t>
  </si>
  <si>
    <t>2013-03-14 01:47:20</t>
  </si>
  <si>
    <t>2018-10-31 22:21:29</t>
  </si>
  <si>
    <t>I’m rooting for #FNCWIN! Support your team at #worlds2018 with @predatorgaming &amp;amp; stand a chance to win a Predator H… https://t.co/58ljeImbp7</t>
  </si>
  <si>
    <t>Swany</t>
  </si>
  <si>
    <t>Swanyazn</t>
  </si>
  <si>
    <t>🇫🇷 &amp; 🇰🇭 | 28 ans | Streameur | Shotcaller | Coach @GameHer |  Diamond Elo | Coach at @PHGEsport 2018/2019</t>
  </si>
  <si>
    <t>2014-10-03 08:56:08</t>
  </si>
  <si>
    <t>I’m rooting for #FNCWIN! Support your team at #worlds2018 with @predatorgaming &amp;amp; stand a chance to win a Predator H… https://t.co/WUniFecsko</t>
  </si>
  <si>
    <t>2018-10-31 22:21:36</t>
  </si>
  <si>
    <t>🌸 Mid Lane - @FncCapsLoL 🌸
Download Link: https://t.co/T7S20dqrhk
#FNCWIN #Worlds2018 https://t.co/spVkZ2l4ME</t>
  </si>
  <si>
    <t>2018-10-31 22:21:47</t>
  </si>
  <si>
    <t>I’m rooting for #FNCWIN! Support your team at #worlds2018 with @predatorgaming &amp;amp; stand a chance to win a Predator H… https://t.co/4PJRQO0uYQ</t>
  </si>
  <si>
    <t>Avrell</t>
  </si>
  <si>
    <t>Avrell_</t>
  </si>
  <si>
    <t>2017-03-09 19:30:30</t>
  </si>
  <si>
    <t>2018-10-31 22:22:04</t>
  </si>
  <si>
    <t>🌸 ADC - @RekklesLoL 🌸
Download Link: https://t.co/T7S20dqrhk
#FNCWIN #Worlds2018 https://t.co/AXbynqwSlT</t>
  </si>
  <si>
    <t>2018-10-31 22:22:35</t>
  </si>
  <si>
    <t>🌸 Support - @FNCHylissang 🌸
Download Link: https://t.co/T7S20dqrhk
#FNCWIN #Worlds2018 https://t.co/PD5xwqA01M</t>
  </si>
  <si>
    <t>2018-10-31 22:23:00</t>
  </si>
  <si>
    <t>RT @hatun_istan: 🏷️ Seda
🇹🇷 Türkiye/Ankara
🎂 20
#girl #babe #selfie #perfect #naturalbeauty #YeniProfilResmi #Turkish #29Ekim1923 #BizBera…</t>
  </si>
  <si>
    <t>emre  yıldırım</t>
  </si>
  <si>
    <t>azgin010101</t>
  </si>
  <si>
    <t>AZGIN BAYANLAR  DM  BEKLIYORUM YAŞ   22                                                                   TAKIBE TAKIP</t>
  </si>
  <si>
    <t>2018-01-18 17:50:23</t>
  </si>
  <si>
    <t>2018-10-31 22:23:03</t>
  </si>
  <si>
    <t>2018-10-31 22:23:06</t>
  </si>
  <si>
    <t>RT @hatun_istan: 🏷️ Hülya
🇹🇷 Türkiye/Adana
🎂 34
#girl #babe #selfie #perfect #naturalbeauty #YeniProfilResmi #Turkish #29Ekim1923 #BizBera…</t>
  </si>
  <si>
    <t>2018-10-31 22:23:16</t>
  </si>
  <si>
    <t>2018-10-31 22:23:48</t>
  </si>
  <si>
    <t>💀Spooky👻Lukie😈</t>
  </si>
  <si>
    <t>Whatisround1</t>
  </si>
  <si>
    <t>🆗🆒🆒🆒🆒🆒🆒</t>
  </si>
  <si>
    <t>2017-03-14 02:09:46</t>
  </si>
  <si>
    <t>2018-10-31 22:23:59</t>
  </si>
  <si>
    <t>2018-10-31 22:24:04</t>
  </si>
  <si>
    <t>I’m rooting for #FNCWIN! Support your team at #worlds2018 with @predatorgaming &amp;amp; stand a chance to win a Predator H… https://t.co/ebYVTqTxJb</t>
  </si>
  <si>
    <t>2018-10-31 22:25:00</t>
  </si>
  <si>
    <t>Ken~</t>
  </si>
  <si>
    <t>KimiGV02</t>
  </si>
  <si>
    <t>future architect|LoL esports fangirl|ENG-ESP| learning 🇰🇷 |editora y traductora amateur sobre esports|orgullosamente #UNAM</t>
  </si>
  <si>
    <t>2014-06-23 18:02:49</t>
  </si>
  <si>
    <t>2018-10-31 22:25:11</t>
  </si>
  <si>
    <t>RT @Lillandr_33: I’m rooting for #FNCWIN! Support your team at #worlds2018 with @predatorgaming &amp;amp; stand a chance to win a Predator Helios 5…</t>
  </si>
  <si>
    <t>Alrik221</t>
  </si>
  <si>
    <t>Du sérieux. Du fun. Du con (et du très très con). Ma procrastination surpasse de loin mes autres compétences</t>
  </si>
  <si>
    <t>2011-10-11 20:14:55</t>
  </si>
  <si>
    <t>2018-10-31 22:25:30</t>
  </si>
  <si>
    <t>2018-10-31 22:25:34</t>
  </si>
  <si>
    <t>apenas sábado vou me dar um sobre-salvo porque tem final do #Worlds2018 e jogo do coxa</t>
  </si>
  <si>
    <t>Mr. tek's</t>
  </si>
  <si>
    <t>hiimtek</t>
  </si>
  <si>
    <t xml:space="preserve">CWB </t>
  </si>
  <si>
    <t>existe o pepsimen, I’M TOXICOMEN</t>
  </si>
  <si>
    <t>2012-01-29 01:36:06</t>
  </si>
  <si>
    <t>2018-10-31 22:25:37</t>
  </si>
  <si>
    <t>I’m rooting for #FNCWIN! Support your team at #worlds2018 with @predatorgaming &amp;amp; stand a chance to win a Predator H… https://t.co/NXWWzzTs61</t>
  </si>
  <si>
    <t>Ludovico</t>
  </si>
  <si>
    <t>ludox95_lol</t>
  </si>
  <si>
    <t>http://euw.op.gg/summoner/userName=ludox95 https://euw.op.gg/summoner/userName=lamantinopazzo</t>
  </si>
  <si>
    <t>2015-02-23 12:08:05</t>
  </si>
  <si>
    <t>2018-10-31 22:26:15</t>
  </si>
  <si>
    <t>I’m rooting for #FNCWIN! Support your team at #worlds2018 with @predatorgaming &amp;amp; stand a chance to win a Predator H… https://t.co/E2aQM3vpRI</t>
  </si>
  <si>
    <t>Geo</t>
  </si>
  <si>
    <t>geobear_</t>
  </si>
  <si>
    <t>Ex-top 10 challenger | who dares wins</t>
  </si>
  <si>
    <t>2011-06-18 19:14:05</t>
  </si>
  <si>
    <t>2018-10-31 22:26:48</t>
  </si>
  <si>
    <t>2018-10-31 22:26:49</t>
  </si>
  <si>
    <t>2018-10-31 22:26:55</t>
  </si>
  <si>
    <t>I’m rooting for #IGWIN ! Support your team at #worlds2018 with @predatorgaming &amp;amp; stand a chance to win a Predator H… https://t.co/NrGPzUKIPS</t>
  </si>
  <si>
    <t>2018-10-31 22:27:00</t>
  </si>
  <si>
    <t>2018-10-31 22:27:27</t>
  </si>
  <si>
    <t>Bettie 🌸 #GoodbyeRoad</t>
  </si>
  <si>
    <t>Withikontr</t>
  </si>
  <si>
    <t>2NE1 • iKON • Lee Hi • Wanna One • Stray Kids 🍑Peach's Noona</t>
  </si>
  <si>
    <t>2016-01-22 17:38:43</t>
  </si>
  <si>
    <t>2018-10-31 22:27:31</t>
  </si>
  <si>
    <t>I’m rooting for #FNCWIN! Support your team at #worlds2018 with @predatorgaming &amp;amp; stand a chance to win a Predator H… https://t.co/MfhAAiU7E7</t>
  </si>
  <si>
    <t>Tenz0</t>
  </si>
  <si>
    <t>excalibur34420</t>
  </si>
  <si>
    <t>2014-07-29 13:55:33</t>
  </si>
  <si>
    <t>2018-10-31 22:27:40</t>
  </si>
  <si>
    <t>🌳Lottuce🎋⛈⛈</t>
  </si>
  <si>
    <t>KakaTai4</t>
  </si>
  <si>
    <t>Hi, I am A.R.M.Y.😊(๑╹ω╹๑ )</t>
  </si>
  <si>
    <t>2017-01-25 07:31:12</t>
  </si>
  <si>
    <t>2018-10-31 22:27:55</t>
  </si>
  <si>
    <t>I’m rooting for #FNCWIN! Support your team at #worlds2018 with @predatorgaming &amp;amp; stand a chance to win a Predator H… https://t.co/KyzCJIjSbI</t>
  </si>
  <si>
    <t>Une belle merde triste.</t>
  </si>
  <si>
    <t>NidalBn</t>
  </si>
  <si>
    <t>T'es qui là ? On a ken ? Pas le temps de niaiser.</t>
  </si>
  <si>
    <t>2012-07-22 19:22:08</t>
  </si>
  <si>
    <t>2018-10-31 22:27:58</t>
  </si>
  <si>
    <t>2018-10-31 22:28:21</t>
  </si>
  <si>
    <t>2018-10-31 22:28:53</t>
  </si>
  <si>
    <t>ikon,exo, bigbang and bap land</t>
  </si>
  <si>
    <t>2018-10-31 22:29:34</t>
  </si>
  <si>
    <t>Luis Mallorca</t>
  </si>
  <si>
    <t>LuisMallorca2</t>
  </si>
  <si>
    <t>2018-09-28 01:39:03</t>
  </si>
  <si>
    <t>2018-10-31 22:29:36</t>
  </si>
  <si>
    <t>2018-10-31 22:30:26</t>
  </si>
  <si>
    <t>We will be hosting a #Worlds2018 watch party in The #UNT Pohl Rec Center starting at 1:15 AM in room 205/207 this S… https://t.co/RvhZuX08dh</t>
  </si>
  <si>
    <t>2018-10-31 22:31:01</t>
  </si>
  <si>
    <t>RT @psychexx_: 🌸 @FNATIC HYPE 🌸
Wanna support and rep the future World Champions? I've got some free Twitter Headers for ya! Choose your f…</t>
  </si>
  <si>
    <t>AlanSchweitzer_</t>
  </si>
  <si>
    <t>St. Ingbert</t>
  </si>
  <si>
    <t>I like nerdy stuff. And Star Wars.
Twitch Affiliate, trying to feed my fishes</t>
  </si>
  <si>
    <t>2012-08-30 12:50:53</t>
  </si>
  <si>
    <t>2018-10-31 22:31:02</t>
  </si>
  <si>
    <t>RT @UNTEsports: We will be hosting a #Worlds2018 watch party in The #UNT Pohl Rec Center starting at 1:15 AM in room 205/207 this Saturday!…</t>
  </si>
  <si>
    <t>2018-10-31 22:31:37</t>
  </si>
  <si>
    <t>caldos69</t>
  </si>
  <si>
    <t>A simple Boy living in another world</t>
  </si>
  <si>
    <t>2009-06-29 02:52:53</t>
  </si>
  <si>
    <t>2018-10-31 22:31:43</t>
  </si>
  <si>
    <t>Off to korea today for #Worlds2018 , luckily its a short hop from japan</t>
  </si>
  <si>
    <t>Jeremy 🛫 #worlds2018</t>
  </si>
  <si>
    <t>MissouriMTG</t>
  </si>
  <si>
    <t>Student. World Traveler. Global Sales Vendor. Hockey Fanatic. Cohost of @Cartel_Finance #mtgfinance all over the world.</t>
  </si>
  <si>
    <t>2012-10-29 16:44:23</t>
  </si>
  <si>
    <t>2018-10-31 22:31:45</t>
  </si>
  <si>
    <t>Butcher</t>
  </si>
  <si>
    <t>theButcher_st</t>
  </si>
  <si>
    <t>Delta Quadrant</t>
  </si>
  <si>
    <t>Geek, Photographer, Videographer Security minded, Gamer. Opinions are mine, but i will retweet yours. 💾Ask for my Signal. Encrypt all the things. 📽️</t>
  </si>
  <si>
    <t>2013-02-02 03:31:07</t>
  </si>
  <si>
    <t>2018-10-31 22:32:16</t>
  </si>
  <si>
    <t>2018-10-31 22:32:35</t>
  </si>
  <si>
    <t>단아</t>
  </si>
  <si>
    <t>_dana0513</t>
  </si>
  <si>
    <t>🌟 Faker / SKT T1 / LCK / EDG Scout / LOL</t>
  </si>
  <si>
    <t>2017-10-06 13:50:58</t>
  </si>
  <si>
    <t>2018-10-31 22:33:06</t>
  </si>
  <si>
    <t>🄿🄴🅃🄴🅁.🅃.🄹.🅆🄰🅄🄱🄴🄽</t>
  </si>
  <si>
    <t>PeterWauben</t>
  </si>
  <si>
    <t xml:space="preserve">Nederland Limburg Landgraaf </t>
  </si>
  <si>
    <t>🅃🄷🄸🅂 🄸🅂 🄼🅈 🄿🅁🄸🅅🄰🅃🄴 🅃🅆🄸🅃🅃🄴🅁 🄰🄲🄲🄾🅄🄽🅃 🄵🄾🅁 🄿🄴🅁🅂🄾🄽🄰🄻 🅄🅂🄴 🄾🄵 🄶🄰🄼🄸🄽🄶</t>
  </si>
  <si>
    <t>2018-08-28 21:20:25</t>
  </si>
  <si>
    <t>2018-10-31 22:33:21</t>
  </si>
  <si>
    <t>I’m rooting for #FNCWIN! Support your team at #worlds2018 with @predatorgaming &amp;amp; stand a chance to win a Predator H… https://t.co/h8t62Aoaw7</t>
  </si>
  <si>
    <t>Hendri</t>
  </si>
  <si>
    <t>henper_13</t>
  </si>
  <si>
    <t>Kota Bogor, Jawa Barat</t>
  </si>
  <si>
    <t>Keep Going.👍👍👍</t>
  </si>
  <si>
    <t>2011-07-26 14:26:16</t>
  </si>
  <si>
    <t>2018-10-31 22:34:08</t>
  </si>
  <si>
    <t>proud neverland 🧚🏻‍♀️</t>
  </si>
  <si>
    <t>bts, ryujin, (g)i-dle 💕</t>
  </si>
  <si>
    <t>2018-10-31 22:34:54</t>
  </si>
  <si>
    <t>2018-10-31 22:35:00</t>
  </si>
  <si>
    <t>Yun’s ⭐️</t>
  </si>
  <si>
    <t>NoraeNoona</t>
  </si>
  <si>
    <t>Blonde Yunhyeong is Superior... I’m moving my AU’s here - https://archiveofourown.org/users/NoraeNoona</t>
  </si>
  <si>
    <t>2018-03-21 23:59:30</t>
  </si>
  <si>
    <t>2018-10-31 22:35:16</t>
  </si>
  <si>
    <t>I’m rooting for #FNCWIN! Support your team at #worlds2018 with @predatorgaming &amp;amp; stand a chance to win a Predator H… https://t.co/r3HEY4SSc8</t>
  </si>
  <si>
    <t>zoobie garcia</t>
  </si>
  <si>
    <t>ZoobieG</t>
  </si>
  <si>
    <t>2012-11-15 16:19:39</t>
  </si>
  <si>
    <t>2018-10-31 22:35:24</t>
  </si>
  <si>
    <t>2018-10-31 22:35:30</t>
  </si>
  <si>
    <t>2018-10-31 22:35:57</t>
  </si>
  <si>
    <t>I’m rooting for #FNCWIN! Support your team at #worlds2018 with @predatorgaming &amp;amp; stand a chance to win a Predator H… https://t.co/AUrW7Ki08z</t>
  </si>
  <si>
    <t>N_Gones</t>
  </si>
  <si>
    <t>N_GonesOff</t>
  </si>
  <si>
    <t>President for @EEC_Official | Student at @Eartsup | 19 years old | FR | Rugby French National Champion | 🙈</t>
  </si>
  <si>
    <t>2018-04-08 15:00:26</t>
  </si>
  <si>
    <t>2018-10-31 22:36:18</t>
  </si>
  <si>
    <t>angiie_riivero</t>
  </si>
  <si>
    <t>BlinKONIC🙆🏻‍♀️❤️</t>
  </si>
  <si>
    <t>2012-10-08 03:23:40</t>
  </si>
  <si>
    <t>2018-10-31 22:36:26</t>
  </si>
  <si>
    <t>I’m rooting for #IGWIN ! Support your team at #worlds2018 with @predatorgaming &amp;amp; stand a chance to win a Predator H… https://t.co/S5rZkqjJwv</t>
  </si>
  <si>
    <t>Lo~Gin</t>
  </si>
  <si>
    <t>VasseauL</t>
  </si>
  <si>
    <t>Jeune Octaling lunaire, fan de Splatoon, Zelda et Five Nights at Freddy's, membre Edgy des OcariKnights et aussi capitaine de la 3 division des chevaliers.</t>
  </si>
  <si>
    <t>2018-07-04 21:04:46</t>
  </si>
  <si>
    <t>2018-10-31 22:36:32</t>
  </si>
  <si>
    <t>2018-10-31 22:36:50</t>
  </si>
  <si>
    <t>2018-10-31 22:38:04</t>
  </si>
  <si>
    <t>I’m rooting for #FNCWIN! Support your team at #worlds2018 with @predatorgaming &amp;amp; stand a chance to win a Predator H… https://t.co/3rG1XDmhpT</t>
  </si>
  <si>
    <t>James Morgan</t>
  </si>
  <si>
    <t>J0ms99</t>
  </si>
  <si>
    <t>18 Wales LFC CCFC MSF</t>
  </si>
  <si>
    <t>2016-02-17 16:33:40</t>
  </si>
  <si>
    <t>2018-10-31 22:38:09</t>
  </si>
  <si>
    <t>りっとん</t>
  </si>
  <si>
    <t>LSC_4</t>
  </si>
  <si>
    <t>niigata</t>
  </si>
  <si>
    <t>ゲーム大好き！THE BACK HORN&amp;FLCLも大好き！バイク：MT-07を乗ってます。</t>
  </si>
  <si>
    <t>2011-02-08 14:58:27</t>
  </si>
  <si>
    <t>2018-10-31 22:38:33</t>
  </si>
  <si>
    <t>2018-10-31 22:38:37</t>
  </si>
  <si>
    <t>I’m rooting for #FNCWIN! Support your team at #worlds2018 with @predatorgaming &amp;amp; stand a chance to win a Predator H… https://t.co/3995xfCmw9</t>
  </si>
  <si>
    <t>Poli</t>
  </si>
  <si>
    <t>Raivenpolicarp2</t>
  </si>
  <si>
    <t>ECDSB-M</t>
  </si>
  <si>
    <t>2017-03-14 02:34:57</t>
  </si>
  <si>
    <t>2018-10-31 22:39:20</t>
  </si>
  <si>
    <t>11.11 #TeamBahay😭</t>
  </si>
  <si>
    <t>CKim13_1995</t>
  </si>
  <si>
    <t>2017-07-27 11:23:05</t>
  </si>
  <si>
    <t>2018-10-31 22:39:26</t>
  </si>
  <si>
    <t>Hawk</t>
  </si>
  <si>
    <t>HawkFYI</t>
  </si>
  <si>
    <t>👩🏻‍🔧 En construcción..| @ESLlatam Admin LoL | Amante de los videojuegos, el anime y el manga…</t>
  </si>
  <si>
    <t>2014-06-29 02:31:05</t>
  </si>
  <si>
    <t>2018-10-31 22:39:42</t>
  </si>
  <si>
    <t>Mochamad Fahdan H</t>
  </si>
  <si>
    <t>MochamadFahdan</t>
  </si>
  <si>
    <t>Dreamer🐼</t>
  </si>
  <si>
    <t>2011-06-05 13:16:06</t>
  </si>
  <si>
    <t>2018-10-31 22:39:59</t>
  </si>
  <si>
    <t>I’m rooting for #FNCWIN! Support your team at #worlds2018 with @predatorgaming &amp;amp; stand a chance to win a Predator H… https://t.co/EhMQNSaGIl</t>
  </si>
  <si>
    <t>V3NOM_83</t>
  </si>
  <si>
    <t>fabien83190</t>
  </si>
  <si>
    <t>2016-04-03 15:18:47</t>
  </si>
  <si>
    <t>2018-10-31 22:40:36</t>
  </si>
  <si>
    <t>2018-10-31 22:40:40</t>
  </si>
  <si>
    <t>I’m rooting for #FNCWIN! Support your team at #worlds2018 with @predatorgaming &amp;amp; stand a chance to win a Predator H… https://t.co/UiRx00kv4W</t>
  </si>
  <si>
    <t>Quinquin YARFFAC</t>
  </si>
  <si>
    <t>QuentinCaffray</t>
  </si>
  <si>
    <t>Bonsoir !</t>
  </si>
  <si>
    <t>2017-07-24 21:35:47</t>
  </si>
  <si>
    <t>2018-10-31 22:40:50</t>
  </si>
  <si>
    <t>Marta Freitas</t>
  </si>
  <si>
    <t>marta_freitas2</t>
  </si>
  <si>
    <t>" Do I miss you? Or do I just miss the idea of you?"
 [ Eric Nam voice❤️]</t>
  </si>
  <si>
    <t>2015-10-01 21:23:20</t>
  </si>
  <si>
    <t>2018-10-31 22:40:58</t>
  </si>
  <si>
    <t>I’m rooting for #FNCWIN! Support your team at #worlds2018 with @predatorgaming &amp;amp; stand a chance to win a Predator H… https://t.co/JSzvh35D5d</t>
  </si>
  <si>
    <t>X i cose</t>
  </si>
  <si>
    <t>IxiKoZ</t>
  </si>
  <si>
    <t>Fan d'anime et de jeux vidéo</t>
  </si>
  <si>
    <t>2016-11-07 08:11:09</t>
  </si>
  <si>
    <t>2018-10-31 22:41:01</t>
  </si>
  <si>
    <t>I’m rooting for #IGWIN ! Support your team at #worlds2018 with @predatorgaming &amp;amp; stand a chance to win a Predator H… https://t.co/oFBJyMDz3K</t>
  </si>
  <si>
    <t>VSM</t>
  </si>
  <si>
    <t>VSM2718</t>
  </si>
  <si>
    <t>2018-07-07 23:00:15</t>
  </si>
  <si>
    <t>2018-10-31 22:41:10</t>
  </si>
  <si>
    <t>2018-10-31 22:41:13</t>
  </si>
  <si>
    <t>¡¡Estamos de camino a los #Worlds2018 de @lol_es!! #TGHaCorea https://t.co/HoySSeSswU</t>
  </si>
  <si>
    <t>tghacorea</t>
  </si>
  <si>
    <t>2018-10-31 22:41:19</t>
  </si>
  <si>
    <t>Kony</t>
  </si>
  <si>
    <t>_hanbinnie21</t>
  </si>
  <si>
    <t>2018-08-01 16:44:19</t>
  </si>
  <si>
    <t>2018-10-31 22:41:20</t>
  </si>
  <si>
    <t>2018-10-31 22:41:21</t>
  </si>
  <si>
    <t>2018-10-31 22:41:31</t>
  </si>
  <si>
    <t>Neal Smatresk</t>
  </si>
  <si>
    <t>UNTPrez</t>
  </si>
  <si>
    <t>Official site of the University of North Texas President.</t>
  </si>
  <si>
    <t>2014-06-11 11:47:17</t>
  </si>
  <si>
    <t>2018-10-31 22:41:34</t>
  </si>
  <si>
    <t>2018-10-31 22:42:22</t>
  </si>
  <si>
    <t>🌸 DiRTY_KiD 🌸 🔜11.11.18</t>
  </si>
  <si>
    <t>dongjellssi</t>
  </si>
  <si>
    <t>iKONIC_iKONinManila_Kdrama trash_Donghyuked
Give without expecting - Bobby</t>
  </si>
  <si>
    <t>2018-09-01 18:21:07</t>
  </si>
  <si>
    <t>2018-10-31 22:42:48</t>
  </si>
  <si>
    <t>rei .h</t>
  </si>
  <si>
    <t>onlyoneprivates</t>
  </si>
  <si>
    <t>aku sayang anak-anakku.</t>
  </si>
  <si>
    <t>2013-08-04 06:39:39</t>
  </si>
  <si>
    <t>2018-10-31 22:43:54</t>
  </si>
  <si>
    <t>I’m rooting for #FNCWIN! Support your team at #worlds2018 with @predatorgaming &amp;amp; stand a chance to win a Predator H… https://t.co/ZPqECgC5xR</t>
  </si>
  <si>
    <t>BataRe</t>
  </si>
  <si>
    <t>BataReGaming</t>
  </si>
  <si>
    <t>2015-04-08 03:03:53</t>
  </si>
  <si>
    <t>2018-10-31 22:44:43</t>
  </si>
  <si>
    <t>#LeagueOfLegends: Após a vitória contra a Cloud9 no #Worlds2018, a @FNATIC comentou em entrevista coletiva sobre a… https://t.co/S4KDW8Xcui</t>
  </si>
  <si>
    <t>2018-10-31 22:44:45</t>
  </si>
  <si>
    <t>I’m rooting for #FNCWIN! Support your team at #worlds2018 with @predatorgaming &amp;amp; stand a chance to win a Predator H… https://t.co/bUZ4hvvdjb</t>
  </si>
  <si>
    <t>Kédyaël Fontaine</t>
  </si>
  <si>
    <t>KediiiBoy</t>
  </si>
  <si>
    <t>"Happiness is the only thing that doubles if we share it."</t>
  </si>
  <si>
    <t>2017-07-21 13:40:33</t>
  </si>
  <si>
    <t>2018-10-31 22:44:48</t>
  </si>
  <si>
    <t>I’m rooting for #FNCWIN! Support your team at #worlds2018 with @predatorgaming &amp;amp; stand a chance to win a Predator H… https://t.co/w2uRc0W8Yy</t>
  </si>
  <si>
    <t>♤♡♢♧</t>
  </si>
  <si>
    <t>Binjumin_senpai</t>
  </si>
  <si>
    <t>2017-08-04 13:51:27</t>
  </si>
  <si>
    <t>@FNATIC Look, I really wanted @Cloud9 to win but now you're the West's only hope. Take down @invgaming and bring th… https://t.co/OJAVSj30Sg</t>
  </si>
  <si>
    <t>Alurl</t>
  </si>
  <si>
    <t>AlurlLP</t>
  </si>
  <si>
    <t>Lost and Confused</t>
  </si>
  <si>
    <t>Gamer Nerd, @Twitch Streamer, doing dumb things constantly!</t>
  </si>
  <si>
    <t>2012-03-25 19:31:52</t>
  </si>
  <si>
    <t>2018-10-31 22:45:01</t>
  </si>
  <si>
    <t>I’m rooting for #FNCWIN! Support your team at #worlds2018 with @predatorgaming &amp;amp; stand a chance to win a Predator H… https://t.co/r7lq3mv41I</t>
  </si>
  <si>
    <t>Machintosh</t>
  </si>
  <si>
    <t>TapnioErv</t>
  </si>
  <si>
    <t>I'm going to stand OUTSIDE. So if anyone ask I Am Outstanding</t>
  </si>
  <si>
    <t>2018-07-09 06:59:14</t>
  </si>
  <si>
    <t>2018-10-31 22:45:52</t>
  </si>
  <si>
    <t>これあるからX参加しなかったのかな？？楽しみ！！リハお疲れ様👏💕</t>
  </si>
  <si>
    <t>gnanaaaa</t>
  </si>
  <si>
    <t>iKONのステージ</t>
  </si>
  <si>
    <t>語彙力欠乏症</t>
  </si>
  <si>
    <t>2018-04-16 13:20:29</t>
  </si>
  <si>
    <t>2018-10-31 22:46:41</t>
  </si>
  <si>
    <t>I’m rooting for #FNCWIN! Support your team at #worlds2018 with @predatorgaming &amp;amp; stand a chance to win a Predator H… https://t.co/dtpHYdJOno</t>
  </si>
  <si>
    <t>Louis🇨🇵🇧🇪</t>
  </si>
  <si>
    <t>Louis21f</t>
  </si>
  <si>
    <t>En Maths/Dans les limbes</t>
  </si>
  <si>
    <t>Plus beau, drôle, intelligent et modeste que toi. Ni facho ni nationaliste, j'aime juste mon pays 🇨🇵🇪🇺🇧🇪. Curieux de tout, surtout des maths.</t>
  </si>
  <si>
    <t>2015-04-06 19:50:27</t>
  </si>
  <si>
    <t>2018-10-31 22:46:48</t>
  </si>
  <si>
    <t>Lita</t>
  </si>
  <si>
    <t>diamondbrooks2</t>
  </si>
  <si>
    <t>over 55 a very real person one day at a time ....life is to beautiful to past by</t>
  </si>
  <si>
    <t>2009-04-16 04:27:20</t>
  </si>
  <si>
    <t>2018-10-31 22:47:09</t>
  </si>
  <si>
    <t>I’m rooting for #FNCWIN! Support your team at #worlds2018 with @predatorgaming &amp;amp; stand a chance to win a Predator H… https://t.co/VsGanulJ2O</t>
  </si>
  <si>
    <t>FNATIC is my elixir</t>
  </si>
  <si>
    <t>JAJAJAorAFK</t>
  </si>
  <si>
    <t>FNATIC FOR THE WIN
EU FOR THE WIN</t>
  </si>
  <si>
    <t>2018-09-08 15:09:17</t>
  </si>
  <si>
    <t>2018-10-31 22:47:29</t>
  </si>
  <si>
    <t>RT @VerceOk: Ya quiero que sea sabado, vamos @FNATIC #Worlds2018 https://t.co/VHMjdFestM</t>
  </si>
  <si>
    <t>? 詩.</t>
  </si>
  <si>
    <t>Giuliano_IGuess</t>
  </si>
  <si>
    <t>Wish u well.</t>
  </si>
  <si>
    <t>2014-04-19 15:26:21</t>
  </si>
  <si>
    <t>2018-10-31 22:47:35</t>
  </si>
  <si>
    <t>RT @MovistareSports: ¡¡Estamos de camino a los #Worlds2018 de @lol_es!! #TGHaCorea https://t.co/HoySSeSswU</t>
  </si>
  <si>
    <t>2018-10-31 22:47:36</t>
  </si>
  <si>
    <t>2018-10-31 22:48:15</t>
  </si>
  <si>
    <t>The french broadcasters were so hyped hahaha, can't blame them #Worlds2018</t>
  </si>
  <si>
    <t>2018-10-31 22:48:22</t>
  </si>
  <si>
    <t>2018-10-31 22:49:29</t>
  </si>
  <si>
    <t>Only us - the French - and Koreans knows how to properly enjoy nice plays ;p Shout out to @OGTVLoL 🔥
And obviously… https://t.co/zWF2JxJXz3</t>
  </si>
  <si>
    <t>2018-10-31 22:50:02</t>
  </si>
  <si>
    <t>I’m rooting for #IGWIN ! Support your team at #worlds2018 with @predatorgaming &amp;amp; stand a chance to win a Predator H… https://t.co/MmJ6xo9Dl4</t>
  </si>
  <si>
    <t>Aditya Prahadi Putra</t>
  </si>
  <si>
    <t>aditprahadi</t>
  </si>
  <si>
    <t>Bekasi dan Sekitarnya.</t>
  </si>
  <si>
    <t>2011-01-30 02:34:58</t>
  </si>
  <si>
    <t>2018-10-31 22:52:15</t>
  </si>
  <si>
    <t>2018-10-31 22:53:08</t>
  </si>
  <si>
    <t>조미연</t>
  </si>
  <si>
    <t>kimtyeonssi</t>
  </si>
  <si>
    <t>[ RP/PARODY ] SNSD's kid leader 김태연 ㅡ 1989 | i give my life for you, only you @btxblmh ❤ | my lil angel @nasoneunc • on TS</t>
  </si>
  <si>
    <t>2014-06-14 15:35:40</t>
  </si>
  <si>
    <t>2018-10-31 22:53:11</t>
  </si>
  <si>
    <t>I’m rooting for #FNCWIN! Support your team at #worlds2018 with @predatorgaming &amp;amp; stand a chance to win a Predator H… https://t.co/0rcHrPbZcp</t>
  </si>
  <si>
    <t>tabing</t>
  </si>
  <si>
    <t>wllhmrys</t>
  </si>
  <si>
    <t>Green City</t>
  </si>
  <si>
    <t>psychedelic</t>
  </si>
  <si>
    <t>2018-02-19 00:25:14</t>
  </si>
  <si>
    <t>2018-10-31 22:53:49</t>
  </si>
  <si>
    <t>Mario Miguel Ojeda R</t>
  </si>
  <si>
    <t>mmojedar</t>
  </si>
  <si>
    <t>Coatepec, Veracruz, México.</t>
  </si>
  <si>
    <t>2011-09-22 20:29:13</t>
  </si>
  <si>
    <t>2018-10-31 22:54:08</t>
  </si>
  <si>
    <t>I’m rooting for #FNCWIN! Support your team at #worlds2018 with @predatorgaming &amp;amp; stand a chance to win a Predator H… https://t.co/yWhBDke7BJ</t>
  </si>
  <si>
    <t>ρυωєт</t>
  </si>
  <si>
    <t>Pedjeyyy</t>
  </si>
  <si>
    <t>we play games not hearts</t>
  </si>
  <si>
    <t>2018-09-30 05:33:27</t>
  </si>
  <si>
    <t>2018-10-31 22:54:36</t>
  </si>
  <si>
    <t>Krixios</t>
  </si>
  <si>
    <t>krixios</t>
  </si>
  <si>
    <t>2016-07-07 22:37:01</t>
  </si>
  <si>
    <t>2018-10-31 22:54:57</t>
  </si>
  <si>
    <t>CAN'T WAIT.</t>
  </si>
  <si>
    <t>2018-10-31 22:55:00</t>
  </si>
  <si>
    <t>vyeoldan</t>
  </si>
  <si>
    <t>#BTS #IKON #Blackpink #EXO #Winner #WannaOne #Got7</t>
  </si>
  <si>
    <t>2016-05-15 11:30:47</t>
  </si>
  <si>
    <t>2018-10-31 22:55:37</t>
  </si>
  <si>
    <t>wandakim</t>
  </si>
  <si>
    <t>nwwlee</t>
  </si>
  <si>
    <t>multi-fandom _ blessed 🧚🏻‍♀️</t>
  </si>
  <si>
    <t>2012-01-01 05:22:53</t>
  </si>
  <si>
    <t>2018-10-31 22:55:43</t>
  </si>
  <si>
    <t>I’m rooting for #FNCWIN! Support your team at #worlds2018 with @predatorgaming &amp;amp; stand a chance to win a Predator H… https://t.co/XURm7Pw7gl</t>
  </si>
  <si>
    <t>Isao Hikage</t>
  </si>
  <si>
    <t>koro_hikage</t>
  </si>
  <si>
    <t>France Avignon</t>
  </si>
  <si>
    <t>Juste un mec random</t>
  </si>
  <si>
    <t>2016-06-28 15:14:09</t>
  </si>
  <si>
    <t>2018-10-31 22:56:01</t>
  </si>
  <si>
    <t>I’m rooting for #FNCWIN! Support your team at #worlds2018 with @predatorgaming &amp;amp; stand a chance to win a Predator H… https://t.co/tDqxjohDdd</t>
  </si>
  <si>
    <t>DaneEzekyle</t>
  </si>
  <si>
    <t>Milky Way 🔭</t>
  </si>
  <si>
    <t>Taga Jorgau kaba?</t>
  </si>
  <si>
    <t>2016-09-17 06:09:28</t>
  </si>
  <si>
    <t>2018-10-31 22:56:29</t>
  </si>
  <si>
    <t>... 🌼 [ choi seunghyun uttd ] 🌿</t>
  </si>
  <si>
    <t>2018-10-31 22:56:59</t>
  </si>
  <si>
    <t>2018-10-31 22:57:04</t>
  </si>
  <si>
    <t>2018-10-31 22:57:11</t>
  </si>
  <si>
    <t>I’m rooting for #FNCWIN! Support your team at #worlds2018 with @predatorgaming &amp;amp; stand a chance to win a Predator H… https://t.co/ZdCMnATqfi</t>
  </si>
  <si>
    <t>izolater</t>
  </si>
  <si>
    <t>2011-09-23 17:50:05</t>
  </si>
  <si>
    <t>2018-10-31 22:57:19</t>
  </si>
  <si>
    <t>2018-10-31 22:58:53</t>
  </si>
  <si>
    <t>2018-10-31 22:58:54</t>
  </si>
  <si>
    <t>2018-10-31 22:59:06</t>
  </si>
  <si>
    <t>Danniela💜💚🇦🇷</t>
  </si>
  <si>
    <t>yoonmin_namjin1</t>
  </si>
  <si>
    <t>bangtan biased💜blackpink💜Hyuna Queen💜Holland💜 Shawn Mendes💜Camila cabello💜gidle💜the rose💜 bobby stan❤️vernon stan❤️ID de kakaotalk Danii17</t>
  </si>
  <si>
    <t>2016-03-23 23:50:09</t>
  </si>
  <si>
    <t>2018-10-31 22:59:17</t>
  </si>
  <si>
    <t>I’m rooting for #FNCWIN! Support your team at #worlds2018 with @predatorgaming &amp;amp; stand a chance to win a Predator H… https://t.co/x5WyImX8qZ</t>
  </si>
  <si>
    <t>rexzeder</t>
  </si>
  <si>
    <t>屏東縣, 台灣</t>
  </si>
  <si>
    <t>2018-06-28 13:21:14</t>
  </si>
  <si>
    <t>2018-10-31 22:59:30</t>
  </si>
  <si>
    <t>I’m rooting for #IGWIN ! Support your team at #worlds2018 with @predatorgaming &amp;amp; stand a chance to win a Predator H… https://t.co/pJAR20xyla</t>
  </si>
  <si>
    <t>Maiyagy Gery</t>
  </si>
  <si>
    <t>MaiyagyGery</t>
  </si>
  <si>
    <t>Seorang pemburu harta karun, errr, hadiah maksudnya. 😂</t>
  </si>
  <si>
    <t>2012-03-27 14:02:44</t>
  </si>
  <si>
    <t>2018-10-31 22:59:41</t>
  </si>
  <si>
    <t>2018-10-31 22:59:43</t>
  </si>
  <si>
    <t>edgy™</t>
  </si>
  <si>
    <t>2018-10-31 22:59:57</t>
  </si>
  <si>
    <t>Roxy Izumi</t>
  </si>
  <si>
    <t>IzumiRoxy</t>
  </si>
  <si>
    <t>2014-10-22 01:29:50</t>
  </si>
  <si>
    <t>2018-10-31 23:00:03</t>
  </si>
  <si>
    <t>Los @RedSox de Boston llegan a su casa, en Massachusetts, para celebrar con sus fanáticos, el titulo de la serie mu… https://t.co/OVD5E0gG9B</t>
  </si>
  <si>
    <t>TVVenezuela Noticias</t>
  </si>
  <si>
    <t>TVVnoticias</t>
  </si>
  <si>
    <t>Miami,USA</t>
  </si>
  <si>
    <t>Cuenta oficial de @TV_Venezuela para informar lo que ocurre en Venezuela y el mundo. Sintonízanos en EEUU por Comcast, Spectrum, Sling, VIVOPlay y más.</t>
  </si>
  <si>
    <t>2011-09-28 13:31:17</t>
  </si>
  <si>
    <t>2018-10-31 23:00:23</t>
  </si>
  <si>
    <t>How does a team prepare for the finals? @Bwipo from #FNCWIN shares his plans for #Worlds2018. https://t.co/QEGHIMD7sy</t>
  </si>
  <si>
    <t>2018-10-31 23:00:32</t>
  </si>
  <si>
    <t>Rizkia A Frabandani (kea)</t>
  </si>
  <si>
    <t>rizkiaaaaa</t>
  </si>
  <si>
    <t>2009-09-23 04:19:02</t>
  </si>
  <si>
    <t>2018-10-31 23:00:43</t>
  </si>
  <si>
    <t>"Vai ser uma série decidida entre os mid laners!" @brttOficial 
Os pros do Brasil deram seus palpites pra Final do… https://t.co/PI9YFNu2Ig</t>
  </si>
  <si>
    <t>2018-10-31 23:00:45</t>
  </si>
  <si>
    <t>I’m rooting for #FNCWIN! Support your team at #worlds2018 with @predatorgaming &amp;amp; stand a chance to win a Predator H… https://t.co/Jb6iAbtblh</t>
  </si>
  <si>
    <t>lRaVeeN</t>
  </si>
  <si>
    <t>lRaVeeeN</t>
  </si>
  <si>
    <t>Alsace</t>
  </si>
  <si>
    <t>22 - Je joue à des jeux , un peu trop sûrement</t>
  </si>
  <si>
    <t>2014-06-17 12:11:31</t>
  </si>
  <si>
    <t>2018-10-31 23:01:25</t>
  </si>
  <si>
    <t>I’m rooting for #FNCWIN! Support your team at #worlds2018 with @predatorgaming &amp;amp; stand a chance to win a Predator H… https://t.co/JFXq1RpYxy</t>
  </si>
  <si>
    <t>LeckerCracker8K</t>
  </si>
  <si>
    <t>Guten Tag, @LeckerCracker4K wieder am Start. Was'n hier los? Soooos
Halt dein Maul.
Tut mir ja Leid aber keine Termine mehr frei bis ich tot bin.</t>
  </si>
  <si>
    <t>2018-10-16 13:58:50</t>
  </si>
  <si>
    <t>2018-10-31 23:01:30</t>
  </si>
  <si>
    <t>2018-10-31 23:02:46</t>
  </si>
  <si>
    <t>I’m rooting for #FNCWIN! Support your team at #worlds2018 with @predatorgaming &amp;amp; stand a chance to win a Predator H… https://t.co/ayNDCP9Edq</t>
  </si>
  <si>
    <t>Crit Hero</t>
  </si>
  <si>
    <t>CritHeroo</t>
  </si>
  <si>
    <t>'s-Hertogenbosch, Nederland</t>
  </si>
  <si>
    <t>My name is Tom (Crit hero) and i'm 23 years old. Currently midlaner for league of legends team Toxic Falcons 🙌🙌</t>
  </si>
  <si>
    <t>2018-07-13 22:16:43</t>
  </si>
  <si>
    <t>2018-10-31 23:03:03</t>
  </si>
  <si>
    <t>I’m rooting for #FNCWIN! Support your team at #worlds2018 with @predatorgaming &amp;amp; stand a chance to win a Predator H… https://t.co/lYzvgIhoEd</t>
  </si>
  <si>
    <t>Math無限</t>
  </si>
  <si>
    <t>C9Roxxas</t>
  </si>
  <si>
    <t>Tremembé, São Paulo</t>
  </si>
  <si>
    <t>20, TI Student, Free thinker. Ps: Taxation is theft.</t>
  </si>
  <si>
    <t>2015-10-12 13:52:58</t>
  </si>
  <si>
    <t>2018-10-31 23:03:10</t>
  </si>
  <si>
    <t>2018-10-31 23:04:06</t>
  </si>
  <si>
    <t>@PredatorGaming I'm rooting for #IGWIN.! Support your team at #worlds2018 with @PredatorGaming The winner should be… https://t.co/cEaNNe2325</t>
  </si>
  <si>
    <t>2018-10-31 23:04:08</t>
  </si>
  <si>
    <t>¿Sabías que durante el primer día de transmisión del mundial de League Of Legends, #Worlds2018 se superaron los 700… https://t.co/X0DhSF5idm</t>
  </si>
  <si>
    <t>Upgrade Comunicación</t>
  </si>
  <si>
    <t>UpgradeComunica</t>
  </si>
  <si>
    <t>América Central</t>
  </si>
  <si>
    <t>Sabemos escuchar porque creemos que es el primer paso para lograr una comunicación eficaz. Nos inspira crear cada mensaje.Creemos en el poder de la comunicación</t>
  </si>
  <si>
    <t>2012-10-20 20:10:04</t>
  </si>
  <si>
    <t>2018-10-31 23:04:17</t>
  </si>
  <si>
    <t>vai dar ig gente, aceita
Meu time amado</t>
  </si>
  <si>
    <t>➸ Ande Ara 🏳️‍🌈queria ⭐ no lolla</t>
  </si>
  <si>
    <t>warzstarlol</t>
  </si>
  <si>
    <t>sou o rivotril das quebradas dos belo campo</t>
  </si>
  <si>
    <t>ᴡʜᴇɴ ɪ sɪᴛ ᴀʟᴏɴᴇ, ᴄᴏᴍᴇ ɢᴇᴛ ᴀ ʟɪᴛᴛʟᴇ ᴋɴᴏᴡɴ, ʙᴜᴛ ɪ ɴᴇᴇᴅ ᴍᴏʀᴇ ᴛʜᴀɴ ᴍʏsᴇʟғ ᴛʜɪs ᴛɪᴍᴇ. sᴛᴇᴘ ғʀᴏᴍ ᴛʜᴇ ʀᴏᴀᴅ ᴛᴏ ᴛʜᴇ sᴇᴀ ᴛᴏ ᴛʜᴇ sᴋʏ
| esposa do Edward Elric, o do aço</t>
  </si>
  <si>
    <t>2018-10-27 22:19:48</t>
  </si>
  <si>
    <t>2018-10-31 23:05:04</t>
  </si>
  <si>
    <t>2018-10-31 23:06:03</t>
  </si>
  <si>
    <t>I’m rooting for #FNCWIN! Support your team at #worlds2018 with @predatorgaming &amp;amp; stand a chance to win a Predator H… https://t.co/f2r80GDf1b</t>
  </si>
  <si>
    <t>2018-10-31 23:06:16</t>
  </si>
  <si>
    <t>I’m rooting for #FNCWIN! Support your team at #worlds2018 with @predatorgaming &amp;amp; stand a chance to win a Predator H… https://t.co/zxfuxIU5BN</t>
  </si>
  <si>
    <t>speedykoala23</t>
  </si>
  <si>
    <t>I stream on mixer! I’m all about having a good time and just relaxing playing games! follow me on mixer at https://mixer.com/SpeedyKoala23/mobile?vod=59935074</t>
  </si>
  <si>
    <t>2018-10-18 18:44:42</t>
  </si>
  <si>
    <t>2018-10-31 23:06:36</t>
  </si>
  <si>
    <t>2018-10-31 23:06:46</t>
  </si>
  <si>
    <t>RT @ServetteEsports: 🔥 Huge Game Ahead 🔥
🏆 #Worlds2018
📅 samedi 3 novembre
⚔️ Fnatic vs Invictus gaming
⏰ 8h00 à 13h00
🎞️ Pathé Balexert
🎫…</t>
  </si>
  <si>
    <t>Niiiiic0</t>
  </si>
  <si>
    <t>niiiiic0</t>
  </si>
  <si>
    <t>General manager @ServetteEsports
#Overwatch #Hearthstone #RocketLeague</t>
  </si>
  <si>
    <t>2009-12-20 15:00:36</t>
  </si>
  <si>
    <t>2018-10-31 23:06:54</t>
  </si>
  <si>
    <t>I’m rooting for #FNCWIN! Support your team at #worlds2018 with @predatorgaming &amp;amp; stand a chance to win a Predator H… https://t.co/wEofsXhe47</t>
  </si>
  <si>
    <t>TED_sama</t>
  </si>
  <si>
    <t>El_driftooo</t>
  </si>
  <si>
    <t>2017-07-15 15:26:38</t>
  </si>
  <si>
    <t>2018-10-31 23:06:55</t>
  </si>
  <si>
    <t>2018-10-31 23:07:21</t>
  </si>
  <si>
    <t>TheSchbio</t>
  </si>
  <si>
    <t>2017-06-05 14:14:06</t>
  </si>
  <si>
    <t>2018-10-31 23:08:23</t>
  </si>
  <si>
    <t>2018-10-31 23:08:24</t>
  </si>
  <si>
    <t>2018-10-31 23:09:14</t>
  </si>
  <si>
    <t>woman like k🌹</t>
  </si>
  <si>
    <t>intoleighades</t>
  </si>
  <si>
    <t>lm // cnco // bb // ikon</t>
  </si>
  <si>
    <t>#1 don't let me know stan</t>
  </si>
  <si>
    <t>2016-10-31 03:18:46</t>
  </si>
  <si>
    <t>2018-10-31 23:09:23</t>
  </si>
  <si>
    <t>I’m rooting for #FNCWIN! Support your team at #worlds2018 with @predatorgaming &amp;amp; stand a chance to win a Predator H… https://t.co/mWpz23xNK9</t>
  </si>
  <si>
    <t>Jonas Sindermann</t>
  </si>
  <si>
    <t>JSindermann</t>
  </si>
  <si>
    <t>2015-02-14 22:41:15</t>
  </si>
  <si>
    <t>2018-10-31 23:10:00</t>
  </si>
  <si>
    <t>givemethatmp3</t>
  </si>
  <si>
    <t>pcy</t>
  </si>
  <si>
    <t>exo ikon got7 ptg 🌹 harry lm (++) 💒 "all i need is me"</t>
  </si>
  <si>
    <t>2017-11-09 19:21:05</t>
  </si>
  <si>
    <t>2018-10-31 23:10:30</t>
  </si>
  <si>
    <t>2018-10-31 23:11:25</t>
  </si>
  <si>
    <t>iKON is Life</t>
  </si>
  <si>
    <t>iKONisLife0915</t>
  </si>
  <si>
    <t>2018-09-01 17:16:03</t>
  </si>
  <si>
    <t>2018-10-31 23:11:41</t>
  </si>
  <si>
    <t>2018-10-31 23:11:42</t>
  </si>
  <si>
    <t>Is this the real life, is this just fantasy....
#worlds2018 https://t.co/XFnXeaLwpb</t>
  </si>
  <si>
    <t>Dutch Trezor</t>
  </si>
  <si>
    <t>Chuchunske</t>
  </si>
  <si>
    <t>lowest of the low, dead weight, useless in every way, waste of oxigen</t>
  </si>
  <si>
    <t>2015-03-24 17:19:40</t>
  </si>
  <si>
    <t>2018-10-31 23:11:53</t>
  </si>
  <si>
    <t>RT @RiotPhreak: Meliodas definitely committed one of the seven deadly sins of jungling there. Farmed the wave until it was pushing away and…</t>
  </si>
  <si>
    <t>Bakhrod</t>
  </si>
  <si>
    <t>nowhere to be seen</t>
  </si>
  <si>
    <t>Posez pas de questions sur mon header</t>
  </si>
  <si>
    <t>2016-12-05 19:25:24</t>
  </si>
  <si>
    <t>2018-10-31 23:12:05</t>
  </si>
  <si>
    <t>I’m rooting for #FNCWIN! Support your team at #worlds2018 with @predatorgaming &amp;amp; stand a chance to win a Predator H… https://t.co/2qea0Gteh9</t>
  </si>
  <si>
    <t>vinson</t>
  </si>
  <si>
    <t>VinsonAguilar</t>
  </si>
  <si>
    <t>16 | Challenge yourself. Get uncomfortable! No one makes progress by remaining comfortable.</t>
  </si>
  <si>
    <t>2014-12-19 06:53:23</t>
  </si>
  <si>
    <t>2018-10-31 23:12:36</t>
  </si>
  <si>
    <t>2018-10-31 23:12:37</t>
  </si>
  <si>
    <t>2018-10-31 23:12:39</t>
  </si>
  <si>
    <t>YASSSSSS💙</t>
  </si>
  <si>
    <t>dg db</t>
  </si>
  <si>
    <t>2018-10-31 23:13:41</t>
  </si>
  <si>
    <t>2018-10-31 23:13:52</t>
  </si>
  <si>
    <t>Я болею за #IGWIN! Поддержите свою команду на #Worlds2018 с @PredatorGaming и получите шанс выиграть игровой ноутбу… https://t.co/2z6yV0kdZZ</t>
  </si>
  <si>
    <t>Подлесная Ольга</t>
  </si>
  <si>
    <t>Olechkachkachka</t>
  </si>
  <si>
    <t>Умничаю глупо</t>
  </si>
  <si>
    <t>2017-06-28 20:48:05</t>
  </si>
  <si>
    <t>2018-10-31 23:14:01</t>
  </si>
  <si>
    <t>2018-10-31 23:14:18</t>
  </si>
  <si>
    <t>2018-10-31 23:14:32</t>
  </si>
  <si>
    <t>Jochebed Abigail</t>
  </si>
  <si>
    <t>JochitoHrndz</t>
  </si>
  <si>
    <t>Nunca es tarde para empezar a ser Feliz...
VIP Always baby..!! Bias Taeyang 😍😘
ikonic, Blink, Innercircle, exo-l, bbc.</t>
  </si>
  <si>
    <t>2017-12-12 06:41:58</t>
  </si>
  <si>
    <t>2018-10-31 23:14:50</t>
  </si>
  <si>
    <t>David Jang</t>
  </si>
  <si>
    <t>David_Viion</t>
  </si>
  <si>
    <t>Esports Journalist/Translator</t>
  </si>
  <si>
    <t>2018-08-07 03:49:38</t>
  </si>
  <si>
    <t>2018-10-31 23:14:54</t>
  </si>
  <si>
    <t>I’m rooting for #FNCWIN! Support your team at #worlds2018 with @predatorgaming &amp;amp; stand a chance to win a Predator H… https://t.co/Sad4HwfgcR</t>
  </si>
  <si>
    <t>PROS</t>
  </si>
  <si>
    <t>prossssssssss</t>
  </si>
  <si>
    <t>Somewhere you don't want to be</t>
  </si>
  <si>
    <t>i live in a place where my dreams can't be true</t>
  </si>
  <si>
    <t>2017-09-18 13:30:13</t>
  </si>
  <si>
    <t>2018-10-31 23:15:02</t>
  </si>
  <si>
    <t>I’m rooting for #FNCWIN! Support your team at #worlds2018 with @predatorgaming &amp;amp; stand a chance to win a Predator H… https://t.co/TpvQOxoQfO</t>
  </si>
  <si>
    <t>Paul Lehmann</t>
  </si>
  <si>
    <t>Darkslowlis</t>
  </si>
  <si>
    <t>Fuck Hackers</t>
  </si>
  <si>
    <t>2013-07-23 20:00:59</t>
  </si>
  <si>
    <t>2018-10-31 23:15:06</t>
  </si>
  <si>
    <t>I’m rooting for #FNCWIN! Support your team at #worlds2018 with @predatorgaming &amp;amp; stand a chance to win a Predator H… https://t.co/xugbIfMFhs</t>
  </si>
  <si>
    <t>2018-10-31 23:15:31</t>
  </si>
  <si>
    <t>I’m rooting for #FNCWIN! Support your team at #worlds2018 with @predatorgaming &amp;amp; stand a chance to win a Predator H… https://t.co/3z1NzsFN36</t>
  </si>
  <si>
    <t>MYEvilBlood</t>
  </si>
  <si>
    <t>LOL_MYEvilBlood</t>
  </si>
  <si>
    <t>Morainvilliers, France</t>
  </si>
  <si>
    <t>Summoners War 🎮🎮 MMEG 🎮🎮</t>
  </si>
  <si>
    <t>2016-04-30 19:45:37</t>
  </si>
  <si>
    <t>2018-10-31 23:16:54</t>
  </si>
  <si>
    <t>2018-10-31 23:17:05</t>
  </si>
  <si>
    <t>2018-10-31 23:17:32</t>
  </si>
  <si>
    <t>I’m rooting for #IGWIN ! Support your team at #worlds2018 with @predatorgaming &amp;amp; stand a chance to win a Predator H… https://t.co/U1AwW6X6nK</t>
  </si>
  <si>
    <t>月 Noah @ COALCHELLA</t>
  </si>
  <si>
    <t>yunhXD</t>
  </si>
  <si>
    <t>i want someone to have fun in game and maybe in real life OwO</t>
  </si>
  <si>
    <t>2013-01-04 23:47:24</t>
  </si>
  <si>
    <t>2018-10-31 23:17:57</t>
  </si>
  <si>
    <t>2018-10-31 23:18:34</t>
  </si>
  <si>
    <t>I’m rooting for #IGWIN ! Support your team at #worlds2018 with @predatorgaming &amp;amp; stand a chance to win a Predator H… https://t.co/rBVTkWUcjr</t>
  </si>
  <si>
    <t>censonalvin</t>
  </si>
  <si>
    <t>censonalvin_11</t>
  </si>
  <si>
    <t>right attitude = successful life</t>
  </si>
  <si>
    <t>2012-06-23 22:58:32</t>
  </si>
  <si>
    <t>2018-10-31 23:18:57</t>
  </si>
  <si>
    <t>I’m rooting for #FNCWIN! Support your team at #worlds2018 with @predatorgaming &amp;amp; stand a chance to win a Predator H… https://t.co/wHdL0ee1o8</t>
  </si>
  <si>
    <t>2018-10-31 23:19:01</t>
  </si>
  <si>
    <t>I’m rooting for #FNCWIN! Support your team at #worlds2018 with @predatorgaming &amp;amp; stand a chance to win a Predator H… https://t.co/JEidSXFb88</t>
  </si>
  <si>
    <t>• FayreDZN • GFX •</t>
  </si>
  <si>
    <t>iTeckFx</t>
  </si>
  <si>
    <t>Jeune Youtubeur 560 Subs | GFX | Granit</t>
  </si>
  <si>
    <t>2015-08-19 07:57:33</t>
  </si>
  <si>
    <t>2018-10-31 23:19:02</t>
  </si>
  <si>
    <t>I’m rooting for #FNCWIN!
#worlds2018 @predatorgaming  #SummonYourStrength #Sweepstakes</t>
  </si>
  <si>
    <t>Túrin Turambar</t>
  </si>
  <si>
    <t>TrinTurambar3</t>
  </si>
  <si>
    <t>In the chaos of my imagination</t>
  </si>
  <si>
    <t>Fan de SF-Fantasy, en particulier Tolkien et Dan Simmons. 
J'écris, et je poste certains de mes écrits sur Wattpad ^-^ https://www.wattpad.com/user/Hobbit974</t>
  </si>
  <si>
    <t>2018-10-23 22:44:00</t>
  </si>
  <si>
    <t>2018-10-31 23:19:14</t>
  </si>
  <si>
    <t>I’m rooting for #FNCWIN! Support your team at #worlds2018 with @predatorgaming &amp;amp; stand a chance to win a Predator H… https://t.co/hEkgmxJ9xn</t>
  </si>
  <si>
    <t>Juliano Capecchi</t>
  </si>
  <si>
    <t>JulianoCapecchi</t>
  </si>
  <si>
    <t>Monteriggioni, Toscana</t>
  </si>
  <si>
    <t>Niente è vero - Tutto è permesso</t>
  </si>
  <si>
    <t>2015-12-07 14:14:42</t>
  </si>
  <si>
    <t>2018-10-31 23:19:15</t>
  </si>
  <si>
    <t>I’m rooting for #FNCWIN! Support your team at #worlds2018 with @predatorgaming &amp;amp; stand a chance to win a Predator H… https://t.co/9Yg64UQ1kn</t>
  </si>
  <si>
    <t>2018-10-31 23:19:16</t>
  </si>
  <si>
    <t>2018-10-31 23:19:17</t>
  </si>
  <si>
    <t>I’m rooting for #IGWIN ! Support your team at #worlds2018 with @predatorgaming &amp;amp; stand a chance to win a Predator H… https://t.co/abb9mEpS2V</t>
  </si>
  <si>
    <t>Simon Gao</t>
  </si>
  <si>
    <t>SimonGaoo</t>
  </si>
  <si>
    <t>El Psy Congroo</t>
  </si>
  <si>
    <t>2018-06-07 11:57:02</t>
  </si>
  <si>
    <t>2018-10-31 23:19:24</t>
  </si>
  <si>
    <t>I’m rooting for #FNCWIN! Support your team at #worlds2018 with @predatorgaming &amp;amp; stand a chance to win a Predator H… https://t.co/KndcsN3oO6</t>
  </si>
  <si>
    <t>Crim 🐶🎮</t>
  </si>
  <si>
    <t>CrimmyHD</t>
  </si>
  <si>
    <t>Level 23 | Bored | Usually Hungry | Doesn't know when to shut up</t>
  </si>
  <si>
    <t>2015-07-22 23:40:52</t>
  </si>
  <si>
    <t>2018-10-31 23:19:25</t>
  </si>
  <si>
    <t>2018-10-31 23:19:33</t>
  </si>
  <si>
    <t>I’m rooting for #FNCWIN! Support your team at #worlds2018 with @predatorgaming &amp;amp; stand a chance to win a Predator H… https://t.co/QpWbvK9gam</t>
  </si>
  <si>
    <t>2018-10-31 23:19:48</t>
  </si>
  <si>
    <t>RT @SimonGaoo: I’m rooting for #IGWIN ! Support your team at #worlds2018 with @predatorgaming &amp;amp; stand a chance to win a Predator Helios 500…</t>
  </si>
  <si>
    <t>2018-10-31 23:20:03</t>
  </si>
  <si>
    <t>RT @CrimmyHD: I’m rooting for #FNCWIN! Support your team at #worlds2018 with @predatorgaming &amp;amp; stand a chance to win a Predator Helios 500…</t>
  </si>
  <si>
    <t>2018-10-31 23:20:22</t>
  </si>
  <si>
    <t>I’m rooting for #FNCWIN! Support your team at #worlds2018 with @predatorgaming &amp;amp; stand a chance to win a Predator H… https://t.co/w08k0lEjzS</t>
  </si>
  <si>
    <t>ArcKenoX</t>
  </si>
  <si>
    <t>2017-04-05 20:55:03</t>
  </si>
  <si>
    <t>2018-10-31 23:20:42</t>
  </si>
  <si>
    <t>I’m rooting for #FNCWIN! Support your team at #worlds2018 with @predatorgaming &amp;amp; stand a chance to win a Predator H… https://t.co/E7v4aGe02n</t>
  </si>
  <si>
    <t>Tobías</t>
  </si>
  <si>
    <t>Aplastagor2</t>
  </si>
  <si>
    <t>16 años. Mi indice de inseguridad es mas alto que el de Sudáfrica. Descargo mis penas en @blueshopkeeper. Vuela alto @Aplastagordos92.</t>
  </si>
  <si>
    <t>2018-08-22 03:30:27</t>
  </si>
  <si>
    <t>2018-10-31 23:21:16</t>
  </si>
  <si>
    <t>I’m rooting for #FNCWIN! Support your team at #worlds2018 with @predatorgaming &amp;amp; stand a chance to win a Predator H… https://t.co/nOCikLDXQK</t>
  </si>
  <si>
    <t>🎃Okstar🎃</t>
  </si>
  <si>
    <t>OkstarLoL</t>
  </si>
  <si>
    <t>Professional sleeper 🇷🇸🇫🇷</t>
  </si>
  <si>
    <t>2013-06-08 19:21:31</t>
  </si>
  <si>
    <t>2018-10-31 23:21:32</t>
  </si>
  <si>
    <t>I’m rooting for #FNCWIN! Support your team at #worlds2018 with @predatorgaming &amp;amp; stand a chance to win a Predator H… https://t.co/79O6huX3kZ</t>
  </si>
  <si>
    <t>ナイスナイス 👌</t>
  </si>
  <si>
    <t>Naysnayssss</t>
  </si>
  <si>
    <t>no one knows</t>
  </si>
  <si>
    <t>2018-09-16 04:02:33</t>
  </si>
  <si>
    <t>2018-10-31 23:21:36</t>
  </si>
  <si>
    <t>Quaque21</t>
  </si>
  <si>
    <t>2014-11-28 23:05:19</t>
  </si>
  <si>
    <t>I’m rooting for #FNCWIN! Support your team at #worlds2018 with @predatorgaming &amp;amp; stand a chance to win a Predator H… https://t.co/VszXbyKC4m</t>
  </si>
  <si>
    <t>vex</t>
  </si>
  <si>
    <t>SaKe_Vex</t>
  </si>
  <si>
    <t>TL fanboy kconla~ twitchcon~</t>
  </si>
  <si>
    <t>2014-08-21 02:43:40</t>
  </si>
  <si>
    <t>2018-10-31 23:21:41</t>
  </si>
  <si>
    <t>I’m rooting for #FNCWIN! Support your team at #worlds2018 with @predatorgaming &amp;amp; stand a chance to win a Predator H… https://t.co/wnQ0E9oqXy</t>
  </si>
  <si>
    <t>xMiguH</t>
  </si>
  <si>
    <t>XxAquaHxX</t>
  </si>
  <si>
    <t>2012-11-26 18:54:29</t>
  </si>
  <si>
    <t>2018-10-31 23:21:45</t>
  </si>
  <si>
    <t>restu</t>
  </si>
  <si>
    <t>awooooff</t>
  </si>
  <si>
    <t>아이콘의 콘세트 보고싶다😭</t>
  </si>
  <si>
    <t>2012-09-29 12:29:50</t>
  </si>
  <si>
    <t>2018-10-31 23:21:56</t>
  </si>
  <si>
    <t>I’m rooting for #FNCWIN! Support your team at #worlds2018 with @predatorgaming &amp;amp; stand a chance to win a Predator H… https://t.co/yTYRwru1j8</t>
  </si>
  <si>
    <t>Casey</t>
  </si>
  <si>
    <t>caseywurster</t>
  </si>
  <si>
    <t>Just pure randomness... lost in life...</t>
  </si>
  <si>
    <t>2009-02-11 18:19:28</t>
  </si>
  <si>
    <t>2018-10-31 23:22:30</t>
  </si>
  <si>
    <t>LETS GO EU. I’m rooting for #FNCWIN! Support your team at #worlds2018 with @predatorgaming &amp;amp; stand a chance to win… https://t.co/4QnUHWfmXC</t>
  </si>
  <si>
    <t>2018-10-31 23:23:02</t>
  </si>
  <si>
    <t>I’m rooting for #FNCWIN! Support your team at #worlds2018 with @predatorgaming &amp;amp; stand a chance to win a Predator H… https://t.co/0Ex8T4au3d</t>
  </si>
  <si>
    <t>MauriSaw △⃒⃘</t>
  </si>
  <si>
    <t>MauriSaw_Ra</t>
  </si>
  <si>
    <t>Mr. Farenheit</t>
  </si>
  <si>
    <t>2013-07-26 03:27:15</t>
  </si>
  <si>
    <t>2018-10-31 23:23:07</t>
  </si>
  <si>
    <t>alovelikesteph</t>
  </si>
  <si>
    <t>Gabbehhhh, why you leaving, Gabbehhhh?</t>
  </si>
  <si>
    <t>2017-09-04 18:46:59</t>
  </si>
  <si>
    <t>2018-10-31 23:23:14</t>
  </si>
  <si>
    <t>I’m rooting for #FNCWIN! Support your team at #worlds2018 with @predatorgaming &amp;amp; stand a chance to win a Predator H… https://t.co/RKogYfSabZ</t>
  </si>
  <si>
    <t>FNC Dacha</t>
  </si>
  <si>
    <t>FNC_Dacha</t>
  </si>
  <si>
    <t>Manchester United❤️League of Legends addict😅 Fnatic❤️</t>
  </si>
  <si>
    <t>2016-07-01 16:27:38</t>
  </si>
  <si>
    <t>2018-10-31 23:23:21</t>
  </si>
  <si>
    <t>I’m rooting for #FNCWIN! Support your team at #worlds2018 with @predatorgaming &amp;amp; stand a chance to win a Predator H… https://t.co/oYadZciIWB</t>
  </si>
  <si>
    <t>SkalTaz</t>
  </si>
  <si>
    <t>Castres, France</t>
  </si>
  <si>
    <t>#Geek | #Cosplayeur | #Otaku | #Gamer | #fierdelêtre | #French | #proudtobe | Ambassadeur de la #loveforce by #passagedudesir | #castres | #toulouse | #vdi |</t>
  </si>
  <si>
    <t>2016-04-19 20:56:49</t>
  </si>
  <si>
    <t>2018-10-31 23:23:24</t>
  </si>
  <si>
    <t>I’m rooting for #FNCWIN! Support your team at #worlds2018 with @predatorgaming &amp;amp; stand a chance to win a Predator H… https://t.co/Ww3D02Fl9B</t>
  </si>
  <si>
    <t>N I C O L A I</t>
  </si>
  <si>
    <t>nikolaiiiii5</t>
  </si>
  <si>
    <t>SVSPL</t>
  </si>
  <si>
    <t>THE REAL PURGE!!!!!!!!!!
👿👿👿👿👿👿</t>
  </si>
  <si>
    <t>2018-10-03 11:02:37</t>
  </si>
  <si>
    <t>2018-10-31 23:23:31</t>
  </si>
  <si>
    <t>Andi</t>
  </si>
  <si>
    <t>DarkRey27</t>
  </si>
  <si>
    <t>Etudiant en Science forensique à l'université de Lausanne qui aime bien geek et répandre son sel #PJSalt</t>
  </si>
  <si>
    <t>2011-06-24 18:31:28</t>
  </si>
  <si>
    <t>2018-10-31 23:23:40</t>
  </si>
  <si>
    <t>🔔 Nov 3rd at 2:30 pm wib #Worlds2018</t>
  </si>
  <si>
    <t>2018-10-31 23:23:44</t>
  </si>
  <si>
    <t>I’m rooting for #FNCWIN! Support your team at #worlds2018 with @predatorgaming &amp;amp; stand a chance to win a Predator H… https://t.co/DHpIePNTZt</t>
  </si>
  <si>
    <t>Daith</t>
  </si>
  <si>
    <t>cp_gm</t>
  </si>
  <si>
    <t>2012-09-23 23:17:25</t>
  </si>
  <si>
    <t>2018-10-31 23:23:49</t>
  </si>
  <si>
    <t>RT @lolesportsbr: "Vai ser uma série decidida entre os mid laners!" @brttOficial 
Os pros do Brasil deram seus palpites pra Final do #World…</t>
  </si>
  <si>
    <t>2018-10-31 23:24:02</t>
  </si>
  <si>
    <t>TheRealSrGaloJ🇲🇽</t>
  </si>
  <si>
    <t>SrGaloLoL</t>
  </si>
  <si>
    <t>SrGaloJ ShoutCaster de varios juegos LoL, CS:GO, R6, entre otros. Gamer de corazón e ingeniero por que no hubo de otra xD
Contacto: SrGalo15@hotmail.com</t>
  </si>
  <si>
    <t>2014-09-10 20:48:15</t>
  </si>
  <si>
    <t>2018-10-31 23:25:17</t>
  </si>
  <si>
    <t>I’m rooting for #FNCWIN! Support your team at #worlds2018 with @predatorgaming &amp;amp; stand a chance to win a Predator H… https://t.co/3dasNi42kD</t>
  </si>
  <si>
    <t>Greek 20 year old studying electrical engineering 🇬🇷🇬🇷
#FNCWIN</t>
  </si>
  <si>
    <t>2018-10-31 23:25:29</t>
  </si>
  <si>
    <t>I’m rooting for #FNCWIN! Support your team at #worlds2018 with @predatorgaming &amp;amp; stand a chance to win a Predator H… https://t.co/oCJt9OByWV</t>
  </si>
  <si>
    <t>2018-10-31 23:26:08</t>
  </si>
  <si>
    <t>I’m rooting for #FNCWIN! Support your team at #worlds2018 with @predatorgaming &amp;amp; stand a chance to win a Predator H… https://t.co/B9nmG7mbES</t>
  </si>
  <si>
    <t>2018-10-31 23:26:30</t>
  </si>
  <si>
    <t>MaxSama</t>
  </si>
  <si>
    <t>MaxSaama</t>
  </si>
  <si>
    <t>Coach E-Sportif de Faker... Eh oui je suis bien le meilleur midlaner. Caps ? J'en mange au petit dej.</t>
  </si>
  <si>
    <t>2013-12-10 19:12:35</t>
  </si>
  <si>
    <t>2018-10-31 23:26:42</t>
  </si>
  <si>
    <t>Holy shit, this song would be a way better #Worlds2018 song tbh:
https://t.co/biPZ5FtiAx</t>
  </si>
  <si>
    <t>Boyd // JustDrawCats</t>
  </si>
  <si>
    <t>JustDrawCats</t>
  </si>
  <si>
    <t>23 | Twitch Partner | @InfiniumGG | Front-end Developer | YouTube: http://youtube.com/JustDrawCats - Site: http://justdrawcats.com</t>
  </si>
  <si>
    <t>2011-08-07 17:01:41</t>
  </si>
  <si>
    <t>2018-10-31 23:26:49</t>
  </si>
  <si>
    <t>Yeongjun Ko</t>
  </si>
  <si>
    <t>metalmaniacz</t>
  </si>
  <si>
    <t>Incheon, South Korea</t>
  </si>
  <si>
    <t>One Step Forward &amp; Light Up the World</t>
  </si>
  <si>
    <t>2010-04-29 13:41:33</t>
  </si>
  <si>
    <t>2018-10-31 23:27:02</t>
  </si>
  <si>
    <t>2018-10-31 23:27:05</t>
  </si>
  <si>
    <t>Ryan Blair Oldfield</t>
  </si>
  <si>
    <t>RBOFLX</t>
  </si>
  <si>
    <t>Loughborough University Graduate.</t>
  </si>
  <si>
    <t>2011-07-04 21:30:08</t>
  </si>
  <si>
    <t>2018-10-31 23:27:24</t>
  </si>
  <si>
    <t>I’m rooting for #FNCWIN! Support your team at #worlds2018 with @predatorgaming &amp;amp; stand a chance to win a Predator H… https://t.co/oADNKD6juR</t>
  </si>
  <si>
    <t>Adicto al café☕ || Videojuegos, anime, idols, a veces juego league [ENG/ESP]</t>
  </si>
  <si>
    <t>2018-10-31 23:27:31</t>
  </si>
  <si>
    <t>iKON-Goodbye Road</t>
  </si>
  <si>
    <t>aledrun1</t>
  </si>
  <si>
    <t>iKON❤️Jung Chan Woo💙My alter ego (?)</t>
  </si>
  <si>
    <t>2018-06-13 15:12:59</t>
  </si>
  <si>
    <t>2018-10-31 23:28:00</t>
  </si>
  <si>
    <t>Que queda naaaa</t>
  </si>
  <si>
    <t>2018-10-31 23:28:21</t>
  </si>
  <si>
    <t>We are rooting for #FNCWIN! Support your team at #worlds2018 with @predatorgaming &amp;amp; stand a chance to win a Predato… https://t.co/wZswVzPMju</t>
  </si>
  <si>
    <t>UAA E-Wolves</t>
  </si>
  <si>
    <t>UAAeSports</t>
  </si>
  <si>
    <t>Anchorage, AK</t>
  </si>
  <si>
    <t>2018-01-24 17:06:54</t>
  </si>
  <si>
    <t>2018-10-31 23:28:35</t>
  </si>
  <si>
    <t>2018-10-31 23:28:56</t>
  </si>
  <si>
    <t>2018-10-31 23:29:02</t>
  </si>
  <si>
    <t>I’m rooting for #FNCWIN! Support your team at #worlds2018 with @predatorgaming &amp;amp; stand a chance to win a Predator H… https://t.co/mE23evWzsL</t>
  </si>
  <si>
    <t>EvanG418</t>
  </si>
  <si>
    <t>2015-04-05 01:49:42</t>
  </si>
  <si>
    <t>2018-10-31 23:29:09</t>
  </si>
  <si>
    <t>2018-10-31 23:29:18</t>
  </si>
  <si>
    <t>I’m rooting for #FNCWIN! Support your team at #worlds2018 with @predatorgaming &amp;amp; stand a chance to win a Predator H… https://t.co/b7HOZW4yJt</t>
  </si>
  <si>
    <t>marrrcossss</t>
  </si>
  <si>
    <t>De un solo uso</t>
  </si>
  <si>
    <t>2016-03-29 17:21:21</t>
  </si>
  <si>
    <t>2018-10-31 23:29:47</t>
  </si>
  <si>
    <t>⚡️⚡️⚡️⚡️⚡️⚡️⚡️⚡️⚡️⚡️⚡️
I’m rooting for #FNCWIN! Support your team at #worlds2018 with @predatorgaming &amp;amp; stand a ch… https://t.co/VZeMpYILr5</t>
  </si>
  <si>
    <t>2018-10-31 23:30:01</t>
  </si>
  <si>
    <t>D-2 #Worlds2018⁠ ⁠⁠ ⁠ 
I just want to say I Love you so much 💛💛 https://t.co/0AHuCfBwwN</t>
  </si>
  <si>
    <t>네버랜드 🧚🏻‍♀️ ㅈㅅㅇ</t>
  </si>
  <si>
    <t>Naverland</t>
  </si>
  <si>
    <t>2018-10-31 23:30:02</t>
  </si>
  <si>
    <t>2018-10-31 23:30:05</t>
  </si>
  <si>
    <t>Jason Nelson</t>
  </si>
  <si>
    <t>TL_JRN</t>
  </si>
  <si>
    <t>23 | Community Manager @teamliquid | Robotics Technician | Thoughts are my own.</t>
  </si>
  <si>
    <t>2009-05-04 19:31:18</t>
  </si>
  <si>
    <t>2018-10-31 23:30:30</t>
  </si>
  <si>
    <t>Garyth Young</t>
  </si>
  <si>
    <t>ausmisc</t>
  </si>
  <si>
    <t>2015-05-24 01:06:45</t>
  </si>
  <si>
    <t>2018-10-31 23:30:40</t>
  </si>
  <si>
    <t>2018-10-31 23:31:35</t>
  </si>
  <si>
    <t>Listo para debutar en clash!!!
#ReapersGaming
#LeagueOfLegends 
#worlds2018 
#Clash https://t.co/4pivf5Bt9P</t>
  </si>
  <si>
    <t>2018-10-31 23:31:42</t>
  </si>
  <si>
    <t>I’m rooting for #FNCWIN! Support your team at #worlds2018 with @predatorgaming &amp;amp; stand a chance to win a Predator H… https://t.co/Iz63e1v0oC</t>
  </si>
  <si>
    <t>Marco Maria Manfredi</t>
  </si>
  <si>
    <t>Manf92</t>
  </si>
  <si>
    <t>Degree in Sport Science - Master degree in High Performance Sports - Strenght and Conditioning Coach - Personal Trainer</t>
  </si>
  <si>
    <t>2011-12-25 16:39:28</t>
  </si>
  <si>
    <t>2018-10-31 23:31:49</t>
  </si>
  <si>
    <t>I’m rooting for #FNCWIN! Support your team at #worlds2018 with @predatorgaming &amp;amp; stand a chance to win a Predator H… https://t.co/TsHntjbJ9L</t>
  </si>
  <si>
    <t>Jan Wieneke</t>
  </si>
  <si>
    <t>wieneke_jan</t>
  </si>
  <si>
    <t>2016-11-01 08:06:44</t>
  </si>
  <si>
    <t>2018-10-31 23:31:58</t>
  </si>
  <si>
    <t>El primer Rival de #ReapersGaming
#LeagueOfLegends 
#worlds2018 
#Clash https://t.co/dPjTyIfq42</t>
  </si>
  <si>
    <t>2018-10-31 23:32:33</t>
  </si>
  <si>
    <t>I’m rooting for #FNCWIN! Support your team at #worlds2018 with @predatorgaming &amp;amp; stand a chance to win a Predator H… https://t.co/53cRz8Qrjo</t>
  </si>
  <si>
    <t>Agustin Diaz</t>
  </si>
  <si>
    <t>Agus_Diaz99</t>
  </si>
  <si>
    <t>Futuro abogado. Si así no lo hiciere, Dios y La Nación me lo demanden.
#RaFans</t>
  </si>
  <si>
    <t>2013-07-06 00:38:49</t>
  </si>
  <si>
    <t>2018-10-31 23:34:03</t>
  </si>
  <si>
    <t>I’m rooting for #FNCWIN! Support your team at #worlds2018 with @predatorgaming &amp;amp; stand a chance to win a Predator H… https://t.co/c8A1iUi6m7</t>
  </si>
  <si>
    <t>francisratcliffe</t>
  </si>
  <si>
    <t>francis1685</t>
  </si>
  <si>
    <t>2014-07-31 18:14:49</t>
  </si>
  <si>
    <t>2018-10-31 23:34:07</t>
  </si>
  <si>
    <t>2018-10-31 23:34:22</t>
  </si>
  <si>
    <t>I’m rooting for #FNCWIN! Support your team at #worlds2018 with @predatorgaming &amp;amp; stand a chance to win a Predator H… https://t.co/vSrRhxOWrs</t>
  </si>
  <si>
    <t>Spooky Luna🌙🎃</t>
  </si>
  <si>
    <t>Nyanarchy666</t>
  </si>
  <si>
    <t>soft, shy transbian catgirl uwu | she/her | please be my fren | i like gaming and anime | trying to spread positivity</t>
  </si>
  <si>
    <t>2018-10-23 20:02:50</t>
  </si>
  <si>
    <t>2018-10-31 23:34:27</t>
  </si>
  <si>
    <t>2018-10-31 23:34:31</t>
  </si>
  <si>
    <t>I’m rooting for #FNCWIN! Support your team at #worlds2018 with @predatorgaming &amp;amp; stand a chance to win a Predator H… https://t.co/q9NDGsYkVt</t>
  </si>
  <si>
    <t>livtaspa</t>
  </si>
  <si>
    <t>TassoPap</t>
  </si>
  <si>
    <t>hi stranger :P</t>
  </si>
  <si>
    <t>2015-06-27 22:30:57</t>
  </si>
  <si>
    <t>2018-10-31 23:34:51</t>
  </si>
  <si>
    <t>I’m rooting for #FNCWIN! Support your team at #worlds2018 with @predatorgaming &amp;amp; stand a chance to win a Predator H… https://t.co/fhtcJxDPpJ</t>
  </si>
  <si>
    <t>Pérez</t>
  </si>
  <si>
    <t>leagueofperez</t>
  </si>
  <si>
    <t>Aficionado a league of Legends y todo lo que rodea a los eSports</t>
  </si>
  <si>
    <t>2014-12-08 11:24:25</t>
  </si>
  <si>
    <t>2018-10-31 23:34:52</t>
  </si>
  <si>
    <t>I’m rooting for #FNCWIN! Support your team at #worlds2018 with @predatorgaming &amp;amp; stand a chance to win a Predator H… https://t.co/LZzgyWXolE</t>
  </si>
  <si>
    <t>Made in Santander 🌊 ⠀⠀⠀⠀⠀⠀⠀⠀⠀
Part time Dentist, full time Geek 👾</t>
  </si>
  <si>
    <t>2018-10-31 23:35:21</t>
  </si>
  <si>
    <t>La final de #worlds2018 &amp;gt; un mensaje tuyo</t>
  </si>
  <si>
    <t>Pedro Cacique</t>
  </si>
  <si>
    <t>Lobinhomx</t>
  </si>
  <si>
    <t>[23] [ESP/ENG] [Egresado de la EPCSG] [Periodista especializado en esports][Host en #WatchTower de @6sensemx]  [Analyst caster en desarrollo] [IGN: Lobinhomx]</t>
  </si>
  <si>
    <t>2016-09-16 03:27:45</t>
  </si>
  <si>
    <t>2018-10-31 23:35:38</t>
  </si>
  <si>
    <t>A por todas!!!
#ReapersGaming
#LeagueOfLegends 
#worlds2018 
#Clash https://t.co/c7koSveA6g</t>
  </si>
  <si>
    <t>2018-10-31 23:36:06</t>
  </si>
  <si>
    <t>I’m rooting for #FNCWIN! Support your team at #worlds2018 with @predatorgaming &amp;amp; stand a chance to win a Predator H… https://t.co/thiNAwjX2L</t>
  </si>
  <si>
    <t>Leopold Kohlbrenner</t>
  </si>
  <si>
    <t>leopold_jk</t>
  </si>
  <si>
    <t>Heidelberg, Deutschland</t>
  </si>
  <si>
    <t>//#fncwin</t>
  </si>
  <si>
    <t>2016-08-22 13:14:00</t>
  </si>
  <si>
    <t>2018-10-31 23:36:10</t>
  </si>
  <si>
    <t>I’m rooting for #FNCWIN! Support your team at #worlds2018 with @predatorgaming &amp;amp; stand a chance to win a Predator H… https://t.co/cuw3M5UwuY</t>
  </si>
  <si>
    <t>Jxmes</t>
  </si>
  <si>
    <t>Jxllen</t>
  </si>
  <si>
    <t>we will meet again</t>
  </si>
  <si>
    <t>2018-05-22 00:02:16</t>
  </si>
  <si>
    <t>2018-10-31 23:36:39</t>
  </si>
  <si>
    <t>2018-10-31 23:37:14</t>
  </si>
  <si>
    <t>Babybel</t>
  </si>
  <si>
    <t>Babybelosa</t>
  </si>
  <si>
    <t>Midlaner at Black Owls. Lux OTP. Sylvanas es mi novia. Ojalá teñirme el pelo de todos los colores existentes.       ♀️ 🌈</t>
  </si>
  <si>
    <t>2010-01-05 15:12:45</t>
  </si>
  <si>
    <t>2018-10-31 23:37:42</t>
  </si>
  <si>
    <t>I’m rooting for #C9WIN! Support your team at #worlds2018 with @predatorgaming &amp;amp; stand a chance to win LOL skins.… https://t.co/59A79kVA6B</t>
  </si>
  <si>
    <t>Reyb</t>
  </si>
  <si>
    <t>BDomecillo</t>
  </si>
  <si>
    <t>ay layk mims</t>
  </si>
  <si>
    <t>2018-03-31 08:17:58</t>
  </si>
  <si>
    <t>2018-10-31 23:38:58</t>
  </si>
  <si>
    <t>I’m rooting for #FNCWIN! Support your team at #worlds2018 with @predatorgaming &amp;amp; stand a chance to win a Predator H… https://t.co/VA1JV9d0MH</t>
  </si>
  <si>
    <t>2018-10-31 23:39:06</t>
  </si>
  <si>
    <t>junbob</t>
  </si>
  <si>
    <t>bobheeindaeyo</t>
  </si>
  <si>
    <t>Veterinary medicine student. 
for iKON exclusively💘</t>
  </si>
  <si>
    <t>2017-06-14 14:31:18</t>
  </si>
  <si>
    <t>2018-10-31 23:39:08</t>
  </si>
  <si>
    <t>Pai do Caps pra MVP do #worlds2018 #LeagueNewsBR</t>
  </si>
  <si>
    <t>Insta: Skeattt</t>
  </si>
  <si>
    <t>Skeattt</t>
  </si>
  <si>
    <t>Comentarista #CBLoL e Apresentador #LeagueNewsBR / Host/Color Caster for Riot BR - Twitter Analyst on my free time / Contact: skeattt@gmail.com</t>
  </si>
  <si>
    <t>2013-02-14 01:07:21</t>
  </si>
  <si>
    <t>leaguenewsbr</t>
  </si>
  <si>
    <t>2018-10-31 23:39:11</t>
  </si>
  <si>
    <t>I’m rooting for #IGWIN ! Support your team at #worlds2018 with @predatorgaming &amp;amp; stand a chance to win a Predator H… https://t.co/SAjtpHQyRd</t>
  </si>
  <si>
    <t>Dantheman2122</t>
  </si>
  <si>
    <t>San antonio TX</t>
  </si>
  <si>
    <t>Eh. Daniel Caballero 19</t>
  </si>
  <si>
    <t>2014-07-11 04:11:37</t>
  </si>
  <si>
    <t>2018-10-31 23:39:29</t>
  </si>
  <si>
    <t>I’m rooting for #FNCWIN! Support your team at #worlds2018 with @predatorgaming &amp;amp; stand a chance to win a Predator H… https://t.co/EYuIVNeUbh</t>
  </si>
  <si>
    <t>2018-10-31 23:39:35</t>
  </si>
  <si>
    <t>I’m rooting for #FNCWIN! Support your team at #worlds2018 with @predatorgaming &amp;amp; stand a chance to win a Predator H… https://t.co/gDw8DcMGSl</t>
  </si>
  <si>
    <t>k a r l</t>
  </si>
  <si>
    <t>KJalcala</t>
  </si>
  <si>
    <t>4E Casa Antonio UPLB</t>
  </si>
  <si>
    <t>2013-10-12 13:04:50</t>
  </si>
  <si>
    <t>2018-10-31 23:40:00</t>
  </si>
  <si>
    <t>고레</t>
  </si>
  <si>
    <t>gunfilyeogosang</t>
  </si>
  <si>
    <t>대한민국 경상북도</t>
  </si>
  <si>
    <t>톰슨 빌런을 담당 /겜덕, 뮺덕, 배우덕, 쩜오디 덕/ 12코에 첫코예정</t>
  </si>
  <si>
    <t>2017-08-24 13:37:51</t>
  </si>
  <si>
    <t>2018-10-31 23:40:06</t>
  </si>
  <si>
    <t>I’m rooting for #FNCWIN! Support your team at #worlds2018 with @predatorgaming &amp;amp; stand a chance to win a Predator H… https://t.co/1qeSWHUiyv</t>
  </si>
  <si>
    <t>Rikopapi</t>
  </si>
  <si>
    <t>ImiDiegoGT</t>
  </si>
  <si>
    <t>Hola...
Tengo 15 años y soy de Guatemala 😄
Juego al lol desde hace unos meses 
ADC/Mid/Jg
Soy plata 2 en mi plan de ese año es llegar a oro 1.😋
Soy de la P4😎</t>
  </si>
  <si>
    <t>2016-06-30 15:10:18</t>
  </si>
  <si>
    <t>2018-10-31 23:40:13</t>
  </si>
  <si>
    <t>2018-10-31 23:41:12</t>
  </si>
  <si>
    <t>2018-10-31 23:41:29</t>
  </si>
  <si>
    <t>2018-10-31 23:42:45</t>
  </si>
  <si>
    <t>Robert antwone Henderson</t>
  </si>
  <si>
    <t>RobertAntwone</t>
  </si>
  <si>
    <t>Go hard, work hard</t>
  </si>
  <si>
    <t>2018-02-24 23:29:59</t>
  </si>
  <si>
    <t>2018-10-31 23:42:55</t>
  </si>
  <si>
    <t>@prensalol ¿Quiéres saber qué tipo de transmisión de #Worlds2018 eres? @Calihea1 hizo este extraño experimento y no… https://t.co/r4rpsvNz38</t>
  </si>
  <si>
    <t>2018-10-31 23:43:23</t>
  </si>
  <si>
    <t>I’m rooting for #FNCWIN! Support your team at #worlds2018 with @predatorgaming &amp;amp; stand a chance to win a Predator H… https://t.co/eJm0xHso59</t>
  </si>
  <si>
    <t>Alfredo Navas</t>
  </si>
  <si>
    <t>fredo_navas</t>
  </si>
  <si>
    <t>En tu cora</t>
  </si>
  <si>
    <t>Working...</t>
  </si>
  <si>
    <t>2012-12-22 02:23:47</t>
  </si>
  <si>
    <t>2018-10-31 23:43:26</t>
  </si>
  <si>
    <t>I’m rooting for #FNCWIN! Support your team at #worlds2018 with @predatorgaming &amp;amp; stand a chance to win a Predator H… https://t.co/sPC8DhQYfR</t>
  </si>
  <si>
    <t>JOTTE</t>
  </si>
  <si>
    <t>JJottee</t>
  </si>
  <si>
    <t>Bot Lane</t>
  </si>
  <si>
    <t>2017-09-02 16:12:42</t>
  </si>
  <si>
    <t>2018-10-31 23:43:33</t>
  </si>
  <si>
    <t>@prensalol ¿Quiéres saber qué tipo de transmisión de #Worlds2018 eres? @Calihea1 creó este extraño quizz y nosotros… https://t.co/Q1MxWhe92F</t>
  </si>
  <si>
    <t>2018-10-31 23:44:00</t>
  </si>
  <si>
    <t>@prensalol ¿Quiéres saber qué tipo de transmisión de #Worlds2018 eres? @Calihea1 y @Massytero crearon este extraño… https://t.co/v0AdKt41jL</t>
  </si>
  <si>
    <t>2018-10-31 23:44:08</t>
  </si>
  <si>
    <t>2018-10-31 23:44:10</t>
  </si>
  <si>
    <t>Thekylieh</t>
  </si>
  <si>
    <t>thekylieh</t>
  </si>
  <si>
    <t>2018-07-10 02:11:50</t>
  </si>
  <si>
    <t>2018-10-31 23:44:13</t>
  </si>
  <si>
    <t>2018-10-31 23:44:23</t>
  </si>
  <si>
    <t>Pannatorn</t>
  </si>
  <si>
    <t>NPannatorn</t>
  </si>
  <si>
    <t>2014-11-03 11:39:06</t>
  </si>
  <si>
    <t>2018-10-31 23:44:29</t>
  </si>
  <si>
    <t>¿Quiéres saber qué tipo de transmisión de #Worlds2018 eres? @Calihea1 y @Massytero crearon este extraño quizz y nos… https://t.co/atGX6kZe6z</t>
  </si>
  <si>
    <t>2018-10-31 23:44:37</t>
  </si>
  <si>
    <t>¿Quiéres saber qué tipo de transmisión de #Worlds2018 eres? @Calihea1 y @Massytero crearon este extraño quizz y nos… https://t.co/ftxojn4n8a</t>
  </si>
  <si>
    <t>2018-10-31 23:45:02</t>
  </si>
  <si>
    <t>I’m rooting for #FNCWIN! Support your team at #worlds2018 with @predatorgaming &amp;amp; stand a chance to win a Predator H… https://t.co/jNxZ05A0Zm</t>
  </si>
  <si>
    <t>Jumil Bolilan</t>
  </si>
  <si>
    <t>AkoSiJumil</t>
  </si>
  <si>
    <t>Philippines, Manila</t>
  </si>
  <si>
    <t>2013-02-26 13:28:20</t>
  </si>
  <si>
    <t>2018-10-31 23:45:06</t>
  </si>
  <si>
    <t>달빵</t>
  </si>
  <si>
    <t>mooncakecake</t>
  </si>
  <si>
    <t>한국</t>
  </si>
  <si>
    <t>ps4 몬헌 데스티니2 포트나이트 TCG가 좋아! 나랑 친구하자! https://ask.fm/mooncakecake?utm_source=tw_share_pr 뒷계문의 DM</t>
  </si>
  <si>
    <t>2018-08-15 15:38:27</t>
  </si>
  <si>
    <t>2018-10-31 23:45:32</t>
  </si>
  <si>
    <t>Я болею за #IGWIN! Поддержите свою команду на #Worlds2018 с @PredatorGaming и получите шанс выиграть игровой ноутбу… https://t.co/cSbXkAUah8</t>
  </si>
  <si>
    <t>Sunny_Gun</t>
  </si>
  <si>
    <t>_Sunny_Gun_</t>
  </si>
  <si>
    <t>2011-09-02 00:51:23</t>
  </si>
  <si>
    <t>2018-10-31 23:46:08</t>
  </si>
  <si>
    <t>💕💕</t>
  </si>
  <si>
    <t>AKA حمزاوي</t>
  </si>
  <si>
    <t>MahmoudMHamza</t>
  </si>
  <si>
    <t>Do it with passion,  or not at all</t>
  </si>
  <si>
    <t>2013-08-20 03:37:17</t>
  </si>
  <si>
    <t>2018-10-31 23:46:23</t>
  </si>
  <si>
    <t>Primera que jugaremos, espero nos vaya bien... hay que aprender y luego practicar para mejorar....
#ReapersGaming… https://t.co/XMDx5UreoF</t>
  </si>
  <si>
    <t>2018-10-31 23:47:14</t>
  </si>
  <si>
    <t>I’m rooting for #FNCWIN! Support your team at #worlds2018 with @predatorgaming &amp;amp; stand a chance to win a Predator H… https://t.co/v4CGyA0HEm</t>
  </si>
  <si>
    <t>hiyaaaaa!ヾ(≧▽≦*)</t>
  </si>
  <si>
    <t>jezjezcatacutan</t>
  </si>
  <si>
    <t>Kidapawan City, Soccsksargen</t>
  </si>
  <si>
    <t>young &amp; wild &amp; freeeeeeeee</t>
  </si>
  <si>
    <t>2018-03-15 04:45:34</t>
  </si>
  <si>
    <t>2018-10-31 23:48:16</t>
  </si>
  <si>
    <t>2018-10-31 23:49:00</t>
  </si>
  <si>
    <t>I’m rooting for #FNCWIN! Support your team at #worlds2018 with @predatorgaming &amp;amp; stand a chance to win a Predator H… https://t.co/E1k3dEQGIP</t>
  </si>
  <si>
    <t>Tanner Cortez</t>
  </si>
  <si>
    <t>tjdoublec</t>
  </si>
  <si>
    <t>Gamer, and musician</t>
  </si>
  <si>
    <t>2015-02-08 02:35:21</t>
  </si>
  <si>
    <t>2018-10-31 23:49:15</t>
  </si>
  <si>
    <t>I’m rooting for #FNCWIN! Support your team at #worlds2018 with @predatorgaming &amp;amp; stand a chance to win a Predator H… https://t.co/0G9bUmzwjR</t>
  </si>
  <si>
    <t>Sebi~</t>
  </si>
  <si>
    <t>UnlustigerName</t>
  </si>
  <si>
    <t>Begeisterter Otaku und Gamer.</t>
  </si>
  <si>
    <t>2013-04-30 20:13:44</t>
  </si>
  <si>
    <t>2018-10-31 23:49:25</t>
  </si>
  <si>
    <t>뚜두루</t>
  </si>
  <si>
    <t>tj_dduduru</t>
  </si>
  <si>
    <t>태준님 위주로 바라보는 사람 ❥ 2017.01.13~</t>
  </si>
  <si>
    <t>LEETAEJUN || ELEMENT MYSTIC || FISSURE || LA VAL (KARIV, FATE) || Gen.G LoL || 조용히 덕질 중 (੭•̀ᴗ•̀)੭</t>
  </si>
  <si>
    <t>2015-06-28 17:38:04</t>
  </si>
  <si>
    <t>2018-10-31 23:49:59</t>
  </si>
  <si>
    <t>I’m rooting for #FNCWIN! Support your team at #worlds2018 with @predatorgaming &amp;amp; stand a chance to win a Predator H… https://t.co/WHJ6SY9Xe7</t>
  </si>
  <si>
    <t>Lê Duy</t>
  </si>
  <si>
    <t>Nothersick</t>
  </si>
  <si>
    <t>Nothing here xD</t>
  </si>
  <si>
    <t>2017-06-16 04:17:13</t>
  </si>
  <si>
    <t>2018-10-31 23:50:51</t>
  </si>
  <si>
    <t>I’m rooting for #FNCWIN! Support your team at #worlds2018 with @predatorgaming &amp;amp; stand a chance to win a Predator H… https://t.co/akbDCUdIWS</t>
  </si>
  <si>
    <t>Setri45 / Suzzaku</t>
  </si>
  <si>
    <t>Setri45</t>
  </si>
  <si>
    <t>Youtuber de 20 ans qui gère la fougère ;)
Joueur/Développeur VR sur Oculus Rift</t>
  </si>
  <si>
    <t>2010-09-23 20:26:01</t>
  </si>
  <si>
    <t>2018-10-31 23:51:02</t>
  </si>
  <si>
    <t>I’m rooting for #FNCWIN! Support your team at #worlds2018 with @predatorgaming &amp;amp; stand a chance to win a Predator H… https://t.co/0tAYhyVYbg</t>
  </si>
  <si>
    <t>TheSuperCarrot</t>
  </si>
  <si>
    <t>koehler_paul</t>
  </si>
  <si>
    <t>2014-08-23 21:36:16</t>
  </si>
  <si>
    <t>2018-10-31 23:51:04</t>
  </si>
  <si>
    <t>I’m rooting for #FNCWIN! Support your team at #worlds2018 with @predatorgaming &amp;amp; stand a chance to win a Predator H… https://t.co/OWPpWuDWNe</t>
  </si>
  <si>
    <t>ＢＩＧＧＩＥ</t>
  </si>
  <si>
    <t>biggie_dreams</t>
  </si>
  <si>
    <t>😴💤</t>
  </si>
  <si>
    <t>2018-06-10 17:57:52</t>
  </si>
  <si>
    <t>2018-10-31 23:51:22</t>
  </si>
  <si>
    <t>Azrina Amakusa</t>
  </si>
  <si>
    <t>AmakusaAzrina</t>
  </si>
  <si>
    <t>Semarang,12 februari 2002</t>
  </si>
  <si>
    <t>2018-09-04 13:05:52</t>
  </si>
  <si>
    <t>2018-10-31 23:51:38</t>
  </si>
  <si>
    <t>I’m rooting for #FNCWIN! Support your team at #worlds2018 with @predatorgaming &amp;amp; stand a chance to win a Predator H… https://t.co/QLp123I85o</t>
  </si>
  <si>
    <t>Halfhand</t>
  </si>
  <si>
    <t>Halfhander</t>
  </si>
  <si>
    <t>2013-04-29 20:35:42</t>
  </si>
  <si>
    <t>2018-10-31 23:52:20</t>
  </si>
  <si>
    <t>I’m rooting for #IGWIN ! Support your team at #worlds2018 with @predatorgaming &amp;amp; stand a chance to win a Predator H… https://t.co/j9h9YUVD0J</t>
  </si>
  <si>
    <t>Rivai</t>
  </si>
  <si>
    <t>VT_Rivai</t>
  </si>
  <si>
    <t>ign: rivai (junyuan) sg/my</t>
  </si>
  <si>
    <t>2017-07-15 02:03:36</t>
  </si>
  <si>
    <t>2018-10-31 23:52:38</t>
  </si>
  <si>
    <t>I’m rooting for #FNCWIN! Support your team at #worlds2018 with @predatorgaming &amp;amp; stand a chance to win a Predator H… https://t.co/FG5lFcIUQE</t>
  </si>
  <si>
    <t>Nati</t>
  </si>
  <si>
    <t>resetsz</t>
  </si>
  <si>
    <t>sa computeran</t>
  </si>
  <si>
    <t>Resets/Akashi/Kirata/Kagawad</t>
  </si>
  <si>
    <t>2015-09-18 09:34:38</t>
  </si>
  <si>
    <t>2018-10-31 23:52:48</t>
  </si>
  <si>
    <t>I’m rooting for #FNCWIN! Support your team at #worlds2018 with @predatorgaming &amp;amp; stand a chance to win a Predator H… https://t.co/Z1UQtqPkz3</t>
  </si>
  <si>
    <t>natanael ogier</t>
  </si>
  <si>
    <t>NatanaelOgier</t>
  </si>
  <si>
    <t>2018-10-20 14:07:55</t>
  </si>
  <si>
    <t>2018-10-31 23:53:16</t>
  </si>
  <si>
    <t>2018-10-31 23:53:18</t>
  </si>
  <si>
    <t>LALALALALIAHHHHH</t>
  </si>
  <si>
    <t>Aphroditeuu</t>
  </si>
  <si>
    <t>@ygofficialblink
@RVsmtown
@G_I_DLE</t>
  </si>
  <si>
    <t>2018-06-26 10:28:36</t>
  </si>
  <si>
    <t>2018-10-31 23:53:54</t>
  </si>
  <si>
    <t>So happy for how far you've come and so quickly!! I know you're gonna kill it dude, but I'm coming for ya next year… https://t.co/VaC3YZtt1Q</t>
  </si>
  <si>
    <t>J. Ceaser</t>
  </si>
  <si>
    <t>LoLCeaser</t>
  </si>
  <si>
    <t>LV | Youtuber | eSports Caster - Whatever you do, don't congratulate yourself too much.. Your choices are half chance and so are everybody else's.</t>
  </si>
  <si>
    <t>2010-07-28 20:44:13</t>
  </si>
  <si>
    <t>2018-10-31 23:54:15</t>
  </si>
  <si>
    <t>2018-10-31 23:55:25</t>
  </si>
  <si>
    <t>I’m rooting for #FNCWIN! Support your team at #worlds2018 with @predatorgaming &amp;amp; stand a chance to win a Predator H… https://t.co/ZokyIKYyAf</t>
  </si>
  <si>
    <t>arfnon 🐶</t>
  </si>
  <si>
    <t>arnonsanico</t>
  </si>
  <si>
    <t>BATAAN</t>
  </si>
  <si>
    <t>말랑 ㅋㅋㅋ</t>
  </si>
  <si>
    <t>2012-10-03 09:13:03</t>
  </si>
  <si>
    <t>2018-10-31 23:56:09</t>
  </si>
  <si>
    <t>I’m rooting for #FNCWIN! Support your team at #worlds2018 with @predatorgaming &amp;amp; stand a chance to win a Predator H… https://t.co/YuQDhT79BH</t>
  </si>
  <si>
    <t>Nathan Ralph</t>
  </si>
  <si>
    <t>nyyuuuu</t>
  </si>
  <si>
    <t>in your tummy</t>
  </si>
  <si>
    <t>boo</t>
  </si>
  <si>
    <t>2017-04-25 02:57:06</t>
  </si>
  <si>
    <t>2018-10-31 23:56:37</t>
  </si>
  <si>
    <t>🔞dul; dirty kid🔞</t>
  </si>
  <si>
    <t>2018-10-31 23:57:15</t>
  </si>
  <si>
    <t>ไกลนิดนึงแต่จะดีย์</t>
  </si>
  <si>
    <t>WeasleyLuna</t>
  </si>
  <si>
    <t>7o2 Planet</t>
  </si>
  <si>
    <t>#เป๊กผลิตโชค &amp; iKON are my daily dose of happiness.</t>
  </si>
  <si>
    <t>2017-03-01 05:15:37</t>
  </si>
  <si>
    <t>2018-10-31 23:57:24</t>
  </si>
  <si>
    <t>_CCTS_</t>
  </si>
  <si>
    <t>CCTS39748711</t>
  </si>
  <si>
    <t>2018-10-19 01:43:56</t>
  </si>
  <si>
    <t>2018-10-31 23:57:26</t>
  </si>
  <si>
    <t>2018-10-31 23:57:40</t>
  </si>
  <si>
    <t>Steve Kangas</t>
  </si>
  <si>
    <t>MNsirbuttkick</t>
  </si>
  <si>
    <t>That guy with the flag who hosted half of TCS | Play-by-play caster for #MNLCS and #upsurge | Contracted through Riot casting Big10 playoffs</t>
  </si>
  <si>
    <t>2012-04-25 14:08:49</t>
  </si>
  <si>
    <t>2018-10-31 23:58:05</t>
  </si>
  <si>
    <t>I’m rooting for #FNCWIN! Support your team at #worlds2018 with @predatorgaming &amp;amp; stand a chance to win a Predator H… https://t.co/7YiWPiugar</t>
  </si>
  <si>
    <t>balkao</t>
  </si>
  <si>
    <t>N_Chenu</t>
  </si>
  <si>
    <t>dev info | pikachu's fan | série, film , games Tous ça Tous ça !</t>
  </si>
  <si>
    <t>2015-05-09 13:34:18</t>
  </si>
  <si>
    <t>2018-10-31 23:59:00</t>
  </si>
  <si>
    <t>I’m rooting for #FNCWIN! Support your team at #worlds2018 with @predatorgaming &amp;amp; stand a chance to win a Predator H… https://t.co/ne3EHur3fu</t>
  </si>
  <si>
    <t>Tyan The Rapper</t>
  </si>
  <si>
    <t>jkcodiniera</t>
  </si>
  <si>
    <t>nice</t>
  </si>
  <si>
    <t>2013-10-10 11:29:22</t>
  </si>
  <si>
    <t>2018-10-31 23:59:21</t>
  </si>
  <si>
    <t>I’m rooting for #FNCWIN! Support your team at #worlds2018 with @predatorgaming &amp;amp; stand a chance to win a Predator H… https://t.co/v4BJD0ForZ</t>
  </si>
  <si>
    <t>FzN ashyra</t>
  </si>
  <si>
    <t>ashyra_</t>
  </si>
  <si>
    <t>Professional Amateur CS:GO Player for @FzNClanOfficial</t>
  </si>
  <si>
    <t>2017-02-19 05:48:55</t>
  </si>
  <si>
    <t>2018-11-01 00:00:43</t>
  </si>
  <si>
    <t>I’m rooting for #FNCWIN! Support your team at #worlds2018 with @predatorgaming &amp;amp; stand a chance to win a Predator H… https://t.co/JYOh3MwudW</t>
  </si>
  <si>
    <t>Popey</t>
  </si>
  <si>
    <t>ItsMitch21</t>
  </si>
  <si>
    <t>Just a guy who likes to watch and play video games on the internet. Youtube:https://www.youtube.com/channel/UC0aQFum3hzEV8WvFAxppRiA</t>
  </si>
  <si>
    <t>2015-11-08 00:35:03</t>
  </si>
  <si>
    <t>2018-11-01 00:00:49</t>
  </si>
  <si>
    <t>I’m rooting for #FNCWIN! Support your team at #worlds2018 with @predatorgaming &amp;amp; stand a chance to win a Predator H… https://t.co/D5hYDkPaxI</t>
  </si>
  <si>
    <t>Ɉ~ṦĦḮɆ</t>
  </si>
  <si>
    <t>_cxjexilieskl</t>
  </si>
  <si>
    <t>the land beneath our feet</t>
  </si>
  <si>
    <t>また後で...I truly hope so....💖
I am the Shin'en....
15| A.K.A. Joaquinn Suaa</t>
  </si>
  <si>
    <t>2015-11-27 00:46:16</t>
  </si>
  <si>
    <t>2018-11-01 00:00:52</t>
  </si>
  <si>
    <t>00110111 ★13 #EleNão #NãoÉMeuPresidente</t>
  </si>
  <si>
    <t>urianuisori</t>
  </si>
  <si>
    <t>YG Family doesn't exist</t>
  </si>
  <si>
    <t>Karen aka 00110111, 92', INTJ, veg, ace, addicted to no. 7, sharks and purple. I only tweet about how life sucks and iKON, Monsta X and Ten deserve better</t>
  </si>
  <si>
    <t>2009-06-17 23:12:44</t>
  </si>
  <si>
    <t>2018-11-01 00:00:56</t>
  </si>
  <si>
    <t>이정민</t>
  </si>
  <si>
    <t>leejeongminljm</t>
  </si>
  <si>
    <t>Student | Athlete | Leader | Music | Theatre | Arts | Former Math and Science Olympiad | Virtuoso | Connoisseur | Researcher | Analyst | Gaming | UST | HarvardX</t>
  </si>
  <si>
    <t>2014-12-01 07:29:10</t>
  </si>
  <si>
    <t>2018-11-01 00:01:18</t>
  </si>
  <si>
    <t>esports, food, and girl groups. 🌼</t>
  </si>
  <si>
    <t>2018-11-01 00:01:31</t>
  </si>
  <si>
    <t>Sam Hutchens</t>
  </si>
  <si>
    <t>weezildude</t>
  </si>
  <si>
    <t>Lebanon OH</t>
  </si>
  <si>
    <t>AHHH</t>
  </si>
  <si>
    <t>2009-03-16 00:34:21</t>
  </si>
  <si>
    <t>2018-11-01 00:01:34</t>
  </si>
  <si>
    <t>I’m rooting for #IGWIN ! Support your team at #worlds2018 with @predatorgaming &amp;amp; stand a chance to win a Predator H… https://t.co/xDB1eituob</t>
  </si>
  <si>
    <t>stitch_pc</t>
  </si>
  <si>
    <t>Mapúa</t>
  </si>
  <si>
    <t>Yakumo BEST GIRL</t>
  </si>
  <si>
    <t>2013-09-23 04:46:10</t>
  </si>
  <si>
    <t>2018-11-01 00:01:36</t>
  </si>
  <si>
    <t>KOKO</t>
  </si>
  <si>
    <t>IkonicTm</t>
  </si>
  <si>
    <t>Walk on the flower path, lets take it slow and last real long.
✨🌟💗🌟💜🌟✨
🌟💗💜💜💜💜🌟
🌟💗💜💜💜💜🌟
🌟✨💜💜💜✨🌟
🌟✨✨💜✨✨🌟
✨🐬✨🐬✨🐬✨
🌊🌊🌊🐬🌊🌊🌊</t>
  </si>
  <si>
    <t>2016-09-20 01:39:21</t>
  </si>
  <si>
    <t>2018-11-01 00:02:27</t>
  </si>
  <si>
    <t>RT @ESPN_Esports: A base race so close even the broadcast was looking at the wrong Nexus.
KT vs. iG moves on to Game 4. #Worlds2018 https:…</t>
  </si>
  <si>
    <t>2018-11-01 00:02:31</t>
  </si>
  <si>
    <t>2018-11-01 00:02:45</t>
  </si>
  <si>
    <t>Three generations of EU mids in the #worlds2018 semifinal
https://t.co/IRoRm6lIrJ https://t.co/LMGFbqUuAw</t>
  </si>
  <si>
    <t>2018-11-01 00:03:10</t>
  </si>
  <si>
    <t>I’m rooting for #FNCWIN! Support your team at #worlds2018 with @predatorgaming &amp;amp; stand a chance to win a Predator H… https://t.co/xwjTKJUALp</t>
  </si>
  <si>
    <t>Jill Shauran</t>
  </si>
  <si>
    <t>jillshauran</t>
  </si>
  <si>
    <t>Biliran, Eastern Visayas</t>
  </si>
  <si>
    <t>addicted to earphones/headphones;anime; instant noodles</t>
  </si>
  <si>
    <t>2017-04-13 06:41:29</t>
  </si>
  <si>
    <t>2018-11-01 00:03:18</t>
  </si>
  <si>
    <t>RT @karonmoser: Three generations of EU mids in the #worlds2018 semifinal
https://t.co/IRoRm6lIrJ https://t.co/LMGFbqUuAw</t>
  </si>
  <si>
    <t>2018-11-01 00:03:19</t>
  </si>
  <si>
    <t>I’m rooting for #FNCWIN! Support your team at #worlds2018 with @predatorgaming &amp;amp; stand a chance to win a Predator H… https://t.co/yfv45SKyYB</t>
  </si>
  <si>
    <t>Carlenzie</t>
  </si>
  <si>
    <t>Too rad to be sad😎👌</t>
  </si>
  <si>
    <t>2017-07-30 01:52:15</t>
  </si>
  <si>
    <t>2018-11-01 00:03:37</t>
  </si>
  <si>
    <t>I’m rooting for #FNCWIN! Support your team at #worlds2018 with @predatorgaming &amp;amp; stand a chance to win a Predator H… https://t.co/H7yoaX0V58</t>
  </si>
  <si>
    <t>ปีเตอร์ลอว์เรนซ์</t>
  </si>
  <si>
    <t>Lawrence20023</t>
  </si>
  <si>
    <t>สวัสดีฉันเป็นปีเตอร์ลอว์เรนซ์</t>
  </si>
  <si>
    <t>2018-04-14 14:05:27</t>
  </si>
  <si>
    <t>2018-11-01 00:04:21</t>
  </si>
  <si>
    <t>@RVinceZ_VGC https://t.co/ZyxAt9Jxso first on the right in the kt jacket, thats tommy</t>
  </si>
  <si>
    <t>Bjarne #KTWIN</t>
  </si>
  <si>
    <t>Bjarne187</t>
  </si>
  <si>
    <t>He/Him</t>
  </si>
  <si>
    <t>2015-03-22 01:01:48</t>
  </si>
  <si>
    <t>2018-11-01 00:04:36</t>
  </si>
  <si>
    <t>maru♡'s the boyz</t>
  </si>
  <si>
    <t>heizexol</t>
  </si>
  <si>
    <t xml:space="preserve">mary • fanny [5HINee World] </t>
  </si>
  <si>
    <t>✧˚₊‧ ˗ˏˋ #kun ˎˊ˗ ‧₊˚✧┊. .⃗ . #loona ₊ #pentagon . . .┊no matter the color of the sky, who makes my days more beautiful is you. #khh #indie ♡⁎࿔ɞ</t>
  </si>
  <si>
    <t>2017-11-05 17:32:06</t>
  </si>
  <si>
    <t>2018-11-01 00:04:39</t>
  </si>
  <si>
    <t>2018-11-01 00:05:27</t>
  </si>
  <si>
    <t>2018-11-01 00:06:42</t>
  </si>
  <si>
    <t>🌸Angy🌸</t>
  </si>
  <si>
    <t>ChibiAngy</t>
  </si>
  <si>
    <t>Macedonia</t>
  </si>
  <si>
    <t>Angy the Human</t>
  </si>
  <si>
    <t>2016-07-02 12:23:19</t>
  </si>
  <si>
    <t>2018-11-01 00:07:29</t>
  </si>
  <si>
    <t>한 은혜 유</t>
  </si>
  <si>
    <t>yancessss</t>
  </si>
  <si>
    <t>YG Building</t>
  </si>
  <si>
    <t>YG's BABY♡</t>
  </si>
  <si>
    <t>2012-04-04 11:53:04</t>
  </si>
  <si>
    <t>2018-11-01 00:07:59</t>
  </si>
  <si>
    <t>2018-11-01 00:08:11</t>
  </si>
  <si>
    <t>Free agent LoL coach/analyst Malaclypsethethird@gmail.com</t>
  </si>
  <si>
    <t>2018-11-01 00:08:58</t>
  </si>
  <si>
    <t>I’m rooting for #FNCWIN! Support your team at #worlds2018 with @predatorgaming &amp;amp; stand a chance to win a Predator H… https://t.co/N0wsUsVdyH</t>
  </si>
  <si>
    <t>Chelito</t>
  </si>
  <si>
    <t>benchimalol</t>
  </si>
  <si>
    <t>Um Libertário, Judeu, Bi, Futúro psicólogo do esporte, Coach amador de League of Legends</t>
  </si>
  <si>
    <t>2011-04-24 13:58:32</t>
  </si>
  <si>
    <t>2018-11-01 00:09:18</t>
  </si>
  <si>
    <t>2018-11-01 00:09:28</t>
  </si>
  <si>
    <t>2018-11-01 00:09:33</t>
  </si>
  <si>
    <t>When I land in Seoul after this flight from LAX, and immediately go to @lolesports, I will be very, very happy 😎… https://t.co/5OWTiF8w2c</t>
  </si>
  <si>
    <t>2018-11-01 00:09:40</t>
  </si>
  <si>
    <t>RISE BOBBY RISE 🌊</t>
  </si>
  <si>
    <t>Lemonewater13</t>
  </si>
  <si>
    <t>I'm Bobby's ninja</t>
  </si>
  <si>
    <t>2015-07-22 09:18:08</t>
  </si>
  <si>
    <t>2018-11-01 00:09:41</t>
  </si>
  <si>
    <t>2018-11-01 00:09:55</t>
  </si>
  <si>
    <t>Harman</t>
  </si>
  <si>
    <t>harmansing8</t>
  </si>
  <si>
    <t>Jensen Fan + LeBlanc / Irelia enthusiast</t>
  </si>
  <si>
    <t>2015-04-01 16:24:30</t>
  </si>
  <si>
    <t>2018-11-01 00:10:40</t>
  </si>
  <si>
    <t>Michael Artress</t>
  </si>
  <si>
    <t>MichaelArtress</t>
  </si>
  <si>
    <t>Manager of @TeamLiquidLoL // @TeamLiquid // @1UPGG Fanboy // Tweets represent my own opinions.</t>
  </si>
  <si>
    <t>2011-12-29 00:27:35</t>
  </si>
  <si>
    <t>2018-11-01 00:10:45</t>
  </si>
  <si>
    <t>I’m rooting for #FNCWIN! Support your team at #worlds2018 with @predatorgaming &amp;amp; stand a chance to win a Predator H… https://t.co/LtOqfJG6yz</t>
  </si>
  <si>
    <t>Panic at the D's ko</t>
  </si>
  <si>
    <t>EarlJaahn</t>
  </si>
  <si>
    <t>ESR - UE - ADMU.
dunno what I'm doing with my life.</t>
  </si>
  <si>
    <t>2014-04-23 00:56:14</t>
  </si>
  <si>
    <t>2018-11-01 00:10:54</t>
  </si>
  <si>
    <t>NAJwa Daud</t>
  </si>
  <si>
    <t>wa_gell1909</t>
  </si>
  <si>
    <t>2010-08-07 14:34:48</t>
  </si>
  <si>
    <t>2018-11-01 00:10:55</t>
  </si>
  <si>
    <t>Elismate 🇺🇾</t>
  </si>
  <si>
    <t>elisma_lol</t>
  </si>
  <si>
    <t>Hi I'm Ismael Sanes a 22 years old Uruguayan (South America) just a guy with a lot of dreams.
🕹️ Gamer 🔴 Twitch Affiliate Streamer.  
🎸Creator of Jacian</t>
  </si>
  <si>
    <t>2018-03-18 14:29:52</t>
  </si>
  <si>
    <t>2018-11-01 00:10:58</t>
  </si>
  <si>
    <t>I’m rooting for #IGWIN ! Support your team at #worlds2018 with @predatorgaming &amp;amp; stand a chance to win a Predator H… https://t.co/O9rIAMUHbS</t>
  </si>
  <si>
    <t>𝓙𝓮𝓷𝓼𝓮𝓷 𝓡𝓸𝓼𝓼 𝓐𝓬𝓴𝓵𝓮𝓼</t>
  </si>
  <si>
    <t>AudaciousActor</t>
  </si>
  <si>
    <t xml:space="preserve">[RP/FL] Not Jensen Ackles. </t>
  </si>
  <si>
    <t>“𝘉𝘦𝘪𝘯𝘨 𝘧𝘳𝘰𝘮 𝘛𝘦𝘹𝘢𝘴, 𝘐 𝘸𝘰𝘶𝘭𝘥 𝘴𝘢𝘺 𝘐 𝘧𝘢𝘷𝘰𝘳 𝘢 𝘱𝘢𝘪𝘳 𝘰𝘧 𝘫𝘦𝘢𝘯𝘴 𝘺𝘰𝘶 𝘤𝘢𝘯 𝘸𝘦𝘢𝘳 𝘴𝘰𝘮𝘦 𝘣𝘰𝘰𝘵𝘴 𝘸𝘪𝘵𝘩.”</t>
  </si>
  <si>
    <t>2016-05-30 03:16:41</t>
  </si>
  <si>
    <t>2018-11-01 00:11:09</t>
  </si>
  <si>
    <t>2018-11-01 00:11:35</t>
  </si>
  <si>
    <t>I’m rooting for #IGWIN ! Support your team at #worlds2018 with @predatorgaming &amp;amp; stand a chance to win a Predator H… https://t.co/0Q2qzuFugj</t>
  </si>
  <si>
    <t>🔯MILORD_LOW-KEY ️🔯</t>
  </si>
  <si>
    <t>Owh_boy</t>
  </si>
  <si>
    <t>Chief Albert Lithuli Park, Sou</t>
  </si>
  <si>
    <t>Strength and honor</t>
  </si>
  <si>
    <t>2017-06-02 18:30:59</t>
  </si>
  <si>
    <t>2018-11-01 00:12:02</t>
  </si>
  <si>
    <t>Prepare yourself for the #worlds2018 #IGWIN or #FNCWIN   https://t.co/Ruycop7KFz</t>
  </si>
  <si>
    <t>2018-11-01 00:12:13</t>
  </si>
  <si>
    <t>RT @Rhijn__: 갈사람 https://t.co/NHRAyfb8Vu</t>
  </si>
  <si>
    <t>케마</t>
  </si>
  <si>
    <t>Rhijn__</t>
  </si>
  <si>
    <t>정글봇 | 빕큐티에쎔</t>
  </si>
  <si>
    <t>두부심부름꾼 주술사 | 위쳐와우롤히옷</t>
  </si>
  <si>
    <t>2015-12-22 12:24:48</t>
  </si>
  <si>
    <t>2018-11-01 00:12:59</t>
  </si>
  <si>
    <t>Lhions Kamina kvothe</t>
  </si>
  <si>
    <t>Lhions</t>
  </si>
  <si>
    <t>Spurs Fan, Popovich is my religion. Estudiando en la politecnica de Ciudad Real. shadowverse player</t>
  </si>
  <si>
    <t>2011-05-13 13:53:39</t>
  </si>
  <si>
    <t>2018-11-01 00:13:07</t>
  </si>
  <si>
    <t>I’m rooting for #FNCWIN! Support your team at #worlds2018 with @predatorgaming &amp;amp; stand a chance to win a Predator H… https://t.co/j1ZA16sXB7</t>
  </si>
  <si>
    <t>ncmrsgn8</t>
  </si>
  <si>
    <t>Wubba Lubba Dub Dub</t>
  </si>
  <si>
    <t>2016-05-18 10:21:22</t>
  </si>
  <si>
    <t>2018-11-01 00:13:15</t>
  </si>
  <si>
    <t>Joseph Louis Charba</t>
  </si>
  <si>
    <t>CharbaLouis</t>
  </si>
  <si>
    <t>Conroe, TX</t>
  </si>
  <si>
    <t>One day I'll be a physical therapist. Until then, I'm a lifeguard.</t>
  </si>
  <si>
    <t>2018-09-10 05:31:23</t>
  </si>
  <si>
    <t>2018-11-01 00:14:10</t>
  </si>
  <si>
    <t>Had a good time collaborating with @Locodoco a bit more for #Worlds2018 
Enjoy the #LPL sendoff</t>
  </si>
  <si>
    <t>2018-11-01 00:14:52</t>
  </si>
  <si>
    <t>I’m rooting for #FNCWIN! Support your team at #worlds2018 with @predatorgaming &amp;amp; stand a chance to win a Predator H… https://t.co/II4UinosNy</t>
  </si>
  <si>
    <t>caution 
hot 
person</t>
  </si>
  <si>
    <t>2018-11-01 00:15:01</t>
  </si>
  <si>
    <t>Mimi 👑</t>
  </si>
  <si>
    <t>oohsalome</t>
  </si>
  <si>
    <t>EXO 👑 L-1485 ●  iKON 👑 ||¦||¦¦</t>
  </si>
  <si>
    <t>2011-04-14 06:23:13</t>
  </si>
  <si>
    <t>2018-11-01 00:15:45</t>
  </si>
  <si>
    <t>A rotação que eu menos aproveitei</t>
  </si>
  <si>
    <t>Xin Zhao</t>
  </si>
  <si>
    <t>demacianxzhao</t>
  </si>
  <si>
    <t>o sem Nescau de Demacia 😢</t>
  </si>
  <si>
    <t>2018-10-31 22:59:58</t>
  </si>
  <si>
    <t>2018-11-01 00:15:48</t>
  </si>
  <si>
    <t>Isaiah Brutus</t>
  </si>
  <si>
    <t>HSLIsaiah</t>
  </si>
  <si>
    <t>Sugar Hill, GA</t>
  </si>
  <si>
    <t>SMITE &amp; Paladins Game Manager for The High School Starleague - Sign up today! http://play.hsstarleague.com/ - Check us out! http://www.hsstarleague.com</t>
  </si>
  <si>
    <t>2017-04-30 18:51:22</t>
  </si>
  <si>
    <t>2018-11-01 00:15:59</t>
  </si>
  <si>
    <t>I’m rooting for #FNCWIN! Support your team at #worlds2018 with @predatorgaming &amp;amp; stand a chance to win a Predator H… https://t.co/HCTyGX6B7e</t>
  </si>
  <si>
    <t>George Pitelen</t>
  </si>
  <si>
    <t>GeorgePitelen</t>
  </si>
  <si>
    <t>2018 League of Legends World Championship (Full Event)</t>
  </si>
  <si>
    <t>2018-10-14 09:00:29</t>
  </si>
  <si>
    <t>2018-11-01 00:16:25</t>
  </si>
  <si>
    <t>Pride of KOREA:iKON❤</t>
  </si>
  <si>
    <t>FangirlngiKON</t>
  </si>
  <si>
    <t>Hanbin's Heart ❤🔥</t>
  </si>
  <si>
    <t>BGOLD 2013➡iKONIC 2015||
❤우리 천천히 우래 가자 ❤ KIM HANBIN's little girl || BLACKPINK 💐</t>
  </si>
  <si>
    <t>2018-01-28 22:17:30</t>
  </si>
  <si>
    <t>2018-11-01 00:18:09</t>
  </si>
  <si>
    <t>stuchiu</t>
  </si>
  <si>
    <t>stuchiuWriter</t>
  </si>
  <si>
    <t>Esports Writer. I follow SC2/Dota2/CSGO/LoL/FGC/Smash/Overwatch. articles: https://www.vpesports.com/author/stephen-chiu/</t>
  </si>
  <si>
    <t>2014-10-17 18:06:35</t>
  </si>
  <si>
    <t>2018-11-01 00:18:52</t>
  </si>
  <si>
    <t>mt triste :(((((((((</t>
  </si>
  <si>
    <t>iTs0gu</t>
  </si>
  <si>
    <t>tudo igual mas diferente</t>
  </si>
  <si>
    <t>2017-01-31 19:37:51</t>
  </si>
  <si>
    <t>2018-11-01 00:18:56</t>
  </si>
  <si>
    <t>I’m rooting for #FNCWIN! Support your team at #worlds2018 with @predatorgaming &amp;amp; stand a chance to win a Predator H… https://t.co/BSnjkwOW3r</t>
  </si>
  <si>
    <t>Ginoong Adoracion</t>
  </si>
  <si>
    <t>Paulygamous</t>
  </si>
  <si>
    <t>Out of Place</t>
  </si>
  <si>
    <t>you cant stop me loving myself!!</t>
  </si>
  <si>
    <t>2017-09-03 10:22:28</t>
  </si>
  <si>
    <t>2018-11-01 00:18:58</t>
  </si>
  <si>
    <t>Я болею за #IGWIN! Поддержите свою команду на #Worlds2018 с @PredatorGaming и получите шанс выиграть игровой ноутбу… https://t.co/k1YnWBwdxi</t>
  </si>
  <si>
    <t>Макс77</t>
  </si>
  <si>
    <t>OlleMax77</t>
  </si>
  <si>
    <t>Человек Мира</t>
  </si>
  <si>
    <t>2017-03-23 22:24:44</t>
  </si>
  <si>
    <t>2018-11-01 00:19:54</t>
  </si>
  <si>
    <t>I’m rooting for #FNCWIN! Support your team at #worlds2018 with @predatorgaming &amp;amp; stand a chance to win a Predator H… https://t.co/ga8y8dDxTT</t>
  </si>
  <si>
    <t>2018-11-01 00:20:12</t>
  </si>
  <si>
    <t>I’m rooting for #FNCWIN! Support your team at #worlds2018 with @predatorgaming &amp;amp; stand a chance to win a Predator H… https://t.co/mdUlAY700A</t>
  </si>
  <si>
    <t>KHALABIB</t>
  </si>
  <si>
    <t>_____VLI</t>
  </si>
  <si>
    <t>2017-07-26 00:22:09</t>
  </si>
  <si>
    <t>2018-11-01 00:20:26</t>
  </si>
  <si>
    <t>I’m rooting for #FNCWIN! Support your team at #worlds2018 with @predatorgaming &amp;amp; stand a chance to win a Predator H… https://t.co/PD1GLaXLgy</t>
  </si>
  <si>
    <t>Rune/ theredfury100</t>
  </si>
  <si>
    <t>theredfury100</t>
  </si>
  <si>
    <t>Fnatic fan, starting blogger (dutch)</t>
  </si>
  <si>
    <t>2017-11-18 08:17:29</t>
  </si>
  <si>
    <t>2018-11-01 00:20:48</t>
  </si>
  <si>
    <t>Ali51740978</t>
  </si>
  <si>
    <t>Konya, Türkiye</t>
  </si>
  <si>
    <t>2018-08-31 09:08:51</t>
  </si>
  <si>
    <t>2018-11-01 00:22:17</t>
  </si>
  <si>
    <t>RT @lolschool: 【lolブログ更新】ゲーマー向け観光ガイド『Worlds観戦で行きたい!韓国eスポーツスポット』 https://t.co/wNQlNyNdZX  #ロルスク #worlds2018</t>
  </si>
  <si>
    <t>2018-11-01 00:23:21</t>
  </si>
  <si>
    <t>Je suis un bus</t>
  </si>
  <si>
    <t>NathanGautier10</t>
  </si>
  <si>
    <t>2015-09-06 08:54:18</t>
  </si>
  <si>
    <t>2018-11-01 00:23:43</t>
  </si>
  <si>
    <t>I’m rooting for #FNCWIN! Support your team at #worlds2018 with @predatorgaming &amp;amp; stand a chance to win a Predator H… https://t.co/xKzr36yncc</t>
  </si>
  <si>
    <t>The biscuit</t>
  </si>
  <si>
    <t>THEBISCUIT__YTB</t>
  </si>
  <si>
    <t>TILTED TOWERS</t>
  </si>
  <si>
    <t>Jeune vidéaste de 13 ans , Youtubeur Raimbow Six Siege , Fortnite ... Et aussi tout les infos de raimbow six siège et fortnite .</t>
  </si>
  <si>
    <t>2017-11-19 20:27:38</t>
  </si>
  <si>
    <t>2018-11-01 00:23:56</t>
  </si>
  <si>
    <t>밍이_return</t>
  </si>
  <si>
    <t>leljh5678</t>
  </si>
  <si>
    <t>02년생 아이코닉 아이콘 continue❤❤</t>
  </si>
  <si>
    <t>2017-09-14 15:10:48</t>
  </si>
  <si>
    <t>2018-11-01 00:24:31</t>
  </si>
  <si>
    <t>I’m rooting for #FNCWIN! Support your team at #worlds2018 with @predatorgaming &amp;amp; stand a chance to win a Predator H… https://t.co/gLXTQCoq29</t>
  </si>
  <si>
    <t>Thuyên Trần</t>
  </si>
  <si>
    <t>noobtmms</t>
  </si>
  <si>
    <t>Lâm Đồng, Việt Nam</t>
  </si>
  <si>
    <t>Người làm báo</t>
  </si>
  <si>
    <t>2018-10-19 13:38:29</t>
  </si>
  <si>
    <t>2018-11-01 00:24:38</t>
  </si>
  <si>
    <t>Nos fue pésimo :(
#ReapersGaming
#LeagueOfLegends 
#worlds2018 
#Clash https://t.co/8l2lvrqCN0</t>
  </si>
  <si>
    <t>2018-11-01 00:24:53</t>
  </si>
  <si>
    <t>2018-11-01 00:24:57</t>
  </si>
  <si>
    <t>I’m rooting for #FNCWIN! Support your team at #worlds2018 with @predatorgaming &amp;amp; stand a chance to win a Predator H… https://t.co/ggHwbEpESJ</t>
  </si>
  <si>
    <t>JOEL THE PROCESS</t>
  </si>
  <si>
    <t>EmmmPee</t>
  </si>
  <si>
    <t>and i love you, like kanye loves kanye</t>
  </si>
  <si>
    <t>2011-03-18 18:23:03</t>
  </si>
  <si>
    <t>2018-11-01 00:25:12</t>
  </si>
  <si>
    <t>en la Llave de redención nos recuperaremos....
#ReapersGaming
#LeagueOfLegends 
#worlds2018 
#Clash https://t.co/xli39Qhe49</t>
  </si>
  <si>
    <t>2018-11-01 00:25:18</t>
  </si>
  <si>
    <t>I’m rooting for #FNCWIN! Support your team at #worlds2018 with @predatorgaming &amp;amp; stand a chance to win a Predator H… https://t.co/iXKtEwjrMd</t>
  </si>
  <si>
    <t>Tsubasa</t>
  </si>
  <si>
    <t>Thomas_De_Mare</t>
  </si>
  <si>
    <t>Creutzwald, France</t>
  </si>
  <si>
    <t>2016-04-24 17:20:38</t>
  </si>
  <si>
    <t>2018-11-01 00:25:30</t>
  </si>
  <si>
    <t>@First_of_legend @FNATIC Avec la source c'est mieux:  https://t.co/bm4oYgQTJy</t>
  </si>
  <si>
    <t>2018-11-01 00:26:54</t>
  </si>
  <si>
    <t>Золотой Запас</t>
  </si>
  <si>
    <t>Zolotoy_Zapas</t>
  </si>
  <si>
    <t>г. Москва</t>
  </si>
  <si>
    <t>Мы торгуем монетами.</t>
  </si>
  <si>
    <t>2011-08-30 11:31:53</t>
  </si>
  <si>
    <t>2018-11-01 00:27:18</t>
  </si>
  <si>
    <t>I’m rooting for #FNCWIN! Support your team at #worlds2018 with @predatorgaming &amp;amp; stand a chance to win a Predator H… https://t.co/qoPjaZBno0</t>
  </si>
  <si>
    <t>Spook’hoe</t>
  </si>
  <si>
    <t>shinkutsukiyo</t>
  </si>
  <si>
    <t>class 1-g(a)y</t>
  </si>
  <si>
    <t>I love Ojiro as much as I love my girlfriend</t>
  </si>
  <si>
    <t>2015-09-10 03:40:26</t>
  </si>
  <si>
    <t>2018-11-01 00:27:20</t>
  </si>
  <si>
    <t>หม่ามี๊ของน้องมัมบิน😍😍</t>
  </si>
  <si>
    <t>kimaoy2312</t>
  </si>
  <si>
    <t>#InKONICs</t>
  </si>
  <si>
    <t>#รักไอค่อน // iKON💓iKONIC // #Sungkyu #Hanbin #BOBBY #iKONisMyLife  
คิมฮันบินคือความน่ารักของโลกใบนี้😘😍</t>
  </si>
  <si>
    <t>2015-11-13 17:31:25</t>
  </si>
  <si>
    <t>2018-11-01 00:27:32</t>
  </si>
  <si>
    <t>I’m rooting for #FNCWIN! Support your team at #worlds2018 with @predatorgaming &amp;amp; stand a chance to win a Predator H… https://t.co/c42xXWzxNz</t>
  </si>
  <si>
    <t>2018-11-01 00:27:58</t>
  </si>
  <si>
    <t>2018-11-01 00:28:05</t>
  </si>
  <si>
    <t>지나 ❄</t>
  </si>
  <si>
    <t>RoyalGalaxy_</t>
  </si>
  <si>
    <t>🌸 in the end, we were all just humans 🌸 EXO🌠 || iKON⚾️ || GOT7🐦 || BTS💣</t>
  </si>
  <si>
    <t>2012-02-18 18:20:45</t>
  </si>
  <si>
    <t>2018-11-01 00:28:12</t>
  </si>
  <si>
    <t>@ellenlauretto  sera que la funciona ou fica igual no br, so bufando o servidor e fzdo a gente perder tempo?</t>
  </si>
  <si>
    <t>FLost</t>
  </si>
  <si>
    <t>FL0ST</t>
  </si>
  <si>
    <t>2018-06-25 22:32:58</t>
  </si>
  <si>
    <t>2018-11-01 00:29:16</t>
  </si>
  <si>
    <t>Nuestro próximo rival!!! 
#ReapersGaming
#LeagueOfLegends 
#worlds2018 
#Clash https://t.co/DnusswC9kq</t>
  </si>
  <si>
    <t>2018-11-01 00:29:32</t>
  </si>
  <si>
    <t>I’m rooting for #FNCWIN! Support your team at #worlds2018 with @predatorgaming &amp;amp; stand a chance to win a Predator H… https://t.co/QuLnVIvzQ7</t>
  </si>
  <si>
    <t>Háns</t>
  </si>
  <si>
    <t>_Ansshh</t>
  </si>
  <si>
    <t>🃏Jack of all trades, Master of none..</t>
  </si>
  <si>
    <t>2017-04-05 16:06:02</t>
  </si>
  <si>
    <t>I’m rooting for #FNCWIN! Support your team at #worlds2018 with @predatorgaming &amp;amp; stand a chance to win a Predator H… https://t.co/03i75u5JSL</t>
  </si>
  <si>
    <t>markjoshuagamay</t>
  </si>
  <si>
    <t>MarkJoshuaGamay</t>
  </si>
  <si>
    <t>2014-09-02 23:01:53</t>
  </si>
  <si>
    <t>2018-11-01 00:30:16</t>
  </si>
  <si>
    <t>I’m rooting for #FNCWIN! Support your team at #worlds2018 with @predatorgaming &amp;amp; stand a chance to win a Predator H… https://t.co/XMWDbS8J1b</t>
  </si>
  <si>
    <t>jay hoe //</t>
  </si>
  <si>
    <t>jpurplesbts</t>
  </si>
  <si>
    <t>( ͡° ͜ʖ ͡°) i love jin and gin</t>
  </si>
  <si>
    <t>2018-04-13 00:17:59</t>
  </si>
  <si>
    <t>2018-11-01 00:30:26</t>
  </si>
  <si>
    <t>RT @bob21yGgmVG6DrM: เมียท้องขาบวม หายใจติดขัด หมอบอกปกติไม่เป็นไร สุดท้ายครรภ์เป็นพิษดับ ลูกเข้าไอซียู
#TaokaenoiLandPlus
#TaokaenoiSBFIVE…</t>
  </si>
  <si>
    <t>taokaenoisbfive</t>
  </si>
  <si>
    <t>2018-11-01 00:31:26</t>
  </si>
  <si>
    <t>I’m rooting for @FNATIC! #FNCWIN
Support your team at #Worlds2018 with @predatorgaming &amp;amp; stand a chance to win a P… https://t.co/IsQjnZt0KM</t>
  </si>
  <si>
    <t>2018-11-01 00:31:46</t>
  </si>
  <si>
    <t>RT @KourtsideKing: I’m rooting for @FNATIC! #FNCWIN
Support your team at #Worlds2018 with @predatorgaming &amp;amp; stand a chance to win a Predat…</t>
  </si>
  <si>
    <t>2018-11-01 00:32:10</t>
  </si>
  <si>
    <t>Mano, a parte que o Kkoma aparece....
SEM
PALAVRAS</t>
  </si>
  <si>
    <t>Julio Puiati</t>
  </si>
  <si>
    <t>juliopuiati</t>
  </si>
  <si>
    <t>Editor-chefe da PL Brasil | Redator de esports do TechTudo | Games addicted</t>
  </si>
  <si>
    <t>2010-09-30 23:46:46</t>
  </si>
  <si>
    <t>2018-11-01 00:32:35</t>
  </si>
  <si>
    <t>I’m rooting for #FNCWIN! Support your team at #worlds2018 with @predatorgaming &amp;amp; stand a chance to win a Predator H… https://t.co/5nUJAI6WTq</t>
  </si>
  <si>
    <t>Canarticho</t>
  </si>
  <si>
    <t>PlouPlou92</t>
  </si>
  <si>
    <t>2011-02-25 18:40:18</t>
  </si>
  <si>
    <t>2018-11-01 00:32:48</t>
  </si>
  <si>
    <t>RT @prensalol: ¿Quiéres saber qué tipo de transmisión de #Worlds2018 eres? @Calihea1 y @Massytero crearon este extraño quizz y nosotros lo…</t>
  </si>
  <si>
    <t>Definitely Not Chica de Humo ‏🐥</t>
  </si>
  <si>
    <t>Massytero</t>
  </si>
  <si>
    <t>Haciendo la tesis en Derecho y viviendo para contarlo. Esports, mucho esports. A veces escribo para @lollatam. In search of the perfect nagashi somen</t>
  </si>
  <si>
    <t>2009-04-06 16:09:57</t>
  </si>
  <si>
    <t>2018-11-01 00:32:56</t>
  </si>
  <si>
    <t>2018-11-01 00:33:07</t>
  </si>
  <si>
    <t>Zack</t>
  </si>
  <si>
    <t>Ajyyra</t>
  </si>
  <si>
    <t>Montivilliers, France</t>
  </si>
  <si>
    <t>Fate Fanboy | Gros joueur de gacha (FGO, BBS, SIF, ...) et de RPG (SMT, FF, ...) | J-rock = life | @arekushian ❤️</t>
  </si>
  <si>
    <t>2016-06-07 23:30:19</t>
  </si>
  <si>
    <t>2018-11-01 00:33:13</t>
  </si>
  <si>
    <t>These are my picks for #Worlds knockout stage https://t.co/yezAXaNesf
https://t.co/okzrih3GDt #pickem #mobalytics #worlds2018</t>
  </si>
  <si>
    <t>Noble</t>
  </si>
  <si>
    <t>Noble_W13</t>
  </si>
  <si>
    <t>2014-04-07 15:43:29</t>
  </si>
  <si>
    <t>2018-11-01 00:34:00</t>
  </si>
  <si>
    <t>piora 🐥</t>
  </si>
  <si>
    <t>piopioraaa</t>
  </si>
  <si>
    <t>iKON | JinJiHanYunJunDongChan ❤</t>
  </si>
  <si>
    <t>2013-05-18 05:19:59</t>
  </si>
  <si>
    <t>2018-11-01 00:34:52</t>
  </si>
  <si>
    <t>2018-11-01 00:35:29</t>
  </si>
  <si>
    <t>Não sei se rio ou se choro #clash #worlds2018 
seria o clash a maior ilusão de todos os tempos ? https://t.co/YdyuKOb52z</t>
  </si>
  <si>
    <t>Rei Onze™</t>
  </si>
  <si>
    <t>WaldomiroNem</t>
  </si>
  <si>
    <t>Aproveite-se de seu tempo ⏳🌀</t>
  </si>
  <si>
    <t>2013-11-06 13:45:52</t>
  </si>
  <si>
    <t>clash</t>
  </si>
  <si>
    <t>2018-11-01 00:36:30</t>
  </si>
  <si>
    <t>RT @WaldomiroNem: Não sei se rio ou se choro #clash #worlds2018 
seria o clash a maior ilusão de todos os tempos ? https://t.co/YdyuKOb52z</t>
  </si>
  <si>
    <t>tiloltust</t>
  </si>
  <si>
    <t>tiloltustu</t>
  </si>
  <si>
    <t>2018-06-02 01:05:44</t>
  </si>
  <si>
    <t>2018-11-01 00:36:46</t>
  </si>
  <si>
    <t>c a l v e r t</t>
  </si>
  <si>
    <t>calvertlol</t>
  </si>
  <si>
    <t>Goiânia, GO</t>
  </si>
  <si>
    <t>you know that i’m no good</t>
  </si>
  <si>
    <t>2018-06-17 19:41:52</t>
  </si>
  <si>
    <t>2018-11-01 00:36:49</t>
  </si>
  <si>
    <t>2018-11-01 00:37:06</t>
  </si>
  <si>
    <t>I’m rooting for #IGWIN ! Support your team at #worlds2018 with @predatorgaming &amp;amp; stand a chance to win a Predator H… https://t.co/pSLO4P5rFv</t>
  </si>
  <si>
    <t>Ivy</t>
  </si>
  <si>
    <t>ivyylucas</t>
  </si>
  <si>
    <t>sa liknayan at bayan</t>
  </si>
  <si>
    <t>2015-09-21 02:24:04</t>
  </si>
  <si>
    <t>2018-11-01 00:37:50</t>
  </si>
  <si>
    <t>@zLaurent</t>
  </si>
  <si>
    <t>zLaurent4</t>
  </si>
  <si>
    <t>2018-11-01 00:10:52</t>
  </si>
  <si>
    <t>2018-11-01 00:38:30</t>
  </si>
  <si>
    <t>Man'l</t>
  </si>
  <si>
    <t>llewnus</t>
  </si>
  <si>
    <t>2010-01-21 23:07:48</t>
  </si>
  <si>
    <t>2018-11-01 00:38:34</t>
  </si>
  <si>
    <t>I’m rooting for #FNCWIN! Support your team at #worlds2018 with @predatorgaming &amp;amp; stand a chance to win a Predator H… https://t.co/dWUmRJIoTn</t>
  </si>
  <si>
    <t>Keikaku Doori</t>
  </si>
  <si>
    <t>Mr_StealYoMeme</t>
  </si>
  <si>
    <t>I like memes and I want to die 😂👌</t>
  </si>
  <si>
    <t>2016-12-24 11:44:58</t>
  </si>
  <si>
    <t>2018-11-01 00:38:40</t>
  </si>
  <si>
    <t>I’m rooting for #FNCWIN! Support your team at #worlds2018 with @predatorgaming &amp;amp; stand a chance to win a Predator H… https://t.co/ZVtlqrnZzW</t>
  </si>
  <si>
    <t>2018-11-01 00:38:44</t>
  </si>
  <si>
    <t>Melinda Elisabeth Panggabean</t>
  </si>
  <si>
    <t>melll94_</t>
  </si>
  <si>
    <t>Karawang, Jawa Barat</t>
  </si>
  <si>
    <t>02L girl 
|안녕 모두 👋👋
|정호석 wifeu ❤❤
|김남준 girlfriend ❤❤</t>
  </si>
  <si>
    <t>2018-03-10 04:44:55</t>
  </si>
  <si>
    <t>2018-11-01 00:39:19</t>
  </si>
  <si>
    <t>jacota jacota</t>
  </si>
  <si>
    <t>jacota222</t>
  </si>
  <si>
    <t>2014-01-21 19:15:32</t>
  </si>
  <si>
    <t>2018-11-01 00:39:26</t>
  </si>
  <si>
    <t>2018-11-01 00:39:33</t>
  </si>
  <si>
    <t>@gratis150pdl https://t.co/gTJtTRXNZL</t>
  </si>
  <si>
    <t>2018-11-01 00:39:57</t>
  </si>
  <si>
    <t>Kevin LuFky</t>
  </si>
  <si>
    <t>MeTaLuFky</t>
  </si>
  <si>
    <t>YO LES PETITES ÉCAILLES, cha va?</t>
  </si>
  <si>
    <t>2014-03-15 18:31:38</t>
  </si>
  <si>
    <t>2018-11-01 00:41:06</t>
  </si>
  <si>
    <t>I’m rooting for #FNCWIN! Support your team at #worlds2018 with @predatorgaming &amp;amp; stand a chance to win a Predator H… https://t.co/dq7l1MOsAx</t>
  </si>
  <si>
    <t>Stellar 👽</t>
  </si>
  <si>
    <t>__Nestea</t>
  </si>
  <si>
    <t>SI-PI-IH ☝️</t>
  </si>
  <si>
    <t>2014-06-28 09:50:49</t>
  </si>
  <si>
    <t>2018-11-01 00:41:09</t>
  </si>
  <si>
    <t>nǝʇɐ ∔ snɥʇɹɐʞ #ForaRiot</t>
  </si>
  <si>
    <t>KarthusAteu</t>
  </si>
  <si>
    <t>eu provavelmente já estou morto, apenas caminho pela vida involuntariamente</t>
  </si>
  <si>
    <t>2016-02-12 01:12:46</t>
  </si>
  <si>
    <t>2018-11-01 00:41:47</t>
  </si>
  <si>
    <t>2018-11-01 00:41:46</t>
  </si>
  <si>
    <t>Day 1 of rehearsals for @LeagueOfLegends #Worlds2018 w/ my boys @bobbyranika and @WeAreMako 🌊 
RISE is a song that… https://t.co/a9SbcsSDDb</t>
  </si>
  <si>
    <t>2018-11-01 00:42:00</t>
  </si>
  <si>
    <t>RT @tellesmith: Day 1 of rehearsals for @LeagueOfLegends #Worlds2018 w/ my boys @bobbyranika and @WeAreMako 🌊 
RISE is a song that not onl…</t>
  </si>
  <si>
    <t>Paige ✌️💕</t>
  </si>
  <si>
    <t>paige_leek</t>
  </si>
  <si>
    <t>I saw TØP 7/10/16 😍😭❤️ “ you cant make anybody love you, including yourself. ” ~ @tellesmith</t>
  </si>
  <si>
    <t>2013-01-30 23:40:55</t>
  </si>
  <si>
    <t>2018-11-01 00:42:22</t>
  </si>
  <si>
    <t>2018-11-01 00:42:27</t>
  </si>
  <si>
    <t>2018-11-01 00:42:31</t>
  </si>
  <si>
    <t>2018-11-01 00:42:32</t>
  </si>
  <si>
    <t>火車</t>
  </si>
  <si>
    <t>lolbirthan</t>
  </si>
  <si>
    <t>LoL見たい人</t>
  </si>
  <si>
    <t>2018-10-20 00:06:22</t>
  </si>
  <si>
    <t>2018-11-01 00:42:41</t>
  </si>
  <si>
    <t>BOBBY ᵞᴳ</t>
  </si>
  <si>
    <t>KMFAMS 361🍡 Lvl 2 - Newbie</t>
  </si>
  <si>
    <t>[BHS/ENG] THE KING OF YOUTH And The Winner SHOW ME THE MONEY 3. iKON's Rapper, BOBBY a.k.a Kim Jiwon
And Jisoo Boyfriend. [Selfoll]</t>
  </si>
  <si>
    <t>2018-11-01 00:42:48</t>
  </si>
  <si>
    <t>2018-11-01 00:43:09</t>
  </si>
  <si>
    <t>2018-11-01 00:43:12</t>
  </si>
  <si>
    <t>iKONGOODBYEROAD🏆🏆🏆🏆🏆🏆🏆</t>
  </si>
  <si>
    <t>ikonana2</t>
  </si>
  <si>
    <t>NEWKIDS: THE FINAL
[fan account]</t>
  </si>
  <si>
    <t>2017-07-10 14:19:42</t>
  </si>
  <si>
    <t>2018-11-01 00:43:18</t>
  </si>
  <si>
    <t>2018-11-01 00:43:34</t>
  </si>
  <si>
    <t>2018-11-01 00:43:36</t>
  </si>
  <si>
    <t>2018-11-01 00:43:40</t>
  </si>
  <si>
    <t>2018-11-01 00:43:46</t>
  </si>
  <si>
    <t>anastasia 🌊 [rt my pinned pls]</t>
  </si>
  <si>
    <t>siredtohanbin</t>
  </si>
  <si>
    <t>iKON only</t>
  </si>
  <si>
    <t>2017-02-04 05:07:11</t>
  </si>
  <si>
    <t>2018-11-01 00:43:56</t>
  </si>
  <si>
    <t>felipe boaratti</t>
  </si>
  <si>
    <t>felipe_boaratti</t>
  </si>
  <si>
    <t>2014-03-27 17:23:17</t>
  </si>
  <si>
    <t>2018-11-01 00:44:06</t>
  </si>
  <si>
    <t>kelangankolangnglaptopparplsI’m rooting for #FNCWIN! Support your team at #worlds2018 with @predatorgaming &amp;amp; stand… https://t.co/nDGhmL0hMJ</t>
  </si>
  <si>
    <t>klaod</t>
  </si>
  <si>
    <t>lezboltin</t>
  </si>
  <si>
    <t>auschwitz</t>
  </si>
  <si>
    <t>v = virgin</t>
  </si>
  <si>
    <t>2016-07-25 12:11:48</t>
  </si>
  <si>
    <t>2018-11-01 00:44:10</t>
  </si>
  <si>
    <t>2018-11-01 00:44:33</t>
  </si>
  <si>
    <t>0111</t>
  </si>
  <si>
    <t>01orbit</t>
  </si>
  <si>
    <t>연남동 옆동네</t>
  </si>
  <si>
    <t>바비, 아이콘</t>
  </si>
  <si>
    <t>2010-08-03 14:02:25</t>
  </si>
  <si>
    <t>2018-11-01 00:44:38</t>
  </si>
  <si>
    <t>Looking for LB B / C Tix for #iKONinManila</t>
  </si>
  <si>
    <t>K0NICK00</t>
  </si>
  <si>
    <t>in ikon i t(h)rust</t>
  </si>
  <si>
    <t>☆.｡.:* I'ʟʟ ʙᴇ ᴀ sᴛᴀʀ, I'ʟʟ sʜɪɴᴇ ᴏɴ ʏᴏᴜ. I'ʟʟ ʙᴇ ʀɪɢʜᴛ ɴᴇxᴛ ᴛᴏ ʏᴏᴜ .｡.:*☆</t>
  </si>
  <si>
    <t>2018-05-14 01:31:41</t>
  </si>
  <si>
    <t>2018-11-01 00:44:41</t>
  </si>
  <si>
    <t>my man bobbyranika looks so hella good, fighting sir</t>
  </si>
  <si>
    <t>ygsilverboi</t>
  </si>
  <si>
    <t>2016-12-10 10:22:36</t>
  </si>
  <si>
    <t>2018-11-01 00:44:56</t>
  </si>
  <si>
    <t>✨Alex✨</t>
  </si>
  <si>
    <t>hadidsxskriver</t>
  </si>
  <si>
    <t>||Till death do us part|| ||Always and forever||
27.06.2018🌈
#reBELS #GiForce #subSkriver
01.03.2018||13.08.2018||29.08.2018||15.09.2018</t>
  </si>
  <si>
    <t>2014-03-01 15:09:41</t>
  </si>
  <si>
    <t>2018-11-01 00:45:04</t>
  </si>
  <si>
    <t>Loan Nguyen</t>
  </si>
  <si>
    <t>LoanNguyen6109</t>
  </si>
  <si>
    <t>2017-01-02 05:22:59</t>
  </si>
  <si>
    <t>2018-11-01 00:45:05</t>
  </si>
  <si>
    <t>ssangveries</t>
  </si>
  <si>
    <t>not ygstan area</t>
  </si>
  <si>
    <t>2017-08-20 04:41:24</t>
  </si>
  <si>
    <t>2018-11-01 00:45:07</t>
  </si>
  <si>
    <t>2018-11-01 00:45:16</t>
  </si>
  <si>
    <t>loey 🐼</t>
  </si>
  <si>
    <t>loeyyeollie</t>
  </si>
  <si>
    <t>cebu, philippines</t>
  </si>
  <si>
    <t>04.28.18 - I saw exo for the very first time 😍 #ElyXiOninManila 💗🌸 ~ [fan account] ~</t>
  </si>
  <si>
    <t>2017-05-29 02:22:35</t>
  </si>
  <si>
    <t>2018-11-01 00:45:28</t>
  </si>
  <si>
    <t>I’m rooting for #FNCWIN! Support your team at #worlds2018 with @predatorgaming &amp;amp; stand a chance to win a Predator H… https://t.co/VDdKcmeHJ7</t>
  </si>
  <si>
    <t>Omar Mohamed</t>
  </si>
  <si>
    <t>miro_96</t>
  </si>
  <si>
    <t>Salwa, Kuwait</t>
  </si>
  <si>
    <t>• Madridista 4 life. • Facebook: Omar Mohamed. • Instagram: miro96 • CR7 is the best. • KES: 1999 - 2010 • UAS: 2011 - 2014 • AUK: 2014 - • Skype: o.mohamed96</t>
  </si>
  <si>
    <t>2011-03-17 19:18:08</t>
  </si>
  <si>
    <t>2018-11-01 00:45:32</t>
  </si>
  <si>
    <t>🌸 ʝɦεℓ 🌸</t>
  </si>
  <si>
    <t>2018-11-01 00:45:39</t>
  </si>
  <si>
    <t>I’m rooting for #FNCWIN! Support your team at #worlds2018 with @predatorgaming &amp;amp; stand a chance to win a Predator H… https://t.co/VApzGJP6pl</t>
  </si>
  <si>
    <t>GeemhelNarag</t>
  </si>
  <si>
    <t>_geemhelnarag</t>
  </si>
  <si>
    <t>Civil Engineer to be.</t>
  </si>
  <si>
    <t>2012-10-18 15:02:00</t>
  </si>
  <si>
    <t>2018-11-01 00:45:42</t>
  </si>
  <si>
    <t>2018-11-01 00:45:54</t>
  </si>
  <si>
    <t>2018-11-01 00:46:13</t>
  </si>
  <si>
    <t>#NK:THEFINAL</t>
  </si>
  <si>
    <t>ikonic_binnie</t>
  </si>
  <si>
    <t>iKON ❤️</t>
  </si>
  <si>
    <t>2018-05-30 07:23:10</t>
  </si>
  <si>
    <t>2018-11-01 00:46:30</t>
  </si>
  <si>
    <t>2018-11-01 00:46:38</t>
  </si>
  <si>
    <t>21%바비</t>
  </si>
  <si>
    <t>21percentjiwon</t>
  </si>
  <si>
    <t>바비가 있는 곳으</t>
  </si>
  <si>
    <t>## iKON BOBBY. 🤘🏼</t>
  </si>
  <si>
    <t>2016-08-19 05:53:35</t>
  </si>
  <si>
    <t>2018-11-01 00:46:49</t>
  </si>
  <si>
    <t>2018-11-01 00:46:51</t>
  </si>
  <si>
    <t>2018-11-01 00:46:53</t>
  </si>
  <si>
    <t>iKNBLNKPNK</t>
  </si>
  <si>
    <t>SuriwanL</t>
  </si>
  <si>
    <t>Bang Khen, Bangkok</t>
  </si>
  <si>
    <t>B.i.iKON , LISA BLACKPINK is Bae</t>
  </si>
  <si>
    <t>2014-01-11 13:27:20</t>
  </si>
  <si>
    <t>2018-11-01 00:47:01</t>
  </si>
  <si>
    <t>2018-11-01 00:47:02</t>
  </si>
  <si>
    <t>iKON: GOODBYE ROAD</t>
  </si>
  <si>
    <t>ikonichocoball</t>
  </si>
  <si>
    <t>kony's island</t>
  </si>
  <si>
    <t>OT7 iKON. YUNCHAN. don’t follow me</t>
  </si>
  <si>
    <t>2016-01-07 05:51:12</t>
  </si>
  <si>
    <t>2018-11-01 00:47:05</t>
  </si>
  <si>
    <t>erer🌻</t>
  </si>
  <si>
    <t>mechuriekins</t>
  </si>
  <si>
    <t>virtually raising 7 kids who sang south korea's new national anthem titled sarangeul haettda.</t>
  </si>
  <si>
    <t>2013-04-15 03:27:45</t>
  </si>
  <si>
    <t>2018-11-01 00:47:07</t>
  </si>
  <si>
    <t>hlvyka</t>
  </si>
  <si>
    <t>iKON for lyfe. Let's take it slow, Let's last for long time💕
Still the same- Onebin.</t>
  </si>
  <si>
    <t>2018-02-03 15:47:38</t>
  </si>
  <si>
    <t>2018-11-01 00:47:11</t>
  </si>
  <si>
    <t>I’m rooting for #FNCWIN! Support your team at #worlds2018 with @predatorgaming &amp;amp; stand a chance to win a Predator H… https://t.co/FySKnNLZBr</t>
  </si>
  <si>
    <t>Gustavo Lacerda</t>
  </si>
  <si>
    <t>gustavolacerdas</t>
  </si>
  <si>
    <t>2010-02-22 20:51:54</t>
  </si>
  <si>
    <t>2018-11-01 00:47:15</t>
  </si>
  <si>
    <t>maluj</t>
  </si>
  <si>
    <t>xbbongbobby</t>
  </si>
  <si>
    <t>svt • ikon • bangtan 
[fan account]</t>
  </si>
  <si>
    <t>2014-06-13 03:14:42</t>
  </si>
  <si>
    <t>2018-11-01 00:47:20</t>
  </si>
  <si>
    <t>Kaya kenal yang sebelah kiri</t>
  </si>
  <si>
    <t>りな</t>
  </si>
  <si>
    <t>linaprrr</t>
  </si>
  <si>
    <t>夢に近づいて</t>
  </si>
  <si>
    <t>the fridge broke so i had to eat everything</t>
  </si>
  <si>
    <t>2011-03-21 09:48:57</t>
  </si>
  <si>
    <t>2018-11-01 00:47:21</t>
  </si>
  <si>
    <t>rochelle||#iKONInManila</t>
  </si>
  <si>
    <t>Heyitzrochelle</t>
  </si>
  <si>
    <t>wrecked by SF9 and iKON💓 // Boice // Aroha ❤️</t>
  </si>
  <si>
    <t>2016-09-17 03:35:44</t>
  </si>
  <si>
    <t>2018-11-01 00:47:22</t>
  </si>
  <si>
    <t>🌠</t>
  </si>
  <si>
    <t>showtime_0915</t>
  </si>
  <si>
    <t>영원하진 못해도 여전하게 🎤</t>
  </si>
  <si>
    <t>2016-02-18 13:28:20</t>
  </si>
  <si>
    <t>Oundouh Ayoub</t>
  </si>
  <si>
    <t>AyoubOundouh</t>
  </si>
  <si>
    <t>2012-03-14 14:53:38</t>
  </si>
  <si>
    <t>YESSHSKJSABDSJHBDCSHBHJBSDHBJSD</t>
  </si>
  <si>
    <t>dirty kid~4 CBs HOES</t>
  </si>
  <si>
    <t>ikonicfriezz</t>
  </si>
  <si>
    <t>i love 7 angels called iKON ❤
╰( ͡° ͜ʖ ͡° )つ──☆*:・ﾟKing Donghyuk</t>
  </si>
  <si>
    <t>2018-07-20 09:44:40</t>
  </si>
  <si>
    <t>2018-11-01 00:47:23</t>
  </si>
  <si>
    <t>yun 🥀</t>
  </si>
  <si>
    <t>yunscherrylips</t>
  </si>
  <si>
    <t>ikon's home</t>
  </si>
  <si>
    <t>babies iKON ❤ personal account + fan account HAHAHA</t>
  </si>
  <si>
    <t>2011-12-03 16:14:36</t>
  </si>
  <si>
    <t>2018-11-01 00:47:27</t>
  </si>
  <si>
    <t>`normal~</t>
  </si>
  <si>
    <t>mnoweryqq</t>
  </si>
  <si>
    <t xml:space="preserve">Bangkok </t>
  </si>
  <si>
    <t>#BIGBANG 💛 #WINNER 💙 #iKon ❤️</t>
  </si>
  <si>
    <t>2010-05-19 11:20:22</t>
  </si>
  <si>
    <t>2018-11-01 00:47:32</t>
  </si>
  <si>
    <t>nihilism</t>
  </si>
  <si>
    <t>rumarpspt</t>
  </si>
  <si>
    <t>indonesah</t>
  </si>
  <si>
    <t>my personality is me but my attitude is depend on you</t>
  </si>
  <si>
    <t>2013-02-02 06:47:12</t>
  </si>
  <si>
    <t>2018-11-01 00:47:33</t>
  </si>
  <si>
    <t>ทาสรักคุงตุ่ย 💕🐰 RISE REMIX</t>
  </si>
  <si>
    <t>Tuatuon</t>
  </si>
  <si>
    <t>우리 천천히 오래가자 - 아이콘</t>
  </si>
  <si>
    <t>โคนิคของโคนี่ ❤
#iKON #iKONIC❤ #Jinhwan #Yunhyeong #Bobby #Hanbin #Donghyuk #Junhoe #Chanwoo #SuperJunior #ELF 💙😊😊
[내맘코닉맘똑같아 - 김밥]</t>
  </si>
  <si>
    <t>2011-04-12 04:05:35</t>
  </si>
  <si>
    <t>cutekonic</t>
  </si>
  <si>
    <t>🍃iKON</t>
  </si>
  <si>
    <t>2017-01-09 03:20:02</t>
  </si>
  <si>
    <t>2018-11-01 00:47:37</t>
  </si>
  <si>
    <t>🐣🔜🐥</t>
  </si>
  <si>
    <t>MaaaaaaayD</t>
  </si>
  <si>
    <t>TVXQ! , iKON รักแต่ศิลปินและไม่ได้อยู่ด้อมเดียวกับมึงค่ะ</t>
  </si>
  <si>
    <t>2010-07-18 11:24:20</t>
  </si>
  <si>
    <t>2018-11-01 00:47:41</t>
  </si>
  <si>
    <t>HANBAE 🎈</t>
  </si>
  <si>
    <t>konluve</t>
  </si>
  <si>
    <t>Kim Hanbin ❤</t>
  </si>
  <si>
    <t>2016-09-02 23:41:13</t>
  </si>
  <si>
    <t>2018-11-01 00:47:52</t>
  </si>
  <si>
    <t>new separated acc only for my kpop feels lol #iKON 🌊Mic Check 1 2 🐰was @iKON_BeWhy | You on the same page? I'm on the same page ;) x</t>
  </si>
  <si>
    <t>2018-11-01 00:47:54</t>
  </si>
  <si>
    <t>ㄴ is Yunhyeong’s</t>
  </si>
  <si>
    <t>dongiforlife</t>
  </si>
  <si>
    <t>Chanwoo enthushiast</t>
  </si>
  <si>
    <t>A Double B’s bitxx. 🖤💖 http://curiouscat.me/donghyukforlife</t>
  </si>
  <si>
    <t>2013-01-27 01:26:46</t>
  </si>
  <si>
    <t>2018-11-01 00:47:58</t>
  </si>
  <si>
    <t>2018-11-01 00:48:00</t>
  </si>
  <si>
    <t>Be My Peachy🍑</t>
  </si>
  <si>
    <t>pepi_peaches</t>
  </si>
  <si>
    <t>Kukkukkuk 🐥 จินยองที่สุด🍑 #갓세븐</t>
  </si>
  <si>
    <t>2011-04-28 11:17:18</t>
  </si>
  <si>
    <t>허니쨈_비아이</t>
  </si>
  <si>
    <t>honeyjam_bi</t>
  </si>
  <si>
    <t>우리 아직 인간이 되면 
계속 걸어가야지
เพราะการเป็นมนุษย์มันยากเย็น
https://ask.fm/pomtae?utm_source=copy_link&amp;utm_medium=android</t>
  </si>
  <si>
    <t>2014-11-24 11:23:04</t>
  </si>
  <si>
    <t>2018-11-01 00:48:02</t>
  </si>
  <si>
    <t>2018-11-01 00:48:12</t>
  </si>
  <si>
    <t>Autumn boy 🍁</t>
  </si>
  <si>
    <t>kadegate</t>
  </si>
  <si>
    <t>스틸여전해</t>
  </si>
  <si>
    <t>Young, Wild &amp; Free</t>
  </si>
  <si>
    <t>2009-08-05 06:12:41</t>
  </si>
  <si>
    <t>2018-11-01 00:48:18</t>
  </si>
  <si>
    <t>Me he pillado la antepenúltima entrada del cine para ver #Worlds2018.
HOLY SHIT!!! La tengo :3.3.3iasjduoahdoahsduaoshdoa</t>
  </si>
  <si>
    <t>2018-11-01 00:48:20</t>
  </si>
  <si>
    <t>맘빈🌈🐥🌻</t>
  </si>
  <si>
    <t>nidotory</t>
  </si>
  <si>
    <t>우리 천천히 오래 가자</t>
  </si>
  <si>
    <t>My baby 김한빈 맘빈ㅣ바비ㅣ♡ iKON = iKONIC ♡ ONE AND ONLY iKON♡ 181018 รักหนูมั้ย</t>
  </si>
  <si>
    <t>2009-08-14 16:24:51</t>
  </si>
  <si>
    <t>I’m rooting for #IGWIN ! Support your team at #worlds2018 with @predatorgaming &amp;amp; stand a chance to win a Predator H… https://t.co/2sSrAvuKDz</t>
  </si>
  <si>
    <t>2018-11-01 00:48:22</t>
  </si>
  <si>
    <t>2018-11-01 00:48:27</t>
  </si>
  <si>
    <t>P' ㅂ</t>
  </si>
  <si>
    <t>BOBBY_iKONics</t>
  </si>
  <si>
    <t xml:space="preserve">BANGKOK , THAILAND </t>
  </si>
  <si>
    <t>#iKON #iKONIC #BOBBY @bobbyranika 🌊🌊 #DoubleB #bbbi_review 🇹🇭</t>
  </si>
  <si>
    <t>2017-10-28 09:12:55</t>
  </si>
  <si>
    <t>2018-11-01 00:48:30</t>
  </si>
  <si>
    <t>CAN NOT WAITTTTTTTTTTT</t>
  </si>
  <si>
    <t>dirty kid🖤 QUEENLS200M</t>
  </si>
  <si>
    <t>2018-11-01 00:48:31</t>
  </si>
  <si>
    <t>ceheun</t>
  </si>
  <si>
    <t>exo ikon nct</t>
  </si>
  <si>
    <t>kupu kupu</t>
  </si>
  <si>
    <t>2017-11-30 08:24:11</t>
  </si>
  <si>
    <t>2018-11-01 00:48:33</t>
  </si>
  <si>
    <t>พิบับฟันตุ่ย🐰</t>
  </si>
  <si>
    <t>buffapod_bj</t>
  </si>
  <si>
    <t>ให้นั่งอวย #bobjun ทั้งวันก็ทำได้!! #พิบับฟันตุ่ยกับน้องจูนเน้ง 🐰🍼 เอ็นดูทุกๆอย่างที่เป็นบ็อบเลยนะลูก</t>
  </si>
  <si>
    <t>2018-06-12 12:27:02</t>
  </si>
  <si>
    <t>L; 👻</t>
  </si>
  <si>
    <t>onekonstant</t>
  </si>
  <si>
    <t>lani | 🏝 | ikon</t>
  </si>
  <si>
    <t>🌊let’s get old together 🌊</t>
  </si>
  <si>
    <t>2017-05-11 04:18:41</t>
  </si>
  <si>
    <t>iKON7hearts</t>
  </si>
  <si>
    <t>Hanbin. Jinhwan. Yunhyeong. Bobby. Donghyuk. Junhoe. Chanwoo.</t>
  </si>
  <si>
    <t>2018-03-06 01:41:05</t>
  </si>
  <si>
    <t>2018-11-01 00:48:35</t>
  </si>
  <si>
    <t>2018-11-01 00:48:41</t>
  </si>
  <si>
    <t>ASTROKON🔥</t>
  </si>
  <si>
    <t>iamikonixx</t>
  </si>
  <si>
    <t>#iKONinMNL</t>
  </si>
  <si>
    <t>iKONIC guy 🔥♥️ | Aroha ✡️💜 | SVK Hoshit and DK's Trash | Soft stans: Hwall&amp;Younghoon (TBZ)</t>
  </si>
  <si>
    <t>2018-10-09 10:14:24</t>
  </si>
  <si>
    <t>2018-11-01 00:48:42</t>
  </si>
  <si>
    <t>BOBBI</t>
  </si>
  <si>
    <t>BOBBI_IKON</t>
  </si>
  <si>
    <t>IKON @ DOUBBLE B @ WINNER</t>
  </si>
  <si>
    <t>2015-07-14 05:59:04</t>
  </si>
  <si>
    <t>2018-11-01 00:48:43</t>
  </si>
  <si>
    <t>최승현</t>
  </si>
  <si>
    <t>고맙습니다 미안합니다 사랑합니다 - 김한빈</t>
  </si>
  <si>
    <t>llSilverCrowll</t>
  </si>
  <si>
    <t>JohnWTF7</t>
  </si>
  <si>
    <t>Lv 25.
-Algo alocado y confuso, a veces me hiero a mi mismo.
-Arreglo cosas en @Elite_Madrid 
-Juego Lol y alguna que otra vaina xD
 ( ͡° ͜ʖ ͡°)</t>
  </si>
  <si>
    <t>2012-10-24 18:05:59</t>
  </si>
  <si>
    <t>2018-11-01 00:48:52</t>
  </si>
  <si>
    <t>RISEE 🔥🔥🔥</t>
  </si>
  <si>
    <t>ㅂ💙💜</t>
  </si>
  <si>
    <t>kookoojune</t>
  </si>
  <si>
    <t>iKON = iKONIC                                                                                                [ 2015. 09. 15 | TYPE ♡ | VIRGO ]</t>
  </si>
  <si>
    <t>2014-10-30 02:51:18</t>
  </si>
  <si>
    <t>2018-11-01 00:48:53</t>
  </si>
  <si>
    <t>피치</t>
  </si>
  <si>
    <t>peachya131</t>
  </si>
  <si>
    <t>JUNE HANBIN</t>
  </si>
  <si>
    <t>| Mark | JU-NE HANBIN | NAMTAEHYUN | CHICHOO LALISA | iKON GOT7 BLACKPINK JBJ •</t>
  </si>
  <si>
    <t>2016-03-24 16:51:08</t>
  </si>
  <si>
    <t>2018-11-01 00:48:55</t>
  </si>
  <si>
    <t>lisa🦊</t>
  </si>
  <si>
    <t>mabiousyena</t>
  </si>
  <si>
    <t>wizone.ikonic</t>
  </si>
  <si>
    <t>busy, but still got time for ikon!~🖖 
#160903 • #171125 ♡♡</t>
  </si>
  <si>
    <t>2010-12-13 02:14:58</t>
  </si>
  <si>
    <t>2018-11-01 00:48:58</t>
  </si>
  <si>
    <t>BOBBY Community</t>
  </si>
  <si>
    <t>BOBBY_Community</t>
  </si>
  <si>
    <t>2018-02-27 15:28:27</t>
  </si>
  <si>
    <t>2018-11-01 00:49:10</t>
  </si>
  <si>
    <t>YunDing</t>
  </si>
  <si>
    <t>Kara10v</t>
  </si>
  <si>
    <t>LOVE DC Comics! LOVE iKON! Yunbin stan!!! fan acc - Song Yunhyeong ❤️ Kim Hanbin</t>
  </si>
  <si>
    <t>2017-07-05 21:30:00</t>
  </si>
  <si>
    <t>2018-11-01 00:49:14</t>
  </si>
  <si>
    <t>NotHaroldG</t>
  </si>
  <si>
    <t>💍 Melanie Ferreria 💕</t>
  </si>
  <si>
    <t>2018-11-01 00:49:15</t>
  </si>
  <si>
    <t>manddie¹²⁷; regular/gbr 🎃</t>
  </si>
  <si>
    <t>starkonic</t>
  </si>
  <si>
    <t>neocity/konyisland</t>
  </si>
  <si>
    <t>“During the happy times, during the difficult times—thank you for always being with us”. - Jinhwan ♡ ✨donghyuck glows and outshine the sun✨☀️ •fan account</t>
  </si>
  <si>
    <t>2015-11-13 03:18:14</t>
  </si>
  <si>
    <t>2018-11-01 00:49:16</t>
  </si>
  <si>
    <t>take7sky</t>
  </si>
  <si>
    <t>take_7sky</t>
  </si>
  <si>
    <t>iKON🌈TeamBtogetherhwaiting→WELCOME BACK!! 우리 천천히 오래 가자☆ KEEP YOUR HEAD UP!! LET'S GET IT!! check it out yo🔥</t>
  </si>
  <si>
    <t>2014-01-04 14:50:36</t>
  </si>
  <si>
    <t>2018-11-01 00:49:20</t>
  </si>
  <si>
    <t>ash 💙💜✨👣</t>
  </si>
  <si>
    <t>konicblackwell</t>
  </si>
  <si>
    <t>Ris still looking for the light ||||
The art that you create tomorrow will never capture the art that you could have created yesterday - Ima O.</t>
  </si>
  <si>
    <t>2011-05-13 04:03:51</t>
  </si>
  <si>
    <t>2018-11-01 00:49:26</t>
  </si>
  <si>
    <t>นุดดี้ทาสรักพี่ดงยอง 🍤</t>
  </si>
  <si>
    <t>NuDDy_JS</t>
  </si>
  <si>
    <t>iKON บ๊อบบินเน่ 🐶 l DoubleB l Junhwan l GOT7 แจ็คสัน l DAY6 ยองเค l ผลัวพิอง 🔥 l NCT TEN 🦊 Doyoung 🐰 l doten l 160716 300817 💕</t>
  </si>
  <si>
    <t>2014-08-11 15:48:50</t>
  </si>
  <si>
    <t>2018-11-01 00:49:28</t>
  </si>
  <si>
    <t>gayonk</t>
  </si>
  <si>
    <t>Riie1605</t>
  </si>
  <si>
    <t>2017-11-01 23:27:19</t>
  </si>
  <si>
    <t>RT @1xBet_Esports: 💥@LeagueOfLegends Worlds 2018 special giveaway by @1xBet_Esports!
Make a few steps to take a part in our special giveaw…</t>
  </si>
  <si>
    <t>2018-11-01 00:49:29</t>
  </si>
  <si>
    <t>구주내's gf❦</t>
  </si>
  <si>
    <t>Twnnakkz</t>
  </si>
  <si>
    <t>Ju-ne's heart</t>
  </si>
  <si>
    <t>kjh313;510 | I'm the 100 shades of red 🌹</t>
  </si>
  <si>
    <t>2016-01-20 10:01:17</t>
  </si>
  <si>
    <t>2018-11-01 00:49:31</t>
  </si>
  <si>
    <t>kooJH</t>
  </si>
  <si>
    <t>junejans</t>
  </si>
  <si>
    <t>Let's go slow and last real long 💞 iKON ONLY HAVE iKONICS 💞(i'm NOT winkon+yg stan 😊) (Fan account)</t>
  </si>
  <si>
    <t>2017-08-13 12:20:07</t>
  </si>
  <si>
    <t>2018-11-01 00:49:33</t>
  </si>
  <si>
    <t>ー nanaito</t>
  </si>
  <si>
    <t>2018-11-01 00:49:35</t>
  </si>
  <si>
    <t>iKON 4TH COMEBACK 🤘🏻</t>
  </si>
  <si>
    <t>ikonicsince2015</t>
  </si>
  <si>
    <t>#iKON #아이콘 @YG_iKONIC                                               
               이별길 : http://youtu.be/2O6dRaBbFoo</t>
  </si>
  <si>
    <t>2018-01-21 12:43:48</t>
  </si>
  <si>
    <t>2018-11-01 00:49:36</t>
  </si>
  <si>
    <t>youn | currently having PCD 😭</t>
  </si>
  <si>
    <t>ymxkjh</t>
  </si>
  <si>
    <t>junhoe's armpit</t>
  </si>
  <si>
    <t>🇲🇲🇦🇺 181025 iKONTINUE in Sydney chanwoo gave me a finger heart ❤️| 181027 iKONTINUE in Melbourne yunhyeong blew me a kiss 💋 whipped for ikon only 💕</t>
  </si>
  <si>
    <t>2017-10-02 07:19:14</t>
  </si>
  <si>
    <t>2018-11-01 00:49:37</t>
  </si>
  <si>
    <t>JiwonAnnyeong</t>
  </si>
  <si>
    <t>JIWON_ANYONG</t>
  </si>
  <si>
    <t>by BOBBY's side :') Thailand</t>
  </si>
  <si>
    <t>TEAM B | iKON | 25.10.13 |KIMJIWON| TURN UP! YGSTAN</t>
  </si>
  <si>
    <t>2013-10-26 08:52:52</t>
  </si>
  <si>
    <t>2018-11-01 00:49:42</t>
  </si>
  <si>
    <t>ใกล้</t>
  </si>
  <si>
    <t>284thday</t>
  </si>
  <si>
    <t>@ikon_gnani_____’s</t>
  </si>
  <si>
    <t>2018-01-30 01:24:40</t>
  </si>
  <si>
    <t>2018-11-01 00:49:43</t>
  </si>
  <si>
    <t>Doice_vita</t>
  </si>
  <si>
    <t>2012-10-04 13:03:58</t>
  </si>
  <si>
    <t>2018-11-01 00:49:44</t>
  </si>
  <si>
    <t>moopuek😎</t>
  </si>
  <si>
    <t>waitforme7843</t>
  </si>
  <si>
    <t>ดะเน่ว=ค.น่ารักของโลกใบนี้</t>
  </si>
  <si>
    <t>everybody wants to love | positive makes positives</t>
  </si>
  <si>
    <t>2015-06-18 15:55:35</t>
  </si>
  <si>
    <t>Jun_k</t>
  </si>
  <si>
    <t>hj214510</t>
  </si>
  <si>
    <t>8/11ペンミ9/13国際フォーラム11/6武道館</t>
  </si>
  <si>
    <t>iKONメイン(FC)とにかくBOBBY推し。 #아이콘 #iKON #NewKids_Final 音楽はBTS(FC)セブチほか雑食。フォローご自由に。ひと言いただければフォロバします。鍵垢こわいのでひと言ください。</t>
  </si>
  <si>
    <t>2018-03-22 13:39:50</t>
  </si>
  <si>
    <t>2018-11-01 00:49:46</t>
  </si>
  <si>
    <t>aku tidak tau</t>
  </si>
  <si>
    <t>2018-11-01 00:49:47</t>
  </si>
  <si>
    <t>บับ•~•</t>
  </si>
  <si>
    <t>Toulek9596</t>
  </si>
  <si>
    <t>กูบอกแล้วไงมึงอย่าจน</t>
  </si>
  <si>
    <t>2014-06-28 06:19:32</t>
  </si>
  <si>
    <t>2018-11-01 00:49:49</t>
  </si>
  <si>
    <t>dong_ii</t>
  </si>
  <si>
    <t>konicgideul</t>
  </si>
  <si>
    <t>kony island</t>
  </si>
  <si>
    <t>the boys deserve all the happiness in the world. shitbi and naninaniyoyoyo supremacist</t>
  </si>
  <si>
    <t>2018-03-26 13:02:25</t>
  </si>
  <si>
    <t>2018-11-01 00:49:50</t>
  </si>
  <si>
    <t>솔린 THE FINAL</t>
  </si>
  <si>
    <t>ikonxxxsul</t>
  </si>
  <si>
    <t>2016-01-28 07:51:50</t>
  </si>
  <si>
    <t>2018-11-01 00:49:51</t>
  </si>
  <si>
    <t>2018-11-01 00:49:53</t>
  </si>
  <si>
    <t>จะรักเจ้าเน่วตลอดเปย✨🍑</t>
  </si>
  <si>
    <t>nielyyyyyy</t>
  </si>
  <si>
    <t>บนโลกกก</t>
  </si>
  <si>
    <t>ติ่งทุกอย่างที่หล่ออ่ะ อิอิ ครุคริ</t>
  </si>
  <si>
    <t>2017-08-12 14:57:26</t>
  </si>
  <si>
    <t>2018-11-01 00:49:54</t>
  </si>
  <si>
    <t>'สมมาย #คิดถึงชายบวม</t>
  </si>
  <si>
    <t>mindyeye13</t>
  </si>
  <si>
    <t>Super Junior ♥ Every Lasting Friend เรียกSJว่า #ชายชรา 
สนับสนุน #NCT และ #GOT7 เหมือน #ลูก</t>
  </si>
  <si>
    <t>2010-03-24 15:30:09</t>
  </si>
  <si>
    <t>2018-11-01 00:49:56</t>
  </si>
  <si>
    <t>Dolce</t>
  </si>
  <si>
    <t>Dolce_LoL</t>
  </si>
  <si>
    <t>League of Legends の配信をたまにやってます:) https://www.twitch.tv/dolce1004 LOLやってる方のフォローお待ちしておりまっす！！JGメインです！</t>
  </si>
  <si>
    <t>2014-08-20 04:07:13</t>
  </si>
  <si>
    <t>2018-11-01 00:49:57</t>
  </si>
  <si>
    <t>minikonic</t>
  </si>
  <si>
    <t>bigbang + iKON</t>
  </si>
  <si>
    <t>2017-04-24 13:46:43</t>
  </si>
  <si>
    <t>2018-11-01 00:50:00</t>
  </si>
  <si>
    <t>2018-11-01 00:50:01</t>
  </si>
  <si>
    <t>바비 젼사야 🌊💜</t>
  </si>
  <si>
    <t>Jiwonswave</t>
  </si>
  <si>
    <t>2018-05-10 02:14:26</t>
  </si>
  <si>
    <t>2018-11-01 00:50:07</t>
  </si>
  <si>
    <t>koo Junehoe</t>
  </si>
  <si>
    <t>junhoe_rose</t>
  </si>
  <si>
    <t>2017-07-23 13:56:15</t>
  </si>
  <si>
    <t>2018-11-01 00:50:10</t>
  </si>
  <si>
    <t>#OneandOnlyBIDay</t>
  </si>
  <si>
    <t>gottabei</t>
  </si>
  <si>
    <t>이유없고조건없이사랑한다~한빈아</t>
  </si>
  <si>
    <t>2014-03-15 06:19:08</t>
  </si>
  <si>
    <t>2018-11-01 00:50:18</t>
  </si>
  <si>
    <t>2018-11-01 00:50:21</t>
  </si>
  <si>
    <t>I’m rooting for #FNCWIN! Support your team at #worlds2018 with @predatorgaming &amp;amp; stand a chance to win a Predator H… https://t.co/qg4NSjomrF</t>
  </si>
  <si>
    <t>astralis💫</t>
  </si>
  <si>
    <t>dlewrambo</t>
  </si>
  <si>
    <t>Balay ni Marweld</t>
  </si>
  <si>
    <t>sprinter • hurdler</t>
  </si>
  <si>
    <t>2016-08-14 14:54:14</t>
  </si>
  <si>
    <t>2018-11-01 00:50:24</t>
  </si>
  <si>
    <t>lolaa</t>
  </si>
  <si>
    <t>lolaaeyo</t>
  </si>
  <si>
    <t>Full with me and iKON ❤️ 24/7</t>
  </si>
  <si>
    <t>2012-11-05 13:18:38</t>
  </si>
  <si>
    <t>2018-11-01 00:50:29</t>
  </si>
  <si>
    <t>2018-11-01 00:50:30</t>
  </si>
  <si>
    <t>2018-11-01 00:50:31</t>
  </si>
  <si>
    <t>✗ peaseidon ✗</t>
  </si>
  <si>
    <t>_92914</t>
  </si>
  <si>
    <t>https://curiouscat.me/danies_</t>
  </si>
  <si>
    <t>@_94121 for skincare</t>
  </si>
  <si>
    <t>2011-07-02 04:31:06</t>
  </si>
  <si>
    <t>2018-11-01 00:50:32</t>
  </si>
  <si>
    <t>luvscenariow</t>
  </si>
  <si>
    <t>jinjihanyunjundongchan's heart</t>
  </si>
  <si>
    <t>check it out yo ~</t>
  </si>
  <si>
    <t>2017-03-26 23:59:26</t>
  </si>
  <si>
    <t>2018-11-01 00:50:33</t>
  </si>
  <si>
    <t>Andrés Fregoso</t>
  </si>
  <si>
    <t>ahfregoso</t>
  </si>
  <si>
    <t>Músico apasionado y entusiasta de la vida. Hombre de pocas palabras pero muchos pensamientos</t>
  </si>
  <si>
    <t>2016-07-13 00:56:58</t>
  </si>
  <si>
    <t>2018-11-01 00:50:36</t>
  </si>
  <si>
    <t>t.ziera</t>
  </si>
  <si>
    <t>Rahmatikaputri5</t>
  </si>
  <si>
    <t>http://rahmatikaputri5.blogspot.co.id</t>
  </si>
  <si>
    <t>2014-09-14 16:24:48</t>
  </si>
  <si>
    <t>2018-11-01 00:50:40</t>
  </si>
  <si>
    <t>..xheiSKYiCyCy..</t>
  </si>
  <si>
    <t>iKONclimax0802</t>
  </si>
  <si>
    <t>Jaber Al Ali, Kuwait</t>
  </si>
  <si>
    <t>I'm a pure blooded kONy, 
...iKON are my first seven born!!!!</t>
  </si>
  <si>
    <t>2018-02-11 09:06:15</t>
  </si>
  <si>
    <t>2018-11-01 00:50:43</t>
  </si>
  <si>
    <t>iona💓| MAY TIX NA SIYA 😭</t>
  </si>
  <si>
    <t>blkpnkikon</t>
  </si>
  <si>
    <t>blackpink x iKON</t>
  </si>
  <si>
    <t>2018-07-14 11:20:58</t>
  </si>
  <si>
    <t>2018-11-01 00:50:48</t>
  </si>
  <si>
    <t>Dawg shook</t>
  </si>
  <si>
    <t>2018-11-01 00:50:51</t>
  </si>
  <si>
    <t>Bobby will definitely make the stage on fire 🔥</t>
  </si>
  <si>
    <t>Jane🅱️ℹ️</t>
  </si>
  <si>
    <t>janeanson</t>
  </si>
  <si>
    <t>Follow Kim Hanbin aka BI on Instagram @shxxbi131 and twiiter @ikon_shxxbi</t>
  </si>
  <si>
    <t>2012-03-29 15:20:59</t>
  </si>
  <si>
    <t>2018-11-01 00:50:55</t>
  </si>
  <si>
    <t>ji 👻 WILL SEE iKON</t>
  </si>
  <si>
    <t>ultchanwoo_</t>
  </si>
  <si>
    <t>jinjihanyunjundongchan</t>
  </si>
  <si>
    <t>adore you enthusiast</t>
  </si>
  <si>
    <t>2018-07-06 07:59:21</t>
  </si>
  <si>
    <t>2018-11-01 00:50:58</t>
  </si>
  <si>
    <t>2018-11-01 00:50:59</t>
  </si>
  <si>
    <t>รอวันที่ดอกไม้บาน</t>
  </si>
  <si>
    <t>PppRungnapa</t>
  </si>
  <si>
    <t>2018-06-15 03:56:44</t>
  </si>
  <si>
    <t>2018-11-01 00:51:01</t>
  </si>
  <si>
    <t>2018-11-01 00:51:02</t>
  </si>
  <si>
    <t>aiyiz</t>
  </si>
  <si>
    <t>aiyiz619</t>
  </si>
  <si>
    <t>一切都会好的👌</t>
  </si>
  <si>
    <t>2018-05-01 00:41:29</t>
  </si>
  <si>
    <t>2018-11-01 00:51:03</t>
  </si>
  <si>
    <t>օռlყ ყօս 🌈🌊</t>
  </si>
  <si>
    <t>sg_khwan</t>
  </si>
  <si>
    <t>| Daniel | B.I | June | #iKON #WANNAONE #5SOS ►I am Liverpool supporter forever◄ 卌 สายดาร์ค ❤️ YNWA #NewKidsTheFinal</t>
  </si>
  <si>
    <t>2010-06-04 02:05:37</t>
  </si>
  <si>
    <t>2018-11-01 00:51:05</t>
  </si>
  <si>
    <t>Nia Chan(woo)</t>
  </si>
  <si>
    <t>zhanniia</t>
  </si>
  <si>
    <t>🐻 with me love.
iKONIC || MYDAY</t>
  </si>
  <si>
    <t>2012-09-23 13:42:11</t>
  </si>
  <si>
    <t>2018-11-01 00:51:06</t>
  </si>
  <si>
    <t>🔥🔥🔥🔥</t>
  </si>
  <si>
    <t>2018-11-01 00:51:10</t>
  </si>
  <si>
    <t>2018-11-01 00:51:11</t>
  </si>
  <si>
    <t>แพรรี่เองจ้า</t>
  </si>
  <si>
    <t>chopeariizz</t>
  </si>
  <si>
    <t>แอคเดียวติ่งหลายวง | นักรีทวิต | บางทีก็ขี้ชิป | #WaitingforyouKYUHYUN</t>
  </si>
  <si>
    <t>2010-03-19 06:12:39</t>
  </si>
  <si>
    <t>2018-11-01 00:51:12</t>
  </si>
  <si>
    <t>바이펀 ❤️</t>
  </si>
  <si>
    <t>nichagornsos083</t>
  </si>
  <si>
    <t>IKOnic เมนChanwoo💕</t>
  </si>
  <si>
    <t>2014-10-09 09:11:57</t>
  </si>
  <si>
    <t>2018-11-01 00:51:13</t>
  </si>
  <si>
    <t>nh.หยางยี่แก้บนถึงสิ้นปี</t>
  </si>
  <si>
    <t>ngavxxx</t>
  </si>
  <si>
    <t>| BB 2ne1 WN IK BP (all yg) / wannaone</t>
  </si>
  <si>
    <t>2012-05-17 09:21:37</t>
  </si>
  <si>
    <t>2018-11-01 00:51:17</t>
  </si>
  <si>
    <t>Ange 🐥</t>
  </si>
  <si>
    <t>obviouslyange</t>
  </si>
  <si>
    <t>YG Dungeon</t>
  </si>
  <si>
    <t>Fulltime MD| Partime Fangirl| INFJ |🐼🐰🐥🐹🦖 Bigbang | 2NE1 | iKON | Blackpink | YGNBG | FanAccount https://curiouscat.me/obviouslyange</t>
  </si>
  <si>
    <t>2009-05-11 06:24:28</t>
  </si>
  <si>
    <t>2018-11-01 00:51:21</t>
  </si>
  <si>
    <t>dIRty kiD</t>
  </si>
  <si>
    <t>iKONIMIDA</t>
  </si>
  <si>
    <t>❤OT7</t>
  </si>
  <si>
    <t>2010-03-26 02:02:01</t>
  </si>
  <si>
    <t>2018-11-01 00:51:24</t>
  </si>
  <si>
    <t>2018-11-01 00:51:25</t>
  </si>
  <si>
    <t>2018-11-01 00:51:29</t>
  </si>
  <si>
    <t>staywithiKON</t>
  </si>
  <si>
    <t>divine_0902</t>
  </si>
  <si>
    <t>with my iKONICS</t>
  </si>
  <si>
    <t>I'm an iKONIC ,,,, and I'm staying with my babies.... I Stan pure talent</t>
  </si>
  <si>
    <t>2016-08-23 05:11:51</t>
  </si>
  <si>
    <t>2018-11-01 00:51:32</t>
  </si>
  <si>
    <t>dIRty kiD | lf: ticket &amp; konbat</t>
  </si>
  <si>
    <t>_withikons</t>
  </si>
  <si>
    <t>“𝘪𝘒𝘖𝘕 𝘪𝘴 𝘯𝘰𝘵 𝘪𝘒𝘖𝘕 𝘪𝘧 𝘰𝘯𝘦 𝘮𝘦𝘮𝘣𝘦𝘳 𝘪𝘴 𝘮𝘪𝘴𝘴𝘪𝘯𝘨.” - 𝘑𝘪𝘯𝘩𝘸𝘢𝘯 ♡</t>
  </si>
  <si>
    <t>2017-04-17 00:51:40</t>
  </si>
  <si>
    <t>2018-11-01 00:51:36</t>
  </si>
  <si>
    <t>2018-11-01 00:51:39</t>
  </si>
  <si>
    <t>zen</t>
  </si>
  <si>
    <t>zzzzzenn</t>
  </si>
  <si>
    <t>aero-engineering 🛩🛰 | shinee-taemin | beast,highlight fan song | ikon-bobby,dong | idle | jaehyun | naruto | #วอลเลย์บอลหญิง</t>
  </si>
  <si>
    <t>2015-10-27 03:02:27</t>
  </si>
  <si>
    <t>withikon</t>
  </si>
  <si>
    <t>hanbinjunegirl</t>
  </si>
  <si>
    <t>June's bed</t>
  </si>
  <si>
    <t>iKON - HANBIN JUNE ADDICTED💖</t>
  </si>
  <si>
    <t>2016-09-16 15:21:20</t>
  </si>
  <si>
    <t>แก้มรักพิบ๊อบที่สุดในโลก</t>
  </si>
  <si>
    <t>_cheeki</t>
  </si>
  <si>
    <t>Let’s get old togetherㅡ iK♥︎N¨</t>
  </si>
  <si>
    <t>⸍🌥♫ ⸂@bobbyranika𓐄♡⸃ 🐰🌵 #พี่จ๋าาหนูรักพี่ 🐇 ̫ 𖢇</t>
  </si>
  <si>
    <t>2012-03-09 04:27:40</t>
  </si>
  <si>
    <t>2018-11-01 00:51:48</t>
  </si>
  <si>
    <t>990906_</t>
  </si>
  <si>
    <t>iKON❤</t>
  </si>
  <si>
    <t>thankful you're my day1 'YH💘</t>
  </si>
  <si>
    <t>2014-03-31 11:02:18</t>
  </si>
  <si>
    <t>2018-11-01 00:51:50</t>
  </si>
  <si>
    <t>2018-11-01 00:51:55</t>
  </si>
  <si>
    <t>2018-11-01 00:51:56</t>
  </si>
  <si>
    <t>ɗ-3</t>
  </si>
  <si>
    <t>hanbinscafe</t>
  </si>
  <si>
    <t>ᵖʳᵒᵇᵃᵇˡʸ ʷᵃᵗᶜʰᶦⁿᵍ ᵏᵈʳᵃᵐᵃˢ</t>
  </si>
  <si>
    <t>#1 jennie &amp; hyunsuk enthusiast</t>
  </si>
  <si>
    <t>2018-07-08 06:05:24</t>
  </si>
  <si>
    <t>2018-11-01 00:52:05</t>
  </si>
  <si>
    <t>안안안안</t>
  </si>
  <si>
    <t>aun200</t>
  </si>
  <si>
    <t>@weareoneEXO-PCY|@CNBLUE_4💙|@YG_iKONIC❤️#BJIN #BINHWAN</t>
  </si>
  <si>
    <t>2009-11-08 08:09:56</t>
  </si>
  <si>
    <t>2018-11-01 00:52:07</t>
  </si>
  <si>
    <t>ㅂㅅㄹ</t>
  </si>
  <si>
    <t>flowstar8</t>
  </si>
  <si>
    <t>#빅방 💛
#아이콘 ❤
#블랙핑크 💗
RT only</t>
  </si>
  <si>
    <t>2016-10-15 17:14:12</t>
  </si>
  <si>
    <t>2018-11-01 00:52:11</t>
  </si>
  <si>
    <t>Go Bobby! Tell them! 🔥🔥</t>
  </si>
  <si>
    <t>_binani</t>
  </si>
  <si>
    <t>ppuyo131</t>
  </si>
  <si>
    <t>I love you without a reason and conditions</t>
  </si>
  <si>
    <t>2018-08-04 15:50:07</t>
  </si>
  <si>
    <t>2018-11-01 00:52:13</t>
  </si>
  <si>
    <t>2018-11-01 00:52:14</t>
  </si>
  <si>
    <t>𝐾𝑜𝑜𝐾𝑜𝑜 🍺</t>
  </si>
  <si>
    <t>ThepiggyZ_9</t>
  </si>
  <si>
    <t>KOO’s PLANET 🌌</t>
  </si>
  <si>
    <t>ジュネ 🐽| 0331 🙈 | 29-30/08/2017 👀✈️ | 30/09~08/10/2017 ✈️🍊🧑🏻🐶🐶 Koothepoet,Valentine Boi and Tiwai | iKON 🖍 | ᴊᴜɴʜᴡᴀɴ ᴊᴀᴇʏᴏɴɢ ᴅᴏᴜʙʟᴇʙ 🌊</t>
  </si>
  <si>
    <t>2016-06-15 12:59:00</t>
  </si>
  <si>
    <t>Seungriseyoooo</t>
  </si>
  <si>
    <t>strngbbyseungri</t>
  </si>
  <si>
    <t>Seungriseyo and BigBang | DongHyuk, Hanbin, Bobby and iKON | YG Stan | Fanboy 😁</t>
  </si>
  <si>
    <t>2013-06-10 03:08:25</t>
  </si>
  <si>
    <t>2018-11-01 00:52:15</t>
  </si>
  <si>
    <t>อออ่ออ้ออ๊ออ๋อออ💋</t>
  </si>
  <si>
    <t>kkbvw</t>
  </si>
  <si>
    <t>บางกะปิ</t>
  </si>
  <si>
    <t>JUNE​👅💋 DONGHYUK​ (EZRA KIM) 💕💥 BOBBY💘💥 LISA🐱🐯💖// ALLDONG​ // BOBJUNDONG​ 🐰🐶🦊 // JUNDONGCHAN​  🐶🦊🐬 //// JUNDONG​  IS MY LIFE  💕💞🤭</t>
  </si>
  <si>
    <t>2014-11-08 16:15:53</t>
  </si>
  <si>
    <t>2018-11-01 00:52:16</t>
  </si>
  <si>
    <t>avisss🌊🐠</t>
  </si>
  <si>
    <t>sasiljohahaeyo</t>
  </si>
  <si>
    <t>🇮🇩ikonic newbie //changing bias in everytime they change a part🤣//fangirling actor by Kdrama</t>
  </si>
  <si>
    <t>2017-06-20 07:23:28</t>
  </si>
  <si>
    <t>2018-11-01 00:52:19</t>
  </si>
  <si>
    <t>🌊hyan🌬️</t>
  </si>
  <si>
    <t>bobblegun</t>
  </si>
  <si>
    <t>freedom 🖤. bapinfikon.ehe.
Bobby was playing with bubble gun.
💜sunset🌅</t>
  </si>
  <si>
    <t>2012-10-27 11:48:03</t>
  </si>
  <si>
    <t>2018-11-01 00:52:20</t>
  </si>
  <si>
    <t>shirooya</t>
  </si>
  <si>
    <t>2017-09-24 10:22:13</t>
  </si>
  <si>
    <t>nkdkdksy</t>
  </si>
  <si>
    <t>구준희 사랑해♡
.
#IKON #NCT #STRAYKIDS #THEBOYZ</t>
  </si>
  <si>
    <t>2018-03-10 06:23:38</t>
  </si>
  <si>
    <t>2018-11-01 00:52:23</t>
  </si>
  <si>
    <t>2018-11-01 00:52:24</t>
  </si>
  <si>
    <t>🧡🖤 I’m rooting for #FNCWIN! Support your team at #worlds2018 with @predatorgaming &amp;amp; stand a chance to win a Predato… https://t.co/T18Rh8UvYx</t>
  </si>
  <si>
    <t>Twinkies 🍞</t>
  </si>
  <si>
    <t>anagabymqz</t>
  </si>
  <si>
    <t>IMYSCP. Reina de los Explosivos en Fortnite 💣 Main Support en Lol 💕</t>
  </si>
  <si>
    <t>2010-03-24 01:08:31</t>
  </si>
  <si>
    <t>2018-11-01 00:52:29</t>
  </si>
  <si>
    <t>Ai meudeusducel me segura ta perto eu vou passar mal. #worlds2018 de ansiedade e nerboso https://t.co/jQItxLia2p</t>
  </si>
  <si>
    <t>2018-11-01 00:52:31</t>
  </si>
  <si>
    <t>Bulbasaur &amp; Squirtle</t>
  </si>
  <si>
    <t>tyyttrack_</t>
  </si>
  <si>
    <t>Junhoe &amp; Yuta</t>
  </si>
  <si>
    <t>2017-01-08 01:29:51</t>
  </si>
  <si>
    <t>2018-11-01 00:52:33</t>
  </si>
  <si>
    <t>🔺</t>
  </si>
  <si>
    <t>Thesun180728</t>
  </si>
  <si>
    <t>2PM iKON AOMG : Rapper line </t>
  </si>
  <si>
    <t>2014-12-22 21:40:08</t>
  </si>
  <si>
    <t>2018-11-01 00:52:35</t>
  </si>
  <si>
    <t>2018-11-01 00:52:42</t>
  </si>
  <si>
    <t>Nind</t>
  </si>
  <si>
    <t>Nindriava</t>
  </si>
  <si>
    <t>Boyolali-Semarang</t>
  </si>
  <si>
    <t>I don't wish to be everything to everyone, but I would like to be something to some one</t>
  </si>
  <si>
    <t>2012-05-08 07:47:24</t>
  </si>
  <si>
    <t>2018-11-01 00:52:45</t>
  </si>
  <si>
    <t>จัสตินตัดผมแล้วนะจ้ะ⚡️</t>
  </si>
  <si>
    <t>bbikpary</t>
  </si>
  <si>
    <t>iKON / BLACKPINK / JUSTIN BIEBER / AILEE / GD / MINO / Thank you MissA / YG Stand 💕 | @bobbyranika ❤️</t>
  </si>
  <si>
    <t>2018-07-04 05:07:45</t>
  </si>
  <si>
    <t>I’m rooting for #FNCWIN! Support your team at #worlds2018 with @predatorgaming &amp;amp; stand a chance to win a Predator H… https://t.co/HsI5N8Mxmf</t>
  </si>
  <si>
    <t>K Ξ R R</t>
  </si>
  <si>
    <t>kxsabidor</t>
  </si>
  <si>
    <t>Western Visayas</t>
  </si>
  <si>
    <t>Wait wut?</t>
  </si>
  <si>
    <t>2017-04-22 14:42:19</t>
  </si>
  <si>
    <t>2018-11-01 00:52:50</t>
  </si>
  <si>
    <t>동🦋</t>
  </si>
  <si>
    <t>luvdonghyuks</t>
  </si>
  <si>
    <t>waiting for bobdong subunit (sUrF song) in the next 10 years /// 𝓹𝓲𝓷𝓴𝓸𝓷 𝓷𝓪𝓽𝓲𝓸𝓷💞💘</t>
  </si>
  <si>
    <t>2016-11-12 16:15:03</t>
  </si>
  <si>
    <t>Sky_Sebastian</t>
  </si>
  <si>
    <t>siskavalentino1</t>
  </si>
  <si>
    <t>Bigbang, 2ne1, iKON. Love YG Music &amp;
Naruto forever 😍</t>
  </si>
  <si>
    <t>2016-10-31 09:14:05</t>
  </si>
  <si>
    <t>khb-ed ☆</t>
  </si>
  <si>
    <t>kimhanbined</t>
  </si>
  <si>
    <t>||¦||¦¦ ♡ ▰</t>
  </si>
  <si>
    <t>long live the new kids // @bsideyouproj</t>
  </si>
  <si>
    <t>2012-06-03 13:04:10</t>
  </si>
  <si>
    <t>2018-11-01 00:52:52</t>
  </si>
  <si>
    <t>.ツ</t>
  </si>
  <si>
    <t>kisspjay</t>
  </si>
  <si>
    <t>2009-11-11 05:32:00</t>
  </si>
  <si>
    <t>2018-11-01 00:52:55</t>
  </si>
  <si>
    <t>Thra</t>
  </si>
  <si>
    <t>xxxthra</t>
  </si>
  <si>
    <t>2012-02-25 13:36:52</t>
  </si>
  <si>
    <t>2018-11-01 00:52:56</t>
  </si>
  <si>
    <t>The Final ❤️</t>
  </si>
  <si>
    <t>my_ikonic</t>
  </si>
  <si>
    <t>130816 100217 110217 300817 071017 180818 220918 131018</t>
  </si>
  <si>
    <t>2016-06-01 05:13:19</t>
  </si>
  <si>
    <t>2018-11-01 00:52:58</t>
  </si>
  <si>
    <t>Mint</t>
  </si>
  <si>
    <t>_MintieMint_</t>
  </si>
  <si>
    <t>Follow at your own risk ~</t>
  </si>
  <si>
    <t>2012-09-14 04:19:25</t>
  </si>
  <si>
    <t>2018-11-01 00:53:02</t>
  </si>
  <si>
    <t>RT @IkonCorporation: Ai meudeusducel me segura ta perto eu vou passar mal. #worlds2018 de ansiedade e nerboso https://t.co/jQItxLia2p</t>
  </si>
  <si>
    <t>.Rock with you 🌻</t>
  </si>
  <si>
    <t>haeebss</t>
  </si>
  <si>
    <t>Pará, Brasil</t>
  </si>
  <si>
    <t>🌻⇦♡ ;;haechan is a vocal legend;; ♡⇨🌻</t>
  </si>
  <si>
    <t>2018-09-29 19:39:59</t>
  </si>
  <si>
    <t>2018-11-01 00:53:03</t>
  </si>
  <si>
    <t>2018-11-01 00:53:04</t>
  </si>
  <si>
    <t>CE|BOBBY 🇰🇷💙</t>
  </si>
  <si>
    <t>jiwonimm___</t>
  </si>
  <si>
    <t>iKONIC x VIP
🐝🐝🐝🐝🐝🐝🐝
❤️❤️❤️❤️❤️</t>
  </si>
  <si>
    <t>2016-05-19 05:27:19</t>
  </si>
  <si>
    <t>2018-11-01 00:53:11</t>
  </si>
  <si>
    <t>2018-11-01 00:53:18</t>
  </si>
  <si>
    <t>I’m rooting for #FNCWIN! Support your team at #worlds2018 with @predatorgaming &amp;amp; stand a chance to win a Predator H… https://t.co/DJ9vyME3Xg</t>
  </si>
  <si>
    <t>Mercy</t>
  </si>
  <si>
    <t>_Tenzaaaa</t>
  </si>
  <si>
    <t>I Love @LeagueOfLegends</t>
  </si>
  <si>
    <t>2015-08-22 09:58:45</t>
  </si>
  <si>
    <t>2018-11-01 00:53:20</t>
  </si>
  <si>
    <t>chocomory</t>
  </si>
  <si>
    <t>yoyshxxbi</t>
  </si>
  <si>
    <t>🌻only walk on the path with flowers</t>
  </si>
  <si>
    <t>2018-06-01 04:23:23</t>
  </si>
  <si>
    <t>2018-11-01 00:53:21</t>
  </si>
  <si>
    <t>urngoey</t>
  </si>
  <si>
    <t>kongpun_urngoey</t>
  </si>
  <si>
    <t>ikon-ikonic</t>
  </si>
  <si>
    <t>2015-07-17 09:12:43</t>
  </si>
  <si>
    <t>STAN iKON!!!!!!!!  for better life</t>
  </si>
  <si>
    <t>brandengum</t>
  </si>
  <si>
    <t>stan 7 bestest boys iKON</t>
  </si>
  <si>
    <t>A life with love is a life that i am living</t>
  </si>
  <si>
    <t>2017-09-19 02:46:13</t>
  </si>
  <si>
    <t>2018-11-01 00:53:22</t>
  </si>
  <si>
    <t>2018-11-01 00:53:26</t>
  </si>
  <si>
    <t>เจ้าต๋าาของเดียร์ ❤️</t>
  </si>
  <si>
    <t>iamddear</t>
  </si>
  <si>
    <t>I am V.I.P , IKONIC and YG stand |มีคุณชเวและฮันบินเป็นเมน❤️ |เป็นติ่ง bigbang ที่รักก็อตอิท ❤️ #ก็อตอิทธิพัทธ์  #ikon #winner #bigbang #2ne1 #yg #blackpink</t>
  </si>
  <si>
    <t>2011-08-24 13:10:54</t>
  </si>
  <si>
    <t>2018-11-01 00:53:28</t>
  </si>
  <si>
    <t>sz3aeG0KSa2WT73</t>
  </si>
  <si>
    <t>Новосибирск, Новосибирская обл</t>
  </si>
  <si>
    <t>2018-10-18 12:29:02</t>
  </si>
  <si>
    <t>2018-11-01 00:53:32</t>
  </si>
  <si>
    <t>2018-11-01 00:53:33</t>
  </si>
  <si>
    <t>OHMYGOD</t>
  </si>
  <si>
    <t>mia ♡</t>
  </si>
  <si>
    <t>gyeomjiwons</t>
  </si>
  <si>
    <t>161223</t>
  </si>
  <si>
    <t>...↬꒰ #GOT7 ; #iKON ꒱ yes the rumors are true, i'd die for yugyeom and bobby</t>
  </si>
  <si>
    <t>2014-01-22 07:38:33</t>
  </si>
  <si>
    <t>2018-11-01 00:53:35</t>
  </si>
  <si>
    <t>Aaaaaa bobbyyyyyh</t>
  </si>
  <si>
    <t>i miss ikon</t>
  </si>
  <si>
    <t>letsgiddit</t>
  </si>
  <si>
    <t>2018-08-23 08:03:14</t>
  </si>
  <si>
    <t>2018-11-01 00:53:36</t>
  </si>
  <si>
    <t>2018-11-01 00:53:37</t>
  </si>
  <si>
    <t>2018-11-01 00:53:39</t>
  </si>
  <si>
    <t>FLX95JIWON</t>
  </si>
  <si>
    <t xml:space="preserve">FLXFAMS. NSA. </t>
  </si>
  <si>
    <t>It's Bobby by the way, iKON's main rapper and King of The Youth.</t>
  </si>
  <si>
    <t>2018-10-17 01:18:03</t>
  </si>
  <si>
    <t>2018-11-01 00:53:47</t>
  </si>
  <si>
    <t>2018-11-01 00:53:51</t>
  </si>
  <si>
    <t>2018-11-01 00:53:52</t>
  </si>
  <si>
    <t>I’m rooting for #FNCWIN! Support your team at #worlds2018 with @predatorgaming &amp;amp; stand a chance to win a Predator H… https://t.co/sPB5WyFSJ3</t>
  </si>
  <si>
    <t>Mr. Krabs 1999</t>
  </si>
  <si>
    <t>BetaGamer67</t>
  </si>
  <si>
    <t>Schleswig-Holstein</t>
  </si>
  <si>
    <t>Bin ein Typ der über sein Leben twittert</t>
  </si>
  <si>
    <t>2017-02-16 10:11:18</t>
  </si>
  <si>
    <t>2018-11-01 00:53:53</t>
  </si>
  <si>
    <t>🐰อาบ๊อบของราอน 🌊🌊</t>
  </si>
  <si>
    <t>WOOBOBBi</t>
  </si>
  <si>
    <t>BANGKOK</t>
  </si>
  <si>
    <t>🐇Bobby you are my inspiration 🤓 #바비 #김지원 🐇
i am 🇹🇭 Fan 🇰🇷 💜iKON👑BIGBANG 👑2PM💜</t>
  </si>
  <si>
    <t>2010-05-27 05:38:01</t>
  </si>
  <si>
    <t>2018-11-01 00:53:58</t>
  </si>
  <si>
    <t>11.11</t>
  </si>
  <si>
    <t>chateaurixeu</t>
  </si>
  <si>
    <t>EXO iKON BIGBANG</t>
  </si>
  <si>
    <t>2013-05-21 05:58:49</t>
  </si>
  <si>
    <t>2018-11-01 00:54:02</t>
  </si>
  <si>
    <t>2018-11-01 00:54:03</t>
  </si>
  <si>
    <t>シズJip's</t>
  </si>
  <si>
    <t>jewelrylovejin</t>
  </si>
  <si>
    <t>Xi'An,China</t>
  </si>
  <si>
    <t>2011-06-25 14:43:56</t>
  </si>
  <si>
    <t>2018-11-01 00:54:08</t>
  </si>
  <si>
    <t>𝗍𝗈𝗇𝗂 𝗯𝗮𝗹𝗱 𝗺𝗶𝗻𝗼 𝘀𝘂𝗽𝗿𝗲𝗺𝗮𝗰𝗶𝘀𝘁</t>
  </si>
  <si>
    <t>eIitekon</t>
  </si>
  <si>
    <t>𝗀, 𝖺 + 𝖺𝗆</t>
  </si>
  <si>
    <t>𝙚𝙭𝙤𝙠𝙤𝙣 𝙣𝙖𝙩𝙞𝙤𝙣 𝚛𝚒𝚜𝚎</t>
  </si>
  <si>
    <t>2017-03-31 03:43:15</t>
  </si>
  <si>
    <t>2018-11-01 00:54:09</t>
  </si>
  <si>
    <t>I’m rooting for #FNCWIN! Support your team at #worlds2018 with @predatorgaming &amp;amp; stand a chance to win a Predator H… https://t.co/rM72wdiAHF</t>
  </si>
  <si>
    <t>MARV!N</t>
  </si>
  <si>
    <t>idotgaming</t>
  </si>
  <si>
    <t>WAFULOS</t>
  </si>
  <si>
    <t>2016-08-01 11:09:37</t>
  </si>
  <si>
    <t>2018-11-01 00:54:14</t>
  </si>
  <si>
    <t>Deilu Mbin</t>
  </si>
  <si>
    <t>kewik1922</t>
  </si>
  <si>
    <t>dotdae</t>
  </si>
  <si>
    <t>Kim 삐아 (Bbi Ah)</t>
  </si>
  <si>
    <t>2013-03-05 07:40:43</t>
  </si>
  <si>
    <t>2018-11-01 00:54:18</t>
  </si>
  <si>
    <t>withnublesj</t>
  </si>
  <si>
    <t>+966</t>
  </si>
  <si>
    <t>4th month of the year</t>
  </si>
  <si>
    <t>2010-01-04 08:02:22</t>
  </si>
  <si>
    <t>2018-11-01 00:54:19</t>
  </si>
  <si>
    <t>2018-11-01 00:54:26</t>
  </si>
  <si>
    <t>럽지</t>
  </si>
  <si>
    <t>oo_seul</t>
  </si>
  <si>
    <t>Love Gnario, 그댄 내게 괜찮은 사람이에요</t>
  </si>
  <si>
    <t>2018-02-09 15:08:43</t>
  </si>
  <si>
    <t>2018-11-01 00:54:32</t>
  </si>
  <si>
    <t>'จุ๋นเนของจินะ</t>
  </si>
  <si>
    <t>monsnnm</t>
  </si>
  <si>
    <t>อยากกินไก่หยางไม่ใช่ไก่ย่าง</t>
  </si>
  <si>
    <t>#ปูโยคนแมน #มีฮันบินเป็นidol ❤ #B #doublueB #junhwan #iKON #TripleKim ...I'm Living For My Fam For My Fan Do This Thing For My Team For Myself ☺😊🤗</t>
  </si>
  <si>
    <t>2012-05-21 09:31:29</t>
  </si>
  <si>
    <t>2018-11-01 00:54:34</t>
  </si>
  <si>
    <t>2018-11-01 00:54:36</t>
  </si>
  <si>
    <t>2018-11-01 00:54:39</t>
  </si>
  <si>
    <t>2018-11-01 00:54:41</t>
  </si>
  <si>
    <t>- mhln</t>
  </si>
  <si>
    <t>mmhln</t>
  </si>
  <si>
    <t>#IKONIC , #BLINK , #EVANISM , #FUSISI (รีทุกสิ่ง) (ตอนนี้หลง #Linyanjun #Fanchengcheng มากๆ support 9% )</t>
  </si>
  <si>
    <t>2013-11-02 06:38:04</t>
  </si>
  <si>
    <t>2018-11-01 00:54:43</t>
  </si>
  <si>
    <t>dora</t>
  </si>
  <si>
    <t>konquistadora</t>
  </si>
  <si>
    <t>🎺🧚🏻‍♂️</t>
  </si>
  <si>
    <t>2018-04-01 06:34:01</t>
  </si>
  <si>
    <t>2018-11-01 00:54:50</t>
  </si>
  <si>
    <t>accurate af</t>
  </si>
  <si>
    <t>2018-11-01 00:54:56</t>
  </si>
  <si>
    <t>unknown error occurred</t>
  </si>
  <si>
    <t>theolkans</t>
  </si>
  <si>
    <t>fictophillia ✨ unloyal fangirl</t>
  </si>
  <si>
    <t>2013-10-11 13:10:57</t>
  </si>
  <si>
    <t>2018-11-01 00:54:57</t>
  </si>
  <si>
    <t>azz // fansupport 📌</t>
  </si>
  <si>
    <t>hanstanbin</t>
  </si>
  <si>
    <t>keep your head up // precious 💖</t>
  </si>
  <si>
    <t>2011-08-19 03:58:37</t>
  </si>
  <si>
    <t>2018-11-01 00:54:59</t>
  </si>
  <si>
    <t>Nandar_June 🌹</t>
  </si>
  <si>
    <t>Nandar_June</t>
  </si>
  <si>
    <t>다 잘될거야  🙂 なんくるないさ 🙂</t>
  </si>
  <si>
    <t>2014-04-03 08:31:36</t>
  </si>
  <si>
    <t>2018-11-01 00:55:00</t>
  </si>
  <si>
    <t>I’m rooting for #IGWIN ! Support your team at #worlds2018 with @predatorgaming &amp;amp; stand a chance to win a Predator H… https://t.co/ab7q5lEQun</t>
  </si>
  <si>
    <t>Kīntø</t>
  </si>
  <si>
    <t>_mjquinto</t>
  </si>
  <si>
    <t>N🌎</t>
  </si>
  <si>
    <t>panget at bobo</t>
  </si>
  <si>
    <t>2018-04-05 04:05:20</t>
  </si>
  <si>
    <t>2018-11-01 00:55:04</t>
  </si>
  <si>
    <t>بوبي 😭😭😭😭😭</t>
  </si>
  <si>
    <t>idwk</t>
  </si>
  <si>
    <t>defbshit</t>
  </si>
  <si>
    <t>– 06. iKON - ANTHEM.</t>
  </si>
  <si>
    <t>jaebum ; jinyoung</t>
  </si>
  <si>
    <t>2018-09-04 03:05:50</t>
  </si>
  <si>
    <t>2018-11-01 00:55:07</t>
  </si>
  <si>
    <t>THIS is really happening and I can't be more proud of @bobbyranika ☺
You deserve this, king!</t>
  </si>
  <si>
    <t>Bianca 🐰</t>
  </si>
  <si>
    <t>biancaindaeyo</t>
  </si>
  <si>
    <t>💌 to iKON: “When I no longer have the strength to hold up the umbrella for you, I’ll stand with you in the rain.” #BloNote</t>
  </si>
  <si>
    <t>2015-06-21 02:45:44</t>
  </si>
  <si>
    <t>น่องโร้ดจ๋า</t>
  </si>
  <si>
    <t>tp_va05</t>
  </si>
  <si>
    <t>นุติ่งแรปเปอร์|KIFFCLAN VINXEN 이병재🍓IKON GET READY? SHOWTIME | YG ค่ายผีน้อย |ติ่งอย่างมีคุณภาพและคุณค่า👉เวลาเรียนต้องเรียน👉เวลาอ่านหนังสือต้องอ่าน #dek62</t>
  </si>
  <si>
    <t>2017-05-04 13:49:53</t>
  </si>
  <si>
    <t>2018-11-01 00:55:12</t>
  </si>
  <si>
    <t>trang</t>
  </si>
  <si>
    <t>trangindaeyo</t>
  </si>
  <si>
    <t>2016-02-14 23:48:31</t>
  </si>
  <si>
    <t>2018-11-01 00:55:13</t>
  </si>
  <si>
    <t>2018-11-01 00:55:16</t>
  </si>
  <si>
    <t>Yeon</t>
  </si>
  <si>
    <t>1022_1221</t>
  </si>
  <si>
    <t>BOBBI LAND</t>
  </si>
  <si>
    <t>iKON✨ 💖B.I🐯BOBBY🐰💖DoubleB 바비아이💖</t>
  </si>
  <si>
    <t>2011-09-15 13:44:09</t>
  </si>
  <si>
    <t>2018-11-01 00:55:20</t>
  </si>
  <si>
    <t>thao</t>
  </si>
  <si>
    <t>ikonbagel</t>
  </si>
  <si>
    <t>can ikon and nct interact so i can be happy forever</t>
  </si>
  <si>
    <t>2015-08-09 15:45:12</t>
  </si>
  <si>
    <t>2018-11-01 00:55:23</t>
  </si>
  <si>
    <t>Miý🐰</t>
  </si>
  <si>
    <t>kkamiy_</t>
  </si>
  <si>
    <t>⛅大胆なファンガール＆韓国のドラマ愛好家. suka ikon khususnya bobby &amp; b.i👀</t>
  </si>
  <si>
    <t>2013-07-02 04:40:52</t>
  </si>
  <si>
    <t>2018-11-01 00:55:25</t>
  </si>
  <si>
    <t>nae</t>
  </si>
  <si>
    <t>naeindaeyo</t>
  </si>
  <si>
    <t>📝 AB LINE</t>
  </si>
  <si>
    <t>2018-02-07 19:30:43</t>
  </si>
  <si>
    <t>2018-11-01 00:55:31</t>
  </si>
  <si>
    <t>GarlicBread02</t>
  </si>
  <si>
    <t>Cengkareng, Indonesia</t>
  </si>
  <si>
    <t>Do kyungsoo 🌼</t>
  </si>
  <si>
    <t>2012-06-03 11:45:54</t>
  </si>
  <si>
    <t>2018-11-01 00:55:35</t>
  </si>
  <si>
    <t>มี๊ต๋า</t>
  </si>
  <si>
    <t>junaluvly</t>
  </si>
  <si>
    <t>iKONㄱㅈㅎ</t>
  </si>
  <si>
    <t>น้องเน่ว น้องซองอุน น้องเน้ง</t>
  </si>
  <si>
    <t>2011-05-05 14:13:18</t>
  </si>
  <si>
    <t>2018-11-01 00:55:38</t>
  </si>
  <si>
    <t>PARKER🇺🇾🇧🇷  #FOREVERWITHBAP</t>
  </si>
  <si>
    <t>Prii_Prado</t>
  </si>
  <si>
    <t>Rio de Janeiro, RJ</t>
  </si>
  <si>
    <t>Agente dos meus sonhos #ForeverWithBAP OFFICIAL BRAZILLIAN BABY 3기 • Producer, Dreamer &amp; Writer • ♡ 07/06/14 | 01/05/14  ♡ Umma do @BAP_Jongup
BOTAFOGUENSE ⭐️</t>
  </si>
  <si>
    <t>2009-05-10 17:07:44</t>
  </si>
  <si>
    <t>2018-11-01 00:55:41</t>
  </si>
  <si>
    <t>mom_96</t>
  </si>
  <si>
    <t>PPBLeB</t>
  </si>
  <si>
    <t>TVXQ!&amp;iKON
🐻🐱Yunjae /🐰🐯DoubleB</t>
  </si>
  <si>
    <t>2015-10-15 17:10:35</t>
  </si>
  <si>
    <t>2018-11-01 00:55:46</t>
  </si>
  <si>
    <t>카리스마 한빈</t>
  </si>
  <si>
    <t>Charisma_HanBin</t>
  </si>
  <si>
    <t>Personal Account - Thailand</t>
  </si>
  <si>
    <t>♥ 누나의 베이비~ B.I 한빈씨 ♥ B팀 SINCE 2013 •130910• 우리 천천히 오래가자 오늘도 내일도 모레도 다 같이 iKON 🇹🇭</t>
  </si>
  <si>
    <t>2013-09-10 09:31:27</t>
  </si>
  <si>
    <t>2018-11-01 00:55:48</t>
  </si>
  <si>
    <t>ต๊ะต๋าาาา💜🍊</t>
  </si>
  <si>
    <t>NPBoBI</t>
  </si>
  <si>
    <t>เรือทองคำ 💜🍑</t>
  </si>
  <si>
    <t>iKON x ▰ พี่ไม่นกเมน MY TYPE จะเป็นเพลงรักของพี่กับบ๊อบตลอดไป! 10/03/2017 ดบบรับของพี่ ❤ เบบี้บิน 08/06/18 Hanbin 🤝😍11/06/18 🏢 05/10/18 🎁👕181018 รักนุม๊าย</t>
  </si>
  <si>
    <t>2015-10-20 17:59:59</t>
  </si>
  <si>
    <t>Jarely 🍃🐥</t>
  </si>
  <si>
    <t>couldntboat</t>
  </si>
  <si>
    <t>죽겠다</t>
  </si>
  <si>
    <t>♡ 𝗂𝖪𝖮𝖭 • 𝖩𝖡𝖩 • 𝖡𝖳𝖮𝖡 // 𝖮𝖳𝟩 ♡ 🇵🇷</t>
  </si>
  <si>
    <t>2015-06-30 21:40:37</t>
  </si>
  <si>
    <t>2018-11-01 00:55:49</t>
  </si>
  <si>
    <t>we won</t>
  </si>
  <si>
    <t>aoskyiro</t>
  </si>
  <si>
    <t>4th comeback on its way</t>
  </si>
  <si>
    <t>2015-12-09 18:57:47</t>
  </si>
  <si>
    <t>2018-11-01 00:55:55</t>
  </si>
  <si>
    <t>한빛이💫</t>
  </si>
  <si>
    <t>opyuuu</t>
  </si>
  <si>
    <t>오늘도 주내 한테 또 반했어 ㅣ 181020❤️</t>
  </si>
  <si>
    <t>2014-05-06 13:16:49</t>
  </si>
  <si>
    <t>2018-11-01 00:55:56</t>
  </si>
  <si>
    <t>Vera_wxying</t>
  </si>
  <si>
    <t>Veraindaeyo</t>
  </si>
  <si>
    <t>中国 北京</t>
  </si>
  <si>
    <t>Only Bobby</t>
  </si>
  <si>
    <t>2016-05-27 09:15:42</t>
  </si>
  <si>
    <t>2018-11-01 00:55:58</t>
  </si>
  <si>
    <t>isa!</t>
  </si>
  <si>
    <t>godjinan</t>
  </si>
  <si>
    <t xml:space="preserve">21 | she/her </t>
  </si>
  <si>
    <t>once ikon take over the world....then u all will realize</t>
  </si>
  <si>
    <t>2015-11-14 07:00:29</t>
  </si>
  <si>
    <t>2018-11-01 00:56:08</t>
  </si>
  <si>
    <t>Junhoejackson</t>
  </si>
  <si>
    <t>junhoejackson</t>
  </si>
  <si>
    <t>2018-10-01 14:47:36</t>
  </si>
  <si>
    <t>2018-11-01 00:56:13</t>
  </si>
  <si>
    <t>Dia 1 dos ensaios para @LeagueOfLegends #Worlds2018 c/ meus garotos @bobbyranika e WeAreMako 
RISE é uma música qu… https://t.co/IzZ3FMmSd0</t>
  </si>
  <si>
    <t>2018-11-01 00:56:15</t>
  </si>
  <si>
    <t>𝒾𝓀𝑜𝓃𝓈 ⁴𝓉𝒽 𝒸𝑜𝓂𝑒𝒷𝒶𝒸𝓀</t>
  </si>
  <si>
    <t>justjiyongie</t>
  </si>
  <si>
    <t xml:space="preserve"> 𝒿𝒾 ⁺ 𝓀𝑜𝑜𝓀 ⁺ 𝒷𝒾𝓃 </t>
  </si>
  <si>
    <t>『 𝒷𝒾𝑔𝒷𝒶𝓃𝑔 ⁺ 𝒷𝒶𝓃𝑔𝓉𝒶𝓃 ⁺ 𝒾𝓀𝑜𝓃 』</t>
  </si>
  <si>
    <t>2011-06-22 06:06:16</t>
  </si>
  <si>
    <t>2018-11-01 00:56:18</t>
  </si>
  <si>
    <t>Pompam Anfield 💕</t>
  </si>
  <si>
    <t>PP_anfield</t>
  </si>
  <si>
    <t>ติ่งวงไหนดูจากรูปปก &amp; เมนใครดูจากรูปโปรฯ &amp; #Junhwan ชิปเปอร์ ❤️</t>
  </si>
  <si>
    <t>2011-05-22 11:21:14</t>
  </si>
  <si>
    <t>2018-11-01 00:56:20</t>
  </si>
  <si>
    <t>onlyDouble-b</t>
  </si>
  <si>
    <t>sleeping_wyj</t>
  </si>
  <si>
    <t>double-b forever❤️</t>
  </si>
  <si>
    <t>2017-05-24 05:46:39</t>
  </si>
  <si>
    <t>2018-11-01 00:56:25</t>
  </si>
  <si>
    <t>-Mm-</t>
  </si>
  <si>
    <t>lovecalledikon</t>
  </si>
  <si>
    <t>♡คิม ฮันบิน | คิม จินฮวาน | คิม จีวอน | ซง ยุนฮยอง | กู จุนฮเว | คิม ดงฮยอก | จอง ชานอู♡</t>
  </si>
  <si>
    <t>2018-06-08 11:18:22</t>
  </si>
  <si>
    <t>2018-11-01 00:56:27</t>
  </si>
  <si>
    <t>khbindaeyo</t>
  </si>
  <si>
    <t>iKON x BLACKPINK</t>
  </si>
  <si>
    <t>2010-12-24 04:42:24</t>
  </si>
  <si>
    <t>2018-11-01 00:56:33</t>
  </si>
  <si>
    <t>jnya</t>
  </si>
  <si>
    <t>itsjune_</t>
  </si>
  <si>
    <t>2016-06-28 01:00:38</t>
  </si>
  <si>
    <t>2018-11-01 00:56:34</t>
  </si>
  <si>
    <t>2018-11-01 00:56:35</t>
  </si>
  <si>
    <t>2PMPNA.🦊</t>
  </si>
  <si>
    <t>Poppyniii</t>
  </si>
  <si>
    <t>2015-10-16 10:00:50</t>
  </si>
  <si>
    <t>I’m rooting for #FNCWIN! Support your team at #worlds2018 with @predatorgaming &amp;amp; stand a chance to win a Predator H… https://t.co/xcpGwOkIqm</t>
  </si>
  <si>
    <t>yaybee2</t>
  </si>
  <si>
    <t>Anymals 🤗 Kpop 💛 KrCnDramas 💛 5 centimeters per cecond 💛 Ten miles of peach blossoms 💛 Ashes of love 🌍 SAO ⚔️ LOL 🎮 FNATIC 🧡 🇭🇺 🇨🇳 🇰🇷</t>
  </si>
  <si>
    <t>2017-11-01 17:14:24</t>
  </si>
  <si>
    <t>2018-11-01 00:56:36</t>
  </si>
  <si>
    <t>im-.-kim</t>
  </si>
  <si>
    <t>KimYongie1</t>
  </si>
  <si>
    <t>2016-04-21 06:24:39</t>
  </si>
  <si>
    <t>nuna</t>
  </si>
  <si>
    <t>safni27</t>
  </si>
  <si>
    <t>✖</t>
  </si>
  <si>
    <t>kony piconic konicon ikonic
byung byung lop</t>
  </si>
  <si>
    <t>2011-12-28 04:10:36</t>
  </si>
  <si>
    <t>2018-11-01 00:56:38</t>
  </si>
  <si>
    <t>비바</t>
  </si>
  <si>
    <t>S2_951221</t>
  </si>
  <si>
    <t>2013-06-16 22:59:17</t>
  </si>
  <si>
    <t>cre-cre</t>
  </si>
  <si>
    <t>inCREdible_29</t>
  </si>
  <si>
    <t>error 404</t>
  </si>
  <si>
    <t>Keep calm and Krung Grabe 👉🍎👈
HigopKing×DaraGon×Winner×iKON×Bigbang×2ne1</t>
  </si>
  <si>
    <t>2009-12-30 02:02:32</t>
  </si>
  <si>
    <t>I’m rooting for #IGWIN ! Support your team at #worlds2018 with @predatorgaming &amp;amp; stand a chance to win a Predator H… https://t.co/lSiTV7A2pX</t>
  </si>
  <si>
    <t>Carpe Diem</t>
  </si>
  <si>
    <t>VinVinPhilly</t>
  </si>
  <si>
    <t>Love reading and travel! It is only with the heart that one can see rightly; what is essential is invisible to the eye.</t>
  </si>
  <si>
    <t>2014-05-13 18:26:01</t>
  </si>
  <si>
    <t>2018-11-01 00:56:41</t>
  </si>
  <si>
    <t>RT @iKONBrazil: Dia 1 dos ensaios para @LeagueOfLegends #Worlds2018 c/ meus garotos @bobbyranika e WeAreMako 
RISE é uma música que não só…</t>
  </si>
  <si>
    <t>wonwoooshiii</t>
  </si>
  <si>
    <t>theshalaamay</t>
  </si>
  <si>
    <t>stans yang hyun suk's entire dungeon ✨ • slip into the diamond life 💎💜 @IBGDRGN</t>
  </si>
  <si>
    <t>2018-02-27 21:56:42</t>
  </si>
  <si>
    <t>2018-11-01 00:56:42</t>
  </si>
  <si>
    <t>2018-11-01 00:56:44</t>
  </si>
  <si>
    <t>Blue !i JIKOOK AU i! 📌</t>
  </si>
  <si>
    <t>ikoojunhwan</t>
  </si>
  <si>
    <t>Fuck u-up</t>
  </si>
  <si>
    <t>2018-09-19 22:55:16</t>
  </si>
  <si>
    <t>2018-11-01 00:56:46</t>
  </si>
  <si>
    <t>I’m rooting for #FNCWIN! Support your team at #worlds2018 with @predatorgaming &amp;amp; stand a chance to win a Predator H… https://t.co/iCyzxygLeV</t>
  </si>
  <si>
    <t>Quas❄️</t>
  </si>
  <si>
    <t>ReyvaanP</t>
  </si>
  <si>
    <t>音楽🖤</t>
  </si>
  <si>
    <t>2017-12-27 12:52:46</t>
  </si>
  <si>
    <t>2018-11-01 00:56:47</t>
  </si>
  <si>
    <t>I’m rooting for #FNCWIN! Support your team at #worlds2018 with @predatorgaming &amp;amp; stand a chance to win a Predator H… https://t.co/HCBVsYypRP</t>
  </si>
  <si>
    <t>Jor_daniel3</t>
  </si>
  <si>
    <t>2017-03-18 16:43:19</t>
  </si>
  <si>
    <t>2018-11-01 00:56:48</t>
  </si>
  <si>
    <t>Vatrometic</t>
  </si>
  <si>
    <t>vatrometic</t>
  </si>
  <si>
    <t>Internet :P</t>
  </si>
  <si>
    <t>League of legends player , started playing gw2 recently</t>
  </si>
  <si>
    <t>2015-10-27 16:28:01</t>
  </si>
  <si>
    <t>2018-11-01 00:56:51</t>
  </si>
  <si>
    <t>2018-11-01 00:56:52</t>
  </si>
  <si>
    <t>2018-11-01 00:56:53</t>
  </si>
  <si>
    <t>bby🌊🌊</t>
  </si>
  <si>
    <t>dentyrwn</t>
  </si>
  <si>
    <t>Tasikmalaya</t>
  </si>
  <si>
    <t>2013-05-06 11:48:59</t>
  </si>
  <si>
    <t>2018-11-01 00:56:57</t>
  </si>
  <si>
    <t>justine 🐉 DMUMT 🐤 GBR</t>
  </si>
  <si>
    <t>tonkotsou</t>
  </si>
  <si>
    <t>ikonctexo</t>
  </si>
  <si>
    <t>god hanbin never fails @ikon_shxxbi 💗 @B_hundred_Hyun 💗</t>
  </si>
  <si>
    <t>2014-06-21 11:05:19</t>
  </si>
  <si>
    <t>2018-11-01 00:57:07</t>
  </si>
  <si>
    <t>i don't always manage to make time for "making the rounds" but this episode was really interesting and it's rare to… https://t.co/sjDR1ztatV</t>
  </si>
  <si>
    <t>2018-11-01 00:57:08</t>
  </si>
  <si>
    <t>NEWKIDS_iKON</t>
  </si>
  <si>
    <t>ikonicarmy7</t>
  </si>
  <si>
    <t>2015-03-12 13:22:37</t>
  </si>
  <si>
    <t>2018-11-01 00:57:11</t>
  </si>
  <si>
    <t>Bees</t>
  </si>
  <si>
    <t>ZenithLova7</t>
  </si>
  <si>
    <t>VIP 👑 iKONIC🐝
tweets Randomly
_x000D_
_x000D_
http://ask.fm/Zenithlova78</t>
  </si>
  <si>
    <t>2012-12-15 05:18:03</t>
  </si>
  <si>
    <t>2018-11-01 00:57:12</t>
  </si>
  <si>
    <t>Lucie</t>
  </si>
  <si>
    <t>luciezii</t>
  </si>
  <si>
    <t>ルーシ || 📍 Art in Moments   || don't repost without permission || Art, Music, Manga</t>
  </si>
  <si>
    <t>2016-12-22 14:49:59</t>
  </si>
  <si>
    <t>2018-11-01 00:57:14</t>
  </si>
  <si>
    <t>2018-11-01 00:57:15</t>
  </si>
  <si>
    <t>𝐬𝐡𝐱𝐱𝐭𝐮𝐥𝐚ᴮᴵ</t>
  </si>
  <si>
    <t>babehanbin</t>
  </si>
  <si>
    <t xml:space="preserve">you know me well ka sis ♡  </t>
  </si>
  <si>
    <t>iKON | B.I ❤️ 빈환 최고!! | 우리 천천히 오래 가즈아아아 ♡ 한빈아 고마워 16.07.16 ♡ 17.08.30 ♡ 18.06.09 👐🏻</t>
  </si>
  <si>
    <t>2016-06-03 06:06:09</t>
  </si>
  <si>
    <t>2018-11-01 00:57:19</t>
  </si>
  <si>
    <t>2018-11-01 00:57:22</t>
  </si>
  <si>
    <t>2018-11-01 00:57:25</t>
  </si>
  <si>
    <t>jaguarccabeyo</t>
  </si>
  <si>
    <t>Expectativas geram consequências
(fan account)</t>
  </si>
  <si>
    <t>2018-04-18 19:46:59</t>
  </si>
  <si>
    <t>bobbyboo</t>
  </si>
  <si>
    <t>Ikonforlife18</t>
  </si>
  <si>
    <t>✨🇮🇰🇴🇳✨</t>
  </si>
  <si>
    <t>2018-07-07 12:50:31</t>
  </si>
  <si>
    <t>2018-11-01 00:57:29</t>
  </si>
  <si>
    <t>2018-11-01 00:57:30</t>
  </si>
  <si>
    <t>Laaaa</t>
  </si>
  <si>
    <t>heylaaa_131</t>
  </si>
  <si>
    <t>"No limit gon touch the sky"🌈</t>
  </si>
  <si>
    <t>2010-01-30 07:08:24</t>
  </si>
  <si>
    <t>hawee_wee~</t>
  </si>
  <si>
    <t>hwjfr</t>
  </si>
  <si>
    <t>BIGBANG &amp; iKON ONLY!
ANNOYED? BLOCK BUTTON IS OPEN!</t>
  </si>
  <si>
    <t>2012-07-25 01:05:28</t>
  </si>
  <si>
    <t>2018-11-01 00:57:31</t>
  </si>
  <si>
    <t>I miss juneeeeeeya</t>
  </si>
  <si>
    <t>moniiiixxxxx</t>
  </si>
  <si>
    <t xml:space="preserve">Upstairs and Downstairs </t>
  </si>
  <si>
    <t>PH iKONIC 🌻
#iKON #아이콘</t>
  </si>
  <si>
    <t>2014-10-04 16:34:49</t>
  </si>
  <si>
    <t>2018-11-01 00:57:43</t>
  </si>
  <si>
    <t>HECK YEAH</t>
  </si>
  <si>
    <t>lemi</t>
  </si>
  <si>
    <t>wonudal</t>
  </si>
  <si>
    <t>(new acc)</t>
  </si>
  <si>
    <t>i was put on earth to love and protect wonwoo</t>
  </si>
  <si>
    <t>2018-10-30 01:10:07</t>
  </si>
  <si>
    <t>2018-11-01 00:57:46</t>
  </si>
  <si>
    <t>its bobby btw!!! 🔥⚡️</t>
  </si>
  <si>
    <t>fatin</t>
  </si>
  <si>
    <t>ftinnajihah</t>
  </si>
  <si>
    <t>[131018 🇲🇾]</t>
  </si>
  <si>
    <t>2012-02-05 05:09:08</t>
  </si>
  <si>
    <t>2018-11-01 00:57:48</t>
  </si>
  <si>
    <t>김바비야</t>
  </si>
  <si>
    <t>bobby_jiwon1221</t>
  </si>
  <si>
    <t>2018-08-10 00:26:34</t>
  </si>
  <si>
    <t>2018-11-01 00:57:50</t>
  </si>
  <si>
    <t>2018-11-01 00:57:56</t>
  </si>
  <si>
    <t>진지한윤준동찬 ❤️</t>
  </si>
  <si>
    <t>palakavongwi</t>
  </si>
  <si>
    <t>BANGKOK , THAILAND</t>
  </si>
  <si>
    <t>I am iKONIC/ ❤️바비 iKON / DEAN / K HIP HOP / SOUTHCLUB / LEEHI / AKMU / BIGBANG / ZICO / HYUKOH / 방예담 / FANXY CHILD / SAAY / DPR LIVE</t>
  </si>
  <si>
    <t>2010-05-01 12:32:35</t>
  </si>
  <si>
    <t>2018-11-01 00:58:00</t>
  </si>
  <si>
    <t>Conny ❤️ iKON | BOBBY x RISE LOL2018</t>
  </si>
  <si>
    <t>Constanzasofhia</t>
  </si>
  <si>
    <t>only ikonic 😊</t>
  </si>
  <si>
    <t>2013-06-04 17:31:16</t>
  </si>
  <si>
    <t>2018-11-01 00:58:01</t>
  </si>
  <si>
    <t>Emmanuel Paz</t>
  </si>
  <si>
    <t>GanglockPE</t>
  </si>
  <si>
    <t>2015-06-02 03:35:47</t>
  </si>
  <si>
    <t>2018-11-01 00:58:02</t>
  </si>
  <si>
    <t>BBNNKNT🐥Jiwonly❤</t>
  </si>
  <si>
    <t>bbnnknt</t>
  </si>
  <si>
    <t>ナナ
หวัง(เป็นเมีย) แจ็คสัน
my love @JacksonWang852 II
BB🐰 is the best ⚡ GOT7 💖  iKON 🐒  ZICO☠ II
ฟามรักต้องใช้เงิน💸💸💸 II
ติ่งหลายวงมาก วงวารเป๋าตังตัวเอง</t>
  </si>
  <si>
    <t>2017-06-23 12:59:07</t>
  </si>
  <si>
    <t>2018-11-01 00:58:03</t>
  </si>
  <si>
    <t>moons</t>
  </si>
  <si>
    <t>moongybee</t>
  </si>
  <si>
    <t>MGY, JKS, BIGBANG, iKON</t>
  </si>
  <si>
    <t>2017-11-20 12:31:24</t>
  </si>
  <si>
    <t>2018-11-01 00:58:09</t>
  </si>
  <si>
    <t>김꽃밥</t>
  </si>
  <si>
    <t>kkotbob</t>
  </si>
  <si>
    <t>2016-11-27 13:01:07</t>
  </si>
  <si>
    <t>Long Live uri iKON</t>
  </si>
  <si>
    <t>dongichocobing</t>
  </si>
  <si>
    <t>iKON saved my life! i'm currently becoming their beloved, i love u guys as much as i do and as long as i could</t>
  </si>
  <si>
    <t>2018-10-01 04:40:15</t>
  </si>
  <si>
    <t>2018-11-01 00:58:10</t>
  </si>
  <si>
    <t>2018-11-01 00:58:12</t>
  </si>
  <si>
    <t>2018-11-01 00:58:14</t>
  </si>
  <si>
    <t>2018-11-01 00:58:15</t>
  </si>
  <si>
    <t>I’m rooting for #FNCWIN! Support your team at #worlds2018 with @predatorgaming &amp;amp; stand a chance to win a Predator H… https://t.co/howS9OxNp9</t>
  </si>
  <si>
    <t>2018-11-01 00:58:18</t>
  </si>
  <si>
    <t>R. Rachel R.</t>
  </si>
  <si>
    <t>rachrachels</t>
  </si>
  <si>
    <t>2017-07-02 12:14:36</t>
  </si>
  <si>
    <t>2018-11-01 00:58:24</t>
  </si>
  <si>
    <t>มันร้ายนะคะหัวหน้า</t>
  </si>
  <si>
    <t>pimsiri_earn</t>
  </si>
  <si>
    <t>2012-07-04 11:52:24</t>
  </si>
  <si>
    <t>2018-11-01 00:58:28</t>
  </si>
  <si>
    <t>ハル、</t>
  </si>
  <si>
    <t>HOWGEEEEE8</t>
  </si>
  <si>
    <t>YG-437</t>
  </si>
  <si>
    <t>ペミコンどこ〜〜〜〜〜〜〜〜〜〜〜〜〜〜〜〜〜〜</t>
  </si>
  <si>
    <t>2015-12-10 11:09:34</t>
  </si>
  <si>
    <t>2018-11-01 00:58:31</t>
  </si>
  <si>
    <t>MsiKONic010🐰11-11-18</t>
  </si>
  <si>
    <t>Ms010iKONIC</t>
  </si>
  <si>
    <t>give without expecting -Bobby💜</t>
  </si>
  <si>
    <t>2018-03-16 15:01:53</t>
  </si>
  <si>
    <t>2018-11-01 00:58:33</t>
  </si>
  <si>
    <t>2018-11-01 00:58:34</t>
  </si>
  <si>
    <t>2018-11-01 00:58:41</t>
  </si>
  <si>
    <t>nd.</t>
  </si>
  <si>
    <t>_nudenude_</t>
  </si>
  <si>
    <t>MESSI | BIGBANG | 2NE1 | iKON | BLACKPINK | GONSUK | NU'EST</t>
  </si>
  <si>
    <t>2015-03-19 14:13:24</t>
  </si>
  <si>
    <t>2018-11-01 00:58:43</t>
  </si>
  <si>
    <t>@PredatorGaming I’m rooting for #FNCWIN! Support your team at #worlds2018 with @predatorgaming &amp;amp; stand a chance to… https://t.co/YFKzSm0C2U</t>
  </si>
  <si>
    <t>2018-11-01 00:58:44</t>
  </si>
  <si>
    <t>2018-11-01 00:58:47</t>
  </si>
  <si>
    <t>lana</t>
  </si>
  <si>
    <t>lanaltbg8</t>
  </si>
  <si>
    <t>No limit gon touch the sky</t>
  </si>
  <si>
    <t>even a dark shadow, needs light to exist. 
•mixtape #2</t>
  </si>
  <si>
    <t>2015-06-13 17:21:41</t>
  </si>
  <si>
    <t>2018-11-01 00:58:53</t>
  </si>
  <si>
    <t>2018-11-01 00:58:57</t>
  </si>
  <si>
    <t>nisaaàa</t>
  </si>
  <si>
    <t>junhoetion</t>
  </si>
  <si>
    <t>@YG_IKONIC support system ⛅ // in JunHwan we trust.</t>
  </si>
  <si>
    <t>2017-03-24 12:06:33</t>
  </si>
  <si>
    <t>2018-11-01 00:58:58</t>
  </si>
  <si>
    <t>Didi</t>
  </si>
  <si>
    <t>ikonicjjang</t>
  </si>
  <si>
    <t>ready for ikon world 
all about iKON</t>
  </si>
  <si>
    <t>2018-03-05 01:34:12</t>
  </si>
  <si>
    <t>2018-11-01 00:59:03</t>
  </si>
  <si>
    <t>❤iKON</t>
  </si>
  <si>
    <t>NTDFERNN</t>
  </si>
  <si>
    <t>รัก7หนุ่มไอค่อนมากของมาก 💚💚 #BJIN 💚💚 #รักแรกพบคิมจินฮวาน #หลงฮันบิน #หวีดบ๊อบบี๊ #คนเหนือเมนจุนเน่ #พิยุนใจดี #ดงดงน่ารัก #ชานอูมักเน่สุดแสบ #iKONIC</t>
  </si>
  <si>
    <t>2011-05-06 17:50:07</t>
  </si>
  <si>
    <t>2018-11-01 00:59:04</t>
  </si>
  <si>
    <t>2018-11-01 00:59:05</t>
  </si>
  <si>
    <t>2018-11-01 00:59:06</t>
  </si>
  <si>
    <t>imma proud fans of bobby here!!</t>
  </si>
  <si>
    <t>2018-11-01 00:59:01</t>
  </si>
  <si>
    <t>I’m rooting for #IGWIN ! Support your team at #worlds2018 with @predatorgaming &amp;amp; stand a chance to win a Predator H… https://t.co/Wh2ijlwAfl</t>
  </si>
  <si>
    <t>Ozanna</t>
  </si>
  <si>
    <t>SalvadorOzanna</t>
  </si>
  <si>
    <t>Pambansang Punong Rehiyon, Rep</t>
  </si>
  <si>
    <t>MTG: Eldrazi slave, Panharmonicon lover, bad jank EDH brewer and newly converted Merfolk disciple.
 Lol: Bard from Gold 1 to Diamond 5 last season (PH)</t>
  </si>
  <si>
    <t>2017-12-20 02:13:29</t>
  </si>
  <si>
    <t>2018-11-01 00:59:07</t>
  </si>
  <si>
    <t>kjh 💖 4thcb</t>
  </si>
  <si>
    <t>bbyjunee_</t>
  </si>
  <si>
    <t>Endless love for iKON 💕 Lets take it slow and last for a long time💖 ||</t>
  </si>
  <si>
    <t>2015-06-21 04:39:30</t>
  </si>
  <si>
    <t>2018-11-01 00:59:20</t>
  </si>
  <si>
    <t>ᶜˡᵃⁱʳᵉ</t>
  </si>
  <si>
    <t>hoelice</t>
  </si>
  <si>
    <t>junhoe :(</t>
  </si>
  <si>
    <t>2017-12-28 16:09:04</t>
  </si>
  <si>
    <t>2018-11-01 00:59:25</t>
  </si>
  <si>
    <t>jikonicc</t>
  </si>
  <si>
    <t>2016-04-20 08:36:07</t>
  </si>
  <si>
    <t>2018-11-01 00:59:26</t>
  </si>
  <si>
    <t>getherhythm</t>
  </si>
  <si>
    <t>i trust everything will be amazing someday</t>
  </si>
  <si>
    <t>2017-05-28 15:38:53</t>
  </si>
  <si>
    <t>2018-11-01 00:59:29</t>
  </si>
  <si>
    <t>Slay em king @bobbyranika</t>
  </si>
  <si>
    <t>2018-11-01 00:59:39</t>
  </si>
  <si>
    <t>nood</t>
  </si>
  <si>
    <t>nood_sutisa</t>
  </si>
  <si>
    <t>한빈 바비 iKON. BingBran.Cnblue. http://BLACKPINK.Song Joong ki ฯ^_^♩</t>
  </si>
  <si>
    <t>2016-01-17 02:45:24</t>
  </si>
  <si>
    <t>2018-11-01 00:59:40</t>
  </si>
  <si>
    <t>래니 🐣🐰</t>
  </si>
  <si>
    <t>Laineee1022</t>
  </si>
  <si>
    <t>+KIM HANBIN IS MY HAPPY PILL+</t>
  </si>
  <si>
    <t>2014-03-27 01:05:08</t>
  </si>
  <si>
    <t>2018-11-01 00:59:46</t>
  </si>
  <si>
    <t>2_s_candy🍬</t>
  </si>
  <si>
    <t>S_candy222</t>
  </si>
  <si>
    <t>🇨🇳 중국 노랭이 /
🎗️ 젝스키스/ 💜 Bobby/ 🍊 JU-NE</t>
  </si>
  <si>
    <t>2018-01-28 03:13:01</t>
  </si>
  <si>
    <t>Orbit_Vanity[1k] 🎃🕸🕷</t>
  </si>
  <si>
    <t>2018-11-01 00:59:48</t>
  </si>
  <si>
    <t>🍑 𝐍𝐢𝐜𝐡𝐚</t>
  </si>
  <si>
    <t>nichafabbbbb</t>
  </si>
  <si>
    <t>BIG BANG, 2ne1, iKON 🐣🐤❤️</t>
  </si>
  <si>
    <t>2014-07-19 14:44:19</t>
  </si>
  <si>
    <t>2018-11-01 00:59:51</t>
  </si>
  <si>
    <t>2018-11-01 00:59:52</t>
  </si>
  <si>
    <t>IM EXCITED GO BOYS!!!!!!</t>
  </si>
  <si>
    <t>2018-11-01 00:59:53</t>
  </si>
  <si>
    <t>🐤</t>
  </si>
  <si>
    <t>Prshp_10</t>
  </si>
  <si>
    <t>@harry_styles noticed my existence|| ในโลกนี้จะมีใครที่เพอร์เฟคไปกว่ายุนฮยองอีกหรอคะ</t>
  </si>
  <si>
    <t>2014-09-28 05:53:30</t>
  </si>
  <si>
    <t>2018-11-01 00:59:54</t>
  </si>
  <si>
    <t>2018-11-01 01:00:00</t>
  </si>
  <si>
    <t>Mun🃏</t>
  </si>
  <si>
    <t>udokuu09</t>
  </si>
  <si>
    <t>👑👻🌞🐲😇🐼</t>
  </si>
  <si>
    <t>Save it, keep it, hold it, mind open and missing us. Then We’ll give ya” That Sign ✨👑✨and WeGo! Btw, Incase, I don’t see ya Good-after noon, Good- Evenin’&amp;GN💋</t>
  </si>
  <si>
    <t>2017-02-17 02:59:28</t>
  </si>
  <si>
    <t>2018-11-01 01:00:14</t>
  </si>
  <si>
    <t>@Sneaky presentó otro cosplay después de su actuación en #Worlds2018 https://t.co/Gmvn6x2CWz https://t.co/8AvluFbRr7</t>
  </si>
  <si>
    <t>2018-11-01 01:00:18</t>
  </si>
  <si>
    <t>2018-11-01 01:00:26</t>
  </si>
  <si>
    <t>bio</t>
  </si>
  <si>
    <t>kkimyugyeoms</t>
  </si>
  <si>
    <t>@gotkoncult</t>
  </si>
  <si>
    <t>2016-05-14 12:19:22</t>
  </si>
  <si>
    <t>2018-11-01 01:00:27</t>
  </si>
  <si>
    <t>Unnie sem graça❤</t>
  </si>
  <si>
    <t>amojeongyeon</t>
  </si>
  <si>
    <t>Apaixonada pela Jeongyeon.</t>
  </si>
  <si>
    <t>2014-08-02 21:49:23</t>
  </si>
  <si>
    <t>2018-11-01 01:00:30</t>
  </si>
  <si>
    <t>2018-11-01 01:00:33</t>
  </si>
  <si>
    <t>KING DONGHYUKSUS 👑</t>
  </si>
  <si>
    <t>_thelasttime_21</t>
  </si>
  <si>
    <t>Val. 22. Nigerian. Queer. iKON, HYOLYN, BLACKPINK, Holland, WOMEN. "Fan account"</t>
  </si>
  <si>
    <t>2014-01-24 18:32:30</t>
  </si>
  <si>
    <t>2018-11-01 01:00:36</t>
  </si>
  <si>
    <t>Ezra is mine</t>
  </si>
  <si>
    <t>MoyaAmie</t>
  </si>
  <si>
    <t>Keep support iKON whenever, wherever, whatever happened
Made this acc only for iKON</t>
  </si>
  <si>
    <t>2018-09-04 05:36:17</t>
  </si>
  <si>
    <t>2018-11-01 01:00:39</t>
  </si>
  <si>
    <t>Charisma_HanBin update : RT tellesmith: Day 1 of rehearsals for LeagueOfLegends #Worlds2018 w/ my boys bobbyranika… https://t.co/pxt8JQgNGk</t>
  </si>
  <si>
    <t>ᴋᴏᴋᴏ, repov</t>
  </si>
  <si>
    <t>hanbinzl</t>
  </si>
  <si>
    <t>( RP/NSFW ) An intimidating yet sexy person on stage with iKON. But actually a clumsy and a warm person off stage, he name is Kim Hanbin.</t>
  </si>
  <si>
    <t>2013-01-14 12:16:35</t>
  </si>
  <si>
    <t>2018-11-01 01:00:40</t>
  </si>
  <si>
    <t>amanda ♡ 우진 📌fs!</t>
  </si>
  <si>
    <t>wowjins</t>
  </si>
  <si>
    <t>w1 nct skz ikon twice izone</t>
  </si>
  <si>
    <t>˖◛⁺⑅ #박우진 #박지훈, #워너원; #나재민 #董思成, #엔시티; #서창빈 + #김동혁¸.•* 𝕪𝕠𝕦’𝕣𝕖 𝕞𝕪 𝕤𝕦𝕟𝕤𝕙𝕚𝕟𝕖 𝕒𝕟𝕕 𝕞𝕠𝕠𝕟𝕝𝕚𝕘𝕙𝕥 ♡</t>
  </si>
  <si>
    <t>2017-12-23 17:13:57</t>
  </si>
  <si>
    <t>2018-11-01 01:00:45</t>
  </si>
  <si>
    <t>No comparto el que una mujer se tatue, pierde encanto y belleza</t>
  </si>
  <si>
    <t>Malagod</t>
  </si>
  <si>
    <t>Malagod1</t>
  </si>
  <si>
    <t>Milagro, Ecuador</t>
  </si>
  <si>
    <t>2018-03-17 19:55:21</t>
  </si>
  <si>
    <t>2018-11-01 01:00:51</t>
  </si>
  <si>
    <t>https://t.co/jgAT3luJiF</t>
  </si>
  <si>
    <t>mia</t>
  </si>
  <si>
    <t>gotkoncult</t>
  </si>
  <si>
    <t>@gyeomjiwons</t>
  </si>
  <si>
    <t>「   ㅡ fan account。」backup/rant</t>
  </si>
  <si>
    <t>2017-01-08 08:58:21</t>
  </si>
  <si>
    <t>2018-11-01 01:00:53</t>
  </si>
  <si>
    <t>❁ ꀘꂦꂦᖘꍏꈤꁅ ❁</t>
  </si>
  <si>
    <t>aeyohem</t>
  </si>
  <si>
    <t>…➷iKON is my life ❙❙╏❙❙╏╏ …➷BIGBANG is my everything ♛ …➷2NE1 forever ♤♡◇♧ …➷DEAN&amp;SIMON D ❦❦ #BOBJUN #หมาแมว</t>
  </si>
  <si>
    <t>2010-12-19 10:05:40</t>
  </si>
  <si>
    <t>2018-11-01 01:00:55</t>
  </si>
  <si>
    <t>I’m rooting for #FNCWIN! Support your team at #worlds2018 with @predatorgaming &amp;amp; stand a chance to win a Predator H… https://t.co/ZmREW0eA2X</t>
  </si>
  <si>
    <t>2018-11-01 01:00:56</t>
  </si>
  <si>
    <t>2018-11-01 01:00:58</t>
  </si>
  <si>
    <t>บันทึกของแม่ ♡</t>
  </si>
  <si>
    <t>diaryofaomma</t>
  </si>
  <si>
    <t>iKON = ลูก | แอคแม่≠บ้าน | หวีด และ ก็หวีด หวีด หวีด ♡ ร้านเรา~ @AommasHome</t>
  </si>
  <si>
    <t>2016-03-02 08:03:10</t>
  </si>
  <si>
    <t>2018-11-01 01:00:59</t>
  </si>
  <si>
    <t>🌊🌱🤙</t>
  </si>
  <si>
    <t>happydayonly</t>
  </si>
  <si>
    <t>นครราชสีมา, ประเทศไทย</t>
  </si>
  <si>
    <t>🤘💕⭐️</t>
  </si>
  <si>
    <t>2016-08-06 05:03:12</t>
  </si>
  <si>
    <t>2018-11-01 01:01:03</t>
  </si>
  <si>
    <t>I’m rooting for #IGWIN ! Support your team at #worlds2018 with @predatorgaming &amp;amp; stand a chance to win a Predator H… https://t.co/Mbs3EeuGWT</t>
  </si>
  <si>
    <t>Ostentatious</t>
  </si>
  <si>
    <t>LinDxiao</t>
  </si>
  <si>
    <t>2014-12-16 16:12:31</t>
  </si>
  <si>
    <t>บ๊อบบี้บาบิบาบิบ๊อบบี้🌊💜</t>
  </si>
  <si>
    <t>xxbobbyalixx</t>
  </si>
  <si>
    <t>iKON | AOMG | H1GHRMUSIC | BIGBANG | ONE | FANXY CHILD | DPRLIVE | NO:EL | APRO | DJ SMMT | เป็นติ่งแร็พเปอร์ทั่วราชอาณาจักรเกาหลี💛🔥</t>
  </si>
  <si>
    <t>2016-12-28 12:14:48</t>
  </si>
  <si>
    <t>2018-11-01 01:01:09</t>
  </si>
  <si>
    <t>SS 🐸🌹 #ShootOut2ndWin 🧡📌</t>
  </si>
  <si>
    <t>sailorscovt</t>
  </si>
  <si>
    <t>#GoodbyeRoad7thWin 🏆🎉
Multifandom | #Universe #Monbebe #iKONIC #Moomoo #Hottest #ATEEZ</t>
  </si>
  <si>
    <t>2017-11-07 03:36:28</t>
  </si>
  <si>
    <t>2018-11-01 01:01:14</t>
  </si>
  <si>
    <t>yuiyui🐟</t>
  </si>
  <si>
    <t>CharlieeeeeeeV</t>
  </si>
  <si>
    <t>バビたん</t>
  </si>
  <si>
    <t>2015-12-09 09:57:01</t>
  </si>
  <si>
    <t>2018-11-01 01:01:25</t>
  </si>
  <si>
    <t>เบบี้บับ</t>
  </si>
  <si>
    <t>wwlikekjw</t>
  </si>
  <si>
    <t>BOBBY 🐰 MINO 💙 WINKON songTriplets ร๊ากกกก</t>
  </si>
  <si>
    <t>2018-02-19 18:22:21</t>
  </si>
  <si>
    <t>2018-11-01 01:01:27</t>
  </si>
  <si>
    <t>#iKON #아이콘 #BOBBY #바비</t>
  </si>
  <si>
    <t>2018-11-01 01:01:29</t>
  </si>
  <si>
    <t>kyg</t>
  </si>
  <si>
    <t>ultsgotkon</t>
  </si>
  <si>
    <t>2017-12-02 07:50:52</t>
  </si>
  <si>
    <t>2018-11-01 01:01:33</t>
  </si>
  <si>
    <t>2018-11-01 01:01:40</t>
  </si>
  <si>
    <t>2018-11-01 01:01:42</t>
  </si>
  <si>
    <t>🌟🌟</t>
  </si>
  <si>
    <t>ikon_bp</t>
  </si>
  <si>
    <t>ไว้หวีดลูกๆ และมายจีวอน\(^o^)／</t>
  </si>
  <si>
    <t>LOVE🖖TEAMB iKON BLACKPINK💓 ::YGfamily:: [ สุดที่รัก🐰Bobby ] [ ลูกรัก 🐵Hanbin 🐱Lalice ]</t>
  </si>
  <si>
    <t>2016-11-16 23:24:40</t>
  </si>
  <si>
    <t>2018-11-01 01:01:44</t>
  </si>
  <si>
    <t>myownahgase</t>
  </si>
  <si>
    <t>2016-12-28 12:19:39</t>
  </si>
  <si>
    <t>2018-11-01 01:01:47</t>
  </si>
  <si>
    <t>2018-11-01 01:01:48</t>
  </si>
  <si>
    <t>2018-11-01 01:01:51</t>
  </si>
  <si>
    <t>หยางเลิกโง่เถอะ..กูขอ #SQUAREUP 💖</t>
  </si>
  <si>
    <t>blinkbp488</t>
  </si>
  <si>
    <t>อะไรๆก็ลูกกู .. 👣</t>
  </si>
  <si>
    <t>2018-04-24 15:03:56</t>
  </si>
  <si>
    <t>2018-11-01 01:01:55</t>
  </si>
  <si>
    <t>𝘽𝙊𝘽𝙅𝙐𝙉𝙍𝘼𝙉𝙄𝙆𝘼</t>
  </si>
  <si>
    <t>lemielxiii</t>
  </si>
  <si>
    <t>🐝110110🐝150915 🐝160716🐝170830🐝181019🐝181020🐝</t>
  </si>
  <si>
    <t>2014-11-16 20:54:19</t>
  </si>
  <si>
    <t>2018-11-01 01:01:57</t>
  </si>
  <si>
    <t>kimhanbinoffcl</t>
  </si>
  <si>
    <t>2016-12-27 05:14:12</t>
  </si>
  <si>
    <t>เมนจุนเน่ที่หลงคุณเอสรา</t>
  </si>
  <si>
    <t>AreeyaSimma</t>
  </si>
  <si>
    <t xml:space="preserve">ที่ที่มีไอค่อน </t>
  </si>
  <si>
    <t>Just iKON 🖖💕 | #DoubleB | #Jundong | น้องฮันบินมีพี่บ๊อบเป็นของน้อง ส่วนพี่มีเรือและไม้พาย ก็พอ</t>
  </si>
  <si>
    <t>2017-07-14 06:00:07</t>
  </si>
  <si>
    <t>2018-11-01 01:01:59</t>
  </si>
  <si>
    <t>라이</t>
  </si>
  <si>
    <t>kulaiiii_</t>
  </si>
  <si>
    <t>“Weeding out the harmful influences should become the norm not the exception.”</t>
  </si>
  <si>
    <t>2010-03-03 08:19:31</t>
  </si>
  <si>
    <t>2018-11-01 01:02:07</t>
  </si>
  <si>
    <t>2018-11-01 01:02:08</t>
  </si>
  <si>
    <t>2018-11-01 01:02:11</t>
  </si>
  <si>
    <t>2018-11-01 01:02:12</t>
  </si>
  <si>
    <t>2018-11-01 01:02:15</t>
  </si>
  <si>
    <t>2018-11-01 01:02:16</t>
  </si>
  <si>
    <t>2018-11-01 01:02:21</t>
  </si>
  <si>
    <t>2018-11-01 01:02:22</t>
  </si>
  <si>
    <t>2018-11-01 01:02:27</t>
  </si>
  <si>
    <t>2018-11-01 01:02:28</t>
  </si>
  <si>
    <t>Pablo Vallejo</t>
  </si>
  <si>
    <t>condorpls</t>
  </si>
  <si>
    <t>Ex-editor de contenido para @riotgames</t>
  </si>
  <si>
    <t>2008-09-23 18:58:24</t>
  </si>
  <si>
    <t>2018-11-01 01:02:32</t>
  </si>
  <si>
    <t>diRty kiD 🌊</t>
  </si>
  <si>
    <t>kukuneya</t>
  </si>
  <si>
    <t>dandanie 🌸</t>
  </si>
  <si>
    <t>only for the ikons and exo. (i may tweet tagalog A LOT.)</t>
  </si>
  <si>
    <t>2014-01-03 15:24:52</t>
  </si>
  <si>
    <t>2018-11-01 01:02:35</t>
  </si>
  <si>
    <t>iKONICS</t>
  </si>
  <si>
    <t>rizaikonic</t>
  </si>
  <si>
    <t>Kwuntong Hongkong</t>
  </si>
  <si>
    <t>iKON ♥ iKONICS</t>
  </si>
  <si>
    <t>2016-08-02 12:28:43</t>
  </si>
  <si>
    <t>2018-11-01 01:02:36</t>
  </si>
  <si>
    <t>พาแรว ✨</t>
  </si>
  <si>
    <t>paraewranika_</t>
  </si>
  <si>
    <t>( นับถือศาสนาบ๊อบบี้ ) 🌻☀️🐰💖🍒</t>
  </si>
  <si>
    <t>2011-05-02 09:28:21</t>
  </si>
  <si>
    <t>2018-11-01 01:02:39</t>
  </si>
  <si>
    <t>밥오나시🐰🌊</t>
  </si>
  <si>
    <t>BB_KJW1221</t>
  </si>
  <si>
    <t>I'm gon make you proud</t>
  </si>
  <si>
    <t>내가 널 웃게 할 수 있다면 그걸로 난 내 삶에 만족해 #iKON</t>
  </si>
  <si>
    <t>2013-07-30 13:37:18</t>
  </si>
  <si>
    <t>2018-11-01 01:02:42</t>
  </si>
  <si>
    <t>siri</t>
  </si>
  <si>
    <t>FFernnizzzzz</t>
  </si>
  <si>
    <t>ทะเลภูเขา ⛰🌲🌵🍃🌻⭐️🌈</t>
  </si>
  <si>
    <t>2013-01-17 02:12:42</t>
  </si>
  <si>
    <t>จุนเน้งตัวน้อยของคูมมี๊</t>
  </si>
  <si>
    <t>Ammiiz_SouthSid</t>
  </si>
  <si>
    <t>twopee ❤️ got 7 🌙 iKON</t>
  </si>
  <si>
    <t>2012-10-05 06:20:55</t>
  </si>
  <si>
    <t>2018-11-01 01:02:43</t>
  </si>
  <si>
    <t>2018-11-01 01:02:47</t>
  </si>
  <si>
    <t>Taewaew_♡☆</t>
  </si>
  <si>
    <t>Sunnn0915</t>
  </si>
  <si>
    <t>1996 🇹🇭 เดือนเก้า🌕⭐️☀️BEYOND THE SCENE @bts_twt 🌻👑 .｡.:*･゜ﾟ･*☆彡˳･*:.｡..｡.:*･*:.｡｡.:*･゜ﾟ･*ʕ•̫͡•ʕ•̫͡•ʔ•̫͡•ʔʕ•̫͡•ʔMy Heart Space is BTS #방탄소년단 💜❤️🧡💛💚🖤💙</t>
  </si>
  <si>
    <t>2016-01-04 03:57:08</t>
  </si>
  <si>
    <t>まっしろしろすけ</t>
  </si>
  <si>
    <t>ikon_b_m_7</t>
  </si>
  <si>
    <t>행복하자iKON!!!!!!!!</t>
  </si>
  <si>
    <t>推しに甘いので褒めて褒めて褒めちぎるアカウントです</t>
  </si>
  <si>
    <t>2017-06-27 09:02:26</t>
  </si>
  <si>
    <t>2018-11-01 01:02:48</t>
  </si>
  <si>
    <t>2018-11-01 01:02:49</t>
  </si>
  <si>
    <t>Hiên_BiBi</t>
  </si>
  <si>
    <t>BibiHien</t>
  </si>
  <si>
    <t>B.I's lover ❤ Double B</t>
  </si>
  <si>
    <t>2015-10-30 09:35:38</t>
  </si>
  <si>
    <t>2018-11-01 01:02:55</t>
  </si>
  <si>
    <t>👑iKON3rdComebackinAYear(2018)👑</t>
  </si>
  <si>
    <t>blacksapphiro</t>
  </si>
  <si>
    <t>RTs forBIGBANG_iKON etc. Kpop fan since 2008</t>
  </si>
  <si>
    <t>2012-10-22 06:07:08</t>
  </si>
  <si>
    <t>2018-11-01 01:02:57</t>
  </si>
  <si>
    <t>xjjsjdjd yaaaas!!!</t>
  </si>
  <si>
    <t>shan ~</t>
  </si>
  <si>
    <t>ikonchixx</t>
  </si>
  <si>
    <t>ikon is coming to my town. ~</t>
  </si>
  <si>
    <t>2015-02-24 07:17:34</t>
  </si>
  <si>
    <t>2018-11-01 01:03:00</t>
  </si>
  <si>
    <t>2018-11-01 01:03:04</t>
  </si>
  <si>
    <t>ไอ่ไอ๊</t>
  </si>
  <si>
    <t>CURXXE</t>
  </si>
  <si>
    <t>i got money disease and i’m in #bobjun nation</t>
  </si>
  <si>
    <t>2013-10-03 07:17:55</t>
  </si>
  <si>
    <t>2018-11-01 01:03:07</t>
  </si>
  <si>
    <t>2018-11-01 01:03:08</t>
  </si>
  <si>
    <t>누비🍑🍉</t>
  </si>
  <si>
    <t>nubyishappy</t>
  </si>
  <si>
    <t>exol&amp;nctzen⛅</t>
  </si>
  <si>
    <t>jaehyunism🐷🍑🍞 🌼🌻🌈⛅🌙</t>
  </si>
  <si>
    <t>2016-07-01 12:40:07</t>
  </si>
  <si>
    <t>Aulia Anastasia 💋💄</t>
  </si>
  <si>
    <t>AuliAiche</t>
  </si>
  <si>
    <t>Sengkang, Indonesia</t>
  </si>
  <si>
    <t>VIPBlackjackBlinkIkonicYGStan</t>
  </si>
  <si>
    <t>2010-10-10 04:27:03</t>
  </si>
  <si>
    <t>2018-11-01 01:03:10</t>
  </si>
  <si>
    <t>beutiBin~^^</t>
  </si>
  <si>
    <t>bluelf89</t>
  </si>
  <si>
    <t>iKON forever 💓 iKONIC forever 💓 BI forever ~👑
proud OT7 STAN 🌸BI solo is coming~
“끝까지 가면 내가 다 이긴다.”
/ 한빈, 170125 브이앱, 곧</t>
  </si>
  <si>
    <t>2012-10-30 04:16:03</t>
  </si>
  <si>
    <t>2018-11-01 01:03:11</t>
  </si>
  <si>
    <t>2018-11-01 01:03:15</t>
  </si>
  <si>
    <t>#LOVESCENARIO200M</t>
  </si>
  <si>
    <t>DaOneIkon</t>
  </si>
  <si>
    <t>Stan iKON ➡</t>
  </si>
  <si>
    <t>I am sure I stan the right group, Y'all stan this group as well. iKON
김지원 Snow Bunny</t>
  </si>
  <si>
    <t>2018-06-04 08:20:33</t>
  </si>
  <si>
    <t>2018-11-01 01:03:16</t>
  </si>
  <si>
    <t>2018-11-01 01:03:19</t>
  </si>
  <si>
    <t>เด็กพิบ๊อบ 🐰🧣#since201711</t>
  </si>
  <si>
    <t>iBBF2112</t>
  </si>
  <si>
    <t>iKONIC ❤️ iKON เมนพี่บ๊อบ เอ็นดูมัมบิน โดนพี่จินซื้อบ่อย ชอบจูเน่ รักเชฟยุน หลงน้องดง ชอบสปอยชนู #DoubleB เงินในบัญชีเพื่อiKON #since201711 #아이콘</t>
  </si>
  <si>
    <t>2018-01-25 14:43:44</t>
  </si>
  <si>
    <t>2018-11-01 01:03:22</t>
  </si>
  <si>
    <t>핏치🍊</t>
  </si>
  <si>
    <t>MyPeach_JH</t>
  </si>
  <si>
    <t>영원한 건 없다지만 그게 우린 아니었으면 해</t>
  </si>
  <si>
    <t>2016-01-03 04:59:26</t>
  </si>
  <si>
    <t>v(^ㅠ^)𝓐𝓶𝓸𝓲𝓲 𝓓𝓪𝓻𝓵𝓲𝓷𝔃(^ㅠ^)v</t>
  </si>
  <si>
    <t>amoiidarlinz88</t>
  </si>
  <si>
    <t>+65 SG/싱가포르, iKON hearteu</t>
  </si>
  <si>
    <t>[Main Acct]
☆希☆KhipHop💖 1st kpop luv SJ KimHeechul &amp; BB KwonJiYong ~🤗 Music is Universal~😎 Spread luv y'all not hate!✌ @CheezyWeezyBabe for MonstaX updates.</t>
  </si>
  <si>
    <t>2012-04-17 16:33:53</t>
  </si>
  <si>
    <t>RT @DszNsjzOWSVE4Wa: เค เดอา 50-50 #แมนยู #หลินฮุน #มีภาพปลากรอบ #VivoV11xBAMBAMGOT7 #VivoV11xBAMBAMGOT7  #เลือดข้นคนจาง #กูจะไม่ยอมเห็นรูป…</t>
  </si>
  <si>
    <t>yui2</t>
  </si>
  <si>
    <t>Yuija57829976</t>
  </si>
  <si>
    <t>2018-10-28 11:53:55</t>
  </si>
  <si>
    <t>แมนยู</t>
  </si>
  <si>
    <t>หลินฮุน</t>
  </si>
  <si>
    <t>myownigot7</t>
  </si>
  <si>
    <t>2017-12-02 07:40:51</t>
  </si>
  <si>
    <t>2018-11-01 01:03:23</t>
  </si>
  <si>
    <t>𝓘𝓼𝓪𝓫𝓮𝓵𝓵𝓮 🐰</t>
  </si>
  <si>
    <t>belleadonnna</t>
  </si>
  <si>
    <t>Multistan.</t>
  </si>
  <si>
    <t>2014-12-13 17:06:09</t>
  </si>
  <si>
    <t>2018-11-01 01:03:25</t>
  </si>
  <si>
    <t>I’m rooting for #FNCWIN! Support your team at #worlds2018 with @predatorgaming &amp;amp; stand a chance to win a Predator H… https://t.co/EVzhnCV44n</t>
  </si>
  <si>
    <t>Draggor</t>
  </si>
  <si>
    <t>jeremiuss</t>
  </si>
  <si>
    <t>Fan of Fnatic League of Legends' team but not fanboy.</t>
  </si>
  <si>
    <t>2014-04-10 18:02:43</t>
  </si>
  <si>
    <t>2018-11-01 01:03:30</t>
  </si>
  <si>
    <t>🍊🐰🐯</t>
  </si>
  <si>
    <t>junbobbin</t>
  </si>
  <si>
    <t>iKON✈️4thComeback</t>
  </si>
  <si>
    <t>2015-12-04 10:27:13</t>
  </si>
  <si>
    <t>2018-11-01 01:03:34</t>
  </si>
  <si>
    <t>adore you</t>
  </si>
  <si>
    <t>jiwonftjunhoe</t>
  </si>
  <si>
    <t>#_아이콘__바비♡ㅤrt (fan) account 사랑 시나리오  🌊 OT7 ﹢ multifandom.</t>
  </si>
  <si>
    <t>2018-05-29 22:15:21</t>
  </si>
  <si>
    <t>2018-11-01 01:03:38</t>
  </si>
  <si>
    <t>Jeffrey Bengis</t>
  </si>
  <si>
    <t>steven0072953</t>
  </si>
  <si>
    <t>2014-05-15 23:46:21</t>
  </si>
  <si>
    <t>I’m rooting for #IGWIN ! Support your team at #worlds2018 with @predatorgaming &amp;amp; stand a chance to win a Predator H… https://t.co/Pq1DRPGbXK</t>
  </si>
  <si>
    <t>🎃🗡️Bloody Mary Miller🗡️🎃</t>
  </si>
  <si>
    <t>BOBSarmymom</t>
  </si>
  <si>
    <t>Huntington, WV USA</t>
  </si>
  <si>
    <t>Lover of cinnamon bears. Friend, music muse,lover of fun. Blue Girl living in a Red State. LOVE MY COUNTRY,MY FAMILY. I WILL NOT GIVE UP #TheResistance 🇺🇸</t>
  </si>
  <si>
    <t>2009-03-10 19:50:32</t>
  </si>
  <si>
    <t>2018-11-01 01:03:39</t>
  </si>
  <si>
    <t>manager mec</t>
  </si>
  <si>
    <t>2018-11-01 01:03:40</t>
  </si>
  <si>
    <t>myownkunta</t>
  </si>
  <si>
    <t>2016-12-27 04:26:32</t>
  </si>
  <si>
    <t>2018-11-01 01:03:43</t>
  </si>
  <si>
    <t>ZrChi💜</t>
  </si>
  <si>
    <t>ThinZarChiSoe</t>
  </si>
  <si>
    <t>iKON&amp;iKONIC Only 💜</t>
  </si>
  <si>
    <t>2016-09-06 12:54:57</t>
  </si>
  <si>
    <t>2018-11-01 01:03:46</t>
  </si>
  <si>
    <t>2018-11-01 01:03:48</t>
  </si>
  <si>
    <t>2018-11-01 01:03:50</t>
  </si>
  <si>
    <t>2018-11-01 01:03:51</t>
  </si>
  <si>
    <t>2018-11-01 01:03:53</t>
  </si>
  <si>
    <t>thai ♡ mx - 塔伊斯</t>
  </si>
  <si>
    <t>ratatathey</t>
  </si>
  <si>
    <t>《multifandom》 pt-br/eng/한굴</t>
  </si>
  <si>
    <t>'thanks for coming' - lee jooheon for me (20180812).💕</t>
  </si>
  <si>
    <t>2009-09-14 14:53:56</t>
  </si>
  <si>
    <t>2018-11-01 01:03:55</t>
  </si>
  <si>
    <t>95x94mm​</t>
  </si>
  <si>
    <t>fuqkin</t>
  </si>
  <si>
    <t>JIMIN | BOBBY | BIGBANG👑</t>
  </si>
  <si>
    <t>rps ⚠️ only top!jimin  bttm=kooktaegi  #minmon sub!namjoon​ enthusiast​| #อย่าเอาเรื่องจริงมาพูดด</t>
  </si>
  <si>
    <t>2013-09-15 16:54:41</t>
  </si>
  <si>
    <t>2018-11-01 01:04:03</t>
  </si>
  <si>
    <t>パット~☔️</t>
  </si>
  <si>
    <t>Phxxtts</t>
  </si>
  <si>
    <t>Bangkok , Thailand</t>
  </si>
  <si>
    <t>ทาสสนูปปี้ 🐶🐰 iKON 💜 Bobby 🌊🌊🌊</t>
  </si>
  <si>
    <t>2014-03-15 17:16:17</t>
  </si>
  <si>
    <t>2018-11-01 01:04:06</t>
  </si>
  <si>
    <t>konikatie 👑</t>
  </si>
  <si>
    <t>katieindaeyo</t>
  </si>
  <si>
    <t>I'm seeing iKON in 10 days</t>
  </si>
  <si>
    <t>only 아이콘 / iKON / dIRty kiD's hoe / jinjihanyunjundongchan 🌟</t>
  </si>
  <si>
    <t>2018-06-15 03:20:00</t>
  </si>
  <si>
    <t>2018-11-01 01:04:08</t>
  </si>
  <si>
    <t>2018-11-01 01:04:11</t>
  </si>
  <si>
    <t>Brendan Schilling</t>
  </si>
  <si>
    <t>Loyotalol</t>
  </si>
  <si>
    <t>Analyze things for Team Liquid. Former @immortals S6/7. Business inquiries: brendanlolanalyst@gmail.com.</t>
  </si>
  <si>
    <t>2011-12-12 03:52:10</t>
  </si>
  <si>
    <t>2018-11-01 01:04:13</t>
  </si>
  <si>
    <t>nama</t>
  </si>
  <si>
    <t>Intansllhi17</t>
  </si>
  <si>
    <t>rumah bias</t>
  </si>
  <si>
    <t>my life? 
do you mean HIGHLIGHT iKON and VICTON?</t>
  </si>
  <si>
    <t>2018-04-30 12:15:07</t>
  </si>
  <si>
    <t>2018-11-01 01:04:15</t>
  </si>
  <si>
    <t>⋯ skγe</t>
  </si>
  <si>
    <t>junhweyah</t>
  </si>
  <si>
    <t>21 · arg · esp/eng</t>
  </si>
  <si>
    <t>donghyuk: dreamcatcher | #아이콘 + #드림캐쳐 | 2nd main: @subhanbins</t>
  </si>
  <si>
    <t>2018-10-28 05:43:43</t>
  </si>
  <si>
    <t>2018-11-01 01:04:16</t>
  </si>
  <si>
    <t>2018-11-01 01:04:32</t>
  </si>
  <si>
    <t>Cyndi | iKONinMNL</t>
  </si>
  <si>
    <t>yunjunbintrash</t>
  </si>
  <si>
    <t>“Positive mind creates a positive society.” - Kim Hanbin, 2018 • PH 🇵🇭 || iKONIC 💖 • iKON ❤️ • YunJunBin ❤️ • YunBin ❤️ • JunBin ❤️ • YunJun❤️ •</t>
  </si>
  <si>
    <t>2016-06-21 15:13:12</t>
  </si>
  <si>
    <t>2018-11-01 01:04:34</t>
  </si>
  <si>
    <t>ikon 4th comeback</t>
  </si>
  <si>
    <t>ik0ntv</t>
  </si>
  <si>
    <t xml:space="preserve">this is an ikon only event </t>
  </si>
  <si>
    <t>"my favorite character is naruto" –bobby @ikonairport</t>
  </si>
  <si>
    <t>2010-07-24 06:29:05</t>
  </si>
  <si>
    <t>11:11 〰️ iKON ♡</t>
  </si>
  <si>
    <t>fangfaniiz</t>
  </si>
  <si>
    <t>🧡🐱🐰💜</t>
  </si>
  <si>
    <t>앨리스 🍒 ꔛ I’m a naughty girl, in #바비 world ꔛ 90%Multitasker | ◡̈⃝芳芳 | ✂️Fashion student ꒰◡̈꒱ ⁺♡#아이콘 우리천천히오래가자 #DoubleB 삐아♡빠삐</t>
  </si>
  <si>
    <t>2012-09-19 02:23:19</t>
  </si>
  <si>
    <t>2018-11-01 01:04:35</t>
  </si>
  <si>
    <t>kimjiwonsus</t>
  </si>
  <si>
    <t>2017-05-22 13:47:50</t>
  </si>
  <si>
    <t>2018-11-01 01:04:36</t>
  </si>
  <si>
    <t>2018-11-01 01:04:38</t>
  </si>
  <si>
    <t>fira</t>
  </si>
  <si>
    <t>koohoes</t>
  </si>
  <si>
    <t>@bobbyranika: give without expecting</t>
  </si>
  <si>
    <t>2015-11-30 12:43:10</t>
  </si>
  <si>
    <t>2018-11-01 01:04:40</t>
  </si>
  <si>
    <t>Ap</t>
  </si>
  <si>
    <t>Junhoehoehoew</t>
  </si>
  <si>
    <t>Hobi: nistain june</t>
  </si>
  <si>
    <t>2012-10-13 00:45:24</t>
  </si>
  <si>
    <t>2018-11-01 01:04:42</t>
  </si>
  <si>
    <t>TABI's Magical Queen</t>
  </si>
  <si>
    <t>jbreamuben</t>
  </si>
  <si>
    <t>DG</t>
  </si>
  <si>
    <t>Certified VIP/ Stan YG talents/ Lives in DG land 👉🏼👈🏼/ Mark Choi is my man. ❤️</t>
  </si>
  <si>
    <t>2017-03-02 16:09:29</t>
  </si>
  <si>
    <t>2018-11-01 01:04:43</t>
  </si>
  <si>
    <t>OMG MY BABY BOBBY WHY YOU SO CUTEE KEKSKEKE</t>
  </si>
  <si>
    <t>🌊🌊 | rt my pinned pls</t>
  </si>
  <si>
    <t>pengagumbobby</t>
  </si>
  <si>
    <t>bobby's full-time lover(づ￣ ³￣)づ</t>
  </si>
  <si>
    <t>2016-11-06 05:17:18</t>
  </si>
  <si>
    <t>2018-11-01 01:04:47</t>
  </si>
  <si>
    <t>DoubleN 🌤🌨</t>
  </si>
  <si>
    <t>noooooououn</t>
  </si>
  <si>
    <t>iKON 💛💛💛</t>
  </si>
  <si>
    <t>2017-02-11 06:54:37</t>
  </si>
  <si>
    <t>2018-11-01 01:04:50</t>
  </si>
  <si>
    <t>トリ ラハユ | ipeh</t>
  </si>
  <si>
    <t>flytorifly</t>
  </si>
  <si>
    <t>Finding ニノ</t>
  </si>
  <si>
    <t>❤ 女 🎵 Aries ♪ ランダム ♪ ムーディー ♪ 嵐 6th メンバー ♪ ニノマニアック ♪ ミルキーカップル 🎵 イコニック 🎵 ダブルB ❤</t>
  </si>
  <si>
    <t>2009-05-24 17:52:04</t>
  </si>
  <si>
    <t>2018-11-01 01:04:51</t>
  </si>
  <si>
    <t>gujuneeeeeeya</t>
  </si>
  <si>
    <t>Check it out yo</t>
  </si>
  <si>
    <t>2013-11-28 18:19:44</t>
  </si>
  <si>
    <t>2018-11-01 01:04:52</t>
  </si>
  <si>
    <t>iKON 4TH COMEBACK🐥</t>
  </si>
  <si>
    <t>hanbinnea</t>
  </si>
  <si>
    <t>shxxbi131 🐤 1  ikoncert in jakarta &amp; saranghaeyo indonesia 2017 🎉🎉</t>
  </si>
  <si>
    <t>2011-03-25 03:03:48</t>
  </si>
  <si>
    <t>2018-11-01 01:04:55</t>
  </si>
  <si>
    <t>Faty</t>
  </si>
  <si>
    <t>Faty78259589</t>
  </si>
  <si>
    <t>😍 iKONIC</t>
  </si>
  <si>
    <t>2018-08-05 20:00:17</t>
  </si>
  <si>
    <t>2018-11-01 01:04:57</t>
  </si>
  <si>
    <t>알타시아 ❤faker❤</t>
  </si>
  <si>
    <t>Arutaxia</t>
  </si>
  <si>
    <t>FAKER //SKT T1//꧁༺뿌༒커༻꧂
//저의 트윗 모든 사진 및 그림(알티포함) LOGO삭제❌,커미션 이용❌,타 SNS옮기기❌//我在推特發的所有圖片和照片(包括RT) 禁刪水印、禁商用、禁上傳至其他SNS//헤더 Fomos//인장 도리도리님</t>
  </si>
  <si>
    <t>2014-10-03 15:17:31</t>
  </si>
  <si>
    <t>2018-11-01 01:04:59</t>
  </si>
  <si>
    <t>ljs</t>
  </si>
  <si>
    <t>Ljskingbin</t>
  </si>
  <si>
    <t>ดูหนังบ้าง ฟังเพลงหลากสไตล์ เน้น #iKON #KimHanBin #LJS</t>
  </si>
  <si>
    <t>2016-12-25 16:35:54</t>
  </si>
  <si>
    <t>2018-11-01 01:05:06</t>
  </si>
  <si>
    <t>lcsclyne</t>
  </si>
  <si>
    <t>2017-12-01 05:02:18</t>
  </si>
  <si>
    <t>2018-11-01 01:05:09</t>
  </si>
  <si>
    <t>🥂</t>
  </si>
  <si>
    <t>toastforus</t>
  </si>
  <si>
    <t>난 아직 앤가봐</t>
  </si>
  <si>
    <t>2018-01-15 11:46:46</t>
  </si>
  <si>
    <t>2018-11-01 01:05:10</t>
  </si>
  <si>
    <t>ITS REALLY HAPPENING AAHHHHH</t>
  </si>
  <si>
    <t>jus</t>
  </si>
  <si>
    <t>surfmejiwon</t>
  </si>
  <si>
    <t>“give without expecting” - Bobby, 2018</t>
  </si>
  <si>
    <t>2017-03-23 15:38:53</t>
  </si>
  <si>
    <t>2018-11-01 01:05:11</t>
  </si>
  <si>
    <t>leaderBin</t>
  </si>
  <si>
    <t>leaderbin2</t>
  </si>
  <si>
    <t>ikonHeart</t>
  </si>
  <si>
    <t>#OneandOnlyiKONIC</t>
  </si>
  <si>
    <t>2018-10-11 02:04:10</t>
  </si>
  <si>
    <t>2018-11-01 01:05:13</t>
  </si>
  <si>
    <t>티엔미미</t>
  </si>
  <si>
    <t>memibi</t>
  </si>
  <si>
    <t>131 ; 젊고 거칠고 자유로움</t>
  </si>
  <si>
    <t>2014-06-30 11:01:34</t>
  </si>
  <si>
    <t>☁︎’ dp jinanii til 511</t>
  </si>
  <si>
    <t>bowkann</t>
  </si>
  <si>
    <t>#crazytogether</t>
  </si>
  <si>
    <t>🥛 𝒂 𝒉𝒂𝒓𝒅 𝒔𝒉𝒊𝒑𝒑𝒆𝒓 －</t>
  </si>
  <si>
    <t>2011-12-17 15:32:54</t>
  </si>
  <si>
    <t>2018-11-01 01:05:15</t>
  </si>
  <si>
    <t>Frogyou 🐸</t>
  </si>
  <si>
    <t>youniversexd</t>
  </si>
  <si>
    <t>If Not Now Then When</t>
  </si>
  <si>
    <t>°แพ้ผู้หล่อ° เฮฮาและเปงบ้า #ไอคอนิค ♡</t>
  </si>
  <si>
    <t>2014-03-18 07:02:26</t>
  </si>
  <si>
    <t>2018-11-01 01:05:16</t>
  </si>
  <si>
    <t>BOBBY@</t>
  </si>
  <si>
    <t>BobbyMissing</t>
  </si>
  <si>
    <t>爱bobby</t>
  </si>
  <si>
    <t>2018-05-03 09:02:44</t>
  </si>
  <si>
    <t>2018-11-01 01:05:20</t>
  </si>
  <si>
    <t>y|@N</t>
  </si>
  <si>
    <t>mambeanie</t>
  </si>
  <si>
    <t>Addicted to iKON and KimHanBin |
“하고싶은것만하기위해서 지금하기싫은걸하세요”
-김한빈 180304-</t>
  </si>
  <si>
    <t>2017-04-16 14:15:39</t>
  </si>
  <si>
    <t>2018-11-01 01:05:21</t>
  </si>
  <si>
    <t>Mika 🌻</t>
  </si>
  <si>
    <t>janaina_santosj</t>
  </si>
  <si>
    <t>iKON - A.C.E - Pentagon - Astro  🌵</t>
  </si>
  <si>
    <t>2016-01-24 20:46:26</t>
  </si>
  <si>
    <t>2018-11-01 01:05:23</t>
  </si>
  <si>
    <t>2018-11-01 01:05:25</t>
  </si>
  <si>
    <t>#myfev</t>
  </si>
  <si>
    <t>bbikbbik12</t>
  </si>
  <si>
    <t>I'm VIPs of BIGBANG &amp; iKONIC of iKON : YG and etc.</t>
  </si>
  <si>
    <t>2014-03-15 09:29:33</t>
  </si>
  <si>
    <t>2018-11-01 01:05:27</t>
  </si>
  <si>
    <t>nora</t>
  </si>
  <si>
    <t>hanbinadelrey</t>
  </si>
  <si>
    <t>V•-konic</t>
  </si>
  <si>
    <t>Yeah I like iKON╰(*´︶`*)╯♡  [fan account]</t>
  </si>
  <si>
    <t>2018-08-01 18:55:20</t>
  </si>
  <si>
    <t>2018-11-01 01:05:33</t>
  </si>
  <si>
    <t>또또</t>
  </si>
  <si>
    <t>lol_ddoddo</t>
  </si>
  <si>
    <t>LOL SKT T1 / 비팔알림X / 사진계 @Ur_day_</t>
  </si>
  <si>
    <t>2016-01-26 04:48:20</t>
  </si>
  <si>
    <t>raflael</t>
  </si>
  <si>
    <t>raflael0</t>
  </si>
  <si>
    <t>FFXV//Osomatsu-san//Haikyuu!!//FMAB//DMH//น้าเอ๊ะ ทอมตะมุตะมิ ผลิตตตต//iKon//เหล่าสัตว์น่ารักทุกสายพันธุ์// Commission--ask me//</t>
  </si>
  <si>
    <t>2014-06-25 07:33:38</t>
  </si>
  <si>
    <t>2018-11-01 01:05:34</t>
  </si>
  <si>
    <t>well.....</t>
  </si>
  <si>
    <t>skkl444</t>
  </si>
  <si>
    <t>💙❤</t>
  </si>
  <si>
    <t>2018-01-01 22:40:57</t>
  </si>
  <si>
    <t>2018-11-01 01:05:46</t>
  </si>
  <si>
    <t>drexterFlynn</t>
  </si>
  <si>
    <t>Drexterflynn</t>
  </si>
  <si>
    <t>2017-11-25 11:48:30</t>
  </si>
  <si>
    <t>2018-11-01 01:05:49</t>
  </si>
  <si>
    <t>AURA 🧜🏻‍♀️</t>
  </si>
  <si>
    <t>_hnbnxx</t>
  </si>
  <si>
    <t>Las Islas Filipinas</t>
  </si>
  <si>
    <t>Only here for iKON. Always here for iKON. 🖖🏻</t>
  </si>
  <si>
    <t>2016-07-23 00:13:40</t>
  </si>
  <si>
    <t>2018-11-01 01:05:54</t>
  </si>
  <si>
    <t>Uni_Nat2</t>
  </si>
  <si>
    <t>nataliaarzh2305</t>
  </si>
  <si>
    <t>2017-10-24 01:37:55</t>
  </si>
  <si>
    <t>2018-11-01 01:05:59</t>
  </si>
  <si>
    <t>myownyugyeom</t>
  </si>
  <si>
    <t>2016-12-27 11:17:36</t>
  </si>
  <si>
    <t>2018-11-01 01:06:00</t>
  </si>
  <si>
    <t>nskonic #LOVEANDFALL</t>
  </si>
  <si>
    <t>nskonic</t>
  </si>
  <si>
    <t>Here to support #바비 #BOBBY &amp; #iKON #아이콘💕 03.20.17 Yokohama 💕🤘</t>
  </si>
  <si>
    <t>2016-02-08 00:55:19</t>
  </si>
  <si>
    <t>2018-11-01 01:06:03</t>
  </si>
  <si>
    <t>I’m rooting for #FNCWIN! Support your team at #worlds2018 with @predatorgaming &amp;amp; stand a chance to win a Predator H… https://t.co/1O9bYKtpD1</t>
  </si>
  <si>
    <t>Ƨυpreмo🖤</t>
  </si>
  <si>
    <t>angsuwabe</t>
  </si>
  <si>
    <t>Mahaba ang panahon pero limitado ang pagkakataon.🖤</t>
  </si>
  <si>
    <t>2018-04-17 10:33:05</t>
  </si>
  <si>
    <t>2018-11-01 01:06:11</t>
  </si>
  <si>
    <t>dsmylove</t>
  </si>
  <si>
    <t>sskanoksri28</t>
  </si>
  <si>
    <t>BIGBANG/แดซอง,iKON/จุนเน่ ,WINNER/ซึงยูน,BLACKPINK/ลิซ่า,YGSTAN</t>
  </si>
  <si>
    <t>2017-10-02 13:38:04</t>
  </si>
  <si>
    <t>2018-11-01 01:06:13</t>
  </si>
  <si>
    <t>2018-11-01 01:06:15</t>
  </si>
  <si>
    <t>myownjjp</t>
  </si>
  <si>
    <t>2017-10-06 04:02:56</t>
  </si>
  <si>
    <t>2018-11-01 01:06:25</t>
  </si>
  <si>
    <t>Here for the drama</t>
  </si>
  <si>
    <t>VMariners</t>
  </si>
  <si>
    <t>Love. Love. Love.
Be kind! Hirap minsan ewww!</t>
  </si>
  <si>
    <t>2014-03-29 00:20:51</t>
  </si>
  <si>
    <t>2018-11-01 01:06:26</t>
  </si>
  <si>
    <t>B's 🐇</t>
  </si>
  <si>
    <t>Bs_dbB</t>
  </si>
  <si>
    <t>Not a soft stan.</t>
  </si>
  <si>
    <t>2014-03-06 05:39:10</t>
  </si>
  <si>
    <t>2018-11-01 01:06:34</t>
  </si>
  <si>
    <t>2018-11-01 01:06:36</t>
  </si>
  <si>
    <t>panbundle</t>
  </si>
  <si>
    <t>for ikon and bigbang</t>
  </si>
  <si>
    <t>2018-01-06 10:34:53</t>
  </si>
  <si>
    <t>2018-11-01 01:06:40</t>
  </si>
  <si>
    <t>Dongieee</t>
  </si>
  <si>
    <t>dongiejun</t>
  </si>
  <si>
    <t>Second acc from an iKONIC 💕</t>
  </si>
  <si>
    <t>2018-10-31 09:53:30</t>
  </si>
  <si>
    <t>2018-11-01 01:06:41</t>
  </si>
  <si>
    <t>ซบอ ft.อยากกินป็อปคอน</t>
  </si>
  <si>
    <t>Saba93_Mn</t>
  </si>
  <si>
    <t>EDIT.</t>
  </si>
  <si>
    <t>2016-07-27 14:26:36</t>
  </si>
  <si>
    <t>2018-11-01 01:06:43</t>
  </si>
  <si>
    <t>omi ♡</t>
  </si>
  <si>
    <t>CASIOBOBBY</t>
  </si>
  <si>
    <t>+62 🌊</t>
  </si>
  <si>
    <t>“did you pierced your brow because of bobby ???” [sweats]</t>
  </si>
  <si>
    <t>2018-10-24 14:25:35</t>
  </si>
  <si>
    <t>2018-11-01 01:06:53</t>
  </si>
  <si>
    <t>2018-11-01 01:06:55</t>
  </si>
  <si>
    <t>♡  B̤̮ΟBB͟Y pнoвιa 🌊</t>
  </si>
  <si>
    <t>bobbyphobia_</t>
  </si>
  <si>
    <t>iKON fanart/ อยากให้รู้ไว้หัวใจ #BOBJUN ชงเก่งพอๆกับร้านชาชัก/ เมนจุนเน่แต่ที่ใช้ชื่อบ๊อบบี้เพราะมีเหตุผ๊ล</t>
  </si>
  <si>
    <t>2017-03-04 13:14:40</t>
  </si>
  <si>
    <t>2018-11-01 01:06:56</t>
  </si>
  <si>
    <t>News Kids: The Final 💗💖💜 YunChan 😍😍😍</t>
  </si>
  <si>
    <t>Maknaeoftop</t>
  </si>
  <si>
    <t>Macapá, Brasil</t>
  </si>
  <si>
    <t>iKON Protecticon squad,
views Killing me!!!
iKON i belong to the squad!!</t>
  </si>
  <si>
    <t>2017-05-30 11:26:35</t>
  </si>
  <si>
    <t>2018-11-01 01:07:01</t>
  </si>
  <si>
    <t>Luna_Bin</t>
  </si>
  <si>
    <t>bin_luna</t>
  </si>
  <si>
    <t>My One and Only iKON 💞</t>
  </si>
  <si>
    <t>2017-08-29 03:34:45</t>
  </si>
  <si>
    <t>2018-11-01 01:07:04</t>
  </si>
  <si>
    <t>kelseykazoo</t>
  </si>
  <si>
    <t>KelseyKazoooo</t>
  </si>
  <si>
    <t>2016-07-13 00:23:07</t>
  </si>
  <si>
    <t>2018-11-01 01:07:05</t>
  </si>
  <si>
    <t>2018-11-01 01:07:08</t>
  </si>
  <si>
    <t>2018-11-01 01:07:13</t>
  </si>
  <si>
    <t>Airis_Hicecream</t>
  </si>
  <si>
    <t>Ineng_A</t>
  </si>
  <si>
    <t>say Hi for LEE HI &amp; iKON ❤️❤️❤️❤️</t>
  </si>
  <si>
    <t>2016-12-26 15:31:58</t>
  </si>
  <si>
    <t>2018-11-01 01:07:14</t>
  </si>
  <si>
    <t>핔아푸</t>
  </si>
  <si>
    <t>Peeka_Pooh</t>
  </si>
  <si>
    <t>iKON/BOBBY B.I DoubleB/YG아티스트 두루두루 좋아합니다/연성보다 잡담이 더 많습니다ㅋㅋㅋ</t>
  </si>
  <si>
    <t>2013-05-28 10:09:07</t>
  </si>
  <si>
    <t>2018-11-01 01:07:18</t>
  </si>
  <si>
    <t>SHIXXX ♥️ (๑˃̵ᴗ˂̵)</t>
  </si>
  <si>
    <t>dtgbb_kk</t>
  </si>
  <si>
    <t>nononono</t>
  </si>
  <si>
    <t>หิวหมูย่างตลอดเวลา •• รักฮันบินตอนกิน รักชนูตอนยิ้ม JP/EN/TH</t>
  </si>
  <si>
    <t>2010-03-03 12:28:57</t>
  </si>
  <si>
    <t>everybody say thank you hanbin</t>
  </si>
  <si>
    <t>IovenfalI</t>
  </si>
  <si>
    <t>ig: maandvii</t>
  </si>
  <si>
    <t>2016-07-24 23:40:05</t>
  </si>
  <si>
    <t>2018-11-01 01:07:25</t>
  </si>
  <si>
    <t>Bobby looking fine.💜</t>
  </si>
  <si>
    <t>💜Honey🌊</t>
  </si>
  <si>
    <t>kimjiwonranika</t>
  </si>
  <si>
    <t>Underground</t>
  </si>
  <si>
    <t>iKON fan account &amp; also writing AU. Kim Jiwon is my ultimate bias.🌊🌊🌊</t>
  </si>
  <si>
    <t>2018-09-19 04:46:13</t>
  </si>
  <si>
    <t>2018-11-01 01:07:26</t>
  </si>
  <si>
    <t>I’m rooting for #FNCWIN! Support your team at #worlds2018 with @predatorgaming &amp;amp; stand a chance to win a Predator H… https://t.co/m2cDfLK0SW</t>
  </si>
  <si>
    <t>Javier Corcero</t>
  </si>
  <si>
    <t>Kalaitos1505</t>
  </si>
  <si>
    <t>2016-10-26 13:49:20</t>
  </si>
  <si>
    <t>2018-11-01 01:07:27</t>
  </si>
  <si>
    <t>MM</t>
  </si>
  <si>
    <t>sssongindaeyo</t>
  </si>
  <si>
    <t>Somewhere over the 🌈</t>
  </si>
  <si>
    <t>Multi fandom account for YG family. My account is mostly... ❤iKON🌊|| 👑2ne1♠♦♣❤|| 💛Sechskies</t>
  </si>
  <si>
    <t>2016-08-09 10:21:40</t>
  </si>
  <si>
    <t>ㄱㅈㅎ² x JAY 하트 주세요 🤟🏻</t>
  </si>
  <si>
    <t>RiNmOKiM95</t>
  </si>
  <si>
    <t>PRIMADONNA &amp; iKONIC</t>
  </si>
  <si>
    <t>₁₆₀₇₂₀₁₆ #𝒊𝑲𝑶𝑵𝑪𝑬𝑹𝑻𝒊𝒏𝑩𝒂𝒏𝒈𝒌𝒐𝒌 +✈️ ., ₃₀₀₈₂₀₁₇ #411𝑭𝒂𝒏𝒅𝒐𝒎𝑷𝒂𝒓𝒕𝒚𝒊𝒏𝑩𝒂𝒏𝒈𝒌𝒐𝒌 🎼❤️👀𝑱𝑼𝑵𝑬/👀𝑪𝑯𝑨𝑵 +📸👨‍👨‍👧 +🤝𝑱𝑼𝑵𝑬 +✈️ 𝔀/𝔾𝕀ℝ𝕀𝔹𝕆𝕐😎𝑶𝒔𝒔𝒉𝒖𝒏𝑮𝒖𝒎🐋방재민👦🏻𝑪𝒍𝒍𝒐𝒖𝒅👦🏼𝒁𝑰𝑪𝑶😝𝑺𝒊𝒎𝒐𝒏𝑫1⃣ONE</t>
  </si>
  <si>
    <t>2016-11-25 15:41:38</t>
  </si>
  <si>
    <t>2018-11-01 01:07:36</t>
  </si>
  <si>
    <t>🎉girl, not for long</t>
  </si>
  <si>
    <t>Pro_Chanan</t>
  </si>
  <si>
    <t>2010-04-02 17:04:58</t>
  </si>
  <si>
    <t>2018-11-01 01:07:43</t>
  </si>
  <si>
    <t>2018-11-01 01:07:45</t>
  </si>
  <si>
    <t>Hazel Daryl 🌸</t>
  </si>
  <si>
    <t>hazeldaryyyl</t>
  </si>
  <si>
    <t>2011-11-08 10:45:19</t>
  </si>
  <si>
    <t>ขายสโลแกนวอนแจจ้าา า  ~</t>
  </si>
  <si>
    <t>Jeilxp</t>
  </si>
  <si>
    <t>munchinthepool | WINNER | CNBlue | ONEOKROCK * ติ่งแรปเปอร์ * ติ่งหลายคน * ฟังเพลงหลายแนว * 📸 *</t>
  </si>
  <si>
    <t>2014-02-15 08:59:50</t>
  </si>
  <si>
    <t>2018-11-01 01:07:48</t>
  </si>
  <si>
    <t>✨✨VIP_Return✨✨</t>
  </si>
  <si>
    <t>vip_return</t>
  </si>
  <si>
    <t>😍😍🎼🎼</t>
  </si>
  <si>
    <t>2018-02-01 18:57:37</t>
  </si>
  <si>
    <t>2018-11-01 01:07:53</t>
  </si>
  <si>
    <t>HE</t>
  </si>
  <si>
    <t>𝐓𝐄𝐌𝐏𝐎</t>
  </si>
  <si>
    <t>gotkons</t>
  </si>
  <si>
    <t>𝘽𝙊𝘽𝘽𝙔 𝘩𝘢𝘯𝘣𝘪𝘯 𝘫𝘢𝘦𝘣𝘶𝘮 𝘫𝘢𝘤𝘬𝘴𝘰𝘯 𝘫𝘶𝘯𝘮𝘺𝘦𝘰𝘯 𝘬𝘺𝘶𝘯𝘨𝘴𝘰𝘰</t>
  </si>
  <si>
    <t>2012-08-09 18:10:09</t>
  </si>
  <si>
    <t>2018-11-01 01:07:55</t>
  </si>
  <si>
    <t>love is TWICE</t>
  </si>
  <si>
    <t>chillingWithB</t>
  </si>
  <si>
    <t>donghyuk</t>
  </si>
  <si>
    <t>2011-08-31 02:38:14</t>
  </si>
  <si>
    <t>2018-11-01 01:07:56</t>
  </si>
  <si>
    <t>#JunChanBob</t>
  </si>
  <si>
    <t>chandaeyo</t>
  </si>
  <si>
    <t>#JUNCHANBOB</t>
  </si>
  <si>
    <t>2017-05-23 07:29:00</t>
  </si>
  <si>
    <t>2018-11-01 01:07:59</t>
  </si>
  <si>
    <t>CESSY | nani✨</t>
  </si>
  <si>
    <t>JinaniDK_ph</t>
  </si>
  <si>
    <t>“give without expecting” -bobby 2k18 yall</t>
  </si>
  <si>
    <t>2018-07-29 09:33:34</t>
  </si>
  <si>
    <t>2018-11-01 01:08:05</t>
  </si>
  <si>
    <t>berlina</t>
  </si>
  <si>
    <t>bearindaeyo</t>
  </si>
  <si>
    <t>my prev acc is locked by twitter :( [[peachindaeyo]]</t>
  </si>
  <si>
    <t>2018-08-20 15:44:27</t>
  </si>
  <si>
    <t>seunghyun’s month 👻</t>
  </si>
  <si>
    <t>tttop_hanbin</t>
  </si>
  <si>
    <t>BIGBANG_iKON_DPR</t>
  </si>
  <si>
    <t>Every single day, there wasn't a day that was not precious — Kim Hanbin</t>
  </si>
  <si>
    <t>2016-04-26 02:17:02</t>
  </si>
  <si>
    <t>2018-11-01 01:08:07</t>
  </si>
  <si>
    <t>jajaachxrxyx</t>
  </si>
  <si>
    <t>exol|konics|wannable|stay</t>
  </si>
  <si>
    <t>「𝒆𝒙𝒐 𝒊𝒌𝒐𝒏 𝒘𝒂𝒏𝒏𝒂𝒐𝒏𝒆 𝒔𝒕𝒓𝒂𝒚𝒌𝒊𝒅𝒔 𝒇𝒕.𝒏𝒄𝒕」</t>
  </si>
  <si>
    <t>2014-03-19 14:19:19</t>
  </si>
  <si>
    <t>2018-11-01 01:08:19</t>
  </si>
  <si>
    <t>@CBoom909 The first five plagues of #SvetlanaKhorkina #DohaGym2018 #GoGymtastic #worlds2018 #poetry #limerick https://t.co/LdhvNmPJTN</t>
  </si>
  <si>
    <t>👻🎃AAAAHHHH!-Dex 🎃👻</t>
  </si>
  <si>
    <t>adex2491</t>
  </si>
  <si>
    <t>Plainview, TX</t>
  </si>
  <si>
    <t>• Author • Designer • Feminist • Filmmaker • Loser of over 300 lbs • Writer • Firm believer in Meliorism •</t>
  </si>
  <si>
    <t>2007-10-31 23:56:58</t>
  </si>
  <si>
    <t>svetlanakhorkina</t>
  </si>
  <si>
    <t>dohagym2018</t>
  </si>
  <si>
    <t>2018-11-01 01:08:20</t>
  </si>
  <si>
    <t>Hanbinie</t>
  </si>
  <si>
    <t>#iKON 💜 #LEADER 🙆🏻‍♀️ #KimHanBin 🐣 #BI 🐥 19961022 🔥</t>
  </si>
  <si>
    <t>2018-11-01 01:08:21</t>
  </si>
  <si>
    <t>2018-11-01 01:08:27</t>
  </si>
  <si>
    <t>2018-11-01 01:08:28</t>
  </si>
  <si>
    <t>bunny</t>
  </si>
  <si>
    <t>cutieindaeyo</t>
  </si>
  <si>
    <t>the tingly feeling between my rib bones</t>
  </si>
  <si>
    <t>2018-09-26 09:06:33</t>
  </si>
  <si>
    <t>wait for bobby to use his twitter and reply on this twt with 🌊🌊🌊</t>
  </si>
  <si>
    <t>junhoexist</t>
  </si>
  <si>
    <t>in the chest of 아이콘</t>
  </si>
  <si>
    <t>2015-07-17 10:21:50</t>
  </si>
  <si>
    <t>2018-11-01 01:08:38</t>
  </si>
  <si>
    <t>Я болею за #FNCWIN! Поддержите свою команду на #Worlds2018 с @PredatorGaming и получите шанс выиграть игровой ноутб… https://t.co/DZO2aWSrkS</t>
  </si>
  <si>
    <t>K♌</t>
  </si>
  <si>
    <t>Kerkerutttt</t>
  </si>
  <si>
    <t>FORGET ME NOT</t>
  </si>
  <si>
    <t>2012-10-04 14:48:23</t>
  </si>
  <si>
    <t>2018-11-01 01:08:46</t>
  </si>
  <si>
    <t>₆ ₃ ₆ ☼</t>
  </si>
  <si>
    <t>tiacht</t>
  </si>
  <si>
    <t>ɪ ʜᴀᴠᴇ ɴᴇᴠᴇʀ sᴇᴇɴ ᴀ ᴍᴀɴ ʟɪᴋᴇ ʏᴏᴜ</t>
  </si>
  <si>
    <t>2016-02-06 18:28:38</t>
  </si>
  <si>
    <t>2018-11-01 01:08:52</t>
  </si>
  <si>
    <t>𝒊𝒃𝒚𝒆𝒐𝒍𝒈𝒊𝒍 환상</t>
  </si>
  <si>
    <t>ikonerie</t>
  </si>
  <si>
    <t>here for a good time, not for a long time 💆🏻‍♀️ | stan #iKON the icons of korea  #아이콘</t>
  </si>
  <si>
    <t>2018-08-09 05:48:37</t>
  </si>
  <si>
    <t>2018-11-01 01:08:55</t>
  </si>
  <si>
    <t>2018-11-01 01:08:56</t>
  </si>
  <si>
    <t>2018-11-01 01:09:05</t>
  </si>
  <si>
    <t>ICYMI, @karonmoser and I revisited where we were wrong about Worlds: https://t.co/zhkH5sojl9</t>
  </si>
  <si>
    <t>2018-11-01 01:09:10</t>
  </si>
  <si>
    <t>2018-11-01 01:09:13</t>
  </si>
  <si>
    <t>BooM 🍀</t>
  </si>
  <si>
    <t>sutakhun</t>
  </si>
  <si>
    <t>BKK/Thai</t>
  </si>
  <si>
    <t>2010-05-01 10:45:21</t>
  </si>
  <si>
    <t>2018-11-01 01:09:23</t>
  </si>
  <si>
    <t>nananyxx</t>
  </si>
  <si>
    <t>B.i | iKON | YG</t>
  </si>
  <si>
    <t>2015-09-29 16:06:06</t>
  </si>
  <si>
    <t>เปรมยจนดบบ</t>
  </si>
  <si>
    <t>premtjn</t>
  </si>
  <si>
    <t>yellow room</t>
  </si>
  <si>
    <t>ดีใจที่มีคุณอยู่ในชีวิตนะ</t>
  </si>
  <si>
    <t>2014-08-31 10:04:43</t>
  </si>
  <si>
    <t>2018-11-01 01:09:27</t>
  </si>
  <si>
    <t>ㅅㄴㄹ❣</t>
  </si>
  <si>
    <t>sxrtnrxx</t>
  </si>
  <si>
    <t>เพราะว่าโลกนี้มีผู้ชายหล่อเยอะมากกกกกกกกกกกกกกกกก เราจึง
หวีดผู้ชายเพียงคนเดียวไม่ได้😂</t>
  </si>
  <si>
    <t>2015-08-04 12:41:32</t>
  </si>
  <si>
    <t>2018-11-01 01:09:28</t>
  </si>
  <si>
    <t>2018-11-01 01:09:29</t>
  </si>
  <si>
    <t>raonthejoy 🍃</t>
  </si>
  <si>
    <t>ikonbabo</t>
  </si>
  <si>
    <t>아이콘 항상 내 자랑</t>
  </si>
  <si>
    <t>give without expecting, just like u did for us - Kim Jiwon, 2018</t>
  </si>
  <si>
    <t>2011-03-30 06:38:47</t>
  </si>
  <si>
    <t>2018-11-01 01:09:30</t>
  </si>
  <si>
    <t>+56 🔥 Bling Bling supremacist</t>
  </si>
  <si>
    <t>2018-11-01 01:09:31</t>
  </si>
  <si>
    <t>2018-11-01 01:09:35</t>
  </si>
  <si>
    <t>RT @leagueofemily: ICYMI, @karonmoser and I revisited where we were wrong about Worlds: https://t.co/zhkH5sojl9</t>
  </si>
  <si>
    <t>2018-11-01 01:09:37</t>
  </si>
  <si>
    <t>솜🍊</t>
  </si>
  <si>
    <t>seesoulseoul</t>
  </si>
  <si>
    <t>เป็น iKONIC ที่ถนัดรีอย่างเดียว ฉันติ่งเงียบๆฉันไม่ตีกับใคร เป็น YG STAN ที่เข้าใจหยาง 😬 ฮันบิน ชานอู พี่บ๊อบ เลือกไม่ได้ซักคน 😂 #iKON #iKONIC #아이콘</t>
  </si>
  <si>
    <t>2015-05-02 02:45:27</t>
  </si>
  <si>
    <t>2018-11-01 01:09:38</t>
  </si>
  <si>
    <t>2018-11-01 01:09:43</t>
  </si>
  <si>
    <t>xxkmhnbn</t>
  </si>
  <si>
    <t>💦</t>
  </si>
  <si>
    <t>2018-10-15 01:02:02</t>
  </si>
  <si>
    <t>myowngot7</t>
  </si>
  <si>
    <t>2017-10-06 04:15:39</t>
  </si>
  <si>
    <t>2018-11-01 01:09:44</t>
  </si>
  <si>
    <t>미 사 =MiSA</t>
  </si>
  <si>
    <t>use_as_kpop</t>
  </si>
  <si>
    <t>iKON BOBBY♡  JPN&amp;ENG</t>
  </si>
  <si>
    <t>2017-05-22 00:39:50</t>
  </si>
  <si>
    <t>2018-11-01 01:09:48</t>
  </si>
  <si>
    <t>everything about ikon is cute UwU</t>
  </si>
  <si>
    <t>jjinjjinjja</t>
  </si>
  <si>
    <t>gonna love and support ikon till the end uwu 💖</t>
  </si>
  <si>
    <t>2018-10-20 09:53:45</t>
  </si>
  <si>
    <t>2018-11-01 01:09:49</t>
  </si>
  <si>
    <t>ikathio</t>
  </si>
  <si>
    <t>bbykon</t>
  </si>
  <si>
    <t>i-konic 🖖🏻❤️</t>
  </si>
  <si>
    <t>2010-06-28 12:15:38</t>
  </si>
  <si>
    <t>2018-11-01 01:09:52</t>
  </si>
  <si>
    <t>2018-11-01 01:09:55</t>
  </si>
  <si>
    <t>2018-11-01 01:09:57</t>
  </si>
  <si>
    <t>no tengo más</t>
  </si>
  <si>
    <t>oBolinho_</t>
  </si>
  <si>
    <t>Lufana pra caralho. Motivo dos meus sorrisos 👉🏼 EXO e iKON</t>
  </si>
  <si>
    <t>2010-08-08 21:57:32</t>
  </si>
  <si>
    <t>Apple🍎🍎🐰🐰🍎🍎</t>
  </si>
  <si>
    <t>ple558056</t>
  </si>
  <si>
    <t>เมนฮยอนบิน🐰ที่รักน้องจีฮุน🐰จะร่างหอหรือชอจังพี่ก็รักกกกก💖💖💖 (YG อยู่ในสายเลือด)</t>
  </si>
  <si>
    <t>2015-05-15 04:17:00</t>
  </si>
  <si>
    <t>2018-11-01 01:09:59</t>
  </si>
  <si>
    <t>vee</t>
  </si>
  <si>
    <t>chanyuism</t>
  </si>
  <si>
    <t>the ikons deserve better</t>
  </si>
  <si>
    <t>2015-10-31 06:38:35</t>
  </si>
  <si>
    <t>2018-11-01 01:10:01</t>
  </si>
  <si>
    <t>A cherry on top🍒„</t>
  </si>
  <si>
    <t>emptynola</t>
  </si>
  <si>
    <t>♡ (ปิดรับวาด) ♡ | fanart— #emptynola_fa — 📌.READ MY PINNED TWEET</t>
  </si>
  <si>
    <t>2014-02-23 07:28:51</t>
  </si>
  <si>
    <t>2018-11-01 01:10:06</t>
  </si>
  <si>
    <t>PNTK🐽🐽</t>
  </si>
  <si>
    <t>ZidannnnnPNT</t>
  </si>
  <si>
    <t>เลือดวาย💜// พีรญา คริส-สิงโต // เฉินลี่หนง 陈立农 // NINEPERCENT💗 // iKON 🧡 // ฮันบินต๋าาา 😚</t>
  </si>
  <si>
    <t>2017-04-11 12:40:51</t>
  </si>
  <si>
    <t>2018-11-01 01:10:09</t>
  </si>
  <si>
    <t>bigmoon❤️iKON</t>
  </si>
  <si>
    <t>Chayaneeps</t>
  </si>
  <si>
    <t>iKON with iKONIC</t>
  </si>
  <si>
    <t>2015-04-07 15:13:32</t>
  </si>
  <si>
    <t>2018-11-01 01:10:10</t>
  </si>
  <si>
    <t>2018-11-01 01:10:11</t>
  </si>
  <si>
    <t>❝                 ❞</t>
  </si>
  <si>
    <t>ssobobby</t>
  </si>
  <si>
    <t>ⅆⅈⅇ ,,</t>
  </si>
  <si>
    <t>사과같은 지원이 예쁘기도 하지요 눈도 존잘 코도 존잘 입도 존♡잘♡ 나는 조잘조잘</t>
  </si>
  <si>
    <t>2014-11-10 15:47:17</t>
  </si>
  <si>
    <t>2018-11-01 01:10:16</t>
  </si>
  <si>
    <t>hotdamngimchi ♡ #QUAMOLIT</t>
  </si>
  <si>
    <t>mightymiliny</t>
  </si>
  <si>
    <t>ในใจของฮงดาบิน ♡ แม่ซุปบียืน1</t>
  </si>
  <si>
    <t>BBC&amp;YGSTAN-! SHONEN JUMP TRASH • #TeamMizuhara ━━ nicolaschoi💧 #H2ADIN 슈퍼BEE realyoungsice! 벅와일즈×락바텀 AIRFORCE1; my bae @heybiblee,『 銀魂 #坂銀♡ 』+K-UNDERGRND</t>
  </si>
  <si>
    <t>2017-01-29 08:44:43</t>
  </si>
  <si>
    <t>art</t>
  </si>
  <si>
    <t>arthur_fattah</t>
  </si>
  <si>
    <t>Jaguarão, Brasil</t>
  </si>
  <si>
    <t>me indica uma série ai/ League of Legends most vicious player 👹</t>
  </si>
  <si>
    <t>2017-08-18 17:28:57</t>
  </si>
  <si>
    <t>2018-11-01 01:10:18</t>
  </si>
  <si>
    <t>👑iKONICVIP👑</t>
  </si>
  <si>
    <t>ImGDsNewScandal</t>
  </si>
  <si>
    <t>Mainly a BIGBANG | iKON stan but honestly all YG is my jam😎 
Obsessed with kdramas😍</t>
  </si>
  <si>
    <t>2014-01-18 19:22:21</t>
  </si>
  <si>
    <t>2018-11-01 01:10:19</t>
  </si>
  <si>
    <t>pile</t>
  </si>
  <si>
    <t>MantanMemberEXO</t>
  </si>
  <si>
    <t>Zulkidlin Sulaiman</t>
  </si>
  <si>
    <t>2009-09-21 11:56:32</t>
  </si>
  <si>
    <t>2018-11-01 01:10:20</t>
  </si>
  <si>
    <t>젤리🐰🍒</t>
  </si>
  <si>
    <t>jellyranika</t>
  </si>
  <si>
    <t>세상에 영원한 건 없다지만 그게 우리는 아니기를 매일 밤 기도해요 / 비팔알림🔕</t>
  </si>
  <si>
    <t>2018-04-10 16:02:40</t>
  </si>
  <si>
    <t>2018-11-01 01:10:25</t>
  </si>
  <si>
    <t>미샤🌙</t>
  </si>
  <si>
    <t>lol_chocolatier</t>
  </si>
  <si>
    <t>SKTWIN</t>
  </si>
  <si>
    <t>SKT T1 | Blank</t>
  </si>
  <si>
    <t>2016-01-05 09:41:02</t>
  </si>
  <si>
    <t>2018-11-01 01:10:32</t>
  </si>
  <si>
    <t>#JENNIESOLO</t>
  </si>
  <si>
    <t>Sitting_InATree</t>
  </si>
  <si>
    <t>BLACKJACK-BLINK. YG STAN. YG STAN meaning the YG Artists NOT the company. 💀 Your friendly, regular retweeter. 
Love and Fall - http://open.spotify.com/album/1Q</t>
  </si>
  <si>
    <t>2013-07-21 12:47:22</t>
  </si>
  <si>
    <t>2018-11-01 01:10:33</t>
  </si>
  <si>
    <t>2018-11-01 01:10:34</t>
  </si>
  <si>
    <t>2018-11-01 01:10:35</t>
  </si>
  <si>
    <t>TOP IS BACK (≧∇≦)/</t>
  </si>
  <si>
    <t>2018-11-01 01:10:37</t>
  </si>
  <si>
    <t>lala ❤️ ||¦||¦¦</t>
  </si>
  <si>
    <t>xpxpxpxp123</t>
  </si>
  <si>
    <t>Hanbin's the sexiest.</t>
  </si>
  <si>
    <t>2013-03-09 16:56:52</t>
  </si>
  <si>
    <t>(๑･ิω･ิ)っ</t>
  </si>
  <si>
    <t>pzzrro</t>
  </si>
  <si>
    <t>2011-10-16 06:55:59</t>
  </si>
  <si>
    <t>I’m rooting for #FNCWIN! Support your team at #worlds2018 with @predatorgaming &amp;amp; stand a chance to win a Predator H… https://t.co/kDbQC70zEt</t>
  </si>
  <si>
    <t>lena8354ria</t>
  </si>
  <si>
    <t>2018-10-19 02:42:28</t>
  </si>
  <si>
    <t>2018-11-01 01:10:38</t>
  </si>
  <si>
    <t>miinn_x</t>
  </si>
  <si>
    <t>mickymew3</t>
  </si>
  <si>
    <t>หลงรัก iKON 💕 #อาจุมม่าหัดติ่ง</t>
  </si>
  <si>
    <t>2012-06-09 08:45:48</t>
  </si>
  <si>
    <t>d00mba</t>
  </si>
  <si>
    <t>iKON • RT's</t>
  </si>
  <si>
    <t>it will come true</t>
  </si>
  <si>
    <t>2017-08-20 13:34:18</t>
  </si>
  <si>
    <t>2018-11-01 01:10:51</t>
  </si>
  <si>
    <t>RT @txtdol: i don't always manage to make time for "making the rounds" but this episode was really interesting and it's rare to see people…</t>
  </si>
  <si>
    <t>Diyana_sw</t>
  </si>
  <si>
    <t>INA</t>
  </si>
  <si>
    <t>this twitter acc consist  a lot of random tweets👧🐱🌌📚🎧💜 i rted a lot , sometimes kdrama &amp; anime(amatsuki too)👐 BANGKON👑</t>
  </si>
  <si>
    <t>2013-01-25 04:31:46</t>
  </si>
  <si>
    <t>2018-11-01 01:10:53</t>
  </si>
  <si>
    <t>2018-11-01 01:10:55</t>
  </si>
  <si>
    <t>@bobbyranika i'm so proud of you 😭😘💕💕</t>
  </si>
  <si>
    <t>iKON_Only 🇵🇭🇨🇦</t>
  </si>
  <si>
    <t>ikononly2</t>
  </si>
  <si>
    <t>(ikon is my life) JAY, BOBBY,JUNE, DK, CHAN,SONG,B.I 😘❤️💕</t>
  </si>
  <si>
    <t>2018-09-26 20:28:40</t>
  </si>
  <si>
    <t>I’m rooting for #IGWIN ! Support your team at #worlds2018 with @predatorgaming &amp;amp; stand a chance to win a Predator H… https://t.co/Dr8GaDQaVj</t>
  </si>
  <si>
    <t>WS_Curling</t>
  </si>
  <si>
    <t>WsCurling</t>
  </si>
  <si>
    <t>2018-02-27 01:03:00</t>
  </si>
  <si>
    <t>2018-11-01 01:10:58</t>
  </si>
  <si>
    <t>2018-11-01 01:11:04</t>
  </si>
  <si>
    <t>jelli 🤪</t>
  </si>
  <si>
    <t>junbobbyy</t>
  </si>
  <si>
    <t>@YG_IKONIC - #iKONTINUEinSydney</t>
  </si>
  <si>
    <t>2018-10-17 03:33:45</t>
  </si>
  <si>
    <t>2018-11-01 01:11:12</t>
  </si>
  <si>
    <t>Shyn</t>
  </si>
  <si>
    <t>Shyn1211</t>
  </si>
  <si>
    <t>V-iKONIC - BOBBY - iKON ❤️🌼🎈🌟🎶</t>
  </si>
  <si>
    <t>2016-05-13 04:28:05</t>
  </si>
  <si>
    <t>2018-11-01 01:11:22</t>
  </si>
  <si>
    <t>Ganamos la llave de redención
#ReapersGaming
#LeagueOfLegends 
#worlds2018 
#Clash https://t.co/P4Vog4CJfc</t>
  </si>
  <si>
    <t>2018-11-01 01:11:24</t>
  </si>
  <si>
    <t>2018-11-01 01:11:25</t>
  </si>
  <si>
    <t>♡ก็กูตังเมอะคิคิ♡</t>
  </si>
  <si>
    <t>Tippyshortsss</t>
  </si>
  <si>
    <t>•iKON•</t>
  </si>
  <si>
    <t>2011-06-18 12:26:38</t>
  </si>
  <si>
    <t>2018-11-01 01:11:26</t>
  </si>
  <si>
    <t>cassiAAAAH 👻</t>
  </si>
  <si>
    <t>bobdongi</t>
  </si>
  <si>
    <t>♡ 𝖼𝖺𝗌𝗌𝗂𝗆𝗂𝗅𝗂¹⁵⁰⁵³⁰ ♡</t>
  </si>
  <si>
    <t>ㅤ ㅤ༊*·˚₊̣̇*˚₊‧ JUST FOR iKON |  #아이콘₊*:･°✧∘˚*  ੈ✩‧</t>
  </si>
  <si>
    <t>2013-07-26 15:08:09</t>
  </si>
  <si>
    <t>Jhoana Paula 🐼</t>
  </si>
  <si>
    <t>jpauladi</t>
  </si>
  <si>
    <t>𝕀'𝕄 𝕆ℕ𝔼 𝕆𝔽 𝕂𝕀ℕ𝔻</t>
  </si>
  <si>
    <t>2011-04-17 12:33:27</t>
  </si>
  <si>
    <t>まの</t>
  </si>
  <si>
    <t>MANO_MIDORI</t>
  </si>
  <si>
    <t>Kpop/ Khiphop好き 推しが多い  FRBご自由に👍</t>
  </si>
  <si>
    <t>2014-08-12 13:11:09</t>
  </si>
  <si>
    <t>2018-11-01 01:11:32</t>
  </si>
  <si>
    <t>opi</t>
  </si>
  <si>
    <t>koojineee</t>
  </si>
  <si>
    <t>2013-08-28 13:15:28</t>
  </si>
  <si>
    <t>2018-11-01 01:11:37</t>
  </si>
  <si>
    <t>#ReapersGaming
#LeagueOfLegends 
#worlds2018 
#Clash https://t.co/YFeeDH408Q</t>
  </si>
  <si>
    <t>2018-11-01 01:11:38</t>
  </si>
  <si>
    <t>Chibiemon</t>
  </si>
  <si>
    <t>Chibiemon3</t>
  </si>
  <si>
    <t>Cđsp</t>
  </si>
  <si>
    <t>2018-08-10 09:25:39</t>
  </si>
  <si>
    <t>2018-11-01 01:11:40</t>
  </si>
  <si>
    <t>iKON x iKONIC ♡</t>
  </si>
  <si>
    <t>hxzxlcxnsxlxr</t>
  </si>
  <si>
    <t>Fangirl | Bibliophile | Foodporn | Music ♡</t>
  </si>
  <si>
    <t>2010-04-11 08:45:41</t>
  </si>
  <si>
    <t>2018-11-01 01:11:47</t>
  </si>
  <si>
    <t>2018-11-01 01:11:53</t>
  </si>
  <si>
    <t>2018-11-01 01:12:11</t>
  </si>
  <si>
    <t>$@D😭_DoombA'mOM</t>
  </si>
  <si>
    <t>Coemaze081</t>
  </si>
  <si>
    <t xml:space="preserve">Heart of kimjiwon / V.I.P </t>
  </si>
  <si>
    <t>I need iKONCERT ticket 💔💔💔
Crazy witch, MOM of iKON 
Except BOBBY 🙈😂😝 
LOVE AND FALL ALBUM &amp; RETURN
doomba kids fighter ☠️</t>
  </si>
  <si>
    <t>2017-12-31 08:38:52</t>
  </si>
  <si>
    <t>2018-11-01 01:12:12</t>
  </si>
  <si>
    <t>2018-11-01 01:12:14</t>
  </si>
  <si>
    <t>2018-11-01 01:12:17</t>
  </si>
  <si>
    <t>X발</t>
  </si>
  <si>
    <t>ellekpyx</t>
  </si>
  <si>
    <t>☁️khh/rnb iKON dprlive ☁️</t>
  </si>
  <si>
    <t>@ikon_shxxbi 𝒚𝒐𝒖 𝒅𝒆𝒔𝒆𝒓𝒗𝒆𝒔 𝒂𝒍𝒍 𝒐𝒇 𝒕𝒉𝒆 𝒈𝒐𝒐𝒅 𝒕𝒉𝒊𝒏𝒈𝒔 𝒊𝒏 𝒕𝒉𝒊𝒔 𝒆𝒏𝒕𝒊𝒓𝒆 𝒘𝒐𝒓𝒍𝒅 ♡</t>
  </si>
  <si>
    <t>2012-12-27 04:53:23</t>
  </si>
  <si>
    <t>2018-11-01 01:12:18</t>
  </si>
  <si>
    <t>J.</t>
  </si>
  <si>
    <t>jenabycld</t>
  </si>
  <si>
    <t>rehaaanjing</t>
  </si>
  <si>
    <t>Well, don’t act like you know it all.</t>
  </si>
  <si>
    <t>2015-12-11 10:26:52</t>
  </si>
  <si>
    <t>2018-11-01 01:12:20</t>
  </si>
  <si>
    <t>2018-11-01 01:12:22</t>
  </si>
  <si>
    <t>tachipistachi</t>
  </si>
  <si>
    <t>tachipistachi_</t>
  </si>
  <si>
    <t>2017-07-13 02:20:55</t>
  </si>
  <si>
    <t>2018-11-01 01:12:29</t>
  </si>
  <si>
    <t>I’m rooting for #FNCWIN! Support your team at #worlds2018 with @predatorgaming &amp;amp; stand a chance to win a Predator H… https://t.co/8HDFa7KRSm</t>
  </si>
  <si>
    <t>Daniel Balmaceda</t>
  </si>
  <si>
    <t>iamDaniel73</t>
  </si>
  <si>
    <t>My previous account has some technical issues
FB: InfinityDestroyer/Rageblaster123 |IG: danielthings |YT: LéthoThings | (forgot other things listed on previous)</t>
  </si>
  <si>
    <t>2018-03-23 13:12:01</t>
  </si>
  <si>
    <t>2018-11-01 01:12:30</t>
  </si>
  <si>
    <t>21  o(*≧▽≦)ツ</t>
  </si>
  <si>
    <t>oyoko_yok</t>
  </si>
  <si>
    <t>伸びる時には必ず抵抗がある。</t>
  </si>
  <si>
    <t>[Pray for the best, Prepare for the worst.]
ถ้าแค่จะดูซับ subscribe ชาแนลก็พอนะคะ ไม่ต้องมาฟอลเราเน้อ แอคนี้เวิ่นเว้อเก่งค่า/ รับแปลอังกฤษเป็นไทยนะคะ หาค่าขนม💕</t>
  </si>
  <si>
    <t>2017-06-20 11:20:42</t>
  </si>
  <si>
    <t>2018-11-01 01:12:39</t>
  </si>
  <si>
    <t>heheing</t>
  </si>
  <si>
    <t>2018-11-01 01:12:41</t>
  </si>
  <si>
    <t>Amante de los Videojuegos y de los Esports de LoL Miembro de la PC Gaming Master Race Jugador de LoL Casual Main ADC 
🍕🍔🌭🌮 
#Eritrarmy Soy Rayado de ❤</t>
  </si>
  <si>
    <t>2018-11-01 01:12:42</t>
  </si>
  <si>
    <t>She was small in stature but not in spunk, and a super annoying know-it-all.</t>
  </si>
  <si>
    <t>2018-11-01 01:12:45</t>
  </si>
  <si>
    <t>#ReapersGaming
#LeagueOfLegends 
#worlds2018 
#Clash https://t.co/Vj9JGIhYIe</t>
  </si>
  <si>
    <t>2018-11-01 01:12:48</t>
  </si>
  <si>
    <t>toñi</t>
  </si>
  <si>
    <t>kidcozybobby</t>
  </si>
  <si>
    <t xml:space="preserve"> @bmsendnudes ; @cabelloskie </t>
  </si>
  <si>
    <t>#iᴋᴏɴ #ѕoυтнclυв #sᴀᴍᴜᴇʟsᴇᴏ               
 #ᴅᴘʀ #ᴏɴᴇ  #ᴋɪᴅᴍɪʟʟɪ #ᴋʜʜ</t>
  </si>
  <si>
    <t>2017-10-17 22:14:17</t>
  </si>
  <si>
    <t>2018-11-01 01:12:50</t>
  </si>
  <si>
    <t>2018-11-01 01:12:53</t>
  </si>
  <si>
    <t>4th comeback breh</t>
  </si>
  <si>
    <t>bobbyswaves</t>
  </si>
  <si>
    <t>iKON’s dorm.</t>
  </si>
  <si>
    <t>180424 || 🇵🇭 || Fan account || “No other group can copy us and we will mark a new era in the music world.” -Bobby, 2014</t>
  </si>
  <si>
    <t>2018-04-24 14:29:15</t>
  </si>
  <si>
    <t>2018-11-01 01:13:04</t>
  </si>
  <si>
    <t>2018-11-01 01:13:07</t>
  </si>
  <si>
    <t>2018-11-01 01:13:08</t>
  </si>
  <si>
    <t>Lily Taylor</t>
  </si>
  <si>
    <t>_Lily__Taylor</t>
  </si>
  <si>
    <t>Hello Hello) My name is Lily Taylor correspond http://dating-always.com Looking for a chat answer all!/ Answer all!</t>
  </si>
  <si>
    <t>2018-10-27 15:58:23</t>
  </si>
  <si>
    <t>2018-11-01 01:13:17</t>
  </si>
  <si>
    <t>bobby did that</t>
  </si>
  <si>
    <t>LF: SC PASS ⌁</t>
  </si>
  <si>
    <t>hanbinthusiast_</t>
  </si>
  <si>
    <t>아이야야 ㅁ 함빈</t>
  </si>
  <si>
    <t>2017-08-08 15:49:47</t>
  </si>
  <si>
    <t>2018-11-01 01:13:26</t>
  </si>
  <si>
    <t>Shxxxmbin</t>
  </si>
  <si>
    <t>Mambinie12</t>
  </si>
  <si>
    <t>This is my life..I do what I want to do.</t>
  </si>
  <si>
    <t>2018-01-24 08:13:52</t>
  </si>
  <si>
    <t>2018-11-01 01:13:33</t>
  </si>
  <si>
    <t>ตามหาช้างให้จุนเน่</t>
  </si>
  <si>
    <t>knsxxx_b</t>
  </si>
  <si>
    <t>🥜&amp;🍓</t>
  </si>
  <si>
    <t>2016-01-01 15:23:42</t>
  </si>
  <si>
    <t>2018-11-01 01:13:36</t>
  </si>
  <si>
    <t>˚  .   addi😬　.</t>
  </si>
  <si>
    <t>junhoebliss</t>
  </si>
  <si>
    <t>when i said i love ikon, i love jinjihanyunjundongchan</t>
  </si>
  <si>
    <t>2016-10-19 10:06:18</t>
  </si>
  <si>
    <t>2018-11-01 01:13:52</t>
  </si>
  <si>
    <t>aku</t>
  </si>
  <si>
    <t>sedangkagum</t>
  </si>
  <si>
    <t>sama semuanya.
biasnya suka ganti2 sesuai kebutuhan.</t>
  </si>
  <si>
    <t>2017-07-19 12:29:54</t>
  </si>
  <si>
    <t>2018-11-01 01:13:58</t>
  </si>
  <si>
    <t>2018-11-01 01:14:13</t>
  </si>
  <si>
    <t>nanii_______</t>
  </si>
  <si>
    <t>ikon's heart ❤</t>
  </si>
  <si>
    <t>2018-06-21 12:44:34</t>
  </si>
  <si>
    <t>2018-11-01 01:14:15</t>
  </si>
  <si>
    <t>nads</t>
  </si>
  <si>
    <t>bimbin96</t>
  </si>
  <si>
    <t>wild, young and free</t>
  </si>
  <si>
    <t>2018-09-16 04:38:46</t>
  </si>
  <si>
    <t>2018-11-01 01:14:16</t>
  </si>
  <si>
    <t>iKON is coming to town!!!</t>
  </si>
  <si>
    <t>kimjiwonified</t>
  </si>
  <si>
    <t>iKON fan account</t>
  </si>
  <si>
    <t>2018-09-21 13:06:25</t>
  </si>
  <si>
    <t>2018-11-01 01:14:17</t>
  </si>
  <si>
    <t>chococone ツ</t>
  </si>
  <si>
    <t>izpaise</t>
  </si>
  <si>
    <t>💙💜</t>
  </si>
  <si>
    <t>2014-09-15 05:07:01</t>
  </si>
  <si>
    <t>2018-11-01 01:14:21</t>
  </si>
  <si>
    <t>2018-11-01 01:14:23</t>
  </si>
  <si>
    <t>whitedaisy♡risexx</t>
  </si>
  <si>
    <t>srpsvnn</t>
  </si>
  <si>
    <t>BIGBANG💛 WINNER💙</t>
  </si>
  <si>
    <t>focus only on your things like I do</t>
  </si>
  <si>
    <t>2014-05-04 00:36:56</t>
  </si>
  <si>
    <t>2018-11-01 01:14:27</t>
  </si>
  <si>
    <t>𝐁🥓</t>
  </si>
  <si>
    <t>182215_96</t>
  </si>
  <si>
    <t>iKON - one and only @ikon_shxxbi 🧡👶🏻 ㅡ &amp; jungkook , hoshi #soonhoon</t>
  </si>
  <si>
    <t>2009-09-05 08:56:06</t>
  </si>
  <si>
    <t>มึนเมาพิบ๊อบ♡</t>
  </si>
  <si>
    <t>KHB9B5</t>
  </si>
  <si>
    <t>[♡JJ] [♡iKON] [♡SECHSKIES] [♡MARVEL] | BOBBY♡ | TomHiddleston♡ | Benedict♡ | ChrisH.♡ | Bryan&amp;Amelia♡ | ConnorArmy♡ | JWSH♡ |  ♡#DoubleB | ♡#MOBB | ♡#Thorki</t>
  </si>
  <si>
    <t>2016-01-02 13:28:40</t>
  </si>
  <si>
    <t>2018-11-01 01:14:28</t>
  </si>
  <si>
    <t>»кαтє:</t>
  </si>
  <si>
    <t>VenezolanaYQue</t>
  </si>
  <si>
    <t>Táchira, Venezuela</t>
  </si>
  <si>
    <t>19. Maracucha. Madridista. Vinotinta❤. Alemania⚽.AguilasDelZulia⚾. IG; katerynlissette</t>
  </si>
  <si>
    <t>2011-06-17 16:27:26</t>
  </si>
  <si>
    <t>ACTJISUS</t>
  </si>
  <si>
    <t>𝙤𝙛 𝙩𝙮𝙥𝙤𝙨 𝙖𝙣𝙙 𝙠𝙞𝙣𝙜𝙨 - 𝙯𝙚𝙧𝙤 𝙛𝙪𝙘𝙠𝙨 𝙞𝙨 𝙜𝙞𝙫𝙚𝙣</t>
  </si>
  <si>
    <t>2016-06-29 01:04:36</t>
  </si>
  <si>
    <t>2018-11-01 01:14:29</t>
  </si>
  <si>
    <t>2018-11-01 01:14:32</t>
  </si>
  <si>
    <t>iKON;</t>
  </si>
  <si>
    <t>JennyHoang112</t>
  </si>
  <si>
    <t>iKONIC 🍒🍓🐯🐶🐱</t>
  </si>
  <si>
    <t>2011-11-03 05:18:11</t>
  </si>
  <si>
    <t>2018-11-01 01:14:39</t>
  </si>
  <si>
    <t>the invisible 👀</t>
  </si>
  <si>
    <t>myspace_myrules</t>
  </si>
  <si>
    <t>introvert, looking for inspiration and seeking happiness in life. -i dream of a carefree life. iKON-  ➡️ iKONIC  바비😘 Here is my space so follow my rules</t>
  </si>
  <si>
    <t>2013-10-07 12:17:23</t>
  </si>
  <si>
    <t>2018-11-01 01:14:42</t>
  </si>
  <si>
    <t>2018-11-01 01:14:47</t>
  </si>
  <si>
    <t>이별길 - 🔝</t>
  </si>
  <si>
    <t>iKONatomy</t>
  </si>
  <si>
    <t>chanbin's heart</t>
  </si>
  <si>
    <t>iKON summoned me
13102018 - met iKON for real 🎉</t>
  </si>
  <si>
    <t>2014-03-07 07:50:01</t>
  </si>
  <si>
    <t>2018-11-01 01:14:54</t>
  </si>
  <si>
    <t>2018-11-01 01:14:58</t>
  </si>
  <si>
    <t>N 🌼</t>
  </si>
  <si>
    <t>CHuu19__</t>
  </si>
  <si>
    <t>#วายจีสแตน 👑</t>
  </si>
  <si>
    <t>2016-03-16 13:30:13</t>
  </si>
  <si>
    <t>2018-11-01 01:15:06</t>
  </si>
  <si>
    <t>iKON Amino</t>
  </si>
  <si>
    <t>AminoIkon</t>
  </si>
  <si>
    <t>Cuenta Oficial de iKON Amino Español ✨</t>
  </si>
  <si>
    <t>2017-12-22 05:14:16</t>
  </si>
  <si>
    <t>2018-11-01 01:15:12</t>
  </si>
  <si>
    <t>2018-11-01 01:15:13</t>
  </si>
  <si>
    <t>skywalker✨</t>
  </si>
  <si>
    <t>ikonranika</t>
  </si>
  <si>
    <t>아이콘익 : ‟ 잘해줄게 아이콘! 지켜줄게 아이콘! 비춰줄게 아이콘! 행복하자 아이콘! ” // worry about nothing, pray about everything //</t>
  </si>
  <si>
    <t>2010-12-27 08:28:54</t>
  </si>
  <si>
    <t>2018-11-01 01:15:19</t>
  </si>
  <si>
    <t>อึนชึ้น</t>
  </si>
  <si>
    <t>aunchan6713</t>
  </si>
  <si>
    <t>bobbyland. 토끼🐰🥕 #바비 ♡</t>
  </si>
  <si>
    <t>2010-09-19 07:59:57</t>
  </si>
  <si>
    <t>2018-11-01 01:15:20</t>
  </si>
  <si>
    <t>ละลายแย้ว</t>
  </si>
  <si>
    <t>2kjwxtl1</t>
  </si>
  <si>
    <t>iKON WINNER BLACKPINK WANNAONE🌻 kimjiwon x kimjinwoo x kimjenny x kangdaniel #DoubleB #HoonWoo เปิดแอคใหม่เพื่อติ่งกลัวโดนเพื่อนสาปจากแอคหลัก 😂</t>
  </si>
  <si>
    <t>2018-02-27 17:07:11</t>
  </si>
  <si>
    <t>2018-11-01 01:15:21</t>
  </si>
  <si>
    <t>2018-11-01 01:15:23</t>
  </si>
  <si>
    <t>2018-11-01 01:15:30</t>
  </si>
  <si>
    <t>stella</t>
  </si>
  <si>
    <t>stellafrann</t>
  </si>
  <si>
    <t>somewhere on earth</t>
  </si>
  <si>
    <t>yes im a multifandom fan but BIGBANG is my life</t>
  </si>
  <si>
    <t>2016-03-17 19:32:56</t>
  </si>
  <si>
    <t>2018-11-01 01:15:31</t>
  </si>
  <si>
    <t>ช่วยป๋าขายหมูย่าง</t>
  </si>
  <si>
    <t>_Bobbixxx</t>
  </si>
  <si>
    <t>   ♛ VIP x iKONIC ♛
                                   #เป็นYGstanที่พร้อมจับไก่หยางกินทุกเวลา                       +WHATEVER I LIKE+ ( •ॢ◡-ॢ)-♡</t>
  </si>
  <si>
    <t>2011-08-25 10:49:43</t>
  </si>
  <si>
    <t>2018-11-01 01:15:36</t>
  </si>
  <si>
    <t>Fact: Worlds is gonna be lit because no one probably cared about anti-doping the last year 💁🏻‍♂️
#worlds2018… https://t.co/L0EWa7rZwN</t>
  </si>
  <si>
    <t>Disgruntled Weightlifting Coach</t>
  </si>
  <si>
    <t>DisgruntledWei1</t>
  </si>
  <si>
    <t>Olympic plaza</t>
  </si>
  <si>
    <t>You all make me want to eat glass</t>
  </si>
  <si>
    <t>2018-10-31 15:39:09</t>
  </si>
  <si>
    <t>2018-11-01 01:15:39</t>
  </si>
  <si>
    <t>ㄱㅈㅎ❤🍓🐝</t>
  </si>
  <si>
    <t>Rain2_ai</t>
  </si>
  <si>
    <t>JUNHWAN's World</t>
  </si>
  <si>
    <t>อวยบาบิคืองานหลัก♥#BIGBANG #BOBBY ♥290312 ♥ 😍 #Kiff_Vinxen🍓🍓 #김현수  #CHANGMO  ติ่งผู้ชายคนอื่นๆตามใจแล้วแต่อารมณ์ 🙏บูชาผี ชอบการ์ตูนมากกว่านิยาย #남기정 ❤#JunHwan</t>
  </si>
  <si>
    <t>2009-09-13 05:13:43</t>
  </si>
  <si>
    <t>2018-11-01 01:15:43</t>
  </si>
  <si>
    <t>A pode ter certeza que são meus dois mundos colidindo mesmo. 
O Lolzinho e o Jiwon. 
Mas o Jiwon é mais meu mundo t… https://t.co/RMxXQMnlj5</t>
  </si>
  <si>
    <t>2018-11-01 01:15:44</t>
  </si>
  <si>
    <t>joyceeee | iKON D-10 11.11.18</t>
  </si>
  <si>
    <t>2018-11-01 01:15:48</t>
  </si>
  <si>
    <t>131💛</t>
  </si>
  <si>
    <t>hanbinthegreat</t>
  </si>
  <si>
    <t>—and you’re still beautiful... as always. 🥀</t>
  </si>
  <si>
    <t>2018-06-13 09:46:11</t>
  </si>
  <si>
    <t>2018-11-01 01:15:50</t>
  </si>
  <si>
    <t>SONG Yunhyeong Side</t>
  </si>
  <si>
    <t>Silly_SongYun</t>
  </si>
  <si>
    <t>SONG Yunhyeong is my love ❤️iKON is my life 😍</t>
  </si>
  <si>
    <t>2018-09-20 07:22:03</t>
  </si>
  <si>
    <t>2018-11-01 01:15:52</t>
  </si>
  <si>
    <t>lOve LoVE SHINee and iKON</t>
  </si>
  <si>
    <t>kunglikeshi</t>
  </si>
  <si>
    <t>2011-10-11 20:14:10</t>
  </si>
  <si>
    <t>v:ans</t>
  </si>
  <si>
    <t>achiIlo</t>
  </si>
  <si>
    <t>5HINee 🌹 OT49</t>
  </si>
  <si>
    <t>Tonari no Totoro • △△·△∷ • 周锐 • Gryffindor ⏃ • Always keep the faith • #SorryForMyEnglish ♡</t>
  </si>
  <si>
    <t>2015-06-07 21:28:44</t>
  </si>
  <si>
    <t>2018-11-01 01:15:53</t>
  </si>
  <si>
    <t>inmood ft.เดือนนรก</t>
  </si>
  <si>
    <t>kldX0916_</t>
  </si>
  <si>
    <t>Never be you. Never be nobody but myself ➖BTS☀︎iKON♤kiff.peace! #สติ</t>
  </si>
  <si>
    <t>2014-05-21 09:08:31</t>
  </si>
  <si>
    <t>2018-11-01 01:16:00</t>
  </si>
  <si>
    <t>2018-11-01 01:16:07</t>
  </si>
  <si>
    <t>( •̀ㅅ•́ ) Neemo¹²⁷💜 Shoot Out 2nd Win!</t>
  </si>
  <si>
    <t>justlikejayz</t>
  </si>
  <si>
    <t>N City</t>
  </si>
  <si>
    <t>Neemo ||-// 🇺🇸🇹🇳 || #MultiNotAnti
|| #ENDVIOLENCE  || || BTS 💜 MX 💜 iKON 💜 NCT|| +</t>
  </si>
  <si>
    <t>2017-05-03 23:26:11</t>
  </si>
  <si>
    <t>2018-11-01 01:16:10</t>
  </si>
  <si>
    <t>I’m rooting for #FNCWIN! Support your team at #worlds2018 with @predatorgaming &amp;amp; stand a chance to win a Predator H… https://t.co/yfI8uCDZzO</t>
  </si>
  <si>
    <t>DyastiS</t>
  </si>
  <si>
    <t>Article 10</t>
  </si>
  <si>
    <t>2013-04-26 17:03:05</t>
  </si>
  <si>
    <t>2018-11-01 01:16:12</t>
  </si>
  <si>
    <t>🦄</t>
  </si>
  <si>
    <t>theadoreableme</t>
  </si>
  <si>
    <t>Love to share what I want to share</t>
  </si>
  <si>
    <t>2018-02-28 08:03:31</t>
  </si>
  <si>
    <t>2018-11-01 01:16:13</t>
  </si>
  <si>
    <t>Mhikee Sha 🐰</t>
  </si>
  <si>
    <t>shkyerii</t>
  </si>
  <si>
    <t>is making it happen.</t>
  </si>
  <si>
    <t>2018-02-01 00:26:13</t>
  </si>
  <si>
    <t>2018-11-01 01:16:14</t>
  </si>
  <si>
    <t>Riot’s grant-a-wish program 2018</t>
  </si>
  <si>
    <t>noizR⭕</t>
  </si>
  <si>
    <t>thenoizRshow</t>
  </si>
  <si>
    <t>🇭🇺Hungarian League of legends Coach. Currently Head Coach of team @GameSpaceGR 🇬🇷 || the last of the real ones ||</t>
  </si>
  <si>
    <t>2016-12-03 00:49:35</t>
  </si>
  <si>
    <t>2018-11-01 01:16:19</t>
  </si>
  <si>
    <t>2018-11-01 01:16:22</t>
  </si>
  <si>
    <t>Lovawesome</t>
  </si>
  <si>
    <t>I stan talented people</t>
  </si>
  <si>
    <t>2012-11-17 10:36:50</t>
  </si>
  <si>
    <t>2018-11-01 01:16:24</t>
  </si>
  <si>
    <t>B•I•G•bang</t>
  </si>
  <si>
    <t>blacksapphire47</t>
  </si>
  <si>
    <t>2015-09-28 07:51:49</t>
  </si>
  <si>
    <t>2018-11-01 01:16:25</t>
  </si>
  <si>
    <t>RT @bynhyuk: IM SO EXCITED AHHH BOBBYYYYY https://t.co/msVfGHpHyT</t>
  </si>
  <si>
    <t>2018-11-01 01:16:28</t>
  </si>
  <si>
    <t>2018-11-01 01:16:32</t>
  </si>
  <si>
    <t>➰연서</t>
  </si>
  <si>
    <t>dadaww14</t>
  </si>
  <si>
    <t>16.07.16 || 18.08.04</t>
  </si>
  <si>
    <t>@ikon_shxxbi #김한빈 ➰ #황민현 #박우진 #분쏘단 🐯🐦🦊 iKON : WANNAONE : Nu’est ❄️🌤⭐️☁️ No limit goes touch the sky 🌌</t>
  </si>
  <si>
    <t>2013-02-23 11:09:16</t>
  </si>
  <si>
    <t>2018-11-01 01:16:37</t>
  </si>
  <si>
    <t>AIEN’S GONNA SEE WINKON</t>
  </si>
  <si>
    <t>hyphaye</t>
  </si>
  <si>
    <t>Johnny’s lips</t>
  </si>
  <si>
    <t>on twt just to shop || JJ JOHNNY JIWON</t>
  </si>
  <si>
    <t>2016-06-10 13:31:27</t>
  </si>
  <si>
    <t>2018-11-01 01:16:40</t>
  </si>
  <si>
    <t>bbang 🌙🌙</t>
  </si>
  <si>
    <t>rain_bbang</t>
  </si>
  <si>
    <t>iKON, B.A.P, BYG</t>
  </si>
  <si>
    <t>I'm throwing salt with broken english. Love 6 Bunnies, And currently in love with these 7 dorks. bbang still no 1 tho.</t>
  </si>
  <si>
    <t>2014-01-20 08:15:58</t>
  </si>
  <si>
    <t>2018-11-01 01:16:41</t>
  </si>
  <si>
    <t>ongnable | #IKONTINUESG | #EVERYWHERETOURSG ❤</t>
  </si>
  <si>
    <t>dumpsterong</t>
  </si>
  <si>
    <t>+65▪wild potatoes™▪ww fam</t>
  </si>
  <si>
    <t>ikon | bb | tvxq | winner | blackpink | a.c.e | day6 | wanna one | jbj | topline top9 💓</t>
  </si>
  <si>
    <t>2011-08-06 13:51:55</t>
  </si>
  <si>
    <t>2018-11-01 01:16:45</t>
  </si>
  <si>
    <t>Peach me</t>
  </si>
  <si>
    <t>gnappuan</t>
  </si>
  <si>
    <t>in june's pocket</t>
  </si>
  <si>
    <t>งานท่วมหัวยังมาเล่นอีก | 🐰🐶 #BOBJUN #iKON #iKONIC</t>
  </si>
  <si>
    <t>2011-08-14 09:24:46</t>
  </si>
  <si>
    <t>2018-11-01 01:16:47</t>
  </si>
  <si>
    <t>2018-11-01 01:16:57</t>
  </si>
  <si>
    <t>amkgzb</t>
  </si>
  <si>
    <t>２ＮＥＢＡＮＧＫＯＮ ∞</t>
  </si>
  <si>
    <t>𝘴𝘵𝘳𝘢𝘪𝘨𝘩𝘵 𝘧𝘰𝘳 𝘫𝘪𝘺𝘰𝘯𝘨, 𝘨𝘢𝘺 𝘧𝘰𝘳 𝘤𝘩𝘢𝘦𝘳𝘪𝘯 • 𝘩𝘢𝘯𝘣𝘪𝘯’𝘴 𝘥𝘰𝘵𝘥𝘢𝘦 • 𝘷𝘰𝘭𝘶𝘱𝘵𝘶𝘰𝘶𝘴</t>
  </si>
  <si>
    <t>2011-05-30 01:36:02</t>
  </si>
  <si>
    <t>2018-11-01 01:17:01</t>
  </si>
  <si>
    <t>BLINK BLINK</t>
  </si>
  <si>
    <t>artiwinkle</t>
  </si>
  <si>
    <t>2018-10-09 14:17:41</t>
  </si>
  <si>
    <t>BLACKPINK x iKON</t>
  </si>
  <si>
    <t>blckpinkxikon</t>
  </si>
  <si>
    <t>BLACKPINKON 🖤💖🖖🏻🖖🏻</t>
  </si>
  <si>
    <t>2009-08-12 14:28:15</t>
  </si>
  <si>
    <t>2018-11-01 01:17:04</t>
  </si>
  <si>
    <t>I’m rooting for #FNCWIN! Support your team at #worlds2018 with @predatorgaming &amp;amp; stand a chance to win a Predator H… https://t.co/2Hi7QwyfXv</t>
  </si>
  <si>
    <t>Traphik (Alex)</t>
  </si>
  <si>
    <t>Traphik_TV</t>
  </si>
  <si>
    <t>Carbondale, IL</t>
  </si>
  <si>
    <t>20
Falco main
peep the twitch if you love me</t>
  </si>
  <si>
    <t>2017-03-30 08:34:18</t>
  </si>
  <si>
    <t>🍂🍃#GoodbyeRoad 181001🍃 🍂</t>
  </si>
  <si>
    <t>Return_Continue</t>
  </si>
  <si>
    <t>Stan iKON 💕💞💞💕</t>
  </si>
  <si>
    <t>2018-08-12 22:56:30</t>
  </si>
  <si>
    <t>2018-11-01 01:17:05</t>
  </si>
  <si>
    <t>. GGxxxx 👑 *—</t>
  </si>
  <si>
    <t>GeezxxKNX__</t>
  </si>
  <si>
    <t>Always and forever #beliebers</t>
  </si>
  <si>
    <t>❥ I will love you till the end @JustinBieber . ~ 💖 #JohnJae #DoJae #Cevans #Zayn •| ship AllxJaehyun |• • There are so many reasons to be happy ◡̈⃝ || 🐍✨ᶻ.</t>
  </si>
  <si>
    <t>2014-10-04 14:56:07</t>
  </si>
  <si>
    <t>2018-11-01 01:17:13</t>
  </si>
  <si>
    <t>OMG BOBBYYYYY💕💕 WE'RE SO PROUD OF YOU @bobbyranika</t>
  </si>
  <si>
    <t>Prince YH👑//iKONinMANILA🎊</t>
  </si>
  <si>
    <t>ikonxlei</t>
  </si>
  <si>
    <t>Song Homie City</t>
  </si>
  <si>
    <t>FOLLOWBACK FELLOW iKONICS~
YUNBIN SHIPPER💕 #dIRtykiD WRECKED MY LIST</t>
  </si>
  <si>
    <t>2018-08-28 09:00:36</t>
  </si>
  <si>
    <t>2018-11-01 01:17:24</t>
  </si>
  <si>
    <t>my baaaaaaaaby</t>
  </si>
  <si>
    <t>2018-11-01 01:17:31</t>
  </si>
  <si>
    <t>2018-11-01 01:17:37</t>
  </si>
  <si>
    <t>2018-11-01 01:17:40</t>
  </si>
  <si>
    <t>2018-11-01 01:17:52</t>
  </si>
  <si>
    <t>2018-11-01 01:17:55</t>
  </si>
  <si>
    <t>I’m rooting for #FNCWIN! Support your team at #worlds2018 with @predatorgaming &amp;amp; stand a chance to win a Predator H… https://t.co/UCva2sIu6W</t>
  </si>
  <si>
    <t>Thang Nguyen</t>
  </si>
  <si>
    <t>Thang_NguyenNhu</t>
  </si>
  <si>
    <t>IAmA: (1) Law graduate; (2) Linux enthusiast; and (3) CompSci student.</t>
  </si>
  <si>
    <t>2018-02-24 04:46:28</t>
  </si>
  <si>
    <t>2018-11-01 01:18:02</t>
  </si>
  <si>
    <t>🇸🇻</t>
  </si>
  <si>
    <t>jiaerzitao</t>
  </si>
  <si>
    <t>Jonghyun💙
ness/23</t>
  </si>
  <si>
    <t>2011-07-31 05:35:46</t>
  </si>
  <si>
    <t>iKON COMEBACK!! OCTOBER 1!!!</t>
  </si>
  <si>
    <t>_1KON</t>
  </si>
  <si>
    <t>iKON / OT7 👑</t>
  </si>
  <si>
    <t>2017-11-09 03:35:26</t>
  </si>
  <si>
    <t>2018-11-01 01:18:11</t>
  </si>
  <si>
    <t>RT @TrinTurambar3: I’m rooting for #FNCWIN!
#worlds2018 @predatorgaming  #SummonYourStrength #Sweepstakes</t>
  </si>
  <si>
    <t>colonvalbert</t>
  </si>
  <si>
    <t>From Puerto Rico living in FL. Father of 2, grandpa of 3. Standing for what's right and values. Fighting illiteracy, changing lives everyday through Technology.</t>
  </si>
  <si>
    <t>2013-04-20 19:10:46</t>
  </si>
  <si>
    <t>Lime.Peach 🌸🍑</t>
  </si>
  <si>
    <t>LCoconut77</t>
  </si>
  <si>
    <t>Let’s walk slow towards a flowery path. 🌸</t>
  </si>
  <si>
    <t>2018-09-09 17:24:18</t>
  </si>
  <si>
    <t>2018-11-01 01:18:12</t>
  </si>
  <si>
    <t>2018-11-01 01:18:16</t>
  </si>
  <si>
    <t>ปิอา (•́”’•̀)</t>
  </si>
  <si>
    <t>Kangin_n</t>
  </si>
  <si>
    <t>มัมบิน</t>
  </si>
  <si>
    <t>☞ 아이콘 🖖🏻 ||¦||¦¦ x ▰ || Adore #DoubleB || Mommy's Mambin @ikon_shxxbi || ถึงจะอดอยาก ลูกต้องอิ่มเสมอ ||</t>
  </si>
  <si>
    <t>2011-02-03 04:43:27</t>
  </si>
  <si>
    <t>2018-11-01 01:18:24</t>
  </si>
  <si>
    <t>2018-11-01 01:18:27</t>
  </si>
  <si>
    <t>Just♥️iKON♥️</t>
  </si>
  <si>
    <t>joiene_d</t>
  </si>
  <si>
    <t>l’m only here for iKON. NO iKON NO KPOP NO TWITTER. I ❤️ MY SEVEN ADORABLE KIDS!</t>
  </si>
  <si>
    <t>2015-09-18 07:02:18</t>
  </si>
  <si>
    <t>2018-11-01 01:18:30</t>
  </si>
  <si>
    <t>_bgdindaeyo</t>
  </si>
  <si>
    <t>_nokjustsmile</t>
  </si>
  <si>
    <t>| BIGBANG | GD♡| MOBB♡ | WINNER | iKON |BLACKPINK | ONE | YG | SUPPORT EVERYTHING IN YG |AOMG| Dylan Wang♡ #bgdreview</t>
  </si>
  <si>
    <t>2016-06-28 14:05:57</t>
  </si>
  <si>
    <t>2018-11-01 01:18:37</t>
  </si>
  <si>
    <t>jenny젠♡</t>
  </si>
  <si>
    <t>ikonxxxx</t>
  </si>
  <si>
    <t>2018-06-13 15:12:40</t>
  </si>
  <si>
    <t>2018-11-01 01:18:38</t>
  </si>
  <si>
    <t>boooooooobbbbbbbbbbbbbby</t>
  </si>
  <si>
    <t>fthhnrhnsxl</t>
  </si>
  <si>
    <t>2011-11-04 05:20:36</t>
  </si>
  <si>
    <t>I’m rooting for #FNCWIN! Support your team at #worlds2018 with @predatorgaming &amp;amp; stand a chance to win a Predator H… https://t.co/h6oP0cw5dq</t>
  </si>
  <si>
    <t>lenko</t>
  </si>
  <si>
    <t>inigo_xgonzales</t>
  </si>
  <si>
    <t>Ako lang to.</t>
  </si>
  <si>
    <t>2017-02-14 01:59:45</t>
  </si>
  <si>
    <t>2018-11-01 01:18:50</t>
  </si>
  <si>
    <t>jaylyn [ dIRty kId ]</t>
  </si>
  <si>
    <t>2018-11-01 01:18:52</t>
  </si>
  <si>
    <t>jammanbo____</t>
  </si>
  <si>
    <t>2016-12-02 15:12:58</t>
  </si>
  <si>
    <t>2018-11-01 01:18:54</t>
  </si>
  <si>
    <t>2018-11-01 01:18:57</t>
  </si>
  <si>
    <t>2018-11-01 01:18:58</t>
  </si>
  <si>
    <t>kkkimbab</t>
  </si>
  <si>
    <t>junbob.jpeg</t>
  </si>
  <si>
    <t>『 love and fall 』</t>
  </si>
  <si>
    <t>2017-08-07 12:03:15</t>
  </si>
  <si>
    <t>2018-11-01 01:19:03</t>
  </si>
  <si>
    <t>ชิปเปอร์เรือหลายลำ^^</t>
  </si>
  <si>
    <t>TimelessDoubleB</t>
  </si>
  <si>
    <t>❤ Rapper ❤️ Ikon ❤ Winner ❤ Got7 ❤ Block B ❤Bigbang 😍 ***มีทวิตไว้หวีดอย่างเดียว ! ^^</t>
  </si>
  <si>
    <t>2017-06-07 11:44:05</t>
  </si>
  <si>
    <t>2018-11-01 01:19:09</t>
  </si>
  <si>
    <t>2018-11-01 01:19:11</t>
  </si>
  <si>
    <t>Aryo 바비ᵞᴳ</t>
  </si>
  <si>
    <t>bobbyindaryo</t>
  </si>
  <si>
    <t>#GIBOBSQ #YGFamsSQ pt.0</t>
  </si>
  <si>
    <t>[OOC/ PARODY] satu dari sekian kw an @bobbyranika. My light @IKONSMALL`s</t>
  </si>
  <si>
    <t>2017-08-28 09:04:18</t>
  </si>
  <si>
    <t>2018-11-01 01:19:14</t>
  </si>
  <si>
    <t>🌊🌊🌊🌊🌊</t>
  </si>
  <si>
    <t>hswqxc</t>
  </si>
  <si>
    <t>IKON | IKONIC 🖤</t>
  </si>
  <si>
    <t>131 ;  BOBBY - B.I</t>
  </si>
  <si>
    <t>2018-04-14 01:04:46</t>
  </si>
  <si>
    <t>2018-11-01 01:19:17</t>
  </si>
  <si>
    <t>ikonlove</t>
  </si>
  <si>
    <t>KDSZoN208Mu4UIk</t>
  </si>
  <si>
    <t>2015-09-21 14:33:33</t>
  </si>
  <si>
    <t>2018-11-01 01:19:22</t>
  </si>
  <si>
    <t>bobby looks mad cute here :( little bub</t>
  </si>
  <si>
    <t>emi</t>
  </si>
  <si>
    <t>jckgyeom</t>
  </si>
  <si>
    <t>171029 &amp; 180703</t>
  </si>
  <si>
    <t>2015-08-07 21:13:48</t>
  </si>
  <si>
    <t>2018-11-01 01:19:23</t>
  </si>
  <si>
    <t>[이별길 🍂] 낌_jw</t>
  </si>
  <si>
    <t>kkim_jw</t>
  </si>
  <si>
    <t>—앞으로도 아이곤과 꽃길만 걸어요 🌸✨ #아이콘 #아이코닉</t>
  </si>
  <si>
    <t>2018-07-02 06:11:14</t>
  </si>
  <si>
    <t>rey ♡ 📌 // 11.26.18 // btob back again</t>
  </si>
  <si>
    <t>2018-11-01 01:19:29</t>
  </si>
  <si>
    <t>DoubleBkillme</t>
  </si>
  <si>
    <t>wyldaff</t>
  </si>
  <si>
    <t>East Java</t>
  </si>
  <si>
    <t>2012-07-20 11:23:09</t>
  </si>
  <si>
    <t>2018-11-01 01:19:32</t>
  </si>
  <si>
    <t>I’m rooting for #FNCWIN! Support your team at #worlds2018 with @predatorgaming &amp;amp; stand a chance to win a Predator H… https://t.co/w2Fqddhkyv</t>
  </si>
  <si>
    <t>2018-11-01 01:19:34</t>
  </si>
  <si>
    <t>CACA.</t>
  </si>
  <si>
    <t>fucacabi</t>
  </si>
  <si>
    <t xml:space="preserve">iKON. </t>
  </si>
  <si>
    <t>No sarang, sarang, sarang, all we need is freedom. I ship two powerful man in iKON, June and Bobby.</t>
  </si>
  <si>
    <t>2016-09-10 22:47:31</t>
  </si>
  <si>
    <t>2018-11-01 01:19:35</t>
  </si>
  <si>
    <t>iKON's 4th comeback🌊❤</t>
  </si>
  <si>
    <t>sweetsoursauce_</t>
  </si>
  <si>
    <t>Capricornus</t>
  </si>
  <si>
    <t>I'm not a happy-go-lucky smiley doopa girl /🌸🐝/iKONIC, STAY, BLINK, VIP, YG trash, NCTZEN, UNIVERSE, MONBEBE, EXOL.. http://soundcloud.com/user-499597859…</t>
  </si>
  <si>
    <t>2018-05-12 11:56:26</t>
  </si>
  <si>
    <t>2018-11-01 01:19:38</t>
  </si>
  <si>
    <t>✩ 𝕂 ✩</t>
  </si>
  <si>
    <t>g1kween</t>
  </si>
  <si>
    <t>ENG | PT-BR</t>
  </si>
  <si>
    <t>iKON trash®️ | since Team B</t>
  </si>
  <si>
    <t>2009-08-16 18:14:08</t>
  </si>
  <si>
    <t>2018-11-01 01:19:48</t>
  </si>
  <si>
    <t>jen 🍇</t>
  </si>
  <si>
    <t>foreverikon</t>
  </si>
  <si>
    <t>neverland | ikontots</t>
  </si>
  <si>
    <t>you ha</t>
  </si>
  <si>
    <t>2018-02-20 16:02:46</t>
  </si>
  <si>
    <t>2018-11-01 01:19:50</t>
  </si>
  <si>
    <t>seulgodbin</t>
  </si>
  <si>
    <t>hanbin’s clown</t>
  </si>
  <si>
    <t>2017-01-05 11:21:41</t>
  </si>
  <si>
    <t>2018-11-01 01:20:12</t>
  </si>
  <si>
    <t>Z</t>
  </si>
  <si>
    <t>jiwonderer</t>
  </si>
  <si>
    <t>ig: bobbyeobo</t>
  </si>
  <si>
    <t>2018-10-07 00:09:21</t>
  </si>
  <si>
    <t>2018-11-01 01:20:22</t>
  </si>
  <si>
    <t>2018-11-01 01:20:26</t>
  </si>
  <si>
    <t>What a legend in the sport. Honestly it wouldn't be world's without you and I can't wait to hear your opinion about… https://t.co/b5ZksIWCIX</t>
  </si>
  <si>
    <t>2018-11-01 01:20:28</t>
  </si>
  <si>
    <t>Amanda🐥</t>
  </si>
  <si>
    <t>heavencrush131</t>
  </si>
  <si>
    <t>Waiting for GOTKON interaction........</t>
  </si>
  <si>
    <t>2018-09-29 00:22:58</t>
  </si>
  <si>
    <t>2018-11-01 01:20:31</t>
  </si>
  <si>
    <t>#iKON NEW KIDS:THE FINAL 10.01.2018 _Gidari</t>
  </si>
  <si>
    <t>teambmida</t>
  </si>
  <si>
    <t>iKON made me open a twitter account. I am here for them.</t>
  </si>
  <si>
    <t>2014-09-02 05:32:40</t>
  </si>
  <si>
    <t>2018-11-01 01:20:44</t>
  </si>
  <si>
    <t>พี่สะใภ้ฮันบยอล🖖▰ ⏥</t>
  </si>
  <si>
    <t>kae_7612</t>
  </si>
  <si>
    <t>exo =12 Apink =💗 ikon = family 👉👈👫👬👬👬 ikonic is my life️🖖 สายเปย์ 💸💸 ทีมปั่นวิว 💪 รีวนไป▰ ⏥</t>
  </si>
  <si>
    <t>2016-05-01 15:23:34</t>
  </si>
  <si>
    <t>2018-11-01 01:20:47</t>
  </si>
  <si>
    <t>จุงเน่ ft.ㅎㅂ🌈</t>
  </si>
  <si>
    <t>inyxmm</t>
  </si>
  <si>
    <t>ㄱㅈㅎ</t>
  </si>
  <si>
    <t>IKONWIN :17NCTWNO101YOUNGBSTRAYKIDS.:</t>
  </si>
  <si>
    <t>2011-06-14 11:00:45</t>
  </si>
  <si>
    <t>2018-11-01 01:20:54</t>
  </si>
  <si>
    <t>I’m rooting for #FNCWIN! Support your team at #worlds2018 with @predatorgaming &amp;amp; stand a chance to win a Predator H… https://t.co/OZLFm4aoXh</t>
  </si>
  <si>
    <t>Midnight</t>
  </si>
  <si>
    <t>MidnightCSGO</t>
  </si>
  <si>
    <t>2014-12-22 23:08:29</t>
  </si>
  <si>
    <t>2018-11-01 01:21:11</t>
  </si>
  <si>
    <t>2018-11-01 01:21:16</t>
  </si>
  <si>
    <t>pat</t>
  </si>
  <si>
    <t>eyecone_</t>
  </si>
  <si>
    <t>iKON | EXO | ONE
Jinhwan 🔄 Junhoe 
junbob 💞 junhwan</t>
  </si>
  <si>
    <t>2018-07-05 02:30:39</t>
  </si>
  <si>
    <t>2018-11-01 01:21:22</t>
  </si>
  <si>
    <t>I’m rooting for #FNCWIN! Support your team at #worlds2018 with @predatorgaming &amp;amp; stand a chance to win a Predator H… https://t.co/9imE9c8rlI</t>
  </si>
  <si>
    <t>Spooky Joe</t>
  </si>
  <si>
    <t>JoeseidonGG</t>
  </si>
  <si>
    <t>Game Gym Team Manager | League Of Legends Head Coach | Smash Veteran | Former D1 Swimmer 🏊 | Former Head Coach &amp; Manager Of UMBC League Of Legends</t>
  </si>
  <si>
    <t>2018-07-02 22:57:57</t>
  </si>
  <si>
    <t>2018-11-01 01:21:23</t>
  </si>
  <si>
    <t>I’m rooting for #FNCWIN! Support your team at #worlds2018 with @predatorgaming &amp;amp; stand a chance to win a Predator H… https://t.co/CEWdRdmWpy</t>
  </si>
  <si>
    <t>Mathder Whister</t>
  </si>
  <si>
    <t>Mathder</t>
  </si>
  <si>
    <t>Let's Player aus Leidenschaft zum Gaming
http://www.twitch.tv/mathder</t>
  </si>
  <si>
    <t>2014-05-30 00:36:42</t>
  </si>
  <si>
    <t>GA PINNED TWEET • 林珍珍</t>
  </si>
  <si>
    <t>chrstinedln</t>
  </si>
  <si>
    <t>jinjihanyundongCHAN 💖</t>
  </si>
  <si>
    <t>2016-09-20 11:36:04</t>
  </si>
  <si>
    <t>2018-11-01 01:21:24</t>
  </si>
  <si>
    <t>Hanbinaa1022</t>
  </si>
  <si>
    <t>hanbinaa1022</t>
  </si>
  <si>
    <t>iKON is my Happy Pill😊
when iKON is life❤❤❤ 
I love my Dorky boys Hanbin,Bobby,Jay,June,Song,Dk and Chan. I love my family iKONIC..</t>
  </si>
  <si>
    <t>2018-07-11 13:56:29</t>
  </si>
  <si>
    <t>2018-11-01 01:21:27</t>
  </si>
  <si>
    <t>ออมม่าน้อนฮันบิน</t>
  </si>
  <si>
    <t>only148cm</t>
  </si>
  <si>
    <t>รูกรักใครเราก้รักด้วย แต่ขี้ชิปDoubleB หน่อย</t>
  </si>
  <si>
    <t>2011-09-14 11:47:57</t>
  </si>
  <si>
    <t>2018-11-01 01:21:38</t>
  </si>
  <si>
    <t>2018-11-01 01:21:42</t>
  </si>
  <si>
    <t>🍉ดงย้อกอ่าจัลแซงกย็อซตา💮</t>
  </si>
  <si>
    <t>Clairemamu</t>
  </si>
  <si>
    <t>ดงฮยอกของพี่</t>
  </si>
  <si>
    <t>#iKON | 김동혁 | Donghyuk
                                'ถ้าผมเลือกเกิดใหม่ได้ ผมอยากเกิดเป็นคิมดงฮยอกไอค่อนอีกครั้งครับ'</t>
  </si>
  <si>
    <t>2018-03-20 12:21:28</t>
  </si>
  <si>
    <t>2018-11-01 01:21:52</t>
  </si>
  <si>
    <t>sTay_gold 💜</t>
  </si>
  <si>
    <t>_Since14FEB</t>
  </si>
  <si>
    <t>- 가뭄 같은 내 일상 속에 넌 봄비 같은 story -
@bobbyranika</t>
  </si>
  <si>
    <t>2010-11-05 08:25:03</t>
  </si>
  <si>
    <t>2018-11-01 01:21:53</t>
  </si>
  <si>
    <t>ເລື້ອຍໆກັບຊີວິດ</t>
  </si>
  <si>
    <t>Monaasnoopy</t>
  </si>
  <si>
    <t>ເປັນຕິ່ງແບບເຕັມໂຕ</t>
  </si>
  <si>
    <t>2016-06-17 13:26:19</t>
  </si>
  <si>
    <t>kookoo</t>
  </si>
  <si>
    <t>crooksh35537422</t>
  </si>
  <si>
    <t>2017-02-13 13:01:06</t>
  </si>
  <si>
    <t>2018-11-01 01:22:00</t>
  </si>
  <si>
    <t>2018-11-01 01:22:11</t>
  </si>
  <si>
    <t>Dee 🌸</t>
  </si>
  <si>
    <t>B0bbyyy_</t>
  </si>
  <si>
    <t>김스 🍃 #IkontinueinKL - 181013</t>
  </si>
  <si>
    <t>2017-04-12 05:43:14</t>
  </si>
  <si>
    <t>2018-11-01 01:22:13</t>
  </si>
  <si>
    <t>screw gravity, all the way to the moon I'm rising. -Bobby 🐰
to be with iKON until whenever.. ^^</t>
  </si>
  <si>
    <t>2018-11-01 01:22:18</t>
  </si>
  <si>
    <t>raras</t>
  </si>
  <si>
    <t>shy_cloud2426</t>
  </si>
  <si>
    <t>Kota Surabaya, Jawa Timur 🇲🇨</t>
  </si>
  <si>
    <t>👩🏻‍🎓Statistics ITS’13 👩🏻‍🎓👩🏻‍🎓Statistics ITS’16</t>
  </si>
  <si>
    <t>2011-09-21 13:11:23</t>
  </si>
  <si>
    <t>2018-11-01 01:22:22</t>
  </si>
  <si>
    <t>김한빔131</t>
  </si>
  <si>
    <t>bxzrin</t>
  </si>
  <si>
    <t>#아이콘 | 15.09.2015 | @YG_iKONIC | Get ready? Showtime!!!</t>
  </si>
  <si>
    <t>2018-08-08 14:42:32</t>
  </si>
  <si>
    <t>2018-11-01 01:22:29</t>
  </si>
  <si>
    <t>Anyone saying they were let down by @cloud9 at #worlds2018 is out of their mind. Let's review:
1) Made it out of th… https://t.co/tLbhlnhQsi</t>
  </si>
  <si>
    <t>TBirdUSA</t>
  </si>
  <si>
    <t>TBird_USA</t>
  </si>
  <si>
    <t>Gamer. IT Specialist. Craftsman. Nerd. Beef Enthusiast. Also I play video games on stream for charity. Check out the link and help support a good cause!</t>
  </si>
  <si>
    <t>2016-12-07 03:36:51</t>
  </si>
  <si>
    <t>2018-11-01 01:22:35</t>
  </si>
  <si>
    <t>2018-11-01 01:22:36</t>
  </si>
  <si>
    <t>2018-11-01 01:22:38</t>
  </si>
  <si>
    <t>¾</t>
  </si>
  <si>
    <t>dct5diog</t>
  </si>
  <si>
    <t>only 아이콘 • ||¦||¦¦</t>
  </si>
  <si>
    <t>2015-09-09 08:11:52</t>
  </si>
  <si>
    <t>2018-11-01 01:22:43</t>
  </si>
  <si>
    <t>BE-Σ―(〃°ω°〃)♡→JUN</t>
  </si>
  <si>
    <t>ItBestJotwin</t>
  </si>
  <si>
    <t>VIP &amp; BESTFRIEND &amp; iKONIC</t>
  </si>
  <si>
    <t>#BIGBANG #GD #BOYFRIEND #JOTWIN #iKON #BI #비아이 #김한빈   บุคคลเหนือเมน #JUNHOE #아이콘 #구준회 #사랑해요</t>
  </si>
  <si>
    <t>2012-01-04 01:41:50</t>
  </si>
  <si>
    <t>2018-11-01 01:22:44</t>
  </si>
  <si>
    <t>2018-11-01 01:22:49</t>
  </si>
  <si>
    <t>iKON 4th Comeback</t>
  </si>
  <si>
    <t>EVERYBOBBIES</t>
  </si>
  <si>
    <t>iKON one and only♡ stan OT7</t>
  </si>
  <si>
    <t>2016-12-23 00:57:55</t>
  </si>
  <si>
    <t>2018-11-01 01:23:09</t>
  </si>
  <si>
    <t>kela¹²⁷ 🥞 ˢᵃʷ ᵗʰᵉ ᵇᵒʸᶻ</t>
  </si>
  <si>
    <t>ottokelaaa</t>
  </si>
  <si>
    <t>₍ 🌙 ₎ˀˀ . . ꒰ #펜타곤 + #아스트로 + #더보이즈 + #스트레이키즈 + #엔시티 + #에이티즈 + #워너원 + #세븐틴 + #방탄소년단 + #데이식스 + #아이콘 + #갓세븐 ꒱</t>
  </si>
  <si>
    <t>2013-05-01 15:08:51</t>
  </si>
  <si>
    <t>2018-11-01 01:23:13</t>
  </si>
  <si>
    <t>abby ☀ new kids : the final</t>
  </si>
  <si>
    <t>abbylovesikon</t>
  </si>
  <si>
    <t>ikonic, nctzen, stay</t>
  </si>
  <si>
    <t>2017-10-15 16:40:11</t>
  </si>
  <si>
    <t>2018-11-01 01:23:18</t>
  </si>
  <si>
    <t>sotkks</t>
  </si>
  <si>
    <t>2017-09-03 15:30:28</t>
  </si>
  <si>
    <t>2018-11-01 01:23:24</t>
  </si>
  <si>
    <t>เจ้าอิง⛅️</t>
  </si>
  <si>
    <t>apriltopeach</t>
  </si>
  <si>
    <t>jw jh bottom, TY top</t>
  </si>
  <si>
    <t>เธอบอกอยากอยู่คนเดียวแต่เธอไปคบกับเขา เธอเป็นเหี้ยไรอ่ะ</t>
  </si>
  <si>
    <t>2015-12-07 15:23:15</t>
  </si>
  <si>
    <t>2018-11-01 01:23:35</t>
  </si>
  <si>
    <t>2018-11-01 01:23:51</t>
  </si>
  <si>
    <t>bobbiah</t>
  </si>
  <si>
    <t>kimbobbiah</t>
  </si>
  <si>
    <t>since NKB but Love and Fall totally hooked me up ~~ Bee iKonic 🐝 I stan all 7 but Bobby will always have a special place 🌊🌊🌊 JunBob n DoubleB trash 🐰🐯🐣🐇</t>
  </si>
  <si>
    <t>2018-04-05 05:41:53</t>
  </si>
  <si>
    <t>2018-11-01 01:23:52</t>
  </si>
  <si>
    <t>mblbo</t>
  </si>
  <si>
    <t>ยักกกกก @pnpkit</t>
  </si>
  <si>
    <t>2012-04-09 11:19:10</t>
  </si>
  <si>
    <t>2018-11-01 01:23:53</t>
  </si>
  <si>
    <t>Prediction: 3-1 IG. Hahaha! #Worlds2018</t>
  </si>
  <si>
    <t>2018-11-01 01:23:55</t>
  </si>
  <si>
    <t>まじかる☆ばるる(3)</t>
  </si>
  <si>
    <t>tokidoki_balsan</t>
  </si>
  <si>
    <t>Cataclysm</t>
  </si>
  <si>
    <t>It's a good day to die. icon/header(@yana_ko08)</t>
  </si>
  <si>
    <t>2013-03-21 00:25:05</t>
  </si>
  <si>
    <t>navidaaa</t>
  </si>
  <si>
    <t>iKON | iKON | iKON | iKON | iKON | iKON | iKON</t>
  </si>
  <si>
    <t>2010-07-31 06:23:03</t>
  </si>
  <si>
    <t>2018-11-01 01:23:56</t>
  </si>
  <si>
    <t>2018-11-01 01:24:01</t>
  </si>
  <si>
    <t>❤คุณผีของจียง❤</t>
  </si>
  <si>
    <t>nan_rsu</t>
  </si>
  <si>
    <t>2011-09-05 10:48:49</t>
  </si>
  <si>
    <t>2018-11-01 01:24:09</t>
  </si>
  <si>
    <t>Cholis Ardianti</t>
  </si>
  <si>
    <t>ChlsOchaa</t>
  </si>
  <si>
    <t xml:space="preserve">Palu-Malang ID </t>
  </si>
  <si>
    <t>line : cholisardianti  IG : cholisardianti || OMG @justinbieber followed me || 😰
obsessed by Kimhanbin charismatic B.i 💕 #ikon</t>
  </si>
  <si>
    <t>2014-10-04 17:07:33</t>
  </si>
  <si>
    <t>2018-11-01 01:24:11</t>
  </si>
  <si>
    <t>I’m rooting for #FNCWIN! Support your team at #worlds2018 with @predatorgaming &amp;amp; stand a chance to win a Predator H… https://t.co/1NyHUDWKl4</t>
  </si>
  <si>
    <t>2018-11-01 01:24:14</t>
  </si>
  <si>
    <t>put</t>
  </si>
  <si>
    <t>hoeyourbae</t>
  </si>
  <si>
    <t>2015-01-08 04:17:05</t>
  </si>
  <si>
    <t>2018-11-01 01:24:18</t>
  </si>
  <si>
    <t>Can't wait for bobby killing the stage 😍😍😍</t>
  </si>
  <si>
    <t>ViP iKONiC</t>
  </si>
  <si>
    <t>ynaffits_09</t>
  </si>
  <si>
    <t>2009-09-22 09:54:44</t>
  </si>
  <si>
    <t>2018-11-01 01:24:36</t>
  </si>
  <si>
    <t>ApplePub131</t>
  </si>
  <si>
    <t>LadaPov</t>
  </si>
  <si>
    <t>iKON_Paulo Dybala1021_B.i_❤️iKONIC</t>
  </si>
  <si>
    <t>2015-04-07 07:54:37</t>
  </si>
  <si>
    <t>2018-11-01 01:24:39</t>
  </si>
  <si>
    <t>2018-11-01 01:24:46</t>
  </si>
  <si>
    <t>2018-11-01 01:24:52</t>
  </si>
  <si>
    <t>비밀쟁이</t>
  </si>
  <si>
    <t>secreter0721</t>
  </si>
  <si>
    <t>정신차리니 사랑하고있었을뿐.                                 오래된 범덕이자 늦게시작한 코닉</t>
  </si>
  <si>
    <t>2010-05-18 14:23:09</t>
  </si>
  <si>
    <t>2018-11-01 01:24:57</t>
  </si>
  <si>
    <t>Concupiscence</t>
  </si>
  <si>
    <t>1ncurvatusInSe</t>
  </si>
  <si>
    <t>Poly-amorous Couple, Seeking Fun Friends &amp; Good Times in Vegas. Open to GG, FullSwap, or Threesomes (My wife and you 2). Visiting? Stay with us/Just ask  :)</t>
  </si>
  <si>
    <t>2017-05-06 23:33:45</t>
  </si>
  <si>
    <t>2018-11-01 01:24:58</t>
  </si>
  <si>
    <t>2018-11-01 01:24:59</t>
  </si>
  <si>
    <t>príncipe</t>
  </si>
  <si>
    <t>batzilla 🦇</t>
  </si>
  <si>
    <t>xingxila</t>
  </si>
  <si>
    <t>namanana land 🇧🇷</t>
  </si>
  <si>
    <t>æri ikonic fan account</t>
  </si>
  <si>
    <t>2016-07-21 19:42:14</t>
  </si>
  <si>
    <t>2018-11-01 01:25:04</t>
  </si>
  <si>
    <t>2018-11-01 01:25:16</t>
  </si>
  <si>
    <t>2018-11-01 01:25:19</t>
  </si>
  <si>
    <t>2018-11-01 01:25:29</t>
  </si>
  <si>
    <t>lidia ''NEW KIDS:THE FINAL ''</t>
  </si>
  <si>
    <t>monstikon</t>
  </si>
  <si>
    <t>Patria amada Brasil</t>
  </si>
  <si>
    <t>Stan Monstax and IKON lawyer                  《 Daewon enthusiast》  fan account 🌟
Deus 💜</t>
  </si>
  <si>
    <t>2016-01-05 15:13:12</t>
  </si>
  <si>
    <t>2018-11-01 01:25:39</t>
  </si>
  <si>
    <t>yui5</t>
  </si>
  <si>
    <t>INTPh4gvyYQQOb9</t>
  </si>
  <si>
    <t>หนองจอก, กรุงเทพมหานคร</t>
  </si>
  <si>
    <t>อึ่ยๆๆๆ</t>
  </si>
  <si>
    <t>2018-10-28 05:23:34</t>
  </si>
  <si>
    <t>2018-11-01 01:25:42</t>
  </si>
  <si>
    <t>아리안 arien</t>
  </si>
  <si>
    <t>DongiiYya</t>
  </si>
  <si>
    <t>mommaKONIC ♥️ DK</t>
  </si>
  <si>
    <t>2018-10-25 07:38:21</t>
  </si>
  <si>
    <t>2018-11-01 01:25:45</t>
  </si>
  <si>
    <t>Panjinnct</t>
  </si>
  <si>
    <t>JinnaphatMaleek</t>
  </si>
  <si>
    <t>2014-05-20 14:20:10</t>
  </si>
  <si>
    <t>jrptyy</t>
  </si>
  <si>
    <t>ᴄʏᴊ • ᴋᴏɴʏ • ʏᴍ</t>
  </si>
  <si>
    <t>studying. fangirling. annoying. super random tweet alert.</t>
  </si>
  <si>
    <t>2011-08-07 15:14:38</t>
  </si>
  <si>
    <t>2018-11-01 01:25:49</t>
  </si>
  <si>
    <t>e v a | continue jkt freebies 📌</t>
  </si>
  <si>
    <t>binnielatte</t>
  </si>
  <si>
    <t>✨s h a w o l k o n i c✨ 96’s🖖🏻 [fan account] 🍑peachnic! IG: http://peachnic.id line@: @fnw3332c🍑</t>
  </si>
  <si>
    <t>2013-05-12 14:08:30</t>
  </si>
  <si>
    <t>2018-11-01 01:25:56</t>
  </si>
  <si>
    <t>🌊🌊🌊🆒</t>
  </si>
  <si>
    <t>qousiap</t>
  </si>
  <si>
    <t>2018-10-27 13:39:53</t>
  </si>
  <si>
    <t>2018-11-01 01:26:02</t>
  </si>
  <si>
    <t>2018-11-01 01:26:10</t>
  </si>
  <si>
    <t>🍍</t>
  </si>
  <si>
    <t>istarisaaa</t>
  </si>
  <si>
    <t>#ฉันเกิดในรัชกาลที่๙🇹🇭 BIGBANG 2NE1 WINNER iKON BLΛƆKPIИK 💛💜💙❤️🖤</t>
  </si>
  <si>
    <t>2014-10-14 03:50:01</t>
  </si>
  <si>
    <t>2018-11-01 01:26:12</t>
  </si>
  <si>
    <t>The GOATS! 🙏🏿 kill it Papa! We all know you will with that “Knowledge”- •@tailopez Voice* Of This game🙏🏿🙏🏿</t>
  </si>
  <si>
    <t>J.R.</t>
  </si>
  <si>
    <t>FastballOG</t>
  </si>
  <si>
    <t>24 California, USA , I Take Pictures #FastballFilms</t>
  </si>
  <si>
    <t>2010-03-08 01:52:15</t>
  </si>
  <si>
    <t>Jeff(rey), not Jeffery definitely not Geoffrey</t>
  </si>
  <si>
    <t>RiotZephyreal</t>
  </si>
  <si>
    <t>Riot Merch, Support main, ex-#NALCS Ref, esports fan, particularly fighting games. Love hockey. Feel free to AMA</t>
  </si>
  <si>
    <t>2013-08-18 02:36:23</t>
  </si>
  <si>
    <t>2018-11-01 01:26:13</t>
  </si>
  <si>
    <t>2018-11-01 01:26:14</t>
  </si>
  <si>
    <t>2018-11-01 01:26:17</t>
  </si>
  <si>
    <t>juneeyalalalala</t>
  </si>
  <si>
    <t>kpopbasket</t>
  </si>
  <si>
    <t>2018-02-16 01:14:29</t>
  </si>
  <si>
    <t>2018-11-01 01:26:27</t>
  </si>
  <si>
    <t>atiqah;bi</t>
  </si>
  <si>
    <t>aatiqahariffin</t>
  </si>
  <si>
    <t>mlk-n9</t>
  </si>
  <si>
    <t>iKON. @ikon_shxxbi's</t>
  </si>
  <si>
    <t>2011-09-10 13:01:25</t>
  </si>
  <si>
    <t>2018-11-01 01:26:38</t>
  </si>
  <si>
    <t>Pixel Esports Club</t>
  </si>
  <si>
    <t>pixel_esports</t>
  </si>
  <si>
    <t>LAN</t>
  </si>
  <si>
    <t>Pixel Esports Club Equipo profesional de Esports/League of Legends. 💥Split Clausura LLN 2018💥 Todos somos Pixel ! 💛#GoPix #PIXWIN 💛</t>
  </si>
  <si>
    <t>2017-10-31 22:23:02</t>
  </si>
  <si>
    <t>2018-11-01 01:26:39</t>
  </si>
  <si>
    <t>2018-11-01 01:26:40</t>
  </si>
  <si>
    <t>agatha 🕷 dirty kid</t>
  </si>
  <si>
    <t>slkjsflkj</t>
  </si>
  <si>
    <t>. ikon . monsta x . bigbang .</t>
  </si>
  <si>
    <t>ㅁ의</t>
  </si>
  <si>
    <t>2016-07-11 22:40:04</t>
  </si>
  <si>
    <t>2018-11-01 01:26:44</t>
  </si>
  <si>
    <t>piyomaru.</t>
  </si>
  <si>
    <t>peesweetie</t>
  </si>
  <si>
    <t>@weareoneEXO @KrisWu | #iKONIC #iKON @ikon_shxxbi | @day6official #MyDay | #หนูมาลี @Lee_thanat | #TheYers 🖤</t>
  </si>
  <si>
    <t>2014-10-23 09:35:46</t>
  </si>
  <si>
    <t>2018-11-01 01:26:46</t>
  </si>
  <si>
    <t>A laptop's a laptop 
#IGWIN #worlds2018 @predatorgaming #SummonYourStrength #Sweepstakes</t>
  </si>
  <si>
    <t>al. 🎧</t>
  </si>
  <si>
    <t>the_lockZmith</t>
  </si>
  <si>
    <t>my ravine of a mind</t>
  </si>
  <si>
    <t>17 | interdisciplinary, will do sociology later | sad boi | will probs off myself for thinking too hard about things | in need of a good computer | class of '19</t>
  </si>
  <si>
    <t>2017-03-15 18:31:17</t>
  </si>
  <si>
    <t>2018-11-01 01:26:47</t>
  </si>
  <si>
    <t>mj🐰#BOBBYxRiSE</t>
  </si>
  <si>
    <t>itsjmjLast</t>
  </si>
  <si>
    <t>🇵🇭 🇰🇷</t>
  </si>
  <si>
    <t>/proverвѕ10:17/ - Writer, Composer, Producer ➡ #iKON #아이콘  🐰give without expecting, just like you did for us ➡ @bobbyranika 2018 #김지원 #바비 (J2since2014)</t>
  </si>
  <si>
    <t>2014-08-07 06:59:09</t>
  </si>
  <si>
    <t>2018-11-01 01:26:53</t>
  </si>
  <si>
    <t>nooradha maskor</t>
  </si>
  <si>
    <t>dey_ha90</t>
  </si>
  <si>
    <t>Sabak Bernam, Selangor</t>
  </si>
  <si>
    <t>Freedom🌍🌍🌍</t>
  </si>
  <si>
    <t>2011-11-04 16:45:40</t>
  </si>
  <si>
    <t>2018-11-01 01:26:56</t>
  </si>
  <si>
    <t>I’m rooting for #IGWIN ! Support your team at #worlds2018 with @predatorgaming &amp;amp; stand a chance to win a Predator H… https://t.co/Oje6WMOxot</t>
  </si>
  <si>
    <t>RNG www</t>
  </si>
  <si>
    <t>Bronzilian_Guy</t>
  </si>
  <si>
    <t>Uzi Melhor do Mundo</t>
  </si>
  <si>
    <t>2012-05-31 20:43:50</t>
  </si>
  <si>
    <t>2018-11-01 01:26:57</t>
  </si>
  <si>
    <t>ᴱᴵᴿᴱᴱᴺ</t>
  </si>
  <si>
    <t>eireenrg</t>
  </si>
  <si>
    <t>http://ynarg.tumblr.com</t>
  </si>
  <si>
    <t>2012-09-16 07:00:28</t>
  </si>
  <si>
    <t>GIVE WITHOUT EXPECTING JUST LIKE YOU DID FOR US</t>
  </si>
  <si>
    <t>annranika</t>
  </si>
  <si>
    <t>loving iKON ,and stanning iKON my one and only..</t>
  </si>
  <si>
    <t>2018-02-25 02:15:09</t>
  </si>
  <si>
    <t>2018-11-01 01:26:59</t>
  </si>
  <si>
    <t>wicked</t>
  </si>
  <si>
    <t>_BUSYBOB</t>
  </si>
  <si>
    <t>แต่ว่าจริงๆแล้วก็โง่จริงๆ</t>
  </si>
  <si>
    <t>ทำตัวโง่เล่นๆแต่เพื่อนนึกว่าโง่จริงๆ</t>
  </si>
  <si>
    <t>2018-09-27 11:28:43</t>
  </si>
  <si>
    <t>2018-11-01 01:27:05</t>
  </si>
  <si>
    <t>คิดถึง จียง T_T งี่งงงง</t>
  </si>
  <si>
    <t>SutidaPN</t>
  </si>
  <si>
    <t>2016-09-25 11:42:19</t>
  </si>
  <si>
    <t>2018-11-01 01:27:08</t>
  </si>
  <si>
    <t>2018-11-01 01:27:15</t>
  </si>
  <si>
    <t>2018-11-01 01:27:16</t>
  </si>
  <si>
    <t>missmaykyle</t>
  </si>
  <si>
    <t>A galaxy far, far away.</t>
  </si>
  <si>
    <t>here's to turning up, slowing down, and cars that go real fast</t>
  </si>
  <si>
    <t>2013-05-08 14:49:35</t>
  </si>
  <si>
    <t>2018-11-01 01:27:30</t>
  </si>
  <si>
    <t>🌧</t>
  </si>
  <si>
    <t>hanbinsgashina</t>
  </si>
  <si>
    <t>2017-11-18 03:31:49</t>
  </si>
  <si>
    <t>2018-11-01 01:27:32</t>
  </si>
  <si>
    <t>Jens  [semi hiatus]</t>
  </si>
  <si>
    <t>hanbinsulin</t>
  </si>
  <si>
    <t xml:space="preserve">pinkon 💛 konbang </t>
  </si>
  <si>
    <t>I'm here for iKON and my one and only is Kim hanbin 🐥</t>
  </si>
  <si>
    <t>2015-10-08 12:59:27</t>
  </si>
  <si>
    <t>2018-11-01 01:27:35</t>
  </si>
  <si>
    <t>뿌' ^ '장</t>
  </si>
  <si>
    <t>Dor2_dor2</t>
  </si>
  <si>
    <t>나니나니요요요</t>
  </si>
  <si>
    <t>2016-08-20 02:39:49</t>
  </si>
  <si>
    <t>2018-11-01 01:27:45</t>
  </si>
  <si>
    <t>ชานอูแม่บอกอย่ากินมือ ♡✨-</t>
  </si>
  <si>
    <t>T_ygsnwcyt</t>
  </si>
  <si>
    <t>@iKON_chan_w000  💕</t>
  </si>
  <si>
    <t>@GOT7Official @YG_iKONIC @OfficialMonstaX @CUBE_PTG 💕 ฉันไม่เคยรู้จักพวกเขาดีพอ เพราะฉะนั้นฉันเลยต้องเรียนรู้พวกเขาไปตลอดชีวิต. @iKON_chan_w000หัวใจของฉัน</t>
  </si>
  <si>
    <t>2013-08-07 02:41:56</t>
  </si>
  <si>
    <t>2018-11-01 01:27:56</t>
  </si>
  <si>
    <t>บีเวลล์</t>
  </si>
  <si>
    <t>bobxby95_</t>
  </si>
  <si>
    <t>คนดีชอบแก้ไขคนจันไรชอบแก้ตัว 🌚 พูดไม่ค่อยเก่งแต่รินเบียร์ไว ...® เพื่อนเฬว ♡ ซีเจย์ f*ck u 😬</t>
  </si>
  <si>
    <t>2014-11-18 16:39:38</t>
  </si>
  <si>
    <t>2018-11-01 01:28:01</t>
  </si>
  <si>
    <t>I’m rooting for #IGWIN ! Support your team at #worlds2018 with @predatorgaming &amp;amp; stand a chance to win a Predator H… https://t.co/4EIhAGd9jq</t>
  </si>
  <si>
    <t>O nome dela é Marieta</t>
  </si>
  <si>
    <t>AndyNMachuca</t>
  </si>
  <si>
    <t>de copao na mao eu nao quero arrumar mais confusão 🤙 @santosfc</t>
  </si>
  <si>
    <t>2009-12-15 10:59:37</t>
  </si>
  <si>
    <t>2018-11-01 01:28:03</t>
  </si>
  <si>
    <t>มี๊บบบบบบ</t>
  </si>
  <si>
    <t>omhtt2</t>
  </si>
  <si>
    <t>คิดถึงนะ</t>
  </si>
  <si>
    <t>2016-10-03 12:24:14</t>
  </si>
  <si>
    <t>2018-11-01 01:28:09</t>
  </si>
  <si>
    <t>เมื่อดอกไม้บาน 🌹🍁</t>
  </si>
  <si>
    <t>Playact_n</t>
  </si>
  <si>
    <t>2012-10-05 10:22:41</t>
  </si>
  <si>
    <t>2018-11-01 01:28:11</t>
  </si>
  <si>
    <t>2018-11-01 01:28:22</t>
  </si>
  <si>
    <t>2018-11-01 01:28:27</t>
  </si>
  <si>
    <t>ᜌᜓᜈ᜔᜶ᜇᜇ 0802 ♌</t>
  </si>
  <si>
    <t>raraavis4Yun</t>
  </si>
  <si>
    <t>👑VıP👑 🔥iK🌐NIC🔥</t>
  </si>
  <si>
    <t>/Learn to appreciate more and whine less/~/Dont let your hatred blind you/~/Let's take it slow so we can last long/ ■ I solemnly swear that I am up to no good ■</t>
  </si>
  <si>
    <t>2012-08-11 13:29:05</t>
  </si>
  <si>
    <t>2018-11-01 01:28:28</t>
  </si>
  <si>
    <t>MARS</t>
  </si>
  <si>
    <t>volimjei</t>
  </si>
  <si>
    <t>2016-03-03 09:03:29</t>
  </si>
  <si>
    <t>2018-11-01 01:28:30</t>
  </si>
  <si>
    <t>P_🌗_O_• xx ✖️✖️XX</t>
  </si>
  <si>
    <t>pjm_kp</t>
  </si>
  <si>
    <t>ลูก ผัว และแฟนเด็ก | หวีดตามอารมณ์ | จะเป็นเมียใครก็ได้ // แพ้แร็ปเปอร์ YGS WN iK SC D6 JJY DEAN #ทาสรักคุณรยู 💕 คิดถึงน้องนัมมากๆ| เบื่อหยาง แต่ก็ยังรักวายจี|</t>
  </si>
  <si>
    <t>2014-01-26 07:54:01</t>
  </si>
  <si>
    <t>2018-11-01 01:28:41</t>
  </si>
  <si>
    <t>🌙☁️✨</t>
  </si>
  <si>
    <t>Lisaleo34304465</t>
  </si>
  <si>
    <t>Brightest Star</t>
  </si>
  <si>
    <t>💜💛</t>
  </si>
  <si>
    <t>2018-07-14 11:52:51</t>
  </si>
  <si>
    <t>2018-11-01 01:28:43</t>
  </si>
  <si>
    <t>Lux💊👂</t>
  </si>
  <si>
    <t>LuxDikoo</t>
  </si>
  <si>
    <t>en tu corazon💗⭐</t>
  </si>
  <si>
    <t>💗~I need you here with me hugging me~💗
☁si vivo en las nubes, es porque en la tierra hay muchos falsos🌈°-🎈14-07🎈-°
💗✨LYA ∞✨💗
💊→xDementritox←👂</t>
  </si>
  <si>
    <t>2018-09-09 18:29:23</t>
  </si>
  <si>
    <t>2018-11-01 01:28:46</t>
  </si>
  <si>
    <t>Dude! So proud and hyped for you! I was in attendance for your 1st cast during an LCS game and now you’re casting t… https://t.co/KaKCqV2qV8</t>
  </si>
  <si>
    <t>2018-11-01 01:28:50</t>
  </si>
  <si>
    <t>|SinNer_KeE|</t>
  </si>
  <si>
    <t>KEE3888</t>
  </si>
  <si>
    <t>| iKON | iKONIC | GOODBYEROAD |💕</t>
  </si>
  <si>
    <t>2016-02-24 15:27:32</t>
  </si>
  <si>
    <t>2018-11-01 01:28:56</t>
  </si>
  <si>
    <t>iKONIC 88 📈</t>
  </si>
  <si>
    <t>AllRiseVina</t>
  </si>
  <si>
    <t>I'm RADIOGRAPHER, ELF AND IKONIC ONLY, NO OTHER.
Family is my inspire.</t>
  </si>
  <si>
    <t>2010-08-26 23:00:28</t>
  </si>
  <si>
    <t>2018-11-01 01:29:05</t>
  </si>
  <si>
    <t>NIDA | WE WINNIN 💅</t>
  </si>
  <si>
    <t>nida_ramadhana</t>
  </si>
  <si>
    <t>Kalimantan Tengah, Indonesia</t>
  </si>
  <si>
    <t>iKON ONLY NOT YG FAM</t>
  </si>
  <si>
    <t>2017-10-12 16:59:15</t>
  </si>
  <si>
    <t>2018-11-01 01:29:16</t>
  </si>
  <si>
    <t>🌊해라🌊</t>
  </si>
  <si>
    <t>HAERA_for_iKON</t>
  </si>
  <si>
    <t>No Worries, Bobby @HAERA_Draw | 🔥 Do not use my pictures without permission</t>
  </si>
  <si>
    <t>2016-11-03 07:23:55</t>
  </si>
  <si>
    <t>2018-11-01 01:29:19</t>
  </si>
  <si>
    <t>비🎈</t>
  </si>
  <si>
    <t>rai2nie</t>
  </si>
  <si>
    <t>BLOOD TYPE O</t>
  </si>
  <si>
    <t>ㅡㅡㅡㅡㅡㅡㅡㅡㅡㅡㅡㅡㅡㅡㅡㅡㅡㅡㅡㅡㅡㅡ🐾</t>
  </si>
  <si>
    <t>2015-03-22 19:17:40</t>
  </si>
  <si>
    <t>2018-11-01 01:29:23</t>
  </si>
  <si>
    <t>I’m rooting for #FNCWIN! Support your team at #worlds2018 with @predatorgaming &amp;amp; stand a chance to win a Predator H… https://t.co/76STz25XwX</t>
  </si>
  <si>
    <t>Evude 🎃</t>
  </si>
  <si>
    <t>AyyyEvude</t>
  </si>
  <si>
    <t>Grinding YouTube</t>
  </si>
  <si>
    <t>13 - Small Fortnite YouTuber - Console Player - Decent GFX Creator</t>
  </si>
  <si>
    <t>2018-07-20 20:09:47</t>
  </si>
  <si>
    <t>2018-11-01 01:29:24</t>
  </si>
  <si>
    <t>Bobby!! #worlds2018 
@YG_iKONIC @bobbyranika</t>
  </si>
  <si>
    <t>2018-11-01 01:29:26</t>
  </si>
  <si>
    <t>I’m rooting for #FNCWIN! Support your team at #worlds2018 with @predatorgaming &amp;amp; stand a chance to win a Predator H… https://t.co/QWqKPpgh9C</t>
  </si>
  <si>
    <t>Shayden Aldrich</t>
  </si>
  <si>
    <t>AviaelSA</t>
  </si>
  <si>
    <t>Father. Gamer. Former Content Creator for The Critical Gamer</t>
  </si>
  <si>
    <t>2013-09-13 05:25:35</t>
  </si>
  <si>
    <t>2018-11-01 01:29:30</t>
  </si>
  <si>
    <t>Erika 🐣</t>
  </si>
  <si>
    <t>hanicaxan</t>
  </si>
  <si>
    <t>Ulsan, Republic of Korea</t>
  </si>
  <si>
    <t>I'm one of a kind and you're my one and only.</t>
  </si>
  <si>
    <t>2015-04-30 12:59:30</t>
  </si>
  <si>
    <t>2018-11-01 01:29:33</t>
  </si>
  <si>
    <t>2018-11-01 01:29:37</t>
  </si>
  <si>
    <t>#어이콘 +852 girl</t>
  </si>
  <si>
    <t>jinan_nuna</t>
  </si>
  <si>
    <t>Hongkong</t>
  </si>
  <si>
    <t>bigbang,ikon,2ne1,leehi,akmu,epikhigh</t>
  </si>
  <si>
    <t>2016-01-08 14:17:36</t>
  </si>
  <si>
    <t>.@Sneaky presentó otro cosplay después de su actuación en #Worlds2018 https://t.co/YUSnZ1DEaO https://t.co/ojm2wztPhD</t>
  </si>
  <si>
    <t>2018-11-01 01:29:38</t>
  </si>
  <si>
    <t>เบลค</t>
  </si>
  <si>
    <t>bobbyxindaeyo</t>
  </si>
  <si>
    <t>🖤#HAREMBOBBY🖤</t>
  </si>
  <si>
    <t>@jinyforblake ۰ junhoexindaeyo ۰ rtx91js ۰ hyunbinbrandx ۰ [ily] @chaeyeonmoodx [/ily] ۰ fyeahxhanbin ۰ popxtaeyoung</t>
  </si>
  <si>
    <t>2016-01-10 10:57:28</t>
  </si>
  <si>
    <t>2018-11-01 01:29:43</t>
  </si>
  <si>
    <t>Ashiri</t>
  </si>
  <si>
    <t>Ashley_chan26</t>
  </si>
  <si>
    <t>Highlands, TX</t>
  </si>
  <si>
    <t>Age: 22. Kim Namjoon is My Crush (♡//♡) I'm Learning Japanese. Dream &amp; Goal is to Travel the 🌎 singing is my passion</t>
  </si>
  <si>
    <t>2012-12-19 02:33:04</t>
  </si>
  <si>
    <t>2018-11-01 01:29:47</t>
  </si>
  <si>
    <t>2018-11-01 01:29:51</t>
  </si>
  <si>
    <t>sel.</t>
  </si>
  <si>
    <t>haejunbinn</t>
  </si>
  <si>
    <t>🇮🇩🇰🇷</t>
  </si>
  <si>
    <t>SuperJunior ↔ iKON</t>
  </si>
  <si>
    <t>2012-03-13 14:37:14</t>
  </si>
  <si>
    <t>2018-11-01 01:29:52</t>
  </si>
  <si>
    <t>t h e r e s a</t>
  </si>
  <si>
    <t>withdotdae7KON</t>
  </si>
  <si>
    <t>An iKONIC and VIP since 2017 ✨ Waeng waeng waeng and Bang bang bang snatched my wig 🌞</t>
  </si>
  <si>
    <t>2018-01-26 12:32:00</t>
  </si>
  <si>
    <t>2018-11-01 01:30:05</t>
  </si>
  <si>
    <t>DoubleP</t>
  </si>
  <si>
    <t>witttpittt</t>
  </si>
  <si>
    <t>❤️IKON970331 ❤️WANNAONE961210 ❤️PENTAGON960327 ถ้าใจเราชิปโมเมนต์ก็ไม่สำคัญ🐶🐱</t>
  </si>
  <si>
    <t>2015-09-17 14:06:17</t>
  </si>
  <si>
    <t>2018-11-01 01:30:06</t>
  </si>
  <si>
    <t>77rabbit</t>
  </si>
  <si>
    <t>rabbit77bb</t>
  </si>
  <si>
    <t>2016-09-05 16:51:42</t>
  </si>
  <si>
    <t>2018-11-01 01:30:18</t>
  </si>
  <si>
    <t>ㅅㄲㅍ♡</t>
  </si>
  <si>
    <t>sgerfette131</t>
  </si>
  <si>
    <t>♡한빈</t>
  </si>
  <si>
    <t>바보 같은 너의 모습마저도 귀여워 보여서 ♡김한빈 131ㄴㅅㄹ🌈 ♡ ㄴㅋ투피엠 ♡iKON x iKONIC🖖🏻 ♡강다니엘🍑</t>
  </si>
  <si>
    <t>2010-12-21 16:34:40</t>
  </si>
  <si>
    <t>2018-11-01 01:30:21</t>
  </si>
  <si>
    <t>NPS</t>
  </si>
  <si>
    <t>gRNMXClVB1HMUZ0</t>
  </si>
  <si>
    <t>อ.เมืองสระบุรี, จ.สระบุรี</t>
  </si>
  <si>
    <t>Got7 BTS Day6 Stray kids Wannaone NCT iKON💓</t>
  </si>
  <si>
    <t>2017-03-12 12:44:35</t>
  </si>
  <si>
    <t>2018-11-01 01:30:30</t>
  </si>
  <si>
    <t>ปะย๊ง✨</t>
  </si>
  <si>
    <t>nakktongawagass</t>
  </si>
  <si>
    <t>☀️🐱✨</t>
  </si>
  <si>
    <t>2017-04-10 12:43:42</t>
  </si>
  <si>
    <t>2018-11-01 01:30:32</t>
  </si>
  <si>
    <t>https://t.co/FF0PQiyWb2</t>
  </si>
  <si>
    <t>trent 憤怒</t>
  </si>
  <si>
    <t>trentymill</t>
  </si>
  <si>
    <t>Quarryville, PA</t>
  </si>
  <si>
    <t>you like dat? 
I stream on Twitch casually some days if anyone cares</t>
  </si>
  <si>
    <t>2014-11-14 16:40:07</t>
  </si>
  <si>
    <t>2018-11-01 01:30:39</t>
  </si>
  <si>
    <t>nurin</t>
  </si>
  <si>
    <t>nur1ns</t>
  </si>
  <si>
    <t>2017-12-24 14:48:27</t>
  </si>
  <si>
    <t>2018-11-01 01:30:42</t>
  </si>
  <si>
    <t>1221SKETCH</t>
  </si>
  <si>
    <t>2016-07-15 13:02:35</t>
  </si>
  <si>
    <t>2018-11-01 01:30:45</t>
  </si>
  <si>
    <t>vana ¦ #iKONinManila</t>
  </si>
  <si>
    <t>yunbean_</t>
  </si>
  <si>
    <t>||¦||¦¦ + 凯瑟琳 伯纳多 ❤</t>
  </si>
  <si>
    <t>•#아이콘 + #아이둘 + #MNL48 •fan account•
@YG_iKONIC @bernardokath</t>
  </si>
  <si>
    <t>2016-10-02 01:58:22</t>
  </si>
  <si>
    <t>2018-11-01 01:30:46</t>
  </si>
  <si>
    <t>หม่ามี๊กลับมาหาแล้วนะครับอูจิน🐦เจ้าตัวดื้อของมี๊</t>
  </si>
  <si>
    <t>wjismabz</t>
  </si>
  <si>
    <t>UTOPIA</t>
  </si>
  <si>
    <t>⚠️ทวต.มีไว้เพื่อสิ่งนี้ ➡️ บ่น&amp;ติ่ง 🔇 || ตอนนี้ 💛BIGBANG(YB) 🧡iKON (บาบิ) ❤️Wanna One(อูจิน)
V.I.P &amp; YGstan
no limit gon touch the sky || 93line⚙️🔬</t>
  </si>
  <si>
    <t>2011-03-13 05:30:19</t>
  </si>
  <si>
    <t>2018-11-01 01:30:47</t>
  </si>
  <si>
    <t>ℐack</t>
  </si>
  <si>
    <t>wangkongx</t>
  </si>
  <si>
    <t>iKONIC 🖤 NCTzen
somentimes multifandom but always um amorzinho</t>
  </si>
  <si>
    <t>2016-05-13 02:36:38</t>
  </si>
  <si>
    <t>📌 #ContinueinJKT freebies!</t>
  </si>
  <si>
    <t>coeurdalux</t>
  </si>
  <si>
    <t>dpr//ikon//bts//🌴🌐</t>
  </si>
  <si>
    <t># public relations ' 1 8. 2kim for jiwon and namjun.</t>
  </si>
  <si>
    <t>2017-11-25 08:24:05</t>
  </si>
  <si>
    <t>2018-11-01 01:30:50</t>
  </si>
  <si>
    <t>iwin |NEWKIDS:REPACKAGED</t>
  </si>
  <si>
    <t>iwinranika</t>
  </si>
  <si>
    <t>Denpasar, Bali</t>
  </si>
  <si>
    <t>V.I.P | iKONIC | Personal account</t>
  </si>
  <si>
    <t>2009-09-23 06:15:42</t>
  </si>
  <si>
    <t>2018-11-01 01:31:03</t>
  </si>
  <si>
    <t>2018-11-01 01:31:06</t>
  </si>
  <si>
    <t>2018-11-01 01:31:04</t>
  </si>
  <si>
    <t>fran×b</t>
  </si>
  <si>
    <t>1993pbm</t>
  </si>
  <si>
    <t>BLΛCKPIИK in your area</t>
  </si>
  <si>
    <t>✨JenChyuLiChaeng x Hanbin Bobby &amp; crew🖖l ⭐️ Loving Chaelice feels like I'm on 🌨9 ⠀⠀⠀⠀⠀⠀⠀⠀⠀⠀⠀⠀⠀⠀⠀⠀⠀⠀⠀⠀⠀</t>
  </si>
  <si>
    <t>2016-09-27 05:16:02</t>
  </si>
  <si>
    <t>2018-11-01 01:31:07</t>
  </si>
  <si>
    <t>2018-11-01 01:31:10</t>
  </si>
  <si>
    <t>Sheila</t>
  </si>
  <si>
    <t>sheilaxjung</t>
  </si>
  <si>
    <t>💙💛❤</t>
  </si>
  <si>
    <t>이 세상에 우리 둘 뿐이라도 내가 특별했으면 좋겠어 ❤ 
SJ | Sechskies | iKON</t>
  </si>
  <si>
    <t>2011-09-17 10:00:49</t>
  </si>
  <si>
    <t>2018-11-01 01:31:22</t>
  </si>
  <si>
    <t>🔥🔥🔥🔥🔥</t>
  </si>
  <si>
    <t>2018-11-01 01:31:25</t>
  </si>
  <si>
    <t>2018-11-01 01:31:26</t>
  </si>
  <si>
    <t>บ๊อบบี้จ๋าพี่มาแล้ว</t>
  </si>
  <si>
    <t>YGBoombayah</t>
  </si>
  <si>
    <t>🤙🏻BIGBANG | WINNER | iKON | ONE | MIXNINE
🤙🏻BLACKPINK | GIRLS GENERATION | WONDERGIRL | 4MINUTE | 2NE1 | THEARK</t>
  </si>
  <si>
    <t>2017-09-25 14:53:18</t>
  </si>
  <si>
    <t>2018-11-01 01:31:30</t>
  </si>
  <si>
    <t>m_mamiee</t>
  </si>
  <si>
    <t>바비아이🐥🐰</t>
  </si>
  <si>
    <t>“ @bobbyranika คือ ความรักของผม ดังนั้นมาเป็นคนของผมนะครับ🌻💜 “</t>
  </si>
  <si>
    <t>2018-03-06 04:50:42</t>
  </si>
  <si>
    <t>2018-11-01 01:31:33</t>
  </si>
  <si>
    <t>2018-11-01 01:31:34</t>
  </si>
  <si>
    <t>2018-11-01 01:31:41</t>
  </si>
  <si>
    <t>Laksmi🌸</t>
  </si>
  <si>
    <t>with_shxxbi</t>
  </si>
  <si>
    <t>iKON is my rest area in my every day life.                       🌸KHB DKS WHD🌸</t>
  </si>
  <si>
    <t>2012-04-08 03:37:24</t>
  </si>
  <si>
    <t>2018-11-01 01:31:52</t>
  </si>
  <si>
    <t>-m</t>
  </si>
  <si>
    <t>miuimmiu</t>
  </si>
  <si>
    <t>hanbin ‘s ♡</t>
  </si>
  <si>
    <t>2011-01-20 11:05:55</t>
  </si>
  <si>
    <t>2018-11-01 01:31:53</t>
  </si>
  <si>
    <t>Я болею за #IGWIN! Поддержите свою команду на #Worlds2018 с @PredatorGaming и получите шанс выиграть игровой ноутбу… https://t.co/pw2wmUyWnU</t>
  </si>
  <si>
    <t>К</t>
  </si>
  <si>
    <t>londonmss</t>
  </si>
  <si>
    <t>белый хлебушка серому дедушка</t>
  </si>
  <si>
    <t>2013-07-27 04:32:02</t>
  </si>
  <si>
    <t>2018-11-01 01:31:54</t>
  </si>
  <si>
    <t>2018-11-01 01:31:58</t>
  </si>
  <si>
    <t>라비나♡🍊</t>
  </si>
  <si>
    <t>luvbobbyn_n</t>
  </si>
  <si>
    <t>Tokyo⏩나나◡̈♡</t>
  </si>
  <si>
    <t>iKON専用アカ^^ 世界1✨のラッパーになりたい男…바비♡가 すき♥ 바비♡luv u･:*:･✨❇唯一無二のラッパーになって♡ 世界のバビでーす♡←すきㅋㅋㅋ🍊←👌</t>
  </si>
  <si>
    <t>2016-02-15 16:18:39</t>
  </si>
  <si>
    <t>2018-11-01 01:32:09</t>
  </si>
  <si>
    <t>CRUSH💣 'ㅅ'</t>
  </si>
  <si>
    <t>ohsuhyeon</t>
  </si>
  <si>
    <t>Magic shop 🌈</t>
  </si>
  <si>
    <t>#방탄 #크러쉬 신효섭 최고야 • #윤민 #슈짐 #랩라인 💜 1314.18 KonNer #아이콘 #위너 #슈주</t>
  </si>
  <si>
    <t>2010-04-21 14:22:47</t>
  </si>
  <si>
    <t>2018-11-01 01:32:19</t>
  </si>
  <si>
    <t>I’m rooting for #FNCWIN! Support your team at #worlds2018 with @predatorgaming &amp;amp; stand a chance to win a Predator H… https://t.co/I31X9rt0yt</t>
  </si>
  <si>
    <t>Alexandre Cabral</t>
  </si>
  <si>
    <t>fdsoqueeudisse</t>
  </si>
  <si>
    <t>Direito, FC Porto e ser engraçado</t>
  </si>
  <si>
    <t>2018-02-13 19:42:16</t>
  </si>
  <si>
    <t>caramel</t>
  </si>
  <si>
    <t>macaronichingu</t>
  </si>
  <si>
    <t>multifandom. so what?!</t>
  </si>
  <si>
    <t>2018-01-23 07:29:29</t>
  </si>
  <si>
    <t>2018-11-01 01:32:30</t>
  </si>
  <si>
    <t>Can't wait to see my baby bunny to slay the stage #BOBBY @YG_iKONIC @LeagueOfLegends</t>
  </si>
  <si>
    <t>THEFINAL_NICA ❤️</t>
  </si>
  <si>
    <t>NicaMondejar08</t>
  </si>
  <si>
    <t>A 👩WHO LOVE 
7 Boys 💖 iKON</t>
  </si>
  <si>
    <t>2010-07-27 04:15:53</t>
  </si>
  <si>
    <t>Contest Enterer 2</t>
  </si>
  <si>
    <t>Wil Staley</t>
  </si>
  <si>
    <t>staley_wil</t>
  </si>
  <si>
    <t>2018-10-27 03:30:25</t>
  </si>
  <si>
    <t>2018-11-01 01:32:35</t>
  </si>
  <si>
    <t>Great!!!!!Wish you have a good time 👏🏻👏🏻👏🏻</t>
  </si>
  <si>
    <t>2018-11-01 01:32:37</t>
  </si>
  <si>
    <t>baby is rehearsing alreadyyy 😍 @bobbyranika  @YG_iKONIC</t>
  </si>
  <si>
    <t>2018-11-01 01:32:42</t>
  </si>
  <si>
    <t>2018-11-01 01:32:43</t>
  </si>
  <si>
    <t>uyngif</t>
  </si>
  <si>
    <t>uyenquach97</t>
  </si>
  <si>
    <t>for fangirling 🙈🙈🙈</t>
  </si>
  <si>
    <t>2016-07-15 08:23:23</t>
  </si>
  <si>
    <t>2018-11-01 01:32:54</t>
  </si>
  <si>
    <t>konbinnie</t>
  </si>
  <si>
    <t>— ph ⁄⁄ ikon ♡</t>
  </si>
  <si>
    <t>uωu ‹•.•› @ikon_shxxbi</t>
  </si>
  <si>
    <t>2018-05-10 13:03:41</t>
  </si>
  <si>
    <t>2018-11-01 01:33:07</t>
  </si>
  <si>
    <t>nblhnrdn</t>
  </si>
  <si>
    <t>blessed</t>
  </si>
  <si>
    <t>2013-08-29 13:42:03</t>
  </si>
  <si>
    <t>2018-11-01 01:33:20</t>
  </si>
  <si>
    <t>🐰🌊</t>
  </si>
  <si>
    <t>WifeBb</t>
  </si>
  <si>
    <t>IKONiC ll just for ikon💕 ll sometime i looking for someone like bobby..... who’s husband future || BOBBY is my type 🤣😋😘😍 **new account</t>
  </si>
  <si>
    <t>2018-01-04 09:06:54</t>
  </si>
  <si>
    <t>2018-11-01 01:33:21</t>
  </si>
  <si>
    <t>bb.</t>
  </si>
  <si>
    <t>XXIXIIXCV</t>
  </si>
  <si>
    <t>2018-09-18 15:42:48</t>
  </si>
  <si>
    <t>2018-11-01 01:33:25</t>
  </si>
  <si>
    <t>2018-11-01 01:33:27</t>
  </si>
  <si>
    <t>⑨ ①</t>
  </si>
  <si>
    <t>xxibgdshxxbi</t>
  </si>
  <si>
    <t>☁🌈ComfortZone🌈☁ 🐲PMO※shxxbi * 빅뱅;8th 아이콘;3rd 🌼FlowerRoad _____KJY¨180227 ````` #xx91ขายของ</t>
  </si>
  <si>
    <t>2009-09-22 16:21:06</t>
  </si>
  <si>
    <t>2018-11-01 01:33:28</t>
  </si>
  <si>
    <t>2018-11-01 01:33:30</t>
  </si>
  <si>
    <t>Nana ~</t>
  </si>
  <si>
    <t>ggbe_nana</t>
  </si>
  <si>
    <t>21 | I'm perfect in my imperfection, strong in my weakness. I'm beautiful in my own way because I am me. - CL</t>
  </si>
  <si>
    <t>2012-09-20 14:02:47</t>
  </si>
  <si>
    <t>2018-11-01 01:33:35</t>
  </si>
  <si>
    <t>I have the same amount of Finals MVPs as Steph Curry</t>
  </si>
  <si>
    <t>2018-11-01 01:33:37</t>
  </si>
  <si>
    <t>I’m rooting for #FNCWIN! Support your team at #worlds2018 with @predatorgaming &amp;amp; stand a chance to win a Predator H… https://t.co/xNEm2s91qa</t>
  </si>
  <si>
    <t>Be who you want to be. 🐝</t>
  </si>
  <si>
    <t>2018-11-01 01:33:47</t>
  </si>
  <si>
    <t>Furious Gatekeeper</t>
  </si>
  <si>
    <t>WeedSeeker237</t>
  </si>
  <si>
    <t>Rotterdam, Pays-Bas</t>
  </si>
  <si>
    <t>Otaku, Geek &amp; Memes lover. #WeedSeeker</t>
  </si>
  <si>
    <t>2018-09-26 07:54:45</t>
  </si>
  <si>
    <t>2018-11-01 01:33:48</t>
  </si>
  <si>
    <t>slacker</t>
  </si>
  <si>
    <t>koonpump</t>
  </si>
  <si>
    <t xml:space="preserve"> 26c 0024</t>
  </si>
  <si>
    <t>@bobbyranika @ikon_shxxbi                                                   
ไม่คุยกับคนประสาทแดก</t>
  </si>
  <si>
    <t>2015-10-14 10:29:19</t>
  </si>
  <si>
    <t>2018-11-01 01:33:52</t>
  </si>
  <si>
    <t>songyoyoist</t>
  </si>
  <si>
    <t>Watching 7 boys achieve their dreams &amp; touch the sky 💕 | iKONIC | http://curiouscat.me/songyoyoist | Song Yunhyeong</t>
  </si>
  <si>
    <t>2016-10-31 07:21:47</t>
  </si>
  <si>
    <t>2018-11-01 01:33:53</t>
  </si>
  <si>
    <t>2018-11-01 01:33:54</t>
  </si>
  <si>
    <t>🍎Kwandeeja🍎</t>
  </si>
  <si>
    <t>MDeeja</t>
  </si>
  <si>
    <t>🎬ParkBoYoung 😍🎼BLACKPINK~iKON~WINNER😍</t>
  </si>
  <si>
    <t>2014-01-21 01:45:31</t>
  </si>
  <si>
    <t>2018-11-01 01:33:57</t>
  </si>
  <si>
    <t>not your regular stan
.
.
saw iKON - 181019 💕</t>
  </si>
  <si>
    <t>2018-11-01 01:34:02</t>
  </si>
  <si>
    <t>2018-11-01 01:34:13</t>
  </si>
  <si>
    <t>ℹⓂ iK⑦NIC🌊SUrƑ ᵇʳᵉʰʰʰ</t>
  </si>
  <si>
    <t>iKONIChio</t>
  </si>
  <si>
    <t>FEAR ONLY GOD, HATE ONLY SINS❣Peace to the world, no hating 💜 Stopping racism is our responsibility 🌊 give without expecting #BOBBY #바비 #iKON #아이콘 ||¦||¦¦</t>
  </si>
  <si>
    <t>2017-05-22 08:55:45</t>
  </si>
  <si>
    <t>2018-11-01 01:34:17</t>
  </si>
  <si>
    <t>I’m rooting for #FNCWIN! Support your team at #worlds2018 with @predatorgaming &amp;amp; stand a chance to win a Predator H… https://t.co/rwrGwS6bks</t>
  </si>
  <si>
    <t>DAVID👽</t>
  </si>
  <si>
    <t>_daviddelima</t>
  </si>
  <si>
    <t>6         6         6</t>
  </si>
  <si>
    <t>2017-12-27 06:11:19</t>
  </si>
  <si>
    <t>2018-11-01 01:34:19</t>
  </si>
  <si>
    <t>(ﾉﾟ▽ﾟ)ﾉmono🌑</t>
  </si>
  <si>
    <t>irioneora_</t>
  </si>
  <si>
    <t>fifteen out of ten nonsense. what is good is good.
우리 천천히 오래가자.</t>
  </si>
  <si>
    <t>2015-04-05 13:50:41</t>
  </si>
  <si>
    <t>2018-11-01 01:34:25</t>
  </si>
  <si>
    <t>junhoe's voice is my poison;</t>
  </si>
  <si>
    <t>protecting_iKON</t>
  </si>
  <si>
    <t>Protecting iKON so ma babes can be free♡ fkn 
AlphaBAT•EXO•REDVELVET•TWICE•(G)I-DLE
KPOP
ANIME
YAOI
KUROKO NO BASUKE</t>
  </si>
  <si>
    <t>2014-11-07 18:44:16</t>
  </si>
  <si>
    <t>2018-11-01 01:34:26</t>
  </si>
  <si>
    <t>닐</t>
  </si>
  <si>
    <t>nillrii</t>
  </si>
  <si>
    <t>사랑하자, 모든 것이 처음인 것처럼</t>
  </si>
  <si>
    <t>One and Only,</t>
  </si>
  <si>
    <t>2016-01-09 17:34:11</t>
  </si>
  <si>
    <t>2018-11-01 01:34:31</t>
  </si>
  <si>
    <t>2018-11-01 01:34:34</t>
  </si>
  <si>
    <t>2018-11-01 01:34:35</t>
  </si>
  <si>
    <t>missing: bobby's eyes
where did it go man</t>
  </si>
  <si>
    <t>2018-11-01 01:34:37</t>
  </si>
  <si>
    <t>caption #브로맨스❤️</t>
  </si>
  <si>
    <t>CaptionSaeriz</t>
  </si>
  <si>
    <t>YG STAN ☆ BIGBANG ☆ iKON ☆ BLACKPINK ☆ WINNER ☆ AKMU ☆ IU ☆  ❤️ VIP | iKONIC | BLINK more...</t>
  </si>
  <si>
    <t>2009-11-25 08:04:17</t>
  </si>
  <si>
    <t>2018-11-01 01:34:39</t>
  </si>
  <si>
    <t>iKONvnfp</t>
  </si>
  <si>
    <t>Viet nam</t>
  </si>
  <si>
    <t>iKON Vietnamese Fanpage. A community of Vietnamese iKONICs</t>
  </si>
  <si>
    <t>2010-10-13 17:39:23</t>
  </si>
  <si>
    <t>2018-11-01 01:34:42</t>
  </si>
  <si>
    <t>jaypee will see iKON</t>
  </si>
  <si>
    <t>jaypee1315bby</t>
  </si>
  <si>
    <t>A R M Y  x  I K O N I C |||
FAN ACCOUNT</t>
  </si>
  <si>
    <t>2018-06-13 02:30:23</t>
  </si>
  <si>
    <t>2018-11-01 01:34:43</t>
  </si>
  <si>
    <t>I’m rooting for #FNCWIN! Support your team at #worlds2018 with @predatorgaming &amp;amp; stand a chance to win a Predator H… https://t.co/kxEaf5zASN</t>
  </si>
  <si>
    <t>Eco Num</t>
  </si>
  <si>
    <t>num_eco</t>
  </si>
  <si>
    <t>let your faith bigger than your fears (:</t>
  </si>
  <si>
    <t>2018-10-25 14:33:34</t>
  </si>
  <si>
    <t>2018-11-01 01:34:46</t>
  </si>
  <si>
    <t>2018-11-01 01:34:49</t>
  </si>
  <si>
    <t>JennyJJ</t>
  </si>
  <si>
    <t>JennyStellar</t>
  </si>
  <si>
    <t>KJH ❤️</t>
  </si>
  <si>
    <t>Crush on Jinhwan&amp;June. I am just another #iKON fan ❤❤❤#김진환isMyMoon #준회isMySun ❤❤20170425 💕20170908-11🇯🇵🏢 20171212 💌 20180820 🎁</t>
  </si>
  <si>
    <t>2015-06-05 03:17:36</t>
  </si>
  <si>
    <t>2018-11-01 01:34:52</t>
  </si>
  <si>
    <t>리</t>
  </si>
  <si>
    <t>bob_bless_you</t>
  </si>
  <si>
    <t>서로의맘을모른척하면안될까</t>
  </si>
  <si>
    <t>MY MINDLESS BEHAVIOR 니 뇌 속에 KEEP TALKING RUN #404 #바비</t>
  </si>
  <si>
    <t>2016-01-04 14:53:59</t>
  </si>
  <si>
    <t>2018-11-01 01:35:01</t>
  </si>
  <si>
    <t>'ㅅ' #Return 🐱🍑</t>
  </si>
  <si>
    <t>RchihaponG</t>
  </si>
  <si>
    <t>❤ ️- - SJ - - iKON -- PCY's slave -- Mark Lee ❤️  [ELF] since 2006 [Jinan's girl] since 2014 
' ทาสsurvival '</t>
  </si>
  <si>
    <t>2010-03-26 15:19:40</t>
  </si>
  <si>
    <t>2018-11-01 01:35:05</t>
  </si>
  <si>
    <t>2018-11-01 01:35:06</t>
  </si>
  <si>
    <t>📌 doubleb au! iKON 4TH COMEBACK</t>
  </si>
  <si>
    <t>opshanbin</t>
  </si>
  <si>
    <t>┊KIM HANBIN┊ ✄・・・ 𝚢𝚘𝚞𝚛 𝚜𝚖𝚒𝚕𝚎 𝚖𝚊𝚔𝚎 𝚖𝚢 𝚍𝚊𝚢 𝚋𝚎𝚝𝚝𝚎𝚛… | @woohyuwn ࿐°</t>
  </si>
  <si>
    <t>2011-09-13 00:21:22</t>
  </si>
  <si>
    <t>2018-11-01 01:35:10</t>
  </si>
  <si>
    <t>พรหมลิขิตจุนเน่</t>
  </si>
  <si>
    <t>Complicatedkri</t>
  </si>
  <si>
    <t>อยู่ในใจแกอ่ะ</t>
  </si>
  <si>
    <t>#jundong #iKON ถามหาสาระไม่มีหรอก ไม่หวีดไม่ได้แปลว่ากูไม่รักแต่เน็ตกูไม่แรง</t>
  </si>
  <si>
    <t>2016-06-18 14:52:07</t>
  </si>
  <si>
    <t>2018-11-01 01:35:25</t>
  </si>
  <si>
    <t>2018-11-01 01:35:28</t>
  </si>
  <si>
    <t>kyn'</t>
  </si>
  <si>
    <t>hcnbinie</t>
  </si>
  <si>
    <t>was kyn🐰@.jiycnqie. not a new ikonic, my old acc got locked.</t>
  </si>
  <si>
    <t>2018-10-22 14:57:19</t>
  </si>
  <si>
    <t>2018-11-01 01:35:34</t>
  </si>
  <si>
    <t>Amy_loktong</t>
  </si>
  <si>
    <t>2016-09-19 03:03:39</t>
  </si>
  <si>
    <t>2018-11-01 01:35:39</t>
  </si>
  <si>
    <t>kimixz</t>
  </si>
  <si>
    <t>khem2khem</t>
  </si>
  <si>
    <t>2012-07-16 07:22:20</t>
  </si>
  <si>
    <t>2018-11-01 01:35:40</t>
  </si>
  <si>
    <t>ImOnTheSamePageMan 💦</t>
  </si>
  <si>
    <t>2018-11-01 01:35:45</t>
  </si>
  <si>
    <t>2018-11-01 01:35:51</t>
  </si>
  <si>
    <t>‘뚱시</t>
  </si>
  <si>
    <t>Nachinp__</t>
  </si>
  <si>
    <t>지훈’s 맘</t>
  </si>
  <si>
    <t>| iKON | BTS | WANNAONE | #YH_NEXT #NEX7 ♡@sewoon_jeong♡</t>
  </si>
  <si>
    <t>2011-04-04 19:06:31</t>
  </si>
  <si>
    <t>2018-11-01 01:35:52</t>
  </si>
  <si>
    <t>Rehearsals for #worlds2018 underway.  this is going to be insane... @lolesports @leagueoflegends @wearemako… https://t.co/hBSVy94FG0</t>
  </si>
  <si>
    <t>2018-11-01 01:36:02</t>
  </si>
  <si>
    <t>ᴬᴿᴱ ᵞᴼᵁ ᴴᴬᴾᴾᵞ ?</t>
  </si>
  <si>
    <t>AUOC96</t>
  </si>
  <si>
    <t>we winnin winnin winnin winnin winnin winnin winnin winnin winnin winnin winnin winnin winnin winnin winnin winnin winnin winnin winnin winnin winnin all day</t>
  </si>
  <si>
    <t>2012-02-17 10:30:56</t>
  </si>
  <si>
    <t>2018-11-01 01:36:06</t>
  </si>
  <si>
    <t>I’m rooting for #FNCWIN! Support your team at #worlds2018 with @predatorgaming &amp;amp; stand a chance to win a Predator H… https://t.co/DpltX9WRTs</t>
  </si>
  <si>
    <t>__unemployed</t>
  </si>
  <si>
    <t>2013-06-08 09:15:24</t>
  </si>
  <si>
    <t>2018-11-01 01:36:07</t>
  </si>
  <si>
    <t>iKON7_7thWin🏆🏆🏆🏆🏆🏆🏆</t>
  </si>
  <si>
    <t>IkonMainstream</t>
  </si>
  <si>
    <t>mainly for #iKON @YG_iKONICS ❤️ #GoodbyeRoad7thWin 🏆🏆🏆🏆🏆🏆🏆 💪🏼😭</t>
  </si>
  <si>
    <t>2018-08-04 15:52:43</t>
  </si>
  <si>
    <t>2018-11-01 01:36:29</t>
  </si>
  <si>
    <t>bigbangjiw</t>
  </si>
  <si>
    <t>2012-02-10 11:52:15</t>
  </si>
  <si>
    <t>2018-11-01 01:36:32</t>
  </si>
  <si>
    <t>DHILA</t>
  </si>
  <si>
    <t>dhilakyu_</t>
  </si>
  <si>
    <t>SUPER JUNIOR</t>
  </si>
  <si>
    <t>2017-04-09 15:25:03</t>
  </si>
  <si>
    <t>2018-11-01 01:36:42</t>
  </si>
  <si>
    <t>kuroashi_no_kanojo♥</t>
  </si>
  <si>
    <t>aprilianaD3Lin4</t>
  </si>
  <si>
    <t>2015-12-16 14:02:56</t>
  </si>
  <si>
    <t>2018-11-01 01:36:53</t>
  </si>
  <si>
    <t>Meyli_NewKidsTheFinal</t>
  </si>
  <si>
    <t>meyli_chiong</t>
  </si>
  <si>
    <t>I love you so much IK🌐N. New Kids: The Final 🔥🔥</t>
  </si>
  <si>
    <t>2015-11-25 00:53:40</t>
  </si>
  <si>
    <t>2018-11-01 01:37:01</t>
  </si>
  <si>
    <t>minebobby</t>
  </si>
  <si>
    <t>minetua</t>
  </si>
  <si>
    <t>life is hope,,</t>
  </si>
  <si>
    <t>2009-10-31 09:05:34</t>
  </si>
  <si>
    <t>geckowang / take care !</t>
  </si>
  <si>
    <t>gttkwvng</t>
  </si>
  <si>
    <t>⚽️🐉🐑🎴🤚 + jhs</t>
  </si>
  <si>
    <t>tick tick tock and it’s bombs away</t>
  </si>
  <si>
    <t>2018-05-31 05:51:49</t>
  </si>
  <si>
    <t>2018-11-01 01:37:04</t>
  </si>
  <si>
    <t>SG_iKONIC</t>
  </si>
  <si>
    <t>ikonic_SG</t>
  </si>
  <si>
    <t>Ayy just another ikonic existence in this universe falling deeply every day with iKON
  Tru🌊🌊</t>
  </si>
  <si>
    <t>2016-03-17 14:33:26</t>
  </si>
  <si>
    <t>2018-11-01 01:37:09</t>
  </si>
  <si>
    <t>2018-11-01 01:37:15</t>
  </si>
  <si>
    <t>나~</t>
  </si>
  <si>
    <t>snobobi</t>
  </si>
  <si>
    <t>2012-03-08 23:39:37</t>
  </si>
  <si>
    <t>2018-11-01 01:37:23</t>
  </si>
  <si>
    <t>กูเอิร์น_🍻 ft.ไม่สบาย😷🤒</t>
  </si>
  <si>
    <t>EarnT15</t>
  </si>
  <si>
    <t>{อภิศักดิ์  วรโชติเมธานนท์}
[💕รักสุด💕@besmartsomuch]
[ลูกกูกูห่วง @king250918] 
[ม๊า @JS50698694]
[เพื่อน @milkmj1710 @bearxaem] [พี่ผมผมห่วง @thugtug10]</t>
  </si>
  <si>
    <t>2018-08-31 10:55:37</t>
  </si>
  <si>
    <t>2018-11-01 01:37:37</t>
  </si>
  <si>
    <t>bobby aye</t>
  </si>
  <si>
    <t>ｃｏｎｎｅｒ</t>
  </si>
  <si>
    <t>clearcon</t>
  </si>
  <si>
    <t>busy dying</t>
  </si>
  <si>
    <t>2014-11-20 21:25:12</t>
  </si>
  <si>
    <t>2018-11-01 01:37:41</t>
  </si>
  <si>
    <t>2018-11-01 01:37:47</t>
  </si>
  <si>
    <t>jessa ^^ D-3</t>
  </si>
  <si>
    <t>_binhilism</t>
  </si>
  <si>
    <t>I love you without any reasons or conditions. -Kim Hanbin, 2018</t>
  </si>
  <si>
    <t>2010-05-12 11:09:58</t>
  </si>
  <si>
    <t>2018-11-01 01:37:52</t>
  </si>
  <si>
    <t>🥨</t>
  </si>
  <si>
    <t>Belltha_aop</t>
  </si>
  <si>
    <t>2016-01-18 10:54:32</t>
  </si>
  <si>
    <t>2018-11-01 01:38:06</t>
  </si>
  <si>
    <t>SniperJune</t>
  </si>
  <si>
    <t>PimpJune</t>
  </si>
  <si>
    <t>eli •《iKON, BLΛƆKPIИK, my art &amp; more.》</t>
  </si>
  <si>
    <t>2015-02-23 18:15:27</t>
  </si>
  <si>
    <t>2018-11-01 01:38:22</t>
  </si>
  <si>
    <t>iKON | 키미 👽🌹</t>
  </si>
  <si>
    <t>kimsssWYD</t>
  </si>
  <si>
    <t>"Y'all an angel to iKON remember that" - Bobby, 2017</t>
  </si>
  <si>
    <t>2017-07-17 22:36:36</t>
  </si>
  <si>
    <t>2018-11-01 01:38:24</t>
  </si>
  <si>
    <t>Fernando José</t>
  </si>
  <si>
    <t>Fructiferino</t>
  </si>
  <si>
    <t>Mido un metro ochenta y uno, tengo un sillón azul
En mi cuarto hay un baúl y me gusta el almendrado Me despierto alunado, mi madre es medio terca</t>
  </si>
  <si>
    <t>2018-03-17 22:11:56</t>
  </si>
  <si>
    <t>2018-11-01 01:38:26</t>
  </si>
  <si>
    <t>🎗JINZA</t>
  </si>
  <si>
    <t>zaaakon</t>
  </si>
  <si>
    <t>iKON &amp; onlybinhwan💜💚 
어여쁜 내 사람아
바르게 서있을게
※팔/언팔 신경안씀. 사담,리트윗 많음.
0.0001%팬아트.</t>
  </si>
  <si>
    <t>2013-09-19 16:47:48</t>
  </si>
  <si>
    <t>2018-11-01 01:38:28</t>
  </si>
  <si>
    <t>by</t>
  </si>
  <si>
    <t>bysoberloser</t>
  </si>
  <si>
    <t xml:space="preserve">Jakarta Capital Region </t>
  </si>
  <si>
    <t>intj - vip - blackjack - yg stan - not fan acc</t>
  </si>
  <si>
    <t>2010-08-02 07:45:32</t>
  </si>
  <si>
    <t>2018-11-01 01:38:30</t>
  </si>
  <si>
    <t>I trust,
I can already feel the heat u guys are bringin🌊🌊🌊</t>
  </si>
  <si>
    <t>2018-11-01 01:38:33</t>
  </si>
  <si>
    <t>2018-11-01 01:38:35</t>
  </si>
  <si>
    <t>2018-11-01 01:38:41</t>
  </si>
  <si>
    <t>iKON_Return2018</t>
  </si>
  <si>
    <t>ikonxxi</t>
  </si>
  <si>
    <t>2014-10-16 16:05:36</t>
  </si>
  <si>
    <t>2018-11-01 01:38:50</t>
  </si>
  <si>
    <t>131</t>
  </si>
  <si>
    <t>lesgarkonsxx</t>
  </si>
  <si>
    <t>one and only. || ikon fan account</t>
  </si>
  <si>
    <t>2017-06-22 15:42:14</t>
  </si>
  <si>
    <t>2018-11-01 01:38:54</t>
  </si>
  <si>
    <t>2018-11-01 01:39:03</t>
  </si>
  <si>
    <t>Bobbi in daeyo</t>
  </si>
  <si>
    <t>_pmbobby</t>
  </si>
  <si>
    <t>บ้านบ็อบ</t>
  </si>
  <si>
    <t>DoubleBland 🐰🐱</t>
  </si>
  <si>
    <t>2016-07-10 15:57:23</t>
  </si>
  <si>
    <t>2018-11-01 01:39:07</t>
  </si>
  <si>
    <t>BOBBYHUN</t>
  </si>
  <si>
    <t>afiqxhun</t>
  </si>
  <si>
    <t>🖤 엑소 | 2018년에도 엑소와 함께해요⚘ | IKONIC</t>
  </si>
  <si>
    <t>2012-02-06 08:18:41</t>
  </si>
  <si>
    <t>2018-11-01 01:39:09</t>
  </si>
  <si>
    <t>i am losing my shit</t>
  </si>
  <si>
    <t>2018-11-01 01:39:10</t>
  </si>
  <si>
    <t>จุนเน่บอกว่า คิดถึงนะ ♚JUNHO(E)NG♛</t>
  </si>
  <si>
    <t>ZeloZelo96</t>
  </si>
  <si>
    <t>นอนห้องโล่</t>
  </si>
  <si>
    <t>BEST ABSOLUTE PERFECT = My life รักมากมาย #비에이피 BAP ♡ B.A.B.Y #บีเอพีแร็ปบิตบอยส์  iKON 💟 ikonic #구준회 #หลงเสียงจุนเน่ #ติ่งผู้ทั่วโลกจ้า  || Arsenal Only ⚽ ||</t>
  </si>
  <si>
    <t>2012-05-18 09:04:32</t>
  </si>
  <si>
    <t>2018-11-01 01:39:13</t>
  </si>
  <si>
    <t>iKN_k</t>
  </si>
  <si>
    <t>iKON_k7</t>
  </si>
  <si>
    <t>2016-08-07 11:22:35</t>
  </si>
  <si>
    <t>2018-11-01 01:39:16</t>
  </si>
  <si>
    <t>ㄱ ㅈ 🐰 🐯</t>
  </si>
  <si>
    <t>kimbobby9521</t>
  </si>
  <si>
    <t>13082016 #iKONCERTinKL 13102018 #iKONTINUEinKL 
 NO LIMIT GON'T TOUCH THE SKY
iKON IS MY ANGEL</t>
  </si>
  <si>
    <t>2016-10-21 11:43:26</t>
  </si>
  <si>
    <t>2018-11-01 01:39:18</t>
  </si>
  <si>
    <t>hania</t>
  </si>
  <si>
    <t>yslhwan</t>
  </si>
  <si>
    <t>I Consider Jinhwan Jesus Christ</t>
  </si>
  <si>
    <t>2017-01-24 22:08:11</t>
  </si>
  <si>
    <t>2018-11-01 01:39:29</t>
  </si>
  <si>
    <t>Goodbye road</t>
  </si>
  <si>
    <t>tekiluka</t>
  </si>
  <si>
    <t>2014-07-10 16:01:26</t>
  </si>
  <si>
    <t>2018-11-01 01:39:37</t>
  </si>
  <si>
    <t>Kim Jinhwan</t>
  </si>
  <si>
    <t>gnani_04</t>
  </si>
  <si>
    <t>2018-09-02 16:19:05</t>
  </si>
  <si>
    <t>♡J&amp;B♡</t>
  </si>
  <si>
    <t>tip_nuna</t>
  </si>
  <si>
    <t>2016-06-09 12:50:31</t>
  </si>
  <si>
    <t>2018-11-01 01:39:38</t>
  </si>
  <si>
    <t>I’m rooting for #FNCWIN! Support your team at #worlds2018 with @predatorgaming &amp;amp; stand a chance to win a Predator H… https://t.co/BSbHlWSk28</t>
  </si>
  <si>
    <t>saymon</t>
  </si>
  <si>
    <t>licerio_xymon</t>
  </si>
  <si>
    <t>Cainta Rizal 🇵🇭</t>
  </si>
  <si>
    <t>Self love? okey self love ♥️🤷</t>
  </si>
  <si>
    <t>2017-08-10 08:53:59</t>
  </si>
  <si>
    <t>2018-11-01 01:39:47</t>
  </si>
  <si>
    <t>JENNIE_SOLO/9-12</t>
  </si>
  <si>
    <t>MerlsCayan</t>
  </si>
  <si>
    <t>OT4 forever</t>
  </si>
  <si>
    <t>2017-11-24 05:00:34</t>
  </si>
  <si>
    <t>2018-11-01 01:39:52</t>
  </si>
  <si>
    <t>D-11 iKONCERTinMNL</t>
  </si>
  <si>
    <t>iKONICxxi</t>
  </si>
  <si>
    <t>VIP 👑 + iKONIC 🐝🌻🌸 acct solely made for appreciating and stanning these grps. BobHwan Supremacist</t>
  </si>
  <si>
    <t>2017-12-09 03:43:41</t>
  </si>
  <si>
    <t>2018-11-01 01:39:53</t>
  </si>
  <si>
    <t>Keep the faith | I like being alone, well at least I convinced myself that I’m better off that way.....</t>
  </si>
  <si>
    <t>2018-11-01 01:39:54</t>
  </si>
  <si>
    <t>2018-11-01 01:39:55</t>
  </si>
  <si>
    <t>Jiwon!</t>
  </si>
  <si>
    <t>IM HERE FOR iKON ONLY</t>
  </si>
  <si>
    <t>052489May</t>
  </si>
  <si>
    <t>Gangnam-gu, Republic of Korea</t>
  </si>
  <si>
    <t>2018-09-23 20:59:04</t>
  </si>
  <si>
    <t>2018-11-01 01:39:59</t>
  </si>
  <si>
    <t>shitbibi</t>
  </si>
  <si>
    <t>itszatie</t>
  </si>
  <si>
    <t>Kajang, Selangor</t>
  </si>
  <si>
    <t>ikonic 🔥 i met iKON in real life during #iKONTINUEtourinKL</t>
  </si>
  <si>
    <t>2012-06-08 05:49:23</t>
  </si>
  <si>
    <t>2018-11-01 01:40:04</t>
  </si>
  <si>
    <t>El negro del sabor</t>
  </si>
  <si>
    <t>henrrybelmerc1</t>
  </si>
  <si>
    <t>Colombiano</t>
  </si>
  <si>
    <t>2016-08-27 00:32:03</t>
  </si>
  <si>
    <t>2018-11-01 01:40:08</t>
  </si>
  <si>
    <t>jinhwanbuzz</t>
  </si>
  <si>
    <t>2015-09-20 12:17:09</t>
  </si>
  <si>
    <t>Hana</t>
  </si>
  <si>
    <t>hndulset</t>
  </si>
  <si>
    <t>iKON always comes first #withikonic ❤️ // multifandom mostly YG artist.</t>
  </si>
  <si>
    <t>2015-09-29 09:34:48</t>
  </si>
  <si>
    <t>2018-11-01 01:40:17</t>
  </si>
  <si>
    <t>2018-11-01 01:40:19</t>
  </si>
  <si>
    <t>วันเดอร์ป๊อป</t>
  </si>
  <si>
    <t>wonderpopp</t>
  </si>
  <si>
    <t>BOBBY | KIM JIWON | KIM HANBIN | DOUBLEB 🐰❤️🐯</t>
  </si>
  <si>
    <t>2012-12-17 13:52:54</t>
  </si>
  <si>
    <t>2018-11-01 01:40:20</t>
  </si>
  <si>
    <t>2018-11-01 01:40:47</t>
  </si>
  <si>
    <t>!ra❤️ | meet hanbin 😍</t>
  </si>
  <si>
    <t>cSenget_ira</t>
  </si>
  <si>
    <t>HANBIN LAND</t>
  </si>
  <si>
    <t>kONY Land💕 
2013- present / iKONic 🏅
start from the bottom and stay strong ~~ 💘iKON #비아이
Follow me ur own risk⚠..</t>
  </si>
  <si>
    <t>2014-07-17 06:24:01</t>
  </si>
  <si>
    <t>2018-11-01 01:40:53</t>
  </si>
  <si>
    <t>KONTAGS || STREAM New Kids: The Final</t>
  </si>
  <si>
    <t>kontags</t>
  </si>
  <si>
    <t>An iKONIC fanbase that sets hashtags to support our boys, 아이콘! SUPPORT iKON’S UPCOMING COMEBACK MINI ALBUM, NEW KIDS: THE FINAL</t>
  </si>
  <si>
    <t>2018-05-17 09:32:30</t>
  </si>
  <si>
    <t>2018-11-01 01:40:55</t>
  </si>
  <si>
    <t>give love 💞</t>
  </si>
  <si>
    <t>Louixing</t>
  </si>
  <si>
    <t>ENG/FR</t>
  </si>
  <si>
    <t>🐑 gang glorious // part of @BlockB_Echoes &amp; @Yunhyeong_Fr // YIXING'S SLAVE // saw ikon, yoseob, elo, dj pumkin //</t>
  </si>
  <si>
    <t>2011-12-04 20:04:39</t>
  </si>
  <si>
    <t>2018-11-01 01:40:56</t>
  </si>
  <si>
    <t>2018-11-01 01:40:59</t>
  </si>
  <si>
    <t>I’m rooting for #FNCWIN! Support your team at #worlds2018 with @predatorgaming &amp;amp; stand a chance to win a Predator H… https://t.co/TsAZ0qCo9A</t>
  </si>
  <si>
    <t>Kyle Tennison🐝</t>
  </si>
  <si>
    <t>KyleTennison</t>
  </si>
  <si>
    <t>I only take Ls// NAU’22 🎓</t>
  </si>
  <si>
    <t>2011-05-24 00:21:18</t>
  </si>
  <si>
    <t>2018-11-01 01:41:11</t>
  </si>
  <si>
    <t>etik🌙</t>
  </si>
  <si>
    <t>hanbinfangirlll</t>
  </si>
  <si>
    <t>ku cinta geng kapruk yang namanya iKON💥</t>
  </si>
  <si>
    <t>2013-08-11 11:52:29</t>
  </si>
  <si>
    <t>2018-11-01 01:41:13</t>
  </si>
  <si>
    <t>🌼•ᗪᗩIᔕY•🌸</t>
  </si>
  <si>
    <t>CHShuhua95</t>
  </si>
  <si>
    <t>Amphoe Khlong Luang, Pathum Thani Province</t>
  </si>
  <si>
    <t>“í prσmíѕє tσ wαlk вч чσυr ѕídє. υntíl thє lαѕt ѕσng wє'll ѕíng tσgєthєr” #WaitingForBIGBANG</t>
  </si>
  <si>
    <t>2014-02-25 15:20:29</t>
  </si>
  <si>
    <t>2018-11-01 01:41:19</t>
  </si>
  <si>
    <t>🐰동또삐🐰</t>
  </si>
  <si>
    <t>itsme_19970103</t>
  </si>
  <si>
    <t>김동혁 / 김지원</t>
  </si>
  <si>
    <t>(동동동동동동넘좋아!) 바부동구 @bobbyranika @D_dong_ii #밥동 #BOBDONG</t>
  </si>
  <si>
    <t>2016-01-06 02:37:29</t>
  </si>
  <si>
    <t>2018-11-01 01:41:22</t>
  </si>
  <si>
    <t>2018-11-01 01:41:24</t>
  </si>
  <si>
    <t>2018-11-01 01:41:29</t>
  </si>
  <si>
    <t>odé</t>
  </si>
  <si>
    <t>elisionis</t>
  </si>
  <si>
    <t>2018-04-20 17:04:06</t>
  </si>
  <si>
    <t>2018-11-01 01:41:31</t>
  </si>
  <si>
    <t>2018-11-01 01:41:32</t>
  </si>
  <si>
    <t>BBB🐰🐣</t>
  </si>
  <si>
    <t>Momay46816</t>
  </si>
  <si>
    <t>❤ikon ❤Blackpink YG-STAN😊 รีทุกอย่างที่ชอบหลงรักRed Velvet❤ ชอบRAPPEP❤
ชอบการท่องเที่ยว</t>
  </si>
  <si>
    <t>2015-11-17 04:12:30</t>
  </si>
  <si>
    <t>2018-11-01 01:41:44</t>
  </si>
  <si>
    <t>bobinniee</t>
  </si>
  <si>
    <t>2018-02-19 01:49:09</t>
  </si>
  <si>
    <t>2018-11-01 01:41:46</t>
  </si>
  <si>
    <t>2018-11-01 01:41:49</t>
  </si>
  <si>
    <t>kaila</t>
  </si>
  <si>
    <t>nurainsyhira</t>
  </si>
  <si>
    <t>Far Far Away Land</t>
  </si>
  <si>
    <t>ANTI SOCIAL // 20</t>
  </si>
  <si>
    <t>2016-03-04 00:07:30</t>
  </si>
  <si>
    <t>2018-11-01 01:41:56</t>
  </si>
  <si>
    <t>tipsy_pixi</t>
  </si>
  <si>
    <t>Myself</t>
  </si>
  <si>
    <t>SPEAK YOURSELF
follow me on  @chestnutttyyyy</t>
  </si>
  <si>
    <t>2018-06-03 08:57:43</t>
  </si>
  <si>
    <t>2018-11-01 01:42:09</t>
  </si>
  <si>
    <t>I’m rooting for #FNCWIN! Support your team at #worlds2018 with @predatorgaming &amp;amp; stand a chance to win a Predator H… https://t.co/AD8P2VP8hz</t>
  </si>
  <si>
    <t>Manea</t>
  </si>
  <si>
    <t>Maneaaaaaa</t>
  </si>
  <si>
    <t>Rôleplayeuse de qualité, joueuse LoL et full sel Kappa (toujours Silver RIP)</t>
  </si>
  <si>
    <t>2016-08-31 19:53:30</t>
  </si>
  <si>
    <t>2018-11-01 01:42:11</t>
  </si>
  <si>
    <t>2018-11-01 01:42:49</t>
  </si>
  <si>
    <t>I root for FNC coz SKT didn't make it 🤣😎</t>
  </si>
  <si>
    <t>Keeenttt</t>
  </si>
  <si>
    <t>Keeenttt1</t>
  </si>
  <si>
    <t>2018-10-27 00:45:09</t>
  </si>
  <si>
    <t>2018-11-01 01:43:50</t>
  </si>
  <si>
    <t>하늘연달 스무이틀♡</t>
  </si>
  <si>
    <t>julibhy83</t>
  </si>
  <si>
    <t>2017-10-23 14:01:51</t>
  </si>
  <si>
    <t>2018-11-01 01:43:59</t>
  </si>
  <si>
    <t>See u on 11/11 ❤</t>
  </si>
  <si>
    <t>Ekaaayaaah</t>
  </si>
  <si>
    <t>Always be positive ! ❤
Your future Architect 👆💝
IKOOOOOOOOON'S ❤❤❤❤❤
Hanbin's band aid. 💕😚</t>
  </si>
  <si>
    <t>2018-08-12 03:38:42</t>
  </si>
  <si>
    <t>앙트윗띠(half❄)/아이코닉</t>
  </si>
  <si>
    <t>ang_tweet_00</t>
  </si>
  <si>
    <t>아름다울 땐 금방 지나가기에</t>
  </si>
  <si>
    <t>고3아이코닉/트위터 투표인증용으로만 거의 쓰는듯하핳</t>
  </si>
  <si>
    <t>2018-09-22 04:36:41</t>
  </si>
  <si>
    <t>2018-11-01 01:44:00</t>
  </si>
  <si>
    <t>2018-11-01 01:44:06</t>
  </si>
  <si>
    <t>2018-11-01 01:44:07</t>
  </si>
  <si>
    <t>Mae ♔</t>
  </si>
  <si>
    <t>2018-11-01 01:44:12</t>
  </si>
  <si>
    <t>한빈이의한국인</t>
  </si>
  <si>
    <t>KKdoubleb</t>
  </si>
  <si>
    <t>안되는게 어디 있어..사람은 일단 다 하면 돼.......끝까지 가면 아이콘이 다 이긴다</t>
  </si>
  <si>
    <t>2014-12-06 15:30:26</t>
  </si>
  <si>
    <t>2018-11-01 01:44:23</t>
  </si>
  <si>
    <t>I’m rooting for #FNCWIN! Support your team at #worlds2018 with @predatorgaming &amp;amp; stand a chance to win a Predator H… https://t.co/2EdTmVyBKe</t>
  </si>
  <si>
    <t>classymonkey03</t>
  </si>
  <si>
    <t>Jus a dude</t>
  </si>
  <si>
    <t>2018-04-21 21:20:00</t>
  </si>
  <si>
    <t>2018-11-01 01:44:28</t>
  </si>
  <si>
    <t>sugarrpain</t>
  </si>
  <si>
    <t>Heartbreak Hotel</t>
  </si>
  <si>
    <t>Sex Metal Barbie Homicidal Queen || iKON mum</t>
  </si>
  <si>
    <t>2010-06-20 11:52:01</t>
  </si>
  <si>
    <t>2018-11-01 01:44:34</t>
  </si>
  <si>
    <t>issineee💘</t>
  </si>
  <si>
    <t>issineee</t>
  </si>
  <si>
    <t>아이콘은 좋아해용 내 마음은 행복하세용 @iKON_gnani_____ ✨ #김진환 #kimjinhwan #아이콘</t>
  </si>
  <si>
    <t>2013-06-30 04:02:16</t>
  </si>
  <si>
    <t>2018-11-01 01:44:38</t>
  </si>
  <si>
    <t>2018-11-01 01:44:39</t>
  </si>
  <si>
    <t>I’m rooting for #FNCWIN! Support your team at #worlds2018 with @predatorgaming &amp;amp; stand a chance to win a Predator H… https://t.co/rllYTGluLZ</t>
  </si>
  <si>
    <t>Gjnka</t>
  </si>
  <si>
    <t>VGaulthier</t>
  </si>
  <si>
    <t>Digital Communication Strategist - Graduated @ISCOMLille - Web Designer / UX Designer Freelance</t>
  </si>
  <si>
    <t>2012-06-13 19:10:25</t>
  </si>
  <si>
    <t>2018-11-01 01:44:53</t>
  </si>
  <si>
    <t>min kae</t>
  </si>
  <si>
    <t>aprljune</t>
  </si>
  <si>
    <t>Tangerang</t>
  </si>
  <si>
    <t>2014-02-08 11:15:39</t>
  </si>
  <si>
    <t>2018-11-01 01:44:58</t>
  </si>
  <si>
    <t>Wild&amp;Free</t>
  </si>
  <si>
    <t>clarekim97</t>
  </si>
  <si>
    <t>OTPs first! 🤓💛 My timeline, my rules! 💛</t>
  </si>
  <si>
    <t>2010-08-13 13:53:16</t>
  </si>
  <si>
    <t>2018-11-01 01:45:02</t>
  </si>
  <si>
    <t>2018-11-01 01:45:18</t>
  </si>
  <si>
    <t>I’m rooting for #IGWIN ! Support your team at #worlds2018 with @predatorgaming &amp;amp; stand a chance to win a Predator H… https://t.co/t7bwm4GSiK</t>
  </si>
  <si>
    <t>YULYEN #1</t>
  </si>
  <si>
    <t>xClyde_x</t>
  </si>
  <si>
    <t>AutoFill Pogchamp</t>
  </si>
  <si>
    <t>2017-09-11 06:00:46</t>
  </si>
  <si>
    <t>2018-11-01 01:45:24</t>
  </si>
  <si>
    <t>I’m rooting for #FNCWIN! Support your team at #worlds2018 with @predatorgaming &amp;amp; stand a chance to win a Predator H… https://t.co/Y10Oo1gbfE</t>
  </si>
  <si>
    <t>이로</t>
  </si>
  <si>
    <t>IroOo___</t>
  </si>
  <si>
    <t>이별 블언블_시험기간 반동결❄️</t>
  </si>
  <si>
    <t>ɪ ʟᴏᴠᴇ ʏᴏᴜ ᴊᴜѕᴛ ᴛʜᴇ ᴡᴀʏ ʏᴏᴜ ᴀʀᴇ</t>
  </si>
  <si>
    <t>2018-09-05 13:10:16</t>
  </si>
  <si>
    <t>2018-11-01 01:45:32</t>
  </si>
  <si>
    <t>2018-11-01 01:45:46</t>
  </si>
  <si>
    <t>LF: 2 LB C/LTD/SRO OR 2 UB A/B FOR #iKONinManila</t>
  </si>
  <si>
    <t>ikonfied</t>
  </si>
  <si>
    <t>— ikon ✨</t>
  </si>
  <si>
    <t>2012-07-06 10:51:46</t>
  </si>
  <si>
    <t>2018-11-01 01:45:50</t>
  </si>
  <si>
    <t>Katarina #iKONIC Wolf</t>
  </si>
  <si>
    <t>Katarina_Wolf</t>
  </si>
  <si>
    <t>/ iKON is My Type /</t>
  </si>
  <si>
    <t>2012-04-08 17:38:56</t>
  </si>
  <si>
    <t>2018-11-01 01:45:51</t>
  </si>
  <si>
    <t>김밥닷넷</t>
  </si>
  <si>
    <t>kimbobbynet1221</t>
  </si>
  <si>
    <t>#iKON 의 래퍼 #바비 익명 팬페이지 SINCE 20140925</t>
  </si>
  <si>
    <t>2015-08-16 07:37:01</t>
  </si>
  <si>
    <t>2018-11-01 01:45:57</t>
  </si>
  <si>
    <t>2018-11-01 01:46:02</t>
  </si>
  <si>
    <t>2018-11-01 01:46:04</t>
  </si>
  <si>
    <t>sojunhoe</t>
  </si>
  <si>
    <t>+63 // kolis 💌</t>
  </si>
  <si>
    <t>walking on a flowery path with iKON || 11.11.18 📌</t>
  </si>
  <si>
    <t>2018-04-24 13:52:06</t>
  </si>
  <si>
    <t>2018-11-01 01:46:07</t>
  </si>
  <si>
    <t>nune.✿</t>
  </si>
  <si>
    <t>nune1999</t>
  </si>
  <si>
    <t>1D♡</t>
  </si>
  <si>
    <t>2012-03-18 10:39:44</t>
  </si>
  <si>
    <t>2018-11-01 01:46:09</t>
  </si>
  <si>
    <t>Shay| Dirty Kid🐝</t>
  </si>
  <si>
    <t>shaybastian_</t>
  </si>
  <si>
    <t>@tkwpcnfak</t>
  </si>
  <si>
    <t>iKON or nothing</t>
  </si>
  <si>
    <t>2012-02-02 12:24:10</t>
  </si>
  <si>
    <t>2018-11-01 01:46:23</t>
  </si>
  <si>
    <t>2018-11-01 01:46:24</t>
  </si>
  <si>
    <t>jjiwonism</t>
  </si>
  <si>
    <t>샤이니 월드</t>
  </si>
  <si>
    <t>“ Let's get old together ”  - Kim Jiwon , 150918</t>
  </si>
  <si>
    <t>2017-06-30 17:03:47</t>
  </si>
  <si>
    <t>2018-11-01 01:46:31</t>
  </si>
  <si>
    <t>2018-11-01 01:46:33</t>
  </si>
  <si>
    <t>No cabron, eso es pasarse de pinche lanza.jpg</t>
  </si>
  <si>
    <t>haZZa</t>
  </si>
  <si>
    <t>by_haZZa</t>
  </si>
  <si>
    <t>Nicolas Romero, Mexico</t>
  </si>
  <si>
    <t>Daniel Hernandez also known as "By haZZa"
 *Player, aspirante a Coach/Analista de League of Legends *Hardstyle Producer</t>
  </si>
  <si>
    <t>2014-01-21 05:56:24</t>
  </si>
  <si>
    <t>2018-11-01 01:46:41</t>
  </si>
  <si>
    <t>I’m rooting for #FNCWIN! Support your team at #worlds2018 with @predatorgaming &amp;amp; stand a chance to win a Predator H… https://t.co/WUci394rNh</t>
  </si>
  <si>
    <t>louise</t>
  </si>
  <si>
    <t>louiseprijoles</t>
  </si>
  <si>
    <t>14.3214° N, 120.9073° E</t>
  </si>
  <si>
    <t>sawaw puas 💩</t>
  </si>
  <si>
    <t>2015-10-10 14:18:05</t>
  </si>
  <si>
    <t>2018-11-01 01:46:54</t>
  </si>
  <si>
    <t>𝚃𝚒𝚗𝚢𝙱𝚘𝚢𝚜</t>
  </si>
  <si>
    <t>MAInGK_091016</t>
  </si>
  <si>
    <t>แอคติ่ง since 2010</t>
  </si>
  <si>
    <t>2010-11-15 09:27:16</t>
  </si>
  <si>
    <t>2018-11-01 01:46:58</t>
  </si>
  <si>
    <t>💙🍂</t>
  </si>
  <si>
    <t>jss2415</t>
  </si>
  <si>
    <t>RETURN</t>
  </si>
  <si>
    <t>2011-09-18 04:03:49</t>
  </si>
  <si>
    <t>2018-11-01 01:47:02</t>
  </si>
  <si>
    <t>2018-11-01 01:47:04</t>
  </si>
  <si>
    <t>I’m rooting for #IGWIN ! Support your team at #worlds2018 with @predatorgaming &amp;amp; stand a chance to win a Predator H… https://t.co/zd5AvImk7K</t>
  </si>
  <si>
    <t>Justin Matchinski</t>
  </si>
  <si>
    <t>bigredmatch86</t>
  </si>
  <si>
    <t>2015-09-06 21:15:49</t>
  </si>
  <si>
    <t>2018-11-01 01:47:13</t>
  </si>
  <si>
    <t>RT @theglitchmob: Rehearsals for #worlds2018 underway.  this is going to be insane... @lolesports @leagueoflegends @wearemako @telletwa @bo…</t>
  </si>
  <si>
    <t>one third of @theglitchmob</t>
  </si>
  <si>
    <t>2018-11-01 01:47:22</t>
  </si>
  <si>
    <t>Gin</t>
  </si>
  <si>
    <t>ghi_junism</t>
  </si>
  <si>
    <t>DO NOT JUDGE!</t>
  </si>
  <si>
    <t>2012-04-04 12:18:45</t>
  </si>
  <si>
    <t>2018-11-01 01:47:28</t>
  </si>
  <si>
    <t>It is cool 💯 Cannot wait for the actual performance 🔥🔥🔥</t>
  </si>
  <si>
    <t>2018-11-01 01:47:40</t>
  </si>
  <si>
    <t>บ๊อบบี้คนเท่แห่งไอค่อนคือแฟนฉันเอง</t>
  </si>
  <si>
    <t>dzignista</t>
  </si>
  <si>
    <t>I’m iKONIC ❤️ #iKON #BLACKPINK #WINNER</t>
  </si>
  <si>
    <t>2010-05-28 14:03:20</t>
  </si>
  <si>
    <t>2018-11-01 01:47:44</t>
  </si>
  <si>
    <t>2018-11-01 01:47:53</t>
  </si>
  <si>
    <t>noe🥀</t>
  </si>
  <si>
    <t>Junbaby31</t>
  </si>
  <si>
    <t>💙준밥 enthusiast💜
🚨retweet spam🚨</t>
  </si>
  <si>
    <t>2018-09-22 23:22:42</t>
  </si>
  <si>
    <t>2018-11-01 01:47:59</t>
  </si>
  <si>
    <t>aom~✨</t>
  </si>
  <si>
    <t>a_wang852</t>
  </si>
  <si>
    <t>I⭐️GOT7 เมน 잭슨 , เหนือเมน 뱀뱀 , ❤️ #JacksonWang #잭슨 #王嘉爾</t>
  </si>
  <si>
    <t>2011-05-21 04:32:46</t>
  </si>
  <si>
    <t>2018-11-01 01:48:16</t>
  </si>
  <si>
    <t>sakunrat2536</t>
  </si>
  <si>
    <t>2012-12-26 17:18:38</t>
  </si>
  <si>
    <t>2018-11-01 01:48:17</t>
  </si>
  <si>
    <t>2018-11-01 01:48:22</t>
  </si>
  <si>
    <t>KTTG</t>
  </si>
  <si>
    <t>mememyselfnii</t>
  </si>
  <si>
    <t>Jay Park | Jaewon | iKON | Eric Nam | etc. | a girl who has a passion for music | Just leave me alone | @ttakeataste 😋 @kttgimage 👩🏻‍🎨</t>
  </si>
  <si>
    <t>2018-06-08 11:24:34</t>
  </si>
  <si>
    <t>2018-11-01 01:48:26</t>
  </si>
  <si>
    <t>goodbye road NO.1</t>
  </si>
  <si>
    <t>naniindaeyoo</t>
  </si>
  <si>
    <t>iKON (luv.)</t>
  </si>
  <si>
    <t>just you my boys</t>
  </si>
  <si>
    <t>2012-07-23 07:38:06</t>
  </si>
  <si>
    <t>2018-11-01 01:48:32</t>
  </si>
  <si>
    <t>2018-11-01 01:48:41</t>
  </si>
  <si>
    <t>🌜</t>
  </si>
  <si>
    <t>realllllmin</t>
  </si>
  <si>
    <t>thank you for the miracles</t>
  </si>
  <si>
    <t>2016-02-07 17:18:49</t>
  </si>
  <si>
    <t>2018-11-01 01:48:43</t>
  </si>
  <si>
    <t>2018-11-01 01:48:51</t>
  </si>
  <si>
    <t>🅸 🅻 🅻 🅴 🅶 🅰 : 1 3 1</t>
  </si>
  <si>
    <t>PaloyDoy</t>
  </si>
  <si>
    <t>GEᑎIᑌᔕ ᒪᗩᗷ | Ǥᗝᒪᗪᗴᑎ ᑕᒪᗝᔕᗴ丅</t>
  </si>
  <si>
    <t>ᒍᗩYᑭᗩᖇK | ᔕᕼ᙭᙭ᗷI 131 | ᗩGᑌᔕT ᗪ | ᗪEᖴᔕOᑌᒪ ★·.· iᴋᴏɴ·.·★ [ʏᴏᴜɴɢ &amp; ᴡɪʟᴅ &amp; ғʀᴇᴇ] ★·.·ʙᴛs·.·★</t>
  </si>
  <si>
    <t>2013-04-10 17:22:11</t>
  </si>
  <si>
    <t>2018-11-01 01:48:55</t>
  </si>
  <si>
    <t>2018-11-01 01:48:56</t>
  </si>
  <si>
    <t>y1ao-j</t>
  </si>
  <si>
    <t>johnandhisbear</t>
  </si>
  <si>
    <t>do you have a boyfriend - johnny</t>
  </si>
  <si>
    <t>2018-10-29 08:16:22</t>
  </si>
  <si>
    <t>2018-11-01 01:48:58</t>
  </si>
  <si>
    <t>skzbc</t>
  </si>
  <si>
    <t>muni takde, muni tido.</t>
  </si>
  <si>
    <t>2014-03-19 22:24:17</t>
  </si>
  <si>
    <t>2018-11-01 01:49:06</t>
  </si>
  <si>
    <t>💜🤘🏽🖖🏽my bunny heart can’t wait #Worlds2018 #iKON #BOBBY</t>
  </si>
  <si>
    <t>2018-11-01 01:49:07</t>
  </si>
  <si>
    <t>Licie | RISE</t>
  </si>
  <si>
    <t>iamsocalicious</t>
  </si>
  <si>
    <t>Montreal 🇨🇦</t>
  </si>
  <si>
    <t>Soca🇹🇹 mixed with kpop where iKON is #1 in my ❤️ with Big Bang, Epik High &amp; Lee Hi on the side... oh and Do Kyungsoo !!! 🖖🏾 @KONvergenceINTL</t>
  </si>
  <si>
    <t>2009-06-01 17:10:28</t>
  </si>
  <si>
    <t>2018-11-01 01:49:26</t>
  </si>
  <si>
    <t>AD.</t>
  </si>
  <si>
    <t>yusfidalin</t>
  </si>
  <si>
    <t>Wondering what my future holds and how I'm gonna go about things when they got here. ANSARA TGB/LGG. MY 🇲🇾 AU 🇦🇺</t>
  </si>
  <si>
    <t>2009-08-27 08:00:50</t>
  </si>
  <si>
    <t>2018-11-01 01:49:35</t>
  </si>
  <si>
    <t>2018-11-01 01:49:42</t>
  </si>
  <si>
    <t>I'M READY</t>
  </si>
  <si>
    <t>ad ✨</t>
  </si>
  <si>
    <t>hanbinrien</t>
  </si>
  <si>
    <t>yg fam + got7 + w1 + deanxuxijae</t>
  </si>
  <si>
    <t>2018-02-02 12:39:11</t>
  </si>
  <si>
    <t>𝟏𝟎𝟏𝟐𝐝𝐧𝐤🌞</t>
  </si>
  <si>
    <t>taeckarn</t>
  </si>
  <si>
    <t>exo | real__pcy | gnani_____</t>
  </si>
  <si>
    <t>ｉＫＯＮ－ｊｉｎｈｗａｎ－（ｏｎｌｙ） ｋａｎｇｄａｎｉｅｌ</t>
  </si>
  <si>
    <t>2011-03-23 07:08:42</t>
  </si>
  <si>
    <t>2018-11-01 01:49:43</t>
  </si>
  <si>
    <t>Can't wait!!</t>
  </si>
  <si>
    <t>밥</t>
  </si>
  <si>
    <t>jiwonibby</t>
  </si>
  <si>
    <t>iKINGS  ARE THE ONLY ONES THAT MATTER</t>
  </si>
  <si>
    <t>2009-10-04 13:35:06</t>
  </si>
  <si>
    <t>2018-11-01 01:49:44</t>
  </si>
  <si>
    <t>Whew so proud of my boy!!</t>
  </si>
  <si>
    <t>alya</t>
  </si>
  <si>
    <t>mimiredzu</t>
  </si>
  <si>
    <t>KBR - PEN</t>
  </si>
  <si>
    <t>let's walk on the flowery path</t>
  </si>
  <si>
    <t>2017-05-03 14:33:44</t>
  </si>
  <si>
    <t>2018-11-01 01:49:46</t>
  </si>
  <si>
    <t>2018-11-01 01:50:00</t>
  </si>
  <si>
    <t>2018-11-01 01:50:10</t>
  </si>
  <si>
    <t>🧚🏼‍♀️</t>
  </si>
  <si>
    <t>sxxyxnx</t>
  </si>
  <si>
    <t>“Just stand up again if u failed , and learn from your mistake “ https://curiouscat.me/sxxyxnx</t>
  </si>
  <si>
    <t>2018-06-22 13:33:21</t>
  </si>
  <si>
    <t>2018-11-01 01:50:17</t>
  </si>
  <si>
    <t>스콧😇</t>
  </si>
  <si>
    <t>2018-11-01 01:50:20</t>
  </si>
  <si>
    <t>myKOOkoro</t>
  </si>
  <si>
    <t>on the lap of Godjunhwe</t>
  </si>
  <si>
    <t>I stan dirty kids a k a iKON.</t>
  </si>
  <si>
    <t>2014-07-02 13:11:03</t>
  </si>
  <si>
    <t>2018-11-01 01:50:31</t>
  </si>
  <si>
    <t>Rona</t>
  </si>
  <si>
    <t>Rownabells</t>
  </si>
  <si>
    <t>I did not choose the fangirling life. The fangirling life choose me. - Annyeong Oppa 🌼</t>
  </si>
  <si>
    <t>2009-04-02 05:36:39</t>
  </si>
  <si>
    <t>2018-11-01 01:50:32</t>
  </si>
  <si>
    <t>mia. 👑</t>
  </si>
  <si>
    <t>slayedaf</t>
  </si>
  <si>
    <t>YG Kingdom</t>
  </si>
  <si>
    <t>VIP senpai || 김종현 , 수고했어요 이제 푹 쉬세요 🕊 had a great talk with idiot satans and stopped them from coming into my way bc so sick of their obsession</t>
  </si>
  <si>
    <t>2009-11-09 10:29:45</t>
  </si>
  <si>
    <t>2018-11-01 01:50:38</t>
  </si>
  <si>
    <t>🍑✨</t>
  </si>
  <si>
    <t>nirajtapp</t>
  </si>
  <si>
    <t>EXO | iKON | BLΛƆKPIИK | Wannaone | Groovyroom | Sik-k</t>
  </si>
  <si>
    <t>2014-03-17 09:51:48</t>
  </si>
  <si>
    <t>2018-11-01 01:50:42</t>
  </si>
  <si>
    <t>risk</t>
  </si>
  <si>
    <t>RiskRampengan</t>
  </si>
  <si>
    <t>you're doing good, you're making it happen. but one thing, take a break. live for yourself - kwon ji yong</t>
  </si>
  <si>
    <t>2011-03-13 04:09:47</t>
  </si>
  <si>
    <t>2018-11-01 01:50:43</t>
  </si>
  <si>
    <t>D-11 #iKONinMNL</t>
  </si>
  <si>
    <t>gimambin</t>
  </si>
  <si>
    <t>2014-11-10 13:32:57</t>
  </si>
  <si>
    <t>2018-11-01 01:50:47</t>
  </si>
  <si>
    <t>iKONIC MY</t>
  </si>
  <si>
    <t>ikonicornmy</t>
  </si>
  <si>
    <t>Ikonland</t>
  </si>
  <si>
    <t>iKON fanbase in Malaysia 🇲🇾. From debut til now . No limit gon’ touch the sky. 13.10 checked</t>
  </si>
  <si>
    <t>2018-08-05 14:13:09</t>
  </si>
  <si>
    <t>2018-11-01 01:50:49</t>
  </si>
  <si>
    <t>2018-11-01 01:51:00</t>
  </si>
  <si>
    <t>Listiarini Lee</t>
  </si>
  <si>
    <t>listiarinilee</t>
  </si>
  <si>
    <t>a couch potato</t>
  </si>
  <si>
    <t>2010-11-20 11:48:22</t>
  </si>
  <si>
    <t>2018-11-01 01:51:02</t>
  </si>
  <si>
    <t>2018-11-01 01:51:05</t>
  </si>
  <si>
    <t>powerful? powerful🔥</t>
  </si>
  <si>
    <t>2018-11-01 01:51:06</t>
  </si>
  <si>
    <t>ahgasae98</t>
  </si>
  <si>
    <t>I probably stan every kpop group.</t>
  </si>
  <si>
    <t>2018-02-05 09:01:01</t>
  </si>
  <si>
    <t>re</t>
  </si>
  <si>
    <t>konysxbi</t>
  </si>
  <si>
    <t>♡ ιĸonιc • ιĸon • 99lιne • нąnвιn ♡                                          
♡ ɪᴋᴏɴ ɪs ᴄᴏᴍɪɴɢ ᴛᴏ ᴛᴏᴡɴ ♡</t>
  </si>
  <si>
    <t>2018-05-26 06:12:13</t>
  </si>
  <si>
    <t>2018-11-01 01:51:11</t>
  </si>
  <si>
    <t>jl🖤</t>
  </si>
  <si>
    <t>andyeiii</t>
  </si>
  <si>
    <t>// ikonics //</t>
  </si>
  <si>
    <t>2017-05-03 16:09:02</t>
  </si>
  <si>
    <t>2018-11-01 01:51:20</t>
  </si>
  <si>
    <t>Hebe</t>
  </si>
  <si>
    <t>Ayu_Lars</t>
  </si>
  <si>
    <t>Padjadjaran University</t>
  </si>
  <si>
    <t>2010-10-08 04:44:03</t>
  </si>
  <si>
    <t>2018-11-01 01:51:25</t>
  </si>
  <si>
    <t>2018-11-01 01:51:31</t>
  </si>
  <si>
    <t>2018-11-01 01:51:49</t>
  </si>
  <si>
    <t>_fatinsyafiqah</t>
  </si>
  <si>
    <t>22 | Embrace the hardships &amp; don’t give up 👩🏻‍🎓</t>
  </si>
  <si>
    <t>2013-05-31 15:48:08</t>
  </si>
  <si>
    <t>2018-11-01 01:51:58</t>
  </si>
  <si>
    <t>2018-11-01 01:52:00</t>
  </si>
  <si>
    <t>I’m rooting for #FNCWIN! Support your team at #worlds2018 with @predatorgaming &amp;amp; stand a chance to win a Predator H… https://t.co/MDd5Z0xwlN</t>
  </si>
  <si>
    <t>Nizar welhazi</t>
  </si>
  <si>
    <t>Nizar_Wel</t>
  </si>
  <si>
    <t>2010-02-18 13:34:49</t>
  </si>
  <si>
    <t>2018-11-01 01:52:04</t>
  </si>
  <si>
    <t>Aidyan | iKON | HANYU YUZURU 羽生結弦 | DVICIO ♥️</t>
  </si>
  <si>
    <t>aidyanixx</t>
  </si>
  <si>
    <t>cupboard under the stairs</t>
  </si>
  <si>
    <t>fangirl. bookworm. seeing iKON on November 11! 💕</t>
  </si>
  <si>
    <t>2009-07-08 07:26:26</t>
  </si>
  <si>
    <t>2018-11-01 01:52:22</t>
  </si>
  <si>
    <t>foreverandalways</t>
  </si>
  <si>
    <t>missKtotheM</t>
  </si>
  <si>
    <t>~ I don’t wanna love u, but I’m loving u right now ~ SINCE 2013</t>
  </si>
  <si>
    <t>2018-09-01 03:37:36</t>
  </si>
  <si>
    <t>2018-11-01 01:52:23</t>
  </si>
  <si>
    <t>Spazz Burst</t>
  </si>
  <si>
    <t>Spazz_Bersbabs</t>
  </si>
  <si>
    <t>My account for Bursting Bubbles 😜Spazzing 😀Lurking 🙈 #newaccountforannoying 👍💪✌️</t>
  </si>
  <si>
    <t>2017-10-10 01:43:01</t>
  </si>
  <si>
    <t>2018-11-01 01:52:24</t>
  </si>
  <si>
    <t>2018-11-01 01:52:43</t>
  </si>
  <si>
    <t>Give us more daddy broxah</t>
  </si>
  <si>
    <t>2018-11-01 01:52:45</t>
  </si>
  <si>
    <t>2018-11-01 01:52:55</t>
  </si>
  <si>
    <t>🐰🦊 my one and only❣️</t>
  </si>
  <si>
    <t>mamymind</t>
  </si>
  <si>
    <t>mamind's 91 [❤️ YG Family] BIGBANG IS MY EVERYTHING🌟 | iKON IS MY LIFE 💥| W | Hater gonna hate! | DEAN into TRBL 🐻🌗</t>
  </si>
  <si>
    <t>2010-06-16 17:29:06</t>
  </si>
  <si>
    <t>2018-11-01 01:53:05</t>
  </si>
  <si>
    <t>fatinamyraaa</t>
  </si>
  <si>
    <t>Selain mudah terhibur, saya juga mudah tertidur.</t>
  </si>
  <si>
    <t>2012-02-09 12:36:39</t>
  </si>
  <si>
    <t>2018-11-01 01:53:08</t>
  </si>
  <si>
    <t>H a z e 🌬 🌪</t>
  </si>
  <si>
    <t>ProfElyze</t>
  </si>
  <si>
    <t>wallace huo pleaseeee</t>
  </si>
  <si>
    <t>2013-05-26 03:30:47</t>
  </si>
  <si>
    <t>ต๋า♡</t>
  </si>
  <si>
    <t>JJEANSSS</t>
  </si>
  <si>
    <t>The girl with a thousand feelings in a second that behind in a beamed - เวิ่นเว้อ (김성규)   •INSPIRIT-sk | IKONIC -bi/jay• ↠kwanlinxjaehyunxsungkyun</t>
  </si>
  <si>
    <t>2013-11-21 15:12:05</t>
  </si>
  <si>
    <t>2018-11-01 01:53:15</t>
  </si>
  <si>
    <t>whoisshengsheng</t>
  </si>
  <si>
    <t>my alter ego’s twitter account</t>
  </si>
  <si>
    <t>2018-10-01 04:50:18</t>
  </si>
  <si>
    <t>2018-11-01 01:53:22</t>
  </si>
  <si>
    <t>QUEEN</t>
  </si>
  <si>
    <t>tatyjoee</t>
  </si>
  <si>
    <t>iKONIC x VIP</t>
  </si>
  <si>
    <t>KINGS; GD. TAEYANG. TOP. DAESUNG. SEUNGRI. B.I. BOBBY. JINHWAN. SONG. JUNE. DK. CHAN. “worry about nothing, pray about everything" - bobbyranika</t>
  </si>
  <si>
    <t>2012-07-20 02:39:09</t>
  </si>
  <si>
    <t>2018-11-01 01:53:25</t>
  </si>
  <si>
    <t>2018-11-01 01:53:26</t>
  </si>
  <si>
    <t>Hello peeps💖</t>
  </si>
  <si>
    <t>helluwnics</t>
  </si>
  <si>
    <t>first bias; dongi // my olaf; bobby// duckie; hanbin// my baby; chanu// happiness; junedi// cutiepie; jinani// recehanku; yoyo</t>
  </si>
  <si>
    <t>2018-02-03 13:39:03</t>
  </si>
  <si>
    <t>2018-11-01 01:53:34</t>
  </si>
  <si>
    <t>`딱기 ‏</t>
  </si>
  <si>
    <t>itsmetukii</t>
  </si>
  <si>
    <t>Get ready? Showtime! #아이콘 #구준회</t>
  </si>
  <si>
    <t>2011-02-19 10:35:50</t>
  </si>
  <si>
    <t>2018-11-01 01:53:38</t>
  </si>
  <si>
    <t>Siti Nurafiqah</t>
  </si>
  <si>
    <t>afiqahhanafi</t>
  </si>
  <si>
    <t xml:space="preserve">23 | iKONIC | </t>
  </si>
  <si>
    <t>JOHOREAN</t>
  </si>
  <si>
    <t>2012-05-05 05:29:01</t>
  </si>
  <si>
    <t>2018-11-01 01:53:49</t>
  </si>
  <si>
    <t>🎃Spooky-KON🎃</t>
  </si>
  <si>
    <t>WatashiwaiKONic</t>
  </si>
  <si>
    <t>iKONic ❤ YG artists and MemeKon enthusiast.          
10/16/18 iKON noticed me
3/13/18 BobDong noticed me</t>
  </si>
  <si>
    <t>2015-10-27 01:51:00</t>
  </si>
  <si>
    <t>아이엠말대잔치</t>
  </si>
  <si>
    <t>Chrispywane2</t>
  </si>
  <si>
    <t>잉피 넬 몬엑 타고니</t>
  </si>
  <si>
    <t>2014-10-31 05:00:46</t>
  </si>
  <si>
    <t>2018-11-01 01:53:56</t>
  </si>
  <si>
    <t>Can‘t wait to see it!!!!🤩</t>
  </si>
  <si>
    <t>bbbbbbbbbbiboom</t>
  </si>
  <si>
    <t>MrRabbit13</t>
  </si>
  <si>
    <t>油漆未干 请勿触摸</t>
  </si>
  <si>
    <t>2012-07-28 05:08:06</t>
  </si>
  <si>
    <t>2018-11-01 01:53:57</t>
  </si>
  <si>
    <t>【비-..-雨】~J R R~</t>
  </si>
  <si>
    <t>fonnie235</t>
  </si>
  <si>
    <t>💚😭</t>
  </si>
  <si>
    <t>2014-03-14 17:31:16</t>
  </si>
  <si>
    <t>2018-11-01 01:54:00</t>
  </si>
  <si>
    <t>JYJ ❤ 김한빈 ❤ iKON</t>
  </si>
  <si>
    <t>JYJiKON</t>
  </si>
  <si>
    <t>Jaejoong, Junsu #김한빈 #비아이</t>
  </si>
  <si>
    <t>2010-12-27 22:58:04</t>
  </si>
  <si>
    <t>2018-11-01 01:54:06</t>
  </si>
  <si>
    <t>☆JennyZ ☆ 🌹</t>
  </si>
  <si>
    <t>iKONICbookworm</t>
  </si>
  <si>
    <t>Westminster, california</t>
  </si>
  <si>
    <t>iKON, books and kdramas
buy iKON's new album on iTunes! New Kids:The Final</t>
  </si>
  <si>
    <t>2011-06-28 06:20:35</t>
  </si>
  <si>
    <t>2018-11-01 01:54:08</t>
  </si>
  <si>
    <t>FEY🇮🇩</t>
  </si>
  <si>
    <t>kangbaksooo</t>
  </si>
  <si>
    <t>Hati Daniel</t>
  </si>
  <si>
    <t>Wanna One, BIGBANG, iKON.
Untung saja bukan Kang Pijit, bisa diyorojo kamu.</t>
  </si>
  <si>
    <t>2017-09-28 15:57:17</t>
  </si>
  <si>
    <t>2018-11-01 01:54:13</t>
  </si>
  <si>
    <t>ydnslzr</t>
  </si>
  <si>
    <t>09-30-18 💙 | multi-fandom | 
“Don’t live your life just to live, but live to do something you want to do” - Bobby</t>
  </si>
  <si>
    <t>2013-08-08 02:57:10</t>
  </si>
  <si>
    <t>🌊🤓🐰🔮 아이코닉🙈</t>
  </si>
  <si>
    <t>2018-11-01 01:54:36</t>
  </si>
  <si>
    <t>แอค อ 여전히🤞🏻</t>
  </si>
  <si>
    <t>anannannnt</t>
  </si>
  <si>
    <t>개조심</t>
  </si>
  <si>
    <t>2011-03-18 14:00:57</t>
  </si>
  <si>
    <t>2018-11-01 01:54:41</t>
  </si>
  <si>
    <t>Yannie Chan</t>
  </si>
  <si>
    <t>ChanYannie</t>
  </si>
  <si>
    <t>iKONIC/ VIP/ BLACKJACK/BLINK/YG STAN</t>
  </si>
  <si>
    <t>2018-09-22 22:22:31</t>
  </si>
  <si>
    <t>2018-11-01 01:54:42</t>
  </si>
  <si>
    <t>2018-11-01 01:54:52</t>
  </si>
  <si>
    <t>Jen🍦🐥 D-3 TO MEET iKON!!💛</t>
  </si>
  <si>
    <t>Chocobin26</t>
  </si>
  <si>
    <t>24072016</t>
  </si>
  <si>
    <t>iK🌐N is my life💃
김한빈❤ iKONIC🍀 SONE💖
#iKONCERTinSG</t>
  </si>
  <si>
    <t>2013-03-15 13:20:21</t>
  </si>
  <si>
    <t>2018-11-01 01:54:57</t>
  </si>
  <si>
    <t>sharaza x ||¦||¦¦</t>
  </si>
  <si>
    <t>watch your language</t>
  </si>
  <si>
    <t>2018-11-01 01:55:10</t>
  </si>
  <si>
    <t>Dhiya Hanif</t>
  </si>
  <si>
    <t>dhs_dh11</t>
  </si>
  <si>
    <t>Tegal</t>
  </si>
  <si>
    <t>Si tukang ngayal jadi istri oppa</t>
  </si>
  <si>
    <t>2017-02-28 15:09:14</t>
  </si>
  <si>
    <t>2018-11-01 01:55:29</t>
  </si>
  <si>
    <t>zarith zabidin</t>
  </si>
  <si>
    <t>zaredelina</t>
  </si>
  <si>
    <t>Word sometimes wordless. Like this.</t>
  </si>
  <si>
    <t>2014-01-12 10:20:08</t>
  </si>
  <si>
    <t>2018-11-01 01:55:55</t>
  </si>
  <si>
    <t>adlin</t>
  </si>
  <si>
    <t>adlinilyana97</t>
  </si>
  <si>
    <t>maybe it is true, that people care when it's too late</t>
  </si>
  <si>
    <t>2010-08-27 04:26:02</t>
  </si>
  <si>
    <t>2018-11-01 01:56:05</t>
  </si>
  <si>
    <t>2018-11-01 01:56:08</t>
  </si>
  <si>
    <t>✨민민✨</t>
  </si>
  <si>
    <t>azalea_min</t>
  </si>
  <si>
    <t>세상에 영원한 건 없다지만 그게 우리는 아니기를🙏🌊</t>
  </si>
  <si>
    <t>2018-05-04 05:10:21</t>
  </si>
  <si>
    <t>everythingisV</t>
  </si>
  <si>
    <t>bemarukoV</t>
  </si>
  <si>
    <t xml:space="preserve">Hope world </t>
  </si>
  <si>
    <t>2016-05-30 13:19:48</t>
  </si>
  <si>
    <t>2018-11-01 01:56:19</t>
  </si>
  <si>
    <t>2018-11-01 01:56:25</t>
  </si>
  <si>
    <t>⚡P⚡</t>
  </si>
  <si>
    <t>jippatt</t>
  </si>
  <si>
    <t>✌ฉันเป็นแค่แฟนคลับคนหนึ่ง ฉันจะรีสิ่งที่ฉันอยากจะรี ✌ ❤ - YG - BLACKPINK - iKON - WINNER- LeeSungKyung × TomHolland - EXO -❤</t>
  </si>
  <si>
    <t>2014-04-23 13:36:05</t>
  </si>
  <si>
    <t>2018-11-01 01:56:33</t>
  </si>
  <si>
    <t>[반동결] 보 끼🌈</t>
  </si>
  <si>
    <t>ttuck_bokki</t>
  </si>
  <si>
    <t xml:space="preserve">Kontinue 150915~ </t>
  </si>
  <si>
    <t>sᴛɪʟʟ ʏᴏᴜɴɢ, ᴡɪʟᴅ ᴀɴᴅ ғʀᴇᴇ 🌊🌊</t>
  </si>
  <si>
    <t>2017-08-20 12:12:36</t>
  </si>
  <si>
    <t>2018-11-01 01:56:34</t>
  </si>
  <si>
    <t>jiwonzito meu amô</t>
  </si>
  <si>
    <t>morgana</t>
  </si>
  <si>
    <t>tristessa_</t>
  </si>
  <si>
    <t>I want to say thank you</t>
  </si>
  <si>
    <t>I'll be just fine | withiKON ❤️ Sep15 ㅇㅁㅇ</t>
  </si>
  <si>
    <t>2011-07-29 01:36:41</t>
  </si>
  <si>
    <t>2018-11-01 01:56:40</t>
  </si>
  <si>
    <t>2018-11-01 01:56:43</t>
  </si>
  <si>
    <t>◌*.ﾟ미키:ﾟ* ੈ✩</t>
  </si>
  <si>
    <t>_shxxmi</t>
  </si>
  <si>
    <t>95line🍼♔ :YGStan ที่ติ่งไปทั่วทุกอย่างในแอคเดียว main❅권지용, 오세훈, 김한빈, 전원우❤ ทาสหมีKRUNK - ᵜ - EE-ENKKU #Gear50 iKONisComingToTown🖖🏻</t>
  </si>
  <si>
    <t>2009-07-28 15:46:39</t>
  </si>
  <si>
    <t>2018-11-01 01:56:46</t>
  </si>
  <si>
    <t>2018-11-01 01:56:49</t>
  </si>
  <si>
    <t>Shani🐰#iKONinSydney 25/10</t>
  </si>
  <si>
    <t>Shaniloulu</t>
  </si>
  <si>
    <t>•샤니아•19•</t>
  </si>
  <si>
    <t>2012-09-28 01:55:41</t>
  </si>
  <si>
    <t>2018-11-01 01:56:55</t>
  </si>
  <si>
    <t>LF: #iKONinManila LB L/SRO, UBA/B</t>
  </si>
  <si>
    <t>chocoholicxxx_</t>
  </si>
  <si>
    <t>Let's take it slow and last long. - iKON ♡ // BIGBANG | EXO // [FAN ACCOUNT]</t>
  </si>
  <si>
    <t>2018-09-13 09:09:15</t>
  </si>
  <si>
    <t>2018-11-01 01:57:00</t>
  </si>
  <si>
    <t>D-10 🐸</t>
  </si>
  <si>
    <t>bananaquail</t>
  </si>
  <si>
    <t>other acc: @__arohaaa</t>
  </si>
  <si>
    <t>in hanbin we trust</t>
  </si>
  <si>
    <t>2018-06-10 10:02:18</t>
  </si>
  <si>
    <t>2018-11-01 01:57:01</t>
  </si>
  <si>
    <t>2018-11-01 01:57:02</t>
  </si>
  <si>
    <t>ssandyy.kim</t>
  </si>
  <si>
    <t>SooSaant</t>
  </si>
  <si>
    <t>2013-04-04 05:13:35</t>
  </si>
  <si>
    <t>2018-11-01 01:57:09</t>
  </si>
  <si>
    <t>김태형🐯</t>
  </si>
  <si>
    <t>haxoai284</t>
  </si>
  <si>
    <t>Quảng Ninh, Việt Nam</t>
  </si>
  <si>
    <t>BTS is my life 💜 I’m ARMY 💣 Fan account for @BTS_twt . Thanhks following 🙆🏻 𝓛𝓸𝓿𝓮 𝓨𝓸𝓾𝓻𝓼𝓮𝓵𝓯: 𝘏𝘦𝘳, 𝘞𝘰𝘯𝘥𝘦𝘳, 𝘛𝘦𝘢𝘳, 𝘈𝘯𝘴𝘸𝘦𝘳</t>
  </si>
  <si>
    <t>2018-04-21 15:15:25</t>
  </si>
  <si>
    <t>2018-11-01 01:57:25</t>
  </si>
  <si>
    <t>mira eliana</t>
  </si>
  <si>
    <t>eli_mira</t>
  </si>
  <si>
    <t>ig: miraeliana</t>
  </si>
  <si>
    <t>2011-03-21 03:25:01</t>
  </si>
  <si>
    <t>2018-11-01 01:57:33</t>
  </si>
  <si>
    <t>BOBBYxRISE 🌊</t>
  </si>
  <si>
    <t>ikonprism</t>
  </si>
  <si>
    <t>☆*:.｡. happines will find you when you stop hiding .｡.:*☆ #YouDidWellJonghyun 🌹</t>
  </si>
  <si>
    <t>2015-05-22 14:42:31</t>
  </si>
  <si>
    <t>ขอเฉียงหน่อยคั้บ 💙</t>
  </si>
  <si>
    <t>tippop0610</t>
  </si>
  <si>
    <t>onTOP</t>
  </si>
  <si>
    <t>ALWAYS BIG BANG 💛💛💛💛💛  #WINNER #2NE1 #LEEHI #southclub #แด่เธอรักแรกในฤดูร้อน #WeWillWaitForYouTOP 
9260-27261-12361-13361-...</t>
  </si>
  <si>
    <t>2011-10-17 16:04:15</t>
  </si>
  <si>
    <t>2018-11-01 01:57:49</t>
  </si>
  <si>
    <t>Chaya</t>
  </si>
  <si>
    <t>chaya_yayaya</t>
  </si>
  <si>
    <t>Hi.Welcome to my world. You can call me Ann.  
Nice to meet you all. Thank you.</t>
  </si>
  <si>
    <t>2014-11-15 20:17:27</t>
  </si>
  <si>
    <t>2018-11-01 01:57:50</t>
  </si>
  <si>
    <t>ป๊อบปิอา♡</t>
  </si>
  <si>
    <t>PopPlian</t>
  </si>
  <si>
    <t>| iKONIC ♡ iKON 🚤 #DoubleB | เมนฮันบิน ที่อยากเป็นเมียน้องจูน | HOTTEST ♡ 2PM | LJS | bestnk | You always be my day one🌒 |</t>
  </si>
  <si>
    <t>2011-01-31 09:26:12</t>
  </si>
  <si>
    <t>2018-11-01 01:58:01</t>
  </si>
  <si>
    <t>2018-11-01 01:58:08</t>
  </si>
  <si>
    <t>mixza</t>
  </si>
  <si>
    <t>i_hamizah</t>
  </si>
  <si>
    <t>East Lansing, MI 🇺🇸</t>
  </si>
  <si>
    <t>hello from the other side</t>
  </si>
  <si>
    <t>2011-04-08 08:06:33</t>
  </si>
  <si>
    <t>2018-11-01 01:58:15</t>
  </si>
  <si>
    <t>✨ Kaylie ✨</t>
  </si>
  <si>
    <t>dxzzypxnk</t>
  </si>
  <si>
    <t>Pittsburgh</t>
  </si>
  <si>
    <t>🌸 Broke College Student™ 🌸 💕10/24/18💕</t>
  </si>
  <si>
    <t>2016-02-16 22:00:57</t>
  </si>
  <si>
    <t>2018-11-01 01:58:21</t>
  </si>
  <si>
    <t>wt4mb</t>
  </si>
  <si>
    <t>nt4ka13_1</t>
  </si>
  <si>
    <t>SEHUN|BAEKHYUN●
JAEHYUN●
BOBBY●
MINHYUN●
HYUNBIN●
YUNHO●
JONGHYUN●
DONGHAE●
GEEK●
WOOHYUN●
KIHYUN●
EUNWOO●
MINHYUK●
HONGSEOK●
JUNGSHIN●
ROWOON●
JAEWON●
IU</t>
  </si>
  <si>
    <t>2013-03-10 02:08:49</t>
  </si>
  <si>
    <t>2018-11-01 01:58:29</t>
  </si>
  <si>
    <t>bobbaee95</t>
  </si>
  <si>
    <t>∞</t>
  </si>
  <si>
    <t>2012-09-12 21:56:47</t>
  </si>
  <si>
    <t>2018-11-01 01:58:31</t>
  </si>
  <si>
    <t>이별길 존좋👉샤프란👈</t>
  </si>
  <si>
    <t>Garnet_Crocus</t>
  </si>
  <si>
    <t>우리 좋은 날 가져다줄게</t>
  </si>
  <si>
    <t>iKON💕/ DK 💕/ 물고기 만나면 뺨 때릴거야🐠 / 나의 삶에 너는 유일한 빛✨ /그대 내게 괜찮은 사람이에요💓 그대 오래 보고픈 사람이에요💓 / 문득 그대 생각나면 전화를 걸어 말을 해</t>
  </si>
  <si>
    <t>2017-04-02 09:02:05</t>
  </si>
  <si>
    <t>2018-11-01 01:58:42</t>
  </si>
  <si>
    <t>@YG_iKONIC | 아이콘 | Hanbin | iKONIC.</t>
  </si>
  <si>
    <t>2018-11-01 01:58:43</t>
  </si>
  <si>
    <t>Tio</t>
  </si>
  <si>
    <t>dimassaatrio</t>
  </si>
  <si>
    <t>Yogyakarta</t>
  </si>
  <si>
    <t>Owners @EoFuture | cp : 085729942998</t>
  </si>
  <si>
    <t>2011-01-20 10:42:49</t>
  </si>
  <si>
    <t>2018-11-01 01:58:59</t>
  </si>
  <si>
    <t>2018-11-01 01:59:12</t>
  </si>
  <si>
    <t>Gwiiin 🐶</t>
  </si>
  <si>
    <t>jungchaaan</t>
  </si>
  <si>
    <t>SEVEN DORKS, WHO ARE ALSO THE PRIDE OF KOREA AND YG'S FUTURE, FILLED THE EMPTINESS IN ME</t>
  </si>
  <si>
    <t>2018-08-19 07:19:35</t>
  </si>
  <si>
    <t>2018-11-01 01:59:26</t>
  </si>
  <si>
    <t>2018-11-01 01:59:28</t>
  </si>
  <si>
    <t>Lolokonics</t>
  </si>
  <si>
    <t>lolo140397</t>
  </si>
  <si>
    <t>iKONic. 
instagram: @lolo140397 
when we fall in love, there is no stopping us, right? I love iKON ❤❤</t>
  </si>
  <si>
    <t>2018-08-01 17:24:48</t>
  </si>
  <si>
    <t>RT @iKON_Msia: It is cool 💯 Cannot wait for the actual performance 🔥🔥🔥 https://t.co/5NX1LSaL2I</t>
  </si>
  <si>
    <t>AnnaKook</t>
  </si>
  <si>
    <t>taekookchim_</t>
  </si>
  <si>
    <t>jungkook's heart</t>
  </si>
  <si>
    <t>positive vibes from baby kook 🌈💜</t>
  </si>
  <si>
    <t>2012-09-21 09:51:04</t>
  </si>
  <si>
    <t>2018-11-01 01:59:32</t>
  </si>
  <si>
    <t>frustrated</t>
  </si>
  <si>
    <t>dddjoyyy</t>
  </si>
  <si>
    <t>fan acc&amp;personal acc.
iKON enthusiast. pencari giveaway.</t>
  </si>
  <si>
    <t>2013-04-21 04:38:55</t>
  </si>
  <si>
    <t>Quenferquel Carter</t>
  </si>
  <si>
    <t>VergaraAinsley</t>
  </si>
  <si>
    <t>Sittin in Da Park</t>
  </si>
  <si>
    <t>2013-08-30 10:00:12</t>
  </si>
  <si>
    <t>2018-11-01 01:59:38</t>
  </si>
  <si>
    <t>Bobby!!!!</t>
  </si>
  <si>
    <t>2018-11-01 01:59:39</t>
  </si>
  <si>
    <t>2018-11-01 01:59:44</t>
  </si>
  <si>
    <t>Mei ✨KAYLA DAY✨</t>
  </si>
  <si>
    <t>Hannbeaaniiee</t>
  </si>
  <si>
    <t>🌟🌈🌟</t>
  </si>
  <si>
    <t>🌸iKON•BIGBANG•SHINee•2NE1•EXID•GOT7•MAMAMOO•AKMU•SUPERJUNIOR•TWICE•MONSTA X•BUSTERS🌸 🇲🇦</t>
  </si>
  <si>
    <t>2018-01-05 23:07:06</t>
  </si>
  <si>
    <t>sitinorsofia</t>
  </si>
  <si>
    <t>Hi . Hello . Annyong</t>
  </si>
  <si>
    <t>2012-02-25 07:31:25</t>
  </si>
  <si>
    <t>2018-11-01 01:59:50</t>
  </si>
  <si>
    <t>ชานอูช่วยแม่ด้วยยย😭</t>
  </si>
  <si>
    <t>SAtan_WOO</t>
  </si>
  <si>
    <t>Mr.CHAN</t>
  </si>
  <si>
    <t>✌ Ikon | ikonic TH ✌ ❤จุนชานคือลูกชาย❤ จุนบิน&amp;บ็อบจุน [PB “HM”]</t>
  </si>
  <si>
    <t>2015-03-30 14:15:03</t>
  </si>
  <si>
    <t>2018-11-01 02:00:34</t>
  </si>
  <si>
    <t>IkonicRosa</t>
  </si>
  <si>
    <t>Rosario31118739</t>
  </si>
  <si>
    <t>2017-08-02 01:56:37</t>
  </si>
  <si>
    <t>2018-11-01 02:00:40</t>
  </si>
  <si>
    <t>ird_farhahh</t>
  </si>
  <si>
    <t>2012-08-16 12:30:57</t>
  </si>
  <si>
    <t>2018-11-01 02:00:56</t>
  </si>
  <si>
    <t>mahj kim</t>
  </si>
  <si>
    <t>rosellendhyun</t>
  </si>
  <si>
    <t>U:zoosin , iKONic, k world</t>
  </si>
  <si>
    <t>I've already found my soul mate (KHJ)... si destiny na lang ang missing. 😂😂😂
 Im always a proud Henecia and Ikonic</t>
  </si>
  <si>
    <t>2009-10-14 10:36:11</t>
  </si>
  <si>
    <t>2018-11-01 02:01:01</t>
  </si>
  <si>
    <t>I’m rooting for #FNCWIN! Support your team at #worlds2018 with @predatorgaming &amp;amp; stand a chance to win a Predator H… https://t.co/NZL0uds0xq</t>
  </si>
  <si>
    <t>Vo Hoang Le Giang</t>
  </si>
  <si>
    <t>legiangv</t>
  </si>
  <si>
    <t>2013-07-14 08:50:35</t>
  </si>
  <si>
    <t>2018-11-01 02:01:20</t>
  </si>
  <si>
    <t>Qeeelxx✧</t>
  </si>
  <si>
    <t>nztlaqeela</t>
  </si>
  <si>
    <t xml:space="preserve">KL aesthetic </t>
  </si>
  <si>
    <t>Nyctophobia ☾</t>
  </si>
  <si>
    <t>2016-07-23 16:43:37</t>
  </si>
  <si>
    <t>2018-11-01 02:01:26</t>
  </si>
  <si>
    <t>ㅤㅤ     resist</t>
  </si>
  <si>
    <t>jiwornb</t>
  </si>
  <si>
    <t xml:space="preserve">krnb rnb </t>
  </si>
  <si>
    <t>#⃞heize ⁺ #⃞bobby ⁺ #⃞mark ♥︎↜</t>
  </si>
  <si>
    <t>2018-04-13 00:36:41</t>
  </si>
  <si>
    <t>2018-11-01 02:01:28</t>
  </si>
  <si>
    <t>Amazing！！！！！</t>
  </si>
  <si>
    <t>deniseindeayo</t>
  </si>
  <si>
    <t>2018-05-03 10:25:37</t>
  </si>
  <si>
    <t>2018-11-01 02:01:34</t>
  </si>
  <si>
    <t>dkgnani_</t>
  </si>
  <si>
    <t>🇵🇭 || dm always open</t>
  </si>
  <si>
    <t>📍vote for iKON on AAA.
📍to my mutuals and even to my non-mutuals, i love u.</t>
  </si>
  <si>
    <t>2018-09-25 13:53:58</t>
  </si>
  <si>
    <t>2018-11-01 02:01:38</t>
  </si>
  <si>
    <t>2018-11-01 02:01:42</t>
  </si>
  <si>
    <t>예진</t>
  </si>
  <si>
    <t>lyc02200207</t>
  </si>
  <si>
    <t>여전히 곁에 있어 줄게</t>
  </si>
  <si>
    <t>2014-03-22 09:05:15</t>
  </si>
  <si>
    <t>2018-11-01 02:01:51</t>
  </si>
  <si>
    <t>Ryan del Rosario</t>
  </si>
  <si>
    <t>__fr34ksh0w</t>
  </si>
  <si>
    <t>30°26'36.15"N, 88°32'13.81"W</t>
  </si>
  <si>
    <t>b a z i n g a ⚡️</t>
  </si>
  <si>
    <t>2011-05-28 11:21:34</t>
  </si>
  <si>
    <t>2018-11-01 02:01:54</t>
  </si>
  <si>
    <t>And the cue begins to form at The @Mastercard Nexus!!! #Worlds2018 #Priceless 😎 https://t.co/OfoXTQzwxK</t>
  </si>
  <si>
    <t>2018-11-01 02:01:55</t>
  </si>
  <si>
    <t>2018-11-01 02:01:59</t>
  </si>
  <si>
    <t>imysb🌻 D-16</t>
  </si>
  <si>
    <t>younghoodiegirl</t>
  </si>
  <si>
    <t>ygtrainee•iKON•BLACKPINK•NCT</t>
  </si>
  <si>
    <t>𝘩𝘺𝘶𝘯𝘴𝘶𝘬 𝘢𝘯𝘥 𝘳𝘢𝘦𝘴𝘶𝘯𝘨, 𝘮𝘰𝘮𝘮𝘺 𝘭𝘰𝘷𝘦 𝘺𝘰𝘶</t>
  </si>
  <si>
    <t>2010-09-16 11:00:14</t>
  </si>
  <si>
    <t>saiimaii</t>
  </si>
  <si>
    <t>saiimaii2112</t>
  </si>
  <si>
    <t>2014-05-22 21:07:30</t>
  </si>
  <si>
    <t>2018-11-01 02:02:02</t>
  </si>
  <si>
    <t>ainarozilan</t>
  </si>
  <si>
    <t>Even if you fall, you just need to get up once again-Bobby (iKON)</t>
  </si>
  <si>
    <t>2016-08-06 12:56:10</t>
  </si>
  <si>
    <t>2018-11-01 02:02:04</t>
  </si>
  <si>
    <t>사키 ちょりん</t>
  </si>
  <si>
    <t>_gni_sk</t>
  </si>
  <si>
    <t>じなに と びん子
☁︎00(99)년생</t>
  </si>
  <si>
    <t>2018-08-21 13:21:36</t>
  </si>
  <si>
    <t>2018-11-01 02:02:05</t>
  </si>
  <si>
    <t>I’m rooting for #IGWIN ! Support your team at #worlds2018 with @predatorgaming &amp;amp; stand a chance to win a Predator H… https://t.co/erMASDJOcF</t>
  </si>
  <si>
    <t>JayloTapales</t>
  </si>
  <si>
    <t>Where Her Heart Is</t>
  </si>
  <si>
    <t>ThRee and Zven|I love my snowflake ❄️💙</t>
  </si>
  <si>
    <t>2015-10-31 09:23:04</t>
  </si>
  <si>
    <t>2018-11-01 02:02:17</t>
  </si>
  <si>
    <t>Hoje é o 1ª ensaio para o # Worlds2018 e a primeira vez que vou cantar o RISE ao vivo com @WeAreMako @theglitchmob… https://t.co/8QVsZWDvHA</t>
  </si>
  <si>
    <t>iKON Union Brazil</t>
  </si>
  <si>
    <t>iKONUnionBr</t>
  </si>
  <si>
    <t>Desde 02.07.2016</t>
  </si>
  <si>
    <t>Bem vindos a primeira União de Fanbases dedicada ao boy-group da YG, iKON. Atualizações e tudo a respeito do grupo.</t>
  </si>
  <si>
    <t>2016-04-28 07:00:58</t>
  </si>
  <si>
    <t>2018-11-01 02:02:21</t>
  </si>
  <si>
    <t>iKONisBACK!!!</t>
  </si>
  <si>
    <t>dayana101000</t>
  </si>
  <si>
    <t>My kingdom for being in South Korea 😭😭😭</t>
  </si>
  <si>
    <t>2014-05-31 23:37:49</t>
  </si>
  <si>
    <t>2018-11-01 02:02:25</t>
  </si>
  <si>
    <t>หนูฮันบินเป็นลูกแมวเหมียว🐱</t>
  </si>
  <si>
    <t>bamboo029</t>
  </si>
  <si>
    <t>#ikon #hanbin #Bobby #ดบบ #doubleb #ดงแฟนเด็ก
นักแจวเรืออันดับต้นๆของชาว ดบบ</t>
  </si>
  <si>
    <t>2016-01-11 12:25:10</t>
  </si>
  <si>
    <t>2018-11-01 02:02:27</t>
  </si>
  <si>
    <t>my baby 😍😍</t>
  </si>
  <si>
    <t>Yulviky</t>
  </si>
  <si>
    <t>yulviky</t>
  </si>
  <si>
    <t>Vikky aja</t>
  </si>
  <si>
    <t>2018-05-03 08:49:48</t>
  </si>
  <si>
    <t>2018-11-01 02:02:44</t>
  </si>
  <si>
    <t>2018-11-01 02:02:51</t>
  </si>
  <si>
    <t>MindduNw</t>
  </si>
  <si>
    <t>HE IS MY WORLD</t>
  </si>
  <si>
    <t>2011-10-23 12:52:21</t>
  </si>
  <si>
    <t>2018-11-01 02:02:54</t>
  </si>
  <si>
    <t>RT @KimHanbinsBae: IM EXCITED GO BOYS!!!!!! https://t.co/OQdMS57O3Y</t>
  </si>
  <si>
    <t>Winda sari tamsir</t>
  </si>
  <si>
    <t>Winda1522</t>
  </si>
  <si>
    <t>daragon till Jannah ❤ iKON till forever💋💋</t>
  </si>
  <si>
    <t>2017-01-26 05:18:23</t>
  </si>
  <si>
    <t>2018-11-01 02:03:15</t>
  </si>
  <si>
    <t>@PredatorGaming I’m rooting for #FNCWIN! Support your team at #worlds2018    with @predatorgaming &amp;amp; stand a chance… https://t.co/lNsNa8qSDp</t>
  </si>
  <si>
    <t>HuntsmanElite</t>
  </si>
  <si>
    <t>ShogunAwesome</t>
  </si>
  <si>
    <t>Always be yourself. Unless you can be Batman, then always be Batman</t>
  </si>
  <si>
    <t>2013-12-09 17:32:07</t>
  </si>
  <si>
    <t>2018-11-01 02:03:29</t>
  </si>
  <si>
    <t>Agnes.C</t>
  </si>
  <si>
    <t>AGNES__DD</t>
  </si>
  <si>
    <t>김동혁 🖖</t>
  </si>
  <si>
    <t>2010-06-01 12:13:12</t>
  </si>
  <si>
    <t>2018-11-01 02:03:31</t>
  </si>
  <si>
    <t>DIGA</t>
  </si>
  <si>
    <t>sunryghthere</t>
  </si>
  <si>
    <t>–from me to ya 💚</t>
  </si>
  <si>
    <t>2014-10-21 02:42:46</t>
  </si>
  <si>
    <t>tasrukhanbin</t>
  </si>
  <si>
    <t>nprccm</t>
  </si>
  <si>
    <t>2013-03-27 07:56:41</t>
  </si>
  <si>
    <t>2018-11-01 02:03:32</t>
  </si>
  <si>
    <t>MM 💛</t>
  </si>
  <si>
    <t>minming_</t>
  </si>
  <si>
    <t>Malaysian // iKONIC❤️ //instagram: minming_0202</t>
  </si>
  <si>
    <t>2017-09-25 06:22:34</t>
  </si>
  <si>
    <t>I’m rooting for #FNCWIN! Support your team at #worlds2018 with @predatorgaming &amp;amp; stand a chance to win a Predator H… https://t.co/wjWgUEwBdG</t>
  </si>
  <si>
    <t>Jetricson</t>
  </si>
  <si>
    <t>jetricson</t>
  </si>
  <si>
    <t>Game Designer, Gamer... Chef? :v</t>
  </si>
  <si>
    <t>2011-08-02 02:14:01</t>
  </si>
  <si>
    <t>2018-11-01 02:03:38</t>
  </si>
  <si>
    <t>Madona Agustina</t>
  </si>
  <si>
    <t>AgustinaMadona</t>
  </si>
  <si>
    <t>IG : iKON_967</t>
  </si>
  <si>
    <t>2018-08-05 13:00:16</t>
  </si>
  <si>
    <t>2018-11-01 02:03:46</t>
  </si>
  <si>
    <t>CANT WAIT</t>
  </si>
  <si>
    <t>nanä</t>
  </si>
  <si>
    <t>nanaaa_ii</t>
  </si>
  <si>
    <t>newnew</t>
  </si>
  <si>
    <t>2018-10-24 06:15:25</t>
  </si>
  <si>
    <t>2018-11-01 02:03:57</t>
  </si>
  <si>
    <t>Bobby looks so good 😍❤️</t>
  </si>
  <si>
    <t>2018-11-01 02:04:06</t>
  </si>
  <si>
    <t>Lupin</t>
  </si>
  <si>
    <t>red_i7_ranger</t>
  </si>
  <si>
    <t>GYM</t>
  </si>
  <si>
    <t>Dk// ikonic. Legit Goons.</t>
  </si>
  <si>
    <t>2014-12-02 11:09:16</t>
  </si>
  <si>
    <t>2018-11-01 02:04:12</t>
  </si>
  <si>
    <t>ʚ 𝙵𝚒𝚍𝚘</t>
  </si>
  <si>
    <t>Mamiae</t>
  </si>
  <si>
    <t>SAREEMA ,☪ساريما</t>
  </si>
  <si>
    <t>👦🏻 ᗪ.O. KYUNGSOO , 🛥백현&amp;디오 ♥️ʙᴀᴇᴋᴅᴏ✱ #EXOL #iKONIC(B.I)</t>
  </si>
  <si>
    <t>2009-09-12 15:38:02</t>
  </si>
  <si>
    <t>2018-11-01 02:04:13</t>
  </si>
  <si>
    <t>DAX. ⚔️🛡️</t>
  </si>
  <si>
    <t>fuglyBOBBY</t>
  </si>
  <si>
    <t>genderfuck. // talent trash. iKON and Winner RT bot. // 💜신보라. 하나.💜</t>
  </si>
  <si>
    <t>2016-03-16 16:08:01</t>
  </si>
  <si>
    <t>2018-11-01 02:04:16</t>
  </si>
  <si>
    <t>2018-11-01 02:04:21</t>
  </si>
  <si>
    <t>หนูไม่หลุมนะ หนูแค่คนฟลอน้อย👻</t>
  </si>
  <si>
    <t>25100Ja</t>
  </si>
  <si>
    <t>บางกะปิ, กรุงเทพมหานคร</t>
  </si>
  <si>
    <t>2014-09-19 04:33:24</t>
  </si>
  <si>
    <t>2018-11-01 02:04:22</t>
  </si>
  <si>
    <t>2018-11-01 02:04:48</t>
  </si>
  <si>
    <t>juli | #RMono</t>
  </si>
  <si>
    <t>namjoonisim</t>
  </si>
  <si>
    <t>namjoon and chanwoo 🖤</t>
  </si>
  <si>
    <t>2014-11-08 00:30:57</t>
  </si>
  <si>
    <t>2018-11-01 02:04:51</t>
  </si>
  <si>
    <t>2018-11-01 02:05:04</t>
  </si>
  <si>
    <t>whateverwhoever</t>
  </si>
  <si>
    <t>chillochilly</t>
  </si>
  <si>
    <t>Warning : I am a YG Stan (Not YG 🍑 licker).
I hate YHS, you hate YHS but I love Kakashi. 🔥 🇲🇾</t>
  </si>
  <si>
    <t>2017-07-15 16:00:57</t>
  </si>
  <si>
    <t>2018-11-01 02:05:13</t>
  </si>
  <si>
    <t>💚#만다린#💜</t>
  </si>
  <si>
    <t>mandarin915</t>
  </si>
  <si>
    <t>곤란한 내 씨피는 리얼이다.</t>
  </si>
  <si>
    <t>육회비빔밥에 쌍화차 마신 다음 손잡고 불꽃놀이 갈래?</t>
  </si>
  <si>
    <t>2018-02-03 16:37:35</t>
  </si>
  <si>
    <t>2018-11-01 02:05:24</t>
  </si>
  <si>
    <t>뿌루리</t>
  </si>
  <si>
    <t>Qnfnfl27</t>
  </si>
  <si>
    <t>진입장벽 제로 멘션 디엠 환영합니다 / 사담트윗 다수 /불편하면 블언블해줘요 신경안써요</t>
  </si>
  <si>
    <t>2018-09-22 07:15:17</t>
  </si>
  <si>
    <t>zhixuan_11</t>
  </si>
  <si>
    <t>2012-09-21 07:45:35</t>
  </si>
  <si>
    <t>2018-11-01 02:05:29</t>
  </si>
  <si>
    <t>trixia | #iKONinManila</t>
  </si>
  <si>
    <t>131LLIONAIRE</t>
  </si>
  <si>
    <t>I don't think the opposite of ’I love’ is ’I hate.’ I think it's ’I loved.’ - Kim Hanbin (2018)</t>
  </si>
  <si>
    <t>2010-07-31 10:01:33</t>
  </si>
  <si>
    <t>2018-11-01 02:05:30</t>
  </si>
  <si>
    <t>Chungha ♥</t>
  </si>
  <si>
    <t>Nielwink97</t>
  </si>
  <si>
    <t>iKON•Monsta X•IOI•Wannaone&amp;Stray Kids✨ [Fangirl Since 2008|Forever Blackjack|Multifandom]
http://curiouscat.me/Nielwink97</t>
  </si>
  <si>
    <t>2014-07-09 11:12:19</t>
  </si>
  <si>
    <t>2018-11-01 02:05:45</t>
  </si>
  <si>
    <t>[s/h on vacation]</t>
  </si>
  <si>
    <t>2018-11-01 02:05:46</t>
  </si>
  <si>
    <t>Fajri_ iKON_ 🌺🐣</t>
  </si>
  <si>
    <t>Fajri1306</t>
  </si>
  <si>
    <t>01/18 🌟
in love_iKON  💞
iKON &amp;  ikonic FIGHTING  💕</t>
  </si>
  <si>
    <t>2017-12-10 12:36:19</t>
  </si>
  <si>
    <t>2018-11-01 02:05:57</t>
  </si>
  <si>
    <t>≧▽≦ ♡ #YESorYES #IZONE_LaVienRose</t>
  </si>
  <si>
    <t>oomeyme131229</t>
  </si>
  <si>
    <t>ArianaGrande ◡̈ JustinBieber</t>
  </si>
  <si>
    <t>♡̼ ▸ 𝙁𝙪𝙘𝙠 𝙬𝙝𝙖𝙩'𝙨 𝙞𝙣 𝙩𝙝𝙚 𝙥𝙖𝙨𝙩, 𝙗𝙞𝙩𝙘𝙝 𝙮𝙤𝙪 𝙖𝙡𝙧𝙚𝙖𝙙𝙮 𝙨𝙝𝙤𝙪𝙡𝙙 𝙢𝙤𝙫𝙚 𝙤𝙣</t>
  </si>
  <si>
    <t>2018-06-16 09:33:10</t>
  </si>
  <si>
    <t>2018-11-01 02:06:01</t>
  </si>
  <si>
    <t>Deby</t>
  </si>
  <si>
    <t>DebyArnisya</t>
  </si>
  <si>
    <t>I'm a VIP-iKONIC!</t>
  </si>
  <si>
    <t>2011-09-13 12:53:21</t>
  </si>
  <si>
    <t>2018-11-01 02:06:03</t>
  </si>
  <si>
    <t>2018-11-01 02:06:15</t>
  </si>
  <si>
    <t>ㅡ e f f a</t>
  </si>
  <si>
    <t>elfie1994</t>
  </si>
  <si>
    <t>💖 세훈 , 준홍 , 은시해 , 지영 , 준찬빈 💖</t>
  </si>
  <si>
    <t>B.A.P, EXO ㅡ since 2012 // iKON ㅡ since 2013 // SJ, BIGBANG ㅡ since 2009</t>
  </si>
  <si>
    <t>2014-09-11 13:21:18</t>
  </si>
  <si>
    <t>2018-11-01 02:06:27</t>
  </si>
  <si>
    <t>◜ 🌊 ◞</t>
  </si>
  <si>
    <t>fffbgdn</t>
  </si>
  <si>
    <t>absolutely bobjun</t>
  </si>
  <si>
    <t>2011-09-10 11:23:58</t>
  </si>
  <si>
    <t>2018-11-01 02:06:46</t>
  </si>
  <si>
    <t>2018-11-01 02:06:49</t>
  </si>
  <si>
    <t>♡DARLYN ❀ I AM YOU♡</t>
  </si>
  <si>
    <t>wonwowow</t>
  </si>
  <si>
    <t>아이콘 ♡ 원우 ♡ 비니 ♡ 선우</t>
  </si>
  <si>
    <t>//CONSTANTLY DYING IN ALL CAPS// I STAN TOO MANY GROUPS</t>
  </si>
  <si>
    <t>2013-11-22 13:06:20</t>
  </si>
  <si>
    <t>2018-11-01 02:06:55</t>
  </si>
  <si>
    <t>ibob.</t>
  </si>
  <si>
    <t>AVG_95JIWON</t>
  </si>
  <si>
    <t>kebiasaan telat bales mention</t>
  </si>
  <si>
    <t>(( fake account &amp; an OOC roleplayer )) 김지원 of I K O N #Avengersteam</t>
  </si>
  <si>
    <t>2017-08-17 11:29:48</t>
  </si>
  <si>
    <t>2018-11-01 02:06:59</t>
  </si>
  <si>
    <t>☀🌤🌪</t>
  </si>
  <si>
    <t>jh_zakirah</t>
  </si>
  <si>
    <t>กรุงเทพ, ประเทศไทย</t>
  </si>
  <si>
    <t>#W_HT --อ่านฟิค--Ailurophile--เพ้อเจ้อไปวันๆ-- ❤iKON❤  รักไอค่อน --/ในความเลือนลาง/รีทวิตอย่างบ้าคลั่ง!!!</t>
  </si>
  <si>
    <t>2015-10-02 09:16:12</t>
  </si>
  <si>
    <t>2018-11-01 02:07:11</t>
  </si>
  <si>
    <t>Bobby 김</t>
  </si>
  <si>
    <t>DMBOBBY95</t>
  </si>
  <si>
    <t>#Dormitory west</t>
  </si>
  <si>
    <t>Fear only GOD hate only sins 🌊🌊🌊 roleplayer of Bobby iKON a rapper and song writer 🌊🌊🌊 ikonteam-nsfw</t>
  </si>
  <si>
    <t>2018-04-06 16:03:32</t>
  </si>
  <si>
    <t>2018-11-01 02:07:39</t>
  </si>
  <si>
    <t>2018-11-01 02:07:43</t>
  </si>
  <si>
    <t>2018-11-01 02:07:46</t>
  </si>
  <si>
    <t>xxxi. private. 131</t>
  </si>
  <si>
    <t>yingbink</t>
  </si>
  <si>
    <t>BIGBANG : iKON : ONE</t>
  </si>
  <si>
    <t>'one and only' +พี่รอจียง (เจอกันเมื่อวันดอกไม้บาน)+ +พี่เเจวอนกับน้องฮันบิน  น้องดงของพริ่  💗daraxxi💗 + MUP 🌸 //capwidow//deadpool // VENOM // MARVEL 
//</t>
  </si>
  <si>
    <t>2016-10-06 20:37:45</t>
  </si>
  <si>
    <t>2018-11-01 02:07:47</t>
  </si>
  <si>
    <t>I’m rooting for #FNCWIN! Support your team at #worlds2018 with @predatorgaming &amp;amp; stand a chance to win a Predator H… https://t.co/Jk5VRzoh6k</t>
  </si>
  <si>
    <t>2018-11-01 02:07:55</t>
  </si>
  <si>
    <t>ᵇᵉᵗʷᵉᵉⁿ ᵗʰᵉ ᵐᵒᵒⁿ ᵃⁿᵈ ᵗʰᵉ ᵐⁱˡᵏᵐᵃⁿ</t>
  </si>
  <si>
    <t>puaupxx</t>
  </si>
  <si>
    <t>CAMP HALF BLOOD</t>
  </si>
  <si>
    <t>• 4Eva with BAP • iKONIC! にっこにっこにー♡김한빈 • ปลา행운🍀แหวกว่ายในทะเลที่เรียกว่าจองเซอุน • LOLแจฮวานคือความสดใสของโลก🌻 • 옹✨ • BFF @QueensPaoz</t>
  </si>
  <si>
    <t>2013-06-28 04:48:42</t>
  </si>
  <si>
    <t>2018-11-01 02:07:57</t>
  </si>
  <si>
    <t>June</t>
  </si>
  <si>
    <t>junhoemohae</t>
  </si>
  <si>
    <t>Parody account of Koo Junhoe my bae.
iKON is my life.</t>
  </si>
  <si>
    <t>2017-06-27 08:51:41</t>
  </si>
  <si>
    <t>2018-11-01 02:08:02</t>
  </si>
  <si>
    <t>🍪Kookies&amp;Cream🍪</t>
  </si>
  <si>
    <t>namjeonsbabyy</t>
  </si>
  <si>
    <t>❗FAN ACCOUNT ❗ 
🐰ARMY since 01/04/17🐰 JK &amp; RM biased 🐰 @BTS_twt's property🐰</t>
  </si>
  <si>
    <t>2017-02-27 03:11:47</t>
  </si>
  <si>
    <t>2018-11-01 02:08:05</t>
  </si>
  <si>
    <t>🎻</t>
  </si>
  <si>
    <t>Qikoni</t>
  </si>
  <si>
    <t>Dubai / abu dhabi ☀️</t>
  </si>
  <si>
    <t>ihatefanwars</t>
  </si>
  <si>
    <t>2018-08-15 21:02:04</t>
  </si>
  <si>
    <t>2018-11-01 02:08:07</t>
  </si>
  <si>
    <t>2018-11-01 02:08:08</t>
  </si>
  <si>
    <t>2018-11-01 02:08:09</t>
  </si>
  <si>
    <t>살ㅡ응</t>
  </si>
  <si>
    <t>choopiinn</t>
  </si>
  <si>
    <t xml:space="preserve">Peace be upon you </t>
  </si>
  <si>
    <t>( ˘ ³˘)♥「 愛してる ｉＫＯＮ 」|| ᴡʜᴀᴛs ᴅᴏɴᴇ ɪs ᴅᴏɴᴇ</t>
  </si>
  <si>
    <t>2012-06-29 10:06:38</t>
  </si>
  <si>
    <t>2018-11-01 02:08:17</t>
  </si>
  <si>
    <t>Pabosé.</t>
  </si>
  <si>
    <t>ultchaengbin</t>
  </si>
  <si>
    <t>bp ikon</t>
  </si>
  <si>
    <t>no paks during world cup, no opinion.</t>
  </si>
  <si>
    <t>2016-11-14 14:38:54</t>
  </si>
  <si>
    <t>raon nation</t>
  </si>
  <si>
    <t>2018-11-01 02:08:32</t>
  </si>
  <si>
    <t>I’m rooting for #FNCWIN! Support your team at #worlds2018 with @predatorgaming &amp;amp; stand a chance to win a Predator H… https://t.co/Cxvm8FP0sS</t>
  </si>
  <si>
    <t>SoraNoYami</t>
  </si>
  <si>
    <t>oYamiSoraDao</t>
  </si>
  <si>
    <t>Tân Mai, Hoàng Mai, Hà Nội VN</t>
  </si>
  <si>
    <t>All Of Fan 😁</t>
  </si>
  <si>
    <t>2017-06-26 03:24:15</t>
  </si>
  <si>
    <t>2018-11-01 02:08:33</t>
  </si>
  <si>
    <t>ᵈʳᵉᵃ</t>
  </si>
  <si>
    <t>purplejiwon</t>
  </si>
  <si>
    <t>뭘 위해 살아요, 살기 위해 뭐하지 말고 - 김지원, 2018</t>
  </si>
  <si>
    <t>2018-07-18 10:24:53</t>
  </si>
  <si>
    <t>2018-11-01 02:08:45</t>
  </si>
  <si>
    <t>Muj</t>
  </si>
  <si>
    <t>piju049</t>
  </si>
  <si>
    <t>Sometime make some fanArts || ❤iKON</t>
  </si>
  <si>
    <t>2018-09-04 16:05:25</t>
  </si>
  <si>
    <t>2018-11-01 02:08:50</t>
  </si>
  <si>
    <t>Jennie #SeeYouAgainD-17 🐥🐯</t>
  </si>
  <si>
    <t>hanbin_1204</t>
  </si>
  <si>
    <t>Hanbin is my life</t>
  </si>
  <si>
    <t>2017-07-31 16:42:30</t>
  </si>
  <si>
    <t>2018-11-01 02:08:54</t>
  </si>
  <si>
    <t>Я болею за #FNCWIN! Поддержите свою команду на #Worlds2018 с @PredatorGaming и получите шанс выиграть игровой ноутб… https://t.co/N6BaLAFWzP</t>
  </si>
  <si>
    <t>котик-компотик</t>
  </si>
  <si>
    <t>makskonakoff</t>
  </si>
  <si>
    <t>53.22339,83.684968</t>
  </si>
  <si>
    <t>http://telegram.me/makskonakoff</t>
  </si>
  <si>
    <t>2010-03-18 14:47:18</t>
  </si>
  <si>
    <t>2018-11-01 02:08:56</t>
  </si>
  <si>
    <t>r🌙</t>
  </si>
  <si>
    <t>hwannnnstan</t>
  </si>
  <si>
    <t>Just for iKON!</t>
  </si>
  <si>
    <t>2018-07-03 00:54:27</t>
  </si>
  <si>
    <t>2018-11-01 02:08:59</t>
  </si>
  <si>
    <t>lily</t>
  </si>
  <si>
    <t>konyslegend</t>
  </si>
  <si>
    <t>†</t>
  </si>
  <si>
    <t>150915</t>
  </si>
  <si>
    <t>2018-04-05 01:38:57</t>
  </si>
  <si>
    <t>2018-11-01 02:09:07</t>
  </si>
  <si>
    <t>OMG. I CANT WAIT 😂</t>
  </si>
  <si>
    <t>2018-11-01 02:09:16</t>
  </si>
  <si>
    <t>仕事辞めたい</t>
  </si>
  <si>
    <t>chikaiki1000nen</t>
  </si>
  <si>
    <t>:noodles:+:riceball:=:tofu:</t>
  </si>
  <si>
    <t>2016-02-26 16:03:30</t>
  </si>
  <si>
    <t>2018-11-01 02:09:25</t>
  </si>
  <si>
    <t>PURPLE HOODIE</t>
  </si>
  <si>
    <t>gdteey</t>
  </si>
  <si>
    <t>Very Important Person. | มนุษย์นักรีทวิต | #เมนGD #BIGBANG @IBGDRGN | YG Stan | #GTOP l Troye Sivan l Tracob</t>
  </si>
  <si>
    <t>2012-10-15 02:54:10</t>
  </si>
  <si>
    <t>2018-11-01 02:09:43</t>
  </si>
  <si>
    <t>xxxxxzyx</t>
  </si>
  <si>
    <t>💜🤘🏻</t>
  </si>
  <si>
    <t>2015-09-27 13:16:45</t>
  </si>
  <si>
    <t>2018-11-01 02:09:46</t>
  </si>
  <si>
    <t>🥐</t>
  </si>
  <si>
    <t>moumeymmspv</t>
  </si>
  <si>
    <t>2013-09-01 04:30:08</t>
  </si>
  <si>
    <t>2018-11-01 02:09:53</t>
  </si>
  <si>
    <t>F O X S T A R</t>
  </si>
  <si>
    <t>Bobby_baezzz</t>
  </si>
  <si>
    <t>Seoul,Korea</t>
  </si>
  <si>
    <t>YG Stans
YG Family 
#Bigbang #iKON #Winner #Blackpink 
😍😍😍😍😍😍😍</t>
  </si>
  <si>
    <t>2012-09-14 03:46:08</t>
  </si>
  <si>
    <t>2018-11-01 02:10:01</t>
  </si>
  <si>
    <t>Bobby.</t>
  </si>
  <si>
    <t>chnsmkr</t>
  </si>
  <si>
    <t xml:space="preserve"> Roleplay Purposes Only | 0508</t>
  </si>
  <si>
    <t>— A lazy yet genius man who is trapped among six hard-working idiots who called themselves, iKON! | Brutally Honest | dm 25/8 | kkt: chnsmkr | SLT</t>
  </si>
  <si>
    <t>2015-10-24 02:40:10</t>
  </si>
  <si>
    <t>2018-11-01 02:10:06</t>
  </si>
  <si>
    <t>#iKONTINUETOURinMNL</t>
  </si>
  <si>
    <t>keshelee</t>
  </si>
  <si>
    <t>WinKonNe1Bang</t>
  </si>
  <si>
    <t>2016-05-23 08:15:14</t>
  </si>
  <si>
    <t>2018-11-01 02:10:07</t>
  </si>
  <si>
    <t>fill away</t>
  </si>
  <si>
    <t>11bruary</t>
  </si>
  <si>
    <t>pg☁️</t>
  </si>
  <si>
    <t>˗ˏˋ mymind, bb ˎˊ˗</t>
  </si>
  <si>
    <t>2012-05-26 14:02:17</t>
  </si>
  <si>
    <t>2018-11-01 02:10:15</t>
  </si>
  <si>
    <t>BOBBY CASI HIZO SKERE TE AMO WSCHITO</t>
  </si>
  <si>
    <t>Lucia 🇦🇷</t>
  </si>
  <si>
    <t>JiwonBunnySmile</t>
  </si>
  <si>
    <t>Lomas de Zamora, Argentina</t>
  </si>
  <si>
    <t>Jiwon smile makes me UwU •_•_•_•_• seventeen• bangtan • astro • blackpink • holland • ikon</t>
  </si>
  <si>
    <t>2018-10-30 01:43:36</t>
  </si>
  <si>
    <t>2018-11-01 02:10:16</t>
  </si>
  <si>
    <t>iKON • nie • 💬</t>
  </si>
  <si>
    <t>jinan_nieee</t>
  </si>
  <si>
    <t>In A House</t>
  </si>
  <si>
    <t>- a simple girl who loves iKON - 
☀️🌝🌞
•FAN ACCOUNT• 
🌛🌙🌜</t>
  </si>
  <si>
    <t>2018-07-23 10:41:36</t>
  </si>
  <si>
    <t>2018-11-01 02:10:18</t>
  </si>
  <si>
    <t>Kim's</t>
  </si>
  <si>
    <t>hnfa_xx</t>
  </si>
  <si>
    <t>Everywhere I want</t>
  </si>
  <si>
    <t>Pharmacist | 'The moment you think about giving up, think of the reason why you held on so long' -Anonymous</t>
  </si>
  <si>
    <t>2011-03-04 04:36:52</t>
  </si>
  <si>
    <t>2018-11-01 02:10:23</t>
  </si>
  <si>
    <t>2018-11-01 02:10:29</t>
  </si>
  <si>
    <t>🌊ham🌊</t>
  </si>
  <si>
    <t>hammrri</t>
  </si>
  <si>
    <t>2018-08-26 01:43:20</t>
  </si>
  <si>
    <t>2018-11-01 02:10:32</t>
  </si>
  <si>
    <t>❤️❤️❤️❤️❤️❤️</t>
  </si>
  <si>
    <t>. 𝓢𝓻 .</t>
  </si>
  <si>
    <t>srannene</t>
  </si>
  <si>
    <t>nn ♡ jw</t>
  </si>
  <si>
    <t>2011-11-23 17:02:17</t>
  </si>
  <si>
    <t>2018-11-01 02:10:33</t>
  </si>
  <si>
    <t>ditaaa</t>
  </si>
  <si>
    <t>stupidyta</t>
  </si>
  <si>
    <t>2010-07-29 00:20:31</t>
  </si>
  <si>
    <t>2018-11-01 02:10:39</t>
  </si>
  <si>
    <t>ÑŒy 🖤💗  🅱️🅿️💋💄</t>
  </si>
  <si>
    <t>chamaipornMu</t>
  </si>
  <si>
    <t>2016-11-15 09:17:10</t>
  </si>
  <si>
    <t>2018-11-01 02:10:46</t>
  </si>
  <si>
    <t>김세연🌼</t>
  </si>
  <si>
    <t>melankooly</t>
  </si>
  <si>
    <t>Gyeonggi-do, Republic of Korea</t>
  </si>
  <si>
    <t>2010-07-23 04:04:52</t>
  </si>
  <si>
    <t>2018-11-01 02:10:47</t>
  </si>
  <si>
    <t>2018-11-01 02:10:49</t>
  </si>
  <si>
    <t>2018-11-01 02:10:52</t>
  </si>
  <si>
    <t>หมีมิโนจียงอู๊ดอู๊ด 🐷💕</t>
  </si>
  <si>
    <t>nuttxinn</t>
  </si>
  <si>
    <t>YG Stan #VIP #INNERCIRCLE</t>
  </si>
  <si>
    <t>BIGBANG ( KWON JIYONG ) 🐷 X WINNER ( SONG MINHO ) 🐻 💕 ll 권지용 ... 기대할게요 ll 송민호.. 사랑해 ll</t>
  </si>
  <si>
    <t>2017-09-23 04:55:10</t>
  </si>
  <si>
    <t>2018-11-01 02:11:02</t>
  </si>
  <si>
    <t>I’m rooting for #FNCWIN! Support your team at #worlds2018 with @predatorgaming &amp;amp; stand a chance to win a Predator H… https://t.co/7BB5vNE7Np</t>
  </si>
  <si>
    <t>2018-11-01 02:11:05</t>
  </si>
  <si>
    <t>พี่โตตัวเล็ก 😊</t>
  </si>
  <si>
    <t>mnrtpk</t>
  </si>
  <si>
    <t>เชื่อมั่น 2NE1 • ภูมิใจ iKON • เฝ้าดูการเติบโต BLΛƆK PIИK • แอบส่อง RED VELVET || ⇨ 15022016.DARA ⇦ || #FirstTimeWithKimJisoo</t>
  </si>
  <si>
    <t>2016-02-15 12:02:41</t>
  </si>
  <si>
    <t>2018-11-01 02:11:06</t>
  </si>
  <si>
    <t>Mao 마우</t>
  </si>
  <si>
    <t>WuliKON</t>
  </si>
  <si>
    <t>Since 2013. From Team B to iKON🖖🏻 150430|150503|160724|160812-13|171108-10|171125|180518|180609|181013|181018-20| 아이코 없으면 무슨 의미가 있겠어 iKON and only iKON</t>
  </si>
  <si>
    <t>2011-04-01 15:28:37</t>
  </si>
  <si>
    <t>2018-11-01 02:11:30</t>
  </si>
  <si>
    <t>삐아 🌸</t>
  </si>
  <si>
    <t>ainnia131</t>
  </si>
  <si>
    <t>i met them on 131018 and yes they're handsome #iKONTINUEinKL 
p/s : i'm a kdrama freak</t>
  </si>
  <si>
    <t>2017-08-26 16:31:00</t>
  </si>
  <si>
    <t>🅰🅼🅾🆄🆁🅱🅰🅿</t>
  </si>
  <si>
    <t>onlyikonandbap</t>
  </si>
  <si>
    <t>ติ่งบัฟกับค่อนแบบจริงจัง</t>
  </si>
  <si>
    <t>2016-02-12 10:06:53</t>
  </si>
  <si>
    <t>2018-11-01 02:11:42</t>
  </si>
  <si>
    <t>HAAAA ASTAGA</t>
  </si>
  <si>
    <t>1666</t>
  </si>
  <si>
    <t>SKZSCB</t>
  </si>
  <si>
    <t>camp half-blood cabang padang</t>
  </si>
  <si>
    <t>( DKV Sophomore ↖2017 ) ` think positive and just live ur life. mainly marvel and stray culture technology. malcolm in the middle. don't follow.</t>
  </si>
  <si>
    <t>2015-08-02 05:00:52</t>
  </si>
  <si>
    <t>2018-11-01 02:11:48</t>
  </si>
  <si>
    <t>Juan Rodriguez</t>
  </si>
  <si>
    <t>JuaanRodriguez8</t>
  </si>
  <si>
    <t>Estudiante de Ingenieria👑
#Argentina #Salteño</t>
  </si>
  <si>
    <t>2017-05-11 15:09:11</t>
  </si>
  <si>
    <t>2018-11-01 02:11:58</t>
  </si>
  <si>
    <t>2018-11-01 02:12:04</t>
  </si>
  <si>
    <t>hJJJJM115</t>
  </si>
  <si>
    <t>เธอบอกเธอชอบเรา แต่เธอไม่จีบเรา เธอเป็นเหี้ยไรอ่ะ</t>
  </si>
  <si>
    <t>2014-02-26 10:27:29</t>
  </si>
  <si>
    <t>2018-11-01 02:12:35</t>
  </si>
  <si>
    <t>I’m rooting for #FNCWIN! Support your team at #worlds2018 with @predatorgaming &amp;amp; stand a chance to win a Predator H… https://t.co/m1vGPP8tf7</t>
  </si>
  <si>
    <t>Barral Pierre</t>
  </si>
  <si>
    <t>BarralPierre</t>
  </si>
  <si>
    <t>2012-01-03 14:11:04</t>
  </si>
  <si>
    <t>2018-11-01 02:12:38</t>
  </si>
  <si>
    <t>ELLE 🐷</t>
  </si>
  <si>
    <t>dealwithELLYNNN</t>
  </si>
  <si>
    <t>Fridge</t>
  </si>
  <si>
    <t>2013-03-11 12:10:02</t>
  </si>
  <si>
    <t>2018-11-01 02:13:01</t>
  </si>
  <si>
    <t>🌌</t>
  </si>
  <si>
    <t>moodyranika</t>
  </si>
  <si>
    <t>Hanbin's nose</t>
  </si>
  <si>
    <t>hoe</t>
  </si>
  <si>
    <t>2010-06-09 07:55:21</t>
  </si>
  <si>
    <t>2018-11-01 02:13:06</t>
  </si>
  <si>
    <t>ปิ๊ปไม่เส้าาาแบ้ว</t>
  </si>
  <si>
    <t>zonebluevip</t>
  </si>
  <si>
    <t xml:space="preserve">mother father </t>
  </si>
  <si>
    <t>BIGBANG; vip ㅣ' iKON DOUBLE•B• -한빈'바비-ㅣ다니얼🍑</t>
  </si>
  <si>
    <t>2011-04-20 10:29:59</t>
  </si>
  <si>
    <t>2018-11-01 02:13:07</t>
  </si>
  <si>
    <t>AishahAzmii</t>
  </si>
  <si>
    <t>EASTCOAST</t>
  </si>
  <si>
    <t>BBVIP, MY</t>
  </si>
  <si>
    <t>2011-12-11 18:24:08</t>
  </si>
  <si>
    <t>2018-11-01 02:13:10</t>
  </si>
  <si>
    <t>บ๊อบบี้ยิ้มตาหยี 🐰</t>
  </si>
  <si>
    <t>bby_951221</t>
  </si>
  <si>
    <t>iKON  บ๊อบบี้ยิ้มตาหยีน่ารักมาก BOBBY🐰</t>
  </si>
  <si>
    <t>2015-05-02 10:45:39</t>
  </si>
  <si>
    <t>2018-11-01 02:13:30</t>
  </si>
  <si>
    <t>2018-11-01 02:13:31</t>
  </si>
  <si>
    <t>2018-11-01 02:13:44</t>
  </si>
  <si>
    <t>Я болею за #FNCWIN! Поддержите свою команду на #Worlds2018 с @PredatorGaming и получите шанс выиграть игровой ноутб… https://t.co/c3Z2wvVNCs</t>
  </si>
  <si>
    <t>Владимир Гильмутдино</t>
  </si>
  <si>
    <t>boomtown12</t>
  </si>
  <si>
    <t>в твитере с декабря 2014 - пока не привык.. Любитель - футбол, музыка, политика, сатира-юмор (печатали что-то в местном журнале) и т.д. Не курю...</t>
  </si>
  <si>
    <t>2012-06-23 07:33:43</t>
  </si>
  <si>
    <t>2018-11-01 02:14:06</t>
  </si>
  <si>
    <t>2018-11-01 02:14:10</t>
  </si>
  <si>
    <t>Queria que alguém chegasse no Bobby e falasse assim: “anjo da minha vida, coisa mais preciosa, tira esse piercing d… https://t.co/olt8NPKjxC</t>
  </si>
  <si>
    <t>Tay 타이</t>
  </si>
  <si>
    <t>icewarmheart</t>
  </si>
  <si>
    <t>Apareço de tempos em tempos 🖤 aqui vc encontra Block B, Got7, Ikon, SHINee e outros artistas ai ❤️🤙🏻</t>
  </si>
  <si>
    <t>2017-06-30 07:46:59</t>
  </si>
  <si>
    <t>2018-11-01 02:14:12</t>
  </si>
  <si>
    <t>nt🇰🇷</t>
  </si>
  <si>
    <t>ikon_syh_0208</t>
  </si>
  <si>
    <t>상수</t>
  </si>
  <si>
    <t>2016-11-05 00:27:28</t>
  </si>
  <si>
    <t>I’m rooting for #FNCWIN! Support your team at #worlds2018 with @predatorgaming &amp;amp; stand a chance to win a Predator H… https://t.co/UFfG8MVCrt</t>
  </si>
  <si>
    <t>Alex Ram</t>
  </si>
  <si>
    <t>alexram4693</t>
  </si>
  <si>
    <t>2013-09-14 21:48:10</t>
  </si>
  <si>
    <t>2018-11-01 02:14:13</t>
  </si>
  <si>
    <t>TaAi</t>
  </si>
  <si>
    <t>TaAi_taitay</t>
  </si>
  <si>
    <t>👑 VIP Always ❤️🔝 👩‍👧‍👦 เอ็นดูเด็กๆทุกคนใน YG 👨‍👧‍👦 ++ 😁 NamTaeHyun 👤 Boice ✌🏻️ Wooribin ✌🏻+ # ตอนเด็กติ่งไม่หนักเน้นฟังเพลง พอโตหวีดหนักมาก #</t>
  </si>
  <si>
    <t>2009-11-15 10:00:29</t>
  </si>
  <si>
    <t>2018-11-01 02:14:18</t>
  </si>
  <si>
    <t>อยากเปงศรีภรรยาฮามิน เพิ่มอยากเป็นเมียพี่บ๊อบด้วย</t>
  </si>
  <si>
    <t>aummarittawan</t>
  </si>
  <si>
    <t>สตูทำเพลงของผู้ชาย</t>
  </si>
  <si>
    <t>ป๋า Post #คูมวาฬ 🐋🌊 #Dickids #ติ่งRapper   #BOBBY #iKON  #AOMG #H1GHR  MKIT RAIN  #AP    #ติ่งทั้งเกา #ติ่งทั้งสากล #ติ่งใต้ดิน</t>
  </si>
  <si>
    <t>2017-02-09 16:50:59</t>
  </si>
  <si>
    <t>2018-11-01 02:14:27</t>
  </si>
  <si>
    <t>โลกใบนี้ไม่มีใครน่ารักเท่าหนู❤️</t>
  </si>
  <si>
    <t>BiKONicon</t>
  </si>
  <si>
    <t>Bigbang&amp;iKON</t>
  </si>
  <si>
    <t>#BIGBANG #iKON 🔛 กูผู้พ่ายแพ้ทุกอย่างให้กับ”คิมฮันบิน”💕ทล.ใดๆล้วน #iKON</t>
  </si>
  <si>
    <t>2017-07-30 13:41:26</t>
  </si>
  <si>
    <t>2018-11-01 02:14:41</t>
  </si>
  <si>
    <t>ren| check📌</t>
  </si>
  <si>
    <t>mostlydonghae</t>
  </si>
  <si>
    <t>#박찬열 - #권지용 - #텐 - #동해 - #왕개박개 - #비아이 - #임창균 🍒 fan account🌹</t>
  </si>
  <si>
    <t>2016-10-02 23:22:32</t>
  </si>
  <si>
    <t>2018-11-01 02:14:42</t>
  </si>
  <si>
    <t>ʟʏʀᴀ</t>
  </si>
  <si>
    <t>gruvyhong</t>
  </si>
  <si>
    <t>iKON planet</t>
  </si>
  <si>
    <t>Hᴇʏ ᴍʀ. Aɪʀᴘʟᴀɴᴇ</t>
  </si>
  <si>
    <t>2012-11-07 13:37:47</t>
  </si>
  <si>
    <t>2018-11-01 02:14:59</t>
  </si>
  <si>
    <t>2018-11-01 02:15:01</t>
  </si>
  <si>
    <t>Kkutgil</t>
  </si>
  <si>
    <t>flowerroad8196</t>
  </si>
  <si>
    <t>Until the flowers bloom</t>
  </si>
  <si>
    <t>빅뱅 || 탑 || V.I.P || BLACKJACK || iKONIC || JAEWON || MONBEBE || AROHA ||Kdrama •EVERYTHING•UNTIL WHENEVER• 🇵🇭</t>
  </si>
  <si>
    <t>2016-08-18 15:34:12</t>
  </si>
  <si>
    <t>2018-11-01 02:15:08</t>
  </si>
  <si>
    <t>the legend</t>
  </si>
  <si>
    <t>Rafsprevia</t>
  </si>
  <si>
    <t>penso em vc bb</t>
  </si>
  <si>
    <t>2014-07-21 15:18:27</t>
  </si>
  <si>
    <t>2018-11-01 02:15:16</t>
  </si>
  <si>
    <t>iDALIs🇵🇷*Blink💋💄</t>
  </si>
  <si>
    <t>idalis_Figueroa</t>
  </si>
  <si>
    <t>Boricua🇵🇷/BLACKPINK🖤💖iKON ❤️WINNER 💙Lee Hi 💕 en conclusión YG Stan🙂</t>
  </si>
  <si>
    <t>2017-09-17 04:01:37</t>
  </si>
  <si>
    <t>2018-11-01 02:15:20</t>
  </si>
  <si>
    <t>TYPEKOOBABY</t>
  </si>
  <si>
    <t>YeantypHood</t>
  </si>
  <si>
    <t>เด็กบ้าจุนฮเว❤️❤️</t>
  </si>
  <si>
    <t>Don't feel stupid what are everyone else pretend to love.                              |5SOS|iKON| #Junhwan shipper❤️</t>
  </si>
  <si>
    <t>2012-09-02 05:28:41</t>
  </si>
  <si>
    <t>2018-11-01 02:15:28</t>
  </si>
  <si>
    <t>ม่อน ยุ่งมากๆ</t>
  </si>
  <si>
    <t>Chwx98</t>
  </si>
  <si>
    <t>♡chanuline,สี่เหล่าline</t>
  </si>
  <si>
    <t>ᛍ 🔭𐬹𓊐 𓊈 จีนันยุนยองNจุนเน่FORME 𓊉 ─ ♡ꪳ @FORCHWX98 𓏼 🥀 มาอมเราถ้าเธออยากอม @KUMA_CHANWOO 𓏤 ⚔️ #speharembobby</t>
  </si>
  <si>
    <t>2015-05-15 03:33:51</t>
  </si>
  <si>
    <t>2018-11-01 02:15:32</t>
  </si>
  <si>
    <t>wendy #ShootOut2ndWin</t>
  </si>
  <si>
    <t>prds_defjb</t>
  </si>
  <si>
    <t>somewhere in northern italy</t>
  </si>
  <si>
    <t>Poet | Artist🌹 · #Lullaby7thWin · #mono · 🇮🇹🇨🇩</t>
  </si>
  <si>
    <t>2016-04-02 22:32:10</t>
  </si>
  <si>
    <t>2018-11-01 02:15:45</t>
  </si>
  <si>
    <t>spooky jords🎃✨</t>
  </si>
  <si>
    <t>〚♡〛— 𝚜𝚒𝚗𝚐 𝚊 𝚜𝚘𝚗𝚐 𝚑𝚘𝚖𝚒𝚎</t>
  </si>
  <si>
    <t>2018-11-01 02:15:50</t>
  </si>
  <si>
    <t>fiez</t>
  </si>
  <si>
    <t>amirul_fiez</t>
  </si>
  <si>
    <t>⚡️⚡️⚡️⚡️</t>
  </si>
  <si>
    <t>2013-04-18 14:04:05</t>
  </si>
  <si>
    <t>2018-11-01 02:15:56</t>
  </si>
  <si>
    <t>｡นี่วูฟฟิชของคยู🌨</t>
  </si>
  <si>
    <t>wolfish13</t>
  </si>
  <si>
    <t>THAILAND l KOREA</t>
  </si>
  <si>
    <t>ELF ♡ SUPER JUNIOR ☆☆☆ @GaemGyu @donghae861015 ☆☆☆ I ♡ 맠맠 @mtuan93 l TEN 텐 MARK 마크 I พีรวัส @kristtps จุมพล สพล มีนพีรวิชญ์ ｡ 📷 @wolfish13Pixx</t>
  </si>
  <si>
    <t>2010-08-07 01:46:48</t>
  </si>
  <si>
    <t>2018-11-01 02:16:00</t>
  </si>
  <si>
    <t>HiddenPandaRage</t>
  </si>
  <si>
    <t>Your Friendly Neighborhood Weeb</t>
  </si>
  <si>
    <t>2015-01-08 03:03:46</t>
  </si>
  <si>
    <t>2018-11-01 02:16:03</t>
  </si>
  <si>
    <t>divi</t>
  </si>
  <si>
    <t>chogiwoahhh</t>
  </si>
  <si>
    <t>ngga tau pusing.</t>
  </si>
  <si>
    <t>2018-02-12 15:52:12</t>
  </si>
  <si>
    <t>2018-11-01 02:16:07</t>
  </si>
  <si>
    <t>Nisa Nisaヅ🍀</t>
  </si>
  <si>
    <t>realzphoenix</t>
  </si>
  <si>
    <t>#LFC supporter. #EXO &amp; #iKON forever. #PECKPALIT &amp; #BANKKCASH = My boss
#CLASHROCKBAND 💖</t>
  </si>
  <si>
    <t>2014-10-21 07:40:18</t>
  </si>
  <si>
    <t>2018-11-01 02:16:13</t>
  </si>
  <si>
    <t>beu</t>
  </si>
  <si>
    <t>blinkeult</t>
  </si>
  <si>
    <t>iKON • BLACKPINK</t>
  </si>
  <si>
    <t>2018-05-19 13:30:23</t>
  </si>
  <si>
    <t>2018-11-01 02:16:19</t>
  </si>
  <si>
    <t>DoubleB au coming up 🔥</t>
  </si>
  <si>
    <t>revolvingbobby</t>
  </si>
  <si>
    <t>A new fan account that was created so I can share my iKON's au. Please support me because I don't bite ❤️</t>
  </si>
  <si>
    <t>2018-10-22 05:27:15</t>
  </si>
  <si>
    <t>2018-11-01 02:16:21</t>
  </si>
  <si>
    <t>2018-11-01 02:16:25</t>
  </si>
  <si>
    <t>ㅁ.ㅁ</t>
  </si>
  <si>
    <t>cloud23yunho</t>
  </si>
  <si>
    <t>꽃이 1993 년 ・ㅅ•</t>
  </si>
  <si>
    <t>..iKON..🌡 ..BTS.. 💂  ..APINK.. 🐼 ☁ Army &amp; iKONIC☁🍃 #คุณซงคนดี 🍃 #โฮปบี้ความสดใสของโลกใบนี้ ☕รักผู้ชายทั้ง 14 คน❤หวีดน้อย</t>
  </si>
  <si>
    <t>2016-05-25 13:46:10</t>
  </si>
  <si>
    <t>2018-11-01 02:16:39</t>
  </si>
  <si>
    <t>โกมูจุลดารีกี👌🏻</t>
  </si>
  <si>
    <t>pmsthk</t>
  </si>
  <si>
    <t>YG</t>
  </si>
  <si>
    <t>iKON ชอบบ๊อบบี้แบบเถื่อนๆ น้องฮันบินน่ารัก</t>
  </si>
  <si>
    <t>2016-07-02 07:58:19</t>
  </si>
  <si>
    <t>2018-11-01 02:16:40</t>
  </si>
  <si>
    <t>2018-11-01 02:16:45</t>
  </si>
  <si>
    <t>YAAAAS 🔥🔥🔥 CANT WAIT FOR THIS</t>
  </si>
  <si>
    <t>첼시</t>
  </si>
  <si>
    <t>gwaenchanwoo</t>
  </si>
  <si>
    <t>just being me boo 🌊</t>
  </si>
  <si>
    <t>2018-05-21 08:12:46</t>
  </si>
  <si>
    <t>2018-11-01 02:16:48</t>
  </si>
  <si>
    <t>2018-11-01 02:16:49</t>
  </si>
  <si>
    <t>KooDeoGi is HipHop</t>
  </si>
  <si>
    <t>pandakonics</t>
  </si>
  <si>
    <t>2018-07-10 08:30:38</t>
  </si>
  <si>
    <t>2018-11-01 02:17:13</t>
  </si>
  <si>
    <t>xiaoyei</t>
  </si>
  <si>
    <t>XiaoYei27</t>
  </si>
  <si>
    <t>BIGBANG IS EVERYTHING 💛 iKON IS MY LIFE ❤</t>
  </si>
  <si>
    <t>2012-05-24 11:58:12</t>
  </si>
  <si>
    <t>2018-11-01 02:17:16</t>
  </si>
  <si>
    <t>Abby___</t>
  </si>
  <si>
    <t>abby12ning</t>
  </si>
  <si>
    <t>台中市, 台灣</t>
  </si>
  <si>
    <t>Young &amp; wild &amp; free🖖🏻🧡 #iKONIC #TW #iKON #NewkidsTheFinal #이별길</t>
  </si>
  <si>
    <t>2009-12-13 20:30:16</t>
  </si>
  <si>
    <t>2018-11-01 02:17:21</t>
  </si>
  <si>
    <t>아이컨~ 내꺼야~~</t>
  </si>
  <si>
    <t>Alex_Nonlapan</t>
  </si>
  <si>
    <t>@ZELO96 @BAP_Youngjae #MINNIE #SOOJIN #G_I_DLE #JUNE #BI #DK #JAY #IKON #HYUNBIN</t>
  </si>
  <si>
    <t>2017-07-09 17:51:10</t>
  </si>
  <si>
    <t>2018-11-01 02:17:24</t>
  </si>
  <si>
    <t>2018-11-01 02:17:35</t>
  </si>
  <si>
    <t>2018-11-01 02:17:36</t>
  </si>
  <si>
    <t>hehehuhe</t>
  </si>
  <si>
    <t>niniontweet</t>
  </si>
  <si>
    <t>i dont wanna love u but im loving u right now</t>
  </si>
  <si>
    <t>2017-07-02 15:57:41</t>
  </si>
  <si>
    <t>2018-11-01 02:17:46</t>
  </si>
  <si>
    <t>น้องต๋าของแม่</t>
  </si>
  <si>
    <t>__pompam</t>
  </si>
  <si>
    <t>Mic Check 1 2  My Name B.I</t>
  </si>
  <si>
    <t>♥ ♥ // การรอคอยสิ้นสุดแล้ว *** ✨iKON ONLY ✨*** ♥ ♥ #BiasTeamB🌈🌈 // #แทฮันมินกุ๊กมันเซ</t>
  </si>
  <si>
    <t>2011-10-03 07:39:21</t>
  </si>
  <si>
    <t>2018-11-01 02:17:51</t>
  </si>
  <si>
    <t>Tida</t>
  </si>
  <si>
    <t>Tida82746234</t>
  </si>
  <si>
    <t>2018-03-03 15:19:01</t>
  </si>
  <si>
    <t>2018-11-01 02:18:08</t>
  </si>
  <si>
    <t>น.</t>
  </si>
  <si>
    <t>Hipyow_Ni</t>
  </si>
  <si>
    <t>In your mind.</t>
  </si>
  <si>
    <t>2012-12-21 13:04:40</t>
  </si>
  <si>
    <t>2018-11-01 02:18:14</t>
  </si>
  <si>
    <t>쥰쥰(^^;;?) 🍒</t>
  </si>
  <si>
    <t>djscn</t>
  </si>
  <si>
    <t>씨엔블루♡ LEE JUNG SHIN♡ |딘🌜| 아이오아이💖 | 🍒임파카(^^;;?) | 워너원💙 지훈니~🐶🐰🦊✨너만 보여</t>
  </si>
  <si>
    <t>2013-08-13 15:40:09</t>
  </si>
  <si>
    <t>2018-11-01 02:18:32</t>
  </si>
  <si>
    <t>STFUUU SIR YOUR POSTER ON MY WALL IS SFREAMING WITH ME AT THE FIRST PICTURE</t>
  </si>
  <si>
    <t>Yanely 🤑</t>
  </si>
  <si>
    <t>cherishdabin</t>
  </si>
  <si>
    <t>270117+190717+290618+290718+081018</t>
  </si>
  <si>
    <t>“oh yeah Houston’s crazy”</t>
  </si>
  <si>
    <t>2018-06-12 05:29:51</t>
  </si>
  <si>
    <t>2018-11-01 02:18:33</t>
  </si>
  <si>
    <t>ǝ ʞ n ן</t>
  </si>
  <si>
    <t>lukeindaeyooo</t>
  </si>
  <si>
    <t>eh?</t>
  </si>
  <si>
    <t>may nagmamayARI ♡</t>
  </si>
  <si>
    <t>2017-08-22 20:29:45</t>
  </si>
  <si>
    <t>2018-11-01 02:18:35</t>
  </si>
  <si>
    <t>iVONIC🍑</t>
  </si>
  <si>
    <t>moicestcecilia</t>
  </si>
  <si>
    <t>🇸🇬🇻🇳</t>
  </si>
  <si>
    <t>2015-06-13 12:41:54</t>
  </si>
  <si>
    <t>2018-11-01 02:18:39</t>
  </si>
  <si>
    <t>2018-11-01 02:18:47</t>
  </si>
  <si>
    <t>Kait</t>
  </si>
  <si>
    <t>jiwonstrbl</t>
  </si>
  <si>
    <t>Dean</t>
  </si>
  <si>
    <t>@cuddlejeon: kait needs to stop hoeing around and breaking dean's heart</t>
  </si>
  <si>
    <t>2014-09-23 03:26:27</t>
  </si>
  <si>
    <t>2018-11-01 02:18:51</t>
  </si>
  <si>
    <t>ʕʘ‿ʘʔ</t>
  </si>
  <si>
    <t>i_Fuse_</t>
  </si>
  <si>
    <t>愛知 名古屋市 西区</t>
  </si>
  <si>
    <t>さびしい😔❣️#iKON</t>
  </si>
  <si>
    <t>2011-12-26 09:18:04</t>
  </si>
  <si>
    <t>2018-11-01 02:19:03</t>
  </si>
  <si>
    <t>cloudy_bun</t>
  </si>
  <si>
    <t>sungyoonkwan</t>
  </si>
  <si>
    <t>laugh as you can</t>
  </si>
  <si>
    <t>2018-07-02 12:49:07</t>
  </si>
  <si>
    <t>2018-11-01 02:19:04</t>
  </si>
  <si>
    <t>iKeenBiBobby</t>
  </si>
  <si>
    <t>kenra_20</t>
  </si>
  <si>
    <t>B. ALL The Way //
iKON</t>
  </si>
  <si>
    <t>2010-05-23 10:46:49</t>
  </si>
  <si>
    <t>2018-11-01 02:19:06</t>
  </si>
  <si>
    <t>เงียบ/:</t>
  </si>
  <si>
    <t>MildKanchana</t>
  </si>
  <si>
    <t>ลิซ่าาาาาาาาาาาาาาาาาาาา😍
(แทกุกไลน์💕)
///ชอบไก่</t>
  </si>
  <si>
    <t>2013-11-24 01:09:05</t>
  </si>
  <si>
    <t>2018-11-01 02:19:08</t>
  </si>
  <si>
    <t>Look how happy my Jiwon is his eyesmile is everything. Good luck @bobbyranika!!! 🔥</t>
  </si>
  <si>
    <t>vmdeecat🍍</t>
  </si>
  <si>
    <t>_multifandork</t>
  </si>
  <si>
    <t>lost in life</t>
  </si>
  <si>
    <t>i remember that one time seungri fell for me but then i had to tape his poster back on the wall. ♥￫ｏ￩♥</t>
  </si>
  <si>
    <t>2010-09-14 04:58:16</t>
  </si>
  <si>
    <t>2018-11-01 02:19:09</t>
  </si>
  <si>
    <t>IM SCREAMING AT THIS OMG</t>
  </si>
  <si>
    <t>2018-11-01 02:19:27</t>
  </si>
  <si>
    <t>tendae1221</t>
  </si>
  <si>
    <t>2018-06-10 15:54:34</t>
  </si>
  <si>
    <t>2018-11-01 02:19:30</t>
  </si>
  <si>
    <t>แจบอมมี่🌴 🍀</t>
  </si>
  <si>
    <t>Euay0119Euay</t>
  </si>
  <si>
    <t>XCIIIXCVII</t>
  </si>
  <si>
    <t>갓세븐 (JB) MarkBam💕/JackJae 7for7 🐦🐥
Stray kids |
Day6 | เลโอ | แอล</t>
  </si>
  <si>
    <t>2013-10-02 11:50:48</t>
  </si>
  <si>
    <t>2018-11-01 02:19:40</t>
  </si>
  <si>
    <t>Alviana • #iKON4thCOMEBACK</t>
  </si>
  <si>
    <t>junhyeongiya</t>
  </si>
  <si>
    <t>031996 🇮🇩 iKONIC 💜 let's be friends 🙆 [ENG/日本]</t>
  </si>
  <si>
    <t>2018-09-29 16:58:45</t>
  </si>
  <si>
    <t>2018-11-01 02:19:41</t>
  </si>
  <si>
    <t>บจ.</t>
  </si>
  <si>
    <t>pbixjh</t>
  </si>
  <si>
    <t>#한빈 #진환 #준회 #바비</t>
  </si>
  <si>
    <t>2014-10-09 16:00:21</t>
  </si>
  <si>
    <t>2018-11-01 02:19:58</t>
  </si>
  <si>
    <t>Nu§ ▶я еще жив ▶∞</t>
  </si>
  <si>
    <t>nusnuss</t>
  </si>
  <si>
    <t>Être adulte, c’est être seul.😶</t>
  </si>
  <si>
    <t>2009-10-17 17:40:25</t>
  </si>
  <si>
    <t>2018-11-01 02:19:59</t>
  </si>
  <si>
    <t>คิคิมคึริมริม~ ♡</t>
  </si>
  <si>
    <t>creamja1</t>
  </si>
  <si>
    <t>hi guys I like k-pop very BTS it's the best of me.เป็นอาร์มี่แต่หวีดผู้ทุกด้อม มีเมนทุกวง รักBP.🖤💕😆😘 안녕하세요~😜🙏🏻☺️ #BTS #lovebts #방탄소년단 #오빠넘사랑헤요 #아미 #army</t>
  </si>
  <si>
    <t>2013-08-26 12:24:19</t>
  </si>
  <si>
    <t>2018-11-01 02:20:06</t>
  </si>
  <si>
    <t>PrincezzxDiana</t>
  </si>
  <si>
    <t>@Twitch @humble &amp; @discordapp Partner|Wrestling Fan|Photographer|Email: princezzxdiana2693@gmail.com|IG: http://Instagram.com/princezzxdiana</t>
  </si>
  <si>
    <t>2009-06-05 00:34:54</t>
  </si>
  <si>
    <t>syatie🌸</t>
  </si>
  <si>
    <t>AthirahhAisyah</t>
  </si>
  <si>
    <t>long time no see 🐥</t>
  </si>
  <si>
    <t>2018-06-18 16:37:18</t>
  </si>
  <si>
    <t>2018-11-01 02:20:10</t>
  </si>
  <si>
    <t>4</t>
  </si>
  <si>
    <t>KVLTPOP</t>
  </si>
  <si>
    <t>militant seunghyun stan 𖤐 071917</t>
  </si>
  <si>
    <t>2015-01-04 04:30:12</t>
  </si>
  <si>
    <t>2018-11-01 02:20:21</t>
  </si>
  <si>
    <t>Nam..BB🐰💐🐯🍃</t>
  </si>
  <si>
    <t>Nam1TY</t>
  </si>
  <si>
    <t>SJ 2PM INFINITE IKON BIG BANG KNK 
WINNER  strong.. strong... 
smile..smile..</t>
  </si>
  <si>
    <t>2016-07-01 13:51:50</t>
  </si>
  <si>
    <t>2018-11-01 02:20:26</t>
  </si>
  <si>
    <t>ไข่เอ๋อ</t>
  </si>
  <si>
    <t>Kaihtrin</t>
  </si>
  <si>
    <t>#사랑을했다204𝒕𝒉𝑷𝑨𝑲 🍊 🅷 🅰 🅽 🅱 🅸 🅽 🍊 #ɪᴋᴏɴ #ᴅᴏᴜʙʟᴇʙ #ᴊᴜɴʙɪɴ #ʙᴊɪɴ #ᴀʟʟʜᴀɴʙɪɴ #ᴀʟʟɪᴋᴏɴ</t>
  </si>
  <si>
    <t>2013-10-29 09:03:56</t>
  </si>
  <si>
    <t>2018-11-01 02:20:39</t>
  </si>
  <si>
    <t>2018-11-01 02:20:51</t>
  </si>
  <si>
    <t>ดับเบิลบี🐵🐒🦍</t>
  </si>
  <si>
    <t>phatsudabee2101</t>
  </si>
  <si>
    <t>BIGBANG BLACKPINK EXID GOT7  INFINITE ONE WINNER IKON ..(YG E.)</t>
  </si>
  <si>
    <t>2016-01-04 14:33:03</t>
  </si>
  <si>
    <t>2018-11-01 02:20:52</t>
  </si>
  <si>
    <t>โคเรียดินแดนหลัว</t>
  </si>
  <si>
    <t>nnnnnnnnnworld</t>
  </si>
  <si>
    <t>pcy ' exo
K-pop💞
หลงด้อมคืองานหลัก
               ไม่มีผัวอยู่ได้ไม่ได้เป็นติ่งอยู่ไม่ได้</t>
  </si>
  <si>
    <t>2015-03-03 14:23:47</t>
  </si>
  <si>
    <t>2018-11-01 02:20:54</t>
  </si>
  <si>
    <t>동동ikon</t>
  </si>
  <si>
    <t>dong_i0915</t>
  </si>
  <si>
    <t xml:space="preserve">김동혁 김동혁 아이콘 </t>
  </si>
  <si>
    <t>2018-05-23 11:02:52</t>
  </si>
  <si>
    <t>2018-11-01 02:20:55</t>
  </si>
  <si>
    <t>บ๊อบบินไงจะใครล่ะ ❄️ICE ADOLESCENCE❄️</t>
  </si>
  <si>
    <t>xxxdoublep</t>
  </si>
  <si>
    <t>#VIP #iKONIC #빅뱅 #iKON #GTOP #DoubleB❤️ #JunDong #ChanYun #Jinanismine #yurionice #Victuuri #otayuri (Otabek’s Wife) #Free! #MakoHaru #NatsuNao #Conan #ชินรัน</t>
  </si>
  <si>
    <t>2016-12-22 15:43:49</t>
  </si>
  <si>
    <t>2018-11-01 02:21:00</t>
  </si>
  <si>
    <t>2018-11-01 02:21:09</t>
  </si>
  <si>
    <t>itslalaloove</t>
  </si>
  <si>
    <t>lets take it slow, lets last for a long time @yg_ikonic 💕</t>
  </si>
  <si>
    <t>2010-02-14 13:52:00</t>
  </si>
  <si>
    <t>2018-11-01 02:21:11</t>
  </si>
  <si>
    <t>crazy_yeol</t>
  </si>
  <si>
    <t>2014-01-23 06:38:41</t>
  </si>
  <si>
    <t>2018-11-01 02:21:21</t>
  </si>
  <si>
    <t>tey d-10</t>
  </si>
  <si>
    <t>hanbinstatt</t>
  </si>
  <si>
    <t>i'm on the same page | FAN ACCOUNT.</t>
  </si>
  <si>
    <t>2016-08-10 22:54:11</t>
  </si>
  <si>
    <t>2018-11-01 02:21:26</t>
  </si>
  <si>
    <t>bobhaz</t>
  </si>
  <si>
    <t>MJBOBHAZworld</t>
  </si>
  <si>
    <t>Love Bobby Kim Jiwon (iKON,Mobb), Harry Styles (1D),Ikuta Toma(Japanese actor),Ryan Gosling (actor) TOP (Bigbang) Neymar Jr. 😘</t>
  </si>
  <si>
    <t>2014-10-06 16:48:54</t>
  </si>
  <si>
    <t>2018-11-01 02:21:30</t>
  </si>
  <si>
    <t>ngangyx</t>
  </si>
  <si>
    <t>:💙iKON[พัง, งาา//🌀/))</t>
  </si>
  <si>
    <t>2018-07-01 14:09:55</t>
  </si>
  <si>
    <t>아이콘 iKON SINGAPORE</t>
  </si>
  <si>
    <t>iKONSGOFFICIAL</t>
  </si>
  <si>
    <t>iKON SINGAPORE FANBASE #아이쿤 #iKON 📩: ikonsgofficial@gmail.com</t>
  </si>
  <si>
    <t>2014-12-16 06:43:02</t>
  </si>
  <si>
    <t>2018-11-01 02:21:32</t>
  </si>
  <si>
    <t>2018-11-01 02:21:54</t>
  </si>
  <si>
    <t>2018-11-01 02:22:07</t>
  </si>
  <si>
    <t>VOTE iKON on AAA</t>
  </si>
  <si>
    <t>engrKimHanBin</t>
  </si>
  <si>
    <t>2018-09-23 13:04:33</t>
  </si>
  <si>
    <t>2018-11-01 02:22:12</t>
  </si>
  <si>
    <t>MEOWBINN</t>
  </si>
  <si>
    <t>See you at iKON 2018 CONTINUE TOUR</t>
  </si>
  <si>
    <t>2017-04-17 03:27:39</t>
  </si>
  <si>
    <t>2018-11-01 02:22:16</t>
  </si>
  <si>
    <t>น้องหมูนุ่มน่ารักมาก</t>
  </si>
  <si>
    <t>aomxo_</t>
  </si>
  <si>
    <t>แม่หมูนุ่ม🐽 #dks #osh #kji #exo</t>
  </si>
  <si>
    <t>2015-02-14 11:33:12</t>
  </si>
  <si>
    <t>mambin</t>
  </si>
  <si>
    <t>quailhanbinie</t>
  </si>
  <si>
    <t xml:space="preserve">honeymoon ãve. </t>
  </si>
  <si>
    <t>former @naddierouse</t>
  </si>
  <si>
    <t>2015-07-14 23:13:58</t>
  </si>
  <si>
    <t>2018-11-01 02:22:25</t>
  </si>
  <si>
    <t>hhhhawa</t>
  </si>
  <si>
    <t>Pphawa</t>
  </si>
  <si>
    <t>Bangkok, Thailand.</t>
  </si>
  <si>
    <t>C A T P H O T O M U S I C M O V I E THK 🎗</t>
  </si>
  <si>
    <t>2010-03-11 07:00:27</t>
  </si>
  <si>
    <t>justchecking</t>
  </si>
  <si>
    <t>ng_tio</t>
  </si>
  <si>
    <t>in dreamland</t>
  </si>
  <si>
    <t>just browsing</t>
  </si>
  <si>
    <t>2015-10-17 15:30:58</t>
  </si>
  <si>
    <t>2018-11-01 02:22:34</t>
  </si>
  <si>
    <t>2018-11-01 02:22:51</t>
  </si>
  <si>
    <t>2018-11-01 02:22:52</t>
  </si>
  <si>
    <t>hanbinnie🥀</t>
  </si>
  <si>
    <t>shxxbae131</t>
  </si>
  <si>
    <t>2018-05-18 16:04:55</t>
  </si>
  <si>
    <t>2018-11-01 02:22:53</t>
  </si>
  <si>
    <t>aroundkys</t>
  </si>
  <si>
    <t>runbei9496</t>
  </si>
  <si>
    <t>spending a lot of #เอกเบส time</t>
  </si>
  <si>
    <t>พี่เอก น้องไค เน้งลูก
my youth is yours @weareoneexo</t>
  </si>
  <si>
    <t>2012-12-18 13:45:57</t>
  </si>
  <si>
    <t>2018-11-01 02:23:07</t>
  </si>
  <si>
    <t>파란달🌙</t>
  </si>
  <si>
    <t>ikon7sss</t>
  </si>
  <si>
    <t>즐거운 삶은 스스로 개척하는 것</t>
  </si>
  <si>
    <t>2016-02-29 06:57:24</t>
  </si>
  <si>
    <t>2018-11-01 02:23:10</t>
  </si>
  <si>
    <t>🐣🌻</t>
  </si>
  <si>
    <t>215TYLK</t>
  </si>
  <si>
    <t>2014-04-05 17:59:44</t>
  </si>
  <si>
    <t>2018-11-01 02:23:18</t>
  </si>
  <si>
    <t>potoko:)</t>
  </si>
  <si>
    <t>pot_BBbb</t>
  </si>
  <si>
    <t xml:space="preserve">here. </t>
  </si>
  <si>
    <t>コニギだしアガセだしVIPだったりBABYだったりJJPを愛してやまない｜ＤＯＵＢＬＥ  Ｂ ｜ ＤＯＵＢＬＥ  Ｊ｜キミに釘付けさ｜最近の趣味は歯磨きです</t>
  </si>
  <si>
    <t>2011-11-13 13:13:03</t>
  </si>
  <si>
    <t>2018-11-01 02:23:25</t>
  </si>
  <si>
    <t>I’m rooting for #IGWIN ! Support your team at #worlds2018 with @predatorgaming &amp;amp; stand a chance to win a Predator H… https://t.co/EKPdwqvBNo</t>
  </si>
  <si>
    <t>shirley</t>
  </si>
  <si>
    <t>minkydays</t>
  </si>
  <si>
    <t>kpop is life</t>
  </si>
  <si>
    <t>2016-08-02 04:30:29</t>
  </si>
  <si>
    <t>2018-11-01 02:23:26</t>
  </si>
  <si>
    <t>𝘒𝘪𝘮 𝘑𝘈𝘠 🐱</t>
  </si>
  <si>
    <t>RNNattyy</t>
  </si>
  <si>
    <t>{RFC} {IKONIC} | #NORIT #ALLIKON | MEDICAL SCIENCE #02 | รีเยอะถึงเยอะมากโปรดเข้าใจ</t>
  </si>
  <si>
    <t>2012-06-28 11:15:07</t>
  </si>
  <si>
    <t>2018-11-01 02:23:28</t>
  </si>
  <si>
    <t>Pistachio</t>
  </si>
  <si>
    <t>Pistach89440292</t>
  </si>
  <si>
    <t>2018-07-03 06:56:58</t>
  </si>
  <si>
    <t>2018-11-01 02:23:43</t>
  </si>
  <si>
    <t>DiRTY KiD | c a r l a ✨ |</t>
  </si>
  <si>
    <t>casualtie_</t>
  </si>
  <si>
    <t>Philippines 💕</t>
  </si>
  <si>
    <t>JIWON #LoveAndFall saves my dropping life ⚠️</t>
  </si>
  <si>
    <t>2018-07-08 16:00:58</t>
  </si>
  <si>
    <t>2018-11-01 02:23:46</t>
  </si>
  <si>
    <t>naf</t>
  </si>
  <si>
    <t>derpyynaf</t>
  </si>
  <si>
    <t>sometimes you have got to lose and tear yourself down but don’t stop climbing.</t>
  </si>
  <si>
    <t>2014-02-12 09:11:28</t>
  </si>
  <si>
    <t>2018-11-01 02:23:52</t>
  </si>
  <si>
    <t>MS QS</t>
  </si>
  <si>
    <t>AnakandaEnRamli</t>
  </si>
  <si>
    <t>Johor Bahru</t>
  </si>
  <si>
    <t>Dream Catcher</t>
  </si>
  <si>
    <t>2012-12-24 21:18:06</t>
  </si>
  <si>
    <t>KOO MY WAY</t>
  </si>
  <si>
    <t>Koo9497Jay</t>
  </si>
  <si>
    <t>'Jinan and his soulmate, June' - Song Yoyo, 2017 iKON SNSD SUJU💚</t>
  </si>
  <si>
    <t>2014-10-14 10:25:55</t>
  </si>
  <si>
    <t>2018-11-01 02:23:57</t>
  </si>
  <si>
    <t>I’m rooting for #FNCWIN! Support your team at #worlds2018 with @predatorgaming &amp;amp; stand a chance to win a Predator H… https://t.co/y4C97pH3QS</t>
  </si>
  <si>
    <t>Nyten</t>
  </si>
  <si>
    <t>Nyten2</t>
  </si>
  <si>
    <t>2017-12-19 18:33:01</t>
  </si>
  <si>
    <t>지</t>
  </si>
  <si>
    <t>ghiighig</t>
  </si>
  <si>
    <t>MNL, PHILIPPINES.</t>
  </si>
  <si>
    <t>2011-04-13 10:57:44</t>
  </si>
  <si>
    <t>2018-11-01 02:24:21</t>
  </si>
  <si>
    <t>ㅡtymee</t>
  </si>
  <si>
    <t>TumHunTH</t>
  </si>
  <si>
    <t>i'm exo-l ♡ ohsehun &amp; kriswu , always12 , (kaihun) , lalisa blackpink , victoria secret || #คลังtymee #แทรคกิ้งtymee #รีวิวtymee</t>
  </si>
  <si>
    <t>2012-03-22 12:29:23</t>
  </si>
  <si>
    <t>2018-11-01 02:24:24</t>
  </si>
  <si>
    <t>บ๊อบบี้กับ Telletwa #LeagueOfLegends #Worlds2018 
น่าภูมิใจเน๊อะ 😊 #iKON https://t.co/z9pShlHGbA</t>
  </si>
  <si>
    <t>เป็นVIPรักเด็กYGรอไดโนกนนี่เชียร์มอนต้าX</t>
  </si>
  <si>
    <t>shihtzu2529</t>
  </si>
  <si>
    <t>*VIP &amp; YG stan* /Leebyounggon🦖/Mixnine/Monsta X 😉 /kpop stand 😋</t>
  </si>
  <si>
    <t>2013-06-23 06:18:54</t>
  </si>
  <si>
    <t>2018-11-01 02:24:25</t>
  </si>
  <si>
    <t>Juliet</t>
  </si>
  <si>
    <t>kyladae03</t>
  </si>
  <si>
    <t>Monbebe🐹|| YG's Family💕🌼 || 💙💜</t>
  </si>
  <si>
    <t>2017-08-22 18:33:19</t>
  </si>
  <si>
    <t>2018-11-01 02:24:27</t>
  </si>
  <si>
    <t>애츤 #BOBBYxRISE</t>
  </si>
  <si>
    <t>rideumtta</t>
  </si>
  <si>
    <t>With iKON, every single day there wasn't a day that was not precious♡ See you soon, boys!</t>
  </si>
  <si>
    <t>2017-06-18 08:14:07</t>
  </si>
  <si>
    <t>2018-11-01 02:24:32</t>
  </si>
  <si>
    <t>BKH</t>
  </si>
  <si>
    <t>rararachagayo</t>
  </si>
  <si>
    <t>131 mommy</t>
  </si>
  <si>
    <t>บิ๊กแบง ไอค่อน​ คุมแม่น้องฮังบิน​🐣 จูเน่​🦊 นยัม​🐱 โรเจ้🐥</t>
  </si>
  <si>
    <t>2012-03-14 19:59:15</t>
  </si>
  <si>
    <t>2018-11-01 02:24:33</t>
  </si>
  <si>
    <t>2018-11-01 02:24:39</t>
  </si>
  <si>
    <t>I’m rooting for #FNCWIN! Support your team at #worlds2018 with @predatorgaming &amp;amp; stand a chance to win a Predator H… https://t.co/APqIXAgTic</t>
  </si>
  <si>
    <t>João Miguel Matos</t>
  </si>
  <si>
    <t>JMatos_22</t>
  </si>
  <si>
    <t>Not new on Twitter</t>
  </si>
  <si>
    <t>2017-06-12 18:02:41</t>
  </si>
  <si>
    <t>2018-11-01 02:24:40</t>
  </si>
  <si>
    <t>ana 🌷 BOBBY RISE 🖖</t>
  </si>
  <si>
    <t>bobbysdotdae</t>
  </si>
  <si>
    <t>*BOBBY's LOVE and FALL*</t>
  </si>
  <si>
    <t>2013-02-02 05:21:04</t>
  </si>
  <si>
    <t>I’m rooting for #FNCWIN! Support your team at #worlds2018 with @predatorgaming &amp;amp; stand a chance to win a Predator H… https://t.co/7YoTXqRPay</t>
  </si>
  <si>
    <t>Jepman</t>
  </si>
  <si>
    <t>iamthejepman</t>
  </si>
  <si>
    <t>Average League of Legends Jungler/Support</t>
  </si>
  <si>
    <t>2012-05-30 07:43:57</t>
  </si>
  <si>
    <t>2018-11-01 02:24:42</t>
  </si>
  <si>
    <t>I’m rooting for #IGWIN ! Support your team at #worlds2018 with @predatorgaming &amp;amp; stand a chance to win a Predator H… https://t.co/fGZmrsxroU</t>
  </si>
  <si>
    <t>Kousei</t>
  </si>
  <si>
    <t>AsianEyedCalvin</t>
  </si>
  <si>
    <t>Pasadena, MD</t>
  </si>
  <si>
    <t>Engr. Mensalvas! ez game ez life</t>
  </si>
  <si>
    <t>2014-09-20 14:31:58</t>
  </si>
  <si>
    <t>2018-11-01 02:24:51</t>
  </si>
  <si>
    <t>じゅんの♥ ジュネ ||¦||¦¦</t>
  </si>
  <si>
    <t>Junnoryo</t>
  </si>
  <si>
    <t>世界中に。。。</t>
  </si>
  <si>
    <t>iKON ☆07.06.2015☆♔♡구준회♡♔
♥아이콘~ よろしく！(*´∀｀*) เน้น RT ติ่งผู้และติ่งรองเท้า</t>
  </si>
  <si>
    <t>2010-01-07 03:33:13</t>
  </si>
  <si>
    <t>jun jung</t>
  </si>
  <si>
    <t>bangsieness</t>
  </si>
  <si>
    <t>Flower Road</t>
  </si>
  <si>
    <t>probably YG stan 💪💎 | wanna one ☝💘 | trying to improve my English skills so please bear with me 😇</t>
  </si>
  <si>
    <t>2015-10-22 15:43:04</t>
  </si>
  <si>
    <t>2018-11-01 02:25:10</t>
  </si>
  <si>
    <t>Anindya</t>
  </si>
  <si>
    <t>Niwayananindya</t>
  </si>
  <si>
    <t>2014-12-08 08:18:57</t>
  </si>
  <si>
    <t>2018-11-01 02:25:17</t>
  </si>
  <si>
    <t>2018-11-01 02:25:18</t>
  </si>
  <si>
    <t>หนมตาล</t>
  </si>
  <si>
    <t>SHXXHBI3I</t>
  </si>
  <si>
    <t xml:space="preserve">1996. #ᎢᎬᎪᎷᎥᏦᏫᏁ #HAREMHANBIN </t>
  </si>
  <si>
    <t>𓏤 -̲ ©【@ikon_shxxbi ❤】📃 〰 Dinosaur🦕  💛 ∘ ˟ ˕ ⚓️ flyer╺ 현진 ˗ˏˋ พายุˎˊ˗ 🌪nba 𓏴 윤형 ˚𓏼 wishx 𓂮 ‣ ❨ 준회 ❩ ˖  지수 𓐄 tartx 💀 chaeyoung ℹ™ for me 🐣 good bye</t>
  </si>
  <si>
    <t>2018-03-20 14:25:55</t>
  </si>
  <si>
    <t>2018-11-01 02:25:24</t>
  </si>
  <si>
    <t>I’m rooting for #IGWIN ! Support your team at #worlds2018 with @predatorgaming &amp;amp; stand a chance to win a Predator H… https://t.co/SEt1IH8IlH</t>
  </si>
  <si>
    <t>SalsitaBonita</t>
  </si>
  <si>
    <t>LA and New York, USA</t>
  </si>
  <si>
    <t>Fashion is my heart. I stay on top of trends and give them my own spin. Follow me for my tips and peeks. Media is my life! #studyabroad #UB</t>
  </si>
  <si>
    <t>2013-12-31 20:33:14</t>
  </si>
  <si>
    <t>2018-11-01 02:25:27</t>
  </si>
  <si>
    <t>ᴅᴀɴᴛʏ</t>
  </si>
  <si>
    <t>juneissahoe</t>
  </si>
  <si>
    <t>bbangdaeng's 엄마</t>
  </si>
  <si>
    <t>2018-07-24 13:41:08</t>
  </si>
  <si>
    <t>2018-11-01 02:25:29</t>
  </si>
  <si>
    <t>อัญ'ไม่ใช่สองอัน</t>
  </si>
  <si>
    <t>Aunnknown</t>
  </si>
  <si>
    <t>Don't worry about anything but pray about everything.</t>
  </si>
  <si>
    <t>2013-09-14 10:11:25</t>
  </si>
  <si>
    <t>2018-11-01 02:25:33</t>
  </si>
  <si>
    <t>คนสำคัญในวงไพ่</t>
  </si>
  <si>
    <t>offizel</t>
  </si>
  <si>
    <t>"I hate you YG but i love artist you" Only BIGBANG 2NE1 WINNER iKON</t>
  </si>
  <si>
    <t>2012-11-01 05:26:10</t>
  </si>
  <si>
    <t>2018-11-01 02:25:35</t>
  </si>
  <si>
    <t>HNinMay.05</t>
  </si>
  <si>
    <t>Hninmay0</t>
  </si>
  <si>
    <t>Blackjack ♠️♠️♠️ ~ V.I.P 👑👑👑 ~ iKONIC 🌊🌊🌊
support them with all ma heart and head</t>
  </si>
  <si>
    <t>2018-07-02 15:34:46</t>
  </si>
  <si>
    <t>2018-11-01 02:25:51</t>
  </si>
  <si>
    <t>#Clash me iludiu pela 3ª vez  :/</t>
  </si>
  <si>
    <t>Rafael Santos</t>
  </si>
  <si>
    <t>RafaellSantosXD</t>
  </si>
  <si>
    <t>um jovem aprendiz! observador, competitivo, em busca de conhecimentos, que almeja evoluir em todos os sentidos e se tornar uma pessoa cada vez melhor.</t>
  </si>
  <si>
    <t>2014-02-21 07:26:56</t>
  </si>
  <si>
    <t>I’m rooting for #FNCWIN! Support your team at #worlds2018 with @predatorgaming &amp;amp; stand a chance to win a Predator H… https://t.co/k78iz4f9ZR</t>
  </si>
  <si>
    <t>việt hoàng</t>
  </si>
  <si>
    <t>chubehaimat</t>
  </si>
  <si>
    <t>2016-04-11 14:09:21</t>
  </si>
  <si>
    <t>2018-11-01 02:26:11</t>
  </si>
  <si>
    <t>ハビナ さ ら け ♡ ▰ˇ</t>
  </si>
  <si>
    <t>pployptk</t>
  </si>
  <si>
    <t>Not Temporarily ❥</t>
  </si>
  <si>
    <t>기뫈빈 ∞ ☻ 우 리 천 천 히 오 래 거 저 ◡̈ BcozofyoU ∽ Don't let the Muggles get You down !!! ϟ</t>
  </si>
  <si>
    <t>2009-08-10 13:18:31</t>
  </si>
  <si>
    <t>2018-11-01 02:26:13</t>
  </si>
  <si>
    <t>clovex</t>
  </si>
  <si>
    <t>alexclove</t>
  </si>
  <si>
    <t>incredibly blessed†</t>
  </si>
  <si>
    <t>2011-03-17 02:47:33</t>
  </si>
  <si>
    <t>2018-11-01 02:26:16</t>
  </si>
  <si>
    <t>Oy lapit na pala finals ng worlds dadami na olet fans #worlds2018</t>
  </si>
  <si>
    <t>IG TheShy•Dommmmy</t>
  </si>
  <si>
    <t>- - • - • - • - • - - • - - • - • •// OT9 스트레이키즈 • 트와이스</t>
  </si>
  <si>
    <t>2018-11-01 02:26:30</t>
  </si>
  <si>
    <t>NEW KIDS : THE FINAL 🔥🔥🔥</t>
  </si>
  <si>
    <t>TiaIndaeyoo</t>
  </si>
  <si>
    <t>iKON foreign friends 🌊🌊
Zion T, hyukoh and SMTM 💕
96</t>
  </si>
  <si>
    <t>2018-01-16 16:15:34</t>
  </si>
  <si>
    <t>2018-11-01 02:26:36</t>
  </si>
  <si>
    <t>yaa</t>
  </si>
  <si>
    <t>tiaaaf_</t>
  </si>
  <si>
    <t>i got my whatsapp notification off</t>
  </si>
  <si>
    <t>2012-07-28 05:49:20</t>
  </si>
  <si>
    <t>2018-11-01 02:26:44</t>
  </si>
  <si>
    <t>navy &amp; blue</t>
  </si>
  <si>
    <t>Mignonbxxxi</t>
  </si>
  <si>
    <t>iKON hanbin B.I</t>
  </si>
  <si>
    <t>always love
B.I</t>
  </si>
  <si>
    <t>2013-02-09 15:25:01</t>
  </si>
  <si>
    <t>2018-11-01 02:26:45</t>
  </si>
  <si>
    <t>2018-11-01 02:27:04</t>
  </si>
  <si>
    <t>2018-11-01 02:27:10</t>
  </si>
  <si>
    <t>ㄹㅅㅌㄹ🐱</t>
  </si>
  <si>
    <t>bylaschoo</t>
  </si>
  <si>
    <t>진지한</t>
  </si>
  <si>
    <t>🍀🌊</t>
  </si>
  <si>
    <t>2011-12-19 04:57:23</t>
  </si>
  <si>
    <t>2018-11-01 02:27:24</t>
  </si>
  <si>
    <t>2018-11-01 02:27:48</t>
  </si>
  <si>
    <t>I’m rooting for #IGWIN ! Support your team at #worlds2018 with @predatorgaming &amp;amp; stand a chance to win a Predator H… https://t.co/9FCn2QCMBK</t>
  </si>
  <si>
    <t>C9 Hiraeth</t>
  </si>
  <si>
    <t>Fenikkuro</t>
  </si>
  <si>
    <t>How would I define myself?  I wouldn't.  A definition precludes the ability to change.</t>
  </si>
  <si>
    <t>2011-07-28 20:15:48</t>
  </si>
  <si>
    <t>2018-11-01 02:27:55</t>
  </si>
  <si>
    <t>รู้สึกผิดเลย</t>
  </si>
  <si>
    <t>limpkimp1</t>
  </si>
  <si>
    <t>2013-03-09 23:48:06</t>
  </si>
  <si>
    <t>2018-11-01 02:27:57</t>
  </si>
  <si>
    <t>Olleh</t>
  </si>
  <si>
    <t>TLOlleh</t>
  </si>
  <si>
    <t>Team liquid - Olleh</t>
  </si>
  <si>
    <t>2014-02-23 16:38:51</t>
  </si>
  <si>
    <t>2018-11-01 02:28:01</t>
  </si>
  <si>
    <t>2018-11-01 02:28:02</t>
  </si>
  <si>
    <t>✨🌻LittleMay🐯🌊💋💄</t>
  </si>
  <si>
    <t>LittleMayGan</t>
  </si>
  <si>
    <t>นนทบุรี, ประเทศไทย</t>
  </si>
  <si>
    <t>Best,Absolute,Perfect BAPBaby Moonjongup❤BlinkBlink✨Blackpinkรักลลิษาติดบ่วงIkonบ็อบบี้คือหลัว🙊I’m Ikonicทวิตมีไว้บ่นชอบกินทาสแมวYg fam Joylada:SunflowerClytie</t>
  </si>
  <si>
    <t>2017-03-18 18:10:40</t>
  </si>
  <si>
    <t>2018-11-01 02:28:04</t>
  </si>
  <si>
    <t>El panda mas triste🐼</t>
  </si>
  <si>
    <t>gvmiguel93</t>
  </si>
  <si>
    <t>if theres a black hole headed for hell then baby count me in .</t>
  </si>
  <si>
    <t>2014-03-15 09:55:23</t>
  </si>
  <si>
    <t>2018-11-01 02:28:06</t>
  </si>
  <si>
    <t>2018-11-01 02:28:23</t>
  </si>
  <si>
    <t>★☆♪Julzu♪☆★</t>
  </si>
  <si>
    <t>0728Julzu</t>
  </si>
  <si>
    <t>I'm just only [O]rdinary people~^.^~ ❤ #iKONIC</t>
  </si>
  <si>
    <t>2009-12-26 16:18:55</t>
  </si>
  <si>
    <t>2018-11-01 02:28:28</t>
  </si>
  <si>
    <t>2018-11-01 02:28:34</t>
  </si>
  <si>
    <t>Haidie</t>
  </si>
  <si>
    <t>Haidie1004</t>
  </si>
  <si>
    <t>YG family 👍👍👍BB 2ne1 Winner iKON http://B.Pink 😍😍👑</t>
  </si>
  <si>
    <t>2012-11-22 09:06:57</t>
  </si>
  <si>
    <t>2018-11-01 02:28:52</t>
  </si>
  <si>
    <t>Jeong Eon Young</t>
  </si>
  <si>
    <t>Impact</t>
  </si>
  <si>
    <t>Teamliquid top laner Impact</t>
  </si>
  <si>
    <t>2015-01-07 18:34:31</t>
  </si>
  <si>
    <t>2018-11-01 02:28:53</t>
  </si>
  <si>
    <t>Roo🐝🍊</t>
  </si>
  <si>
    <t>Roroellies</t>
  </si>
  <si>
    <t>jakarta, indonesia</t>
  </si>
  <si>
    <t>The Great Kanjeng Roo</t>
  </si>
  <si>
    <t>2012-06-29 06:13:09</t>
  </si>
  <si>
    <t>2018-11-01 02:28:57</t>
  </si>
  <si>
    <t>ไม่มีใครถาม</t>
  </si>
  <si>
    <t>Tnppppm</t>
  </si>
  <si>
    <t>เออ</t>
  </si>
  <si>
    <t>2016-07-07 16:16:19</t>
  </si>
  <si>
    <t>2018-11-01 02:28:59</t>
  </si>
  <si>
    <t>I’m rooting for #FNCWIN! Support your team at #worlds2018 with @predatorgaming &amp;amp; stand a chance to win a Predator H… https://t.co/C6zgqHNz9N</t>
  </si>
  <si>
    <t>Weeds wizard</t>
  </si>
  <si>
    <t>mymoistlobster</t>
  </si>
  <si>
    <t>2017-01-20 23:22:04</t>
  </si>
  <si>
    <t>2018-11-01 02:29:00</t>
  </si>
  <si>
    <t>뿌룡이</t>
  </si>
  <si>
    <t>whys35111</t>
  </si>
  <si>
    <t>늦덕이에요❤️ 아마 큰 누나쯤??????               세상에 영원한건 없다지만 그게 우리는 아니기를 매일밤 기도해요❤️❤️</t>
  </si>
  <si>
    <t>2014-01-30 20:20:23</t>
  </si>
  <si>
    <t>Dokiitokii</t>
  </si>
  <si>
    <t>SweetestAlb</t>
  </si>
  <si>
    <t>#PEACEMINUSONE #GOODVIBESONLY</t>
  </si>
  <si>
    <t>2015-11-17 06:49:57</t>
  </si>
  <si>
    <t>2018-11-01 02:29:01</t>
  </si>
  <si>
    <t>ยังอูวเองง ;</t>
  </si>
  <si>
    <t>nbaxyunhyeong</t>
  </si>
  <si>
    <t>#ᎢᎬᎪᎷᎥᏦᏫᏁ</t>
  </si>
  <si>
    <t>🌻 — 💛 [ #Gใจทราม | #nbastudio ]</t>
  </si>
  <si>
    <t>2018-04-10 15:57:11</t>
  </si>
  <si>
    <t>2018-11-01 02:29:06</t>
  </si>
  <si>
    <t>-J.aDie🏄 [I NOT HUMAN 🌊]</t>
  </si>
  <si>
    <t>chosasie69</t>
  </si>
  <si>
    <t>Lamongan, Indonesia</t>
  </si>
  <si>
    <t>YG FAMILY ! STAN ❤
[chosasie69]🌊</t>
  </si>
  <si>
    <t>2016-07-23 12:53:19</t>
  </si>
  <si>
    <t>2018-11-01 02:29:09</t>
  </si>
  <si>
    <t>A N J 🐯</t>
  </si>
  <si>
    <t>ImNotAnjelyn</t>
  </si>
  <si>
    <t>'96 • Philophobia • Ambivert • EXO-L • AROHA • A.R.M.Y. ‘16• @BTS_twt • iKonic ‘17• @YG_iKONIC • STAY ‘18• @Stray_Kids • UNMe ‘18 • @official_UN_B</t>
  </si>
  <si>
    <t>2011-10-28 06:09:45</t>
  </si>
  <si>
    <t>2018-11-01 02:29:16</t>
  </si>
  <si>
    <t>BABIIII</t>
  </si>
  <si>
    <t>JIWJIW42853143</t>
  </si>
  <si>
    <t>2018-05-11 08:29:57</t>
  </si>
  <si>
    <t>2018-11-01 02:29:21</t>
  </si>
  <si>
    <t>pim.🍁</t>
  </si>
  <si>
    <t>ppims_ti</t>
  </si>
  <si>
    <t>2012-03-18 04:31:49</t>
  </si>
  <si>
    <t>2018-11-01 02:29:33</t>
  </si>
  <si>
    <t>Lalang Reyes (YG FAM)</t>
  </si>
  <si>
    <t>Lalang52592274</t>
  </si>
  <si>
    <t>YG FAMILY, Blackpink, Winner, Bigbang, iKON, Mixnine top9</t>
  </si>
  <si>
    <t>2017-12-10 12:48:30</t>
  </si>
  <si>
    <t>2018-11-01 02:29:56</t>
  </si>
  <si>
    <t>wyf | khb</t>
  </si>
  <si>
    <t>2018-11-01 02:30:01</t>
  </si>
  <si>
    <t>2018-11-01 02:30:03</t>
  </si>
  <si>
    <t>네얼굴😊</t>
  </si>
  <si>
    <t>PS333cyj</t>
  </si>
  <si>
    <t>กรุงเทพมหานคร, ประเทศไทย 🇹🇭</t>
  </si>
  <si>
    <t>#GOT7 #iKON 💚❤</t>
  </si>
  <si>
    <t>2017-06-01 16:02:29</t>
  </si>
  <si>
    <t>2018-11-01 02:30:05</t>
  </si>
  <si>
    <t>RT @Littlenelly_SY: D-2 #Worlds2018⁠ ⁠⁠ ⁠ 
I just want to say I Love you so much 💛💛 https://t.co/0AHuCfBwwN</t>
  </si>
  <si>
    <t>` 99QI 🍒</t>
  </si>
  <si>
    <t>yuqiisbunny</t>
  </si>
  <si>
    <t>- 너무 차디찼던 빗물이.. 따뜻한 눈물이 되어 -</t>
  </si>
  <si>
    <t>2018-03-10 13:57:01</t>
  </si>
  <si>
    <t>2018-11-01 02:30:09</t>
  </si>
  <si>
    <t>2018-11-01 02:30:12</t>
  </si>
  <si>
    <t>2018-11-01 02:30:41</t>
  </si>
  <si>
    <t>Trisha San Diego</t>
  </si>
  <si>
    <t>triiiiisha</t>
  </si>
  <si>
    <t>2017-04-28 11:45:16</t>
  </si>
  <si>
    <t>2018-11-01 02:30:42</t>
  </si>
  <si>
    <t>afterhour.17</t>
  </si>
  <si>
    <t>afterhour_17</t>
  </si>
  <si>
    <t>The Clout House</t>
  </si>
  <si>
    <t>2017-09-26 11:16:01</t>
  </si>
  <si>
    <t>2018-11-01 02:30:48</t>
  </si>
  <si>
    <t>2018-11-01 02:30:54</t>
  </si>
  <si>
    <t>Regina Ardiyani ☮</t>
  </si>
  <si>
    <t>ok_regina</t>
  </si>
  <si>
    <t>2011-09-26 12:01:33</t>
  </si>
  <si>
    <t>2018-11-01 02:31:21</t>
  </si>
  <si>
    <t>2018-11-01 02:31:30</t>
  </si>
  <si>
    <t>🌊🌊LOVE BOBBY BABI🌊🌊</t>
  </si>
  <si>
    <t>Imwillfighting</t>
  </si>
  <si>
    <t>ดาวอังคาร 01:2018</t>
  </si>
  <si>
    <t>BOBBY STAN 💜 @bobbyranika 
 ถ้ารวยล้นฟ้าจะซื้อน้องบ๊อบบี้มาเป็นของตัวเอง</t>
  </si>
  <si>
    <t>2018-01-06 04:49:01</t>
  </si>
  <si>
    <t>2018-11-01 02:31:34</t>
  </si>
  <si>
    <t>RT @shihtzu2529: บ๊อบบี้กับ Telletwa #LeagueOfLegends #Worlds2018 
น่าภูมิใจเน๊อะ 😊 #iKON https://t.co/z9pShlHGbA</t>
  </si>
  <si>
    <t>UNTITLED2014</t>
  </si>
  <si>
    <t>marryyou1414</t>
  </si>
  <si>
    <t>จียง</t>
  </si>
  <si>
    <t>2018-06-22 15:09:02</t>
  </si>
  <si>
    <t>2018-11-01 02:31:58</t>
  </si>
  <si>
    <t>Good luck to @FNATIC in the finals for #worlds2018 We all know you'll bring the trophy home!</t>
  </si>
  <si>
    <t>Brandon Ritchie</t>
  </si>
  <si>
    <t>FriskyTV</t>
  </si>
  <si>
    <t>Affiliate Streamer for @SenseiOrg | Discord: https://discord.gg/WB2EUeG</t>
  </si>
  <si>
    <t>2016-02-02 17:14:41</t>
  </si>
  <si>
    <t>2018-11-01 02:32:08</t>
  </si>
  <si>
    <t>2018-11-01 02:32:12</t>
  </si>
  <si>
    <t>I became a LoL Champion with Mastercard! Check out this video of me becoming a Champion at the @Mastercard Nexus as… https://t.co/3kdC6Vw7t3</t>
  </si>
  <si>
    <t>2018-11-01 02:32:31</t>
  </si>
  <si>
    <t>noonok.. VVIP</t>
  </si>
  <si>
    <t>AlohaNoonok</t>
  </si>
  <si>
    <t>2013-10-04 02:47:00</t>
  </si>
  <si>
    <t>2018-11-01 02:32:32</t>
  </si>
  <si>
    <t>메이</t>
  </si>
  <si>
    <t>immadothae</t>
  </si>
  <si>
    <t>GMT+7 (rant+iKON ZONE ONLY)</t>
  </si>
  <si>
    <t>Always feel helpless towards all things related to iKON. KIM HANBIN to be exact.</t>
  </si>
  <si>
    <t>2012-08-15 05:52:56</t>
  </si>
  <si>
    <t>2018-11-01 02:32:41</t>
  </si>
  <si>
    <t>f4 🌊</t>
  </si>
  <si>
    <t>Skyftype</t>
  </si>
  <si>
    <t>ปากหมา</t>
  </si>
  <si>
    <t>Loving you was my favorite mistake.</t>
  </si>
  <si>
    <t>2014-01-28 14:54:34</t>
  </si>
  <si>
    <t>2018-11-01 02:32:43</t>
  </si>
  <si>
    <t>2018-11-01 02:32:44</t>
  </si>
  <si>
    <t>I’m rooting for #FNCWIN! Support your team at #worlds2018 with @predatorgaming &amp;amp; stand a chance to win a Predator H… https://t.co/4aL5l0uKx8</t>
  </si>
  <si>
    <t>Ayensi</t>
  </si>
  <si>
    <t>drickdrickdrick</t>
  </si>
  <si>
    <t>we don't do dinuguan</t>
  </si>
  <si>
    <t>2015-12-16 16:05:30</t>
  </si>
  <si>
    <t>2018-11-01 02:32:56</t>
  </si>
  <si>
    <t>2018-11-01 02:33:02</t>
  </si>
  <si>
    <t>I’m rooting for #FNCWIN! Support your team at #worlds2018 with @predatorgaming &amp;amp; stand a chance to win a Predator H… https://t.co/AGnR8eOsPP</t>
  </si>
  <si>
    <t>fafa hh.org</t>
  </si>
  <si>
    <t>CalmaWarren</t>
  </si>
  <si>
    <t>send halp to this poor boi qnq</t>
  </si>
  <si>
    <t>2017-08-28 05:11:31</t>
  </si>
  <si>
    <t>2018-11-01 02:33:13</t>
  </si>
  <si>
    <t>@lolesports fans! If you are in Seoul today and tomorrow, stop by The Mastercard® Nexus at the World Championship,… https://t.co/RLDparAwRE</t>
  </si>
  <si>
    <t>Mastercard APAC</t>
  </si>
  <si>
    <t>MastercardAP</t>
  </si>
  <si>
    <t>Official Twitter channel for Mastercard Asia Pacific // Tweet @AskMastercard for #CustServ</t>
  </si>
  <si>
    <t>2014-07-01 12:00:26</t>
  </si>
  <si>
    <t>2018-11-01 02:33:23</t>
  </si>
  <si>
    <t>I’m rooting for #FNCWIN! Support your team at #worlds2018 with @predatorgaming &amp;amp; stand a chance to win a Predator H… https://t.co/Mt9BwZc4Yi</t>
  </si>
  <si>
    <t>Emperor</t>
  </si>
  <si>
    <t>jomenggg_</t>
  </si>
  <si>
    <t>Hahaha so weird😂😜</t>
  </si>
  <si>
    <t>2018-09-30 06:06:37</t>
  </si>
  <si>
    <t>2018-11-01 02:33:24</t>
  </si>
  <si>
    <t>2018-11-01 02:33:30</t>
  </si>
  <si>
    <t>2018-11-01 02:33:33</t>
  </si>
  <si>
    <t>2018-11-01 02:33:43</t>
  </si>
  <si>
    <t>Def_youngrae_</t>
  </si>
  <si>
    <t>defi_purnama</t>
  </si>
  <si>
    <t>Semarang,Indonesia</t>
  </si>
  <si>
    <t>VIP
iKONIC 
ARMY
WANNABLE
YG FAMS
IG;  defpnr31__
We love for lover</t>
  </si>
  <si>
    <t>2013-10-03 07:11:30</t>
  </si>
  <si>
    <t>2018-11-01 02:33:46</t>
  </si>
  <si>
    <t>𝘓𝘪𝘮𝘪𝘵𝘦𝘥 ⁷</t>
  </si>
  <si>
    <t>thxxfh</t>
  </si>
  <si>
    <t>T.O.P  GD  B.I  BOBBY</t>
  </si>
  <si>
    <t>ชอบคนเล่นกล้องฟิล์ม 📷 #shxxbi131</t>
  </si>
  <si>
    <t>2013-09-01 11:29:31</t>
  </si>
  <si>
    <t>2018-11-01 02:34:02</t>
  </si>
  <si>
    <t>I’m rooting for #FNCWIN! Support your team at #worlds2018 with @predatorgaming &amp;amp; stand a chance to win a Predator H… https://t.co/M7idLNxRaQ</t>
  </si>
  <si>
    <t>shella.</t>
  </si>
  <si>
    <t>smgoomeez</t>
  </si>
  <si>
    <t>cjk</t>
  </si>
  <si>
    <t>2016-04-28 09:19:20</t>
  </si>
  <si>
    <t>2018-11-01 02:34:07</t>
  </si>
  <si>
    <t>.@lolesports fans! If you are in Seoul today and tomorrow, stop by The Mastercard® Nexus at the World Championship,… https://t.co/nW9VoKBdeT</t>
  </si>
  <si>
    <t>2018-11-01 02:34:11</t>
  </si>
  <si>
    <t>2018-11-01 02:34:16</t>
  </si>
  <si>
    <t>chubby_muwaan</t>
  </si>
  <si>
    <t>xxbobby_</t>
  </si>
  <si>
    <t xml:space="preserve">BIGBANG iKON JBJ DAY6 AOMG IU </t>
  </si>
  <si>
    <t>🌻
“เราจะพบกันอีกครั้งเมื่อดอกไม้บาน”</t>
  </si>
  <si>
    <t>2011-10-26 09:08:52</t>
  </si>
  <si>
    <t>2018-11-01 02:34:22</t>
  </si>
  <si>
    <t>I became a LoL Champion with Mastercard! Check out this video of me becoming a Champion at the @Mastercard Nexus as… https://t.co/zl3QgL7scF</t>
  </si>
  <si>
    <t>2018-11-01 02:34:24</t>
  </si>
  <si>
    <t>2018-11-01 02:34:26</t>
  </si>
  <si>
    <t>2018-11-01 02:34:33</t>
  </si>
  <si>
    <t>ᴍ ᴇ . 🌙  ғᴛ.  ᴍ ʏ   ɪ ᴋ ᴏ ɴ  🌏</t>
  </si>
  <si>
    <t>me_melon477</t>
  </si>
  <si>
    <t>withikonic</t>
  </si>
  <si>
    <t>[[PLS look carefully before follow thank u ㅠㅠ]] | TH/EN | #iKON  KJH=💛 #WINKONBANG 🙌|ไหลไป #YGFAM +etc.| #BNK48 💝| #Marvel 
***U can follow IG for my ART***</t>
  </si>
  <si>
    <t>2015-12-05 16:49:43</t>
  </si>
  <si>
    <t>2018-11-01 02:34:40</t>
  </si>
  <si>
    <t>🌸Espérer_Blink~🙉</t>
  </si>
  <si>
    <t>Sun_Esperer</t>
  </si>
  <si>
    <t>✨BIGBANG✨2NE1✨WINNER ✨IKON ✨BLΛƆK PIИK✨AKMU ✨LEE HI ✨ONE</t>
  </si>
  <si>
    <t>2015-07-26 19:51:01</t>
  </si>
  <si>
    <t>2018-11-01 02:34:44</t>
  </si>
  <si>
    <t>2018-11-01 02:35:04</t>
  </si>
  <si>
    <t>예리</t>
  </si>
  <si>
    <t>HANI_Roof</t>
  </si>
  <si>
    <t>🍊
늦덕 +++</t>
  </si>
  <si>
    <t>2018-05-08 08:13:28</t>
  </si>
  <si>
    <t>2018-11-01 02:35:08</t>
  </si>
  <si>
    <t>I’m rooting for #FNCWIN! Support your team at #worlds2018 with @predatorgaming &amp;amp; stand a chance to win a Predator H… https://t.co/qWrvFePRgV</t>
  </si>
  <si>
    <t>Farrais</t>
  </si>
  <si>
    <t>sunnyfarrais</t>
  </si>
  <si>
    <t>Canada is great</t>
  </si>
  <si>
    <t>http://twitch.tv/sunnyfarrais, 
@porpyporpoise</t>
  </si>
  <si>
    <t>2014-11-18 02:55:50</t>
  </si>
  <si>
    <t>2018-11-01 02:35:12</t>
  </si>
  <si>
    <t>𝖆𝖑𝖎𝖈𝖊</t>
  </si>
  <si>
    <t>warofjiwon</t>
  </si>
  <si>
    <t>ikon + bts</t>
  </si>
  <si>
    <t>𝐯𝐦𝐢𝐧𝐤𝐨𝐨𝐤 𝐢𝐬 𝐬𝐮𝐩𝐞𝐫𝐢𝐨𝐫 𝐲𝐚’𝐥𝐥 𝐣𝐮𝐬𝐭 𝐰𝐞𝐚𝐤</t>
  </si>
  <si>
    <t>2018-02-18 23:39:15</t>
  </si>
  <si>
    <t>2018-11-01 02:35:16</t>
  </si>
  <si>
    <t>sa_konic</t>
  </si>
  <si>
    <t>sa_y_konic</t>
  </si>
  <si>
    <t>korean but south american</t>
  </si>
  <si>
    <t>2018-09-14 15:04:07</t>
  </si>
  <si>
    <t>2018-11-01 02:35:24</t>
  </si>
  <si>
    <t>2018-11-01 02:35:25</t>
  </si>
  <si>
    <t>I’m rooting for #FNCWIN! Support your team at #worlds2018 with @predatorgaming &amp;amp; stand a chance to win a Predator H… https://t.co/SdmcEgaDkh</t>
  </si>
  <si>
    <t>justreel</t>
  </si>
  <si>
    <t>JEZREELBALDOZA</t>
  </si>
  <si>
    <t xml:space="preserve">elizabeth's ❤ </t>
  </si>
  <si>
    <t>amazingly the best from being worst and amazingly good at not trying  (VEL'KOZ)</t>
  </si>
  <si>
    <t>2016-02-21 01:52:22</t>
  </si>
  <si>
    <t>2018-11-01 02:35:32</t>
  </si>
  <si>
    <t>ZChalisZ</t>
  </si>
  <si>
    <t>I_chalis</t>
  </si>
  <si>
    <t>ไม่ได้อยู่ในใจใคร</t>
  </si>
  <si>
    <t>--- Welcome to my side ---
love ME love iKON 
ทวิตเรา จะบ่นจะอะไรก็ได้ ไม่ต้องมายุ่ง! ช่วงนี้สถานะจนอย่างเดียว 
(น้องมีทรัพย์น้อยจิตใจบอบบาง5555 )</t>
  </si>
  <si>
    <t>2016-08-02 13:04:28</t>
  </si>
  <si>
    <t>2018-11-01 02:35:35</t>
  </si>
  <si>
    <t>I’m rooting for #FNCWIN! Support your team at #worlds2018 with @predatorgaming &amp;amp; stand a chance to win a Predator H… https://t.co/qaQgw87kdK</t>
  </si>
  <si>
    <t>Gina_23Anjani</t>
  </si>
  <si>
    <t>G23anjani</t>
  </si>
  <si>
    <t>2018-10-19 02:54:04</t>
  </si>
  <si>
    <t>2018-11-01 02:35:45</t>
  </si>
  <si>
    <t>2018-11-01 02:36:04</t>
  </si>
  <si>
    <t>dep</t>
  </si>
  <si>
    <t>_kimjwon</t>
  </si>
  <si>
    <t>just because wonder woman is strong,that doesn't mean it's okay to hurt her</t>
  </si>
  <si>
    <t>2013-10-22 05:56:55</t>
  </si>
  <si>
    <t>2018-11-01 02:36:24</t>
  </si>
  <si>
    <t>exotempo</t>
  </si>
  <si>
    <t>nocturnecnblue</t>
  </si>
  <si>
    <t>paraguay</t>
  </si>
  <si>
    <t>too dark to live, too bright to die ―burning planet  #xx_mino + #exo_dontmessupmytempo</t>
  </si>
  <si>
    <t>2010-06-10 21:23:36</t>
  </si>
  <si>
    <t>2018-11-01 02:36:26</t>
  </si>
  <si>
    <t>K mambin</t>
  </si>
  <si>
    <t>keaiueo</t>
  </si>
  <si>
    <t>Hanbin's forehead</t>
  </si>
  <si>
    <t>Keana. A child. When I feel so lazy, I want Hanbin to scold me. 15915 BteamiKON</t>
  </si>
  <si>
    <t>2016-01-12 17:18:40</t>
  </si>
  <si>
    <t>2018-11-01 02:36:27</t>
  </si>
  <si>
    <t>ㄱ ㅇ ㅈ!!</t>
  </si>
  <si>
    <t>yjyejinn</t>
  </si>
  <si>
    <t>ㅡ텐 .성우 .태형 .리사 .준회 .필릭스ㅡ</t>
  </si>
  <si>
    <t>2016-05-28 10:31:56</t>
  </si>
  <si>
    <t>2018-11-01 02:36:35</t>
  </si>
  <si>
    <t>#ɪᴋᴏɴɪɴᴍᴀɴɪʟᴀ • p̶r̶i̶n̶c̶e̶ ̶y̶o̶y̶o̶💖👑</t>
  </si>
  <si>
    <t>songreeml</t>
  </si>
  <si>
    <t>🅻🅾🆅🅴🆂 🅿🆁🅸🅽🅲🅴 🆈🆄🅽🅷🆈🅴🅾🅽🅶
🔚 ᴱˣᴼ ᴱˣᴼʳᴰᴵᵁᴹ ⁱⁿ ᴹᵃⁿⁱˡᵃ ⁰²²⁶¹⁷
🔚 ᴮᵀˢ ᵂᴵᴺᴳˢ ᵀᴼᵁᴿ ⁱⁿ ᴹᵃⁿⁱˡᵃ ⁰⁵⁰⁷¹⁷
🔜 ⁱᴷᴼᴺ ᶜᴼᴺᵀᴵᴺᵁᴱ ᵀᴼᵁᴿ ⁱⁿ ᴹᵃⁿⁱˡᵃ ¹¹¹¹¹⁸</t>
  </si>
  <si>
    <t>2017-05-02 04:08:20</t>
  </si>
  <si>
    <t>2018-11-01 02:37:28</t>
  </si>
  <si>
    <t>sp_superman</t>
  </si>
  <si>
    <t>2017-05-06 15:05:22</t>
  </si>
  <si>
    <t>2018-11-01 02:37:35</t>
  </si>
  <si>
    <t>bbang daeng 💛</t>
  </si>
  <si>
    <t>najihah_nrshm</t>
  </si>
  <si>
    <t>koo junhoe 💜</t>
  </si>
  <si>
    <t>2016-12-14 06:11:43</t>
  </si>
  <si>
    <t>2018-11-01 02:37:37</t>
  </si>
  <si>
    <t>I’m rooting for #FNCWIN! Support your team at #worlds2018 with @predatorgaming &amp;amp; stand a chance to win a Predator H… https://t.co/Ruad7V2wT5</t>
  </si>
  <si>
    <t>ArkWartornEvolved</t>
  </si>
  <si>
    <t>ZombiesSwag</t>
  </si>
  <si>
    <t>Get ready Ark TemPestRY is COMING</t>
  </si>
  <si>
    <t>2016-08-27 03:11:27</t>
  </si>
  <si>
    <t>2018-11-01 02:37:45</t>
  </si>
  <si>
    <t>XX</t>
  </si>
  <si>
    <t>gzbbbbb</t>
  </si>
  <si>
    <t>annyeong goodbye adios</t>
  </si>
  <si>
    <t>2018-02-26 23:38:41</t>
  </si>
  <si>
    <t>2018-11-01 02:37:58</t>
  </si>
  <si>
    <t>sxxtbin</t>
  </si>
  <si>
    <t>Jinhwan's Heart Mole</t>
  </si>
  <si>
    <t>B-DAY ENTHUSIAST</t>
  </si>
  <si>
    <t>2018-07-25 00:32:11</t>
  </si>
  <si>
    <t>2018-11-01 02:38:02</t>
  </si>
  <si>
    <t>jes 👑 Smile Junhoe 구스키 ❤</t>
  </si>
  <si>
    <t>ikonjess</t>
  </si>
  <si>
    <t>No limit gon' touch the sky. ✈✈☁☁ FAN ACCOUNT.
iKON • JBJ • MXM • MIXNINE • iKON PHILIPPINES ❤</t>
  </si>
  <si>
    <t>2011-01-07 06:58:57</t>
  </si>
  <si>
    <t>2018-11-01 02:38:06</t>
  </si>
  <si>
    <t>AKHIRNYAAAAAAAAAAA😭😭😭</t>
  </si>
  <si>
    <t>jiwohnt</t>
  </si>
  <si>
    <t>jiwon loves june and that's a fact dont @ me</t>
  </si>
  <si>
    <t>2018-10-25 01:29:25</t>
  </si>
  <si>
    <t>2018-11-01 02:38:56</t>
  </si>
  <si>
    <t>2018-11-01 02:39:13</t>
  </si>
  <si>
    <t>I’m rooting for #FNCWIN! Support your team at #worlds2018 with @predatorgaming &amp;amp; stand a chance to win a Predator H… https://t.co/LEuuYZ0L5R</t>
  </si>
  <si>
    <t>2018-11-01 02:39:20</t>
  </si>
  <si>
    <t>I’m rooting for #IGWIN ! Support your team at #worlds2018 with @predatorgaming &amp;amp; stand a chance to win a Predator H… https://t.co/SrA3N7fBSH</t>
  </si>
  <si>
    <t>Eccedentesiast</t>
  </si>
  <si>
    <t>itsmehmyself</t>
  </si>
  <si>
    <t>San Juan City, National Capita</t>
  </si>
  <si>
    <t>Harold P.</t>
  </si>
  <si>
    <t>2015-11-30 08:12:55</t>
  </si>
  <si>
    <t>2018-11-01 02:39:24</t>
  </si>
  <si>
    <t>แม่รักหนูคั้บลูก</t>
  </si>
  <si>
    <t>ethereallica</t>
  </si>
  <si>
    <t>หม่ามี้ชิปเปอร์ (n.) รักเหมือนลูก เอ็นดูเหมือนเด็กฉัมขวบแปดเดือน 〠 น้องเซฮุน น้องคุณอง น้องมัมบิน #kaihun #nielong #doubleb #yuzhou 〠 #OVNIELONG #itmnielong</t>
  </si>
  <si>
    <t>2011-05-28 05:10:11</t>
  </si>
  <si>
    <t>2018-11-01 02:39:33</t>
  </si>
  <si>
    <t>Swag#Truck 바비☆김지원</t>
  </si>
  <si>
    <t>swag_truck1221</t>
  </si>
  <si>
    <t>Since 2017.2.14 only for iKON rapper Kim Ji Won Bobby FANSITE🖖🏻 DO NOT RE-EDIT instagram:swagtruck1221</t>
  </si>
  <si>
    <t>2017-02-13 12:01:42</t>
  </si>
  <si>
    <t>2018-11-01 02:39:55</t>
  </si>
  <si>
    <t>2018-11-01 02:40:02</t>
  </si>
  <si>
    <t>2018-11-01 02:40:12</t>
  </si>
  <si>
    <t>째</t>
  </si>
  <si>
    <t>privatedef131</t>
  </si>
  <si>
    <t>2018-07-15 04:00:18</t>
  </si>
  <si>
    <t>2018-11-01 02:40:18</t>
  </si>
  <si>
    <t>Liss¹²⁷ 🎃 // #Stream_Shoot_Out ✨</t>
  </si>
  <si>
    <t>BangtanftVelvet</t>
  </si>
  <si>
    <t>~ MULTIFANDOM ~ FAN ACCOUNT</t>
  </si>
  <si>
    <t>❝ιτ ταкєѕ вστн τнє ѕυη αηd τнє яαιη τσ мαкє α вєαυτιfυℓ яαιηвσω❞ Marvel/DC »1D, Shawn, Camila, Tøp, BigBang, DAY6, BTS, iKON, NCT, PTG, Winner, Astro, Svt,Vixx«</t>
  </si>
  <si>
    <t>2015-01-25 23:22:50</t>
  </si>
  <si>
    <t>2018-11-01 02:40:27</t>
  </si>
  <si>
    <t>HoshiLOVER</t>
  </si>
  <si>
    <t>TheSpagiari</t>
  </si>
  <si>
    <t>Imbituba - SC, Brasil</t>
  </si>
  <si>
    <t>I'm the one I should love in this world ~🎶💜</t>
  </si>
  <si>
    <t>2016-01-06 18:14:04</t>
  </si>
  <si>
    <t>iKONDANCE</t>
  </si>
  <si>
    <t>shenshenerza</t>
  </si>
  <si>
    <t>2011-03-04 11:00:12</t>
  </si>
  <si>
    <t>2018-11-01 02:40:38</t>
  </si>
  <si>
    <t>shestaticpulse_NEWkids_Final 💋</t>
  </si>
  <si>
    <t>shestaticpulse</t>
  </si>
  <si>
    <t>2010-01-01 12:40:11</t>
  </si>
  <si>
    <t>2018-11-01 02:41:01</t>
  </si>
  <si>
    <t>พี่อร 🌵</t>
  </si>
  <si>
    <t>onliezz</t>
  </si>
  <si>
    <t>iKON และติ่งไปทั่ว</t>
  </si>
  <si>
    <t>2010-05-06 09:32:56</t>
  </si>
  <si>
    <t>🤘😎🔥🔥
#RiseRemixFtBobby #iKON #Bobby #worlds2018</t>
  </si>
  <si>
    <t>L💘🦋💍💋🐥🐰🍷📖</t>
  </si>
  <si>
    <t>http://youtu.be/2O6dRaBbFoo
#iKONIC #iKON
#Eminem #OneOkRock</t>
  </si>
  <si>
    <t>2018-11-01 02:41:05</t>
  </si>
  <si>
    <t>연❄️</t>
  </si>
  <si>
    <t>yeonikon_</t>
  </si>
  <si>
    <t>#iKON 그대가나의자랑</t>
  </si>
  <si>
    <t>2018-05-03 15:25:48</t>
  </si>
  <si>
    <t>2018-11-01 02:41:08</t>
  </si>
  <si>
    <t>jiwon</t>
  </si>
  <si>
    <t>yoweeeeel</t>
  </si>
  <si>
    <t>sobrang love ko si peonsi</t>
  </si>
  <si>
    <t>2015-07-09 02:26:00</t>
  </si>
  <si>
    <t>2018-11-01 02:41:10</t>
  </si>
  <si>
    <t>I’m rooting for #FNCWIN! Support your team at #worlds2018 with @predatorgaming &amp;amp; stand a chance to win a Predator H… https://t.co/lhV3Zodfcg</t>
  </si>
  <si>
    <t>keanna💖👸</t>
  </si>
  <si>
    <t>emfabulousjay</t>
  </si>
  <si>
    <t>Bangued, Cordillera Admin Regi</t>
  </si>
  <si>
    <t>he my little aristotle💫💖</t>
  </si>
  <si>
    <t>2017-09-07 05:50:29</t>
  </si>
  <si>
    <t>2018-11-01 02:41:18</t>
  </si>
  <si>
    <t>rae.</t>
  </si>
  <si>
    <t>lilbabivert</t>
  </si>
  <si>
    <t>lil babi hurt</t>
  </si>
  <si>
    <t>2015-12-01 01:24:55</t>
  </si>
  <si>
    <t>2018-11-01 02:41:32</t>
  </si>
  <si>
    <t>✖️Mut✖️</t>
  </si>
  <si>
    <t>Minomu95</t>
  </si>
  <si>
    <t xml:space="preserve">mostly iKON &amp; WINNER </t>
  </si>
  <si>
    <t>Love and Fall always make me Fall in Love 🌊</t>
  </si>
  <si>
    <t>2012-07-20 10:47:25</t>
  </si>
  <si>
    <t>2018-11-01 02:41:37</t>
  </si>
  <si>
    <t>^^uwusehunuwu^^</t>
  </si>
  <si>
    <t>ana_mirandasmdv</t>
  </si>
  <si>
    <t>Vila Matilde, São Paulo</t>
  </si>
  <si>
    <t>just waiting for ot9 comeback</t>
  </si>
  <si>
    <t>2016-04-28 04:22:20</t>
  </si>
  <si>
    <t>I’m rooting for #FNCWIN! Support your team at #worlds2018 with @predatorgaming &amp;amp; stand a chance to win a Predator H… https://t.co/oD0ykamr6D</t>
  </si>
  <si>
    <t>Vinicius Henrique</t>
  </si>
  <si>
    <t>XxVinitigeRxX</t>
  </si>
  <si>
    <t>2011-08-05 22:39:18</t>
  </si>
  <si>
    <t>2018-11-01 02:41:38</t>
  </si>
  <si>
    <t>2018-11-01 02:41:55</t>
  </si>
  <si>
    <t>2018-11-01 02:42:03</t>
  </si>
  <si>
    <t>hanbew</t>
  </si>
  <si>
    <t>brreau</t>
  </si>
  <si>
    <t>{ EXO iKON }</t>
  </si>
  <si>
    <t>2010-11-12 14:01:37</t>
  </si>
  <si>
    <t>2018-11-01 02:42:05</t>
  </si>
  <si>
    <t>Marissa</t>
  </si>
  <si>
    <t>MarissaSerna_</t>
  </si>
  <si>
    <t>just out here loving Kibum and Yoongi ✌🏼</t>
  </si>
  <si>
    <t>2010-11-14 00:38:32</t>
  </si>
  <si>
    <t>2018-11-01 02:42:08</t>
  </si>
  <si>
    <t>I’m rooting for #FNCWIN! Support your team at #worlds2018 with @predatorgaming &amp;amp; stand a chance to win a Predator H… https://t.co/1tlL3uUDOl</t>
  </si>
  <si>
    <t>Chameyo</t>
  </si>
  <si>
    <t>chameyo_</t>
  </si>
  <si>
    <t>Tielt, België</t>
  </si>
  <si>
    <t>Graphic Designer. I love good food, sleeping and gaming. Also taking pics for @sectoroneeu.</t>
  </si>
  <si>
    <t>2018-03-20 12:20:50</t>
  </si>
  <si>
    <t>2018-11-01 02:42:14</t>
  </si>
  <si>
    <t>2018-11-01 02:42:17</t>
  </si>
  <si>
    <t>Ratih's #GoodbyeRoad</t>
  </si>
  <si>
    <t>Ratttttttt_</t>
  </si>
  <si>
    <t>can't nobody stop the fire let them haters sit and stare</t>
  </si>
  <si>
    <t>2014-01-22 10:28:25</t>
  </si>
  <si>
    <t>2018-11-01 02:42:25</t>
  </si>
  <si>
    <t>Sittie Ali</t>
  </si>
  <si>
    <t>iKONIC_sittie</t>
  </si>
  <si>
    <t>2010-11-15 12:14:44</t>
  </si>
  <si>
    <t>2018-11-01 02:42:26</t>
  </si>
  <si>
    <t>Gzblink</t>
  </si>
  <si>
    <t>YG FAMILY</t>
  </si>
  <si>
    <t>All the pretty bitches love me, oenni.  🖕</t>
  </si>
  <si>
    <t>2018-01-21 16:08:20</t>
  </si>
  <si>
    <t>2018-11-01 02:42:31</t>
  </si>
  <si>
    <t>Teller met Bobby?!? So jealous!!!</t>
  </si>
  <si>
    <t>2018-11-01 02:42:33</t>
  </si>
  <si>
    <t>ikonic4lyfe</t>
  </si>
  <si>
    <t>donghyukbiased</t>
  </si>
  <si>
    <t>ikonic here I exo-l I VIP I</t>
  </si>
  <si>
    <t>2017-12-27 21:09:53</t>
  </si>
  <si>
    <t>2018-11-01 02:42:41</t>
  </si>
  <si>
    <t>laiyyshr</t>
  </si>
  <si>
    <t>forever busy ⛔️</t>
  </si>
  <si>
    <t>2013-03-02 03:51:13</t>
  </si>
  <si>
    <t>2018-11-01 02:42:44</t>
  </si>
  <si>
    <t>^~^TIME”,,”</t>
  </si>
  <si>
    <t>MongMong19</t>
  </si>
  <si>
    <t>2013-01-09 13:53:46</t>
  </si>
  <si>
    <t>2018-11-01 02:42:46</t>
  </si>
  <si>
    <t>circlethearrow</t>
  </si>
  <si>
    <t>2015-09-27 07:41:32</t>
  </si>
  <si>
    <t>2018-11-01 02:42:47</t>
  </si>
  <si>
    <t>2018-11-01 02:42:56</t>
  </si>
  <si>
    <t>ίƘίηɡς♛ #NewKidsTheFinal</t>
  </si>
  <si>
    <t>iKOFF_2</t>
  </si>
  <si>
    <t>Here for iKON @YG_IKONIC                                                            
тeмporary accoυnт oғ @iKOFF_</t>
  </si>
  <si>
    <t>2018-01-07 09:19:28</t>
  </si>
  <si>
    <t>2018-11-01 02:43:02</t>
  </si>
  <si>
    <t>2018-11-01 02:43:19</t>
  </si>
  <si>
    <t>✨ s y a f ✨</t>
  </si>
  <si>
    <t>syafbubs_</t>
  </si>
  <si>
    <t>I love the way you smile @ikon_shxxbi</t>
  </si>
  <si>
    <t>2018-09-28 09:03:01</t>
  </si>
  <si>
    <t>2018-11-01 02:43:22</t>
  </si>
  <si>
    <t>2018-11-01 02:43:23</t>
  </si>
  <si>
    <t>quero domingo logooo #worlds2018</t>
  </si>
  <si>
    <t>anoca #GoIG</t>
  </si>
  <si>
    <t>anaanjos__</t>
  </si>
  <si>
    <t>Tijucas, Brasil</t>
  </si>
  <si>
    <t>@wiIIyH @Eduardapmatias @isdrprr @JuliaMedrs @amndasm</t>
  </si>
  <si>
    <t>2013-12-18 22:12:30</t>
  </si>
  <si>
    <t>2018-11-01 02:43:24</t>
  </si>
  <si>
    <t>edwine19</t>
  </si>
  <si>
    <t>France, Paris</t>
  </si>
  <si>
    <t>Beyoncé and CL are my queens, above everyone else. - With my cliqué BIG BANG - GD is my bias IKON</t>
  </si>
  <si>
    <t>2010-05-16 20:27:05</t>
  </si>
  <si>
    <t>2018-11-01 02:43:25</t>
  </si>
  <si>
    <t>Я болею за #IGWIN! Поддержите свою команду на #Worlds2018 с @PredatorGaming и получите шанс выиграть игровой ноутбу… https://t.co/nZNr6Hmbqk</t>
  </si>
  <si>
    <t>Филатова Кристина</t>
  </si>
  <si>
    <t>F_Kristysha_S</t>
  </si>
  <si>
    <t>2018-10-30 04:15:59</t>
  </si>
  <si>
    <t>2018-11-01 02:43:31</t>
  </si>
  <si>
    <t>Eyai97</t>
  </si>
  <si>
    <t>EyaiAhmad</t>
  </si>
  <si>
    <t>Bandar Seri Begawan</t>
  </si>
  <si>
    <t>iKONIC😍😍
http://Eyaiahmad.blogspot.com</t>
  </si>
  <si>
    <t>2011-03-30 10:57:42</t>
  </si>
  <si>
    <t>2018-11-01 02:43:47</t>
  </si>
  <si>
    <t>2018-11-01 02:43:51</t>
  </si>
  <si>
    <t>หนูต๋าแห่งiKON 😘😘</t>
  </si>
  <si>
    <t>Chonnikarn_VIP</t>
  </si>
  <si>
    <t>I AM iKONIC</t>
  </si>
  <si>
    <t>2011-12-28 02:35:14</t>
  </si>
  <si>
    <t>2018-11-01 02:43:59</t>
  </si>
  <si>
    <t>🌘Epiphany🌘</t>
  </si>
  <si>
    <t>BKwann624</t>
  </si>
  <si>
    <t>ยินดี | ติ่งโ(หมด) | หลายทีม
                                           BTS🙋     BLACKPINK🙆
                                         ARMY💜       BLINK 💜</t>
  </si>
  <si>
    <t>2013-05-25 02:32:57</t>
  </si>
  <si>
    <t>2018-11-01 02:44:15</t>
  </si>
  <si>
    <t>Ⓑⓐⓑⓨ❤️Ⓒⓗⓐⓝ❤️</t>
  </si>
  <si>
    <t>arainaaaaaa</t>
  </si>
  <si>
    <t>❤Belieber Justin | iKON #정찬우❤ | iKON 바비💓 -จะรอวันนั้นวันที่จัสตินตัดผม-</t>
  </si>
  <si>
    <t>2014-06-02 15:13:16</t>
  </si>
  <si>
    <t>I’m rooting for #FNCWIN! Support your team at #worlds2018 with @predatorgaming &amp;amp; stand a chance to win a Predator H… https://t.co/veTK0P1HPg</t>
  </si>
  <si>
    <t>Joshua Mahalek</t>
  </si>
  <si>
    <t>jmahal32</t>
  </si>
  <si>
    <t>probably playing videogames</t>
  </si>
  <si>
    <t>athlete, gamer, failure, whatever you wanna use to describe me, its me</t>
  </si>
  <si>
    <t>2014-08-28 00:16:40</t>
  </si>
  <si>
    <t>2018-11-01 02:44:31</t>
  </si>
  <si>
    <t>I'll stay home with U</t>
  </si>
  <si>
    <t>Neran_PinK</t>
  </si>
  <si>
    <t>2010-09-21 16:19:16</t>
  </si>
  <si>
    <t>2018-11-01 02:44:41</t>
  </si>
  <si>
    <t>ashie</t>
  </si>
  <si>
    <t>kwonflakes</t>
  </si>
  <si>
    <t>eng-kr 👌🏼</t>
  </si>
  <si>
    <t>ʀᴇᴍᴀɪɴs ᴜɴʙᴏᴛʜᴇʀᴇᴅ ᴀɴᴅ sᴜᴘᴘᴏʀᴛ ᴍʏ ғᴀᴠs 💅🏻</t>
  </si>
  <si>
    <t>2015-10-05 12:50:32</t>
  </si>
  <si>
    <t>2018-11-01 02:44:44</t>
  </si>
  <si>
    <t xml:space="preserve">Latte </t>
  </si>
  <si>
    <t>Ye Shuhua (叶叔华) — (슈화) ㅡ January 6th , 2000 — Taiwanese — @G_I_DLE 's Visual - 막내 ㅡ ♡黄仁俊 — 김선우 ㅡ NEVERLAND ♡  — ❝ i hate strawberry, but i love chocolate❞</t>
  </si>
  <si>
    <t>2018-11-01 02:45:00</t>
  </si>
  <si>
    <t>ًD-10 to #iKONinManila ✨</t>
  </si>
  <si>
    <t>multistantwt</t>
  </si>
  <si>
    <t>최승현’s |  i only stan talents</t>
  </si>
  <si>
    <t>i've been swerving lanes like a drunkard.</t>
  </si>
  <si>
    <t>2015-05-17 06:17:35</t>
  </si>
  <si>
    <t>2018-11-01 02:45:11</t>
  </si>
  <si>
    <t>chocokun_vmin</t>
  </si>
  <si>
    <t>_starrynight_95</t>
  </si>
  <si>
    <t>taehyung is jimin's baby.
✨multi✨</t>
  </si>
  <si>
    <t>2013-03-06 09:51:49</t>
  </si>
  <si>
    <t>2018-11-01 02:45:18</t>
  </si>
  <si>
    <t>ひんひん😈</t>
  </si>
  <si>
    <t>kim_shxxbi</t>
  </si>
  <si>
    <t>アイラブラッパー</t>
  </si>
  <si>
    <t>2017-01-15 00:34:12</t>
  </si>
  <si>
    <t>2018-11-01 02:45:21</t>
  </si>
  <si>
    <t>fmw hanifah</t>
  </si>
  <si>
    <t>NbhNan</t>
  </si>
  <si>
    <t>2014-02-24 03:41:54</t>
  </si>
  <si>
    <t>2018-11-01 02:45:26</t>
  </si>
  <si>
    <t>skip me to the better life</t>
  </si>
  <si>
    <t>somexofficial</t>
  </si>
  <si>
    <t>2014-04-03 12:59:48</t>
  </si>
  <si>
    <t>2018-11-01 02:45:27</t>
  </si>
  <si>
    <t>อู้วเกิร์ล</t>
  </si>
  <si>
    <t>ohgodgirls</t>
  </si>
  <si>
    <t>2016-12-29 09:18:58</t>
  </si>
  <si>
    <t>2018-11-01 02:45:28</t>
  </si>
  <si>
    <t>Nkay</t>
  </si>
  <si>
    <t>13cmgiant</t>
  </si>
  <si>
    <t>“Check it out yo” #GOODBYEROAD | @UWUxiKON for iKON things| Waiting for OT5👑 till whenever~</t>
  </si>
  <si>
    <t>2017-11-24 06:58:00</t>
  </si>
  <si>
    <t>2018-11-01 02:45:30</t>
  </si>
  <si>
    <t>RT tellesmith: Day 1 of rehearsals for LeagueOfLegends #Worlds2018 w/ my boys bobbyranika and WeAreMako 🌊 
RISE is… https://t.co/FOCJglwHEn</t>
  </si>
  <si>
    <t>JFB ᴋᴏᴋᴏ jopras</t>
  </si>
  <si>
    <t>urhatbin</t>
  </si>
  <si>
    <t>fucking one and only kim hanbin 1996</t>
  </si>
  <si>
    <t>2017-04-18 01:49:18</t>
  </si>
  <si>
    <t>2018-11-01 02:45:35</t>
  </si>
  <si>
    <t>I’m rooting for #FNCWIN! Support your team at #worlds2018 with @predatorgaming &amp;amp; stand a chance to win a Predator H… https://t.co/zHC6bn5jdS</t>
  </si>
  <si>
    <t>The_Rand_El</t>
  </si>
  <si>
    <t>2016-01-25 04:29:17</t>
  </si>
  <si>
    <t>マキノP</t>
  </si>
  <si>
    <t>makinomakinoP</t>
  </si>
  <si>
    <t>2013-07-15 13:03:00</t>
  </si>
  <si>
    <t>2018-11-01 02:45:39</t>
  </si>
  <si>
    <t>2018-11-01 02:45:41</t>
  </si>
  <si>
    <t>Я болею за #FNCWIN! Поддержите свою команду на #Worlds2018 с @PredatorGaming и получите шанс выиграть игровой ноутб… https://t.co/lyxDY3NCzD</t>
  </si>
  <si>
    <t>Alexandr</t>
  </si>
  <si>
    <t>sascha7712</t>
  </si>
  <si>
    <t>2012-09-18 06:00:09</t>
  </si>
  <si>
    <t>2018-11-01 02:45:42</t>
  </si>
  <si>
    <t>tony</t>
  </si>
  <si>
    <t>asVrgr</t>
  </si>
  <si>
    <t>VIP iKONIC ARMY BLINK ONE</t>
  </si>
  <si>
    <t>💛❤💜💖💙 // BTS WINGS TOUR IN MANILA (MAY 06, 2017) // Fan Account</t>
  </si>
  <si>
    <t>2016-03-15 15:04:08</t>
  </si>
  <si>
    <t>2018-11-01 02:46:20</t>
  </si>
  <si>
    <t>telle &amp;amp; bobby 😢😢😭</t>
  </si>
  <si>
    <t>yomira ¹²⁷</t>
  </si>
  <si>
    <t>myshipwentdown</t>
  </si>
  <si>
    <t>UCF</t>
  </si>
  <si>
    <t>head above water</t>
  </si>
  <si>
    <t>2010-04-24 00:16:17</t>
  </si>
  <si>
    <t>2018-11-01 02:46:38</t>
  </si>
  <si>
    <t>ktsd</t>
  </si>
  <si>
    <t>babikate_</t>
  </si>
  <si>
    <t>bobby - @bobbyranika</t>
  </si>
  <si>
    <t>2012-02-25 13:46:19</t>
  </si>
  <si>
    <t>2018-11-01 02:46:40</t>
  </si>
  <si>
    <t>2018-11-01 02:47:02</t>
  </si>
  <si>
    <t>EEEEEEEE</t>
  </si>
  <si>
    <t>𝑎𝑑𝑒𝑙𝑎</t>
  </si>
  <si>
    <t>kjhjeon</t>
  </si>
  <si>
    <t>`·.·☆</t>
  </si>
  <si>
    <t>2017-09-21 20:12:14</t>
  </si>
  <si>
    <t>2018-11-01 02:47:03</t>
  </si>
  <si>
    <t>Rhoxie Morelle's</t>
  </si>
  <si>
    <t>HiiRhou</t>
  </si>
  <si>
    <t>Forensic Chemist (soon). Fanfic Writer. Psychologist wannabe. iKONIC. YGA-stan(?). Ravenclaw. Forever ViceRylle Baby. Wu Yifan</t>
  </si>
  <si>
    <t>2011-11-09 09:37:03</t>
  </si>
  <si>
    <t>2018-11-01 02:47:04</t>
  </si>
  <si>
    <t>byakuya</t>
  </si>
  <si>
    <t>byakuya0414</t>
  </si>
  <si>
    <t>2013-02-08 16:04:42</t>
  </si>
  <si>
    <t>2018-11-01 02:47:07</t>
  </si>
  <si>
    <t>CloudBursT☁</t>
  </si>
  <si>
    <t>fairyf4h</t>
  </si>
  <si>
    <t>เพ้อเจ้อ</t>
  </si>
  <si>
    <t>2017-07-10 05:44:38</t>
  </si>
  <si>
    <t>indah ∞</t>
  </si>
  <si>
    <t>dreamonly__</t>
  </si>
  <si>
    <t>#赖冠霖 #라이관린🐥@wannaone_twt 👆🏻 | @tkwpcnfak @YG_IKONIC ||¦||¦¦ | #차은우 @offclASTRO ✡ {23-31-30}👑❤️</t>
  </si>
  <si>
    <t>2013-11-06 10:01:19</t>
  </si>
  <si>
    <t>2018-11-01 02:47:15</t>
  </si>
  <si>
    <t>jundongdesu</t>
  </si>
  <si>
    <t>here for iKON</t>
  </si>
  <si>
    <t>2015-07-01 15:46:20</t>
  </si>
  <si>
    <t>2018-11-01 02:47:20</t>
  </si>
  <si>
    <t>2018-11-01 02:47:23</t>
  </si>
  <si>
    <t>im so excited for this idk why fkdndjjs</t>
  </si>
  <si>
    <t>2018-11-01 02:47:25</t>
  </si>
  <si>
    <t>❥ ฉ ล า ม ผี  ☁︎ ϟ ☼ ☆</t>
  </si>
  <si>
    <t>BBeeSharKMU</t>
  </si>
  <si>
    <t>Manchester united Kingdom</t>
  </si>
  <si>
    <t>⠀⠀ ✎･ ✰.｡﹏ мυғc. cнoивυʀı ғc. ﹏♡ ⠀⠀ ⠀ ⠀⠀ ⠀⠀For work, please contact : DM</t>
  </si>
  <si>
    <t>2011-05-31 03:24:18</t>
  </si>
  <si>
    <t>2018-11-01 02:47:24</t>
  </si>
  <si>
    <t>A man in different level uh 🔥 @bobbyranika @tellesmith #worlds2018 https://t.co/nCzo52Opkd</t>
  </si>
  <si>
    <t>2018-11-01 02:47:43</t>
  </si>
  <si>
    <t>That wave emoji tho lol 🌊🌊🌊😂😂</t>
  </si>
  <si>
    <t>2018-11-01 02:47:59</t>
  </si>
  <si>
    <t>kenziさんが摂られたこのHylissang選手の人差し指がかわいすぎます #推しが尊すぎて溶ける #Hylissang王子</t>
  </si>
  <si>
    <t>推しが尊すぎて溶ける</t>
  </si>
  <si>
    <t>hylissang王子</t>
  </si>
  <si>
    <t>2018-11-01 02:48:12</t>
  </si>
  <si>
    <t>2018-11-01 02:48:20</t>
  </si>
  <si>
    <t>Montero</t>
  </si>
  <si>
    <t>julietmontero11</t>
  </si>
  <si>
    <t>Kathniel | JSL | iKonic | Fatimanian | Fall Seven Times Stand Up Eight</t>
  </si>
  <si>
    <t>2016-05-11 15:54:15</t>
  </si>
  <si>
    <t>2018-11-01 02:48:25</t>
  </si>
  <si>
    <t>I love you papa smithy. Huhu. Haha. I love how your name ended as a caster. God bless you more.</t>
  </si>
  <si>
    <t>2018-11-01 02:48:36</t>
  </si>
  <si>
    <t>I’m rooting for #IGWIN ! Support your team at #worlds2018 with @predatorgaming &amp;amp; stand a chance to win a Predator H… https://t.co/ughyLsFhqo</t>
  </si>
  <si>
    <t>快樂888</t>
  </si>
  <si>
    <t>elO_Ola</t>
  </si>
  <si>
    <t>喜歡玩遊戲。 腸胃很差。psn: minwooo</t>
  </si>
  <si>
    <t>2012-02-16 06:51:21</t>
  </si>
  <si>
    <t>2018-11-01 02:48:38</t>
  </si>
  <si>
    <t>2018-11-01 02:48:54</t>
  </si>
  <si>
    <t>I’m rooting for #FNCWIN! Support your team at #worlds2018 with @predatorgaming &amp;amp; stand a chance to win a Predator H… https://t.co/P2dLY2fxQl</t>
  </si>
  <si>
    <t>JeimarsonP</t>
  </si>
  <si>
    <t>voice of treason || mshs - dlsu - upd</t>
  </si>
  <si>
    <t>2011-09-11 09:18:23</t>
  </si>
  <si>
    <t>2018-11-01 02:49:08</t>
  </si>
  <si>
    <t>Do what makes your soul happy♡ // this is slowly turning into a fan account. or it already has? Brace yourself. #VIP #IKONIC 🌸</t>
  </si>
  <si>
    <t>2018-11-01 02:49:13</t>
  </si>
  <si>
    <t>lizzy 💕</t>
  </si>
  <si>
    <t>hwanbn</t>
  </si>
  <si>
    <t>I breathe to seen iKON smiles (multi-stan)　　　　　</t>
  </si>
  <si>
    <t>2010-06-12 20:48:53</t>
  </si>
  <si>
    <t>2018-11-01 02:49:24</t>
  </si>
  <si>
    <t>#~#</t>
  </si>
  <si>
    <t>YooJinHan5</t>
  </si>
  <si>
    <t>2017-09-29 01:50:02</t>
  </si>
  <si>
    <t>2018-11-01 02:49:27</t>
  </si>
  <si>
    <t>🌬linda</t>
  </si>
  <si>
    <t>oktmaulinda</t>
  </si>
  <si>
    <t>Work, travel, and in between ✨ ||¦||¦¦ | GGMU |[67:15] | "Let's take it slow let's last for a long time"</t>
  </si>
  <si>
    <t>2010-11-14 02:21:19</t>
  </si>
  <si>
    <t>2018-11-01 02:49:34</t>
  </si>
  <si>
    <t>rackysweg</t>
  </si>
  <si>
    <t>20 ~ V.I.P. 💛 AROHA 💜 iKONIC ❤️</t>
  </si>
  <si>
    <t>2015-11-25 20:12:06</t>
  </si>
  <si>
    <t>2018-11-01 02:50:04</t>
  </si>
  <si>
    <t>I’m rooting for #FNCWIN! Support your team at #worlds2018 with @predatorgaming &amp;amp; stand a chance to win LOL skins.… https://t.co/hWCQpZIKQv</t>
  </si>
  <si>
    <t>2018-11-01 02:50:07</t>
  </si>
  <si>
    <t>2018-11-01 02:50:13</t>
  </si>
  <si>
    <t>2018-11-01 02:50:12</t>
  </si>
  <si>
    <t>#ThursdayThoughts
#Hindi #India #worlds2018 #WomensRights #safety #security #SpeakYourself #MeToo #MeTooIndia… https://t.co/xfMm9HXgIr</t>
  </si>
  <si>
    <t>Aditi</t>
  </si>
  <si>
    <t>Adaa_pinkcity</t>
  </si>
  <si>
    <t>| RESPECT is the key word | Global Villager hailing from India | Not easily influenced | A woman with voice &amp; words | Old School | 👾👾</t>
  </si>
  <si>
    <t>2014-01-18 13:07:52</t>
  </si>
  <si>
    <t>thursdaythoughts</t>
  </si>
  <si>
    <t>hindi</t>
  </si>
  <si>
    <t>2018-11-01 02:50:26</t>
  </si>
  <si>
    <t>jinani</t>
  </si>
  <si>
    <t>iKONindaeyoo</t>
  </si>
  <si>
    <t xml:space="preserve"> OT5/OT7</t>
  </si>
  <si>
    <t>2012-08-29 06:54:11</t>
  </si>
  <si>
    <t>2018-11-01 02:50:35</t>
  </si>
  <si>
    <t>Go Rise my King 🌊
#Worlds2018 @bobbyranika https://t.co/QRaiLB7kfG</t>
  </si>
  <si>
    <t>2018-11-01 02:50:46</t>
  </si>
  <si>
    <t>so proud of u @bobbyranika ❤️</t>
  </si>
  <si>
    <t>2018-11-01 02:50:47</t>
  </si>
  <si>
    <t>@milklighter he has been working with FNC during their #worlds2018 stint</t>
  </si>
  <si>
    <t>2018-11-01 02:51:03</t>
  </si>
  <si>
    <t>2018-11-01 02:51:17</t>
  </si>
  <si>
    <t>JAJEN🐶🐣รอน้องอัพigทุกวันเลย😔</t>
  </si>
  <si>
    <t>JAJENJIRA</t>
  </si>
  <si>
    <t>Prin🥇TK❤️💚</t>
  </si>
  <si>
    <t>iKON | GD | JU-NE 🐶 &amp; BI 🐣| บางครั้งหวีดbobby,jinhwan มากกว่าเมน🤭 |รายการต่างๆของไอค่อนถ้าอยากดู ➡️ @jajenkonic |</t>
  </si>
  <si>
    <t>2013-09-17 00:18:28</t>
  </si>
  <si>
    <t>2018-11-01 02:51:26</t>
  </si>
  <si>
    <t>orntnp</t>
  </si>
  <si>
    <t>ornorntnp</t>
  </si>
  <si>
    <t>2018-04-01 18:28:05</t>
  </si>
  <si>
    <t>2018-11-01 02:51:28</t>
  </si>
  <si>
    <t>2018-11-01 02:51:33</t>
  </si>
  <si>
    <t>I’m rooting for #FNCWIN! Support your team at #worlds2018 with @predatorgaming &amp;amp; stand a chance to win a Predator H… https://t.co/0zwQGjkiAX</t>
  </si>
  <si>
    <t>tjo</t>
  </si>
  <si>
    <t>Denniiiisyeeeah</t>
  </si>
  <si>
    <t>Sweden Där</t>
  </si>
  <si>
    <t>2014-10-11 10:08:36</t>
  </si>
  <si>
    <t>2018-11-01 02:51:40</t>
  </si>
  <si>
    <t>za.</t>
  </si>
  <si>
    <t>Yoyeongly</t>
  </si>
  <si>
    <t>||¦||¦¦❤</t>
  </si>
  <si>
    <t>2018-09-30 13:59:18</t>
  </si>
  <si>
    <t>2018-11-01 02:51:42</t>
  </si>
  <si>
    <t>NeeniiZaa_권지용</t>
  </si>
  <si>
    <t>xxxneeniigd</t>
  </si>
  <si>
    <t>คิดถึง❤️GDRAGON&amp;BIGBANG #권지용</t>
  </si>
  <si>
    <t>2015-07-12 07:03:17</t>
  </si>
  <si>
    <t>2018-11-01 02:51:56</t>
  </si>
  <si>
    <t>I’ll  stay.</t>
  </si>
  <si>
    <t>1992sunflowers</t>
  </si>
  <si>
    <t>พี่รักจุนเน่นะ พี่ขออย่างเดียว เลิกอัพกล้าม😭</t>
  </si>
  <si>
    <t>2018-02-01 05:32:23</t>
  </si>
  <si>
    <t>2018-11-01 02:52:05</t>
  </si>
  <si>
    <t>2018-11-01 02:52:04</t>
  </si>
  <si>
    <t>2018-11-01 02:52:13</t>
  </si>
  <si>
    <t>hanss</t>
  </si>
  <si>
    <t>Atrip4yunbin</t>
  </si>
  <si>
    <t>stan iKON for better life..i want hanbin to go on a trip with yunhyeong😣</t>
  </si>
  <si>
    <t>2018-01-26 03:42:10</t>
  </si>
  <si>
    <t>2018-11-01 02:52:18</t>
  </si>
  <si>
    <t>2018-11-01 02:52:21</t>
  </si>
  <si>
    <t>alyssa ☆</t>
  </si>
  <si>
    <t>cheesebarjer</t>
  </si>
  <si>
    <t>home-sweet-home, Middle-Earth</t>
  </si>
  <si>
    <t>perfectly imperfect 90's Red kid; wanderlust later, wonder lost now</t>
  </si>
  <si>
    <t>2010-04-19 16:05:00</t>
  </si>
  <si>
    <t>2018-11-01 02:52:29</t>
  </si>
  <si>
    <t>blaqkatt[แมวดำ]</t>
  </si>
  <si>
    <t>2P_Foont</t>
  </si>
  <si>
    <t>DaeJae's Paradise</t>
  </si>
  <si>
    <t>陳诚铃《东南亚研究, 法政大学》[grow up with this stuff - iKON]  daejaenism #พยายามผอมอยู่ #keepkareeing  •D.Hyun's babe• ☆You hate me is your problem, Not mine☆ Pluviophile</t>
  </si>
  <si>
    <t>2012-03-24 18:32:59</t>
  </si>
  <si>
    <t>ᴛʜᴇ ꜰʟᴀꜱʜ⚡</t>
  </si>
  <si>
    <t>Baek_ee</t>
  </si>
  <si>
    <t>ความจริงไม่ได้แพ้ผู้ชายทุกคนหลอก เอาจริงๆคือแพ้เซฮุน ㅠㅠ  #MRSUNZ</t>
  </si>
  <si>
    <t>2014-01-21 09:36:37</t>
  </si>
  <si>
    <t>2018-11-01 02:52:30</t>
  </si>
  <si>
    <t>bobbyraseo</t>
  </si>
  <si>
    <t>dumbkon</t>
  </si>
  <si>
    <t>boom stream goodbye road</t>
  </si>
  <si>
    <t>2017-05-23 11:51:12</t>
  </si>
  <si>
    <t>2018-11-01 02:52:36</t>
  </si>
  <si>
    <t>hjj_yjdc</t>
  </si>
  <si>
    <t>2017-05-21 14:45:25</t>
  </si>
  <si>
    <t>2018-11-01 02:52:38</t>
  </si>
  <si>
    <t>2018-11-01 02:52:48</t>
  </si>
  <si>
    <t>goodmusicwins</t>
  </si>
  <si>
    <t>vipikonic</t>
  </si>
  <si>
    <t>2018-03-11 09:49:46</t>
  </si>
  <si>
    <t>2018-11-01 02:52:51</t>
  </si>
  <si>
    <t>I’m rooting for #FNCWIN! Support your team at #worlds2018 with @predatorgaming &amp;amp; stand a chance to win a Predator H… https://t.co/tVn23jLLgt</t>
  </si>
  <si>
    <t>2018-11-01 02:53:01</t>
  </si>
  <si>
    <t>4th comeback in december 31!! #iKONinManila</t>
  </si>
  <si>
    <t>ikonicseven_</t>
  </si>
  <si>
    <t>Instead of being sorry for myself, I got the motivation to work even harder. - Bobby🙏</t>
  </si>
  <si>
    <t>2011-04-28 04:49:18</t>
  </si>
  <si>
    <t>2018-11-01 02:53:03</t>
  </si>
  <si>
    <t>konyyyyyss🌊✨</t>
  </si>
  <si>
    <t>Rei00ya</t>
  </si>
  <si>
    <t>in iKONIC AREA</t>
  </si>
  <si>
    <t>mambinie~
myfandoms 💜🌊✨</t>
  </si>
  <si>
    <t>2016-09-02 13:30:02</t>
  </si>
  <si>
    <t>2018-11-01 02:53:09</t>
  </si>
  <si>
    <t>2018-11-01 02:53:17</t>
  </si>
  <si>
    <t>紅うたはネクロフォビア</t>
  </si>
  <si>
    <t>beniuta</t>
  </si>
  <si>
    <t>ゲームとLOLとe-sportsと美味い飯と程よいエロスがこよなく好きなオッサンです。 普段はしがないプログラマ。よくLOL関連をRTしたりつぶやいてます。 リプ等も気軽にどうぞ。</t>
  </si>
  <si>
    <t>2015-11-24 08:55:37</t>
  </si>
  <si>
    <t>2018-11-01 02:53:28</t>
  </si>
  <si>
    <t>V6 &amp; AYUMI HAMASAKI</t>
  </si>
  <si>
    <t>BOBBYBBHMM</t>
  </si>
  <si>
    <t>NOBODY SUPPOSED TO BE HERE</t>
  </si>
  <si>
    <t>2017-03-31 13:31:49</t>
  </si>
  <si>
    <t>2018-11-01 02:53:29</t>
  </si>
  <si>
    <t>IKON IS COMING TO TOWN</t>
  </si>
  <si>
    <t>seoulyplanet</t>
  </si>
  <si>
    <t>2018-10-30 02:01:33</t>
  </si>
  <si>
    <t>2018-11-01 02:53:48</t>
  </si>
  <si>
    <t>izu</t>
  </si>
  <si>
    <t>kthbtwt</t>
  </si>
  <si>
    <t>ikon&amp;bts♡</t>
  </si>
  <si>
    <t>give without expecting - kim jiwon 🐯 — 181013 ♡</t>
  </si>
  <si>
    <t>2015-06-14 10:13:30</t>
  </si>
  <si>
    <t>2018-11-01 02:53:52</t>
  </si>
  <si>
    <t>ป๋า</t>
  </si>
  <si>
    <t>Blaze_Jeremiie</t>
  </si>
  <si>
    <t>มีเงินลงเกมหมด🌚</t>
  </si>
  <si>
    <t>เรื่องของกู #Blaze #ยืมเมจ #หัวร้อนไลน์</t>
  </si>
  <si>
    <t>2013-04-12 06:53:32</t>
  </si>
  <si>
    <t>2018-11-01 02:54:02</t>
  </si>
  <si>
    <t>Lavieファンボラヴィ</t>
  </si>
  <si>
    <t>lavie_tuntun</t>
  </si>
  <si>
    <t>その先</t>
  </si>
  <si>
    <t>カード: WS WIXOSS DM  ゲーム:  FGO モンスト シャドバ BLAZBLUE LoL ガンダム 非アクティブ小梅 奏P 新田恵海 淫夢ノ一太刀</t>
  </si>
  <si>
    <t>2014-05-04 08:41:07</t>
  </si>
  <si>
    <t>2018-11-01 02:54:13</t>
  </si>
  <si>
    <t>saicobxch</t>
  </si>
  <si>
    <t>유선호-HEARTEU</t>
  </si>
  <si>
    <t>ig:@Lee.JL | bnk48 | #ASTRALIGHT mid.sp laner</t>
  </si>
  <si>
    <t>2013-07-28 14:08:19</t>
  </si>
  <si>
    <t>2018-11-01 02:54:19</t>
  </si>
  <si>
    <t>KIM ARIELA</t>
  </si>
  <si>
    <t>fikonic95</t>
  </si>
  <si>
    <t>2018-10-02 04:43:36</t>
  </si>
  <si>
    <t>2018-11-01 02:54:22</t>
  </si>
  <si>
    <t>☘Na_yeyooNa</t>
  </si>
  <si>
    <t>NagomesNa</t>
  </si>
  <si>
    <t>KonyLand</t>
  </si>
  <si>
    <t>📌
                                                       iKON💓iKONIC || One and Only iKON || Bias ➡️ ❤Leader B.I 🔁 Sexy 13cm Fairy Jinani💚 Adorable 😙 OT7🔥</t>
  </si>
  <si>
    <t>2013-04-11 15:52:41</t>
  </si>
  <si>
    <t>2018-11-01 02:54:41</t>
  </si>
  <si>
    <t>long hiatus;;</t>
  </si>
  <si>
    <t>shadeofminho</t>
  </si>
  <si>
    <t xml:space="preserve">stan stray kids </t>
  </si>
  <si>
    <t>changjin. that's it that's the bio.
[fan account]</t>
  </si>
  <si>
    <t>2011-05-27 07:46:23</t>
  </si>
  <si>
    <t>2018-11-01 02:55:08</t>
  </si>
  <si>
    <t>2018-11-01 02:55:23</t>
  </si>
  <si>
    <t>T_</t>
  </si>
  <si>
    <t>bbmybobby</t>
  </si>
  <si>
    <t>ikonic,blink,vip</t>
  </si>
  <si>
    <t>2017-06-29 14:25:55</t>
  </si>
  <si>
    <t>2018-11-01 02:55:25</t>
  </si>
  <si>
    <t>OKiKON</t>
  </si>
  <si>
    <t>7OKiKON</t>
  </si>
  <si>
    <t>LPU + iKONIC</t>
  </si>
  <si>
    <t>2015-07-11 05:55:57</t>
  </si>
  <si>
    <t>2018-11-01 02:55:26</t>
  </si>
  <si>
    <t>june; 🇺🇾</t>
  </si>
  <si>
    <t>sehyoongii</t>
  </si>
  <si>
    <t>BTS, A.C.E, Blackpink, iKON</t>
  </si>
  <si>
    <t>莲花</t>
  </si>
  <si>
    <t>2017-02-13 18:18:00</t>
  </si>
  <si>
    <t>2018-11-01 02:55:29</t>
  </si>
  <si>
    <t>2018-11-01 02:55:34</t>
  </si>
  <si>
    <t>بلاستك</t>
  </si>
  <si>
    <t>rttensd</t>
  </si>
  <si>
    <t>Ikon 🏳️‍🌈</t>
  </si>
  <si>
    <t>مجتمع الاميرات</t>
  </si>
  <si>
    <t>2016-09-18 18:27:26</t>
  </si>
  <si>
    <t>2018-11-01 02:55:42</t>
  </si>
  <si>
    <t>💕BP💕</t>
  </si>
  <si>
    <t>PLOYPROMPT</t>
  </si>
  <si>
    <t>YG entertainment</t>
  </si>
  <si>
    <t>YG stan💖💖💖EXOL💖💖💖</t>
  </si>
  <si>
    <t>2017-12-18 05:18:03</t>
  </si>
  <si>
    <t>2018-11-01 02:55:44</t>
  </si>
  <si>
    <t>I’m rooting for #FNCWIN! Support your team at #worlds2018 with @predatorgaming &amp;amp; stand a chance to win a Predator H… https://t.co/ncOGJFKOHm</t>
  </si>
  <si>
    <t>Daniel Sylvester</t>
  </si>
  <si>
    <t>Solvyx</t>
  </si>
  <si>
    <t>Just your local LGS dude. Currently playing X-Wing, MTG, LoL and Jurassic Park wc3 map.</t>
  </si>
  <si>
    <t>2011-06-29 13:01:21</t>
  </si>
  <si>
    <t>2018-11-01 02:55:45</t>
  </si>
  <si>
    <t>🍃 June 🍃</t>
  </si>
  <si>
    <t>jxxhky</t>
  </si>
  <si>
    <t>iKON ❤️ An iKONIC ❤️ Nehemiah 8:10❤️
"Do not grieve, for the joy of the Lord is your strength"</t>
  </si>
  <si>
    <t>2010-10-10 09:35:05</t>
  </si>
  <si>
    <t>2018-11-01 02:55:46</t>
  </si>
  <si>
    <t>2018-11-01 02:55:50</t>
  </si>
  <si>
    <t>Rina Koo</t>
  </si>
  <si>
    <t>jeon_rina</t>
  </si>
  <si>
    <t>.iKON.
.JUNHOE.
.JIWON.
.JINHWAN.
.HANBIN.
.YUNHYEONG.
.DONGHYUK.
.CHANWOO.</t>
  </si>
  <si>
    <t>2015-05-13 12:25:13</t>
  </si>
  <si>
    <t>2018-11-01 02:55:56</t>
  </si>
  <si>
    <t>kiiimyyyyy</t>
  </si>
  <si>
    <t>Everything comes to you at the right time. Be patient. ❤</t>
  </si>
  <si>
    <t>2015-04-05 06:19:45</t>
  </si>
  <si>
    <t>Diptina</t>
  </si>
  <si>
    <t>tdiptina</t>
  </si>
  <si>
    <t>2017-08-18 15:53:20</t>
  </si>
  <si>
    <t>2018-11-01 02:56:04</t>
  </si>
  <si>
    <t>AmielJet</t>
  </si>
  <si>
    <t>🔑</t>
  </si>
  <si>
    <t>I love God as much as he loves me.</t>
  </si>
  <si>
    <t>2018-10-19 03:44:26</t>
  </si>
  <si>
    <t>2018-11-01 02:56:23</t>
  </si>
  <si>
    <t>꽃빈</t>
  </si>
  <si>
    <t>ddotbae</t>
  </si>
  <si>
    <t>hanbin enthusiast but kony stan always</t>
  </si>
  <si>
    <t>2018-08-13 02:14:12</t>
  </si>
  <si>
    <t>2018-11-01 02:56:25</t>
  </si>
  <si>
    <t>2018-11-01 02:56:38</t>
  </si>
  <si>
    <t>Raju Magar</t>
  </si>
  <si>
    <t>RajuMag26567372</t>
  </si>
  <si>
    <t>2018-07-28 15:53:31</t>
  </si>
  <si>
    <t>2018-11-01 02:57:11</t>
  </si>
  <si>
    <t>อูซอกของน้องงงง</t>
  </si>
  <si>
    <t>MNatnich</t>
  </si>
  <si>
    <t>| All KPOP |</t>
  </si>
  <si>
    <t>2015-04-08 09:11:27</t>
  </si>
  <si>
    <t>2018-11-01 02:57:13</t>
  </si>
  <si>
    <t>JU-NE Frost</t>
  </si>
  <si>
    <t>Krung2Hearts</t>
  </si>
  <si>
    <t>Dubai, U.A.E.</t>
  </si>
  <si>
    <t>2012-10-23 18:06:41</t>
  </si>
  <si>
    <t>2018-11-01 02:57:42</t>
  </si>
  <si>
    <t>✖❌</t>
  </si>
  <si>
    <t>BEMINE_XIII</t>
  </si>
  <si>
    <t>25817</t>
  </si>
  <si>
    <t>2016-10-25 14:49:51</t>
  </si>
  <si>
    <t>2018-11-01 02:57:46</t>
  </si>
  <si>
    <t>annzafiro ❣️</t>
  </si>
  <si>
    <t>annzafiro</t>
  </si>
  <si>
    <t>Ann is me! | 1994 | iKON ♥️</t>
  </si>
  <si>
    <t>2010-07-21 01:52:14</t>
  </si>
  <si>
    <t>2018-11-01 02:57:54</t>
  </si>
  <si>
    <t>Sutida Sribunma</t>
  </si>
  <si>
    <t>sutida_sribunma</t>
  </si>
  <si>
    <t>2017-11-13 13:40:11</t>
  </si>
  <si>
    <t>2018-11-01 02:58:44</t>
  </si>
  <si>
    <t>คนดีของพิ้</t>
  </si>
  <si>
    <t>VeniceNat</t>
  </si>
  <si>
    <t>In The World</t>
  </si>
  <si>
    <t>[ L O S S ]
จะตั้งชื่อแมวตัวแรกว่า อ้วนขา
#BOBBY
🌊🌊🌊</t>
  </si>
  <si>
    <t>2013-10-06 14:26:10</t>
  </si>
  <si>
    <t>2018-11-01 02:58:54</t>
  </si>
  <si>
    <t>dec 31</t>
  </si>
  <si>
    <t>bobindaeo</t>
  </si>
  <si>
    <t>2018-04-17 18:26:32</t>
  </si>
  <si>
    <t>2018-11-01 02:58:55</t>
  </si>
  <si>
    <t>2018-11-01 02:59:05</t>
  </si>
  <si>
    <t>i spy a smol eyes bean</t>
  </si>
  <si>
    <t>️ ️</t>
  </si>
  <si>
    <t>tanginabobby</t>
  </si>
  <si>
    <t>ot7</t>
  </si>
  <si>
    <t>kim jiwon can fucking run me over and i'd say thank you</t>
  </si>
  <si>
    <t>2018-07-25 12:32:34</t>
  </si>
  <si>
    <t>2018-11-01 02:59:06</t>
  </si>
  <si>
    <t>มายลิตเติ้ลสตาร์🌙</t>
  </si>
  <si>
    <t>2Ve3ClrxTgbGMys</t>
  </si>
  <si>
    <t>In My World</t>
  </si>
  <si>
    <t>PURPLE HEART&amp;YELLOW💛💜</t>
  </si>
  <si>
    <t>2018-07-14 14:04:20</t>
  </si>
  <si>
    <t>2018-11-01 02:59:18</t>
  </si>
  <si>
    <t>𝙔𝙂𝙂𝙍 🌊</t>
  </si>
  <si>
    <t>YugNexxx</t>
  </si>
  <si>
    <t>||¦||¦¦∞🖖🏻∞||¦||¦¦</t>
  </si>
  <si>
    <t>💜"Bi said…we only have ikonics and i only have iKON”💜ชอบดูคอนเสิร์ตดูทุกด้อมแต่รักiKON #Bobby #June #Zico #Jihoon #Daehwi #SMTM777</t>
  </si>
  <si>
    <t>2016-01-24 11:59:18</t>
  </si>
  <si>
    <t>2018-11-01 02:59:22</t>
  </si>
  <si>
    <t>2018-11-01 02:59:30</t>
  </si>
  <si>
    <t>GOD MERCY</t>
  </si>
  <si>
    <t>BrightTheLights</t>
  </si>
  <si>
    <t>Pastel colors, books, and TWA are my favorites.</t>
  </si>
  <si>
    <t>2013-11-08 23:07:10</t>
  </si>
  <si>
    <t>2018-11-01 02:59:39</t>
  </si>
  <si>
    <t>1 Dia de ensaios para @LeagueOfLegends # Worlds2018 com meus meninos @bobbyranika e @WeAreMako 🌊  
RISE é uma músic… https://t.co/zZYNueC2lv</t>
  </si>
  <si>
    <t>2018-11-01 02:59:44</t>
  </si>
  <si>
    <t>2018-11-01 02:59:47</t>
  </si>
  <si>
    <t>ㄹㄱㅅ 🌠</t>
  </si>
  <si>
    <t>standonghyuk</t>
  </si>
  <si>
    <t>forever mine, ikonic. 0906</t>
  </si>
  <si>
    <t>donghyuk above all</t>
  </si>
  <si>
    <t>2013-11-13 14:02:13</t>
  </si>
  <si>
    <t>2018-11-01 02:59:57</t>
  </si>
  <si>
    <t>i see a precious human being</t>
  </si>
  <si>
    <t>handeng</t>
  </si>
  <si>
    <t>ikonmoles</t>
  </si>
  <si>
    <t>kim hanbin</t>
  </si>
  <si>
    <t>2018-05-07 06:43:27</t>
  </si>
  <si>
    <t>2018-11-01 03:00:05</t>
  </si>
  <si>
    <t>PinKon Mom 🌹</t>
  </si>
  <si>
    <t>pinkonislife</t>
  </si>
  <si>
    <t>BLINKS&amp;IKONICS • filo 🇵🇭 •                           newbie here! Let’s be friends? 😉</t>
  </si>
  <si>
    <t>2018-10-14 11:52:13</t>
  </si>
  <si>
    <t>2018-11-01 03:00:09</t>
  </si>
  <si>
    <t>Kenny Raymond</t>
  </si>
  <si>
    <t>kennethjraymond</t>
  </si>
  <si>
    <t>I just crashed my car, and it got me thinking of you - eSports and other games</t>
  </si>
  <si>
    <t>2009-12-16 03:57:56</t>
  </si>
  <si>
    <t>2018-11-01 03:00:13</t>
  </si>
  <si>
    <t>giulia</t>
  </si>
  <si>
    <t>suzyeollie</t>
  </si>
  <si>
    <t>ikon ot7.</t>
  </si>
  <si>
    <t>bae suzy's cheeks. that's it. that's the bio.</t>
  </si>
  <si>
    <t>2014-12-30 04:00:55</t>
  </si>
  <si>
    <t>2018-11-01 03:00:29</t>
  </si>
  <si>
    <t>HB BIkonic</t>
  </si>
  <si>
    <t>BikonicHb</t>
  </si>
  <si>
    <t>2018-10-19 16:52:20</t>
  </si>
  <si>
    <t>2018-11-01 03:00:31</t>
  </si>
  <si>
    <t>[TW] 
Actualización de Tyler Smith posteó una foto junto a #Bobby 
"Esto es lo que pasa cuando los mundos chocan… https://t.co/dv0XKFlFu1</t>
  </si>
  <si>
    <t>iKON Perú</t>
  </si>
  <si>
    <t>iKON_Peru</t>
  </si>
  <si>
    <t>perú</t>
  </si>
  <si>
    <t>We are the First Peruvian Fanclub for iKON (since WIN era)_x000D_
Please support us ^^</t>
  </si>
  <si>
    <t>2014-06-22 23:37:00</t>
  </si>
  <si>
    <t>2018-11-01 03:00:40</t>
  </si>
  <si>
    <t>2018-11-01 03:01:14</t>
  </si>
  <si>
    <t>ลัทธิคลั่งสีเขียว ¹¹⁶</t>
  </si>
  <si>
    <t>NattanichaNat</t>
  </si>
  <si>
    <t>• 2PM -NK • BTS -RM • NCT -T JM LC • IU • DAY6 -J • NU'EST -JR •</t>
  </si>
  <si>
    <t>2012-03-20 08:05:55</t>
  </si>
  <si>
    <t>2018-11-01 03:01:25</t>
  </si>
  <si>
    <t>2018-11-01 03:01:40</t>
  </si>
  <si>
    <t>2018-11-01 03:01:43</t>
  </si>
  <si>
    <t>naninani</t>
  </si>
  <si>
    <t>bingutempo</t>
  </si>
  <si>
    <t>빅뱅 ♡ 아이콘</t>
  </si>
  <si>
    <t>VIP | iKONIC</t>
  </si>
  <si>
    <t>2018-02-16 23:52:22</t>
  </si>
  <si>
    <t>2018-11-01 03:01:57</t>
  </si>
  <si>
    <t>ᵈᵃⁿⁱᵉˡᵃ -• ♡ km</t>
  </si>
  <si>
    <t>pxrkjm_jeonjk</t>
  </si>
  <si>
    <t>jikooklandia</t>
  </si>
  <si>
    <t>✦ ─ ᵐᵒⁿᵒ ʳᵐ ─ 「8/11/15」
✧ ᴘᴊᴍ ═ ─ ❴ • sᴛᴀɴᴇᴏ ᴀ @BTS_twt [ᴏᴛ7] y @G_I_DLE [ᴏᴛ6]
 • ❵ ─ ➷ ᵗᵒᵏʸᵒ ━ ᵖᵃʳᵏ ᵃⁿᵈ ʲᵉᵒⁿ ━•••🍮</t>
  </si>
  <si>
    <t>2018-06-12 14:55:45</t>
  </si>
  <si>
    <t>2018-11-01 03:02:05</t>
  </si>
  <si>
    <t>JIWONIIIIIIE💕</t>
  </si>
  <si>
    <t>💝hann's first date with iKON💝 D-10💃</t>
  </si>
  <si>
    <t>dotdaehannybin</t>
  </si>
  <si>
    <t>f***in one and only❣#iKONinManila</t>
  </si>
  <si>
    <t>2018-09-29 02:10:50</t>
  </si>
  <si>
    <t>2018-11-01 03:02:19</t>
  </si>
  <si>
    <t>az ♡ ❛ikon❜</t>
  </si>
  <si>
    <t>aididzulkfli</t>
  </si>
  <si>
    <t>- iKONOT7 -</t>
  </si>
  <si>
    <t>❛❛180113 I promise to ♡ you forever❜❜ You are my Sunshine☆『Our 7 Wonderful Boys』</t>
  </si>
  <si>
    <t>2018-10-14 07:42:07</t>
  </si>
  <si>
    <t>Cnsr__.</t>
  </si>
  <si>
    <t>M__Cnsr</t>
  </si>
  <si>
    <t>2018-08-17 16:40:30</t>
  </si>
  <si>
    <t>2018-11-01 03:02:27</t>
  </si>
  <si>
    <t>23* มัมบึลรี่</t>
  </si>
  <si>
    <t>BMEMOIR23</t>
  </si>
  <si>
    <t>23.11 Life's first light ● ทวิตจับฉ่าย ●</t>
  </si>
  <si>
    <t>2015-08-12 18:50:11</t>
  </si>
  <si>
    <t>2018-11-01 03:02:29</t>
  </si>
  <si>
    <t>binhwan</t>
  </si>
  <si>
    <t>binhwan0722</t>
  </si>
  <si>
    <t>In Hanbin, We Trust. MIC CHECK 1,2 MY NAME IS B.I</t>
  </si>
  <si>
    <t>2018-05-25 00:34:44</t>
  </si>
  <si>
    <t>2018-11-01 03:02:33</t>
  </si>
  <si>
    <t>Up to me</t>
  </si>
  <si>
    <t>lvvvv999</t>
  </si>
  <si>
    <t>I love them, not you I don’t care you</t>
  </si>
  <si>
    <t>2017-09-10 18:08:23</t>
  </si>
  <si>
    <t>2018-11-01 03:02:45</t>
  </si>
  <si>
    <t>adaoala21</t>
  </si>
  <si>
    <t>2017-11-19 04:48:48</t>
  </si>
  <si>
    <t>2018-11-01 03:02:53</t>
  </si>
  <si>
    <t>jaehun</t>
  </si>
  <si>
    <t>shitaikon</t>
  </si>
  <si>
    <t>like master like man  wtf (kwon hyuk)</t>
  </si>
  <si>
    <t>2011-06-05 16:35:28</t>
  </si>
  <si>
    <t>2018-11-01 03:02:56</t>
  </si>
  <si>
    <t>matizgirl</t>
  </si>
  <si>
    <t>klairchung</t>
  </si>
  <si>
    <t>seoul, corea</t>
  </si>
  <si>
    <t>walk like a champion</t>
  </si>
  <si>
    <t>2010-10-04 11:52:30</t>
  </si>
  <si>
    <t>Entre la final de la #Libertadores2018 y el sábado la final de los #worlds2018 el nivel de hype es mas de 9000</t>
  </si>
  <si>
    <t>libertadores2018</t>
  </si>
  <si>
    <t>2018-11-01 03:03:01</t>
  </si>
  <si>
    <t>pastorfide_30</t>
  </si>
  <si>
    <t>I'm brOKen</t>
  </si>
  <si>
    <t>2015-11-16 12:07:44</t>
  </si>
  <si>
    <t>2018-11-01 03:03:10</t>
  </si>
  <si>
    <t>Fizah Hamzah</t>
  </si>
  <si>
    <t>F_izah</t>
  </si>
  <si>
    <t>head over heels for #EXO especially Jonginie, Sebastian Stan, iKON's Hanbinie, Highlight's Dujun &amp; SNSD's Yoona ❤️☮</t>
  </si>
  <si>
    <t>2011-02-04 10:52:35</t>
  </si>
  <si>
    <t>2018-11-01 03:03:11</t>
  </si>
  <si>
    <t>2018-11-01 03:03:18</t>
  </si>
  <si>
    <t>Look at my son going places</t>
  </si>
  <si>
    <t>1104 day [D-3] 🎉</t>
  </si>
  <si>
    <t>helloBBKON</t>
  </si>
  <si>
    <t>stream greatness ⬇️</t>
  </si>
  <si>
    <t>𝚕𝚎𝚝'𝚜 𝚝𝚊𝚔𝚎 𝚒𝚝 𝚜𝚕𝚘𝚠, 𝚕𝚎𝚝'𝚜 𝚕𝚊𝚜𝚝 𝚏𝚘𝚛 𝚊 𝚕𝚘𝚗𝚐 𝚝𝚒𝚖𝚎 🔸𝙪𝙣𝙩𝙞𝙡 𝙬𝙝𝙚𝙣𝙚𝙫𝙚𝙧 🔸 𝚢𝚞𝚗𝚋𝚒𝚗 𝚊𝚛𝚎 𝚖𝚢 𝚙𝚊𝚛𝚎𝚗𝚝𝚜</t>
  </si>
  <si>
    <t>2018-07-25 15:00:03</t>
  </si>
  <si>
    <t>2018-11-01 03:03:20</t>
  </si>
  <si>
    <t>naninaniyoyoyo</t>
  </si>
  <si>
    <t>𝒿𝓊𝓃𝒽𝓌𝒶𝓃 ♡</t>
  </si>
  <si>
    <t>𝟷𝟷.𝟷𝟷 𝚜𝚎𝚎 𝚢𝚘𝚞 𝚜𝚘𝚘𝚗, 𝚒𝙺𝙾𝙽 ／ 𝚈𝙶𝙽𝙱𝙶 ／ 𝚁𝚅 𝚡 𝙱𝙿</t>
  </si>
  <si>
    <t>2017-06-20 14:45:44</t>
  </si>
  <si>
    <t>2018-11-01 03:03:23</t>
  </si>
  <si>
    <t>2018-11-01 03:03:26</t>
  </si>
  <si>
    <t>บลิงบลิ้งงงงงงงวานชอนมอทเเจงงี</t>
  </si>
  <si>
    <t>ffbabii</t>
  </si>
  <si>
    <t>ʙᴏʙʙʏ💕 | iKONIC | cmbyn</t>
  </si>
  <si>
    <t>2016-09-29 11:27:58</t>
  </si>
  <si>
    <t>2018-11-01 03:04:03</t>
  </si>
  <si>
    <t>2018-11-01 03:04:10</t>
  </si>
  <si>
    <t>//OT7📌🖖// D-10 #iKONinManila ❤</t>
  </si>
  <si>
    <t>urisassyboiiiii</t>
  </si>
  <si>
    <t xml:space="preserve">KOO JUNHOE'S </t>
  </si>
  <si>
    <t>#iKONinMANILA soonnnn!</t>
  </si>
  <si>
    <t>2017-08-26 05:30:35</t>
  </si>
  <si>
    <t>2018-11-01 03:04:14</t>
  </si>
  <si>
    <t>2 Days Left Until #worlds2018 final between @FNATIC and IG.
Eyes are on the midlane. Will @FncCapsLoL dominate or b… https://t.co/qRF5xWeVLQ</t>
  </si>
  <si>
    <t>2018-11-01 03:04:28</t>
  </si>
  <si>
    <t>newyork's</t>
  </si>
  <si>
    <t>arza00ny</t>
  </si>
  <si>
    <t>multifandom but more to iKON now ☺️</t>
  </si>
  <si>
    <t>2013-05-06 05:28:26</t>
  </si>
  <si>
    <t>2018-11-01 03:04:35</t>
  </si>
  <si>
    <t>2018-11-01 03:04:39</t>
  </si>
  <si>
    <t>2018-11-01 03:04:41</t>
  </si>
  <si>
    <t>Lets get it babe @bobbyranika 🌊🌊</t>
  </si>
  <si>
    <t>heyhyeong</t>
  </si>
  <si>
    <t>open mind imnida</t>
  </si>
  <si>
    <t>2018-09-10 16:02:40</t>
  </si>
  <si>
    <t>2018-11-01 03:04:46</t>
  </si>
  <si>
    <t>#BeTheLight 🐰</t>
  </si>
  <si>
    <t>badtzlady</t>
  </si>
  <si>
    <t>CUT http://badtzlady.blog.fc2.com / http://badtzlady90.blog.fc2.com ll work until expensive become cheap ll Stay Positive, Work hard and Make it happen ll</t>
  </si>
  <si>
    <t>2015-01-22 14:17:51</t>
  </si>
  <si>
    <t>2018-11-01 03:04:52</t>
  </si>
  <si>
    <t>GIVE WAY TO THE KING, BOBBY!!!!</t>
  </si>
  <si>
    <t>adore ikon</t>
  </si>
  <si>
    <t>ikontinuous</t>
  </si>
  <si>
    <t>a yg stan and by yg stan, i mean i stan EVERY SINGLE person on yge except for the ceo hehe</t>
  </si>
  <si>
    <t>2018-06-04 11:47:45</t>
  </si>
  <si>
    <t>2018-11-01 03:05:03</t>
  </si>
  <si>
    <t>ʳᵃᶦⁿ | #mono</t>
  </si>
  <si>
    <t>seokjinluster</t>
  </si>
  <si>
    <t>[ for users bts_twt &amp; YG_IKONIC only ] • ot7 ✨</t>
  </si>
  <si>
    <t>2018-03-13 08:38:00</t>
  </si>
  <si>
    <t>2018-11-01 03:05:21</t>
  </si>
  <si>
    <t>2018-11-01 03:05:30</t>
  </si>
  <si>
    <t>🌊 kikie ☁️</t>
  </si>
  <si>
    <t>Thththipda</t>
  </si>
  <si>
    <t>🌊☁️🌊☁️🌊☁️🌊☁️🌊☁️🌊☁️🌊</t>
  </si>
  <si>
    <t>2011-06-06 07:22:18</t>
  </si>
  <si>
    <t>2018-11-01 03:05:42</t>
  </si>
  <si>
    <t>🐽🐽🐽</t>
  </si>
  <si>
    <t>BmIn_____</t>
  </si>
  <si>
    <t>2014-08-16 15:37:28</t>
  </si>
  <si>
    <t>2018-11-01 03:05:59</t>
  </si>
  <si>
    <t>กะด๊ง🍑</t>
  </si>
  <si>
    <t>spkanigd</t>
  </si>
  <si>
    <t>KIᒪᒪEᖇ ᔕᗰIᒪE ᗪOᑎGᗪOᑎG♡</t>
  </si>
  <si>
    <t>BIGBANG | V.I.P • 2009 | Team B - iKON 15092015 💋 | iKONIC 30012015 💕 ติ่งทุกอย่างบนโลกใบนี้ 🍋</t>
  </si>
  <si>
    <t>2009-10-07 12:38:21</t>
  </si>
  <si>
    <t>2018-11-01 03:06:14</t>
  </si>
  <si>
    <t>Lupe 🎃👻</t>
  </si>
  <si>
    <t>_lupeflo</t>
  </si>
  <si>
    <t>West Palm Beach, FL</t>
  </si>
  <si>
    <t>2014-05-26 15:21:04</t>
  </si>
  <si>
    <t>2018-11-01 03:06:21</t>
  </si>
  <si>
    <t>stardustsafa</t>
  </si>
  <si>
    <t>2016-03-02 06:39:07</t>
  </si>
  <si>
    <t>2018-11-01 03:06:23</t>
  </si>
  <si>
    <t>I’m rooting for #FNCWIN! Support your team at #worlds2018 with @predatorgaming &amp;amp; stand a chance to win a Predator H… https://t.co/a5Gvkn1Htd</t>
  </si>
  <si>
    <t>2018-11-01 03:06:28</t>
  </si>
  <si>
    <t>2018-11-01 03:06:33</t>
  </si>
  <si>
    <t>すずきあや</t>
  </si>
  <si>
    <t>gdbobby__83</t>
  </si>
  <si>
    <t>'98 Akita ⇢ Tokyo</t>
  </si>
  <si>
    <t>びっぺん こにぎ いんそ</t>
  </si>
  <si>
    <t>2014-09-21 02:12:19</t>
  </si>
  <si>
    <t>untbobby</t>
  </si>
  <si>
    <t>jinhwan existence is our peak as a humanity</t>
  </si>
  <si>
    <t>2015-12-21 18:43:41</t>
  </si>
  <si>
    <t>2018-11-01 03:06:36</t>
  </si>
  <si>
    <t>Pichie</t>
  </si>
  <si>
    <t>pichieeeeya</t>
  </si>
  <si>
    <t>#iKONinManila</t>
  </si>
  <si>
    <t>2016-12-07 08:58:21</t>
  </si>
  <si>
    <t>2018-11-01 03:07:01</t>
  </si>
  <si>
    <t>2018-11-01 03:07:08</t>
  </si>
  <si>
    <t>2018-11-01 03:07:15</t>
  </si>
  <si>
    <t>I’m rooting for #FNCWIN! Support your team at #worlds2018 with @predatorgaming &amp;amp; stand a chance to win a Predator H… https://t.co/0Dg9qypFzY</t>
  </si>
  <si>
    <t>JB Alano</t>
  </si>
  <si>
    <t>JBAlano12</t>
  </si>
  <si>
    <t>2016-03-17 14:47:32</t>
  </si>
  <si>
    <t>2018-11-01 03:07:30</t>
  </si>
  <si>
    <t>ทาสจุนฮเว</t>
  </si>
  <si>
    <t>ku_nattha</t>
  </si>
  <si>
    <t>ทูลหัวไอค่อน</t>
  </si>
  <si>
    <t>2018-11-01 02:34:31</t>
  </si>
  <si>
    <t>2018-11-01 03:07:34</t>
  </si>
  <si>
    <t>2018-11-01 03:07:46</t>
  </si>
  <si>
    <t>●● MooMee ●● ° ขอเฉียงหน่อยยย °</t>
  </si>
  <si>
    <t>ImMooMEe</t>
  </si>
  <si>
    <t>Inner Circle |  A🌐MG | YG Family | Kiff Clan |Army | Dickids | H1GHRMUSIC
| YellowGang | Fanxy Child   Memory .. It's Me ♧ FxxK iT</t>
  </si>
  <si>
    <t>2014-02-07 02:11:02</t>
  </si>
  <si>
    <t>2018-11-01 03:07:47</t>
  </si>
  <si>
    <t>wannago2disneyland~</t>
  </si>
  <si>
    <t>bmxchocoball</t>
  </si>
  <si>
    <t>ilurdimple</t>
  </si>
  <si>
    <t>2018-08-09 11:03:51</t>
  </si>
  <si>
    <t>2018-11-01 03:07:52</t>
  </si>
  <si>
    <t>Brunna_Kim</t>
  </si>
  <si>
    <t>brunna_kim</t>
  </si>
  <si>
    <t>BLINK ARMY iKONIC AROHA UNICORN
^-^</t>
  </si>
  <si>
    <t>2018-06-27 01:41:58</t>
  </si>
  <si>
    <t>2018-11-01 03:08:02</t>
  </si>
  <si>
    <t>ereen</t>
  </si>
  <si>
    <t>Ereeeeeenya</t>
  </si>
  <si>
    <t>forever ot7 💕</t>
  </si>
  <si>
    <t>2012-07-13 05:45:11</t>
  </si>
  <si>
    <t>2018-11-01 03:08:15</t>
  </si>
  <si>
    <t>2018-11-01 03:08:42</t>
  </si>
  <si>
    <t>RT @SejuPoro_esport: kenziさんが摂られたこのHylissang選手の人差し指がかわいすぎます #推しが尊すぎて溶ける #Hylissang王子 https://t.co/QoELXpwTQE</t>
  </si>
  <si>
    <t>2018-11-01 03:08:43</t>
  </si>
  <si>
    <t>I’m rooting for #FNCWIN! Support your team at #worlds2018 with @predatorgaming &amp;amp; stand a chance to win a Predator H… https://t.co/rE0qFsV4RY</t>
  </si>
  <si>
    <t>Moonatikoo</t>
  </si>
  <si>
    <t>cutting slack</t>
  </si>
  <si>
    <t>2016-06-15 12:19:36</t>
  </si>
  <si>
    <t>𝓎𝒶𝓎</t>
  </si>
  <si>
    <t>bobbyay_</t>
  </si>
  <si>
    <t>Indonesia🇮🇩</t>
  </si>
  <si>
    <t>━𝗜𝗞𝗢𝗡𝗜𝗖 ♡ @bobbyranika 🐰🐰</t>
  </si>
  <si>
    <t>2018-10-14 03:48:48</t>
  </si>
  <si>
    <t>2018-11-01 03:09:14</t>
  </si>
  <si>
    <t>lina au📌</t>
  </si>
  <si>
    <t>stay7kon</t>
  </si>
  <si>
    <t>ˢᵏᶻ ⁿᶜᵗ ᵖᵗᵍ ᵈᵃʸ⁶ ᵐˣ</t>
  </si>
  <si>
    <t>(🔭) ~ 𝒈𝒐𝒕𝒌𝒐𝒏 𝒏𝒂𝒕𝒊𝒐𝒏 𝒓𝒊𝒔𝒆! ~ ♥︎ ．．영재 + 진환 + 준회 + 정인</t>
  </si>
  <si>
    <t>2017-12-21 03:53:15</t>
  </si>
  <si>
    <t>2018-11-01 03:09:16</t>
  </si>
  <si>
    <t>aicah</t>
  </si>
  <si>
    <t>asyxhnsrdn</t>
  </si>
  <si>
    <t>be kind and make everyone feels loved!</t>
  </si>
  <si>
    <t>2017-09-30 15:24:10</t>
  </si>
  <si>
    <t>2018-11-01 03:09:18</t>
  </si>
  <si>
    <t>Winnie</t>
  </si>
  <si>
    <t>Winnie_1221</t>
  </si>
  <si>
    <t>ɴᴏ ʙᴏʙʙʏ ɴᴏ ʟɪғᴇ</t>
  </si>
  <si>
    <t>2017-11-20 07:55:51</t>
  </si>
  <si>
    <t>2018-11-01 03:09:26</t>
  </si>
  <si>
    <t>STAR__iKON</t>
  </si>
  <si>
    <t>2018-10-11 15:00:31</t>
  </si>
  <si>
    <t>2018-11-01 03:09:40</t>
  </si>
  <si>
    <t>Sugar Daddy is MINO🔥🚨</t>
  </si>
  <si>
    <t>SJinaei</t>
  </si>
  <si>
    <t>SJ TVXQ EXO GOT7 WINNER IKON BLACKPINK Songtriplets👅</t>
  </si>
  <si>
    <t>2012-03-06 05:41:49</t>
  </si>
  <si>
    <t>2018-11-01 03:10:07</t>
  </si>
  <si>
    <t>𝓛𝓾𝓴𝓮 ⚡</t>
  </si>
  <si>
    <t>Raisinxblue</t>
  </si>
  <si>
    <t>Still young, wild and free 🍃🐥</t>
  </si>
  <si>
    <t>2017-01-31 14:27:52</t>
  </si>
  <si>
    <t>2018-11-01 03:10:24</t>
  </si>
  <si>
    <t>2018-11-01 03:10:29</t>
  </si>
  <si>
    <t>Laras Arum Ningrat</t>
  </si>
  <si>
    <t>lrsarmn</t>
  </si>
  <si>
    <t>2018-08-31 02:26:14</t>
  </si>
  <si>
    <t>2018-11-01 03:10:35</t>
  </si>
  <si>
    <t>𝓰.</t>
  </si>
  <si>
    <t>bobsindaeyo</t>
  </si>
  <si>
    <t>𝘬𝘫𝘩 ☾</t>
  </si>
  <si>
    <t>2014-12-03 16:56:53</t>
  </si>
  <si>
    <t>2018-11-01 03:10:37</t>
  </si>
  <si>
    <t>Nurha</t>
  </si>
  <si>
    <t>nrhmdh</t>
  </si>
  <si>
    <t>2011-08-13 04:49:58</t>
  </si>
  <si>
    <t>2018-11-01 03:10:43</t>
  </si>
  <si>
    <t>☄️</t>
  </si>
  <si>
    <t>JubjooJubjoo</t>
  </si>
  <si>
    <t>#강다니엘 #옹성오 เนียลอง | iKON #jay #june</t>
  </si>
  <si>
    <t>2012-07-11 13:14:37</t>
  </si>
  <si>
    <t>2018-11-01 03:10:48</t>
  </si>
  <si>
    <t>nice timii~ngg ✨</t>
  </si>
  <si>
    <t>smolbiin</t>
  </si>
  <si>
    <t>Jungoo’s enthusiast.</t>
  </si>
  <si>
    <t>2018-02-28 06:06:10</t>
  </si>
  <si>
    <t>2018-11-01 03:10:52</t>
  </si>
  <si>
    <t>Zai_05</t>
  </si>
  <si>
    <t>zaicoshi_05</t>
  </si>
  <si>
    <t>Life is art, Live yours with color.
🌈😊😍😉😘💪💁😌
🌚+ve mind give us +ve life🌚
VIP 👑 BJ♠ iKONIC 🔥</t>
  </si>
  <si>
    <t>2011-12-13 07:51:57</t>
  </si>
  <si>
    <t>2018-11-01 03:10:59</t>
  </si>
  <si>
    <t>Ya los ví. Ganando 😃😃</t>
  </si>
  <si>
    <t>2018-11-01 03:10:58</t>
  </si>
  <si>
    <t>동동(ㅅ˙³˙)♡</t>
  </si>
  <si>
    <t>Arrow_Head_0915</t>
  </si>
  <si>
    <t>한빈이 맘속❤</t>
  </si>
  <si>
    <t>관음 왜 해?</t>
  </si>
  <si>
    <t>2017-07-16 07:47:52</t>
  </si>
  <si>
    <t>2018-11-01 03:11:22</t>
  </si>
  <si>
    <t>กะเพราไก่ไข่ยางมะตูม</t>
  </si>
  <si>
    <t>malilbobbi</t>
  </si>
  <si>
    <t>🌊YG STAND (แต่เกียดคนเลี้ยงไก่) 🌊 IKON 🌊 WINNER 🌊 AOMG  🌊 *** FRIED EGG!!!!! *** 🌊 #BOBJUN 🌊</t>
  </si>
  <si>
    <t>2018-01-02 12:11:03</t>
  </si>
  <si>
    <t>2018-11-01 03:11:36</t>
  </si>
  <si>
    <t>yghk_</t>
  </si>
  <si>
    <t>iluvkangdaesung</t>
  </si>
  <si>
    <t>2013-07-28 12:24:51</t>
  </si>
  <si>
    <t>2018-11-01 03:11:47</t>
  </si>
  <si>
    <t>2018-11-01 03:12:03</t>
  </si>
  <si>
    <t>TabiGiKON</t>
  </si>
  <si>
    <t>hriatitabi</t>
  </si>
  <si>
    <t>hardcore vip since forever &amp; teamb &amp; ikonic</t>
  </si>
  <si>
    <t>2015-11-28 15:02:52</t>
  </si>
  <si>
    <t>2018-11-01 03:12:10</t>
  </si>
  <si>
    <t>sesoow</t>
  </si>
  <si>
    <t>infp-t</t>
  </si>
  <si>
    <t>osh, bbh, dks &amp; kty</t>
  </si>
  <si>
    <t>2015-05-27 03:15:58</t>
  </si>
  <si>
    <t>2018-11-01 03:12:21</t>
  </si>
  <si>
    <t>my heart is melting he’s the cutest</t>
  </si>
  <si>
    <t>2018-11-01 03:12:22</t>
  </si>
  <si>
    <t>Yoongi</t>
  </si>
  <si>
    <t>_Jungyoongi</t>
  </si>
  <si>
    <t>#BTS</t>
  </si>
  <si>
    <t>2017-09-24 04:59:23</t>
  </si>
  <si>
    <t>2018-11-01 03:12:23</t>
  </si>
  <si>
    <t>nix</t>
  </si>
  <si>
    <t>shytbi</t>
  </si>
  <si>
    <t>한빈겨드랑이</t>
  </si>
  <si>
    <t>a retweeting bot • hanbin is 0,1% uwu, 99.9% nasty👅 • hanbin slave💀</t>
  </si>
  <si>
    <t>2018-10-04 07:29:51</t>
  </si>
  <si>
    <t>2018-11-01 03:12:26</t>
  </si>
  <si>
    <t>Апипавадий👽</t>
  </si>
  <si>
    <t>apiranika</t>
  </si>
  <si>
    <t>I'm on the same page</t>
  </si>
  <si>
    <t>2014-10-08 09:50:23</t>
  </si>
  <si>
    <t>2018-11-01 03:12:41</t>
  </si>
  <si>
    <t>HAPPY BIRTHDAY WINWIN</t>
  </si>
  <si>
    <t>WinwinIsLove</t>
  </si>
  <si>
    <t>BIGBANG - iKon - WINNER - NCT ❤️ - Fell in love with Winwin 160904 😚 Taeyong - Winwin - Yuta - Lucas - Ten</t>
  </si>
  <si>
    <t>2013-07-12 14:23:55</t>
  </si>
  <si>
    <t>2018-11-01 03:12:49</t>
  </si>
  <si>
    <t>ɨӄօռ'ֆ 4ȶɦ ƈօʍɛɮǟƈӄ</t>
  </si>
  <si>
    <t>mjeonjeboy</t>
  </si>
  <si>
    <t>⚡B.I : JAY : BOBBY : SONG : JUNE : DK : CHAN⚡
.
204TH PAK 
.
[ iKON ONLY, and Big Bang and 2ne1 ]</t>
  </si>
  <si>
    <t>2016-03-17 09:13:49</t>
  </si>
  <si>
    <t>2018-11-01 03:12:53</t>
  </si>
  <si>
    <t>claire loves nani 💗 | D-11</t>
  </si>
  <si>
    <t>_ginani</t>
  </si>
  <si>
    <t>kjh • cmh • kms • lty | PH</t>
  </si>
  <si>
    <t>jinhwan biased supposedly, but hanbin and bobby confuse me | shinee/sm content: @minhofied_ | @seoulmatesph</t>
  </si>
  <si>
    <t>2018-07-30 15:51:05</t>
  </si>
  <si>
    <t>2018-11-01 03:13:04</t>
  </si>
  <si>
    <t>ฬ</t>
  </si>
  <si>
    <t>basdiedy</t>
  </si>
  <si>
    <t xml:space="preserve">อค อซ อซท </t>
  </si>
  <si>
    <t>ไม่ต้องสงสัยว่าทำไมฉันทวิตคู่นั้นคู่นี้ เพราะคู่ชิปฉันมีเป็นล้านคู่</t>
  </si>
  <si>
    <t>2015-08-17 02:40:49</t>
  </si>
  <si>
    <t>2018-11-01 03:13:05</t>
  </si>
  <si>
    <t>I’m rooting for #FNCWIN! Support your team at #worlds2018 with @predatorgaming &amp;amp; stand a chance to win a Predator H… https://t.co/ilsyKJv6vZ</t>
  </si>
  <si>
    <t>ElGomera</t>
  </si>
  <si>
    <t>gomerael</t>
  </si>
  <si>
    <t>2018-09-11 18:26:00</t>
  </si>
  <si>
    <t>2018-11-01 03:13:19</t>
  </si>
  <si>
    <t>I’m rooting for #FNCWIN! Support your team at #worlds2018 with @predatorgaming &amp;amp; stand a chance to win a Predator H… https://t.co/ypgutnjkMg</t>
  </si>
  <si>
    <t>2018-11-01 03:13:28</t>
  </si>
  <si>
    <t>Missyoutoo</t>
  </si>
  <si>
    <t>Missyoutoo19</t>
  </si>
  <si>
    <t>2018-08-07 12:51:33</t>
  </si>
  <si>
    <t>2018-11-01 03:13:30</t>
  </si>
  <si>
    <t>eis #11.11/12.31</t>
  </si>
  <si>
    <t>2018-11-01 03:13:35</t>
  </si>
  <si>
    <t>2018-11-01 03:13:39</t>
  </si>
  <si>
    <t>i’llbebyyourside</t>
  </si>
  <si>
    <t>pxplangie</t>
  </si>
  <si>
    <t>| SHINee &amp; iKON |-27.09.15- | -24.06.17- | #SWC5inBKK | ใกล้ระดับ3D |</t>
  </si>
  <si>
    <t>2013-02-02 12:42:08</t>
  </si>
  <si>
    <t>2018-11-01 03:13:44</t>
  </si>
  <si>
    <t>gujabackhome</t>
  </si>
  <si>
    <t>nroeies</t>
  </si>
  <si>
    <t>เอาเถอะยังไงคำตอบอาจเป็นข้อ จ.ก็ได้สำหรับเรื่องนี้ l IKON l WANNAONE l</t>
  </si>
  <si>
    <t>2016-05-26 11:30:38</t>
  </si>
  <si>
    <t>2018-11-01 03:13:48</t>
  </si>
  <si>
    <t>Bobbysarang</t>
  </si>
  <si>
    <t>Nanie5586261</t>
  </si>
  <si>
    <t>2018-01-14 17:52:26</t>
  </si>
  <si>
    <t>2018-11-01 03:13:59</t>
  </si>
  <si>
    <t>I’m rooting for #FNCWIN! Support your team at #worlds2018 with @predatorgaming &amp;amp; stand a chance to win a Predator H… https://t.co/cYCTxc9Ats</t>
  </si>
  <si>
    <t>Tyson Martin</t>
  </si>
  <si>
    <t>tysonmartin424</t>
  </si>
  <si>
    <t>Middleville, MI</t>
  </si>
  <si>
    <t>Always looking for new music(got any DM me) turn on my notifications Snapchat: Kidtyson424</t>
  </si>
  <si>
    <t>2013-07-24 08:22:25</t>
  </si>
  <si>
    <t>2018-11-01 03:14:12</t>
  </si>
  <si>
    <t>skyf1ucker</t>
  </si>
  <si>
    <t>대한민국 대전</t>
  </si>
  <si>
    <t>solo Not fansite</t>
  </si>
  <si>
    <t>2015-12-22 06:27:47</t>
  </si>
  <si>
    <t>2018-11-01 03:14:15</t>
  </si>
  <si>
    <t>2018-11-01 03:14:20</t>
  </si>
  <si>
    <t>We.got_that◇♧</t>
  </si>
  <si>
    <t>ok_91buyfr</t>
  </si>
  <si>
    <t>🐏 Sheep 🏍🏍🏍🏍🏍🏍🏍🏍🏍 DONT_MESS_UP_MY_TEMPO 🤹 we are one we are exo /exo-l/ OT9 🐲🐑 🐶🐶 🐼🐰 🐥🦌 🐻🐧 🐶🐹 🌸 🌰🍑</t>
  </si>
  <si>
    <t>2017-04-19 13:52:28</t>
  </si>
  <si>
    <t>2018-11-01 03:14:56</t>
  </si>
  <si>
    <t>YBWhoyou?</t>
  </si>
  <si>
    <t>boswicked19</t>
  </si>
  <si>
    <t>Life makes no sense, so am I. V.I.PxYB</t>
  </si>
  <si>
    <t>2011-01-29 08:54:35</t>
  </si>
  <si>
    <t>2018-11-01 03:15:05</t>
  </si>
  <si>
    <t>🐰Cutie9 (●´ϖ`●)🐰</t>
  </si>
  <si>
    <t>ikoniccutie9</t>
  </si>
  <si>
    <t>i only Iive for 아이콘/ikonics my only loves 🇺🇸🇰🇷🇯🇵</t>
  </si>
  <si>
    <t>2018-01-16 18:22:45</t>
  </si>
  <si>
    <t>superann</t>
  </si>
  <si>
    <t>superannieee</t>
  </si>
  <si>
    <t>2009-07-15 18:12:40</t>
  </si>
  <si>
    <t>2018-11-01 03:15:12</t>
  </si>
  <si>
    <t>I’m rooting for #FNCWIN! Support your team at #worlds2018 with @predatorgaming &amp;amp; stand a chance to win a Predator H… https://t.co/icsd1jfzHX</t>
  </si>
  <si>
    <t>Josh Bremner</t>
  </si>
  <si>
    <t>grasshopperjosh</t>
  </si>
  <si>
    <t>Johannesburg, South Africa</t>
  </si>
  <si>
    <t>20 year old Software Developer |
Blockchain Enthusiast |
eSports Fan |
Fnatic Fanatic</t>
  </si>
  <si>
    <t>2011-05-25 14:02:22</t>
  </si>
  <si>
    <t>2018-11-01 03:15:31</t>
  </si>
  <si>
    <t>Echo 🍊</t>
  </si>
  <si>
    <t>iggyjsj</t>
  </si>
  <si>
    <t>YG Entertainment</t>
  </si>
  <si>
    <t>japs | lisa | chanwoo | hanbin | seungri | changmin | yoona | D&amp;E | iggy</t>
  </si>
  <si>
    <t>2017-01-07 16:51:52</t>
  </si>
  <si>
    <t>2018-11-01 03:15:32</t>
  </si>
  <si>
    <t>Yenee</t>
  </si>
  <si>
    <t>Tdyenee</t>
  </si>
  <si>
    <t>2017-11-15 01:56:24</t>
  </si>
  <si>
    <t>2018-11-01 03:15:59</t>
  </si>
  <si>
    <t>ᴍᴀʀᴄ ᴡɪʟʟ sᴇᴇ ɪᴋᴏɴ (D-10) !!!</t>
  </si>
  <si>
    <t>gnanii____</t>
  </si>
  <si>
    <t>¤ YGSTAN ¤
check pinned tweet! 😝</t>
  </si>
  <si>
    <t>2017-09-20 00:56:44</t>
  </si>
  <si>
    <t>2018-11-01 03:16:06</t>
  </si>
  <si>
    <t>Ikon haven't come to my town</t>
  </si>
  <si>
    <t>angeastewarver</t>
  </si>
  <si>
    <t>A confused donghyuk/yunhyeong stan.👑💓</t>
  </si>
  <si>
    <t>2015-02-02 23:04:33</t>
  </si>
  <si>
    <t>2018-11-01 03:16:08</t>
  </si>
  <si>
    <t>2018-11-01 03:16:11</t>
  </si>
  <si>
    <t>คิตตี้ฮ่องกงหวังคงแจ็คสัน🐢</t>
  </si>
  <si>
    <t>fernjassadaporn</t>
  </si>
  <si>
    <t>ไม่กินเผ็ดคั้บ ไม่กินเผ็ด🔥🐢
รักนายจังหวังพัพพี๊❤</t>
  </si>
  <si>
    <t>2018-01-06 04:40:14</t>
  </si>
  <si>
    <t>2018-11-01 03:16:13</t>
  </si>
  <si>
    <t>2018-11-01 03:16:14</t>
  </si>
  <si>
    <t>ĸαzeĸιz☆♪</t>
  </si>
  <si>
    <t>kazekiz</t>
  </si>
  <si>
    <t>W-INDS. • EXO • iKON • DAY6 • NU'EST • AOMG • K-Rappers • ONE OK ROCK • RADWIMPS 🐻🐧8812🌸 &amp;nbsp; &amp;nbsp; &amp;nbsp; รีวิว + ตามรอย || http://kazekiz.blogspot.com</t>
  </si>
  <si>
    <t>2009-12-31 14:33:52</t>
  </si>
  <si>
    <t>2018-11-01 03:16:16</t>
  </si>
  <si>
    <t>aAAAAA WE’RE SO PROUD OF YOU</t>
  </si>
  <si>
    <t>𝚜𝚑𝚊𝚗𝚎</t>
  </si>
  <si>
    <t>ikonfrvr</t>
  </si>
  <si>
    <t xml:space="preserve">PH | ikontv </t>
  </si>
  <si>
    <t>𝚒 𝚏𝚎𝚕𝚕 𝚒𝚗𝚕𝚘𝚟𝚎 𝚠𝚒𝚝𝚑 𝚝𝚑𝚎 𝟷𝟹𝚌𝚖 𝚏𝚊𝚒𝚛𝚢 + 𝟼 𝚌𝚞𝚝𝚎 𝚕𝚒𝚕 𝚍𝚘𝚛𝚔𝚜 ✧ ➶ °</t>
  </si>
  <si>
    <t>2018-07-04 20:05:54</t>
  </si>
  <si>
    <t>2018-11-01 03:16:31</t>
  </si>
  <si>
    <t>RT @kookoojune: RISEE 🔥🔥🔥 https://t.co/2s7fJxxmQc</t>
  </si>
  <si>
    <t>koonghae</t>
  </si>
  <si>
    <t>a fan ⚠W1/iKON/SJ⚠</t>
  </si>
  <si>
    <t>2017-04-28 02:19:38</t>
  </si>
  <si>
    <t>2018-11-01 03:16:32</t>
  </si>
  <si>
    <t>Oscar Abreu</t>
  </si>
  <si>
    <t>Cocasenpai</t>
  </si>
  <si>
    <t>I like pizza</t>
  </si>
  <si>
    <t>2011-03-06 03:03:08</t>
  </si>
  <si>
    <t>2018-11-01 03:16:34</t>
  </si>
  <si>
    <t>2018-11-01 03:16:54</t>
  </si>
  <si>
    <t>Nik 💙💜</t>
  </si>
  <si>
    <t>nikadoreyou</t>
  </si>
  <si>
    <t>I only listen to what Kim Jiwon said.</t>
  </si>
  <si>
    <t>2018-04-30 17:04:30</t>
  </si>
  <si>
    <t>2018-11-01 03:17:02</t>
  </si>
  <si>
    <t>I’m sooooo proud of you @bobbyranika 😭</t>
  </si>
  <si>
    <t>2018-11-01 03:17:12</t>
  </si>
  <si>
    <t>Dillia</t>
  </si>
  <si>
    <t>dillia11</t>
  </si>
  <si>
    <t xml:space="preserve">Sunny, CA </t>
  </si>
  <si>
    <t>~~Music Lover~~ CNBLUE~~2NE1~~ ~It's a most distressing affliction to have a sentimental heart and a skeptical mind~ Nagulb Mahfouz</t>
  </si>
  <si>
    <t>2013-06-21 03:59:26</t>
  </si>
  <si>
    <t>2018-11-01 03:17:30</t>
  </si>
  <si>
    <t>Rise has over 49 million plays! So  grateful to be a part of this project with so many amazing humans. #Worlds2018… https://t.co/PMNWNwsUqD</t>
  </si>
  <si>
    <t>2018-11-01 03:17:37</t>
  </si>
  <si>
    <t>2018-11-01 03:17:43</t>
  </si>
  <si>
    <t>RT @ooah: Rise has over 49 million plays! So  grateful to be a part of this project with so many amazing humans. #Worlds2018
@LeagueOfLege…</t>
  </si>
  <si>
    <t>Qiáo bù 🤟🏼👁🌼</t>
  </si>
  <si>
    <t>Qiaobu_music</t>
  </si>
  <si>
    <t>Producer/DJ/Part of the @ravejellyfish/ #igotlovefym #TeamElohim #awonderfam #kittenfam follow me on Spotify, Soundcloud, Instagram, https://t.co/iKEL5cXbnj</t>
  </si>
  <si>
    <t>2011-05-01 07:04:26</t>
  </si>
  <si>
    <t>2018-11-01 03:18:00</t>
  </si>
  <si>
    <t>Hotbar is my lifeu 🌊🌊🌊</t>
  </si>
  <si>
    <t>Wavy_kimbap</t>
  </si>
  <si>
    <t>iKONIC✨feel free to DM me if you're looking for an #iKONinMNL concert buddy 🐷💕</t>
  </si>
  <si>
    <t>2018-09-16 12:37:42</t>
  </si>
  <si>
    <t>2018-11-01 03:18:05</t>
  </si>
  <si>
    <t>횽 | iKON's foreign friend</t>
  </si>
  <si>
    <t>naekkon</t>
  </si>
  <si>
    <t>donghyuk's thighs</t>
  </si>
  <si>
    <t>I'm not gonna ask you to hold on because I know you will always hold on -Bobby to iKONICS (04/21/17)
[DISCLAIMER: My tweets don't represent all iKONICs]</t>
  </si>
  <si>
    <t>2013-10-07 08:22:21</t>
  </si>
  <si>
    <t>2018-11-01 03:18:33</t>
  </si>
  <si>
    <t>2018-11-01 03:18:37</t>
  </si>
  <si>
    <t>바비야</t>
  </si>
  <si>
    <t>bobbyyo_</t>
  </si>
  <si>
    <t>bobbyranika</t>
  </si>
  <si>
    <t>||¦||¦¦ - bobby #doubleb</t>
  </si>
  <si>
    <t>2018-03-27 16:13:14</t>
  </si>
  <si>
    <t>2018-11-01 03:18:40</t>
  </si>
  <si>
    <t>pat . sorn</t>
  </si>
  <si>
    <t>PATzALHON</t>
  </si>
  <si>
    <t>• เพราะความรู้สึก เปลี่ยนไปตามฤดูกาล・ #Sone #Bigbang #TOP #iKON #BI @realmadrid @ManUtd #ฤดูกาลของน้องฮันบิน</t>
  </si>
  <si>
    <t>2009-11-14 14:25:39</t>
  </si>
  <si>
    <t>2018-11-01 03:18:44</t>
  </si>
  <si>
    <t>I’m rooting for #FNCWIN! Support your team at #worlds2018 with @predatorgaming &amp;amp; stand a chance to win a Predator H… https://t.co/Ukmk5Anbq2</t>
  </si>
  <si>
    <t>woobly20</t>
  </si>
  <si>
    <t>PUBG MOBILE IGN: woobly</t>
  </si>
  <si>
    <t>2018-03-01 07:20:24</t>
  </si>
  <si>
    <t>2018-11-01 03:18:46</t>
  </si>
  <si>
    <t>2018-11-01 03:18:48</t>
  </si>
  <si>
    <t>2018-11-01 03:18:57</t>
  </si>
  <si>
    <t>2018-11-01 03:18:58</t>
  </si>
  <si>
    <t>🍇</t>
  </si>
  <si>
    <t>jjuneyeah</t>
  </si>
  <si>
    <t>Proverbs 10:12 // iKON is ot7 🌈</t>
  </si>
  <si>
    <t>2012-11-16 13:13:12</t>
  </si>
  <si>
    <t>2018-11-01 03:19:07</t>
  </si>
  <si>
    <t>🤘🏻🤘🏻🤘🏻 Bob!!!</t>
  </si>
  <si>
    <t>Puspita</t>
  </si>
  <si>
    <t>puspitaharjono</t>
  </si>
  <si>
    <t>🇮🇩 | Foods | Sleep | Coffee | Travelling | Backpacker | iKON | iKONIC | BIGBANG | VIP | YG</t>
  </si>
  <si>
    <t>2009-05-08 08:02:34</t>
  </si>
  <si>
    <t>2018-11-01 03:19:38</t>
  </si>
  <si>
    <t>2018-11-01 03:19:40</t>
  </si>
  <si>
    <t>Kellya_konic💜</t>
  </si>
  <si>
    <t>KellyaValencio</t>
  </si>
  <si>
    <t>iKON
GET READY SHOWTIME!🎆
Stay Young Wild and Free.🖖
iKON ❤ iKONIC</t>
  </si>
  <si>
    <t>2018-01-24 18:55:17</t>
  </si>
  <si>
    <t>2018-11-01 03:19:42</t>
  </si>
  <si>
    <t>Koo Juneeyaa</t>
  </si>
  <si>
    <t>JuneeyaaKoo</t>
  </si>
  <si>
    <t>To be honest, I adore you. I adore you a lot. ✨</t>
  </si>
  <si>
    <t>2018-10-07 07:43:14</t>
  </si>
  <si>
    <t>2018-11-01 03:19:44</t>
  </si>
  <si>
    <t>ikon3371022</t>
  </si>
  <si>
    <t>짓밟힌 내 삶에</t>
  </si>
  <si>
    <t>One day Somehow</t>
  </si>
  <si>
    <t>2014-12-18 14:51:41</t>
  </si>
  <si>
    <t>2018-11-01 03:19:47</t>
  </si>
  <si>
    <t>Bunga Maharani</t>
  </si>
  <si>
    <t>Bungaamhrn</t>
  </si>
  <si>
    <t>Bogor - Malang</t>
  </si>
  <si>
    <t>⛹️‍♂️</t>
  </si>
  <si>
    <t>2013-07-15 10:46:36</t>
  </si>
  <si>
    <t>2018-11-01 03:19:53</t>
  </si>
  <si>
    <t>-meeeep-</t>
  </si>
  <si>
    <t>_hzlnn</t>
  </si>
  <si>
    <t>Equacion • palamunin ng lipunan • Kpop Fan • cute lang</t>
  </si>
  <si>
    <t>2018-07-23 05:34:56</t>
  </si>
  <si>
    <t>2018-11-01 03:19:56</t>
  </si>
  <si>
    <t>⚡Jy[A]N€ *｡★°* Ju[N]e[¥]a⚡</t>
  </si>
  <si>
    <t>yingna_ying</t>
  </si>
  <si>
    <t xml:space="preserve"> เพราะนายคือเหตุผลของรอยยิ้ม </t>
  </si>
  <si>
    <t>Mistakes are scars itsn't best Memories i hate📍♡♡ เ จ้ า ห ม า🐶🐣จี น า น ♡♡📣 จุu~ฮะ~วาu🖇 #junhwan 💛💚☘Bbangdaeng☘사랑해 👉구구내☆juneeeeeya💚🚀My Love 📢 iKON📌</t>
  </si>
  <si>
    <t>2013-05-21 16:39:02</t>
  </si>
  <si>
    <t>2018-11-01 03:20:01</t>
  </si>
  <si>
    <t>yana</t>
  </si>
  <si>
    <t>jinhwine</t>
  </si>
  <si>
    <t xml:space="preserve">semi-hiatus </t>
  </si>
  <si>
    <t>Give without expecting 👌 #iKONTINUEinMANILA</t>
  </si>
  <si>
    <t>2018-05-13 15:36:24</t>
  </si>
  <si>
    <t>2018-11-01 03:20:05</t>
  </si>
  <si>
    <t>XiiN</t>
  </si>
  <si>
    <t>SHiiNMALDiiTA</t>
  </si>
  <si>
    <t>2009-10-12 02:35:39</t>
  </si>
  <si>
    <t>Steff</t>
  </si>
  <si>
    <t>Steff92767403</t>
  </si>
  <si>
    <t xml:space="preserve">Lungsod ng Iloilo, Rehiyon ng </t>
  </si>
  <si>
    <t>#iKON #BI stan #iKONCERTINMANILA</t>
  </si>
  <si>
    <t>2018-09-02 11:32:00</t>
  </si>
  <si>
    <t>2018-11-01 03:20:04</t>
  </si>
  <si>
    <t>Ezra Kim or Dirty Kid</t>
  </si>
  <si>
    <t>nurulsyazalina</t>
  </si>
  <si>
    <t>📌 “Give without expecting just like you (#iKONICS) did for us (#iKON) ” - @bobbyranika 2018</t>
  </si>
  <si>
    <t>2014-04-20 09:35:24</t>
  </si>
  <si>
    <t>2018-11-01 03:20:10</t>
  </si>
  <si>
    <t>Can't believe we won ground floor tickets to the 2018 World finals, sooo happy 😃😃 #Worlds2018 https://t.co/i5iPfyYXDU</t>
  </si>
  <si>
    <t>ORDER Tally</t>
  </si>
  <si>
    <t>Tallywhacka</t>
  </si>
  <si>
    <t>Professional league of legends player in Oceania, Top lane for @Order_army and all around really cool guy. If you have any questions feel free to DM me</t>
  </si>
  <si>
    <t>2011-11-21 01:59:28</t>
  </si>
  <si>
    <t>2018-11-01 03:20:30</t>
  </si>
  <si>
    <t>2018-11-01 03:20:35</t>
  </si>
  <si>
    <t>Yana</t>
  </si>
  <si>
    <t>ikonicyana</t>
  </si>
  <si>
    <t>iKONIC ❤ | Get ready? Showtime! 🎉 | 13 cm tangerine fairy 🌼 | puyo 🍊 | nani 🍑 | 🇵🇭 |</t>
  </si>
  <si>
    <t>2018-07-24 01:52:23</t>
  </si>
  <si>
    <t>2018-11-01 03:20:40</t>
  </si>
  <si>
    <t>Ezra is DongDong</t>
  </si>
  <si>
    <t>konwinks</t>
  </si>
  <si>
    <t>Bobby's Flawless Skin</t>
  </si>
  <si>
    <t>Love drinking tea in the dark.</t>
  </si>
  <si>
    <t>2018-10-18 09:50:31</t>
  </si>
  <si>
    <t>2018-11-01 03:20:43</t>
  </si>
  <si>
    <t>ฟหกด</t>
  </si>
  <si>
    <t>TarnJha</t>
  </si>
  <si>
    <t>ลามะลิลา ขึ้นต้นเป็นป้องไม้ไผ่ ตัดออกไปทำบ้องกัญชา</t>
  </si>
  <si>
    <t>2016-05-14 13:39:15</t>
  </si>
  <si>
    <t>2018-11-01 03:20:46</t>
  </si>
  <si>
    <t>ㅅㄹㅎ iKON 🌸</t>
  </si>
  <si>
    <t>NDAZA_ANA</t>
  </si>
  <si>
    <t>iKONIC 💕</t>
  </si>
  <si>
    <t>2016-08-22 11:03:28</t>
  </si>
  <si>
    <t>2018-11-01 03:20:59</t>
  </si>
  <si>
    <t>2018-11-01 03:21:06</t>
  </si>
  <si>
    <t>一月</t>
  </si>
  <si>
    <t>Jannjenkk</t>
  </si>
  <si>
    <t>Thai girl who love Bigbang 2NE1 Winner iKON Blackpink ParkBoGum OFFONOFF</t>
  </si>
  <si>
    <t>2013-06-07 13:11:34</t>
  </si>
  <si>
    <t>2018-11-01 03:21:11</t>
  </si>
  <si>
    <t>2018-11-01 03:21:28</t>
  </si>
  <si>
    <t>Soaz has que estos rookies de 3 años ganen esta shit!</t>
  </si>
  <si>
    <t>Ant.</t>
  </si>
  <si>
    <t>_AdrianVadillo</t>
  </si>
  <si>
    <t>Playa del Carmen, México</t>
  </si>
  <si>
    <t>2011-10-30 13:41:46</t>
  </si>
  <si>
    <t>픙픙</t>
  </si>
  <si>
    <t>all_yeo_n</t>
  </si>
  <si>
    <t>𝙂𝙊𝙊𝘿𝘽𝙔𝙀  𝙍𝙊𝘼𝘿</t>
  </si>
  <si>
    <t>2015-07-27 01:34:32</t>
  </si>
  <si>
    <t>2018-11-01 03:21:43</t>
  </si>
  <si>
    <t>Shadow Maggie ☼ ❤💜💙</t>
  </si>
  <si>
    <t>sykkea</t>
  </si>
  <si>
    <t>|| we can make the world stop ||   Maggie! Not a rabbit. [she/her] PhD - Chemistry. Gamer. RPer. Troublemaker~. Rogue type. Lightning element. ♪</t>
  </si>
  <si>
    <t>2011-01-07 20:06:01</t>
  </si>
  <si>
    <t>2018-11-01 03:21:46</t>
  </si>
  <si>
    <t>xxRen</t>
  </si>
  <si>
    <t>xxRen1</t>
  </si>
  <si>
    <t>2018-08-08 13:21:27</t>
  </si>
  <si>
    <t>2018-11-01 03:21:47</t>
  </si>
  <si>
    <t>🎃 Conde Klebinho 🎃</t>
  </si>
  <si>
    <t>LucaSnivy</t>
  </si>
  <si>
    <t>Pokémon Trainer
Smogon/VGC/4Fun
Pseudo artista
sei cantar e desenhar
não vivo sem música
jogo lolzin porém sou péssimo
faço uns videos pro YouTube</t>
  </si>
  <si>
    <t>2011-05-01 17:35:37</t>
  </si>
  <si>
    <t>2018-11-01 03:21:48</t>
  </si>
  <si>
    <t>CHU | 9597. 💝</t>
  </si>
  <si>
    <t>pomchuuu</t>
  </si>
  <si>
    <t>iKON BOBBY - DONGHYUK ❤️ 160716 🇹🇭 160813 🇲🇾 171108-09 🇻🇳 180609 🇰🇷 180915 🎁🙏 181019-20 🇹🇭</t>
  </si>
  <si>
    <t>2017-10-09 03:39:51</t>
  </si>
  <si>
    <t>2018-11-01 03:22:09</t>
  </si>
  <si>
    <t>Dwftw</t>
  </si>
  <si>
    <t>Dwftw1</t>
  </si>
  <si>
    <t>2017-10-26 11:38:08</t>
  </si>
  <si>
    <t>2018-11-01 03:22:14</t>
  </si>
  <si>
    <t>2018-11-01 03:22:15</t>
  </si>
  <si>
    <t>Mike Miridian</t>
  </si>
  <si>
    <t>MikeMiridian</t>
  </si>
  <si>
    <t>I do stuff.</t>
  </si>
  <si>
    <t>2014-02-28 01:46:29</t>
  </si>
  <si>
    <t>2018-11-01 03:22:16</t>
  </si>
  <si>
    <t>Present : Continue</t>
  </si>
  <si>
    <t>Praewwa_Praewwa</t>
  </si>
  <si>
    <t>#GOT7 #iKON นกฟีนิกซ์ &amp; ไอคอนิก ชิปทุกคู่แต่เน้นๆ #JJP #บาบิฮันบิน</t>
  </si>
  <si>
    <t>2015-11-29 05:43:40</t>
  </si>
  <si>
    <t>2018-11-01 03:22:20</t>
  </si>
  <si>
    <t>Shisha</t>
  </si>
  <si>
    <t>xxfoolonlytears</t>
  </si>
  <si>
    <t>BIGBANG🤴 iKON🤴 YOONMIRAE👸
When music is great, it just becomes unavoidable - YG 2018</t>
  </si>
  <si>
    <t>2014-01-26 19:59:05</t>
  </si>
  <si>
    <t>2018-11-01 03:22:22</t>
  </si>
  <si>
    <t>2018-11-01 03:22:29</t>
  </si>
  <si>
    <t>🐻 LOEY'S EYEBROWS</t>
  </si>
  <si>
    <t>kimkaikoko</t>
  </si>
  <si>
    <t>SYDOOOONEY</t>
  </si>
  <si>
    <t>#170610  #180603
💐ROAD
            like a hot cocoa in the winter</t>
  </si>
  <si>
    <t>2009-11-18 00:08:09</t>
  </si>
  <si>
    <t>2018-11-01 03:22:34</t>
  </si>
  <si>
    <t>D-12 #iKONinMANILA</t>
  </si>
  <si>
    <t>_abk04</t>
  </si>
  <si>
    <t>i stan talented and hardworking idols!!!</t>
  </si>
  <si>
    <t>2018-10-08 03:49:48</t>
  </si>
  <si>
    <t>2018-11-01 03:22:37</t>
  </si>
  <si>
    <t>•🌻🖤•</t>
  </si>
  <si>
    <t>mmiknty_mmt</t>
  </si>
  <si>
    <t>อยากกอดน้องแบมแน่นๆ📸🌻💛</t>
  </si>
  <si>
    <t>GOT7 💚 เมนแบมแบมติดบ่วงอิมแจบอม 🌴@Bambam1a (กบฏวันดีค่ะ) @zaynmailk [ แอคใหม่ ]  แอคเก่าเข้าไม่ได้ !! (@mmiknty_B)</t>
  </si>
  <si>
    <t>2018-10-30 09:46:26</t>
  </si>
  <si>
    <t>2018-11-01 03:22:38</t>
  </si>
  <si>
    <t>4th Comeback 👀</t>
  </si>
  <si>
    <t>ikonkjnh</t>
  </si>
  <si>
    <t>📍tkwpcnfak</t>
  </si>
  <si>
    <t>''iKON and iKONIC is a perfect duo'' - Bobby 060918 [[ikonic since 2014]]</t>
  </si>
  <si>
    <t>2015-05-27 15:40:42</t>
  </si>
  <si>
    <t>2018-11-01 03:22:40</t>
  </si>
  <si>
    <t>안녕</t>
  </si>
  <si>
    <t>rmxcrabs_</t>
  </si>
  <si>
    <t>I love 7 guys ♡ || Bts &amp; iKON~</t>
  </si>
  <si>
    <t>2017-04-05 14:12:16</t>
  </si>
  <si>
    <t>2018-11-01 03:22:41</t>
  </si>
  <si>
    <t>joshuaé</t>
  </si>
  <si>
    <t>joshualamang</t>
  </si>
  <si>
    <t xml:space="preserve">honeymoon ave. </t>
  </si>
  <si>
    <t>Beautiful things pass rapidly, just go with the flow.</t>
  </si>
  <si>
    <t>2014-07-13 05:26:14</t>
  </si>
  <si>
    <t>2018-11-01 03:23:06</t>
  </si>
  <si>
    <t>2018-11-01 03:23:13</t>
  </si>
  <si>
    <t>♡♡♡</t>
  </si>
  <si>
    <t>m_only000</t>
  </si>
  <si>
    <t>2012-10-09 18:28:00</t>
  </si>
  <si>
    <t>2018-11-01 03:23:22</t>
  </si>
  <si>
    <t>new kids: always</t>
  </si>
  <si>
    <t>neferpitouzzz</t>
  </si>
  <si>
    <t>upstairs apartment</t>
  </si>
  <si>
    <t>twitter don't lock me out please, i'm a law-abiding fan account</t>
  </si>
  <si>
    <t>2018-07-20 10:44:24</t>
  </si>
  <si>
    <t>2018-11-01 03:23:31</t>
  </si>
  <si>
    <t>จองกุกเรารักกัน</t>
  </si>
  <si>
    <t>JK12121234</t>
  </si>
  <si>
    <t>อ.เมืองขอนแก่น, จ.ขอนแก่น</t>
  </si>
  <si>
    <t>🌵 220460 💕#รักบังทันรักบังทันที่สุดดในโลกกก รักนายจอนจกุกกก 💕🐰💪🏻#Directioner #Beliebers | JK JB Bobby Brian Mino |ติ่งไปหมดเพราะเขาหล่อยอมเขาทุกอย่าง</t>
  </si>
  <si>
    <t>2015-04-03 08:25:23</t>
  </si>
  <si>
    <t>2018-11-01 03:23:43</t>
  </si>
  <si>
    <t>Strong Eyebrowed Penguin</t>
  </si>
  <si>
    <t>creditthecardoc</t>
  </si>
  <si>
    <t>yup yup</t>
  </si>
  <si>
    <t>2018-10-24 21:48:36</t>
  </si>
  <si>
    <t>2018-11-01 03:23:45</t>
  </si>
  <si>
    <t>2018-11-01 03:24:18</t>
  </si>
  <si>
    <t>2018-11-01 03:24:26</t>
  </si>
  <si>
    <t>เราเป็นคนดีมากเลยนะ 😊</t>
  </si>
  <si>
    <t>BAABII_BEEii98</t>
  </si>
  <si>
    <t>โพไซดอน</t>
  </si>
  <si>
    <t>#GOT7#BTS#HIGHLIGHT#นอกจากเรื่องผู้ชายก็มีไว้เสือกเรื่องของคนอื่นอย่างเดียวจ้าาาาาาาาาาาา😍😍😳😳😘😚</t>
  </si>
  <si>
    <t>2016-05-25 05:27:29</t>
  </si>
  <si>
    <t>2018-11-01 03:24:39</t>
  </si>
  <si>
    <t>KAE▼</t>
  </si>
  <si>
    <t>Keawipada</t>
  </si>
  <si>
    <t>THikonic❤️</t>
  </si>
  <si>
    <t>2013-10-19 09:02:51</t>
  </si>
  <si>
    <t>2018-11-01 03:24:56</t>
  </si>
  <si>
    <t>I’m rooting for #FNCWIN! Support your team at #worlds2018 with @predatorgaming &amp;amp; stand a chance to win a Predator H… https://t.co/LwNGR8wG7w</t>
  </si>
  <si>
    <t>Don’t Mess With My Tempo🔥</t>
  </si>
  <si>
    <t>aliyahjulianaa</t>
  </si>
  <si>
    <t>Pasay City, National Capital Region</t>
  </si>
  <si>
    <t>just a multi-fangirl 💜 || 🇵🇭//🇰🇷//🇪🇸//🇨🇳</t>
  </si>
  <si>
    <t>2018-07-23 05:53:21</t>
  </si>
  <si>
    <t>2018-11-01 03:25:01</t>
  </si>
  <si>
    <t>kenny</t>
  </si>
  <si>
    <t>jhaysilvanoxx</t>
  </si>
  <si>
    <t>pcnhs//sfdss</t>
  </si>
  <si>
    <t>///////</t>
  </si>
  <si>
    <t>2018-03-19 09:18:19</t>
  </si>
  <si>
    <t>2018-11-01 03:25:09</t>
  </si>
  <si>
    <t>ᴅᴇsɪʀᴇᴇ🥀</t>
  </si>
  <si>
    <t>disiriigcrma</t>
  </si>
  <si>
    <t>𝙒𝙤𝙧𝙧𝙮 𝙖𝙗𝙤𝙪𝙩 𝙣𝙤𝙩𝙝𝙞𝙣𝙜, 𝙋𝙧𝙖𝙮 𝙖𝙗𝙤𝙪𝙩 𝙚𝙫𝙚𝙧𝙮𝙩𝙝𝙞𝙣𝙜</t>
  </si>
  <si>
    <t>2018-03-27 04:46:36</t>
  </si>
  <si>
    <t>2018-11-01 03:25:13</t>
  </si>
  <si>
    <t>I’m rooting for #FNCWIN! Support your team at #worlds2018 with @predatorgaming &amp;amp; stand a chance to win a Predator H… https://t.co/Re429UcQrs</t>
  </si>
  <si>
    <t>2018-11-01 03:25:20</t>
  </si>
  <si>
    <t>2018-11-01 03:25:32</t>
  </si>
  <si>
    <t>Cant wait for live performance!!!! Lets goooo 🔥🔥🔥🔥</t>
  </si>
  <si>
    <t>HAZEL 🌼</t>
  </si>
  <si>
    <t>hazelisfly</t>
  </si>
  <si>
    <t>Wonderland x KPOP</t>
  </si>
  <si>
    <t>There's more than what meets the eye. 20. Arki
❝Renaître de ses Cendres❞ 🌹 MULTIFANDOM.</t>
  </si>
  <si>
    <t>2011-05-24 09:29:52</t>
  </si>
  <si>
    <t>2018-11-01 03:25:34</t>
  </si>
  <si>
    <t>2018-11-01 03:25:38</t>
  </si>
  <si>
    <t>1k</t>
  </si>
  <si>
    <t>yourxyche</t>
  </si>
  <si>
    <t>lol • subscribe on my yt channel⤵</t>
  </si>
  <si>
    <t>2016-10-20 02:37:12</t>
  </si>
  <si>
    <t>2018-11-01 03:25:54</t>
  </si>
  <si>
    <t>BOBBY IS SO GORGEOUS 😍😍 @LunarBubble1975</t>
  </si>
  <si>
    <t>Rylee ||</t>
  </si>
  <si>
    <t>Rylee_lc</t>
  </si>
  <si>
    <t>KPOP is my thing || multifandom ||
BTS is my bias group||IKON|| To Continue...</t>
  </si>
  <si>
    <t>2017-04-19 10:02:28</t>
  </si>
  <si>
    <t>2018-11-01 03:25:57</t>
  </si>
  <si>
    <t>ปปไซอั้น ◟̽◞̽</t>
  </si>
  <si>
    <t>puppapxiion</t>
  </si>
  <si>
    <t>marvel tmr movie fiction</t>
  </si>
  <si>
    <t>- @sssong6823 whole ♡ world @Louis_Tomlinson - ❪ walk together with iKON / always One Direction ❫ peckpalit 〰 larry x bobyun : top! ong harry hanbin</t>
  </si>
  <si>
    <t>2009-10-03 09:07:43</t>
  </si>
  <si>
    <t>2018-11-01 03:26:05</t>
  </si>
  <si>
    <t>2018-11-01 03:26:07</t>
  </si>
  <si>
    <t>haniii</t>
  </si>
  <si>
    <t>hanitomahto</t>
  </si>
  <si>
    <t>I pretend to do art sometimes... 💩</t>
  </si>
  <si>
    <t>2016-08-21 14:27:50</t>
  </si>
  <si>
    <t>2018-11-01 03:26:09</t>
  </si>
  <si>
    <t>2018-11-01 03:26:23</t>
  </si>
  <si>
    <t>ㅁㄹㅅ👻 #YESorYES</t>
  </si>
  <si>
    <t>KJHteas</t>
  </si>
  <si>
    <t>iKON + GGs</t>
  </si>
  <si>
    <t>constitution, article 1.1: “stan ikon”</t>
  </si>
  <si>
    <t>2016-09-20 06:07:32</t>
  </si>
  <si>
    <t>2018-11-01 03:26:24</t>
  </si>
  <si>
    <t>2018-11-01 03:26:27</t>
  </si>
  <si>
    <t>h0lyrv</t>
  </si>
  <si>
    <t>[🇵🇭]</t>
  </si>
  <si>
    <t>ikonic ; reveluv ; the b</t>
  </si>
  <si>
    <t>2017-04-19 12:15:36</t>
  </si>
  <si>
    <t>2018-11-01 03:26:32</t>
  </si>
  <si>
    <t>Nika Vahidova</t>
  </si>
  <si>
    <t>xxxnikassi</t>
  </si>
  <si>
    <t>2014-05-28 05:05:50</t>
  </si>
  <si>
    <t>2018-11-01 03:26:35</t>
  </si>
  <si>
    <t>2018-11-01 03:26:56</t>
  </si>
  <si>
    <t>#iKONinManila 11/11</t>
  </si>
  <si>
    <t>yunhyeongtrash</t>
  </si>
  <si>
    <t>always ikon 🌹
http://bit.ly/GoodbyeRoad</t>
  </si>
  <si>
    <t>2013-09-16 07:57:33</t>
  </si>
  <si>
    <t>2018-11-01 03:27:00</t>
  </si>
  <si>
    <t>💜Goats💙</t>
  </si>
  <si>
    <t>GoatTesticles</t>
  </si>
  <si>
    <t>Seeing a cow with Mickey ears on a Disney rollercoaster would be hilarious 
Instagram is @ozziethemonkey for my art  $10 FM on here or there for more info</t>
  </si>
  <si>
    <t>2013-11-01 00:20:14</t>
  </si>
  <si>
    <t>2018-11-01 03:27:03</t>
  </si>
  <si>
    <t>MY-iKONIC</t>
  </si>
  <si>
    <t>myikonicday</t>
  </si>
  <si>
    <t>since WIN ERA and my love will never fade for them 💜 we will try to make more event for iKONIC MALAYSIA 🇲🇾
Admin : Akira, Chika, Dian</t>
  </si>
  <si>
    <t>2018-07-17 20:03:10</t>
  </si>
  <si>
    <t>2018-11-01 03:27:15</t>
  </si>
  <si>
    <t>₦ö❂₮ëη₲ô❀₥äs❤</t>
  </si>
  <si>
    <t>PowerpuffGirliK</t>
  </si>
  <si>
    <t>Live Simply, Laugh Often, Love Deeply. (•ө•)♡||¦||¦¦ x ▰ ♪♫*•♪</t>
  </si>
  <si>
    <t>2016-12-29 13:03:59</t>
  </si>
  <si>
    <t>2018-11-01 03:27:16</t>
  </si>
  <si>
    <t>찬 🐻 // 🇲🇾</t>
  </si>
  <si>
    <t>chanuuux</t>
  </si>
  <si>
    <t>ⁱᵐ ʰᵃᵖᵖʸ ʸᵒᵘ ᵉˣⁱˢᵗ ♡ { 정찬우 } ♡</t>
  </si>
  <si>
    <t>2018-08-13 09:10:10</t>
  </si>
  <si>
    <t>2018-11-01 03:27:29</t>
  </si>
  <si>
    <t>I’m rooting for #FNCWIN! Support your team at #worlds2018 with @predatorgaming &amp;amp; stand a chance to win a Predator H… https://t.co/zI5D4AhnAg</t>
  </si>
  <si>
    <t>al-</t>
  </si>
  <si>
    <t>ZaheerSkywalker</t>
  </si>
  <si>
    <t>staying weird</t>
  </si>
  <si>
    <t>2017-05-08 22:19:52</t>
  </si>
  <si>
    <t>2018-11-01 03:27:38</t>
  </si>
  <si>
    <t>THEFINAL_나빌라 🇲🇾</t>
  </si>
  <si>
    <t>nabila_hzmh</t>
  </si>
  <si>
    <t>나빌라 iKON 
Tinggi. Garang. Cepat Marah.
Undertaker fans. HAHA
End up
i is
seorang wanita yang dituntut menutup aurat.</t>
  </si>
  <si>
    <t>2015-06-29 12:49:20</t>
  </si>
  <si>
    <t>2018-11-01 03:27:39</t>
  </si>
  <si>
    <t>I’m rooting for #FNCWIN! Support your team at #worlds2018 with @predatorgaming &amp;amp; stand a chance to win a Predator H… https://t.co/vhLHZtnAUf</t>
  </si>
  <si>
    <t>daaaaarweng ✈</t>
  </si>
  <si>
    <t>Darwinbarnache</t>
  </si>
  <si>
    <t>manila; ph</t>
  </si>
  <si>
    <t>GOD. COUNTRY. HONOR.</t>
  </si>
  <si>
    <t>2013-12-22 09:15:41</t>
  </si>
  <si>
    <t>2018-11-01 03:28:07</t>
  </si>
  <si>
    <t>ดีสอีสกบฎ.</t>
  </si>
  <si>
    <t>extremeza_toon</t>
  </si>
  <si>
    <t>♡SUPER JUNIOR ♡iKON ♡ZYX ♡옹성우 ♡강다니엘( 🏳️‍🌈)</t>
  </si>
  <si>
    <t>2010-06-19 15:30:45</t>
  </si>
  <si>
    <t>2018-11-01 03:28:08</t>
  </si>
  <si>
    <t>김짱</t>
  </si>
  <si>
    <t>jhee8489</t>
  </si>
  <si>
    <t>💕취향저격 스나이퍼 연남동 귀염둥이 BOBBY💕  💕💕💕나의 7개의 별 iKON💕💕💕</t>
  </si>
  <si>
    <t>2012-03-05 13:20:11</t>
  </si>
  <si>
    <t>2018-11-01 03:28:23</t>
  </si>
  <si>
    <t>🐈 𝐥𝐞 𝐜𝐡𝐚𝐭 𝐞𝐭 𝐥𝐚 𝐫𝐨𝐬𝐞 🌹</t>
  </si>
  <si>
    <t>lechatetlarose</t>
  </si>
  <si>
    <t>#ทีมอยากมีฮันบินเป็นของตัวเอง</t>
  </si>
  <si>
    <t>𝒘𝒂𝒏𝒏𝒂 𝒔𝒍𝒆𝒆𝒑 𝒇𝒐𝒓𝒆𝒗𝒆𝒓 • 🐈🌹🌠🍫🎒👟🚘🗺🏕 • อินซอ, คอนิก และ แอมพ์ •⛵ มินบิน, มินบ๊อบ, มินฮุน, (minhoxall)</t>
  </si>
  <si>
    <t>2017-11-19 15:35:41</t>
  </si>
  <si>
    <t>2018-11-01 03:28:35</t>
  </si>
  <si>
    <t>ㅤiy</t>
  </si>
  <si>
    <t>byewithlove</t>
  </si>
  <si>
    <t>from iKON to iKONIC •13/10/2018✨•</t>
  </si>
  <si>
    <t>2015-06-10 16:19:06</t>
  </si>
  <si>
    <t>sogoojo</t>
  </si>
  <si>
    <t>iPhone: 6.508041,3.370544</t>
  </si>
  <si>
    <t>....... building stuff that matters.</t>
  </si>
  <si>
    <t>2008-10-18 14:57:00</t>
  </si>
  <si>
    <t>2018-11-01 03:28:36</t>
  </si>
  <si>
    <t>I’m rooting for #FNCWIN! Support your team at #worlds2018 with @predatorgaming &amp;amp; stand a chance to win a Predator H… https://t.co/hyFgcrDacU</t>
  </si>
  <si>
    <t>✨A N N I E✨</t>
  </si>
  <si>
    <t>KecyMary</t>
  </si>
  <si>
    <t>Kriminal from Mars</t>
  </si>
  <si>
    <t>2018-07-02 14:00:42</t>
  </si>
  <si>
    <t>2018-11-01 03:28:39</t>
  </si>
  <si>
    <t>@tellesmith fav song :')</t>
  </si>
  <si>
    <t>𝕬𝖑𝖍𝖊𝖆𝖗𝖆 𝕮𝖆𝖘𝖙𝖎𝖊𝖑𝖑𝖊</t>
  </si>
  <si>
    <t>Alheara_Cast</t>
  </si>
  <si>
    <t>Just a #Bookworm #MusicJunkie
Alheara Castielle is not my real name.
 My name is Jeff.</t>
  </si>
  <si>
    <t>2015-07-08 16:02:19</t>
  </si>
  <si>
    <t>2018-11-01 03:28:51</t>
  </si>
  <si>
    <t>PJACKSon💕</t>
  </si>
  <si>
    <t>pp_son</t>
  </si>
  <si>
    <t>2012-10-13 03:52:06</t>
  </si>
  <si>
    <t>2018-11-01 03:28:54</t>
  </si>
  <si>
    <t>2018-11-01 03:28:57</t>
  </si>
  <si>
    <t>#DONT_MESS_UP_MY_TEMPO #NAMANANA</t>
  </si>
  <si>
    <t>HIMCHANMISTRESS</t>
  </si>
  <si>
    <t>BIGBANG, B.A.P, EXO, BlockB, iKON, GOT7</t>
  </si>
  <si>
    <t>2015-06-04 21:11:55</t>
  </si>
  <si>
    <t>2018-11-01 03:29:23</t>
  </si>
  <si>
    <t>oneandonly</t>
  </si>
  <si>
    <t>ch0c0c0ne</t>
  </si>
  <si>
    <t>young, wild, and free 🌊🌊
i go for awesome 🔥🔥</t>
  </si>
  <si>
    <t>2018-04-29 10:04:10</t>
  </si>
  <si>
    <t>2018-11-01 03:29:46</t>
  </si>
  <si>
    <t>みてぃーКÖ☺</t>
  </si>
  <si>
    <t>11POOH15</t>
  </si>
  <si>
    <t>BIGBANG☞Wすんひょん寄りall♥iKON(teamB)☞バビϖ･はんびん寄りall♥YGらぶ♡気軽に話しかけて下さると嬉しいです♡仲良くして下さい\(○´ϖ`○)/♡日常の事もつぶやきます。85line</t>
  </si>
  <si>
    <t>2010-01-12 11:48:15</t>
  </si>
  <si>
    <t>2018-11-01 03:30:00</t>
  </si>
  <si>
    <t>／
📣#OPENREC は日本語実況でお届け🙌
　　　「#Worlds2018 FINAL」
＼
ついに決勝の舞台に辿り着いた両チーム。
見事世界一の座を掴むのはどちらになるのか？
お見逃しなく👀
🏆決勝
🆚Fnatic ×… https://t.co/13b9W47WqS</t>
  </si>
  <si>
    <t>OPENREC【公式】</t>
  </si>
  <si>
    <t>OPENREC</t>
  </si>
  <si>
    <t>ゲーム動画配信プラットフォーム「http://OPENREC.tv」のオフィシャルアカウントです。 eスポーツ大会や公式番組、人気配信者やプロゲーマー、芸能タレント、バーチャルYouTuberの配信動画やゲーム実況が楽しめるhttp://OPENREC.tvの最新情報をお届けします！</t>
  </si>
  <si>
    <t>2014-05-20 15:44:11</t>
  </si>
  <si>
    <t>openrec</t>
  </si>
  <si>
    <t>2018-11-01 03:30:04</t>
  </si>
  <si>
    <t>MYKIM •iKON•</t>
  </si>
  <si>
    <t>MoO_MiNG_</t>
  </si>
  <si>
    <t>•iKONIC 1st 16.07.16 [1905] iKON  •iKONIC 2nd 30.08.17 [C2 CD37] 🐶👀 👋🏻🚐iKON                            •iKONIC 3nd 20.10.18 [S2 1822] 🐶👀 iKON</t>
  </si>
  <si>
    <t>2011-03-26 09:11:25</t>
  </si>
  <si>
    <t>2018-11-01 03:30:07</t>
  </si>
  <si>
    <t>P'Yui ♡ 🐍🐹🐰</t>
  </si>
  <si>
    <t>jaysseolhwa</t>
  </si>
  <si>
    <t>KONYLAND ⛅️</t>
  </si>
  <si>
    <t>👩🏻‍🚀 ISFP |🖖🏻 = ▱ | 🌈 iKON only have iKONIC |🍀 저를 사랑한다면 모든 걸 사랑해 주셨으면 좋겠습니다. - 김진환 (2017) |❄️ 사랑은 설화처럼 |🐣 김준수 |💘 @JAYSSEOL_Store #รีวิวเจซอล</t>
  </si>
  <si>
    <t>2016-01-11 09:16:21</t>
  </si>
  <si>
    <t>روز ♡</t>
  </si>
  <si>
    <t>ImDottaeKon</t>
  </si>
  <si>
    <t>shxxbi131</t>
  </si>
  <si>
    <t>iKON IS 죽겠다 - Fan account</t>
  </si>
  <si>
    <t>2018-09-07 00:00:27</t>
  </si>
  <si>
    <t>2018-11-01 03:30:23</t>
  </si>
  <si>
    <t>Arrival 🐋</t>
  </si>
  <si>
    <t>Toyourbecome</t>
  </si>
  <si>
    <t>ศาสดามหาเทพ Imagine Dragons</t>
  </si>
  <si>
    <t>THE LAST OF US X-Men Cherik Knb MavelDC Harry Overwatch •Florence+Machine• GameOFThrones BOBBY•DK CHEN KAI EXO DAY6 BIGBANG iKON WINNER YG NCT LP BOBDONG •TAO•</t>
  </si>
  <si>
    <t>2015-04-17 08:58:05</t>
  </si>
  <si>
    <t>2018-11-01 03:30:36</t>
  </si>
  <si>
    <t>Danik❤</t>
  </si>
  <si>
    <t>Ayiiiiq</t>
  </si>
  <si>
    <t>Lombok Timur</t>
  </si>
  <si>
    <t>Sedang dilanda Kang Daniel 💞</t>
  </si>
  <si>
    <t>2012-02-10 09:29:08</t>
  </si>
  <si>
    <t>2018-11-01 03:30:45</t>
  </si>
  <si>
    <t>Hanbin aiii💗</t>
  </si>
  <si>
    <t>HanbinAiii</t>
  </si>
  <si>
    <t>Pemalang, Jawa Tengah</t>
  </si>
  <si>
    <t>Devano Taehyung Yoyo Hanbin💙💜
Pejuang giveaway!</t>
  </si>
  <si>
    <t>2014-05-02 04:29:10</t>
  </si>
  <si>
    <t>2018-11-01 03:30:49</t>
  </si>
  <si>
    <t>Shiaomi</t>
  </si>
  <si>
    <t>Shiaomi8</t>
  </si>
  <si>
    <t>2018-04-30 13:06:04</t>
  </si>
  <si>
    <t>2018-11-01 03:31:13</t>
  </si>
  <si>
    <t>meilisa</t>
  </si>
  <si>
    <t>meilisamonica</t>
  </si>
  <si>
    <t>03.09.16 / 25.11.17</t>
  </si>
  <si>
    <t>2009-08-19 11:23:10</t>
  </si>
  <si>
    <t>2018-11-01 03:31:17</t>
  </si>
  <si>
    <t>I’m rooting for #FNCWIN! Support your team at #worlds2018 with @predatorgaming &amp;amp; stand a chance to win a Predator H… https://t.co/niOoFJMDfN</t>
  </si>
  <si>
    <t>Cjhay</t>
  </si>
  <si>
    <t>cjhaymenil</t>
  </si>
  <si>
    <t>⚫ deceased</t>
  </si>
  <si>
    <t>2017-06-26 02:23:54</t>
  </si>
  <si>
    <t>2018-11-01 03:31:25</t>
  </si>
  <si>
    <t>2018-11-01 03:31:26</t>
  </si>
  <si>
    <t>ice bear</t>
  </si>
  <si>
    <t>sayangsemuwah</t>
  </si>
  <si>
    <t>outlands</t>
  </si>
  <si>
    <t>Ice Bear smells like clean babies.</t>
  </si>
  <si>
    <t>2013-09-23 08:45:24</t>
  </si>
  <si>
    <t>2018-11-01 03:31:27</t>
  </si>
  <si>
    <t>2018-11-01 03:31:37</t>
  </si>
  <si>
    <t>2018-11-01 03:31:39</t>
  </si>
  <si>
    <t>charnnni</t>
  </si>
  <si>
    <t>2017-10-16 11:16:18</t>
  </si>
  <si>
    <t>2018-11-01 03:31:47</t>
  </si>
  <si>
    <t>#BOBBY #iKON ❤️</t>
  </si>
  <si>
    <t>huonglien28</t>
  </si>
  <si>
    <t>GdgChl</t>
  </si>
  <si>
    <t>Phủ định của giới hạn :)) 
https://www.instagram.com/__lienn/</t>
  </si>
  <si>
    <t>2017-12-27 00:32:38</t>
  </si>
  <si>
    <t>2018-11-01 03:31:56</t>
  </si>
  <si>
    <t>My part is first</t>
  </si>
  <si>
    <t>chanoonwoo</t>
  </si>
  <si>
    <t>iKONIC ❤️ iKON ll Chanwoo only ll เรารอได้นะทีโอพี</t>
  </si>
  <si>
    <t>2012-09-07 10:02:32</t>
  </si>
  <si>
    <t>2018-11-01 03:32:05</t>
  </si>
  <si>
    <t>2018-11-01 03:32:12</t>
  </si>
  <si>
    <t>𝐛𝐨𝐛𝐛𝐲𝐢𝐧𝐝𝐚𝐞𝐲𝐨 ☁️</t>
  </si>
  <si>
    <t>krataejin_</t>
  </si>
  <si>
    <t>vip &amp; ygstan</t>
  </si>
  <si>
    <t>for supporting — bigbang &amp; ikon &amp; wannaone #TOP #Bobby #옹성우 #DoubleB #เนียลอง</t>
  </si>
  <si>
    <t>2012-03-25 14:19:46</t>
  </si>
  <si>
    <t>2018-11-01 03:32:13</t>
  </si>
  <si>
    <t>heyozara</t>
  </si>
  <si>
    <t>(eng/bhs) if you follow me, you must agree to be my mutual. come to my interaction tab and say hi</t>
  </si>
  <si>
    <t>2014-03-07 17:18:10</t>
  </si>
  <si>
    <t>2018-11-01 03:33:00</t>
  </si>
  <si>
    <t>Quailbin 🐤🐥</t>
  </si>
  <si>
    <t>Mhilleeeeeee</t>
  </si>
  <si>
    <t>iKON deserves better!!!     |Professional Fangirl  | PH</t>
  </si>
  <si>
    <t>2012-05-22 02:42:19</t>
  </si>
  <si>
    <t>2018-11-01 03:33:19</t>
  </si>
  <si>
    <t>Edelweiss 🌹</t>
  </si>
  <si>
    <t>edelweissiana</t>
  </si>
  <si>
    <t>2018-03-15 10:44:21</t>
  </si>
  <si>
    <t>2018-11-01 03:33:23</t>
  </si>
  <si>
    <t>surfmebobby</t>
  </si>
  <si>
    <t xml:space="preserve">아이콘 </t>
  </si>
  <si>
    <t>[🇲🇾181013]</t>
  </si>
  <si>
    <t>2018-04-04 15:23:29</t>
  </si>
  <si>
    <t>2018-11-01 03:33:37</t>
  </si>
  <si>
    <t>Ntpp__11</t>
  </si>
  <si>
    <t>#YGSTAN especially #BIGBANG #VIP 2NE1 WINNER iKON BP ซัพทุกวงในวจ ติ่งหลายอย่าง เกา ฝรั่ง แร็ปเปอร์ รีเยอะมากๆๆๆๆๆๆๆๆ</t>
  </si>
  <si>
    <t>2012-04-10 03:52:15</t>
  </si>
  <si>
    <t>2018-11-01 03:33:38</t>
  </si>
  <si>
    <t>2018-11-01 03:33:52</t>
  </si>
  <si>
    <t>Bobby🔥🔥</t>
  </si>
  <si>
    <t>2018-11-01 03:33:54</t>
  </si>
  <si>
    <t>2018-11-01 03:33:59</t>
  </si>
  <si>
    <t>블루로즈</t>
  </si>
  <si>
    <t>kikkiyik_</t>
  </si>
  <si>
    <t>갈비뼈</t>
  </si>
  <si>
    <t>102615</t>
  </si>
  <si>
    <t>2011-07-14 14:53:13</t>
  </si>
  <si>
    <t>2018-11-01 03:34:01</t>
  </si>
  <si>
    <t>2018-11-01 03:34:26</t>
  </si>
  <si>
    <t>S.Rod</t>
  </si>
  <si>
    <t>NotOnTwittah</t>
  </si>
  <si>
    <t>MIA like the last digit of Pi</t>
  </si>
  <si>
    <t>Multifandom futbol &amp; kpop. Kim Myungsoo &amp; Ten are beautiful hoomans &amp; I worship them. "The dawn won't spread the brightest light if there is no darkness"</t>
  </si>
  <si>
    <t>2013-02-18 02:48:42</t>
  </si>
  <si>
    <t>2018-11-01 03:34:36</t>
  </si>
  <si>
    <t>elisa 🌸✨</t>
  </si>
  <si>
    <t>ikrayon</t>
  </si>
  <si>
    <t>i didn’t choose to stan iKON but iKON chose me to stan them guess i’m lucky [16||181013] ❤️</t>
  </si>
  <si>
    <t>2017-11-15 09:24:32</t>
  </si>
  <si>
    <t>2018-11-01 03:35:09</t>
  </si>
  <si>
    <t>JE 🌟</t>
  </si>
  <si>
    <t>koopesopil</t>
  </si>
  <si>
    <t>''Mahal ko kayo.'' - Kim Wonpil, 100618 💚
                                                          [ ikonic x myday ] lowkey staning w1, got7, svt, exo, &amp; skz</t>
  </si>
  <si>
    <t>2014-05-16 13:32:45</t>
  </si>
  <si>
    <t>2018-11-01 03:35:25</t>
  </si>
  <si>
    <t>بيان</t>
  </si>
  <si>
    <t>baaenn</t>
  </si>
  <si>
    <t>سبحان الله وبحمده سبحان الله العظيم.</t>
  </si>
  <si>
    <t>2017-08-31 23:17:12</t>
  </si>
  <si>
    <t>2018-11-01 03:35:28</t>
  </si>
  <si>
    <t>nomercy</t>
  </si>
  <si>
    <t>heosuri90</t>
  </si>
  <si>
    <t>🖤🖤🖤🖤🖤🖤🖤🖤🖤🖤🖤🖤🖤🖤🖤🖤</t>
  </si>
  <si>
    <t>2015-06-06 12:20:02</t>
  </si>
  <si>
    <t>2018-11-01 03:35:50</t>
  </si>
  <si>
    <t>2018-11-01 03:36:00</t>
  </si>
  <si>
    <t>หัวใจตอนนี้เต้นแบบ กูจุนฮเว กูจุนฮเว กูจุนฮเว</t>
  </si>
  <si>
    <t>junneemmmmya</t>
  </si>
  <si>
    <t>구준회 | 하성운 | 차은우 | 김진흰</t>
  </si>
  <si>
    <t>2017-10-07 13:11:42</t>
  </si>
  <si>
    <t>2018-11-01 03:36:09</t>
  </si>
  <si>
    <t>Joy 💕💕</t>
  </si>
  <si>
    <t>jorjrelleta</t>
  </si>
  <si>
    <t>FLUFFY. 
Half Crazy, Half Human 😂
In love with @robertmarion 😍</t>
  </si>
  <si>
    <t>2014-02-24 01:05:33</t>
  </si>
  <si>
    <t>2018-11-01 03:36:29</t>
  </si>
  <si>
    <t>I’m rooting for #FNCWIN! Support your team at #worlds2018 with @predatorgaming &amp;amp; stand a chance to win a Predator H… https://t.co/ryXocRFGoJ</t>
  </si>
  <si>
    <t>SonaYuki</t>
  </si>
  <si>
    <t>Ace59600</t>
  </si>
  <si>
    <t>R6 Player because R6isLife🇫🇷</t>
  </si>
  <si>
    <t>2012-01-20 23:04:56</t>
  </si>
  <si>
    <t>2018-11-01 03:36:30</t>
  </si>
  <si>
    <t>2018-11-01 03:36:37</t>
  </si>
  <si>
    <t>HanBin ❤️❤️💕🎶😃👌✌️</t>
  </si>
  <si>
    <t>hniiiiiii</t>
  </si>
  <si>
    <t>iKON ❤️👀🌽 Kang Daniel 🍑❤️ Lets get old together 💕❤️💕❤️💕❤️💕</t>
  </si>
  <si>
    <t>2016-03-25 15:28:04</t>
  </si>
  <si>
    <t>2018-11-01 03:36:50</t>
  </si>
  <si>
    <t>Bismine</t>
  </si>
  <si>
    <t>bbyun486_</t>
  </si>
  <si>
    <t>| EXO-L | BLACKJACK | BLINK | ♡ #HYUNA #EXO {FIMH} #2NE1 (YG FAMILY) Wait for... #BLACKPINK #NCT #YGNEWBG ♡ | AFS54 | AFSCHN | PB117 | red c♥uple shirt🔥</t>
  </si>
  <si>
    <t>2013-01-31 10:40:13</t>
  </si>
  <si>
    <t>2018-11-01 03:36:53</t>
  </si>
  <si>
    <t>TiffaniAnastasia</t>
  </si>
  <si>
    <t>anastasia_tf</t>
  </si>
  <si>
    <t>ÜT: -6.13150125,106.8176825</t>
  </si>
  <si>
    <t>I'm iKonic now! iKon ❤ you
My bias is Dongdong... Kim Dong Hyuk , my king 😍</t>
  </si>
  <si>
    <t>2011-03-05 22:30:09</t>
  </si>
  <si>
    <t>2018-11-01 03:36:57</t>
  </si>
  <si>
    <t>Anak Orang✌</t>
  </si>
  <si>
    <t>naomi_nadhila</t>
  </si>
  <si>
    <t>Lembang-bandung</t>
  </si>
  <si>
    <t>Absurd💦
IG : @nominad.</t>
  </si>
  <si>
    <t>2012-06-10 11:38:49</t>
  </si>
  <si>
    <t>2018-11-01 03:36:58</t>
  </si>
  <si>
    <t>2018-11-01 03:37:07</t>
  </si>
  <si>
    <t>2018-11-01 03:37:10</t>
  </si>
  <si>
    <t>shlmprss</t>
  </si>
  <si>
    <t>iKON is THE BEST ❤❤❤</t>
  </si>
  <si>
    <t>2018-10-06 15:02:07</t>
  </si>
  <si>
    <t>2018-11-01 03:37:16</t>
  </si>
  <si>
    <t>@Lord_BarbaKahn Barba, Barba ¿Cuál es su predicción para la final del #Worlds2018 ? #InvictusGames o #Fnatic</t>
  </si>
  <si>
    <t>2018-11-01 03:37:20</t>
  </si>
  <si>
    <t>iKON Indonesia</t>
  </si>
  <si>
    <t>iKON_ID</t>
  </si>
  <si>
    <t>Formerly known as TeamB_Ina, we're the 1st &amp; largest Indonesia fanbase of YG Ent's boygroup iKON, since 2013.10.11 | Contact: ikonindonesia@gmail.com</t>
  </si>
  <si>
    <t>2013-10-11 09:16:58</t>
  </si>
  <si>
    <t>2018-11-01 03:37:22</t>
  </si>
  <si>
    <t>LOL画像/セリフbot</t>
  </si>
  <si>
    <t>LOLgzouserihu</t>
  </si>
  <si>
    <t>LOLのchampの画像とセリフをつぶやいていくbotです。載せて欲しいchampの画像やセリフがあればDMもしくはリプライにて受け付けます。コメントしてくださった人にはコメント返します。 またlolで困ったことがあればすぐ回答に参ります。⇨⇨LOL垢@nasuslovenasus</t>
  </si>
  <si>
    <t>2015-09-10 11:24:25</t>
  </si>
  <si>
    <t>2018-11-01 03:37:26</t>
  </si>
  <si>
    <t>+LA+</t>
  </si>
  <si>
    <t>lalofahad</t>
  </si>
  <si>
    <t>gzb aomg h1gh music +Maboyswon’thesitatetorunupyourboys+ when time is come in this time itz all or nothing  vip blackjack</t>
  </si>
  <si>
    <t>2016-11-11 03:40:39</t>
  </si>
  <si>
    <t>2018-11-01 03:37:35</t>
  </si>
  <si>
    <t>amalia∞</t>
  </si>
  <si>
    <t>ujin_aiyakyak</t>
  </si>
  <si>
    <t>banjarmasin</t>
  </si>
  <si>
    <t>00' // w1 - ikon</t>
  </si>
  <si>
    <t>2013-07-25 02:45:49</t>
  </si>
  <si>
    <t>2018-11-01 03:37:36</t>
  </si>
  <si>
    <t>ikonicinexosuniverse</t>
  </si>
  <si>
    <t>Elli_sheep</t>
  </si>
  <si>
    <t>Hello from Germany! 👋This is my 2nd Acc/fanaccount, so I can vote and tweet about K-Pop, without getting on my friends' nerves
Elli is short for Elisabeth. :)</t>
  </si>
  <si>
    <t>2018-04-05 05:26:50</t>
  </si>
  <si>
    <t>2018-11-01 03:37:57</t>
  </si>
  <si>
    <t>2018-11-01 03:38:05</t>
  </si>
  <si>
    <t>2018-11-01 03:38:13</t>
  </si>
  <si>
    <t>HANBINIE👩‍🍳</t>
  </si>
  <si>
    <t>ddddddeska</t>
  </si>
  <si>
    <t>99'L Mrs. Airplane 🌼</t>
  </si>
  <si>
    <t>2012-05-05 00:28:03</t>
  </si>
  <si>
    <t>2018-11-01 03:38:23</t>
  </si>
  <si>
    <t>This is @riotgames @mastercard Nexus from Korea! @lolesports #worlds2018 #Priceless https://t.co/3NSeIvL0mw</t>
  </si>
  <si>
    <t>무관의제왕 - Periodista #SC20</t>
  </si>
  <si>
    <t>Periodistasc2</t>
  </si>
  <si>
    <t>@StarCraft @Blizzard_ent e-sports personal editor from South Korea.</t>
  </si>
  <si>
    <t>2012-05-31 13:18:55</t>
  </si>
  <si>
    <t>2018-11-01 03:38:34</t>
  </si>
  <si>
    <t>Looking forward to #Worlds2018 finals this weekend!!</t>
  </si>
  <si>
    <t>ACatalystNA</t>
  </si>
  <si>
    <t>I play LoL (#TSMWIN) and soccer. 19 year old Computer Engineering student at Penn State University.</t>
  </si>
  <si>
    <t>2015-07-23 16:02:34</t>
  </si>
  <si>
    <t>2018-11-01 03:38:49</t>
  </si>
  <si>
    <t>2018-11-01 03:38:56</t>
  </si>
  <si>
    <t>2018-11-01 03:39:00</t>
  </si>
  <si>
    <t>Miyeon and Soyeon to be performed on #TheWorlds2018 Finals Opening Ceremony
@G_I_DLE #G_I_DLE #여자아이들</t>
  </si>
  <si>
    <t>(G)I-DLE Wiki</t>
  </si>
  <si>
    <t>idlewiki</t>
  </si>
  <si>
    <t>An official (G)I-DLE Encyclopedia Wiki
 💫 #G_I_DLE   💫 #MIYEON 💫 #MINNIE
 💫 #SOOJIN    💫 #YUQI      💫 #SOYEON
 💫 #SHUHUA  💫 #OT6        💫 100810</t>
  </si>
  <si>
    <t>2018-10-08 07:48:28</t>
  </si>
  <si>
    <t>theworlds2018</t>
  </si>
  <si>
    <t>2018-11-01 03:39:04</t>
  </si>
  <si>
    <t>2018-11-01 03:39:07</t>
  </si>
  <si>
    <t>iKON dont deserve less</t>
  </si>
  <si>
    <t>OT7matters</t>
  </si>
  <si>
    <t>NO YG stans-winkon-yg fandoms ⛔
this is iKON only event
Woman/She| I'm sorry i dont do followbacks|</t>
  </si>
  <si>
    <t>2017-11-24 00:31:41</t>
  </si>
  <si>
    <t>2018-11-01 03:39:18</t>
  </si>
  <si>
    <t>ttaii</t>
  </si>
  <si>
    <t>sincesep15</t>
  </si>
  <si>
    <t>Started from the bottom now we here~ iKON &amp; iKONIC</t>
  </si>
  <si>
    <t>2015-09-14 17:39:19</t>
  </si>
  <si>
    <t>2018-11-01 03:39:32</t>
  </si>
  <si>
    <t>2018-11-01 03:39:49</t>
  </si>
  <si>
    <t>teafanislat</t>
  </si>
  <si>
    <t>Indonesia 🇮🇩</t>
  </si>
  <si>
    <t>iKonic 🔥</t>
  </si>
  <si>
    <t>2012-08-15 00:56:38</t>
  </si>
  <si>
    <t>2018-11-01 03:39:53</t>
  </si>
  <si>
    <t>𝙶𝙸𝙵𝚃 🎀 EXOKON</t>
  </si>
  <si>
    <t>giftyoyoyo</t>
  </si>
  <si>
    <t>psalm 118:5 // 🇵🇭</t>
  </si>
  <si>
    <t>💜 𝕄𝕌𝕃𝕋𝕀𝔽𝔸ℕ𝔻♡𝑀 💜</t>
  </si>
  <si>
    <t>2014-04-16 02:03:16</t>
  </si>
  <si>
    <t>2018-11-01 03:40:01</t>
  </si>
  <si>
    <t>Mong</t>
  </si>
  <si>
    <t>Cecemong29</t>
  </si>
  <si>
    <t>ca / fa / pa</t>
  </si>
  <si>
    <t>Free unfoll, ayo berteman kalo mau berteman | iKONIC, MONBEBE &amp; YOUTH tapi suka genit lirik sana sini | tetap bucin WAIJI | stan banyak grup</t>
  </si>
  <si>
    <t>2016-02-18 03:21:06</t>
  </si>
  <si>
    <t>2018-11-01 03:40:02</t>
  </si>
  <si>
    <t>2018-11-01 03:40:06</t>
  </si>
  <si>
    <t>RT @GdgChl: #BOBBY #iKON ❤️ https://t.co/KzLKOODQvk</t>
  </si>
  <si>
    <t>NamLeeforlife</t>
  </si>
  <si>
    <t>samontekhai28</t>
  </si>
  <si>
    <t>just love 💕 👉no limit Gon'touch the sky👈</t>
  </si>
  <si>
    <t>2015-03-17 07:21:11</t>
  </si>
  <si>
    <t>2018-11-01 03:40:11</t>
  </si>
  <si>
    <t>2018-11-01 03:40:12</t>
  </si>
  <si>
    <t>2018-11-01 03:40:14</t>
  </si>
  <si>
    <t>Chidyindi</t>
  </si>
  <si>
    <t>KayleeChid</t>
  </si>
  <si>
    <t>2014-10-04 08:24:00</t>
  </si>
  <si>
    <t>2018-11-01 03:40:17</t>
  </si>
  <si>
    <t>💃</t>
  </si>
  <si>
    <t>delfira_yudith</t>
  </si>
  <si>
    <t>2011-06-23 01:40:16</t>
  </si>
  <si>
    <t>2018-11-01 03:40:22</t>
  </si>
  <si>
    <t>Thankyou @Mastercard</t>
  </si>
  <si>
    <t>Dream 💤🌎☄️💕®️</t>
  </si>
  <si>
    <t>dreamOuO</t>
  </si>
  <si>
    <t>whatever it takes.</t>
  </si>
  <si>
    <t>2016-12-06 15:49:39</t>
  </si>
  <si>
    <t>2018-11-01 03:40:31</t>
  </si>
  <si>
    <t>vivi</t>
  </si>
  <si>
    <t>712kis</t>
  </si>
  <si>
    <t>@CNBLUE_4 | @weareoneEXO | @SF9official | @YG_iKONIC / fan account</t>
  </si>
  <si>
    <t>2018-01-03 07:08:54</t>
  </si>
  <si>
    <t>2018-11-01 03:40:44</t>
  </si>
  <si>
    <t>Not the best picture but this #Mastercard #Nexus is awesome #worlds2018 @Mastercard @LeagueOfLegends let's go @Huni… https://t.co/XA9IVJrFhs</t>
  </si>
  <si>
    <t>Arteia @ #Worlds2018</t>
  </si>
  <si>
    <t>Arteian</t>
  </si>
  <si>
    <t>Programmer | DevOps | AI Enthusiast | Esports Enthusiast | Esports Data Analyst | Lead Developer at @QueuePop | I put the 'D' in 'R&amp;D' | 'That' Victorian</t>
  </si>
  <si>
    <t>2011-08-28 11:23:46</t>
  </si>
  <si>
    <t>2018-11-01 03:40:47</t>
  </si>
  <si>
    <t>Я болею за #FNCWIN! Поддержите свою команду на #Worlds2018 с @PredatorGaming и получите шанс выиграть игровой ноутб… https://t.co/a0zPVdHCWn</t>
  </si>
  <si>
    <t>YouDie20</t>
  </si>
  <si>
    <t>youdie20g</t>
  </si>
  <si>
    <t>Кемеровская область, Россия</t>
  </si>
  <si>
    <t>2018-10-03 14:59:35</t>
  </si>
  <si>
    <t>2018-11-01 03:40:56</t>
  </si>
  <si>
    <t>☆ㅍㅂㅂㅇ☆</t>
  </si>
  <si>
    <t>ITNTNL</t>
  </si>
  <si>
    <t>iKON |☆ 바비아이 ☆ iKONIC ☆ KJH ☆ ㅂㄱ-ㅅㅈ ☆ 녤옹민 ☆ my exit ☆ BrandNewBoys ☆|♡ Love is not God but God is Love ♡|[150915]|</t>
  </si>
  <si>
    <t>2013-08-03 13:15:26</t>
  </si>
  <si>
    <t>2018-11-01 03:41:05</t>
  </si>
  <si>
    <t>@PredatorGaming Lets go #FNCWIN. Lets do diz boiz. #SummonYourStrength #Worlds2018</t>
  </si>
  <si>
    <t>Daniel Gonzales</t>
  </si>
  <si>
    <t>leinadselaznog</t>
  </si>
  <si>
    <t>batangas city</t>
  </si>
  <si>
    <t>fueled by faith. steered by destiny. driven by dreams. MECHATRONICS ENGINEER</t>
  </si>
  <si>
    <t>2012-04-12 15:25:51</t>
  </si>
  <si>
    <t>2018-11-01 03:41:15</t>
  </si>
  <si>
    <t>ㄹㅇㄴ</t>
  </si>
  <si>
    <t>__1221__ikon</t>
  </si>
  <si>
    <t>ビップ兼コニギ兼インクル兼ブリンク</t>
  </si>
  <si>
    <t>2016-10-21 14:17:01</t>
  </si>
  <si>
    <t>2018-11-01 03:41:23</t>
  </si>
  <si>
    <t>onebam.</t>
  </si>
  <si>
    <t>babysharkduduu</t>
  </si>
  <si>
    <t>ดุ๊บแชง🍓🌞</t>
  </si>
  <si>
    <t>วันแบมก็คือแบมเฉยๆที่ไม่ใช่ทูแบม</t>
  </si>
  <si>
    <t>2017-07-26 11:47:29</t>
  </si>
  <si>
    <t>2018-11-01 03:41:50</t>
  </si>
  <si>
    <t>RT @iKON_Peru: [TW] 
Actualización de Tyler Smith posteó una foto junto a #Bobby 
"Esto es lo que pasa cuando los mundos chocan con @bobb…</t>
  </si>
  <si>
    <t>2018-11-01 03:41:55</t>
  </si>
  <si>
    <t>RT @lyneEn9: 🤘😎🔥🔥
#RiseRemixFtBobby #iKON #Bobby #worlds2018 https://t.co/gt4M4o3tSu</t>
  </si>
  <si>
    <t>2018-11-01 03:42:03</t>
  </si>
  <si>
    <t>que  💫</t>
  </si>
  <si>
    <t>_iKONISSM</t>
  </si>
  <si>
    <t>#아이콘 | 50 SHADES OF iKON</t>
  </si>
  <si>
    <t>don’t hesitate, slide to my dms btch 😉</t>
  </si>
  <si>
    <t>2018-07-18 12:26:45</t>
  </si>
  <si>
    <t>2018-11-01 03:42:08</t>
  </si>
  <si>
    <t>Yun’s ❣️BOBBY RISE</t>
  </si>
  <si>
    <t>RELIGKON</t>
  </si>
  <si>
    <t>I've loved you to death, but in the end I did not die</t>
  </si>
  <si>
    <t>2018-06-25 13:04:45</t>
  </si>
  <si>
    <t>2018-11-01 03:42:14</t>
  </si>
  <si>
    <t>24erth</t>
  </si>
  <si>
    <t>แอคหลุมแหละ（´•ﻌ•`）</t>
  </si>
  <si>
    <t>2013-01-14 15:40:51</t>
  </si>
  <si>
    <t>2018-11-01 03:42:28</t>
  </si>
  <si>
    <t>TH3GIFT</t>
  </si>
  <si>
    <t>2010-04-22 15:40:16</t>
  </si>
  <si>
    <t>2018-11-01 03:42:54</t>
  </si>
  <si>
    <t>Omggggg</t>
  </si>
  <si>
    <t>ig hereforikon isn’t me</t>
  </si>
  <si>
    <t>thesultanic</t>
  </si>
  <si>
    <t>debut concert ikon</t>
  </si>
  <si>
    <t>180609 | #emptyishanbins</t>
  </si>
  <si>
    <t>2015-10-26 19:46:08</t>
  </si>
  <si>
    <t>2018-11-01 03:43:02</t>
  </si>
  <si>
    <t>วาฬแหวกว่าย</t>
  </si>
  <si>
    <t>bluewhale1036</t>
  </si>
  <si>
    <t>ออลบินที่ ดบบ นำทัพ</t>
  </si>
  <si>
    <t>ฮันบินจะเยียวยาทุกอย่าง 🐣👶</t>
  </si>
  <si>
    <t>2014-08-12 10:13:42</t>
  </si>
  <si>
    <t>2018-11-01 03:43:15</t>
  </si>
  <si>
    <t>매이👌</t>
  </si>
  <si>
    <t>maeloterte</t>
  </si>
  <si>
    <t>VIP. BLACKJACK. iKONIC</t>
  </si>
  <si>
    <t>2009-04-07 13:44:40</t>
  </si>
  <si>
    <t>2018-11-01 03:43:18</t>
  </si>
  <si>
    <t>MarkÜs Escamilla</t>
  </si>
  <si>
    <t>LordGalactus_</t>
  </si>
  <si>
    <t>Dracarys</t>
  </si>
  <si>
    <t>2011-08-05 07:14:34</t>
  </si>
  <si>
    <t>2018-11-01 03:43:58</t>
  </si>
  <si>
    <t>Kukkai2828</t>
  </si>
  <si>
    <t>kukkai2828</t>
  </si>
  <si>
    <t>2018-08-11 12:22:15</t>
  </si>
  <si>
    <t>2018-11-01 03:44:07</t>
  </si>
  <si>
    <t>ชอบเธออ่ะ</t>
  </si>
  <si>
    <t>imjira00</t>
  </si>
  <si>
    <t>2011-07-28 14:40:03</t>
  </si>
  <si>
    <t>2018-11-01 03:44:32</t>
  </si>
  <si>
    <t>2018-11-01 03:44:33</t>
  </si>
  <si>
    <t>น้องมัมบินสี่ขวบงับ GoodbyeRoad</t>
  </si>
  <si>
    <t>NNuhanbin</t>
  </si>
  <si>
    <t>พี่ฮันบิน &amp; น้องฮยอนบิน</t>
  </si>
  <si>
    <t>iKON ❤ 👶 131</t>
  </si>
  <si>
    <t>2016-04-26 10:02:29</t>
  </si>
  <si>
    <t>2018-11-01 03:44:47</t>
  </si>
  <si>
    <t>RT @gorgeousehs: 💜🤘🏽🖖🏽my bunny heart can’t wait #Worlds2018 #iKON #BOBBY https://t.co/eI2LZjOx8s</t>
  </si>
  <si>
    <t>2018-11-01 03:45:20</t>
  </si>
  <si>
    <t>2018-11-01 03:45:30</t>
  </si>
  <si>
    <t>หนักหนาอัลไรเยี่ยงนี้</t>
  </si>
  <si>
    <t>amintcts</t>
  </si>
  <si>
    <t>1999 yeah!</t>
  </si>
  <si>
    <t>2011-12-24 05:28:46</t>
  </si>
  <si>
    <t>2018-11-01 03:45:38</t>
  </si>
  <si>
    <t>2018-11-01 03:45:41</t>
  </si>
  <si>
    <t>2018-11-01 03:45:59</t>
  </si>
  <si>
    <t>Ann 💖</t>
  </si>
  <si>
    <t>anntangpos_</t>
  </si>
  <si>
    <t>PHILIPPINES</t>
  </si>
  <si>
    <t>Proverbs 16:3 💖 || iKONIC 💖 ||</t>
  </si>
  <si>
    <t>2015-04-13 11:23:02</t>
  </si>
  <si>
    <t>2018-11-01 03:46:04</t>
  </si>
  <si>
    <t>มัมบินของพี่...٩(๑❛ᴗ❛๑)۶🏴󠁧󠁢󠁥󠁮󠁧󠁿</t>
  </si>
  <si>
    <t>trill_dbb430</t>
  </si>
  <si>
    <t>Love and Fall with DoubleB🐱🐰</t>
  </si>
  <si>
    <t>Get ready? Show time!! | เป็นโคนิคของโคนี่ | Hanbin &amp; Bobby are my biases.❤️❤️</t>
  </si>
  <si>
    <t>2016-06-08 03:45:47</t>
  </si>
  <si>
    <t>2018-11-01 03:46:16</t>
  </si>
  <si>
    <t>jiwonjiwon__</t>
  </si>
  <si>
    <t>jiwon's room</t>
  </si>
  <si>
    <t>iKONIC Engineer ❤</t>
  </si>
  <si>
    <t>2018-08-19 09:49:38</t>
  </si>
  <si>
    <t>2018-11-01 03:46:32</t>
  </si>
  <si>
    <t>fina. | New Kids : The Final BOOM STREAMING!!</t>
  </si>
  <si>
    <t>FR_KJW</t>
  </si>
  <si>
    <t>[160903] 1st #withiKON</t>
  </si>
  <si>
    <t>2011-05-08 13:25:18</t>
  </si>
  <si>
    <t>2018-11-01 03:46:37</t>
  </si>
  <si>
    <t>🎃 DDVDD 🎃</t>
  </si>
  <si>
    <t>ddvdd66</t>
  </si>
  <si>
    <t>Gaymer | A veces me rallo | En ocasiones no trolleo | Favpeador impulsivo | Lvl XXX | Tweeteo bajo los efectos del alcohol o sustancias psicotrópicas</t>
  </si>
  <si>
    <t>2014-06-10 21:25:35</t>
  </si>
  <si>
    <t>2018-11-01 03:46:42</t>
  </si>
  <si>
    <t>2018-11-01 03:46:55</t>
  </si>
  <si>
    <t>King of the Youth Bobby!!!</t>
  </si>
  <si>
    <t>크리스털</t>
  </si>
  <si>
    <t>StalJane</t>
  </si>
  <si>
    <t>iKON💕💕🔥🔥🔥| Blackpink🔥🔥|BigBang🔥🔥👏👏*** Give Without Expecting, Just like what you did for us- Kim Jiwon(Bobby)</t>
  </si>
  <si>
    <t>2011-02-11 02:17:52</t>
  </si>
  <si>
    <t>2018-11-01 03:47:09</t>
  </si>
  <si>
    <t>I’m rooting for #IGWIN ! Support your team at #worlds2018 with @predatorgaming &amp;amp; stand a chance to win a Predator H… https://t.co/x0GVsA94R8</t>
  </si>
  <si>
    <t>sepnr1</t>
  </si>
  <si>
    <t>Myhouse</t>
  </si>
  <si>
    <t>143</t>
  </si>
  <si>
    <t>2018-10-15 15:05:01</t>
  </si>
  <si>
    <t>2018-11-01 03:47:40</t>
  </si>
  <si>
    <t>2018-11-01 03:47:59</t>
  </si>
  <si>
    <t>Nurul Fauziah ☮</t>
  </si>
  <si>
    <t>NurulFzia</t>
  </si>
  <si>
    <t>DREAM. BELIEVE. DO!♥☮ | Wattpad : @fauky_</t>
  </si>
  <si>
    <t>2010-06-13 01:11:04</t>
  </si>
  <si>
    <t>2018-11-01 03:48:09</t>
  </si>
  <si>
    <t>K00JUNHO3</t>
  </si>
  <si>
    <t>PILIPINAS</t>
  </si>
  <si>
    <t>Ur ult bih ikonic 
A FAN PAGE ACCOUNT FOR iKON</t>
  </si>
  <si>
    <t>2017-06-30 12:31:09</t>
  </si>
  <si>
    <t>2018-11-01 03:48:20</t>
  </si>
  <si>
    <t>mben</t>
  </si>
  <si>
    <t>doutdae</t>
  </si>
  <si>
    <t>[BA/CA] iKON for lyfe ❤❤</t>
  </si>
  <si>
    <t>2018-03-14 06:17:28</t>
  </si>
  <si>
    <t>2018-11-01 03:48:46</t>
  </si>
  <si>
    <t>RT @NicaMondejar08: Can't wait to see my baby bunny to slay the stage #BOBBY @YG_iKONIC @LeagueOfLegends https://t.co/2manYDHL4e</t>
  </si>
  <si>
    <t>2018-11-01 03:49:03</t>
  </si>
  <si>
    <t>RT @StalJane: King of the Youth Bobby!!! https://t.co/OZDzfE30UP</t>
  </si>
  <si>
    <t>#FUCKBAMA|BILLIWOW🐯💜 7-1</t>
  </si>
  <si>
    <t>wangswhore</t>
  </si>
  <si>
    <t>riding for jacky</t>
  </si>
  <si>
    <t>BR ✈✈ Fendiland                                                
{Penis queen, youre so cute uwu uwu}- daddykais</t>
  </si>
  <si>
    <t>2017-06-24 19:56:57</t>
  </si>
  <si>
    <t>2018-11-01 03:49:05</t>
  </si>
  <si>
    <t>주내야!🌉</t>
  </si>
  <si>
    <t>takenbyjunhoe</t>
  </si>
  <si>
    <t>24/7 ikon only</t>
  </si>
  <si>
    <t>if you're not the biggest fan of yourself then who will? - j 
🚫 don't follow me i rt a LOT</t>
  </si>
  <si>
    <t>2013-11-05 07:26:50</t>
  </si>
  <si>
    <t>iKONGoodbyeRoad is OUT!</t>
  </si>
  <si>
    <t>Ikonuwubi</t>
  </si>
  <si>
    <t>ikon stand, ariana stand, c: 
l a   p u t a    a m a 
G E T   R E A D Y ?   S H O W   T I M E 💞</t>
  </si>
  <si>
    <t>2014-05-24 05:09:18</t>
  </si>
  <si>
    <t>2018-11-01 03:49:12</t>
  </si>
  <si>
    <t>RT @4nge_sauvage: #iKON #아이콘 #BOBBY #바비 https://t.co/P3ajcfLvbc</t>
  </si>
  <si>
    <t>2018-11-01 03:49:24</t>
  </si>
  <si>
    <t>anj❤JD💛GD❤iKON❤BB❤BP</t>
  </si>
  <si>
    <t>condessaadik22</t>
  </si>
  <si>
    <t>ILOVE jadine 💛 JuanBie superrr..
..certified VIP.. i am ikonic
KDRAMA ADDICT.</t>
  </si>
  <si>
    <t>2010-02-05 08:44:19</t>
  </si>
  <si>
    <t>2018-11-01 03:49:29</t>
  </si>
  <si>
    <t>달빛</t>
  </si>
  <si>
    <t>____with0915</t>
  </si>
  <si>
    <t>番薯島</t>
  </si>
  <si>
    <t>#아이콘 | 빠삐아 | 우리 천천히 오래 가자 | iKON IS MY LIFE | iK♡NIC只走iK♡N路 | 130823</t>
  </si>
  <si>
    <t>2018-02-18 17:04:29</t>
  </si>
  <si>
    <t>2018-11-01 03:49:34</t>
  </si>
  <si>
    <t>2018-11-01 03:49:47</t>
  </si>
  <si>
    <t>` •.. มามา มี๊ ยาาาา .. ♡~</t>
  </si>
  <si>
    <t>miyamay__</t>
  </si>
  <si>
    <t>บลอคส่วนตัว!! กูจะทวีตอะไรก็ได้..✌😎</t>
  </si>
  <si>
    <t>2011-05-12 05:57:02</t>
  </si>
  <si>
    <t>2018-11-01 03:49:55</t>
  </si>
  <si>
    <t>2018-11-01 03:49:56</t>
  </si>
  <si>
    <t>2018-11-01 03:50:03</t>
  </si>
  <si>
    <t>If IG wins 3-0 ill quit league
#worlds2018 
#FNCWIN</t>
  </si>
  <si>
    <t>2018-11-01 03:50:10</t>
  </si>
  <si>
    <t>I’m rooting for #FNCWIN! Support your team at #worlds2018 with @predatorgaming &amp;amp; stand a chance to win a Predator H… https://t.co/wGNfDChQqV</t>
  </si>
  <si>
    <t>FNC EK</t>
  </si>
  <si>
    <t>fncek123</t>
  </si>
  <si>
    <t>2014-07-18 01:19:01</t>
  </si>
  <si>
    <t>2018-11-01 03:50:29</t>
  </si>
  <si>
    <t>2018-11-01 03:50:41</t>
  </si>
  <si>
    <t>kntxsy</t>
  </si>
  <si>
    <t>Be yourself🦋</t>
  </si>
  <si>
    <t>yoυ are тнe ѕĸy everyтнιng elѕe ιѕ jυѕт тнe weaтнer 💫</t>
  </si>
  <si>
    <t>2014-12-28 08:02:07</t>
  </si>
  <si>
    <t>2018-11-01 03:50:47</t>
  </si>
  <si>
    <t>BOBBY🗣🗣</t>
  </si>
  <si>
    <t>royalrose</t>
  </si>
  <si>
    <t>ponytoroses</t>
  </si>
  <si>
    <t>who#run#the#world</t>
  </si>
  <si>
    <t>ركضنا كما لو اننا سنلتقي القمر</t>
  </si>
  <si>
    <t>2015-01-27 19:20:36</t>
  </si>
  <si>
    <t>2018-11-01 03:50:48</t>
  </si>
  <si>
    <t>2018-11-01 03:50:49</t>
  </si>
  <si>
    <t>I’m rooting for #FNCWIN! Support your team at #worlds2018 with @predatorgaming &amp;amp; stand a chance to win a Predator H… https://t.co/W7oI8Nq8xO</t>
  </si>
  <si>
    <t>aldrinoidd</t>
  </si>
  <si>
    <t>2018-07-25 11:48:11</t>
  </si>
  <si>
    <t>2018-11-01 03:51:06</t>
  </si>
  <si>
    <t>✦</t>
  </si>
  <si>
    <t>8X88Y</t>
  </si>
  <si>
    <t>2010-10-24 13:00:43</t>
  </si>
  <si>
    <t>2018-11-01 03:51:18</t>
  </si>
  <si>
    <t>2018-11-01 03:51:19</t>
  </si>
  <si>
    <t>youu</t>
  </si>
  <si>
    <t>usrchnth</t>
  </si>
  <si>
    <t>ddn 100/103 eis603</t>
  </si>
  <si>
    <t>2015-01-31 11:14:13</t>
  </si>
  <si>
    <t>😁  #worlds2018 https://t.co/6Tcl21vlZi</t>
  </si>
  <si>
    <t>2018-11-01 03:51:26</t>
  </si>
  <si>
    <t>Kharismadilla M.A</t>
  </si>
  <si>
    <t>dilbocil</t>
  </si>
  <si>
    <t>sipilers! iKONIC♥</t>
  </si>
  <si>
    <t>2009-08-21 05:23:35</t>
  </si>
  <si>
    <t>2018-11-01 03:51:31</t>
  </si>
  <si>
    <t>LOOOOOOOOOOOOOOOOL</t>
  </si>
  <si>
    <t>Em_N_O_P</t>
  </si>
  <si>
    <t>Just a boy caught up in dreams and fantasies.</t>
  </si>
  <si>
    <t>2018-01-14 07:55:00</t>
  </si>
  <si>
    <t>2018-11-01 03:51:53</t>
  </si>
  <si>
    <t>JhonatasGamer__</t>
  </si>
  <si>
    <t>sei não</t>
  </si>
  <si>
    <t>2016-12-16 18:16:50</t>
  </si>
  <si>
    <t>2018-11-01 03:52:00</t>
  </si>
  <si>
    <t>widia</t>
  </si>
  <si>
    <t>widiaseptarini</t>
  </si>
  <si>
    <t>usually girl</t>
  </si>
  <si>
    <t>2010-06-23 05:30:06</t>
  </si>
  <si>
    <t>2018-11-01 03:52:01</t>
  </si>
  <si>
    <t>2018-11-01 03:52:18</t>
  </si>
  <si>
    <t>2018-11-01 03:52:19</t>
  </si>
  <si>
    <t>MAiKON_122021</t>
  </si>
  <si>
    <t>2017-11-28 05:37:24</t>
  </si>
  <si>
    <t>Necko 💀</t>
  </si>
  <si>
    <t>NeckoLol</t>
  </si>
  <si>
    <t>Challenger - Streamer/Creador de Contenido | Contacto: Neckoyt94@gmail.com 💀</t>
  </si>
  <si>
    <t>2012-10-26 00:32:21</t>
  </si>
  <si>
    <t>onkoo 🌻🌻</t>
  </si>
  <si>
    <t>_n1ok</t>
  </si>
  <si>
    <t>ในใจเสมอ</t>
  </si>
  <si>
    <t>#ร่วมบ้านมฮ</t>
  </si>
  <si>
    <t>2013-04-16 15:30:30</t>
  </si>
  <si>
    <t>2018-11-01 03:52:27</t>
  </si>
  <si>
    <t>ผ่านฟิสิกส์ด้วยเถิดด</t>
  </si>
  <si>
    <t>BbkBuaball</t>
  </si>
  <si>
    <t>지금은 소녀시대 앞으로도 소녀시대 영원히 소녀시대. ❤️ติ่งไปเรื่อยเปื่อย ติ่งจนเปื่อยย รีทวีตไปวันๆ ทวีตรกๆของคนกากๆ</t>
  </si>
  <si>
    <t>2014-04-08 10:28:17</t>
  </si>
  <si>
    <t>2018-11-01 03:52:31</t>
  </si>
  <si>
    <t>2018-11-01 03:52:39</t>
  </si>
  <si>
    <t>RT @kenzi131: 😁  #worlds2018 https://t.co/6Tcl21vlZi</t>
  </si>
  <si>
    <t>ㅎroi루 방ㄱr방ㄱr ~ \(._.\) ƪ(‘-‘ ƪ)(ʃ ‘-‘)ʃ (/._.)/</t>
  </si>
  <si>
    <t>2018-11-01 03:52:47</t>
  </si>
  <si>
    <t>ด บ ม.</t>
  </si>
  <si>
    <t>doublemintx_</t>
  </si>
  <si>
    <t xml:space="preserve">🌙 around the world </t>
  </si>
  <si>
    <t>ติ๊งติงติงติงตลิ่งติ่งติ่ง</t>
  </si>
  <si>
    <t>2011-08-30 10:46:29</t>
  </si>
  <si>
    <t>2018-11-01 03:53:05</t>
  </si>
  <si>
    <t>2018-11-01 03:53:10</t>
  </si>
  <si>
    <t>dirty kid stan 🔞</t>
  </si>
  <si>
    <t>2018-11-01 03:53:40</t>
  </si>
  <si>
    <t>iKON trash 🌊</t>
  </si>
  <si>
    <t>bunnykimjwn</t>
  </si>
  <si>
    <t>2016-06-03 02:34:46</t>
  </si>
  <si>
    <t>2018-11-01 03:53:44</t>
  </si>
  <si>
    <t>มายด์พัชจะกดA</t>
  </si>
  <si>
    <t>mindciel521</t>
  </si>
  <si>
    <t>26ก.พ.59 | โชคดีนะพี่ | SJ เรายกขึ้นหิ้ง | มีฮันบินเป็นศาสนาบีไอเป็นศาสดาเจ้าต๋าเป็นคัมภีร์​ | ไม่น่าดู​ปะดิ้ว101เลย​เสียเป็นแสนแขนแดเนียลยังไม่ได้จับ</t>
  </si>
  <si>
    <t>2012-08-18 12:52:48</t>
  </si>
  <si>
    <t>2018-11-01 03:53:56</t>
  </si>
  <si>
    <t>Matt Wags :: Qtip</t>
  </si>
  <si>
    <t>mattwags_qtip</t>
  </si>
  <si>
    <t>DadPool - Just like a normal Dad, except way cooler. :: Buddhist :: Hacker :: O|||||||O</t>
  </si>
  <si>
    <t>2009-07-15 21:48:29</t>
  </si>
  <si>
    <t>2018-11-01 03:53:58</t>
  </si>
  <si>
    <t>2018-11-01 03:54:35</t>
  </si>
  <si>
    <t>PS.Pond~☆</t>
  </si>
  <si>
    <t>wtspond</t>
  </si>
  <si>
    <t>Running in the heart of MT ♡</t>
  </si>
  <si>
    <t>ก็ชอบไปเรื่อยๆ บ้าบอบ้าง ตามอารมณ์ | MTBI ~☆ | supporting @mtuan93 &amp; @ikon_shxxbi★彡</t>
  </si>
  <si>
    <t>2012-02-25 11:39:23</t>
  </si>
  <si>
    <t>2018-11-01 03:54:40</t>
  </si>
  <si>
    <t>2018-11-01 03:54:47</t>
  </si>
  <si>
    <t>2018-11-01 03:54:53</t>
  </si>
  <si>
    <t>kimjw</t>
  </si>
  <si>
    <t>kimjw41845603</t>
  </si>
  <si>
    <t>2018-10-12 11:53:04</t>
  </si>
  <si>
    <t>2018-11-01 03:55:10</t>
  </si>
  <si>
    <t>kimjw36699635</t>
  </si>
  <si>
    <t>2018-10-01 10:53:39</t>
  </si>
  <si>
    <t>2018-11-01 03:55:13</t>
  </si>
  <si>
    <t>gnanii</t>
  </si>
  <si>
    <t>nanttuang</t>
  </si>
  <si>
    <t>Thai Hottest | iKONIC |Junhwan vibes | พี่ยุนคือเมนบนหิ้ง คนดีของน้อง 🌈</t>
  </si>
  <si>
    <t>2013-04-17 10:32:12</t>
  </si>
  <si>
    <t>2018-11-01 03:55:15</t>
  </si>
  <si>
    <t>puyuhanbin</t>
  </si>
  <si>
    <t>dihati Hanbin</t>
  </si>
  <si>
    <t>Proud to be iKONIC</t>
  </si>
  <si>
    <t>2017-05-26 07:42:58</t>
  </si>
  <si>
    <t>2018-11-01 03:55:16</t>
  </si>
  <si>
    <t>JK🐰</t>
  </si>
  <si>
    <t>Aini_Kim02</t>
  </si>
  <si>
    <t>2016-08-31 15:19:37</t>
  </si>
  <si>
    <t>2018-11-01 03:55:41</t>
  </si>
  <si>
    <t>สถานะ : รอคะแนนมิดเทอม</t>
  </si>
  <si>
    <t>gasferby</t>
  </si>
  <si>
    <t>ทาสรัก iKON | WINNER | BLACK PINK #doubleb #junhwan #namsong #yoonwoohoon</t>
  </si>
  <si>
    <t>2013-02-15 14:42:55</t>
  </si>
  <si>
    <t>2018-11-01 03:55:43</t>
  </si>
  <si>
    <t>2018-11-01 03:55:48</t>
  </si>
  <si>
    <t>withikno</t>
  </si>
  <si>
    <t>trying to be a rainbow in someone’s cloud</t>
  </si>
  <si>
    <t>2018-01-03 23:03:55</t>
  </si>
  <si>
    <t>2018-11-01 03:55:54</t>
  </si>
  <si>
    <t>irene #Continue</t>
  </si>
  <si>
    <t>konicdeul</t>
  </si>
  <si>
    <t>Let's take it slow, let's last for a long time
#ikon #ot7 #ikonic #and #melody</t>
  </si>
  <si>
    <t>2016-06-11 15:51:53</t>
  </si>
  <si>
    <t>2018-11-01 03:55:57</t>
  </si>
  <si>
    <t>2018-11-01 03:55:59</t>
  </si>
  <si>
    <t>RT @gorgeousehs: #iKONIC will be Crazy for #아이콘 #iKON #김지원 #KIMJIWON #김지원 #바비 #BOBBY https://t.co/IkVYJHFWLG</t>
  </si>
  <si>
    <t>2018-11-01 03:56:06</t>
  </si>
  <si>
    <t>stankingsss</t>
  </si>
  <si>
    <t>baby dong enthusiast</t>
  </si>
  <si>
    <t>2018-09-16 09:05:31</t>
  </si>
  <si>
    <t>2018-11-01 03:56:19</t>
  </si>
  <si>
    <t>T a s i a [📍PINNED]</t>
  </si>
  <si>
    <t>siredtojunhoe</t>
  </si>
  <si>
    <t>RT @siredtohanbin PINNED TWEET PLEASE</t>
  </si>
  <si>
    <t>2017-04-08 04:29:36</t>
  </si>
  <si>
    <t>2018-11-01 03:56:23</t>
  </si>
  <si>
    <t>I’m rooting for #FNCWIN! Support your team at #worlds2018 with @predatorgaming &amp;amp; stand a chance to win a Predator H… https://t.co/hOMSJX51jE</t>
  </si>
  <si>
    <t>jeuts</t>
  </si>
  <si>
    <t>JudaruDenbeo</t>
  </si>
  <si>
    <t>the other 50</t>
  </si>
  <si>
    <t>second lead of my own drama</t>
  </si>
  <si>
    <t>2015-01-31 09:46:48</t>
  </si>
  <si>
    <t>2018-11-01 03:56:22</t>
  </si>
  <si>
    <t>😁   .@TeamLiquidLoL   #Worlds2018 https://t.co/NJWlqsg3v7</t>
  </si>
  <si>
    <t>2018-11-01 03:56:25</t>
  </si>
  <si>
    <t>อ๊องงง~</t>
  </si>
  <si>
    <t>6O1435</t>
  </si>
  <si>
    <t>아이콘 • 바비🐰🐇•강다니엘 🐶🙀옹성우 • 이병곤🐊  • 박우진🐦</t>
  </si>
  <si>
    <t>2014-12-08 11:48:40</t>
  </si>
  <si>
    <t>2018-11-01 03:56:26</t>
  </si>
  <si>
    <t>iKON : 4th Comeback</t>
  </si>
  <si>
    <t>doyeonakgae</t>
  </si>
  <si>
    <t>2018-11-01 03:56:53</t>
  </si>
  <si>
    <t>2018-11-01 03:56:56</t>
  </si>
  <si>
    <t>2018-11-01 03:57:00</t>
  </si>
  <si>
    <t>SHUHUA.</t>
  </si>
  <si>
    <t>RP ✧ A chocolate expert who currently living in Neverland. Park Woojin is cause of my euphoria. ( #슈라테。)</t>
  </si>
  <si>
    <t>2018-11-01 03:57:02</t>
  </si>
  <si>
    <t>GIVEAWAY ONGOING ❗️</t>
  </si>
  <si>
    <t>AbdulRahhmannn_</t>
  </si>
  <si>
    <t>#ikonic #jungchanwoo</t>
  </si>
  <si>
    <t>2018-09-22 08:31:21</t>
  </si>
  <si>
    <t>2018-11-01 03:57:03</t>
  </si>
  <si>
    <t>mateus 🥜</t>
  </si>
  <si>
    <t>sooyoungchoiz</t>
  </si>
  <si>
    <t>real madrid • corinthians</t>
  </si>
  <si>
    <t>☕… ˀˀ @GirlsGeneration ↬ the universe is tiny compared to my love for you ♡⃕ ◡̈</t>
  </si>
  <si>
    <t>2014-10-20 23:15:07</t>
  </si>
  <si>
    <t>2018-11-01 03:57:13</t>
  </si>
  <si>
    <t>iKON on Nov 11 💖</t>
  </si>
  <si>
    <t>behannebin</t>
  </si>
  <si>
    <t>ikonicxblink</t>
  </si>
  <si>
    <t>2016-07-18 12:36:25</t>
  </si>
  <si>
    <t>2018-11-01 03:57:17</t>
  </si>
  <si>
    <t>I’m rooting for #FNCWIN! Support your team at #worlds2018 with @predatorgaming &amp;amp; stand a chance to win a Predator H… https://t.co/PpdCCiR0Fs</t>
  </si>
  <si>
    <t>2018-11-01 03:57:25</t>
  </si>
  <si>
    <t>°gnaneeeeee_____ㅁㅇ</t>
  </si>
  <si>
    <t>bigboiiclub_</t>
  </si>
  <si>
    <t>준환 온리</t>
  </si>
  <si>
    <t>juneeeeeeya &amp; gnani_____ ♡ #JUNHWAN hard shipper! + @tkwpcnfak's / penomeco+khh+djwegun / sj+tvxq /</t>
  </si>
  <si>
    <t>2016-09-15 12:30:57</t>
  </si>
  <si>
    <t>2018-11-01 03:57:38</t>
  </si>
  <si>
    <t>2018-11-01 03:57:49</t>
  </si>
  <si>
    <t>2018-11-01 03:57:52</t>
  </si>
  <si>
    <t>I’m rooting for #FNCWIN! Support your team at #worlds2018 with @predatorgaming &amp;amp; stand a chance to win a Predator H… https://t.co/Dy5lYTC0Px</t>
  </si>
  <si>
    <t>Sandra Diephouse</t>
  </si>
  <si>
    <t>DiephouseSandra</t>
  </si>
  <si>
    <t xml:space="preserve">Cincinnati Ohio </t>
  </si>
  <si>
    <t>MY Teams
#REDS 
#STEELERS 
#FSU Seminoles 
#Xavier Musketeers 
Grandma to DJ &amp; Autumn 💜💜😍😍</t>
  </si>
  <si>
    <t>2011-07-19 03:47:50</t>
  </si>
  <si>
    <t>2018-11-01 03:57:53</t>
  </si>
  <si>
    <t>beensecretly_k</t>
  </si>
  <si>
    <t>an iKon fan | Australia</t>
  </si>
  <si>
    <t>2018-04-29 10:01:30</t>
  </si>
  <si>
    <t>2018-11-01 03:58:07</t>
  </si>
  <si>
    <t>wangja¹²⁷</t>
  </si>
  <si>
    <t>zerojamulti</t>
  </si>
  <si>
    <t>i stan kpop binch
kpop fan account</t>
  </si>
  <si>
    <t>2017-08-11 12:14:02</t>
  </si>
  <si>
    <t>2018-11-01 03:58:08</t>
  </si>
  <si>
    <t>Audylatu18</t>
  </si>
  <si>
    <t>audylatu18</t>
  </si>
  <si>
    <t>2018-09-05 01:57:49</t>
  </si>
  <si>
    <t>2018-11-01 03:58:29</t>
  </si>
  <si>
    <t>BRITNEY</t>
  </si>
  <si>
    <t>ilovebanana2306</t>
  </si>
  <si>
    <t>ig @ilovebanana2306 @2ra3min</t>
  </si>
  <si>
    <t>2018-07-04 09:26:39</t>
  </si>
  <si>
    <t>2018-11-01 03:58:35</t>
  </si>
  <si>
    <t>I’m rooting for #FNCWIN! Support your team at #worlds2018 with @predatorgaming &amp;amp; stand a chance to win a Predator H… https://t.co/NG8g0BJzsv</t>
  </si>
  <si>
    <t>sleville</t>
  </si>
  <si>
    <t>nintendonerd10</t>
  </si>
  <si>
    <t>Golden Valley, MN</t>
  </si>
  <si>
    <t>Ayy lmao</t>
  </si>
  <si>
    <t>2016-10-21 23:04:09</t>
  </si>
  <si>
    <t>2018-11-01 03:58:44</t>
  </si>
  <si>
    <t>2018-11-01 03:59:12</t>
  </si>
  <si>
    <t>jam</t>
  </si>
  <si>
    <t>jammmykonbang</t>
  </si>
  <si>
    <t>2017-05-05 10:15:14</t>
  </si>
  <si>
    <t>2018-11-01 03:59:35</t>
  </si>
  <si>
    <t>roan | #iKONinManila</t>
  </si>
  <si>
    <t>ikonphils</t>
  </si>
  <si>
    <t>filo-konic</t>
  </si>
  <si>
    <t>yeah we winnin we winnin winnin</t>
  </si>
  <si>
    <t>2016-07-08 00:06:19</t>
  </si>
  <si>
    <t>2018-11-01 03:59:42</t>
  </si>
  <si>
    <t>marsbreh</t>
  </si>
  <si>
    <t>iKON ♡</t>
  </si>
  <si>
    <t>2013-01-12 19:02:24</t>
  </si>
  <si>
    <t>2018-11-01 04:00:13</t>
  </si>
  <si>
    <t>주내야</t>
  </si>
  <si>
    <t>koojuneshi</t>
  </si>
  <si>
    <t>2018-10-11 13:13:55</t>
  </si>
  <si>
    <t>2018-11-01 04:00:16</t>
  </si>
  <si>
    <t>Menggay</t>
  </si>
  <si>
    <t>LornaAllauigan</t>
  </si>
  <si>
    <t>❤ iKON xx HANBIN ❤</t>
  </si>
  <si>
    <t>2018-09-26 12:55:00</t>
  </si>
  <si>
    <t>2018-11-01 04:00:21</t>
  </si>
  <si>
    <t>Bilvaputria</t>
  </si>
  <si>
    <t>Bilvaaa94</t>
  </si>
  <si>
    <t>On Taeyang and Donghyuk Heart</t>
  </si>
  <si>
    <t>An ordinary girl
•
Fat Girl
•
Fan girl of BIGBANG💛 &amp; iKON❤️
•
VIP &amp; iKONIC</t>
  </si>
  <si>
    <t>2010-01-08 10:54:36</t>
  </si>
  <si>
    <t>2018-11-01 04:00:31</t>
  </si>
  <si>
    <t>2018-11-01 04:01:09</t>
  </si>
  <si>
    <t>Aaaaarti</t>
  </si>
  <si>
    <t>Singularity1212</t>
  </si>
  <si>
    <t>BTS
WINNER
IKON
WANNA ONE</t>
  </si>
  <si>
    <t>2018-05-07 15:00:22</t>
  </si>
  <si>
    <t>2018-11-01 04:01:35</t>
  </si>
  <si>
    <t>I’m rooting for #FNCWIN! Support your team at #worlds2018 with @predatorgaming &amp;amp; stand a chance to win a Predator H… https://t.co/yvY0HzMQto</t>
  </si>
  <si>
    <t>B A S T Y</t>
  </si>
  <si>
    <t>neilcutterrr</t>
  </si>
  <si>
    <t>|| ‘DI JOWABLE ||</t>
  </si>
  <si>
    <t>2017-12-26 01:19:31</t>
  </si>
  <si>
    <t>2018-11-01 04:01:41</t>
  </si>
  <si>
    <t>Anita Maria Saputri</t>
  </si>
  <si>
    <t>nyta_maria</t>
  </si>
  <si>
    <t>@ONEOKROCK_japan @Crossfaithjapan @YG_GlobalVIP @ForvictoRi @Realtaeyang @IBGDRGN #TOP #DAESUNG @yg_winnercity @yg_IKONIC @MesutOzil1088 @AremafcOfficial</t>
  </si>
  <si>
    <t>2015-01-21 01:09:41</t>
  </si>
  <si>
    <t>2018-11-01 04:01:46</t>
  </si>
  <si>
    <t>Ilma</t>
  </si>
  <si>
    <t>zdnilma</t>
  </si>
  <si>
    <t>Remote Sensing and GIS🌎</t>
  </si>
  <si>
    <t>2010-06-05 13:36:19</t>
  </si>
  <si>
    <t>2018-11-01 04:01:56</t>
  </si>
  <si>
    <t>itsuka</t>
  </si>
  <si>
    <t>fff_way</t>
  </si>
  <si>
    <t>learn-unlearn-relearn</t>
  </si>
  <si>
    <t>2009-10-14 13:55:29</t>
  </si>
  <si>
    <t>2018-11-01 04:02:05</t>
  </si>
  <si>
    <t>🎃pumpKing🎃🎃🎃🎃🎃🎃🎃🎃🎃🎃🎃🎃</t>
  </si>
  <si>
    <t>kingscolopodede</t>
  </si>
  <si>
    <t>between thikk thighs</t>
  </si>
  <si>
    <t>King || mixed || i LOVE purple || 'they' is good || video game babble, sometimes other things</t>
  </si>
  <si>
    <t>2017-07-07 03:18:06</t>
  </si>
  <si>
    <t>2018-11-01 04:02:13</t>
  </si>
  <si>
    <t>2018-11-01 04:02:57</t>
  </si>
  <si>
    <t>I’m rooting for #FNCWIN! Support your team at #worlds2018 with @predatorgaming &amp;amp; stand a chance to win a Predator H… https://t.co/0G8iHBsUgW</t>
  </si>
  <si>
    <t>willie</t>
  </si>
  <si>
    <t>cjaycrnl_</t>
  </si>
  <si>
    <t>pacific ocean</t>
  </si>
  <si>
    <t>ursoo</t>
  </si>
  <si>
    <t>2013-08-20 06:04:13</t>
  </si>
  <si>
    <t>2018-11-01 04:03:00</t>
  </si>
  <si>
    <t>Tyler Zook</t>
  </si>
  <si>
    <t>KJ_Immortal</t>
  </si>
  <si>
    <t>Cedar Falls, IA</t>
  </si>
  <si>
    <t>2009-08-18 00:49:43</t>
  </si>
  <si>
    <t>2018-11-01 04:03:08</t>
  </si>
  <si>
    <t>iKONICs Zone</t>
  </si>
  <si>
    <t>ikonicszone</t>
  </si>
  <si>
    <t xml:space="preserve">iKON's Heart </t>
  </si>
  <si>
    <t>iKON x iKONICS ❤️ Fanbase for iKONICs</t>
  </si>
  <si>
    <t>2018-09-13 10:10:15</t>
  </si>
  <si>
    <t>2018-11-01 04:03:26</t>
  </si>
  <si>
    <t>GamerSheet</t>
  </si>
  <si>
    <t>gamersheet</t>
  </si>
  <si>
    <t>video game news, reviews, guides, features and more
#PBE
#LeagueOfLegends
#Worlds2018
#C9LoL
#C9WIN
#IGWIN
#G2ARMY
#G2WIN
#riotgames
#LoLCosplay
#Cosplay</t>
  </si>
  <si>
    <t>2018-10-11 08:05:41</t>
  </si>
  <si>
    <t>2018-11-01 04:03:27</t>
  </si>
  <si>
    <t>I’m rooting for #IGWIN ! Support your team at #worlds2018 with @predatorgaming &amp;amp; stand a chance to win a Predator H… https://t.co/8eYLLPicqm</t>
  </si>
  <si>
    <t>Kameron</t>
  </si>
  <si>
    <t>Icey448</t>
  </si>
  <si>
    <t>My name is Kameron and that’s pretty much it y’all are weird.</t>
  </si>
  <si>
    <t>2012-12-13 22:37:35</t>
  </si>
  <si>
    <t>2018-11-01 04:03:29</t>
  </si>
  <si>
    <t>RT @Arteian: Not the best picture but this #Mastercard #Nexus is awesome #worlds2018 @Mastercard @LeagueOfLegends let's go @Huni ! https://…</t>
  </si>
  <si>
    <t>nexusLineBot</t>
  </si>
  <si>
    <t>nexus line</t>
  </si>
  <si>
    <t>nexus_line</t>
  </si>
  <si>
    <t>Everything Nexus and Android. News, updates, tips, wallpapers, downloads, tutorials and more.</t>
  </si>
  <si>
    <t>2015-03-22 02:22:48</t>
  </si>
  <si>
    <t>2018-11-01 04:03:51</t>
  </si>
  <si>
    <t>2018-11-01 04:04:17</t>
  </si>
  <si>
    <t>2018-11-01 04:04:24</t>
  </si>
  <si>
    <t>Ölüyorum anlasiniza hadi artık D-Day olsun 😭😭😍😍🔥🔥💃💃</t>
  </si>
  <si>
    <t>2018-11-01 04:04:34</t>
  </si>
  <si>
    <t>HahaHihiHoho</t>
  </si>
  <si>
    <t>dysnielson</t>
  </si>
  <si>
    <t>FASHION is MADE to be UNFASHIONABLE.</t>
  </si>
  <si>
    <t>2012-06-30 14:08:52</t>
  </si>
  <si>
    <t>2018-11-01 04:05:11</t>
  </si>
  <si>
    <t>iKON_👑</t>
  </si>
  <si>
    <t>iiRai3</t>
  </si>
  <si>
    <t>here only for iKON!</t>
  </si>
  <si>
    <t>2018-02-05 09:09:49</t>
  </si>
  <si>
    <t>2018-11-01 04:05:37</t>
  </si>
  <si>
    <t>I’m rooting for #FNCWIN! Support your team at #worlds2018 with @predatorgaming &amp;amp; stand a chance to win a Predator H… https://t.co/H2GUixqWyL</t>
  </si>
  <si>
    <t>dyoll</t>
  </si>
  <si>
    <t>llooyddd</t>
  </si>
  <si>
    <t>2016-05-12 13:24:57</t>
  </si>
  <si>
    <t>2018-11-01 04:05:38</t>
  </si>
  <si>
    <t>2018-11-01 04:05:43</t>
  </si>
  <si>
    <t>noonindaeyo ☾</t>
  </si>
  <si>
    <t>nunufarina</t>
  </si>
  <si>
    <t>❝ ❞❝ Give without expecting ❞ 🌊🌊🌊 🌸❝ ❞ 🌊🌊🌊 🌸❝ just like you did to us ❞. - 13.10.2018 #iKONTINUEinKL</t>
  </si>
  <si>
    <t>2015-07-12 20:02:45</t>
  </si>
  <si>
    <t>2018-11-01 04:05:44</t>
  </si>
  <si>
    <t>Jean Magayanes</t>
  </si>
  <si>
    <t>damnjustmaria</t>
  </si>
  <si>
    <t>South, Korea</t>
  </si>
  <si>
    <t>Half Alien 👽| 마리아 🌹</t>
  </si>
  <si>
    <t>2016-05-05 08:59:16</t>
  </si>
  <si>
    <t>Majmcrgs</t>
  </si>
  <si>
    <t>📍kaybailang</t>
  </si>
  <si>
    <t>M. Majid🇵🇭</t>
  </si>
  <si>
    <t>2017-04-05 09:19:34</t>
  </si>
  <si>
    <t>2018-11-01 04:06:03</t>
  </si>
  <si>
    <t>Nyoung is my YOUTH 💕</t>
  </si>
  <si>
    <t>xxpjy7</t>
  </si>
  <si>
    <t>it is hard to be a multifandom 😂 #Present_YOU #GOT7</t>
  </si>
  <si>
    <t>2012-02-22 08:25:54</t>
  </si>
  <si>
    <t>2018-11-01 04:06:13</t>
  </si>
  <si>
    <t>삐아’s</t>
  </si>
  <si>
    <t>suldesu</t>
  </si>
  <si>
    <t>หล่อก็รี///หยาบอยู่นะ</t>
  </si>
  <si>
    <t>2011-03-12 12:50:43</t>
  </si>
  <si>
    <t>2018-11-01 04:06:28</t>
  </si>
  <si>
    <t>2018-11-01 04:06:38</t>
  </si>
  <si>
    <t>옝 GoodbyeTix_iKONinMANILA</t>
  </si>
  <si>
    <t>Krin6Syeolli</t>
  </si>
  <si>
    <t>준 and 지원's Jawline</t>
  </si>
  <si>
    <t>I'm on the same PAGE #아이콘
Don't be afraid of doing regretful things, just don't give yourself any regrets. 👌👊💪💕❤
#iKON_UNTIL_ALWAYS
#iKONIC_SinceForever 👸</t>
  </si>
  <si>
    <t>2014-01-25 09:24:16</t>
  </si>
  <si>
    <t>2018-11-01 04:06:55</t>
  </si>
  <si>
    <t>𝖘♡𝔧𝔲𝔫𝔥𝔬𝔢🧸</t>
  </si>
  <si>
    <t>babyxukun</t>
  </si>
  <si>
    <t>𝑒𝓍𝑜♡𝒾𝓀𝑜𝓃♡𝓃𝓅𝒸♡ etc</t>
  </si>
  <si>
    <t>⑅*.♡ ⑅𝓌𝑒𝓁𝒸𝑜𝓂𝑒 𝓉𝑜 𝓂𝓎 ♡ 🇨🇦🏴󠁧󠁢󠁥󠁮󠁧󠁿🇸🇴𝓁𝑜𝓋𝑒𝓅𝒶𝑔𝑒⑅☽❀ 𝔱𝔥𝔦𝔰 𝔲𝔰𝔢𝔯 𝔩𝔬𝔳𝔢𝔰 #바비 ♡#김한빈 ♡#구준회 ♡#김진환 ♡ #蔡徐坤 ♡#林彦俊 ♡ #朱正廷 ♡#张艺兴 ♡#세훈</t>
  </si>
  <si>
    <t>2015-04-11 19:47:47</t>
  </si>
  <si>
    <t>2018-11-01 04:07:00</t>
  </si>
  <si>
    <t>I’m rooting for #FNCWIN! Support your team at #worlds2018 with @predatorgaming &amp;amp; stand a chance to win a Predator H… https://t.co/9lgN5obxia</t>
  </si>
  <si>
    <t>Doug Koenig</t>
  </si>
  <si>
    <t>Gl0ryseeker</t>
  </si>
  <si>
    <t>2014-03-22 00:46:01</t>
  </si>
  <si>
    <t>2018-11-01 04:07:27</t>
  </si>
  <si>
    <t>럽덕럽덕운교땽</t>
  </si>
  <si>
    <t>akj3889</t>
  </si>
  <si>
    <t>busan</t>
  </si>
  <si>
    <t>남부권코스어/간단한 멘션과  팔로우주시면 맞팔가용♥</t>
  </si>
  <si>
    <t>2014-10-05 06:02:40</t>
  </si>
  <si>
    <t>2018-11-01 04:07:34</t>
  </si>
  <si>
    <t>อย่ารักน้องดงมากกว่าพี่บ๊อบขอร้อง.</t>
  </si>
  <si>
    <t>izezezyyy_</t>
  </si>
  <si>
    <t>ig : izezezyyy_ , 24 years. THANK F FOLLOW ME, 💕VIPFOREVER. 💛 BOBBY 💜เช็คก่อนว่าไลฟ์สไตล์เดียวกันค่อยฟอล. หวีทแร๊บเปอร์และเพื่อนของเขา , บ่นทุกเรื่องในชีวิต.</t>
  </si>
  <si>
    <t>2015-02-05 16:37:11</t>
  </si>
  <si>
    <t>2018-11-01 04:07:59</t>
  </si>
  <si>
    <t>Adelayde</t>
  </si>
  <si>
    <t>Clouddiee</t>
  </si>
  <si>
    <t>✨ Y G                                 S T A N ✨  
                       🌸T W I C E B L A C K V E L V E T🌸</t>
  </si>
  <si>
    <t>2018-02-19 03:03:09</t>
  </si>
  <si>
    <t>2018-11-01 04:08:07</t>
  </si>
  <si>
    <t>nikowliyaa</t>
  </si>
  <si>
    <t>sc ; 밥깅</t>
  </si>
  <si>
    <t>i'm all about crooked teeth and eye smiles 🌊</t>
  </si>
  <si>
    <t>2018-07-03 12:44:43</t>
  </si>
  <si>
    <t>2018-11-01 04:08:09</t>
  </si>
  <si>
    <t>∞ my bae(con)🥓∞</t>
  </si>
  <si>
    <t>fxxrnx</t>
  </si>
  <si>
    <t>-พี่ไม่รวยแต่พี่มีเงินจ่าย- 분쏘단 น้อนอูเอวเอส !!winkcham!!</t>
  </si>
  <si>
    <t>2014-09-22 06:02:06</t>
  </si>
  <si>
    <t>2018-11-01 04:08:37</t>
  </si>
  <si>
    <t>아깽🐰</t>
  </si>
  <si>
    <t>completemind_</t>
  </si>
  <si>
    <t>2017.05.30~ 👑iKON👑 진환💕</t>
  </si>
  <si>
    <t>2017-02-09 12:32:15</t>
  </si>
  <si>
    <t>2018-11-01 04:08:57</t>
  </si>
  <si>
    <t>Tyson Brown</t>
  </si>
  <si>
    <t>TysonBrown19</t>
  </si>
  <si>
    <t>2013-07-21 03:14:22</t>
  </si>
  <si>
    <t>2018-11-01 04:09:14</t>
  </si>
  <si>
    <t>idc♡</t>
  </si>
  <si>
    <t>btxwan</t>
  </si>
  <si>
    <t>2014-03-24 12:11:51</t>
  </si>
  <si>
    <t>2018-11-01 04:10:06</t>
  </si>
  <si>
    <t>2018-11-01 04:10:34</t>
  </si>
  <si>
    <t>Linn 💓</t>
  </si>
  <si>
    <t>ThinzarLin5</t>
  </si>
  <si>
    <t>I Love iKON 💜
I'm only iKONIC ✌🤞👌🌼</t>
  </si>
  <si>
    <t>2017-09-08 15:47:00</t>
  </si>
  <si>
    <t>2018-11-01 04:10:37</t>
  </si>
  <si>
    <t>I’m rooting for #FNCWIN! Support your team at #worlds2018 with @predatorgaming &amp;amp; stand a chance to win a Predator H… https://t.co/DduLYkwKnV</t>
  </si>
  <si>
    <t>2018-11-01 04:10:53</t>
  </si>
  <si>
    <t>Cody🎃</t>
  </si>
  <si>
    <t>jonescody12</t>
  </si>
  <si>
    <t>Don't take my tweets seriously.</t>
  </si>
  <si>
    <t>2013-09-21 00:11:56</t>
  </si>
  <si>
    <t>2018-11-01 04:10:57</t>
  </si>
  <si>
    <t>PSA from @Huni to OCE! 
@LOL_Oceania @OPL #Worlds2018 https://t.co/TLqkAr9mtA</t>
  </si>
  <si>
    <t>Sebbie @ Worlds2018</t>
  </si>
  <si>
    <t>SebbieSawrr</t>
  </si>
  <si>
    <t>• LFT Team Manager • SGS Admin • Tournament Admin • Esports Fan • @Shhebbie • Sebbiesawrr@gmail.com •</t>
  </si>
  <si>
    <t>2009-04-17 05:19:59</t>
  </si>
  <si>
    <t>2018-11-01 04:11:10</t>
  </si>
  <si>
    <t>RT @PredatorsEsport: La final de #Worlds2018 nos espera este fin de semana. ¿Será Europa o China la región que se lleve la victoria? 👉🏆🇰🇷…</t>
  </si>
  <si>
    <t>2018-11-01 04:11:12</t>
  </si>
  <si>
    <t>εฮงกิ่งз</t>
  </si>
  <si>
    <t>Ging_tcpri</t>
  </si>
  <si>
    <t>♕ғтιѕland♕ ♡iKon❥jongѕυĸ☆sechskies @ging_tcpri |สาระไม่มีติดเอฟทีมา☻|รอคอนเอฟที/*ขายอัลบั้มeoeo uniq*</t>
  </si>
  <si>
    <t>2014-02-25 13:06:25</t>
  </si>
  <si>
    <t>2018-11-01 04:11:20</t>
  </si>
  <si>
    <t>HAZIRAHAHAHA l</t>
  </si>
  <si>
    <t>Haziejune</t>
  </si>
  <si>
    <t>bla bla bla</t>
  </si>
  <si>
    <t>2012-04-07 12:36:38</t>
  </si>
  <si>
    <t>2018-11-01 04:11:24</t>
  </si>
  <si>
    <t>Jiji</t>
  </si>
  <si>
    <t>J1j1j1_00</t>
  </si>
  <si>
    <t>2018-03-13 12:48:30</t>
  </si>
  <si>
    <t>2018-11-01 04:11:28</t>
  </si>
  <si>
    <t>bh ♡ [S/H 📚]</t>
  </si>
  <si>
    <t>UWUbinhwan</t>
  </si>
  <si>
    <t>【 ”𝘸𝘩𝘢𝘵’𝘴 𝘩𝘢𝘳𝘥𝘦𝘳 𝘵𝘩𝘢𝘯 𝘭𝘪𝘷𝘪𝘯𝘨 𝘪𝘴 𝘧𝘪𝘯𝘥𝘪𝘯𝘨 𝘵𝘩𝘦 𝘳𝘦𝘢𝘴𝘰𝘯 𝘵𝘰” 】˚✧₊⁎ KJH♡KHB ⁎⁺˳✧༚</t>
  </si>
  <si>
    <t>2018-07-05 04:40:24</t>
  </si>
  <si>
    <t>2018-11-01 04:11:30</t>
  </si>
  <si>
    <t>I bought it..</t>
  </si>
  <si>
    <t>K/DAyyBailey</t>
  </si>
  <si>
    <t>ayyyBailey</t>
  </si>
  <si>
    <t>18 | Hi, I'm Jason! | Lux is best girl | Persona trash | ADC main | Australian | Banner by @So_Squiggly | Icon by @Raikoart</t>
  </si>
  <si>
    <t>2013-10-05 06:07:33</t>
  </si>
  <si>
    <t>2018-11-01 04:11:36</t>
  </si>
  <si>
    <t>RT @SebbieSawrr: PSA from @Huni to OCE! 
@LOL_Oceania @OPL #Worlds2018 https://t.co/TLqkAr9mtA</t>
  </si>
  <si>
    <t>Oceanic Pro League</t>
  </si>
  <si>
    <t>OPL</t>
  </si>
  <si>
    <t>The official #LeagueofLegends esports Twitter account for the OPL! #IAMOPL</t>
  </si>
  <si>
    <t>2016-05-22 23:47:34</t>
  </si>
  <si>
    <t>2018-11-01 04:11:48</t>
  </si>
  <si>
    <t>I’m rooting for #FNCWIN! Support your team at #worlds2018 with @predatorgaming &amp;amp; stand a chance to win a Predator H… https://t.co/MTVr4dyBwI</t>
  </si>
  <si>
    <t>☿ Lil Chong ☿</t>
  </si>
  <si>
    <t>ItsYaBoiChongy</t>
  </si>
  <si>
    <t>7th ward</t>
  </si>
  <si>
    <t>nonchalant.</t>
  </si>
  <si>
    <t>2013-05-09 08:20:12</t>
  </si>
  <si>
    <t>2018-11-01 04:11:54</t>
  </si>
  <si>
    <t>DJ ИΞVΞL</t>
  </si>
  <si>
    <t>akaNevel</t>
  </si>
  <si>
    <t>Markina-Herce</t>
  </si>
  <si>
    <t>Dubstep &amp; BASS music || Live &amp; Beat || BeatBox || Real Madrid || Fer y Julio</t>
  </si>
  <si>
    <t>2011-11-21 17:06:35</t>
  </si>
  <si>
    <t>2018-11-01 04:12:00</t>
  </si>
  <si>
    <t>No Na Ne Reo</t>
  </si>
  <si>
    <t>Live_Heavenly</t>
  </si>
  <si>
    <t>just a little fangirl。◀ 4円 ♡ぐるたみん`~`足首 º﹃º まふまふ♔ Eve *' '~ エスペイ※ キクチリョウタ ☆ えるの /ω＼ Seori ♪♪Lit。▶ and a lot :3 But  sometimes I feel so afraid and confused...</t>
  </si>
  <si>
    <t>2012-12-08 13:41:16</t>
  </si>
  <si>
    <t>2018-11-01 04:12:06</t>
  </si>
  <si>
    <t>dongdong; Trash for iKON</t>
  </si>
  <si>
    <t>iKONixxoxo</t>
  </si>
  <si>
    <t>ph iKONIC, OT7, changes her bias anytime  #아이콘 #iKON #KimHanbin #KimJinhwan #SongYunhyeong #KimJiwon #KimDonghyuk #KooJunhoe #JungChanwoo</t>
  </si>
  <si>
    <t>2018-08-18 15:25:19</t>
  </si>
  <si>
    <t>2018-11-01 04:12:09</t>
  </si>
  <si>
    <t>I’m rooting for #FNCWIN! Support your team at #worlds2018 with @predatorgaming &amp;amp; stand a chance to win a Predator H… https://t.co/fjhvP7pKlM</t>
  </si>
  <si>
    <t>Emre Ergül</t>
  </si>
  <si>
    <t>eergulemre</t>
  </si>
  <si>
    <t>Ankara, Turkey</t>
  </si>
  <si>
    <t>Owner &amp; CEO of @snglesports | #wewilldominate | 🇹🇷</t>
  </si>
  <si>
    <t>2018-05-22 17:50:58</t>
  </si>
  <si>
    <t>2018-11-01 04:12:23</t>
  </si>
  <si>
    <t>2018-11-01 04:12:43</t>
  </si>
  <si>
    <t>💚Regular👉Irregular💚</t>
  </si>
  <si>
    <t>TNL13LTN</t>
  </si>
  <si>
    <t>#WewantSJtogether💙#NCT2018 👇👆                                        
         SJ~ELF//NCT~NCTzen//iKON~iKONIC//BTS~ARMY
        K-pop 🎧 {{SM}}</t>
  </si>
  <si>
    <t>2016-08-29 17:39:59</t>
  </si>
  <si>
    <t>2018-11-01 04:12:52</t>
  </si>
  <si>
    <t>😭😭😭gladi resik untuk turnamen di kelurahan</t>
  </si>
  <si>
    <t>septhiteng</t>
  </si>
  <si>
    <t>INGET, KAMU MISKIN</t>
  </si>
  <si>
    <t>2012-10-29 07:17:55</t>
  </si>
  <si>
    <t>2018-11-01 04:13:01</t>
  </si>
  <si>
    <t>VartianReznor</t>
  </si>
  <si>
    <t>vartianreznor</t>
  </si>
  <si>
    <t>2012-06-16 18:01:05</t>
  </si>
  <si>
    <t>2018-11-01 04:13:02</t>
  </si>
  <si>
    <t>2018-11-01 04:13:05</t>
  </si>
  <si>
    <t>tinybinny</t>
  </si>
  <si>
    <t>tinybabybinny</t>
  </si>
  <si>
    <t>❤️iKON❤️ 💕BLACKPINK 💕 ❤️BTS❤️ &amp; YG 😘😆</t>
  </si>
  <si>
    <t>2016-02-03 13:19:44</t>
  </si>
  <si>
    <t>2018-11-01 04:13:08</t>
  </si>
  <si>
    <t>198BPeace7</t>
  </si>
  <si>
    <t>My Vitamin. |☮NE ∞. monster-bo.</t>
  </si>
  <si>
    <t>2012-04-05 13:51:11</t>
  </si>
  <si>
    <t>2018-11-01 04:13:21</t>
  </si>
  <si>
    <t>Nitnot ~</t>
  </si>
  <si>
    <t>miloopeU</t>
  </si>
  <si>
    <t>~let’s take it slow, let’s last for a long time~</t>
  </si>
  <si>
    <t>2013-12-04 05:55:08</t>
  </si>
  <si>
    <t>2018-11-01 04:13:48</t>
  </si>
  <si>
    <t>ㅠㅠ</t>
  </si>
  <si>
    <t>bbbumbamm</t>
  </si>
  <si>
    <t>ประสาทจะแดก</t>
  </si>
  <si>
    <t>2011-04-08 13:20:19</t>
  </si>
  <si>
    <t>2018-11-01 04:13:49</t>
  </si>
  <si>
    <t>2018-11-01 04:14:02</t>
  </si>
  <si>
    <t>밤바다 #허기짐</t>
  </si>
  <si>
    <t>Z7Z7Z6</t>
  </si>
  <si>
    <t>팬들이 원하는 유닛 조합에 🐰바비준회🐺가 있다고~</t>
  </si>
  <si>
    <t>2017-03-25 14:44:45</t>
  </si>
  <si>
    <t>2018-11-01 04:14:10</t>
  </si>
  <si>
    <t>FIND THE NEVERLAND</t>
  </si>
  <si>
    <t>ONGMYNEVERLAND</t>
  </si>
  <si>
    <t>city of stars , are you shining just for me ?</t>
  </si>
  <si>
    <t>2018-03-08 15:21:22</t>
  </si>
  <si>
    <t>2018-11-01 04:14:21</t>
  </si>
  <si>
    <t>Гусейн</t>
  </si>
  <si>
    <t>g1cXxKh8O1JmLdG</t>
  </si>
  <si>
    <t>2018-04-12 05:09:47</t>
  </si>
  <si>
    <t>2018-11-01 04:14:53</t>
  </si>
  <si>
    <t>2018-11-01 04:14:59</t>
  </si>
  <si>
    <t>Can Fnatic win it's first championship since season 1 or will IG take China to the summit it has so long desired
Fi… https://t.co/b3lbffsImb</t>
  </si>
  <si>
    <t>GG EZ Bar</t>
  </si>
  <si>
    <t>ggezbar</t>
  </si>
  <si>
    <t>Australia's first dedicated esports bar.</t>
  </si>
  <si>
    <t>2017-03-04 01:35:35</t>
  </si>
  <si>
    <t>2018-11-01 04:15:11</t>
  </si>
  <si>
    <t>2018-11-01 04:15:19</t>
  </si>
  <si>
    <t>Dian</t>
  </si>
  <si>
    <t>annisadian18</t>
  </si>
  <si>
    <t>iKON 💕💕</t>
  </si>
  <si>
    <t>2010-01-07 06:03:35</t>
  </si>
  <si>
    <t>2018-11-01 04:15:40</t>
  </si>
  <si>
    <t>2018-11-01 04:15:42</t>
  </si>
  <si>
    <t>C.h2rt</t>
  </si>
  <si>
    <t>Hellohbitchz</t>
  </si>
  <si>
    <t>30.06.18 Bobby liked my fanart</t>
  </si>
  <si>
    <t>Fanartist: C.h2rt (ig)</t>
  </si>
  <si>
    <t>2015-12-07 08:05:51</t>
  </si>
  <si>
    <t>2018-11-01 04:16:25</t>
  </si>
  <si>
    <t>shxxtery131</t>
  </si>
  <si>
    <t>mjjtery</t>
  </si>
  <si>
    <t>vip•ikonic</t>
  </si>
  <si>
    <t>when i’m with you i’m in utopia.</t>
  </si>
  <si>
    <t>2012-06-16 11:06:32</t>
  </si>
  <si>
    <t>2018-11-01 04:16:32</t>
  </si>
  <si>
    <t>C R O S S</t>
  </si>
  <si>
    <t>LuckCross</t>
  </si>
  <si>
    <t>SP</t>
  </si>
  <si>
    <t>Eternally Yours</t>
  </si>
  <si>
    <t>2011-07-23 05:25:04</t>
  </si>
  <si>
    <t>2018-11-01 04:16:50</t>
  </si>
  <si>
    <t>SiNA 🌊</t>
  </si>
  <si>
    <t>kimbpindaeyo</t>
  </si>
  <si>
    <t>[CA / FA ] I’ll just be good to you, I’ll protect you I’ll make you smile as much as you cried. ||¦||¦¦</t>
  </si>
  <si>
    <t>2017-12-20 16:05:29</t>
  </si>
  <si>
    <t>2018-11-01 04:17:15</t>
  </si>
  <si>
    <t>จรุ่งจริ่ง</t>
  </si>
  <si>
    <t>Panojak</t>
  </si>
  <si>
    <t>If you feel really happy 
you can share this energy!!</t>
  </si>
  <si>
    <t>2015-01-18 10:19:08</t>
  </si>
  <si>
    <t>2018-11-01 04:17:40</t>
  </si>
  <si>
    <t>RT @ggezbar: Can Fnatic win it's first championship since season 1 or will IG take China to the summit it has so long desired
Find out with…</t>
  </si>
  <si>
    <t>Alex Cascio</t>
  </si>
  <si>
    <t>SwitchBae</t>
  </si>
  <si>
    <t>💀I'm real but my tits are fake 🍸Bartender, Events and Social Media dude @ggezbar 
🖱️Esports 🌵 Captain @legionofbueno 📨contact: alex@ggezbar.com</t>
  </si>
  <si>
    <t>2014-01-26 15:17:07</t>
  </si>
  <si>
    <t>2018-11-01 04:17:58</t>
  </si>
  <si>
    <t>kimsot488</t>
  </si>
  <si>
    <t>2018-01-03 10:20:21</t>
  </si>
  <si>
    <t>2018-11-01 04:18:18</t>
  </si>
  <si>
    <t>빈다민🍒</t>
  </si>
  <si>
    <t>bixfxxx</t>
  </si>
  <si>
    <t>아이콘 랜드🌈</t>
  </si>
  <si>
    <t>2016-12-20 19:21:25</t>
  </si>
  <si>
    <t>2018-11-01 04:18:28</t>
  </si>
  <si>
    <t>햇살동혁 🌞</t>
  </si>
  <si>
    <t>jaekonic</t>
  </si>
  <si>
    <t>We want to become the stars that shine for you all, also the universe that hug you all. - 김동혁 (180908)
semi hiatus.</t>
  </si>
  <si>
    <t>2012-05-17 13:01:56</t>
  </si>
  <si>
    <t>2018-11-01 04:18:29</t>
  </si>
  <si>
    <t>Abby D-10 🌊💙</t>
  </si>
  <si>
    <t>ikonhoe_</t>
  </si>
  <si>
    <t xml:space="preserve">CHANCELLORS PH </t>
  </si>
  <si>
    <t>“Don’t live your life just to live, but live to do something you want to do” - Bobby 2018</t>
  </si>
  <si>
    <t>2017-07-19 01:44:36</t>
  </si>
  <si>
    <t>2018-11-01 04:18:31</t>
  </si>
  <si>
    <t>Rehearsal for #worlds2018
📸 telletwa https://t.co/ZYKSqIxG1S</t>
  </si>
  <si>
    <t>2018-11-01 04:18:38</t>
  </si>
  <si>
    <t>🐰🌊🌊🌊</t>
  </si>
  <si>
    <t>kimbob_bbb</t>
  </si>
  <si>
    <t>2018-08-21 16:07:53</t>
  </si>
  <si>
    <t>2018-11-01 04:19:02</t>
  </si>
  <si>
    <t>stickmansan 🐲</t>
  </si>
  <si>
    <t>Media/PR/Esports | As seen on @PowerUpAU &amp; @EsportsCentral | @Stride_PR Cool Cat | @PlayerOneSYN Founder | @lolesports, Abra and pro wrestling fan | He/him</t>
  </si>
  <si>
    <t>2018-11-01 04:19:04</t>
  </si>
  <si>
    <t>[s/h] r •freebies on 📌•</t>
  </si>
  <si>
    <t>2018-11-01 04:19:20</t>
  </si>
  <si>
    <t>- เอวี่ติงอีสยู.</t>
  </si>
  <si>
    <t>aziaticpup</t>
  </si>
  <si>
    <t>2017-05-02 17:49:59</t>
  </si>
  <si>
    <t>2018-11-01 04:19:21</t>
  </si>
  <si>
    <t>#𝘪𝘒𝘖𝘕𝘪𝘯𝘔𝘢𝘯𝘪𝘭𝘢 𝘋-10🔥</t>
  </si>
  <si>
    <t>blinkonicc</t>
  </si>
  <si>
    <t>manilaaaaaa</t>
  </si>
  <si>
    <t>𝘐 𝘵𝘩𝘰𝘶𝘨𝘩𝘵 𝘭𝘰𝘷𝘦 𝘴𝘵𝘢𝘳𝘵𝘦𝘥 𝘸𝘪𝘵𝘩 𝘓, 𝘣𝘶𝘵 𝘸𝘩𝘺 𝘥𝘰𝘦𝘴 𝘮𝘪𝘯𝘦 𝘴𝘵𝘢𝘳𝘵 𝘸𝘪𝘵𝘩 𝘜? ㅡ 𝙆𝙞𝙢 𝙅𝙞𝙣𝙝𝙬𝙖𝙣</t>
  </si>
  <si>
    <t>2017-05-20 11:28:33</t>
  </si>
  <si>
    <t>2018-11-01 04:19:24</t>
  </si>
  <si>
    <t>2018-11-01 04:19:33</t>
  </si>
  <si>
    <t>🐰💔</t>
  </si>
  <si>
    <t>lobby_95126</t>
  </si>
  <si>
    <t>頭はバビくんのことでいっぱいです</t>
  </si>
  <si>
    <t>2018-07-15 09:33:35</t>
  </si>
  <si>
    <t>2018-11-01 04:20:00</t>
  </si>
  <si>
    <t>MiazmaOCE</t>
  </si>
  <si>
    <t>MiazmaO</t>
  </si>
  <si>
    <t>Challenger Adc Rank 17 (639lp) peak
 DMS Open , Joelsawyer75@gmail.com
https://m.twitch.tv/miazmaoce</t>
  </si>
  <si>
    <t>2017-08-07 13:24:07</t>
  </si>
  <si>
    <t>2018-11-01 04:20:22</t>
  </si>
  <si>
    <t>JASMINE</t>
  </si>
  <si>
    <t>jazzysnowy</t>
  </si>
  <si>
    <t>Fulltime iKONIC cause iKON is my lyfe 💃💃💃 For a Vlog, Unboxing, and Cover video please kindly go to my youtube channel by clicking the link bellow 😘</t>
  </si>
  <si>
    <t>2016-05-19 18:11:16</t>
  </si>
  <si>
    <t>2018-11-01 04:20:29</t>
  </si>
  <si>
    <t>Ragil K</t>
  </si>
  <si>
    <t>rglkrsmn</t>
  </si>
  <si>
    <t>Pwt</t>
  </si>
  <si>
    <t>'98
🏸 B A D M I N T O N G A R I S K E R A S
.
.
.
👑B L ∆ C K P I N K x iKON</t>
  </si>
  <si>
    <t>2017-11-06 23:29:25</t>
  </si>
  <si>
    <t>2018-11-01 04:20:31</t>
  </si>
  <si>
    <t>𝕁𝕖𝕒𝕓𝕁𝕖𝕒𝕓</t>
  </si>
  <si>
    <t>r_patcha</t>
  </si>
  <si>
    <t>2015-05-13 14:44:02</t>
  </si>
  <si>
    <t>2018-11-01 04:20:32</t>
  </si>
  <si>
    <t>ติ่งอัยฆ้อน🔨</t>
  </si>
  <si>
    <t>eyezajub</t>
  </si>
  <si>
    <t>ชีวิตเป็นของเรา // #jark #krisyeol #ikon #bobby .#bjin #bobjun #ikonic #jisoo #blackpink</t>
  </si>
  <si>
    <t>2012-12-20 08:20:51</t>
  </si>
  <si>
    <t>2018-11-01 04:20:53</t>
  </si>
  <si>
    <t>isonlux</t>
  </si>
  <si>
    <t>22/08/2011</t>
  </si>
  <si>
    <t>𝐢𝐊𝐎𝐍𝐈𝐂 ☆ 𝐖𝐚𝐧𝐧𝐚𝐛𝐥𝐞 
 « 𝗠𝘆 𝘀𝘁𝗮𝗿𝘀: ᴋᴀɴɢ ᴅᴀɴɪᴇʟ⋆ ᴋɪᴍ ʜᴀɴʙɪɴ ⋆ xᴜ ᴍɪɴɢʜᴀᴏ ⋆ ᴡᴇɴ ᴊᴜɴʜᴜɪ ⋆ ᴄʜᴏɪ ʏᴇᴡᴏɴ »
 ‹ Kari-chan ♡ ›</t>
  </si>
  <si>
    <t>2015-01-05 01:41:36</t>
  </si>
  <si>
    <t>2018-11-01 04:21:09</t>
  </si>
  <si>
    <t>Kiseiki​ ControlX</t>
  </si>
  <si>
    <t>ObsessionNew1</t>
  </si>
  <si>
    <t>......................Wish you can forgive your yesterday.................. ..........................Wish you can love your tomorrow......................</t>
  </si>
  <si>
    <t>2013-07-15 18:22:53</t>
  </si>
  <si>
    <t>2018-11-01 04:21:11</t>
  </si>
  <si>
    <t>일산이 너무 먼 도도도레미</t>
  </si>
  <si>
    <t>dododoremi_0421</t>
  </si>
  <si>
    <t>#SKTWIN 슼빡이+후빡이+마빡이+에빡이+울빡이</t>
  </si>
  <si>
    <t>2017-11-24 10:43:05</t>
  </si>
  <si>
    <t>2018-11-01 04:21:13</t>
  </si>
  <si>
    <t>Aura Drey Ü</t>
  </si>
  <si>
    <t>oradrreyy</t>
  </si>
  <si>
    <t>Bulacan, Philippines</t>
  </si>
  <si>
    <t>Proverbs 3:6 💙❤️</t>
  </si>
  <si>
    <t>2013-04-19 16:10:08</t>
  </si>
  <si>
    <t>donghyuk nation</t>
  </si>
  <si>
    <t>minn_donghyuk</t>
  </si>
  <si>
    <t>for 25 boys ▪ ikon &amp; nct only ▪</t>
  </si>
  <si>
    <t>2018-09-03 13:22:37</t>
  </si>
  <si>
    <t>2018-11-01 04:21:18</t>
  </si>
  <si>
    <t>2018-11-01 04:21:24</t>
  </si>
  <si>
    <t>🌼นอฐาคิดถึงแจวอน | โหมดแก้บน</t>
  </si>
  <si>
    <t>d_jeilx</t>
  </si>
  <si>
    <t>2015-03-06 14:22:36</t>
  </si>
  <si>
    <t>2018-11-01 04:21:50</t>
  </si>
  <si>
    <t>srah ❁</t>
  </si>
  <si>
    <t>ssarahmaii</t>
  </si>
  <si>
    <t>lolzz🐾</t>
  </si>
  <si>
    <t>2014-12-26 12:15:37</t>
  </si>
  <si>
    <t>2018-11-01 04:22:00</t>
  </si>
  <si>
    <t>I’m rooting for #FNCWIN! Support your team at #worlds2018 with @predatorgaming &amp;amp; stand a chance to win a Predator H… https://t.co/pncYjizeYq</t>
  </si>
  <si>
    <t>ємαη</t>
  </si>
  <si>
    <t>goodguypenguin</t>
  </si>
  <si>
    <t>Nowhere to be found</t>
  </si>
  <si>
    <t>Somewhere between an asshole and a complete swearheart.
 Life's too short dont hold back.</t>
  </si>
  <si>
    <t>2015-09-04 13:02:50</t>
  </si>
  <si>
    <t>2018-11-01 04:22:03</t>
  </si>
  <si>
    <t>stay in your lane</t>
  </si>
  <si>
    <t>tealltea</t>
  </si>
  <si>
    <t>in hanbinnie we trust</t>
  </si>
  <si>
    <t>iKonic | Blink | Dean owns me | Zion.T also owns me | Epik High is love</t>
  </si>
  <si>
    <t>2018-08-16 12:44:27</t>
  </si>
  <si>
    <t>2018-11-01 04:22:05</t>
  </si>
  <si>
    <t>jeoniu</t>
  </si>
  <si>
    <t>sookook_</t>
  </si>
  <si>
    <t>kdrama4lyfe</t>
  </si>
  <si>
    <t>from the scale 0 to baekhyun how cute you are ?</t>
  </si>
  <si>
    <t>2015-08-12 07:52:09</t>
  </si>
  <si>
    <t>2018-11-01 04:22:07</t>
  </si>
  <si>
    <t>isay 🍇 || iKONinMNL 11.11</t>
  </si>
  <si>
    <t>iKONCHANUWU</t>
  </si>
  <si>
    <t>iKON &amp; iKONICS</t>
  </si>
  <si>
    <t>2018-08-18 12:10:24</t>
  </si>
  <si>
    <t>2018-11-01 04:22:28</t>
  </si>
  <si>
    <t>Oh my 😭😭💙</t>
  </si>
  <si>
    <t>SHOOKeta soe💙</t>
  </si>
  <si>
    <t>kkkjjw_</t>
  </si>
  <si>
    <t>💙one fandom and one family, only ikonic💙 and support to all those lovely artists who are precious and deserve all the love of the world too💙 eng | esp 👓</t>
  </si>
  <si>
    <t>2014-03-11 01:40:56</t>
  </si>
  <si>
    <t>2018-11-01 04:22:40</t>
  </si>
  <si>
    <t>2018-11-01 04:22:56</t>
  </si>
  <si>
    <t>SniktedOG</t>
  </si>
  <si>
    <t>2009-04-20 14:41:53</t>
  </si>
  <si>
    <t>2018-11-01 04:22:57</t>
  </si>
  <si>
    <t>I’m rooting for #FNCWIN! Support your team at #worlds2018 with @predatorgaming &amp;amp; stand a chance to win a Predator H… https://t.co/of2T2oohiE</t>
  </si>
  <si>
    <t>rysdnzlkrt</t>
  </si>
  <si>
    <t>jana</t>
  </si>
  <si>
    <t>let's runaway to the place where love first found us.</t>
  </si>
  <si>
    <t>2013-08-22 04:39:45</t>
  </si>
  <si>
    <t>2018-11-01 04:24:05</t>
  </si>
  <si>
    <t>2018-11-01 04:24:14</t>
  </si>
  <si>
    <t>2018-11-01 04:24:18</t>
  </si>
  <si>
    <t>이콘 타운</t>
  </si>
  <si>
    <t>tellemimrm</t>
  </si>
  <si>
    <t>iKON since '13 ♡ | Team REAL | Bubu couple ✨</t>
  </si>
  <si>
    <t>2016-05-21 14:30:42</t>
  </si>
  <si>
    <t>2018-11-01 04:24:20</t>
  </si>
  <si>
    <t>RT @GdgChl: 🌊🌊🌊🌊🌊🌊🌊🐰🐰🐰🐰🐰🐰🐰❤️❤️❤️❤️❤️❤️❤️ https://t.co/a4Y3zVy7tc</t>
  </si>
  <si>
    <t>2018-11-01 04:24:25</t>
  </si>
  <si>
    <t>Prita R.N</t>
  </si>
  <si>
    <t>prita0403</t>
  </si>
  <si>
    <t>GUCING</t>
  </si>
  <si>
    <t>don't mind my tweet |
just dream
no limit gon' touch the sky</t>
  </si>
  <si>
    <t>2010-09-13 16:05:34</t>
  </si>
  <si>
    <t>2018-11-01 04:24:32</t>
  </si>
  <si>
    <t>GOBOBBY</t>
  </si>
  <si>
    <t>gdyb1987love</t>
  </si>
  <si>
    <t>love bobby💕</t>
  </si>
  <si>
    <t>2015-02-04 15:06:34</t>
  </si>
  <si>
    <t>2018-11-01 04:24:40</t>
  </si>
  <si>
    <t>Teams had to play double round robins for Group Stages in a span of 1 week then had to go through potential double… https://t.co/7LeBKvwq7U</t>
  </si>
  <si>
    <t>Maark / Chelceed</t>
  </si>
  <si>
    <t>marktehweeb</t>
  </si>
  <si>
    <t>just some weeb and esports fan | streamer @ http://twitch.tv/marktehweeb</t>
  </si>
  <si>
    <t>2014-02-22 01:37:34</t>
  </si>
  <si>
    <t>2018-11-01 04:24:44</t>
  </si>
  <si>
    <t>SelSwagsummers</t>
  </si>
  <si>
    <t>19. Love yourself love myself peace. Fan account</t>
  </si>
  <si>
    <t>2012-06-06 18:38:13</t>
  </si>
  <si>
    <t>2018-11-01 04:24:49</t>
  </si>
  <si>
    <t>💜masha💜</t>
  </si>
  <si>
    <t>m_shvidko</t>
  </si>
  <si>
    <t>i stan</t>
  </si>
  <si>
    <t>2016-10-09 19:12:41</t>
  </si>
  <si>
    <t>2018-11-01 04:25:23</t>
  </si>
  <si>
    <t>2018-11-01 04:25:26</t>
  </si>
  <si>
    <t>2018-11-01 04:25:39</t>
  </si>
  <si>
    <t>Neverland 💓</t>
  </si>
  <si>
    <t>gidleminnielove</t>
  </si>
  <si>
    <t>Neverland 7/6/18 OT6</t>
  </si>
  <si>
    <t>Do you remember, you remember, remember what you said ~</t>
  </si>
  <si>
    <t>2018-07-05 11:36:12</t>
  </si>
  <si>
    <t>2018-11-01 04:25:50</t>
  </si>
  <si>
    <t>พมหสต.</t>
  </si>
  <si>
    <t>Iwhbiwbi</t>
  </si>
  <si>
    <t>#เป็นคนย้อนแย้งค่ะ |  iKON | Hanbin❤️#김한빈 #비아이 #BI  #아이콘</t>
  </si>
  <si>
    <t>2012-04-29 14:43:26</t>
  </si>
  <si>
    <t>2018-11-01 04:26:27</t>
  </si>
  <si>
    <t>BE QUIET!!! 🌊🌊</t>
  </si>
  <si>
    <t>__ya_nisa</t>
  </si>
  <si>
    <t>คอกจองฮาจีมา เงินไม่มีแต่เดี๋ยวหามาให้ อิอิ</t>
  </si>
  <si>
    <t>2013-04-17 15:54:33</t>
  </si>
  <si>
    <t>2018-11-01 04:26:42</t>
  </si>
  <si>
    <t>LISA♡</t>
  </si>
  <si>
    <t>LALISA72274805</t>
  </si>
  <si>
    <t>BLACKPINK IN YOUR AREA 🖤</t>
  </si>
  <si>
    <t>2018-03-21 15:49:45</t>
  </si>
  <si>
    <t>2018-11-01 04:26:45</t>
  </si>
  <si>
    <t>พร้อย</t>
  </si>
  <si>
    <t>prawxtyp</t>
  </si>
  <si>
    <t>นี่จะติ่งใครก็ได้ จะติ่งกี่วงก็ได้ จะชิปใครกับใครก็ได้ จะทำอะไรก็ได้เพราะมันเป็นเรื่องของชั้ลลลลล</t>
  </si>
  <si>
    <t>2012-10-28 08:24:54</t>
  </si>
  <si>
    <t>intosandara</t>
  </si>
  <si>
    <t>sandara parksus</t>
  </si>
  <si>
    <t>it's 2NE18</t>
  </si>
  <si>
    <t>2014-04-12 03:19:16</t>
  </si>
  <si>
    <t>2018-11-01 04:27:10</t>
  </si>
  <si>
    <t>아이콘러뷰💕</t>
  </si>
  <si>
    <t>Dnflcjscjsfldhf</t>
  </si>
  <si>
    <t>2017-11-21 11:52:36</t>
  </si>
  <si>
    <t>2018-11-01 04:27:12</t>
  </si>
  <si>
    <t>Hon🍯</t>
  </si>
  <si>
    <t>churroscate</t>
  </si>
  <si>
    <t>2018-06-07 12:50:40</t>
  </si>
  <si>
    <t>2018-11-01 04:27:19</t>
  </si>
  <si>
    <t>•MMLT•</t>
  </si>
  <si>
    <t>ChoiKwonss</t>
  </si>
  <si>
    <t>#BIGBANG forever</t>
  </si>
  <si>
    <t>[ #YG #BIGBANG #GTOP #MINO #BP #kwontwins ]</t>
  </si>
  <si>
    <t>2016-06-17 10:23:26</t>
  </si>
  <si>
    <t>2018-11-01 04:27:44</t>
  </si>
  <si>
    <t>I’m rooting for #FNCWIN! Support your team at #worlds2018 with @predatorgaming &amp;amp; stand a chance to win a Predator H… https://t.co/8lJmoFY2uz</t>
  </si>
  <si>
    <t>BILL</t>
  </si>
  <si>
    <t>_billyako</t>
  </si>
  <si>
    <t>#GospursGo</t>
  </si>
  <si>
    <t>2011-08-18 05:17:57</t>
  </si>
  <si>
    <t>2018-11-01 04:27:56</t>
  </si>
  <si>
    <t>alysals</t>
  </si>
  <si>
    <t>🐧🌴🍼🍑🍎🌞🐱</t>
  </si>
  <si>
    <t>2012-05-07 08:47:37</t>
  </si>
  <si>
    <t>2018-11-01 04:28:11</t>
  </si>
  <si>
    <t>KarolinaGG | STAY</t>
  </si>
  <si>
    <t>K4r0lin4G</t>
  </si>
  <si>
    <t>Corea del Sur (ya quiciera)</t>
  </si>
  <si>
    <t>Stray Kids 2nd COMEBACK 
I Am You 22. 10. 18 
You Make Stray Kids Stay  ❤</t>
  </si>
  <si>
    <t>2017-09-02 17:16:39</t>
  </si>
  <si>
    <t>2018-11-01 04:28:14</t>
  </si>
  <si>
    <t>2018-11-01 04:28:29</t>
  </si>
  <si>
    <t>2018-11-01 04:28:45</t>
  </si>
  <si>
    <t>_hanbinniie</t>
  </si>
  <si>
    <t>VIP / iKONic / Inner Circle / Exo-L / 🇵🇭</t>
  </si>
  <si>
    <t>2018-03-29 01:35:09</t>
  </si>
  <si>
    <t>2018-11-01 04:28:57</t>
  </si>
  <si>
    <t>Tiffany</t>
  </si>
  <si>
    <t>yuebestofyou</t>
  </si>
  <si>
    <t>Never ever</t>
  </si>
  <si>
    <t>2011-05-15 12:18:31</t>
  </si>
  <si>
    <t>2018-11-01 04:29:02</t>
  </si>
  <si>
    <t>2018-11-01 04:29:04</t>
  </si>
  <si>
    <t>I’m rooting for #FNCWIN! Support your team at #worlds2018 with @predatorgaming &amp;amp; stand a chance to win a Predator H… https://t.co/wAWAFZvoIn</t>
  </si>
  <si>
    <t>Bryan Abesamis</t>
  </si>
  <si>
    <t>FrozenSonar</t>
  </si>
  <si>
    <t>Lez gooo!</t>
  </si>
  <si>
    <t>2014-05-04 09:53:19</t>
  </si>
  <si>
    <t>2018-11-01 04:29:33</t>
  </si>
  <si>
    <t>ความซวย</t>
  </si>
  <si>
    <t>3Kadzz</t>
  </si>
  <si>
    <t>2014-07-31 06:38:02</t>
  </si>
  <si>
    <t>2018-11-01 04:29:37</t>
  </si>
  <si>
    <t>자렌스</t>
  </si>
  <si>
    <t>sooqidle</t>
  </si>
  <si>
    <t>🍒🐇</t>
  </si>
  <si>
    <t>2018-05-13 17:53:14</t>
  </si>
  <si>
    <t>2018-11-01 04:29:38</t>
  </si>
  <si>
    <t>_sasaeng_</t>
  </si>
  <si>
    <t>in a pineapple under the sea</t>
  </si>
  <si>
    <t>BORN TO BE A FLOWER || BIGBANG || iKON || WINNER ||</t>
  </si>
  <si>
    <t>2010-08-28 06:43:24</t>
  </si>
  <si>
    <t>2018-11-01 04:29:40</t>
  </si>
  <si>
    <t>2018-11-01 04:29:49</t>
  </si>
  <si>
    <t>sethandreicruz</t>
  </si>
  <si>
    <t>gago🖕</t>
  </si>
  <si>
    <t>2018-06-10 03:12:00</t>
  </si>
  <si>
    <t>2018-11-01 04:30:41</t>
  </si>
  <si>
    <t>บจบล.❤</t>
  </si>
  <si>
    <t>BEWBB21</t>
  </si>
  <si>
    <t>รอเฮียทั้ง 5 🌺🌹🌻🥀🌼 || YGSTAND || V.I.P || BLINK || IKONIC || INCIRCLE ||
สถานะ : หนีออกมาวิ่งเล่นก่อนนะเดียวกลับ😁
รีวิวของ #ติ่งหาตังค์</t>
  </si>
  <si>
    <t>2012-07-17 03:44:41</t>
  </si>
  <si>
    <t>2018-11-01 04:30:48</t>
  </si>
  <si>
    <t>2018-11-01 04:30:59</t>
  </si>
  <si>
    <t>@bobbyranika effect.
#RiseRemixFtBobby 
#Rise #Worlds2018 https://t.co/PaYlwGyJpT</t>
  </si>
  <si>
    <t>2018-11-01 04:31:11</t>
  </si>
  <si>
    <t>Davey | THE maybe not so FINAL</t>
  </si>
  <si>
    <t>baedavey</t>
  </si>
  <si>
    <t>iKONIC since 2015</t>
  </si>
  <si>
    <t>IKONIC | YG STAN | JYP STAN | EXO-L ❤️</t>
  </si>
  <si>
    <t>2017-07-27 08:03:00</t>
  </si>
  <si>
    <t>2018-11-01 04:31:42</t>
  </si>
  <si>
    <t>찡찡</t>
  </si>
  <si>
    <t>Ariesjing__</t>
  </si>
  <si>
    <t>2017-10-29 15:51:16</t>
  </si>
  <si>
    <t>2018-11-01 04:31:48</t>
  </si>
  <si>
    <t>2018-11-01 04:32:35</t>
  </si>
  <si>
    <t>patcharapon##ALLY</t>
  </si>
  <si>
    <t>913Patcharapon</t>
  </si>
  <si>
    <t>##EXO ##BIGBANG ##IKON ##GOT7 ##NCT ##BTS ##MONSTA X  ##ASTRO ##WANNAONE😍😍😘😘😚❤❤❤💘👍👍🎉🎉 
##MANUTD ##YG family</t>
  </si>
  <si>
    <t>2013-06-03 05:10:49</t>
  </si>
  <si>
    <t>2018-11-01 04:33:04</t>
  </si>
  <si>
    <t>♡ คิดถึงเตนล์</t>
  </si>
  <si>
    <t>famouskwr_</t>
  </si>
  <si>
    <t>⚐ JaeTen DoTen JunHwan MinJ</t>
  </si>
  <si>
    <t>l พื้นที่ส่วนตัว l เบื่อก็บ่น ทวิตมีแต่ความติ่ง ♡ iKONIC:NCTzen | KJH:JH10DY | Chungha | SakuNako IZ*ONE | Allten เบาๆ</t>
  </si>
  <si>
    <t>2010-06-08 12:36:58</t>
  </si>
  <si>
    <t>2018-11-01 04:33:08</t>
  </si>
  <si>
    <t>세상 게으른 세울</t>
  </si>
  <si>
    <t>seul0613</t>
  </si>
  <si>
    <t>콩콩이</t>
  </si>
  <si>
    <t>수비영역이 넓어 웬만하면 다 팝니다. 그리고 언제나 참신한 또라이가 컨셉의 목표이지만 실상은 그저 참병신. 싸우는거 싫어하고 요즘 마비노기 참 재미있게 하고 있는데 튼튼한 탱커가 될 생각에 행복해지는 중.</t>
  </si>
  <si>
    <t>2015-08-13 16:11:49</t>
  </si>
  <si>
    <t>2018-11-01 04:33:11</t>
  </si>
  <si>
    <t>2018-11-01 04:33:13</t>
  </si>
  <si>
    <t>รักหนุมั๋ยย ⚡️</t>
  </si>
  <si>
    <t>kimhanxx131</t>
  </si>
  <si>
    <t>iKON B.I 💙 My leader for iKON Thank 🔥🤟🏻 𝐎𝐧𝐞 𝐀𝐧𝐝 𝐎𝐧𝐥𝐲 22101996 ✨</t>
  </si>
  <si>
    <t>2015-12-31 06:51:12</t>
  </si>
  <si>
    <t>2018-11-01 04:33:40</t>
  </si>
  <si>
    <t>2018-11-01 04:33:47</t>
  </si>
  <si>
    <t>Dustin</t>
  </si>
  <si>
    <t>dust_yeg6</t>
  </si>
  <si>
    <t>2016-07-18 06:31:54</t>
  </si>
  <si>
    <t>2018-11-01 04:33:51</t>
  </si>
  <si>
    <t>2018-11-01 04:34:10</t>
  </si>
  <si>
    <t>SISKA</t>
  </si>
  <si>
    <t>siskseptiana</t>
  </si>
  <si>
    <t>@siscas12</t>
  </si>
  <si>
    <t>2016-08-30 09:55:57</t>
  </si>
  <si>
    <t>2018-11-01 04:34:14</t>
  </si>
  <si>
    <t>มึง</t>
  </si>
  <si>
    <t>SmileNutty1</t>
  </si>
  <si>
    <t>อยากรู้ไรถามนะ.</t>
  </si>
  <si>
    <t>2012-04-27 13:14:45</t>
  </si>
  <si>
    <t>2018-11-01 04:34:19</t>
  </si>
  <si>
    <t>2018-11-01 04:34:49</t>
  </si>
  <si>
    <t>I’m rooting for #IGWIN ! Support your team at #worlds2018 with @predatorgaming &amp;amp; stand a chance to win a Predator H… https://t.co/fJdq5kE5Gc</t>
  </si>
  <si>
    <t>Papa Bear</t>
  </si>
  <si>
    <t>hcimzbap</t>
  </si>
  <si>
    <t>Anime, Manga, Books, Music, Film, TV Series, Fluffy Cats &amp; Everything Nice &amp; Cool Lover</t>
  </si>
  <si>
    <t>2018-03-13 12:37:35</t>
  </si>
  <si>
    <t>2018-11-01 04:35:05</t>
  </si>
  <si>
    <t>Luk</t>
  </si>
  <si>
    <t>Prarint98</t>
  </si>
  <si>
    <t>2017-05-03 13:36:01</t>
  </si>
  <si>
    <t>2018-11-01 04:35:33</t>
  </si>
  <si>
    <t>2018-11-01 04:35:45</t>
  </si>
  <si>
    <t>S.P.P.</t>
  </si>
  <si>
    <t>SPP17280733</t>
  </si>
  <si>
    <t>2018-09-21 13:12:28</t>
  </si>
  <si>
    <t>2018-11-01 04:35:47</t>
  </si>
  <si>
    <t>prrssbby</t>
  </si>
  <si>
    <t>halamanan</t>
  </si>
  <si>
    <t>GGx2ne1(QUEENS) Big Bang(KINGS)👑Exo💕ikon💕nct💕winner💕shinee💕suju💕red velvet💕blackpink💕f(x)💕 I stan real talent🙂</t>
  </si>
  <si>
    <t>2018-02-22 11:51:08</t>
  </si>
  <si>
    <t>2018-11-01 04:35:52</t>
  </si>
  <si>
    <t>Poppii_R</t>
  </si>
  <si>
    <t>โลกส่วนตัวสูงกว่าดอยหน่อยนึง. #singhaha #mino #winner #hanbin #dk #iKON 💙 🐻🐣🦊 #แด๊ดดี้ซงน้องดงดงน้องมัมบิน</t>
  </si>
  <si>
    <t>2011-10-22 07:18:53</t>
  </si>
  <si>
    <t>2018-11-01 04:36:02</t>
  </si>
  <si>
    <t>2018-11-01 04:36:07</t>
  </si>
  <si>
    <t>Great event! @Mastercard Nexus #priceless #worlds2018 @Huni @sjokz https://t.co/xpOKK6i29d</t>
  </si>
  <si>
    <t>Mario | Back2Kill</t>
  </si>
  <si>
    <t>xBack2Killx</t>
  </si>
  <si>
    <t>Gwent Player/Streamer and game enthusiast!</t>
  </si>
  <si>
    <t>2015-01-30 19:52:37</t>
  </si>
  <si>
    <t>2018-11-01 04:36:52</t>
  </si>
  <si>
    <t>All I can think about this week is if @FNATIC will take it #worlds2018 I truly hope so I’ve been watching this team… https://t.co/HVoNfuPhI9</t>
  </si>
  <si>
    <t>2018-11-01 04:36:59</t>
  </si>
  <si>
    <t>raon's aunt</t>
  </si>
  <si>
    <t>ikonuwuchan_</t>
  </si>
  <si>
    <t>what are you doing? heheing</t>
  </si>
  <si>
    <t>2018-04-07 12:52:14</t>
  </si>
  <si>
    <t>2018-11-01 04:37:11</t>
  </si>
  <si>
    <t>นซช' ทาสรัก FBI☆</t>
  </si>
  <si>
    <t>namsunshine</t>
  </si>
  <si>
    <t>FTISLAND &amp; BIGBANG &amp; iKON</t>
  </si>
  <si>
    <t>040310 w/@chungxuan | 290314 FTHXinBkk 👀| 091017 กับพิจียงคนคูล @IBGDRGN | 250118 @bobbyranika คือของหวาน | 19-20 1018 รักหนูมาก @ikon_shxxbi</t>
  </si>
  <si>
    <t>2010-03-13 15:42:06</t>
  </si>
  <si>
    <t>2018-11-01 04:37:37</t>
  </si>
  <si>
    <t>ygtrash25</t>
  </si>
  <si>
    <t>ygtrash251</t>
  </si>
  <si>
    <t>💫Baes💫
💫Unicorns are real💫
💫eehee🙉💫
💫Ppoong💨💫
💫YASSSSS💫</t>
  </si>
  <si>
    <t>2016-08-15 02:56:26</t>
  </si>
  <si>
    <t>2018-11-01 04:37:41</t>
  </si>
  <si>
    <t>2018-11-01 04:37:59</t>
  </si>
  <si>
    <t>2018-11-01 04:38:14</t>
  </si>
  <si>
    <t>2018-11-01 04:38:20</t>
  </si>
  <si>
    <t>I’m rooting for #FNCWIN! Support your team at #worlds2018 with @predatorgaming &amp;amp; stand a chance to win a Predator H… https://t.co/UfyeIZjmqj</t>
  </si>
  <si>
    <t>2018-11-01 04:38:43</t>
  </si>
  <si>
    <t>ไส้ติ่งวายจี ϟ #GoodbyeRoad</t>
  </si>
  <si>
    <t>kibvip</t>
  </si>
  <si>
    <t>VIP&amp;iKONIC</t>
  </si>
  <si>
    <t>BIGBANGiKON ♡ my boy @iKON_chan_w000 ;)</t>
  </si>
  <si>
    <t>2013-04-03 12:22:26</t>
  </si>
  <si>
    <t>2018-11-01 04:39:22</t>
  </si>
  <si>
    <t>@DamienMiller_ @THETITANPK</t>
  </si>
  <si>
    <t>FNC Mercury</t>
  </si>
  <si>
    <t>mercury_oce</t>
  </si>
  <si>
    <t>Aussie, trying to be a pro player
http://twitch.tv/mercury_oce</t>
  </si>
  <si>
    <t>2016-04-27 01:45:31</t>
  </si>
  <si>
    <t>2018-11-01 04:39:42</t>
  </si>
  <si>
    <t>nongjai_enjoy</t>
  </si>
  <si>
    <t>zzaijai</t>
  </si>
  <si>
    <t>@YG_iKONIC</t>
  </si>
  <si>
    <t>2016-11-07 07:17:37</t>
  </si>
  <si>
    <t>2018-11-01 04:40:00</t>
  </si>
  <si>
    <t>2018-11-01 04:40:27</t>
  </si>
  <si>
    <t>น้งเอง🐱</t>
  </si>
  <si>
    <t>qjmym_s</t>
  </si>
  <si>
    <t>2016-04-03 15:43:43</t>
  </si>
  <si>
    <t>2018-11-01 04:40:31</t>
  </si>
  <si>
    <t>I’m rooting for #FNCWIN! Support your team at #worlds2018 with @predatorgaming &amp;amp; stand a chance to win a Predator H… https://t.co/M0ryyFtjTs</t>
  </si>
  <si>
    <t>Ñooooo</t>
  </si>
  <si>
    <t>NGLMGPNTY26</t>
  </si>
  <si>
    <t>Potchiiii</t>
  </si>
  <si>
    <t>2018-09-15 05:41:13</t>
  </si>
  <si>
    <t>2018-11-01 04:40:32</t>
  </si>
  <si>
    <t>2018-11-01 04:40:46</t>
  </si>
  <si>
    <t>BinnieBaby_👀🌽</t>
  </si>
  <si>
    <t>DKfloormat</t>
  </si>
  <si>
    <t>under Donghyuk's Hat</t>
  </si>
  <si>
    <t>Just being me boo 😌🇳🇬🏳️‍🌈  🗣️Queen LS for SOTY 🧐 going✈4th comeback😌</t>
  </si>
  <si>
    <t>2016-10-21 17:47:42</t>
  </si>
  <si>
    <t>2018-11-01 04:40:49</t>
  </si>
  <si>
    <t>RT @hcimzbap: I’m rooting for #IGWIN ! Support your team at #worlds2018 with @predatorgaming &amp;amp; stand a chance to win a Predator Helios 500…</t>
  </si>
  <si>
    <t>5b2bae78e3886476341108</t>
  </si>
  <si>
    <t>DAILY BATTLE ROYALE MOMENTS</t>
  </si>
  <si>
    <t>BattleRoyaleYT_</t>
  </si>
  <si>
    <t>Posting only the best and funniest moments of call of duty blackops 4 blackout battle Royale mode.</t>
  </si>
  <si>
    <t>2018-09-17 20:43:04</t>
  </si>
  <si>
    <t>2018-11-01 04:41:08</t>
  </si>
  <si>
    <t>iKONIC_Willnuna</t>
  </si>
  <si>
    <t>cantchillrn</t>
  </si>
  <si>
    <t>just one time, for 10 seconds, let me hug you...</t>
  </si>
  <si>
    <t>2018-03-31 01:24:01</t>
  </si>
  <si>
    <t>2018-11-01 04:41:14</t>
  </si>
  <si>
    <t>iKON Global 아이콘 글로벌</t>
  </si>
  <si>
    <t>iKON_Global</t>
  </si>
  <si>
    <t>★ 1st International fanbase of YG boy group, iKON★ 【formerly BtoWin_｜since 131015】</t>
  </si>
  <si>
    <t>2013-10-15 10:18:02</t>
  </si>
  <si>
    <t>2018-11-01 04:41:24</t>
  </si>
  <si>
    <t>tamtt123</t>
  </si>
  <si>
    <t>2017-07-31 14:04:59</t>
  </si>
  <si>
    <t>自言自語的引</t>
  </si>
  <si>
    <t>AlreadyMediocre</t>
  </si>
  <si>
    <t>非實在</t>
  </si>
  <si>
    <t>2012-05-26 05:58:34</t>
  </si>
  <si>
    <t>2018-11-01 04:41:33</t>
  </si>
  <si>
    <t>yjaynhng</t>
  </si>
  <si>
    <t>bap. ikon leehi and ggstan ♡</t>
  </si>
  <si>
    <t>2016-12-15 13:11:59</t>
  </si>
  <si>
    <t>2018-11-01 04:41:37</t>
  </si>
  <si>
    <t>Nerissa Ladiza</t>
  </si>
  <si>
    <t>NerissaLadiza</t>
  </si>
  <si>
    <t>Western Visayas, Republic of the Philippines</t>
  </si>
  <si>
    <t>2015-09-03 07:08:19</t>
  </si>
  <si>
    <t>2018-11-01 04:41:42</t>
  </si>
  <si>
    <t>spookney</t>
  </si>
  <si>
    <t>yyugyyeom</t>
  </si>
  <si>
    <t>jjong ♡</t>
  </si>
  <si>
    <t>#김태형 #유겸 #권순영 #김민석 #형원 #예리 #현진</t>
  </si>
  <si>
    <t>2013-12-26 16:28:50</t>
  </si>
  <si>
    <t>2018-11-01 04:41:46</t>
  </si>
  <si>
    <t>reg 🕷 d-12</t>
  </si>
  <si>
    <t>yjhoshi</t>
  </si>
  <si>
    <t>svt 💙 etc</t>
  </si>
  <si>
    <t>#최승철 🏹: if you promise to stay by our side, we promise to stay by yours too. ♡ | jjong, my angel, you did well and i love you ♡</t>
  </si>
  <si>
    <t>2015-06-20 21:20:22</t>
  </si>
  <si>
    <t>2018-11-01 04:41:50</t>
  </si>
  <si>
    <t>apriℓ- DONT MESS UP MY TEMPO ITS LAY DAY</t>
  </si>
  <si>
    <t>april__104</t>
  </si>
  <si>
    <t>03-18-06-31-614-2641
Its Me♈
At least I know God always with me
Prof. Jongdae
Selfish bastard</t>
  </si>
  <si>
    <t>2016-03-08 04:31:37</t>
  </si>
  <si>
    <t>2018-11-01 04:41:52</t>
  </si>
  <si>
    <t>I’m rooting for #IGWIN ! Support your team at #worlds2018 with @predatorgaming &amp;amp; stand a chance to win a Predator H… https://t.co/iqAqHmYIGY</t>
  </si>
  <si>
    <t>yuamj</t>
  </si>
  <si>
    <t>yuamj1</t>
  </si>
  <si>
    <t>I'm watching you</t>
  </si>
  <si>
    <t>2018-07-25 17:54:53</t>
  </si>
  <si>
    <t>2018-11-01 04:41:54</t>
  </si>
  <si>
    <t>5 #ForeverYours #Sirius</t>
  </si>
  <si>
    <t>sashaynee</t>
  </si>
  <si>
    <t>찬우랑 동동이랑 누나 💓 아이콘</t>
  </si>
  <si>
    <t>@SHINee 💖 @shinetter · fan account · asian dramas, asian movies, k-pop and k-variety ·</t>
  </si>
  <si>
    <t>2015-05-26 02:15:52</t>
  </si>
  <si>
    <t>앤 줄리</t>
  </si>
  <si>
    <t>klynao</t>
  </si>
  <si>
    <t>Paris,Montreal</t>
  </si>
  <si>
    <t>Lyle Beniga,Galen Hooks,Pharell Roy Kim 소녀시대 S♡NE NSPIRIT &amp; ΣXO FTISLAND,CNBLUE,Mamamoo,Spica,Anthony Neely</t>
  </si>
  <si>
    <t>2010-03-02 16:33:54</t>
  </si>
  <si>
    <t>2018-11-01 04:42:15</t>
  </si>
  <si>
    <t>Czarina Mae Florin</t>
  </si>
  <si>
    <t>Czarinananaaa</t>
  </si>
  <si>
    <t>Be happy. Be who you wanna be . If others don't like it, let them be. As the sayings goes, happiness is a CHOICE. Life isn't about pleasing everybody. :)</t>
  </si>
  <si>
    <t>2010-05-13 06:02:05</t>
  </si>
  <si>
    <t>2018-11-01 04:42:23</t>
  </si>
  <si>
    <t>||¦||¦¦ 💋</t>
  </si>
  <si>
    <t>morethanikonic</t>
  </si>
  <si>
    <t>yunbin</t>
  </si>
  <si>
    <t>no limit, gon' touch the sky 🔥 김한빈 is 송윤형's boyf</t>
  </si>
  <si>
    <t>2018-10-21 11:45:12</t>
  </si>
  <si>
    <t>2018-11-01 04:42:27</t>
  </si>
  <si>
    <t>우리 자기</t>
  </si>
  <si>
    <t>xxirxxnoy</t>
  </si>
  <si>
    <t>Nyongdal</t>
  </si>
  <si>
    <t>내 나비 🦋</t>
  </si>
  <si>
    <t>2014-02-07 12:26:15</t>
  </si>
  <si>
    <t>2018-11-01 04:42:32</t>
  </si>
  <si>
    <t>Fuji 🍎</t>
  </si>
  <si>
    <t>fudgeebear_</t>
  </si>
  <si>
    <t>🇵🇭 x 🇯🇵</t>
  </si>
  <si>
    <t>; loves someone who doesnt even know i exist &amp; is 3,341 km away — multifan</t>
  </si>
  <si>
    <t>2015-02-19 09:21:13</t>
  </si>
  <si>
    <t>2018-11-01 04:42:37</t>
  </si>
  <si>
    <t>2018-11-01 04:42:41</t>
  </si>
  <si>
    <t>PoweRoo of Destiny ∞</t>
  </si>
  <si>
    <t>roopeozhangh</t>
  </si>
  <si>
    <t>$_€</t>
  </si>
  <si>
    <t>2018-01-14 19:09:58</t>
  </si>
  <si>
    <t>누룰 나디야</t>
  </si>
  <si>
    <t>ChikOwn_Nurull</t>
  </si>
  <si>
    <t>Alor Setar to Seoul</t>
  </si>
  <si>
    <t>❤Let's take it slow, let's last real long❤
🔥iKonicMY🔥 🐰Bobbynism🐰</t>
  </si>
  <si>
    <t>2013-02-14 09:32:37</t>
  </si>
  <si>
    <t>2018-11-01 04:42:45</t>
  </si>
  <si>
    <t>Бобби</t>
  </si>
  <si>
    <t>1996By_</t>
  </si>
  <si>
    <t>| ʝเɳαɳ | ყσყσ| ɓσɓɓყ | ɓ.เ | ∂σɳɠเε | ʝµ-ɳε | ૮ɦαɳµ | ↭ωє вє¢αмє мємσяιєѕ тнαт ¢αи'т вє єяαѕє∂↭ ❢ i̷t̷s̷ i̷K̷O̷N̷ o̷n̷l̷y̷ o̷r̷ n̷o̷ i̷K̷O̷N̷ a̷t̷ a̷l̷l̷❢</t>
  </si>
  <si>
    <t>2012-06-01 03:13:18</t>
  </si>
  <si>
    <t>Nina 니나 ◢◤</t>
  </si>
  <si>
    <t>shabrinanina</t>
  </si>
  <si>
    <t>Riau, Indonesia</t>
  </si>
  <si>
    <t>@adhitchenko 💜💜 instagram: shabrinanina| line: shbrnina| sc: shabrinanina13| Information System Of Politeknik Caltex Riau'14 🎓</t>
  </si>
  <si>
    <t>2010-05-29 03:39:13</t>
  </si>
  <si>
    <t>2018-11-01 04:42:47</t>
  </si>
  <si>
    <t>2018-11-01 04:43:16</t>
  </si>
  <si>
    <t>2018-11-01 04:43:17</t>
  </si>
  <si>
    <t>I’m rooting for #FNCWIN! Support your team at #worlds2018 with @predatorgaming &amp;amp; stand a chance to win a Predator H… https://t.co/9tmQmnn00f</t>
  </si>
  <si>
    <t>Norbie</t>
  </si>
  <si>
    <t>Otakubert123</t>
  </si>
  <si>
    <t>Your friendly otaku neighbourhood 😄</t>
  </si>
  <si>
    <t>2016-06-01 23:19:05</t>
  </si>
  <si>
    <t>2018-11-01 04:43:20</t>
  </si>
  <si>
    <t>#mastercard   #worlds2018 https://t.co/Dy94hkpoPx</t>
  </si>
  <si>
    <t>2018-11-01 04:43:31</t>
  </si>
  <si>
    <t>MARIE</t>
  </si>
  <si>
    <t>marieeeeeeya</t>
  </si>
  <si>
    <t>Just keep breathing.</t>
  </si>
  <si>
    <t>2012-05-29 07:24:38</t>
  </si>
  <si>
    <t>lMNOBOBBY_95</t>
  </si>
  <si>
    <t>Get ready? Showtime! roleplayer of iKON king of the youth, Kim Jiwon a.k.a Bobby 🖖🏼</t>
  </si>
  <si>
    <t>2017-06-14 11:30:26</t>
  </si>
  <si>
    <t>2018-11-01 04:43:33</t>
  </si>
  <si>
    <t>กู๊ดบาย กู๊ดบาย</t>
  </si>
  <si>
    <t>cloudpim</t>
  </si>
  <si>
    <t>2011-03-22 13:16:41</t>
  </si>
  <si>
    <t>2018-11-01 04:43:44</t>
  </si>
  <si>
    <t>pe________________</t>
  </si>
  <si>
    <t>kpekom</t>
  </si>
  <si>
    <t>2014-09-16 16:20:27</t>
  </si>
  <si>
    <t>2018-11-01 04:44:04</t>
  </si>
  <si>
    <t>2018-11-01 04:44:08</t>
  </si>
  <si>
    <t>[UPDATE] iKON_Global: RT tellesmith: Day 1 of rehearsals for LeagueOfLegends #Worlds2018 w/ my boys bobbyranika and… https://t.co/9t7E6u0euz</t>
  </si>
  <si>
    <t>bobby #iKonGoodbyeRoad</t>
  </si>
  <si>
    <t>kim_xwon</t>
  </si>
  <si>
    <t>NSFW - nsa</t>
  </si>
  <si>
    <t>Roleplayer of Kim-Ji Won (Bobby) 1995L Songwriter and Part of iKon</t>
  </si>
  <si>
    <t>2013-09-18 02:45:47</t>
  </si>
  <si>
    <t>2018-11-01 04:44:23</t>
  </si>
  <si>
    <t>👑 jazzie.</t>
  </si>
  <si>
    <t>bucinnyadabin</t>
  </si>
  <si>
    <t>DPR;PTG🌴;MONBEBE;YGSTAN;KHH💃</t>
  </si>
  <si>
    <t>pa / ca / fa. campur aduk lah.</t>
  </si>
  <si>
    <t>2016-06-08 17:11:57</t>
  </si>
  <si>
    <t>2018-11-01 04:44:31</t>
  </si>
  <si>
    <t>。k 莉妍</t>
  </si>
  <si>
    <t>iamkati_</t>
  </si>
  <si>
    <t>bobby's hand</t>
  </si>
  <si>
    <t>• 빅뱅 • 바비 • 배진영 • 김용국 • 김시현 • 옹성우 • 박우진 • 장용준 • 전채언 • 이수린 • 김윤호 • 키프크랜 • 다른 래퍼 • จะติ่งใครก็ได้โตแล้ว • #กุกนยอง #ควอนแพ • หลายเรือ •</t>
  </si>
  <si>
    <t>2010-05-31 10:17:27</t>
  </si>
  <si>
    <t>2018-11-01 04:44:48</t>
  </si>
  <si>
    <t>빈빈♡</t>
  </si>
  <si>
    <t>LYBIN_N</t>
  </si>
  <si>
    <t>#아이콘✨꽃길만 걸어요❤️❤️❤️</t>
  </si>
  <si>
    <t>2012-01-20 10:49:56</t>
  </si>
  <si>
    <t>2018-11-01 04:44:54</t>
  </si>
  <si>
    <t>2018-11-01 04:44:56</t>
  </si>
  <si>
    <t>KILL THEM!</t>
  </si>
  <si>
    <t>xpinkdandelionx</t>
  </si>
  <si>
    <t>VIP+BLACKJACK+INNERCIRCLE+IKONIC+BLINK</t>
  </si>
  <si>
    <t>2015-07-17 12:57:32</t>
  </si>
  <si>
    <t>𝑑𝑎𝑛𝑖</t>
  </si>
  <si>
    <t>seokjinxbae</t>
  </si>
  <si>
    <t>col || kpop • khh</t>
  </si>
  <si>
    <t>ˏˋ idk i just love seokjin ˎˊ˗  ♡                                                    •bts •got7 •svt •mx •wjsn •nct •ikon •ptg •gf •elris •dc •xeno-t •theboyz ♡</t>
  </si>
  <si>
    <t>2012-04-20 22:37:55</t>
  </si>
  <si>
    <t>2018-11-01 04:45:12</t>
  </si>
  <si>
    <t>pici🐉</t>
  </si>
  <si>
    <t>ImFitriA</t>
  </si>
  <si>
    <t>Denville</t>
  </si>
  <si>
    <t>Ilpol UNPAD '15</t>
  </si>
  <si>
    <t>2011-04-02 09:30:41</t>
  </si>
  <si>
    <t>2018-11-01 04:45:26</t>
  </si>
  <si>
    <t>2018-11-01 04:45:38</t>
  </si>
  <si>
    <t>#SOLO #XX_MINO🌙</t>
  </si>
  <si>
    <t>penikmatjennie</t>
  </si>
  <si>
    <t>YG artist stan</t>
  </si>
  <si>
    <t>[+109][-17] If you look at the YouTube comments, a lot of people are saying how ‘gangster’ Blackpink areㅋㅋㅋ</t>
  </si>
  <si>
    <t>2014-12-23 07:02:31</t>
  </si>
  <si>
    <t>2018-11-01 04:45:58</t>
  </si>
  <si>
    <t>I’m rooting for #IGWIN ! Support your team at #worlds2018 with @predatorgaming &amp;amp; stand a chance to win a Predator H… https://t.co/Ab1p1cOWA8</t>
  </si>
  <si>
    <t>이준해</t>
  </si>
  <si>
    <t>jhlee9435</t>
  </si>
  <si>
    <t>2016-12-24 16:21:24</t>
  </si>
  <si>
    <t>2018-11-01 04:45:59</t>
  </si>
  <si>
    <t>RT @kenzi131: #mastercard   #worlds2018 https://t.co/Dy94hkpoPx</t>
  </si>
  <si>
    <t>2018-11-01 04:46:03</t>
  </si>
  <si>
    <t>2018-11-01 04:46:07</t>
  </si>
  <si>
    <t>RT @Tallywhacka: Can't believe we won ground floor tickets to the 2018 World finals, sooo happy 😃😃 #Worlds2018 https://t.co/i5iPfyYXDU</t>
  </si>
  <si>
    <t>Paris Souli</t>
  </si>
  <si>
    <t>SOULI2018</t>
  </si>
  <si>
    <t>League Of Legends challenger jungler | multi-national entrepreneur</t>
  </si>
  <si>
    <t>2016-09-16 11:16:25</t>
  </si>
  <si>
    <t>2018-11-01 04:46:22</t>
  </si>
  <si>
    <t>COMPASS ARRIVED SAFELY 🌊1⃣4⃣😊</t>
  </si>
  <si>
    <t>2018-11-01 04:46:30</t>
  </si>
  <si>
    <t>#thanksmastercard</t>
  </si>
  <si>
    <t>thanksmastercard</t>
  </si>
  <si>
    <t>2018-11-01 04:46:50</t>
  </si>
  <si>
    <t>icut💋</t>
  </si>
  <si>
    <t>elisanrmhd</t>
  </si>
  <si>
    <t>⚠eat lots &amp; stay skinny⚠</t>
  </si>
  <si>
    <t>2017-10-28 02:30:35</t>
  </si>
  <si>
    <t>2018-11-01 04:46:59</t>
  </si>
  <si>
    <t>I’m rooting for #FNCWIN! Support your team at #worlds2018 with @predatorgaming &amp;amp; stand a chance to win a Predator H… https://t.co/VkWTsMaVb5</t>
  </si>
  <si>
    <t>귀환</t>
  </si>
  <si>
    <t>Guihwan_</t>
  </si>
  <si>
    <t>2018-07-15 06:35:10</t>
  </si>
  <si>
    <t>2018-11-01 04:47:00</t>
  </si>
  <si>
    <t>★Martu</t>
  </si>
  <si>
    <t>Martu1212</t>
  </si>
  <si>
    <t>International playboy</t>
  </si>
  <si>
    <t>|98| ♫   ♚
 ~Teamwork makes the dream work~   
 Argentina</t>
  </si>
  <si>
    <t>2010-08-21 15:38:53</t>
  </si>
  <si>
    <t>2018-11-01 04:47:10</t>
  </si>
  <si>
    <t>pf⚡️</t>
  </si>
  <si>
    <t>Qxpfah</t>
  </si>
  <si>
    <t>Song’s Pacific</t>
  </si>
  <si>
    <t>@IBGDRGN one and only, forever and always ♡ D-359 | rapperline; doubleb junhwan</t>
  </si>
  <si>
    <t>2013-04-17 12:53:18</t>
  </si>
  <si>
    <t>2018-11-01 04:47:33</t>
  </si>
  <si>
    <t>Putri Amanda</t>
  </si>
  <si>
    <t>PutriAmandaFM</t>
  </si>
  <si>
    <t>2011-03-02 11:41:49</t>
  </si>
  <si>
    <t>2018-11-01 04:47:51</t>
  </si>
  <si>
    <t>2018-11-01 04:48:00</t>
  </si>
  <si>
    <t>⛹🏼‍♀️KMN. (pinมีฟตก.บงแจก)</t>
  </si>
  <si>
    <t>ktumeric</t>
  </si>
  <si>
    <t>👑น้องมารอพี่ชายออกจากกรมที่นี่ทุกวันเลยนะคะ👑 YG STAN IN YOUR AREA. Still falling in love with @justinbieber</t>
  </si>
  <si>
    <t>2010-01-08 13:59:51</t>
  </si>
  <si>
    <t>2018-11-01 04:48:03</t>
  </si>
  <si>
    <t>Я болею за #FNCWIN! Поддержите свою команду на #Worlds2018 с @PredatorGaming и получите шанс выиграть игровой ноутб… https://t.co/poHtp2C2c9</t>
  </si>
  <si>
    <t>2018-11-01 04:48:04</t>
  </si>
  <si>
    <t>Cαтαlinα ⚡ 이별길</t>
  </si>
  <si>
    <t>koohwh</t>
  </si>
  <si>
    <t>🇨🇱 Santiago, Chile | eng/spa</t>
  </si>
  <si>
    <t>→ #ikonic &amp; #monbebe ♡ ⋈ 170914 &amp; 180810 ★ #형원호 &amp; #구준회 love, energy and inspiration source ✧ krnb ✧ 💖💜💙 ✧ junhwan enthusiast</t>
  </si>
  <si>
    <t>2010-07-14 02:50:07</t>
  </si>
  <si>
    <t>2018-11-01 04:48:16</t>
  </si>
  <si>
    <t>BITCH LOOK AT MY BABY. HE WON. THE CHECK CLEARED. HE ABOUT TO SHOW THE WORLD HOW TO DO IT</t>
  </si>
  <si>
    <t>lunar bruja 🌚 Kibum’s Reign</t>
  </si>
  <si>
    <t>utopianmagic</t>
  </si>
  <si>
    <t>she/her 👽🌹| artist| writer| 80’s/90’s stan| astrology | sci-fi | feminism | lit grad student | multi AF | khh/kpop | #jonghyuniloveu nsfw/ 18+ |</t>
  </si>
  <si>
    <t>2015-12-16 04:34:06</t>
  </si>
  <si>
    <t>2018-11-01 04:48:17</t>
  </si>
  <si>
    <t>lita; #MONO</t>
  </si>
  <si>
    <t>BTiSmawings</t>
  </si>
  <si>
    <t xml:space="preserve">13/02/18 &amp; 24/03/18 </t>
  </si>
  <si>
    <t>namorada do namjoon aqui seu merda //fan account</t>
  </si>
  <si>
    <t>2017-06-17 04:34:20</t>
  </si>
  <si>
    <t>2018-11-01 04:48:26</t>
  </si>
  <si>
    <t>Cha!</t>
  </si>
  <si>
    <t>Oca_GrandizFY</t>
  </si>
  <si>
    <t>Magetan-Semarang-Balikpapan</t>
  </si>
  <si>
    <t>I’ve to accept that everyone cannot love me. Because when there’s love there’s hate, when there’s light there’s dark</t>
  </si>
  <si>
    <t>2012-03-07 08:19:18</t>
  </si>
  <si>
    <t>2018-11-01 04:48:34</t>
  </si>
  <si>
    <t>짐니</t>
  </si>
  <si>
    <t>seungpandas</t>
  </si>
  <si>
    <t xml:space="preserve">bts • rv • ikon • omg • bp </t>
  </si>
  <si>
    <t>170526 💜🔎 181025 ; 181027 ❤💥</t>
  </si>
  <si>
    <t>2012-12-12 11:54:34</t>
  </si>
  <si>
    <t>2018-11-01 04:48:42</t>
  </si>
  <si>
    <t>sadhy</t>
  </si>
  <si>
    <t>erc_gbn</t>
  </si>
  <si>
    <t>importan't</t>
  </si>
  <si>
    <t>2017-04-01 09:45:09</t>
  </si>
  <si>
    <t>2018-11-01 04:48:56</t>
  </si>
  <si>
    <t>JinMaison สูงที่สุดในใจฉัน</t>
  </si>
  <si>
    <t>JINmaison</t>
  </si>
  <si>
    <t>||¦||¦¦ ♥  지나니 ✨ 170830 จับมือเมนครั้งแรก ⏥ สายรีแหลก มีลูกชายคนเล็กแดฮวี
🔽Not fansite just get fan signing!</t>
  </si>
  <si>
    <t>2015-03-28 14:04:33</t>
  </si>
  <si>
    <t>2018-11-01 04:48:57</t>
  </si>
  <si>
    <t>2018-11-01 04:49:47</t>
  </si>
  <si>
    <t>dhini kristanti</t>
  </si>
  <si>
    <t>dhinikristanti</t>
  </si>
  <si>
    <t>i'm vip n ikonic only</t>
  </si>
  <si>
    <t>2013-04-23 13:02:13</t>
  </si>
  <si>
    <t>2018-11-01 04:50:02</t>
  </si>
  <si>
    <t>ruby⚱️</t>
  </si>
  <si>
    <t>wweruby</t>
  </si>
  <si>
    <t>Death Valley</t>
  </si>
  <si>
    <t>2014-08-09 20:26:34</t>
  </si>
  <si>
    <t>2018-11-01 04:50:06</t>
  </si>
  <si>
    <t>2018-11-01 04:50:47</t>
  </si>
  <si>
    <t>Jain</t>
  </si>
  <si>
    <t>Bobbjain</t>
  </si>
  <si>
    <t>444444444444444444</t>
  </si>
  <si>
    <t>🌊🌊🌊heheing🌊🌊🌊</t>
  </si>
  <si>
    <t>2016-10-01 07:23:13</t>
  </si>
  <si>
    <t>2018-11-01 04:51:01</t>
  </si>
  <si>
    <t>Nils 🇲🇽🌺 #iKONinLatinAmerica</t>
  </si>
  <si>
    <t>nenabir</t>
  </si>
  <si>
    <t xml:space="preserve">mexico </t>
  </si>
  <si>
    <t>iKON Unión Latina Team 💪🏽 | VIP 👑 iKONIC 🏏 Melody 🎼 |</t>
  </si>
  <si>
    <t>2013-10-16 16:43:03</t>
  </si>
  <si>
    <t>2018-11-01 04:51:35</t>
  </si>
  <si>
    <t>It's BOBBY by the way</t>
  </si>
  <si>
    <t>HsinYiFu</t>
  </si>
  <si>
    <t>Taipei, Taiwan</t>
  </si>
  <si>
    <t>iKONIC ❤ iKON
아이콘과 함께 걷는길이 바로 꽃길🌸</t>
  </si>
  <si>
    <t>2015-05-06 17:13:51</t>
  </si>
  <si>
    <t>2018-11-01 04:52:05</t>
  </si>
  <si>
    <t>2018-11-01 04:52:15</t>
  </si>
  <si>
    <t>Elie gelacio</t>
  </si>
  <si>
    <t>ElieGelacio</t>
  </si>
  <si>
    <t>2018-09-01 16:23:12</t>
  </si>
  <si>
    <t>2018-11-01 04:52:18</t>
  </si>
  <si>
    <t>I CANT WAIT 🔥🔥</t>
  </si>
  <si>
    <t>2018-11-01 04:52:21</t>
  </si>
  <si>
    <t>น้องรอพี่แดอยู่ที่ท่าน้ำ.🌊 ทุกวันเลยนะ🐰🐱</t>
  </si>
  <si>
    <t>VIPPARU_BBLISA</t>
  </si>
  <si>
    <t>เรือนชายวายจี WINNER iKON ONE</t>
  </si>
  <si>
    <t>ใจทั้งใจยกให้ BB หญิงสาวผู้รอคอยชายชราทั้ง 4 กลับมาจากการเป็นทหาร.: iKON หัวหน้าแก๊งเด็กประถมเห็นแล้วอยากป้อนนมป้อนอาหาร : Lisa องค์แม่บาร์บี้ ปางอิฮิ๊ 
[1995]🌼</t>
  </si>
  <si>
    <t>2014-01-02 11:49:16</t>
  </si>
  <si>
    <t>2018-11-01 04:52:23</t>
  </si>
  <si>
    <t>Edith ♡</t>
  </si>
  <si>
    <t>vivijinwookh</t>
  </si>
  <si>
    <t>⋆✦* 𝒴𝑜𝓊 𝑔𝒶𝓋𝑒 𝓂𝑒 𝓉𝒽𝑒 𝒷𝑒𝓈𝓉 𝑜𝒻 𝓂𝑒 𝒮𝑜 𝓎𝑜𝓊'𝓁𝓁 𝑔𝒾𝓋𝑒 𝓎𝑜𝓊 𝓉𝒽𝑒 𝒷𝑒𝓈𝓉 𝑜𝒻 𝓎𝑜𝓊 ⋆✦* #bts #ikon #loona #tel</t>
  </si>
  <si>
    <t>2017-11-30 23:01:05</t>
  </si>
  <si>
    <t>2018-11-01 04:52:33</t>
  </si>
  <si>
    <t>Ara</t>
  </si>
  <si>
    <t>yeol_heartt</t>
  </si>
  <si>
    <t>JYP 💖| INFINITE 💘 | WINKON 💞   lets find true love instead of a fake one ❤️</t>
  </si>
  <si>
    <t>2013-09-18 12:35:12</t>
  </si>
  <si>
    <t>2018-11-01 04:52:37</t>
  </si>
  <si>
    <t>MEDIA PROPAGANDA</t>
  </si>
  <si>
    <t>LITMIRAE</t>
  </si>
  <si>
    <t>follow @LITMIRAE for more 10 freefollows 11092014 MEDIA PROPAGANDA at YOUTUBE</t>
  </si>
  <si>
    <t>2014-09-11 17:13:13</t>
  </si>
  <si>
    <t>2018-11-01 04:52:50</t>
  </si>
  <si>
    <t>jungj</t>
  </si>
  <si>
    <t>bbytabi</t>
  </si>
  <si>
    <t>mostly yg + suju!</t>
  </si>
  <si>
    <t>flower road ; love and fall ; one day</t>
  </si>
  <si>
    <t>2017-12-07 08:46:14</t>
  </si>
  <si>
    <t>2018-11-01 04:52:59</t>
  </si>
  <si>
    <t>full-time carat</t>
  </si>
  <si>
    <t>hwiyounqie</t>
  </si>
  <si>
    <t xml:space="preserve">multifandom af </t>
  </si>
  <si>
    <t>your least favorite chungha stan patiently waiting for choi raesung's grand debut</t>
  </si>
  <si>
    <t>2016-07-18 06:14:59</t>
  </si>
  <si>
    <t>2018-11-01 04:53:08</t>
  </si>
  <si>
    <t>St⭐rlight_iKONIC</t>
  </si>
  <si>
    <t>33joyfries</t>
  </si>
  <si>
    <t>Lakebottom</t>
  </si>
  <si>
    <t>ST🌟RLIGHT THROUGH &amp; THROUGH</t>
  </si>
  <si>
    <t>2014-07-11 07:01:13</t>
  </si>
  <si>
    <t>2018-11-01 04:53:14</t>
  </si>
  <si>
    <t>2018-11-01 04:53:19</t>
  </si>
  <si>
    <t>😭    .@echofoxgg    @Huni #worlds2018 https://t.co/nlAzIo83gq</t>
  </si>
  <si>
    <t>2018-11-01 04:53:20</t>
  </si>
  <si>
    <t>2018-11-01 04:53:29</t>
  </si>
  <si>
    <t>I’m rooting for #FNCWIN! Support your team at #worlds2018 with @predatorgaming &amp;amp; stand a chance to win a Predator H… https://t.co/E423b7ysd5</t>
  </si>
  <si>
    <t>Popsicle</t>
  </si>
  <si>
    <t>PapiRumers</t>
  </si>
  <si>
    <t>Section 51 ???????????</t>
  </si>
  <si>
    <t>2018-10-17 21:55:55</t>
  </si>
  <si>
    <t>2018-11-01 04:54:15</t>
  </si>
  <si>
    <t>b i a n c a  iKON 4th comeback 🌊🎉🎈</t>
  </si>
  <si>
    <t>2018-11-01 04:54:16</t>
  </si>
  <si>
    <t>2018-11-01 04:54:34</t>
  </si>
  <si>
    <t>2018-11-01 04:54:44</t>
  </si>
  <si>
    <t>BP 💟</t>
  </si>
  <si>
    <t>BstanOT4</t>
  </si>
  <si>
    <t>Multi-fandom, but BP before any other group. Spread 💟</t>
  </si>
  <si>
    <t>2018-03-05 07:52:03</t>
  </si>
  <si>
    <t>2018-11-01 04:54:46</t>
  </si>
  <si>
    <t>SHOOT OUT</t>
  </si>
  <si>
    <t>maryy_stewartt</t>
  </si>
  <si>
    <t>Monsta X|Got7|EXO|iKON|BigBang|You worked hard. 🌹</t>
  </si>
  <si>
    <t>2016-06-16 20:41:39</t>
  </si>
  <si>
    <t>2018-11-01 04:54:54</t>
  </si>
  <si>
    <t>waiting 😭</t>
  </si>
  <si>
    <t>〄</t>
  </si>
  <si>
    <t>0jvne</t>
  </si>
  <si>
    <t xml:space="preserve">iKON ⍣ </t>
  </si>
  <si>
    <t>INTP | ⚢</t>
  </si>
  <si>
    <t>2018-05-18 00:27:04</t>
  </si>
  <si>
    <t>2018-11-01 04:55:08</t>
  </si>
  <si>
    <t>もはや つ</t>
  </si>
  <si>
    <t>niwatori__P</t>
  </si>
  <si>
    <t>LJLを観るのが好きです。 トプ画はZerostさん かずーたさん Astaroreさんのサインです。つ と呼んでください。</t>
  </si>
  <si>
    <t>2015-10-07 22:33:24</t>
  </si>
  <si>
    <t>2018-11-01 04:55:29</t>
  </si>
  <si>
    <t>(っ◔◡◔)っ ♥iKON♥</t>
  </si>
  <si>
    <t>MhaiS21</t>
  </si>
  <si>
    <t>Bobby’s Teeth | Hanbin’s Trash</t>
  </si>
  <si>
    <t>Pastry Chef🥨 | +Kim Jiwon+ | +Kim Hanbin+ PROUD iKONIC | 4 Years With iKON ❤️•Give_Without_Expecting_Just_Like_You_Did_For_Us• BOBBY saying "괜찮아요 누나" is lifeu.</t>
  </si>
  <si>
    <t>2011-09-12 11:37:46</t>
  </si>
  <si>
    <t>2018-11-01 04:55:41</t>
  </si>
  <si>
    <t>RT @kenzi131: 😭    .@echofoxgg    @Huni #worlds2018 https://t.co/nlAzIo83gq</t>
  </si>
  <si>
    <t>2018-11-01 04:55:44</t>
  </si>
  <si>
    <t>Minmen🌙</t>
  </si>
  <si>
    <t>songbinnie_</t>
  </si>
  <si>
    <t>iKONIC since 2015 🖖
jowable but iwanable also 🤦‍♀️</t>
  </si>
  <si>
    <t>2018-07-17 15:45:36</t>
  </si>
  <si>
    <t>2018-11-01 04:56:11</t>
  </si>
  <si>
    <t>pompom❤️❤️</t>
  </si>
  <si>
    <t>pompomcutieZa_</t>
  </si>
  <si>
    <t>2018-08-05 09:28:31</t>
  </si>
  <si>
    <t>2018-11-01 04:56:14</t>
  </si>
  <si>
    <t>#iKONinManila 11.11 | Lanz</t>
  </si>
  <si>
    <t>hushLanz</t>
  </si>
  <si>
    <t>“I didn't love you just to say goodbye” - New Kids: The Final 2018</t>
  </si>
  <si>
    <t>2017-05-14 11:14:51</t>
  </si>
  <si>
    <t>2018-11-01 04:56:28</t>
  </si>
  <si>
    <t>Team Liquid fanboy</t>
  </si>
  <si>
    <t>TwistedJhin</t>
  </si>
  <si>
    <t>Holding my breath, Slowly I Said : ''you don't need to save me...but would you run away with me ?'' 💕</t>
  </si>
  <si>
    <t>2012-08-12 00:18:41</t>
  </si>
  <si>
    <t>2018-11-01 04:56:40</t>
  </si>
  <si>
    <t>ONE AND ONLY</t>
  </si>
  <si>
    <t>binniewife</t>
  </si>
  <si>
    <t>❤️✨💖</t>
  </si>
  <si>
    <t>2017-08-19 14:28:13</t>
  </si>
  <si>
    <t>2018-11-01 04:56:43</t>
  </si>
  <si>
    <t>I’m rooting for #FNCWIN! Support your team at #worlds2018 with @predatorgaming &amp;amp; stand a chance to win a Predator H… https://t.co/lig1rgKSN4</t>
  </si>
  <si>
    <t>Cora</t>
  </si>
  <si>
    <t>MoonBytes</t>
  </si>
  <si>
    <t>Kindly Follow Me
and
SUBSCRIBE IN MY CHANNEL MOSHI CHAN TY</t>
  </si>
  <si>
    <t>2012-05-27 08:45:41</t>
  </si>
  <si>
    <t>2018-11-01 04:56:47</t>
  </si>
  <si>
    <t>jayhan🌊</t>
  </si>
  <si>
    <t>shxxcee</t>
  </si>
  <si>
    <t>you know ? i love hanbin</t>
  </si>
  <si>
    <t>2018-03-16 08:19:41</t>
  </si>
  <si>
    <t>2018-11-01 04:56:48</t>
  </si>
  <si>
    <t>J❤️ENDEUK</t>
  </si>
  <si>
    <t>MiniTsai310</t>
  </si>
  <si>
    <t>Hi!!😋</t>
  </si>
  <si>
    <t>2017-07-20 13:37:03</t>
  </si>
  <si>
    <t>2018-11-01 04:57:04</t>
  </si>
  <si>
    <t>2018-11-01 04:57:03</t>
  </si>
  <si>
    <t>原田美貴 Harada Christabella Miki</t>
  </si>
  <si>
    <t>ChristabellaBae</t>
  </si>
  <si>
    <t>神と家族は常に最初に来る✝️👨‍👩‍👧‍👦❣️God 💌 キリスト教 💙 iKON／AAA 大好きです〜♡♡♡ 子犬／犬の恋人 💙 動物好きです 💙 誰もがあなたと同じ心を持つことはありませんが、これはあなたが親切であることを停止する必要がありますわけではありません。</t>
  </si>
  <si>
    <t>2018-01-03 03:45:06</t>
  </si>
  <si>
    <t>2018-11-01 04:57:16</t>
  </si>
  <si>
    <t>PT</t>
  </si>
  <si>
    <t>KaroroStich</t>
  </si>
  <si>
    <t>ชอบหลายวง BTS IKON DH beakhyun😍😂</t>
  </si>
  <si>
    <t>2018-09-21 13:22:04</t>
  </si>
  <si>
    <t>2018-11-01 04:57:26</t>
  </si>
  <si>
    <t>nurma</t>
  </si>
  <si>
    <t>hdnurma</t>
  </si>
  <si>
    <t>2012-02-27 08:31:17</t>
  </si>
  <si>
    <t>2018-11-01 04:57:40</t>
  </si>
  <si>
    <t>fioindaeyo</t>
  </si>
  <si>
    <t>fiolalala_</t>
  </si>
  <si>
    <t>아이콘 사랑해요!! 워너원 짱!</t>
  </si>
  <si>
    <t>2010-09-11 06:35:58</t>
  </si>
  <si>
    <t>2018-11-01 04:57:53</t>
  </si>
  <si>
    <t>aaasssf</t>
  </si>
  <si>
    <t>double B | iKON 4th Comeback🔥</t>
  </si>
  <si>
    <t>bobbbyranika</t>
  </si>
  <si>
    <t>iKon's Heart</t>
  </si>
  <si>
    <t>ᶦᴷᵒⁿᶦᶜ ˢᶦⁿᶜᵉ 170323💛 · Ps: This is my new Twitter account because my 1st account has been suspended.</t>
  </si>
  <si>
    <t>2018-08-08 09:22:03</t>
  </si>
  <si>
    <t>2018-11-01 04:58:12</t>
  </si>
  <si>
    <t>jinjinjara17</t>
  </si>
  <si>
    <t>필리핀</t>
  </si>
  <si>
    <t>2018-06-16 16:46:05</t>
  </si>
  <si>
    <t>2018-11-01 04:58:14</t>
  </si>
  <si>
    <t>I’m rooting for #FNCWIN! Support your team at #worlds2018 with @predatorgaming &amp;amp; stand a chance to win a Predator H… https://t.co/pW0nwmHMh6</t>
  </si>
  <si>
    <t>Catanescu Alexandru</t>
  </si>
  <si>
    <t>SharpyyHS</t>
  </si>
  <si>
    <t>2017-10-06 06:01:32</t>
  </si>
  <si>
    <t>2018-11-01 04:58:30</t>
  </si>
  <si>
    <t>•cʀєαм•</t>
  </si>
  <si>
    <t>CSirikron</t>
  </si>
  <si>
    <t>2015-05-31 23:02:37</t>
  </si>
  <si>
    <t>2018-11-01 04:58:36</t>
  </si>
  <si>
    <t>2018-11-01 04:58:40</t>
  </si>
  <si>
    <t>marq</t>
  </si>
  <si>
    <t>marq31037552</t>
  </si>
  <si>
    <t>Biñang</t>
  </si>
  <si>
    <t>One sheet of paper provider</t>
  </si>
  <si>
    <t>2018-11-01 03:35:32</t>
  </si>
  <si>
    <t>2018-11-01 04:58:42</t>
  </si>
  <si>
    <t>olvy</t>
  </si>
  <si>
    <t>oleyvyiea</t>
  </si>
  <si>
    <t>Keningau, Sabah</t>
  </si>
  <si>
    <t>My happy pills iKON 💕Bobby is my ultimate bias but still I love all member 😚
(iKONIC)
#NewKidsTheFinal
#iKONGoodbyeRoad
#OneandOnlyBIDay</t>
  </si>
  <si>
    <t>2012-02-16 07:37:21</t>
  </si>
  <si>
    <t>ji</t>
  </si>
  <si>
    <t>amirajiyong88</t>
  </si>
  <si>
    <t>stan yg trash</t>
  </si>
  <si>
    <t>2012-11-16 08:04:15</t>
  </si>
  <si>
    <t>2018-11-01 04:59:08</t>
  </si>
  <si>
    <t>shine chan</t>
  </si>
  <si>
    <t>shibafuiso</t>
  </si>
  <si>
    <t>SINCE 12/10/17▶️STRAYKIDS OT9 ◀️BANGCHAN❤ 
🎉ALWAYS SUPPORT STRAYKIDS🎉
🙆‍♂️debut 25/03/18🙆‍♂️
 เพราะทุกวันคือบังชาน มาหลงเด็กหลงไปด้วยกัน
#ชายชานขายของ</t>
  </si>
  <si>
    <t>2014-05-03 10:15:05</t>
  </si>
  <si>
    <t>2018-11-01 04:59:15</t>
  </si>
  <si>
    <t>RT @psychexx_: 🌸 Support - @FNCHylissang 🌸
Download Link: https://t.co/T7S20dqrhk
#FNCWIN #Worlds2018 https://t.co/PD5xwqA01M</t>
  </si>
  <si>
    <t>Rizalina</t>
  </si>
  <si>
    <t>rizalina_lol</t>
  </si>
  <si>
    <t>I'm the type of girl who calls herself a Gamer Grill, you can find me on twitch with the name Rizalina_lol! ~ 🌸 Profile picture made by: @jennasoberman</t>
  </si>
  <si>
    <t>2016-05-08 17:00:40</t>
  </si>
  <si>
    <t>2018-11-01 04:59:17</t>
  </si>
  <si>
    <t>2018-11-01 04:59:32</t>
  </si>
  <si>
    <t>Agora eu só quero sexta-feira.
Corujão de lolzinho com os mano, e assistir aquela final de Mundial lá. #Worlds2018</t>
  </si>
  <si>
    <t>2018-11-01 04:59:46</t>
  </si>
  <si>
    <t>Yssang</t>
  </si>
  <si>
    <t>bangbangtan613</t>
  </si>
  <si>
    <t>BlackBangtaniKON's dorm</t>
  </si>
  <si>
    <t>A proud shining PEARL/외랑둥이 | Love yourself, Love myself. Peace | FAN ACC #BeyondTheScene #BTS #방탄소년단 #ARMY #아미 #iKON #아이콘 #iKONIC #BLΛƆKPIИK #블랙핑크 #BLIИK #블링크</t>
  </si>
  <si>
    <t>2014-11-09 13:13:43</t>
  </si>
  <si>
    <t>2018-11-01 04:59:48</t>
  </si>
  <si>
    <t>Ashley</t>
  </si>
  <si>
    <t>ashleylnyberg</t>
  </si>
  <si>
    <t>2014-10-06 16:26:58</t>
  </si>
  <si>
    <t>2018-11-01 05:00:02</t>
  </si>
  <si>
    <t>precious🐇🐇</t>
  </si>
  <si>
    <t>myDARAbit</t>
  </si>
  <si>
    <t>multifandom
I love DARA🐰🐇
I love iKon💞💕
Bobby🌊🌊
exo CHANYEOL💕💞</t>
  </si>
  <si>
    <t>2017-06-24 04:38:27</t>
  </si>
  <si>
    <t>2018-11-01 05:00:03</t>
  </si>
  <si>
    <t>333chin🐰🍙</t>
  </si>
  <si>
    <t>333chin1</t>
  </si>
  <si>
    <t>밥🤓</t>
  </si>
  <si>
    <t>2018-03-22 09:28:52</t>
  </si>
  <si>
    <t>2018-11-01 05:00:04</t>
  </si>
  <si>
    <t>I’m rooting for #IGWIN ! Support your team at #worlds2018 with @predatorgaming &amp;amp; stand a chance to win a Predator H… https://t.co/RBLpe77FSO</t>
  </si>
  <si>
    <t>αѕнєя || нσѕєσк ℓσνєя</t>
  </si>
  <si>
    <t>StphnShlyCrps</t>
  </si>
  <si>
    <t>Pink Skies, In deep ocean</t>
  </si>
  <si>
    <t>waiting for you @kshclm_92 💖💖 || hoseok💖🙈👌 || @bts_twt || fanboy</t>
  </si>
  <si>
    <t>2018-01-02 07:01:46</t>
  </si>
  <si>
    <t>2018-11-01 05:00:20</t>
  </si>
  <si>
    <t>คนน่ารักแห่งย่านยอนนัมดง🌊</t>
  </si>
  <si>
    <t>NNnightmare13</t>
  </si>
  <si>
    <t>เราจะเติบโตไปด้วยกันนะไอค่อน 🌊🌊</t>
  </si>
  <si>
    <t>2015-03-08 13:49:00</t>
  </si>
  <si>
    <t>2018-11-01 05:00:31</t>
  </si>
  <si>
    <t>2018-11-01 05:00:46</t>
  </si>
  <si>
    <t>4th cb💅🏻</t>
  </si>
  <si>
    <t>ikondahlia</t>
  </si>
  <si>
    <t>2017-07-02 11:20:40</t>
  </si>
  <si>
    <t>2018-11-01 05:01:18</t>
  </si>
  <si>
    <t>kairri</t>
  </si>
  <si>
    <t>KaiRi_0811</t>
  </si>
  <si>
    <t>IG : kairri</t>
  </si>
  <si>
    <t>2011-06-15 07:04:32</t>
  </si>
  <si>
    <t>2018-11-01 05:01:26</t>
  </si>
  <si>
    <t>mila. —takoyaki princess</t>
  </si>
  <si>
    <t>ikchanu</t>
  </si>
  <si>
    <t>Santiago, Chile🇨🇱</t>
  </si>
  <si>
    <t>ikon will always be young, wild and free.
—you struggle to survive just like me. i must be annoying and unnecessary to someone. but we have to live on.</t>
  </si>
  <si>
    <t>2015-12-17 22:51:23</t>
  </si>
  <si>
    <t>2018-11-01 05:01:41</t>
  </si>
  <si>
    <t>Miyo</t>
  </si>
  <si>
    <t>migyeona</t>
  </si>
  <si>
    <t>A pretty girls with powerful voice, Cho Miyeon is the name. Member of @G_I_DLE - 97'squad #Invfams</t>
  </si>
  <si>
    <t>2016-06-02 05:18:49</t>
  </si>
  <si>
    <t>2018-11-01 05:01:54</t>
  </si>
  <si>
    <t>🧸</t>
  </si>
  <si>
    <t>hixtapetwt</t>
  </si>
  <si>
    <t xml:space="preserve">bts + ikon </t>
  </si>
  <si>
    <t>lana | love &amp; fall is the best album of 2017 | mono is the best album of 2018</t>
  </si>
  <si>
    <t>2016-07-15 03:18:58</t>
  </si>
  <si>
    <t>2018-11-01 05:02:14</t>
  </si>
  <si>
    <t>big fan huni</t>
  </si>
  <si>
    <t>Bailey Williams</t>
  </si>
  <si>
    <t>TacoLlamaOCE</t>
  </si>
  <si>
    <t>Mediocre jungler in OCE. My life for Brandon Defina</t>
  </si>
  <si>
    <t>2014-04-23 06:06:04</t>
  </si>
  <si>
    <t>2018-11-01 05:02:31</t>
  </si>
  <si>
    <t>2018-11-01 05:02:49</t>
  </si>
  <si>
    <t>okay🥀</t>
  </si>
  <si>
    <t>Ghosttopp</t>
  </si>
  <si>
    <t>"for you 🌸" . . GOODVIBESONLY ❤️💛💚💙💜</t>
  </si>
  <si>
    <t>2014-05-29 13:16:54</t>
  </si>
  <si>
    <t>2018-11-01 05:03:08</t>
  </si>
  <si>
    <t>롤드컵 결승 팝스타 아리 해파</t>
  </si>
  <si>
    <t>govk_1</t>
  </si>
  <si>
    <t>소녀전선 함🦄 파판 함🦄 스도리카 함🦄 포켓몬 함🦄 롤 함🦄 프리파라 함🦄 🦄 멘션 없는 팔로 구독으로 간주합니다 멘션주시면 맞팔함 🦄 갠촬 문의는 디엠으로 주세여
픞계 - @dhkdzkawi</t>
  </si>
  <si>
    <t>2014-01-03 08:22:04</t>
  </si>
  <si>
    <t>2018-11-01 05:03:09</t>
  </si>
  <si>
    <t>2018-11-01 05:03:14</t>
  </si>
  <si>
    <t>#worlds2018 Final</t>
  </si>
  <si>
    <t>2018-11-01 05:03:27</t>
  </si>
  <si>
    <t>Trang Le</t>
  </si>
  <si>
    <t>TrangLe05540022</t>
  </si>
  <si>
    <t>2018-08-03 14:03:41</t>
  </si>
  <si>
    <t>2018-11-01 05:03:44</t>
  </si>
  <si>
    <t>Jheiza | Give without expecting 🖖</t>
  </si>
  <si>
    <t>itsmeballyJ</t>
  </si>
  <si>
    <t>Will finally meet my son Jung Chanwoo on Nov.11 😍😍😊</t>
  </si>
  <si>
    <t>2011-03-14 01:03:49</t>
  </si>
  <si>
    <t>2018-11-01 05:03:48</t>
  </si>
  <si>
    <t>/i/K/O/N/i/c/</t>
  </si>
  <si>
    <t>moosenoot</t>
  </si>
  <si>
    <t>....ชีวิตติ่ง....iKON คือลูก👶น้อง🧒และผัว👨  /////// 🙃☺ เรือใหญ่จุนฮวาน🚢 หวีดเรือทุกลำ🚤🌊</t>
  </si>
  <si>
    <t>2011-10-28 19:15:28</t>
  </si>
  <si>
    <t>2018-11-01 05:03:58</t>
  </si>
  <si>
    <t>diyeeee 👑🐰</t>
  </si>
  <si>
    <t>clubobby</t>
  </si>
  <si>
    <t>Welcome to My Palace</t>
  </si>
  <si>
    <t>you appear in my dream, and become my umbrella when it rains in my eyes ㅡ @bobbyranika</t>
  </si>
  <si>
    <t>2011-11-28 13:18:19</t>
  </si>
  <si>
    <t>2018-11-01 05:04:01</t>
  </si>
  <si>
    <t>Kilo-molar</t>
  </si>
  <si>
    <t>AngleLilla</t>
  </si>
  <si>
    <t>2018-06-05 08:27:00</t>
  </si>
  <si>
    <t>2018-11-01 05:04:58</t>
  </si>
  <si>
    <t>skidipapap~</t>
  </si>
  <si>
    <t>2018-11-01 05:05:01</t>
  </si>
  <si>
    <t>Mandy</t>
  </si>
  <si>
    <t>pepi_my_</t>
  </si>
  <si>
    <t>Since the Universe has no center, you can’t be it. -Neil deGrasse Tyson</t>
  </si>
  <si>
    <t>2014-06-12 04:16:37</t>
  </si>
  <si>
    <t>2018-11-01 05:05:25</t>
  </si>
  <si>
    <t>เเฟนชื่อจุนฮเว</t>
  </si>
  <si>
    <t>MBJTP</t>
  </si>
  <si>
    <t>2018-10-12 16:40:25</t>
  </si>
  <si>
    <t>2018-11-01 05:05:28</t>
  </si>
  <si>
    <t>Mapachi</t>
  </si>
  <si>
    <t>Mapachiii</t>
  </si>
  <si>
    <t>Too deep in this shiet</t>
  </si>
  <si>
    <t>𝒯𝒽𝒶𝓃𝓀 𝓎𝑜𝓊 𝓈𝑜 𝓂𝓊𝒸𝒽 𝓂𝑒𝓂𝑜𝓇𝒾𝑒𝓈 𝒶𝒷𝑜𝓊𝓉 𝓎𝑜𝓊 𝓌𝒾𝓁𝓁 𝑜𝓃𝓁𝓎 𝓂𝒶𝓀𝑒 𝓂𝑒 𝓈𝓂𝒾𝓁𝑒 𝐼’𝓁𝓁 𝓉𝓇𝓎 𝓉𝑜 𝓁𝒾𝓋𝑒 𝓌𝑒𝓁𝓁. 𝑀𝑒 𝓉𝑜𝑜</t>
  </si>
  <si>
    <t>2017-04-02 18:10:51</t>
  </si>
  <si>
    <t>2018-11-01 05:05:35</t>
  </si>
  <si>
    <t>You and Me</t>
  </si>
  <si>
    <t>Unniiun</t>
  </si>
  <si>
    <t xml:space="preserve">131005 160515 160716 </t>
  </si>
  <si>
    <t>⠀⠀⠀⠀⠀⠀⠀⠀⠀⠀그거면 됐다 널 사랑했다 ⠀ ⠀⠀ ⠀⠀⠀⠀⠀⠀⠀⠀⠀⠀ ⠀@ikon_shxxbi⠀⠀⠀⠀⠀⠀⠀⠀⠀⠀ ⠀⠀⠀⠀⠀⠀⠀⠀⠀ ⠀iKON • KDN • YSH</t>
  </si>
  <si>
    <t>2010-07-16 13:07:36</t>
  </si>
  <si>
    <t>2018-11-01 05:05:43</t>
  </si>
  <si>
    <t>RT @lolschool: #worlds2018 Final</t>
  </si>
  <si>
    <t>WGQC🎃</t>
  </si>
  <si>
    <t>roverul</t>
  </si>
  <si>
    <t>jaja salu2</t>
  </si>
  <si>
    <t>2018-01-05 05:16:15</t>
  </si>
  <si>
    <t>2018-11-01 05:05:45</t>
  </si>
  <si>
    <t>SKT Annie (BONUS) #Worlds2018 
https://t.co/F24FskD7e6
https://t.co/gEiR9Zwzoe 
https://t.co/DJgaJDNfDJ… https://t.co/qyL5BB9Iox</t>
  </si>
  <si>
    <t>2018-11-01 05:05:55</t>
  </si>
  <si>
    <t>linda</t>
  </si>
  <si>
    <t>elstrsdn</t>
  </si>
  <si>
    <t xml:space="preserve">Kuching, Sarawak </t>
  </si>
  <si>
    <t>20 • forever that girl that gets really excited when the sky is in pretty colours 💛</t>
  </si>
  <si>
    <t>2015-07-13 14:35:19</t>
  </si>
  <si>
    <t>2018-11-01 05:06:00</t>
  </si>
  <si>
    <t>@PredatorGaming I’m rooting for #IGWIN ! Support your team at #worlds2018 with @predatorgaming &amp;amp; stand a chance to… https://t.co/ssHq4idugK</t>
  </si>
  <si>
    <t>🎃 Kaenae 🎃</t>
  </si>
  <si>
    <t>2018-11-01 05:06:03</t>
  </si>
  <si>
    <t>LETS GO HARD</t>
  </si>
  <si>
    <t>𝙑 ince 👑</t>
  </si>
  <si>
    <t>rapgodslyboy</t>
  </si>
  <si>
    <t>YG Dungeon, Inc.</t>
  </si>
  <si>
    <t>yg reveluv § chill. low-cost editing. #fanboy 🧔🏽</t>
  </si>
  <si>
    <t>2018-07-22 03:35:12</t>
  </si>
  <si>
    <t>2018-11-01 05:06:30</t>
  </si>
  <si>
    <t>I’m rooting for #IGWIN ! Support your team at #worlds2018 with @predatorgaming &amp;amp; stand a chance to win a Predator H… https://t.co/U45Qh0Bpeh</t>
  </si>
  <si>
    <t>smeh</t>
  </si>
  <si>
    <t>Northern_Error</t>
  </si>
  <si>
    <t>After the first comes the second</t>
  </si>
  <si>
    <t>2017-12-06 02:31:14</t>
  </si>
  <si>
    <t>2018-11-01 05:06:39</t>
  </si>
  <si>
    <t>nicki d-10</t>
  </si>
  <si>
    <t>wacoooog2</t>
  </si>
  <si>
    <t>the #1 bobby stan.</t>
  </si>
  <si>
    <t>2017-12-20 10:27:49</t>
  </si>
  <si>
    <t>2018-11-01 05:07:03</t>
  </si>
  <si>
    <t>penikmatkopi</t>
  </si>
  <si>
    <t>Ivadapratama</t>
  </si>
  <si>
    <t>Jomblo taat | VIP | YG Stan</t>
  </si>
  <si>
    <t>2010-03-08 02:32:32</t>
  </si>
  <si>
    <t>2018-11-01 05:07:11</t>
  </si>
  <si>
    <t>2018-11-01 05:07:23</t>
  </si>
  <si>
    <t>2018-11-01 05:07:26</t>
  </si>
  <si>
    <t>Go IG!!!</t>
  </si>
  <si>
    <t>Sirina</t>
  </si>
  <si>
    <t>tempestSiri</t>
  </si>
  <si>
    <t>2011-12-21 01:25:27</t>
  </si>
  <si>
    <t>2018-11-01 05:07:39</t>
  </si>
  <si>
    <t>2018-11-01 05:07:47</t>
  </si>
  <si>
    <t>Angelo Sese</t>
  </si>
  <si>
    <t>katohere911</t>
  </si>
  <si>
    <t>Friendly Gamer &amp; Tech fan!</t>
  </si>
  <si>
    <t>2011-08-19 06:12:25</t>
  </si>
  <si>
    <t>2018-11-01 05:08:14</t>
  </si>
  <si>
    <t>¿Alguien me podría decir porfavor los horarios de la final de #Worlds2018 entre @invgaming y @FNATIC para Perú? He… https://t.co/G2X83ZOujZ</t>
  </si>
  <si>
    <t>2018-11-01 05:09:13</t>
  </si>
  <si>
    <t>krungy214ever</t>
  </si>
  <si>
    <t>2011-04-06 06:37:14</t>
  </si>
  <si>
    <t>2018-11-01 05:10:07</t>
  </si>
  <si>
    <t>2018-11-01 05:10:13</t>
  </si>
  <si>
    <t>Rekkles' Sivir in WCS2018
6W 0L 
WinRate 100% 
KDA 70 (4K 0.2D 7.7A) 
KP% 78.7%
#FNC #Rekkles #Worlds2018</t>
  </si>
  <si>
    <t>MIN</t>
  </si>
  <si>
    <t>min_BLRLB</t>
  </si>
  <si>
    <t>名工M2 日本語下手な韓国人 Busan Liverpool Roma Leverkusen Bilbao LCK KTRolster MadLife LOL, OW, 少女前線, azur. 게임, 애니, 만화, 축구 Never forget KT Violet　SN: BLRLB SynC</t>
  </si>
  <si>
    <t>2011-02-12 17:06:55</t>
  </si>
  <si>
    <t>2018-11-01 05:10:16</t>
  </si>
  <si>
    <t>Si G2 hubiese llegado a las finales, Fnatic habría enfrentado a todos los team que llegaron del Play In en el mundial #Worlds2018</t>
  </si>
  <si>
    <t>Aloas the Time</t>
  </si>
  <si>
    <t>gordily</t>
  </si>
  <si>
    <t>Diseñandor Freelance. Main Thresh. Pinche del Chef. The Silverfox</t>
  </si>
  <si>
    <t>2012-11-05 19:45:23</t>
  </si>
  <si>
    <t>2018-11-01 05:10:20</t>
  </si>
  <si>
    <t>naychiindaeyo🌊</t>
  </si>
  <si>
    <t>YoonNei</t>
  </si>
  <si>
    <t>iKON🔥
B.I_JAY_BOBBY_SONG_JUNE_DK_CHAN
OT7 makes my Life💓
YG Family❤</t>
  </si>
  <si>
    <t>2018-09-29 16:40:50</t>
  </si>
  <si>
    <t>2018-11-01 05:10:35</t>
  </si>
  <si>
    <t>@PredatorGaming I'm rooting for #FNCWIN! Support your team at #worlds2018 with @PredatorGaming &amp;amp; stand a chance to… https://t.co/ZkZ6cJIQSn</t>
  </si>
  <si>
    <t>2018-11-01 05:10:42</t>
  </si>
  <si>
    <t>I’m rooting for #IGWIN ! Support your team at #worlds2018 with @predatorgaming &amp;amp; stand a chance to win LOL skins.… https://t.co/q4djzEN5kV</t>
  </si>
  <si>
    <t>Mohit Dinodia</t>
  </si>
  <si>
    <t>MohitDinodia</t>
  </si>
  <si>
    <t>2011-06-08 12:53:32</t>
  </si>
  <si>
    <t>2018-11-01 05:11:00</t>
  </si>
  <si>
    <t>♦️M TO THE L♠️</t>
  </si>
  <si>
    <t>ibemeiling</t>
  </si>
  <si>
    <t>| YGFAMILY | GD CL B.I | BIGBANG | 2NE1 | iKON | GTOP | DOUBLE B | Just you are different that doesn't mean you are wrong. #YGZB</t>
  </si>
  <si>
    <t>2012-03-28 14:04:28</t>
  </si>
  <si>
    <t>2018-11-01 05:11:16</t>
  </si>
  <si>
    <t>➖</t>
  </si>
  <si>
    <t>dailymowb</t>
  </si>
  <si>
    <t>2018-10-21 15:08:07</t>
  </si>
  <si>
    <t>2018-11-01 05:11:32</t>
  </si>
  <si>
    <t>RT @min_BLRLB: Rekkles' Sivir in WCS2018
6W 0L 
WinRate 100% 
KDA 70 (4K 0.2D 7.7A) 
KP% 78.7%
#FNC #Rekkles #Worlds2018</t>
  </si>
  <si>
    <t>2018-11-01 05:11:41</t>
  </si>
  <si>
    <t>Tyreek</t>
  </si>
  <si>
    <t>coffeeprince95</t>
  </si>
  <si>
    <t>My name is Tyreek and I’m a Huge Kpop fan #fanboy also a huge ladies code fan and the biggest Ailee fan met Ailee 3 times #army #bts  🙂🙂Instagram: Kpopzone101</t>
  </si>
  <si>
    <t>2011-11-26 19:08:03</t>
  </si>
  <si>
    <t>2018-11-01 05:11:50</t>
  </si>
  <si>
    <t>orangeejoyce</t>
  </si>
  <si>
    <t>Would've. Could've. Should've. Didn't</t>
  </si>
  <si>
    <t>2018-07-10 09:02:02</t>
  </si>
  <si>
    <t>2018-11-01 05:11:56</t>
  </si>
  <si>
    <t>lu</t>
  </si>
  <si>
    <t>knagniel</t>
  </si>
  <si>
    <t>votum &amp; fides
[fan account]</t>
  </si>
  <si>
    <t>2014-11-03 08:58:54</t>
  </si>
  <si>
    <t>2018-11-01 05:12:24</t>
  </si>
  <si>
    <t>ṨÖṂï🍊 쌍블리</t>
  </si>
  <si>
    <t>June4Somi</t>
  </si>
  <si>
    <t>❌ Y̲G̲S̲T̲A̲N̲</t>
  </si>
  <si>
    <t>* ﾟ *.｡☆｡ IKOᑎ ͏ ᗷIGᗷᗩᑎG *｡･ﾟ★ ･ * ★* #จากความล้มเหลวของYGสู่ความภาคภูมิใจของเกาหลี #LoveScenerio204PAK #GAON100Mstreaming*180608 #LoveScenerio200M/View</t>
  </si>
  <si>
    <t>2015-12-07 05:40:13</t>
  </si>
  <si>
    <t>2018-11-01 05:12:28</t>
  </si>
  <si>
    <t>อี้บิน</t>
  </si>
  <si>
    <t>yuee_uee</t>
  </si>
  <si>
    <t>#iKON #iKONIC #Hanbin #DoubleB #ตามแต่ใจ55555</t>
  </si>
  <si>
    <t>2015-04-10 18:37:06</t>
  </si>
  <si>
    <t>2018-11-01 05:12:45</t>
  </si>
  <si>
    <t>Bobby's Alice</t>
  </si>
  <si>
    <t>holBOBBYup</t>
  </si>
  <si>
    <t>Big Bang | 2NE1 | iKON | Lee Hi | AKMU - Hate me, I don't care. 😘😘</t>
  </si>
  <si>
    <t>2015-10-02 05:56:19</t>
  </si>
  <si>
    <t>2018-11-01 05:12:51</t>
  </si>
  <si>
    <t>chanwoo the peterpan</t>
  </si>
  <si>
    <t>chanwo0sdimple</t>
  </si>
  <si>
    <t>Kuala Lumpur, Malaisie</t>
  </si>
  <si>
    <t>finally met iKON on 13/10 💫 i sell iKON related stuff sometimes, please give me some love! ♥️</t>
  </si>
  <si>
    <t>2018-09-29 00:58:24</t>
  </si>
  <si>
    <t>2018-11-01 05:13:07</t>
  </si>
  <si>
    <t>I’m rooting for #IGWIN ! Support your team at #worlds2018 with @predatorgaming &amp;amp; stand a chance to win a Predator H… https://t.co/crrcPdXzRH</t>
  </si>
  <si>
    <t>Jill</t>
  </si>
  <si>
    <t>jillloyola</t>
  </si>
  <si>
    <t>Corn</t>
  </si>
  <si>
    <t>2017-10-16 06:00:07</t>
  </si>
  <si>
    <t>2018-11-01 05:13:20</t>
  </si>
  <si>
    <t>XDDD</t>
  </si>
  <si>
    <t>2018-11-01 05:13:34</t>
  </si>
  <si>
    <t>jennie solo 💋</t>
  </si>
  <si>
    <t>prettyinredpink</t>
  </si>
  <si>
    <t>beulpinkony</t>
  </si>
  <si>
    <t>in the process of stanning Resnick and Purcell for higher grades 💖💕❤</t>
  </si>
  <si>
    <t>2018-01-19 08:32:39</t>
  </si>
  <si>
    <t>2018-11-01 05:14:11</t>
  </si>
  <si>
    <t>Nad Kpop</t>
  </si>
  <si>
    <t>ct_nadeeya</t>
  </si>
  <si>
    <t>penang</t>
  </si>
  <si>
    <t>A proud ELF, IKONIC, MONBEBE, AHGASE, SHAWOL, TINKERBELL, ROYAL TREASURE😍😜</t>
  </si>
  <si>
    <t>2018-10-21 14:48:15</t>
  </si>
  <si>
    <t>2018-11-01 05:14:38</t>
  </si>
  <si>
    <t>Ekay</t>
  </si>
  <si>
    <t>ewikanyork</t>
  </si>
  <si>
    <t>butterfly with punctured wings</t>
  </si>
  <si>
    <t>2012-07-30 11:36:40</t>
  </si>
  <si>
    <t>2018-11-01 05:14:43</t>
  </si>
  <si>
    <t>✧ justine ✧ ٩(•́⌄•́๑)و</t>
  </si>
  <si>
    <t>LULUANDPlX</t>
  </si>
  <si>
    <t>header: @movement_ws</t>
  </si>
  <si>
    <t>[FUB FREE] Formerly known as @skt_junsik | Bae 'BANG' Junsik ♡ SKT'17~ LCK'17~ ♡ 트할 ♡ 피넛 ♡ 저스티스 ♡ 초비 | mostly RTs, memes &amp; calligraphy</t>
  </si>
  <si>
    <t>2017-06-22 08:52:59</t>
  </si>
  <si>
    <t>2018-11-01 05:15:39</t>
  </si>
  <si>
    <t>2018-11-01 05:15:40</t>
  </si>
  <si>
    <t>iza📌</t>
  </si>
  <si>
    <t>donghunshi</t>
  </si>
  <si>
    <t>noob</t>
  </si>
  <si>
    <t>2018-03-10 15:20:26</t>
  </si>
  <si>
    <t>2018-11-01 05:16:12</t>
  </si>
  <si>
    <t>2018-11-01 05:16:15</t>
  </si>
  <si>
    <t>chekiout</t>
  </si>
  <si>
    <t>SugaGDhyungnim</t>
  </si>
  <si>
    <t>stans too many kpop groups (BIGBANG, IKON, RED VELVET, BLACKPINK, etc.)
but still falls for you; philophobic</t>
  </si>
  <si>
    <t>2017-02-25 10:41:33</t>
  </si>
  <si>
    <t>2018-11-01 05:16:40</t>
  </si>
  <si>
    <t>Odyssey Yasuø</t>
  </si>
  <si>
    <t>shadows_and</t>
  </si>
  <si>
    <t>Who do u choose the shadows or the wind/Yasuo and zed main/TKG ❤️/Fan of all games</t>
  </si>
  <si>
    <t>2018-06-15 22:40:49</t>
  </si>
  <si>
    <t>2018-11-01 05:16:57</t>
  </si>
  <si>
    <t>nov</t>
  </si>
  <si>
    <t>koojuned</t>
  </si>
  <si>
    <t>[150801♡160903♡180121♡180809]</t>
  </si>
  <si>
    <t>r a e s u n g</t>
  </si>
  <si>
    <t>2011-07-26 06:17:49</t>
  </si>
  <si>
    <t>2018-11-01 05:17:19</t>
  </si>
  <si>
    <t>thank you for typing bobby's fav emoji👉💗🌊 last 2days until d-day!!!! can't wait😫💗💗💗
@bobbyranika</t>
  </si>
  <si>
    <t>2018-11-01 05:17:33</t>
  </si>
  <si>
    <t>2018-11-01 05:17:43</t>
  </si>
  <si>
    <t>I’m rooting for #FNCWIN! Support your team at #worlds2018 with @predatorgaming &amp;amp; stand a chance to win a Predator H… https://t.co/UOSBEtNmYc</t>
  </si>
  <si>
    <t>SKHahafresh</t>
  </si>
  <si>
    <t>Hahafresh10</t>
  </si>
  <si>
    <t>The Legendary One Trick Yasuo, Jäger and Genji player. Check out my Twitch for some occasional streams! PSN: Hahafresh12</t>
  </si>
  <si>
    <t>2017-09-10 18:42:18</t>
  </si>
  <si>
    <t>2018-11-01 05:17:48</t>
  </si>
  <si>
    <t>2018-11-01 05:17:50</t>
  </si>
  <si>
    <t>nekotqn</t>
  </si>
  <si>
    <t>nekotqn625</t>
  </si>
  <si>
    <t>グラブル垢→ @nekogbf625 馴れ合い</t>
  </si>
  <si>
    <t>2016-07-05 10:10:33</t>
  </si>
  <si>
    <t>2018-11-01 05:17:59</t>
  </si>
  <si>
    <t>혜유</t>
  </si>
  <si>
    <t>YOUNGbobbyBAE</t>
  </si>
  <si>
    <t>Bobbae 💜🌼🐰 Youngbae's warm heart &amp; Jiwon's cuteness will be the death of me 💜 | Jay Chou | iKON | BIGBANG | The Wanted | Jan 2017 | Main: @twhuiwashere</t>
  </si>
  <si>
    <t>2013-07-08 13:13:14</t>
  </si>
  <si>
    <t>2018-11-01 05:18:04</t>
  </si>
  <si>
    <t>relo</t>
  </si>
  <si>
    <t>riccieunice</t>
  </si>
  <si>
    <t>too glam to give a damn</t>
  </si>
  <si>
    <t>2018-04-29 09:52:31</t>
  </si>
  <si>
    <t>2018-11-01 05:18:18</t>
  </si>
  <si>
    <t>박기원</t>
  </si>
  <si>
    <t>snow_moon9</t>
  </si>
  <si>
    <t>fan account 💘monbebe ikonic forever</t>
  </si>
  <si>
    <t>2017-11-07 16:28:50</t>
  </si>
  <si>
    <t>2018-11-01 05:18:21</t>
  </si>
  <si>
    <t>2018-11-01 05:18:25</t>
  </si>
  <si>
    <t>EsBin</t>
  </si>
  <si>
    <t>EsLR_95</t>
  </si>
  <si>
    <t>2018-01-19 14:41:47</t>
  </si>
  <si>
    <t>2018-11-01 05:18:56</t>
  </si>
  <si>
    <t>Hazel 🐼</t>
  </si>
  <si>
    <t>ikonstype_</t>
  </si>
  <si>
    <t>한빈아 평생 가자!</t>
  </si>
  <si>
    <t>“잘먹고 잘살자” ❤️ // ღ iKONCERT 160422 160813 160910 160911 170617 171111 180818 180922 181013 ღ</t>
  </si>
  <si>
    <t>2016-02-02 09:21:56</t>
  </si>
  <si>
    <t>2018-11-01 05:19:01</t>
  </si>
  <si>
    <t>Ühüüüü x9</t>
  </si>
  <si>
    <t>кιяιѕнιкι</t>
  </si>
  <si>
    <t>AkumaDubhe</t>
  </si>
  <si>
    <t>Terra della Notte</t>
  </si>
  <si>
    <t>Bugün de çiçek topladım kalbimden, Yıldız'ıma uzattım onları çünkü en çok o severdi kalbimden topladığım çiçeklerimi. 💫🌺</t>
  </si>
  <si>
    <t>2015-01-02 14:32:31</t>
  </si>
  <si>
    <t>2018-11-01 05:19:25</t>
  </si>
  <si>
    <t>twinkle ann</t>
  </si>
  <si>
    <t>blackvelvetue</t>
  </si>
  <si>
    <t>see you on november 11, ikon myloveees!</t>
  </si>
  <si>
    <t>2018-01-29 06:26:45</t>
  </si>
  <si>
    <t>なす</t>
  </si>
  <si>
    <t>nasu_fang</t>
  </si>
  <si>
    <t>ツイート控えめ</t>
  </si>
  <si>
    <t>2014-05-21 23:01:37</t>
  </si>
  <si>
    <t>2018-11-01 05:19:40</t>
  </si>
  <si>
    <t>Alfi shine 🇲🇨</t>
  </si>
  <si>
    <t>ShineAlfi</t>
  </si>
  <si>
    <t>“02071995” A.$ GoDa BLUE, 💙 V.I.P , INNERCIRCLE , iKONIC , BLINK , YG Stan</t>
  </si>
  <si>
    <t>2017-01-02 14:56:17</t>
  </si>
  <si>
    <t>2018-11-01 05:19:56</t>
  </si>
  <si>
    <t>@Psycho_Wendigo</t>
  </si>
  <si>
    <t>2018-11-01 05:20:40</t>
  </si>
  <si>
    <t>KHB💕 #Goodbyeroad✋🏻</t>
  </si>
  <si>
    <t>apollo_chk</t>
  </si>
  <si>
    <t>EXO-L ㅣ iKONIC ㅣ Army ㅣ IC ㅣAKMU ㅣ NCT | Blink ❤️</t>
  </si>
  <si>
    <t>2014-10-29 15:56:16</t>
  </si>
  <si>
    <t>2018-11-01 05:20:47</t>
  </si>
  <si>
    <t>RT @MastercardAP: .@lolesports fans! If you are in Seoul today and tomorrow, stop by The Mastercard® Nexus at the World Championship, for a…</t>
  </si>
  <si>
    <t>2018-11-01 05:21:09</t>
  </si>
  <si>
    <t>That feel when @FNATIC chooses your local for their pop up shop =D</t>
  </si>
  <si>
    <t>2018-11-01 05:21:12</t>
  </si>
  <si>
    <t>รอบชิงขอเดือดๆ 5 เกม
#Worlds2018 https://t.co/EC25rdPttT</t>
  </si>
  <si>
    <t>2018-11-01 05:21:14</t>
  </si>
  <si>
    <t>dear BOBBY</t>
  </si>
  <si>
    <t>DearBOBBY_1221</t>
  </si>
  <si>
    <t>2016-01-17 06:22:24</t>
  </si>
  <si>
    <t>2018-11-01 05:21:23</t>
  </si>
  <si>
    <t>I’m rooting for #FNCWIN! Support your team at #worlds2018 with @predatorgaming &amp;amp; stand a chance to win a Predator H… https://t.co/WILdtOrxWn</t>
  </si>
  <si>
    <t>Miroslav Novák</t>
  </si>
  <si>
    <t>shaenii</t>
  </si>
  <si>
    <t>Most, Czech Republic</t>
  </si>
  <si>
    <t>dia1 eune marksman</t>
  </si>
  <si>
    <t>2014-01-09 21:58:57</t>
  </si>
  <si>
    <t>2018-11-01 05:21:33</t>
  </si>
  <si>
    <t>2018-11-01 05:21:52</t>
  </si>
  <si>
    <t>Alice_K26</t>
  </si>
  <si>
    <t>cok_vera</t>
  </si>
  <si>
    <t>bali</t>
  </si>
  <si>
    <t>🐰🐰🐰🐰</t>
  </si>
  <si>
    <t>2010-07-25 13:11:20</t>
  </si>
  <si>
    <t>2018-11-01 05:21:53</t>
  </si>
  <si>
    <t>🐣 スペシャル ♡</t>
  </si>
  <si>
    <t>xxB_Jiraxx</t>
  </si>
  <si>
    <t xml:space="preserve">SuperJunior &amp; iKON </t>
  </si>
  <si>
    <t>♡ スパージュニアとアイコンは私の幸せね！☝ここで私の日記だね。「DoubleB」⚓️ เรารีเยอะนะบ่นเยอะด้วย :) ☁️👑</t>
  </si>
  <si>
    <t>2010-10-26 13:07:15</t>
  </si>
  <si>
    <t>2018-11-01 05:21:57</t>
  </si>
  <si>
    <t>Я болею за #IGWIN! Поддержите свою команду на #Worlds2018 с @PredatorGaming и получите шанс выиграть игровой ноутбу… https://t.co/6J6zUizeKG</t>
  </si>
  <si>
    <t>Дмитрий Пронько</t>
  </si>
  <si>
    <t>Bek762001</t>
  </si>
  <si>
    <t>Заработок в интернете</t>
  </si>
  <si>
    <t>2016-10-17 08:04:31</t>
  </si>
  <si>
    <t>2018-11-01 05:22:00</t>
  </si>
  <si>
    <t>salsaregatta</t>
  </si>
  <si>
    <t>reisyaaa</t>
  </si>
  <si>
    <t>🇲🇨 x 🇺🇸 [NOT A FANSITE]
🔥🔥🔥FULL TIME YG STAN🔥🔥🔥
 🤗PART TIME HALLYU  STALKER🤗</t>
  </si>
  <si>
    <t>2012-03-15 04:00:36</t>
  </si>
  <si>
    <t>2018-11-01 05:22:06</t>
  </si>
  <si>
    <t>2018-11-01 05:22:08</t>
  </si>
  <si>
    <t>bumkeyk solo ✨</t>
  </si>
  <si>
    <t>otjmkfive</t>
  </si>
  <si>
    <t>샤이니월드</t>
  </si>
  <si>
    <t>「영원히 샤이니5」 • kpop [s/h until first sem is over;]</t>
  </si>
  <si>
    <t>2017-01-26 18:07:32</t>
  </si>
  <si>
    <t>2018-11-01 05:22:22</t>
  </si>
  <si>
    <t>2018-11-01 05:22:32</t>
  </si>
  <si>
    <t>2018-11-01 05:22:43</t>
  </si>
  <si>
    <t>𝚋𝚞𝚗𝚗𝚢’𝚜 𝚋𝚊𝚋𝚎</t>
  </si>
  <si>
    <t>maleyn_d</t>
  </si>
  <si>
    <t>hi, this is a rant account // fan acct.</t>
  </si>
  <si>
    <t>2018-01-05 13:02:44</t>
  </si>
  <si>
    <t>2018-11-01 05:23:00</t>
  </si>
  <si>
    <t>🐹🐰</t>
  </si>
  <si>
    <t>Xyikonq_</t>
  </si>
  <si>
    <t>GUDOK CHUAYO!! | 271018 ♥️</t>
  </si>
  <si>
    <t>2016-06-14 14:48:02</t>
  </si>
  <si>
    <t>2018-11-01 05:23:07</t>
  </si>
  <si>
    <t>𝖆𝖓𝖉𝖗𝖊𝖆</t>
  </si>
  <si>
    <t>seoulikon</t>
  </si>
  <si>
    <t>bobbyindaeyo</t>
  </si>
  <si>
    <t>2011-06-08 02:10:32</t>
  </si>
  <si>
    <t>2018-11-01 05:23:16</t>
  </si>
  <si>
    <t>PROVE YOURSELF AND RISE!!! 🤙🏼🔥</t>
  </si>
  <si>
    <t>2018-11-01 05:23:21</t>
  </si>
  <si>
    <t>2018-11-01 05:23:57</t>
  </si>
  <si>
    <t>bb_butter93💭คิดถึงนานิ💕</t>
  </si>
  <si>
    <t>Noeyyt</t>
  </si>
  <si>
    <t>แอคนี้มีไว้หวีดผู้ชาย</t>
  </si>
  <si>
    <t>GOT7💚❤ iKON ...
@mtuan93 @iKON_gnani_____ /ยูคยอมผู้อยู่เหนือเมน•หม่ามี๊ของฮันบิน</t>
  </si>
  <si>
    <t>2015-05-24 14:45:48</t>
  </si>
  <si>
    <t>2018-11-01 05:24:00</t>
  </si>
  <si>
    <t>PICK UP YOUR WEAPON AND FACE IT 🤘🏼👽</t>
  </si>
  <si>
    <t>[반동결] 은색사이다</t>
  </si>
  <si>
    <t>3ilver_soda</t>
  </si>
  <si>
    <t>뱅둔딕은삶의활력소야</t>
  </si>
  <si>
    <t>BANG / SKT T1 / I ALWAYS SUPPORT U</t>
  </si>
  <si>
    <t>2018-01-08 09:48:17</t>
  </si>
  <si>
    <t>2018-11-01 05:24:18</t>
  </si>
  <si>
    <t>bobby hanbin</t>
  </si>
  <si>
    <t>shxximm</t>
  </si>
  <si>
    <t xml:space="preserve">iKON’s and Blckpink's World </t>
  </si>
  <si>
    <t>iKON Blackpink</t>
  </si>
  <si>
    <t>2014-02-09 15:42:23</t>
  </si>
  <si>
    <t>2018-11-01 05:24:39</t>
  </si>
  <si>
    <t>RT @kim_xwon: [UPDATE] iKON_Global: RT tellesmith: Day 1 of rehearsals for LeagueOfLegends #Worlds2018 w/ my boys bobbyranika and WeAreMako…</t>
  </si>
  <si>
    <t>2018-11-01 05:24:42</t>
  </si>
  <si>
    <t>2018-11-01 05:25:27</t>
  </si>
  <si>
    <t>2018-11-01 05:26:13</t>
  </si>
  <si>
    <t>I’m rooting for #FNCWIN! Support your team at #worlds2018 with @predatorgaming &amp;amp; stand a chance to win a Predator H… https://t.co/FlMiJ69tis</t>
  </si>
  <si>
    <t>Jonaaaaaszxc</t>
  </si>
  <si>
    <t>JonasKimIra1</t>
  </si>
  <si>
    <t>Sensei • Bibliophile • Fantast</t>
  </si>
  <si>
    <t>2018-06-02 07:53:14</t>
  </si>
  <si>
    <t>2018-11-01 05:26:23</t>
  </si>
  <si>
    <t>I’m rooting for #FNCWIN! Support your team at #worlds2018 with @predatorgaming &amp;amp; stand a chance to win a Predator H… https://t.co/DVcPvUgnjU</t>
  </si>
  <si>
    <t>Khôi Phạm</t>
  </si>
  <si>
    <t>KhoiPham2000</t>
  </si>
  <si>
    <t>2017-08-02 05:19:07</t>
  </si>
  <si>
    <t>2018-11-01 05:26:26</t>
  </si>
  <si>
    <t>RT @kyoffie: SKT Annie (BONUS) #Worlds2018 
https://t.co/F24FskD7e6
https://t.co/gEiR9Zwzoe 
https://t.co/DJgaJDNfDJ
https://t.co/p0uofQeH…</t>
  </si>
  <si>
    <t>Silver</t>
  </si>
  <si>
    <t>SilverofLuck</t>
  </si>
  <si>
    <t>2017-09-23 05:34:44</t>
  </si>
  <si>
    <t>2018-11-01 05:26:42</t>
  </si>
  <si>
    <t>4TH COMEBACK!!!!!!!!!!! 123118</t>
  </si>
  <si>
    <t>Rainraingoaway0</t>
  </si>
  <si>
    <t>Double b's heart ㅋㅋ</t>
  </si>
  <si>
    <t>iKON only ^^</t>
  </si>
  <si>
    <t>2018-04-19 13:41:19</t>
  </si>
  <si>
    <t>2018-11-01 05:26:58</t>
  </si>
  <si>
    <t>อ่านหนังสือเถอะนะ</t>
  </si>
  <si>
    <t>bp4fff</t>
  </si>
  <si>
    <t>เด็กวายจีทำไมต้องน่ารัก 😍 / ikon / blackpink /</t>
  </si>
  <si>
    <t>2017-10-14 15:33:47</t>
  </si>
  <si>
    <t>2018-11-01 05:26:57</t>
  </si>
  <si>
    <t>iKON – NEW KIDS : THE FINAL🔥</t>
  </si>
  <si>
    <t>ikonmypride</t>
  </si>
  <si>
    <t>자유롭기를 원해 망가진대도</t>
  </si>
  <si>
    <t>기다림도 행복인걸요❤ 아이콘 고마워요 진심으로 // translations and subbed videos are categorised in Moments (still sorting)</t>
  </si>
  <si>
    <t>2015-10-29 01:42:15</t>
  </si>
  <si>
    <t>2018-11-01 05:27:13</t>
  </si>
  <si>
    <t>dani ・( ﾉ ﾟｰﾟ)ﾉ💲</t>
  </si>
  <si>
    <t>jack2squirtle</t>
  </si>
  <si>
    <t>holding every igot7's hands</t>
  </si>
  <si>
    <t>ahgacheese tonkatsu man ♡ 97liner ♡ day6 ♡ the rose ♡ dpr ♡ ikon ♡ knowing bros ♡ dramas ♡ it’s dangerous beyond the blankets ♡ ikonicsubbingsquad jp-en subber</t>
  </si>
  <si>
    <t>2016-10-31 19:21:31</t>
  </si>
  <si>
    <t>2018-11-01 05:27:17</t>
  </si>
  <si>
    <t>I’m rooting for #FNCWIN! Support your team at #worlds2018 with @predatorgaming &amp;amp; stand a chance to win a Predator H… https://t.co/DHKBENXx5U</t>
  </si>
  <si>
    <t>Blacki ( SidiuM eSports )</t>
  </si>
  <si>
    <t>BlackStar7447</t>
  </si>
  <si>
    <t>🔥LDT🔥 | 🏹Sidium 🔫| ⚡Quadra S⚡ | 🍌Wankil 🍌| 🎮NGNL♟️
SidiuM Founder, CS : GO player for SidiuM, Owner of the NGNL News youtube channel.</t>
  </si>
  <si>
    <t>2018-06-07 11:20:59</t>
  </si>
  <si>
    <t>2018-11-01 05:28:14</t>
  </si>
  <si>
    <t>2018-11-01 05:28:16</t>
  </si>
  <si>
    <t>2018-11-01 05:28:18</t>
  </si>
  <si>
    <t>RT @Atlustv: That feel when @FNATIC chooses your local for their pop up shop =D https://t.co/ZyDR11AuXr</t>
  </si>
  <si>
    <t>2018-11-01 05:28:29</t>
  </si>
  <si>
    <t>D.I</t>
  </si>
  <si>
    <t>fluffy_cheese</t>
  </si>
  <si>
    <t>EXO. ||¦||¦¦.</t>
  </si>
  <si>
    <t>2015-03-31 10:15:38</t>
  </si>
  <si>
    <t>2018-11-01 05:28:31</t>
  </si>
  <si>
    <t>2018-11-01 05:28:33</t>
  </si>
  <si>
    <t>2018-11-01 05:28:49</t>
  </si>
  <si>
    <t>💙Just iKON💙</t>
  </si>
  <si>
    <t>kdyahworo</t>
  </si>
  <si>
    <t>2016-12-22 15:58:59</t>
  </si>
  <si>
    <t>2018-11-01 05:28:51</t>
  </si>
  <si>
    <t>RT @HiiRhou: That wave emoji tho lol 🌊🌊🌊😂😂 https://t.co/3yYhWlDLCQ</t>
  </si>
  <si>
    <t>🇰🇷 🇵🇭</t>
  </si>
  <si>
    <t>__kkyuu</t>
  </si>
  <si>
    <t>没有人在乎你。
 Не веди себя, как ты слишком богатая.
iKONic
Lantana
Youth
Monbebe
IGot7/Agasae
Melody
Noir
Shawol</t>
  </si>
  <si>
    <t>2017-01-15 02:32:11</t>
  </si>
  <si>
    <t>2018-11-01 05:29:20</t>
  </si>
  <si>
    <t>ikonicjingjing</t>
  </si>
  <si>
    <t>KPOP ADICTED,
IKONIC,
VIP,
BLACKJACK,
DARAHAE FAN,
SANDARA PARK FANATIC</t>
  </si>
  <si>
    <t>2018-09-18 04:27:05</t>
  </si>
  <si>
    <t>2018-11-01 05:29:24</t>
  </si>
  <si>
    <t>bobhee-ya</t>
  </si>
  <si>
    <t>babyoctopus__</t>
  </si>
  <si>
    <t>2017-11-03 05:51:47</t>
  </si>
  <si>
    <t>2018-11-01 05:30:05</t>
  </si>
  <si>
    <t>Binnose_</t>
  </si>
  <si>
    <t>I'm loyal to Hanbin, I'm loyal to iKON.
To be noted: I'm not YG stan.</t>
  </si>
  <si>
    <t>2016-10-20 15:26:13</t>
  </si>
  <si>
    <t>2018-11-01 05:30:08</t>
  </si>
  <si>
    <t>shon</t>
  </si>
  <si>
    <t>xxjadm</t>
  </si>
  <si>
    <t>mnl south</t>
  </si>
  <si>
    <t>cheeseburgers</t>
  </si>
  <si>
    <t>2012-01-25 08:02:56</t>
  </si>
  <si>
    <t>2018-11-01 05:30:17</t>
  </si>
  <si>
    <t>🐥🐯</t>
  </si>
  <si>
    <t>wpshot</t>
  </si>
  <si>
    <t>iKON ~.~
one and only👉👈                                       
นอกจากไอค่อน พี่ก็รอแรซอง 💸</t>
  </si>
  <si>
    <t>2017-07-09 19:32:56</t>
  </si>
  <si>
    <t>2018-11-01 05:30:19</t>
  </si>
  <si>
    <t>2018-11-01 05:30:24</t>
  </si>
  <si>
    <t>มะละกอก่อก้อ</t>
  </si>
  <si>
    <t>itsmepapaya</t>
  </si>
  <si>
    <t>KimHan</t>
  </si>
  <si>
    <t>*iKON* | ฮันบิน และ ชาเย็น | I guess you've got under my skin.| ติ่งเรื่อยเปื่อย |</t>
  </si>
  <si>
    <t>2013-09-25 12:43:43</t>
  </si>
  <si>
    <t>💕🤔</t>
  </si>
  <si>
    <t>Vxlkia</t>
  </si>
  <si>
    <t>2020 @Quezelkappa 💜</t>
  </si>
  <si>
    <t>2017-04-01 12:59:52</t>
  </si>
  <si>
    <t>2018-11-01 05:30:31</t>
  </si>
  <si>
    <t>2018-11-01 05:30:48</t>
  </si>
  <si>
    <t>Elok Mei Wijayanti</t>
  </si>
  <si>
    <t>elokmeiwi</t>
  </si>
  <si>
    <t>Extremely moody⚫
️
한배💞</t>
  </si>
  <si>
    <t>2013-01-24 06:36:32</t>
  </si>
  <si>
    <t>2018-11-01 05:30:52</t>
  </si>
  <si>
    <t>is it possible buy uniform? 😁</t>
  </si>
  <si>
    <t>2018-11-01 05:30:54</t>
  </si>
  <si>
    <t>I’m rooting for #FNCWIN! Support your team at #worlds2018 with @predatorgaming &amp;amp; stand a chance to win a Predator H… https://t.co/at1vOI7uQV</t>
  </si>
  <si>
    <t>ImHaaaadeeees</t>
  </si>
  <si>
    <t>FOLLOWBACK :)))</t>
  </si>
  <si>
    <t>2018-02-28 16:04:21</t>
  </si>
  <si>
    <t>2018-11-01 05:31:16</t>
  </si>
  <si>
    <t>2018-11-01 05:31:54</t>
  </si>
  <si>
    <t>alwanieeeeeeya</t>
  </si>
  <si>
    <t>alwaniesyazana</t>
  </si>
  <si>
    <t>우리 천천히 오래 가자
-Let's take it slow Let's last for a long time-
(THIS ACC IS FULL OF MY FAV BOYS AND KPOP THINGS!!FOLLOW ME AT YOUR OWN RISK)</t>
  </si>
  <si>
    <t>2014-05-29 10:43:42</t>
  </si>
  <si>
    <t>2018-11-01 05:32:14</t>
  </si>
  <si>
    <t>I’m rooting for #FNCWIN! Support your team at #worlds2018 with @predatorgaming &amp;amp; stand a chance to win a Predator H… https://t.co/v4Q27o0ofc</t>
  </si>
  <si>
    <t>Figah</t>
  </si>
  <si>
    <t>doublekev100</t>
  </si>
  <si>
    <t>Christian 'Figah' ------  #YouTuber and #Streamer on @Twitch. Editor for @laagvliet</t>
  </si>
  <si>
    <t>2011-12-25 20:12:23</t>
  </si>
  <si>
    <t>2018-11-01 05:32:30</t>
  </si>
  <si>
    <t>k_fourd</t>
  </si>
  <si>
    <t>To love is to receive a glimpse of heaven 🌌  
Personal &amp; iKON fangirl account</t>
  </si>
  <si>
    <t>2012-05-27 07:46:30</t>
  </si>
  <si>
    <t>2018-11-01 05:32:49</t>
  </si>
  <si>
    <t>Darlene Le</t>
  </si>
  <si>
    <t>darlenexxi</t>
  </si>
  <si>
    <t>2013-03-25 17:04:50</t>
  </si>
  <si>
    <t>2018-11-01 05:33:13</t>
  </si>
  <si>
    <t>I’m rooting for #IGWIN ! Support your team at #worlds2018 with @predatorgaming &amp;amp; stand a chance to win a Predator H… https://t.co/UQHzu4Lycm</t>
  </si>
  <si>
    <t>JD😊</t>
  </si>
  <si>
    <t>jovendevelos</t>
  </si>
  <si>
    <t>Hinde gwapo pero pwede na😊</t>
  </si>
  <si>
    <t>2018-01-12 15:10:28</t>
  </si>
  <si>
    <t>2018-11-01 05:34:12</t>
  </si>
  <si>
    <t>I’m rooting for #FNCWIN! Support your team at #worlds2018 with @predatorgaming &amp;amp; stand a chance to win a Predator H… https://t.co/faacEq6XTu</t>
  </si>
  <si>
    <t>Kylo Rem</t>
  </si>
  <si>
    <t>deuterium__</t>
  </si>
  <si>
    <t>Upside Down</t>
  </si>
  <si>
    <t>'99 // UPM Byokem 2019 // PSYSC // Force-sensitive // NINE-NINE! ||| 🌼✨</t>
  </si>
  <si>
    <t>2013-11-15 12:31:33</t>
  </si>
  <si>
    <t>2018-11-01 05:34:28</t>
  </si>
  <si>
    <t>ikon, ygnbg, sm groups</t>
  </si>
  <si>
    <t>2018-11-01 05:34:36</t>
  </si>
  <si>
    <t>widiajkp</t>
  </si>
  <si>
    <t>Widiiajengg</t>
  </si>
  <si>
    <t>Malang, Jawa Timur, IDN 🇮🇩</t>
  </si>
  <si>
    <t>#KimJiwon💜#iKON#WannaOne#OngSeongwu❤#Winner💙</t>
  </si>
  <si>
    <t>2018-05-03 09:57:27</t>
  </si>
  <si>
    <t>2018-11-01 05:34:43</t>
  </si>
  <si>
    <t>113.665°</t>
  </si>
  <si>
    <t>WISXXi</t>
  </si>
  <si>
    <t>예쁜 거만 봐 ø : ✌️  @RawnRootCrew</t>
  </si>
  <si>
    <t>2009-12-29 02:36:07</t>
  </si>
  <si>
    <t>2018-11-01 05:34:51</t>
  </si>
  <si>
    <t>2018-11-01 05:34:54</t>
  </si>
  <si>
    <t>2018-11-01 05:35:01</t>
  </si>
  <si>
    <t>I’m rooting for #FNCWIN! Support your team at #worlds2018 with @predatorgaming &amp;amp; stand a chance to win a Predator H… https://t.co/v7SpYj5pUq</t>
  </si>
  <si>
    <t>karltiston</t>
  </si>
  <si>
    <t>Institute of Chemistry, UPD</t>
  </si>
  <si>
    <t>living la dolce vita</t>
  </si>
  <si>
    <t>2011-11-17 07:53:40</t>
  </si>
  <si>
    <t>2018-11-01 05:35:03</t>
  </si>
  <si>
    <t>I’m rooting for #IGWIN ! Support your team at #worlds2018 with @predatorgaming &amp;amp; stand a chance to win a Predator H… https://t.co/4dysSsYizr</t>
  </si>
  <si>
    <t>Xsardas</t>
  </si>
  <si>
    <t>MahoNFGesperrt</t>
  </si>
  <si>
    <t>WELCOME TO THE LEAGUE OF DRAVEN</t>
  </si>
  <si>
    <t>2018-10-21 13:24:06</t>
  </si>
  <si>
    <t>2018-11-01 05:35:10</t>
  </si>
  <si>
    <t>I’m rooting for #IGWIN ! Support your team at #worlds2018 with @predatorgaming &amp;amp; stand a chance to win a Predator H… https://t.co/lASyyWKfzJ</t>
  </si>
  <si>
    <t>nurkhairina</t>
  </si>
  <si>
    <t>khairin27</t>
  </si>
  <si>
    <t>Pabuaran, Indonesia</t>
  </si>
  <si>
    <t>REAL ACCOUNT</t>
  </si>
  <si>
    <t>2018-04-03 07:49:36</t>
  </si>
  <si>
    <t>WE RISING ON THE STAGE SOOON! #Worlds2018 #BOBBYxRISE https://t.co/DcInfgBaim</t>
  </si>
  <si>
    <t>JM 🇵🇭 | 👑💛🔥❤️</t>
  </si>
  <si>
    <t>lonelyiKONIC</t>
  </si>
  <si>
    <t>end of the rainbow</t>
  </si>
  <si>
    <t>"give without expecting" - Kim Jiwon, 2018 | VIP &amp; iKONIC | G-DRAGON &amp; BOBBY | new to stan twt but already 8 years into Kpop | looking for friendly mutuals! 🤗</t>
  </si>
  <si>
    <t>2018-10-12 14:18:33</t>
  </si>
  <si>
    <t>2018-11-01 05:35:24</t>
  </si>
  <si>
    <t>全球寄生 XDDDDD
LPL到底多惹人厭這下知道了吧</t>
  </si>
  <si>
    <t>OK 🧜🏻‍♀️</t>
  </si>
  <si>
    <t>c0KeW3i</t>
  </si>
  <si>
    <t>Kaohsiung , Taiwan</t>
  </si>
  <si>
    <t>如果你想匿名問我 https://peing.net/zh-TW/c0kew3i /我不一定會回就是了/🔞H漫與AV話題注意/懷舊推/抱怨專門戶/劇場愛好者/中度夜晚型/無法熬夜/一條鹹魚/不用回fo沒關係/ 東凜❤</t>
  </si>
  <si>
    <t>2013-01-12 18:41:09</t>
  </si>
  <si>
    <t>2018-11-01 05:35:32</t>
  </si>
  <si>
    <t>2018-11-01 05:35:55</t>
  </si>
  <si>
    <t>แง้ว 🐱💕</t>
  </si>
  <si>
    <t>hpopxy_</t>
  </si>
  <si>
    <t>คิดถึงฮยอนซึง</t>
  </si>
  <si>
    <t>HIGHLIGHT💡 and Jang Hyun Seung❤ #iKON  #WELOVE2JUN  #BANGDAE | .______________. | 💛</t>
  </si>
  <si>
    <t>2011-12-01 04:43:18</t>
  </si>
  <si>
    <t>2018-11-01 05:35:58</t>
  </si>
  <si>
    <t>atytyraaa</t>
  </si>
  <si>
    <t>2018-01-07 13:59:08</t>
  </si>
  <si>
    <t>2018-11-01 05:36:03</t>
  </si>
  <si>
    <t>김밥🕴</t>
  </si>
  <si>
    <t>Bybobbyyy__</t>
  </si>
  <si>
    <t>2018-10-22 08:35:11</t>
  </si>
  <si>
    <t>I’m rooting for #FNCWIN! Support your team at #worlds2018 with @predatorgaming &amp;amp; stand a chance to win a Predator H… https://t.co/naZSy11fuC</t>
  </si>
  <si>
    <t>Yasser Panda</t>
  </si>
  <si>
    <t>Yssrpnda</t>
  </si>
  <si>
    <t>CERTIFIED BOOKKEEPER | DNCR | 🇵🇭</t>
  </si>
  <si>
    <t>2015-09-13 03:07:37</t>
  </si>
  <si>
    <t>2018-11-01 05:36:19</t>
  </si>
  <si>
    <t>🖤171017🖤</t>
  </si>
  <si>
    <t>imtakiki</t>
  </si>
  <si>
    <t>BKK,Thailand</t>
  </si>
  <si>
    <t>I'm not a girl, Not yet a woman.</t>
  </si>
  <si>
    <t>2009-10-08 07:53:51</t>
  </si>
  <si>
    <t>2018-11-01 05:36:22</t>
  </si>
  <si>
    <t>giel</t>
  </si>
  <si>
    <t>gielmink</t>
  </si>
  <si>
    <t>north pole</t>
  </si>
  <si>
    <t>follow at your own risk 👍🔫</t>
  </si>
  <si>
    <t>2017-08-08 13:33:46</t>
  </si>
  <si>
    <t>2018-11-01 05:36:28</t>
  </si>
  <si>
    <t>R-ni</t>
  </si>
  <si>
    <t>shxxal131</t>
  </si>
  <si>
    <t xml:space="preserve">FA/CA </t>
  </si>
  <si>
    <t>「 ikon &amp; dreamcatcher 」</t>
  </si>
  <si>
    <t>2016-01-30 01:41:26</t>
  </si>
  <si>
    <t>2018-11-01 05:36:48</t>
  </si>
  <si>
    <t>🥀</t>
  </si>
  <si>
    <t>chocolatl85</t>
  </si>
  <si>
    <t>（＾∇＾)（6 v 6 ）(ㅎ ㅅ ㅎ) (ㅍ ㅅ ㅍ) (｀ㅂ´* ) 💎 5HINee #79E5CB #wishyouwerehere | WINNER 💙💜💙💜 | 🍑🌰🐦🦊☁️ | BLACKPINK 🖤💖🖤💖 | NCT 💚 🌸🃏(💙💛)🍑🐬🐥(#욱정 #港九)</t>
  </si>
  <si>
    <t>2012-02-27 17:41:45</t>
  </si>
  <si>
    <t>2018-11-01 05:36:50</t>
  </si>
  <si>
    <t>ทาสหยางงงงงง</t>
  </si>
  <si>
    <t>kkkatenn</t>
  </si>
  <si>
    <t>2013-06-22 11:18:34</t>
  </si>
  <si>
    <t>2018-11-01 05:36:59</t>
  </si>
  <si>
    <t>Yoyo's Smile</t>
  </si>
  <si>
    <t>YoyosSmile</t>
  </si>
  <si>
    <t>2018-09-30 16:19:15</t>
  </si>
  <si>
    <t>2018-11-01 05:37:06</t>
  </si>
  <si>
    <t>I’m rooting for #FNCWIN! Support your team at #worlds2018 with @predatorgaming &amp;amp; stand a chance to win a Predator H… https://t.co/32mbIRAUxh</t>
  </si>
  <si>
    <t>nico_possi</t>
  </si>
  <si>
    <t>2014-11-06 19:00:10</t>
  </si>
  <si>
    <t>2018-11-01 05:37:09</t>
  </si>
  <si>
    <t>Tw3@ship2</t>
  </si>
  <si>
    <t>Tw3four</t>
  </si>
  <si>
    <t>Tw3(ティーワラサン)といいます。 PSO2を現在はship2で活動中。                       最近LoLにハマり中 FGOもやってます (FGO385,394,046)</t>
  </si>
  <si>
    <t>2012-10-12 11:44:23</t>
  </si>
  <si>
    <t>2018-11-01 05:37:20</t>
  </si>
  <si>
    <t>2018-11-01 05:37:27</t>
  </si>
  <si>
    <t>LaLaMadeline 🌙</t>
  </si>
  <si>
    <t>lalamadeline</t>
  </si>
  <si>
    <t>La lune</t>
  </si>
  <si>
    <t>✨🌈BIGBANG / iKON / WINNER / BLACKPINK 🌈✨ K-HIP HOP ต่างๆ วนเวียนอยู่แถวๆ นี้ 👉🏻 AOMG/ H1GHR / ILLIONAIRE ล่าสุดหลงรักฮาอนจากเพลง LOVE! DANCE! ☺️💕</t>
  </si>
  <si>
    <t>2017-08-02 07:01:00</t>
  </si>
  <si>
    <t>2018-11-01 05:37:28</t>
  </si>
  <si>
    <t>'97; donghyuk's dirty kid #ドンヒョク</t>
  </si>
  <si>
    <t>2018-11-01 05:37:29</t>
  </si>
  <si>
    <t>Ngeliat Bobby senyum aja bawaannya udah bahagia</t>
  </si>
  <si>
    <t>2018-11-01 05:37:49</t>
  </si>
  <si>
    <t>гиперновая</t>
  </si>
  <si>
    <t>hypnoticspell</t>
  </si>
  <si>
    <t>future evil ex</t>
  </si>
  <si>
    <t>2011-05-13 19:10:52</t>
  </si>
  <si>
    <t>2018-11-01 05:37:53</t>
  </si>
  <si>
    <t>2018-11-01 05:38:54</t>
  </si>
  <si>
    <t>2018-11-01 05:38:57</t>
  </si>
  <si>
    <t>𝑹𝒊𝒔𝒉 ♕</t>
  </si>
  <si>
    <t>VIPotato</t>
  </si>
  <si>
    <t>💎 LEGENDS ONLY 💎 BIGBANG 💎 iKON 💎 💎 2NE1 💎 BLACKPINK 💎 EXO 💎 tangina mo mac wag mo ko i-stalk dito</t>
  </si>
  <si>
    <t>2011-11-11 13:43:14</t>
  </si>
  <si>
    <t>2018-11-01 05:39:42</t>
  </si>
  <si>
    <t>XX_บ๊อบบี้บร๊ะ</t>
  </si>
  <si>
    <t>_1997tnk</t>
  </si>
  <si>
    <t>INFINITE | iKON | WINNER</t>
  </si>
  <si>
    <t>2012-01-02 13:07:11</t>
  </si>
  <si>
    <t>2018-11-01 05:39:44</t>
  </si>
  <si>
    <t>지랑둥이</t>
  </si>
  <si>
    <t>dynotchim</t>
  </si>
  <si>
    <t>in my dreams</t>
  </si>
  <si>
    <t>stubborn, weak, multifandom trash fangirl</t>
  </si>
  <si>
    <t>2014-07-04 02:31:13</t>
  </si>
  <si>
    <t>2018-11-01 05:39:52</t>
  </si>
  <si>
    <t>2018-11-01 05:39:59</t>
  </si>
  <si>
    <t>SUrF me up 🌊🙃</t>
  </si>
  <si>
    <t>iKONICxVIP</t>
  </si>
  <si>
    <t>rarely tweeting yet RTing &amp; ❤️ing is my passion | ambivert fangirl 💖</t>
  </si>
  <si>
    <t>2018-09-16 03:57:04</t>
  </si>
  <si>
    <t>2018-11-01 05:40:21</t>
  </si>
  <si>
    <t>AllFor규~♥</t>
  </si>
  <si>
    <t>GaIn1027</t>
  </si>
  <si>
    <t>= 인피니트♥인스피릿 = [성규의 팬 #金圣圭] 하늘이에요.</t>
  </si>
  <si>
    <t>2012-06-17 07:34:38</t>
  </si>
  <si>
    <t>2018-11-01 05:40:55</t>
  </si>
  <si>
    <t>I’m rooting for #FNCWIN! Support your team at #worlds2018 with @predatorgaming &amp;amp; stand a chance to win a Predator H… https://t.co/KyGwRmOqCw</t>
  </si>
  <si>
    <t>Zin Handsome</t>
  </si>
  <si>
    <t>HandsomeZin</t>
  </si>
  <si>
    <t>I have no words as my love for EXO is limitless.</t>
  </si>
  <si>
    <t>2018-01-17 13:38:11</t>
  </si>
  <si>
    <t>2018-11-01 05:41:05</t>
  </si>
  <si>
    <t>I’m rooting for #IGWIN ! Support your team at #worlds2018 with @predatorgaming &amp;amp; stand a chance to win a Predator H… https://t.co/WnClNEhJpP</t>
  </si>
  <si>
    <t>GO GEN.G!</t>
  </si>
  <si>
    <t>puppetteer219</t>
  </si>
  <si>
    <t>SUPPORT GEN.G!</t>
  </si>
  <si>
    <t>woo GO FOR IT MY BOYS GO FOR IT!</t>
  </si>
  <si>
    <t>2018-08-10 12:49:28</t>
  </si>
  <si>
    <t>2018-11-01 05:41:07</t>
  </si>
  <si>
    <t>2018-11-01 05:41:08</t>
  </si>
  <si>
    <t>DG is 💛 🐰🐉</t>
  </si>
  <si>
    <t>vip_nics</t>
  </si>
  <si>
    <t>Daragon's lair</t>
  </si>
  <si>
    <t>☆Daragon☆ | 2NE1 | BIGBANG | iKON | WINNER | CNBLUE | IU | YG Artists  #VIPtillwhenever💛👑  *created diz acct cos followers fr personal acct arent kpop fans</t>
  </si>
  <si>
    <t>2018-07-30 19:18:03</t>
  </si>
  <si>
    <t>2018-11-01 05:41:52</t>
  </si>
  <si>
    <t>壮太郎</t>
  </si>
  <si>
    <t>0EnRmezXl3RPzW0</t>
  </si>
  <si>
    <t>2018-02-14 04:13:27</t>
  </si>
  <si>
    <t>2018-11-01 05:41:53</t>
  </si>
  <si>
    <t>Ya quiero que sea sábado 🙏🏻</t>
  </si>
  <si>
    <t>2018-11-01 05:42:09</t>
  </si>
  <si>
    <t>Lexie in ηєνєяℓαη∂🧚‍♀️</t>
  </si>
  <si>
    <t>ℓινιηg ιη ηєνєяℓαη∂🧚‍♀️| fan account|
(G)I-DLE stan ot6👑| Soyeon is my sunshine💛</t>
  </si>
  <si>
    <t>2018-11-01 05:42:21</t>
  </si>
  <si>
    <t>RT @lonelyiKONIC: WE RISING ON THE STAGE SOOON! #Worlds2018 #BOBBYxRISE https://t.co/DcInfgBaim</t>
  </si>
  <si>
    <t>2018-11-01 05:42:34</t>
  </si>
  <si>
    <t>Cherry 🍒</t>
  </si>
  <si>
    <t>shxxbifavgirl</t>
  </si>
  <si>
    <t>'We don't have to constantly remind ourselves of how much we like each other right' -kim hanbin</t>
  </si>
  <si>
    <t>2018-08-17 20:00:13</t>
  </si>
  <si>
    <t>2018-11-01 05:42:47</t>
  </si>
  <si>
    <t>ᴊᴏʏᴄᴇ  /  𝑀𝒾𝓊</t>
  </si>
  <si>
    <t>RMiu_edits</t>
  </si>
  <si>
    <t>𝘐 𝘮𝘢𝘬𝘦 𝘦𝘥𝘪𝘵𝘴. 𝘐 𝘭𝘰𝘷𝘦 𝘉𝘛𝘚 &amp; 𝘈.𝘊.𝘌. 
𝐈 𝐬𝐚𝐰 𝐁𝐓𝐒 𝐢𝐧 𝐀𝐦𝐬𝐭𝐞𝐫𝐝𝐚𝐦'𝟏𝟖.</t>
  </si>
  <si>
    <t>2018-06-17 13:38:38</t>
  </si>
  <si>
    <t>2018-11-01 05:43:00</t>
  </si>
  <si>
    <t>May Hyunnie</t>
  </si>
  <si>
    <t>MayHyunnie</t>
  </si>
  <si>
    <t>🇲🇲 ikonic(Myanmar)🇲🇲</t>
  </si>
  <si>
    <t>2017-10-12 16:02:57</t>
  </si>
  <si>
    <t>2018-11-01 05:43:02</t>
  </si>
  <si>
    <t>IN CLOUD NINE #iKONinMelbourne 💖💖 D-3 #iKONinSG</t>
  </si>
  <si>
    <t>ikonic_au</t>
  </si>
  <si>
    <t>GET READY, SHOWTIME 💕 | 🇦🇺 🇵🇭 |                                                                              KEEP STREAMING '사랑을 했다 (LOVE SCENARIO)' M/V</t>
  </si>
  <si>
    <t>2017-12-26 00:01:11</t>
  </si>
  <si>
    <t>G-DRAGON</t>
  </si>
  <si>
    <t>IBGDRGN0888</t>
  </si>
  <si>
    <t>Made in korea</t>
  </si>
  <si>
    <t>#bigbangVip since 2010 http://www.ygfamily.com/ http://ygbigbang.com/GDRAGON</t>
  </si>
  <si>
    <t>2017-10-28 10:14:00</t>
  </si>
  <si>
    <t>2018-11-01 05:43:05</t>
  </si>
  <si>
    <t>2018-11-01 05:43:15</t>
  </si>
  <si>
    <t>I’m rooting for #IGWIN ! Support your team at #worlds2018 with @predatorgaming &amp;amp; stand a chance to win a Predator H… https://t.co/4cExTFpaxQ</t>
  </si>
  <si>
    <t>2018-11-01 05:43:24</t>
  </si>
  <si>
    <t>NAGINI 🐍🐍</t>
  </si>
  <si>
    <t>crazyrose08</t>
  </si>
  <si>
    <t>Liza ❤️ BigBang ❤️ CL ❤️ IU ❤️ BlackPink ❤️ iKON</t>
  </si>
  <si>
    <t>2014-03-17 13:58:45</t>
  </si>
  <si>
    <t>2018-11-01 05:43:27</t>
  </si>
  <si>
    <t>iKON 4th COMEBACK☺</t>
  </si>
  <si>
    <t>UUUL__</t>
  </si>
  <si>
    <t>on HANBIN's bed</t>
  </si>
  <si>
    <t>iKON❤ na nananananana~🐝✨HOLY TRINITY ADDICTED a.k.a 준빈밥~</t>
  </si>
  <si>
    <t>2010-06-06 07:28:24</t>
  </si>
  <si>
    <t>2018-11-01 05:43:47</t>
  </si>
  <si>
    <t>I N D Y</t>
  </si>
  <si>
    <t>IndyAueng</t>
  </si>
  <si>
    <t>🍀 วาดรูป // ถ่ายภาพ // บ่น 🍀</t>
  </si>
  <si>
    <t>2013-07-24 07:59:06</t>
  </si>
  <si>
    <t>2018-11-01 05:44:07</t>
  </si>
  <si>
    <t>😁THEFINAL👍🔥😁</t>
  </si>
  <si>
    <t>Nong_Kluayyy</t>
  </si>
  <si>
    <t>2014-04-25 04:47:45</t>
  </si>
  <si>
    <t>2018-11-01 05:44:44</t>
  </si>
  <si>
    <t>4 comebacks a year.</t>
  </si>
  <si>
    <t>kjisinosijak</t>
  </si>
  <si>
    <t>i love jonghyun forever 🌹</t>
  </si>
  <si>
    <t>ikon+exo ♡ #카이 ♡ (fan account.) ♡</t>
  </si>
  <si>
    <t>2012-06-07 13:56:43</t>
  </si>
  <si>
    <t>2018-11-01 05:44:47</t>
  </si>
  <si>
    <t>2018-11-01 05:44:54</t>
  </si>
  <si>
    <t>2018-11-01 05:45:03</t>
  </si>
  <si>
    <t>yen</t>
  </si>
  <si>
    <t>nrfrhainjprdn</t>
  </si>
  <si>
    <t>Have a really strong bad temper</t>
  </si>
  <si>
    <t>2015-04-18 17:01:34</t>
  </si>
  <si>
    <t>2018-11-01 05:45:06</t>
  </si>
  <si>
    <t>☆°♡Pris♡°☆</t>
  </si>
  <si>
    <t>prisanoi</t>
  </si>
  <si>
    <t>BKK Thailand</t>
  </si>
  <si>
    <t>Xia GD Hunbin DK 's mom || ♡ BoBBy June oppa are my Love ♡ll</t>
  </si>
  <si>
    <t>2016-02-06 04:46:11</t>
  </si>
  <si>
    <t>2018-11-01 05:45:15</t>
  </si>
  <si>
    <t>ReONy</t>
  </si>
  <si>
    <t>reony_xxxx</t>
  </si>
  <si>
    <t>牛丼は野菜</t>
  </si>
  <si>
    <t>2012-11-27 07:52:56</t>
  </si>
  <si>
    <t>2018-11-01 05:45:30</t>
  </si>
  <si>
    <t>KR IG midori ☃️</t>
  </si>
  <si>
    <t>2018-11-01 05:45:31</t>
  </si>
  <si>
    <t>KANG</t>
  </si>
  <si>
    <t>xo_krw</t>
  </si>
  <si>
    <t>GET READY? SHOW TIME! 
I'm From Taiwan.</t>
  </si>
  <si>
    <t>2016-03-09 11:23:50</t>
  </si>
  <si>
    <t>2018-11-01 05:45:44</t>
  </si>
  <si>
    <t>2018-11-01 05:45:50</t>
  </si>
  <si>
    <t>I’m rooting for #IGWIN ! Support your team at #worlds2018 with @predatorgaming &amp;amp; stand a chance to win a Predator H… https://t.co/VyIIGYvuVY</t>
  </si>
  <si>
    <t>jikmin</t>
  </si>
  <si>
    <t>taka꺼.</t>
  </si>
  <si>
    <t>朴志珉 — The daylight found jobless as Park Jimin starts to shine and melts the whole universe.</t>
  </si>
  <si>
    <t>2015-12-16 22:10:44</t>
  </si>
  <si>
    <t>2018-11-01 05:45:58</t>
  </si>
  <si>
    <t>まっか</t>
  </si>
  <si>
    <t>hugSenpai</t>
  </si>
  <si>
    <t>えっちなのはいいねしてます</t>
  </si>
  <si>
    <t>手当たり次第にRTしてく賢い梟です。</t>
  </si>
  <si>
    <t>2013-05-28 09:17:03</t>
  </si>
  <si>
    <t>2018-11-01 05:46:20</t>
  </si>
  <si>
    <t>Dirty Kid😂</t>
  </si>
  <si>
    <t>Meycauayan City Bulacan</t>
  </si>
  <si>
    <t>Get Ready Showtime👌
Fanboy😁
Follow Me ill FollowBack no TS💖 (For Your Update And Funny Memes Too)</t>
  </si>
  <si>
    <t>2018-11-01 05:46:30</t>
  </si>
  <si>
    <t>TERE</t>
  </si>
  <si>
    <t>Thiiing</t>
  </si>
  <si>
    <t>ÜT: 3.283825,117.582622</t>
  </si>
  <si>
    <t>iKON ||¦||¦¦ (´⌣`ʃƪ)</t>
  </si>
  <si>
    <t>2009-07-31 07:33:19</t>
  </si>
  <si>
    <t>2018-11-01 05:46:41</t>
  </si>
  <si>
    <t>2018-11-01 05:46:43</t>
  </si>
  <si>
    <t>2018-11-01 05:47:03</t>
  </si>
  <si>
    <t>2018-11-01 05:47:04</t>
  </si>
  <si>
    <t>🐰 sanost 🍚</t>
  </si>
  <si>
    <t>Sannosdi</t>
  </si>
  <si>
    <t>di antara anak-anak iKON</t>
  </si>
  <si>
    <t>||¦||¦¦ ♡ @bobbyranika | still love baroganatanatda</t>
  </si>
  <si>
    <t>2012-04-12 07:52:44</t>
  </si>
  <si>
    <t>2018-11-01 05:47:11</t>
  </si>
  <si>
    <t>2018-11-01 05:47:17</t>
  </si>
  <si>
    <t>— ลูกหมู ♡</t>
  </si>
  <si>
    <t>oooill_</t>
  </si>
  <si>
    <t xml:space="preserve">choi_seung_hyun_tttop ♡ </t>
  </si>
  <si>
    <t>🎪 ( — ♡ my youth is yours 🦄💘 🌸☁️ ) : 빅뱅 x 아이콘 x 워너원 x dpr live 🌊 ก็หนูน่ะน่ารักที่สุดสำหรับแม่ 🌼💛</t>
  </si>
  <si>
    <t>2012-07-20 12:23:48</t>
  </si>
  <si>
    <t>2018-11-01 05:48:02</t>
  </si>
  <si>
    <t>마나..</t>
  </si>
  <si>
    <t>__sy0z</t>
  </si>
  <si>
    <t>(🇯🇵) 92 / (G)I-DLE 소연 / P.O.P / 大本命 마마우 문별</t>
  </si>
  <si>
    <t>2018-10-23 02:07:26</t>
  </si>
  <si>
    <t>2018-11-01 05:48:11</t>
  </si>
  <si>
    <t>cess | D-14</t>
  </si>
  <si>
    <t>iKONnugu</t>
  </si>
  <si>
    <t>iu ikon</t>
  </si>
  <si>
    <t>2016-01-01 14:49:42</t>
  </si>
  <si>
    <t>JenzelChance</t>
  </si>
  <si>
    <t>jenzelchance02</t>
  </si>
  <si>
    <t>2015-03-24 15:00:53</t>
  </si>
  <si>
    <t>2018-11-01 05:48:13</t>
  </si>
  <si>
    <t>2018-11-01 05:48:17</t>
  </si>
  <si>
    <t>2018-11-01 05:48:53</t>
  </si>
  <si>
    <t>หน่องเอง</t>
  </si>
  <si>
    <t>momimib</t>
  </si>
  <si>
    <t>2016-08-17 05:53:01</t>
  </si>
  <si>
    <t>2018-11-01 05:49:06</t>
  </si>
  <si>
    <t>shafiraf</t>
  </si>
  <si>
    <t>shafirafrds2</t>
  </si>
  <si>
    <t>smada</t>
  </si>
  <si>
    <t>2013-05-25 04:58:57</t>
  </si>
  <si>
    <t>2018-11-01 05:49:12</t>
  </si>
  <si>
    <t>2018-11-01 05:49:24</t>
  </si>
  <si>
    <t>Jo×hn   12.11.2018</t>
  </si>
  <si>
    <t>EsposoDaCL</t>
  </si>
  <si>
    <t>Go Away Bitch!</t>
  </si>
  <si>
    <t>╔═════════ೋღ🔱ღೋ═════════╗
ㅤ2NE1 ⭐ BIGBANG ⭐ iKON ⭐ BLΛƆKPIИK 
  ㅤ   CL ⭐ G-Dragon ⭐ Donghyuk ⭐ Rosé
╚═════════ೋღ🔱ღೋ═════════╝
*fan account*</t>
  </si>
  <si>
    <t>2013-02-25 05:30:47</t>
  </si>
  <si>
    <t>2018-11-01 05:49:30</t>
  </si>
  <si>
    <t>2018-11-01 05:49:33</t>
  </si>
  <si>
    <t>I’m rooting for #FNCWIN! Support your team at #worlds2018 with @predatorgaming &amp;amp; stand a chance to win a Predator H… https://t.co/33jIfZY60A</t>
  </si>
  <si>
    <t>SittingOtaku</t>
  </si>
  <si>
    <t>VincentAmar1</t>
  </si>
  <si>
    <t>He's rather lazy yet he didn't put any info.</t>
  </si>
  <si>
    <t>2018-02-17 03:59:10</t>
  </si>
  <si>
    <t>2018-11-01 05:49:39</t>
  </si>
  <si>
    <t>call me nani||WHERE IS MY ALBUM??</t>
  </si>
  <si>
    <t>kim___jinani</t>
  </si>
  <si>
    <t>i wait junhwan's wedding</t>
  </si>
  <si>
    <t>2018-01-06 14:13:16</t>
  </si>
  <si>
    <t>2018-11-01 05:49:46</t>
  </si>
  <si>
    <t>Neskids ChanuMon</t>
  </si>
  <si>
    <t>Fixsna1</t>
  </si>
  <si>
    <t>love 0t7 Dorkies esp our beloved maknae ChanWoo 😈</t>
  </si>
  <si>
    <t>2017-09-12 00:34:25</t>
  </si>
  <si>
    <t>2018-11-01 05:49:47</t>
  </si>
  <si>
    <t>2018-11-01 05:50:00</t>
  </si>
  <si>
    <t>2018-11-01 05:50:03</t>
  </si>
  <si>
    <t>รักหนูนะ❤</t>
  </si>
  <si>
    <t>yyuiix24</t>
  </si>
  <si>
    <t>เดินไปบนทางที่โรยด้วยเงินนะครับ - bobbyindaeyo Ξ YGFAMILY ft.เอ็นดูทุกคนยกเว้นประธานค่าย Ξ
   A🌐MG | H1GHRMUSIC | FXCD | โบอี | k-hiphop #DoubleB #โน่โค่</t>
  </si>
  <si>
    <t>2018-01-31 11:41:18</t>
  </si>
  <si>
    <t>2018-11-01 05:50:06</t>
  </si>
  <si>
    <t>rizzsz96</t>
  </si>
  <si>
    <t>°stay°ikonic°sone🖤</t>
  </si>
  <si>
    <t>2010-08-20 03:39:27</t>
  </si>
  <si>
    <t>2018-11-01 05:50:12</t>
  </si>
  <si>
    <t>Crissa #iKONs4thCOMEBACK! 💪💪💪</t>
  </si>
  <si>
    <t>iKONTENTED</t>
  </si>
  <si>
    <t>Outer Space 👽👽👽 BOBBYsHeart</t>
  </si>
  <si>
    <t>GIVE WITHOUT EXPECTING  JUST LIKE YOU DID FOR US. 
                   KIM BOBBY JIWON —182610</t>
  </si>
  <si>
    <t>2013-06-18 06:20:33</t>
  </si>
  <si>
    <t>2018-11-01 05:50:16</t>
  </si>
  <si>
    <t>Opi♚</t>
  </si>
  <si>
    <t>haryatiopi</t>
  </si>
  <si>
    <t>Bogor-Jawa Barat</t>
  </si>
  <si>
    <t>no caption!</t>
  </si>
  <si>
    <t>2011-11-02 07:07:26</t>
  </si>
  <si>
    <t>2018-11-01 05:50:42</t>
  </si>
  <si>
    <t>Julienne Ryves</t>
  </si>
  <si>
    <t>juliennewrites</t>
  </si>
  <si>
    <t>Camelot's Tavern</t>
  </si>
  <si>
    <t>Writer | Currently writing an MS for HF Fantasy and Scifi| Madly in love with Tom Hardy | Bobby Stan | Antisocial pessimist | Other account of @rollingstar16</t>
  </si>
  <si>
    <t>2013-05-21 09:47:34</t>
  </si>
  <si>
    <t>2018-11-01 05:50:59</t>
  </si>
  <si>
    <t>2018-11-01 05:51:10</t>
  </si>
  <si>
    <t>I’m rooting for #FNCWIN! Support your team at #worlds2018 with @predatorgaming &amp;amp; stand a chance to win a Predator H… https://t.co/oLEZYsmBkR</t>
  </si>
  <si>
    <t>PROPHETable</t>
  </si>
  <si>
    <t>VinDeYLoL</t>
  </si>
  <si>
    <t>Musician | Music production student | Former Coach | Memer</t>
  </si>
  <si>
    <t>2012-09-30 13:07:12</t>
  </si>
  <si>
    <t>2018-11-01 05:51:15</t>
  </si>
  <si>
    <t>2018-11-01 05:51:29</t>
  </si>
  <si>
    <t>adore yall but yall should watch it(my bio has it)</t>
  </si>
  <si>
    <t>try_to_KONtinue</t>
  </si>
  <si>
    <t>Watch and you'll see the best thing in life👉 https://youtu.be/2O6dRaBbFoo
👉 https://youtu.be/vecSVX1QYbQ
👉 https://youtu.be/g2X2LdJAIpU
iKON | DAY6 💕</t>
  </si>
  <si>
    <t>2017-07-21 07:04:39</t>
  </si>
  <si>
    <t>2018-11-01 05:51:35</t>
  </si>
  <si>
    <t>2018-11-01 05:51:38</t>
  </si>
  <si>
    <t>恒例の出発麺ですが、今回はLoLの世界大会決勝を見に韓国に行きます。
Let's go to Korea for #Worlds2018 :) https://t.co/qRZvTyKi1W</t>
  </si>
  <si>
    <t>ハメコ。 / hameko</t>
  </si>
  <si>
    <t>hameko</t>
  </si>
  <si>
    <t>tokyo,japan</t>
  </si>
  <si>
    <t>Freelance Writer | LoL Patchnote Japanizer | FGC Commentator | 最速風神拳 Vo&amp;Gt | PSID: hamesama | SN: hameko</t>
  </si>
  <si>
    <t>2007-06-13 01:21:29</t>
  </si>
  <si>
    <t>2018-11-01 05:51:48</t>
  </si>
  <si>
    <t>I’m rooting for #FNCWIN! Support your team at #worlds2018 with @predatorgaming &amp;amp; stand a chance to win a Predator H… https://t.co/IjbtNgwovA</t>
  </si>
  <si>
    <t>2018-11-01 05:51:54</t>
  </si>
  <si>
    <t>I’m rooting for #IGWIN ! Support your team at #worlds2018 with @predatorgaming &amp;amp; stand a chance to win a Predator H… https://t.co/XR1z8YaVyH</t>
  </si>
  <si>
    <t>Fareed</t>
  </si>
  <si>
    <t>FareedPTL</t>
  </si>
  <si>
    <t>Bolton</t>
  </si>
  <si>
    <t>UoS. Man United.CR7 ♥ Shared account with Junaid</t>
  </si>
  <si>
    <t>2011-03-27 11:59:45</t>
  </si>
  <si>
    <t>2018-11-01 05:51:58</t>
  </si>
  <si>
    <t>2018-11-01 05:52:03</t>
  </si>
  <si>
    <t>omg 🤙🏻</t>
  </si>
  <si>
    <t>2018-11-01 05:52:12</t>
  </si>
  <si>
    <t>RT @hameko: 恒例の出発麺ですが、今回はLoLの世界大会決勝を見に韓国に行きます。
Let's go to Korea for #Worlds2018 :) https://t.co/qRZvTyKi1W</t>
  </si>
  <si>
    <t>2018-11-01 05:52:16</t>
  </si>
  <si>
    <t>C🎶</t>
  </si>
  <si>
    <t>hyhscky</t>
  </si>
  <si>
    <t>A fangirl account~</t>
  </si>
  <si>
    <t>2016-09-04 13:50:27</t>
  </si>
  <si>
    <t>2018-11-01 05:52:20</t>
  </si>
  <si>
    <t>2018-11-01 05:52:23</t>
  </si>
  <si>
    <t>Я болею за #FNCWIN! Поддержите свою команду на #Worlds2018 с @PredatorGaming и получите шанс выиграть игровой ноутб… https://t.co/6RGdETyiSU</t>
  </si>
  <si>
    <t>андрей кобовски</t>
  </si>
  <si>
    <t>andrey2koba</t>
  </si>
  <si>
    <t>java developer/ow player</t>
  </si>
  <si>
    <t>2015-06-09 11:46:56</t>
  </si>
  <si>
    <t>2018-11-01 05:52:27</t>
  </si>
  <si>
    <t>2018-11-01 05:52:41</t>
  </si>
  <si>
    <t>Vũ Huyền Mai</t>
  </si>
  <si>
    <t>VHuyenMai</t>
  </si>
  <si>
    <t>iKONIC 😊😊😊</t>
  </si>
  <si>
    <t>2018-01-05 17:03:57</t>
  </si>
  <si>
    <t>2018-11-01 05:54:16</t>
  </si>
  <si>
    <t>⌒♡⌒ 지금 나만 불편한가</t>
  </si>
  <si>
    <t>BlueMoonCeo</t>
  </si>
  <si>
    <t>AllBlackLivesMatter</t>
  </si>
  <si>
    <t>SISTAR|EXO|iKON|Hyolyn|Kyungsoo
http://bridgeofficial.com| 180915/ I Saw EXO
http://curiouscat.me/bluemoonceo
I'm sometimes petty 🤷🏽‍♀️</t>
  </si>
  <si>
    <t>2015-04-28 09:30:48</t>
  </si>
  <si>
    <t>2018-11-01 05:54:40</t>
  </si>
  <si>
    <t>⛹⛹..🖇</t>
  </si>
  <si>
    <t>pan_do_ra_e</t>
  </si>
  <si>
    <t>⛹ K I M H A N B I N  ⛹ //
💫 แด่เทวดาและนางฟ้าของฉัน 👼</t>
  </si>
  <si>
    <t>2014-01-31 16:04:05</t>
  </si>
  <si>
    <t>2018-11-01 05:54:42</t>
  </si>
  <si>
    <t>I’m rooting for #FNCWIN! Support your team at #worlds2018 with @predatorgaming &amp;amp; stand a chance to win a Predator H… https://t.co/XwKRHOv8Qp</t>
  </si>
  <si>
    <t>jamin</t>
  </si>
  <si>
    <t>Jamin18567444</t>
  </si>
  <si>
    <t>twice in ur areaaaaaa</t>
  </si>
  <si>
    <t>2018-08-29 14:07:12</t>
  </si>
  <si>
    <t>2018-11-01 05:54:58</t>
  </si>
  <si>
    <t>ブラボーニン</t>
  </si>
  <si>
    <t>ohbravo03350</t>
  </si>
  <si>
    <t>ミストヴィレッジ第１６区３４番地</t>
  </si>
  <si>
    <t>(' v '*）…</t>
  </si>
  <si>
    <t>2010-10-27 16:52:27</t>
  </si>
  <si>
    <t>2018-11-01 05:55:02</t>
  </si>
  <si>
    <t>Ирина Капелькина</t>
  </si>
  <si>
    <t>irinabrizgova</t>
  </si>
  <si>
    <t>всё не серьёзно)</t>
  </si>
  <si>
    <t>2012-11-13 04:12:01</t>
  </si>
  <si>
    <t>2018-11-01 05:55:09</t>
  </si>
  <si>
    <t>🤫</t>
  </si>
  <si>
    <t>Paricha27486172</t>
  </si>
  <si>
    <t>อ.เมืองสมุทรปราการ, จ.สมุทรปราการ</t>
  </si>
  <si>
    <t>รอจีย้งเสมอ</t>
  </si>
  <si>
    <t>2016-06-16 12:21:07</t>
  </si>
  <si>
    <t>2018-11-01 05:55:27</t>
  </si>
  <si>
    <t>farferfur</t>
  </si>
  <si>
    <t>hunbeanranika</t>
  </si>
  <si>
    <t>hanbin and my 6 bias wreckers</t>
  </si>
  <si>
    <t>2013-02-12 02:47:56</t>
  </si>
  <si>
    <t>2018-11-01 05:55:35</t>
  </si>
  <si>
    <t>𝕙𝕒𝕡𝕡𝕪 𝕗𝕣𝕚𝕕𝕒𝕪 ☻</t>
  </si>
  <si>
    <t>Dear_difdy</t>
  </si>
  <si>
    <t>B.I + JAY + BOBBY + SONG + JU-NE + DK + CHAN = ความรัก ♥️</t>
  </si>
  <si>
    <t>2011-10-28 04:17:33</t>
  </si>
  <si>
    <t>2018-11-01 05:55:58</t>
  </si>
  <si>
    <t>2018-11-01 05:56:13</t>
  </si>
  <si>
    <t>I’m rooting for #FNCWIN! Support your team at #worlds2018 with @predatorgaming &amp;amp; stand a chance to win a Predator H… https://t.co/L4B2IViDZH</t>
  </si>
  <si>
    <t>Wesley Grett</t>
  </si>
  <si>
    <t>SpringRamLoL</t>
  </si>
  <si>
    <t>Washington</t>
  </si>
  <si>
    <t>Solo league of legends player</t>
  </si>
  <si>
    <t>2014-03-19 16:58:35</t>
  </si>
  <si>
    <t>2018-11-01 05:56:24</t>
  </si>
  <si>
    <t>KEW</t>
  </si>
  <si>
    <t>IBEALNG</t>
  </si>
  <si>
    <t>Kew really</t>
  </si>
  <si>
    <t>2010-05-04 01:32:37</t>
  </si>
  <si>
    <t>2018-11-01 05:56:46</t>
  </si>
  <si>
    <t>もん_MON</t>
  </si>
  <si>
    <t>95_smilebb</t>
  </si>
  <si>
    <t>#BOBBY 🐰🤘🏻✌🏻️👆🏻☀️💞</t>
  </si>
  <si>
    <t>2015-04-06 06:31:34</t>
  </si>
  <si>
    <t>2018-11-01 05:57:48</t>
  </si>
  <si>
    <t>หมิวหมวย</t>
  </si>
  <si>
    <t>miwmimi1</t>
  </si>
  <si>
    <t>น.ส.สุภาพร โคตรเสนา มะหมิว IG:mamiw_socute_ fb:supaporn. khotsena. ☺☺</t>
  </si>
  <si>
    <t>2014-10-26 07:00:59</t>
  </si>
  <si>
    <t>2018-11-01 05:57:49</t>
  </si>
  <si>
    <t>Yin</t>
  </si>
  <si>
    <t>azreenYien</t>
  </si>
  <si>
    <t>ur basic bitch; a lowkey ikonic</t>
  </si>
  <si>
    <t>2010-11-12 16:07:06</t>
  </si>
  <si>
    <t>2018-11-01 05:57:55</t>
  </si>
  <si>
    <t>xMissNothing</t>
  </si>
  <si>
    <t>xMissNothiing</t>
  </si>
  <si>
    <t>Ma City</t>
  </si>
  <si>
    <t>- ̗̀ the mochi couple ̖́-  #민윤기 ᵔ ♡ᵔ #박지민
     Commision twitch emotes/banner/overlay http://fav.me/db34nzd</t>
  </si>
  <si>
    <t>2015-06-21 19:42:12</t>
  </si>
  <si>
    <t>2018-11-01 05:58:11</t>
  </si>
  <si>
    <t>2018-11-01 05:58:14</t>
  </si>
  <si>
    <t>2018-11-01 05:58:28</t>
  </si>
  <si>
    <t>_ikonani</t>
  </si>
  <si>
    <t>ｇｏｏｄｂｙｅ， ｇｏｏｄｂｙｅ</t>
  </si>
  <si>
    <t>(っ◔◡◔)っ when i'm with ikon i'm in bliss ||</t>
  </si>
  <si>
    <t>2016-01-03 05:33:05</t>
  </si>
  <si>
    <t>2018-11-01 05:58:49</t>
  </si>
  <si>
    <t>for 빈이</t>
  </si>
  <si>
    <t>mimiibinnii</t>
  </si>
  <si>
    <t>shxxbi131bobbyindaeyojuneeeeeeyagnanidongiisssongyhchanw</t>
  </si>
  <si>
    <t>❤️ '아이코닉의 소유물 빈이' ❤️ 20181020//20170831//iKONIC//infp//</t>
  </si>
  <si>
    <t>2016-01-31 08:32:00</t>
  </si>
  <si>
    <t>2018-11-01 05:58:53</t>
  </si>
  <si>
    <t>2018-11-01 05:59:00</t>
  </si>
  <si>
    <t>Lidya👑</t>
  </si>
  <si>
    <t>byunbhwang</t>
  </si>
  <si>
    <t>EXO iKON IU | WannaOne - Hwang Minhyun Kim Jaehwan Ong Seongwu | Talk about random stuffs too ~</t>
  </si>
  <si>
    <t>2017-06-18 05:42:01</t>
  </si>
  <si>
    <t>2018-11-01 05:59:05</t>
  </si>
  <si>
    <t>2018-11-01 05:59:09</t>
  </si>
  <si>
    <t>I’m rooting for #FNCWIN! Support your team at #worlds2018 with @predatorgaming &amp;amp; stand a chance to win a Predator H… https://t.co/dlhr4hfR60</t>
  </si>
  <si>
    <t>maje</t>
  </si>
  <si>
    <t>mahjih_</t>
  </si>
  <si>
    <t>2017-04-26 03:24:54</t>
  </si>
  <si>
    <t>2018-11-01 05:59:18</t>
  </si>
  <si>
    <t>KingZone Exclusive Team interview where most members think @invgaming will take the win over @FNATIC this weekend!… https://t.co/ulqPHvmuXt</t>
  </si>
  <si>
    <t>2018-11-01 05:59:19</t>
  </si>
  <si>
    <t>2018-11-01 05:59:23</t>
  </si>
  <si>
    <t>2018-11-01 05:59:36</t>
  </si>
  <si>
    <t>2018-11-01 05:59:47</t>
  </si>
  <si>
    <t>2018-11-01 05:59:48</t>
  </si>
  <si>
    <t>2018-11-01 05:59:50</t>
  </si>
  <si>
    <t>2018-11-01 05:59:53</t>
  </si>
  <si>
    <t>2018-11-01 05:59:54</t>
  </si>
  <si>
    <t>2018-11-01 06:00:00</t>
  </si>
  <si>
    <t>2018-11-01 06:00:01</t>
  </si>
  <si>
    <t>HANNAH 🍟</t>
  </si>
  <si>
    <t>hnnaaaaah</t>
  </si>
  <si>
    <t>Psalm 31:24  🌸 IG: hannahnunag ❁ BoybandPH | Russell ♡ WLRR • iKON</t>
  </si>
  <si>
    <t>2011-05-13 11:11:52</t>
  </si>
  <si>
    <t>2018-11-01 06:00:14</t>
  </si>
  <si>
    <t>2018-11-01 06:00:26</t>
  </si>
  <si>
    <t>2018-11-01 06:00:38</t>
  </si>
  <si>
    <t>rabi 🥝</t>
  </si>
  <si>
    <t>CHANIESSSS</t>
  </si>
  <si>
    <t>Chanwoo saying squelrrr is the cutest shit ever</t>
  </si>
  <si>
    <t>2012-12-26 11:52:09</t>
  </si>
  <si>
    <t>2018-11-01 06:00:44</t>
  </si>
  <si>
    <t>2018-11-01 06:00:49</t>
  </si>
  <si>
    <t>2018-11-01 06:01:04</t>
  </si>
  <si>
    <t>I’m rooting for #FNCWIN! Support your team at #worlds2018 with @predatorgaming &amp;amp; stand a chance to win a Predator H… https://t.co/IsGZeIsBJu</t>
  </si>
  <si>
    <t>cams</t>
  </si>
  <si>
    <t>camayajc</t>
  </si>
  <si>
    <t>2017-07-12 10:47:01</t>
  </si>
  <si>
    <t>2018-11-01 06:01:15</t>
  </si>
  <si>
    <t>ʙᴏʙʙʏᴊᴜɴᴇᴇᴇᴇᴇᴇʏᴀ 11.11</t>
  </si>
  <si>
    <t>2018-11-01 06:01:21</t>
  </si>
  <si>
    <t>doom ba doom ba doom baba</t>
  </si>
  <si>
    <t>danbiyaaa_</t>
  </si>
  <si>
    <t>working my ass off like kim hanbin</t>
  </si>
  <si>
    <t>2018-10-24 01:51:13</t>
  </si>
  <si>
    <t>2018-11-01 06:01:33</t>
  </si>
  <si>
    <t>2018-11-01 06:01:38</t>
  </si>
  <si>
    <t>𝒩𝒶𝓁𝓁𝒶𝓁𝒾𝓂𝒶𝓇𝒾💍.</t>
  </si>
  <si>
    <t>nallalimario</t>
  </si>
  <si>
    <t>🇹🇭🇰🇷👑TH VIP &amp; YG stan since 2008, Haru Haru era➖ Support All YG artists 👨‍👩‍👧‍👦 Only retweet, don't follow me.</t>
  </si>
  <si>
    <t>2010-01-11 03:51:39</t>
  </si>
  <si>
    <t>2018-11-01 06:01:41</t>
  </si>
  <si>
    <t>A legend will back or another legend will born?
#Worlds2018 #2days</t>
  </si>
  <si>
    <t>Prince June Pugoy</t>
  </si>
  <si>
    <t>MakasakSol</t>
  </si>
  <si>
    <t>something original, something poetical</t>
  </si>
  <si>
    <t>2018-08-28 13:06:15</t>
  </si>
  <si>
    <t>2days</t>
  </si>
  <si>
    <t>2018-11-01 06:02:00</t>
  </si>
  <si>
    <t>GnYna</t>
  </si>
  <si>
    <t>Yshlybydysh</t>
  </si>
  <si>
    <t>WLS Sessionista - Literati - KLover</t>
  </si>
  <si>
    <t>2009-10-08 15:55:28</t>
  </si>
  <si>
    <t>2018-11-01 06:02:02</t>
  </si>
  <si>
    <t>sysca. #THEFINAL#1001</t>
  </si>
  <si>
    <t>syscaragohae</t>
  </si>
  <si>
    <t>Karena Allah, Allah lagi, Allah terus! Bismillah | “You, Me and Us , we still exist in this same place” -#iKON 💓</t>
  </si>
  <si>
    <t>2009-10-20 07:37:54</t>
  </si>
  <si>
    <t>#BMTH Jonghyun</t>
  </si>
  <si>
    <t>MaciDallas</t>
  </si>
  <si>
    <t>NJ/NY</t>
  </si>
  <si>
    <t>#SHINeeInDallas2016
#SWCInDALLAS
 Buy She Is by Jonghyun http://itunes.apple.com/us/album/she-i…</t>
  </si>
  <si>
    <t>2011-02-27 02:00:42</t>
  </si>
  <si>
    <t>2018-11-01 06:02:29</t>
  </si>
  <si>
    <t>💚💚^Fay^💚💚</t>
  </si>
  <si>
    <t>Faiesalbinty</t>
  </si>
  <si>
    <t>Too Young To Play Safe</t>
  </si>
  <si>
    <t>2013-03-06 13:36:27</t>
  </si>
  <si>
    <t>2018-11-01 06:02:56</t>
  </si>
  <si>
    <t>𝒻𝑜𝓃 ✱</t>
  </si>
  <si>
    <t>juzzxfon</t>
  </si>
  <si>
    <t>310397 'is heart ♡</t>
  </si>
  <si>
    <t>JH IS MY TYPE ⌇iKON ⌇PWJ ⌇Jaeten Shipper ♡</t>
  </si>
  <si>
    <t>2011-09-15 10:06:19</t>
  </si>
  <si>
    <t>2018-11-01 06:03:03</t>
  </si>
  <si>
    <t>FNC Rekkles - EU LCS Superstar Now Ready to be on Top of the Worlds
@FNATIC @RekklesLoL #LoL #Worlds2018 #eulcs 
https://t.co/6LF9RLXBXx</t>
  </si>
  <si>
    <t>2018-11-01 06:03:17</t>
  </si>
  <si>
    <t>2018-11-01 06:03:51</t>
  </si>
  <si>
    <t>ㅊㅎ</t>
  </si>
  <si>
    <t>jndhcw</t>
  </si>
  <si>
    <t>Indonesia first</t>
  </si>
  <si>
    <t>☆ My opinion isnt my fandom opinion ☆ not worth to follow ☆ so follow with ur own risk
❌ No ygstan ❌
http://curiouscat.me/jndhcw</t>
  </si>
  <si>
    <t>2010-10-08 08:16:23</t>
  </si>
  <si>
    <t>2018-11-01 06:04:05</t>
  </si>
  <si>
    <t>Kim_DongJown</t>
  </si>
  <si>
    <t>dongjown</t>
  </si>
  <si>
    <t>Eastern</t>
  </si>
  <si>
    <t>I love music and iKON❤️ 🇵🇭</t>
  </si>
  <si>
    <t>2018-08-14 07:29:55</t>
  </si>
  <si>
    <t>2018-11-01 06:04:32</t>
  </si>
  <si>
    <t>RT @MakasakSol: A legend will back or another legend will born?
#Worlds2018 #2days</t>
  </si>
  <si>
    <t>2018-11-01 06:04:33</t>
  </si>
  <si>
    <t>We’re almost ready. Are you? #Worlds2018 https://t.co/lg7DNildhx</t>
  </si>
  <si>
    <t>2018-11-01 06:04:35</t>
  </si>
  <si>
    <t>RT @InvenGlobal: FNC Rekkles - EU LCS Superstar Now Ready to be on Top of the Worlds
@FNATIC @RekklesLoL #LoL #Worlds2018 #eulcs 
https://…</t>
  </si>
  <si>
    <t>2018-11-01 06:04:38</t>
  </si>
  <si>
    <t>jj’</t>
  </si>
  <si>
    <t>jjkon6</t>
  </si>
  <si>
    <t>Mother Wash the devil from my hands..💫</t>
  </si>
  <si>
    <t>2018-08-21 23:56:11</t>
  </si>
  <si>
    <t>2018-11-01 06:04:43</t>
  </si>
  <si>
    <t>แมวติดปีก❄</t>
  </si>
  <si>
    <t>TheCat202th</t>
  </si>
  <si>
    <t>I AroNic Thailand.🇹🇭
#aroha #astro #ikonic #ikon</t>
  </si>
  <si>
    <t>2018-08-17 23:10:56</t>
  </si>
  <si>
    <t>2018-11-01 06:04:48</t>
  </si>
  <si>
    <t>RT @riotgames: We’re almost ready. Are you? #Worlds2018 https://t.co/lg7DNildhx</t>
  </si>
  <si>
    <t>Devo 🇧🇴 🇨🇺🇺🇸</t>
  </si>
  <si>
    <t>_aka_Devo</t>
  </si>
  <si>
    <t>Aurora, IL</t>
  </si>
  <si>
    <t>PC gamer. Go Bulls, Cubs, and Bears. Best Teemo in NA.</t>
  </si>
  <si>
    <t>2018-03-25 19:07:00</t>
  </si>
  <si>
    <t>2018-11-01 06:04:51</t>
  </si>
  <si>
    <t>2018-11-01 06:04:55</t>
  </si>
  <si>
    <t>Getting lucky</t>
  </si>
  <si>
    <t>Daft Punk Fan!</t>
  </si>
  <si>
    <t>DaftPunkFan3</t>
  </si>
  <si>
    <t>I love Daft Punk and I love the song Lucky, it's the best!</t>
  </si>
  <si>
    <t>2018-10-15 13:55:20</t>
  </si>
  <si>
    <t>2018-11-01 06:04:58</t>
  </si>
  <si>
    <t>2018-11-01 06:05:05</t>
  </si>
  <si>
    <t>2018-11-01 06:05:07</t>
  </si>
  <si>
    <t>Kier Harris</t>
  </si>
  <si>
    <t>NotAnotherKier</t>
  </si>
  <si>
    <t>Writer. Editor. Wordsmith Supreme.</t>
  </si>
  <si>
    <t>2012-02-23 04:15:14</t>
  </si>
  <si>
    <t>2018-11-01 06:05:13</t>
  </si>
  <si>
    <t>2018-11-01 06:05:29</t>
  </si>
  <si>
    <t>2018-11-01 06:05:45</t>
  </si>
  <si>
    <t>MY HEAVEN</t>
  </si>
  <si>
    <t>KTY_BB_VIP</t>
  </si>
  <si>
    <t>👑👑I'm so sorry but I love you ( I love u more and more )😊😍</t>
  </si>
  <si>
    <t>2016-10-04 16:22:47</t>
  </si>
  <si>
    <t>2018-11-01 06:05:50</t>
  </si>
  <si>
    <t>2018-11-01 06:05:54</t>
  </si>
  <si>
    <t>eva</t>
  </si>
  <si>
    <t>borntobeikonic</t>
  </si>
  <si>
    <t>i k o n</t>
  </si>
  <si>
    <t>i FALL in LOVE with ikon</t>
  </si>
  <si>
    <t>2018-05-18 14:33:16</t>
  </si>
  <si>
    <t>2018-11-01 06:05:58</t>
  </si>
  <si>
    <t>2018-11-01 06:06:00</t>
  </si>
  <si>
    <t>2018-11-01 06:06:01</t>
  </si>
  <si>
    <t>2018-11-01 06:06:07</t>
  </si>
  <si>
    <t>2018-11-01 06:06:10</t>
  </si>
  <si>
    <t>2018-11-01 06:06:18</t>
  </si>
  <si>
    <t>I’m rooting for #IGWIN ! Support your team at #worlds2018 with @predatorgaming &amp;amp; stand a chance to win a Predator H… https://t.co/NhkJuMfGs0</t>
  </si>
  <si>
    <t>WEI</t>
  </si>
  <si>
    <t>newsm3b</t>
  </si>
  <si>
    <t>2014-07-01 11:35:42</t>
  </si>
  <si>
    <t>2018-11-01 06:06:36</t>
  </si>
  <si>
    <t>2018-11-01 06:06:42</t>
  </si>
  <si>
    <t>ดงฮยอกอา ซาราเฮ❤️</t>
  </si>
  <si>
    <t>_mint_dongdong</t>
  </si>
  <si>
    <t>Thammasat rangsit</t>
  </si>
  <si>
    <t>Support Ikon</t>
  </si>
  <si>
    <t>2014-02-27 06:14:55</t>
  </si>
  <si>
    <t>2018-11-01 06:06:50</t>
  </si>
  <si>
    <t>2018-11-01 06:06:51</t>
  </si>
  <si>
    <t>Sorry for the wrong link of the article. 
Here is the right link for our exclusive interview of @KINGZONEDX</t>
  </si>
  <si>
    <t>2018-11-01 06:07:00</t>
  </si>
  <si>
    <t>2018-11-01 06:07:29</t>
  </si>
  <si>
    <t>🔥Leslie🔥</t>
  </si>
  <si>
    <t>LeslieContry202</t>
  </si>
  <si>
    <t>♡아미♡</t>
  </si>
  <si>
    <t>2015-11-20 05:18:39</t>
  </si>
  <si>
    <t>2018-11-01 06:07:30</t>
  </si>
  <si>
    <t>ร่างทรงองค์บ๊อบ</t>
  </si>
  <si>
    <t>lomahttun</t>
  </si>
  <si>
    <t>VIP × iKONIC × BLING</t>
  </si>
  <si>
    <t>⚠YGSTAN⚠#GD#BOBBY#LISA#ONE คุณมีชีวิตของคุณ ฉันจะหาเงินมาเปย์คุณก็พอแล้ว ||| BIGBANG•iKON•BLACKPINK ■□■□■□■□■□■□■□■□■□■□■□■□■</t>
  </si>
  <si>
    <t>2015-05-12 17:41:05</t>
  </si>
  <si>
    <t>2018-11-01 06:07:42</t>
  </si>
  <si>
    <t>ふじた</t>
  </si>
  <si>
    <t>43Yuki17</t>
  </si>
  <si>
    <t>ホワイトー地方　シャキチクシティ</t>
  </si>
  <si>
    <t>アイコン
@mmzkmzk 様</t>
  </si>
  <si>
    <t>2014-12-22 08:14:34</t>
  </si>
  <si>
    <t>2018-11-01 06:07:43</t>
  </si>
  <si>
    <t>Lil Veneco.</t>
  </si>
  <si>
    <t>PangaToday</t>
  </si>
  <si>
    <t>Full pana y bailo tan sabroso como una empanada de pabellón con salsa de ajo. Músico wannabe. Chef. Bartender. Esports. Aerial silks.</t>
  </si>
  <si>
    <t>2011-05-19 20:46:40</t>
  </si>
  <si>
    <t>2018-11-01 06:07:51</t>
  </si>
  <si>
    <t>𝐃𝐨𝐧’𝐭 𝐡𝐨𝐩𝐞 ☾</t>
  </si>
  <si>
    <t>kachaix</t>
  </si>
  <si>
    <t>☺︎ $ F ♡ / GD &amp; BOBBY     ☘️ = ( Hope ), ( Faith ), ( Love ), ( Luck ) ☁︎</t>
  </si>
  <si>
    <t>2009-09-15 11:28:25</t>
  </si>
  <si>
    <t>2018-11-01 06:07:53</t>
  </si>
  <si>
    <t>2018-11-01 06:08:07</t>
  </si>
  <si>
    <t>10/19/2018</t>
  </si>
  <si>
    <t>I want tea.</t>
  </si>
  <si>
    <t>2018-11-01 06:08:09</t>
  </si>
  <si>
    <t>2018-11-01 06:08:29</t>
  </si>
  <si>
    <t>🥀iKON COMEBACK 10.01.18</t>
  </si>
  <si>
    <t>kimbab1521</t>
  </si>
  <si>
    <t>Bobby’s heart 💜</t>
  </si>
  <si>
    <t>08.02.2018 iKON CONTINUE COMEBACK</t>
  </si>
  <si>
    <t>2016-04-30 16:44:26</t>
  </si>
  <si>
    <t>2018-11-01 06:08:39</t>
  </si>
  <si>
    <t>2018-11-01 06:08:45</t>
  </si>
  <si>
    <t>2018-11-01 06:08:52</t>
  </si>
  <si>
    <t>I will go to Incheon to watch #Worlds2018 Finals, with @MooJin_LOL  !
2 DAYS LEFT!!! LETS GO FNATIC BRING THAT TROPHY TO OUR HOME🇪🇺</t>
  </si>
  <si>
    <t>2018-11-01 06:08:55</t>
  </si>
  <si>
    <t>2018-11-01 06:09:12</t>
  </si>
  <si>
    <t>RT @lolesports: Worlds 2013: Quarterfinals, 1-2 vs. FNC
Worlds 2014: Quarterfinals, 1-3 vs. SSB
Worlds 2015: Group Stage, 3-3
Worlds 2016:…</t>
  </si>
  <si>
    <t>Jamie Dyson</t>
  </si>
  <si>
    <t>JamieDy16541721</t>
  </si>
  <si>
    <t>Edison, NJ</t>
  </si>
  <si>
    <t>Find me here🙈 https://goo.gl/6A2GtL</t>
  </si>
  <si>
    <t>2018-10-24 20:18:14</t>
  </si>
  <si>
    <t>2018-11-01 06:09:13</t>
  </si>
  <si>
    <t>yanna</t>
  </si>
  <si>
    <t>beretjinhwan</t>
  </si>
  <si>
    <t xml:space="preserve">my type supremacist </t>
  </si>
  <si>
    <t>"let's get old together" -@bobbyranika 2018</t>
  </si>
  <si>
    <t>2012-06-18 14:10:03</t>
  </si>
  <si>
    <t>2018-11-01 06:09:14</t>
  </si>
  <si>
    <t>RT @karonmoser: Had a good time collaborating with @Locodoco a bit more for #Worlds2018 
Enjoy the #LPL sendoff https://t.co/qZcaKiBRNH</t>
  </si>
  <si>
    <t>2018-11-01 06:09:34</t>
  </si>
  <si>
    <t>pɐoɹ ǝʎqpooƃ</t>
  </si>
  <si>
    <t>paolathefairy</t>
  </si>
  <si>
    <t>정재현 ❤</t>
  </si>
  <si>
    <t>아이콘 ° 몬스타엑스 ° 블랙핑크 ° 엔시티</t>
  </si>
  <si>
    <t>2011-05-28 03:31:20</t>
  </si>
  <si>
    <t>2018-11-01 06:09:38</t>
  </si>
  <si>
    <t>RT @G2Wadid: I will go to Incheon to watch #Worlds2018 Finals, with @MooJin_LOL  !
2 DAYS LEFT!!! LETS GO FNATIC BRING THAT TROPHY TO OUR H…</t>
  </si>
  <si>
    <t>2018-11-01 06:09:57</t>
  </si>
  <si>
    <t>Violeta C. Marquéz</t>
  </si>
  <si>
    <t>mvioleta26</t>
  </si>
  <si>
    <t>Médica Salud Publica epidemiología administración Servicios de Salud.</t>
  </si>
  <si>
    <t>2012-06-22 05:41:53</t>
  </si>
  <si>
    <t>2018-11-01 06:10:21</t>
  </si>
  <si>
    <t>• joy •</t>
  </si>
  <si>
    <t>ikonnotfound</t>
  </si>
  <si>
    <t>Han River</t>
  </si>
  <si>
    <t>iKON colored my life with chaos of trouble.  ▪ I'm woke for Yunhyeong. ▪ ♡ #OT7 #iKON #iKONonly ♡</t>
  </si>
  <si>
    <t>2016-08-26 15:00:51</t>
  </si>
  <si>
    <t>2018-11-01 06:10:23</t>
  </si>
  <si>
    <t>--</t>
  </si>
  <si>
    <t>annbinie</t>
  </si>
  <si>
    <t>나는 너 아니면 곤란한데</t>
  </si>
  <si>
    <t>2018-02-21 11:02:35</t>
  </si>
  <si>
    <t>2018-11-01 06:10:27</t>
  </si>
  <si>
    <t>2018-11-01 06:10:38</t>
  </si>
  <si>
    <t>2018-11-01 06:10:46</t>
  </si>
  <si>
    <t>한노현래 | รักนุมั้ย?☺️🇪🇸🇧🇪🇩🇪</t>
  </si>
  <si>
    <t>hanbi_konic</t>
  </si>
  <si>
    <t>❤iKONIC, iKON : B.I🔥 2013-2014-2015-🔚 วายจีสแตนนะจร๊ะ😊🔥iKON(IC) is my LIFE🎤 💙💛JOYFUL, JBJ 💜 787년 함께하자💛💙 ✨MIXNINE🌟 📚한국어전공 2학년⛵🇰🇷</t>
  </si>
  <si>
    <t>2014-06-29 14:13:16</t>
  </si>
  <si>
    <t>2018-11-01 06:10:53</t>
  </si>
  <si>
    <t>大和【Yamato】</t>
  </si>
  <si>
    <t>YamatoColors</t>
  </si>
  <si>
    <t>ご連絡は《actp.info@gmail.com》</t>
  </si>
  <si>
    <t>⚫︎@ore_Revo-SFV &amp;RocketLeague⚫︎@A_C_T_P ◈esports実況、各番組･配信の出演など★CPT @Twitch 中継★#AbemaTV ウルトラゲームス #賞金首 SFVAE 実況 ★今夜は #フォートナイト★井戸端会議</t>
  </si>
  <si>
    <t>2012-12-30 03:57:07</t>
  </si>
  <si>
    <t>2018-11-01 06:11:03</t>
  </si>
  <si>
    <t>Jolo</t>
  </si>
  <si>
    <t>JulianStordeur</t>
  </si>
  <si>
    <t>2018-10-19 11:07:41</t>
  </si>
  <si>
    <t>2018-11-01 06:11:13</t>
  </si>
  <si>
    <t>Ishia 🐰🐣</t>
  </si>
  <si>
    <t>ishiaaaaaaa</t>
  </si>
  <si>
    <t>iKONIC since June 2018.
I may not be there from the start but I promise I'll be here until the end.</t>
  </si>
  <si>
    <t>2014-07-18 06:25:02</t>
  </si>
  <si>
    <t>2018-11-01 06:11:17</t>
  </si>
  <si>
    <t>2018-11-01 06:11:30</t>
  </si>
  <si>
    <t>2018-11-01 06:11:31</t>
  </si>
  <si>
    <t>ReNamed</t>
  </si>
  <si>
    <t>ReNnamed_</t>
  </si>
  <si>
    <t>Thanks for checking out my page! Fortnite player trying to climb the ladder. If you’d like to see someone different on twitch come check out my stream!</t>
  </si>
  <si>
    <t>2016-02-26 20:23:28</t>
  </si>
  <si>
    <t>2018-11-01 06:11:35</t>
  </si>
  <si>
    <t>tora</t>
  </si>
  <si>
    <t>tora_ghs</t>
  </si>
  <si>
    <t>LOL/Hearthstone/PUBG など
 lolはエンジョイ勢だけどなぜかランク行ってることも（万年ブロンズ）</t>
  </si>
  <si>
    <t>2016-11-11 10:01:24</t>
  </si>
  <si>
    <t>2018-11-01 06:11:58</t>
  </si>
  <si>
    <t>2018-11-01 06:12:09</t>
  </si>
  <si>
    <t>•||PΩπTμG∆L||•</t>
  </si>
  <si>
    <t>Professional League Of Legend Player From East Asia/Philippines. Playing For Team SGH1
Team Leader And MidLaner.
(Make Them Remember You)</t>
  </si>
  <si>
    <t>2018-11-01 06:12:16</t>
  </si>
  <si>
    <t>Sëven Angels 七個天使</t>
  </si>
  <si>
    <t>_7Angelz</t>
  </si>
  <si>
    <t>I stream on twitch |   21</t>
  </si>
  <si>
    <t>2018-11-01 06:12:17</t>
  </si>
  <si>
    <t>2018-11-01 06:12:23</t>
  </si>
  <si>
    <t>68kg_</t>
  </si>
  <si>
    <t>nsfw</t>
  </si>
  <si>
    <t>iKON bunny rapper Kim Jiwon or Bobby for short. Belongs to iKONIC. don't blame anything once you look at my likes</t>
  </si>
  <si>
    <t>2018-05-23 15:20:20</t>
  </si>
  <si>
    <t>2018-11-01 06:12:34</t>
  </si>
  <si>
    <t>2018-11-01 06:12:39</t>
  </si>
  <si>
    <t>2018-11-01 06:12:44</t>
  </si>
  <si>
    <t>2018-11-01 06:12:47</t>
  </si>
  <si>
    <t>2018-11-01 06:12:49</t>
  </si>
  <si>
    <t>2018-11-01 06:12:51</t>
  </si>
  <si>
    <t>2018-11-01 06:12:53</t>
  </si>
  <si>
    <t>2018-11-01 06:12:59</t>
  </si>
  <si>
    <t>2018-11-01 06:13:14</t>
  </si>
  <si>
    <t>I like caps shoes</t>
  </si>
  <si>
    <t>2018-11-01 06:13:18</t>
  </si>
  <si>
    <t>2018-11-01 06:13:31</t>
  </si>
  <si>
    <t>2018-11-01 06:13:32</t>
  </si>
  <si>
    <t>💎🌈</t>
  </si>
  <si>
    <t>nattaporn5613</t>
  </si>
  <si>
    <t>[Nctzen💚&amp; Carat💎&amp;ชาวบ้าน👨‍🌾 ] VII X MMI</t>
  </si>
  <si>
    <t>2017-07-14 10:31:00</t>
  </si>
  <si>
    <t>2018-11-01 06:13:33</t>
  </si>
  <si>
    <t>no teemo</t>
  </si>
  <si>
    <t>2018-11-01 06:13:44</t>
  </si>
  <si>
    <t>2018-11-01 06:13:51</t>
  </si>
  <si>
    <t>2018-11-01 06:13:57</t>
  </si>
  <si>
    <t>IyaOyo2019</t>
  </si>
  <si>
    <t>Tayo_Ag</t>
  </si>
  <si>
    <t>2016-05-18 13:42:04</t>
  </si>
  <si>
    <t>2018-11-01 06:14:09</t>
  </si>
  <si>
    <t>2018-11-01 06:14:11</t>
  </si>
  <si>
    <t>2018-11-01 06:14:21</t>
  </si>
  <si>
    <t>2018-11-01 06:14:28</t>
  </si>
  <si>
    <t>Я болею за #FNCWIN! Поддержите свою команду на #Worlds2018 с @PredatorGaming и получите шанс выиграть игровой ноутб… https://t.co/sfWnfzdBsG</t>
  </si>
  <si>
    <t>Mystery</t>
  </si>
  <si>
    <t>LizaLisMystery6</t>
  </si>
  <si>
    <t>Играю в #OSU</t>
  </si>
  <si>
    <t>2017-12-05 12:50:14</t>
  </si>
  <si>
    <t>2018-11-01 06:14:33</t>
  </si>
  <si>
    <t>2018-11-01 06:14:35</t>
  </si>
  <si>
    <t>2018-11-01 06:14:46</t>
  </si>
  <si>
    <t>2018-11-01 06:14:53</t>
  </si>
  <si>
    <t>kostas</t>
  </si>
  <si>
    <t>NoPatienc3</t>
  </si>
  <si>
    <t>Fan of Games,Football,movies and series! I DESPISE.....i mean LOVE league of legends. i like good music of all kinds also i study physiotherapy at nicosia.</t>
  </si>
  <si>
    <t>2018-10-08 20:35:22</t>
  </si>
  <si>
    <t>2018-11-01 06:14:57</t>
  </si>
  <si>
    <t>2 DAYS LEFT</t>
  </si>
  <si>
    <t>2018-11-01 06:15:02</t>
  </si>
  <si>
    <t>2018-11-01 06:15:04</t>
  </si>
  <si>
    <t>2018-11-01 06:15:07</t>
  </si>
  <si>
    <t>2018-11-01 06:15:08</t>
  </si>
  <si>
    <t>FNC will beat RNG 3-2  winning games 2,4 and 5 while RNG takes games 1 and 3. #FNCWIN #Worlds2018</t>
  </si>
  <si>
    <t>2018-11-01 06:15:23</t>
  </si>
  <si>
    <t>Sofi.CY</t>
  </si>
  <si>
    <t>sofitaex</t>
  </si>
  <si>
    <t>Depok, Indonesia</t>
  </si>
  <si>
    <t>💘💘💘 💕IKON💕BTS💕WINNER💕EXO💕GOT7💕SEVENTEEN💕REDVELVET💕BLACKPINK💕WJSN💕GFRIEND💕TWICE💕 💘💘💘</t>
  </si>
  <si>
    <t>2016-08-13 08:24:24</t>
  </si>
  <si>
    <t>2018-11-01 06:15:28</t>
  </si>
  <si>
    <t>2018-11-01 06:15:41</t>
  </si>
  <si>
    <t>️Prime Rap ♡</t>
  </si>
  <si>
    <t>xiesoshi</t>
  </si>
  <si>
    <t>worry about nothing, pray about everything.</t>
  </si>
  <si>
    <t>2015-01-12 02:03:24</t>
  </si>
  <si>
    <t>2018-11-01 06:15:55</t>
  </si>
  <si>
    <t>SK8TE 02 GAU</t>
  </si>
  <si>
    <t>gogi84700</t>
  </si>
  <si>
    <t>2012-04-13 06:57:37</t>
  </si>
  <si>
    <t>2018-11-01 06:15:56</t>
  </si>
  <si>
    <t>2018-11-01 06:16:08</t>
  </si>
  <si>
    <t>2018-11-01 06:16:21</t>
  </si>
  <si>
    <t>2018-11-01 06:16:24</t>
  </si>
  <si>
    <t>ㆍbabyfailㆍ ━ wishtnxrose itchatenx chenlemackyx hellojrxlnaeun</t>
  </si>
  <si>
    <t>2018-11-01 06:16:32</t>
  </si>
  <si>
    <t>2018-11-01 06:16:36</t>
  </si>
  <si>
    <t>Sameeح</t>
  </si>
  <si>
    <t>a7mdsamee7</t>
  </si>
  <si>
    <t>Kafr El Shikh, Egypt</t>
  </si>
  <si>
    <t>No cure for fools</t>
  </si>
  <si>
    <t>2015-05-25 16:46:56</t>
  </si>
  <si>
    <t>2018-11-01 06:16:56</t>
  </si>
  <si>
    <t>𝔄 𝔫 𝔡 𝔯 𝔢 𝔞 ☁︎ #mono</t>
  </si>
  <si>
    <t>flowerboihanbin</t>
  </si>
  <si>
    <t>listen,, I didn't choose the trash life, the trash life chose me {fan account</t>
  </si>
  <si>
    <t>2014-03-30 03:56:57</t>
  </si>
  <si>
    <t>RISE🎵🤩👐</t>
  </si>
  <si>
    <t>KENN🎮</t>
  </si>
  <si>
    <t>XD_Kenneth_Liit</t>
  </si>
  <si>
    <t>I'm just a Sad Song🎵😭</t>
  </si>
  <si>
    <t>2018-10-31 03:25:48</t>
  </si>
  <si>
    <t>2018-11-01 06:16:57</t>
  </si>
  <si>
    <t>2018-11-01 06:17:16</t>
  </si>
  <si>
    <t>みーか@カリギュラOD楽士クリア</t>
  </si>
  <si>
    <t>kkatsssuuun</t>
  </si>
  <si>
    <t xml:space="preserve">闇の墓場 </t>
  </si>
  <si>
    <t>industrial、EBM、noise音楽好き。年代国外関係無。コスメもお洒落も好きなので万年金欠。オタクというにはまだまだにわか。ゲームはほぼRPGでアトラスやら洋ゲーインディーも。今はカリギュラODプレイ中@YTSLyvpFKLxuCMx←ネタバレ呟き垢 サヴァスロレート最高5441  D2メガテンドラガリ</t>
  </si>
  <si>
    <t>2015-11-27 08:18:08</t>
  </si>
  <si>
    <t>2018-11-01 06:17:28</t>
  </si>
  <si>
    <t>Can't wait~</t>
  </si>
  <si>
    <t>purposeof111</t>
  </si>
  <si>
    <t>Boy 19 student. Im learning English .sentimental friendly</t>
  </si>
  <si>
    <t>2017-05-08 16:24:29</t>
  </si>
  <si>
    <t>2018-11-01 06:17:32</t>
  </si>
  <si>
    <t>프네이</t>
  </si>
  <si>
    <t>kcec0185</t>
  </si>
  <si>
    <t>페그오코드 878,322,243
프로필 그리신분 치키마키님(@chiki_maki)
롤 mvp 젠지 팬 아무래도 와디드선수의 팬도 될것같다.</t>
  </si>
  <si>
    <t>2013-07-25 09:53:56</t>
  </si>
  <si>
    <t>2018-11-01 06:17:41</t>
  </si>
  <si>
    <t>Inven_Nswer @Worlds2018</t>
  </si>
  <si>
    <t>leiwrong2</t>
  </si>
  <si>
    <t>Inven e-sports reporter</t>
  </si>
  <si>
    <t>2014-11-06 17:55:48</t>
  </si>
  <si>
    <t>2018-11-01 06:17:47</t>
  </si>
  <si>
    <t>2018-11-01 06:18:10</t>
  </si>
  <si>
    <t>I’m rooting for #FNCWIN! Support your team at #worlds2018 with @predatorgaming &amp;amp; stand a chance to win a Predator H… https://t.co/6yKDegH48x</t>
  </si>
  <si>
    <t>2018-11-01 06:18:19</t>
  </si>
  <si>
    <t>Aisile</t>
  </si>
  <si>
    <t>Aisile1</t>
  </si>
  <si>
    <t>2018-05-18 10:40:54</t>
  </si>
  <si>
    <t>2018-11-01 06:18:23</t>
  </si>
  <si>
    <t>2018-11-01 06:18:43</t>
  </si>
  <si>
    <t>#iKONinMANILA</t>
  </si>
  <si>
    <t>frvrwiKON</t>
  </si>
  <si>
    <t>utopia</t>
  </si>
  <si>
    <t>iKONNN</t>
  </si>
  <si>
    <t>2016-11-25 14:34:59</t>
  </si>
  <si>
    <t>2018-11-01 06:18:52</t>
  </si>
  <si>
    <t>-0-</t>
  </si>
  <si>
    <t>sjp94067</t>
  </si>
  <si>
    <t>KT DEFT</t>
  </si>
  <si>
    <t>2014-10-24 14:07:18</t>
  </si>
  <si>
    <t>2018-11-01 06:19:02</t>
  </si>
  <si>
    <t>iKON 🔥</t>
  </si>
  <si>
    <t>_ikonics</t>
  </si>
  <si>
    <t>an iKONIC! 💯 // Jakarta, ID</t>
  </si>
  <si>
    <t>2018-09-30 06:27:28</t>
  </si>
  <si>
    <t>2018-11-01 06:19:09</t>
  </si>
  <si>
    <t>2018-11-01 06:19:10</t>
  </si>
  <si>
    <t>🐯</t>
  </si>
  <si>
    <t>HEA_155</t>
  </si>
  <si>
    <t>BUR 🌴</t>
  </si>
  <si>
    <t>2017-07-17 12:51:57</t>
  </si>
  <si>
    <t>2018-11-01 06:19:14</t>
  </si>
  <si>
    <t>RT @kenzi131: 😁   .@TeamLiquidLoL   #Worlds2018 https://t.co/NJWlqsg3v7</t>
  </si>
  <si>
    <t>2018-11-01 06:19:20</t>
  </si>
  <si>
    <t>2018-11-01 06:19:24</t>
  </si>
  <si>
    <t>Shit si Bobby isa sa kakanta</t>
  </si>
  <si>
    <t>begrapeful</t>
  </si>
  <si>
    <t>🔺🔻 | A big loser who is grapeful for everything. | Sikolohiya</t>
  </si>
  <si>
    <t>2017-08-02 22:21:34</t>
  </si>
  <si>
    <t>2018-11-01 06:19:52</t>
  </si>
  <si>
    <t>2018-11-01 06:20:34</t>
  </si>
  <si>
    <t>RERE ⛓ Yunhyeong</t>
  </si>
  <si>
    <t>yunrd1</t>
  </si>
  <si>
    <t>Yunhyeong❤️</t>
  </si>
  <si>
    <t>Hello children “We’ll be right next to you We’ll protect you”</t>
  </si>
  <si>
    <t>2018-05-06 15:40:23</t>
  </si>
  <si>
    <t>2018-11-01 06:20:54</t>
  </si>
  <si>
    <t>I’m rooting for #FNCWIN! Support your team at #worlds2018 with @predatorgaming &amp;amp; stand a chance to win a Predator H… https://t.co/rmUGd8wVJ8</t>
  </si>
  <si>
    <t>Someone's trash and someone's Treasure 🚶</t>
  </si>
  <si>
    <t>26_09_03</t>
  </si>
  <si>
    <t>Try hard blitz ph👊👊</t>
  </si>
  <si>
    <t>2017-10-08 17:49:26</t>
  </si>
  <si>
    <t>2018-11-01 06:21:04</t>
  </si>
  <si>
    <t>FC ป๋าหยางช่วงคัมแบค</t>
  </si>
  <si>
    <t>Moonoy1995</t>
  </si>
  <si>
    <t>อ.ปากเกร็ด, จ.นนทบุรี</t>
  </si>
  <si>
    <t>2016-10-15 15:52:21</t>
  </si>
  <si>
    <t>2018-11-01 06:21:25</t>
  </si>
  <si>
    <t>ゆ</t>
  </si>
  <si>
    <t>bbbbbys2</t>
  </si>
  <si>
    <t>바비온리🖖</t>
  </si>
  <si>
    <t>2014-10-04 17:24:46</t>
  </si>
  <si>
    <t>2018-11-01 06:21:26</t>
  </si>
  <si>
    <t>Opxopxopxopxopx</t>
  </si>
  <si>
    <t>Kepler-963</t>
  </si>
  <si>
    <t>2018-11-01 06:21:42</t>
  </si>
  <si>
    <t>Ms. ELLA👑</t>
  </si>
  <si>
    <t>qwnellha</t>
  </si>
  <si>
    <t>Who Am I? A product of Knowledge👑 and Beauty💋💪.</t>
  </si>
  <si>
    <t>2017-11-29 06:59:04</t>
  </si>
  <si>
    <t>2018-11-01 06:21:46</t>
  </si>
  <si>
    <t>𝐁𝐨𝐧 𝐯𝐨𝐲𝐚𝐠𝐞 👑🥀</t>
  </si>
  <si>
    <t>aoutlee</t>
  </si>
  <si>
    <t>재맠 찬환 송밥♡</t>
  </si>
  <si>
    <t>Give without expecting🐰💜 | ❥ 숮이 맠 모찌성 뿌요 김밥</t>
  </si>
  <si>
    <t>2012-10-20 05:33:04</t>
  </si>
  <si>
    <t>2018-11-01 06:21:50</t>
  </si>
  <si>
    <t>챕</t>
  </si>
  <si>
    <t>13obby_is</t>
  </si>
  <si>
    <t>오늘의 바비보다 잘생긴사람은 내일의 바비뿐이야</t>
  </si>
  <si>
    <t>2018-10-22 14:25:31</t>
  </si>
  <si>
    <t>2018-11-01 06:22:20</t>
  </si>
  <si>
    <t>Izz</t>
  </si>
  <si>
    <t>nrzztlain</t>
  </si>
  <si>
    <t>some good stuff here 👇🏻</t>
  </si>
  <si>
    <t>2018-06-28 13:14:17</t>
  </si>
  <si>
    <t>2018-11-01 06:22:41</t>
  </si>
  <si>
    <t>2018-11-01 06:22:42</t>
  </si>
  <si>
    <t>.bababo.-</t>
  </si>
  <si>
    <t>sbqw_</t>
  </si>
  <si>
    <t>bigbang💥</t>
  </si>
  <si>
    <t>2012-05-23 00:18:16</t>
  </si>
  <si>
    <t>2018-11-01 06:22:50</t>
  </si>
  <si>
    <t>phil nebuida</t>
  </si>
  <si>
    <t>harvnbz96</t>
  </si>
  <si>
    <t>calon pemimpin || something BIG will happen || anggota dewan 2024</t>
  </si>
  <si>
    <t>2017-06-08 11:20:16</t>
  </si>
  <si>
    <t>2018-11-01 06:23:16</t>
  </si>
  <si>
    <t>farhanaasmi</t>
  </si>
  <si>
    <t>Malacca, Malaysia</t>
  </si>
  <si>
    <t>2018-10-16 13:37:28</t>
  </si>
  <si>
    <t>2018-11-01 06:23:35</t>
  </si>
  <si>
    <t>gaile</t>
  </si>
  <si>
    <t>lifewithpcys</t>
  </si>
  <si>
    <t>2012-02-10 06:14:45</t>
  </si>
  <si>
    <t>2018-11-01 06:23:52</t>
  </si>
  <si>
    <t>Я болею за #FNCWIN! Поддержите свою команду на #Worlds2018 с @PredatorGaming и получите шанс выиграть игровой ноутб… https://t.co/R8TXKoF21a</t>
  </si>
  <si>
    <t>RobertKonstantinov</t>
  </si>
  <si>
    <t>Robert55989460</t>
  </si>
  <si>
    <t>Якутск, Саха Якутия республика</t>
  </si>
  <si>
    <t>2018-10-01 09:03:24</t>
  </si>
  <si>
    <t>2018-11-01 06:24:19</t>
  </si>
  <si>
    <t>Samhainophobic</t>
  </si>
  <si>
    <t>nulref</t>
  </si>
  <si>
    <t>Ventura, CA</t>
  </si>
  <si>
    <t>Indy Game Developer. Programmer. E-sports fanatic.</t>
  </si>
  <si>
    <t>2016-06-02 01:07:27</t>
  </si>
  <si>
    <t>2018-11-01 06:24:34</t>
  </si>
  <si>
    <t>FNC WILL BEAT IG 3-2 WINNING GAMES 2,4,5 WHILE IG TAKES GAMES 1 AND 3. #FNCWIN #Worlds2018</t>
  </si>
  <si>
    <t>2018-11-01 06:24:46</t>
  </si>
  <si>
    <t>h i l i t e</t>
  </si>
  <si>
    <t>wonheonnit</t>
  </si>
  <si>
    <t>mx iKON khh mix9 sk (g)i-dle</t>
  </si>
  <si>
    <t>being a wonho stan is not healthy but i like suffering</t>
  </si>
  <si>
    <t>2017-09-19 04:56:13</t>
  </si>
  <si>
    <t>I’m rooting for #FNCWIN! Support your team at #worlds2018 with @predatorgaming &amp;amp; stand a chance to win a Predator H… https://t.co/HnyAFII78V</t>
  </si>
  <si>
    <t>ᶜʰᵃᵉ</t>
  </si>
  <si>
    <t>chaeyeonght</t>
  </si>
  <si>
    <t>#9EN7I</t>
  </si>
  <si>
    <t>ºO•.¸✿¸.•.❀• 𝓙𝓾𝓷𝓰 𝓒𝓱𝓪𝓮𝔂𝓮𝓸𝓷 •❀.•.¸✿¸.•Oº</t>
  </si>
  <si>
    <t>2013-04-07 12:34:18</t>
  </si>
  <si>
    <t>2018-11-01 06:24:49</t>
  </si>
  <si>
    <t>I’m rooting for #FNCWIN! Support your team at #worlds2018 with @predatorgaming &amp;amp; stand a chance to win a Predator H… https://t.co/5FtlUWtu5t</t>
  </si>
  <si>
    <t>iv a n</t>
  </si>
  <si>
    <t>ARVNTRMNGQT</t>
  </si>
  <si>
    <t>Gamin'04🎮</t>
  </si>
  <si>
    <t>2018-07-16 01:24:34</t>
  </si>
  <si>
    <t>2018-11-01 06:25:04</t>
  </si>
  <si>
    <t>BOBBY🖖</t>
  </si>
  <si>
    <t>HiMyFriendsiKON</t>
  </si>
  <si>
    <t>7KONgajeua</t>
  </si>
  <si>
    <t>iKON one and only🖖</t>
  </si>
  <si>
    <t>2017-04-02 04:01:35</t>
  </si>
  <si>
    <t>STREAM DOPENESS</t>
  </si>
  <si>
    <t>oldYGtrash</t>
  </si>
  <si>
    <t>No matter what kind of fruit you eat, there's nothing more delicious than my lips.- Kim Hanbin
OLD YG FAMILY 💔💔💔💔
[Fan Account]</t>
  </si>
  <si>
    <t>2017-09-15 15:44:54</t>
  </si>
  <si>
    <t>2018-11-01 06:25:05</t>
  </si>
  <si>
    <t>2018-11-01 06:25:43</t>
  </si>
  <si>
    <t>I’m rooting for #FNCWIN! Support your team at #worlds2018 with @predatorgaming &amp;amp; stand a chance to win a Predator H… https://t.co/qjY7Kx1vjC</t>
  </si>
  <si>
    <t>Siete</t>
  </si>
  <si>
    <t>jawnisins</t>
  </si>
  <si>
    <t>occasionally innocent • nagbabalik-loob sa twt</t>
  </si>
  <si>
    <t>2018-10-28 05:09:41</t>
  </si>
  <si>
    <t>2018-11-01 06:25:48</t>
  </si>
  <si>
    <t>ViPiCoNBP</t>
  </si>
  <si>
    <t>NbpVi</t>
  </si>
  <si>
    <t>VIP iKon BlackPink</t>
  </si>
  <si>
    <t>2018-10-22 05:20:19</t>
  </si>
  <si>
    <t>2018-11-01 06:26:06</t>
  </si>
  <si>
    <t>2018-11-01 06:26:22</t>
  </si>
  <si>
    <t>2018-11-01 06:26:24</t>
  </si>
  <si>
    <t>Я болею за #IGWIN! Поддержите свою команду на #Worlds2018 с @PredatorGaming и получите шанс выиграть игровой ноутбу… https://t.co/T4x0vBp8ca</t>
  </si>
  <si>
    <t>Зелёный Воин</t>
  </si>
  <si>
    <t>2h4DSjMn0OHTlsf</t>
  </si>
  <si>
    <t>2018-09-15 21:12:13</t>
  </si>
  <si>
    <t>2018-11-01 06:26:28</t>
  </si>
  <si>
    <t>Soup</t>
  </si>
  <si>
    <t>SoupTeaHouse</t>
  </si>
  <si>
    <t xml:space="preserve">Boston/Atlanta/Tampa £ Ponce </t>
  </si>
  <si>
    <t>I Strive For Greatness © Artist, Dancer, Poet, Gamer, Comics ~ • Game Designer • Level Editor • Character Designer • Freelance Storyboard Writer</t>
  </si>
  <si>
    <t>2011-10-27 22:17:55</t>
  </si>
  <si>
    <t>2018-11-01 06:26:39</t>
  </si>
  <si>
    <t>No. Not yet!</t>
  </si>
  <si>
    <t>2018-11-01 06:26:54</t>
  </si>
  <si>
    <t>i met iKON</t>
  </si>
  <si>
    <t>loveaducq</t>
  </si>
  <si>
    <t>A devoted Panda🐼 &amp; an iKONIC👑</t>
  </si>
  <si>
    <t>2016-12-09 15:54:40</t>
  </si>
  <si>
    <t>2018-11-01 06:27:10</t>
  </si>
  <si>
    <t>leagueofhecarim</t>
  </si>
  <si>
    <t>leagueofheca</t>
  </si>
  <si>
    <t>2017-11-05 05:50:35</t>
  </si>
  <si>
    <t>2018-11-01 06:27:18</t>
  </si>
  <si>
    <t>biah</t>
  </si>
  <si>
    <t>hanbin_10006031</t>
  </si>
  <si>
    <t>2014-12-19 16:21:41</t>
  </si>
  <si>
    <t>2018-11-01 06:27:32</t>
  </si>
  <si>
    <t>camille abrantes gruta</t>
  </si>
  <si>
    <t>GCacamz</t>
  </si>
  <si>
    <t>2017-11-26 04:22:26</t>
  </si>
  <si>
    <t>2018-11-01 06:27:44</t>
  </si>
  <si>
    <t>2018-11-01 06:28:06</t>
  </si>
  <si>
    <t>2018-11-01 06:28:12</t>
  </si>
  <si>
    <t>2018-11-01 06:28:20</t>
  </si>
  <si>
    <t>It's here, it's here! @FNATIC @invgaming 
#LeagueofLegends #Worlds2018 
https://t.co/m9PgdCV14U</t>
  </si>
  <si>
    <t>SportzCorp</t>
  </si>
  <si>
    <t>SportzCorpLive</t>
  </si>
  <si>
    <t>Follow us to get your global sports updates. We bring the freshest and the most talked about sports stories for our readers.</t>
  </si>
  <si>
    <t>2015-10-17 08:01:16</t>
  </si>
  <si>
    <t>2018-11-01 06:28:22</t>
  </si>
  <si>
    <t>LLORÉ LOS AMO OKIS</t>
  </si>
  <si>
    <t>ㅤ  spookч 👻 ;</t>
  </si>
  <si>
    <t>kuoraotp</t>
  </si>
  <si>
    <t>w/him17O8 ♡ ⌡ 🐱's</t>
  </si>
  <si>
    <t>👻 ‹ 鬼 ˗ˏˋhttps://squıshч _ queenıe ♔ kuorɑ fr ﹫5tɑrlıght + ﹫Red Velours ﾉ ıf lıfe wɑs ɑ movıe, ı'd be the chɑrɑcter you would hɑte the most  ↷ Xıɑ Qıɑn's mom ʚ</t>
  </si>
  <si>
    <t>2018-04-04 00:40:11</t>
  </si>
  <si>
    <t>2018-11-01 06:28:31</t>
  </si>
  <si>
    <t>nnoffsti🌊</t>
  </si>
  <si>
    <t>itsffonn</t>
  </si>
  <si>
    <t>ǝuᴉl 66 0714🚶ลัทธิบ็อบบ เอาไว้ติ่งและขายของ #รีวิวจะขายอะไรก็ได้ตามใจฝนจะขายไง</t>
  </si>
  <si>
    <t>2016-07-19 13:25:38</t>
  </si>
  <si>
    <t>2018-11-01 06:28:51</t>
  </si>
  <si>
    <t>AB🐇</t>
  </si>
  <si>
    <t>abobnj</t>
  </si>
  <si>
    <t>Kota Bandung, Jawa Barat</t>
  </si>
  <si>
    <t>2018-09-25 10:33:24</t>
  </si>
  <si>
    <t>2018-11-01 06:29:02</t>
  </si>
  <si>
    <t>Vinnyyylmao</t>
  </si>
  <si>
    <t>Context matters</t>
  </si>
  <si>
    <t>2016-12-05 18:26:34</t>
  </si>
  <si>
    <t>2018-11-01 06:29:07</t>
  </si>
  <si>
    <t>พุทโธ</t>
  </si>
  <si>
    <t>putthx95</t>
  </si>
  <si>
    <t>chaeyeonforme</t>
  </si>
  <si>
    <t>พุทโธวันอื่นโทรไหมไม่รู้ | 𝐢𝐥𝐲 @harryjinyoungx</t>
  </si>
  <si>
    <t>2018-10-23 17:38:22</t>
  </si>
  <si>
    <t>2018-11-01 06:29:09</t>
  </si>
  <si>
    <t>2018-11-01 06:29:24</t>
  </si>
  <si>
    <t>2018-11-01 06:29:34</t>
  </si>
  <si>
    <t>2018-11-01 06:29:38</t>
  </si>
  <si>
    <t>I’m rooting for #FNCWIN! Support your team at #worlds2018 with @predatorgaming &amp;amp; stand a chance to win a Predator H… https://t.co/OuPmT2z35O</t>
  </si>
  <si>
    <t>Sterben</t>
  </si>
  <si>
    <t>SKGalapon</t>
  </si>
  <si>
    <t>I want you to hit me with your deadly truth not to comfort me with your beautiful lies.</t>
  </si>
  <si>
    <t>2016-09-09 13:01:04</t>
  </si>
  <si>
    <t>2018-11-01 06:29:44</t>
  </si>
  <si>
    <t>Gonzalo Nicolás</t>
  </si>
  <si>
    <t>nicolais86</t>
  </si>
  <si>
    <t>Co Founder at @GeekLoungear, a full service agency specialized on #eSports #Gaming #LiveStreaming #MediaLab #Video #Content #BTL 
Ahead of the game.</t>
  </si>
  <si>
    <t>2012-02-29 01:31:44</t>
  </si>
  <si>
    <t>2018-11-01 06:29:56</t>
  </si>
  <si>
    <t>I’m rooting for #IGWIN ! Support your team at #worlds2018 with @predatorgaming &amp;amp; stand a chance to win a Predator H… https://t.co/hIo4bqncWy</t>
  </si>
  <si>
    <t>BoriolPaul</t>
  </si>
  <si>
    <t>Hate me ▪</t>
  </si>
  <si>
    <t>2018-09-15 05:13:31</t>
  </si>
  <si>
    <t>2018-11-01 06:30:01</t>
  </si>
  <si>
    <t>Lets gooooooo!!!</t>
  </si>
  <si>
    <t>ronn</t>
  </si>
  <si>
    <t>EeyronMayls</t>
  </si>
  <si>
    <t>guess whos back</t>
  </si>
  <si>
    <t>2016-08-06 06:06:19</t>
  </si>
  <si>
    <t>2018-11-01 06:30:33</t>
  </si>
  <si>
    <t>TY 💚</t>
  </si>
  <si>
    <t>Blesstuan</t>
  </si>
  <si>
    <t>_dong_ii - 동혁 💛🖤</t>
  </si>
  <si>
    <t>Shin Hyoseob 💕 Shxxbi131 🖤</t>
  </si>
  <si>
    <t>2013-08-20 19:30:56</t>
  </si>
  <si>
    <t>2018-11-01 06:30:53</t>
  </si>
  <si>
    <t>🌈nѕнт ˃̣̣̣̣̣̣︿˂̣̣̣̣̣̣</t>
  </si>
  <si>
    <t>vipswag_yeah</t>
  </si>
  <si>
    <t>YG stan ชอบไปเกาะตามตึก SM</t>
  </si>
  <si>
    <t>∇ I AM 👑V.I.P 👑TOP ☆ EXO-L 👉🏻SEHUN🐣 IKONIC 👉🏻HANBIN ∆∎♔‼️รีเยอะนะยะ 🔥🔥🔥 ¬_¬ พี่จะอยู่ทุกโพ OK?🤷🏻‍♀️</t>
  </si>
  <si>
    <t>2011-09-06 08:14:20</t>
  </si>
  <si>
    <t>2018-11-01 06:31:00</t>
  </si>
  <si>
    <t>นังทัวเด!!</t>
  </si>
  <si>
    <t>tnsrii</t>
  </si>
  <si>
    <t>อยากไปคอน...</t>
  </si>
  <si>
    <t>2015-06-20 11:16:27</t>
  </si>
  <si>
    <t>2018-11-01 06:31:15</t>
  </si>
  <si>
    <t>바비의여자💑💜🐰</t>
  </si>
  <si>
    <t>jyindaeyo</t>
  </si>
  <si>
    <t>stay strong as always</t>
  </si>
  <si>
    <t>2017-10-08 08:14:51</t>
  </si>
  <si>
    <t>2018-11-01 06:31:25</t>
  </si>
  <si>
    <t>neobchieeeeeyo</t>
  </si>
  <si>
    <t>rnstnfth</t>
  </si>
  <si>
    <t>우리 처천히 우래가자 | 🇵🇭 iKON</t>
  </si>
  <si>
    <t>2018-03-22 17:44:28</t>
  </si>
  <si>
    <t>🌸 잘 하고 있어 🌸</t>
  </si>
  <si>
    <t>summerdust_</t>
  </si>
  <si>
    <t>ㅡ for personal use and AIESECer</t>
  </si>
  <si>
    <t>2013-10-18 12:43:34</t>
  </si>
  <si>
    <t>2018-11-01 06:31:44</t>
  </si>
  <si>
    <t>Ron</t>
  </si>
  <si>
    <t>RoNWist</t>
  </si>
  <si>
    <t>Suelo hacer streams, Adicto a Twitch, Fansito de los Esports.  ✖️Just ❤️🍕</t>
  </si>
  <si>
    <t>2011-08-24 16:21:12</t>
  </si>
  <si>
    <t>2018-11-01 06:31:53</t>
  </si>
  <si>
    <t>I’m rooting for #FNCWIN! Support your team at #worlds2018 with @predatorgaming &amp;amp; stand a chance to win a Predator H… https://t.co/U6tIE8qimd</t>
  </si>
  <si>
    <t>aShinyWildKha</t>
  </si>
  <si>
    <t>Diamond EU Jungler.
1M Mastery Points on Kha.
Streamer and a YouTuber.
Friendly asffffff player.</t>
  </si>
  <si>
    <t>2017-11-21 18:58:11</t>
  </si>
  <si>
    <t>2018-11-01 06:32:20</t>
  </si>
  <si>
    <t>I’m rooting for #FNCWIN! Support your team at #worlds2018 with @predatorgaming &amp;amp; stand a chance to win a Predator H… https://t.co/5FxOHgF8hw</t>
  </si>
  <si>
    <t>S H R N N</t>
  </si>
  <si>
    <t>Shernana14</t>
  </si>
  <si>
    <t>| 355178589 | Selenophile |</t>
  </si>
  <si>
    <t>2016-12-04 06:25:00</t>
  </si>
  <si>
    <t>2018-11-01 06:32:37</t>
  </si>
  <si>
    <t>I’m rooting for #IGWIN ! Support your team at #worlds2018 with @predatorgaming &amp;amp; stand a chance to win a Predator H… https://t.co/NGEpzRFGhK</t>
  </si>
  <si>
    <t>bamboo (•ω•)</t>
  </si>
  <si>
    <t>gerboooooo</t>
  </si>
  <si>
    <t>all my friends are dead</t>
  </si>
  <si>
    <t>We're all in the same game, just different levels. Dealing with the same hell, just different devils.</t>
  </si>
  <si>
    <t>2017-09-18 11:48:01</t>
  </si>
  <si>
    <t>2018-11-01 06:32:44</t>
  </si>
  <si>
    <t>アマリア</t>
  </si>
  <si>
    <t>m4liawitra</t>
  </si>
  <si>
    <t>ump</t>
  </si>
  <si>
    <t>networking students ಥ⌣ಥ | kpop (づ￣ ³￣)づ</t>
  </si>
  <si>
    <t>2011-11-18 08:55:01</t>
  </si>
  <si>
    <t>2018-11-01 06:32:54</t>
  </si>
  <si>
    <t>iKON x iKONIC = ❤</t>
  </si>
  <si>
    <t>2018-11-01 06:33:12</t>
  </si>
  <si>
    <t>2018-11-01 06:33:22</t>
  </si>
  <si>
    <t>Я болею за #IGWIN! Поддержите свою команду на #Worlds2018 с @PredatorGaming и получите шанс выиграть игровой ноутбу… https://t.co/xGrdkKes5O</t>
  </si>
  <si>
    <t>dillernst</t>
  </si>
  <si>
    <t>2010-11-07 05:51:12</t>
  </si>
  <si>
    <t>2018-11-01 06:33:24</t>
  </si>
  <si>
    <t>Martaback🥚</t>
  </si>
  <si>
    <t>Hannamoou</t>
  </si>
  <si>
    <t>Aku dan bacotanqu🙄🙄🙄🙄</t>
  </si>
  <si>
    <t>2018-07-25 03:27:25</t>
  </si>
  <si>
    <t>2018-11-01 06:33:26</t>
  </si>
  <si>
    <t>2018-11-01 06:33:40</t>
  </si>
  <si>
    <t>#XX_MINO 👉 xxjjjwww 💙</t>
  </si>
  <si>
    <t>realllxxsongkim</t>
  </si>
  <si>
    <t>I have so many men in my life but my first and last love is my ajhussi. | Juds missed baby @Bloodysht_ianca 😭 | Real account @judsjackie .</t>
  </si>
  <si>
    <t>2018-04-05 17:04:29</t>
  </si>
  <si>
    <t>2018-11-01 06:33:45</t>
  </si>
  <si>
    <t>iKONIC INDONESIA |  New Kids: The Final 💕</t>
  </si>
  <si>
    <t>jbbyjdciKON</t>
  </si>
  <si>
    <t>Jihwan, Hanbin, Bobby,  Yunhyeong,  June,  Donghyuk,  Chanwoo 💕💕💕</t>
  </si>
  <si>
    <t>2018-07-05 09:29:47</t>
  </si>
  <si>
    <t>2018-11-01 06:33:55</t>
  </si>
  <si>
    <t>ef</t>
  </si>
  <si>
    <t>konicpeach</t>
  </si>
  <si>
    <t>hanbin's</t>
  </si>
  <si>
    <t>iKON enthusiast, not ygstan</t>
  </si>
  <si>
    <t>2017-03-02 13:30:03</t>
  </si>
  <si>
    <t>2018-11-01 06:34:05</t>
  </si>
  <si>
    <t>+🐼+</t>
  </si>
  <si>
    <t>amiradiana1</t>
  </si>
  <si>
    <t xml:space="preserve">DreamLand </t>
  </si>
  <si>
    <t>1998 | ♥️🌙🌈🐼❄️</t>
  </si>
  <si>
    <t>2012-01-01 18:50:50</t>
  </si>
  <si>
    <t>2018-11-01 06:34:12</t>
  </si>
  <si>
    <t>2018-11-01 06:34:25</t>
  </si>
  <si>
    <t>I’m rooting for #FNCWIN! Support your team at #worlds2018 with @predatorgaming &amp;amp; stand a chance to win a Predator H… https://t.co/a41L2dnIcI</t>
  </si>
  <si>
    <t>Maurice80940121</t>
  </si>
  <si>
    <t>2018-10-11 17:03:49</t>
  </si>
  <si>
    <t>2018-11-01 06:34:29</t>
  </si>
  <si>
    <t>Haeraexobang❤</t>
  </si>
  <si>
    <t>melchoi09</t>
  </si>
  <si>
    <t>T&amp;D HEARTS</t>
  </si>
  <si>
    <t>dreamer..enthusiast..believer..kpop/kdrama lover..i LOVE&amp;ADORE TOPDARAHEECHULKAI..YG FAMILY STAN:-) BLACKJACK N VIP ELF EXO L FOREVER!!</t>
  </si>
  <si>
    <t>2010-12-29 16:07:47</t>
  </si>
  <si>
    <t>2018-11-01 06:34:43</t>
  </si>
  <si>
    <t>iKON 4th COMEBACK this year 👑💗</t>
  </si>
  <si>
    <t>JerryThefinal</t>
  </si>
  <si>
    <t>Don't live your life just to live but live to do something you want to do - Bobby</t>
  </si>
  <si>
    <t>2018-09-28 09:55:53</t>
  </si>
  <si>
    <t>2018-11-01 06:35:20</t>
  </si>
  <si>
    <t>พพพพพพพ</t>
  </si>
  <si>
    <t>patasrp_</t>
  </si>
  <si>
    <t>imy❤️</t>
  </si>
  <si>
    <t>🌟 Junhoe Ongseongwu Kimkai 🌟#ikon #wannaone #exo 💛💗💛💗💛💗</t>
  </si>
  <si>
    <t>2014-03-21 13:29:25</t>
  </si>
  <si>
    <t>2018-11-01 06:35:34</t>
  </si>
  <si>
    <t>It's here😃 Can #Rookie bring glory to his homeland?
#LeagueofLegends #Worlds2018 
@FNATIC @invgaming</t>
  </si>
  <si>
    <t>2018-11-01 06:35:37</t>
  </si>
  <si>
    <t>I’m rooting for #FNCWIN! Support your team at #worlds2018 with @predatorgaming &amp;amp; stand a chance to win a Predator H… https://t.co/Qn6BSJQQq0</t>
  </si>
  <si>
    <t>Mau</t>
  </si>
  <si>
    <t>fidgetyasfuck</t>
  </si>
  <si>
    <t>2012-05-22 18:21:16</t>
  </si>
  <si>
    <t>2018-11-01 06:35:44</t>
  </si>
  <si>
    <t>3 Kasım, kahvaltı seansını epey uzun tutalım! 
Büyük beklenti içinde beklediğimiz 'Açılış Şovu' keyfi için çayları… https://t.co/UsFNUOpd6S</t>
  </si>
  <si>
    <t>Simge 'HypA' Erdogan</t>
  </si>
  <si>
    <t>HypA_07</t>
  </si>
  <si>
    <t>Part-Time Kerrigan. Esports person doing esports things @redbullesports .My tweets are my own. GL HF</t>
  </si>
  <si>
    <t>2014-12-15 18:23:53</t>
  </si>
  <si>
    <t>2018-11-01 06:35:59</t>
  </si>
  <si>
    <t>2018-11-01 06:36:46</t>
  </si>
  <si>
    <t>RT @SportzCorpLive: It's here😃 Can #Rookie bring glory to his homeland?
#LeagueofLegends #Worlds2018 
@FNATIC @invgaming https://t.co/m7nMg…</t>
  </si>
  <si>
    <t>2018-11-01 06:37:29</t>
  </si>
  <si>
    <t>Zus_konic</t>
  </si>
  <si>
    <t>tooiKONtobesad</t>
  </si>
  <si>
    <t>🐺🐥🐯🦊🐰⭐🐻  We want to become the stars that shine for you all, also the universe that hug you all ~ Donghyuk</t>
  </si>
  <si>
    <t>2013-08-29 22:45:51</t>
  </si>
  <si>
    <t>2018-11-01 06:37:55</t>
  </si>
  <si>
    <t>2018-11-01 06:37:58</t>
  </si>
  <si>
    <t>2018-11-01 06:38:01</t>
  </si>
  <si>
    <t>.@lolesports #Worlds2018 is going by so fast. Almost as fast as the IPS on the #Cestus 510, getting put to the test… https://t.co/qpYM2HmfTl</t>
  </si>
  <si>
    <t>cestus</t>
  </si>
  <si>
    <t>2018-11-01 06:38:19</t>
  </si>
  <si>
    <t>Spooky Boricua 💜🎃👻 ~ DY, BTS, WCAR ~</t>
  </si>
  <si>
    <t>MyLove_OfMusic</t>
  </si>
  <si>
    <t>anywhere I can listen to music</t>
  </si>
  <si>
    <t>🎃 Halloween Season 🎃Music is my life. Daddy Yankee started it all 💃
We Came As Romans inspired me to keep fighting 🎧
BTS reminded me to love myself 💜</t>
  </si>
  <si>
    <t>2018-01-26 06:16:46</t>
  </si>
  <si>
    <t>2018-11-01 06:38:46</t>
  </si>
  <si>
    <t>비현</t>
  </si>
  <si>
    <t>H7W5z</t>
  </si>
  <si>
    <t>넌 박물관에나 어울리는 구닥다리야</t>
  </si>
  <si>
    <t>2018-02-28 07:50:12</t>
  </si>
  <si>
    <t>2018-11-01 06:38:56</t>
  </si>
  <si>
    <t>FEBRUARY 2!</t>
  </si>
  <si>
    <t>2018-11-01 06:39:01</t>
  </si>
  <si>
    <t>@PredatorGaming I’m rooting for #FNCWIN! Support your team at #worlds2018 with @predatorgaming &amp;amp; stand a chance to… https://t.co/SNKtQUn88O</t>
  </si>
  <si>
    <t>2018-11-01 06:39:10</t>
  </si>
  <si>
    <t>곰상회 사원 은</t>
  </si>
  <si>
    <t>SiL__VeR3102</t>
  </si>
  <si>
    <t>인생먹칠 및 연어잡이는 쿠마상회에 문의하십시오. 후원문의 기업 229-065415-01-0....</t>
  </si>
  <si>
    <t>2016-12-20 08:47:49</t>
  </si>
  <si>
    <t>2018-11-01 06:39:15</t>
  </si>
  <si>
    <t>my dad is still out buying cigarettes 
hope he gets back soon :)</t>
  </si>
  <si>
    <t>TheSliggmeister</t>
  </si>
  <si>
    <t>¯\_(ツ)_/¯ sometimes you get got</t>
  </si>
  <si>
    <t>2014-04-24 17:44:14</t>
  </si>
  <si>
    <t>2018-11-01 06:39:27</t>
  </si>
  <si>
    <t>mjrn</t>
  </si>
  <si>
    <t>toonhaa</t>
  </si>
  <si>
    <t>AOMGH1GHR</t>
  </si>
  <si>
    <t>2013-10-08 15:43:34</t>
  </si>
  <si>
    <t>2018-11-01 06:39:44</t>
  </si>
  <si>
    <t>letsfightghost</t>
  </si>
  <si>
    <t>nolimittouchsky</t>
  </si>
  <si>
    <t>2009-08-28 03:35:40</t>
  </si>
  <si>
    <t>2018-11-01 06:39:54</t>
  </si>
  <si>
    <t>2018-11-01 06:39:56</t>
  </si>
  <si>
    <t>m i n e ♡ ¹²⁷</t>
  </si>
  <si>
    <t>mmymile</t>
  </si>
  <si>
    <t>my story ◡̈ #CNBLUE 💙 #iKON ❤️ #NCT 💚 MH BI JH DY JM M 🐻🐯🐱🐰🦁🐶 แจฮยอนโดยองคือความรัก มาร์คแจมินคือลูกรัก ฮันบินคือยัยต๋าและแด๊ดดี้ มินฮยอกคือดวงใจ 💕💓</t>
  </si>
  <si>
    <t>2018-01-25 10:02:58</t>
  </si>
  <si>
    <t>2018-11-01 06:40:02</t>
  </si>
  <si>
    <t>Spotted: @sjokz as we count down to #Worlds2018 at the Kunst!
#priceless @Mastercard https://t.co/VyNFPsQhz7</t>
  </si>
  <si>
    <t>2018-11-01 06:40:38</t>
  </si>
  <si>
    <t>Esto es un sueño! 😍 #Worlds2018 https://t.co/aKqpsOcQpq</t>
  </si>
  <si>
    <t>Epsylon #PiriwiriTV @Worlds2018</t>
  </si>
  <si>
    <t>EpsylonCat</t>
  </si>
  <si>
    <t>Twitch partner ♥Socia de LoL 🌺 Contacto: epsyloncat@gmail.com</t>
  </si>
  <si>
    <t>2013-05-14 09:00:08</t>
  </si>
  <si>
    <t>2018-11-01 06:40:42</t>
  </si>
  <si>
    <t>불어터진 시래기국</t>
  </si>
  <si>
    <t>yjn0409</t>
  </si>
  <si>
    <t>*</t>
  </si>
  <si>
    <t>2017-01-23 13:57:20</t>
  </si>
  <si>
    <t>2018-11-01 06:41:21</t>
  </si>
  <si>
    <t>2018-11-01 06:41:25</t>
  </si>
  <si>
    <t>RT @EpsylonCat: Esto es un sueño! 😍 #Worlds2018 https://t.co/aKqpsOcQpq</t>
  </si>
  <si>
    <t>Jorge Vargas.</t>
  </si>
  <si>
    <t>JLVCJorge</t>
  </si>
  <si>
    <t>2013-03-19 01:54:53</t>
  </si>
  <si>
    <t>2018-11-01 06:41:27</t>
  </si>
  <si>
    <t>2018-11-01 06:42:02</t>
  </si>
  <si>
    <t>มงคล</t>
  </si>
  <si>
    <t>warinaan</t>
  </si>
  <si>
    <t>เป็นคลหลายใจแต่...ไรนะคิดไม่ออกแล้ว</t>
  </si>
  <si>
    <t>2015-10-30 15:19:34</t>
  </si>
  <si>
    <t>2018-11-01 06:42:03</t>
  </si>
  <si>
    <t>I’m rooting for #FNCWIN! Support your team at #worlds2018 with @predatorgaming &amp;amp; stand a chance to win a Predator H… https://t.co/RvqcH5I2au</t>
  </si>
  <si>
    <t>Merv</t>
  </si>
  <si>
    <t>runninglowonMP</t>
  </si>
  <si>
    <t>I'm one sad fuck</t>
  </si>
  <si>
    <t>2012-05-05 07:59:03</t>
  </si>
  <si>
    <t>2018-11-01 06:42:18</t>
  </si>
  <si>
    <t>ナナ</t>
  </si>
  <si>
    <t>n___ana7</t>
  </si>
  <si>
    <t xml:space="preserve">권지용 </t>
  </si>
  <si>
    <t>ばびちゃん</t>
  </si>
  <si>
    <t>2017-09-30 09:27:41</t>
  </si>
  <si>
    <t>Go go fnatic #FNCWIN! Support your team at #worlds2018 with 
@predatorgaming
 &amp;amp; stand a chance to win a Predator He… https://t.co/9ZF8KPjpPo</t>
  </si>
  <si>
    <t>e.v</t>
  </si>
  <si>
    <t>evillenaa</t>
  </si>
  <si>
    <t>Btngs</t>
  </si>
  <si>
    <t>G G</t>
  </si>
  <si>
    <t>2015-12-09 05:56:10</t>
  </si>
  <si>
    <t>2018-11-01 06:42:33</t>
  </si>
  <si>
    <t>2018-11-01 06:42:34</t>
  </si>
  <si>
    <t>RT @AshleyKang: Spotted: @sjokz as we count down to #Worlds2018 at the Kunst!
#priceless @Mastercard https://t.co/VyNFPsQhz7</t>
  </si>
  <si>
    <t>2018-11-01 06:42:55</t>
  </si>
  <si>
    <t>I’m rooting for #FNCWIN! Support your team at #worlds2018 with @predatorgaming &amp;amp; stand a chance to win a Predator H… https://t.co/aKxC2PNjl2</t>
  </si>
  <si>
    <t>Mr. C</t>
  </si>
  <si>
    <t>zelcayabyab</t>
  </si>
  <si>
    <t>petty</t>
  </si>
  <si>
    <t>2015-03-09 01:17:42</t>
  </si>
  <si>
    <t>2018-11-01 06:43:02</t>
  </si>
  <si>
    <t>jądrø chrystusa 🐙 |2809</t>
  </si>
  <si>
    <t>bedojot</t>
  </si>
  <si>
    <t>play with my hair n kiss me | 99</t>
  </si>
  <si>
    <t>2018-06-05 16:32:15</t>
  </si>
  <si>
    <t>2018-11-01 06:43:11</t>
  </si>
  <si>
    <t>øtads</t>
  </si>
  <si>
    <t>Minatoz29843365</t>
  </si>
  <si>
    <t>Fake Love</t>
  </si>
  <si>
    <t>2018-08-29 15:01:10</t>
  </si>
  <si>
    <t>2018-11-01 06:43:14</t>
  </si>
  <si>
    <t>malaya</t>
  </si>
  <si>
    <t>KTHtricia</t>
  </si>
  <si>
    <t>San Alfonso</t>
  </si>
  <si>
    <t>Although you're at the top, if you make one small mistake, it's easy to fall right down.
 - Kim Taehyung</t>
  </si>
  <si>
    <t>2014-01-21 08:56:41</t>
  </si>
  <si>
    <t>2018-11-01 06:43:23</t>
  </si>
  <si>
    <t>쉐호_지에운</t>
  </si>
  <si>
    <t>Sueho_Jieun</t>
  </si>
  <si>
    <t>i hate people who judged iKON &amp; iKONICS without knowing them n what they hve been through and i love fazreen</t>
  </si>
  <si>
    <t>2012-09-29 03:59:37</t>
  </si>
  <si>
    <t>2018-11-01 06:43:35</t>
  </si>
  <si>
    <t>Bencel</t>
  </si>
  <si>
    <t>Bencel92</t>
  </si>
  <si>
    <t>Professional chess and league of legends coach. DM for coaching inquiries.</t>
  </si>
  <si>
    <t>2014-09-08 23:19:58</t>
  </si>
  <si>
    <t>2018-11-01 06:43:44</t>
  </si>
  <si>
    <t>ju ju</t>
  </si>
  <si>
    <t>juanita_bonita0</t>
  </si>
  <si>
    <t>vancouver canada</t>
  </si>
  <si>
    <t>I’m from Canada and I say fuck a lot</t>
  </si>
  <si>
    <t>2010-08-14 20:07:09</t>
  </si>
  <si>
    <t>2018-11-01 06:44:10</t>
  </si>
  <si>
    <t>Friscella Restu N</t>
  </si>
  <si>
    <t>Friscellaarn</t>
  </si>
  <si>
    <t>One &amp; Only iKON ❤</t>
  </si>
  <si>
    <t>2016-10-03 22:34:36</t>
  </si>
  <si>
    <t>2018-11-01 06:44:18</t>
  </si>
  <si>
    <t>2018-11-01 06:44:40</t>
  </si>
  <si>
    <t>2018-11-01 06:44:43</t>
  </si>
  <si>
    <t>2018-11-01 06:44:46</t>
  </si>
  <si>
    <t>jony_dread</t>
  </si>
  <si>
    <t>Politecnico forever!!!! Ing. En comunicaciones gamer, geek, romántico, medio loco un poco soñador Pregunte!!!!</t>
  </si>
  <si>
    <t>2009-08-07 05:39:02</t>
  </si>
  <si>
    <t>2018-11-01 06:44:48</t>
  </si>
  <si>
    <t>저는 박연어입니다</t>
  </si>
  <si>
    <t>Loppy_Chan</t>
  </si>
  <si>
    <t>일하기 시러ㅓㅓㅇ</t>
  </si>
  <si>
    <t>2017-11-27 11:30:39</t>
  </si>
  <si>
    <t>2018-11-01 06:44:56</t>
  </si>
  <si>
    <t>EEEEE IM EXCITED</t>
  </si>
  <si>
    <t>໊</t>
  </si>
  <si>
    <t>jiwonseul</t>
  </si>
  <si>
    <t>ikon + loona</t>
  </si>
  <si>
    <t>there was not a day when it wasn't precious -khb</t>
  </si>
  <si>
    <t>2011-08-03 08:42:24</t>
  </si>
  <si>
    <t>2018-11-01 06:45:02</t>
  </si>
  <si>
    <t>2018-11-01 06:45:28</t>
  </si>
  <si>
    <t>El Jeffri :v</t>
  </si>
  <si>
    <t>SoyJeffri</t>
  </si>
  <si>
    <t>2014-12-27 06:34:45</t>
  </si>
  <si>
    <t>2018-11-01 06:45:40</t>
  </si>
  <si>
    <t>nikkimunar</t>
  </si>
  <si>
    <t>| EXO · iKON · SVT |</t>
  </si>
  <si>
    <t>2016-03-10 07:03:45</t>
  </si>
  <si>
    <t>2018-11-01 06:46:46</t>
  </si>
  <si>
    <t>2018-11-01 06:47:04</t>
  </si>
  <si>
    <t>2018-11-01 06:48:02</t>
  </si>
  <si>
    <t>RT @lolesports: #Worlds2018 https://t.co/CLWj3bbFDM</t>
  </si>
  <si>
    <t>jimb</t>
  </si>
  <si>
    <t>ArildBagsit</t>
  </si>
  <si>
    <t>PhilSCA</t>
  </si>
  <si>
    <t>it's me ya boi 🤙</t>
  </si>
  <si>
    <t>2011-09-02 13:49:11</t>
  </si>
  <si>
    <t>2018-11-01 06:48:11</t>
  </si>
  <si>
    <t>Chicky^0^</t>
  </si>
  <si>
    <t>yepthovika77</t>
  </si>
  <si>
    <t>Yunnan China</t>
  </si>
  <si>
    <t>damn fujoshi🙌can fookin' vibe w/any music genres!Fooks w/Youtubers (vlogers,make-up gurus,gamers, lame skits etc), Anime,Novels, Manga/manhwa,Kdrama/variety</t>
  </si>
  <si>
    <t>2012-06-05 09:02:06</t>
  </si>
  <si>
    <t>2018-11-01 06:48:16</t>
  </si>
  <si>
    <t>2018-11-01 06:48:19</t>
  </si>
  <si>
    <t>2018-11-01 06:48:20</t>
  </si>
  <si>
    <t>I’m rooting for #FNCWIN! Support your team at #worlds2018 with @predatorgaming &amp;amp; stand a chance to win a Predator H… https://t.co/BuXEW8qMVW</t>
  </si>
  <si>
    <t>Alex Danescu</t>
  </si>
  <si>
    <t>bitzu</t>
  </si>
  <si>
    <t>Hilversum</t>
  </si>
  <si>
    <t>All the comments and opinions are entirely mine.</t>
  </si>
  <si>
    <t>2008-03-24 19:20:34</t>
  </si>
  <si>
    <t>2018-11-01 06:49:17</t>
  </si>
  <si>
    <t>#KillMeNOW</t>
  </si>
  <si>
    <t>nshxx00</t>
  </si>
  <si>
    <t>BOBBYKIM♡♡   'FEAR ONLY GOD,HATE ONLY SINS'    
จงรักภักดีต่อคิมจีวอนแต่เพียงผู้เดียว ONLY BOBBY👀 #iKONIC</t>
  </si>
  <si>
    <t>2012-12-16 06:08:00</t>
  </si>
  <si>
    <t>2018-11-01 06:49:23</t>
  </si>
  <si>
    <t>หนูมาลีเป็นลูกอุ๋งๆ 🐱</t>
  </si>
  <si>
    <t>MXM92s_</t>
  </si>
  <si>
    <t>'somewhereonlyweknow 🐶🐱🐰🐯🐻🐰💌</t>
  </si>
  <si>
    <t>2017-02-11 13:36:34</t>
  </si>
  <si>
    <t>2018-11-01 06:50:09</t>
  </si>
  <si>
    <t>aiRz (•3•)~*</t>
  </si>
  <si>
    <t>n_airzz</t>
  </si>
  <si>
    <t>BANGKOK, THAILAND</t>
  </si>
  <si>
    <t>I AM VIP ❤ BIGBANG
เมนแดซอง เป็นแฟนคุณควอน
ช่วงนี้เป็นไอคอนนิกเมนบ๊อบบี้
ส่วนน้องฮันบินนนคือความรักกกก</t>
  </si>
  <si>
    <t>2010-11-16 13:23:27</t>
  </si>
  <si>
    <t>2018-11-01 06:50:20</t>
  </si>
  <si>
    <t>✨Hextech Fox✨</t>
  </si>
  <si>
    <t>HextechFox</t>
  </si>
  <si>
    <t>(ﾉ◕ヮ◕)ﾉ✨   #LeagueOfLegends</t>
  </si>
  <si>
    <t>2017-07-24 09:07:00</t>
  </si>
  <si>
    <t>2018-11-01 06:50:22</t>
  </si>
  <si>
    <t>2018-11-01 06:50:33</t>
  </si>
  <si>
    <t>I’m rooting for #FNCWIN! Support your team at #worlds2018 with @predatorgaming &amp;amp; stand a chance to win a Predator H… https://t.co/PeXAwBnH3p</t>
  </si>
  <si>
    <t>infinite</t>
  </si>
  <si>
    <t>1nf1nit</t>
  </si>
  <si>
    <t>life is a funny joke so just enjoy it 👌👌</t>
  </si>
  <si>
    <t>2015-11-11 07:53:15</t>
  </si>
  <si>
    <t>2018-11-01 06:51:05</t>
  </si>
  <si>
    <t>I’m rooting for #FNCWIN! Support your team at #worlds2018 with @predatorgaming &amp;amp; stand a chance to win a Predator H… https://t.co/7OREaErqxE</t>
  </si>
  <si>
    <t>C Y R E N E</t>
  </si>
  <si>
    <t>CyreneCarurucan</t>
  </si>
  <si>
    <t>2018-08-25 05:58:00</t>
  </si>
  <si>
    <t>2018-11-01 06:51:23</t>
  </si>
  <si>
    <t>Awesome to see parents involved with a good understanding of the game.</t>
  </si>
  <si>
    <t>NiuqraT CyborgShinobi LazaruZ</t>
  </si>
  <si>
    <t>TarquinAccum</t>
  </si>
  <si>
    <t>2012-02-04 15:31:14</t>
  </si>
  <si>
    <t>2018-11-01 06:51:36</t>
  </si>
  <si>
    <t>#VGO #FREE #CSGOGIVEAWAY #CSGO #VGOGiveaway #ezwin #Worlds2018 #MacMiller</t>
  </si>
  <si>
    <t>vgo</t>
  </si>
  <si>
    <t>2018-11-01 06:51:37</t>
  </si>
  <si>
    <t>I’m rooting for #FNCWIN! Support your team at #worlds2018 with @predatorgaming &amp;amp; stand a chance to win a Predator H… https://t.co/2uogrDMXU5</t>
  </si>
  <si>
    <t>Oriented</t>
  </si>
  <si>
    <t>Orientedlol</t>
  </si>
  <si>
    <t>Odesza Family⬡ Happiness is only real when shared!</t>
  </si>
  <si>
    <t>2017-06-05 16:09:54</t>
  </si>
  <si>
    <t>2018-11-01 06:52:06</t>
  </si>
  <si>
    <t>2018-11-01 06:52:28</t>
  </si>
  <si>
    <t>2018-11-01 06:52:36</t>
  </si>
  <si>
    <t>2018-11-01 06:52:40</t>
  </si>
  <si>
    <t>TRISH #iKON4thComebackThisYear #iKONinMANILA</t>
  </si>
  <si>
    <t>majishforbobby</t>
  </si>
  <si>
    <t>You'll get there, iKON. I trust and believe that you can do it. I was here when you were at your worst and I will never leave by your side until you get there ♥</t>
  </si>
  <si>
    <t>2016-03-30 05:33:48</t>
  </si>
  <si>
    <t>2018-11-01 06:52:47</t>
  </si>
  <si>
    <t>charlyn nambio</t>
  </si>
  <si>
    <t>iamaquarius16</t>
  </si>
  <si>
    <t>2014-05-27 09:08:56</t>
  </si>
  <si>
    <t>2018-11-01 06:52:55</t>
  </si>
  <si>
    <t>jul.</t>
  </si>
  <si>
    <t>jiwonatural</t>
  </si>
  <si>
    <t>wk.</t>
  </si>
  <si>
    <t>2016-12-29 12:59:53</t>
  </si>
  <si>
    <t>2018-11-01 06:52:57</t>
  </si>
  <si>
    <t>2018-11-01 06:53:10</t>
  </si>
  <si>
    <t>2018-11-01 06:53:12</t>
  </si>
  <si>
    <t>mango</t>
  </si>
  <si>
    <t>2018-11-01 06:53:20</t>
  </si>
  <si>
    <t>Hannes Seifert</t>
  </si>
  <si>
    <t>hannesseifert</t>
  </si>
  <si>
    <t>Germany and Austria</t>
  </si>
  <si>
    <t>Video game developer by heart and Country Manager DACH at Riot Games. These postings are my own and don't necessarily represent Riot Games' positions.</t>
  </si>
  <si>
    <t>2009-06-04 11:27:30</t>
  </si>
  <si>
    <t>2018-11-01 06:53:35</t>
  </si>
  <si>
    <t>I’m rooting for #FNCWIN! Support your team at #worlds2018 with @predatorgaming &amp;amp; stand a chance to win a Predator H… https://t.co/07RYoMTp44</t>
  </si>
  <si>
    <t>Parazyte</t>
  </si>
  <si>
    <t>SParazyte</t>
  </si>
  <si>
    <t>Yo 19y @Leagueoflegends elo  D4/D3 main mid Midlane Team @GameHer_eSport.  WEEB</t>
  </si>
  <si>
    <t>2018-03-07 23:09:07</t>
  </si>
  <si>
    <t>2018-11-01 06:53:36</t>
  </si>
  <si>
    <t>puji wulandari</t>
  </si>
  <si>
    <t>dwpujiwulandari</t>
  </si>
  <si>
    <t>2010-05-13 07:15:25</t>
  </si>
  <si>
    <t>2018-11-01 06:53:37</t>
  </si>
  <si>
    <t>pattida_k</t>
  </si>
  <si>
    <t xml:space="preserve">LU Corporation Co., Ltd. </t>
  </si>
  <si>
    <t>Baekhyun is my daddy | Jongin is my daady | Sehunnie is my baby🎀.</t>
  </si>
  <si>
    <t>2014-12-29 11:04:56</t>
  </si>
  <si>
    <t>2018-11-01 06:53:54</t>
  </si>
  <si>
    <t>2018-11-01 06:54:12</t>
  </si>
  <si>
    <t>untitled1997_</t>
  </si>
  <si>
    <t xml:space="preserve">🇵🇭 </t>
  </si>
  <si>
    <t>2018-08-18 01:05:24</t>
  </si>
  <si>
    <t>2018-11-01 06:54:18</t>
  </si>
  <si>
    <t>Time for some #Priceless fun! #worlds2018 https://t.co/Kk83z0CQAJ</t>
  </si>
  <si>
    <t>2018-11-01 06:54:38</t>
  </si>
  <si>
    <t>2018-11-01 06:54:39</t>
  </si>
  <si>
    <t>IWAmakusa</t>
  </si>
  <si>
    <t>abby_rabu</t>
  </si>
  <si>
    <t>2016-09-05 15:53:19</t>
  </si>
  <si>
    <t>2018-11-01 06:55:11</t>
  </si>
  <si>
    <t>narcyzia</t>
  </si>
  <si>
    <t>spoiledkento</t>
  </si>
  <si>
    <t>2018-03-03 01:51:43</t>
  </si>
  <si>
    <t>2018-11-01 06:55:22</t>
  </si>
  <si>
    <t>2018-11-01 06:55:35</t>
  </si>
  <si>
    <t>2018-11-01 06:55:52</t>
  </si>
  <si>
    <t>BJ</t>
  </si>
  <si>
    <t>ohhhhh__1</t>
  </si>
  <si>
    <t>ikon • jinhwan •junhoe•  BI •</t>
  </si>
  <si>
    <t>2013-06-21 12:20:25</t>
  </si>
  <si>
    <t>2018-11-01 06:56:02</t>
  </si>
  <si>
    <t>🌇✨GOODBYE ROAD✨🌇</t>
  </si>
  <si>
    <t>Bobb_kon</t>
  </si>
  <si>
    <t>With yg's new gen cash cows</t>
  </si>
  <si>
    <t>2015-10-04 22:09:14</t>
  </si>
  <si>
    <t>2018-11-01 06:56:07</t>
  </si>
  <si>
    <t>2018-11-01 06:56:10</t>
  </si>
  <si>
    <t>SHARK LAI:)</t>
  </si>
  <si>
    <t>Pinkpk11</t>
  </si>
  <si>
    <t>อยากโดนฉลามกัดไหมครับ:)</t>
  </si>
  <si>
    <t>2017-11-18 15:04:02</t>
  </si>
  <si>
    <t>2018-11-01 06:56:30</t>
  </si>
  <si>
    <t>2018-11-01 06:56:43</t>
  </si>
  <si>
    <t>2018-11-01 06:57:01</t>
  </si>
  <si>
    <t>노니드name</t>
  </si>
  <si>
    <t>nicknamenoneed</t>
  </si>
  <si>
    <t>RPS 환른. 글. 빈환밥환준환 등.</t>
  </si>
  <si>
    <t>2017-06-04 12:39:07</t>
  </si>
  <si>
    <t>LOLガチャSSR引きたいマン</t>
  </si>
  <si>
    <t>Feed_Gamer</t>
  </si>
  <si>
    <t>LOLの味方ガチャを廃止 ゲームの愚痴を吐く</t>
  </si>
  <si>
    <t>2016-04-09 05:40:31</t>
  </si>
  <si>
    <t>2018-11-01 06:57:12</t>
  </si>
  <si>
    <t>2018-11-01 06:57:20</t>
  </si>
  <si>
    <t>2018-11-01 06:57:22</t>
  </si>
  <si>
    <t>gnani</t>
  </si>
  <si>
    <t>ikongnanii</t>
  </si>
  <si>
    <t>240716 | saw iKON &amp;&amp; touched Hanbin's chest</t>
  </si>
  <si>
    <t>2013-12-12 12:58:02</t>
  </si>
  <si>
    <t>2018-11-01 06:57:27</t>
  </si>
  <si>
    <t>2018-11-01 06:57:32</t>
  </si>
  <si>
    <t>다른 세상 사람</t>
  </si>
  <si>
    <t>yeojasummer</t>
  </si>
  <si>
    <t>to fangirl II saw LANY concert 04052018 || PENSHOPPE FANCON 07292018</t>
  </si>
  <si>
    <t>2016-01-25 13:25:20</t>
  </si>
  <si>
    <t>2018-11-01 06:57:52</t>
  </si>
  <si>
    <t>aremdabda</t>
  </si>
  <si>
    <t>aremdabda1</t>
  </si>
  <si>
    <t>2017-12-18 14:19:41</t>
  </si>
  <si>
    <t>2018-11-01 06:58:25</t>
  </si>
  <si>
    <t>Hi @Wrekz_ I'm sorry to complain again. Pick Ban Heimer in #Worlds2018 Release New Legendary Skin. It's a good thin… https://t.co/22t03UvTku</t>
  </si>
  <si>
    <t>카린토 KARINTOU</t>
  </si>
  <si>
    <t>2018-11-01 06:58:34</t>
  </si>
  <si>
    <t>I’m rooting for #FNCWIN! Support your team at #worlds2018 with @predatorgaming &amp;amp; stand a chance to win a Predator H… https://t.co/qTO9rAWRhN</t>
  </si>
  <si>
    <t>Kenji</t>
  </si>
  <si>
    <t>karlkenji_</t>
  </si>
  <si>
    <t>Koh, RN, BSN</t>
  </si>
  <si>
    <t>2012-08-10 13:55:11</t>
  </si>
  <si>
    <t>2018-11-01 06:58:42</t>
  </si>
  <si>
    <t>I’m rooting for #FNCWIN! Support your team at #worlds2018 with @predatorgaming &amp;amp; stand a chance to win a Predator H… https://t.co/QsxnUKuo3S</t>
  </si>
  <si>
    <t>Iraul555I</t>
  </si>
  <si>
    <t>iraul555</t>
  </si>
  <si>
    <t>your uncle's basement</t>
  </si>
  <si>
    <t>1st in paladins strike bronze division pogchamp</t>
  </si>
  <si>
    <t>2018-06-13 14:05:43</t>
  </si>
  <si>
    <t>2018-11-01 06:58:43</t>
  </si>
  <si>
    <t>southkai</t>
  </si>
  <si>
    <t>southkaii</t>
  </si>
  <si>
    <t>YGLover</t>
  </si>
  <si>
    <t>2014-03-19 07:39:27</t>
  </si>
  <si>
    <t>2018-11-01 06:59:05</t>
  </si>
  <si>
    <t>YB.ZS</t>
  </si>
  <si>
    <t>zhanshi23yang</t>
  </si>
  <si>
    <t>2018-02-01 14:38:22</t>
  </si>
  <si>
    <t>2018-11-01 06:59:52</t>
  </si>
  <si>
    <t>Aaa çöp</t>
  </si>
  <si>
    <t>Mehmet Sivri</t>
  </si>
  <si>
    <t>dreoffCS</t>
  </si>
  <si>
    <t>Player for @DoomHammersTR</t>
  </si>
  <si>
    <t>2018-10-08 17:03:50</t>
  </si>
  <si>
    <t>2018-11-01 07:00:00</t>
  </si>
  <si>
    <t>Dana Langham</t>
  </si>
  <si>
    <t>pfaftle</t>
  </si>
  <si>
    <t>Odd.</t>
  </si>
  <si>
    <t>2017-02-21 00:52:34</t>
  </si>
  <si>
    <t>2018-11-01 07:00:07</t>
  </si>
  <si>
    <t>2018-11-01 07:00:09</t>
  </si>
  <si>
    <t>K.Chong🌈</t>
  </si>
  <si>
    <t>chongnurul</t>
  </si>
  <si>
    <t>김지원💕 iKON 🙆🏻💕</t>
  </si>
  <si>
    <t>2015-06-13 10:15:15</t>
  </si>
  <si>
    <t>2018-11-01 07:00:15</t>
  </si>
  <si>
    <t>Prepping for a long overnight flight. Seoul, Korea, here I come! #worlds2018 @ Petrossian Caviar and Champagne Bar https://t.co/tt7rgydkhz</t>
  </si>
  <si>
    <t>Anna Donlon</t>
  </si>
  <si>
    <t>annamo44</t>
  </si>
  <si>
    <t>I make video games and cakes.</t>
  </si>
  <si>
    <t>2008-03-10 19:19:28</t>
  </si>
  <si>
    <t>2018-11-01 07:00:47</t>
  </si>
  <si>
    <t>I’m rooting for #FNCWIN! Support your team at #worlds2018 with @predatorgaming &amp;amp; stand a chance to win a Predator H… https://t.co/N4SmwgyRUc</t>
  </si>
  <si>
    <t>Filip Kubiš</t>
  </si>
  <si>
    <t>FilipKubi1</t>
  </si>
  <si>
    <t>2015-10-30 09:43:19</t>
  </si>
  <si>
    <t>2018-11-01 07:00:57</t>
  </si>
  <si>
    <t>Janez_zheng</t>
  </si>
  <si>
    <t>oJaNeo_JaneJiRa</t>
  </si>
  <si>
    <t>2013-02-05 15:37:40</t>
  </si>
  <si>
    <t>2018-11-01 07:01:03</t>
  </si>
  <si>
    <t>EDG Ray: “I think I’ll stay in EDG”
@EDG_Edward @EDG_Ray #worlds2018 #leagueoflegends 
https://t.co/yqrfFHYBWW</t>
  </si>
  <si>
    <t>2018-11-01 07:01:13</t>
  </si>
  <si>
    <t>2018-11-01 07:01:14</t>
  </si>
  <si>
    <t>2018-11-01 07:01:29</t>
  </si>
  <si>
    <t>im so proud</t>
  </si>
  <si>
    <t>isabella🌊🐳|| my iKON, my love</t>
  </si>
  <si>
    <t>ahyeekon</t>
  </si>
  <si>
    <t>bobby's purple hair</t>
  </si>
  <si>
    <t>2158 days younger than bobby 🐰
the dream is to swim in every part of the ocean 🌊</t>
  </si>
  <si>
    <t>2016-10-31 12:35:05</t>
  </si>
  <si>
    <t>2018-11-01 07:01:46</t>
  </si>
  <si>
    <t>Wahahe'e</t>
  </si>
  <si>
    <t>momeyye</t>
  </si>
  <si>
    <t>โตแร้วจะหวีดกี่วงก้ดั้ย
/อยู่ในโหมดแก้บน</t>
  </si>
  <si>
    <t>2013-11-10 01:09:34</t>
  </si>
  <si>
    <t>2018-11-01 07:01:50</t>
  </si>
  <si>
    <t>2018-11-01 07:02:02</t>
  </si>
  <si>
    <t>I’m rooting for #FNCWIN! Support your team at #worlds2018 with @predatorgaming &amp;amp; stand a chance to win a Predator H… https://t.co/MVBZ1Fv2Yu</t>
  </si>
  <si>
    <t>jofast</t>
  </si>
  <si>
    <t>jofast3</t>
  </si>
  <si>
    <t>Monthey</t>
  </si>
  <si>
    <t>Architecte, fan d'Arsenal et des nouvelles technologies</t>
  </si>
  <si>
    <t>2011-09-07 17:45:11</t>
  </si>
  <si>
    <t>2018-11-01 07:02:45</t>
  </si>
  <si>
    <t>I’m rooting for #IGWIN ! Support your team at #worlds2018 with @predatorgaming &amp;amp; stand a chance to win a Predator H… https://t.co/b8Cy2OjG1k</t>
  </si>
  <si>
    <t>2018-11-01 07:02:59</t>
  </si>
  <si>
    <t>I’m rooting for #FNCWIN! Support your team at #worlds2018 with @predatorgaming &amp;amp; stand a chance to win a Predator H… https://t.co/rWhTFu9D10</t>
  </si>
  <si>
    <t>amine aricha</t>
  </si>
  <si>
    <t>ArichaAmine</t>
  </si>
  <si>
    <t>2015-03-15 19:04:25</t>
  </si>
  <si>
    <t>2018-11-01 07:03:06</t>
  </si>
  <si>
    <t>前川@Ageha13</t>
  </si>
  <si>
    <t>Ageha130908</t>
  </si>
  <si>
    <t>Pochinkiの端の赤い家</t>
  </si>
  <si>
    <t>受験生だからあんまゲームできない。趣味系の話好きなんで絡んでくれると喜びます_(:3」z)_ 無言フォロー失礼🙏じゅーななさい PUBG/LOL/sf2/fortnite etc...</t>
  </si>
  <si>
    <t>2014-10-12 10:49:25</t>
  </si>
  <si>
    <t>2018-11-01 07:03:14</t>
  </si>
  <si>
    <t>I’m rooting for #FNCWIN! Support your team at #worlds2018 with @predatorgaming &amp;amp; stand a chance to win a Predator H… https://t.co/U5B3wFvu5g</t>
  </si>
  <si>
    <t>Roque</t>
  </si>
  <si>
    <t>queroqueroque</t>
  </si>
  <si>
    <t>salty</t>
  </si>
  <si>
    <t>2017-05-28 08:31:56</t>
  </si>
  <si>
    <t>2018-11-01 07:03:17</t>
  </si>
  <si>
    <t>elgin octaviani</t>
  </si>
  <si>
    <t>dpfwls</t>
  </si>
  <si>
    <t>No limit gon touch the sky 👧 ~ iKONIC</t>
  </si>
  <si>
    <t>2016-09-29 08:56:26</t>
  </si>
  <si>
    <t>2018-11-01 07:03:23</t>
  </si>
  <si>
    <t>I AM LITERALLY SCREAMING 😱🤯♥️</t>
  </si>
  <si>
    <t>소현</t>
  </si>
  <si>
    <t>sofia_11196</t>
  </si>
  <si>
    <t>Nevada State College 📚
DANCER 💕🐥</t>
  </si>
  <si>
    <t>2012-09-27 01:05:30</t>
  </si>
  <si>
    <t>2018-11-01 07:03:28</t>
  </si>
  <si>
    <t>kumis beracun</t>
  </si>
  <si>
    <t>firmanxazizi</t>
  </si>
  <si>
    <t>Manchester, Trafford</t>
  </si>
  <si>
    <t>temukan aku dalam sholat istikhoromu</t>
  </si>
  <si>
    <t>2012-03-22 07:00:26</t>
  </si>
  <si>
    <t>2018-11-01 07:03:33</t>
  </si>
  <si>
    <t>2018-11-01 07:03:55</t>
  </si>
  <si>
    <t>F A J A R D O 💘</t>
  </si>
  <si>
    <t>GARFIELD42069</t>
  </si>
  <si>
    <t>SA INYO YIEEEEE PAKYU.</t>
  </si>
  <si>
    <t>depression? stress? anxiety? mental illness? i have em all. 3in1+1.</t>
  </si>
  <si>
    <t>2017-08-21 14:24:37</t>
  </si>
  <si>
    <t>2018-11-01 07:04:04</t>
  </si>
  <si>
    <t>micah🍦</t>
  </si>
  <si>
    <t>pb_icecream</t>
  </si>
  <si>
    <t>long time no see / geudongan eotteoke jinaenni</t>
  </si>
  <si>
    <t>2018-09-13 15:32:54</t>
  </si>
  <si>
    <t>2018-11-01 07:04:08</t>
  </si>
  <si>
    <t>2018-11-01 07:04:34</t>
  </si>
  <si>
    <t>First achievement : go to MasterCard Nexus event and meet @sjokz ! Ty for your enthusiasm and your eternal goood mo… https://t.co/M2QrRzoAol</t>
  </si>
  <si>
    <t>2018-11-01 07:04:48</t>
  </si>
  <si>
    <t>This is so weird but looking forward to this ongggg</t>
  </si>
  <si>
    <t>spoooooopyChu // Danika</t>
  </si>
  <si>
    <t>melonmilkminki</t>
  </si>
  <si>
    <t>ㄴㅇㅅㅌ // 50% Nu’est, 30% girl groups, 20% Esport, 20% Social Justice, 30% memes, 100% don’t know math</t>
  </si>
  <si>
    <t>2013-12-12 21:22:55</t>
  </si>
  <si>
    <t>2018-11-01 07:04:52</t>
  </si>
  <si>
    <t>~gab</t>
  </si>
  <si>
    <t>mybparrowheart</t>
  </si>
  <si>
    <t>2017-11-16 12:48:32</t>
  </si>
  <si>
    <t>2018-11-01 07:05:27</t>
  </si>
  <si>
    <t>HiCoNic</t>
  </si>
  <si>
    <t>kerishkerush</t>
  </si>
  <si>
    <t>Kpop world</t>
  </si>
  <si>
    <t>ig: kerish_kerush | Zico X iKON X Highlight | Multifandom | K-drama trash | 160814 iKON | 161226 AKMU | 170805 HIGHLIGHT | 170917 KWON JIYONG | 181013 iKON</t>
  </si>
  <si>
    <t>2014-05-26 12:33:34</t>
  </si>
  <si>
    <t>2018-11-01 07:05:46</t>
  </si>
  <si>
    <t>RT @GoCoastal: Don’t sleep on @WorldCupallstar - @WCBlackout! 🤩🖤 They definitely came ready for Day 2! #Worlds2018 #TeamVarsity 🌎🙌🏻 https:/…</t>
  </si>
  <si>
    <t>Miranda Albertson</t>
  </si>
  <si>
    <t>Miranda71806083</t>
  </si>
  <si>
    <t>We can date here🙈 https://bit.ly/2IGosCz</t>
  </si>
  <si>
    <t>2018-10-24 23:00:45</t>
  </si>
  <si>
    <t>teamvarsity</t>
  </si>
  <si>
    <t>2018-11-01 07:06:08</t>
  </si>
  <si>
    <t>おちん</t>
  </si>
  <si>
    <t>otpennie</t>
  </si>
  <si>
    <t>SN:new pennie→セドリック
CHOしたい</t>
  </si>
  <si>
    <t>2017-02-09 07:17:50</t>
  </si>
  <si>
    <t>2018-11-01 07:07:24</t>
  </si>
  <si>
    <t>Soooo um MasterCard partnering with @LeagueOfLegends is pretty damn cool! #worlds2018 #priceless https://t.co/MGzZzBqd4N</t>
  </si>
  <si>
    <t>2018-11-01 07:07:27</t>
  </si>
  <si>
    <t>I’m rooting for #FNCWIN! Support your team at #worlds2018 with @predatorgaming &amp;amp; stand a chance to win a Predator H… https://t.co/2l5lrHhvce</t>
  </si>
  <si>
    <t>D1diiii</t>
  </si>
  <si>
    <t>2016-06-06 09:28:40</t>
  </si>
  <si>
    <t>2018-11-01 07:07:50</t>
  </si>
  <si>
    <t>2018-11-01 07:08:10</t>
  </si>
  <si>
    <t>vocalistsagang</t>
  </si>
  <si>
    <t>try again ● #JusticeForTheEastLight</t>
  </si>
  <si>
    <t>2018-11-01 07:08:55</t>
  </si>
  <si>
    <t>Leadernim, see you there, see you later 💕</t>
  </si>
  <si>
    <t>Fath_Yong</t>
  </si>
  <si>
    <t>May 14th - Sunggyu enlisted ||
August 21st - Eunkwang enlisted ||
August 24th - Dujun enlisted
~ Highlight 💡/ BTOB 💙/ Infinite 💛/ BAP 💚/ iKon ❤~</t>
  </si>
  <si>
    <t>2010-03-04 07:58:21</t>
  </si>
  <si>
    <t>2018-11-01 07:09:36</t>
  </si>
  <si>
    <t>RB</t>
  </si>
  <si>
    <t>525KPOP</t>
  </si>
  <si>
    <t>K-POP/ BigBang/2PM/SHINee/EXO/BTS/Winner/iKON/Wanna-One/Day6</t>
  </si>
  <si>
    <t>2017-10-30 11:32:44</t>
  </si>
  <si>
    <t>2018-11-01 07:09:42</t>
  </si>
  <si>
    <t>Yun oh</t>
  </si>
  <si>
    <t>sopiyuuuuhhhh👻</t>
  </si>
  <si>
    <t>sophiaagullana</t>
  </si>
  <si>
    <t>ciane's</t>
  </si>
  <si>
    <t>2017-12-05 11:00:39</t>
  </si>
  <si>
    <t>2018-11-01 07:09:56</t>
  </si>
  <si>
    <t>berna D-10 ♥️</t>
  </si>
  <si>
    <t>songyhprinceu</t>
  </si>
  <si>
    <t>for song yunhyeong, for ikon 7/7 ♥️ 181111 #iKONinManila</t>
  </si>
  <si>
    <t>2018-10-07 09:12:57</t>
  </si>
  <si>
    <t>2018-11-01 07:10:01</t>
  </si>
  <si>
    <t>2018-11-01 07:10:56</t>
  </si>
  <si>
    <t>I’m rooting for #FNCWIN! Support your team at #worlds2018 with @predatorgaming &amp;amp; stand a chance to win a Predator H… https://t.co/YE8ohqptDF</t>
  </si>
  <si>
    <t>KKona</t>
  </si>
  <si>
    <t>Kerxx1</t>
  </si>
  <si>
    <t>2017-03-17 12:22:31</t>
  </si>
  <si>
    <t>2018-11-01 07:11:08</t>
  </si>
  <si>
    <t>GamSamon</t>
  </si>
  <si>
    <t>gam_samonwan</t>
  </si>
  <si>
    <t>บางกอกน้อย, กรุงเทพมหานคร</t>
  </si>
  <si>
    <t>🐢🐯</t>
  </si>
  <si>
    <t>2016-04-11 04:37:27</t>
  </si>
  <si>
    <t>2018-11-01 07:11:18</t>
  </si>
  <si>
    <t>2018-11-01 07:11:36</t>
  </si>
  <si>
    <t>Daueeee</t>
  </si>
  <si>
    <t>Dau_eeee</t>
  </si>
  <si>
    <t>LoL:Daueeee discord:daue#4678</t>
  </si>
  <si>
    <t>テストのためにLoLから逃げた男</t>
  </si>
  <si>
    <t>2018-07-28 17:02:49</t>
  </si>
  <si>
    <t>2018-11-01 07:11:51</t>
  </si>
  <si>
    <t>2018-11-01 07:11:56</t>
  </si>
  <si>
    <t>2018-11-01 07:12:00</t>
  </si>
  <si>
    <t>옌님</t>
  </si>
  <si>
    <t>23_konye</t>
  </si>
  <si>
    <t>iKONic</t>
  </si>
  <si>
    <t>FUB FREE / 11월 9일에 기분 좋게 봐요 (๑╹ω╹๑ )</t>
  </si>
  <si>
    <t>2018-01-13 12:06:54</t>
  </si>
  <si>
    <t>2018-11-01 07:12:02</t>
  </si>
  <si>
    <t>2018-11-01 07:12:06</t>
  </si>
  <si>
    <t>아이콘익🌽</t>
  </si>
  <si>
    <t>ikkkon150915</t>
  </si>
  <si>
    <t>우리 천천히 오래 가자 ,</t>
  </si>
  <si>
    <t>2018-04-07 17:05:52</t>
  </si>
  <si>
    <t>2018-11-01 07:12:20</t>
  </si>
  <si>
    <t>Chel sedang sedi</t>
  </si>
  <si>
    <t>chelsearanika</t>
  </si>
  <si>
    <t>No limit gon' touch the sky🌊</t>
  </si>
  <si>
    <t>2015-11-23 08:20:39</t>
  </si>
  <si>
    <t>2018-11-01 07:12:35</t>
  </si>
  <si>
    <t>💐_(:3」∠)_</t>
  </si>
  <si>
    <t>downside___up</t>
  </si>
  <si>
    <t>MadeInPhilippines 🇵🇭</t>
  </si>
  <si>
    <t>Bibliophile • KPop fan esp. iKONIC-VIP • 5SOS fam ; Stranger Things | Harry Potter | Descendants | Percy Jackson</t>
  </si>
  <si>
    <t>2012-07-19 06:45:30</t>
  </si>
  <si>
    <t>2018-11-01 07:13:22</t>
  </si>
  <si>
    <t>2018-11-01 07:13:28</t>
  </si>
  <si>
    <t>NO RIOT I AM NOT 😩 #Worlds2018</t>
  </si>
  <si>
    <t>RUNAWAY ||| iKONs '95 ♡ ||| SYH▫KJW ||| iKONIC '18 ✿</t>
  </si>
  <si>
    <t>2018-11-01 07:14:07</t>
  </si>
  <si>
    <t>ICBLINK 🌸 | 💋💄</t>
  </si>
  <si>
    <t>icblink88</t>
  </si>
  <si>
    <t>🌼 90's BABY 🌼yg ARTISTS stan 🖤💖</t>
  </si>
  <si>
    <t>2017-10-17 14:27:06</t>
  </si>
  <si>
    <t>2018-11-01 07:14:12</t>
  </si>
  <si>
    <t>2018-11-01 07:14:20</t>
  </si>
  <si>
    <t>love kon</t>
  </si>
  <si>
    <t>7527ioio</t>
  </si>
  <si>
    <t>😪😪
ส่อง bobjun. boblice
BOBBY ทวิตนี้ไม่ใช่แม่ชีเล่นเด้อ ใครไม่ดีมาเราจะร้ายกลับทันที ไม่ชอบก็อย่ามากัดกันเตือนได้แต่ รู้จักอยู่เนาะกัดกับเตือน ๆด้วยเหตุผล</t>
  </si>
  <si>
    <t>2017-05-19 13:05:59</t>
  </si>
  <si>
    <t>2018-11-01 07:14:51</t>
  </si>
  <si>
    <t>2018-11-01 07:15:11</t>
  </si>
  <si>
    <t>NiNii</t>
  </si>
  <si>
    <t>IkonicPn</t>
  </si>
  <si>
    <t>Ikonic ❤ Bobby BI♡♡BOBBY=DoubleB</t>
  </si>
  <si>
    <t>2018-08-01 05:53:25</t>
  </si>
  <si>
    <t>2018-11-01 07:15:14</t>
  </si>
  <si>
    <t>2018-11-01 07:15:15</t>
  </si>
  <si>
    <t>ᴀʜɴ</t>
  </si>
  <si>
    <t>fromahnxxviv</t>
  </si>
  <si>
    <t>P̶E̶A̶C̶E̶M̶I̶N̶U̶S̶O̶N̶E</t>
  </si>
  <si>
    <t>저는 필리핀에서 온 로제안입니다.
玫瑰安 / アン, 잘 부탁드립니다 🇵🇭🇰🇷
💓👍160808 — ⚘ɢ-ᴅʀᴀɢᴏɴ
💓👍160924 — ⚘ᴄʟ
💔161125 2NE1 &amp; NTH
❣ ʏɢ sᴛᴀɴ ❣
❎ᴅᴏɴ'ᴛ ғᴏʟʟow ᴛᴏ ᴜɴғᴏʟʟow</t>
  </si>
  <si>
    <t>2010-07-27 04:42:53</t>
  </si>
  <si>
    <t>2018-11-01 07:15:41</t>
  </si>
  <si>
    <t>fk yieah &amp;lt;3</t>
  </si>
  <si>
    <t>G1</t>
  </si>
  <si>
    <t>G_Thranduil</t>
  </si>
  <si>
    <t>The things we love destroy us Everytime..</t>
  </si>
  <si>
    <t>2018-07-19 11:56:39</t>
  </si>
  <si>
    <t>2018-11-01 07:16:06</t>
  </si>
  <si>
    <t>Is there anything happening in Sydney for #worlds2018 ?</t>
  </si>
  <si>
    <t>Steve Hughes</t>
  </si>
  <si>
    <t>S_T_3_V_3</t>
  </si>
  <si>
    <t>@ChiefsESC Staff | Game Programmer | UE4 Specialist | Football Fanatic | Nidalee Enthusiast | Christ is Love</t>
  </si>
  <si>
    <t>2009-01-24 12:31:57</t>
  </si>
  <si>
    <t>2018-11-01 07:16:40</t>
  </si>
  <si>
    <t>2018-11-01 07:16:42</t>
  </si>
  <si>
    <t>I’m rooting for #FNCWIN! Support your team at #worlds2018 with @predatorgaming &amp;amp; stand a chance to win a Predator H… https://t.co/5m25ahdjwj</t>
  </si>
  <si>
    <t>Jerzy</t>
  </si>
  <si>
    <t>agvendir</t>
  </si>
  <si>
    <t>история, лиган, кино</t>
  </si>
  <si>
    <t>2011-01-07 09:20:33</t>
  </si>
  <si>
    <t>2018-11-01 07:16:44</t>
  </si>
  <si>
    <t>names💤</t>
  </si>
  <si>
    <t>VIP_kind</t>
  </si>
  <si>
    <t>Where is CL album</t>
  </si>
  <si>
    <t>#JENNIEsolodebut 👸🏻</t>
  </si>
  <si>
    <t>2013-02-10 06:21:28</t>
  </si>
  <si>
    <t>2018-11-01 07:16:46</t>
  </si>
  <si>
    <t>I’m rooting for #IGWIN ! Support your team at #worlds2018 with @predatorgaming &amp;amp; stand a chance to win a Predator H… https://t.co/cnpWq2YWN5</t>
  </si>
  <si>
    <t>🚶Arief</t>
  </si>
  <si>
    <t>ariefpost</t>
  </si>
  <si>
    <t>2010-10-02 01:27:43</t>
  </si>
  <si>
    <t>2018-11-01 07:16:51</t>
  </si>
  <si>
    <t>I’m rooting for #FNCWIN! Support your team at #worlds2018 with @predatorgaming &amp;amp; stand a chance to win a Predator H… https://t.co/4bLtUNVTxo</t>
  </si>
  <si>
    <t>Attain Jack</t>
  </si>
  <si>
    <t>JackAttain</t>
  </si>
  <si>
    <t>2017-08-24 11:21:46</t>
  </si>
  <si>
    <t>2018-11-01 07:17:27</t>
  </si>
  <si>
    <t>I’m rooting for #IGWIN ! Support your team at #worlds2018 with @predatorgaming &amp;amp; stand a chance to win a Predator H… https://t.co/6G1n4SrYYa</t>
  </si>
  <si>
    <t>张宇昊</t>
  </si>
  <si>
    <t>3zTjH1no6OpdcIT</t>
  </si>
  <si>
    <t>San Gabriel, CA</t>
  </si>
  <si>
    <t>nmsl 我是你哥哥</t>
  </si>
  <si>
    <t>2018-11-01 07:04:47</t>
  </si>
  <si>
    <t>2018-11-01 07:17:29</t>
  </si>
  <si>
    <t>2018-11-01 07:17:35</t>
  </si>
  <si>
    <t>kim_bob_by</t>
  </si>
  <si>
    <t>Get Ready, Showtime!
바비 입니다</t>
  </si>
  <si>
    <t>2017-12-29 02:00:14</t>
  </si>
  <si>
    <t>2018-11-01 07:17:57</t>
  </si>
  <si>
    <t>もしかしてだけど、RIotが #Worlds2018  で仕掛けるっていうサプライズイベント K/DA 模した演奏か何かかな？
このタイミングでスキンリリースって事はそういう線を疑ってしまう。</t>
  </si>
  <si>
    <t>2018-11-01 07:18:11</t>
  </si>
  <si>
    <t>I’m rooting for #FNCWIN! Support your team at #worlds2018 with @predatorgaming &amp;amp; stand a chance to win a Predator H… https://t.co/OT4PD7uOjJ</t>
  </si>
  <si>
    <t>Spooky Pedro</t>
  </si>
  <si>
    <t>ItsSanPedro</t>
  </si>
  <si>
    <t>Gates of Heaven</t>
  </si>
  <si>
    <t>happy 20gayteen everyone.</t>
  </si>
  <si>
    <t>2018-03-14 11:02:34</t>
  </si>
  <si>
    <t>2018-11-01 07:18:18</t>
  </si>
  <si>
    <t>송윤형 💖</t>
  </si>
  <si>
    <t>YunCalamansi</t>
  </si>
  <si>
    <t>🇳🇿🇵🇭| No limit gon’ touch the sky ✨| When music is great, it becomes unavoidable. | Give without expecting. ~BOBBY | ✨YUNIC✨|CHANWOO💕</t>
  </si>
  <si>
    <t>2018-08-12 02:55:06</t>
  </si>
  <si>
    <t>2018-11-01 07:18:40</t>
  </si>
  <si>
    <t>ALC0HIST</t>
  </si>
  <si>
    <t>𝘱𝘩𝘪𝘭𝘪𝘱𝘱𝘪𝘯𝘦𝘴</t>
  </si>
  <si>
    <t>𝓪 𝓽𝓻𝓪𝓼𝓱 𝓯𝓪𝓷𝓰𝓲𝓻𝓵 𝔀𝓱𝓸 𝓼𝓽𝓪𝓷𝓼 𝓵𝓮𝓰𝓮𝓷𝓭𝓼</t>
  </si>
  <si>
    <t>2018-01-18 21:04:00</t>
  </si>
  <si>
    <t>2018-11-01 07:18:58</t>
  </si>
  <si>
    <t>Song ¹°¹³ Dirty Kid😏</t>
  </si>
  <si>
    <t>johaheyo</t>
  </si>
  <si>
    <t>YG stan,
VIP since 2006, and that started it all.
Multi-fandom.
I'm your noona/unnie.</t>
  </si>
  <si>
    <t>2018-09-28 15:24:46</t>
  </si>
  <si>
    <t>2018-11-01 07:19:24</t>
  </si>
  <si>
    <t>choy yun0328</t>
  </si>
  <si>
    <t>Baby_choyyun</t>
  </si>
  <si>
    <t>2011-11-02 17:42:13</t>
  </si>
  <si>
    <t>2018-11-01 07:19:30</t>
  </si>
  <si>
    <t>Yaaahh</t>
  </si>
  <si>
    <t>athirah_amran</t>
  </si>
  <si>
    <t>💙💜❤</t>
  </si>
  <si>
    <t>2011-05-27 15:33:20</t>
  </si>
  <si>
    <t>2018-11-01 07:19:32</t>
  </si>
  <si>
    <t>I’m rooting for #FNCWIN! Support your team at #worlds2018 with @predatorgaming &amp;amp; stand a chance to win a Predator H… https://t.co/3nMhj9uJNQ</t>
  </si>
  <si>
    <t>crime fighting monkey</t>
  </si>
  <si>
    <t>jaromvik</t>
  </si>
  <si>
    <t>eanna's chryzy, forever and always💖</t>
  </si>
  <si>
    <t>2017-12-20 00:01:27</t>
  </si>
  <si>
    <t>2018-11-01 07:19:53</t>
  </si>
  <si>
    <t>2018-11-01 07:19:56</t>
  </si>
  <si>
    <t>2018-11-01 07:20:12</t>
  </si>
  <si>
    <t>I’m rooting for #FNCWIN! Support your team at #worlds2018 with @predatorgaming &amp;amp; stand a chance to win a Predator H… https://t.co/XiNNI48EV7</t>
  </si>
  <si>
    <t>Bibi🐥</t>
  </si>
  <si>
    <t>adfernan_r</t>
  </si>
  <si>
    <t>10GGG</t>
  </si>
  <si>
    <t>Get busy living or get busy dying</t>
  </si>
  <si>
    <t>2018-05-22 10:42:46</t>
  </si>
  <si>
    <t>2018-11-01 07:20:13</t>
  </si>
  <si>
    <t>2018-11-01 07:20:14</t>
  </si>
  <si>
    <t>I’m rooting for #FNCWIN! Support your team at #worlds2018 with @predatorgaming &amp;amp; stand a chance to win a Predator H… https://t.co/EAIrygEoY5</t>
  </si>
  <si>
    <t>Primož Fermišek</t>
  </si>
  <si>
    <t>Pfermisek</t>
  </si>
  <si>
    <t>2015-09-20 09:00:31</t>
  </si>
  <si>
    <t>2018-11-01 07:20:22</t>
  </si>
  <si>
    <t>2018-11-01 07:21:18</t>
  </si>
  <si>
    <t>ʄɛ 🥀</t>
  </si>
  <si>
    <t>busettdahh</t>
  </si>
  <si>
    <t>“𝙄𝙩 𝙢𝙖𝙮 𝙗𝙚 𝙗𝙚𝙘𝙖𝙪𝙨𝙚 𝙄 𝙡𝙤𝙫𝙚 𝙮𝙤𝙪 𝙗𝙪𝙩 𝙄 𝙘𝙖𝙣’𝙩 𝙝𝙖𝙫𝙚 𝙮𝙤𝙪 𝙖𝙣𝙙 𝙮𝙤𝙪’𝙧𝙚 𝙨𝙩𝙞𝙡𝙡 𝙨𝙤 𝙗𝙚𝙖𝙪𝙩𝙞𝙛𝙪𝙡”</t>
  </si>
  <si>
    <t>2018-09-07 15:46:16</t>
  </si>
  <si>
    <t>2018-11-01 07:21:51</t>
  </si>
  <si>
    <t>2018-11-01 07:22:33</t>
  </si>
  <si>
    <t>まゆか</t>
  </si>
  <si>
    <t>mayuGDgdGD</t>
  </si>
  <si>
    <t>지원</t>
  </si>
  <si>
    <t>02line/ジヨンよりのall/bigbang/じうぉんよりの瓶よりのall/iKON/ジェニよりのall/ぶるぴん/YGよりより/YGdancer/愛田会/🇰🇷❤️/</t>
  </si>
  <si>
    <t>2017-04-30 07:06:43</t>
  </si>
  <si>
    <t>2018-11-01 07:23:01</t>
  </si>
  <si>
    <t>Я болею за #FNCWIN! Поддержите свою команду на #Worlds2018 с @PredatorGaming и получите шанс выиграть игровой ноутб… https://t.co/EZ0c70K8AG</t>
  </si>
  <si>
    <t>Irina Ulman</t>
  </si>
  <si>
    <t>IrinaUlman</t>
  </si>
  <si>
    <t>2018-10-02 08:59:46</t>
  </si>
  <si>
    <t>2018-11-01 07:23:13</t>
  </si>
  <si>
    <t>บาบินี่ไปซ้อมสเตจงานเปิด #Worlds2018  แน่นวลล</t>
  </si>
  <si>
    <t>ไปค่ะอนาคิน ! ฉันเชื่อนาย !</t>
  </si>
  <si>
    <t>chthrt</t>
  </si>
  <si>
    <t>2013-03-04 13:11:36</t>
  </si>
  <si>
    <t>2018-11-01 07:23:26</t>
  </si>
  <si>
    <t>I’m rooting for #FNCWIN! Support your team at #worlds2018 with @predatorgaming &amp;amp; stand a chance to win a Predator H… https://t.co/jB8JpFCnX9</t>
  </si>
  <si>
    <t>Nguyễn xuân Vinh</t>
  </si>
  <si>
    <t>NguynxunVinh6</t>
  </si>
  <si>
    <t>2016-02-17 04:13:53</t>
  </si>
  <si>
    <t>2018-11-01 07:23:29</t>
  </si>
  <si>
    <t>I’m rooting for #FNCWIN! Support your team at #worlds2018 with @predatorgaming &amp;amp; stand a chance to win a Predator H… https://t.co/1oHCNA7khz</t>
  </si>
  <si>
    <t>2018-11-01 07:23:31</t>
  </si>
  <si>
    <t>Vikinta</t>
  </si>
  <si>
    <t>wii930</t>
  </si>
  <si>
    <t>everywhere around the world</t>
  </si>
  <si>
    <t>don't laugh, you'll change too</t>
  </si>
  <si>
    <t>2016-08-26 12:42:43</t>
  </si>
  <si>
    <t>2018-11-01 07:23:56</t>
  </si>
  <si>
    <t>H̄ænm_</t>
  </si>
  <si>
    <t>Naem_namm</t>
  </si>
  <si>
    <t>Nobody like you🙂</t>
  </si>
  <si>
    <t>2017-09-25 13:16:19</t>
  </si>
  <si>
    <t>2018-11-01 07:24:30</t>
  </si>
  <si>
    <t>- ̗̀ ain   ̖́- ♡ | 📌Album GA</t>
  </si>
  <si>
    <t>littlepeachksoo</t>
  </si>
  <si>
    <t>#iKONinMY 131018♡</t>
  </si>
  <si>
    <t>in love with two group filled with extraness and savageness       
☆ •° ♡ °• ₑₓₒ  ᵢₖₒₙ •° ♡ ° ☆</t>
  </si>
  <si>
    <t>2016-06-11 14:51:14</t>
  </si>
  <si>
    <t>2018-11-01 07:24:33</t>
  </si>
  <si>
    <t>♡iKONUVEWORKH4RD♡</t>
  </si>
  <si>
    <t>BBxiKON</t>
  </si>
  <si>
    <t>2018-11-01 07:24:36</t>
  </si>
  <si>
    <t>rehearsals for @LeagueOfLegends #Worlds2018 with #tellesmith
Let's get it bro.
And also please do streaming for R… https://t.co/aBbOPmRqng</t>
  </si>
  <si>
    <t>2018-11-01 07:24:49</t>
  </si>
  <si>
    <t>바비 🌊</t>
  </si>
  <si>
    <t>Bojunwoo</t>
  </si>
  <si>
    <t>Dumbaba dumba dumbaba dumba</t>
  </si>
  <si>
    <t>2013-09-01 11:35:39</t>
  </si>
  <si>
    <t>2018-11-01 07:25:05</t>
  </si>
  <si>
    <t>2018-11-01 07:25:09</t>
  </si>
  <si>
    <t>Màvis</t>
  </si>
  <si>
    <t>IceeeeeBeaaaaar</t>
  </si>
  <si>
    <t>Grind to reach the top</t>
  </si>
  <si>
    <t>2018-01-16 07:51:34</t>
  </si>
  <si>
    <t>2018-11-01 07:25:47</t>
  </si>
  <si>
    <t>ikonic 2014</t>
  </si>
  <si>
    <t>i miss my dad</t>
  </si>
  <si>
    <t>2018-11-01 07:25:53</t>
  </si>
  <si>
    <t>Spiral Cats @spcatsTASHA: "I'm happiest when I'm on the stage, interacting with the users."
#Priceless #Worlds2018 https://t.co/KFVWvBxEQS</t>
  </si>
  <si>
    <t>2018-11-01 07:26:01</t>
  </si>
  <si>
    <t>OMG FIGHTING!!</t>
  </si>
  <si>
    <t>지수💐</t>
  </si>
  <si>
    <t>95schu</t>
  </si>
  <si>
    <t>[iKONIC|GMT+8]</t>
  </si>
  <si>
    <t>✧ 블핑의 웃기는 멤버 김지수 입니다 ✧ | [EN - 中文 - 日本語 - 한국어만사용합니다]</t>
  </si>
  <si>
    <t>2017-07-19 17:29:42</t>
  </si>
  <si>
    <t>2018-11-01 07:26:05</t>
  </si>
  <si>
    <t>RT @kim_bob_by: rehearsals for @LeagueOfLegends #Worlds2018 with #tellesmith
Let's get it bro.
And also please do streaming for RISE http…</t>
  </si>
  <si>
    <t>2018-11-01 07:26:18</t>
  </si>
  <si>
    <t>Mitch | bob's soft mallow</t>
  </si>
  <si>
    <t>june_socks</t>
  </si>
  <si>
    <t>🔻 VIP baby 🔻pure blooded iKONic 🔻torn between Kim Hanbin (my first love) &amp; supah hawt Koo Junhoe</t>
  </si>
  <si>
    <t>2017-12-07 01:19:50</t>
  </si>
  <si>
    <t>2018-11-01 07:26:38</t>
  </si>
  <si>
    <t>RT @AshleyKang: Spiral Cats @spcatsTASHA: "I'm happiest when I'm on the stage, interacting with the users."
#Priceless #Worlds2018 https:/…</t>
  </si>
  <si>
    <t>2018-11-01 07:26:44</t>
  </si>
  <si>
    <t>I’m rooting for #FNCWIN! Support your team at #worlds2018 with @predatorgaming &amp;amp; stand a chance to win a Predator H… https://t.co/1Zcs4evtQ4</t>
  </si>
  <si>
    <t>Andalicious</t>
  </si>
  <si>
    <t>AndalecioJohn</t>
  </si>
  <si>
    <t>Nyahhh!</t>
  </si>
  <si>
    <t>2017-07-13 14:21:23</t>
  </si>
  <si>
    <t>2018-11-01 07:26:48</t>
  </si>
  <si>
    <t>2018-11-01 07:27:23</t>
  </si>
  <si>
    <t>좋은정🍯</t>
  </si>
  <si>
    <t>adorable_EJ_</t>
  </si>
  <si>
    <t>lol  Kuro GorillA MaRin</t>
  </si>
  <si>
    <t>2016-06-23 23:11:02</t>
  </si>
  <si>
    <t>2018-11-01 07:27:35</t>
  </si>
  <si>
    <t>2018-11-01 07:27:38</t>
  </si>
  <si>
    <t>2018-11-01 07:27:53</t>
  </si>
  <si>
    <t>2018-11-01 07:28:03</t>
  </si>
  <si>
    <t>Riot Stellari✈️Korea for #Worlds2018 🎉</t>
  </si>
  <si>
    <t>2018-11-01 07:28:09</t>
  </si>
  <si>
    <t>.@sjokz  #Worlds2018 https://t.co/4NehjgcbZz</t>
  </si>
  <si>
    <t>2018-11-01 07:28:18</t>
  </si>
  <si>
    <t>they probably saw how wild bobby performs on stage</t>
  </si>
  <si>
    <t>2018-11-01 07:28:42</t>
  </si>
  <si>
    <t>Ann ❤ iKON</t>
  </si>
  <si>
    <t>iKON_ann</t>
  </si>
  <si>
    <t>Davao, Philippines</t>
  </si>
  <si>
    <t>iKONIC. Anime Fanatic.</t>
  </si>
  <si>
    <t>2012-06-03 07:56:36</t>
  </si>
  <si>
    <t>2018-11-01 07:28:56</t>
  </si>
  <si>
    <t>JunHoe’sHoe</t>
  </si>
  <si>
    <t>janini0000</t>
  </si>
  <si>
    <t>fuckingfanaccount🍷</t>
  </si>
  <si>
    <t>2018-05-28 14:15:48</t>
  </si>
  <si>
    <t>2018-11-01 07:29:24</t>
  </si>
  <si>
    <t>mels</t>
  </si>
  <si>
    <t>iKONSUPREME</t>
  </si>
  <si>
    <t>Let's get old together. - Bobby, 2018 ✨</t>
  </si>
  <si>
    <t>2012-09-18 13:17:46</t>
  </si>
  <si>
    <t>2018-11-01 07:29:29</t>
  </si>
  <si>
    <t>Manis</t>
  </si>
  <si>
    <t>xuerakin</t>
  </si>
  <si>
    <t>I speak my thoughts louder at here.</t>
  </si>
  <si>
    <t>2013-03-18 13:38:31</t>
  </si>
  <si>
    <t>2018-11-01 07:29:31</t>
  </si>
  <si>
    <t>Rara</t>
  </si>
  <si>
    <t>beobiewon</t>
  </si>
  <si>
    <t>iKONIC ocean</t>
  </si>
  <si>
    <t>iKON is my sweet escape, thank you for being my comfort in my hardest days. 💕</t>
  </si>
  <si>
    <t>2012-08-22 16:42:28</t>
  </si>
  <si>
    <t>2018-11-01 07:29:35</t>
  </si>
  <si>
    <t>شَفِرَ تِيَ رَمذَنِ</t>
  </si>
  <si>
    <t>syafiratiaaa</t>
  </si>
  <si>
    <t>MADEIN</t>
  </si>
  <si>
    <t>구준회 - Koo Junhoe - iKON ADDICT 🖤</t>
  </si>
  <si>
    <t>2012-09-09 03:23:34</t>
  </si>
  <si>
    <t>2018-11-01 07:29:37</t>
  </si>
  <si>
    <t>Fitriana Sandy</t>
  </si>
  <si>
    <t>fitsand</t>
  </si>
  <si>
    <t>#iKON</t>
  </si>
  <si>
    <t>2009-09-04 07:01:56</t>
  </si>
  <si>
    <t>2018-11-01 07:30:05</t>
  </si>
  <si>
    <t>2018-11-01 07:30:08</t>
  </si>
  <si>
    <t>Jessica Snowden</t>
  </si>
  <si>
    <t>BastingInWeird</t>
  </si>
  <si>
    <t>2013-05-03 17:41:31</t>
  </si>
  <si>
    <t>2018-11-01 07:30:16</t>
  </si>
  <si>
    <t>BaBi.kk</t>
  </si>
  <si>
    <t>Mongji_Jiyong</t>
  </si>
  <si>
    <t>❤ iKON is My Life ❤ Running Man #DoubleB #ฮันบินลูกแม่</t>
  </si>
  <si>
    <t>2014-05-24 12:07:41</t>
  </si>
  <si>
    <t>2018-11-01 07:30:21</t>
  </si>
  <si>
    <t>2018-11-01 07:30:23</t>
  </si>
  <si>
    <t>I’m rooting for #FNCWIN! Support your team at #worlds2018 with @predatorgaming &amp;amp; stand a chance to win a Predator H… https://t.co/JUpdJbrgz1</t>
  </si>
  <si>
    <t>nico hene</t>
  </si>
  <si>
    <t>iShizuo02</t>
  </si>
  <si>
    <t>2015-07-20 11:49:34</t>
  </si>
  <si>
    <t>2018-11-01 07:30:26</t>
  </si>
  <si>
    <t>2018-11-01 07:30:38</t>
  </si>
  <si>
    <t>1turquoise0</t>
  </si>
  <si>
    <t>1turquoise03</t>
  </si>
  <si>
    <t>Hanbin-aholic. 
Double B never dies.</t>
  </si>
  <si>
    <t>2018-02-08 08:12:32</t>
  </si>
  <si>
    <t>2018-11-01 07:30:43</t>
  </si>
  <si>
    <t>2018-11-01 07:31:16</t>
  </si>
  <si>
    <t>바 비 🌊</t>
  </si>
  <si>
    <t>_theethereal</t>
  </si>
  <si>
    <t>multifandom but mostly exo and ikon
http://curiouscat.me/_theethereal</t>
  </si>
  <si>
    <t>2012-10-21 06:45:51</t>
  </si>
  <si>
    <t>2018-11-01 07:31:17</t>
  </si>
  <si>
    <t>Literally so excited for #Worlds2018 Imma be yelling at my screen for FNC to win.</t>
  </si>
  <si>
    <t>Diana Knight</t>
  </si>
  <si>
    <t>GetsTiltedEasy</t>
  </si>
  <si>
    <t>I wish I was in Cyrodiil</t>
  </si>
  <si>
    <t>Heavily sarcastic, Mastery 7 Kayn on OCE, writing YA Fantasy for  NaNoWriMo so I can make the world burn. And I'm trying to be a writer on  Wattpad.</t>
  </si>
  <si>
    <t>2018-11-01 05:25:06</t>
  </si>
  <si>
    <t>2018-11-01 07:31:29</t>
  </si>
  <si>
    <t>사 😼</t>
  </si>
  <si>
    <t>saajeluh</t>
  </si>
  <si>
    <t>Acc untuk wadah kebacotan q. |
Hype for iKON and cats 💕 LULUSTAN!!!</t>
  </si>
  <si>
    <t>2017-07-13 04:01:45</t>
  </si>
  <si>
    <t>2018-11-01 07:31:44</t>
  </si>
  <si>
    <t>Я болею за #FNCWIN! Поддержите свою команду на #Worlds2018 с @PredatorGaming и получите шанс выиграть игровой ноутб… https://t.co/dngEPM6rpk</t>
  </si>
  <si>
    <t>Evgeny Starchak</t>
  </si>
  <si>
    <t>STAR_4ak</t>
  </si>
  <si>
    <t>2012-07-13 06:53:52</t>
  </si>
  <si>
    <t>2018-11-01 07:31:46</t>
  </si>
  <si>
    <t>aziz_fahad®</t>
  </si>
  <si>
    <t>aziz0fah</t>
  </si>
  <si>
    <t>be optimistic ✊ and happy 😌 and don't let any one broken you.</t>
  </si>
  <si>
    <t>2013-09-12 16:52:16</t>
  </si>
  <si>
    <t>2018-11-01 07:31:55</t>
  </si>
  <si>
    <t>2018-11-01 07:31:59</t>
  </si>
  <si>
    <t>I’m rooting for #FNCWIN! Support your team at #worlds2018 with @predatorgaming &amp;amp; stand a chance to win a Predator H… https://t.co/CTSohyEPqA</t>
  </si>
  <si>
    <t>🎃 мистер страшна 🎃</t>
  </si>
  <si>
    <t>keepopride123</t>
  </si>
  <si>
    <t>%your mother's location%</t>
  </si>
  <si>
    <t>у меня 99 проблем, но с выпивкой ни одной. | инфернальный бомж | барвиха лухари секс увалень виллидж</t>
  </si>
  <si>
    <t>2015-07-17 13:54:50</t>
  </si>
  <si>
    <t>2018-11-01 07:32:06</t>
  </si>
  <si>
    <t>sh ♡</t>
  </si>
  <si>
    <t>iadoresoo</t>
  </si>
  <si>
    <t>met ikon 13/10</t>
  </si>
  <si>
    <t>❀ exo 사랑하자! 一 get ready, showtime! 안녕하세요 ikon 입니다 一 내가하고 싶다 wanna one 一 keep ballin’ ballin’ still bangtan 一 to the world, 이것은 nct ❀</t>
  </si>
  <si>
    <t>2013-04-13 03:42:44</t>
  </si>
  <si>
    <t>2018-11-01 07:32:14</t>
  </si>
  <si>
    <t>I’m rooting for #FNCWIN! Support your team at #worlds2018 with @predatorgaming &amp;amp; stand a chance to win a Predator H… https://t.co/J4MEDUy2WV</t>
  </si>
  <si>
    <t>Galdor Inglorion</t>
  </si>
  <si>
    <t>GInglorion</t>
  </si>
  <si>
    <t>2018-09-07 14:34:58</t>
  </si>
  <si>
    <t>2018-11-01 07:32:32</t>
  </si>
  <si>
    <t>reta.</t>
  </si>
  <si>
    <t>_jvneeeeeeya</t>
  </si>
  <si>
    <t>tayang @YG_IKONIC</t>
  </si>
  <si>
    <t>2018-06-17 15:31:55</t>
  </si>
  <si>
    <t>2018-11-01 07:32:44</t>
  </si>
  <si>
    <t>쮸</t>
  </si>
  <si>
    <t>zzhu_</t>
  </si>
  <si>
    <t>LOL | 17LZ 18KZ 🐲| 언제나 트 친 구 함 | 맞팔은 멘션이나 디엠주세용😊 블블 자유입니다(ง•̀_•́)ง | 인장:삼진님</t>
  </si>
  <si>
    <t>2017-11-29 16:45:37</t>
  </si>
  <si>
    <t>2018-11-01 07:32:52</t>
  </si>
  <si>
    <t>I’m rooting for #FNCWIN! Support your team at #worlds2018 with @predatorgaming &amp;amp; stand a chance to win a Predator H… https://t.co/3yrmirfBAb</t>
  </si>
  <si>
    <t>Joseph Richter</t>
  </si>
  <si>
    <t>Richty_PeZZ</t>
  </si>
  <si>
    <t>PeZZ - PC Player - Never Stop Gaming -</t>
  </si>
  <si>
    <t>2018-10-01 10:49:04</t>
  </si>
  <si>
    <t>2018-11-01 07:33:00</t>
  </si>
  <si>
    <t>Spiral Cats #cosplay got it goin on @Mastercard Nexus #Worlds2018 #Priceless 👍 https://t.co/ypZI8CtQDG</t>
  </si>
  <si>
    <t>2018-11-01 07:33:01</t>
  </si>
  <si>
    <t>Nutchaya22</t>
  </si>
  <si>
    <t>MingNutchaya</t>
  </si>
  <si>
    <t>ปัตตานี, ประเทศไทย</t>
  </si>
  <si>
    <t>|❤️GOT7❤️|[เมนยูคยอม 🐥 |❤️ikon❤️|[เมนจุนเน่] 🐻</t>
  </si>
  <si>
    <t>2016-08-14 15:02:31</t>
  </si>
  <si>
    <t>2018-11-01 07:33:15</t>
  </si>
  <si>
    <t>I’m rooting for #IGWIN ! Support your team at #worlds2018 with @predatorgaming &amp;amp; stand a chance to win a Predator H… https://t.co/2KrMjwo95U</t>
  </si>
  <si>
    <t>rem</t>
  </si>
  <si>
    <t>reeemyyyyyy</t>
  </si>
  <si>
    <t>City Of Himamaylan, Western Vi</t>
  </si>
  <si>
    <t>I am Human</t>
  </si>
  <si>
    <t>2018-10-14 12:16:04</t>
  </si>
  <si>
    <t>2018-11-01 07:33:16</t>
  </si>
  <si>
    <t>I’m rooting for #FNCWIN! Support your team at #worlds2018 with @predatorgaming &amp;amp; stand a chance to win a Predator H… https://t.co/UKHMiurREQ</t>
  </si>
  <si>
    <t>Mini Hau Jung</t>
  </si>
  <si>
    <t>MiniHauJung</t>
  </si>
  <si>
    <t>2011-12-20 04:05:34</t>
  </si>
  <si>
    <t>2018-11-01 07:33:39</t>
  </si>
  <si>
    <t>2018-11-01 07:33:50</t>
  </si>
  <si>
    <t>ไอเลิฟเพ๊อเพิล💜💜</t>
  </si>
  <si>
    <t>iseve12</t>
  </si>
  <si>
    <t>2015-07-18 03:58:16</t>
  </si>
  <si>
    <t>2018-11-01 07:34:10</t>
  </si>
  <si>
    <t>Alfonso Maesa</t>
  </si>
  <si>
    <t>alfonsaurus</t>
  </si>
  <si>
    <t>Gamer. Artist. Collector.</t>
  </si>
  <si>
    <t>2017-02-22 11:53:41</t>
  </si>
  <si>
    <t>2018-11-01 07:34:43</t>
  </si>
  <si>
    <t>Kim Taehyung</t>
  </si>
  <si>
    <t>KimTaeh53772125</t>
  </si>
  <si>
    <t>vkook</t>
  </si>
  <si>
    <t>2018-10-25 15:08:04</t>
  </si>
  <si>
    <t>2018-11-01 07:34:47</t>
  </si>
  <si>
    <t>2018-11-01 07:34:52</t>
  </si>
  <si>
    <t>ㅅ</t>
  </si>
  <si>
    <t>k00bubbies</t>
  </si>
  <si>
    <t>2018-07-09 02:38:04</t>
  </si>
  <si>
    <t>2018-11-01 07:34:54</t>
  </si>
  <si>
    <t>Lizzie</t>
  </si>
  <si>
    <t>iKONICDew</t>
  </si>
  <si>
    <t xml:space="preserve">                              </t>
  </si>
  <si>
    <t>2014-04-05 11:05:10</t>
  </si>
  <si>
    <t>2018-11-01 07:35:04</t>
  </si>
  <si>
    <t>2018-11-01 07:35:10</t>
  </si>
  <si>
    <t>I’m rooting for #FNCWIN! Support your team at #worlds2018 with @predatorgaming &amp;amp; stand a chance to win a Predator H… https://t.co/OjVtIXBJTV</t>
  </si>
  <si>
    <t>AKREM | أكرم ✨</t>
  </si>
  <si>
    <t>AkremMebrouk</t>
  </si>
  <si>
    <t>‏‏‏‏‏‏‏‏‏‏‏‏‏‏‏‏‏‏‏اللهُم ابطِل أثّر عينْ أصابَت جسدِي ، حياتيْ ، نصِيبي ، رزقيْ ، توفيقِي ، مسّتقبلي ولمْ تُذكرك .</t>
  </si>
  <si>
    <t>2013-08-18 09:12:12</t>
  </si>
  <si>
    <t>2018-11-01 07:35:12</t>
  </si>
  <si>
    <t>ᴶᵁᴺᴳᴷᴼᴼᴷᴵᴱ</t>
  </si>
  <si>
    <t>nochuu_jk</t>
  </si>
  <si>
    <t>Jungkook,hanbin,minhyun</t>
  </si>
  <si>
    <t>2014-09-27 07:56:31</t>
  </si>
  <si>
    <t>2018-11-01 07:35:17</t>
  </si>
  <si>
    <t>Ponta</t>
  </si>
  <si>
    <t>ponta6245</t>
  </si>
  <si>
    <t>車、バイク、映像制作。</t>
  </si>
  <si>
    <t>2009-12-28 00:23:50</t>
  </si>
  <si>
    <t>2018-11-01 07:35:24</t>
  </si>
  <si>
    <t>シュガルーン✨</t>
  </si>
  <si>
    <t>jaxx01s</t>
  </si>
  <si>
    <t>@BTS_twt | neo got my back! | MARVEL | ⚔️AOT⚔️ | ハイキュー!!</t>
  </si>
  <si>
    <t>2014-10-13 06:58:25</t>
  </si>
  <si>
    <t>2018-11-01 07:35:28</t>
  </si>
  <si>
    <t>I’m rooting for #FNCWIN! Support your team at #worlds2018 with @predatorgaming &amp;amp; stand a chance to win a Predator H… https://t.co/kMBHqKAwgF</t>
  </si>
  <si>
    <t>Art ،،  ✌</t>
  </si>
  <si>
    <t>TheArt33</t>
  </si>
  <si>
    <t>مصر</t>
  </si>
  <si>
    <t>just a normal guy playing video games .. Single btw xD</t>
  </si>
  <si>
    <t>2014-08-09 15:58:28</t>
  </si>
  <si>
    <t>2018-11-01 07:35:33</t>
  </si>
  <si>
    <t>I’m rooting for #IGWIN ! Support your team at #worlds2018 with @predatorgaming &amp;amp; stand a chance to win a Predator H… https://t.co/A0vZzjw6ID</t>
  </si>
  <si>
    <t>2018-11-01 07:35:40</t>
  </si>
  <si>
    <t>浪人生よし</t>
  </si>
  <si>
    <t>hissun_3952</t>
  </si>
  <si>
    <t>トイレ</t>
  </si>
  <si>
    <t>月10万円ください。
LoL  SN:YossyZeta #配信しろUG   
アイコン→@crocs_a</t>
  </si>
  <si>
    <t>2017-01-29 02:46:05</t>
  </si>
  <si>
    <t>2018-11-01 07:35:45</t>
  </si>
  <si>
    <t>2018-11-01 07:36:20</t>
  </si>
  <si>
    <t>2018-11-01 07:36:47</t>
  </si>
  <si>
    <t>Liraaaaa@sy</t>
  </si>
  <si>
    <t>Lira_kumaa</t>
  </si>
  <si>
    <t>推し：三村かな子・高垣楓(ID:9103754301) 神宮寺レン、来栖翔、鳳瑛一、皇綺羅(882871792) 志田愛佳 橋本奈々未、齋藤飛鳥、久保史緒里、西野七瀬、斉藤優里、北野日奈子、星野みなみ</t>
  </si>
  <si>
    <t>2013-01-22 15:28:06</t>
  </si>
  <si>
    <t>2018-11-01 07:36:57</t>
  </si>
  <si>
    <t>NaNaNina • Lumark au 📌</t>
  </si>
  <si>
    <t>ninethe8thgirl</t>
  </si>
  <si>
    <t>WinKON • SVT • NCT • and everyone else (yes, I support everyone) • fan account</t>
  </si>
  <si>
    <t>2018-07-30 23:10:29</t>
  </si>
  <si>
    <t>2018-11-01 07:37:29</t>
  </si>
  <si>
    <t>yuuu_</t>
  </si>
  <si>
    <t>imyuuu_95</t>
  </si>
  <si>
    <t>推特是树洞</t>
  </si>
  <si>
    <t>2016-08-14 11:31:28</t>
  </si>
  <si>
    <t>2018-11-01 07:38:44</t>
  </si>
  <si>
    <t>I’m rooting for #IGWIN ! Support your team at #worlds2018 with @predatorgaming &amp;amp; stand a chance to win a Predator H… https://t.co/hRuIDghihI</t>
  </si>
  <si>
    <t>Lewis</t>
  </si>
  <si>
    <t>Lewis86946273</t>
  </si>
  <si>
    <t>2018-09-24 07:00:19</t>
  </si>
  <si>
    <t>2018-11-01 07:38:48</t>
  </si>
  <si>
    <t>👑 GG  👑</t>
  </si>
  <si>
    <t>xxGG98xx</t>
  </si>
  <si>
    <t>🔥Support YG 🔥
BIGBANG 💛 2NE1 💜 WINNER 💙 iKON ❤ BLACKPINK ♥💗
 ♡ GD • MINO •  DOUBLE_B • ♡</t>
  </si>
  <si>
    <t>2017-10-21 13:57:09</t>
  </si>
  <si>
    <t>2018-11-01 07:39:04</t>
  </si>
  <si>
    <t>I’m rooting for #FNCWIN! Support your team at #worlds2018 with @predatorgaming &amp;amp; stand a chance to win a Predator H… https://t.co/vPgLJDAZx1</t>
  </si>
  <si>
    <t>2018-11-01 07:39:16</t>
  </si>
  <si>
    <t>Ghanisyarif_11</t>
  </si>
  <si>
    <t>Ghanisyarif11</t>
  </si>
  <si>
    <t>Timur leste _sleman city_diy Yogyakarta series. Pecinta Alam @timpala_sleman. futsal club series</t>
  </si>
  <si>
    <t>2018-05-31 16:11:07</t>
  </si>
  <si>
    <t>2018-11-01 07:39:21</t>
  </si>
  <si>
    <t>Lee.ya.na met iKON</t>
  </si>
  <si>
    <t>leeyana_vip</t>
  </si>
  <si>
    <t>#iKONCERTinMY [160813]
#iKONTINURinMY [181013]
 ~V.I.P~ ~iKONIC~ ~iGOT7~ ~Angel~ ~Boice~ ~Melody~ ~IN2U~ ~BLINK~</t>
  </si>
  <si>
    <t>2015-06-08 09:42:14</t>
  </si>
  <si>
    <t>2018-11-01 07:39:26</t>
  </si>
  <si>
    <t>2018-11-01 07:39:33</t>
  </si>
  <si>
    <t>RT @kenzi131: .@sjokz  #Worlds2018 https://t.co/4NehjgcbZz</t>
  </si>
  <si>
    <t>2018-11-01 07:39:36</t>
  </si>
  <si>
    <t>2018-11-01 07:39:42</t>
  </si>
  <si>
    <t>2018-11-01 07:40:00</t>
  </si>
  <si>
    <t>2018-11-01 07:40:20</t>
  </si>
  <si>
    <t>2018-11-01 07:40:42</t>
  </si>
  <si>
    <t>Luna Aureum</t>
  </si>
  <si>
    <t>DianneNMS</t>
  </si>
  <si>
    <t>UST, Roque Ruaño</t>
  </si>
  <si>
    <t>http://curiouscat.me/DianneNMS</t>
  </si>
  <si>
    <t>2010-03-19 19:07:08</t>
  </si>
  <si>
    <t>2018-11-01 07:41:27</t>
  </si>
  <si>
    <t>💛 junnye 💛</t>
  </si>
  <si>
    <t>kpop_metal</t>
  </si>
  <si>
    <t>✨ sechskies; monsta x; shinhwa; bap; blackpink; shinee; tvxq; bigbang; dreamcatcher; clc; exo; nct; wjsn✨</t>
  </si>
  <si>
    <t>2015-01-07 01:59:13</t>
  </si>
  <si>
    <t>2018-11-01 07:41:30</t>
  </si>
  <si>
    <t>#FNCWin</t>
  </si>
  <si>
    <t>EzraNazarene</t>
  </si>
  <si>
    <t>2013-09-14 11:47:31</t>
  </si>
  <si>
    <t>2018-11-01 07:41:40</t>
  </si>
  <si>
    <t>2018-11-01 07:41:50</t>
  </si>
  <si>
    <t>ᴬᴵᴿᴾᴸᴬᴺᴱ ☾</t>
  </si>
  <si>
    <t>breeze_jr</t>
  </si>
  <si>
    <t>BIGBANG▪️iKON ▪️Winner▪️Wannaone ▪️Blackpink ▪️KwonHyunbin ▪️GOT7 ect.</t>
  </si>
  <si>
    <t>2012-07-25 03:36:13</t>
  </si>
  <si>
    <t>2018-11-01 07:42:00</t>
  </si>
  <si>
    <t>I’m rooting for #FNCWIN! Support your team at #worlds2018 with @predatorgaming &amp;amp; stand a chance to win a Predator H… https://t.co/Nk3LbLquPs</t>
  </si>
  <si>
    <t>🥝BooKiwii🥝</t>
  </si>
  <si>
    <t>BooKiwii</t>
  </si>
  <si>
    <t>Saint-Ouen-l'Aumône, France</t>
  </si>
  <si>
    <t>👻🥝 OGM et non comestible.</t>
  </si>
  <si>
    <t>2012-03-08 14:16:15</t>
  </si>
  <si>
    <t>2018-11-01 07:42:11</t>
  </si>
  <si>
    <t>KWON👑</t>
  </si>
  <si>
    <t>loveisjiyong</t>
  </si>
  <si>
    <t>Kwon Jiyong</t>
  </si>
  <si>
    <t>BIGBANG is my HOME_x000D_
VIPs are my FAMILY                                              09012017 DARAGON♡_x000D_
K-Drama Addicts 📺 KPOP Lover 🇰🇷_x000D_
snap° iamsuperjeanius</t>
  </si>
  <si>
    <t>2010-08-18 09:46:40</t>
  </si>
  <si>
    <t>2018-11-01 07:42:18</t>
  </si>
  <si>
    <t>Lane 💜</t>
  </si>
  <si>
    <t>couldenose</t>
  </si>
  <si>
    <t>in Seoul</t>
  </si>
  <si>
    <t>I'm the one I should love. Love Yourself.
ARMY💜iKONIC♥AHGASE💚SHAWOL💙MONBEBE❤ STAY💛CARAT💎THE B💘</t>
  </si>
  <si>
    <t>2009-12-03 13:51:35</t>
  </si>
  <si>
    <t>2018-11-01 07:42:29</t>
  </si>
  <si>
    <t>2018-11-01 07:42:37</t>
  </si>
  <si>
    <t>Kim Simonds</t>
  </si>
  <si>
    <t>kimsimonds717</t>
  </si>
  <si>
    <t>york, PA</t>
  </si>
  <si>
    <t>dog 🐶 lover</t>
  </si>
  <si>
    <t>2014-09-13 11:04:03</t>
  </si>
  <si>
    <t>I’m rooting for #FNCWIN! Support your team at #worlds2018 with @predatorgaming &amp;amp; stand a chance to win a Predator H… https://t.co/SPMceuQYWJ</t>
  </si>
  <si>
    <t>Simheadd</t>
  </si>
  <si>
    <t>Britland</t>
  </si>
  <si>
    <t>Literally only cool people know my name :sunglasses: But on a real. here because everyone and their mothers are here sooooo hello ^_^</t>
  </si>
  <si>
    <t>2018-09-06 14:00:54</t>
  </si>
  <si>
    <t>2018-11-01 07:42:38</t>
  </si>
  <si>
    <t>mims</t>
  </si>
  <si>
    <t>je_knee_na</t>
  </si>
  <si>
    <t>00' || 10% personal 90% fan account || beyond blessed || 222 || multifan pabo🍠</t>
  </si>
  <si>
    <t>2016-08-15 12:15:38</t>
  </si>
  <si>
    <t>2018-11-01 07:43:12</t>
  </si>
  <si>
    <t>iKON Goodbye Road</t>
  </si>
  <si>
    <t>aniranika_</t>
  </si>
  <si>
    <t>Never love red colour until I love iKON</t>
  </si>
  <si>
    <t>2011-12-10 08:58:30</t>
  </si>
  <si>
    <t>carlos leal alvarez</t>
  </si>
  <si>
    <t>XurlisLeal</t>
  </si>
  <si>
    <t>✖️Why so serious?🃏 ✖️Relax your tits please🖕🏼#OGfamily @Origengg</t>
  </si>
  <si>
    <t>2011-07-21 23:32:16</t>
  </si>
  <si>
    <t>2018-11-01 07:43:53</t>
  </si>
  <si>
    <t>2018-11-01 07:44:06</t>
  </si>
  <si>
    <t>2018-11-01 07:44:05</t>
  </si>
  <si>
    <t>2018-11-01 07:44:09</t>
  </si>
  <si>
    <t>BBbelongstoBI</t>
  </si>
  <si>
    <t>yui2bk</t>
  </si>
  <si>
    <t>Phuket, Thailand</t>
  </si>
  <si>
    <t>iKON #รักน้องห่างๆอย่างห่วงๆแต่รักเสมอ ❤️#Doubleb #bobjun | BIGBANG | BLACKPINK | WINNER | BEAST | YG</t>
  </si>
  <si>
    <t>2013-10-29 13:41:44</t>
  </si>
  <si>
    <t>2018-11-01 07:44:13</t>
  </si>
  <si>
    <t>sonia⚡makiii🍅</t>
  </si>
  <si>
    <t>soniavargas99</t>
  </si>
  <si>
    <t>Love Live, Idol Hell</t>
  </si>
  <si>
    <t>Un ser infernal:Anime, kpop, LOL, muchas waifus y shitpost. Once you've met someone, you never really forget them. Maki la mejor y yo pos tambien. BLACKPINK!!!♡</t>
  </si>
  <si>
    <t>2017-09-27 11:31:34</t>
  </si>
  <si>
    <t>2018-11-01 07:44:14</t>
  </si>
  <si>
    <t>iKONic GARNET BABY UNIVERSE STAY BLINK</t>
  </si>
  <si>
    <t>nui_1004</t>
  </si>
  <si>
    <t>Aizawl, India</t>
  </si>
  <si>
    <t>#ForeverWithBAP #iKON_LoveSecenario #Muel_urmyONEnonlyeyeCANDY #multifandom</t>
  </si>
  <si>
    <t>2017-01-13 12:45:27</t>
  </si>
  <si>
    <t>2018-11-01 07:44:18</t>
  </si>
  <si>
    <t>I’m rooting for #FNCWIN! Support your team at #worlds2018 with @predatorgaming &amp;amp; stand a chance to win a Predator H… https://t.co/kGBk0OvgKO</t>
  </si>
  <si>
    <t>ImaPew</t>
  </si>
  <si>
    <t>@twitch streamer | Free agent adc main low plat elo</t>
  </si>
  <si>
    <t>2013-08-29 17:33:39</t>
  </si>
  <si>
    <t>2018-11-01 07:44:52</t>
  </si>
  <si>
    <t>JINAN_S2</t>
  </si>
  <si>
    <t>1기 공식 얼리, 2기 공식 / 기차는 가끔씩. 모멘트에</t>
  </si>
  <si>
    <t>2018-01-17 16:16:51</t>
  </si>
  <si>
    <t>2018-11-01 07:45:01</t>
  </si>
  <si>
    <t>김한빈 귀요미</t>
  </si>
  <si>
    <t>Ub7VfD7RStj2Iy5</t>
  </si>
  <si>
    <t>2017-10-28 15:34:51</t>
  </si>
  <si>
    <t>2018-11-01 07:45:05</t>
  </si>
  <si>
    <t>I’m rooting for #FNCWIN! Support your team at #worlds2018 with @predatorgaming &amp;amp; stand a chance to win a Predator H… https://t.co/YinFryQHyi</t>
  </si>
  <si>
    <t>2018-11-01 07:45:17</t>
  </si>
  <si>
    <t>Я болею за #IGWIN! Поддержите свою команду на #Worlds2018 с @PredatorGaming и получите шанс выиграть игровой ноутбу… https://t.co/Nu5sMG5rJu</t>
  </si>
  <si>
    <t>Aleksei</t>
  </si>
  <si>
    <t>Aleksei42619838</t>
  </si>
  <si>
    <t>2018-10-26 11:27:20</t>
  </si>
  <si>
    <t>2018-11-01 07:45:32</t>
  </si>
  <si>
    <t>koalabobby</t>
  </si>
  <si>
    <t>You can't imagine what we will be 🕊 BOM•iKON•BOBBY•IU</t>
  </si>
  <si>
    <t>2016-08-14 20:21:40</t>
  </si>
  <si>
    <t>2018-11-01 07:45:42</t>
  </si>
  <si>
    <t>cant wait to 3 nov to watch the final
#worlds2018</t>
  </si>
  <si>
    <t>2018-11-01 07:46:06</t>
  </si>
  <si>
    <t>#WorldSeries 
#WorldCitiesDay 
#Worlds2018</t>
  </si>
  <si>
    <t>Fortune</t>
  </si>
  <si>
    <t>fortunesticks</t>
  </si>
  <si>
    <t>2017-08-26 18:49:39</t>
  </si>
  <si>
    <t>worldcitiesday</t>
  </si>
  <si>
    <t>2018-11-01 07:46:10</t>
  </si>
  <si>
    <t>2018-11-01 07:46:12</t>
  </si>
  <si>
    <t>`  JHing☆</t>
  </si>
  <si>
    <t>THEINGNCY</t>
  </si>
  <si>
    <t>-1996- Super Junior | iKON | Wu Yifan | YG family♡ •Just another girl☆`
My bae is @donghae861015</t>
  </si>
  <si>
    <t>2011-10-05 15:01:46</t>
  </si>
  <si>
    <t>2018-11-01 07:46:23</t>
  </si>
  <si>
    <t>GODbin</t>
  </si>
  <si>
    <t>handotdae</t>
  </si>
  <si>
    <t>OT7-OT5</t>
  </si>
  <si>
    <t>i'm on the same page</t>
  </si>
  <si>
    <t>2011-07-25 16:46:12</t>
  </si>
  <si>
    <t>2018-11-01 07:46:28</t>
  </si>
  <si>
    <t>2018-11-01 07:46:40</t>
  </si>
  <si>
    <t>Bobs bunny 🐰</t>
  </si>
  <si>
    <t>tokkitokkiyah</t>
  </si>
  <si>
    <t>iKON ❌ iKONICS 💯🔥</t>
  </si>
  <si>
    <t>fear only God, hate only sins 🌊</t>
  </si>
  <si>
    <t>2018-02-15 13:39:02</t>
  </si>
  <si>
    <t>2018-11-01 07:46:45</t>
  </si>
  <si>
    <t>I’m rooting for #FNCWIN! Support your team at #worlds2018 with @predatorgaming &amp;amp; stand a chance to win a Predator H… https://t.co/uiVFqhUdup</t>
  </si>
  <si>
    <t>Calvin G</t>
  </si>
  <si>
    <t>Calvingumulja</t>
  </si>
  <si>
    <t>2012-12-24 16:16:23</t>
  </si>
  <si>
    <t>2018-11-01 07:47:04</t>
  </si>
  <si>
    <t>お茶が主食</t>
  </si>
  <si>
    <t>nyankoitame</t>
  </si>
  <si>
    <t>デフヒルズ</t>
  </si>
  <si>
    <t>(^0^)</t>
  </si>
  <si>
    <t>2010-12-17 07:23:14</t>
  </si>
  <si>
    <t>2018-11-01 07:47:08</t>
  </si>
  <si>
    <t>I’m rooting for #FNCWIN! Support your team at #worlds2018 with @predatorgaming &amp;amp; stand a chance to win a Predator H… https://t.co/vmx8yKgXmd</t>
  </si>
  <si>
    <t>chrstngl_</t>
  </si>
  <si>
    <t>luv</t>
  </si>
  <si>
    <t>2016-09-23 14:28:18</t>
  </si>
  <si>
    <t>2018-11-01 07:47:12</t>
  </si>
  <si>
    <t>_____nilim</t>
  </si>
  <si>
    <t>YG • 🐶🐱</t>
  </si>
  <si>
    <t>2015-04-03 17:21:21</t>
  </si>
  <si>
    <t>2018-11-01 07:47:33</t>
  </si>
  <si>
    <t>junhoe’s abs // ia bc of school</t>
  </si>
  <si>
    <t>withtkwpcnfak</t>
  </si>
  <si>
    <t xml:space="preserve">multifandom || +63 </t>
  </si>
  <si>
    <t>billions of people here living on earth, i found 7 full course meal of grown up men called the legendary iKON 🍃</t>
  </si>
  <si>
    <t>2018-01-10 11:27:43</t>
  </si>
  <si>
    <t>2018-11-01 07:47:37</t>
  </si>
  <si>
    <t>Darabit 🐰👸</t>
  </si>
  <si>
    <t>Krungy209</t>
  </si>
  <si>
    <t>I love dara&amp;GD, i love bobby, iKON,Winner,BIGBANG
,and 100% Dara's fan 🐰🍎🐉
Follow @krungy21 @bobbyranika</t>
  </si>
  <si>
    <t>2017-08-31 23:16:58</t>
  </si>
  <si>
    <t>2018-11-01 07:47:59</t>
  </si>
  <si>
    <t>I’m rooting for #FNCWIN! Support your team at #worlds2018 with @predatorgaming &amp;amp; stand a chance to win a Predator H… https://t.co/RvCoOZtSpH</t>
  </si>
  <si>
    <t>Moench</t>
  </si>
  <si>
    <t>MoenchMGA</t>
  </si>
  <si>
    <t>Castelnau-le-Lez, France</t>
  </si>
  <si>
    <t>🇫🇷 Élève de la MGA objectif joueur pro stream OTP Darius 18h/20h très bientôt sur twitch 👌/🇬🇧 MGA's Student goal : pro player stream OTP Darius soon</t>
  </si>
  <si>
    <t>2018-09-08 05:03:45</t>
  </si>
  <si>
    <t>2018-11-01 07:48:28</t>
  </si>
  <si>
    <t>Michal</t>
  </si>
  <si>
    <t>Michal71369757</t>
  </si>
  <si>
    <t>2018-07-29 00:06:05</t>
  </si>
  <si>
    <t>2018-11-01 07:48:38</t>
  </si>
  <si>
    <t>howtomoveonPCDmode</t>
  </si>
  <si>
    <t>imladyyamashita</t>
  </si>
  <si>
    <t>ONE OK ROCK | TORU |otaku-weeabo | I love JAPAN | Aquarius baby♒</t>
  </si>
  <si>
    <t>2012-01-15 01:51:13</t>
  </si>
  <si>
    <t>2018-11-01 07:48:39</t>
  </si>
  <si>
    <t>AI34YZ</t>
  </si>
  <si>
    <t>everymean_</t>
  </si>
  <si>
    <t>อยู่บ้านที่ชิปหยูวโจว</t>
  </si>
  <si>
    <t>HUANG JINGYU &amp; XU WEIZHOU
เป็นคนหลายค่าย SM X YG 
#EXO  #BIGBANG #WINNNER #IKON #PENTAGON :m34nismind 
#สักวันต้องได้ไปคอน IKON WINNNER
และไปเจอคุณพีรวิชญ์😇</t>
  </si>
  <si>
    <t>2017-07-26 14:05:07</t>
  </si>
  <si>
    <t>Trenty</t>
  </si>
  <si>
    <t>SKT_Hyejoo</t>
  </si>
  <si>
    <t>SKT Gen.G SD 이달의소녀 워나원 아이즈원</t>
  </si>
  <si>
    <t>레이스 선수 우리혜주 강다니엘 황민현 하수영 박채원</t>
  </si>
  <si>
    <t>2014-12-26 07:10:57</t>
  </si>
  <si>
    <t>2018-11-01 07:48:55</t>
  </si>
  <si>
    <t>디자🌙</t>
  </si>
  <si>
    <t>dicafbrns</t>
  </si>
  <si>
    <t>2011-11-01 23:49:19</t>
  </si>
  <si>
    <t>2018-11-01 07:49:29</t>
  </si>
  <si>
    <t>뿌잒☾</t>
  </si>
  <si>
    <t>koobboojakk</t>
  </si>
  <si>
    <t>#iKON 공식2기 아이코닉 멘션스루고의X</t>
  </si>
  <si>
    <t>2018-07-31 13:39:07</t>
  </si>
  <si>
    <t>2018-11-01 07:50:08</t>
  </si>
  <si>
    <t>I’m rooting for #FNCWIN! Support your team at #worlds2018 with @predatorgaming &amp;amp; stand a chance to win a Predator H… https://t.co/yPM5jjP452</t>
  </si>
  <si>
    <t>Lukas Bornscheuer</t>
  </si>
  <si>
    <t>UnknownVlrus</t>
  </si>
  <si>
    <t>2016-04-23 12:35:07</t>
  </si>
  <si>
    <t>2018-11-01 07:50:57</t>
  </si>
  <si>
    <t>131 || Chichu #iKONGoodbyeRoad</t>
  </si>
  <si>
    <t>OpalPucca</t>
  </si>
  <si>
    <t>||#2NE1DeservedBetter ||#IKONIC #BLINK||#iKON #BLACKPINK||ซนแชง #Twice|ซนซึง #Redvelvet||คนเราสามารถนกได้มากขนาดนี้เลยหรอ🕊</t>
  </si>
  <si>
    <t>2014-12-27 10:46:25</t>
  </si>
  <si>
    <t>2018-11-01 07:51:00</t>
  </si>
  <si>
    <t>kiki🍀</t>
  </si>
  <si>
    <t>kpoperslyfe</t>
  </si>
  <si>
    <t>multifandom💕</t>
  </si>
  <si>
    <t>2018-09-03 23:05:28</t>
  </si>
  <si>
    <t>2018-11-01 07:51:28</t>
  </si>
  <si>
    <t>I’m rooting for #IGWIN ! Support your team at #worlds2018 with @predatorgaming &amp;amp; stand a chance to win a Predator H… https://t.co/rS1JYZnQ9H</t>
  </si>
  <si>
    <t>Gabbbbb👑</t>
  </si>
  <si>
    <t>Eatsgabby</t>
  </si>
  <si>
    <t>Naval, Biliran</t>
  </si>
  <si>
    <t>2018-01-24 10:33:24</t>
  </si>
  <si>
    <t>2018-11-01 07:51:29</t>
  </si>
  <si>
    <t>I’m rooting for #FNCWIN! Support your team at #worlds2018 with @predatorgaming &amp;amp; stand a chance to win a Predator H… https://t.co/XJwWxFfTp2</t>
  </si>
  <si>
    <t>Nikola Mutavdzic</t>
  </si>
  <si>
    <t>SuperNikola1</t>
  </si>
  <si>
    <t>2014-05-26 06:49:01</t>
  </si>
  <si>
    <t>I’m rooting for #FNCWIN! Support your team at #worlds2018 with @predatorgaming &amp;amp; stand a chance to win a Predator H… https://t.co/zKIs0kb9wC</t>
  </si>
  <si>
    <t>Terence</t>
  </si>
  <si>
    <t>TerenceMags</t>
  </si>
  <si>
    <t>Im Terence, IG: TerenceMags, Team HyperX, K.A🌻</t>
  </si>
  <si>
    <t>2013-09-01 06:28:53</t>
  </si>
  <si>
    <t>2018-11-01 07:51:30</t>
  </si>
  <si>
    <t>Corea 🇰🇷, allá vamos! #Worlds2018 https://t.co/iKK5pcPV2l</t>
  </si>
  <si>
    <t>SanPeydro</t>
  </si>
  <si>
    <t>Trabajo en Telefónica España llevando los eSports (M eSports, ESL y Movistar Riders) Todas las opiniones aquí vertidas son estrictamente personales.</t>
  </si>
  <si>
    <t>2011-05-22 01:39:09</t>
  </si>
  <si>
    <t>2018-11-01 07:53:08</t>
  </si>
  <si>
    <t>Я болею за #FNCWIN! Поддержите свою команду на #Worlds2018 с @PredatorGaming и получите шанс выиграть игровой ноутб… https://t.co/U3RgisXeaN</t>
  </si>
  <si>
    <t>оля</t>
  </si>
  <si>
    <t>artcaptain_mark</t>
  </si>
  <si>
    <t>морально выебанная</t>
  </si>
  <si>
    <t>один год</t>
  </si>
  <si>
    <t>2012-08-14 11:31:57</t>
  </si>
  <si>
    <t>2018-11-01 07:53:12</t>
  </si>
  <si>
    <t>2018-11-01 07:53:16</t>
  </si>
  <si>
    <t>mimiemirs</t>
  </si>
  <si>
    <t>all we need is freedom</t>
  </si>
  <si>
    <t>2014-11-15 09:41:42</t>
  </si>
  <si>
    <t>2018-11-01 07:53:18</t>
  </si>
  <si>
    <t>❄WNTR_CDX⌬.exe_v2.11.2018 | @WORK🔂</t>
  </si>
  <si>
    <t>2018-11-01 07:53:24</t>
  </si>
  <si>
    <t>2018-11-01 07:53:50</t>
  </si>
  <si>
    <t>2018-11-01 07:54:03</t>
  </si>
  <si>
    <t>Q</t>
  </si>
  <si>
    <t>MINIQBIN</t>
  </si>
  <si>
    <t>#아이콘</t>
  </si>
  <si>
    <t>2011-01-11 12:27:27</t>
  </si>
  <si>
    <t>2018-11-01 07:54:43</t>
  </si>
  <si>
    <t>2018-11-01 07:54:47</t>
  </si>
  <si>
    <t>Too Hawt</t>
  </si>
  <si>
    <t>toohot4youOUO</t>
  </si>
  <si>
    <t>2014-03-14 01:21:39</t>
  </si>
  <si>
    <t>2018-11-01 07:54:49</t>
  </si>
  <si>
    <t>2018-11-01 07:54:52</t>
  </si>
  <si>
    <t>juned</t>
  </si>
  <si>
    <t>echinody</t>
  </si>
  <si>
    <t>lets spazz together 🖖</t>
  </si>
  <si>
    <t>2018-07-17 01:08:55</t>
  </si>
  <si>
    <t>2018-11-01 07:54:55</t>
  </si>
  <si>
    <t>JinBiChan</t>
  </si>
  <si>
    <t>JinBiChan1</t>
  </si>
  <si>
    <t>2018-10-08 06:28:23</t>
  </si>
  <si>
    <t>2018-11-01 07:55:03</t>
  </si>
  <si>
    <t>2018-11-01 07:55:53</t>
  </si>
  <si>
    <t>peachuu</t>
  </si>
  <si>
    <t>peachupi</t>
  </si>
  <si>
    <t>I'm new iKONIC
Let's be friend 👉👈</t>
  </si>
  <si>
    <t>2018-09-20 09:55:08</t>
  </si>
  <si>
    <t>2018-11-01 07:56:01</t>
  </si>
  <si>
    <t>2018-11-01 07:56:28</t>
  </si>
  <si>
    <t>2018-11-01 07:56:37</t>
  </si>
  <si>
    <t>2018-11-01 07:56:58</t>
  </si>
  <si>
    <t>ً jia day 💓</t>
  </si>
  <si>
    <t>luvntendae</t>
  </si>
  <si>
    <t>multi | 🔞</t>
  </si>
  <si>
    <t>🍦 . . ₍ 𝑘𝑖𝑚 𝑗𝑖𝑤𝑜𝑛 ₎ ₍ 𝑝𝑎𝑟𝑘 𝑐𝘩𝑎𝑛𝑦𝑒𝑜𝑙 ₎ @hotvscutejiiwon , @kjiwonlooks | her bubie 🙈</t>
  </si>
  <si>
    <t>2018-06-29 11:55:20</t>
  </si>
  <si>
    <t>2018-11-01 07:57:10</t>
  </si>
  <si>
    <t>2018-11-01 07:57:38</t>
  </si>
  <si>
    <t>✘ aly👑✘</t>
  </si>
  <si>
    <t>realxxBBindaeyo</t>
  </si>
  <si>
    <t>BIGBANG’s VIP 💛 | WINKON trash 💙❤️ | BOBBY 💜</t>
  </si>
  <si>
    <t>2017-04-09 12:26:26</t>
  </si>
  <si>
    <t>2018-11-01 07:57:55</t>
  </si>
  <si>
    <t>wANZU MISSES IKON ‼️</t>
  </si>
  <si>
    <t>dongiebubs</t>
  </si>
  <si>
    <t>”내가 많히 좋아해요” new kids: the final track 3</t>
  </si>
  <si>
    <t>2009-12-17 09:26:21</t>
  </si>
  <si>
    <t>2018-11-01 07:57:57</t>
  </si>
  <si>
    <t>รำนะคะ</t>
  </si>
  <si>
    <t>2014Sukanya</t>
  </si>
  <si>
    <t>#koojunhoe ทาสน้องเน่ตัลหลอดไปปปปป</t>
  </si>
  <si>
    <t>2016-06-27 11:36:58</t>
  </si>
  <si>
    <t>2018-11-01 07:58:38</t>
  </si>
  <si>
    <t>2018-11-01 07:58:57</t>
  </si>
  <si>
    <t>yo yo</t>
  </si>
  <si>
    <t>qnhuthivo</t>
  </si>
  <si>
    <t>SuJu/iKon</t>
  </si>
  <si>
    <t>2017-12-17 09:38:51</t>
  </si>
  <si>
    <t>2018-11-01 07:58:59</t>
  </si>
  <si>
    <t>MillRAE</t>
  </si>
  <si>
    <t>natcha412</t>
  </si>
  <si>
    <t>BLINK</t>
  </si>
  <si>
    <t>🏴YG STAN⚫️ | MILLENNIUM | BLINK | iKONIC | IC | VIP | BJ</t>
  </si>
  <si>
    <t>2014-10-01 15:52:58</t>
  </si>
  <si>
    <t>2018-11-01 07:59:11</t>
  </si>
  <si>
    <t>콘칮우</t>
  </si>
  <si>
    <t>conconconikon</t>
  </si>
  <si>
    <t>달    님</t>
  </si>
  <si>
    <t>[180311/180414/20180818] 인생은 잡밥처럼</t>
  </si>
  <si>
    <t>2018-01-26 11:30:37</t>
  </si>
  <si>
    <t>2018-11-01 07:59:19</t>
  </si>
  <si>
    <t>2018-11-01 07:59:24</t>
  </si>
  <si>
    <t>2018-11-01 07:59:38</t>
  </si>
  <si>
    <t>JAS❥MISSES IKON😭</t>
  </si>
  <si>
    <t>kingofthetokki</t>
  </si>
  <si>
    <t>📍sʏᴅɴᴇʏ 🇦🇺</t>
  </si>
  <si>
    <t>Think greatly ╳ @seouja ╳ 눈은 달처럼 곡선 ☽ ⠀⠀⠀⠀⠀⠀╳ 181025 #iKONinSYD ♡</t>
  </si>
  <si>
    <t>2016-02-15 13:06:02</t>
  </si>
  <si>
    <t>2018-11-01 07:59:41</t>
  </si>
  <si>
    <t>Ray✨</t>
  </si>
  <si>
    <t>r4yacted</t>
  </si>
  <si>
    <t>multi!</t>
  </si>
  <si>
    <t>2017-08-28 17:36:07</t>
  </si>
  <si>
    <t>2018-11-01 08:00:10</t>
  </si>
  <si>
    <t>I’m rooting for #FNCWIN! Support your team at #worlds2018 with @predatorgaming &amp;amp; stand a chance to win a Predator H… https://t.co/xZ0swvx4sF</t>
  </si>
  <si>
    <t>Orion LFT</t>
  </si>
  <si>
    <t>Orion_RLG</t>
  </si>
  <si>
    <t>Champ 1/2  LFT 
16 yo 
1400 hours</t>
  </si>
  <si>
    <t>2016-08-16 20:25:53</t>
  </si>
  <si>
    <t>2018-11-01 08:00:49</t>
  </si>
  <si>
    <t>miera</t>
  </si>
  <si>
    <t>miera07100138</t>
  </si>
  <si>
    <t>silent</t>
  </si>
  <si>
    <t>2013-01-02 02:33:07</t>
  </si>
  <si>
    <t>2018-11-01 08:01:42</t>
  </si>
  <si>
    <t>'@riotgames Announces 2019-2021 World Championship Host Regions. #Worlds2018 #Esports #LeagueOfLegends
Read it her… https://t.co/m4kmHeZxEf</t>
  </si>
  <si>
    <t>2018-11-01 08:02:11</t>
  </si>
  <si>
    <t>RT @InvenGlobal: '@riotgames Announces 2019-2021 World Championship Host Regions. #Worlds2018 #Esports #LeagueOfLegends
Read it here: http…</t>
  </si>
  <si>
    <t>2018-11-01 08:02:12</t>
  </si>
  <si>
    <t>SO EXCITED FOR THE UPCOMING WORLDS OMO
#Worlds2018</t>
  </si>
  <si>
    <t>2018-11-01 08:02:20</t>
  </si>
  <si>
    <t>2018-11-01 08:02:23</t>
  </si>
  <si>
    <t>RT theglitchmob: Rehearsals for #worlds2018 underway.  this is going to be insane... lolesports leagueoflegends wea… https://t.co/RCsCMMQo0i</t>
  </si>
  <si>
    <t>2018-11-01 08:02:25</t>
  </si>
  <si>
    <t>I’m rooting for #FNCWIN! Support your team at #worlds2018 with @predatorgaming &amp;amp; stand a chance to win a Predator H… https://t.co/0civnmVLnd</t>
  </si>
  <si>
    <t>franciwata</t>
  </si>
  <si>
    <t>citrouille344</t>
  </si>
  <si>
    <t>fans de jeux video ayant une switch et une 3ds</t>
  </si>
  <si>
    <t>2018-09-15 04:44:37</t>
  </si>
  <si>
    <t>2018-11-01 08:02:30</t>
  </si>
  <si>
    <t>RT @lolesports: Congratulations to @100Thieves on qualifying for the 2018 World Championship as the second seed from the #NALCS! #Worlds201…</t>
  </si>
  <si>
    <t>HGGupdatez</t>
  </si>
  <si>
    <t>HotboyzGotGame</t>
  </si>
  <si>
    <t>PSN: ChristianCalel &amp; UltraMattyB &amp; H2era // twitch: TheTrippyGamer &amp; ChristianCalel \\ &amp; follow our personal accounts: @christianncalel @mlbxiv @chillouxhj</t>
  </si>
  <si>
    <t>2018-06-06 04:39:27</t>
  </si>
  <si>
    <t>2018-11-01 08:02:31</t>
  </si>
  <si>
    <t>헬루</t>
  </si>
  <si>
    <t>jvv1_k</t>
  </si>
  <si>
    <t>총공계/부계</t>
  </si>
  <si>
    <t>2018-02-18 06:07:06</t>
  </si>
  <si>
    <t>2018-11-01 08:02:32</t>
  </si>
  <si>
    <t>Baby M 🤞🏼💯</t>
  </si>
  <si>
    <t>highqueenDealer</t>
  </si>
  <si>
    <t>💔🥀sometimes you got to hit rock bottom before you find happiness ;) IG: omg.mar.n #LLJ #macmiller #lilpeep</t>
  </si>
  <si>
    <t>2016-10-12 01:15:51</t>
  </si>
  <si>
    <t>I’m rooting for #FNCWIN! Support your team at #worlds2018 with @predatorgaming &amp;amp; stand a chance to win a Predator H… https://t.co/Y9K8EFykjW</t>
  </si>
  <si>
    <t>2018-11-01 08:02:33</t>
  </si>
  <si>
    <t>RT @100Thieves: With @TeamLiquidLoL closing out this #NALCS Summer Split, we have qualified for our first ever League of Legends World Cham…</t>
  </si>
  <si>
    <t>2018-11-01 08:02:46</t>
  </si>
  <si>
    <t>dongii</t>
  </si>
  <si>
    <t>haneulssky</t>
  </si>
  <si>
    <t>Mom's pride</t>
  </si>
  <si>
    <t>엑소 💛 아이콘 ❤️ 워넌원 💚</t>
  </si>
  <si>
    <t>2016-06-30 10:18:03</t>
  </si>
  <si>
    <t>2018-11-01 08:02:47</t>
  </si>
  <si>
    <t>2018-11-01 08:02:51</t>
  </si>
  <si>
    <t>finalkon</t>
  </si>
  <si>
    <t>@pastelyong: hey ladies milkshake</t>
  </si>
  <si>
    <t>2018-09-29 11:34:26</t>
  </si>
  <si>
    <t>2018-11-01 08:02:56</t>
  </si>
  <si>
    <t>2018-11-01 08:03:08</t>
  </si>
  <si>
    <t>Oooh, EU, NA, then back to China.
It's going to be vaguely awkward if IG wins the finals then. &amp;gt;_&amp;gt; Makes it feel a… https://t.co/6x3zUc0a5i</t>
  </si>
  <si>
    <t>2018-11-01 08:03:18</t>
  </si>
  <si>
    <t>RT theglitchmob: Rehearsals for #worlds2018 underway.  this is going to be insane... lolesports leagueoflegends wea… https://t.co/5z89DtNGuH</t>
  </si>
  <si>
    <t>2018-11-01 08:03:22</t>
  </si>
  <si>
    <t>2018-11-01 08:03:32</t>
  </si>
  <si>
    <t>2018-11-01 08:03:41</t>
  </si>
  <si>
    <t>какая-то там лиза</t>
  </si>
  <si>
    <t>fnxchi</t>
  </si>
  <si>
    <t>tu est mignon, mais pas assez mignon pour détruire ma vie.</t>
  </si>
  <si>
    <t>2015-01-10 14:00:41</t>
  </si>
  <si>
    <t>2018-11-01 08:03:55</t>
  </si>
  <si>
    <t>10jwlc♡nct #jwtop!</t>
  </si>
  <si>
    <t>2018-11-01 08:04:06</t>
  </si>
  <si>
    <t>0309</t>
  </si>
  <si>
    <t>0903qear</t>
  </si>
  <si>
    <t>ติ่งทุกอย่างบนโลกนี้</t>
  </si>
  <si>
    <t>2010-10-19 11:29:28</t>
  </si>
  <si>
    <t>2018-11-01 08:04:13</t>
  </si>
  <si>
    <t>2018-11-01 08:04:20</t>
  </si>
  <si>
    <t>2018-11-01 08:04:28</t>
  </si>
  <si>
    <t>Poh 💕</t>
  </si>
  <si>
    <t>pohrynie</t>
  </si>
  <si>
    <t>Knight in Pawn's clothing | Musician | Personal Account | LoL | Wattpad | Kpop | Multi | SHINee is lyf | Any Produce Content | ZYC | JBJ 영원히 | Wanna One</t>
  </si>
  <si>
    <t>2011-04-19 03:30:19</t>
  </si>
  <si>
    <t>2018-11-01 08:04:35</t>
  </si>
  <si>
    <t>2018-11-01 08:05:00</t>
  </si>
  <si>
    <t>2018-11-01 08:05:32</t>
  </si>
  <si>
    <t>THIS WILL BE SO LIT</t>
  </si>
  <si>
    <t>Meko</t>
  </si>
  <si>
    <t>DeleonMikMik</t>
  </si>
  <si>
    <t>Hoho</t>
  </si>
  <si>
    <t>2018-08-05 10:40:54</t>
  </si>
  <si>
    <t>2018-11-01 08:05:35</t>
  </si>
  <si>
    <t>Emi // NK: The Final</t>
  </si>
  <si>
    <t>b0bbyjjang_</t>
  </si>
  <si>
    <t>jinjihanyunjundongchan ll fan account</t>
  </si>
  <si>
    <t>2018-01-22 04:46:52</t>
  </si>
  <si>
    <t>2018-11-01 08:05:56</t>
  </si>
  <si>
    <t>I’m rooting for #FNCWIN! Support your team at #worlds2018 with @predatorgaming &amp;amp; stand a chance to win a Predator H… https://t.co/ikcqkVMwqM</t>
  </si>
  <si>
    <t>Alexandre Bianchi</t>
  </si>
  <si>
    <t>Lexipite</t>
  </si>
  <si>
    <t>2015-04-26 23:37:26</t>
  </si>
  <si>
    <t>2018-11-01 08:06:32</t>
  </si>
  <si>
    <t>Я болею за #IGWIN! Поддержите свою команду на #Worlds2018 с @PredatorGaming и получите шанс выиграть игровой ноутбу… https://t.co/H8carI8r2L</t>
  </si>
  <si>
    <t>Алексей Быков</t>
  </si>
  <si>
    <t>A63auRuXxn6ApOp</t>
  </si>
  <si>
    <t>2018-09-22 08:28:38</t>
  </si>
  <si>
    <t>2018-11-01 08:06:38</t>
  </si>
  <si>
    <t>2018-11-01 08:06:41</t>
  </si>
  <si>
    <t>A empezar a ahorrar se ha dicho</t>
  </si>
  <si>
    <t>[6SN] Jesús Gazu #FNCWIN</t>
  </si>
  <si>
    <t>2018-11-01 08:07:04</t>
  </si>
  <si>
    <t>I’m rooting for #FNCWIN! Support your team at #worlds2018 with @predatorgaming &amp;amp; stand a chance to win a Predator H… https://t.co/LyN9fFbADT</t>
  </si>
  <si>
    <t>choirul ulum</t>
  </si>
  <si>
    <t>c_ulum77</t>
  </si>
  <si>
    <t>kudus(colo)</t>
  </si>
  <si>
    <t>biotik</t>
  </si>
  <si>
    <t>2013-01-07 12:29:23</t>
  </si>
  <si>
    <t>2018-11-01 08:07:08</t>
  </si>
  <si>
    <t>LGD zerocy</t>
  </si>
  <si>
    <t>zerocy11</t>
  </si>
  <si>
    <t>2016-11-19 03:18:52</t>
  </si>
  <si>
    <t>2018-11-01 08:07:09</t>
  </si>
  <si>
    <t>I’m rooting for #IGWIN ! Support your team at #worlds2018 with @predatorgaming &amp;amp; stand a chance to win a Predator H… https://t.co/gRuvYwv4cr</t>
  </si>
  <si>
    <t>fengxianwanttt</t>
  </si>
  <si>
    <t>2018-10-12 13:48:36</t>
  </si>
  <si>
    <t>2018-11-01 08:07:22</t>
  </si>
  <si>
    <t>yadmar</t>
  </si>
  <si>
    <t>YFlaquer</t>
  </si>
  <si>
    <t>VIP &amp; ikonic from PUERTO RICO</t>
  </si>
  <si>
    <t>2017-08-07 22:25:44</t>
  </si>
  <si>
    <t>2018-11-01 08:07:35</t>
  </si>
  <si>
    <t>I’m rooting for #FNCWIN! Support your team at #worlds2018 with @predatorgaming &amp;amp; stand a chance to win a Predator H… https://t.co/zpRdQJSPwO</t>
  </si>
  <si>
    <t>NaWak.NEMESIS</t>
  </si>
  <si>
    <t>NaWakNMS</t>
  </si>
  <si>
    <t>Community Manager Officiel de @NEMESISesportPS duo avec @Brazenr6s #NEMESISFOREVER
#VforVictory</t>
  </si>
  <si>
    <t>2018-06-10 09:06:18</t>
  </si>
  <si>
    <t>2018-11-01 08:07:40</t>
  </si>
  <si>
    <t>I’m rooting for #FNCWIN! Support your team at #worlds2018 with @predatorgaming &amp;amp; stand a chance to win a Predator H… https://t.co/bqQnoSORFc</t>
  </si>
  <si>
    <t>K𝒊m</t>
  </si>
  <si>
    <t>kimarms_</t>
  </si>
  <si>
    <t>2013-05-02 15:05:26</t>
  </si>
  <si>
    <t>2018-11-01 08:07:43</t>
  </si>
  <si>
    <t>RT @fengxianwanttt: I’m rooting for #IGWIN ! Support your team at #worlds2018 with @predatorgaming &amp;amp; stand a chance to win a Predator Helio…</t>
  </si>
  <si>
    <t>2018-11-01 08:08:03</t>
  </si>
  <si>
    <t>@bobbyranika Poggerssssssss</t>
  </si>
  <si>
    <t>INTP-T | Albadon't | rythm 🎸| aικατερίνη</t>
  </si>
  <si>
    <t>2018-11-01 08:08:08</t>
  </si>
  <si>
    <t>2018-11-01 08:08:25</t>
  </si>
  <si>
    <t>I’m rooting for #FNCWIN! Support your team at #worlds2018 with @predatorgaming &amp;amp; stand a chance to win a Predator H… https://t.co/V8cALZjStv</t>
  </si>
  <si>
    <t>Kida_Panda</t>
  </si>
  <si>
    <t>Féministe / équitiste / geek / rêveuse / voyageuse / vapoteuse / UK lover  / Main Tracer /</t>
  </si>
  <si>
    <t>2010-12-12 00:30:34</t>
  </si>
  <si>
    <t>2018-11-01 08:08:27</t>
  </si>
  <si>
    <t>2018-11-01 08:08:30</t>
  </si>
  <si>
    <t>Metalmoto | Leon  ☭</t>
  </si>
  <si>
    <t>Metalmoto_</t>
  </si>
  <si>
    <t>Bernau bei Berlin, Deutschland</t>
  </si>
  <si>
    <t>•DeadPhoenix is ♥, DeadPhoenix is Life• | #DeadPhoenix | @Mentalmoto_ ist son kleiner Nebenacc</t>
  </si>
  <si>
    <t>2014-08-07 17:48:36</t>
  </si>
  <si>
    <t>2018-11-01 08:09:08</t>
  </si>
  <si>
    <t>2018-11-01 08:09:13</t>
  </si>
  <si>
    <t>2019: EU
2020: China 
2021: US</t>
  </si>
  <si>
    <t>2018-11-01 08:09:48</t>
  </si>
  <si>
    <t>2018-11-01 08:10:29</t>
  </si>
  <si>
    <t>I’m rooting for #FNCWIN! Support your team at #worlds2018 with @predatorgaming &amp;amp; stand a chance to win a Predator H… https://t.co/dlJ3w3Njd7</t>
  </si>
  <si>
    <t>Tebulatz</t>
  </si>
  <si>
    <t>Charlesleona7</t>
  </si>
  <si>
    <t>Oyas</t>
  </si>
  <si>
    <t>Kahit ano nalang</t>
  </si>
  <si>
    <t>2016-09-23 13:31:06</t>
  </si>
  <si>
    <t>2018-11-01 08:10:50</t>
  </si>
  <si>
    <t>XX 🥀 리지 ♡ 혁</t>
  </si>
  <si>
    <t>xwhisperfox</t>
  </si>
  <si>
    <t>nebula skies &amp; milky way</t>
  </si>
  <si>
    <t>〣 𝐇yuk 🌸〣 WINNER &amp; VIXX 〣 gaming, arts, music, fashion 〣 meme first, human second</t>
  </si>
  <si>
    <t>2009-11-10 17:43:51</t>
  </si>
  <si>
    <t>2018-11-01 08:11:31</t>
  </si>
  <si>
    <t>프</t>
  </si>
  <si>
    <t>plieleen</t>
  </si>
  <si>
    <t>รักๆ ยังไงก็รัก | 💛 @ikon_shxxbi</t>
  </si>
  <si>
    <t>2012-12-13 15:47:31</t>
  </si>
  <si>
    <t>2018-11-01 08:12:02</t>
  </si>
  <si>
    <t>2018-11-01 08:12:08</t>
  </si>
  <si>
    <t>Я болею за #IGWIN! Поддержите свою команду на #Worlds2018 с @PredatorGaming и получите шанс выиграть игровой ноутбу… https://t.co/i6IXdMIMDN</t>
  </si>
  <si>
    <t>Кирилл Медведев</t>
  </si>
  <si>
    <t>nishebrood</t>
  </si>
  <si>
    <t>Хочу выжить в этой стране,
научите выживать (нет)</t>
  </si>
  <si>
    <t>2018-09-03 20:44:49</t>
  </si>
  <si>
    <t>2018-11-01 08:12:47</t>
  </si>
  <si>
    <t>ḞÄṄĠ</t>
  </si>
  <si>
    <t>fangbyun</t>
  </si>
  <si>
    <t>หมุนเงินไม่ทันล้าววววว</t>
  </si>
  <si>
    <t>2013-02-13 10:54:30</t>
  </si>
  <si>
    <t>2018-11-01 08:12:51</t>
  </si>
  <si>
    <t>Mara #iKONismylife</t>
  </si>
  <si>
    <t>ngnh2210khb</t>
  </si>
  <si>
    <t>2018-01-12 06:44:19</t>
  </si>
  <si>
    <t>2018-11-01 08:12:54</t>
  </si>
  <si>
    <t>jihyun</t>
  </si>
  <si>
    <t>ggghyunieee</t>
  </si>
  <si>
    <t>2012-01-17 11:30:56</t>
  </si>
  <si>
    <t>2018-11-01 08:12:57</t>
  </si>
  <si>
    <t>Ytterby</t>
  </si>
  <si>
    <t>yeeterby</t>
  </si>
  <si>
    <t>Interested in Art, Pokemon, League of Legends, General positivity</t>
  </si>
  <si>
    <t>2018-10-09 07:28:03</t>
  </si>
  <si>
    <t>2018-11-01 08:13:04</t>
  </si>
  <si>
    <t>Raymond Lopez</t>
  </si>
  <si>
    <t>Raymond74479079</t>
  </si>
  <si>
    <t>ahuevo prroooo
Costa Rica 🇨🇷</t>
  </si>
  <si>
    <t>2017-06-07 23:59:59</t>
  </si>
  <si>
    <t>2018-11-01 08:13:11</t>
  </si>
  <si>
    <t>'this is going to be insane' 🌊</t>
  </si>
  <si>
    <t>2018-11-01 08:13:37</t>
  </si>
  <si>
    <t>I’m rooting for #FNCWIN! Support your team at #worlds2018 with @predatorgaming &amp;amp; stand a chance to win a Predator H… https://t.co/oveyusFrmN</t>
  </si>
  <si>
    <t>Mela ✨🍋 loves dowoon 😭❤</t>
  </si>
  <si>
    <t>deysikseu1</t>
  </si>
  <si>
    <t>The wait was long but you will always be worth the wait 💗|100618 | STAN DAY6, STAN TALENT ❤</t>
  </si>
  <si>
    <t>2018-10-10 09:57:44</t>
  </si>
  <si>
    <t>2018-11-01 08:13:40</t>
  </si>
  <si>
    <t>RT @Scoregg1: KingZone Exclusive Team interview where most members think @invgaming will take the win over @FNATIC this weekend! 
@KINGZON…</t>
  </si>
  <si>
    <t>2018-11-01 08:13:42</t>
  </si>
  <si>
    <t>라이엇 게임즈, 2018 #LoL 월드 챔피언십 결승전 현장 라이엇 스토어 운영 안내 발표 - K/DA 악세사리 상품과 아리 피규어 최초 판매. (K/DA 마우스패드와 노트 시리즈는 한국에서만 구매 가능)… https://t.co/JUaVUfvZEs</t>
  </si>
  <si>
    <t>2018-11-01 08:13:48</t>
  </si>
  <si>
    <t>Hanna #GoodbyeRoad</t>
  </si>
  <si>
    <t>hngn2210khb</t>
  </si>
  <si>
    <t>2018-01-12 06:39:43</t>
  </si>
  <si>
    <t>2018-11-01 08:13:55</t>
  </si>
  <si>
    <t>I’m rooting for #FNCWIN! Support your team at #worlds2018 with @predatorgaming &amp;amp; stand a chance to win a Predator H… https://t.co/9vaKcTCteC</t>
  </si>
  <si>
    <t>RiotBlue</t>
  </si>
  <si>
    <t>RiotBlueBFSofi</t>
  </si>
  <si>
    <t>DEV Java
Play on League of Legends (Diamond)
Play on Overwatch (Diamond)
Music Lover
Manga Lover</t>
  </si>
  <si>
    <t>2016-12-14 03:56:19</t>
  </si>
  <si>
    <t>2018-11-01 08:14:16</t>
  </si>
  <si>
    <t>2018-11-01 08:14:24</t>
  </si>
  <si>
    <t>I’m rooting for #FNCWIN! Support your team at #worlds2018 with @predatorgaming &amp;amp; stand a chance to win a Predator H… https://t.co/Ti8raW9MwP</t>
  </si>
  <si>
    <t>The Last Gentleman</t>
  </si>
  <si>
    <t>JDTalksAbout</t>
  </si>
  <si>
    <t>College student with a sense of humor. Casual League of Legends player (Only Gold). Retired football (ugh soccer for americans) player, 9 goals in 2 seasons.</t>
  </si>
  <si>
    <t>2013-09-10 18:28:37</t>
  </si>
  <si>
    <t>2018-11-01 08:14:27</t>
  </si>
  <si>
    <t>2018-11-01 08:14:31</t>
  </si>
  <si>
    <t>라이엇 게임즈, 2019~2021년 롤드컵 개최 장소 공개  https://t.co/XHu7ezvRCL   #Worlds2018</t>
  </si>
  <si>
    <t>wildah🍫</t>
  </si>
  <si>
    <t>kitkeut</t>
  </si>
  <si>
    <t>[ CA/PA ]</t>
  </si>
  <si>
    <t>2018-04-02 17:22:47</t>
  </si>
  <si>
    <t>2018-11-01 08:14:36</t>
  </si>
  <si>
    <t>I’m rooting for #FNCWIN! Support your team at #worlds2018 with @predatorgaming &amp;amp; stand a chance to win a Predator H… https://t.co/QDaU4LBb6Z</t>
  </si>
  <si>
    <t>Fireblub</t>
  </si>
  <si>
    <t>DanceThomas1</t>
  </si>
  <si>
    <t>2018-10-28 09:43:49</t>
  </si>
  <si>
    <t>2018-11-01 08:14:42</t>
  </si>
  <si>
    <t>Hbin</t>
  </si>
  <si>
    <t>mam15sk</t>
  </si>
  <si>
    <t>2018-01-07 17:53:34</t>
  </si>
  <si>
    <t>2018-11-01 08:14:45</t>
  </si>
  <si>
    <t>RT @kimbillly: 라이엇 게임즈, 2018 #LoL 월드 챔피언십 결승전 현장 라이엇 스토어 운영 안내 발표 - K/DA 악세사리 상품과 아리 피규어 최초 판매. (K/DA 마우스패드와 노트 시리즈는 한국에서만 구매 가능) #Worlds20…</t>
  </si>
  <si>
    <t>💎마루💎</t>
  </si>
  <si>
    <t>marumonoLOL</t>
  </si>
  <si>
    <t>FUB free</t>
  </si>
  <si>
    <t>😊🤨💎🥕😒🍏 KurO Summit /1516Tigers 1718AFs/ 커미션은 하단링크 / 사진계 @marumono_pic // 기본적인 예의는 지켜주세요=)</t>
  </si>
  <si>
    <t>2015-01-31 08:15:56</t>
  </si>
  <si>
    <t>2018-11-01 08:15:21</t>
  </si>
  <si>
    <t>LOOKING FOR IKON TIX 💯😭</t>
  </si>
  <si>
    <t>jagiyasarang</t>
  </si>
  <si>
    <t>Seoul Korea</t>
  </si>
  <si>
    <t>• Bree Lopez •
                                                                      multi-fandom•multi-fangirl || music enthusiast 🎤  http://mmt.fans/L9Tq/</t>
  </si>
  <si>
    <t>2012-12-08 22:47:55</t>
  </si>
  <si>
    <t>2018-11-01 08:15:23</t>
  </si>
  <si>
    <t>GoodbyeRoad #iKON</t>
  </si>
  <si>
    <t>Phuong85205248</t>
  </si>
  <si>
    <t>Parallelogram/Only iKON</t>
  </si>
  <si>
    <t>2018-08-05 10:59:20</t>
  </si>
  <si>
    <t>2018-11-01 08:15:24</t>
  </si>
  <si>
    <t>ikon_angels</t>
  </si>
  <si>
    <t>Mandaluyong City, National Capital Region</t>
  </si>
  <si>
    <t>iKONIC ❤️🤘🏼</t>
  </si>
  <si>
    <t>2018-09-24 11:55:55</t>
  </si>
  <si>
    <t>2018-11-01 08:16:02</t>
  </si>
  <si>
    <t>GoodbyeRoad#NewkidsTheFinal</t>
  </si>
  <si>
    <t>hngn188gd</t>
  </si>
  <si>
    <t>Only iKON</t>
  </si>
  <si>
    <t>2017-12-22 13:21:34</t>
  </si>
  <si>
    <t>2018-11-01 08:16:10</t>
  </si>
  <si>
    <t>2018-11-01 08:16:36</t>
  </si>
  <si>
    <t>2018-11-01 08:16:47</t>
  </si>
  <si>
    <t>2018-11-01 08:16:56</t>
  </si>
  <si>
    <t>맘빈</t>
  </si>
  <si>
    <t>nQo0IGUXId2h87E</t>
  </si>
  <si>
    <t>2017-04-23 14:45:54</t>
  </si>
  <si>
    <t>2018-11-01 08:17:05</t>
  </si>
  <si>
    <t>RT @kenzi131: 라이엇 게임즈, 2019~2021년 롤드컵 개최 장소 공개  https://t.co/XHu7ezvRCL   #Worlds2018</t>
  </si>
  <si>
    <t>2018-11-01 08:17:07</t>
  </si>
  <si>
    <t>I’m rooting for #FNCWIN! Support your team at #worlds2018 with @predatorgaming &amp;amp; stand a chance to win a Predator H… https://t.co/7UjmCAW2hL</t>
  </si>
  <si>
    <t>2018-11-01 08:17:20</t>
  </si>
  <si>
    <t>I’m rooting for #FNCWIN! Support your team at #worlds2018 with @predatorgaming &amp;amp; stand a chance to win a Predator H… https://t.co/X59yOWAufs</t>
  </si>
  <si>
    <t>Adicahya</t>
  </si>
  <si>
    <t>Adicahy55169624</t>
  </si>
  <si>
    <t>2018-11-01 08:11:16</t>
  </si>
  <si>
    <t>Vito Oh</t>
  </si>
  <si>
    <t>Viiiiito</t>
  </si>
  <si>
    <t>CEO at Inven Global</t>
  </si>
  <si>
    <t>2009-11-23 08:56:25</t>
  </si>
  <si>
    <t>2018-11-01 08:17:32</t>
  </si>
  <si>
    <t>2018-11-01 08:17:37</t>
  </si>
  <si>
    <t>I’m rooting for #FNCWIN! Support your team at #worlds2018 with @predatorgaming &amp;amp; stand a chance to win a Predator H… https://t.co/wuXIsco1Vs</t>
  </si>
  <si>
    <t>Lilifus-sama</t>
  </si>
  <si>
    <t>LilifusSama</t>
  </si>
  <si>
    <t>Poissy, France</t>
  </si>
  <si>
    <t>2015-03-21 10:29:40</t>
  </si>
  <si>
    <t>2018-11-01 08:18:22</t>
  </si>
  <si>
    <t>2018-11-01 08:18:48</t>
  </si>
  <si>
    <t>Nieniey G.Naniiiiii</t>
  </si>
  <si>
    <t>AnneAmmura</t>
  </si>
  <si>
    <t>Your favorite 169cm doctor 😉</t>
  </si>
  <si>
    <t>2009-08-05 10:07:24</t>
  </si>
  <si>
    <t>2018-11-01 08:18:50</t>
  </si>
  <si>
    <t>bling bling✨</t>
  </si>
  <si>
    <t>winotter</t>
  </si>
  <si>
    <t>|| CYJ-GOT7. KMS-EXO. zico. seventeen. wannaone. JeongSewoon. KJH-IKON (all main). •kpopstan•||The Return of Superman! RUNNINGMAN! YooJaesok! || iKONICS!❤️</t>
  </si>
  <si>
    <t>2016-06-24 06:20:35</t>
  </si>
  <si>
    <t>2018-11-01 08:19:05</t>
  </si>
  <si>
    <t>I’m rooting for #FNCWIN! Support your team at #worlds2018 with @predatorgaming &amp;amp; stand a chance to win a Predator H… https://t.co/WJVhYmL7uH</t>
  </si>
  <si>
    <t>Rold56194132</t>
  </si>
  <si>
    <t>2018-01-17 07:25:37</t>
  </si>
  <si>
    <t>2018-11-01 08:19:19</t>
  </si>
  <si>
    <t>I’m rooting for #FNCWIN! Support your team at #worlds2018 with @predatorgaming &amp;amp; stand a chance to win a Predator H… https://t.co/3MVgk4Qpb1</t>
  </si>
  <si>
    <t>Bryan Encisa</t>
  </si>
  <si>
    <t>xDBryann</t>
  </si>
  <si>
    <t>poems 🖤</t>
  </si>
  <si>
    <t>2017-12-20 01:11:05</t>
  </si>
  <si>
    <t>2018-11-01 08:19:36</t>
  </si>
  <si>
    <t>✨별눈솔</t>
  </si>
  <si>
    <t>SnowPT_524</t>
  </si>
  <si>
    <t>영어 중국어 가능한데 번역기 돌림</t>
  </si>
  <si>
    <t>161718 JAG | 18 BtC | 18 GCB (LoL) | 17 EEW | 1718 MVP | 18 M17 | 더 지니어스 | 크라임씬</t>
  </si>
  <si>
    <t>2016-02-24 04:56:29</t>
  </si>
  <si>
    <t>2018-11-01 08:19:43</t>
  </si>
  <si>
    <t>ChiaoYu Joy</t>
  </si>
  <si>
    <t>fattychiao</t>
  </si>
  <si>
    <t>2010-04-02 15:48:28</t>
  </si>
  <si>
    <t>2018-11-01 08:19:44</t>
  </si>
  <si>
    <t>nonamalaq</t>
  </si>
  <si>
    <t>@yg_ikonic
 #lovescenario
#new_kids_continue
ikon comeback 
2018_8_2
my ig@nonamalaq1
bts - ikon (bi)
I'm stand beside  7-star there's no one like them</t>
  </si>
  <si>
    <t>2016-08-28 12:40:09</t>
  </si>
  <si>
    <t>2018-11-01 08:19:47</t>
  </si>
  <si>
    <t>Hajar 🇲🇾</t>
  </si>
  <si>
    <t>HajarKim</t>
  </si>
  <si>
    <t>Johor | Kuala Lumpur, Malaysia</t>
  </si>
  <si>
    <t>Keeping the faith as it is 🎈@TVXQ | 🔥 @YG_iKONIC  | @day6official | @tkwpcnfak | @LeegitItsSam | miscellaneous content | 🇲🇾</t>
  </si>
  <si>
    <t>2009-06-09 09:33:28</t>
  </si>
  <si>
    <t>2018-11-01 08:19:48</t>
  </si>
  <si>
    <t>2018-11-01 08:20:05</t>
  </si>
  <si>
    <t>2018-11-01 08:20:20</t>
  </si>
  <si>
    <t>I’m rooting for #FNCWIN! Support your team at #worlds2018 with @predatorgaming &amp;amp; stand a chance to win a Predator H… https://t.co/jSGK20LFuI</t>
  </si>
  <si>
    <t>마야 (Maya)</t>
  </si>
  <si>
    <t>Menrq1</t>
  </si>
  <si>
    <t>BTS!!! EXO!!! BLACKPINK!!!
Wattpader📖📖📚
WEBTOON!!
9-DEFENDER👊👊</t>
  </si>
  <si>
    <t>2018-05-23 10:25:48</t>
  </si>
  <si>
    <t>2018-11-01 08:20:34</t>
  </si>
  <si>
    <t>킹X새우X존🎗🍬</t>
  </si>
  <si>
    <t>_19941118</t>
  </si>
  <si>
    <t>강범현 곽보성 / 플텍 구독계는 차단</t>
  </si>
  <si>
    <t>2012-09-09 08:27:19</t>
  </si>
  <si>
    <t>2018-11-01 08:20:40</t>
  </si>
  <si>
    <t>カウンタークリーナー</t>
  </si>
  <si>
    <t>CleaneR_q</t>
  </si>
  <si>
    <t>2014-05-02 13:47:50</t>
  </si>
  <si>
    <t>2018-11-01 08:20:57</t>
  </si>
  <si>
    <t>Alaya</t>
  </si>
  <si>
    <t>ranikajOne</t>
  </si>
  <si>
    <t>darkroom</t>
  </si>
  <si>
    <t>ignorance is no disgrace - Jung Chanwoo, 2018</t>
  </si>
  <si>
    <t>2013-01-24 17:11:07</t>
  </si>
  <si>
    <t>2018-11-01 08:21:38</t>
  </si>
  <si>
    <t>bucin</t>
  </si>
  <si>
    <t>ybiai</t>
  </si>
  <si>
    <t>ikon_shxxbi ft. tkwpcnfak</t>
  </si>
  <si>
    <t>tukang retweet. ||¦||¦¦</t>
  </si>
  <si>
    <t>2014-01-30 11:48:52</t>
  </si>
  <si>
    <t>2018-11-01 08:22:22</t>
  </si>
  <si>
    <t>시공의 여행자 파워님</t>
  </si>
  <si>
    <t>With_in_at</t>
  </si>
  <si>
    <t>히어로즈 오브 더 스톰 / 기타 블리자드 / 스팀게임 이것저것</t>
  </si>
  <si>
    <t>2015-03-31 18:29:48</t>
  </si>
  <si>
    <t>2018-11-01 08:22:44</t>
  </si>
  <si>
    <t>ปะปัง</t>
  </si>
  <si>
    <t>qxxxxm</t>
  </si>
  <si>
    <t>คูมแม่น้องยงจุน</t>
  </si>
  <si>
    <t>ㅣygstㅣrapperㅣnoelㅣcoldecoldㅣpalitㅣtrbl</t>
  </si>
  <si>
    <t>2016-04-27 11:06:39</t>
  </si>
  <si>
    <t>2018-11-01 08:23:04</t>
  </si>
  <si>
    <t>I’m rooting for #FNCWIN! Support your team at #worlds2018 with @predatorgaming &amp;amp; stand a chance to win a Predator H… https://t.co/lMlD1V83la</t>
  </si>
  <si>
    <t>Garance "Lhumyna" Chevaux</t>
  </si>
  <si>
    <t>lhumyna</t>
  </si>
  <si>
    <t>Responsable communication chez @LDVEsport - Full time lazy koala 🐨</t>
  </si>
  <si>
    <t>2016-06-10 19:52:36</t>
  </si>
  <si>
    <t>2018-11-01 08:23:11</t>
  </si>
  <si>
    <t>Mejora increíble por parte de Riot Games al anunciar, a diferencia de la tardanza de este año, las sedes de los tre… https://t.co/Sq3BJ9yIgd</t>
  </si>
  <si>
    <t>2018-11-01 08:23:25</t>
  </si>
  <si>
    <t>I’m rooting for #FNCWIN! Support your team at #worlds2018 with @predatorgaming &amp;amp; stand a chance to win a Predator H… https://t.co/rSVgeknAc9</t>
  </si>
  <si>
    <t>Kuya Kort</t>
  </si>
  <si>
    <t>mumukort</t>
  </si>
  <si>
    <t>💕💙🍑💙💕 | 💛1~17~18💛</t>
  </si>
  <si>
    <t>2018-07-21 15:09:37</t>
  </si>
  <si>
    <t>2018-11-01 08:23:36</t>
  </si>
  <si>
    <t>GrandpapaSmithy</t>
  </si>
  <si>
    <t>i want 🍺</t>
  </si>
  <si>
    <t>ghost_marauder</t>
  </si>
  <si>
    <t>short, sad, eternally horny</t>
  </si>
  <si>
    <t>2011-04-03 13:27:52</t>
  </si>
  <si>
    <t>2018-11-01 08:23:37</t>
  </si>
  <si>
    <t>👻 te 🍊</t>
  </si>
  <si>
    <t>2018-11-01 08:23:50</t>
  </si>
  <si>
    <t>I’m rooting for #FNCWIN! Support your team at #worlds2018 with @predatorgaming &amp;amp; stand a chance to win a Predator H… https://t.co/y2mHsrICPQ</t>
  </si>
  <si>
    <t>Khaagos</t>
  </si>
  <si>
    <t>RAOSGGLAHM</t>
  </si>
  <si>
    <t>History doesn't remember the second place!</t>
  </si>
  <si>
    <t>2013-09-23 19:39:49</t>
  </si>
  <si>
    <t>2018-11-01 08:23:51</t>
  </si>
  <si>
    <t>J🌊</t>
  </si>
  <si>
    <t>jamjam_jamm</t>
  </si>
  <si>
    <t>💛鹿晗</t>
  </si>
  <si>
    <t>EXO #엑소 |Bae Jinyoung #배진영 |바비 #iKON</t>
  </si>
  <si>
    <t>2013-08-07 12:31:47</t>
  </si>
  <si>
    <t>2018-11-01 08:24:06</t>
  </si>
  <si>
    <t>Я болею за #IGWIN! Поддержите свою команду на #Worlds2018 с @PredatorGaming и получите шанс выиграть игровой ноутбу… https://t.co/vglYLEjLnI</t>
  </si>
  <si>
    <t>UMSyuX8zlJPgsWe</t>
  </si>
  <si>
    <t>Хочу стать хокаге</t>
  </si>
  <si>
    <t>2018-11-01 08:24:27</t>
  </si>
  <si>
    <t>2018-11-01 08:24:31</t>
  </si>
  <si>
    <t>SooHyunietha V.I</t>
  </si>
  <si>
    <t>SooHyunietha</t>
  </si>
  <si>
    <t>I Love iKON &amp; BIGBANG 😘😘</t>
  </si>
  <si>
    <t>2011-02-17 16:48:23</t>
  </si>
  <si>
    <t>2018-11-01 08:24:33</t>
  </si>
  <si>
    <t>2018-11-01 08:25:07</t>
  </si>
  <si>
    <t>I’m rooting for #IGWIN ! Support your team at #worlds2018 with @predatorgaming &amp;amp; stand a chance to win a Predator H… https://t.co/93UCtQwrDI</t>
  </si>
  <si>
    <t>Johnnyyy</t>
  </si>
  <si>
    <t>Ajbilongilot3</t>
  </si>
  <si>
    <t>2014-09-28 07:26:46</t>
  </si>
  <si>
    <t>2018-11-01 08:25:16</t>
  </si>
  <si>
    <t>I’m rooting for #FNCWIN! Support your team at #worlds2018 with @predatorgaming &amp;amp; stand a chance to win a Predator H… https://t.co/cbwjzOtBSD</t>
  </si>
  <si>
    <t>Iambree</t>
  </si>
  <si>
    <t>Anandaidil</t>
  </si>
  <si>
    <t>Kota Yogyakarta, Indonesia🇮🇩</t>
  </si>
  <si>
    <t>same like you i am breathe</t>
  </si>
  <si>
    <t>2011-05-21 13:30:20</t>
  </si>
  <si>
    <t>2018-11-01 08:25:35</t>
  </si>
  <si>
    <t>I’m rooting for #FNCWIN! Support your team at #worlds2018 with @predatorgaming &amp;amp; stand a chance to win a Predator H… https://t.co/qLUekqlcPi</t>
  </si>
  <si>
    <t>Alfred Vergara</t>
  </si>
  <si>
    <t>alfredlikesfood</t>
  </si>
  <si>
    <t>2013-03-26 22:14:51</t>
  </si>
  <si>
    <t>2018-11-01 08:25:52</t>
  </si>
  <si>
    <t>del</t>
  </si>
  <si>
    <t>3littlekim</t>
  </si>
  <si>
    <t>kims never fail on me</t>
  </si>
  <si>
    <t>2011-01-09 08:18:08</t>
  </si>
  <si>
    <t>2018-11-01 08:26:12</t>
  </si>
  <si>
    <t>SKT FIGHTING</t>
  </si>
  <si>
    <t>2018-11-01 08:26:55</t>
  </si>
  <si>
    <t>량❁</t>
  </si>
  <si>
    <t>lyangg_0915_</t>
  </si>
  <si>
    <t>ʚ♥ɞ*♡¨̮나니는요정‎✩⃛ೄ｡‎✩⃛ೄ｡</t>
  </si>
  <si>
    <t>🧚‍♂️사실 좋아해요 내가 많이 좋아해요🧚‍♂️</t>
  </si>
  <si>
    <t>2015-02-14 14:37:03</t>
  </si>
  <si>
    <t>2018-11-01 08:27:07</t>
  </si>
  <si>
    <t>2018-11-01 08:27:09</t>
  </si>
  <si>
    <t>ethan</t>
  </si>
  <si>
    <t>nojamjeong</t>
  </si>
  <si>
    <t>feel now, fear none</t>
  </si>
  <si>
    <t>2013-08-21 03:12:49</t>
  </si>
  <si>
    <t>2018-11-01 08:27:19</t>
  </si>
  <si>
    <t>2018-11-01 08:27:32</t>
  </si>
  <si>
    <t>RT @fercardenete: Mejora increíble por parte de Riot Games al anunciar, a diferencia de la tardanza de este año, las sedes de los tres próx…</t>
  </si>
  <si>
    <t>Altheda_</t>
  </si>
  <si>
    <t>Slytherin common room</t>
  </si>
  <si>
    <t>EUW | Slytherin 🐍</t>
  </si>
  <si>
    <t>2018-10-30 11:14:59</t>
  </si>
  <si>
    <t>2018-11-01 08:27:35</t>
  </si>
  <si>
    <t>🎀도이🎀</t>
  </si>
  <si>
    <t>Ddoiddoi1234</t>
  </si>
  <si>
    <t>@Ddoiddoi123  이계정 비활성화돼서 이동ㅎㅏ려구요.....ㅠㅜ
네 그냥 MVP 좀 더 응원하는사람입니다 헛소리많으니 팔로는 한번더 생각해보심이...</t>
  </si>
  <si>
    <t>2010-07-19 08:19:30</t>
  </si>
  <si>
    <t>2018-11-01 08:27:41</t>
  </si>
  <si>
    <t>2018-11-01 08:27:53</t>
  </si>
  <si>
    <t>Kim Hansel</t>
  </si>
  <si>
    <t>iKONLINE__</t>
  </si>
  <si>
    <t>Be I's</t>
  </si>
  <si>
    <t>2012-03-27 09:48:29</t>
  </si>
  <si>
    <t>2018-11-01 08:28:04</t>
  </si>
  <si>
    <t>D-10</t>
  </si>
  <si>
    <t>__JUNB0B</t>
  </si>
  <si>
    <t>+63 🇵🇭</t>
  </si>
  <si>
    <t>will be seeing iKON on 11.11.18 ✨</t>
  </si>
  <si>
    <t>2018-11-01 06:49:55</t>
  </si>
  <si>
    <t>2018-11-01 08:28:06</t>
  </si>
  <si>
    <t>𝓍</t>
  </si>
  <si>
    <t>wavyjiwoni</t>
  </si>
  <si>
    <t>june 2014</t>
  </si>
  <si>
    <t>private account</t>
  </si>
  <si>
    <t>2018-03-26 08:32:41</t>
  </si>
  <si>
    <t>2018-11-01 08:28:07</t>
  </si>
  <si>
    <t>fuckkk mee, bobby's performing for #worlds2018 i didn't know that</t>
  </si>
  <si>
    <t>2018-11-01 08:28:10</t>
  </si>
  <si>
    <t>2018-11-01 08:28:40</t>
  </si>
  <si>
    <t>2018-11-01 08:29:05</t>
  </si>
  <si>
    <t>RoRo🤘</t>
  </si>
  <si>
    <t>rocknroro</t>
  </si>
  <si>
    <t>Wesley Chapel, FL</t>
  </si>
  <si>
    <t>I tweet about bands alot. 19. Musician.                    Snapchat: Rohinishk</t>
  </si>
  <si>
    <t>2012-07-27 19:20:22</t>
  </si>
  <si>
    <t>2018-11-01 08:29:14</t>
  </si>
  <si>
    <t>2018-11-01 08:29:31</t>
  </si>
  <si>
    <t>ayu sriwahyuni</t>
  </si>
  <si>
    <t>kimhanbinuwu</t>
  </si>
  <si>
    <t>Kuala Tungkal, Jambi</t>
  </si>
  <si>
    <t>2018-10-06 02:48:31</t>
  </si>
  <si>
    <t>I’m rooting for #FNCWIN! Support your team at #worlds2018 with @predatorgaming &amp;amp; stand a chance to win a Predator H… https://t.co/3o36xvZa3e</t>
  </si>
  <si>
    <t>Christopher ( Seishir0o ) George</t>
  </si>
  <si>
    <t>SeishiroAC3</t>
  </si>
  <si>
    <t>Joueur de COD Black Ops 4 et de Soul Calibur 6 Lillois . Membre de la Salty Arena 🕹👊</t>
  </si>
  <si>
    <t>2018-10-25 10:41:05</t>
  </si>
  <si>
    <t>2018-11-01 08:29:38</t>
  </si>
  <si>
    <t>2018-11-01 08:29:43</t>
  </si>
  <si>
    <t>Gemar Estañol</t>
  </si>
  <si>
    <t>estanol_gemar</t>
  </si>
  <si>
    <t>2013-10-10 10:40:54</t>
  </si>
  <si>
    <t>2018-11-01 08:30:00</t>
  </si>
  <si>
    <t>2018-11-01 08:30:04</t>
  </si>
  <si>
    <t>2018-11-01 08:30:14</t>
  </si>
  <si>
    <t>KAHRiNS2</t>
  </si>
  <si>
    <t>💛아리와 룰루가 좋은 사람💛MVP SKT Gen.G💛롤 모든 팀들 가리지 않고 좋아해요💛존버충배린이_(:3」∠)_💛@LuLuS2AhRi💛</t>
  </si>
  <si>
    <t>2018-01-04 13:25:47</t>
  </si>
  <si>
    <t>2018-11-01 08:30:22</t>
  </si>
  <si>
    <t>MaknaeRoni ♡</t>
  </si>
  <si>
    <t>gnani_eee</t>
  </si>
  <si>
    <t>Never Lower your worth on worthless people .♡ [ ARMY | iKONIC | EXO-L | GOLDIES ~ in short MULTIFANDOM ♥ Proud to be a pa-KYOtiee/ka-Unggoy 💞</t>
  </si>
  <si>
    <t>2018-02-06 12:51:06</t>
  </si>
  <si>
    <t>2018-11-01 08:30:23</t>
  </si>
  <si>
    <t>หวีด (TH/ENG)
#SKT #KT #KZ #Geng #ASC #LCK แต่หลงรักคนนี้ #Cuzz ❤  || #Cuzz is the best in my heart 😍❤ // league of legends diary 
แท็คนิยาย #lolficbybt</t>
  </si>
  <si>
    <t>2018-11-01 08:30:25</t>
  </si>
  <si>
    <t>k-rip2myyouth</t>
  </si>
  <si>
    <t>thiskiik</t>
  </si>
  <si>
    <t>OOR • AOMG • 21pilots • Illionaire • dprlive • thisloop | ขายปฏิทิน เสื้อ กระเป๋า for Food Support #AOMGinBangkok2018</t>
  </si>
  <si>
    <t>2009-12-28 09:35:09</t>
  </si>
  <si>
    <t>2018-11-01 08:30:32</t>
  </si>
  <si>
    <t>2018-11-01 08:31:10</t>
  </si>
  <si>
    <t>🦌Q</t>
  </si>
  <si>
    <t>iquanggg</t>
  </si>
  <si>
    <t>우천오~💕</t>
  </si>
  <si>
    <t>2010-02-26 04:13:38</t>
  </si>
  <si>
    <t>2018-11-01 08:31:22</t>
  </si>
  <si>
    <t>Petrowski #FNCWIN</t>
  </si>
  <si>
    <t>Petrowski20</t>
  </si>
  <si>
    <t>Twitter hijodeputa devuélveme mi cuenta @everalek</t>
  </si>
  <si>
    <t>2018-08-29 21:16:44</t>
  </si>
  <si>
    <t>2018-11-01 08:31:28</t>
  </si>
  <si>
    <t>oLo</t>
  </si>
  <si>
    <t>iceee0915</t>
  </si>
  <si>
    <t>KONY's LAND</t>
  </si>
  <si>
    <t>👀🌽</t>
  </si>
  <si>
    <t>2013-10-31 03:17:51</t>
  </si>
  <si>
    <t>2018-11-01 08:31:35</t>
  </si>
  <si>
    <t>2018-11-01 08:31:37</t>
  </si>
  <si>
    <t>I’m rooting for #FNCWIN! Support your team at #worlds2018 with @predatorgaming &amp;amp; stand a chance to win a Predator H… https://t.co/FFlcrKnF5e</t>
  </si>
  <si>
    <t>tappybro</t>
  </si>
  <si>
    <t>addafaffasfsffafa</t>
  </si>
  <si>
    <t>sleep deprived ///</t>
  </si>
  <si>
    <t>2016-12-28 00:31:11</t>
  </si>
  <si>
    <t>2018-11-01 08:31:42</t>
  </si>
  <si>
    <t>📸</t>
  </si>
  <si>
    <t>Toey026</t>
  </si>
  <si>
    <t>Bigbang. || iKON. || Justin Bieber. || Lee Haru. || B1A4. || Tattoo Colour. || Lany. || รีรัวทั้งวัน. || #dek58 /////ติ่ง wanna one-daniel หนักมากกก</t>
  </si>
  <si>
    <t>2010-05-26 07:57:17</t>
  </si>
  <si>
    <t>2018-11-01 08:31:43</t>
  </si>
  <si>
    <t>2018-11-01 08:31:44</t>
  </si>
  <si>
    <t>I’m rooting for #IGWIN ! Support your team at #worlds2018 with @predatorgaming &amp;amp; stand a chance to win a Predator H… https://t.co/W6gl4EqeqI</t>
  </si>
  <si>
    <t>lukasbaumann</t>
  </si>
  <si>
    <t>DreaMerIino</t>
  </si>
  <si>
    <t>Berlin / eSports &amp; Gaming / Fashion &amp; Lifestyle #Fnatic</t>
  </si>
  <si>
    <t>2017-09-02 15:18:42</t>
  </si>
  <si>
    <t>2018-11-01 08:31:54</t>
  </si>
  <si>
    <t>Я болею за #IGWIN! Поддержите свою команду на #Worlds2018 с @PredatorGaming и получите шанс выиграть игровой ноутбу… https://t.co/T1br86lzkL</t>
  </si>
  <si>
    <t>Awel</t>
  </si>
  <si>
    <t>Awel44236758</t>
  </si>
  <si>
    <t>2018-10-24 04:19:22</t>
  </si>
  <si>
    <t>2018-11-01 08:31:59</t>
  </si>
  <si>
    <t>I’m rooting for #FNCWIN! Support your team at #worlds2018 with @predatorgaming &amp;amp; stand a chance to win a Predator H… https://t.co/oheB1F6af6</t>
  </si>
  <si>
    <t>mohamed</t>
  </si>
  <si>
    <t>mohamed51111023</t>
  </si>
  <si>
    <t>Tunisia</t>
  </si>
  <si>
    <t>2018-07-14 20:51:48</t>
  </si>
  <si>
    <t>2018-11-01 08:32:01</t>
  </si>
  <si>
    <t>fizuu</t>
  </si>
  <si>
    <t>fizabenjamin_</t>
  </si>
  <si>
    <t>🍻</t>
  </si>
  <si>
    <t>2018-08-22 13:45:37</t>
  </si>
  <si>
    <t>2018-11-01 08:32:16</t>
  </si>
  <si>
    <t>2018-11-01 08:32:23</t>
  </si>
  <si>
    <t>I’m rooting for #FNCWIN! Support your team at #worlds2018 with @predatorgaming &amp;amp; stand a chance to win a Predator H… https://t.co/ykHk9aKk6c</t>
  </si>
  <si>
    <t>2018-11-01 08:32:31</t>
  </si>
  <si>
    <t>I’m rooting for #FNCWIN! Support your team at #worlds2018 with @predatorgaming &amp;amp; stand a chance to win a Predator H… https://t.co/STE0H81oTN</t>
  </si>
  <si>
    <t>BordeoFR</t>
  </si>
  <si>
    <t>Semussac, Poitou-Charentes</t>
  </si>
  <si>
    <t>Joueur Fortnite de 17 ans jouant avec la team Oversize</t>
  </si>
  <si>
    <t>2015-02-02 17:06:42</t>
  </si>
  <si>
    <t>2018-11-01 08:32:43</t>
  </si>
  <si>
    <t>flyingJiiwon</t>
  </si>
  <si>
    <t>#김지원 💕&amp;🍃</t>
  </si>
  <si>
    <t>2014-01-15 18:29:14</t>
  </si>
  <si>
    <t>2018-11-01 08:33:00</t>
  </si>
  <si>
    <t>I’m rooting for #FNCWIN! Support your team at #worlds2018 with @predatorgaming &amp;amp; stand a chance to win a Predator H… https://t.co/7IITnXyoPU</t>
  </si>
  <si>
    <t>BOSteven1</t>
  </si>
  <si>
    <t>Seine et Marne</t>
  </si>
  <si>
    <t>2011-11-14 09:41:15</t>
  </si>
  <si>
    <t>2018-11-01 08:33:02</t>
  </si>
  <si>
    <t>Xx Mobb's xX</t>
  </si>
  <si>
    <t>ranaamokhtar1</t>
  </si>
  <si>
    <t>#Mobb #VipUntilWhenever 
hardcore #Ygstan 
#winkon_protection_squad 
blackjack - blinkblink
Gdragon-Mino-bobby 💜</t>
  </si>
  <si>
    <t>2016-04-05 16:51:51</t>
  </si>
  <si>
    <t>2018-11-01 08:33:17</t>
  </si>
  <si>
    <t>I’m rooting for #IGWIN ! Support your team at #worlds2018 with @predatorgaming &amp;amp; stand a chance to win a Predator H… https://t.co/RoX5rYsQ3E</t>
  </si>
  <si>
    <t>Kono🇫🇷🇫🇷</t>
  </si>
  <si>
    <t>Dsfghai</t>
  </si>
  <si>
    <t>épé</t>
  </si>
  <si>
    <t>2017-09-13 09:43:35</t>
  </si>
  <si>
    <t>2018-11-01 08:33:22</t>
  </si>
  <si>
    <t>I’m rooting for #FNCWIN! Support your team at #worlds2018 with @predatorgaming &amp;amp; stand a chance to win a Predator H… https://t.co/n8Lrqkl4jg</t>
  </si>
  <si>
    <t>Klokovsky</t>
  </si>
  <si>
    <t>16 yo talented adc beast from pl :)</t>
  </si>
  <si>
    <t>2016-11-07 13:23:09</t>
  </si>
  <si>
    <t>2018-11-01 08:33:31</t>
  </si>
  <si>
    <t>2018-11-01 08:33:34</t>
  </si>
  <si>
    <t>Я болею за #FNCWIN! Поддержите свою команду на #Worlds2018 с @PredatorGaming и получите шанс выиграть игровой ноутб… https://t.co/GkL9CTpya0</t>
  </si>
  <si>
    <t>Даниил Морн</t>
  </si>
  <si>
    <t>Dan1XCross</t>
  </si>
  <si>
    <t>2018-08-31 17:30:20</t>
  </si>
  <si>
    <t>2018-11-01 08:33:41</t>
  </si>
  <si>
    <t>2018-11-01 08:33:46</t>
  </si>
  <si>
    <t>♪ ♬ ~•B.I•~♬ ♪</t>
  </si>
  <si>
    <t>BmyBI</t>
  </si>
  <si>
    <t>iKON, EXO, Winner, Blackpink #BmyBIรีวิว</t>
  </si>
  <si>
    <t>2015-06-03 05:27:52</t>
  </si>
  <si>
    <t>2018-11-01 08:33:53</t>
  </si>
  <si>
    <t>I’m rooting for #FNCWIN! Support your team at #worlds2018 with @predatorgaming &amp;amp; stand a chance to win a Predator H… https://t.co/no39HpPyfF</t>
  </si>
  <si>
    <t>Brad</t>
  </si>
  <si>
    <t>ThermalGaming98</t>
  </si>
  <si>
    <t>Leigh, England</t>
  </si>
  <si>
    <t>Just someone who wastes his life away on games. Also forever lonely gang.😂😂</t>
  </si>
  <si>
    <t>2018-10-27 18:15:34</t>
  </si>
  <si>
    <t>2018-11-01 08:33:55</t>
  </si>
  <si>
    <t>RickySabanal</t>
  </si>
  <si>
    <t>nelle</t>
  </si>
  <si>
    <t>sorry</t>
  </si>
  <si>
    <t>2014-05-28 06:53:46</t>
  </si>
  <si>
    <t>2018-11-01 08:34:00</t>
  </si>
  <si>
    <t>I’m rooting for #FNCWIN! Support your team at #worlds2018 with @predatorgaming &amp;amp; stand a chance to win a Predator H… https://t.co/YLWjVI0EGc</t>
  </si>
  <si>
    <t>愚かなばか</t>
  </si>
  <si>
    <t>arthur_jules_69</t>
  </si>
  <si>
    <t>San Bartolome, Quezon City</t>
  </si>
  <si>
    <t>mayabang</t>
  </si>
  <si>
    <t>2018-04-30 02:51:34</t>
  </si>
  <si>
    <t>2018-11-01 08:34:22</t>
  </si>
  <si>
    <t>2018-11-01 08:34:37</t>
  </si>
  <si>
    <t>ประเทศกูมี ประเทศกูมี ประเทศกูมี ประเทศกูมี ประเทศกูมี</t>
  </si>
  <si>
    <t>2018-11-01 08:34:44</t>
  </si>
  <si>
    <t>xiufen</t>
  </si>
  <si>
    <t>wonwooismylovee</t>
  </si>
  <si>
    <t>CARAT 💎 원우 ❤️ || people like to call me jose 👀</t>
  </si>
  <si>
    <t>2017-09-10 12:17:24</t>
  </si>
  <si>
    <t>2018-11-01 08:34:52</t>
  </si>
  <si>
    <t>B.IVIUM ✨ BELLE AME 🌸</t>
  </si>
  <si>
    <t>gottabeyun</t>
  </si>
  <si>
    <t>우리의 재능 있는 리더를 위해 🖖  Waiting for 4th Corp. 121 Kwon Jiyong  🌼💐🌸🏵🌹🌺🌻🌷
Soft stan 
YG Leader line ➖ +Jen</t>
  </si>
  <si>
    <t>2014-12-20 12:44:56</t>
  </si>
  <si>
    <t>2018-11-01 08:34:55</t>
  </si>
  <si>
    <t>Abrona</t>
  </si>
  <si>
    <t>abronasc</t>
  </si>
  <si>
    <t>iKON &amp; 바비 ❤️</t>
  </si>
  <si>
    <t>2017-01-16 07:14:29</t>
  </si>
  <si>
    <t>2018-11-01 08:35:17</t>
  </si>
  <si>
    <t>zahra</t>
  </si>
  <si>
    <t>xxxzzhhrr</t>
  </si>
  <si>
    <t>2015-02-12 18:06:49</t>
  </si>
  <si>
    <t>2018-11-01 08:35:20</t>
  </si>
  <si>
    <t>I’m rooting for #FNCWIN! Support your team at #worlds2018 with @predatorgaming &amp;amp; stand a chance to win a Predator H… https://t.co/mo9FkgfxIT</t>
  </si>
  <si>
    <t>SMoL Chabbs</t>
  </si>
  <si>
    <t>ChabbsSmol</t>
  </si>
  <si>
    <t>on Earth I guess?</t>
  </si>
  <si>
    <t>2018-09-24 17:09:11</t>
  </si>
  <si>
    <t>2018-11-01 08:35:32</t>
  </si>
  <si>
    <t>Aji</t>
  </si>
  <si>
    <t>alarcaaji</t>
  </si>
  <si>
    <t>multi-fan. i basically try to love everyone. no hating.</t>
  </si>
  <si>
    <t>2016-11-14 06:12:13</t>
  </si>
  <si>
    <t>2018-11-01 08:35:44</t>
  </si>
  <si>
    <t>Am a proud gf</t>
  </si>
  <si>
    <t>charlie1o5</t>
  </si>
  <si>
    <t>Just making my way in the world...</t>
  </si>
  <si>
    <t>2011-12-26 22:11:21</t>
  </si>
  <si>
    <t>2018-11-01 08:35:46</t>
  </si>
  <si>
    <t>2018-11-01 08:35:52</t>
  </si>
  <si>
    <t>♡🐰</t>
  </si>
  <si>
    <t>nattyvipbb</t>
  </si>
  <si>
    <t xml:space="preserve">BIGBANG iKON </t>
  </si>
  <si>
    <t>#พ่อแม่และชนู ♡* Im VIP n iKONIC ~</t>
  </si>
  <si>
    <t>2011-03-04 09:43:28</t>
  </si>
  <si>
    <t>2018-11-01 08:36:05</t>
  </si>
  <si>
    <t>2018-11-01 08:36:12</t>
  </si>
  <si>
    <t>lalxgue_ju</t>
  </si>
  <si>
    <t>@clemence_pieton @amandinepieton @camillewtk @paulinechbnl</t>
  </si>
  <si>
    <t>2014-01-28 17:06:17</t>
  </si>
  <si>
    <t>2018-11-01 08:36:13</t>
  </si>
  <si>
    <t>I’m rooting for #FNCWIN! Support your team at #worlds2018 with @predatorgaming &amp;amp; stand a chance to win a Predator H… https://t.co/anHWCOIHos</t>
  </si>
  <si>
    <t>Sebastian Cruz</t>
  </si>
  <si>
    <t>Sebasti69761192</t>
  </si>
  <si>
    <t>Life is GG</t>
  </si>
  <si>
    <t>2018-10-28 08:44:37</t>
  </si>
  <si>
    <t>2018-11-01 08:36:15</t>
  </si>
  <si>
    <t>JinAir/SSG/GenG
e스포츠,게임,코스,일상                                                                          
죽은 삼성칸의 온기가 남아있습니다.....</t>
  </si>
  <si>
    <t>2018-11-01 08:36:21</t>
  </si>
  <si>
    <t>joicey | 4thCB here we come</t>
  </si>
  <si>
    <t>2018-11-01 08:36:26</t>
  </si>
  <si>
    <t>When you're in the video LOL</t>
  </si>
  <si>
    <t>Joanne 이에요 @Worlds2018 Finals</t>
  </si>
  <si>
    <t>xwwehix28</t>
  </si>
  <si>
    <t>서울</t>
  </si>
  <si>
    <t>Are you a planet? Because you're pulling me towards you. | ㅇㅅㅇ</t>
  </si>
  <si>
    <t>2009-05-06 02:15:41</t>
  </si>
  <si>
    <t>2018-11-01 08:36:33</t>
  </si>
  <si>
    <t>I believe a lot of people searching for #G_I_DLE #여자아이들 on YouTube because of #LeagueOfLegends #Worlds2018 !
I hop… https://t.co/Ou0w3uY6w0</t>
  </si>
  <si>
    <t>2018-11-01 08:36:35</t>
  </si>
  <si>
    <t>2018-11-01 08:36:42</t>
  </si>
  <si>
    <t>Welcome to 2015, SK Telecom will reign again</t>
  </si>
  <si>
    <t>#LCK2019</t>
  </si>
  <si>
    <t>hideonsaints</t>
  </si>
  <si>
    <t>ROX'16</t>
  </si>
  <si>
    <t>Lvl 30 | IGN: GPL Iwol, 24 hours, Hide on Saints, Relic Censer, Choco Chips, PH Edsa | LCK/LoL Trash</t>
  </si>
  <si>
    <t>2018-10-22 01:05:10</t>
  </si>
  <si>
    <t>2018-11-01 08:37:02</t>
  </si>
  <si>
    <t>I’m rooting for #FNCWIN! Support your team at #worlds2018 with @predatorgaming &amp;amp; stand a chance to win a Predator H… https://t.co/AFCT01RYXD</t>
  </si>
  <si>
    <t>Valentin_Tht</t>
  </si>
  <si>
    <t>ValentinTht</t>
  </si>
  <si>
    <t>2015-09-09 13:56:20</t>
  </si>
  <si>
    <t>2018-11-01 08:37:04</t>
  </si>
  <si>
    <t>2018-11-01 08:37:14</t>
  </si>
  <si>
    <t>2018-11-01 08:37:40</t>
  </si>
  <si>
    <t>I’m rooting for #IGWIN ! Support your team at #worlds2018 with @predatorgaming &amp;amp; stand a chance to win a Predator H… https://t.co/DfVV06Wdsd</t>
  </si>
  <si>
    <t>2018-11-01 08:37:46</t>
  </si>
  <si>
    <t>2018-11-01 08:38:11</t>
  </si>
  <si>
    <t>2018-11-01 08:38:21</t>
  </si>
  <si>
    <t>I’m rooting for #FNCWIN! Support your team at #worlds2018 with @predatorgaming &amp;amp; stand a chance to win a Predator H… https://t.co/oFgIDetEoR</t>
  </si>
  <si>
    <t>M0N0_VNC</t>
  </si>
  <si>
    <t>LambanVince</t>
  </si>
  <si>
    <t>My Chubby Cheeks❤</t>
  </si>
  <si>
    <t>2017-05-03 06:36:08</t>
  </si>
  <si>
    <t>2018-11-01 08:38:34</t>
  </si>
  <si>
    <t>2018-11-01 08:38:40</t>
  </si>
  <si>
    <t>I’m rooting for #FNCWIN! Support your team at #worlds2018 with @predatorgaming &amp;amp; stand a chance to win a Predator H… https://t.co/ofrd6YVjqm</t>
  </si>
  <si>
    <t>Maxwell Allen</t>
  </si>
  <si>
    <t>maxw88878</t>
  </si>
  <si>
    <t>2016-09-20 21:21:41</t>
  </si>
  <si>
    <t>2018-11-01 08:38:51</t>
  </si>
  <si>
    <t>I’m rooting for #IGWIN ! Support your team at #worlds2018 with @predatorgaming &amp;amp; stand a chance to win a Predator H… https://t.co/Xw6W3D8Gyp</t>
  </si>
  <si>
    <t>2018-11-01 08:39:38</t>
  </si>
  <si>
    <t>Hope Faith</t>
  </si>
  <si>
    <t>Lowkeykiddo16</t>
  </si>
  <si>
    <t>God first</t>
  </si>
  <si>
    <t>2017-09-15 15:08:31</t>
  </si>
  <si>
    <t>2018-11-01 08:40:12</t>
  </si>
  <si>
    <t>I’m rooting for #FNCWIN! Support your team at #worlds2018 with @predatorgaming &amp;amp; stand a chance to win a Predator H… https://t.co/yyC6rdZd3G</t>
  </si>
  <si>
    <t>2018-11-01 08:40:15</t>
  </si>
  <si>
    <t>Charlie/Ryoga</t>
  </si>
  <si>
    <t>SWS4ever0303</t>
  </si>
  <si>
    <t>ちりゅう</t>
  </si>
  <si>
    <t>metalcore vocalist</t>
  </si>
  <si>
    <t>2012-09-16 14:40:07</t>
  </si>
  <si>
    <t>2018-11-01 08:41:15</t>
  </si>
  <si>
    <t>ikon 4th comeback 31dec</t>
  </si>
  <si>
    <t>Z64590598</t>
  </si>
  <si>
    <t>2017-02-16 12:23:00</t>
  </si>
  <si>
    <t>2018-11-01 08:41:25</t>
  </si>
  <si>
    <t>2018-11-01 08:41:28</t>
  </si>
  <si>
    <t>Я болею за #FNCWIN! Поддержите свою команду на #Worlds2018 с @PredatorGaming и получите шанс выиграть игровой ноутб… https://t.co/YyeIWkTwaE</t>
  </si>
  <si>
    <t>Дима Сараев</t>
  </si>
  <si>
    <t>skinqero</t>
  </si>
  <si>
    <t>Надеюсь не утомил.</t>
  </si>
  <si>
    <t>2013-12-29 08:51:22</t>
  </si>
  <si>
    <t>2018-11-01 08:41:52</t>
  </si>
  <si>
    <t>2018-11-01 08:41:59</t>
  </si>
  <si>
    <t>2018-11-01 08:42:23</t>
  </si>
  <si>
    <t>I’m rooting for #FNCWIN! Support your team at #worlds2018 with @predatorgaming &amp;amp; stand a chance to win a Predator H… https://t.co/3ZMmUNFKwy</t>
  </si>
  <si>
    <t>Mykel Mathieson</t>
  </si>
  <si>
    <t>MykelJM</t>
  </si>
  <si>
    <t>Letchworth</t>
  </si>
  <si>
    <t>[Please enter something of interest]</t>
  </si>
  <si>
    <t>2012-05-03 17:38:27</t>
  </si>
  <si>
    <t>2018-11-01 08:42:26</t>
  </si>
  <si>
    <t>BIGBANG's 👑</t>
  </si>
  <si>
    <t>LouAnne0489</t>
  </si>
  <si>
    <t>BIGBANG's 👑.. Dara's ❤..#Dubnation's ball ..Queen of Typos...</t>
  </si>
  <si>
    <t>2014-09-18 05:08:18</t>
  </si>
  <si>
    <t>2018-11-01 08:42:50</t>
  </si>
  <si>
    <t>🐲🐰🔝😇 ㄴㅇㅅㅌ</t>
  </si>
  <si>
    <t>fritzhieRosales</t>
  </si>
  <si>
    <t>Sandara ❤️ Diliraba</t>
  </si>
  <si>
    <t>2015-12-17 13:27:52</t>
  </si>
  <si>
    <t>2018-11-01 08:43:00</t>
  </si>
  <si>
    <t>Hipsterdawgg</t>
  </si>
  <si>
    <t>hipsterdawgg</t>
  </si>
  <si>
    <t>variety streamer | coffee lover | #hipstersquad | IG: hipsterdawgg_</t>
  </si>
  <si>
    <t>2016-03-23 00:17:29</t>
  </si>
  <si>
    <t>2018-11-01 08:43:24</t>
  </si>
  <si>
    <t>I’m rooting for #FNCWIN! Support your team at #worlds2018 with @predatorgaming &amp;amp; stand a chance to win a Predator H… https://t.co/UKWR2DtnQs</t>
  </si>
  <si>
    <t>jgweilert</t>
  </si>
  <si>
    <t>2014-02-06 00:37:55</t>
  </si>
  <si>
    <t>2018-11-01 08:44:05</t>
  </si>
  <si>
    <t>มืoขวๅขoงรุ่uที่สิบ[วoJโกเล่fam]</t>
  </si>
  <si>
    <t>ajlove7333</t>
  </si>
  <si>
    <t>J = ♡ , 빈환 my one&amp;only love♡</t>
  </si>
  <si>
    <t>💓💖💚💜💞💟💘💗💕 (🎨🎡 #โพรงการ้อก , @ajlove7333FA) 🎈</t>
  </si>
  <si>
    <t>2012-11-16 11:34:36</t>
  </si>
  <si>
    <t>2018-11-01 08:44:26</t>
  </si>
  <si>
    <t>LPGjustJohnny</t>
  </si>
  <si>
    <t>geRman LoL/Fortnite/PUBG caster | Youtube: http://youtube.com/LPGjustJohnny | Impressum: http://freaks4u.de/contact | b2b-Mail: JustJohnny@freaks4u.de</t>
  </si>
  <si>
    <t>2015-05-21 05:54:48</t>
  </si>
  <si>
    <t>2018-11-01 08:44:30</t>
  </si>
  <si>
    <t>2018-11-01 08:44:38</t>
  </si>
  <si>
    <t>RT @RealKiddSmyllz: RT @mas06706465: RT @cybersportcom: #LeagueOfLegends - @EESstars' G-Rex coach "confident" against NA teams at #Worlds20…</t>
  </si>
  <si>
    <t>mas</t>
  </si>
  <si>
    <t>mas06706465</t>
  </si>
  <si>
    <t>Abbottabad, Pakistan</t>
  </si>
  <si>
    <t>2018-08-07 19:17:22</t>
  </si>
  <si>
    <t>2018-11-01 08:44:44</t>
  </si>
  <si>
    <t>✨조각✨</t>
  </si>
  <si>
    <t>anklediary</t>
  </si>
  <si>
    <t>그의 양말속</t>
  </si>
  <si>
    <t>김동준 해설✨, 유희열, 짙은, etc. / 그들의 발목, 손목, 예쁜 이마를 앓고 있습니다. 그중최고는 역시 발목이죠. / SKT1✨ / 맞팔은 멘션주세요✨/ 사담계 @ankle_diary</t>
  </si>
  <si>
    <t>2016-07-21 10:32:43</t>
  </si>
  <si>
    <t>2018-11-01 08:44:57</t>
  </si>
  <si>
    <t>2018-11-01 08:44:58</t>
  </si>
  <si>
    <t>จก.จะรีบลงวอร์ด ANC 4/9🌻</t>
  </si>
  <si>
    <t>2018-11-01 08:45:06</t>
  </si>
  <si>
    <t>banana🍌</t>
  </si>
  <si>
    <t>junetizen</t>
  </si>
  <si>
    <t>K J H ❤</t>
  </si>
  <si>
    <t>Every path I take on with iKON is already a beautiful flowery path. Let's walk on flowery path together till the very end.</t>
  </si>
  <si>
    <t>2015-01-11 06:42:52</t>
  </si>
  <si>
    <t>2018-11-01 08:45:17</t>
  </si>
  <si>
    <t>2018-11-01 08:45:25</t>
  </si>
  <si>
    <t>이안에이안 #MVPWIN🐶</t>
  </si>
  <si>
    <t>Mvp_ianeian</t>
  </si>
  <si>
    <t>이 안에</t>
  </si>
  <si>
    <t>MVP/SK Wyverns/KDM/JAG/LCK/Profit/Carrot/💕Alan walker💕/롤할롤!!</t>
  </si>
  <si>
    <t>2017-08-08 08:46:19</t>
  </si>
  <si>
    <t>2018-11-01 08:45:38</t>
  </si>
  <si>
    <t>I’m rooting for #FNCWIN! Support your team at #worlds2018 with @predatorgaming &amp;amp; stand a chance to win a Predator H… https://t.co/m68W2H0ifs</t>
  </si>
  <si>
    <t>Cuppu Keku</t>
  </si>
  <si>
    <t>VinZamoru</t>
  </si>
  <si>
    <t>A random dude slacking off and playing shit.</t>
  </si>
  <si>
    <t>2011-05-13 13:28:15</t>
  </si>
  <si>
    <t>2018-11-01 08:45:45</t>
  </si>
  <si>
    <t>Gerrr #indonesia #Pajak #JT610 #LionAirJT610 #BelaKalimatTauhid #PrayForLionAir #LionAir #LionAir #BubarkanBanser… https://t.co/AA14GkaWhG</t>
  </si>
  <si>
    <t>Samosirr</t>
  </si>
  <si>
    <t>Samosirr1</t>
  </si>
  <si>
    <t>Make it</t>
  </si>
  <si>
    <t>2018-08-29 13:57:08</t>
  </si>
  <si>
    <t>pajak</t>
  </si>
  <si>
    <t>2018-11-01 08:46:06</t>
  </si>
  <si>
    <t>2018-11-01 08:46:22</t>
  </si>
  <si>
    <t>2018-11-01 08:46:34</t>
  </si>
  <si>
    <t>I’m rooting for #FNCWIN! Support your team at #worlds2018 with @predatorgaming &amp;amp; stand a chance to win a Predator H… https://t.co/KfKIhuDG7r</t>
  </si>
  <si>
    <t>Super skelleton spess</t>
  </si>
  <si>
    <t>Blaise14750378</t>
  </si>
  <si>
    <t>Despatch, South Africa</t>
  </si>
  <si>
    <t>I have no idea what im doing.</t>
  </si>
  <si>
    <t>2017-12-28 16:19:40</t>
  </si>
  <si>
    <t>2018-11-01 08:46:44</t>
  </si>
  <si>
    <t>🇹🇭 LOL ADC Main Jhin 4️⃣ | RISE!! #FNCWIN 🏆 | Shawol ARMY Orbit
// I wish i could love myself .</t>
  </si>
  <si>
    <t>2018-11-01 08:47:10</t>
  </si>
  <si>
    <t>babebibobby</t>
  </si>
  <si>
    <t>iKON 🇰🇷</t>
  </si>
  <si>
    <t>2018-10-01 12:33:20</t>
  </si>
  <si>
    <t>2018-11-01 08:47:21</t>
  </si>
  <si>
    <t>I’m rooting for #FNCWIN! Support your team at #worlds2018 with @predatorgaming &amp;amp; stand a chance to win a Predator H… https://t.co/YU4FeuJuvG</t>
  </si>
  <si>
    <t>J a y c e e.</t>
  </si>
  <si>
    <t>Rancharannn</t>
  </si>
  <si>
    <t>ɐʞ uıʞɐ oʇ oɯ pɐʇʞılɐuıq ƃɐd</t>
  </si>
  <si>
    <t>2018-09-22 10:52:07</t>
  </si>
  <si>
    <t>2018-11-01 08:47:28</t>
  </si>
  <si>
    <t>I’m rooting for #FNCWIN! Support your team at #worlds2018 with @predatorgaming &amp;amp; stand a chance to win a Predator H… https://t.co/quY7amTSjT</t>
  </si>
  <si>
    <t>STEVE</t>
  </si>
  <si>
    <t>stebanluces</t>
  </si>
  <si>
    <t>\Player na Gamer/</t>
  </si>
  <si>
    <t>2016-05-07 12:41:52</t>
  </si>
  <si>
    <t>2018-11-01 08:47:38</t>
  </si>
  <si>
    <t>sherrymeng</t>
  </si>
  <si>
    <t>sherryxmeng</t>
  </si>
  <si>
    <t>🐧🐧🐧🐧🐧</t>
  </si>
  <si>
    <t>2015-03-08 16:17:07</t>
  </si>
  <si>
    <t>2018-11-01 08:47:45</t>
  </si>
  <si>
    <t>2018-11-01 08:47:51</t>
  </si>
  <si>
    <t>2018-11-01 08:48:10</t>
  </si>
  <si>
    <t>2018-11-01 08:48:18</t>
  </si>
  <si>
    <t>I’m rooting for #FNCWIN! Support your team at #worlds2018 with @predatorgaming &amp;amp; stand a chance to win a Predator H… https://t.co/kt630XSEum</t>
  </si>
  <si>
    <t>Hullabalooza</t>
  </si>
  <si>
    <t>HullaBeR</t>
  </si>
  <si>
    <t>2012-10-06 01:40:36</t>
  </si>
  <si>
    <t>2018-11-01 08:48:34</t>
  </si>
  <si>
    <t>2018-11-01 08:48:38</t>
  </si>
  <si>
    <t>ぎゅっとボーイ卍xユメコx🐄👅</t>
  </si>
  <si>
    <t>vipymn</t>
  </si>
  <si>
    <t>一生一緒だよ</t>
  </si>
  <si>
    <t>心穏やかに推しを追うそんなオタクに私はなりたい</t>
  </si>
  <si>
    <t>2017-05-31 14:24:15</t>
  </si>
  <si>
    <t>2018-11-01 08:48:51</t>
  </si>
  <si>
    <t>💌💌</t>
  </si>
  <si>
    <t>milkitaitumahal</t>
  </si>
  <si>
    <t>ʍɥɐʇ do ʎon sǝǝ bıʇɔɥ</t>
  </si>
  <si>
    <t>↫↫↫↫↫ ɪ ʜᴀᴛᴇ ᴍʏsᴇʟғ.ʙᴜᴛ ɪ ʟɪᴋᴇ ʙɪɢʙᴀɴɢ ɴᴄᴛ ᴡɪɴɴᴇʀ ɪкᴏɴ ᴡ1↬↬↬↬↬</t>
  </si>
  <si>
    <t>2017-09-06 12:48:22</t>
  </si>
  <si>
    <t>2018-11-01 08:49:32</t>
  </si>
  <si>
    <t>Juneya breathed on IG</t>
  </si>
  <si>
    <t>tkwpcnfka</t>
  </si>
  <si>
    <t>Koo Junhoe said that he loves me and he's thankful for my love and support for him. // Junhoe x Jooheon✊ // JUNHWAN is life!✊</t>
  </si>
  <si>
    <t>2012-11-14 12:15:14</t>
  </si>
  <si>
    <t>2018-11-01 08:50:01</t>
  </si>
  <si>
    <t>Alroq40</t>
  </si>
  <si>
    <t>Landes, France</t>
  </si>
  <si>
    <t>2016-03-05 18:36:05</t>
  </si>
  <si>
    <t>2018-11-01 08:50:02</t>
  </si>
  <si>
    <t>2018-11-01 08:50:10</t>
  </si>
  <si>
    <t>👏👏 #Worlds2018 https://t.co/bVxmglbIHS</t>
  </si>
  <si>
    <t>Mélina</t>
  </si>
  <si>
    <t>lecorremelina</t>
  </si>
  <si>
    <t>M1 journalisme au @masterJMN. Passée par @sudouest, @Bleu_Perigord, @rg33radio et @campusfm - MAO, cinéma et nouvelles technologies. #journalisme</t>
  </si>
  <si>
    <t>2014-06-15 19:04:48</t>
  </si>
  <si>
    <t>2018-11-01 08:50:28</t>
  </si>
  <si>
    <t>JUNHJOKE</t>
  </si>
  <si>
    <t>LanlaBeast</t>
  </si>
  <si>
    <t>YG STAN</t>
  </si>
  <si>
    <t>Airline Business Interantional College ✈️ Language: ENGLISH, KOREAN, JAPANESE Bias : BEAST HIGHLIGHT , IKON and Favorite All K-pop T-pop Serise Fiction</t>
  </si>
  <si>
    <t>2013-03-16 10:45:06</t>
  </si>
  <si>
    <t>2018-11-01 08:50:31</t>
  </si>
  <si>
    <t>I’m rooting for #FNCWIN! Support your team at #worlds2018 with @predatorgaming &amp;amp; stand a chance to win a Predator H… https://t.co/JjVMDOqi0O</t>
  </si>
  <si>
    <t>Lilian</t>
  </si>
  <si>
    <t>Lilian44498430</t>
  </si>
  <si>
    <t>2018-04-16 16:18:38</t>
  </si>
  <si>
    <t>2018-11-01 08:50:48</t>
  </si>
  <si>
    <t>Я болею за #IGWIN! Поддержите свою команду на #Worlds2018 с @PredatorGaming и получите шанс выиграть игровой ноутбу… https://t.co/5d7X8RKvhf</t>
  </si>
  <si>
    <t>HS</t>
  </si>
  <si>
    <t>HS87832242</t>
  </si>
  <si>
    <t>2018-10-05 15:27:50</t>
  </si>
  <si>
    <t>2018-11-01 08:50:51</t>
  </si>
  <si>
    <t>hanbin's property</t>
  </si>
  <si>
    <t>hanbindose</t>
  </si>
  <si>
    <t>NEW KIDS : THE FINAL</t>
  </si>
  <si>
    <t>fan acc ❤️ #binhwan #DoubleB #BobBin #OneBin</t>
  </si>
  <si>
    <t>2016-11-16 11:07:36</t>
  </si>
  <si>
    <t>2018-11-01 08:50:54</t>
  </si>
  <si>
    <t>2018-11-01 08:51:18</t>
  </si>
  <si>
    <t>I’m rooting for #FNCWIN! Support your team at #worlds2018 with @predatorgaming &amp;amp; stand a chance to win a Predator H… https://t.co/QjoMjR4F6f</t>
  </si>
  <si>
    <t>Mika "Starlegendz"</t>
  </si>
  <si>
    <t>Mrplator13</t>
  </si>
  <si>
    <t>2014-11-20 15:35:10</t>
  </si>
  <si>
    <t>2018-11-01 08:51:19</t>
  </si>
  <si>
    <t>2018-11-01 08:51:20</t>
  </si>
  <si>
    <t>I’m rooting for #FNCWIN! Support your team at #worlds2018 with @predatorgaming &amp;amp; stand a chance to win a Predator H… https://t.co/0guLdiMBqM</t>
  </si>
  <si>
    <t>nedaar_</t>
  </si>
  <si>
    <t>empathy senses. | Connected to the universe.</t>
  </si>
  <si>
    <t>2012-03-04 12:26:13</t>
  </si>
  <si>
    <t>2018-11-01 08:51:37</t>
  </si>
  <si>
    <t>2018-11-01 08:52:14</t>
  </si>
  <si>
    <t>까리한 김바비</t>
  </si>
  <si>
    <t>ikonbobbylovee</t>
  </si>
  <si>
    <t>B ㅏ B ㅣ</t>
  </si>
  <si>
    <t>2018-05-26 09:50:03</t>
  </si>
  <si>
    <t>2018-11-01 08:52:29</t>
  </si>
  <si>
    <t>i a n</t>
  </si>
  <si>
    <t>_Adelbert</t>
  </si>
  <si>
    <t>Paranaque x Caloocan</t>
  </si>
  <si>
    <t>🔰FEU x UST 🐯</t>
  </si>
  <si>
    <t>2015-09-06 03:05:57</t>
  </si>
  <si>
    <t>2018-11-01 08:52:31</t>
  </si>
  <si>
    <t>2018-11-01 08:52:43</t>
  </si>
  <si>
    <t>I’m rooting for #FNCWIN! Support your team at #worlds2018 with @predatorgaming &amp;amp; stand a chance to win a Predator H… https://t.co/pYrmGn8erC</t>
  </si>
  <si>
    <t>Brackers123</t>
  </si>
  <si>
    <t>Crawley</t>
  </si>
  <si>
    <t>'You wanna make enemies, try to change something'   All views are my own and do not represent my place of work.</t>
  </si>
  <si>
    <t>2012-04-09 18:08:53</t>
  </si>
  <si>
    <t>2018-11-01 08:53:04</t>
  </si>
  <si>
    <t>Leighton Villanueva</t>
  </si>
  <si>
    <t>DLCompleteTrash</t>
  </si>
  <si>
    <t>2013-09-11 05:18:55</t>
  </si>
  <si>
    <t>2018-11-01 08:53:14</t>
  </si>
  <si>
    <t>Esto va  como eurovisión no? La región que gana lo celebra al año siguiente.
¿Es un presagio? Yo diría que sí 🤡… https://t.co/Z0IUUWqFjH</t>
  </si>
  <si>
    <t>2018-11-01 08:53:19</t>
  </si>
  <si>
    <t>Pas de nouvelles photos jusqu'à Samedi pour garder la surprise ! En attendant, vous retrouverez les étapes dans cet… https://t.co/qaGFQdlJSa</t>
  </si>
  <si>
    <t>2018-11-01 08:53:25</t>
  </si>
  <si>
    <t>비머자</t>
  </si>
  <si>
    <t>99Muzah</t>
  </si>
  <si>
    <t>Shxxbi131🇦🇪</t>
  </si>
  <si>
    <t>우리 천천히 오래 가자 - 170403 i saw hanbin&amp;bobby and they smiled to me #1BinMill @ikon_shxxbi</t>
  </si>
  <si>
    <t>2012-07-15 22:00:59</t>
  </si>
  <si>
    <t>2018-11-01 08:53:29</t>
  </si>
  <si>
    <t>Fnatic with a slight edge over IG. A preview of finals.</t>
  </si>
  <si>
    <t>2018-11-01 08:54:01</t>
  </si>
  <si>
    <t>RT @CamilleArtMusic: 4,75 / 6 - WIP WIP WIP
.
C'EST DANS UN PEU MOINS DE 3 JOURS MAINTENANT OMG 🙈😭
(Vais-je réussir à terminer à temps ? Rt…</t>
  </si>
  <si>
    <t>Jack-O-Lum'tern</t>
  </si>
  <si>
    <t>19 yo - 🇨🇵 🇬🇧 - Il/Him - @404Hz -
 Work : Apprentice and Writer for @ConnectEsport
Team joined : @NidhoGG_esport
Love : @gaelle2050</t>
  </si>
  <si>
    <t>2018-11-01 08:54:49</t>
  </si>
  <si>
    <t>Bonne journée mondiale du véganisme à tous ! #Worlds2018</t>
  </si>
  <si>
    <t>BenderH</t>
  </si>
  <si>
    <t>benderH_</t>
  </si>
  <si>
    <t>Basket 🏀 #SpursNation - Ⓥ 🍍 Ⓥ - ⭐⭐#FNC</t>
  </si>
  <si>
    <t>2010-05-15 12:27:45</t>
  </si>
  <si>
    <t>2018-11-01 08:55:04</t>
  </si>
  <si>
    <t>I’m rooting for #FNCWIN! Support your team at #worlds2018 with @predatorgaming &amp;amp; stand a chance to win a Predator H… https://t.co/OQMl4Fe97L</t>
  </si>
  <si>
    <t>Andrei Laudez</t>
  </si>
  <si>
    <t>LaudezAndrei</t>
  </si>
  <si>
    <t>just chill..</t>
  </si>
  <si>
    <t>2018-10-24 21:58:05</t>
  </si>
  <si>
    <t>2018-11-01 08:55:17</t>
  </si>
  <si>
    <t>chanyoda</t>
  </si>
  <si>
    <t>ilyfanyy</t>
  </si>
  <si>
    <t xml:space="preserve">saw apink 12.08.17 </t>
  </si>
  <si>
    <t>chanyeol, tiffany &amp; red velvet are my love~ red velvet • snsd • loona • apink • exo • wjsn • nct • dreamcatcher • g idle 💖sm stan &amp; gbands</t>
  </si>
  <si>
    <t>2017-07-14 11:29:52</t>
  </si>
  <si>
    <t>2018-11-01 08:55:25</t>
  </si>
  <si>
    <t>2018-11-01 08:55:36</t>
  </si>
  <si>
    <t>Galaxy fan</t>
  </si>
  <si>
    <t>antares______</t>
  </si>
  <si>
    <t>shining silver never lose that glow T_T
#ANTARES #DMUMT #coming_soon211</t>
  </si>
  <si>
    <t>2017-03-06 20:01:24</t>
  </si>
  <si>
    <t>2018-11-01 08:55:50</t>
  </si>
  <si>
    <t>This next three weeks are stacked - #Worlds2018 then #lolorigin - I haven’t been this excited since I got to lick t… https://t.co/mXMw9Lvo18</t>
  </si>
  <si>
    <t>Bailey</t>
  </si>
  <si>
    <t>baileydoggo</t>
  </si>
  <si>
    <t>Beagle, Esport Personality, Nasus Main, Good Boy</t>
  </si>
  <si>
    <t>2010-05-02 12:46:29</t>
  </si>
  <si>
    <t>lolorigin</t>
  </si>
  <si>
    <t>2018-11-01 08:56:09</t>
  </si>
  <si>
    <t>@CaptainFlowers Welcome to Seoul bruh! When am I gonna see you at the LoL park PC bang showing off them Chad Skarner builds!?! #worlds2018</t>
  </si>
  <si>
    <t>2018-11-01 08:56:22</t>
  </si>
  <si>
    <t>This year is amazing !
@equipedefrance worlds champions in football 
@OG and @7ckngMadDOTA winners of TI2018… https://t.co/9tw5qPjeoC</t>
  </si>
  <si>
    <t>new kids : the final</t>
  </si>
  <si>
    <t>hoxyhoxy7</t>
  </si>
  <si>
    <t>chanwoo's high pitched scream</t>
  </si>
  <si>
    <t>2015-05-17 03:22:10</t>
  </si>
  <si>
    <t>2018-11-01 08:57:08</t>
  </si>
  <si>
    <t>I’m rooting for #FNCWIN! Support your team at #worlds2018 with @predatorgaming &amp;amp; stand a chance to win a Predator H… https://t.co/owy91Vghue</t>
  </si>
  <si>
    <t>Dale_14</t>
  </si>
  <si>
    <t>AD_MR_14</t>
  </si>
  <si>
    <t>FB: @dale.ratuiste IG:ad_mr_14</t>
  </si>
  <si>
    <t>2017-07-16 12:31:48</t>
  </si>
  <si>
    <t>2018-11-01 08:57:27</t>
  </si>
  <si>
    <t>xxxibattack</t>
  </si>
  <si>
    <t>2014-07-18 07:49:19</t>
  </si>
  <si>
    <t>2018-11-01 08:57:44</t>
  </si>
  <si>
    <t>tigerbinrawr</t>
  </si>
  <si>
    <t>우리 천천히 오래 가자. 🌊🌊</t>
  </si>
  <si>
    <t>2017-12-26 17:12:13</t>
  </si>
  <si>
    <t>2018-11-01 08:57:45</t>
  </si>
  <si>
    <t>We're almost ready - are you?
#Worlds2018 https://t.co/HHduQdo4hD</t>
  </si>
  <si>
    <t>Aroria</t>
  </si>
  <si>
    <t>GrumpyAlela</t>
  </si>
  <si>
    <t>Berlins Vampire Prince (of dance)! (Brujah), Cosplayer, Pen &amp; Paper enthusiast.
Star Wars and games rule my life. Esports Events Coordinator @RiotGames</t>
  </si>
  <si>
    <t>2015-08-12 21:06:44</t>
  </si>
  <si>
    <t>2018-11-01 08:58:07</t>
  </si>
  <si>
    <t>😜 Kaezzy 😜</t>
  </si>
  <si>
    <t>Kae_Klumkaew</t>
  </si>
  <si>
    <t>GOT7 | iKON | BLACKPINK | YGFAMILY |  😉😉 | #MarkBam #DoubleB #Junhwan #JenLisa</t>
  </si>
  <si>
    <t>2014-09-18 11:46:01</t>
  </si>
  <si>
    <t>2018-11-01 08:58:29</t>
  </si>
  <si>
    <t>Кут</t>
  </si>
  <si>
    <t>gasi57</t>
  </si>
  <si>
    <t>2012-06-12 07:19:35</t>
  </si>
  <si>
    <t>2018-11-01 08:58:35</t>
  </si>
  <si>
    <t>I’m rooting for #FNCWIN! Support your team at #worlds2018 with @predatorgaming &amp;amp; stand a chance to win a Predator H… https://t.co/4fCgzVLN18</t>
  </si>
  <si>
    <t>Adam McLeister</t>
  </si>
  <si>
    <t>Adammcfc94</t>
  </si>
  <si>
    <t>Northern Ireland, Coleraine.</t>
  </si>
  <si>
    <t>Lifelong Gamer, Manchester City Supporter and Proud Dad. #MCFC 💙</t>
  </si>
  <si>
    <t>2011-09-27 18:16:48</t>
  </si>
  <si>
    <t>2018-11-01 08:59:20</t>
  </si>
  <si>
    <t>RT @HotboyzGotGame: RT @100Thieves: With @TeamLiquidLoL closing out this #NALCS Summer Split, we have qualified for… https://t.co/eXugj2CzBg</t>
  </si>
  <si>
    <t>2018-11-01 09:00:04</t>
  </si>
  <si>
    <t>A crescendo</t>
  </si>
  <si>
    <t>earthquakemind</t>
  </si>
  <si>
    <t>«A menudo deseo que todo esto acabe, Liesel, pero entonces, no sé cómo, pasa algo... Tú bajas al sótano con un muñeco de nieve en las manos»</t>
  </si>
  <si>
    <t>2012-06-16 08:38:33</t>
  </si>
  <si>
    <t>2018-11-01 09:00:27</t>
  </si>
  <si>
    <t>I’m rooting for #IGWIN ! Support your team at #worlds2018 with @predatorgaming &amp;amp; stand a chance to win a Predator H… https://t.co/LcFo7smiZP</t>
  </si>
  <si>
    <t>L i t e r a l l y _ Y o u r ' s🌻</t>
  </si>
  <si>
    <t>glamstar_ft</t>
  </si>
  <si>
    <t>🇵🇭✈️🇺🇸</t>
  </si>
  <si>
    <t>Don't be afraid to stand for what you believe in, even if that means standing alone. 💕🙏🏻 // 17TeeN //</t>
  </si>
  <si>
    <t>2017-08-05 07:45:29</t>
  </si>
  <si>
    <t>2018-11-01 09:00:29</t>
  </si>
  <si>
    <t>카리🐰</t>
  </si>
  <si>
    <t>Kari____v</t>
  </si>
  <si>
    <t>탸민님의 카리💕 레파님의 링링💕</t>
  </si>
  <si>
    <t>⭐ 하고싶은거 하고 파고싶은거 파는 잡덕 ⭐ YellOw  Reach ⭐ Bunny🐰⭐ herO  Maru  Ragnarok  Creator ⭐ 스타스투 쩌그많이응원해 ⭐ 저징징 ⭐ 15나진1617CJ151617SKT ⭐ Bengi Peanut Sky ⭐ 재밌는게임 직관다님 ⭐</t>
  </si>
  <si>
    <t>2016-11-14 22:49:44</t>
  </si>
  <si>
    <t>2018-11-01 09:00:57</t>
  </si>
  <si>
    <t>2018-11-01 09:01:48</t>
  </si>
  <si>
    <t>⚠️You have only 3 hours left to #join our #Halloween2018 and #Worlds2018 #Giveaway!⭐️
Don't miss your #chance to ge… https://t.co/9qRrDYcfxM</t>
  </si>
  <si>
    <t>join</t>
  </si>
  <si>
    <t>2018-11-01 09:01:50</t>
  </si>
  <si>
    <t>I’m rooting for #FNCWIN! Support your team at #worlds2018 with @predatorgaming &amp;amp; stand a chance to win a Predator H… https://t.co/M6oB0WGEBB</t>
  </si>
  <si>
    <t>2018-11-01 09:01:51</t>
  </si>
  <si>
    <t>มนุษย์ติ่ง</t>
  </si>
  <si>
    <t>krislay_fanxing</t>
  </si>
  <si>
    <t>ขี้ชิปเป็นความสามารถพิเศษ❤💙💚                                         
#คนแปลกหน้าจุนดง #SFภษมจด #MissUจุนดง #แฟนเด็กjd</t>
  </si>
  <si>
    <t>2013-07-18 18:21:05</t>
  </si>
  <si>
    <t>2018-11-01 09:01:58</t>
  </si>
  <si>
    <t>【#ハロウィン #Worlds2018 #キャンペーン 】
⚠️残りあと3時間！
🧙‍♀️魅惑の魔女ジャンナ
🦇ドラキュレッド伯爵
🍭トリック・オア・トリート エコー 
の #スキン を #無料 で入手する #チャンス をお見逃し… https://t.co/kBX0eGok2n</t>
  </si>
  <si>
    <t>2018-11-01 09:02:03</t>
  </si>
  <si>
    <t>MISSHI NOONA • #PrayForBrazil</t>
  </si>
  <si>
    <t>yosunshinemissy</t>
  </si>
  <si>
    <t>04 liner || fanwriter || haruman and gomujuldarigi enthusiast || jungkook utted / chanwoo biased 
[antiga: @jeonnatized | to busan boy: @love_scenarios]</t>
  </si>
  <si>
    <t>2018-09-25 13:04:18</t>
  </si>
  <si>
    <t>2018-11-01 09:02:07</t>
  </si>
  <si>
    <t>2018-11-01 09:02:29</t>
  </si>
  <si>
    <t>I’m rooting for #FNCWIN! Support your team at #worlds2018 with @predatorgaming &amp;amp; stand a chance to win a Predator H… https://t.co/zs4QUUsikH</t>
  </si>
  <si>
    <t>𝙬𝙤𝙡</t>
  </si>
  <si>
    <t>errolbusq</t>
  </si>
  <si>
    <t>you are my home</t>
  </si>
  <si>
    <t>- 𝙣𝙤𝙗𝙤𝙙𝙮'𝙨 𝙜𝙤𝙣𝙣𝙖 𝙡𝙤𝙫𝙚 𝙮𝙤𝙪 𝙞𝙛 𝙮𝙤𝙪 𝙘𝙖𝙣'𝙩 𝙙𝙞𝙨𝙥𝙡𝙖𝙮, 𝙖 𝙬𝙖𝙮 𝙩𝙤 𝙘𝙖𝙥𝙩𝙪𝙧𝙚 𝙩𝙝𝙞𝙨 -</t>
  </si>
  <si>
    <t>2015-12-01 13:46:41</t>
  </si>
  <si>
    <t>2018-11-01 09:02:33</t>
  </si>
  <si>
    <t>camille🌞</t>
  </si>
  <si>
    <t>doubleblv</t>
  </si>
  <si>
    <t>Proud of iKON 💖
Can't resist Kim Hanbin💖 doubleb is romance🌼
Infp 🌞</t>
  </si>
  <si>
    <t>2018-09-11 06:13:55</t>
  </si>
  <si>
    <t>2018-11-01 09:02:35</t>
  </si>
  <si>
    <t>2018-11-01 09:03:00</t>
  </si>
  <si>
    <t>ICYMI: Wir werden direkt nach dem #Worlds2018-Finale live im Stream feiern, wichtige Meilensteine erreicht zu haben… https://t.co/YPXcIqnBYl</t>
  </si>
  <si>
    <t>2018-11-01 09:03:26</t>
  </si>
  <si>
    <t>Yo already know who is going to be the #Worlds2018 champion just by walking around in our living room #FNCWIN https://t.co/alLYuSy23U</t>
  </si>
  <si>
    <t>2018-11-01 09:03:50</t>
  </si>
  <si>
    <t>2018-11-01 09:03:52</t>
  </si>
  <si>
    <t>` PEANUT 'JP</t>
  </si>
  <si>
    <t>LOGX97JK</t>
  </si>
  <si>
    <t>open 19/01/15</t>
  </si>
  <si>
    <t>☁︎Lost My Way☁ ||아빠พ่อ❥ @V_tae_V ||แม่เลว @V_tae1995 || @BTS_twt ||97line|| #방탄소년단 || #LogInToNewWorld || #โบ๊ะบ๊ะแฟมิลี่ || #SKTT1</t>
  </si>
  <si>
    <t>2015-01-18 11:12:33</t>
  </si>
  <si>
    <t>2018-11-01 09:04:12</t>
  </si>
  <si>
    <t>I’m rooting for #FNCWIN! Support your team at #worlds2018 with @predatorgaming &amp;amp; stand a chance to win a Predator H… https://t.co/ApnSLWbTZs</t>
  </si>
  <si>
    <t>Hikafujo</t>
  </si>
  <si>
    <t>hikafujo</t>
  </si>
  <si>
    <t>Drawing random stuff,love Kim Haneul- lol Sky,Wannable,Carat,please ask me before bring my works away.Little dumb Joyful, Donghan and Yongguk's tofu</t>
  </si>
  <si>
    <t>2017-09-26 12:10:06</t>
  </si>
  <si>
    <t>2018-11-01 09:04:14</t>
  </si>
  <si>
    <t>2018-11-01 09:04:35</t>
  </si>
  <si>
    <t>imnobody</t>
  </si>
  <si>
    <t>imnobody0401</t>
  </si>
  <si>
    <t>아이콘 iKON (iKONIC 1기)/  한국 성우 (김장님, 남도형님, 심규혁님, 신용우님, 김영선님 위주)/ 수상한 메신저/ 펜타토닉스 Pentatonix PTX</t>
  </si>
  <si>
    <t>2018-01-04 04:40:43</t>
  </si>
  <si>
    <t>2018-11-01 09:04:43</t>
  </si>
  <si>
    <t>เน้งๆๆๆๆๆๆๆๆๆๆๆๆๆๆๆๆๆๆ</t>
  </si>
  <si>
    <t>_xhjk</t>
  </si>
  <si>
    <t>in relationship with mr.J</t>
  </si>
  <si>
    <t>no limit gon touch the sky☁</t>
  </si>
  <si>
    <t>2014-12-28 17:36:55</t>
  </si>
  <si>
    <t>2018-11-01 09:05:12</t>
  </si>
  <si>
    <t>2018-11-01 09:05:14</t>
  </si>
  <si>
    <t>2018-11-01 09:05:16</t>
  </si>
  <si>
    <t>roreta</t>
  </si>
  <si>
    <t>roreta146</t>
  </si>
  <si>
    <t>2018-05-16 21:03:18</t>
  </si>
  <si>
    <t>2018-11-01 09:05:26</t>
  </si>
  <si>
    <t>Я болею за #FNCWIN! Поддержите свою команду на #Worlds2018 с @PredatorGaming и получите шанс выиграть игровой ноутб… https://t.co/oO08NRtVMF</t>
  </si>
  <si>
    <t>Виталий</t>
  </si>
  <si>
    <t>HO9UQHxN8akDUaE</t>
  </si>
  <si>
    <t>2018-10-01 10:16:13</t>
  </si>
  <si>
    <t>2018-11-01 09:05:33</t>
  </si>
  <si>
    <t>2018-11-01 09:05:46</t>
  </si>
  <si>
    <t>2018-11-01 09:06:21</t>
  </si>
  <si>
    <t>2018-11-01 09:07:13</t>
  </si>
  <si>
    <t>FNCCCC</t>
  </si>
  <si>
    <t>ian 💫</t>
  </si>
  <si>
    <t>Louise89080592</t>
  </si>
  <si>
    <t>dc//ebs//xf</t>
  </si>
  <si>
    <t>glonk - useless. 💘</t>
  </si>
  <si>
    <t>2018-06-08 23:22:26</t>
  </si>
  <si>
    <t>2018-11-01 09:07:22</t>
  </si>
  <si>
    <t>dori ♡ ravi!!!</t>
  </si>
  <si>
    <t>xshiminee</t>
  </si>
  <si>
    <t>28102018 ♡</t>
  </si>
  <si>
    <t>· warmly hold me tight like the clouds that wrap around the moon ☁️ ·</t>
  </si>
  <si>
    <t>2018-08-15 22:20:36</t>
  </si>
  <si>
    <t>2018-11-01 09:07:30</t>
  </si>
  <si>
    <t>Finals next year will be at AccorHotels Arena in Paris! #Worlds2018 https://t.co/X6TD0sAJ4n</t>
  </si>
  <si>
    <t>2018-11-01 09:08:01</t>
  </si>
  <si>
    <t>2018-11-01 09:08:26</t>
  </si>
  <si>
    <t>𝐉𝐨𝐬𝐡𝐮𝐚 /JNK1/MINO_XX/DMUMT</t>
  </si>
  <si>
    <t>_A2GH_</t>
  </si>
  <si>
    <t>ᴛᴏᴏ ᴅᴀʀᴋ ᴛᴏ ʟɪᴠᴇ, ᴛᴏᴏ ʙʀɪɢʜᴛ ᴛᴏ ᴅɪᴇ || ʏɢsᴛᴀɴ+ᴍᴜʟᴛɪ</t>
  </si>
  <si>
    <t>2016-11-28 08:11:39</t>
  </si>
  <si>
    <t>2018-11-01 09:08:35</t>
  </si>
  <si>
    <t>I’m rooting for #FNCWIN! Support your team at #worlds2018 with @predatorgaming &amp;amp; stand a chance to win a Predator H… https://t.co/IX1SdlBmdm</t>
  </si>
  <si>
    <t>2018-11-01 09:08:42</t>
  </si>
  <si>
    <t>I’m rooting for #FNCWIN! Support your team at #worlds2018 with @predatorgaming &amp;amp; stand a chance to win a Predator H… https://t.co/W6LxBjjwJF</t>
  </si>
  <si>
    <t>Benjpbc</t>
  </si>
  <si>
    <t>benjpbc</t>
  </si>
  <si>
    <t>Owl Fan. Media addict. Esports. Politic.</t>
  </si>
  <si>
    <t>2016-02-29 08:26:44</t>
  </si>
  <si>
    <t>2018-11-01 09:09:10</t>
  </si>
  <si>
    <t>RT @lolesportsbr: "Achou que a gente não ia passar? ACHOU ERRADO!" 😎
Teve até @caitomainier passando pra avisar que @G2esports e @invgamin…</t>
  </si>
  <si>
    <t>Rogerinho do Ingá</t>
  </si>
  <si>
    <t>caitomainier</t>
  </si>
  <si>
    <t>Lady Night (APCA 2017). Choque de Cultura. Irmão do Jorel. Falha de Cobertura. Último Programa do Mundo. Larica Total (APCA 2009)
contato caitomainier gmail com</t>
  </si>
  <si>
    <t>2015-06-16 19:27:27</t>
  </si>
  <si>
    <t>2018-11-01 09:09:53</t>
  </si>
  <si>
    <t>Proxy #Epistle3</t>
  </si>
  <si>
    <t>proxylazurs</t>
  </si>
  <si>
    <t>Ciudad 17, Sureste de Europa</t>
  </si>
  <si>
    <t>20 | Artista, Guionista y Shitposter en @KAFFSoftware | Retuiteo de vez en cuando | Suelo olvidar mis pastillas</t>
  </si>
  <si>
    <t>2010-05-12 17:15:46</t>
  </si>
  <si>
    <t>2018-11-01 09:10:07</t>
  </si>
  <si>
    <t>2018-11-01 09:10:20</t>
  </si>
  <si>
    <t>b 💙</t>
  </si>
  <si>
    <t>1997_bbas</t>
  </si>
  <si>
    <t>2015-11-20 15:37:43</t>
  </si>
  <si>
    <t>2018-11-01 09:10:29</t>
  </si>
  <si>
    <t>I’m rooting for #FNCWIN! Support your team at #worlds2018 with @predatorgaming &amp;amp; stand a chance to win a Predator H… https://t.co/IdLEK2bUI2</t>
  </si>
  <si>
    <t>Ruairi Devlin</t>
  </si>
  <si>
    <t>RuairiDevlin6</t>
  </si>
  <si>
    <t>2018-10-15 10:54:32</t>
  </si>
  <si>
    <t>2018-11-01 09:10:44</t>
  </si>
  <si>
    <t>RT @GrumpyAlela: We're almost ready - are you?
#Worlds2018 https://t.co/HHduQdo4hD</t>
  </si>
  <si>
    <t>2018-11-01 09:10:53</t>
  </si>
  <si>
    <t>2018-11-01 09:11:05</t>
  </si>
  <si>
    <t>1am9999</t>
  </si>
  <si>
    <t>2017-12-03 15:00:53</t>
  </si>
  <si>
    <t>2018-11-01 09:11:07</t>
  </si>
  <si>
    <t>MrGalleta</t>
  </si>
  <si>
    <t>MrSpaghettoni</t>
  </si>
  <si>
    <t>No voy a currarme una biografía para que apeste, así que pondré una que de por sí apeste</t>
  </si>
  <si>
    <t>2016-11-06 20:45:58</t>
  </si>
  <si>
    <t>2018-11-01 09:11:17</t>
  </si>
  <si>
    <t>I’m rooting for #IGWIN ! Support your team at #worlds2018 with @predatorgaming &amp;amp; stand a chance to win a Predator H… https://t.co/9uUJ3jUD4c</t>
  </si>
  <si>
    <t>Đặng Huyền Ân</t>
  </si>
  <si>
    <t>Pyuchuu03</t>
  </si>
  <si>
    <t>2018-02-05 08:33:08</t>
  </si>
  <si>
    <t>2018-11-01 09:11:34</t>
  </si>
  <si>
    <t>fleurdelis ⚜</t>
  </si>
  <si>
    <t>Sujixssi</t>
  </si>
  <si>
    <t>yg + underground + jrock</t>
  </si>
  <si>
    <t>23 / yg highgrnd the black label khh skz ft. bands</t>
  </si>
  <si>
    <t>2012-10-10 08:56:15</t>
  </si>
  <si>
    <t>2018-11-01 09:11:59</t>
  </si>
  <si>
    <t>2018-11-01 09:12:16</t>
  </si>
  <si>
    <t>I’m rooting for #FNCWIN! Support your team at #worlds2018 with @predatorgaming &amp;amp; stand a chance to win a Predator H… https://t.co/xw7IrsLChs</t>
  </si>
  <si>
    <t>Paransis eyrik</t>
  </si>
  <si>
    <t>Kidkulafugi</t>
  </si>
  <si>
    <t>Boypren ni ate mo maddie</t>
  </si>
  <si>
    <t>2018-08-01 13:14:13</t>
  </si>
  <si>
    <t>2018-11-01 09:12:17</t>
  </si>
  <si>
    <t>I cant fucking wait OMYORN</t>
  </si>
  <si>
    <t>kengiorelle</t>
  </si>
  <si>
    <t>dumbsatan gaming</t>
  </si>
  <si>
    <t>christmas elf - jerk 🍯</t>
  </si>
  <si>
    <t>2013-09-21 04:26:14</t>
  </si>
  <si>
    <t>2018-11-01 09:12:33</t>
  </si>
  <si>
    <t>I’m rooting for #FNCWIN! Support your team at #worlds2018 with @predatorgaming &amp;amp; stand a chance to win a Predator H… https://t.co/Pd3Zs6vcFH</t>
  </si>
  <si>
    <t>Pessiptimist</t>
  </si>
  <si>
    <t>JammyAwardee</t>
  </si>
  <si>
    <t>How can you not love Nayeon?</t>
  </si>
  <si>
    <t>2015-08-09 06:58:17</t>
  </si>
  <si>
    <t>2018-11-01 09:12:38</t>
  </si>
  <si>
    <t>宮脇咲良</t>
  </si>
  <si>
    <t>MuhdAfiqqqq</t>
  </si>
  <si>
    <t>SAC</t>
  </si>
  <si>
    <t>Anime lovers Shokugeki?</t>
  </si>
  <si>
    <t>2012-08-14 03:36:06</t>
  </si>
  <si>
    <t>2018-11-01 09:12:51</t>
  </si>
  <si>
    <t>하원</t>
  </si>
  <si>
    <t>HAWON_LOL</t>
  </si>
  <si>
    <t>꿈</t>
  </si>
  <si>
    <t>롤 훌게 사진찍습니다!! / 사진 사용문의는 디엠주셔요 :3 / KT / 롤조아 ☺️ / 맏따조하 ☺️ / 가끔 타팀언급이나 사진이 올라옵니다 / 맞팔은 언제나 환영임니다</t>
  </si>
  <si>
    <t>2016-10-21 05:35:54</t>
  </si>
  <si>
    <t>2018-11-01 09:12:57</t>
  </si>
  <si>
    <t>I’m rooting for #FNCWIN! Support your team at #worlds2018 with @predatorgaming &amp;amp; stand a chance to win a Predator H… https://t.co/0y2AIaY6kI</t>
  </si>
  <si>
    <t>Sinderin</t>
  </si>
  <si>
    <t>Sinderin1</t>
  </si>
  <si>
    <t>2018-10-19 07:27:20</t>
  </si>
  <si>
    <t>2018-11-01 09:13:28</t>
  </si>
  <si>
    <t>syiraずき</t>
  </si>
  <si>
    <t>syirazuki</t>
  </si>
  <si>
    <t>私の七男子, 私のあなたはずっと大好きになる 💖</t>
  </si>
  <si>
    <t>2014-02-06 01:45:41</t>
  </si>
  <si>
    <t>2018-11-01 09:13:53</t>
  </si>
  <si>
    <t>2018-11-01 09:14:08</t>
  </si>
  <si>
    <t>I’m rooting for #FNCWIN! Support your team at #worlds2018 with @predatorgaming &amp;amp; stand a chance to win a Predator H… https://t.co/in1HPLMYxb</t>
  </si>
  <si>
    <t>est1999</t>
  </si>
  <si>
    <t>rizal_ainurm</t>
  </si>
  <si>
    <t>2013-05-05 08:56:30</t>
  </si>
  <si>
    <t>2018-11-01 09:14:09</t>
  </si>
  <si>
    <t>SKT Faker: If you come to Korea, you should try the fried chicken!
@sktelecom_t1 @sktT1kFaker #worlds2018… https://t.co/XKzUW1bPUs</t>
  </si>
  <si>
    <t>2018-11-01 09:14:13</t>
  </si>
  <si>
    <t>커피</t>
  </si>
  <si>
    <t>faeacid</t>
  </si>
  <si>
    <t>#바비 ☁️, 나에게만 준비된 선물 같아 🔭</t>
  </si>
  <si>
    <t>2015-09-30 14:02:17</t>
  </si>
  <si>
    <t>2018-11-01 09:14:23</t>
  </si>
  <si>
    <t>I’m rooting for #FNCWIN! Support your team at #worlds2018 with @predatorgaming &amp;amp; stand a chance to win a Predator H… https://t.co/CgjID53Ste</t>
  </si>
  <si>
    <t>Krew-Tony</t>
  </si>
  <si>
    <t>AKtoni96</t>
  </si>
  <si>
    <t>2013-08-10 14:24:18</t>
  </si>
  <si>
    <t>2018-11-01 09:14:39</t>
  </si>
  <si>
    <t>2018-11-01 09:14:59</t>
  </si>
  <si>
    <t>đℓ. Bob.</t>
  </si>
  <si>
    <t>KIM_JI_WON_1</t>
  </si>
  <si>
    <t>♧[RP] a goofball with a face that can melt your heart, Kim Ji Won is the name a.k.a Bobby. 
♧#disneyfams
♧officially mine @jennblc</t>
  </si>
  <si>
    <t>2018-09-20 12:18:44</t>
  </si>
  <si>
    <t>2018-11-01 09:15:40</t>
  </si>
  <si>
    <t>Here at Master Card Nexus Pop up store!🙌
여기는 마스터카드 넥서스 팝업스토어 현장!
#WeAreGenG #GenG #Mastercard #Worlds2018⁠ https://t.co/36nsJVscmh</t>
  </si>
  <si>
    <t>Gen.G LOL</t>
  </si>
  <si>
    <t>GenGLoL</t>
  </si>
  <si>
    <t>Gen.G LOL Twitter. Gen.G LOL 팀의 공식 트위터입니다.  This is the official Twitter for Gen.G LOL. #WeAreGenG  #GenG #GenGLOL #ksv</t>
  </si>
  <si>
    <t>2018-01-11 08:31:35</t>
  </si>
  <si>
    <t>wearegeng</t>
  </si>
  <si>
    <t>geng</t>
  </si>
  <si>
    <t>2018-11-01 09:15:53</t>
  </si>
  <si>
    <t>RT @GenGLoL: Here at Master Card Nexus Pop up store!🙌
여기는 마스터카드 넥서스 팝업스토어 현장!
#WeAreGenG #GenG #Mastercard #Worlds2018⁠ https://t.co/36nsJ…</t>
  </si>
  <si>
    <t>네고</t>
  </si>
  <si>
    <t>STARISER42</t>
  </si>
  <si>
    <t>아 젠줴~</t>
  </si>
  <si>
    <t>2012-02-03 13:25:11</t>
  </si>
  <si>
    <t>2018-11-01 09:16:01</t>
  </si>
  <si>
    <t>2018-11-01 09:16:02</t>
  </si>
  <si>
    <t>Shynta Magenta</t>
  </si>
  <si>
    <t>yixinggh</t>
  </si>
  <si>
    <t>张艺兴</t>
  </si>
  <si>
    <t>Multifandom af. { infinite trash | btob trash | ikon trash }《@satoshori's Will Graham》</t>
  </si>
  <si>
    <t>2011-04-13 06:00:57</t>
  </si>
  <si>
    <t>2018-11-01 09:16:03</t>
  </si>
  <si>
    <t>름빵</t>
  </si>
  <si>
    <t>reumppang2</t>
  </si>
  <si>
    <t>Gen.G_LOL   ٩(๑❛ᴗ❛๑)۶</t>
  </si>
  <si>
    <t>2018-06-15 09:38:39</t>
  </si>
  <si>
    <t>2018-11-01 09:16:09</t>
  </si>
  <si>
    <t>I’m rooting for #FNCWIN! Support your team at #worlds2018 with @predatorgaming &amp;amp; stand a chance to win a Predator H… https://t.co/WwA9aHRIeh</t>
  </si>
  <si>
    <t>gellybear 🐻</t>
  </si>
  <si>
    <t>Geloveszxc</t>
  </si>
  <si>
    <t>To.</t>
  </si>
  <si>
    <t>2012-05-08 07:51:37</t>
  </si>
  <si>
    <t>2018-11-01 09:16:41</t>
  </si>
  <si>
    <t>I can’t wait for the Worlds Final. 
I cannot wait. 
#Worlds2018</t>
  </si>
  <si>
    <t>Bofferzz</t>
  </si>
  <si>
    <t>Owner &amp; Founder @VoiDGaming | @ESPU_Arena likes my voice | depresso espresso | Inquires: george@voidgaming.co.uk</t>
  </si>
  <si>
    <t>2014-06-06 20:29:09</t>
  </si>
  <si>
    <t>2018-11-01 09:17:22</t>
  </si>
  <si>
    <t>2018-11-01 09:17:36</t>
  </si>
  <si>
    <t>I’m rooting for #FNCWIN! Support your team at #worlds2018 with @predatorgaming &amp;amp; stand a chance to win a Predator H… https://t.co/ZkQf0L72TQ</t>
  </si>
  <si>
    <t>Abd333l#</t>
  </si>
  <si>
    <t>abd333l</t>
  </si>
  <si>
    <t>2015-07-20 19:52:08</t>
  </si>
  <si>
    <t>2018-11-01 09:17:49</t>
  </si>
  <si>
    <t>2018-11-01 09:18:07</t>
  </si>
  <si>
    <t>« nana »</t>
  </si>
  <si>
    <t>winkiegiue</t>
  </si>
  <si>
    <t>2park aye</t>
  </si>
  <si>
    <t>if I had to choose between wanna one and the universe , I guess you all have to die :) • JIHOON WAVED AT ME (210718) •</t>
  </si>
  <si>
    <t>2016-06-05 19:18:44</t>
  </si>
  <si>
    <t>2018-11-01 09:18:16</t>
  </si>
  <si>
    <t>Best advice ever hahaha</t>
  </si>
  <si>
    <t>aAa Waulk</t>
  </si>
  <si>
    <t>aAaWaulk</t>
  </si>
  <si>
    <t>Team aAa writer. My tweets are my own point of view/Mes tweets n'engagent que moi. Too handsome to live, too smart to die. Banner pic by @AvaaArt</t>
  </si>
  <si>
    <t>2014-10-08 17:35:15</t>
  </si>
  <si>
    <t>2018-11-01 09:18:55</t>
  </si>
  <si>
    <t>Can’t wait to watch Rekkles lift that Summoner’s Cup.</t>
  </si>
  <si>
    <t>2018-11-01 09:18:56</t>
  </si>
  <si>
    <t>I’m rooting for #FNCWIN! Support your team at #worlds2018 with @predatorgaming &amp;amp; stand a chance to win a Predator H… https://t.co/AU2rpFCXmg</t>
  </si>
  <si>
    <t>danny</t>
  </si>
  <si>
    <t>GRONEEEL</t>
  </si>
  <si>
    <t>Ugandas</t>
  </si>
  <si>
    <t>2016-10-18 14:51:43</t>
  </si>
  <si>
    <t>2018-11-01 09:18:59</t>
  </si>
  <si>
    <t>justme blinkeu 🎀 JNK1 🎀</t>
  </si>
  <si>
    <t>bJboya213</t>
  </si>
  <si>
    <t>A loyal BLINK with no bias OT4😊 and a very YG stan!! i stan the idols not the rat that lies too much</t>
  </si>
  <si>
    <t>2013-03-30 15:46:27</t>
  </si>
  <si>
    <t>2018-11-01 09:19:04</t>
  </si>
  <si>
    <t>이소피</t>
  </si>
  <si>
    <t>s0phie_1</t>
  </si>
  <si>
    <t>시공조아 칼바람나락 서머너즈워</t>
  </si>
  <si>
    <t>부륭맘 LOL LCK SSG KSV Gen.G</t>
  </si>
  <si>
    <t>2015-03-01 14:42:18</t>
  </si>
  <si>
    <t>2018-11-01 09:19:23</t>
  </si>
  <si>
    <t>2018-11-01 09:19:37</t>
  </si>
  <si>
    <t>I’m rooting for #FNCWIN! Support your team at #worlds2018 with @predatorgaming &amp;amp; stand a chance to win a Predator H… https://t.co/2XXzL7j39i</t>
  </si>
  <si>
    <t>lieN</t>
  </si>
  <si>
    <t>Neilniru</t>
  </si>
  <si>
    <t>Baseball never stop ⚾🔥</t>
  </si>
  <si>
    <t>2017-12-08 06:16:34</t>
  </si>
  <si>
    <t>2018-11-01 09:19:41</t>
  </si>
  <si>
    <t>¡Ya se conocen los continentes de los próximos Worlds! https://t.co/shOUvr1bvb #Worlds2018 #LeagueOfLegends https://t.co/duFPprkcvU</t>
  </si>
  <si>
    <t>2018-11-01 09:20:05</t>
  </si>
  <si>
    <t>韓国で開催中の「#LeagueOfLegends」の世界最高峰の大会「#Worlds2018」も11/3(土）の決勝戦を残すのみ！勝者の栄冠はどちらに？
#Acer は公式パートナー、公式モニタースポンサーとして同大会を応援してい… https://t.co/8tOsQMNuVS</t>
  </si>
  <si>
    <t>acer</t>
  </si>
  <si>
    <t>2018-11-01 09:20:15</t>
  </si>
  <si>
    <t>2018-11-01 09:20:16</t>
  </si>
  <si>
    <t>I’m rooting for #FNCWIN! Support your team at #worlds2018 with @predatorgaming &amp;amp; stand a chance to win a Predator H… https://t.co/4ntQjUIcnK</t>
  </si>
  <si>
    <t>Ben Pedley</t>
  </si>
  <si>
    <t>ben_pedley</t>
  </si>
  <si>
    <t>¦ a.k.a @kabuki_q ¦ Arena Manager for [ALT] Gaming Lounge ¦ @ALTGamingLounge ¦ Opinions are that of my own ¦</t>
  </si>
  <si>
    <t>2009-02-07 09:52:35</t>
  </si>
  <si>
    <t>2018-11-01 09:20:41</t>
  </si>
  <si>
    <t>2018-11-01 09:20:55</t>
  </si>
  <si>
    <t>pinkhue_</t>
  </si>
  <si>
    <t>2017-06-28 11:00:10</t>
  </si>
  <si>
    <t>2018-11-01 09:20:58</t>
  </si>
  <si>
    <t>Axeria</t>
  </si>
  <si>
    <t>Everlast_Axeria</t>
  </si>
  <si>
    <t>불만이 있다면 이수로 오십시오</t>
  </si>
  <si>
    <t>2018-05-28 05:22:25</t>
  </si>
  <si>
    <t>2018-11-01 09:20:59</t>
  </si>
  <si>
    <t>2018-11-01 09:21:32</t>
  </si>
  <si>
    <t>XX.11.26</t>
  </si>
  <si>
    <t>recaass</t>
  </si>
  <si>
    <t>2018-04-07 19:01:16</t>
  </si>
  <si>
    <t>2018-11-01 09:21:47</t>
  </si>
  <si>
    <t>kira i/a ♡ daniel</t>
  </si>
  <si>
    <t>softdniel</t>
  </si>
  <si>
    <t xml:space="preserve">♡ 워너원 ♡ </t>
  </si>
  <si>
    <t>♡ 「 180721 - #WannaOneinKL 」 ♡</t>
  </si>
  <si>
    <t>2013-08-04 13:10:57</t>
  </si>
  <si>
    <t>2018-11-01 09:21:53</t>
  </si>
  <si>
    <t>내 별🌟진환이랑함께😍🐥🍊</t>
  </si>
  <si>
    <t>940207_iKON</t>
  </si>
  <si>
    <t>지나니있는곳  바르게 서 있을께👧</t>
  </si>
  <si>
    <t>우리천천히 오래가자💘
 아이콘 꽃길만 걷자🌸🏵🌹⚘💐</t>
  </si>
  <si>
    <t>2014-10-20 12:50:58</t>
  </si>
  <si>
    <t>2018-11-01 09:21:59</t>
  </si>
  <si>
    <t>I’m rooting for #FNCWIN! Support your team at #worlds2018 with @predatorgaming &amp;amp; stand a chance to win a Predator H… https://t.co/VJjr6K92vf</t>
  </si>
  <si>
    <t>2018-11-01 09:22:24</t>
  </si>
  <si>
    <t>ᴘᴜᴅᴅɪɴɢ🍮</t>
  </si>
  <si>
    <t>S2PUDD1NGS2</t>
  </si>
  <si>
    <t>ＨＡＲＵ¹</t>
  </si>
  <si>
    <t>2018-04-01 04:16:48</t>
  </si>
  <si>
    <t>2018-11-01 09:22:33</t>
  </si>
  <si>
    <t>I’m rooting for #FNCWIN! Support your team at #worlds2018 with @predatorgaming &amp;amp; stand a chance to win a Predator H… https://t.co/XeaMxm6QCO</t>
  </si>
  <si>
    <t>2018-11-01 09:22:52</t>
  </si>
  <si>
    <t>2018-11-01 09:22:57</t>
  </si>
  <si>
    <t>❥ѕσηg мιησ ιѕ нσт ℓσνє 🔥</t>
  </si>
  <si>
    <t>CPpron</t>
  </si>
  <si>
    <t>Green World</t>
  </si>
  <si>
    <t>#🅨🅖🅢🅣🅐🅝| ซงแปซิฟิกღ | จีท็อป | 𝓛𝓲𝓼𝓪❀ | 𝔼𝕏𝕆 | ℜ𝔢𝔡𝔳𝔢𝔩𝔳𝔢𝔱♚ | ᴛᴇᴇɴᴛᴏᴘ | 셔누monsta x | 𝚃𝙴𝙽 𝙽𝙲𝚃 ➓ | 이병곤 | Jang Sunghoon | 𝑳𝒐𝒄𝒐✯</t>
  </si>
  <si>
    <t>2011-05-26 02:58:42</t>
  </si>
  <si>
    <t>2018-11-01 09:22:59</t>
  </si>
  <si>
    <t>I’m rooting for #FNCWIN! Support your team at #worlds2018 with @predatorgaming &amp;amp; stand a chance to win a Predator H… https://t.co/RDfOsEyD4N</t>
  </si>
  <si>
    <t>Cassandra</t>
  </si>
  <si>
    <t>vvWQsGeKFqKn93v</t>
  </si>
  <si>
    <t>2018-07-26 16:40:23</t>
  </si>
  <si>
    <t>2018-11-01 09:23:04</t>
  </si>
  <si>
    <t>초코콘</t>
  </si>
  <si>
    <t>ipromesu_</t>
  </si>
  <si>
    <t>2018-03-08 13:03:51</t>
  </si>
  <si>
    <t>2018-11-01 09:23:25</t>
  </si>
  <si>
    <t>One.XY</t>
  </si>
  <si>
    <t>fqxy_one</t>
  </si>
  <si>
    <t>No limit gon' touch the sky</t>
  </si>
  <si>
    <t>2014-09-16 09:47:15</t>
  </si>
  <si>
    <t>2018-11-01 09:23:45</t>
  </si>
  <si>
    <t>【 iKON 】</t>
  </si>
  <si>
    <t>fxxkitall</t>
  </si>
  <si>
    <t>anyways.... buy love and fall on itunes.</t>
  </si>
  <si>
    <t>2016-12-26 20:25:44</t>
  </si>
  <si>
    <t>2018-11-01 09:24:05</t>
  </si>
  <si>
    <t>2018-11-01 09:24:10</t>
  </si>
  <si>
    <t>라라♡</t>
  </si>
  <si>
    <t>raraesthetics</t>
  </si>
  <si>
    <t>🇲🇾🇰🇷</t>
  </si>
  <si>
    <t>My tweets, my rules, deal with it • Basically a fan and personal account! • Kindly check #RARAGO 💐🌸💛</t>
  </si>
  <si>
    <t>2012-01-05 05:58:50</t>
  </si>
  <si>
    <t>2018-11-01 09:24:27</t>
  </si>
  <si>
    <t>_gab_ii</t>
  </si>
  <si>
    <t>bbcreamduo</t>
  </si>
  <si>
    <t>🌊not an artist, just your typical PH-iKONIC and avid junbobbin shipper who likes to draw but isn't really good at it IG:  http://instagram.com/bbcreamdraws/</t>
  </si>
  <si>
    <t>2016-06-03 01:54:05</t>
  </si>
  <si>
    <t>2018-11-01 09:24:35</t>
  </si>
  <si>
    <t>robin é RESISTÊNCIA</t>
  </si>
  <si>
    <t>wujukon</t>
  </si>
  <si>
    <t xml:space="preserve">kony's island 💫 ujung planet </t>
  </si>
  <si>
    <t>2018 is an ikon and girl group only event go home</t>
  </si>
  <si>
    <t>2017-10-28 22:24:18</t>
  </si>
  <si>
    <t>2018-11-01 09:24:38</t>
  </si>
  <si>
    <t>깻잎</t>
  </si>
  <si>
    <t>eee2ea</t>
  </si>
  <si>
    <t>수서진 사랑단</t>
  </si>
  <si>
    <t>사랑을 얻덕계 참아요</t>
  </si>
  <si>
    <t>2018-08-22 04:29:29</t>
  </si>
  <si>
    <t>2018-11-01 09:24:40</t>
  </si>
  <si>
    <t>2018-11-01 09:25:17</t>
  </si>
  <si>
    <t>I’m rooting for #FNCWIN! Support your team at #worlds2018 with @predatorgaming &amp;amp; stand a chance to win a Predator H… https://t.co/qzJMHvxI4x</t>
  </si>
  <si>
    <t>2018-11-01 09:25:29</t>
  </si>
  <si>
    <t>I’m rooting for #FNCWIN! Support your team at #worlds2018 with @predatorgaming &amp;amp; stand a chance to win a Predator H… https://t.co/ZDArCcDJdO</t>
  </si>
  <si>
    <t>MissBacon</t>
  </si>
  <si>
    <t>Gamer_MissBacon</t>
  </si>
  <si>
    <t>I am a new gamer uploading videos to youtube. This is the official twitter of @Sk8rChik95 who is the girl behind Ashlen Shimabukuro (MissBacon).</t>
  </si>
  <si>
    <t>2016-06-23 00:46:24</t>
  </si>
  <si>
    <t>2018-11-01 09:25:31</t>
  </si>
  <si>
    <t>2018-11-01 09:25:47</t>
  </si>
  <si>
    <t>2018-11-01 09:26:18</t>
  </si>
  <si>
    <t>2018-11-01 09:26:51</t>
  </si>
  <si>
    <t>mari 🏁</t>
  </si>
  <si>
    <t>racerexo</t>
  </si>
  <si>
    <t>🇻🇪</t>
  </si>
  <si>
    <t>forever jonghyun / was @hqmiso</t>
  </si>
  <si>
    <t>2017-07-30 17:26:55</t>
  </si>
  <si>
    <t>2018-11-01 09:26:52</t>
  </si>
  <si>
    <t>täe 🐯</t>
  </si>
  <si>
    <t>ddmiaqaisra</t>
  </si>
  <si>
    <t>acc @dmiaqaisraa got locked 💀 || singülärity ♡</t>
  </si>
  <si>
    <t>2016-01-27 09:24:18</t>
  </si>
  <si>
    <t>2018-11-01 09:26:55</t>
  </si>
  <si>
    <t>2018-11-01 09:27:16</t>
  </si>
  <si>
    <t>バビアイ</t>
  </si>
  <si>
    <t>dotaebei</t>
  </si>
  <si>
    <t>sleep talk</t>
  </si>
  <si>
    <t>2017-12-22 06:56:11</t>
  </si>
  <si>
    <t>2018-11-01 09:27:28</t>
  </si>
  <si>
    <t>Quando você aparece no vídeo da Fnatic</t>
  </si>
  <si>
    <t>Marco pistola</t>
  </si>
  <si>
    <t>marcorcbraga</t>
  </si>
  <si>
    <t>Reserva até a caralha do twitter me desbloquear</t>
  </si>
  <si>
    <t>2018-07-10 13:17:17</t>
  </si>
  <si>
    <t>2018-11-01 09:27:31</t>
  </si>
  <si>
    <t>k.jankos</t>
  </si>
  <si>
    <t>k_jankos</t>
  </si>
  <si>
    <t>2014-09-24 20:36:44</t>
  </si>
  <si>
    <t>2018-11-01 09:28:06</t>
  </si>
  <si>
    <t>2018-11-01 09:28:11</t>
  </si>
  <si>
    <t>Я болею за #IGWIN! Поддержите свою команду на #Worlds2018 с @PredatorGaming и получите шанс выиграть игровой ноутбу… https://t.co/Gk7YU7D7dC</t>
  </si>
  <si>
    <t>Николай Жиров</t>
  </si>
  <si>
    <t>s_hunter02</t>
  </si>
  <si>
    <t>Нефтекамск, Россия</t>
  </si>
  <si>
    <t>http://www.s-hunter.ru</t>
  </si>
  <si>
    <t>2015-12-26 06:44:53</t>
  </si>
  <si>
    <t>2018-11-01 09:28:29</t>
  </si>
  <si>
    <t>2018-11-01 09:28:55</t>
  </si>
  <si>
    <t>2018-11-01 09:29:12</t>
  </si>
  <si>
    <t>❤ #iKONinManila🔥</t>
  </si>
  <si>
    <t>aykonique</t>
  </si>
  <si>
    <t>konbat</t>
  </si>
  <si>
    <t>don't forget us, don't forget me; 🌻</t>
  </si>
  <si>
    <t>2018-10-27 06:49:41</t>
  </si>
  <si>
    <t>2018-11-01 09:29:19</t>
  </si>
  <si>
    <t>RT GenGLoL: Here at Master Card Nexus Pop up store!🙌
여기는 마스터카드 넥서스 팝업스토어 현장!
#WeAreGenG #GenG #Mastercard… https://t.co/K75kbGJ6gY</t>
  </si>
  <si>
    <t>2018-11-01 09:29:20</t>
  </si>
  <si>
    <t>Ꮇ🦋</t>
  </si>
  <si>
    <t>lovexfall_</t>
  </si>
  <si>
    <t>uʍop ǝpᴉsdn ǝɥʇ</t>
  </si>
  <si>
    <t>«Screw gravity, all the way to the moon I'm rising.» 
          Trivia 轉: Seesaw ▫ 4:44ᴀᴍ🌹▫ ||¦||¦¦ ▫ boy. ▫ ☽RM mono.☾
        埼玉北部のブルース</t>
  </si>
  <si>
    <t>2016-06-30 00:20:09</t>
  </si>
  <si>
    <t>2018-11-01 09:29:41</t>
  </si>
  <si>
    <t>RT @Scoregg1: SKT Faker: If you come to Korea, you should try the fried chicken!
@sktelecom_t1 @sktT1kFaker #worlds2018 #leagueoflegends h…</t>
  </si>
  <si>
    <t>2018-11-01 09:29:50</t>
  </si>
  <si>
    <t>2018-11-01 09:30:00</t>
  </si>
  <si>
    <t>Poppy Star Guardian (League of Legends)
Cosplayer: @MeruruAya 
Photographer: @ApuchuProds 
https://t.co/FDNr8zoaMQ… https://t.co/Omw3GbYbyD</t>
  </si>
  <si>
    <t>EnFreakados - Cosplay &amp; Mundo Otaku</t>
  </si>
  <si>
    <t>enfreakados</t>
  </si>
  <si>
    <t>Portal con temática #Cosplay y Cultura #Otaku.
Compartimos y reposteamos trabajos de Cosplay.
También compartimos trabajos fotográficos e ilustraciones.</t>
  </si>
  <si>
    <t>2018-08-05 22:09:22</t>
  </si>
  <si>
    <t>2018-11-01 09:30:01</t>
  </si>
  <si>
    <t>RT @PerfectCouch_: Fire keyboard for giveaway! Must enter!! https://t.co/9rP2zAtW4g</t>
  </si>
  <si>
    <t>tarek49542126</t>
  </si>
  <si>
    <t>2018-10-01 12:55:11</t>
  </si>
  <si>
    <t>2018-11-01 09:30:44</t>
  </si>
  <si>
    <t>คลื่น</t>
  </si>
  <si>
    <t>waveofbabi</t>
  </si>
  <si>
    <t>Jwalkerz &amp; ikonic forever 💜</t>
  </si>
  <si>
    <t>2016-08-12 15:51:25</t>
  </si>
  <si>
    <t>2018-11-01 09:31:43</t>
  </si>
  <si>
    <t>【lolブログ更新】これで観戦チャレ!『 #Worlds2018 決勝戦がもっと楽しめる10の見どころ』 https://t.co/xlj2c0lG16  #ロルスク #worlds2018</t>
  </si>
  <si>
    <t>2018-11-01 09:32:10</t>
  </si>
  <si>
    <t>Tabitha</t>
  </si>
  <si>
    <t>GWLyrics</t>
  </si>
  <si>
    <t>Lyric Video Creator, Artist, Full time gas station sales person because I'm non-profit. :D Got merch tho: https://teespring.com/stores/goldenwolfs-store</t>
  </si>
  <si>
    <t>2012-08-18 17:03:32</t>
  </si>
  <si>
    <t>2018-11-01 09:32:14</t>
  </si>
  <si>
    <t>2018-11-01 09:32:36</t>
  </si>
  <si>
    <t>I’m rooting for #FNCWIN! Support your team at #worlds2018 with @predatorgaming &amp;amp; stand a chance to win a Predator H… https://t.co/uZSEcgWCqw</t>
  </si>
  <si>
    <t>Domi Allmer</t>
  </si>
  <si>
    <t>DKfail</t>
  </si>
  <si>
    <t>2016-08-19 21:37:22</t>
  </si>
  <si>
    <t>2018-11-01 09:32:57</t>
  </si>
  <si>
    <t>2018-11-01 09:33:10</t>
  </si>
  <si>
    <t>I’m rooting for #FNCWIN! Support your team at #worlds2018 with @predatorgaming &amp;amp; stand a chance to win a Predator H… https://t.co/yAeaQIk5cC</t>
  </si>
  <si>
    <t>Alstor</t>
  </si>
  <si>
    <t>Alstor3</t>
  </si>
  <si>
    <t>2018-02-26 15:33:22</t>
  </si>
  <si>
    <t>2018-11-01 09:33:54</t>
  </si>
  <si>
    <t>【lolブログ更新】これで観戦チャレ!『 #Worlds2018⁠ ⁠ 決勝戦がもっと楽しめる10の見どころ』https://t.co/xlj2c0lG16 #ロルスク</t>
  </si>
  <si>
    <t>2018-11-01 09:34:03</t>
  </si>
  <si>
    <t>I’m rooting for #FNCWIN! Support your team at #worlds2018 with @predatorgaming &amp;amp; stand a chance to win a Predator H… https://t.co/63XZzTmDk3</t>
  </si>
  <si>
    <t>Nomar Burias</t>
  </si>
  <si>
    <t>NomarBurias</t>
  </si>
  <si>
    <t>Marshmello is life [X_X] 💖</t>
  </si>
  <si>
    <t>2017-04-10 09:26:43</t>
  </si>
  <si>
    <t>2018-11-01 09:34:04</t>
  </si>
  <si>
    <t>dmumt💫</t>
  </si>
  <si>
    <t>kismetselu</t>
  </si>
  <si>
    <t>selu's submarine ; Jaewon ♡</t>
  </si>
  <si>
    <t>✧*:･ﾟ훈한 520 ⏳『EXO-iKON-NCT-W1』⭐『SNSD-RV-BP』BS BIO student :･ﾟ✧ ☆ 04/27/14 @weareoneEXO</t>
  </si>
  <si>
    <t>2014-04-26 23:07:54</t>
  </si>
  <si>
    <t>2018-11-01 09:34:38</t>
  </si>
  <si>
    <t>2018-11-01 09:34:42</t>
  </si>
  <si>
    <t>I’m rooting for #IGWIN ! Support your team at #worlds2018 with @predatorgaming &amp;amp; stand a chance to win a Predator H… https://t.co/VsR155P1BT</t>
  </si>
  <si>
    <t>𝖕𝖆𝖓𝖍𝖆</t>
  </si>
  <si>
    <t>Here_is_Panha</t>
  </si>
  <si>
    <t>遲一步</t>
  </si>
  <si>
    <t>2017-12-04 11:01:26</t>
  </si>
  <si>
    <t>2018-11-01 09:34:51</t>
  </si>
  <si>
    <t>I’m rooting for #FNCWIN! Support your team at #worlds2018 with @predatorgaming &amp;amp; stand a chance to win a Predator H… https://t.co/sTmuZtI1xV</t>
  </si>
  <si>
    <t>Mcdaryl Lleno</t>
  </si>
  <si>
    <t>mcdaryl_lleno</t>
  </si>
  <si>
    <t>Page Administrator, Technologist, Computer Geek, and a future Entrepreneur, Industrial Engineer</t>
  </si>
  <si>
    <t>2017-07-16 19:22:34</t>
  </si>
  <si>
    <t>2018-11-01 09:34:58</t>
  </si>
  <si>
    <t>noh🌊🌊</t>
  </si>
  <si>
    <t>bobbyindaehouse</t>
  </si>
  <si>
    <t>GOODBYE ROAD</t>
  </si>
  <si>
    <t>Goodbye goodbye ibyeoleul alassdamyeon
Geutolog salanghaji mal geol geulaessna bwayo</t>
  </si>
  <si>
    <t>2017-06-29 08:08:00</t>
  </si>
  <si>
    <t>2018-11-01 09:34:59</t>
  </si>
  <si>
    <t>2018-11-01 09:35:13</t>
  </si>
  <si>
    <t>뿡ㅏ3</t>
  </si>
  <si>
    <t>ppungida_3</t>
  </si>
  <si>
    <t>2016-04-12 07:45:44</t>
  </si>
  <si>
    <t>2018-11-01 09:35:34</t>
  </si>
  <si>
    <t>明日の夜から仁川入りしてWCS観戦した後、日曜の朝戻りで我らがAXIZの応援です。今週末は忙しい！楽しみ！</t>
  </si>
  <si>
    <t>2018-11-01 09:35:35</t>
  </si>
  <si>
    <t>Can’t believe #worlds2018 finals is this weekend. I believe @FNATIC!!!</t>
  </si>
  <si>
    <t>🌸jess🌸</t>
  </si>
  <si>
    <t>bezyae</t>
  </si>
  <si>
    <t>sleeping or eating tbh 🤷🏻‍♀️</t>
  </si>
  <si>
    <t>2014-07-30 09:00:44</t>
  </si>
  <si>
    <t>2018-11-01 09:35:39</t>
  </si>
  <si>
    <t>2018-11-01 09:35:51</t>
  </si>
  <si>
    <t>I’m rooting for #IGWIN ! Support your team at #worlds2018 with @predatorgaming &amp;amp; stand a chance to win a Predator H… https://t.co/WrUGBOn0Ws</t>
  </si>
  <si>
    <t>Marcobando.G</t>
  </si>
  <si>
    <t>marc_obando97</t>
  </si>
  <si>
    <t>smile smile smile smile that's what I have</t>
  </si>
  <si>
    <t>2014-05-15 01:43:39</t>
  </si>
  <si>
    <t>2018-11-01 09:36:26</t>
  </si>
  <si>
    <t>I’m rooting for #FNCWIN! Support your team at #worlds2018 with @predatorgaming &amp;amp; stand a chance to win a Predator H… https://t.co/caD9tmCXMz</t>
  </si>
  <si>
    <t>Tsukune</t>
  </si>
  <si>
    <t>SxCgr</t>
  </si>
  <si>
    <t>Rouen-Bordeaux</t>
  </si>
  <si>
    <t>Oblomoviste 
@Bjergsen fanboy</t>
  </si>
  <si>
    <t>2011-04-29 07:46:44</t>
  </si>
  <si>
    <t>2018-11-01 09:36:29</t>
  </si>
  <si>
    <t>RT @lolschool: 【lolブログ更新】これで観戦チャレ!『 #Worlds2018⁠ ⁠ 決勝戦がもっと楽しめる10の見どころ』https://t.co/xlj2c0lG16 #ロルスク</t>
  </si>
  <si>
    <t>現場コパ</t>
  </si>
  <si>
    <t>kopa329</t>
  </si>
  <si>
    <t>ネトゲ生まれソシャゲ育ち</t>
  </si>
  <si>
    <t>ヨシ！ブッシュに指差しフェイスチェック_x000D_
TRPG(CoC・ヤミクラ) / LoL(ADC Main Silver)　FF14(GaiaDC/Ridill)</t>
  </si>
  <si>
    <t>2011-03-11 07:57:50</t>
  </si>
  <si>
    <t>2018-11-01 09:36:33</t>
  </si>
  <si>
    <t>2018-11-01 09:36:37</t>
  </si>
  <si>
    <t>javelintoss</t>
  </si>
  <si>
    <t>Supports KT and SKT. Nidalee main 🤡</t>
  </si>
  <si>
    <t>2017-06-24 09:07:55</t>
  </si>
  <si>
    <t>2018-11-01 09:36:43</t>
  </si>
  <si>
    <t>Logging into League in the morning and seeing @G_I_DLE Jeon Soyeon in my client feels so good! So excited for the o… https://t.co/sQampOMCUI</t>
  </si>
  <si>
    <t>2018-11-01 09:37:18</t>
  </si>
  <si>
    <t>Paula🌻</t>
  </si>
  <si>
    <t>asmaticc</t>
  </si>
  <si>
    <t>No sé cómo has llegado a parar a este desierto, pero bueno, aquí estás, perdiendo el tiempo.</t>
  </si>
  <si>
    <t>2018-06-17 17:25:07</t>
  </si>
  <si>
    <t>2018-11-01 09:37:28</t>
  </si>
  <si>
    <t>2018-11-01 09:37:30</t>
  </si>
  <si>
    <t>I’m rooting for #IGWIN ! Support your team at #worlds2018 with @predatorgaming &amp;amp; stand a chance to win a Predator H… https://t.co/0pS1P8hgNO</t>
  </si>
  <si>
    <t>DYN KPOP</t>
  </si>
  <si>
    <t>amazingcek</t>
  </si>
  <si>
    <t>Bandung Wetan, Indonesia</t>
  </si>
  <si>
    <t>Instagram @dynkpop</t>
  </si>
  <si>
    <t>2014-06-30 04:16:47</t>
  </si>
  <si>
    <t>2018-11-01 09:37:42</t>
  </si>
  <si>
    <t>I’m rooting for #FNCWIN! Support your team at #worlds2018 with @predatorgaming &amp;amp; stand a chance to win a Predator H… https://t.co/w3aXgbAino</t>
  </si>
  <si>
    <t>Melvinkun</t>
  </si>
  <si>
    <t>2013-01-14 20:43:24</t>
  </si>
  <si>
    <t>2018-11-01 09:38:26</t>
  </si>
  <si>
    <t>hsybbsk</t>
  </si>
  <si>
    <t>BLING BLING 's enthusiast✨</t>
  </si>
  <si>
    <t>2017-05-10 12:41:16</t>
  </si>
  <si>
    <t>2018-11-01 09:38:29</t>
  </si>
  <si>
    <t>Dani misses bts💛</t>
  </si>
  <si>
    <t>fxxckitgd</t>
  </si>
  <si>
    <t xml:space="preserve">Somewhere in Florida </t>
  </si>
  <si>
    <t>🇻🇪 I like kpop or whatever #MOTTEINMIAMI #JOURNEYTOTHEWESTCHICAGO #h1ghrmusictour2018NYC #BTSLoveYourselfTourNewark</t>
  </si>
  <si>
    <t>2009-07-10 02:45:15</t>
  </si>
  <si>
    <t>2018-11-01 09:38:33</t>
  </si>
  <si>
    <t>CapsCarregandoOTimeInteiro.mp4</t>
  </si>
  <si>
    <t>Ryan Dimas</t>
  </si>
  <si>
    <t>OnlyAnOtaku</t>
  </si>
  <si>
    <t>Lindéia, Belo Horizonte</t>
  </si>
  <si>
    <t>B.H.
League of Legends
1.4
Avicii, Imagine Dragons e OneRepublic</t>
  </si>
  <si>
    <t>2018-10-29 22:09:44</t>
  </si>
  <si>
    <t>2018-11-01 09:38:41</t>
  </si>
  <si>
    <t>抹茶味のロリコン🌽</t>
  </si>
  <si>
    <t>2018-11-01 09:38:57</t>
  </si>
  <si>
    <t>Enjoying #worlds2018? Have three more</t>
  </si>
  <si>
    <t>2018-11-01 09:39:14</t>
  </si>
  <si>
    <t>2018-11-01 09:39:23</t>
  </si>
  <si>
    <t>I’m rooting for #IGWIN ! Support your team at #worlds2018 with @predatorgaming &amp;amp; stand a chance to win a Predator H… https://t.co/d8ficENIrg</t>
  </si>
  <si>
    <t>Kiki31320865</t>
  </si>
  <si>
    <t>湖南, 中华人民共和国</t>
  </si>
  <si>
    <t>IG 冲鸭</t>
  </si>
  <si>
    <t>2018-10-15 04:41:24</t>
  </si>
  <si>
    <t>2018-11-01 09:39:29</t>
  </si>
  <si>
    <t>I’m rooting for #FNCWIN! Support your team at #worlds2018 with @predatorgaming &amp;amp; stand a chance to win a Predator H… https://t.co/99FSXhoXLF</t>
  </si>
  <si>
    <t>2018-11-01 09:39:42</t>
  </si>
  <si>
    <t>ทาสหมีㅇㅅㅇบินนี่สีชมพู</t>
  </si>
  <si>
    <t>InvipI_95</t>
  </si>
  <si>
    <t>อยู่บ้านเป็นเมียของคิมเจย์</t>
  </si>
  <si>
    <t>️️🚩#YGSTAN♥️ วังวนแร็พเปอร์ 😼#SOUTH_CLUB 👑รอท็อปฮยองอยู่ตรงนี้นะ กลับมาก็เจอ 💝จะชอบใครก็ได้รวยแล้ว💸💰เมียคิมเจย์🌱แม่แพททริคควอน</t>
  </si>
  <si>
    <t>2011-06-19 07:24:43</t>
  </si>
  <si>
    <t>2018-11-01 09:40:12</t>
  </si>
  <si>
    <t>2018-11-01 09:40:17</t>
  </si>
  <si>
    <t>nih 🌊🌊</t>
  </si>
  <si>
    <t>bobbyindaehome</t>
  </si>
  <si>
    <t>vip; ygstan</t>
  </si>
  <si>
    <t>no matter who's your bias, your bias's bias is 빅뱅</t>
  </si>
  <si>
    <t>2018-07-17 12:14:33</t>
  </si>
  <si>
    <t>2018-11-01 09:40:25</t>
  </si>
  <si>
    <t>TYPDO</t>
  </si>
  <si>
    <t>Vebin1969</t>
  </si>
  <si>
    <t>iKON nafla loopy</t>
  </si>
  <si>
    <t>2018-05-24 14:11:30</t>
  </si>
  <si>
    <t>2018-11-01 09:40:42</t>
  </si>
  <si>
    <t>I’m rooting for #FNCWIN! Support your team at #worlds2018 with @predatorgaming &amp;amp; stand a chance to win a Predator H… https://t.co/ksHPorBWV8</t>
  </si>
  <si>
    <t>Fantasi</t>
  </si>
  <si>
    <t>Lolsado16</t>
  </si>
  <si>
    <t>2015-10-10 17:31:41</t>
  </si>
  <si>
    <t>2018-11-01 09:40:55</t>
  </si>
  <si>
    <t>I’m rooting for #FNCWIN! Support your team at #worlds2018 with @predatorgaming &amp;amp; stand a chance to win a Predator H… https://t.co/zPwnOqEh4f</t>
  </si>
  <si>
    <t>Kilian⭐⭐</t>
  </si>
  <si>
    <t>kilian_dec</t>
  </si>
  <si>
    <t>2017-09-06 15:10:37</t>
  </si>
  <si>
    <t>2018-11-01 09:41:05</t>
  </si>
  <si>
    <t>'𝒿 𝓊𝓃회 '♡</t>
  </si>
  <si>
    <t>JN03317</t>
  </si>
  <si>
    <t>🌊@juneeeeeeya 🌱สะใภ้ตะกลู 구 @tkwpcnfak | 🍦รอยยิ้มของจุนเน่ทำให้เรายิ้มได้ :) 🍑 ; _ 🍒→ช้างกูอยู่หนาย~🐘 ||||||||||| 2018📍18ไปรับอค✈ 20ไปคอน น้องดงหล่อมาก😭</t>
  </si>
  <si>
    <t>2018-10-01 09:15:57</t>
  </si>
  <si>
    <t>2018-11-01 09:41:19</t>
  </si>
  <si>
    <t>2018-11-01 09:42:25</t>
  </si>
  <si>
    <t>where is lee hayi's comeback</t>
  </si>
  <si>
    <t>royaltaekimbap</t>
  </si>
  <si>
    <t>boys and girls</t>
  </si>
  <si>
    <t>2015-04-13 04:11:08</t>
  </si>
  <si>
    <t>2018-11-01 09:42:28</t>
  </si>
  <si>
    <t>2018-11-01 09:42:42</t>
  </si>
  <si>
    <t>2018-11-01 09:43:00</t>
  </si>
  <si>
    <t>One wants revenge. 
The other says he knows his opponent’s weakness. 
@leagueofemily looks at the marquee mid lan… https://t.co/co5K3OOZtC</t>
  </si>
  <si>
    <t>2018-11-01 09:43:10</t>
  </si>
  <si>
    <t>RT @ESPN_Esports: One wants revenge. 
The other says he knows his opponent’s weakness. 
@leagueofemily looks at the marquee mid lane matc…</t>
  </si>
  <si>
    <t>2018-11-01 09:43:14</t>
  </si>
  <si>
    <t>RT ESPN_Esports "One wants revenge. 
The other says he knows his opponent’s weakness. 
leagueofemily looks at the… https://t.co/bK2qNMN7rk</t>
  </si>
  <si>
    <t>RT ESPN_Esports "One wants revenge. 
The other says he knows his opponent’s weakness. 
leagueofemily looks at the… https://t.co/y4wCzkwDi3</t>
  </si>
  <si>
    <t>2018-11-01 09:43:21</t>
  </si>
  <si>
    <t>2018-11-01 09:43:38</t>
  </si>
  <si>
    <t>2018-11-01 09:43:39</t>
  </si>
  <si>
    <t>ざる蕎麦</t>
  </si>
  <si>
    <t>saruISmonkey</t>
  </si>
  <si>
    <t>lolでARAM回してます。JOJOは4部が一番好き</t>
  </si>
  <si>
    <t>2014-12-23 13:23:56</t>
  </si>
  <si>
    <t>2018-11-01 09:43:42</t>
  </si>
  <si>
    <t>🧀ชีสพิซซ่า🍕</t>
  </si>
  <si>
    <t>chpza_</t>
  </si>
  <si>
    <t>ongniel = องนิเอว🍑🍑</t>
  </si>
  <si>
    <t>KJH , jackjae , ongniel , sungle , lujung , yuwin [ all x chenle | all x jungwoo ]</t>
  </si>
  <si>
    <t>2016-07-30 05:20:21</t>
  </si>
  <si>
    <t>2018-11-01 09:44:20</t>
  </si>
  <si>
    <t>RT ESPN_Esports "One wants revenge. 
The other says he knows his opponent’s weakness. 
leagueofemily looks at the… https://t.co/MxXewxL6gR</t>
  </si>
  <si>
    <t>2018-11-01 09:44:24</t>
  </si>
  <si>
    <t>I’m rooting for #FNCWIN! Support your team at #worlds2018 with @predatorgaming &amp;amp; stand a chance to win a Predator H… https://t.co/GfMT6CvEvv</t>
  </si>
  <si>
    <t>Ben-skilsaw</t>
  </si>
  <si>
    <t>Benskilsaw</t>
  </si>
  <si>
    <t>Joueur et streamer à l'occasion.</t>
  </si>
  <si>
    <t>2012-11-07 22:59:11</t>
  </si>
  <si>
    <t>2018-11-01 09:45:03</t>
  </si>
  <si>
    <t>Emílio</t>
  </si>
  <si>
    <t>e_gularte</t>
  </si>
  <si>
    <t>Carazinho, Brasil</t>
  </si>
  <si>
    <t>404</t>
  </si>
  <si>
    <t>2015-03-27 19:03:35</t>
  </si>
  <si>
    <t>2018-11-01 09:45:26</t>
  </si>
  <si>
    <t>I’m rooting for #FNCWIN! Support your team at #worlds2018 with @predatorgaming &amp;amp; stand a chance to win a Predator H… https://t.co/yvPzkwUc72</t>
  </si>
  <si>
    <t>CJasseron</t>
  </si>
  <si>
    <t>Echalas, France</t>
  </si>
  <si>
    <t>J est 16ans,je me nommeColin,je suis un joueur fortnite,je cherche a faire un tournoi si possible de faire de l'esport☺.</t>
  </si>
  <si>
    <t>2015-03-17 20:11:10</t>
  </si>
  <si>
    <t>2018-11-01 09:45:38</t>
  </si>
  <si>
    <t>buzzer</t>
  </si>
  <si>
    <t>spica_a_virg1n</t>
  </si>
  <si>
    <t>秋のアングレカム</t>
  </si>
  <si>
    <t>2016-06-26 09:34:07</t>
  </si>
  <si>
    <t>2018-11-01 09:45:43</t>
  </si>
  <si>
    <t>LittleForest</t>
  </si>
  <si>
    <t>Mrssmoony</t>
  </si>
  <si>
    <t>Spring Time</t>
  </si>
  <si>
    <t>An Absolute Fangirl</t>
  </si>
  <si>
    <t>2017-02-24 15:39:37</t>
  </si>
  <si>
    <t>2018-11-01 09:45:48</t>
  </si>
  <si>
    <t>2018-11-01 09:45:57</t>
  </si>
  <si>
    <t>I’m rooting for #FNCWIN! Support your team at #worlds2018 with @predatorgaming &amp;amp; stand a chance to win a Predator H… https://t.co/qkYYmw8Wrf</t>
  </si>
  <si>
    <t>PlankgangEUW</t>
  </si>
  <si>
    <t>realPlankgang</t>
  </si>
  <si>
    <t>Ex Support Main
Gangplank Onetrick
Season 7 Rank: Plat 5</t>
  </si>
  <si>
    <t>2017-03-05 22:15:59</t>
  </si>
  <si>
    <t>2018-11-01 09:45:58</t>
  </si>
  <si>
    <t>I can’t wait to see Bobby</t>
  </si>
  <si>
    <t>WINWINIE</t>
  </si>
  <si>
    <t>kxrdaf</t>
  </si>
  <si>
    <t>multi fandom but I post about a kard a lot/love yourself/</t>
  </si>
  <si>
    <t>2018-01-31 18:53:30</t>
  </si>
  <si>
    <t>2018-11-01 09:46:01</t>
  </si>
  <si>
    <t>I’m rooting for #FNCWIN! Support your team at #worlds2018 with @predatorgaming &amp;amp; stand a chance to win a Predator H… https://t.co/83Fy7jH05m</t>
  </si>
  <si>
    <t>Mickaël Garimé</t>
  </si>
  <si>
    <t>gwadamicka</t>
  </si>
  <si>
    <t>General Manager eSport for @LDVeSport | Delegated Professor at @IIMparis | #VideoGames | #eSport | ex @stardust_qa, @DeezerFR, @ubisoft, @unknights</t>
  </si>
  <si>
    <t>2012-04-02 19:12:39</t>
  </si>
  <si>
    <t>2018-11-01 09:46:00</t>
  </si>
  <si>
    <t>✨kira✨</t>
  </si>
  <si>
    <t>Vj7uLelGQr6MKI2</t>
  </si>
  <si>
    <t>kanaoka\jc\0520\http://k-pop.love💕</t>
  </si>
  <si>
    <t>2018-06-30 12:17:39</t>
  </si>
  <si>
    <t>2018-11-01 09:46:39</t>
  </si>
  <si>
    <t>I’m rooting for #FNCWIN! Support your team at #worlds2018 with @predatorgaming &amp;amp; stand a chance to win a Predator H… https://t.co/SiWbq0WFvP</t>
  </si>
  <si>
    <t>2018-11-01 09:46:42</t>
  </si>
  <si>
    <t>RT @uk_riot: Enjoying #worlds2018? Have three more https://t.co/EVAihMq5SE</t>
  </si>
  <si>
    <t>2018-11-01 09:47:52</t>
  </si>
  <si>
    <t>2018-11-01 09:48:14</t>
  </si>
  <si>
    <t>I’m rooting for #FNCWIN! Support your team at #worlds2018 with @predatorgaming &amp;amp; stand a chance to win a Predator H… https://t.co/UVh7uzjytV</t>
  </si>
  <si>
    <t>Romain Aquilina</t>
  </si>
  <si>
    <t>romain_aquilina</t>
  </si>
  <si>
    <t>Vergeroux</t>
  </si>
  <si>
    <t>22 ans - Développeur informatique</t>
  </si>
  <si>
    <t>2015-04-07 18:38:11</t>
  </si>
  <si>
    <t>2018-11-01 09:48:28</t>
  </si>
  <si>
    <t>2018-11-01 09:48:34</t>
  </si>
  <si>
    <t>BOBBae🐰🌊</t>
  </si>
  <si>
    <t>iomichiamotien</t>
  </si>
  <si>
    <t>2016-06-06 06:27:02</t>
  </si>
  <si>
    <t>2018-11-01 09:48:47</t>
  </si>
  <si>
    <t>I’m rooting for #FNCWIN! Support your team at #worlds2018 with @predatorgaming &amp;amp; stand a chance to win a Predator H… https://t.co/m5hNm5tdAS</t>
  </si>
  <si>
    <t>Clams</t>
  </si>
  <si>
    <t>Clemi_23</t>
  </si>
  <si>
    <t>Pischelsdorf in der Steiermark</t>
  </si>
  <si>
    <t>2015-10-03 12:05:04</t>
  </si>
  <si>
    <t>2018-11-01 09:48:48</t>
  </si>
  <si>
    <t>amel</t>
  </si>
  <si>
    <t>ameliasusanti20</t>
  </si>
  <si>
    <t>Bandung Indonesia</t>
  </si>
  <si>
    <t>▒ ▒ ▒ ONE AND ONLY GD ▒ ▒ ▒ | YGstan | ig: ameliasusanti20</t>
  </si>
  <si>
    <t>2013-02-03 06:13:50</t>
  </si>
  <si>
    <t>2018-11-01 09:49:04</t>
  </si>
  <si>
    <t>I’m rooting for #FNCWIN! Support your team at #worlds2018 with @predatorgaming &amp;amp; stand a chance to win a Predator H… https://t.co/0oIuTBpxHA</t>
  </si>
  <si>
    <t>Stone</t>
  </si>
  <si>
    <t>_wress</t>
  </si>
  <si>
    <t>Drowning</t>
  </si>
  <si>
    <t>2012-11-03 10:31:23</t>
  </si>
  <si>
    <t>2018-11-01 09:49:15</t>
  </si>
  <si>
    <t>SANBIN</t>
  </si>
  <si>
    <t>Sanbin_</t>
  </si>
  <si>
    <t>Certified iKONIC &amp; NCTzen</t>
  </si>
  <si>
    <t>2012-10-12 10:27:11</t>
  </si>
  <si>
    <t>직관직관우는왈왈</t>
  </si>
  <si>
    <t>pqpq3155</t>
  </si>
  <si>
    <t>롤,스타,옵치/블레이즈,Gen.G,15CJ/리트윗 많이 합니다/FUB Free!</t>
  </si>
  <si>
    <t>2015-01-15 08:14:32</t>
  </si>
  <si>
    <t>2018-11-01 09:49:30</t>
  </si>
  <si>
    <t>ㅁㅔㄹㅣ엘</t>
  </si>
  <si>
    <t>_siissjs</t>
  </si>
  <si>
    <t>🌸 Edge 유일한 최애예요 🌸 콩두 몬스터 / 16'까지의 KT Rolster lol  ~맞팔은 멘션~ 저랑 성향이 맞지않으시면 블언블자유. 지뢰 mvp이안? //// 갤러아님. 갤에 Meriel 은 저도 누군지 모르는사람입니다</t>
  </si>
  <si>
    <t>2012-04-17 02:00:55</t>
  </si>
  <si>
    <t>2018-11-01 09:49:44</t>
  </si>
  <si>
    <t>Jinani ★</t>
  </si>
  <si>
    <t>JbAngel_1023</t>
  </si>
  <si>
    <t>No one can easily decipher. Just an ESFJ with a heart of being an HR. 
AkoSiIbarra ❤ AnakNiRizal ❤ Maxinejiji ❤
Kaye Cal ❤ BoiprendeuxWinKonBang2ne1 🎤🎧📚📖📷</t>
  </si>
  <si>
    <t>2016-01-02 07:37:07</t>
  </si>
  <si>
    <t>2018-11-01 09:49:53</t>
  </si>
  <si>
    <t>odi</t>
  </si>
  <si>
    <t>pisangkoo</t>
  </si>
  <si>
    <t>auto ctrl+s</t>
  </si>
  <si>
    <t>2011-03-20 10:51:29</t>
  </si>
  <si>
    <t>2018-11-01 09:49:58</t>
  </si>
  <si>
    <t>- 𝙗𝙢𝙣𝙭.’</t>
  </si>
  <si>
    <t>bbeemhynx_</t>
  </si>
  <si>
    <t>มินยอนจาเปนแมวหรือเปนจิ้งจอกต้ะ 🦊 #황민현 #hwangminhyun</t>
  </si>
  <si>
    <t>2010-03-08 11:35:54</t>
  </si>
  <si>
    <t>2018-11-01 09:50:03</t>
  </si>
  <si>
    <t>2018-11-01 09:50:34</t>
  </si>
  <si>
    <t>I’m rooting for #FNCWIN! Support your team at #worlds2018 with @predatorgaming &amp;amp; stand a chance to win a Predator H… https://t.co/5Jbuz7Ji6R</t>
  </si>
  <si>
    <t>Rain @ ESGS 2018</t>
  </si>
  <si>
    <t>sulphvg</t>
  </si>
  <si>
    <t>| Growling Tigers | Licensed Electronics Engineer | Photographer | @Rainbow6Game Streamer x Amateur Caster (PH)|</t>
  </si>
  <si>
    <t>2010-12-17 09:04:59</t>
  </si>
  <si>
    <t>2018-11-01 09:50:38</t>
  </si>
  <si>
    <t>2018-11-01 09:51:38</t>
  </si>
  <si>
    <t>I’m rooting for #FNCWIN! Support your team at #worlds2018 with @predatorgaming &amp;amp; stand a chance to win a Predator H… https://t.co/DTSNsMRfJl</t>
  </si>
  <si>
    <t>GIBO</t>
  </si>
  <si>
    <t>Raymundo_GAP</t>
  </si>
  <si>
    <t>If you are faithful, you have everything.👆</t>
  </si>
  <si>
    <t>2018-04-28 02:44:08</t>
  </si>
  <si>
    <t>2018-11-01 09:51:56</t>
  </si>
  <si>
    <t>2018-11-01 09:52:02</t>
  </si>
  <si>
    <t>ᴹᴱᴸᵀᴵᴺᴳ_ᴾᴼᴵᴺᵀ</t>
  </si>
  <si>
    <t>meltingpoint914</t>
  </si>
  <si>
    <t>건국대 의상디자인학과 합격🙏🏻</t>
  </si>
  <si>
    <t>2015-09-16 13:32:23</t>
  </si>
  <si>
    <t>2018-11-01 09:52:17</t>
  </si>
  <si>
    <t>2018-11-01 09:52:45</t>
  </si>
  <si>
    <t>🍒 D-11 🍒 #iKONinMANILA</t>
  </si>
  <si>
    <t>1andonly_hanbin</t>
  </si>
  <si>
    <t>stan TALENT, stan iKON 👑💎🔥💥</t>
  </si>
  <si>
    <t>2018-01-24 23:34:47</t>
  </si>
  <si>
    <t>2018-11-01 09:52:51</t>
  </si>
  <si>
    <t>I’m rooting for #FNCWIN! Support your team at #worlds2018 with @predatorgaming &amp;amp; stand a chance to win a Predator H… https://t.co/0nfGQDhk0q</t>
  </si>
  <si>
    <t>Babolatt</t>
  </si>
  <si>
    <t>Babolattttt</t>
  </si>
  <si>
    <t>Ploemeur, France</t>
  </si>
  <si>
    <t>2015-11-28 14:53:51</t>
  </si>
  <si>
    <t>2018-11-01 09:52:55</t>
  </si>
  <si>
    <t>2018-11-01 09:52:56</t>
  </si>
  <si>
    <t>KhamployPatt</t>
  </si>
  <si>
    <t>KamployP</t>
  </si>
  <si>
    <t>2016-10-11 00:39:51</t>
  </si>
  <si>
    <t>2018-11-01 09:53:03</t>
  </si>
  <si>
    <t>I’m rooting for #FNCWIN! Support your team at #worlds2018 with @predatorgaming &amp;amp; stand a chance to win a Predator H… https://t.co/jhLLsF8g3U</t>
  </si>
  <si>
    <t>Adrien Gallois</t>
  </si>
  <si>
    <t>Scipix1</t>
  </si>
  <si>
    <t>2018-07-09 19:31:23</t>
  </si>
  <si>
    <t>2018-11-01 09:53:06</t>
  </si>
  <si>
    <t>𐬹✩ᛍ ̫🥛˓  @⃣𝙈𝙄𝙉𝙊 𝙞𝙨 𝙈𝙄𝙉𝙀!ᱸᴥᱸ ˒🥓 ̫ᛍ✩𐬹</t>
  </si>
  <si>
    <t>ppoondora___</t>
  </si>
  <si>
    <t>minhyun/yuta 's girl</t>
  </si>
  <si>
    <t>งานไม่เสร็จ แต่กุจะนอน พุดแค่นี้
((ด้อมอยุ่ในลิ้งค์ครัฟ))</t>
  </si>
  <si>
    <t>2014-11-16 08:18:27</t>
  </si>
  <si>
    <t>2018-11-01 09:53:13</t>
  </si>
  <si>
    <t>2018-11-01 09:53:43</t>
  </si>
  <si>
    <t>⚠Осталось всего два часа до #присоединись к нашему #Хеллоуин2018 и #Worlds2018 #Giveaway!⭐  / Не упусти #шанс получ… https://t.co/a539WyjgZp</t>
  </si>
  <si>
    <t>VK.COM AUTH GROUPS</t>
  </si>
  <si>
    <t>присоединись</t>
  </si>
  <si>
    <t>хеллоуин2018</t>
  </si>
  <si>
    <t>2018-11-01 09:53:55</t>
  </si>
  <si>
    <t>2018-11-01 09:54:01</t>
  </si>
  <si>
    <t>리뷰</t>
  </si>
  <si>
    <t>GH_RiVyu</t>
  </si>
  <si>
    <t>Discord:그햇∙리뷰#9169/LOL:또정연(부계)/STEAM:khs050601(그햇∙리뷰)/PUBG:GH_Rivyu/KAKAO:Snack_delicios/[그 외 다수 게임] ※ 저에 대해 궁금하신 부분 묻고싶은 질문은 링크 타고 ask로!</t>
  </si>
  <si>
    <t>2016-08-01 10:01:19</t>
  </si>
  <si>
    <t>2018-11-01 09:54:06</t>
  </si>
  <si>
    <t>2018-11-01 09:54:23</t>
  </si>
  <si>
    <t>lorenzojamal04</t>
  </si>
  <si>
    <t>V.I.P.
Exo-L
IKONIC</t>
  </si>
  <si>
    <t>2016-05-02 12:35:09</t>
  </si>
  <si>
    <t>2018-11-01 09:54:29</t>
  </si>
  <si>
    <t>RT @TarquinAccum: Awesome to see parents involved with a good understanding of the game. https://t.co/zftaPyDxlo</t>
  </si>
  <si>
    <t>Alleric Elamac</t>
  </si>
  <si>
    <t>Elamac_planG</t>
  </si>
  <si>
    <t>I'm neither Enemy nor Friend.
FGC Player.</t>
  </si>
  <si>
    <t>2014-04-29 21:19:58</t>
  </si>
  <si>
    <t>2018-11-01 09:54:39</t>
  </si>
  <si>
    <t>Zocipal</t>
  </si>
  <si>
    <t>zocipal</t>
  </si>
  <si>
    <t>2018-10-30 08:13:28</t>
  </si>
  <si>
    <t>2018-11-01 09:54:47</t>
  </si>
  <si>
    <t>https://t.co/i1Zuswr851</t>
  </si>
  <si>
    <t>2018-11-01 09:54:51</t>
  </si>
  <si>
    <t>lediday</t>
  </si>
  <si>
    <t>Chocone5</t>
  </si>
  <si>
    <t>iKON, CHANU, BOBBY, iKONICS❤🌊</t>
  </si>
  <si>
    <t>2018-09-30 13:05:53</t>
  </si>
  <si>
    <t>2018-11-01 09:55:03</t>
  </si>
  <si>
    <t>iKON 🌹</t>
  </si>
  <si>
    <t>ikonstattoo</t>
  </si>
  <si>
    <t>I've loved you to death, but in the end I didn't die 🌹</t>
  </si>
  <si>
    <t>2016-06-15 16:01:00</t>
  </si>
  <si>
    <t>2018-11-01 09:55:54</t>
  </si>
  <si>
    <t>I’m rooting for #FNCWIN! Support your team at #worlds2018 with @predatorgaming &amp;amp; stand a chance to win a Predator H… https://t.co/xPUtRXMPaz</t>
  </si>
  <si>
    <t>Tsudawa</t>
  </si>
  <si>
    <t>Streamer &amp; Youtuber axé sur les jeux pc.
Goal: divertir &amp; discuter avec la communauté donc si tu aimes parler de tout et de rien rejoins moi sur twitch!</t>
  </si>
  <si>
    <t>2013-02-27 09:45:21</t>
  </si>
  <si>
    <t>2018-11-01 09:55:55</t>
  </si>
  <si>
    <t>I’m rooting for #FNCWIN! Support your team at #worlds2018 with @predatorgaming &amp;amp; stand a chance to win a Predator H… https://t.co/8tnOxVVHJQ</t>
  </si>
  <si>
    <t>龔右</t>
  </si>
  <si>
    <t>jiyeon930607a</t>
  </si>
  <si>
    <t>2015-05-09 11:38:19</t>
  </si>
  <si>
    <t>2018-11-01 09:56:19</t>
  </si>
  <si>
    <t>I’m rooting for #IGWIN ! Support your team at #worlds2018 with @predatorgaming &amp;amp; stand a chance to win a Predator H… https://t.co/FDUHzO83RF</t>
  </si>
  <si>
    <t>EMERSON🌟💚💚💚🙊🙊🖖🏽✌🏻👋</t>
  </si>
  <si>
    <t>1482Emerzon</t>
  </si>
  <si>
    <t>Gamer/ (online)   FANBOY/JOSHLIA]💚💚💚</t>
  </si>
  <si>
    <t>2017-12-17 01:00:17</t>
  </si>
  <si>
    <t>2018-11-01 09:56:22</t>
  </si>
  <si>
    <t>2018-11-01 09:56:27</t>
  </si>
  <si>
    <t>I’m rooting for #FNCWIN! Support your team at #worlds2018 with @predatorgaming &amp;amp; stand a chance to win a Predator H… https://t.co/7IZTrjcJeu</t>
  </si>
  <si>
    <t>Eyjéy</t>
  </si>
  <si>
    <t>AJLM20</t>
  </si>
  <si>
    <t>Panget</t>
  </si>
  <si>
    <t>2017-03-27 13:11:58</t>
  </si>
  <si>
    <t>2018-11-01 09:56:30</t>
  </si>
  <si>
    <t>I’m rooting for #FNCWIN! Support your team at #worlds2018 with @predatorgaming &amp;amp; stand a chance to win a Predator H… https://t.co/jRCQ4bSRCy</t>
  </si>
  <si>
    <t>Fuller</t>
  </si>
  <si>
    <t>Fuller1862</t>
  </si>
  <si>
    <t>Competitive MLG Player | Notts County ⚽️ | Playoff VFL winner 🏆</t>
  </si>
  <si>
    <t>2018-07-26 05:08:57</t>
  </si>
  <si>
    <t>2018-11-01 09:56:33</t>
  </si>
  <si>
    <t>2018-11-01 09:56:46</t>
  </si>
  <si>
    <t>Yeaaaahhh 🙌🙌</t>
  </si>
  <si>
    <t>2018-11-01 09:56:48</t>
  </si>
  <si>
    <t>2018-11-01 09:56:49</t>
  </si>
  <si>
    <t>クマ</t>
  </si>
  <si>
    <t>kumamk</t>
  </si>
  <si>
    <t>Yostar presents 加隈亜衣のアズールレーディオ</t>
  </si>
  <si>
    <t>2010-01-26 14:28:22</t>
  </si>
  <si>
    <t>2018-11-01 09:56:50</t>
  </si>
  <si>
    <t>RT @Edob0b: Logging into League in the morning and seeing @G_I_DLE Jeon Soyeon in my client feels so good! So excited for the opening/closi…</t>
  </si>
  <si>
    <t>2018-11-01 09:57:06</t>
  </si>
  <si>
    <t>I’m rooting for #FNCWIN! Support your team at #worlds2018 with @predatorgaming &amp;amp; stand a chance to win a Predator H… https://t.co/bJbjVWpi0u</t>
  </si>
  <si>
    <t>lukdo</t>
  </si>
  <si>
    <t>dominic_grob</t>
  </si>
  <si>
    <t>20 y/o / make Yi great again / animu is lifu / Praise the sun \[T]/</t>
  </si>
  <si>
    <t>2015-03-17 19:28:29</t>
  </si>
  <si>
    <t>2018-11-01 09:57:24</t>
  </si>
  <si>
    <t>우기; HANN</t>
  </si>
  <si>
    <t>wyuqik</t>
  </si>
  <si>
    <t>⌨︎♡ ⃗  #송우기 → even with a sky full of stars, your smile is still the brightest</t>
  </si>
  <si>
    <t>2018-09-19 19:27:34</t>
  </si>
  <si>
    <t>2018-11-01 09:57:29</t>
  </si>
  <si>
    <t>I’m rooting for #FNCWIN! Support your team at #worlds2018 with @predatorgaming &amp;amp; stand a chance to win a Predator H… https://t.co/oPa26YKA2W</t>
  </si>
  <si>
    <t>Frederik</t>
  </si>
  <si>
    <t>Frederi20109846</t>
  </si>
  <si>
    <t>2018-06-11 05:22:53</t>
  </si>
  <si>
    <t>2018-11-01 09:58:25</t>
  </si>
  <si>
    <t>Loleta masoud</t>
  </si>
  <si>
    <t>loletaSJ</t>
  </si>
  <si>
    <t>المملكة الأردنية الهاشمية</t>
  </si>
  <si>
    <t>الدراسة مو كل شي*هانبين*🐸🚬  👃  \INFJ 😎🖖\</t>
  </si>
  <si>
    <t>2014-12-31 16:38:26</t>
  </si>
  <si>
    <t>2018-11-01 09:58:29</t>
  </si>
  <si>
    <t>2018-11-01 09:58:36</t>
  </si>
  <si>
    <t>Oh boy, time to start booking hotels in advance! 😂</t>
  </si>
  <si>
    <t>Callum Fernandes</t>
  </si>
  <si>
    <t>Magkid</t>
  </si>
  <si>
    <t>Maidstone</t>
  </si>
  <si>
    <t>I play games that I feel like playing at http://www.twitch.tv/Magkid</t>
  </si>
  <si>
    <t>2009-03-02 19:05:04</t>
  </si>
  <si>
    <t>2018-11-01 09:58:41</t>
  </si>
  <si>
    <t>chika☁</t>
  </si>
  <si>
    <t>chikaindaeyo</t>
  </si>
  <si>
    <t>2018-09-12 19:39:41</t>
  </si>
  <si>
    <t>2018-11-01 09:58:42</t>
  </si>
  <si>
    <t>trouvaille🌹</t>
  </si>
  <si>
    <t>buymekonbat</t>
  </si>
  <si>
    <t>~Lumos Maxima🔮</t>
  </si>
  <si>
    <t>Challenge yourself if you have a dream🌠
    방탄소년단♡iKON                                       
                Geçmişlere küçük geri dönüşler yapıyorum🍃🌼</t>
  </si>
  <si>
    <t>2015-04-25 18:41:33</t>
  </si>
  <si>
    <t>2018-11-01 09:59:06</t>
  </si>
  <si>
    <t>RT ESPN_Esports "One wants revenge. 
The other says he knows his opponent’s weakness. 
leagueofemily looks at the… https://t.co/BfPYftQmBd</t>
  </si>
  <si>
    <t>2018-11-01 09:59:08</t>
  </si>
  <si>
    <t>koodeogi 🖤</t>
  </si>
  <si>
    <t>KRiSxx131</t>
  </si>
  <si>
    <t>JinJiHanYunDongJunChan</t>
  </si>
  <si>
    <t>iKON has fulfilled both quantity and quality — YG iKON is one of the most skilled K-Pop artists out there — Seungri</t>
  </si>
  <si>
    <t>2016-05-22 03:35:54</t>
  </si>
  <si>
    <t>2018-11-01 09:59:14</t>
  </si>
  <si>
    <t>Kristiyan Mihailov</t>
  </si>
  <si>
    <t>Hive_inzane</t>
  </si>
  <si>
    <t>2014-01-28 20:12:09</t>
  </si>
  <si>
    <t>2018-11-01 09:59:18</t>
  </si>
  <si>
    <t>I’m rooting for #FNCWIN! Support your team at #worlds2018 with @predatorgaming &amp;amp; stand a chance to win a Predator H… https://t.co/fcMHHwDV71</t>
  </si>
  <si>
    <t>Alex Preston</t>
  </si>
  <si>
    <t>Ontinara</t>
  </si>
  <si>
    <t>Sussex, England</t>
  </si>
  <si>
    <t>Restaurant Manager / English Wine Sommelier at the 2 rosette restaurant @Isaac_at_ | #criter | All views are my own. Photo Credit: @Gill_Copeland</t>
  </si>
  <si>
    <t>2013-01-07 21:38:48</t>
  </si>
  <si>
    <t>2018-11-01 09:59:55</t>
  </si>
  <si>
    <t>RT @Fuller1862: I’m rooting for #FNCWIN! Support your team at #worlds2018 with @predatorgaming &amp;amp; stand a chance to win a Predator Helios 50…</t>
  </si>
  <si>
    <t>TorterraFTW</t>
  </si>
  <si>
    <t>LachlanTFTW</t>
  </si>
  <si>
    <t>Fighting metroids on SR388</t>
  </si>
  <si>
    <t>Mediocre Zelda player, Mediocre Metroid player, Mediocre Smash Bros player, pro sleeper.</t>
  </si>
  <si>
    <t>2017-09-28 22:46:28</t>
  </si>
  <si>
    <t>2018-11-01 10:00:42</t>
  </si>
  <si>
    <t>I’m rooting for #FNCWIN! Support your team at #worlds2018 with @predatorgaming &amp;amp; stand a chance to win a Predator H… https://t.co/KeCEBK5EvF</t>
  </si>
  <si>
    <t>Pomyy</t>
  </si>
  <si>
    <t>Pomerystic</t>
  </si>
  <si>
    <t>heyya 🤓</t>
  </si>
  <si>
    <t>2016-12-01 12:17:10</t>
  </si>
  <si>
    <t>2018-11-01 10:01:05</t>
  </si>
  <si>
    <t>I’m rooting for #FNCWIN! Support your team at #worlds2018 with @predatorgaming &amp;amp; stand a chance to win a Predator H… https://t.co/mzpi3p947V</t>
  </si>
  <si>
    <t>A7🦂🕷️</t>
  </si>
  <si>
    <t>ElFamosoAadem7</t>
  </si>
  <si>
    <t>Royaume du Maroc</t>
  </si>
  <si>
    <t>Pyromane à mes heures perdues.
Honorable rhey du 18-25 et main rek'sai ...</t>
  </si>
  <si>
    <t>2014-10-08 15:43:11</t>
  </si>
  <si>
    <t>2018-11-01 10:01:12</t>
  </si>
  <si>
    <t>테일러</t>
  </si>
  <si>
    <t>taylor_in_june</t>
  </si>
  <si>
    <t>@june_in_taylor</t>
  </si>
  <si>
    <t>너는 아무리 파도에 씻겨도 나에게 지워지지 않는 발자국이 될 거야.</t>
  </si>
  <si>
    <t>2015-02-11 10:17:18</t>
  </si>
  <si>
    <t>2018-11-01 10:01:17</t>
  </si>
  <si>
    <t>I’m rooting for #IGWIN ! Support your team at #worlds2018 with @predatorgaming &amp;amp; stand a chance to win a Predator H… https://t.co/68qNzzL0Hs</t>
  </si>
  <si>
    <t>Hmm</t>
  </si>
  <si>
    <t>Hmm93560341</t>
  </si>
  <si>
    <t>2018-10-20 15:56:10</t>
  </si>
  <si>
    <t>2018-11-01 10:01:52</t>
  </si>
  <si>
    <t>Keeping the quality memes coming #Worlds2018 https://t.co/7XCNBbXcLz</t>
  </si>
  <si>
    <t>2018-11-01 10:02:14</t>
  </si>
  <si>
    <t>LMS caster: RNG was on a "40 win streak in Scrims"  after the summer final, fueling their overconfidence… https://t.co/19L5gUhjEq</t>
  </si>
  <si>
    <t>2018-11-01 10:02:23</t>
  </si>
  <si>
    <t>@lolesports Can the #EU bring home the #worlds2018 title and defend it from home next year? It's close but our mode… https://t.co/NRvZQeKel5</t>
  </si>
  <si>
    <t>2018-11-01 10:02:30</t>
  </si>
  <si>
    <t>I’m rooting for #FNCWIN! Support your team at #worlds2018 with @predatorgaming &amp;amp; stand a chance to win a Predator H… https://t.co/ef0wTVa4tM</t>
  </si>
  <si>
    <t>luK</t>
  </si>
  <si>
    <t>Dlyces</t>
  </si>
  <si>
    <t>Granville, France</t>
  </si>
  <si>
    <t>16 ans 
RCG 🏉
Granville</t>
  </si>
  <si>
    <t>2016-11-28 17:48:13</t>
  </si>
  <si>
    <t>2018-11-01 10:02:31</t>
  </si>
  <si>
    <t>홍하나</t>
  </si>
  <si>
    <t>hhhong_24</t>
  </si>
  <si>
    <t>❤롤 구 SSG KSV 현 GEN.G❤</t>
  </si>
  <si>
    <t>2017-11-30 21:54:34</t>
  </si>
  <si>
    <t>2018-11-01 10:02:32</t>
  </si>
  <si>
    <t>RT @AcerJapan: 韓国で開催中の「#LeagueOfLegends」の世界最高峰の大会「#Worlds2018」も11/3(土）の決勝戦を残すのみ！勝者の栄冠はどちらに？
#Acer は公式パートナー、公式モニタースポンサーとして同大会を応援しています。#Preda…</t>
  </si>
  <si>
    <t>ぷくぅちゃん</t>
  </si>
  <si>
    <t>pukuchan8140</t>
  </si>
  <si>
    <t>Japan   神奈川県  横浜市</t>
  </si>
  <si>
    <t>懸賞☺応募のRT多いです😃
育児中の主婦です😆
好きな芸能人 はいじぃさん🐥佐久間一行さん😍ﾏｼｭｰﾁｮｼﾞｯｸさん💞三納物語のばななさん🤗ぷろたんさん👍
劇場に行ったり水族館に行くのが好きです🐟🐠🐬
フォローして頂いてありがとうございます🌞</t>
  </si>
  <si>
    <t>2016-11-09 05:58:23</t>
  </si>
  <si>
    <t>2018-11-01 10:02:42</t>
  </si>
  <si>
    <t>ppilefahh</t>
  </si>
  <si>
    <t>@YG_IKONIC💗|@NCTsmtown💚|@WannaOne_twt💘| @BTS_twt💛|@ygofficialblink🖤</t>
  </si>
  <si>
    <t>2015-05-07 08:41:53</t>
  </si>
  <si>
    <t>2018-11-01 10:02:48</t>
  </si>
  <si>
    <t>2018-11-01 10:03:02</t>
  </si>
  <si>
    <t>maralynnie</t>
  </si>
  <si>
    <t>You'll be my Oxygen and H2O  //</t>
  </si>
  <si>
    <t>2011-04-27 09:38:13</t>
  </si>
  <si>
    <t>2018-11-01 10:03:44</t>
  </si>
  <si>
    <t>2018-11-01 10:04:05</t>
  </si>
  <si>
    <t>kanade橘</t>
  </si>
  <si>
    <t>kanade_han</t>
  </si>
  <si>
    <t>橘の家</t>
  </si>
  <si>
    <t>✧*。٩(ˊωˋ*)و✧*。</t>
  </si>
  <si>
    <t>2016-12-06 11:02:17</t>
  </si>
  <si>
    <t>2018-11-01 10:04:17</t>
  </si>
  <si>
    <t>2018-11-01 10:05:03</t>
  </si>
  <si>
    <t>RT @HenningLoL: Keeping the quality memes coming #Worlds2018 https://t.co/7XCNBbXcLz</t>
  </si>
  <si>
    <t>Miera Pulvera</t>
  </si>
  <si>
    <t>MieraPulvera</t>
  </si>
  <si>
    <t>Cabuyao,Laguna</t>
  </si>
  <si>
    <t>2018-06-24 01:13:51</t>
  </si>
  <si>
    <t>2018-11-01 10:05:16</t>
  </si>
  <si>
    <t>2018-11-01 10:05:20</t>
  </si>
  <si>
    <t>I’m rooting for #IGWIN ! Support your team at #worlds2018 with @predatorgaming &amp;amp; stand a chance to win a Predator H… https://t.co/Qh7JHbcixV</t>
  </si>
  <si>
    <t>AJ ⭐️</t>
  </si>
  <si>
    <t>ajtheniceguy</t>
  </si>
  <si>
    <t>DLSU | 114 | Snapchat: damn_AJ18 | ig: @alanjay18</t>
  </si>
  <si>
    <t>2014-08-17 16:30:15</t>
  </si>
  <si>
    <t>2018-11-01 10:05:24</t>
  </si>
  <si>
    <t>2018-11-01 10:05:36</t>
  </si>
  <si>
    <t>2018-11-01 10:05:56</t>
  </si>
  <si>
    <t>おらくるさん</t>
  </si>
  <si>
    <t>oracleee</t>
  </si>
  <si>
    <t>ガンスト 三国志大戦 ビーマニ FFBEとかやってます。FFBEのヤル気がなくなった… ( ﾟ∀ﾟ)o彡° oppai！LOL始めました</t>
  </si>
  <si>
    <t>2010-03-20 11:50:36</t>
  </si>
  <si>
    <t>2018-11-01 10:06:16</t>
  </si>
  <si>
    <t>จุนเน่มัม 🐶</t>
  </si>
  <si>
    <t>gushomei</t>
  </si>
  <si>
    <t>แม่บ้างเมียบ้างสลับกันไป</t>
  </si>
  <si>
    <t>june’s mommy 🌻</t>
  </si>
  <si>
    <t>2018-03-09 09:40:34</t>
  </si>
  <si>
    <t>2018-11-01 10:06:41</t>
  </si>
  <si>
    <t>I’m rooting for #IGWIN ! Support your team at #worlds2018 with @predatorgaming &amp;amp; stand a chance to win a Predator H… https://t.co/C7oosreUHA</t>
  </si>
  <si>
    <t>BoAyreng43</t>
  </si>
  <si>
    <t>ErsSantiago43</t>
  </si>
  <si>
    <t>WEIRD.. #Music #Dance #Food #BTS #Army #BoA #IreneAyreng #DaraBoAng</t>
  </si>
  <si>
    <t>2017-04-10 12:04:15</t>
  </si>
  <si>
    <t>2018-11-01 10:07:10</t>
  </si>
  <si>
    <t>Emily Carpenter</t>
  </si>
  <si>
    <t>EmilyIsRandom</t>
  </si>
  <si>
    <t>Music enthusiast, part of the bass guitar appreciation committee, lover of song lyric puns and pop punk pizza parties</t>
  </si>
  <si>
    <t>2015-12-21 16:40:28</t>
  </si>
  <si>
    <t>2018-11-01 10:07:16</t>
  </si>
  <si>
    <t>Moi à la fac quand FNATIC va gagner ce dimanche #worlds2018</t>
  </si>
  <si>
    <t>Spookynard 🦆👻</t>
  </si>
  <si>
    <t>TheCanardMan</t>
  </si>
  <si>
    <t>Duck Lake No. 463, Saskatchewan</t>
  </si>
  <si>
    <t>Mon troll n’engage que toi.</t>
  </si>
  <si>
    <t>2011-12-05 17:18:10</t>
  </si>
  <si>
    <t>2018-11-01 10:07:26</t>
  </si>
  <si>
    <t>Random</t>
  </si>
  <si>
    <t>AHappyRandom</t>
  </si>
  <si>
    <t>Hola soy un random</t>
  </si>
  <si>
    <t>2015-10-29 20:42:59</t>
  </si>
  <si>
    <t>2018-11-01 10:07:37</t>
  </si>
  <si>
    <t>I’m rooting for #FNCWIN! Support your team at #worlds2018 with @predatorgaming &amp;amp; stand a chance to win a Predator H… https://t.co/pqDyPjpZWT</t>
  </si>
  <si>
    <t>Ponggg🤖</t>
  </si>
  <si>
    <t>carl_laurencee</t>
  </si>
  <si>
    <t>Pasikat ka? dun ka sa solar system, palitan mo yung araw. ☺</t>
  </si>
  <si>
    <t>2018-09-11 05:19:17</t>
  </si>
  <si>
    <t>2018-11-01 10:07:42</t>
  </si>
  <si>
    <t>2018-11-01 10:07:44</t>
  </si>
  <si>
    <t>2018-11-01 10:07:45</t>
  </si>
  <si>
    <t>2018-11-01 10:07:53</t>
  </si>
  <si>
    <t>2018-11-01 10:07:57</t>
  </si>
  <si>
    <t>Я болею за #FNCWIN! Поддержите свою команду на #Worlds2018 с @PredatorGaming и получите шанс выиграть игровой ноутб… https://t.co/bGGfQCpJ3K</t>
  </si>
  <si>
    <t>татьяна русская</t>
  </si>
  <si>
    <t>NvNxOX2k8SFSkkl</t>
  </si>
  <si>
    <t>2018-03-16 12:41:07</t>
  </si>
  <si>
    <t>2018-11-01 10:07:58</t>
  </si>
  <si>
    <t>I’m rooting for #FNCWIN! Support your team at #worlds2018 with @predatorgaming &amp;amp; stand a chance to win a Predator H… https://t.co/5P7y9wZEtN</t>
  </si>
  <si>
    <t>Spaxxx</t>
  </si>
  <si>
    <t>GaetanHaefeli</t>
  </si>
  <si>
    <t>2011-11-30 14:34:22</t>
  </si>
  <si>
    <t>2018-11-01 10:08:08</t>
  </si>
  <si>
    <t>Good luck everyone https://t.co/mIaMUcKvQk</t>
  </si>
  <si>
    <t>2018-11-01 10:08:15</t>
  </si>
  <si>
    <t>#CLQueenOfTheSun</t>
  </si>
  <si>
    <t>SHiIitHapPpens</t>
  </si>
  <si>
    <t>YG building :)</t>
  </si>
  <si>
    <t>B🐉I👻G🌞B😇A🐼   N👑G</t>
  </si>
  <si>
    <t>2014-12-26 15:28:39</t>
  </si>
  <si>
    <t>2018-11-01 10:08:23</t>
  </si>
  <si>
    <t>오늘 소환사들의 성지 파티에서ㄲㄱㅋㅋㅋㅋ찍은ㅋㅋㅋ거ㅋㅋㅋ
마스터카드와 함께라면 당신도 롤 챔피언! @마스터카드 넥서스에서 롤 챔피언이 될 수 있는 기회를 놓치지 마세요 #2018롤드컵코리아 #프라이스리스… https://t.co/rzY2d7Umt6</t>
  </si>
  <si>
    <t>2018롤드컵코리아</t>
  </si>
  <si>
    <t>프라이스리스</t>
  </si>
  <si>
    <t>2018-11-01 10:08:25</t>
  </si>
  <si>
    <t>오랜만에 후니 선수 본 팬들은 즐거우셨을 거 같아요   .@Huni  @EchoFoxLol  @echofoxgg  #Worlds2018 https://t.co/dzQV30yJCd</t>
  </si>
  <si>
    <t>2018-11-01 10:08:27</t>
  </si>
  <si>
    <t>Louis Friend</t>
  </si>
  <si>
    <t>Louis_Friend00</t>
  </si>
  <si>
    <t>2011-01-22 11:41:04</t>
  </si>
  <si>
    <t>2018-11-01 10:08:43</t>
  </si>
  <si>
    <t>RT @kenzi131: 오랜만에 후니 선수 본 팬들은 즐거우셨을 거 같아요   .@Huni  @EchoFoxLol  @echofoxgg  #Worlds2018 https://t.co/dzQV30yJCd</t>
  </si>
  <si>
    <t>2018-11-01 10:09:09</t>
  </si>
  <si>
    <t>#LeagueOfLegends: Para quem está animado com o #Worlds2018... A Riot Games anunciou onde serão realizados os mundia… https://t.co/TGCg7dl3OQ</t>
  </si>
  <si>
    <t>2018-11-01 10:09:29</t>
  </si>
  <si>
    <t>2018-11-01 10:09:31</t>
  </si>
  <si>
    <t>✈️ Seoul #Worlds2018</t>
  </si>
  <si>
    <t>Stéphane Cochara</t>
  </si>
  <si>
    <t>Skypper_</t>
  </si>
  <si>
    <t>Royaume de Bourgogne, France</t>
  </si>
  <si>
    <t>L'avenir appartient à ceux qui se lèvent à l'heure où je me couche. @Millenium @PSGeSports @beIN_eSports @ES1tv @LeStream ✉️stephane.cochara@webedia-group.com</t>
  </si>
  <si>
    <t>2010-06-05 09:23:11</t>
  </si>
  <si>
    <t>2018-11-01 10:09:34</t>
  </si>
  <si>
    <t>2018-11-01 10:09:56</t>
  </si>
  <si>
    <t>I’m rooting for #FNCWIN! Support your team at #worlds2018 with @predatorgaming &amp;amp; stand a chance to win a Predator H… https://t.co/EptKATkSrj</t>
  </si>
  <si>
    <t>2018-11-01 10:10:05</t>
  </si>
  <si>
    <t>I’m rooting for #FNCWIN! Support your team at #worlds2018 with @predatorgaming &amp;amp; stand a chance to win a Predator H… https://t.co/XdvHC4P9Cm</t>
  </si>
  <si>
    <t>Maximilian Ehring</t>
  </si>
  <si>
    <t>BigmaxEhring</t>
  </si>
  <si>
    <t>2016-06-07 05:26:20</t>
  </si>
  <si>
    <t>2018-11-01 10:10:33</t>
  </si>
  <si>
    <t>jiwonfilms</t>
  </si>
  <si>
    <t>+60 | bb ikon bp rv</t>
  </si>
  <si>
    <t>@bobbyranika : god dang it I love my team ;                                    was mochijiwon</t>
  </si>
  <si>
    <t>2017-05-31 11:46:42</t>
  </si>
  <si>
    <t>2018-11-01 10:10:39</t>
  </si>
  <si>
    <t>trbl</t>
  </si>
  <si>
    <t>saraaaVI</t>
  </si>
  <si>
    <t>2015-03-12 09:40:05</t>
  </si>
  <si>
    <t>2018-11-01 10:10:43</t>
  </si>
  <si>
    <t>오늘 마스터카드 소환사들의 성지 파티에서 찍은 거예요 짱신기한거 있어ㅋㅋㅋㅋㅋㅋ
마스터카드와 함께라면 당신도 롤 챔피언! @마스터카드 넥서스에서 롤 챔피언이 될 수 있는 기회를 놓치지 마세요… https://t.co/Z9HPDCDRLn</t>
  </si>
  <si>
    <t>2018-11-01 10:10:45</t>
  </si>
  <si>
    <t>RT @maisesportsbr: #LeagueOfLegends: Para quem está animado com o #Worlds2018... A Riot Games anunciou onde serão realizados os mundiais de…</t>
  </si>
  <si>
    <t>Mayumi Sato</t>
  </si>
  <si>
    <t>firewalkwiththa</t>
  </si>
  <si>
    <t>2016-09-30 00:22:28</t>
  </si>
  <si>
    <t>2018-11-01 10:11:06</t>
  </si>
  <si>
    <t>I’m rooting for #FNCWIN! Support your team at #worlds2018 with @predatorgaming &amp;amp; stand a chance to win a Predator H… https://t.co/pwUAGz1K4m</t>
  </si>
  <si>
    <t>ΗΞΞGI / #PGW2018</t>
  </si>
  <si>
    <t>heegitv</t>
  </si>
  <si>
    <t>🎮 | #videogames &amp; #esport enthusiast   📩 | heegi@gameher.fr / #GOGH 🔴⚫️  💻 | Co-Directrice et Respo Comm de @GameHer et  @GameHer_Esport 👊</t>
  </si>
  <si>
    <t>2013-05-23 12:39:07</t>
  </si>
  <si>
    <t>2018-11-01 10:11:23</t>
  </si>
  <si>
    <t>HAA OK L'année prochaine FINALE des #Worlds2018 à l' Accor hotel arena à PARIS je sens que ça va réserver soon</t>
  </si>
  <si>
    <t>2018-11-01 10:11:25</t>
  </si>
  <si>
    <t>🌒✨</t>
  </si>
  <si>
    <t>iKOOnic_</t>
  </si>
  <si>
    <t>Junhoe's emotional heart</t>
  </si>
  <si>
    <t>When I look outside from a running train, sometimes I feel scared. Everything changes so fast, It feels like my life - @tkwpcnfak {Fan Account}</t>
  </si>
  <si>
    <t>2016-06-29 15:32:43</t>
  </si>
  <si>
    <t>2018-11-01 10:11:30</t>
  </si>
  <si>
    <t>RT @mas06706465: RT @RealKiddSmyllz: RT @mas06706465: RT @cybersportcom: #LeagueOfLegends - @EESstars' G-Rex coach… https://t.co/ugdMeMR2Zi</t>
  </si>
  <si>
    <t>2018-11-01 10:11:35</t>
  </si>
  <si>
    <t>2018-11-01 10:11:50</t>
  </si>
  <si>
    <t>AiNaninAnzahra</t>
  </si>
  <si>
    <t>Ainaninanzhr98</t>
  </si>
  <si>
    <t>1st acc @AiNanin_Anzahra
These boys @bobbyranika @sssong6823</t>
  </si>
  <si>
    <t>2017-01-09 04:15:30</t>
  </si>
  <si>
    <t>2018-11-01 10:11:59</t>
  </si>
  <si>
    <t>Only at a @Mastercard #Priceless Event.  Come down tomorrow to see @TeamLiquidLoL #Worlds2018 https://t.co/scT6MPXrmF</t>
  </si>
  <si>
    <t>2018-11-01 10:12:02</t>
  </si>
  <si>
    <t>En 2011, je regardais tranquillement @FNATIC remporter la saison 1 des Worlds dans mon lit.
7 ans plus tard je me… https://t.co/RQQV9jf5lo</t>
  </si>
  <si>
    <t>2018-11-01 10:12:25</t>
  </si>
  <si>
    <t>I’m rooting for #IGWIN ! Support your team at #worlds2018 with @predatorgaming &amp;amp; stand a chance to win a Predator H… https://t.co/yP64w09Fu3</t>
  </si>
  <si>
    <t>Galvin</t>
  </si>
  <si>
    <t>GalvinKayn</t>
  </si>
  <si>
    <t>Just Hi</t>
  </si>
  <si>
    <t>2018-03-15 13:10:06</t>
  </si>
  <si>
    <t>2018-11-01 10:12:29</t>
  </si>
  <si>
    <t>I’m rooting for #FNCWIN! Support your team at #worlds2018 with @predatorgaming &amp;amp; stand a chance to win a Predator H… https://t.co/YjJlkB1h8Z</t>
  </si>
  <si>
    <t>Theun</t>
  </si>
  <si>
    <t>Altijd_bezig</t>
  </si>
  <si>
    <t>Netherland</t>
  </si>
  <si>
    <t>supporter van goede doelen, gamer, streamer, entertainer.
contact: altijdbeziggaming@gmail.com</t>
  </si>
  <si>
    <t>2014-05-12 09:12:48</t>
  </si>
  <si>
    <t>2018-11-01 10:12:39</t>
  </si>
  <si>
    <t>Nicht verpassen ;)!</t>
  </si>
  <si>
    <t>Jeyla</t>
  </si>
  <si>
    <t>JeylaaaLP</t>
  </si>
  <si>
    <t>Twitch Streamer / Junior Caster, Host und Moderator / contact: Jessica.Lachmann@googlemail.com</t>
  </si>
  <si>
    <t>2015-04-25 10:11:04</t>
  </si>
  <si>
    <t>2018-11-01 10:13:12</t>
  </si>
  <si>
    <t>보쨔</t>
  </si>
  <si>
    <t>Un_killable</t>
  </si>
  <si>
    <t>lol SKT T1&amp;Faker  풍뎅이</t>
  </si>
  <si>
    <t>2014-04-05 16:14:44</t>
  </si>
  <si>
    <t>2018-11-01 10:13:16</t>
  </si>
  <si>
    <t>I’m rooting for #FNCWIN! Support your team at #worlds2018 with @predatorgaming &amp;amp; stand a chance to win a Predator H… https://t.co/iT2Ha4JgjL</t>
  </si>
  <si>
    <t>ViktorBets</t>
  </si>
  <si>
    <t>malmö stad</t>
  </si>
  <si>
    <t>zlatland</t>
  </si>
  <si>
    <t>2012-02-23 22:05:00</t>
  </si>
  <si>
    <t>2018-11-01 10:13:20</t>
  </si>
  <si>
    <t>Did some work with @FNATIC and @SailorHeck with their #Halloween edition #demon jacket. Was a fun shoot. #Fnatic… https://t.co/hsXSHZJn6P</t>
  </si>
  <si>
    <t>Alan Lavery</t>
  </si>
  <si>
    <t>luminarou</t>
  </si>
  <si>
    <t>Video and Production @FNATIC. //alan.lavery@fnatic.com //.   Actions may speak louder than words, but it is words that inspire those actions.</t>
  </si>
  <si>
    <t>2012-03-05 20:19:24</t>
  </si>
  <si>
    <t>demon</t>
  </si>
  <si>
    <t>2018-11-01 10:13:36</t>
  </si>
  <si>
    <t>Fern</t>
  </si>
  <si>
    <t>Fern59580636</t>
  </si>
  <si>
    <t>2018-06-16 10:30:36</t>
  </si>
  <si>
    <t>2018-11-01 10:13:41</t>
  </si>
  <si>
    <t>bobbae</t>
  </si>
  <si>
    <t>molazett</t>
  </si>
  <si>
    <t>2012-08-23 16:32:52</t>
  </si>
  <si>
    <t>2018-11-01 10:13:43</t>
  </si>
  <si>
    <t>2018-11-01 10:13:52</t>
  </si>
  <si>
    <t>Bueno</t>
  </si>
  <si>
    <t>buenopw</t>
  </si>
  <si>
    <t>Linz, Austria</t>
  </si>
  <si>
    <t>Não preciso que me digam de que lado nasce o sol porque bate lá o meu coração. Coding &amp; free speech. @eusoulivres</t>
  </si>
  <si>
    <t>2011-03-08 23:12:57</t>
  </si>
  <si>
    <t>2018-11-01 10:13:54</t>
  </si>
  <si>
    <t>With decisive 3-0 victories, the semifinals were a battle of giants. Congratulations #IGWIN and #FNCWIN to setting… https://t.co/W9NMQdSjcn</t>
  </si>
  <si>
    <t>Acer India</t>
  </si>
  <si>
    <t>Acer_India</t>
  </si>
  <si>
    <t>Acer India's official Twitter account. Join us to get updates and know about the latest products from Acer.</t>
  </si>
  <si>
    <t>2009-12-28 06:15:38</t>
  </si>
  <si>
    <t>2018-11-01 10:14:06</t>
  </si>
  <si>
    <t>2018-11-01 10:14:07</t>
  </si>
  <si>
    <t>Devi Rachmawati</t>
  </si>
  <si>
    <t>devirachmaw_</t>
  </si>
  <si>
    <t>Bandung - Malang</t>
  </si>
  <si>
    <t>Happy Bunny</t>
  </si>
  <si>
    <t>2011-07-30 08:06:08</t>
  </si>
  <si>
    <t>2018-11-01 10:14:21</t>
  </si>
  <si>
    <t>#Bdd</t>
  </si>
  <si>
    <t>2018-11-01 10:14:30</t>
  </si>
  <si>
    <t>Highlights from the super-exciting #Worlds2018 semifinals. Congrats to #FNCWIN and #IGWIN, and good luck as you com… https://t.co/X3PdE4Joa4</t>
  </si>
  <si>
    <t>2018-11-01 10:14:47</t>
  </si>
  <si>
    <t>2018-11-01 10:14:56</t>
  </si>
  <si>
    <t>I’m rooting for #FNCWIN! Support your team at #worlds2018 with @predatorgaming &amp;amp; stand a chance to win a Predator H… https://t.co/2BhCIPIyWw</t>
  </si>
  <si>
    <t>[Sway]Scr7v</t>
  </si>
  <si>
    <t>scrivfstl</t>
  </si>
  <si>
    <t>την καρδιά ενός λιονταριού , ένα ισχυρό μυαλό 🇬🇷</t>
  </si>
  <si>
    <t>2014-12-25 15:24:36</t>
  </si>
  <si>
    <t>2018-11-01 10:14:58</t>
  </si>
  <si>
    <t>eel</t>
  </si>
  <si>
    <t>binhwanverse</t>
  </si>
  <si>
    <t>ygwinkonstan jgn follow,sampah</t>
  </si>
  <si>
    <t>@sinisukaanthony | luhan • ikon • straykids • jaewon • ygnbg • guanlin • sehun</t>
  </si>
  <si>
    <t>2013-08-08 11:43:50</t>
  </si>
  <si>
    <t>2018-11-01 10:15:07</t>
  </si>
  <si>
    <t>2018-11-01 10:15:27</t>
  </si>
  <si>
    <t>How does a team prepare for the finals? #Bwipo from Fnatic shares his plans for #Worlds2018.</t>
  </si>
  <si>
    <t>2018-11-01 10:15:31</t>
  </si>
  <si>
    <t>Nada de Brasil 
Sad</t>
  </si>
  <si>
    <t>2018-11-01 10:15:57</t>
  </si>
  <si>
    <t>I’m rooting for #FNCWIN! Support your team at #worlds2018 with @predatorgaming &amp;amp; stand a chance to win a Predator H… https://t.co/NNXJ3VU78l</t>
  </si>
  <si>
    <t>RizKone</t>
  </si>
  <si>
    <t>EnglerGrgoir</t>
  </si>
  <si>
    <t>OfficialClan-</t>
  </si>
  <si>
    <t>2012-05-11 10:07:11</t>
  </si>
  <si>
    <t>2018-11-01 10:16:01</t>
  </si>
  <si>
    <t>Gemi'J🏍</t>
  </si>
  <si>
    <t>tovibenvi</t>
  </si>
  <si>
    <t>🐣🐥</t>
  </si>
  <si>
    <t>2015-09-15 15:33:49</t>
  </si>
  <si>
    <t>2018-11-01 10:16:08</t>
  </si>
  <si>
    <t>How does a team prepare for the finals? #Bwipo from Fnatic shares his plans for #Worlds2018. https://t.co/FYCDkbYCqu</t>
  </si>
  <si>
    <t>2018-11-01 10:16:24</t>
  </si>
  <si>
    <t>I’m rooting for #FNCWIN! Support your team at #worlds2018 with @predatorgaming &amp;amp; stand a chance to win a Predator H… https://t.co/vg9rQ2yMhV</t>
  </si>
  <si>
    <t>Michel Bursali</t>
  </si>
  <si>
    <t>Michmaxxx</t>
  </si>
  <si>
    <t>Engineering School ESILV - Paris La Défense // Fortnite Coach at @LDVEsport</t>
  </si>
  <si>
    <t>2016-02-19 16:25:55</t>
  </si>
  <si>
    <t>2018-11-01 10:16:37</t>
  </si>
  <si>
    <t>𝐤𝐢𝐦𝐣𝐢𝐰𝐨𝐧𝐚𝐧𝐝𝐦𝐞</t>
  </si>
  <si>
    <t>Askisihxmb</t>
  </si>
  <si>
    <t>우리좋은날가져다줄게. only13³² and iKONBOB¹²²¹</t>
  </si>
  <si>
    <t>2009-11-06 11:33:59</t>
  </si>
  <si>
    <t>2018-11-01 10:16:43</t>
  </si>
  <si>
    <t>I’m rooting for #FNCWIN! Support your team at #worlds2018 with @predatorgaming &amp;amp; stand a chance to win a Predator H… https://t.co/DnQHwVvmcu</t>
  </si>
  <si>
    <t>MndzMrzc</t>
  </si>
  <si>
    <t>S t r e s s e d  a n d  D e p r e s s e d</t>
  </si>
  <si>
    <t>2016-11-23 00:32:52</t>
  </si>
  <si>
    <t>2018-11-01 10:16:48</t>
  </si>
  <si>
    <t>RT @spacedemocrat: ya'll mind if league of legends pros... save evropa 😳😳😳 #C9WIN #Worlds2018 https://t.co/66JV2JeWhO</t>
  </si>
  <si>
    <t>A̶∀ЯØЙ🇦🇶🏴‍☠️</t>
  </si>
  <si>
    <t>HeteroHunk</t>
  </si>
  <si>
    <t>Aspiring federal informant</t>
  </si>
  <si>
    <t>2015-06-20 04:50:24</t>
  </si>
  <si>
    <t>2018-11-01 10:17:19</t>
  </si>
  <si>
    <t>2018-11-01 10:17:47</t>
  </si>
  <si>
    <t>I’m rooting for #FNCWIN! Support your team at #worlds2018 with @predatorgaming &amp;amp; stand a chance to win a Predator H… https://t.co/BipfK4zrtl</t>
  </si>
  <si>
    <t>Kevssss</t>
  </si>
  <si>
    <t>kevssssdms</t>
  </si>
  <si>
    <t>Somewhere in the dark</t>
  </si>
  <si>
    <t>Brain dead</t>
  </si>
  <si>
    <t>2018-07-11 23:15:36</t>
  </si>
  <si>
    <t>2018-11-01 10:17:48</t>
  </si>
  <si>
    <t>_slmh_</t>
  </si>
  <si>
    <t>give without expecting</t>
  </si>
  <si>
    <t>2014-07-07 08:51:55</t>
  </si>
  <si>
    <t>2018-11-01 10:18:01</t>
  </si>
  <si>
    <t>2018-11-01 10:18:11</t>
  </si>
  <si>
    <t>ZY | 🌙✨</t>
  </si>
  <si>
    <t>Taevengers</t>
  </si>
  <si>
    <t>a parallel universe</t>
  </si>
  <si>
    <t>「‘cause i have no dream, maybe 」</t>
  </si>
  <si>
    <t>2015-01-15 11:04:42</t>
  </si>
  <si>
    <t>2018-11-01 10:18:13</t>
  </si>
  <si>
    <t>I’m rooting for #FNCWIN! Support your team at #worlds2018 with @predatorgaming &amp;amp; stand a chance to win a Predator H… https://t.co/795UMUBSLe</t>
  </si>
  <si>
    <t>Padilla .C</t>
  </si>
  <si>
    <t>Padilla64271519</t>
  </si>
  <si>
    <t>2018-10-29 13:46:01</t>
  </si>
  <si>
    <t>2018-11-01 10:18:28</t>
  </si>
  <si>
    <t>2018-11-01 10:18:33</t>
  </si>
  <si>
    <t>I’m rooting for #FNCWIN! Support your team at #worlds2018 with @predatorgaming &amp;amp; stand a chance to win a Predator H… https://t.co/w0eGSotvAY</t>
  </si>
  <si>
    <t>Cisse Vandermeulen 🇧🇪</t>
  </si>
  <si>
    <t>TacticaaaL</t>
  </si>
  <si>
    <t>Affiliated @Twitch streamer | @LeagueOfLegends ADC main | Proud member of @BelgianUnion | @bol_com partner</t>
  </si>
  <si>
    <t>2017-07-07 17:41:38</t>
  </si>
  <si>
    <t>2018-11-01 10:18:34</t>
  </si>
  <si>
    <t>I’m rooting for #FNCWIN! Support your team at #worlds2018 with @predatorgaming &amp;amp; stand a chance to win a Predator H… https://t.co/4miiZB1kqD</t>
  </si>
  <si>
    <t>matełko</t>
  </si>
  <si>
    <t>mateko00018136</t>
  </si>
  <si>
    <t>2018-10-13 12:47:58</t>
  </si>
  <si>
    <t>2018-11-01 10:18:36</t>
  </si>
  <si>
    <t>Christine Chingu</t>
  </si>
  <si>
    <t>Mapsossadara</t>
  </si>
  <si>
    <t>Bigbang/2ne1/Winner/ikon/Blackpink 😍💋 Check my first not so clear vlog http://youtu.be/04VkfZ0J3zM hit the subscribe button..</t>
  </si>
  <si>
    <t>2015-07-01 12:55:10</t>
  </si>
  <si>
    <t>2018-11-01 10:18:39</t>
  </si>
  <si>
    <t>2018-11-01 10:18:41</t>
  </si>
  <si>
    <t>RT @Scoregg1: LMS caster: RNG was on a "40 win streak in Scrims"  after the summer final, fueling their overconfidence
#worlds2018 #league…</t>
  </si>
  <si>
    <t>2018-11-01 10:18:59</t>
  </si>
  <si>
    <t>I’m rooting for #FNCWIN! Support your team at #worlds2018 with @predatorgaming &amp;amp; stand a chance to win a Predator H… https://t.co/4L31yE0ltH</t>
  </si>
  <si>
    <t>Brobi</t>
  </si>
  <si>
    <t>Brobi1900</t>
  </si>
  <si>
    <t>Nettetal, Deutschland</t>
  </si>
  <si>
    <t>Gamer🍺🍺🍺</t>
  </si>
  <si>
    <t>2017-07-07 00:42:20</t>
  </si>
  <si>
    <t>2018-11-01 10:19:17</t>
  </si>
  <si>
    <t>2018-11-01 10:19:21</t>
  </si>
  <si>
    <t>I’m rooting for #FNCWIN! Support your team at #worlds2018 with @predatorgaming &amp;amp; stand a chance to win a Predator H… https://t.co/ZhKCS4zKML</t>
  </si>
  <si>
    <t>AJ 🌹</t>
  </si>
  <si>
    <t>FernandezAJ</t>
  </si>
  <si>
    <t>ACNatics💖/Football⚽/Dancing👣/📷South Pixels
ANDREE CAMILLE LAPIDARIO BONIFACIO💗😍💕</t>
  </si>
  <si>
    <t>2016-11-24 14:08:53</t>
  </si>
  <si>
    <t>2018-11-01 10:19:31</t>
  </si>
  <si>
    <t>iKON 4th COMEBACK</t>
  </si>
  <si>
    <t>honeypeach131</t>
  </si>
  <si>
    <t>1996.10.22 김한빈</t>
  </si>
  <si>
    <t>2017-12-16 10:28:29</t>
  </si>
  <si>
    <t>2018-11-01 10:19:38</t>
  </si>
  <si>
    <t>I’m rooting for #FNCWIN! Support your team at #worlds2018 with @predatorgaming &amp;amp; stand a chance to win a Predator H… https://t.co/AJbKIZhjN3</t>
  </si>
  <si>
    <t>Redmovement</t>
  </si>
  <si>
    <t>Redmovementlol</t>
  </si>
  <si>
    <t>2017-08-20 21:40:56</t>
  </si>
  <si>
    <t>2018-11-01 10:19:41</t>
  </si>
  <si>
    <t>I’m rooting for #IGWIN ! Support your team at #worlds2018 with @predatorgaming &amp;amp; stand a chance to win a Predator H… https://t.co/TcQpSeNRdJ</t>
  </si>
  <si>
    <t>callum wikberg</t>
  </si>
  <si>
    <t>Karuk98</t>
  </si>
  <si>
    <t>2018-06-17 13:16:53</t>
  </si>
  <si>
    <t>2018-11-01 10:19:44</t>
  </si>
  <si>
    <t>anna #iKON_Return</t>
  </si>
  <si>
    <t>hanbinbaeina</t>
  </si>
  <si>
    <t>wherever hanbin is</t>
  </si>
  <si>
    <t>❤ Kim Hanbin's fan | Int iKONIC #ikonprotectionsquads ❤</t>
  </si>
  <si>
    <t>2015-12-29 02:27:33</t>
  </si>
  <si>
    <t>2018-11-01 10:19:58</t>
  </si>
  <si>
    <t>I’m rooting for #FNCWIN! Support your team at #worlds2018 with @predatorgaming &amp;amp; stand a chance to win a Predator H… https://t.co/L8RnZo8inj</t>
  </si>
  <si>
    <t>Julz</t>
  </si>
  <si>
    <t>Jubartho</t>
  </si>
  <si>
    <t>Lengenfeld unterm Stein</t>
  </si>
  <si>
    <t>2017-09-20 17:55:38</t>
  </si>
  <si>
    <t>2018-11-01 10:20:07</t>
  </si>
  <si>
    <t>룰러 하고싶은거 다해 /  Mika</t>
  </si>
  <si>
    <t>Mika_Sachiko_</t>
  </si>
  <si>
    <t>소환사의 협곡</t>
  </si>
  <si>
    <t>그림그리는걸 좋아하고 요즘은 롤하고 있어요!!! / 絵を描くのが好きです！最近は LOLにハマってます :D</t>
  </si>
  <si>
    <t>2010-04-27 18:12:55</t>
  </si>
  <si>
    <t>2018-11-01 10:20:27</t>
  </si>
  <si>
    <t>2018-11-01 10:20:45</t>
  </si>
  <si>
    <t>I’m rooting for #FNCWIN! Support your team at #worlds2018 with @predatorgaming &amp;amp; stand a chance to win a Predator H… https://t.co/pTVgO36Ota</t>
  </si>
  <si>
    <t>Albnor Selimi</t>
  </si>
  <si>
    <t>albnor_selimi</t>
  </si>
  <si>
    <t>Köln,Deutschland</t>
  </si>
  <si>
    <t>2015-04-21 13:06:57</t>
  </si>
  <si>
    <t>2018-11-01 10:21:10</t>
  </si>
  <si>
    <t>Je serai au @meltdownparis ce samedi pour la finale des #Worlds2018 et regarder avec passion les potes d'@OGTVLoL ça va être le feuuu</t>
  </si>
  <si>
    <t>FrostShaD0w</t>
  </si>
  <si>
    <t>Caster/streamer League of Legends &amp; animateur pour @meltdownparis, @audeladuvirtuel.</t>
  </si>
  <si>
    <t>2016-03-21 15:30:24</t>
  </si>
  <si>
    <t>2018-11-01 10:21:12</t>
  </si>
  <si>
    <t>aryssa</t>
  </si>
  <si>
    <t>aryssaida</t>
  </si>
  <si>
    <t>선글라스! 목걸이! 금이빨! ice clean!</t>
  </si>
  <si>
    <t>2015-12-26 12:33:53</t>
  </si>
  <si>
    <t>2018-11-01 10:21:32</t>
  </si>
  <si>
    <t>I’m rooting for #IGWIN ! Support your team at #worlds2018 with @predatorgaming &amp;amp; stand a chance to win a Predator H… https://t.co/JtkXsxsh35</t>
  </si>
  <si>
    <t>Ngọc Bích</t>
  </si>
  <si>
    <t>ngocbichbb04</t>
  </si>
  <si>
    <t>No bash, EXO-L, OT12.</t>
  </si>
  <si>
    <t>2014-02-17 08:34:59</t>
  </si>
  <si>
    <t>2018-11-01 10:21:52</t>
  </si>
  <si>
    <t>I’m rooting for #FNCWIN! Support your team at #worlds2018 with @predatorgaming &amp;amp; stand a chance to win a Predator H… https://t.co/KqjHhJ8cX8</t>
  </si>
  <si>
    <t>SpongeBastiBob</t>
  </si>
  <si>
    <t>Rosenheim, Bayern</t>
  </si>
  <si>
    <t>Gentlenerd, Zocker und professioneller Pokemon-Hunter</t>
  </si>
  <si>
    <t>2013-09-06 17:16:27</t>
  </si>
  <si>
    <t>2018-11-01 10:21:57</t>
  </si>
  <si>
    <t>2018-11-01 10:22:28</t>
  </si>
  <si>
    <t>2018-11-01 10:22:36</t>
  </si>
  <si>
    <t>one lazy gay boi</t>
  </si>
  <si>
    <t>JonasVasallo</t>
  </si>
  <si>
    <t>sa bronze elo</t>
  </si>
  <si>
    <t>“The danger is entirely different than the fear.”</t>
  </si>
  <si>
    <t>2016-12-20 15:52:35</t>
  </si>
  <si>
    <t>2018-11-01 10:22:55</t>
  </si>
  <si>
    <t>2018-11-01 10:23:18</t>
  </si>
  <si>
    <t>2018-11-01 10:23:22</t>
  </si>
  <si>
    <t>2018-11-01 10:23:29</t>
  </si>
  <si>
    <t>2018-11-01 10:23:43</t>
  </si>
  <si>
    <t>kels❄️</t>
  </si>
  <si>
    <t>KelsAnslow</t>
  </si>
  <si>
    <t>wonhos clevage</t>
  </si>
  <si>
    <t>stream 그래 그러자 (cover)</t>
  </si>
  <si>
    <t>2014-01-05 07:34:13</t>
  </si>
  <si>
    <t>2018-11-01 10:24:10</t>
  </si>
  <si>
    <t>Gonul FNC diyor ama INV kazanacak gibi hissediyorum.</t>
  </si>
  <si>
    <t>Küpşeker🇹🇹</t>
  </si>
  <si>
    <t>pardonbilemedim</t>
  </si>
  <si>
    <t>devamke</t>
  </si>
  <si>
    <t>2018-07-28 19:32:04</t>
  </si>
  <si>
    <t>2018-11-01 10:24:30</t>
  </si>
  <si>
    <t>telle stop making kelsey emo again by posting the bobby picture on twitter too challenge : failed</t>
  </si>
  <si>
    <t>2018-11-01 10:24:32</t>
  </si>
  <si>
    <t>RISE Remix ft. BOBBY (바비) of iKON | #Worlds2018 
https://t.co/1lU9pvIINX</t>
  </si>
  <si>
    <t>2018-11-01 10:24:33</t>
  </si>
  <si>
    <t>2018-11-01 10:24:37</t>
  </si>
  <si>
    <t>Я болею за #IGWIN! Поддержите свою команду на #Worlds2018 с @PredatorGaming и получите шанс выиграть игровой ноутбу… https://t.co/82rEr4vcl6</t>
  </si>
  <si>
    <t>Роза Таймасова</t>
  </si>
  <si>
    <t>w_roz</t>
  </si>
  <si>
    <t>г.Челябинск</t>
  </si>
  <si>
    <t>2012-02-24 12:44:37</t>
  </si>
  <si>
    <t>2018-11-01 10:24:41</t>
  </si>
  <si>
    <t>2018-11-01 10:24:44</t>
  </si>
  <si>
    <t>2018-11-01 10:24:46</t>
  </si>
  <si>
    <t>des🌊</t>
  </si>
  <si>
    <t>dsyhstw</t>
  </si>
  <si>
    <t>“Don’t live your life just to live, but live to do something you want to do” - @bobbyranika</t>
  </si>
  <si>
    <t>2011-05-31 08:53:48</t>
  </si>
  <si>
    <t>2018-11-01 10:25:07</t>
  </si>
  <si>
    <t>I’m rooting for #FNCWIN! Support your team at #worlds2018 with @predatorgaming &amp;amp; stand a chance to win a Predator H… https://t.co/UuYT3Tvcis</t>
  </si>
  <si>
    <t>Nguyễn trần Gia huy</t>
  </si>
  <si>
    <t>huyh260102</t>
  </si>
  <si>
    <t>Bình Định, Việt Nam</t>
  </si>
  <si>
    <t>2017-12-27 11:08:50</t>
  </si>
  <si>
    <t>2018-11-01 10:25:08</t>
  </si>
  <si>
    <t>Xavier da Costa 🌐</t>
  </si>
  <si>
    <t>xavi_drik99</t>
  </si>
  <si>
    <t>Portugal 🇵🇹
Europe 🇪🇺
我在学习汉语 🇨🇳
línguas e relações empresariais 🤙</t>
  </si>
  <si>
    <t>2017-06-22 14:11:45</t>
  </si>
  <si>
    <t>spoopy sophie ⧖</t>
  </si>
  <si>
    <t>barakatdanziger</t>
  </si>
  <si>
    <t>pizza planet</t>
  </si>
  <si>
    <t>don’t panic: it’s longer now is all time low’s best album don’t @ me // fan account</t>
  </si>
  <si>
    <t>2010-03-19 19:02:04</t>
  </si>
  <si>
    <t>2018-11-01 10:25:19</t>
  </si>
  <si>
    <t>🐻 🐥</t>
  </si>
  <si>
    <t>mssirinrin</t>
  </si>
  <si>
    <t>최시원 ♥ 韩庚 • Sherlock Holmes • 아이콘 송윤형 • JBJ 김용국ㆍ알렉스 추 • 공유 • 지수 🇩🇪DFB ⚽🌗BVB 🐝 maɐ̯ko ʁɔʏ̯s 🐥 rɔbɛrt lɛvanˈdɔfskʲi 🐻 • Константин Кучаев</t>
  </si>
  <si>
    <t>2011-03-16 07:49:17</t>
  </si>
  <si>
    <t>2018-11-01 10:25:28</t>
  </si>
  <si>
    <t>Do you guys and girls all live with #Faker? You can all spot him a mile off! 👏 👏</t>
  </si>
  <si>
    <t>Gabos.</t>
  </si>
  <si>
    <t>Skywalkeeer_</t>
  </si>
  <si>
    <t>CDMX.</t>
  </si>
  <si>
    <t>Tu enfoque determina tu realidad. / Usuario de la Fuerza. Músico. Pseudoartista. Batman. Cinéfilo.14030. / Ravenclaw. 22.🎃</t>
  </si>
  <si>
    <t>2011-02-11 02:19:58</t>
  </si>
  <si>
    <t>2018-11-01 10:25:30</t>
  </si>
  <si>
    <t>I’m rooting for #FNCWIN! Support your team at #worlds2018 with @predatorgaming &amp;amp; stand a chance to win a Predator H… https://t.co/HpQBnGgRo8</t>
  </si>
  <si>
    <t>ungeseesternt</t>
  </si>
  <si>
    <t>東京 千代田区</t>
  </si>
  <si>
    <t>Ich bin nicht gegen Pinwheel gestorben.</t>
  </si>
  <si>
    <t>2014-01-05 16:56:24</t>
  </si>
  <si>
    <t>2018-11-01 10:25:39</t>
  </si>
  <si>
    <t>2018-11-01 10:25:55</t>
  </si>
  <si>
    <t>I’m rooting for #FNCWIN! Support your team at #worlds2018 with @predatorgaming &amp;amp; stand a chance to win a Predator H… https://t.co/LUGNPjHhUl</t>
  </si>
  <si>
    <t>Orhun 'Jaina' Demir</t>
  </si>
  <si>
    <t>jaina000</t>
  </si>
  <si>
    <t>İstanbul, Turkey</t>
  </si>
  <si>
    <t>🇹🇷 Competitive Hearthstone Player. YTU - 20.       For more info &amp; Contact: https://play.eslgaming.com/player/10948304/</t>
  </si>
  <si>
    <t>2018-09-02 16:18:08</t>
  </si>
  <si>
    <t>2018-11-01 10:26:18</t>
  </si>
  <si>
    <t>2018-11-01 10:26:21</t>
  </si>
  <si>
    <t>[в.кιи]</t>
  </si>
  <si>
    <t>ginaree18</t>
  </si>
  <si>
    <t xml:space="preserve"> BLΛƆKPIИK in my area~</t>
  </si>
  <si>
    <t>《 ygstan 》 |BLINK●iKONiC|....แอคของกิน #ทีมอุจิวะ</t>
  </si>
  <si>
    <t>2012-12-26 10:21:51</t>
  </si>
  <si>
    <t>2018-11-01 10:26:31</t>
  </si>
  <si>
    <t>Я болею за #FNCWIN! Поддержите свою команду на #Worlds2018 с @PredatorGaming и получите шанс выиграть игровой ноутб… https://t.co/2IinnVVoQa</t>
  </si>
  <si>
    <t>RSN</t>
  </si>
  <si>
    <t>n_sensitivity</t>
  </si>
  <si>
    <t>тот самый долбоеб</t>
  </si>
  <si>
    <t>2012-03-16 21:52:34</t>
  </si>
  <si>
    <t>2018-11-01 10:26:33</t>
  </si>
  <si>
    <t>Paypay_97</t>
  </si>
  <si>
    <t>97Paypay</t>
  </si>
  <si>
    <t>2018-09-24 03:01:23</t>
  </si>
  <si>
    <t>2018-11-01 10:27:10</t>
  </si>
  <si>
    <t>2018-11-01 10:27:23</t>
  </si>
  <si>
    <t>2018-11-01 10:27:43</t>
  </si>
  <si>
    <t>I’m rooting for #FNCWIN! Support your team at #worlds2018 with @predatorgaming &amp;amp; stand a chance to win a Predator H… https://t.co/iGtEr2PYOK</t>
  </si>
  <si>
    <t>Karl-El</t>
  </si>
  <si>
    <t>khrono_omega</t>
  </si>
  <si>
    <t>through eternity and beyond ⌛️same old soul 🌕 cosmos and chaos ♎ INFP-T</t>
  </si>
  <si>
    <t>2012-05-18 07:19:29</t>
  </si>
  <si>
    <t>2018-11-01 10:28:13</t>
  </si>
  <si>
    <t>2018-11-01 10:28:28</t>
  </si>
  <si>
    <t>I’m rooting for #FNCWIN! Support your team at #worlds2018 with @predatorgaming &amp;amp; stand a chance to win a Predator H… https://t.co/Bm5FgsQ6hd</t>
  </si>
  <si>
    <t>2018-11-01 10:28:36</t>
  </si>
  <si>
    <t>Jennifer Durham</t>
  </si>
  <si>
    <t>Jennife25480490</t>
  </si>
  <si>
    <t>I am here😉 https://goo.gl/5k258E</t>
  </si>
  <si>
    <t>2018-10-29 10:37:43</t>
  </si>
  <si>
    <t>2018-11-01 10:28:40</t>
  </si>
  <si>
    <t>2018-11-01 10:28:44</t>
  </si>
  <si>
    <t>layron024</t>
  </si>
  <si>
    <t>2015-09-26 19:46:45</t>
  </si>
  <si>
    <t>2018-11-01 10:29:02</t>
  </si>
  <si>
    <t>I’m rooting for #FNCWIN! Support your team at #worlds2018 with @predatorgaming &amp;amp; stand a chance to win a Predator H… https://t.co/P0kBF217qf</t>
  </si>
  <si>
    <t>stephen valdez</t>
  </si>
  <si>
    <t>StephenValdez15</t>
  </si>
  <si>
    <t>Alpha!!🐶♥️ Biii❤️</t>
  </si>
  <si>
    <t>2014-01-25 15:07:03</t>
  </si>
  <si>
    <t>2018-11-01 10:29:32</t>
  </si>
  <si>
    <t>İlker Aydemir</t>
  </si>
  <si>
    <t>ArcDaVinci</t>
  </si>
  <si>
    <t>DEU İnşaat Mühendisliği ~ Editör #18</t>
  </si>
  <si>
    <t>2012-09-18 13:27:55</t>
  </si>
  <si>
    <t>2018-11-01 10:29:37</t>
  </si>
  <si>
    <t>I’m rooting for #FNCWIN! Support your team at #worlds2018 with @predatorgaming &amp;amp; stand a chance to win a Predator H… https://t.co/Ce9gnNcW90</t>
  </si>
  <si>
    <t>周晉</t>
  </si>
  <si>
    <t>AMhnCH8kQusD9O6</t>
  </si>
  <si>
    <t>2017-06-25 11:03:24</t>
  </si>
  <si>
    <t>2018-11-01 10:29:53</t>
  </si>
  <si>
    <t>2018-11-01 10:30:05</t>
  </si>
  <si>
    <t>N•</t>
  </si>
  <si>
    <t>nagetsbag</t>
  </si>
  <si>
    <t>2013-09-07 14:01:26</t>
  </si>
  <si>
    <t>2018-11-01 10:30:08</t>
  </si>
  <si>
    <t>2018-11-01 10:30:24</t>
  </si>
  <si>
    <t>2018-11-01 10:30:30</t>
  </si>
  <si>
    <t>Theshadow103</t>
  </si>
  <si>
    <t>Training to be a future Pro Player in R6.  Future Streamer (when i'll have a connexion and a PC that allow me to do so).   FNATIC 💪 🖤&amp; 🧡</t>
  </si>
  <si>
    <t>2014-03-14 14:59:00</t>
  </si>
  <si>
    <t>2018-11-01 10:30:34</t>
  </si>
  <si>
    <t>2018-11-01 10:30:45</t>
  </si>
  <si>
    <t>2018-11-01 10:30:51</t>
  </si>
  <si>
    <t>Link3748</t>
  </si>
  <si>
    <t>link3748</t>
  </si>
  <si>
    <t>2018-10-20 03:43:58</t>
  </si>
  <si>
    <t>2018-11-01 10:30:52</t>
  </si>
  <si>
    <t>🍓허쉬🍫</t>
  </si>
  <si>
    <t>me__hershey</t>
  </si>
  <si>
    <t>May the Force be with you !</t>
  </si>
  <si>
    <t>Music / Food / esports
좋아하는 모든 것을 기록합니다. DO NOT Re-upload /
☃️🌛🌟 📚  화푸리 @mehershey_pic 
🍠 🍠 🍺 
💞 
 🍓 🍫 🐶  🎨 🎥 📷 📹 📽 💿 🎧🎶  /</t>
  </si>
  <si>
    <t>2017-04-07 05:55:03</t>
  </si>
  <si>
    <t>2018-11-01 10:30:53</t>
  </si>
  <si>
    <t>EIUGELS</t>
  </si>
  <si>
    <t>Anlxss</t>
  </si>
  <si>
    <t>안녕하세요 👋</t>
  </si>
  <si>
    <t>2016-03-26 23:04:13</t>
  </si>
  <si>
    <t>2018-11-01 10:30:55</t>
  </si>
  <si>
    <t>I’m rooting for #FNCWIN! Support your team at #worlds2018 with @predatorgaming &amp;amp; stand a chance to win a Predator H… https://t.co/WdZ2Km7uz0</t>
  </si>
  <si>
    <t>Jet_Gaming_Bro</t>
  </si>
  <si>
    <t>2017-01-25 18:32:06</t>
  </si>
  <si>
    <t>2018-11-01 10:31:00</t>
  </si>
  <si>
    <t>RT @Sorath511: Que queda naaaa https://t.co/JjXvxdX3us</t>
  </si>
  <si>
    <t>2018-11-01 10:31:23</t>
  </si>
  <si>
    <t>Ugo</t>
  </si>
  <si>
    <t>_FrankUgo</t>
  </si>
  <si>
    <t>My bio</t>
  </si>
  <si>
    <t>2012-01-13 16:54:58</t>
  </si>
  <si>
    <t>2018-11-01 10:31:24</t>
  </si>
  <si>
    <t>2018-11-01 10:31:46</t>
  </si>
  <si>
    <t>I’m rooting for #FNCWIN! Support your team at #worlds2018 with @predatorgaming &amp;amp; stand a chance to win a Predator H… https://t.co/JpmlIGp3Nc</t>
  </si>
  <si>
    <t>alreadydead1027</t>
  </si>
  <si>
    <t>somwhere in neverland</t>
  </si>
  <si>
    <t>💯 marupok para lang sa iyo</t>
  </si>
  <si>
    <t>2017-10-04 02:56:17</t>
  </si>
  <si>
    <t>2018-11-01 10:31:51</t>
  </si>
  <si>
    <t>Have you seen our @MCMComicCon #CMV yet?
Watch it here! : https://t.co/7UtlcS9AIt
Feat @kennycosplaystu 
@loleu… https://t.co/BXKxlvF0Zk</t>
  </si>
  <si>
    <t>The 86th Floor</t>
  </si>
  <si>
    <t>86thFloor</t>
  </si>
  <si>
    <t>Four nerdy creators making video and music based on the things they love. YouTube: http://smarturl.it/86CandC</t>
  </si>
  <si>
    <t>2012-10-15 10:35:32</t>
  </si>
  <si>
    <t>cmv</t>
  </si>
  <si>
    <t>2018-11-01 10:32:21</t>
  </si>
  <si>
    <t>シャネトン</t>
  </si>
  <si>
    <t>SYANE_m_LANDA</t>
  </si>
  <si>
    <t>村人</t>
  </si>
  <si>
    <t>アラド戦記引退。最近はやることがなくて本読んだり飲みに行ったり。バーチャロンフォースもやってます。_x000D_
最近はもっぱらPSO2。５鯖でやってますので同じ鯖の方はフォローしてね☆ミ</t>
  </si>
  <si>
    <t>2010-07-14 11:38:24</t>
  </si>
  <si>
    <t>2018-11-01 10:32:25</t>
  </si>
  <si>
    <t>고뇽2⊙▽⊙!!!</t>
  </si>
  <si>
    <t>GoNyoung2</t>
  </si>
  <si>
    <t>SKT T1팬입니다!! 최애는벵기*0*!!/Tom 다른팀들도좋아요:) 직관갑니다! 맞팔감사해요!!!(맞팔멘션주세요!)/이별은블언블부탁드려요!! 사진계정 @GONYOUNG2_PIC</t>
  </si>
  <si>
    <t>2011-03-26 13:12:22</t>
  </si>
  <si>
    <t>2018-11-01 10:32:28</t>
  </si>
  <si>
    <t>ema</t>
  </si>
  <si>
    <t>somijeonnn</t>
  </si>
  <si>
    <t>2014-03-15 00:03:53</t>
  </si>
  <si>
    <t>2018-11-01 10:32:29</t>
  </si>
  <si>
    <t>Don Carvalho</t>
  </si>
  <si>
    <t>TioHudo</t>
  </si>
  <si>
    <t>Estudante de Engenharia da Computação👨🏽‍💻
Reservista do Exército 🇧🇷
Jogador amador de LoLzinho 🤖
Arena jovem 🔝
Jesus ✞</t>
  </si>
  <si>
    <t>2013-07-23 02:44:42</t>
  </si>
  <si>
    <t>2018-11-01 10:32:43</t>
  </si>
  <si>
    <t>2018-11-01 10:33:06</t>
  </si>
  <si>
    <t>I’m rooting for #FNCWIN! Support your team at #worlds2018 with @predatorgaming &amp;amp; stand a chance to win a Predator H… https://t.co/cKjwcLSfpe</t>
  </si>
  <si>
    <t>nicolas saboureau</t>
  </si>
  <si>
    <t>NSaboureau</t>
  </si>
  <si>
    <t>2013-11-10 10:59:57</t>
  </si>
  <si>
    <t>2018-11-01 10:33:09</t>
  </si>
  <si>
    <t>I’m rooting for #FNCWIN! Support your team at #worlds2018 with @predatorgaming &amp;amp; stand a chance to win a Predator H… https://t.co/VP5T7UnprF</t>
  </si>
  <si>
    <t>∆ G A B I R E L ∆</t>
  </si>
  <si>
    <t>vraifauxvrai</t>
  </si>
  <si>
    <t>Croyez pas que je suis drôle je suis juste dépressif.                                  
                Je suis gentil mais tout le monde s'en fou.</t>
  </si>
  <si>
    <t>2016-01-04 18:44:09</t>
  </si>
  <si>
    <t>2018-11-01 10:33:19</t>
  </si>
  <si>
    <t>I’m rooting for #FNCWIN! Support your team at #worlds2018 with @predatorgaming &amp;amp; stand a chance to win a Predator H… https://t.co/kESOZIPhC8</t>
  </si>
  <si>
    <t>Ratatuwi🐁</t>
  </si>
  <si>
    <t>Iamratatouille</t>
  </si>
  <si>
    <t>Groove street.</t>
  </si>
  <si>
    <t>I am the boy with a broken smile.</t>
  </si>
  <si>
    <t>2018-07-04 14:50:03</t>
  </si>
  <si>
    <t>2018-11-01 10:33:23</t>
  </si>
  <si>
    <t>2018-11-01 10:33:30</t>
  </si>
  <si>
    <t>gett emmmmmmmmm brehhhh</t>
  </si>
  <si>
    <t>Mambinnie</t>
  </si>
  <si>
    <t>HonewD</t>
  </si>
  <si>
    <t>the dork leader of 6 dorks // mostly retweeted everything related to all 7 members cuz it is simply impossible to have just one bias in this iKINGDOM 👑</t>
  </si>
  <si>
    <t>2016-03-12 15:28:02</t>
  </si>
  <si>
    <t>2018-11-01 10:33:41</t>
  </si>
  <si>
    <t>깨깨</t>
  </si>
  <si>
    <t>ggaeggae</t>
  </si>
  <si>
    <t>~ SKT T1 / HUNI</t>
  </si>
  <si>
    <t>2016-07-08 16:38:33</t>
  </si>
  <si>
    <t>2018-11-01 10:33:50</t>
  </si>
  <si>
    <t>DerDoktorLoL</t>
  </si>
  <si>
    <t>23 // FNC-Enthusiast // knowledge about superhero stuff // 🇩🇪</t>
  </si>
  <si>
    <t>2013-11-11 08:32:17</t>
  </si>
  <si>
    <t>2018-11-01 10:34:06</t>
  </si>
  <si>
    <t>Nøss</t>
  </si>
  <si>
    <t>nossferaz</t>
  </si>
  <si>
    <t>World of Warcraft, LOL, PES, COD player #geek #NBA #rossonero #OKLM</t>
  </si>
  <si>
    <t>2013-08-24 17:14:20</t>
  </si>
  <si>
    <t>2018-11-01 10:34:22</t>
  </si>
  <si>
    <t>#Worlds2018 En 2019 el mundial de League of Legends se disputará en Europa.</t>
  </si>
  <si>
    <t>2018-11-01 10:34:24</t>
  </si>
  <si>
    <t>@PapaSmithy and chamipion and skill differences, being charming and insightful all the way through has affected me… https://t.co/kSnbQJEQ4f</t>
  </si>
  <si>
    <t>TheOutplay</t>
  </si>
  <si>
    <t>OutplayThe</t>
  </si>
  <si>
    <t>NA &amp; EU LCS Amateur Color Commentator</t>
  </si>
  <si>
    <t>2018-09-17 10:23:09</t>
  </si>
  <si>
    <t>2018-11-01 10:34:38</t>
  </si>
  <si>
    <t>-154</t>
  </si>
  <si>
    <t>_mynxxd</t>
  </si>
  <si>
    <t>iKONIC♡ | 170830 | 181020 เราได้เจอกัน2ครั้งแล้วนะ</t>
  </si>
  <si>
    <t>2014-09-27 04:43:41</t>
  </si>
  <si>
    <t>2018-11-01 10:34:40</t>
  </si>
  <si>
    <t>2018-11-01 10:35:06</t>
  </si>
  <si>
    <t>I’m rooting for #FNCWIN! Support your team at #worlds2018 with @predatorgaming &amp;amp; stand a chance to win a Predator H… https://t.co/C1RfhYAspy</t>
  </si>
  <si>
    <t>アルトリア・オルタ</t>
  </si>
  <si>
    <t>omfglecs</t>
  </si>
  <si>
    <t>crawling my way up</t>
  </si>
  <si>
    <t>h e l p m e 
i m l o s t</t>
  </si>
  <si>
    <t>2012-11-11 04:28:42</t>
  </si>
  <si>
    <t>2018-11-01 10:35:07</t>
  </si>
  <si>
    <t>Grab me all the merch you can thx</t>
  </si>
  <si>
    <t>⭐️Yumi</t>
  </si>
  <si>
    <t>PentaCharm_</t>
  </si>
  <si>
    <t>Cosplayer | Performer | Vocalist | @srorroh stole my heart, so I stole his sushi | profile picture by Najinichan</t>
  </si>
  <si>
    <t>2012-06-03 17:42:15</t>
  </si>
  <si>
    <t>2018-11-01 10:35:08</t>
  </si>
  <si>
    <t>yew</t>
  </si>
  <si>
    <t>CynthiaaS_</t>
  </si>
  <si>
    <t>i don't know, i don't feel like thinking</t>
  </si>
  <si>
    <t>2012-02-05 14:12:28</t>
  </si>
  <si>
    <t>2018-11-01 10:35:30</t>
  </si>
  <si>
    <t>deRcynesSa</t>
  </si>
  <si>
    <t>xdeRcynesSax</t>
  </si>
  <si>
    <t xml:space="preserve">On the other side. </t>
  </si>
  <si>
    <t>☆ Noona to your oppars ☆ SM stan until iKON came. ☆ I'm ok with others BUT this is my iKON exclusive account. Let's be happy, everyone! ☆</t>
  </si>
  <si>
    <t>2018-09-10 16:52:11</t>
  </si>
  <si>
    <t>2018-11-01 10:35:51</t>
  </si>
  <si>
    <t>2018-11-01 10:36:06</t>
  </si>
  <si>
    <t>𝑦𝑜𝑢'𝑟𝑒 𝑚𝑦 𝑠𝑢𝑛𝑠𝘩𝑖𝑛𝑒 🌻</t>
  </si>
  <si>
    <t>bobbybinnie</t>
  </si>
  <si>
    <t>2016-12-19 23:53:28</t>
  </si>
  <si>
    <t>2018-11-01 10:36:30</t>
  </si>
  <si>
    <t>BOBBERT LETS GO</t>
  </si>
  <si>
    <t>luvkonic</t>
  </si>
  <si>
    <t>tina nd ikon (ot7) first everything else second^^ pfp’s by 131snotes</t>
  </si>
  <si>
    <t>2018-10-20 20:59:36</t>
  </si>
  <si>
    <t>2018-11-01 10:36:53</t>
  </si>
  <si>
    <t>leah</t>
  </si>
  <si>
    <t>leahhhzara</t>
  </si>
  <si>
    <t>Yoongis ass</t>
  </si>
  <si>
    <t>“you guys bloody hot” - yoongi 09/10/2018</t>
  </si>
  <si>
    <t>2012-04-22 16:27:28</t>
  </si>
  <si>
    <t>2018-11-01 10:37:01</t>
  </si>
  <si>
    <t>2018-11-01 10:37:15</t>
  </si>
  <si>
    <t>951221 \ pinned ikon giveaway</t>
  </si>
  <si>
    <t>wavescrashin</t>
  </si>
  <si>
    <t>ikon took part of me</t>
  </si>
  <si>
    <t>2018-10-24 10:04:18</t>
  </si>
  <si>
    <t>2018-11-01 10:37:41</t>
  </si>
  <si>
    <t>I’m rooting for #FNCWIN! Support your team at #worlds2018 with @predatorgaming &amp;amp; stand a chance to win a Predator H… https://t.co/uxGaniFfJt</t>
  </si>
  <si>
    <t>2018-11-01 10:37:58</t>
  </si>
  <si>
    <t>2018-11-01 10:38:20</t>
  </si>
  <si>
    <t>2018-11-01 10:39:37</t>
  </si>
  <si>
    <t>Я болею за #FNCWIN! Поддержите свою команду на #Worlds2018 с @PredatorGaming и получите шанс выиграть игровой ноутб… https://t.co/ALD4DRQt5x</t>
  </si>
  <si>
    <t>mater_wsh</t>
  </si>
  <si>
    <t>MaterWsh</t>
  </si>
  <si>
    <t>Улан-Удэ, Бурятия республика</t>
  </si>
  <si>
    <t>2018-10-17 03:43:11</t>
  </si>
  <si>
    <t>2018-11-01 10:39:46</t>
  </si>
  <si>
    <t>Paula</t>
  </si>
  <si>
    <t>jadecastairs</t>
  </si>
  <si>
    <t>Be different, it's attractive.
26/9/18 KOZ👑</t>
  </si>
  <si>
    <t>2014-08-14 21:52:24</t>
  </si>
  <si>
    <t>2018-11-01 10:40:02</t>
  </si>
  <si>
    <t>ً🎃</t>
  </si>
  <si>
    <t>reallychoerry</t>
  </si>
  <si>
    <t>nana | jade | heidi | jess</t>
  </si>
  <si>
    <t>sometimes even to live is an act of courage</t>
  </si>
  <si>
    <t>2013-05-02 17:09:08</t>
  </si>
  <si>
    <t>2018-11-01 10:40:05</t>
  </si>
  <si>
    <t>Я болею за #FNCWIN! Поддержите свою команду на #Worlds2018 с @PredatorGaming и получите шанс выиграть игровой ноутб… https://t.co/GaHJN8wsGC</t>
  </si>
  <si>
    <t>NIGILIST</t>
  </si>
  <si>
    <t>IlyaNovenkikh</t>
  </si>
  <si>
    <t>Кушва, Россия</t>
  </si>
  <si>
    <t>2016-04-18 09:05:11</t>
  </si>
  <si>
    <t>2018-11-01 10:40:52</t>
  </si>
  <si>
    <t>¿Os habéis enterado? 🤔 Este sábado tendremos un evento épico durante los #Worlds2018 
Compra tu pase de batalla, di… https://t.co/EFlPdZZmUl</t>
  </si>
  <si>
    <t>2018-11-01 10:40:59</t>
  </si>
  <si>
    <t>2018-11-01 10:41:14</t>
  </si>
  <si>
    <t>2018-11-01 10:41:23</t>
  </si>
  <si>
    <t>daviddiazmoren3</t>
  </si>
  <si>
    <t>Quart de Poblet</t>
  </si>
  <si>
    <t>2014-06-07 19:19:03</t>
  </si>
  <si>
    <t>2018-11-01 10:41:36</t>
  </si>
  <si>
    <t>I’m rooting for #FNCWIN! Support your team at #worlds2018 with @predatorgaming &amp;amp; stand a chance to win a Predator H… https://t.co/8Bgg6irbeb</t>
  </si>
  <si>
    <t>2018-11-01 10:41:52</t>
  </si>
  <si>
    <t>น้องมินจูฮเยวอนได้เดแล้ว</t>
  </si>
  <si>
    <t>Nookk0829</t>
  </si>
  <si>
    <t>don't touch me isus</t>
  </si>
  <si>
    <t>0829% ♡VMIN ♡KookMin 방탄소년단  #BTS #Twice #Seventeen #IZONE #Sana #Wonwoo #Minjoo | 95 |
●•teamwork makes the dream work•●</t>
  </si>
  <si>
    <t>2012-11-21 10:50:35</t>
  </si>
  <si>
    <t>2018-11-01 10:42:11</t>
  </si>
  <si>
    <t>RT @MarvinLanaza: I’m rooting for #FNCWIN! Support your team at #worlds2018 with @predatorgaming &amp;amp; stand a chance to win a Predator Helios…</t>
  </si>
  <si>
    <t>2018-11-01 10:42:32</t>
  </si>
  <si>
    <t>I’m rooting for #FNCWIN! Support your team at #worlds2018 with @predatorgaming &amp;amp; stand a chance to win a Predator H… https://t.co/C4Wn1QRojk</t>
  </si>
  <si>
    <t>TAKASHITSK</t>
  </si>
  <si>
    <t>FransssCis</t>
  </si>
  <si>
    <t>Don't mess with me.</t>
  </si>
  <si>
    <t>2015-09-12 16:03:47</t>
  </si>
  <si>
    <t>2018-11-01 10:42:51</t>
  </si>
  <si>
    <t>I’m rooting for #FNCWIN! Support your team at #worlds2018 with @predatorgaming &amp;amp; stand a chance to win a Predator H… https://t.co/tkWa9I1yHZ</t>
  </si>
  <si>
    <t>FrancisBermundo</t>
  </si>
  <si>
    <t>Stay with me, My Blood</t>
  </si>
  <si>
    <t>2014-08-02 13:44:38</t>
  </si>
  <si>
    <t>2018-11-01 10:43:16</t>
  </si>
  <si>
    <t>Leonabob123</t>
  </si>
  <si>
    <t>2018-11-01 10:43:22</t>
  </si>
  <si>
    <t>RT @myougam: 現実逃避　#Worlds2018 https://t.co/2X5JNuMFOA</t>
  </si>
  <si>
    <t>スケメイド(Skemaid)</t>
  </si>
  <si>
    <t>skemaid</t>
  </si>
  <si>
    <t>プレヌビア島</t>
  </si>
  <si>
    <t>お絵かきがすきです　 ヘッダーとアイコンは職人ゾンビ兄貴(@zonbi_JJ9)、おかひじきさん(＠chikuwatomeron)、なべべべべさん(＠nabenger)、一月さん(＠yiyuejan)から！</t>
  </si>
  <si>
    <t>2013-12-13 10:49:17</t>
  </si>
  <si>
    <t>2018-11-01 10:43:24</t>
  </si>
  <si>
    <t>_satorare</t>
  </si>
  <si>
    <t>B.iKON ♥ / i stan iKINGS “Don’t let our children lose their innocence of childhood^^”ㅡKim Hanbin</t>
  </si>
  <si>
    <t>2011-01-19 12:08:11</t>
  </si>
  <si>
    <t>2018-11-01 10:43:26</t>
  </si>
  <si>
    <t>2018-11-01 10:43:37</t>
  </si>
  <si>
    <t>Exilria Teh || C9 Fighting!</t>
  </si>
  <si>
    <t>Exilria_04</t>
  </si>
  <si>
    <t>Pinang, Malaysia</t>
  </si>
  <si>
    <t>Tryin to survive in this world ok bye</t>
  </si>
  <si>
    <t>2015-01-31 02:13:16</t>
  </si>
  <si>
    <t>2018-11-01 10:44:05</t>
  </si>
  <si>
    <t>I’m rooting for #FNCWIN! Support your team at #worlds2018 with @predatorgaming &amp;amp; stand a chance to win a Predator H… https://t.co/lvRpnlPqsN</t>
  </si>
  <si>
    <t>Aleck Duque</t>
  </si>
  <si>
    <t>DuqueAleck</t>
  </si>
  <si>
    <t>Ich...</t>
  </si>
  <si>
    <t>2018-04-18 05:53:14</t>
  </si>
  <si>
    <t>2018-11-01 10:44:16</t>
  </si>
  <si>
    <t>I’m rooting for #FNCWIN! Support your team at #worlds2018 with @predatorgaming &amp;amp; stand a chance to win a Predator H… https://t.co/Z1XmpyWu8x</t>
  </si>
  <si>
    <t>joshagao</t>
  </si>
  <si>
    <t>antipolo</t>
  </si>
  <si>
    <t>@vallekyla 's ♡</t>
  </si>
  <si>
    <t>2018-10-16 22:34:07</t>
  </si>
  <si>
    <t>2018-11-01 10:44:41</t>
  </si>
  <si>
    <t>Я болею за #FNCWIN! Поддержите свою команду на #Worlds2018 с @PredatorGaming и получите шанс выиграть игровой ноутб… https://t.co/biV2yEgUVB</t>
  </si>
  <si>
    <t>Николай Сафронов</t>
  </si>
  <si>
    <t>BlackWo33393373</t>
  </si>
  <si>
    <t>Барнаул, Алтайский край</t>
  </si>
  <si>
    <t>2018-06-14 13:57:19</t>
  </si>
  <si>
    <t>2018-11-01 10:44:49</t>
  </si>
  <si>
    <t>2018-11-01 10:44:52</t>
  </si>
  <si>
    <t>No tengo a nadie con quién ver las finales del League of Legends en Barcelona
Me da igual si es cine o bar gamer
Qu… https://t.co/lt8EstBQfa</t>
  </si>
  <si>
    <t>2018-11-01 10:45:23</t>
  </si>
  <si>
    <t>🐥 뿌장뿌장 🐥</t>
  </si>
  <si>
    <t>ppoo_jang7</t>
  </si>
  <si>
    <t>아이콘과 함께하는 어디든</t>
  </si>
  <si>
    <t>황홀한 침범 /  ❤ iKON 14.08.28 ~ ing ❤
                                 🚫 RPS 취존 못함 보이면 블락때림 🚫</t>
  </si>
  <si>
    <t>2014-10-06 13:25:18</t>
  </si>
  <si>
    <t>2018-11-01 10:45:28</t>
  </si>
  <si>
    <t>2018-11-01 10:46:01</t>
  </si>
  <si>
    <t>2018-11-01 10:46:04</t>
  </si>
  <si>
    <t>J-U-N-E  🐘💜🧡</t>
  </si>
  <si>
    <t>JNindaeyo</t>
  </si>
  <si>
    <t>ขอบคุณที่นำวันดีดีมาให้เรานะ❤                                        
Let's get old together~~</t>
  </si>
  <si>
    <t>2016-04-16 00:38:56</t>
  </si>
  <si>
    <t>2018-11-01 10:46:09</t>
  </si>
  <si>
    <t>2018-11-01 10:46:57</t>
  </si>
  <si>
    <t>I’m rooting for #FNCWIN! Support your team at #worlds2018 with @predatorgaming &amp;amp; stand a chance to win a Predator H… https://t.co/HRy0OksnWl</t>
  </si>
  <si>
    <t>Domburza</t>
  </si>
  <si>
    <t>Seminar Room</t>
  </si>
  <si>
    <t>So close yet so far | Hopeless Romantic</t>
  </si>
  <si>
    <t>2015-03-27 10:23:53</t>
  </si>
  <si>
    <t>2018-11-01 10:47:10</t>
  </si>
  <si>
    <t>NICHAPHA</t>
  </si>
  <si>
    <t>ncpnew12</t>
  </si>
  <si>
    <t>hello / สวัสดี 
-YG / A🌐MG / h1ghr music / SM -
   k-hiphop k-pop</t>
  </si>
  <si>
    <t>2017-12-13 13:42:47</t>
  </si>
  <si>
    <t>2018-11-01 10:47:44</t>
  </si>
  <si>
    <t>#ÚltimaHora Riot Games anuncia las sedes de Worlds para los 3 próximos años | @LVPesLoL #Worlds2018 https://t.co/iPEBYeb5Fu</t>
  </si>
  <si>
    <t>HyperHype</t>
  </si>
  <si>
    <t>HyperHypeWeb</t>
  </si>
  <si>
    <t>Subjetividad, perspectiva y pasión. Críticas, reflexiones y vídeos de divulgación cultural centrados en el noveno arte. A veces nos equivocamos. 100% indie.</t>
  </si>
  <si>
    <t>2017-06-25 19:01:31</t>
  </si>
  <si>
    <t>últimahora</t>
  </si>
  <si>
    <t>2018-11-01 10:47:55</t>
  </si>
  <si>
    <t>junesgucci</t>
  </si>
  <si>
    <t>BR</t>
  </si>
  <si>
    <t>bureora baram baram baram bureo hwi param param param no sarang sarang sarang all we need is freedom</t>
  </si>
  <si>
    <t>2018-01-29 15:41:23</t>
  </si>
  <si>
    <t>2018-11-01 10:48:42</t>
  </si>
  <si>
    <t>The 2018 World Championship Finals will kick off on November 3rd at 12:30 AM PT
#Worlds2018 #LeagueofLegends… https://t.co/qnw3VaDOEX</t>
  </si>
  <si>
    <t>2018-11-01 10:48:43</t>
  </si>
  <si>
    <t>I’m rooting for #FNCWIN! Support your team at #worlds2018 with @predatorgaming &amp;amp; stand a chance to win a Predator H… https://t.co/OAF7HsHPTn</t>
  </si>
  <si>
    <t>Kyle Arandia</t>
  </si>
  <si>
    <t>semi_kyle</t>
  </si>
  <si>
    <t>quezon cit</t>
  </si>
  <si>
    <t>4 BS MIS | Ateneo RegCom | UXSociety</t>
  </si>
  <si>
    <t>2018-06-29 07:31:39</t>
  </si>
  <si>
    <t>2018-11-01 10:48:44</t>
  </si>
  <si>
    <t>2018-11-01 10:48:45</t>
  </si>
  <si>
    <t>Muhammad Irsyad</t>
  </si>
  <si>
    <t>icad04</t>
  </si>
  <si>
    <t>Here, There and Everywhere</t>
  </si>
  <si>
    <t>Fever of Unknown Origin</t>
  </si>
  <si>
    <t>2011-05-06 10:08:49</t>
  </si>
  <si>
    <t>2018-11-01 10:48:47</t>
  </si>
  <si>
    <t>I’m rooting for #FNCWIN! Support your team at #worlds2018 with @predatorgaming &amp;amp; stand a chance to win a Predator H… https://t.co/D1CXqXERFs</t>
  </si>
  <si>
    <t>Maverlik👌</t>
  </si>
  <si>
    <t>bhocxz_mavs</t>
  </si>
  <si>
    <t>walang bisyo, dota lang💪👌</t>
  </si>
  <si>
    <t>2016-05-08 01:34:58</t>
  </si>
  <si>
    <t>2018-11-01 10:48:51</t>
  </si>
  <si>
    <t>2018-11-01 10:48:54</t>
  </si>
  <si>
    <t>Josip Ćurković</t>
  </si>
  <si>
    <t>Crackhead_n1</t>
  </si>
  <si>
    <t>-Kaštel Lukšić
-18</t>
  </si>
  <si>
    <t>2016-03-18 23:39:30</t>
  </si>
  <si>
    <t>2018-11-01 10:48:57</t>
  </si>
  <si>
    <t>RT @Kalaitos1505: I’m rooting for #FNCWIN! Support your team at #worlds2018 with @predatorgaming &amp;amp; stand a chance to win a Predator Helios…</t>
  </si>
  <si>
    <t>Shizuka Zengawa 'The Crimson sorceress'</t>
  </si>
  <si>
    <t>Shizuka_Zengawa</t>
  </si>
  <si>
    <t>Reina de Mescanter y conocida como 'Hechicera carmesí'. Con mi compañero Ashuramaru defenderé a mi seres queridos hasta el final</t>
  </si>
  <si>
    <t>2015-08-11 17:40:47</t>
  </si>
  <si>
    <t>2018-11-01 10:49:08</t>
  </si>
  <si>
    <t>2018-11-01 10:49:12</t>
  </si>
  <si>
    <t>https://t.co/toEz7qgvn9</t>
  </si>
  <si>
    <t>2018-11-01 10:49:38</t>
  </si>
  <si>
    <t>CuVee! CuVee! CuVee📢🗯!! 
Our players are having good time with the fans!
현장을 가득 채운 큐베 연호📢🗯!! 
팬 여러분들과 즐거운 시간을 보내고… https://t.co/E6K5ahrcU0</t>
  </si>
  <si>
    <t>2018-11-01 10:49:46</t>
  </si>
  <si>
    <t>I’m rooting for #FNCWIN! Support your team at #worlds2018 with @predatorgaming &amp;amp; stand a chance to win a Predator H… https://t.co/n5I0LM6wK5</t>
  </si>
  <si>
    <t>Adrian Hajzeri</t>
  </si>
  <si>
    <t>AdrianHajzeri</t>
  </si>
  <si>
    <t>2014-04-27 17:53:23</t>
  </si>
  <si>
    <t>RT @GenGLoL: CuVee! CuVee! CuVee📢🗯!! 
Our players are having good time with the fans!
현장을 가득 채운 큐베 연호📢🗯!! 
팬 여러분들과 즐거운 시간을 보내고 있는 젠지 선수들!…</t>
  </si>
  <si>
    <t>2018-11-01 10:50:02</t>
  </si>
  <si>
    <t>ยุนนี่ขยี้ขั่ย❄</t>
  </si>
  <si>
    <t>jaxxxne</t>
  </si>
  <si>
    <t>ออลพิ่จินข่ะ</t>
  </si>
  <si>
    <t>จินฮวานเป็นศาสดาและศาสนาที่ดิฉันนับถือ [ @iKON_gnani_____ #ジナン ]</t>
  </si>
  <si>
    <t>2017-10-10 16:28:41</t>
  </si>
  <si>
    <t>2018-11-01 10:50:08</t>
  </si>
  <si>
    <t>2018-11-01 10:50:13</t>
  </si>
  <si>
    <t>https://t.co/cx4gxPkFmO</t>
  </si>
  <si>
    <t>Harabaya</t>
  </si>
  <si>
    <t>hara_baya</t>
  </si>
  <si>
    <t>2012-02-25 12:55:58</t>
  </si>
  <si>
    <t>2018-11-01 10:50:24</t>
  </si>
  <si>
    <t>kooranika</t>
  </si>
  <si>
    <t>koosiriyeah</t>
  </si>
  <si>
    <t>JUNE x BOBBY</t>
  </si>
  <si>
    <t>2013-05-13 05:08:00</t>
  </si>
  <si>
    <t>2018-11-01 10:50:28</t>
  </si>
  <si>
    <t>I’m rooting for #FNCWIN! Support your team at #worlds2018 with @predatorgaming &amp;amp; stand a chance to win a Predator H… https://t.co/Ip3SzrFMjg</t>
  </si>
  <si>
    <t>sprinct</t>
  </si>
  <si>
    <t>Spr1nct</t>
  </si>
  <si>
    <t>2017-08-03 16:25:31</t>
  </si>
  <si>
    <t>2018-11-01 10:50:29</t>
  </si>
  <si>
    <t>iván ramirez riera</t>
  </si>
  <si>
    <t>ivaniski88</t>
  </si>
  <si>
    <t>Miembro staff Esport Talent Canarias. Coach de cs go. y Vigilante de Seguridad. Padre de Familia :D</t>
  </si>
  <si>
    <t>2014-12-20 13:38:56</t>
  </si>
  <si>
    <t>2018-11-01 10:50:36</t>
  </si>
  <si>
    <t>I’m rooting for #IGWIN ! Support your team at #worlds2018 with @predatorgaming &amp;amp; stand a chance to win a Predator H… https://t.co/QGKqJffjoM</t>
  </si>
  <si>
    <t>Lazuardi Surya Kresnanda</t>
  </si>
  <si>
    <t>Lardisk</t>
  </si>
  <si>
    <t>Rekt</t>
  </si>
  <si>
    <t>2011-09-25 04:53:28</t>
  </si>
  <si>
    <t>2018-11-01 10:50:38</t>
  </si>
  <si>
    <t>I’m rooting for #IGWIN ! Support your team at #worlds2018 with @predatorgaming &amp;amp; stand a chance to win a Predator H… https://t.co/H6Vv74XBwy</t>
  </si>
  <si>
    <t>afallafrancis1</t>
  </si>
  <si>
    <t>😎😎 I can do all things through Christ who strengthens me 
Philippians 4:13 😎😎</t>
  </si>
  <si>
    <t>2016-06-15 13:44:03</t>
  </si>
  <si>
    <t>2018-11-01 10:50:40</t>
  </si>
  <si>
    <t>2018-11-01 10:50:43</t>
  </si>
  <si>
    <t>Perfect</t>
  </si>
  <si>
    <t>Perfect42000581</t>
  </si>
  <si>
    <t>2016-10-09 11:20:49</t>
  </si>
  <si>
    <t>2018-11-01 10:50:45</t>
  </si>
  <si>
    <t>2018-11-01 10:50:46</t>
  </si>
  <si>
    <t>Hidayet~percy99~Sağ</t>
  </si>
  <si>
    <t>hidayetSAG</t>
  </si>
  <si>
    <t>Zonguldak/Alaplı</t>
  </si>
  <si>
    <t>KEAL 17' 4491/
Lvl.18/
Founder member of Arcane Strawberry/
Specialist in HotS/
En Taro Adun/
Magician of Kirin Tor/
Councillor in Talon/ Archangel of Justice</t>
  </si>
  <si>
    <t>2013-10-25 19:29:53</t>
  </si>
  <si>
    <t>2018-11-01 10:50:48</t>
  </si>
  <si>
    <t>2018-11-01 10:50:55</t>
  </si>
  <si>
    <t>Aletop</t>
  </si>
  <si>
    <t>arteehtop</t>
  </si>
  <si>
    <t>Uma constante transição</t>
  </si>
  <si>
    <t>2012-01-04 21:33:13</t>
  </si>
  <si>
    <t>2018-11-01 10:51:12</t>
  </si>
  <si>
    <t>2018-11-01 10:51:33</t>
  </si>
  <si>
    <t>I’m rooting for #FNCWIN! Support your team at #worlds2018 with @predatorgaming &amp;amp; stand a chance to win a Predator H… https://t.co/H0C6Vx7hLj</t>
  </si>
  <si>
    <t>Albert Nguyen</t>
  </si>
  <si>
    <t>Albertouchouu</t>
  </si>
  <si>
    <t>2015-02-07 12:36:56</t>
  </si>
  <si>
    <t>2018-11-01 10:51:37</t>
  </si>
  <si>
    <t>I’m rooting for #FNCWIN! Support your team at #worlds2018 with @predatorgaming &amp;amp; stand a chance to win a Predator H… https://t.co/ISMKv2q8sY</t>
  </si>
  <si>
    <t>kstarosu</t>
  </si>
  <si>
    <t>kstarosu_</t>
  </si>
  <si>
    <t>Ascension to Heaven</t>
  </si>
  <si>
    <t>Hi i'm kstar/kstarosu/KST_Peanut                
I'm 20 y/o Asian_Boi [single.xml]                     
Instagram @kstarosu EX Best Top 5k osu!players worldwide</t>
  </si>
  <si>
    <t>2018-01-19 22:26:43</t>
  </si>
  <si>
    <t>2018-11-01 10:51:41</t>
  </si>
  <si>
    <t>Я болею за #IGWIN! Поддержите свою команду на #Worlds2018 с @PredatorGaming и получите шанс выиграть игровой ноутбу… https://t.co/YFqYlMOAoj</t>
  </si>
  <si>
    <t>Малыш Аста без магии.</t>
  </si>
  <si>
    <t>_b_aysen_</t>
  </si>
  <si>
    <t>Усть-Алданский улус, Саха Якут</t>
  </si>
  <si>
    <t>2017-06-24 21:12:20</t>
  </si>
  <si>
    <t>2018-11-01 10:51:49</t>
  </si>
  <si>
    <t>Cant wait to see fnatic 3-0'ing IG 😍😍
#worlds2018</t>
  </si>
  <si>
    <t>2018-11-01 10:51:52</t>
  </si>
  <si>
    <t>2018-11-01 10:52:13</t>
  </si>
  <si>
    <t>iKON:New_KidsTHEFINAL 💣</t>
  </si>
  <si>
    <t>Nottanielll</t>
  </si>
  <si>
    <t>Demi Lovato is my queen 💞👑 iKON is my iKINGs 👑 iKONIC ☺ Koo Junhoe's wife, but Chanwoo &amp; B.I are teasing me!</t>
  </si>
  <si>
    <t>2012-06-25 08:03:39</t>
  </si>
  <si>
    <t>2018-11-01 10:52:20</t>
  </si>
  <si>
    <t>2018-11-01 10:52:21</t>
  </si>
  <si>
    <t>2018-11-01 10:52:32</t>
  </si>
  <si>
    <t>2018-11-01 10:52:44</t>
  </si>
  <si>
    <t>siriporn chimkeaw</t>
  </si>
  <si>
    <t>Cato_pang</t>
  </si>
  <si>
    <t>2015-01-18 14:48:39</t>
  </si>
  <si>
    <t>2018-11-01 10:52:57</t>
  </si>
  <si>
    <t>2018-11-01 10:52:58</t>
  </si>
  <si>
    <t>Every time I see Fnatic's name I now can't stop thinking about @Acme_Merx and @AcmeBaker beating them two games in… https://t.co/2AeZEXDFsv</t>
  </si>
  <si>
    <t>Acme Brick</t>
  </si>
  <si>
    <t>DrunkenBrick</t>
  </si>
  <si>
    <t>Runescape/Fortnite/Overwatch/Ill Play Whatever - gaming since 1999 CEO of Acme E-sports.
Sponsored by @TheRogueEnergy</t>
  </si>
  <si>
    <t>2016-12-22 03:14:05</t>
  </si>
  <si>
    <t>2018-11-01 10:53:12</t>
  </si>
  <si>
    <t>I’m rooting for #FNCWIN! Support your team at #worlds2018 with @predatorgaming &amp;amp; stand a chance to win a Predator H… https://t.co/dpVQYG5PSK</t>
  </si>
  <si>
    <t>Ewifly</t>
  </si>
  <si>
    <t>fefedelep</t>
  </si>
  <si>
    <t>Hey / 1337 633K ☆ 707 ~   💎Adc💎☆ #yell0wStarFanboy #F0rg1venGREFanboy #OGamingFanboy #DukeFanboy #ZabFanboy *Kappa* Twitch-Ewifiy
Lyon~Aix~Grenoble
ENSIMAG</t>
  </si>
  <si>
    <t>2014-06-16 09:15:12</t>
  </si>
  <si>
    <t>2018-11-01 10:53:21</t>
  </si>
  <si>
    <t>RT @86thFloor: Have you seen our @MCMComicCon #CMV yet?
Watch it here! : https://t.co/7UtlcS9AIt
Feat @kennycosplaystu 
@loleu @ShareMyCos…</t>
  </si>
  <si>
    <t>Riz</t>
  </si>
  <si>
    <t>ScribblingJiji</t>
  </si>
  <si>
    <t>I like cats a lot and I’m queer as fuck. Stay hydrated ✌🏼 ♉️🏳️‍🌈 she/they</t>
  </si>
  <si>
    <t>2018-01-21 21:12:48</t>
  </si>
  <si>
    <t>cathy * ೃ༄ | 📌</t>
  </si>
  <si>
    <t>hwallcosmos</t>
  </si>
  <si>
    <t>she/her || fan acc</t>
  </si>
  <si>
    <t>╰─➛ younghoon could step on me and i'd say thanks #더보이즈 #데이식스</t>
  </si>
  <si>
    <t>2018-08-06 07:29:09</t>
  </si>
  <si>
    <t>2018-11-01 10:53:28</t>
  </si>
  <si>
    <t>유혜원</t>
  </si>
  <si>
    <t>mariahwy02</t>
  </si>
  <si>
    <t>💕💚 Gen.G LoL 💙💕
     ✊외로운 주먹👊</t>
  </si>
  <si>
    <t>2016-11-17 08:05:22</t>
  </si>
  <si>
    <t>2018-11-01 10:53:40</t>
  </si>
  <si>
    <t>2018-11-01 10:53:49</t>
  </si>
  <si>
    <t>2018-11-01 10:54:21</t>
  </si>
  <si>
    <t>2018-11-01 10:54:25</t>
  </si>
  <si>
    <t>I’m rooting for #FNCWIN! Support your team at #worlds2018 with @predatorgaming &amp;amp; stand a chance to win a Predator H… https://t.co/DmLALSmNiY</t>
  </si>
  <si>
    <t>adorablytaed</t>
  </si>
  <si>
    <t>HYUNIN!!!!!! filo multifandom</t>
  </si>
  <si>
    <t>2018-02-09 11:32:39</t>
  </si>
  <si>
    <t>2018-11-01 10:54:37</t>
  </si>
  <si>
    <t>ได้เจอบาบิแล้ววว 💜💜💜</t>
  </si>
  <si>
    <t>waffuru13</t>
  </si>
  <si>
    <t>return to you/iKON/CNBLUE/BIGBANG/somebodyelse ขอติ่งหน่อย</t>
  </si>
  <si>
    <t>2018-02-05 12:29:13</t>
  </si>
  <si>
    <t>2018-11-01 10:54:54</t>
  </si>
  <si>
    <t>2018-11-01 10:55:12</t>
  </si>
  <si>
    <t>I’m rooting for #FNCWIN! Support your team at #worlds2018 with @predatorgaming &amp;amp; stand a chance to win a Predator H… https://t.co/2bSg9pFkpm</t>
  </si>
  <si>
    <t>hawkie</t>
  </si>
  <si>
    <t>piplupuwu</t>
  </si>
  <si>
    <t>straykids | twice | jyp stan | ph</t>
  </si>
  <si>
    <t>2018-05-10 05:08:23</t>
  </si>
  <si>
    <t>2018-11-01 10:55:20</t>
  </si>
  <si>
    <t>I’m rooting for #FNCWIN! Support your team at #worlds2018 with @predatorgaming &amp;amp; stand a chance to win a Predator H… https://t.co/AdzjCPEiUq</t>
  </si>
  <si>
    <t>Terres d'Ambre</t>
  </si>
  <si>
    <t>TerresAmbre</t>
  </si>
  <si>
    <t>Polaroids of Polar Bears (F34.0) | NB Genderfluid | Lealeaves | Tea 🍵</t>
  </si>
  <si>
    <t>2018-02-22 19:39:15</t>
  </si>
  <si>
    <t>2018-11-01 10:55:22</t>
  </si>
  <si>
    <t>2018-11-01 10:55:48</t>
  </si>
  <si>
    <t>OMG,Kkoma🙊🙊🙊</t>
  </si>
  <si>
    <t>Eugenia73531096</t>
  </si>
  <si>
    <t>NGC2237</t>
  </si>
  <si>
    <t>2018-10-21 05:14:52</t>
  </si>
  <si>
    <t>2018-11-01 10:56:45</t>
  </si>
  <si>
    <t>2018-11-01 10:56:56</t>
  </si>
  <si>
    <t>2018-11-01 10:57:03</t>
  </si>
  <si>
    <t>I’m rooting for #FNCWIN! Support your team at #worlds2018 with @predatorgaming &amp;amp; stand a chance to win a Predator H… https://t.co/6BITmoX1KS</t>
  </si>
  <si>
    <t>Jords</t>
  </si>
  <si>
    <t>jrdn_artz</t>
  </si>
  <si>
    <t>puso ng anak ni pres digong</t>
  </si>
  <si>
    <t>~♥~</t>
  </si>
  <si>
    <t>2017-11-29 14:13:57</t>
  </si>
  <si>
    <t>2018-11-01 10:57:08</t>
  </si>
  <si>
    <t>LPL Caster “Remember” leaks Chinese Casters’ salary at “28,791 USD a year” (200,000 yuan)
#leagueoflegends… https://t.co/wCvivynTFn</t>
  </si>
  <si>
    <t>2018-11-01 10:57:18</t>
  </si>
  <si>
    <t>2018-11-01 10:57:21</t>
  </si>
  <si>
    <t>Bewitching Nessie 🎃</t>
  </si>
  <si>
    <t>nemexira</t>
  </si>
  <si>
    <t>» just your average feeding support main | level 23 in life | coffee addict | insomniac |</t>
  </si>
  <si>
    <t>2010-05-23 18:08:52</t>
  </si>
  <si>
    <t>2018-11-01 10:57:23</t>
  </si>
  <si>
    <t>I’m rooting for #FNCWIN! Support your team at #worlds2018 with @predatorgaming &amp;amp; stand a chance to win a Predator H… https://t.co/OHncJI1IcI</t>
  </si>
  <si>
    <t>Kyleee</t>
  </si>
  <si>
    <t>_stephenarcan</t>
  </si>
  <si>
    <t>DLSU 117 | Teatro Lasalyano 💚</t>
  </si>
  <si>
    <t>2016-08-07 12:26:07</t>
  </si>
  <si>
    <t>2018-11-01 10:57:28</t>
  </si>
  <si>
    <t>I’m rooting for #FNCWIN! Support your team at #worlds2018 with @predatorgaming &amp;amp; stand a chance to win a Predator H… https://t.co/FEuOexCjZb</t>
  </si>
  <si>
    <t>SourTeemo</t>
  </si>
  <si>
    <t>2018-09-04 13:44:12</t>
  </si>
  <si>
    <t>2018-11-01 10:57:41</t>
  </si>
  <si>
    <t>I’m rooting for #FNCWIN! Support your team at #worlds2018 with @predatorgaming &amp;amp; stand a chance to win a Predator H… https://t.co/GgXjX75Ovt</t>
  </si>
  <si>
    <t>Kuki</t>
  </si>
  <si>
    <t>Kuki80710308</t>
  </si>
  <si>
    <t>FNATIC FANBOY 💛🖤 #FNCWIN #AlwaysFnatic</t>
  </si>
  <si>
    <t>2017-10-12 07:04:59</t>
  </si>
  <si>
    <t>2018-11-01 10:58:02</t>
  </si>
  <si>
    <t>2018-11-01 10:58:40</t>
  </si>
  <si>
    <t>julien smaniotto</t>
  </si>
  <si>
    <t>icejys</t>
  </si>
  <si>
    <t>Nègrepelisse, Midi-Pyrénées</t>
  </si>
  <si>
    <t>2015-04-25 18:27:52</t>
  </si>
  <si>
    <t>2018-11-01 10:59:04</t>
  </si>
  <si>
    <t>Sesshômaru 🌙</t>
  </si>
  <si>
    <t>Mangekyu93</t>
  </si>
  <si>
    <t xml:space="preserve"> Emirates Stadium</t>
  </si>
  <si>
    <t>Celui qui ne connait pas la souffrance ne peut désirer la veritable paix - Pain / #Gunners #Itachi call me Hiroki Ikegawa 🥀 10969 Crystal Lake @coldrain_jp</t>
  </si>
  <si>
    <t>2012-07-06 13:18:39</t>
  </si>
  <si>
    <t>2018-11-01 10:59:20</t>
  </si>
  <si>
    <t>Cole Jolly 🕷🕸🎃</t>
  </si>
  <si>
    <t>ColeRanchDorito</t>
  </si>
  <si>
    <t>North Carolina</t>
  </si>
  <si>
    <t>Literal Trash</t>
  </si>
  <si>
    <t>2014-10-03 00:26:21</t>
  </si>
  <si>
    <t>2018-11-01 10:59:23</t>
  </si>
  <si>
    <t>Muhammad</t>
  </si>
  <si>
    <t>Muhammad0k</t>
  </si>
  <si>
    <t>Abbottabad</t>
  </si>
  <si>
    <t>PTI</t>
  </si>
  <si>
    <t>2014-04-08 15:31:33</t>
  </si>
  <si>
    <t>2018-11-01 10:59:31</t>
  </si>
  <si>
    <t>RT @RealKiddSmyllz: RT @mas06706465: RT @RealKiddSmyllz: RT @mas06706465: RT @cybersportcom: #LeagueOfLegends - @EESstars' G-Rex coach "con…</t>
  </si>
  <si>
    <t>2018-11-01 10:59:53</t>
  </si>
  <si>
    <t>2018-11-01 11:00:00</t>
  </si>
  <si>
    <t>Excited for the League of Legends worlds final?? 
I know we are so we will be streaming it in store on the big scr… https://t.co/766Uz2U7wC</t>
  </si>
  <si>
    <t>BOOOOOlong Stratford</t>
  </si>
  <si>
    <t>BelongStratfrd</t>
  </si>
  <si>
    <t>Stratford, London</t>
  </si>
  <si>
    <t>The official Twitter account for Belong Stratford! Follow us for news on our gaming events and activities. Join the #StratfordSpartans today! #BelongArenas</t>
  </si>
  <si>
    <t>2018-07-23 10:36:43</t>
  </si>
  <si>
    <t>2018-11-01 11:00:01</t>
  </si>
  <si>
    <t>Tiempo de respuesta mínimo, alta actualización y aprobación eSports: los profesionales de #Worlds2018 solo luchan c… https://t.co/0dYESHt0eY</t>
  </si>
  <si>
    <t>.@lolesports #Worlds2018 is going by so fast. Almost as fast as the IPS on the #Cestus 510, getting put to the test… https://t.co/pFnBHZJTTH</t>
  </si>
  <si>
    <t>2018-11-01 11:00:59</t>
  </si>
  <si>
    <t>แฟนตะมง(เจ๊สมร)🐳</t>
  </si>
  <si>
    <t>Atomz28</t>
  </si>
  <si>
    <t>#แก๊งผี #INNERCIRCLE❤
#SONE #KUNDERGROUND #royalclass 💋นี่สายสมรเอง💎#ฮันวอน #JEILX #BNMBOYS สายเทที่แท้จริง รักนะ😈
#kidk1ng(กะรัตในดงแรปเปอร์)</t>
  </si>
  <si>
    <t>2012-03-01 02:43:39</t>
  </si>
  <si>
    <t>John Eric Cea</t>
  </si>
  <si>
    <t>CeaHyeok</t>
  </si>
  <si>
    <t>Just trust Jesus💙, He will guide you to success your dreams
League Of Legends: ULG Crystal</t>
  </si>
  <si>
    <t>2018-09-23 03:44:14</t>
  </si>
  <si>
    <t>2018-11-01 11:01:21</t>
  </si>
  <si>
    <t>🌸꽃길🌸</t>
  </si>
  <si>
    <t>JBGotSoul</t>
  </si>
  <si>
    <t>Met WINNER 150930 &amp;151006 Met KARD 170831 #TEAMBREEZY #YGARTISTS #GOT7 #BLOCKB #MONSTAX #EXO #DAY6 #NCT #KHIPHOP #KR&amp;B
[Fan Account]</t>
  </si>
  <si>
    <t>2011-12-03 14:29:07</t>
  </si>
  <si>
    <t>2018-11-01 11:01:30</t>
  </si>
  <si>
    <t>I’m rooting for #IGWIN ! Support your team at #worlds2018 with @predatorgaming &amp;amp; stand a chance to win a Predator H… https://t.co/S5CVKHhjDj</t>
  </si>
  <si>
    <t>Eugene Walter Dingle</t>
  </si>
  <si>
    <t>EugeneDingle</t>
  </si>
  <si>
    <t>2012-06-21 06:47:03</t>
  </si>
  <si>
    <t>2018-11-01 11:02:02</t>
  </si>
  <si>
    <t>fxxkingslay</t>
  </si>
  <si>
    <t>#SnapsForLisa 📸</t>
  </si>
  <si>
    <t>2017-01-20 10:01:57</t>
  </si>
  <si>
    <t>2018-11-01 11:02:10</t>
  </si>
  <si>
    <t>▲ＮＤＲΞ 【=◈︿◈=】</t>
  </si>
  <si>
    <t>Aceials</t>
  </si>
  <si>
    <t>Yokosuka-shi, Kanagawa</t>
  </si>
  <si>
    <t>Music addict af. Aspiring graphic designer. Usually tweet on Wednesday 4pm EST/Thursday 5am JST for #COTWRadio</t>
  </si>
  <si>
    <t>2013-06-09 17:49:46</t>
  </si>
  <si>
    <t>2018-11-01 11:02:59</t>
  </si>
  <si>
    <t>Who will be the 2018 World Champion? #Fnatic or #InvictusGaming? #LPL or #LCS? East or West? 🏆 #Worlds2018 @FNATIC… https://t.co/JTIWSfDAw9</t>
  </si>
  <si>
    <t>Maria Kroustali</t>
  </si>
  <si>
    <t>MariaAKroustali</t>
  </si>
  <si>
    <t>Athens, Greece</t>
  </si>
  <si>
    <t>🎵Dancer 
⚽Sports journalist @SportsroomGR
📰League of Legends editor @ESL, @vipadrialeague, @GameSpaceGR ✏Content contributor #LeagueofLegends Greek Champion.</t>
  </si>
  <si>
    <t>2013-09-10 19:26:19</t>
  </si>
  <si>
    <t>2018-11-01 11:03:08</t>
  </si>
  <si>
    <t>후니봇</t>
  </si>
  <si>
    <t>HUNI_fox</t>
  </si>
  <si>
    <t>Echofox Huni 🦊❤️</t>
  </si>
  <si>
    <t>2017-08-03 13:59:31</t>
  </si>
  <si>
    <t>2018-11-01 11:03:47</t>
  </si>
  <si>
    <t>aini🌻</t>
  </si>
  <si>
    <t>woainish</t>
  </si>
  <si>
    <t>sedang sibuk sibuknya.</t>
  </si>
  <si>
    <t>2011-10-16 11:13:47</t>
  </si>
  <si>
    <t>2018-11-01 11:04:00</t>
  </si>
  <si>
    <t>RT @Scoregg1: LPL Caster “Remember” leaks Chinese Casters’ salary at “28,791 USD a year” (200,000 yuan)
#leagueoflegends #worlds2018 
http…</t>
  </si>
  <si>
    <t>2018-11-01 11:04:34</t>
  </si>
  <si>
    <t>WidyaHartati@gmail.Com</t>
  </si>
  <si>
    <t>WidyaHartatigm1</t>
  </si>
  <si>
    <t>Kota Mataram, Nusa Tenggara Ba</t>
  </si>
  <si>
    <t>http://Genpi.co http://Genpi.ls #pesonaIndonesia #pesonalomboksumbawa</t>
  </si>
  <si>
    <t>2018-03-10 08:59:48</t>
  </si>
  <si>
    <t>2018-11-01 11:04:45</t>
  </si>
  <si>
    <t>I’m rooting for #IGWIN ! Support your team at #worlds2018 with @predatorgaming &amp;amp; stand a chance to win a Predator H… https://t.co/ciz8I17mjG</t>
  </si>
  <si>
    <t>KenItienne</t>
  </si>
  <si>
    <t>2014-04-27 19:03:39</t>
  </si>
  <si>
    <t>2018-11-01 11:04:53</t>
  </si>
  <si>
    <t>Я болею за #FNCWIN! Поддержите свою команду на #Worlds2018 с @PredatorGaming и получите шанс выиграть игровой ноутб… https://t.co/n3DbFIbQbA</t>
  </si>
  <si>
    <t>EMMA♡ARMY</t>
  </si>
  <si>
    <t>EMMAARMY19</t>
  </si>
  <si>
    <t>2018-10-21 15:30:39</t>
  </si>
  <si>
    <t>2018-11-01 11:05:48</t>
  </si>
  <si>
    <t>Я болею за #IGWIN! Поддержите свою команду на #Worlds2018 с @PredatorGaming и получите шанс выиграть игровой ноутбу… https://t.co/fWWnpA1iNl</t>
  </si>
  <si>
    <t>USV</t>
  </si>
  <si>
    <t>UsSvet</t>
  </si>
  <si>
    <t>Krasnodar</t>
  </si>
  <si>
    <t>2015-03-11 12:46:06</t>
  </si>
  <si>
    <t>2018-11-01 11:05:49</t>
  </si>
  <si>
    <t>Who will be the 2018 World Champion? #Fnatic or #InvictusGaming? #LPL or #LCS? East or West? 🏆 #Worlds2018 @FNATIC… https://t.co/GERzGL3t9i</t>
  </si>
  <si>
    <t>2018-11-01 11:05:54</t>
  </si>
  <si>
    <t>2018-11-01 11:06:16</t>
  </si>
  <si>
    <t>I’m rooting for #FNCWIN! Support your team at #worlds2018 with @predatorgaming &amp;amp; stand a chance to win a Predator H… https://t.co/ggetoYe5sf</t>
  </si>
  <si>
    <t>ibrahim</t>
  </si>
  <si>
    <t>ibzzz890</t>
  </si>
  <si>
    <t>2015-12-13 23:18:27</t>
  </si>
  <si>
    <t>2018-11-01 11:06:24</t>
  </si>
  <si>
    <t>anamaria</t>
  </si>
  <si>
    <t>am_kdh_</t>
  </si>
  <si>
    <t>ikonic🌞                                                                           romanian🇷🇴</t>
  </si>
  <si>
    <t>2016-11-26 22:58:28</t>
  </si>
  <si>
    <t>2018-11-01 11:06:58</t>
  </si>
  <si>
    <t>ติ่งหู 😶</t>
  </si>
  <si>
    <t>Hp_tinghoo</t>
  </si>
  <si>
    <t>ผู้ชายเกรียน ผู้ชายแพง ผู้ชายกวนตีน</t>
  </si>
  <si>
    <t>2012-12-26 04:13:26</t>
  </si>
  <si>
    <t>I’m rooting for #FNCWIN! Support your team at #worlds2018 with @predatorgaming &amp;amp; stand a chance to win a Predator H… https://t.co/GuGIsEACd4</t>
  </si>
  <si>
    <t>SARGENT Sidney</t>
  </si>
  <si>
    <t>Vulthrum</t>
  </si>
  <si>
    <t>2016-03-06 20:35:08</t>
  </si>
  <si>
    <t>2018-11-01 11:07:10</t>
  </si>
  <si>
    <t>🌸みみ🌸</t>
  </si>
  <si>
    <t>RosenburgEngelu</t>
  </si>
  <si>
    <t>Fangirleando sobre Nanami</t>
  </si>
  <si>
    <t>19. ♏ LG(B)T 🌈 Me gustan las idols, Honeyworks, Danganronpa y Fairy Tail. También dibujar cosas. Chiaki best girl. BLΛƆKPIИK ♡</t>
  </si>
  <si>
    <t>2016-04-03 20:59:02</t>
  </si>
  <si>
    <t>2018-11-01 11:07:26</t>
  </si>
  <si>
    <t>Tracy</t>
  </si>
  <si>
    <t>renbowbryt</t>
  </si>
  <si>
    <t>foodie, teacher and a kid at heart.. k-idol fangirl since 2008 🇵🇭✈️🇨🇳  Super Junior X Big Bang X iKON</t>
  </si>
  <si>
    <t>2010-02-11 07:19:07</t>
  </si>
  <si>
    <t>2018-11-01 11:07:28</t>
  </si>
  <si>
    <t>KeshVeena LY Answer</t>
  </si>
  <si>
    <t>btskeshveena</t>
  </si>
  <si>
    <t>2017-01-16 06:45:42</t>
  </si>
  <si>
    <t>2018-11-01 11:07:48</t>
  </si>
  <si>
    <t>sasyindaeyo</t>
  </si>
  <si>
    <t>LadySasysnow</t>
  </si>
  <si>
    <t>It's not to late..............</t>
  </si>
  <si>
    <t>2012-11-29 15:50:35</t>
  </si>
  <si>
    <t>2018-11-01 11:08:05</t>
  </si>
  <si>
    <t>El Nagradeiro</t>
  </si>
  <si>
    <t>nagradeiro</t>
  </si>
  <si>
    <t>2017-12-18 21:09:45</t>
  </si>
  <si>
    <t>2018-11-01 11:08:19</t>
  </si>
  <si>
    <t>#FNCWIN hehez</t>
  </si>
  <si>
    <t>M. 🌈</t>
  </si>
  <si>
    <t>MaiyahBANG</t>
  </si>
  <si>
    <t>20 years of being garbage. My life's a mess. Deal with it. 🌈🇵🇭</t>
  </si>
  <si>
    <t>2013-05-13 10:39:17</t>
  </si>
  <si>
    <t>2018-11-01 11:08:23</t>
  </si>
  <si>
    <t>Mimimimi 🕸️</t>
  </si>
  <si>
    <t>MizunoCos</t>
  </si>
  <si>
    <t>23 | Spain | Cosplayer | Disney 💖 🌸 ASMRtist 
🌸 • Next con: SDM Barcelona✨</t>
  </si>
  <si>
    <t>2011-11-01 20:06:18</t>
  </si>
  <si>
    <t>2018-11-01 11:08:39</t>
  </si>
  <si>
    <t>あと2日
#worlds2018</t>
  </si>
  <si>
    <t>ちき</t>
  </si>
  <si>
    <t>9Re_cake</t>
  </si>
  <si>
    <t>nu くりけーき</t>
  </si>
  <si>
    <t>2014-12-29 05:06:44</t>
  </si>
  <si>
    <t>2018-11-01 11:08:48</t>
  </si>
  <si>
    <t>세릴라 풀매수한 흑우</t>
  </si>
  <si>
    <t>2018-11-01 11:08:49</t>
  </si>
  <si>
    <t>I’m rooting for #IGWIN ! Support your team at #worlds2018 with @predatorgaming &amp;amp; stand a chance to win a Predator H… https://t.co/RCLOVr9ek8</t>
  </si>
  <si>
    <t>Jovic G. 🗸</t>
  </si>
  <si>
    <t>JovicGutz</t>
  </si>
  <si>
    <t>The World cannot Change unless We can be The Change</t>
  </si>
  <si>
    <t>2015-04-27 12:33:18</t>
  </si>
  <si>
    <t>2018-11-01 11:08:57</t>
  </si>
  <si>
    <t>bei</t>
  </si>
  <si>
    <t>ikonbei</t>
  </si>
  <si>
    <t>iKONTEAM;iKONCO;48iKON</t>
  </si>
  <si>
    <t>[ Roleplayer of iKON's B.I - mostly out of character ]</t>
  </si>
  <si>
    <t>2017-06-23 08:28:27</t>
  </si>
  <si>
    <t>2018-11-01 11:09:08</t>
  </si>
  <si>
    <t>Я болею за #FNCWIN! Поддержите свою команду на #Worlds2018 с @PredatorGaming и получите шанс выиграть игровой ноутб… https://t.co/z98ufBlIat</t>
  </si>
  <si>
    <t>НАЙСЕР ДАЙСЕР ПЛЮС ♥</t>
  </si>
  <si>
    <t>bakacheshire</t>
  </si>
  <si>
    <t>Russia, Vladivostok</t>
  </si>
  <si>
    <t>Рот Донхэ. Всегда #упрт. Всем лесных пожаров. #ELF #КюМи #Дестиель #k-pop #spn #Sherlock ♥ Гексли имнида~ Логика - 0.. (с)</t>
  </si>
  <si>
    <t>2012-02-06 13:07:21</t>
  </si>
  <si>
    <t>2018-11-01 11:09:14</t>
  </si>
  <si>
    <t>11/02</t>
  </si>
  <si>
    <t>bbhftosh</t>
  </si>
  <si>
    <t>exokon above all</t>
  </si>
  <si>
    <t>я буду вновь опустошенный, и на весь мир злой, что в моём случае и значит - быть собой.</t>
  </si>
  <si>
    <t>2016-09-16 18:45:33</t>
  </si>
  <si>
    <t>2018-11-01 11:09:15</t>
  </si>
  <si>
    <t>Я болею за #FNCWIN! Поддержите свою команду на #Worlds2018 с @PredatorGaming и получите шанс выиграть игровой ноутб… https://t.co/gOjMcRxxSI</t>
  </si>
  <si>
    <t>Дикий Дед</t>
  </si>
  <si>
    <t>sP00KyDeDuShKa</t>
  </si>
  <si>
    <t>2018-10-29 12:11:28</t>
  </si>
  <si>
    <t>2018-11-01 11:09:19</t>
  </si>
  <si>
    <t>2018-11-01 11:09:56</t>
  </si>
  <si>
    <t>Oplose / 11/15-17부산</t>
  </si>
  <si>
    <t>Oplose</t>
  </si>
  <si>
    <t>LCK는 망했다 / DDR SA 849.9</t>
  </si>
  <si>
    <t>2014-05-12 15:03:43</t>
  </si>
  <si>
    <t>2018-11-01 11:10:55</t>
  </si>
  <si>
    <t>ambtion1⃣7⃣</t>
  </si>
  <si>
    <t>arnbition_</t>
  </si>
  <si>
    <t>2017-05-29 20:13:16</t>
  </si>
  <si>
    <t>2018-11-01 11:10:58</t>
  </si>
  <si>
    <t>I’m rooting for #FNCWIN! Support your team at #worlds2018 with @predatorgaming &amp;amp; stand a chance to win a Predator H… https://t.co/c02k48XzAT</t>
  </si>
  <si>
    <t>jing</t>
  </si>
  <si>
    <t>arjay_caras</t>
  </si>
  <si>
    <t>Exclusively malandi for her.</t>
  </si>
  <si>
    <t>2016-04-07 13:33:00</t>
  </si>
  <si>
    <t>2018-11-01 11:11:07</t>
  </si>
  <si>
    <t>RT @bakacheshire: Я болею за #FNCWIN! Поддержите свою команду на #Worlds2018 с @PredatorGaming и получите шанс выиграть игровой ноутбук Pre…</t>
  </si>
  <si>
    <t>2018-11-01 11:11:13</t>
  </si>
  <si>
    <t>I’m rooting for #FNCWIN! Support your team at #worlds2018 with @predatorgaming &amp;amp; stand a chance to win a Predator H… https://t.co/KULd2kEnBY</t>
  </si>
  <si>
    <t>nicholas • REECE AND BLAKE PLS FOLLOW ME • ily</t>
  </si>
  <si>
    <t>quacksonboiiii</t>
  </si>
  <si>
    <t>a cup of him is good for my soul✨  holland x why don't we x grande x mendes x perry x new hope club x more // multifandom //</t>
  </si>
  <si>
    <t>2017-06-03 18:09:52</t>
  </si>
  <si>
    <t>2018-11-01 11:12:00</t>
  </si>
  <si>
    <t>Я болею за #IGWIN! Поддержите свою команду на #Worlds2018 с @PredatorGaming и получите шанс выиграть игровой ноутбу… https://t.co/9mqXvfrp0c</t>
  </si>
  <si>
    <t>Rogue</t>
  </si>
  <si>
    <t>dimoon201671</t>
  </si>
  <si>
    <t>Взаимный Россиянин😏</t>
  </si>
  <si>
    <t>2018-06-04 07:34:09</t>
  </si>
  <si>
    <t>2018-11-01 11:12:09</t>
  </si>
  <si>
    <t>2018-11-01 11:13:11</t>
  </si>
  <si>
    <t>I’m rooting for #FNCWIN! Support your team at #worlds2018 with @predatorgaming &amp;amp; stand a chance to win a Predator H… https://t.co/elQUF11PeS</t>
  </si>
  <si>
    <t>Paulhaull</t>
  </si>
  <si>
    <t>Phillipines,Manila</t>
  </si>
  <si>
    <t>Blink.Snap.Gone</t>
  </si>
  <si>
    <t>2009-11-29 12:49:06</t>
  </si>
  <si>
    <t>2018-11-01 11:13:17</t>
  </si>
  <si>
    <t>ʍօռօ</t>
  </si>
  <si>
    <t>frhawazack</t>
  </si>
  <si>
    <t>bangtan ◑ zico ◑ bnm boys</t>
  </si>
  <si>
    <t>24 yo ☘️ love yourself haseyo - hoseok, 2018</t>
  </si>
  <si>
    <t>2013-09-07 14:34:31</t>
  </si>
  <si>
    <t>2018-11-01 11:13:23</t>
  </si>
  <si>
    <t>하나</t>
  </si>
  <si>
    <t>MINimontana136</t>
  </si>
  <si>
    <t>경기도</t>
  </si>
  <si>
    <t>180826 bts💜180119 180721 wanna one⭐️181013 iKON🔥181014 winner🌹ARMY4기5기🌟GO #byminimontana https://twitter.com/minimontana136/status/1055839309922676737?s=21</t>
  </si>
  <si>
    <t>2015-06-01 08:54:01</t>
  </si>
  <si>
    <t>2018-11-01 11:13:25</t>
  </si>
  <si>
    <t>WJH</t>
  </si>
  <si>
    <t>with_jiho92</t>
  </si>
  <si>
    <t>JIHO and all people around him are precious. #GObyWJH feedback</t>
  </si>
  <si>
    <t>2016-03-31 00:20:20</t>
  </si>
  <si>
    <t>2018-11-01 11:14:20</t>
  </si>
  <si>
    <t>Я болею за #IGWIN! Поддержите свою команду на #Worlds2018 с @PredatorGaming и получите шанс выиграть игровой ноутбу… https://t.co/zwV2gbFVrP</t>
  </si>
  <si>
    <t>Павел</t>
  </si>
  <si>
    <t>Kissnoone</t>
  </si>
  <si>
    <t>Road to 5,0k 
TY guys for the support
#FOLLOWBACK</t>
  </si>
  <si>
    <t>2014-03-14 23:17:39</t>
  </si>
  <si>
    <t>2018-11-01 11:14:51</t>
  </si>
  <si>
    <t>I’m rooting for #FNCWIN! Support your team at #worlds2018 with @predatorgaming &amp;amp; stand a chance to win a Predator H… https://t.co/adVC3iCUPi</t>
  </si>
  <si>
    <t>Roronoa</t>
  </si>
  <si>
    <t>BayronNoah</t>
  </si>
  <si>
    <t>ADC</t>
  </si>
  <si>
    <t>2016-01-28 14:45:59</t>
  </si>
  <si>
    <t>2018-11-01 11:15:22</t>
  </si>
  <si>
    <t>리쥬</t>
  </si>
  <si>
    <t>lol_ririju</t>
  </si>
  <si>
    <t>Gen.G ❤️ CoreJJ 화이팅!</t>
  </si>
  <si>
    <t>2018-01-15 15:36:53</t>
  </si>
  <si>
    <t>2018-11-01 11:15:29</t>
  </si>
  <si>
    <t>구 한나</t>
  </si>
  <si>
    <t>kooHanna_0597</t>
  </si>
  <si>
    <t>Nganjuk, Indonesia</t>
  </si>
  <si>
    <t>you know my name
not my story 🗡️</t>
  </si>
  <si>
    <t>2018-09-20 08:12:19</t>
  </si>
  <si>
    <t>2018-11-01 11:15:33</t>
  </si>
  <si>
    <t>🎃 sρσσρy тяαsн. 🎃</t>
  </si>
  <si>
    <t>Ctrusan</t>
  </si>
  <si>
    <t>@MrsLetter_ ιѕ preттιer тнan davιd</t>
  </si>
  <si>
    <t>┋ ＲＰ – ＬＬ'Ｓ ＨＥＬＬ – ＮＳＥ²┋ LG(B)T🌈 «ѕι ғυeraѕ arтe тe oвѕervaría тoda la eтernιdad.» ☾ qυe no тe veaѕ perғecтх no ѕιgnιғιca qυe no lo ѕeaѕ. ☽</t>
  </si>
  <si>
    <t>2015-08-23 19:58:05</t>
  </si>
  <si>
    <t>2018-11-01 11:15:58</t>
  </si>
  <si>
    <t>🌸 𝙰𝚗𝚢𝚊</t>
  </si>
  <si>
    <t>2018-11-01 11:16:00</t>
  </si>
  <si>
    <t>¿Qué campeones serán determinantes en la final de los #Worlds2018 de @lol_es? 
https://t.co/ksefcIMP6N</t>
  </si>
  <si>
    <t>2018-11-01 11:16:02</t>
  </si>
  <si>
    <t>2018-11-01 11:16:16</t>
  </si>
  <si>
    <t>빈</t>
  </si>
  <si>
    <t>jinanisaranghae</t>
  </si>
  <si>
    <t>텐님 좋아해요 🔥</t>
  </si>
  <si>
    <t># 𝟗 𝟒 𝟎 𝟐 𝟎 𝟕 _ 𝐉𝐀𝐘 ✨</t>
  </si>
  <si>
    <t>2015-12-31 11:31:10</t>
  </si>
  <si>
    <t>2018-11-01 11:16:26</t>
  </si>
  <si>
    <t>2018-11-01 11:16:42</t>
  </si>
  <si>
    <t>@Esportmaniacos @LVPibai Pinta a buen crossover!
Grandes! 👏👏👏
#Worlds2018</t>
  </si>
  <si>
    <t>Moises Omar Garcia</t>
  </si>
  <si>
    <t>MoisesOmarGM</t>
  </si>
  <si>
    <t>Las Palmas</t>
  </si>
  <si>
    <t>Vivo en un mundo de estrellas que me hacen indestructibles...como Sonic.</t>
  </si>
  <si>
    <t>2011-08-26 16:49:04</t>
  </si>
  <si>
    <t>2018-11-01 11:16:52</t>
  </si>
  <si>
    <t>🎆⚛️</t>
  </si>
  <si>
    <t>bbbbbbbbbbbbb55</t>
  </si>
  <si>
    <t>2017-03-11 22:33:20</t>
  </si>
  <si>
    <t>Я болею за #FNCWIN! Поддержите свою команду на #Worlds2018 с @PredatorGaming и получите шанс выиграть игровой ноутб… https://t.co/nDgPvTR8IW</t>
  </si>
  <si>
    <t>2018-11-01 11:17:30</t>
  </si>
  <si>
    <t>Mary Angel Grace</t>
  </si>
  <si>
    <t>simpliestguy</t>
  </si>
  <si>
    <t>Only I can change my life. No one can do                   it for me. - Carol Burnett
•MuLtIfAn• | iKONIC, Inner Circle, ARMY |</t>
  </si>
  <si>
    <t>2017-03-23 03:37:24</t>
  </si>
  <si>
    <t>2018-11-01 11:18:03</t>
  </si>
  <si>
    <t>¿Qué nos deparará la final de #Worlds2018 ? @Jes_LR te cuenta a lo que habrá que estar atento 🧐 ¡Toma nota!… https://t.co/NidBZCnp3j</t>
  </si>
  <si>
    <t>TheCloudGaming</t>
  </si>
  <si>
    <t>Th3CloudGaming</t>
  </si>
  <si>
    <t>#eSports company since August 2017 ·  Twitch http://goo.gl/zvrWv5  
· Yt: http://goo.gl/tjCpY2 
· info@thecloudgaming.com · #LaNubedelosGamers 🌩️</t>
  </si>
  <si>
    <t>2017-07-10 07:02:00</t>
  </si>
  <si>
    <t>2018-11-01 11:18:11</t>
  </si>
  <si>
    <t>I’m rooting for #FNCWIN! Support your team at #worlds2018 with @predatorgaming &amp;amp; stand a chance to win a Predator H… https://t.co/AH63TWrPdA</t>
  </si>
  <si>
    <t>Tatatatabs</t>
  </si>
  <si>
    <t>popeye666</t>
  </si>
  <si>
    <t>East Rembo Makati City</t>
  </si>
  <si>
    <t>illuminaughty, goosebumps</t>
  </si>
  <si>
    <t>2013-02-01 09:43:59</t>
  </si>
  <si>
    <t>2018-11-01 11:18:13</t>
  </si>
  <si>
    <t>I’m rooting for #FNCWIN! Support your team at #worlds2018 with @predatorgaming &amp;amp; stand a chance to win a Predator H… https://t.co/mJwlhxxu8c</t>
  </si>
  <si>
    <t>Jannah Nicole | Youtube</t>
  </si>
  <si>
    <t>jannahnicoleyt</t>
  </si>
  <si>
    <t>ɪ sᴍɪʟᴇ ʙᴇᴄᴀᴜsᴇ ɪ'ᴍ sᴛʀᴏɴɢ. ✨ ||       Email: Jannahbaylon@gmail.com || YOUTUBE: http://www.youtube.com/channel/UCUt5AXaKhbYmjUQKiUqpXJA</t>
  </si>
  <si>
    <t>2018-07-06 09:03:28</t>
  </si>
  <si>
    <t>2018-11-01 11:18:31</t>
  </si>
  <si>
    <t>I’m rooting for #FNCWIN! Support your team at #worlds2018 with @predatorgaming &amp;amp; stand a chance to win a Predator H… https://t.co/5uyKwi52Ss</t>
  </si>
  <si>
    <t>2018-11-01 11:18:34</t>
  </si>
  <si>
    <t>2018-11-01 11:18:49</t>
  </si>
  <si>
    <t>I’m rooting for #IGWIN ! Support your team at #worlds2018 with @predatorgaming &amp;amp; stand a chance to win a Predator H… https://t.co/2ziixd8Dv9</t>
  </si>
  <si>
    <t>father</t>
  </si>
  <si>
    <t>jojolionfan</t>
  </si>
  <si>
    <t>fresh beginnings</t>
  </si>
  <si>
    <t>2018-10-31 10:18:04</t>
  </si>
  <si>
    <t>2018-11-01 11:18:52</t>
  </si>
  <si>
    <t>My prediction for the future #LeagueOfLegends Worlds winner because of location.
2018 - EU wins #Worlds2018 
2019… https://t.co/ux93bUGHZk</t>
  </si>
  <si>
    <t>Stay_Frosty</t>
  </si>
  <si>
    <t>Stay_Frostivus</t>
  </si>
  <si>
    <t>Am I an Editor yet?</t>
  </si>
  <si>
    <t>2018-04-04 06:40:38</t>
  </si>
  <si>
    <t>2018-11-01 11:19:03</t>
  </si>
  <si>
    <t>2018-11-01 11:19:07</t>
  </si>
  <si>
    <t>From the Season 1 final to the #worlds2018 final.
@sOAZ: a behemoth, a legend, un roi. 🇫🇷👑
https://t.co/fuo23TO5F0 https://t.co/PTnEjNJBwt</t>
  </si>
  <si>
    <t>2018-11-01 11:19:16</t>
  </si>
  <si>
    <t>I’m rooting for #FNCWIN! Support your team at #worlds2018 with @predatorgaming &amp;amp; stand a chance to win a Predator H… https://t.co/HAdGQEXavO</t>
  </si>
  <si>
    <t>Llyco John🤘😎</t>
  </si>
  <si>
    <t>LilYikesss</t>
  </si>
  <si>
    <t>una malang sa unahan</t>
  </si>
  <si>
    <t>No mans knowledge can go beyond his experience. 🤘👌💪</t>
  </si>
  <si>
    <t>2018-07-28 14:07:53</t>
  </si>
  <si>
    <t>2018-11-01 11:19:21</t>
  </si>
  <si>
    <t>sya</t>
  </si>
  <si>
    <t>jtwnss</t>
  </si>
  <si>
    <t>defenestrate me</t>
  </si>
  <si>
    <t>2011-06-01 08:27:48</t>
  </si>
  <si>
    <t>2018-11-01 11:19:24</t>
  </si>
  <si>
    <t>I’m rooting for #FNCWIN! Support your team at #worlds2018 with @predatorgaming &amp;amp; stand a chance to win a Predator H… https://t.co/1yJgzKoIDH</t>
  </si>
  <si>
    <t>UY Scuti</t>
  </si>
  <si>
    <t>UYScuti13</t>
  </si>
  <si>
    <t>2018-10-16 07:06:18</t>
  </si>
  <si>
    <t>RT @FNATIC: From the Season 1 final to the #worlds2018 final.
@sOAZ: a behemoth, a legend, un roi. 🇫🇷👑
https://t.co/fuo23TO5F0 https://t.…</t>
  </si>
  <si>
    <t>2018-11-01 11:19:40</t>
  </si>
  <si>
    <t>2018-11-01 11:19:44</t>
  </si>
  <si>
    <t>British and French 🇬🇧🇫🇷 Feels depressed sometimes.. Student. I'm a big fan of video games. Very interested in history and current events.</t>
  </si>
  <si>
    <t>2015-10-15 13:32:03</t>
  </si>
  <si>
    <t>2018-11-01 11:19:45</t>
  </si>
  <si>
    <t>Here is my https://t.co/gENVhrYJbw #pickem #mobalytics #worlds2018</t>
  </si>
  <si>
    <t>Katkat🐱</t>
  </si>
  <si>
    <t>Lemeowmeow</t>
  </si>
  <si>
    <t>2017-05-16 10:26:59</t>
  </si>
  <si>
    <t>2018-11-01 11:19:56</t>
  </si>
  <si>
    <t>Watch and Win Worlds 2018 with @MobalyticsHQ. Share Your #Worlds #Pickem to Enter the #Giveaway and win a Mysteriou… https://t.co/wAcwlgNSir</t>
  </si>
  <si>
    <t>2018-11-01 11:20:20</t>
  </si>
  <si>
    <t>I’m rooting for #FNCWIN! Support your team at #worlds2018 with @predatorgaming &amp;amp; stand a chance to win a Predator H… https://t.co/9CCef9L6gF</t>
  </si>
  <si>
    <t>ilovetharisse</t>
  </si>
  <si>
    <t>You are everything to me and iloveyou forever✨💕 |THARISSE💖|VIII•VIII•XVIII💖| @DeRISSEciouz's❣️</t>
  </si>
  <si>
    <t>2018-09-20 06:08:12</t>
  </si>
  <si>
    <t>2018-11-01 11:20:31</t>
  </si>
  <si>
    <t>Bon ... pour rester sur le theme des finals, les #Worlds2018 c'est dans 2 jours et il faut soutenir @FNATIC ! Vous… https://t.co/XVxKigpt7a</t>
  </si>
  <si>
    <t>2018-11-01 11:21:00</t>
  </si>
  <si>
    <t>Aller en Corée pour la finale des #Worlds2018 de #LoL et apprendre que la finale des #Worlds2019 aura lieu à Paris,… https://t.co/gPkFtA2vIo</t>
  </si>
  <si>
    <t>Jey</t>
  </si>
  <si>
    <t>Jeyleseum</t>
  </si>
  <si>
    <t>Paris 7</t>
  </si>
  <si>
    <t>French Tax System / Common Law Student. Paris I Panthéon-Sorbonne.</t>
  </si>
  <si>
    <t>2009-07-13 07:51:12</t>
  </si>
  <si>
    <t>worlds2019</t>
  </si>
  <si>
    <t>2018-11-01 11:21:32</t>
  </si>
  <si>
    <t>2018-11-01 11:21:49</t>
  </si>
  <si>
    <t>MUTT🌙</t>
  </si>
  <si>
    <t>mutty219</t>
  </si>
  <si>
    <t>secret space | another earth | my  surreal estate ✨🌕✨🌙✨🚀👩🏽‍🚀✨🌙✨🌕✨</t>
  </si>
  <si>
    <t>2011-12-04 09:16:39</t>
  </si>
  <si>
    <t>2018-11-01 11:21:54</t>
  </si>
  <si>
    <t>Me ha encantado escribir esto</t>
  </si>
  <si>
    <t>2018-11-01 11:22:09</t>
  </si>
  <si>
    <t>Keimaaazz</t>
  </si>
  <si>
    <t>Keimaaaaaaa</t>
  </si>
  <si>
    <t>wazzap</t>
  </si>
  <si>
    <t>2017-10-30 15:48:47</t>
  </si>
  <si>
    <t>2018-11-01 11:22:12</t>
  </si>
  <si>
    <t>2018-11-01 11:22:24</t>
  </si>
  <si>
    <t>$creW</t>
  </si>
  <si>
    <t>Chinx_Z</t>
  </si>
  <si>
    <t>$purplE ********'* @fatbellybella 214 ₩ilLo unO #RollinGLouD</t>
  </si>
  <si>
    <t>2011-01-11 02:21:20</t>
  </si>
  <si>
    <t>2018-11-01 11:22:25</t>
  </si>
  <si>
    <t>2018-11-01 11:22:50</t>
  </si>
  <si>
    <t>메주</t>
  </si>
  <si>
    <t>Gen_gloljoah</t>
  </si>
  <si>
    <t>젠지에 인생배팅 트친해조👥👤👥</t>
  </si>
  <si>
    <t>2018-07-19 11:55:18</t>
  </si>
  <si>
    <t>2018-11-01 11:22:55</t>
  </si>
  <si>
    <t>2018-11-01 11:23:04</t>
  </si>
  <si>
    <t>I’m rooting for #FNCWIN! Support your team at #worlds2018 with @predatorgaming &amp;amp; stand a chance to win a Predator H… https://t.co/MXoimEy0rN</t>
  </si>
  <si>
    <t>2018-11-01 11:23:05</t>
  </si>
  <si>
    <t>peilangya</t>
  </si>
  <si>
    <t>2013-01-31 11:43:25</t>
  </si>
  <si>
    <t>2018-11-01 11:23:08</t>
  </si>
  <si>
    <t>2018-11-01 11:23:10</t>
  </si>
  <si>
    <t>2018-11-01 11:23:15</t>
  </si>
  <si>
    <t>수박🍉</t>
  </si>
  <si>
    <t>lkjhgfdsa0207</t>
  </si>
  <si>
    <t>김진환 마음깊이저곳</t>
  </si>
  <si>
    <t>멜뮤갑니다 .... 😍</t>
  </si>
  <si>
    <t>2018-09-25 09:28:51</t>
  </si>
  <si>
    <t>2018-11-01 11:23:53</t>
  </si>
  <si>
    <t>I’m rooting for #FNCWIN! Support your team at #worlds2018 with @predatorgaming &amp;amp; stand a chance to win a Predator H… https://t.co/ZIh12kOqBp</t>
  </si>
  <si>
    <t>Nathan Dejob</t>
  </si>
  <si>
    <t>nathan_dejob</t>
  </si>
  <si>
    <t>2018-05-26 21:15:12</t>
  </si>
  <si>
    <t>2018-11-01 11:24:00</t>
  </si>
  <si>
    <t>Dreamt @FNATIC was winning @LeagueOfLegends #Worlds2018 . They used some really weird and non before used picks. An… https://t.co/oRACgvWLaf</t>
  </si>
  <si>
    <t>Schmidter</t>
  </si>
  <si>
    <t>Schmidteren</t>
  </si>
  <si>
    <t>http://Youtube.com/Schmidteren</t>
  </si>
  <si>
    <t>2009-10-26 22:44:17</t>
  </si>
  <si>
    <t>2018-11-01 11:24:05</t>
  </si>
  <si>
    <t>I’m rooting for #FNCWIN! Support your team at #worlds2018 with @predatorgaming &amp;amp; stand a chance to win a Predator H… https://t.co/1nR1NkGdf1</t>
  </si>
  <si>
    <t>2018-11-01 11:24:10</t>
  </si>
  <si>
    <t>2018-11-01 11:24:16</t>
  </si>
  <si>
    <t>Onodera Ritsu</t>
  </si>
  <si>
    <t>RitsuOda2</t>
  </si>
  <si>
    <t>#FNC</t>
  </si>
  <si>
    <t>2015-11-24 20:59:44</t>
  </si>
  <si>
    <t>2018-11-01 11:24:17</t>
  </si>
  <si>
    <t>Legend fall down, The new one rise。#IGWIN</t>
  </si>
  <si>
    <t>KvnDontPlayDota</t>
  </si>
  <si>
    <t>Software Engineer. Trying new things👨‍💻</t>
  </si>
  <si>
    <t>2017-04-29 13:19:37</t>
  </si>
  <si>
    <t>강력한웨얼O🐽Op/</t>
  </si>
  <si>
    <t>where1993</t>
  </si>
  <si>
    <t>🤜후🦊니🤛18-Gen.G//18-HLE、18-GRF//17-SKT/17-SSG/17-G2🙆‍♀️대만팬입니다🙆‍♀️</t>
  </si>
  <si>
    <t>2011-02-03 09:29:22</t>
  </si>
  <si>
    <t>2018-11-01 11:24:43</t>
  </si>
  <si>
    <t>2018-11-01 11:24:52</t>
  </si>
  <si>
    <t>Kasey B W Stevens</t>
  </si>
  <si>
    <t>DONTGETRuDE98</t>
  </si>
  <si>
    <t>2018-01-19 11:30:37</t>
  </si>
  <si>
    <t>2018-11-01 11:25:22</t>
  </si>
  <si>
    <t>2018-11-01 11:25:27</t>
  </si>
  <si>
    <t>2018-11-01 11:25:28</t>
  </si>
  <si>
    <t>2018-11-01 11:25:32</t>
  </si>
  <si>
    <t>2018-11-01 11:25:42</t>
  </si>
  <si>
    <t>//ทะทึ</t>
  </si>
  <si>
    <t>qztnnnnnx</t>
  </si>
  <si>
    <t>2011-07-08 09:36:05</t>
  </si>
  <si>
    <t>2018-11-01 11:25:44</t>
  </si>
  <si>
    <t>J'avoue c'est un peu la dech en ce moment, ça ferait plaisir de gagner mon pc. Soyez sympa acer :^) #FNCWIN… https://t.co/Mh0LdXxLqX</t>
  </si>
  <si>
    <t>Bibiphoque</t>
  </si>
  <si>
    <t>Ninjanivia</t>
  </si>
  <si>
    <t>Va allègrement niquer ta mère :)</t>
  </si>
  <si>
    <t>2013-12-01 20:18:51</t>
  </si>
  <si>
    <t>2018-11-01 11:26:16</t>
  </si>
  <si>
    <t>Passt super zum #FNCWIN dieses Jahr. 😁 #Worlds2018</t>
  </si>
  <si>
    <t>2018-11-01 11:26:19</t>
  </si>
  <si>
    <t>I’m rooting for #FNCWIN! Support your team at #worlds2018 with @predatorgaming &amp;amp; stand a chance to win a Predator H… https://t.co/DpSDO2GSqP</t>
  </si>
  <si>
    <t>Mahiwaga.exe</t>
  </si>
  <si>
    <t>Mahiwaga_</t>
  </si>
  <si>
    <t>Kung San Ka Masaya</t>
  </si>
  <si>
    <t>You know, I'm Master Guardian, I have no life and I'm Asian so I'll probably get Global</t>
  </si>
  <si>
    <t>2017-12-09 15:31:10</t>
  </si>
  <si>
    <t>2018-11-01 11:26:33</t>
  </si>
  <si>
    <t>2018-11-01 11:26:38</t>
  </si>
  <si>
    <t>I’m rooting for #FNCWIN! Support your team at #worlds2018 with @predatorgaming &amp;amp; stand a chance to win a Predator H… https://t.co/2UUrmevEDf</t>
  </si>
  <si>
    <t>Naim Macasalong</t>
  </si>
  <si>
    <t>Vieelze</t>
  </si>
  <si>
    <t>veni vidi vici ig: anonaimous</t>
  </si>
  <si>
    <t>2012-09-05 12:02:14</t>
  </si>
  <si>
    <t>2018-11-01 11:26:41</t>
  </si>
  <si>
    <t>2018-11-01 11:26:46</t>
  </si>
  <si>
    <t>2018-11-01 11:26:55</t>
  </si>
  <si>
    <t>2018-11-01 11:27:34</t>
  </si>
  <si>
    <t>erickmeets</t>
  </si>
  <si>
    <t>Cci Creation Photography(apprentice)
Erick Canlas Photography
IG @erickmeets</t>
  </si>
  <si>
    <t>2014-12-07 09:25:14</t>
  </si>
  <si>
    <t>2018-11-01 11:27:36</t>
  </si>
  <si>
    <t>本能的に長寿タイプ</t>
  </si>
  <si>
    <t>rinta_sfc</t>
  </si>
  <si>
    <t>新宿</t>
  </si>
  <si>
    <t>고마워 慶應/LoL</t>
  </si>
  <si>
    <t>2016-03-14 02:14:04</t>
  </si>
  <si>
    <t>2018-11-01 11:27:52</t>
  </si>
  <si>
    <t>EliosKiller</t>
  </si>
  <si>
    <t>Auraxis</t>
  </si>
  <si>
    <t>2015-06-28 14:27:22</t>
  </si>
  <si>
    <t>2018-11-01 11:28:05</t>
  </si>
  <si>
    <t>sexy soaz</t>
  </si>
  <si>
    <t>2018-11-01 11:28:11</t>
  </si>
  <si>
    <t>2018-11-01 11:28:19</t>
  </si>
  <si>
    <t>2018-11-01 11:28:28</t>
  </si>
  <si>
    <t>가연🌝</t>
  </si>
  <si>
    <t>lee00427</t>
  </si>
  <si>
    <t>180908🏆🥇</t>
  </si>
  <si>
    <t>16 ~ KT ROLSTER / 16 ROX / MVP / LCK / 계정분리좀 해놨습니다 :)  고양이계정 @CAT_WOORI_LIFE</t>
  </si>
  <si>
    <t>2012-10-05 13:20:52</t>
  </si>
  <si>
    <t>2018-11-01 11:28:55</t>
  </si>
  <si>
    <t>2018-11-01 11:29:07</t>
  </si>
  <si>
    <t>Juaan</t>
  </si>
  <si>
    <t>9juanfdezcostas</t>
  </si>
  <si>
    <t>Baile deportivo y gamer del palo, que mas quieres</t>
  </si>
  <si>
    <t>2012-01-26 15:16:25</t>
  </si>
  <si>
    <t>2018-11-01 11:29:08</t>
  </si>
  <si>
    <t>2018-11-01 11:29:16</t>
  </si>
  <si>
    <t>2018-11-01 11:29:33</t>
  </si>
  <si>
    <t>2018-11-01 11:29:42</t>
  </si>
  <si>
    <t>I’m rooting for #FNCWIN! Support your team at #worlds2018 with @predatorgaming &amp;amp; stand a chance to win a Predator H… https://t.co/TPZfdhkWyz</t>
  </si>
  <si>
    <t>2018-11-01 11:29:58</t>
  </si>
  <si>
    <t>Jeons</t>
  </si>
  <si>
    <t>Jeons0205</t>
  </si>
  <si>
    <t>2018-09-23 07:45:04</t>
  </si>
  <si>
    <t>2018-11-01 11:30:16</t>
  </si>
  <si>
    <t>́ㅠ `🌊</t>
  </si>
  <si>
    <t>GDYORG</t>
  </si>
  <si>
    <t>เมียบ็อบบี้</t>
  </si>
  <si>
    <t>รักทุกคนในวายจียกเว้นหยาง
#YG #AllYG #YGStan #AOMG #BAP #AVRIL #กัซ๗
เน้งคือเด็กที่น่ารักและกินเก่ง
แฟนอาร์ต/แล้วแต่วันว่าง • ́- •̀ แม่น้องนุ้พิตุ่ย🐰🐱
(\(\♡</t>
  </si>
  <si>
    <t>2012-06-16 07:04:15</t>
  </si>
  <si>
    <t>2018-11-01 11:30:18</t>
  </si>
  <si>
    <t>2018-11-01 11:30:21</t>
  </si>
  <si>
    <t>I’m rooting for #FNCWIN! Support your team at #worlds2018 with @predatorgaming &amp;amp; stand a chance to win a Predator H… https://t.co/SFzTdwrSOc</t>
  </si>
  <si>
    <t>Tezro_Gaming</t>
  </si>
  <si>
    <t>Marseille, Provence-Alpes-Côte</t>
  </si>
  <si>
    <t>French Player</t>
  </si>
  <si>
    <t>2014-10-11 02:41:42</t>
  </si>
  <si>
    <t>2018-11-01 11:30:22</t>
  </si>
  <si>
    <t>2018-11-01 11:30:28</t>
  </si>
  <si>
    <t>2018-11-01 11:30:33</t>
  </si>
  <si>
    <t>Joshua Chandra ◢ ◤</t>
  </si>
  <si>
    <t>xyxnty</t>
  </si>
  <si>
    <t>Some people believe football is a matter of life and death, I am disappointed with that attitude. I can assure you it is much, much more important than that.</t>
  </si>
  <si>
    <t>2014-06-29 07:05:43</t>
  </si>
  <si>
    <t>2018-11-01 11:30:50</t>
  </si>
  <si>
    <t>2018-11-01 11:30:56</t>
  </si>
  <si>
    <t>2018-11-01 11:31:00</t>
  </si>
  <si>
    <t>2018-11-01 11:31:06</t>
  </si>
  <si>
    <t>Я болею за #IGWIN! Поддержите свою команду на #Worlds2018 с @PredatorGaming и получите шанс выиграть игровой ноутбу… https://t.co/yHpshDoBMs</t>
  </si>
  <si>
    <t>晋遥</t>
  </si>
  <si>
    <t>square86</t>
  </si>
  <si>
    <t>杭州</t>
  </si>
  <si>
    <t>我来了解墙外世界</t>
  </si>
  <si>
    <t>2010-04-15 09:02:39</t>
  </si>
  <si>
    <t>2018-11-01 11:31:12</t>
  </si>
  <si>
    <t>💜우리애기💜</t>
  </si>
  <si>
    <t>SongYuqi_0923</t>
  </si>
  <si>
    <t>#아이들 #우기
#우기는_우리의_파라다이스 #CutieYuqiDay</t>
  </si>
  <si>
    <t>2018-08-19 15:41:45</t>
  </si>
  <si>
    <t>2018-11-01 11:31:24</t>
  </si>
  <si>
    <t>2018-11-01 11:31:44</t>
  </si>
  <si>
    <t>2018-11-01 11:31:58</t>
  </si>
  <si>
    <t>I’m rooting for #FNCWIN! Support your team at #worlds2018 with @predatorgaming &amp;amp; stand a chance to win a Predator H… https://t.co/VMTyJdhVWe</t>
  </si>
  <si>
    <t>Definitely Not Rjon</t>
  </si>
  <si>
    <t>rjondomingo</t>
  </si>
  <si>
    <t>🔰with a  💙    ❌   
Tamarraw-Canossiano</t>
  </si>
  <si>
    <t>2013-06-08 07:18:30</t>
  </si>
  <si>
    <t>2018-11-01 11:32:01</t>
  </si>
  <si>
    <t>2018-11-01 11:32:15</t>
  </si>
  <si>
    <t>RT @kenzi131: sexy soaz https://t.co/mtel1miCNk</t>
  </si>
  <si>
    <t>2018-11-01 11:32:20</t>
  </si>
  <si>
    <t>I’m rooting for #IGWIN ! Support your team at #worlds2018 with @predatorgaming &amp;amp; stand a chance to win a Predator H… https://t.co/WGZUeqdm9o</t>
  </si>
  <si>
    <t>itsjoshnoel</t>
  </si>
  <si>
    <t>2013-09-28 22:07:11</t>
  </si>
  <si>
    <t>2018-11-01 11:32:41</t>
  </si>
  <si>
    <t>MoeGril</t>
  </si>
  <si>
    <t>Zuid-Holland, The Netherlands</t>
  </si>
  <si>
    <t>Mugi best girl! | Feel free to add me on discord: Arie - MoeGril#0001</t>
  </si>
  <si>
    <t>2012-09-29 10:22:49</t>
  </si>
  <si>
    <t>2018-11-01 11:33:03</t>
  </si>
  <si>
    <t>Jah</t>
  </si>
  <si>
    <t>JulieAn55804690</t>
  </si>
  <si>
    <t>2017-09-01 13:49:24</t>
  </si>
  <si>
    <t>2018-11-01 11:33:04</t>
  </si>
  <si>
    <t>2018-11-01 11:33:15</t>
  </si>
  <si>
    <t>2018-11-01 11:33:32</t>
  </si>
  <si>
    <t>2018-11-01 11:33:33</t>
  </si>
  <si>
    <t>2018-11-01 11:33:42</t>
  </si>
  <si>
    <t>2018-11-01 11:34:08</t>
  </si>
  <si>
    <t>Steynn</t>
  </si>
  <si>
    <t>iSteynn</t>
  </si>
  <si>
    <t>2013-10-22 16:09:38</t>
  </si>
  <si>
    <t>2018-11-01 11:34:13</t>
  </si>
  <si>
    <t>I’m rooting for #FNCWIN! Support your team at #worlds2018 with @predatorgaming &amp;amp; stand a chance to win a Predator H… https://t.co/fiidcOdRE5</t>
  </si>
  <si>
    <t>Tobias Dörr</t>
  </si>
  <si>
    <t>tobdoerr</t>
  </si>
  <si>
    <t>Nazibasis auf der Rückseite de</t>
  </si>
  <si>
    <t>2017-12-24 20:37:57</t>
  </si>
  <si>
    <t>2018-11-01 11:34:14</t>
  </si>
  <si>
    <t>Zoeyhsuanhsuan</t>
  </si>
  <si>
    <t>starstaring29</t>
  </si>
  <si>
    <t>2016-04-23 07:12:31</t>
  </si>
  <si>
    <t>2018-11-01 11:34:31</t>
  </si>
  <si>
    <t>えりか</t>
  </si>
  <si>
    <t>BOBBY_JUNEri</t>
  </si>
  <si>
    <t xml:space="preserve">日本 </t>
  </si>
  <si>
    <t>02line 高一 バビジュネ寄りのallです！！関東コニギ フォロバ100% 濃く絡んでくれる方待ってます！！ どんどんDMください💓@jay915113</t>
  </si>
  <si>
    <t>2018-05-14 08:19:39</t>
  </si>
  <si>
    <t>2018-11-01 11:34:43</t>
  </si>
  <si>
    <t>I’m rooting for #FNCWIN! Support your team at #worlds2018 with @predatorgaming &amp;amp; stand a chance to win a Predator H… https://t.co/0vp23g6ycl</t>
  </si>
  <si>
    <t>Mr.A</t>
  </si>
  <si>
    <t>angel65606911</t>
  </si>
  <si>
    <t>2018-02-15 03:12:21</t>
  </si>
  <si>
    <t>2018-11-01 11:34:52</t>
  </si>
  <si>
    <t>🚫</t>
  </si>
  <si>
    <t>contreparties</t>
  </si>
  <si>
    <t>Stornoway, Scotland</t>
  </si>
  <si>
    <t>Ⓥ</t>
  </si>
  <si>
    <t>2013-04-29 15:27:35</t>
  </si>
  <si>
    <t>2018-11-01 11:35:43</t>
  </si>
  <si>
    <t>Ilyas</t>
  </si>
  <si>
    <t>ilyasrifizsm</t>
  </si>
  <si>
    <t>2018-10-06 12:57:14</t>
  </si>
  <si>
    <t>2018-11-01 11:35:45</t>
  </si>
  <si>
    <t>I’m rooting for #FNCWIN! Support your team at #worlds2018 with @predatorgaming &amp;amp; stand a chance to win a Predator H… https://t.co/1ULNuGYrSl</t>
  </si>
  <si>
    <t>Emeric</t>
  </si>
  <si>
    <t>JosseEmeric</t>
  </si>
  <si>
    <t>Seuls les fous m'intéressent. Ceux qui ont la fureur de vivre, de parler, qui veulent jouir de tout.</t>
  </si>
  <si>
    <t>2011-11-09 18:12:03</t>
  </si>
  <si>
    <t>2018-11-01 11:35:52</t>
  </si>
  <si>
    <t>2018-11-01 11:35:56</t>
  </si>
  <si>
    <t>Maviş</t>
  </si>
  <si>
    <t>jigolonuzmarkus</t>
  </si>
  <si>
    <t>Haz ❤tutku❤zevk ❤heyecan</t>
  </si>
  <si>
    <t>2017-12-21 11:39:23</t>
  </si>
  <si>
    <t>2018-11-01 11:36:02</t>
  </si>
  <si>
    <t>阿邱</t>
  </si>
  <si>
    <t>dirou3GY6NPHlsX</t>
  </si>
  <si>
    <t>台灣 嘉義</t>
  </si>
  <si>
    <t>2016-10-13 13:36:41</t>
  </si>
  <si>
    <t>2018-11-01 11:36:04</t>
  </si>
  <si>
    <t>2018-11-01 11:36:08</t>
  </si>
  <si>
    <t>อยากเป็นคนโง่ที่ไม่โง่</t>
  </si>
  <si>
    <t>pangmatata</t>
  </si>
  <si>
    <t>นักศึกษาบัญชีปี4 ที่เป็นวายจีแสตน แต่ไม่แสตนประธานค่าย</t>
  </si>
  <si>
    <t>2011-02-28 14:29:12</t>
  </si>
  <si>
    <t>2018-11-01 11:36:11</t>
  </si>
  <si>
    <t>2018-11-01 11:36:12</t>
  </si>
  <si>
    <t>iammenow</t>
  </si>
  <si>
    <t>imenow95</t>
  </si>
  <si>
    <t>เป็นทุกอย่าง</t>
  </si>
  <si>
    <t>2016-12-25 12:36:13</t>
  </si>
  <si>
    <t>2018-11-01 11:36:16</t>
  </si>
  <si>
    <t>I’m rooting for #FNCWIN! Support your team at #worlds2018 with @predatorgaming &amp;amp; stand a chance to win a Predator H… https://t.co/8WBHILacPp</t>
  </si>
  <si>
    <t>Swayz 🌺🌹</t>
  </si>
  <si>
    <t>PaulouRajel</t>
  </si>
  <si>
    <t xml:space="preserve">Ig : _swaayz_ (1) / _swaayzz_ </t>
  </si>
  <si>
    <t>Autismus Prime</t>
  </si>
  <si>
    <t>2016-03-13 23:28:11</t>
  </si>
  <si>
    <t>2018-11-01 11:36:22</t>
  </si>
  <si>
    <t>2018-11-01 11:36:24</t>
  </si>
  <si>
    <t>2018-11-01 11:36:30</t>
  </si>
  <si>
    <t>アンベロ</t>
  </si>
  <si>
    <t>umbero_aguero</t>
  </si>
  <si>
    <t>2004年くらいからのFC東京サポ。最近やっとSOSIOのおっさん。主にゴール裏の隅で一人観戦。</t>
  </si>
  <si>
    <t>2010-02-17 06:19:56</t>
  </si>
  <si>
    <t>2018-11-01 11:36:31</t>
  </si>
  <si>
    <t>2018-11-01 11:36:43</t>
  </si>
  <si>
    <t>2018-11-01 11:37:13</t>
  </si>
  <si>
    <t>ju?ne</t>
  </si>
  <si>
    <t>iyahjune</t>
  </si>
  <si>
    <t xml:space="preserve">+62 </t>
  </si>
  <si>
    <t>아이곤 ㅅ ㄹ ㅎ ㅈ || Fan Account ||
Junmeme for lyfe, suka nge rt rt, suka kerecehan, suka iKON pastinya</t>
  </si>
  <si>
    <t>2016-06-18 08:43:56</t>
  </si>
  <si>
    <t>2018-11-01 11:37:19</t>
  </si>
  <si>
    <t>2018-11-01 11:37:27</t>
  </si>
  <si>
    <t>@PredatorGaming I’m rooting for #IGWIN ! Support your team at #worlds2018 with 
@predatorgaming
 &amp;amp; stand a chance t… https://t.co/Nl7gPlHpdp</t>
  </si>
  <si>
    <t>2018-11-01 11:37:35</t>
  </si>
  <si>
    <t>this tweet stinks</t>
  </si>
  <si>
    <t>2018-11-01 11:37:51</t>
  </si>
  <si>
    <t>I’m rooting for #IGWIN ! Support your team at #worlds2018 with @predatorgaming &amp;amp; stand a chance to win a Predator H… https://t.co/5nkhYrhmeU</t>
  </si>
  <si>
    <t>ArrOw3zZ</t>
  </si>
  <si>
    <t>Ow3zZ</t>
  </si>
  <si>
    <t>2018-03-25 14:41:51</t>
  </si>
  <si>
    <t>2018-11-01 11:37:56</t>
  </si>
  <si>
    <t>LETS GO FNATIC! And thanks for inspiration guys, had lots of fun doing this https://t.co/o0kEfjaWpg @FNATIC @Bwipo… https://t.co/mUO1aTksyV</t>
  </si>
  <si>
    <t>Noch</t>
  </si>
  <si>
    <t>Lushboyyyy</t>
  </si>
  <si>
    <t>Lietuva</t>
  </si>
  <si>
    <t>2016-08-20 21:52:55</t>
  </si>
  <si>
    <t>2018-11-01 11:38:20</t>
  </si>
  <si>
    <t>Highlights from the super-exciting #Worlds2018 semifinals. Congrats to #FNCWIN and #IGWIN, and good luck as you com… https://t.co/GiHNQVfRJF</t>
  </si>
  <si>
    <t>2018-11-01 11:38:31</t>
  </si>
  <si>
    <t>2018-11-01 11:38:34</t>
  </si>
  <si>
    <t>I’m rooting for #FNCWIN! Support your team at #worlds2018 with @predatorgaming &amp;amp; stand a chance to win a Predator H… https://t.co/KiWQru4GcV</t>
  </si>
  <si>
    <t>Erdem67</t>
  </si>
  <si>
    <t>erdem6794</t>
  </si>
  <si>
    <t>2014-03-14 15:10:20</t>
  </si>
  <si>
    <t>2018-11-01 11:38:45</t>
  </si>
  <si>
    <t>I’m rooting for #FNCWIN! Support your team at #worlds2018 with @predatorgaming &amp;amp; stand a chance to win a Predator H… https://t.co/qHMqpFHk8p</t>
  </si>
  <si>
    <t>Thescorpionjr</t>
  </si>
  <si>
    <t>thescorpionjr</t>
  </si>
  <si>
    <t>2015-05-08 12:31:37</t>
  </si>
  <si>
    <t>2018-11-01 11:38:46</t>
  </si>
  <si>
    <t>I’m rooting for #FNCWIN! Support your team at #worlds2018 with @predatorgaming &amp;amp; stand a chance to win a Predator H… https://t.co/v2l8XgbCFd</t>
  </si>
  <si>
    <t>☠Dark Boy☠</t>
  </si>
  <si>
    <t>KawaiiPotter__</t>
  </si>
  <si>
    <t>Mortágua, Portugal</t>
  </si>
  <si>
    <t>21y.</t>
  </si>
  <si>
    <t>2017-03-25 18:11:31</t>
  </si>
  <si>
    <t>2018-11-01 11:38:47</t>
  </si>
  <si>
    <t>MayWas</t>
  </si>
  <si>
    <t>MWSuwannahong</t>
  </si>
  <si>
    <t>I like it. I'm 26 💜  #WYD</t>
  </si>
  <si>
    <t>2017-04-03 06:23:35</t>
  </si>
  <si>
    <t>Meu deus, 2020 mais um Mundial que não vou conseguir ver</t>
  </si>
  <si>
    <t>Victor H Porto</t>
  </si>
  <si>
    <t>Portovh</t>
  </si>
  <si>
    <t>18 meses</t>
  </si>
  <si>
    <t>Tenho sangue preto na veia, o outro lado tem nas mãos.
 Escrevo para o @maisesportsbr</t>
  </si>
  <si>
    <t>2018-08-21 21:08:17</t>
  </si>
  <si>
    <t>2018-11-01 11:39:29</t>
  </si>
  <si>
    <t>Я болею за #IGWIN! Поддержите свою команду на #Worlds2018 с @PredatorGaming и получите шанс выиграть игровой ноутбу… https://t.co/y7pLGteVtz</t>
  </si>
  <si>
    <t>владимир  бембеев</t>
  </si>
  <si>
    <t>silverb14</t>
  </si>
  <si>
    <t>гражданин Великой России</t>
  </si>
  <si>
    <t>2012-09-22 12:54:39</t>
  </si>
  <si>
    <t>2018-11-01 11:39:44</t>
  </si>
  <si>
    <t>2018-11-01 11:40:03</t>
  </si>
  <si>
    <t>2018-11-01 11:40:06</t>
  </si>
  <si>
    <t>2018-11-01 11:40:28</t>
  </si>
  <si>
    <t>2018-11-01 11:40:40</t>
  </si>
  <si>
    <t>2018-11-01 11:40:59</t>
  </si>
  <si>
    <t>@riotgames just sended me a spoiler via email 😭If you still need to watch a few matches, then don’t look in your ma… https://t.co/7sd8wNsCyd</t>
  </si>
  <si>
    <t>Updown Jelly</t>
  </si>
  <si>
    <t>UpdownJelly</t>
  </si>
  <si>
    <t>2013-03-17 06:37:38</t>
  </si>
  <si>
    <t>2018-11-01 11:41:02</t>
  </si>
  <si>
    <t>I’m rooting for #FNCWIN! Support your team at #worlds2018 with @predatorgaming &amp;amp; stand a chance to win a Predator H… https://t.co/Nn5uMq6sj2</t>
  </si>
  <si>
    <t>Kira</t>
  </si>
  <si>
    <t>OVKiraCS</t>
  </si>
  <si>
    <t>cabanatuan city</t>
  </si>
  <si>
    <t>Csgo is life</t>
  </si>
  <si>
    <t>2012-08-10 11:19:59</t>
  </si>
  <si>
    <t>2018-11-01 11:41:10</t>
  </si>
  <si>
    <t>2018-11-01 11:41:37</t>
  </si>
  <si>
    <t>2018-11-01 11:41:39</t>
  </si>
  <si>
    <t>Я болею за #FNCWIN! Поддержите свою команду на #Worlds2018 с @PredatorGaming и получите шанс выиграть игровой ноутб… https://t.co/xekKZpJBvR</t>
  </si>
  <si>
    <t>knifeonlyreal</t>
  </si>
  <si>
    <t>Я Лёша</t>
  </si>
  <si>
    <t>2018-09-24 00:34:55</t>
  </si>
  <si>
    <t>2018-11-01 11:41:42</t>
  </si>
  <si>
    <t>I’m rooting for #FNCWIN! Support your team at #worlds2018 with @predatorgaming &amp;amp; stand a chance to win a Predator H… https://t.co/onfgyXOUTN</t>
  </si>
  <si>
    <t>Justin Huang</t>
  </si>
  <si>
    <t>Justin93350</t>
  </si>
  <si>
    <t>Domicile de TheKairi78</t>
  </si>
  <si>
    <t>CS:GO / LoL / Animes. Fck real life xd</t>
  </si>
  <si>
    <t>2015-11-07 19:52:55</t>
  </si>
  <si>
    <t>2018-11-01 11:41:46</t>
  </si>
  <si>
    <t>2018-11-01 11:41:47</t>
  </si>
  <si>
    <t>Я болею за #FNCWIN! Поддержите свою команду на #Worlds2018 с @PredatorGaming и получите шанс выиграть игровой ноутб… https://t.co/nOWA3jK0Fh</t>
  </si>
  <si>
    <t>SachiSaori</t>
  </si>
  <si>
    <t>sachisaori</t>
  </si>
  <si>
    <t>2018-10-15 12:56:06</t>
  </si>
  <si>
    <t>2018-11-01 11:42:08</t>
  </si>
  <si>
    <t>2018-11-01 11:42:26</t>
  </si>
  <si>
    <t>Feliz día de todos los santos.
https://t.co/O9OW01yMtS
#FelizJueves #BienvenidoNoviembre #DiaDeTodosLosSantos… https://t.co/cIgxuMyZGt</t>
  </si>
  <si>
    <t>Malicia la Greca</t>
  </si>
  <si>
    <t>malicialagreca</t>
  </si>
  <si>
    <t>Perfil oficial de Malicia de las Grecas. Contratación musical: 667733284 lasgrecasproducciones@gmail.com http://malicia.es</t>
  </si>
  <si>
    <t>2014-04-20 19:22:58</t>
  </si>
  <si>
    <t>bienvenidonoviembre</t>
  </si>
  <si>
    <t>2018-11-01 11:42:32</t>
  </si>
  <si>
    <t>SOnG. aFiFAH💘</t>
  </si>
  <si>
    <t>yunhyeongreat</t>
  </si>
  <si>
    <t>i've been losing sleep. dreaming about the things we could be</t>
  </si>
  <si>
    <t>2017-10-11 13:09:09</t>
  </si>
  <si>
    <t>2018-11-01 11:42:33</t>
  </si>
  <si>
    <t>🌙 ¹²⁷</t>
  </si>
  <si>
    <t>notyersunset</t>
  </si>
  <si>
    <t>tvxq⌁day6⌁ikon⌁nct⌁sewoon</t>
  </si>
  <si>
    <t>Day6 - 어쩌다 보니.mp3 🎼🎶
/don't follow if you can't stand multi/</t>
  </si>
  <si>
    <t>2012-11-20 08:11:03</t>
  </si>
  <si>
    <t>2018-11-01 11:42:38</t>
  </si>
  <si>
    <t>2018-11-01 11:43:23</t>
  </si>
  <si>
    <t>I’m rooting for #FNCWIN! Support your team at #worlds2018 with @predatorgaming &amp;amp; stand a chance to win a Predator H… https://t.co/cVnfO5g6qM</t>
  </si>
  <si>
    <t>TSMRedbuff</t>
  </si>
  <si>
    <t>Hotel Site Bravo</t>
  </si>
  <si>
    <t>Integrative Mathematics Through The Experiential Approach</t>
  </si>
  <si>
    <t>2018-04-07 11:36:58</t>
  </si>
  <si>
    <t>2018-11-01 11:43:31</t>
  </si>
  <si>
    <t>Kim Jiwon FR 🇫🇷</t>
  </si>
  <si>
    <t>fr_jiwon</t>
  </si>
  <si>
    <t>première fanbase Française 🇫🇷 pour Kim Jiwon, aussi connu comme étant Bobby rappeur du groupe Sud coréen iKON 🐰 Email : kimjiwon.france@gmail.com</t>
  </si>
  <si>
    <t>2018-10-21 12:49:57</t>
  </si>
  <si>
    <t>2018-11-01 11:43:41</t>
  </si>
  <si>
    <t>I’m rooting for #FNCWIN! Support your team at #worlds2018 with @predatorgaming &amp;amp; stand a chance to win a Predator H… https://t.co/0VHrSAHgqw</t>
  </si>
  <si>
    <t>D0mm3</t>
  </si>
  <si>
    <t>D0omm3</t>
  </si>
  <si>
    <t>Uganda, Nigeria</t>
  </si>
  <si>
    <t>2018-01-28 15:22:38</t>
  </si>
  <si>
    <t>2018-11-01 11:43:57</t>
  </si>
  <si>
    <t>I’m rooting for #FNCWIN! Support your team at #worlds2018 with @predatorgaming &amp;amp; stand a chance to win a Predator H… https://t.co/BInuCbiL6R</t>
  </si>
  <si>
    <t>Von Villanueva</t>
  </si>
  <si>
    <t>ThisIsNotVON</t>
  </si>
  <si>
    <t>Nothin much...</t>
  </si>
  <si>
    <t>2016-04-20 10:58:30</t>
  </si>
  <si>
    <t>2018-11-01 11:44:05</t>
  </si>
  <si>
    <t>Mylene Cesar</t>
  </si>
  <si>
    <t>jmysantosc</t>
  </si>
  <si>
    <t>PH Exo-L **** (Suho)
iKONIC</t>
  </si>
  <si>
    <t>2017-07-15 12:19:41</t>
  </si>
  <si>
    <t>2018-11-01 11:44:28</t>
  </si>
  <si>
    <t>AlyGu_2525</t>
  </si>
  <si>
    <t>2016-09-04 17:25:51</t>
  </si>
  <si>
    <t>2018-11-01 11:44:33</t>
  </si>
  <si>
    <t>2018-11-01 11:45:31</t>
  </si>
  <si>
    <t>I’m rooting for #IGWIN ! Support your team at #worlds2018 with @predatorgaming &amp;amp; stand a chance to win a Predator H… https://t.co/YJ2U0KLCto</t>
  </si>
  <si>
    <t>No Gf</t>
  </si>
  <si>
    <t>inu_wau</t>
  </si>
  <si>
    <t>2018-04-14 05:09:35</t>
  </si>
  <si>
    <t>2018-11-01 11:45:47</t>
  </si>
  <si>
    <t>𝘴𝘦𝘦 𝘺𝘰𝘶 𝘪𝘯 𝘢𝘯𝘰𝘵𝘩𝘦𝘳 𝘭𝘪𝘧𝘦</t>
  </si>
  <si>
    <t>alek__f</t>
  </si>
  <si>
    <t>Vanilla sky</t>
  </si>
  <si>
    <t>2016-09-09 02:26:07</t>
  </si>
  <si>
    <t>2018-11-01 11:45:48</t>
  </si>
  <si>
    <t>2018-11-01 11:46:02</t>
  </si>
  <si>
    <t>Jon 🏳️‍🌈🇵🇭</t>
  </si>
  <si>
    <t>amncv</t>
  </si>
  <si>
    <t>Ella &amp; Cholo</t>
  </si>
  <si>
    <t>2012-05-30 10:23:39</t>
  </si>
  <si>
    <t>2018-11-01 11:46:28</t>
  </si>
  <si>
    <t>#Worlds return to Europe! @riotgames just announced the Worlds locations for the next three years. #Europe 2019,… https://t.co/RS1FEqCtAo</t>
  </si>
  <si>
    <t>2018-11-01 11:47:06</t>
  </si>
  <si>
    <t>Я болею за #IGWIN! Поддержите свою команду на #Worlds2018 с @PredatorGaming и получите шанс выиграть игровой ноутбу… https://t.co/TRGck1kurs</t>
  </si>
  <si>
    <t>Андрей Куванов</t>
  </si>
  <si>
    <t>nSXpJG7J9jQVmYx</t>
  </si>
  <si>
    <t>2018-09-13 16:17:56</t>
  </si>
  <si>
    <t>2018-11-01 11:47:29</t>
  </si>
  <si>
    <t>2018-11-01 11:47:32</t>
  </si>
  <si>
    <t>I’m rooting for #FNCWIN! Support your team at #worlds2018 with @predatorgaming &amp;amp; stand a chance to win a Predator H… https://t.co/P78bAE1pNu</t>
  </si>
  <si>
    <t>2018-11-01 11:47:35</t>
  </si>
  <si>
    <t>footwear styles with FLAT 25% OFF + #freeshipping 
Shop now --&amp;gt; https://t.co/U2qrw61PBo
#Inspiration #WinterIsHere… https://t.co/kRKyjoOiP8</t>
  </si>
  <si>
    <t>2018-11-01 11:48:13</t>
  </si>
  <si>
    <t>I’m rooting for #FNCWIN! Support your team at #worlds2018 with @predatorgaming &amp;amp; stand a chance to win a Predator H… https://t.co/XKBoNL5w8p</t>
  </si>
  <si>
    <t>2018-11-01 11:48:17</t>
  </si>
  <si>
    <t>I’m rooting for #FNCWIN! Support your team at #worlds2018 with @predatorgaming &amp;amp; stand a chance to win a Predator H… https://t.co/xlFyqCXi7T</t>
  </si>
  <si>
    <t>Gustavo Selva</t>
  </si>
  <si>
    <t>Greenslash29</t>
  </si>
  <si>
    <t>Fking platinum 2 hardstucked trash -.- 💙GIA, OG 🧡 FNC 💖 UOL 😍😍😍</t>
  </si>
  <si>
    <t>2014-08-12 11:45:29</t>
  </si>
  <si>
    <t>The king
https://t.co/qQ7UofuEGb</t>
  </si>
  <si>
    <t>2018-11-01 11:48:27</t>
  </si>
  <si>
    <t>🤙🏻🤙🏻🤙🏻</t>
  </si>
  <si>
    <t>unniesun</t>
  </si>
  <si>
    <t>BLACKPINK🖤💗 LISA</t>
  </si>
  <si>
    <t>2017-07-14 06:06:27</t>
  </si>
  <si>
    <t>2018-11-01 11:48:33</t>
  </si>
  <si>
    <t>#Worlds return to Europe! @riotgames just announced the Worlds locations for the next three years. #Europe 2019,… https://t.co/pb8xcusaUG</t>
  </si>
  <si>
    <t>2018-11-01 11:48:59</t>
  </si>
  <si>
    <t>Be I iKONIC</t>
  </si>
  <si>
    <t>dottae88</t>
  </si>
  <si>
    <t>iKON world</t>
  </si>
  <si>
    <t>me,myself and 김한빈
YG trash
iKONIC 💜 iKON</t>
  </si>
  <si>
    <t>2015-08-07 02:29:39</t>
  </si>
  <si>
    <t>2018-11-01 11:49:17</t>
  </si>
  <si>
    <t>I’m rooting for #FNCWIN! Support your team at #worlds2018 with 
@predatorgaming
 &amp;amp; stand a chance to win a Predator… https://t.co/oFOBvqzcDp</t>
  </si>
  <si>
    <t>Iloveass2</t>
  </si>
  <si>
    <t>KimCuenco32</t>
  </si>
  <si>
    <t>CY@</t>
  </si>
  <si>
    <t>Live as if you were die tomorrow and Learn as if you were to live forever.</t>
  </si>
  <si>
    <t>2015-04-09 13:22:09</t>
  </si>
  <si>
    <t>2018-11-01 11:49:59</t>
  </si>
  <si>
    <t>2018-11-01 11:50:11</t>
  </si>
  <si>
    <t>Iris🎃🍬</t>
  </si>
  <si>
    <t>Fancypinklvs</t>
  </si>
  <si>
    <t>BLACKPINK is the revolution🖤💖</t>
  </si>
  <si>
    <t>2018-06-17 08:45:52</t>
  </si>
  <si>
    <t>2018-11-01 11:50:21</t>
  </si>
  <si>
    <t>iKON: I'm all about 🚨</t>
  </si>
  <si>
    <t>2018-11-01 11:50:24</t>
  </si>
  <si>
    <t>Alice Kim</t>
  </si>
  <si>
    <t>bobbyalice16</t>
  </si>
  <si>
    <t>🌊🌊 ⓘⓀⓄⓃ ⓄⓉ⑦ 
              "💚💙i'll be right next 
to you for as long
as you waited"💜🧡</t>
  </si>
  <si>
    <t>2018-01-06 17:16:03</t>
  </si>
  <si>
    <t>2018-11-01 11:50:25</t>
  </si>
  <si>
    <t>.@CabochardLoL and his teammates from @Team_Vitality are coming to the #RedBullpLANetone! 
Don't miss your chance… https://t.co/7XjpK4QLvj</t>
  </si>
  <si>
    <t>Red Bull Austria</t>
  </si>
  <si>
    <t>redbullAustria</t>
  </si>
  <si>
    <t>Fuschl am See, Austria</t>
  </si>
  <si>
    <t>The only Austrian Twitter account that gives you wings. #verleihtflügel</t>
  </si>
  <si>
    <t>2010-07-04 05:49:01</t>
  </si>
  <si>
    <t>redbullplanetone</t>
  </si>
  <si>
    <t>2018-11-01 11:50:32</t>
  </si>
  <si>
    <t>2018-11-01 11:50:53</t>
  </si>
  <si>
    <t>I’m rooting for #FNCWIN! Support your team at #worlds2018 with @predatorgaming &amp;amp; stand a chance to win a Predator H… https://t.co/74GzUiua72</t>
  </si>
  <si>
    <t>тαιℓαияσѕє</t>
  </si>
  <si>
    <t>TaiLanRose</t>
  </si>
  <si>
    <t>2013-11-10 02:18:58</t>
  </si>
  <si>
    <t>2018-11-01 11:51:00</t>
  </si>
  <si>
    <t>I’m rooting for #FNCWIN! Support your team at #worlds2018 with @predatorgaming &amp;amp; stand a chance to win a Predator H… https://t.co/EA0EDXmXMj</t>
  </si>
  <si>
    <t>2018-11-01 11:51:03</t>
  </si>
  <si>
    <t>2018-11-01 11:51:06</t>
  </si>
  <si>
    <t>2018-11-01 11:51:08</t>
  </si>
  <si>
    <t>I’m rooting for #FNCWIN! Support your team at #worlds2018 with @predatorgaming &amp;amp; stand a chance to win a Predator H… https://t.co/v4eD6hy634</t>
  </si>
  <si>
    <t>laurence</t>
  </si>
  <si>
    <t>rockysbruh</t>
  </si>
  <si>
    <t>At Fantagio Rooftop, Twerking°</t>
  </si>
  <si>
    <t>rocky's namdongsaeng • lucy's boyfriend _(:з」∠)_</t>
  </si>
  <si>
    <t>2017-09-24 09:20:39</t>
  </si>
  <si>
    <t>2018-11-01 11:51:35</t>
  </si>
  <si>
    <t>Alex Ullom</t>
  </si>
  <si>
    <t>searching4AU</t>
  </si>
  <si>
    <t>Musician/23/ΠΚΑ ΘΣ</t>
  </si>
  <si>
    <t>2012-06-21 03:55:31</t>
  </si>
  <si>
    <t>2018-11-01 11:52:03</t>
  </si>
  <si>
    <t>2018-11-01 11:52:33</t>
  </si>
  <si>
    <t>2018-11-01 11:53:05</t>
  </si>
  <si>
    <t>2018-11-01 11:53:09</t>
  </si>
  <si>
    <t>2018-11-01 11:53:11</t>
  </si>
  <si>
    <t>This makes me super happy. 🔥 good work today @TheWordAlive @WeAreMako @bobbyranika @theglitchmob</t>
  </si>
  <si>
    <t>Viranda</t>
  </si>
  <si>
    <t>L.A.</t>
  </si>
  <si>
    <t>Los Angeles: @RiotGames Creative Lead on Worlds Opening Ceremony &amp; Music. I love rad people, pop culture, design, style, &amp; film...</t>
  </si>
  <si>
    <t>2009-02-20 23:53:12</t>
  </si>
  <si>
    <t>2018-11-01 11:53:20</t>
  </si>
  <si>
    <t>I’m rooting for #FNCWIN! Support your team at #worlds2018 with @predatorgaming &amp;amp; stand a chance to win a Predator H… https://t.co/Qyb1S5hh9Y</t>
  </si>
  <si>
    <t>renz</t>
  </si>
  <si>
    <t>RenzFlores02</t>
  </si>
  <si>
    <t>2010-05-27 10:05:08</t>
  </si>
  <si>
    <t>2018-11-01 11:53:53</t>
  </si>
  <si>
    <t>2018-11-01 11:54:06</t>
  </si>
  <si>
    <t>в.ι κιм</t>
  </si>
  <si>
    <t>shxxbisk___</t>
  </si>
  <si>
    <t>my idol is @ikon_shxxbi</t>
  </si>
  <si>
    <t>2016-03-27 06:12:43</t>
  </si>
  <si>
    <t>2018-11-01 11:54:31</t>
  </si>
  <si>
    <t>아샤 🍒</t>
  </si>
  <si>
    <t>JCHANW00_</t>
  </si>
  <si>
    <t>나의 베프 아이콘 —🌙 | 📌 KR-ENG 🍎🌈 | 너무 쉽게 또 한사람과 남이 되었다,고작 이별하기 위해 널 사랑한건 아닌데.</t>
  </si>
  <si>
    <t>2013-09-15 14:00:06</t>
  </si>
  <si>
    <t>2018-11-01 11:54:36</t>
  </si>
  <si>
    <t>อยากติดCDTมธโว้ยยย</t>
  </si>
  <si>
    <t>plaiasc</t>
  </si>
  <si>
    <t>ไปปั่นวิวได้ ลงนี้น้าา</t>
  </si>
  <si>
    <t>Kpop Fan #ARMY #STARLIGHT #CARAT #H:OUR 사랑해 뷔 홍빈 원우 명호 휘영 추호</t>
  </si>
  <si>
    <t>2014-12-04 15:58:18</t>
  </si>
  <si>
    <t>2018-11-01 11:54:38</t>
  </si>
  <si>
    <t>I’m rooting for #FNCWIN! Support your team at #worlds2018 with @predatorgaming &amp;amp; stand a chance to win a Predator H… https://t.co/oeSoFXUgHE</t>
  </si>
  <si>
    <t>2018-11-01 11:54:40</t>
  </si>
  <si>
    <t>I’m rooting for #FNCWIN! Support your team at #worlds2018 with @predatorgaming &amp;amp; stand a chance to win a Predator H… https://t.co/CSePkmj7tm</t>
  </si>
  <si>
    <t>2018-11-01 11:54:50</t>
  </si>
  <si>
    <t>League of Legends EU</t>
  </si>
  <si>
    <t>loleu</t>
  </si>
  <si>
    <t>Official Twitter account of League of Legends in Europe! Profile pic by @Kleifferson✨</t>
  </si>
  <si>
    <t>2014-02-03 20:11:05</t>
  </si>
  <si>
    <t>2018-11-01 11:54:51</t>
  </si>
  <si>
    <t>Futur P2</t>
  </si>
  <si>
    <t>msf_tuthur</t>
  </si>
  <si>
    <t>« Chaque parcelle d’énergie que tu emploies à travailler cette année, c’est ton but, ton rêve qui se rapproche toujours un peu plus » Le bro rob.</t>
  </si>
  <si>
    <t>2017-07-19 08:31:11</t>
  </si>
  <si>
    <t>2018-11-01 11:55:01</t>
  </si>
  <si>
    <t>kiki 🌊</t>
  </si>
  <si>
    <t>rrqqqqq1</t>
  </si>
  <si>
    <t>2018-06-16 08:39:01</t>
  </si>
  <si>
    <t>2018-11-01 11:55:02</t>
  </si>
  <si>
    <t>I’m rooting for #FNCWIN! Support your team at #worlds2018 with @predatorgaming &amp;amp; stand a chance to win a Predator H… https://t.co/xn8MM344BH</t>
  </si>
  <si>
    <t>TutoY</t>
  </si>
  <si>
    <t>dhieeegs</t>
  </si>
  <si>
    <t>TANG INA SA LPC AKO NAKATIRA!</t>
  </si>
  <si>
    <t>DEP ED DIVER.</t>
  </si>
  <si>
    <t>2018-03-29 04:35:13</t>
  </si>
  <si>
    <t>2018-11-01 11:55:12</t>
  </si>
  <si>
    <t>2018-11-01 11:55:17</t>
  </si>
  <si>
    <t>EXO ᶦᴷᴼᴺ 🔥</t>
  </si>
  <si>
    <t>wsyzyx_</t>
  </si>
  <si>
    <t>97' | 2013년 이후 | L-1485 | OT9 스탠 | 전체 시간: EXO-L | 이씽의 베이비글 | 바비 &amp; 동혁의 친구 | 찬우사리의 팬 - 구독, 좋아요! 👇🏻 Rats are not allowed 🚫</t>
  </si>
  <si>
    <t>2018-10-02 14:03:52</t>
  </si>
  <si>
    <t>2018-11-01 11:55:21</t>
  </si>
  <si>
    <t>2018-11-01 11:55:40</t>
  </si>
  <si>
    <t>arexxx🌴🌊</t>
  </si>
  <si>
    <t>jingjungxare</t>
  </si>
  <si>
    <t>พจบม🌴&amp;บาบิ🌊 ---  my boys,this is luv💖
#GOT7 #iKON</t>
  </si>
  <si>
    <t>2015-02-28 17:26:08</t>
  </si>
  <si>
    <t>2018-11-01 11:55:51</t>
  </si>
  <si>
    <t>{Trivia Love} NamJinx</t>
  </si>
  <si>
    <t>Absil_Jinx</t>
  </si>
  <si>
    <t>Botlane/AD Carry</t>
  </si>
  <si>
    <t>☕️🎐🖤  BTS 6.13.13</t>
  </si>
  <si>
    <t>2014-03-30 01:17:19</t>
  </si>
  <si>
    <t>2018-11-01 11:55:57</t>
  </si>
  <si>
    <t>whyamiaIive</t>
  </si>
  <si>
    <t>2016-09-09 08:50:47</t>
  </si>
  <si>
    <t>2018-11-01 11:56:42</t>
  </si>
  <si>
    <t>I’m rooting for #IGWIN ! Support your team at #worlds2018 with @predatorgaming &amp;amp; stand a chance to win a Predator H… https://t.co/jcvqvhBztu</t>
  </si>
  <si>
    <t>Potato GREEN</t>
  </si>
  <si>
    <t>PotatoGREEN2</t>
  </si>
  <si>
    <t>I love the boys who shine more than the stars❤BTS</t>
  </si>
  <si>
    <t>2018-06-25 03:23:31</t>
  </si>
  <si>
    <t>2018-11-01 11:56:53</t>
  </si>
  <si>
    <t>kira | rakan god bang stan</t>
  </si>
  <si>
    <t>2018-11-01 11:57:16</t>
  </si>
  <si>
    <t>Joris</t>
  </si>
  <si>
    <t>kdbjojo</t>
  </si>
  <si>
    <t>#teamPSG #teamFNATIC</t>
  </si>
  <si>
    <t>2012-10-04 16:42:57</t>
  </si>
  <si>
    <t>2018-11-01 11:57:22</t>
  </si>
  <si>
    <t>I’m rooting for #IGWIN ! Support your team at #worlds2018 with @predatorgaming &amp;amp; stand a chance to win a Predator H… https://t.co/2elIK7DqiU</t>
  </si>
  <si>
    <t>cyberskye</t>
  </si>
  <si>
    <t>jtagblog</t>
  </si>
  <si>
    <t>Bonifacio Global City, Taguig</t>
  </si>
  <si>
    <t>2016-08-20 02:16:25</t>
  </si>
  <si>
    <t>2018-11-01 11:57:25</t>
  </si>
  <si>
    <t>2018-11-01 11:57:40</t>
  </si>
  <si>
    <t>2018-11-01 11:58:25</t>
  </si>
  <si>
    <t>Avatar State</t>
  </si>
  <si>
    <t>Water_bender19</t>
  </si>
  <si>
    <t>2016-02-12 04:18:11</t>
  </si>
  <si>
    <t>2018-11-01 11:59:07</t>
  </si>
  <si>
    <t>sa~yang</t>
  </si>
  <si>
    <t>yourjagiya_</t>
  </si>
  <si>
    <t>✨111212 | 130816 | 060817 | 131018 ✨ 97Liner #RakanKorea #2018KoreaOnlineSupporter</t>
  </si>
  <si>
    <t>2015-02-05 08:45:52</t>
  </si>
  <si>
    <t>2018-11-01 11:59:22</t>
  </si>
  <si>
    <t>I’m rooting for #FNCWIN! Support your team at #worlds2018 with @predatorgaming &amp;amp; stand a chance to win a Predator H… https://t.co/KGnP1R6nIc</t>
  </si>
  <si>
    <t>Mesut Aladag</t>
  </si>
  <si>
    <t>A07Mesut</t>
  </si>
  <si>
    <t>Fenerbahçe Taraftarı - Almanya - Ne Mutlu Türküm Diyene🇹🇷</t>
  </si>
  <si>
    <t>2014-02-16 21:33:06</t>
  </si>
  <si>
    <t>2018-11-01 11:59:41</t>
  </si>
  <si>
    <t>2018-11-01 12:00:00</t>
  </si>
  <si>
    <t>Il momento decisivo sta arrivando. 🏆
Europa contro Cina, @FNATIC contro @invgaming.
Chi sarà il campione dei Worlds… https://t.co/cj5IGB6LeA</t>
  </si>
  <si>
    <t>PG Esports</t>
  </si>
  <si>
    <t>PGEsportsIT</t>
  </si>
  <si>
    <t>Tutto dal mondo dell'Esport, con tornei, eventi e competizioni. PG Esports is the Esport Leading Company in Italy.</t>
  </si>
  <si>
    <t>2010-04-08 15:17:28</t>
  </si>
  <si>
    <t>2018-11-01 12:00:01</t>
  </si>
  <si>
    <t>This Saturday we'll be hosting a @LeagueOfLegends 2018 World Championship VIEWING PARTY!
🔴 FREE ENTRY
🔴 Doors Open… https://t.co/pspGZDFWhH</t>
  </si>
  <si>
    <t>[ALT] Gaming Lounge</t>
  </si>
  <si>
    <t>ALTGamingLounge</t>
  </si>
  <si>
    <t>[ALT] is a bar with a difference located in the Lace Market in Nottingham.
[ALT] serves great food and drink but its unique hook is gaming, for everyone.</t>
  </si>
  <si>
    <t>2012-04-02 19:39:44</t>
  </si>
  <si>
    <t>2018-11-01 12:00:05</t>
  </si>
  <si>
    <t>조MIYEON</t>
  </si>
  <si>
    <t>cho_miyeon97</t>
  </si>
  <si>
    <t>#IDLEFAMS #CUBEFAMS</t>
  </si>
  <si>
    <t>안녕. 초미연 입니다. (여자)아이들 포칼 || 인도네시아, 영어, 한국어 || Know as (G)I-dle Power Vocal, eldest but youngest || kkt: cmiyeon97</t>
  </si>
  <si>
    <t>2015-12-27 16:09:01</t>
  </si>
  <si>
    <t>2018-11-01 12:00:07</t>
  </si>
  <si>
    <t>titania</t>
  </si>
  <si>
    <t>pinklambxrgini</t>
  </si>
  <si>
    <t>whipped culture</t>
  </si>
  <si>
    <t>pink lamborghini - h. momo</t>
  </si>
  <si>
    <t>2012-10-01 12:34:15</t>
  </si>
  <si>
    <t>2018-11-01 12:00:09</t>
  </si>
  <si>
    <t>I’m rooting for #FNCWIN! Support your team at #worlds2018 with @predatorgaming &amp;amp; stand a chance to win a Predator H… https://t.co/14IUU7r496</t>
  </si>
  <si>
    <t>Troy📌</t>
  </si>
  <si>
    <t>ChuTiang</t>
  </si>
  <si>
    <t>Goodbye is not really a goodbye after all.
-ChuTiang💖</t>
  </si>
  <si>
    <t>2018-09-08 11:22:25</t>
  </si>
  <si>
    <t>2018-11-01 12:00:22</t>
  </si>
  <si>
    <t>2018-11-01 12:00:24</t>
  </si>
  <si>
    <t>ᴊᴀᴇᴅʏ 🌻</t>
  </si>
  <si>
    <t>jionxuan</t>
  </si>
  <si>
    <t>kakaotalk id: softjaek
winner's and ikon's babygirls ♡ day6's love ♡
•— shinhwa owns me  ♡</t>
  </si>
  <si>
    <t>2017-04-09 06:52:08</t>
  </si>
  <si>
    <t>2018-11-01 12:00:29</t>
  </si>
  <si>
    <t>2018-11-01 12:00:35</t>
  </si>
  <si>
    <t>EL | iKON 4th comeback in 2k18</t>
  </si>
  <si>
    <t>goofybub</t>
  </si>
  <si>
    <t>Living the life</t>
  </si>
  <si>
    <t>2018-07-24 14:30:14</t>
  </si>
  <si>
    <t>2018-11-01 12:01:00</t>
  </si>
  <si>
    <t>imbeexxx12</t>
  </si>
  <si>
    <t>Bokoo_21</t>
  </si>
  <si>
    <t xml:space="preserve">Out of Control..  </t>
  </si>
  <si>
    <t>i'm here... #IKON #BOBBY
อย่าพยายามเข้าใจคนอื่นถ้าเรายังไม่เข้าใจตัวเอง!!</t>
  </si>
  <si>
    <t>2013-06-26 17:25:10</t>
  </si>
  <si>
    <t>2018-11-01 12:01:06</t>
  </si>
  <si>
    <t>ChenJiabao2412</t>
  </si>
  <si>
    <t>Nothing😅😅😅</t>
  </si>
  <si>
    <t>2018-10-29 13:27:59</t>
  </si>
  <si>
    <t>2018-11-01 12:01:10</t>
  </si>
  <si>
    <t>Overboi #FNCWIN</t>
  </si>
  <si>
    <t>2018-11-01 12:01:15</t>
  </si>
  <si>
    <t>Last year Riot exceeded themselves with the #worlds2017 Grand Opening.
What have they prepared for this year?… https://t.co/6mK2G2e37s</t>
  </si>
  <si>
    <t>worlds2017</t>
  </si>
  <si>
    <t>2018-11-01 12:01:16</t>
  </si>
  <si>
    <t>ranne b.</t>
  </si>
  <si>
    <t>choiaeriiin</t>
  </si>
  <si>
    <t>got nothing to tell.</t>
  </si>
  <si>
    <t>2011-02-27 13:57:30</t>
  </si>
  <si>
    <t>2018-11-01 12:01:17</t>
  </si>
  <si>
    <t>Unpacking my belongings in the new flat and stumbled upon this - hope it’s not a bad omen 😱 #Worlds2018 https://t.co/gECYTzVRkx</t>
  </si>
  <si>
    <t>2018-11-01 12:01:24</t>
  </si>
  <si>
    <t>I’m rooting for #FNCWIN! Support your team at #worlds2018 with @predatorgaming &amp;amp; stand a chance to win a Predator H… https://t.co/aNbYAqKR0E</t>
  </si>
  <si>
    <t>2018-11-01 12:01:27</t>
  </si>
  <si>
    <t>2018-11-01 12:01:29</t>
  </si>
  <si>
    <t>Neurosis, enfermedad mental, en México 1 de cada 10, la padecen
▶ https://t.co/P63XUlgkDa ◀♋
Revista GM5: "15 millo… https://t.co/XnevKxMlsp</t>
  </si>
  <si>
    <t>2018-11-01 12:01:30</t>
  </si>
  <si>
    <t>🌸Yukiko 🌸</t>
  </si>
  <si>
    <t>LightOfDrKness_</t>
  </si>
  <si>
    <t>✨Hyrule ✨</t>
  </si>
  <si>
    <t>🔪| Broken but in love with memes  |🖤|
|Trasher porque mi vida es una basura | 
Candado: @DrKnessOfLight_ ♡  
| ✨ｲﾚ◊ᘔ ✨ | 10 ~ 💙|
| 🌸 VON 期待 🌸 |</t>
  </si>
  <si>
    <t>2011-05-18 15:20:27</t>
  </si>
  <si>
    <t>2018-11-01 12:01:53</t>
  </si>
  <si>
    <t>Blikii</t>
  </si>
  <si>
    <t>Joueur C3 Lambda. Gorgo est bon, Gorgo est juste. Priez Gorgo. Charlotte mob OP. Joueur avec un zoo pour PVP mais qui deteste ca.</t>
  </si>
  <si>
    <t>2013-12-14 13:01:19</t>
  </si>
  <si>
    <t>2018-11-01 12:02:47</t>
  </si>
  <si>
    <t>I’m rooting for #IGWIN ! Support your team at #worlds2018 with @predatorgaming &amp;amp; stand a chance to win a Predator H… https://t.co/VpX5Me3iR5</t>
  </si>
  <si>
    <t>Wister</t>
  </si>
  <si>
    <t>Wonka2000</t>
  </si>
  <si>
    <t>Baguio City,Philippines</t>
  </si>
  <si>
    <t>M Age:17 ♏️ Likes:Anime,Video games,parkour,Persona 5,Helping,League of Legends,Pokemon,Eating Food,Sleeping,Teemo Cosplayer</t>
  </si>
  <si>
    <t>2015-06-10 14:11:25</t>
  </si>
  <si>
    <t>2018-11-01 12:03:52</t>
  </si>
  <si>
    <t>RT @aAaGaming: En attendant le lancement des playoffs des #Worlds2018, on vous fait gagner des cadeaux ! Une veste Fnatic spécial Worlds et…</t>
  </si>
  <si>
    <t>xNayah</t>
  </si>
  <si>
    <t>xNayah56</t>
  </si>
  <si>
    <t>2013-03-17 00:31:06</t>
  </si>
  <si>
    <t>2018-11-01 12:04:02</t>
  </si>
  <si>
    <t>2018-11-01 12:04:05</t>
  </si>
  <si>
    <t>クク＠元モン娘世帯主</t>
  </si>
  <si>
    <t>kuku25254</t>
  </si>
  <si>
    <t>豚骨と修羅の国</t>
  </si>
  <si>
    <t>モンスター娘のいる日常すこ ゲームはLOL(SN:クック船長)くらいしかやってないうゆ</t>
  </si>
  <si>
    <t>2012-02-04 12:47:02</t>
  </si>
  <si>
    <t>2018-11-01 12:04:23</t>
  </si>
  <si>
    <t>I’m rooting for #FNCWIN! Support your team at #worlds2018 with @predatorgaming &amp;amp; stand a chance to win a Predator H… https://t.co/BKXSD3uvvo</t>
  </si>
  <si>
    <t>🎃SteveMcdiamond🎃</t>
  </si>
  <si>
    <t>Memeproz</t>
  </si>
  <si>
    <t>Je met ce qui m'intéresse sur mon compte.</t>
  </si>
  <si>
    <t>2016-11-24 12:07:44</t>
  </si>
  <si>
    <t>2018-11-01 12:04:47</t>
  </si>
  <si>
    <t>슈슈。</t>
  </si>
  <si>
    <t>yeashuahua</t>
  </si>
  <si>
    <t>roleplaying purposes.</t>
  </si>
  <si>
    <t>（☆；2OOO. ）Was born to be a story. And if you can't understand, then perhaps you have to improve your reading level.</t>
  </si>
  <si>
    <t>2012-06-20 03:36:36</t>
  </si>
  <si>
    <t>2018-11-01 12:04:57</t>
  </si>
  <si>
    <t>2018-11-01 12:05:04</t>
  </si>
  <si>
    <t>I’m rooting for #IGWIN ! Support your team at #worlds2018 with @predatorgaming &amp;amp; stand a chance to win a Predator H… https://t.co/tLeDEY0TuR</t>
  </si>
  <si>
    <t>denz</t>
  </si>
  <si>
    <t>jhndnzl02</t>
  </si>
  <si>
    <t>God Jihyo is life</t>
  </si>
  <si>
    <t>Photographer | Videographer | Youtuber | Director | Future President, Singer, Eng., Chef, Cosmologist, Lawyer, Visual Artist | Subscribe to my yt channel</t>
  </si>
  <si>
    <t>2017-10-06 13:11:59</t>
  </si>
  <si>
    <t>2018-11-01 12:05:08</t>
  </si>
  <si>
    <t>2018-11-01 12:05:12</t>
  </si>
  <si>
    <t>Este Sábado es la Final de los #Worlds2018 
¿Tienes plan? Ven a pasarlo con nosotros, gana horas gratis y disfruta… https://t.co/l8BTYghO97</t>
  </si>
  <si>
    <t>Elite Barcelona</t>
  </si>
  <si>
    <t>Elite_Bcn</t>
  </si>
  <si>
    <t>Centro de alto rendimiento y entretenimiento para Gamers. Carrer de Sepúlveda Nº84. Instagram: Elite_bcn Contacto: barcelona@elitegamingcenter.com 654166493</t>
  </si>
  <si>
    <t>2014-08-25 10:59:33</t>
  </si>
  <si>
    <t>2018-11-01 12:05:27</t>
  </si>
  <si>
    <t>I’m rooting for #FNCWIN! Support your team at #worlds2018 with @predatorgaming &amp;amp; stand a chance to win a Predator H… https://t.co/sRA9nncmrq</t>
  </si>
  <si>
    <t>Maxim Simone</t>
  </si>
  <si>
    <t>simone_maxim</t>
  </si>
  <si>
    <t>2015-11-04 18:15:04</t>
  </si>
  <si>
    <t>2018-11-01 12:06:04</t>
  </si>
  <si>
    <t>Tari</t>
  </si>
  <si>
    <t>babyrcky</t>
  </si>
  <si>
    <t>In middle of skripsi. but oppars are so interesting, i cant handle.</t>
  </si>
  <si>
    <t>2012-11-30 13:09:33</t>
  </si>
  <si>
    <t>2018-11-01 12:06:25</t>
  </si>
  <si>
    <t>I’m rooting for #FNCWIN! Support your team at #worlds2018 with @predatorgaming &amp;amp; stand a chance to win a Predator H… https://t.co/jsNOT4M6VK</t>
  </si>
  <si>
    <t>Dark Passage’li bir espor takipçisi</t>
  </si>
  <si>
    <t>mustafabykdp</t>
  </si>
  <si>
    <t>Manavgat, Antalya</t>
  </si>
  <si>
    <t>2016-09-23 03:30:48</t>
  </si>
  <si>
    <t>2018-11-01 12:06:33</t>
  </si>
  <si>
    <t>Я болею за #IGWIN! Поддержите свою команду на #Worlds2018 с @PredatorGaming и получите шанс выиграть игровой ноутбу… https://t.co/zzHpplfVeL</t>
  </si>
  <si>
    <t>keynomar</t>
  </si>
  <si>
    <t>2018-10-11 09:24:03</t>
  </si>
  <si>
    <t>2018-11-01 12:06:39</t>
  </si>
  <si>
    <t>RT @PredatorGaming: .@lolesports #Worlds2018 is going by so fast. Almost as fast as the IPS on the #Cestus 510, getting put to the test her…</t>
  </si>
  <si>
    <t>2018-11-01 12:06:56</t>
  </si>
  <si>
    <t>2018-11-01 12:07:20</t>
  </si>
  <si>
    <t>I’m rooting for #FNCWIN! Support your team at #worlds2018 with @predatorgaming &amp;amp; stand a chance to win a Predator H… https://t.co/CPiwu05zYF</t>
  </si>
  <si>
    <t>Chappll</t>
  </si>
  <si>
    <t>Chapplle</t>
  </si>
  <si>
    <t>2017-05-17 16:47:56</t>
  </si>
  <si>
    <t>2018-11-01 12:07:22</t>
  </si>
  <si>
    <t>I’m rooting for #FNCWIN! Support your team at #worlds2018 with @predatorgaming &amp;amp; stand a chance to win a Predator H… https://t.co/ZSW5fLOozt</t>
  </si>
  <si>
    <t>supremo</t>
  </si>
  <si>
    <t>supremowilliam_</t>
  </si>
  <si>
    <t>100000 km away from you</t>
  </si>
  <si>
    <t>h a z y //</t>
  </si>
  <si>
    <t>2018-09-21 18:25:24</t>
  </si>
  <si>
    <t>2018-11-01 12:07:39</t>
  </si>
  <si>
    <t>Andj Corte</t>
  </si>
  <si>
    <t>Andj_Corte</t>
  </si>
  <si>
    <t>2013-04-11 14:25:30</t>
  </si>
  <si>
    <t>2018-11-01 12:07:46</t>
  </si>
  <si>
    <t>2018-11-01 12:08:12</t>
  </si>
  <si>
    <t>I’m rooting for #IGWIN ! Support your team at #worlds2018 with @predatorgaming &amp;amp; stand a chance to win a Predator H… https://t.co/odAg5YwT9s</t>
  </si>
  <si>
    <t>Gericho Japssy 🤘</t>
  </si>
  <si>
    <t>GericJapz</t>
  </si>
  <si>
    <t>Rap Angel 😎
Bat Ganuuuuun 😔
Ang Sakit talaga, Basta natamaan💘</t>
  </si>
  <si>
    <t>2017-03-01 13:02:06</t>
  </si>
  <si>
    <t>2018-11-01 12:08:30</t>
  </si>
  <si>
    <t>RT @redbullAustria: .@CabochardLoL and his teammates from @Team_Vitality are coming to the #RedBullpLANetone! 
Don't miss your chance to m…</t>
  </si>
  <si>
    <t>2018-11-01 12:08:33</t>
  </si>
  <si>
    <t>iKON♥</t>
  </si>
  <si>
    <t>extractafarma</t>
  </si>
  <si>
    <t>✞ ''[키노] 내 사랑은 내 꿈을 예쁜 꿈을 가지고'' ♥ UNIVERSE with PENTAGON | iKONIC • ROYAL FAMILY  • INNER CIRCLE • IF • UNICORN • BLINK | [ GAMER ] ☩ Fan account.</t>
  </si>
  <si>
    <t>2014-09-15 19:43:13</t>
  </si>
  <si>
    <t>2018-11-01 12:08:49</t>
  </si>
  <si>
    <t>I’m rooting for #FNCWIN! Support your team at #worlds2018 with @predatorgaming &amp;amp; stand a chance to win a Predator H… https://t.co/Uqt5PeDe0D</t>
  </si>
  <si>
    <t>Harold</t>
  </si>
  <si>
    <t>harold_tumala</t>
  </si>
  <si>
    <t>UST-COS</t>
  </si>
  <si>
    <t>Corgi</t>
  </si>
  <si>
    <t>2014-04-28 02:08:17</t>
  </si>
  <si>
    <t>2018-11-01 12:08:51</t>
  </si>
  <si>
    <t>I’m rooting for #FNCWIN! Support your team at #worlds2018 with @predatorgaming &amp;amp; stand a chance to win a Predator H… https://t.co/MoUBguOpuv</t>
  </si>
  <si>
    <t>iamjonathannn</t>
  </si>
  <si>
    <t>2015-10-04 03:35:56</t>
  </si>
  <si>
    <t>2018-11-01 12:08:57</t>
  </si>
  <si>
    <t>RT @HaloGamerHD: Perfekt für das das Wochende kam heute meine neue Tastatur 😁❤ @FNATIC #WORLDS2018 
#HYPE #FNCWIN https://t.co/PCBhR62N18</t>
  </si>
  <si>
    <t>HyPaKzz</t>
  </si>
  <si>
    <t>hy_kzz</t>
  </si>
  <si>
    <t>2015-10-23 12:11:10</t>
  </si>
  <si>
    <t>2018-11-01 12:09:05</t>
  </si>
  <si>
    <t>Bobby's wife🐇</t>
  </si>
  <si>
    <t>yayayayayahhh</t>
  </si>
  <si>
    <t>iKON is my babies. noona love you babies💙 Double B | Bobdong | Junhwan | Junbob</t>
  </si>
  <si>
    <t>2013-07-03 04:50:00</t>
  </si>
  <si>
    <t>2018-11-01 12:09:04</t>
  </si>
  <si>
    <t>2018-11-01 12:09:15</t>
  </si>
  <si>
    <t>I’m rooting for #FNCWIN! Support your team at #worlds2018 with @predatorgaming &amp;amp; stand a chance to win a Predator H… https://t.co/RQm0OxoIRd</t>
  </si>
  <si>
    <t>~♠Zøiii♠~</t>
  </si>
  <si>
    <t>evn_stryx89</t>
  </si>
  <si>
    <t>Someone give me some pizza 🍕</t>
  </si>
  <si>
    <t>2018-07-18 03:22:07</t>
  </si>
  <si>
    <t>2018-11-01 12:09:28</t>
  </si>
  <si>
    <t>IG SKINS IS COMMING TO TOWN!!!</t>
  </si>
  <si>
    <t>E u r y s t h e u  s</t>
  </si>
  <si>
    <t>lorensooooooo</t>
  </si>
  <si>
    <t>gabrielle louise</t>
  </si>
  <si>
    <t>excalipure</t>
  </si>
  <si>
    <t>2018-03-18 13:44:44</t>
  </si>
  <si>
    <t>2018-11-01 12:09:51</t>
  </si>
  <si>
    <t>I’m rooting for #FNCWIN! Support your team at #worlds2018 with @predatorgaming &amp;amp; stand a chance to win a Predator H… https://t.co/xvJcAWQeS4</t>
  </si>
  <si>
    <t>AreDyay</t>
  </si>
  <si>
    <t>(fg=f0f00f0f)🚫Stop scrolling this page! Viruses will be downloaded on your phone. loading...</t>
  </si>
  <si>
    <t>2017-12-24 11:34:50</t>
  </si>
  <si>
    <t>2018-11-01 12:10:11</t>
  </si>
  <si>
    <t>2018-11-01 12:10:21</t>
  </si>
  <si>
    <t>I’m rooting for #FNCWIN! Support your team at #worlds2018 with @predatorgaming &amp;amp; stand a chance to win a Predator H… https://t.co/46TivtupgY</t>
  </si>
  <si>
    <t>Shaska</t>
  </si>
  <si>
    <t>FShaska</t>
  </si>
  <si>
    <t>2017-01-26 12:03:13</t>
  </si>
  <si>
    <t>2018-11-01 12:10:29</t>
  </si>
  <si>
    <t>I’m rooting for #FNCWIN! Support your team at #worlds2018 with @predatorgaming &amp;amp; stand a chance to win a Predator H… https://t.co/YxD4pHZQmy</t>
  </si>
  <si>
    <t>TOYO and 300 others</t>
  </si>
  <si>
    <t>Aizenzenzenn</t>
  </si>
  <si>
    <t>aecenpai</t>
  </si>
  <si>
    <t>2018-08-15 14:52:02</t>
  </si>
  <si>
    <t>2018-11-01 12:10:31</t>
  </si>
  <si>
    <t>I’m rooting for #FNCWIN! Support your team at #worlds2018 with @predatorgaming &amp;amp; stand a chance to win a Predator H… https://t.co/xLHn0IUYVe</t>
  </si>
  <si>
    <t>Pojing</t>
  </si>
  <si>
    <t>PJPojing</t>
  </si>
  <si>
    <t>Nagcarlan, Laguna</t>
  </si>
  <si>
    <t>Inhinyero | Friendly | C H A B A</t>
  </si>
  <si>
    <t>2013-08-20 19:24:56</t>
  </si>
  <si>
    <t>2018-11-01 12:10:40</t>
  </si>
  <si>
    <t>2018-11-01 12:10:55</t>
  </si>
  <si>
    <t>2018-11-01 12:10:59</t>
  </si>
  <si>
    <t>Fangirl_07</t>
  </si>
  <si>
    <t>07_fangirl</t>
  </si>
  <si>
    <t>2018-04-27 23:51:53</t>
  </si>
  <si>
    <t>2018-11-01 12:11:03</t>
  </si>
  <si>
    <t>2018-11-01 12:11:15</t>
  </si>
  <si>
    <t>2018-11-01 12:11:32</t>
  </si>
  <si>
    <t>RT @RealKiddSmyllz: RT @mas06706465: RT @RealKiddSmyllz: RT @mas06706465: RT @cybersportcom: #LeagueOfLegends -… https://t.co/UgXiXF58wN</t>
  </si>
  <si>
    <t>2018-11-01 12:11:34</t>
  </si>
  <si>
    <t>RT @Muhammad0k: RT @RealKiddSmyllz: RT @mas06706465: RT @cybersportcom: #LeagueOfLegends - @EESstars' G-Rex coach "… https://t.co/i9D0QlwOci</t>
  </si>
  <si>
    <t>2018-11-01 12:11:35</t>
  </si>
  <si>
    <t>RT @Muhammad0k: RT @RealKiddSmyllz: RT @mas06706465: RT @RealKiddSmyllz: RT @mas06706465: RT @cybersportcom:… https://t.co/6TEX8bae2k</t>
  </si>
  <si>
    <t>RT @Stay_Frostivus: My prediction for the future #LeagueOfLegends Worlds winner because of location.
2018 - EU win… https://t.co/4aUmJiWXb4</t>
  </si>
  <si>
    <t>2018-11-01 12:11:36</t>
  </si>
  <si>
    <t>RT @mas06706465: RT @RealKiddSmyllz: RT @mas06706465: RT @RealKiddSmyllz: RT @mas06706465: RT @cybersportcom:… https://t.co/a7oUhkmXXG</t>
  </si>
  <si>
    <t>2018-11-01 12:11:37</t>
  </si>
  <si>
    <t>RT @UpdownJelly: @riotgames just sended me a spoiler via email 😭If you still need to watch a few matches, then don’… https://t.co/g7vEIEOQX0</t>
  </si>
  <si>
    <t>2018-11-01 12:11:44</t>
  </si>
  <si>
    <t>Mitsugi</t>
  </si>
  <si>
    <t>mitsugi1210</t>
  </si>
  <si>
    <t>Kyoto City Nakagyo Ward, Kyoto</t>
  </si>
  <si>
    <t>https://curiouscat.me/mitsugi1210</t>
  </si>
  <si>
    <t>2012-09-21 05:48:29</t>
  </si>
  <si>
    <t>2018-11-01 12:11:47</t>
  </si>
  <si>
    <t>RT @Movistar_Riders: 🔴LIVE!
Empezamos un nuevo programa de #ElQuintoMapa especial #worlds2018 con @noa_pls, @DarthYellow_lol, @AagieKLZ y…</t>
  </si>
  <si>
    <t>ocholoko/PLAYER OF RL</t>
  </si>
  <si>
    <t>willyfoca</t>
  </si>
  <si>
    <t>jugador de rocket league experimentado que aspira ha llegar a lo mas alto</t>
  </si>
  <si>
    <t>2013-10-06 15:31:56</t>
  </si>
  <si>
    <t>2018-11-01 12:11:49</t>
  </si>
  <si>
    <t>RT @RevistaGM5: Neurosis, enfermedad mental, en México 1 de cada 10, la padecen
▶ https://t.co/P63XUlgkDa ◀♋
Revista GM5: "15 millones de m…</t>
  </si>
  <si>
    <t>2018-11-01 12:11:50</t>
  </si>
  <si>
    <t>2018-11-01 12:11:53</t>
  </si>
  <si>
    <t>2018-11-01 12:11:56</t>
  </si>
  <si>
    <t>2018-11-01 12:11:57</t>
  </si>
  <si>
    <t>Dopy15</t>
  </si>
  <si>
    <t>DopyLoL15</t>
  </si>
  <si>
    <t>Mid lane</t>
  </si>
  <si>
    <t>League of legends. Main mid. Diamond. ❤XV❤ Tu novia @ananasalvaje te ama con locura. Nick: Ðopy15</t>
  </si>
  <si>
    <t>2015-09-07 01:38:11</t>
  </si>
  <si>
    <t>2018-11-01 12:12:31</t>
  </si>
  <si>
    <t>2018-11-01 12:12:32</t>
  </si>
  <si>
    <t>2018-11-01 12:12:37</t>
  </si>
  <si>
    <t>I’m rooting for #FNCWIN! Support your team at #worlds2018 with @predatorgaming &amp;amp; stand a chance to win a Predator H… https://t.co/AvQmm6ReCg</t>
  </si>
  <si>
    <t>SAAN SI CLORES?</t>
  </si>
  <si>
    <t>NANDITOSICLORES</t>
  </si>
  <si>
    <t>diko din alam kung asan ako</t>
  </si>
  <si>
    <t>ako ang pahinga mo sa nakakapagod na mundo</t>
  </si>
  <si>
    <t>2018-01-20 08:50:10</t>
  </si>
  <si>
    <t>2018-11-01 12:12:59</t>
  </si>
  <si>
    <t>View from the top. #BurjKhalifa #Dubai what a place for a #business #meeting #investing #Worlds2018 https://t.co/2qGvjI71sw</t>
  </si>
  <si>
    <t>SharesInside</t>
  </si>
  <si>
    <t>SharesInsideAG</t>
  </si>
  <si>
    <t>Become an insider on your #investments by remaining #informed immediately from the source. No 3rd parties, no fake news. Free #FinTech App makes #investing easy</t>
  </si>
  <si>
    <t>2016-05-28 07:17:25</t>
  </si>
  <si>
    <t>burjkhalifa</t>
  </si>
  <si>
    <t>dubai</t>
  </si>
  <si>
    <t>2018-11-01 12:13:03</t>
  </si>
  <si>
    <t>IG ROOKIE #WORLDS2018</t>
  </si>
  <si>
    <t>KZP3anut</t>
  </si>
  <si>
    <t>@CHENLlN0NG</t>
  </si>
  <si>
    <t>@峡谷天天: 真的fucking的羡慕💔💔💔以后要努力当个好爹再见</t>
  </si>
  <si>
    <t>2017-01-07 12:09:26</t>
  </si>
  <si>
    <t>2018-11-01 12:13:06</t>
  </si>
  <si>
    <t>@PredatorGaming Go go fnatic #FNCWIN! Support your team at #worlds2018 with 
@predatorgaming
 &amp;amp; stand a chance to w… https://t.co/JrQtu3t2i4</t>
  </si>
  <si>
    <t>2018-11-01 12:13:19</t>
  </si>
  <si>
    <t>I’m rooting for #FNCWIN! Support your team at #worlds2018 with @predatorgaming &amp;amp; stand a chance to win a Predator H… https://t.co/YJVuozdQzG</t>
  </si>
  <si>
    <t>Fritz John Rojo</t>
  </si>
  <si>
    <t>friiitzzzzz</t>
  </si>
  <si>
    <t>Valenzuela City, Metro Manila</t>
  </si>
  <si>
    <t>Low-key Engineer</t>
  </si>
  <si>
    <t>2015-11-20 13:18:17</t>
  </si>
  <si>
    <t>2018-11-01 12:13:21</t>
  </si>
  <si>
    <t>Antonio Smithers</t>
  </si>
  <si>
    <t>frooopy</t>
  </si>
  <si>
    <t>2013-09-29 22:08:50</t>
  </si>
  <si>
    <t>2018-11-01 12:13:24</t>
  </si>
  <si>
    <t>princeyoyo</t>
  </si>
  <si>
    <t>teragram_</t>
  </si>
  <si>
    <t>2016-01-12 09:15:33</t>
  </si>
  <si>
    <t>2018-11-01 12:13:31</t>
  </si>
  <si>
    <t>Inion Valentin</t>
  </si>
  <si>
    <t>InionV</t>
  </si>
  <si>
    <t>2018-10-27 03:36:02</t>
  </si>
  <si>
    <t>2018-11-01 12:13:34</t>
  </si>
  <si>
    <t>sangunjit93</t>
  </si>
  <si>
    <t>2015-11-03 04:04:12</t>
  </si>
  <si>
    <t>2018-11-01 12:13:43</t>
  </si>
  <si>
    <t>𝐦𝐚𝐢 • was mai_w00</t>
  </si>
  <si>
    <t>chandorable</t>
  </si>
  <si>
    <t xml:space="preserve">160813 #withikon </t>
  </si>
  <si>
    <t>yes i mean you @iKON_chan_w000</t>
  </si>
  <si>
    <t>2015-01-06 17:53:11</t>
  </si>
  <si>
    <t>2018-11-01 12:14:17</t>
  </si>
  <si>
    <t>RT @Larokan1: #LeagueOfLegends #Memes #worlds2018 https://t.co/bHiVN7G8zM</t>
  </si>
  <si>
    <t>no tits</t>
  </si>
  <si>
    <t>grossanimegirl</t>
  </si>
  <si>
    <t>????+++++++++++</t>
  </si>
  <si>
    <t>2015-04-29 12:21:19</t>
  </si>
  <si>
    <t>2018-11-01 12:14:23</t>
  </si>
  <si>
    <t>EU VOU CHORAR</t>
  </si>
  <si>
    <t>Black Dahlia</t>
  </si>
  <si>
    <t>KarinightZombie</t>
  </si>
  <si>
    <t>Makeup Artist ♥💄 . Monbebe, iKONIC &amp; NCTzen . 🖤 Support Your Local Girl Gang 🌙✨</t>
  </si>
  <si>
    <t>2009-07-09 03:06:37</t>
  </si>
  <si>
    <t>2018-11-01 12:14:45</t>
  </si>
  <si>
    <t>Martin Kukec</t>
  </si>
  <si>
    <t>StormSeeker5</t>
  </si>
  <si>
    <t>2017-07-19 21:30:41</t>
  </si>
  <si>
    <t>2018-11-01 12:14:48</t>
  </si>
  <si>
    <t>2018-11-01 12:14:53</t>
  </si>
  <si>
    <t>I’m rooting for #IGWIN ! Support your team at #worlds2018 with @predatorgaming &amp;amp; stand a chance to win a Predator H… https://t.co/y45EC4YNRV</t>
  </si>
  <si>
    <t>Little Jensen</t>
  </si>
  <si>
    <t>2018-11-01 12:14:57</t>
  </si>
  <si>
    <t>I’m rooting for #FNCWIN! Support your team at #worlds2018 with @predatorgaming &amp;amp; stand a chance to win a Predator H… https://t.co/WjNAl3rhZg</t>
  </si>
  <si>
    <t>Esmée 방탄소년단 💫</t>
  </si>
  <si>
    <t>amateuristisch</t>
  </si>
  <si>
    <t>Barendrecht, The Netherlands</t>
  </si>
  <si>
    <t>18 || 🇳🇱/ 🇮🇩/ 🇵🇹 || League of Legends, music, animal &amp; Marvel enjoyer || Optician student || @OhEsmee_ private || @_btsksj92_ kpop</t>
  </si>
  <si>
    <t>2016-04-29 11:20:35</t>
  </si>
  <si>
    <t>2018-11-01 12:15:00</t>
  </si>
  <si>
    <t>https://t.co/BGcfFEYgUY</t>
  </si>
  <si>
    <t>Jayy👹</t>
  </si>
  <si>
    <t>ikonkeeper</t>
  </si>
  <si>
    <t>HANBIN's green potato sack</t>
  </si>
  <si>
    <t>iKON | As long as you're with me, nothing better, hanbin 💕 | doubleb &amp; junbin president | http://curiouscat.me/ikonkeeper</t>
  </si>
  <si>
    <t>2015-01-06 07:55:07</t>
  </si>
  <si>
    <t>2018-11-01 12:15:10</t>
  </si>
  <si>
    <t>2018-11-01 12:15:13</t>
  </si>
  <si>
    <t>2018-11-01 12:15:42</t>
  </si>
  <si>
    <t>I’m rooting for #FNCWIN! Support your team at #worlds2018 with @predatorgaming &amp;amp; stand a chance to win a Predator H… https://t.co/AuQI3Fkm0m</t>
  </si>
  <si>
    <t>Eyroooon 🎃</t>
  </si>
  <si>
    <t>aaronpoge</t>
  </si>
  <si>
    <t>Oppa-Kan kita 😘🎃</t>
  </si>
  <si>
    <t>2017-05-26 23:40:21</t>
  </si>
  <si>
    <t>2018-11-01 12:15:45</t>
  </si>
  <si>
    <t>Would be amazing to defend the Cup in home turf!
Paris is going to be lit
#Worlds2018 #worlds2019 #lolesports… https://t.co/oiheaKMKn0</t>
  </si>
  <si>
    <t>Caticas</t>
  </si>
  <si>
    <t>almostsound</t>
  </si>
  <si>
    <t>2012-06-20 14:31:58</t>
  </si>
  <si>
    <t>2018-11-01 12:15:48</t>
  </si>
  <si>
    <t>Khxxx</t>
  </si>
  <si>
    <t>khonshyunbin</t>
  </si>
  <si>
    <t>2018-10-09 07:40:47</t>
  </si>
  <si>
    <t>2018-11-01 12:15:56</t>
  </si>
  <si>
    <t>I’m rooting for #FNCWIN! Support your team at #worlds2018 with @predatorgaming &amp;amp; stand a chance to win a Predator H… https://t.co/s3E7L4Uj2x</t>
  </si>
  <si>
    <t>2fakealan</t>
  </si>
  <si>
    <t>Bogor Timur, Indonesia</t>
  </si>
  <si>
    <t>Bang sad boy</t>
  </si>
  <si>
    <t>2018-08-11 02:40:24</t>
  </si>
  <si>
    <t>2018-11-01 12:16:10</t>
  </si>
  <si>
    <t>I’m rooting for #FNCWIN! Support your team at #worlds2018 with @predatorgaming &amp;amp; stand a chance to win a Predator H… https://t.co/T2luDuX8dT</t>
  </si>
  <si>
    <t>∆nthony</t>
  </si>
  <si>
    <t>Banthos</t>
  </si>
  <si>
    <t>2013-04-16 18:11:18</t>
  </si>
  <si>
    <t>2018-11-01 12:16:24</t>
  </si>
  <si>
    <t>Sunshine in my heart</t>
  </si>
  <si>
    <t>ThanhMai2212</t>
  </si>
  <si>
    <t>#1 góc trong trái tim #Đậu nhỏ</t>
  </si>
  <si>
    <t>2016-05-14 11:46:37</t>
  </si>
  <si>
    <t>2018-11-01 12:16:40</t>
  </si>
  <si>
    <t>2018-11-01 12:16:50</t>
  </si>
  <si>
    <t>madison beer crew</t>
  </si>
  <si>
    <t>MadBeerUPD</t>
  </si>
  <si>
    <t>New page with photos, updates, videos of Madison Beer | As She Pleases | fan account</t>
  </si>
  <si>
    <t>2016-02-15 16:06:30</t>
  </si>
  <si>
    <t>2018-11-01 12:16:52</t>
  </si>
  <si>
    <t>2018-11-01 12:18:17</t>
  </si>
  <si>
    <t>I’m rooting for #FNCWIN! Support your team at #worlds2018 with @predatorgaming &amp;amp; stand a chance to win a Predator H… https://t.co/h0gLyTwnrG</t>
  </si>
  <si>
    <t>2018-11-01 12:18:19</t>
  </si>
  <si>
    <t>Punk Idiot</t>
  </si>
  <si>
    <t>Sbq_Pier</t>
  </si>
  <si>
    <t>Fan infini des Daft Punk.</t>
  </si>
  <si>
    <t>2012-08-13 19:18:59</t>
  </si>
  <si>
    <t>2018-11-01 12:18:21</t>
  </si>
  <si>
    <t>มะวาฬ🐳กับเห็ดน้อยผู้น่ารัก</t>
  </si>
  <si>
    <t>BlueWhaleonly</t>
  </si>
  <si>
    <t>cut♡</t>
  </si>
  <si>
    <t>Winner &amp; iKON Love y'all.                                         
Youonlyliveonce - (My) Jay                                          
누가뭐래도 넌특별해!💚 - 나니</t>
  </si>
  <si>
    <t>2017-02-03 06:41:13</t>
  </si>
  <si>
    <t>2018-11-01 12:18:27</t>
  </si>
  <si>
    <t>I’m rooting for #IGWIN ! Support your team at #worlds2018 with @predatorgaming &amp;amp; stand a chance to win a Predator H… https://t.co/A9eHMJQFAB</t>
  </si>
  <si>
    <t>ROIYEEEEEEEEEEEEET</t>
  </si>
  <si>
    <t>RytteWasBlessed</t>
  </si>
  <si>
    <t>God Is P-olite O-bidient G-odly I-ntense</t>
  </si>
  <si>
    <t>2018-05-04 17:45:59</t>
  </si>
  <si>
    <t>2018-11-01 12:18:29</t>
  </si>
  <si>
    <t>Lstyle★비비안♥명수</t>
  </si>
  <si>
    <t>vivianlstyle313</t>
  </si>
  <si>
    <t>I am ELF，I am Inspirit，I am monbebe ，I am ikonic  , I am Hottest ，I am BBC my instagram - http://instagram.com/p/0KCw9aEd_d/</t>
  </si>
  <si>
    <t>2011-04-12 15:32:39</t>
  </si>
  <si>
    <t>2018-11-01 12:19:10</t>
  </si>
  <si>
    <t>Charms</t>
  </si>
  <si>
    <t>frozechuux</t>
  </si>
  <si>
    <t>#LetItFroze</t>
  </si>
  <si>
    <t>#Gเด่กแง๊นฮอทเฮด</t>
  </si>
  <si>
    <t>2018-10-23 02:37:52</t>
  </si>
  <si>
    <t>2018-11-01 12:19:20</t>
  </si>
  <si>
    <t>lockser</t>
  </si>
  <si>
    <t>amnoacid</t>
  </si>
  <si>
    <t>#blessed</t>
  </si>
  <si>
    <t>2018-06-26 01:09:32</t>
  </si>
  <si>
    <t>2018-11-01 12:19:36</t>
  </si>
  <si>
    <t>2018-11-01 12:19:38</t>
  </si>
  <si>
    <t>2018-11-01 12:19:39</t>
  </si>
  <si>
    <t>I’m rooting for #FNCWIN! Support your team at #worlds2018 with @predatorgaming &amp;amp; stand a chance to win a Predator H… https://t.co/zsNl9VSSHc</t>
  </si>
  <si>
    <t>Order || ShinZel</t>
  </si>
  <si>
    <t>ShinZ_el</t>
  </si>
  <si>
    <t>Lvl21 || Furry Caracal de l'Ordre qui aime faire chier son petit Chaos :p  || League of Legend Mid/ADC ♛ || Dessinatrice / Illustratrice a ses heure perdu ~</t>
  </si>
  <si>
    <t>2014-03-05 16:54:18</t>
  </si>
  <si>
    <t>2018-11-01 12:19:54</t>
  </si>
  <si>
    <t>I’m rooting for #FNCWIN! Support your team at #worlds2018 with @predatorgaming &amp;amp; stand a chance to win a Predator H… https://t.co/wGSkFO8C6p</t>
  </si>
  <si>
    <t>Radツ</t>
  </si>
  <si>
    <t>fafaflamingo</t>
  </si>
  <si>
    <t>King of the Clouds</t>
  </si>
  <si>
    <t>2017-09-17 04:43:36</t>
  </si>
  <si>
    <t>2018-11-01 12:20:01</t>
  </si>
  <si>
    <t>Vera iKONIC</t>
  </si>
  <si>
    <t>VeraYesely</t>
  </si>
  <si>
    <t>Santa cruz</t>
  </si>
  <si>
    <t>I'm Only iKONIC 💞 iKON son mis 7 bendiciones ❣️</t>
  </si>
  <si>
    <t>2012-09-10 15:08:21</t>
  </si>
  <si>
    <t>2018-11-01 12:20:13</t>
  </si>
  <si>
    <t>RT @johnkartonline: footwear styles with FLAT 25% OFF + #freeshipping 
Shop now --&amp;gt; https://t.co/U2qrw61PBo
#Inspiration #WinterIsHere #We…</t>
  </si>
  <si>
    <t>2018-11-01 12:20:18</t>
  </si>
  <si>
    <t>I’m rooting for #FNCWIN! Support your team at #worlds2018 with @predatorgaming &amp;amp; stand a chance to win a Predator H… https://t.co/WZ1jkiaIku</t>
  </si>
  <si>
    <t>tany</t>
  </si>
  <si>
    <t>_mrkjtny</t>
  </si>
  <si>
    <t>xy</t>
  </si>
  <si>
    <t>it's getting worse</t>
  </si>
  <si>
    <t>2018-06-21 12:09:10</t>
  </si>
  <si>
    <t>2018-11-01 12:20:20</t>
  </si>
  <si>
    <t>I’m rooting for #FNCWIN! Support your team at #worlds2018 with @predatorgaming &amp;amp; stand a chance to win a Predator H… https://t.co/KyxPHz28Qq</t>
  </si>
  <si>
    <t>Chaos || Arthas_Gaming/YìgìnØ</t>
  </si>
  <si>
    <t>arthas_qm</t>
  </si>
  <si>
    <t>furry Caracal du Chaos maudit a devoir supporter l'Ordre pour toujours, jeune YouTubeur peut actif débutant dans le furry et adore les rp  ^^ c'est tout moi :D</t>
  </si>
  <si>
    <t>2015-04-23 12:52:07</t>
  </si>
  <si>
    <t>2018-11-01 12:20:24</t>
  </si>
  <si>
    <t>RT @ShinZ_el: I’m rooting for #FNCWIN! Support your team at #worlds2018 with @predatorgaming &amp;amp; stand a chance to win a Predator Helios 500…</t>
  </si>
  <si>
    <t>2018-11-01 12:20:57</t>
  </si>
  <si>
    <t>I’m rooting for #FNCWIN! Support your team at #worlds2018 with @predatorgaming &amp;amp; stand a chance to win a Predator H… https://t.co/jQjmdXscKU</t>
  </si>
  <si>
    <t>Kurty MeMe🐁</t>
  </si>
  <si>
    <t>kurty_russel</t>
  </si>
  <si>
    <t>☕🐕🐾| Boboy | SWP ✒ | HEBREWS 13:5</t>
  </si>
  <si>
    <t>2018-07-25 01:22:33</t>
  </si>
  <si>
    <t>2018-11-01 12:21:09</t>
  </si>
  <si>
    <t>Josie Jolteon</t>
  </si>
  <si>
    <t>josiejigglypuff</t>
  </si>
  <si>
    <t>Too weird to live, too rare to die.
IG @josielostitall</t>
  </si>
  <si>
    <t>2015-03-22 12:43:36</t>
  </si>
  <si>
    <t>2018-11-01 12:21:14</t>
  </si>
  <si>
    <t>I’m rooting for #FNCWIN! Support your team at #worlds2018 with @predatorgaming &amp;amp; stand a chance to win a Predator H… https://t.co/E7QhteUqUy</t>
  </si>
  <si>
    <t>Naïto Chan</t>
  </si>
  <si>
    <t>naitochan08</t>
  </si>
  <si>
    <t>Aytré, Poitou-Charentes</t>
  </si>
  <si>
    <t>こんにちは皆さん。 私の名前わナイトです よろしくねええ！！ 私はオタクです  Présentatrice d'une émission sur le monde animal ..  Dessinatrice .. surtout ... Humaine respectueuse...</t>
  </si>
  <si>
    <t>2014-04-20 16:10:54</t>
  </si>
  <si>
    <t>2018-11-01 12:21:27</t>
  </si>
  <si>
    <t>RT @SummonersInnDE: ICYMI: Wir werden direkt nach dem #Worlds2018-Finale live im Stream feiern, wichtige Meilensteine erreicht zu haben und…</t>
  </si>
  <si>
    <t>2018-11-01 12:21:38</t>
  </si>
  <si>
    <t>Sana Ol dads</t>
  </si>
  <si>
    <t>Poyiiee</t>
  </si>
  <si>
    <t>BajadoJosheb</t>
  </si>
  <si>
    <t>Uhmmmm</t>
  </si>
  <si>
    <t>2018-06-13 03:50:15</t>
  </si>
  <si>
    <t>2018-11-01 12:21:39</t>
  </si>
  <si>
    <t>I’m rooting for #FNCWIN! Support your team at #worlds2018 with @predatorgaming &amp;amp; stand a chance to win a Predator H… https://t.co/4XpKo1pt7W</t>
  </si>
  <si>
    <t>CisseLemmens</t>
  </si>
  <si>
    <t>18 Years old | full time nadenker over het leven en mijn bestaan op deze bol</t>
  </si>
  <si>
    <t>2013-10-01 18:34:20</t>
  </si>
  <si>
    <t>2018-11-01 12:21:43</t>
  </si>
  <si>
    <t>ًikon 4th comeback in one year</t>
  </si>
  <si>
    <t>theIeaderz</t>
  </si>
  <si>
    <t>bb ikon exo nct + ggroups</t>
  </si>
  <si>
    <t>[+16,492, -2,633] Wow... Big Bang's stage almost made me piss my pants</t>
  </si>
  <si>
    <t>2012-10-19 16:02:54</t>
  </si>
  <si>
    <t>2018-11-01 12:22:28</t>
  </si>
  <si>
    <t>AdairYouTox</t>
  </si>
  <si>
    <t>2018-06-22 13:38:57</t>
  </si>
  <si>
    <t>2018-11-01 12:22:51</t>
  </si>
  <si>
    <t>ᴬˢʰ ᶦˢ ˢᵉᵉᶦⁿᵍ ᶦᴷᴼᴺ | ᶦᴷᴼᴺ ᴳᴬ📌</t>
  </si>
  <si>
    <t>ggukbizzle</t>
  </si>
  <si>
    <t>Bella, Anu, Elena🌹</t>
  </si>
  <si>
    <t>Bieber follows | @Realtaeyang's💍 | BTS, iKON, Wanna One | Jung Jaewon |
#W1OneTheWorldMNL
#iKONContinueTourInMNL</t>
  </si>
  <si>
    <t>2017-07-24 12:40:14</t>
  </si>
  <si>
    <t>2018-11-01 12:22:56</t>
  </si>
  <si>
    <t>DONT CONFUSE.  I LOVE iKON AND BLACKPINK 💅</t>
  </si>
  <si>
    <t>2018-11-01 12:23:22</t>
  </si>
  <si>
    <t>janella</t>
  </si>
  <si>
    <t>janelleiiii</t>
  </si>
  <si>
    <t>Tierra Fe 🌊</t>
  </si>
  <si>
    <t>Make🥋history • Isaiah 41:10 • R E E V E</t>
  </si>
  <si>
    <t>2014-12-19 01:45:13</t>
  </si>
  <si>
    <t>2018-11-01 12:23:32</t>
  </si>
  <si>
    <t>I’m rooting for #FNCWIN! Support your team at #worlds2018 with 
@predatorgaming
 &amp;amp; stand a chance to win a Predator… https://t.co/18RD9LoXI0</t>
  </si>
  <si>
    <t>bbyCARLO</t>
  </si>
  <si>
    <t>2016-10-08 11:03:45</t>
  </si>
  <si>
    <t>2018-11-01 12:23:45</t>
  </si>
  <si>
    <t>RT @SanPeydro: Corea 🇰🇷, allá vamos! #Worlds2018 https://t.co/iKK5pcPV2l</t>
  </si>
  <si>
    <t>17 años. Amante del cine y los cómics. Seguidor de los E-Sports. Redactor de @H2HESPORTS y creador de contenido de @SomosOcioNews</t>
  </si>
  <si>
    <t>2018-11-01 12:24:07</t>
  </si>
  <si>
    <t>I’m rooting for #FNCWIN! Support your team at #worlds2018 with @predatorgaming &amp;amp; stand a chance to win a Predator H… https://t.co/jmAuUBk35i</t>
  </si>
  <si>
    <t>Di ako si Marc?</t>
  </si>
  <si>
    <t>STRiFE014</t>
  </si>
  <si>
    <t>2018-09-09 05:52:39</t>
  </si>
  <si>
    <t>2018-11-01 12:24:18</t>
  </si>
  <si>
    <t>I’m rooting for #FNCWIN! Support your team at #worlds2018 with @predatorgaming &amp;amp; stand a chance to win a Predator H… https://t.co/iN8RPRrPOL</t>
  </si>
  <si>
    <t>drejan</t>
  </si>
  <si>
    <t>belikeandrei</t>
  </si>
  <si>
    <t>loose strips.</t>
  </si>
  <si>
    <t>2018-08-12 06:15:52</t>
  </si>
  <si>
    <t>2018-11-01 12:24:19</t>
  </si>
  <si>
    <t>2018-11-01 12:24:42</t>
  </si>
  <si>
    <t>Libromes</t>
  </si>
  <si>
    <t>It is was it is.</t>
  </si>
  <si>
    <t>2017-06-11 08:29:43</t>
  </si>
  <si>
    <t>2018-11-01 12:24:43</t>
  </si>
  <si>
    <t>Arny</t>
  </si>
  <si>
    <t>arnyfitriyani</t>
  </si>
  <si>
    <t>2013-10-21 13:37:50</t>
  </si>
  <si>
    <t>2018-11-01 12:24:44</t>
  </si>
  <si>
    <t>I’m rooting for #FNCWIN! Support your team at #worlds2018 with @predatorgaming &amp;amp; stand a chance to win a Predator H… https://t.co/HkimKOEnRZ</t>
  </si>
  <si>
    <t>Maurice Greinke</t>
  </si>
  <si>
    <t>Ricios</t>
  </si>
  <si>
    <t>2018-02-17 16:53:22</t>
  </si>
  <si>
    <t>2018-11-01 12:24:47</t>
  </si>
  <si>
    <t>This is a very good project, I hope that you will succeed, Keep a strong spirit #FundICO #fundico.cx #crowdfunding… https://t.co/2MsvWcpm8X</t>
  </si>
  <si>
    <t>Валентина</t>
  </si>
  <si>
    <t>FrVal1</t>
  </si>
  <si>
    <t>#followback #Взаимныйфолловинг  #фолловинг #rufollowMe 😀</t>
  </si>
  <si>
    <t>2010-07-20 18:12:52</t>
  </si>
  <si>
    <t>fundico</t>
  </si>
  <si>
    <t>crowdfunding</t>
  </si>
  <si>
    <t>2018-11-01 12:24:54</t>
  </si>
  <si>
    <t>I’m rooting for #FNCWIN! Support your team at #worlds2018 with @predatorgaming &amp;amp; stand a chance to win a Predator H… https://t.co/sZNzufxK0o</t>
  </si>
  <si>
    <t>Cahaleen</t>
  </si>
  <si>
    <t>cahaleen</t>
  </si>
  <si>
    <t>Irl</t>
  </si>
  <si>
    <t>Gamer acharné sans aucune chance d'être fort</t>
  </si>
  <si>
    <t>2018-10-11 13:32:31</t>
  </si>
  <si>
    <t>2018-11-01 12:24:57</t>
  </si>
  <si>
    <t>Sen🐣</t>
  </si>
  <si>
    <t>konisfire</t>
  </si>
  <si>
    <t>Fan account for iKON 😊😊😊</t>
  </si>
  <si>
    <t>2016-01-04 10:08:18</t>
  </si>
  <si>
    <t>I’m rooting for #FNCWIN! Support your team at #worlds2018 with @predatorgaming &amp;amp; stand a chance to win a Predator H… https://t.co/WWe5SiwOaN</t>
  </si>
  <si>
    <t>Zyrus Ford</t>
  </si>
  <si>
    <t>ZyrusFord</t>
  </si>
  <si>
    <t>*Replacable*</t>
  </si>
  <si>
    <t>2018-09-16 12:08:26</t>
  </si>
  <si>
    <t>2018-11-01 12:25:05</t>
  </si>
  <si>
    <t>The World Championship Host Regions for 2019, 2020 &amp;amp; 2021:
#Worlds2019: Europe
#Worlds2020: China
#Worlds2021: Nor… https://t.co/KsOItPbSmX</t>
  </si>
  <si>
    <t>worlds2020</t>
  </si>
  <si>
    <t>2018-11-01 12:25:15</t>
  </si>
  <si>
    <t>RT @RealKiddSmyllz: RT @mas06706465: RT @RealKiddSmyllz: RT @mas06706465: RT @RealKiddSmyllz: RT @mas06706465: RT @cybersportcom: #LeagueOf…</t>
  </si>
  <si>
    <t>2018-11-01 12:25:17</t>
  </si>
  <si>
    <t>RT @RealKiddSmyllz: RT @Muhammad0k: RT @RealKiddSmyllz: RT @mas06706465: RT @RealKiddSmyllz: RT @mas06706465: RT @cybersportcom: #LeagueOfL…</t>
  </si>
  <si>
    <t>2018-11-01 12:25:18</t>
  </si>
  <si>
    <t>RT @RealKiddSmyllz: RT @Muhammad0k: RT @RealKiddSmyllz: RT @mas06706465: RT @cybersportcom: #LeagueOfLegends - @EESstars' G-Rex coach "conf…</t>
  </si>
  <si>
    <t>2018-11-01 12:25:21</t>
  </si>
  <si>
    <t>RT @RealKiddSmyllz: RT @RealKiddSmyllz: RT @mas06706465: RT @RealKiddSmyllz: RT @mas06706465: RT @cybersportcom: #LeagueOfLegends - @EESsta…</t>
  </si>
  <si>
    <t>2018-11-01 12:25:23</t>
  </si>
  <si>
    <t>Hfsi</t>
  </si>
  <si>
    <t>Hfsi65661316</t>
  </si>
  <si>
    <t>2018-07-29 14:31:22</t>
  </si>
  <si>
    <t>2018-11-01 12:25:26</t>
  </si>
  <si>
    <t>COME ON！My little IG! You are the best team in the world!Go and get the champion!   iGNB🔥🔥🔥
I’m rooting for #IGWIN… https://t.co/peb7PSfg8G</t>
  </si>
  <si>
    <t>Alexander_ASAHI</t>
  </si>
  <si>
    <t>Alexander_XiaoC</t>
  </si>
  <si>
    <t>18歳 台湾の高校三年生 TSVS BM3B 🇯🇵🇼🇸🇨🇳</t>
  </si>
  <si>
    <t>2016-06-30 18:32:41</t>
  </si>
  <si>
    <t>2018-11-01 12:25:27</t>
  </si>
  <si>
    <t>2018-11-01 12:25:32</t>
  </si>
  <si>
    <t>2018-11-01 12:25:45</t>
  </si>
  <si>
    <t>2018-11-01 12:25:47</t>
  </si>
  <si>
    <t>Laura met Zico</t>
  </si>
  <si>
    <t>ikonqueso</t>
  </si>
  <si>
    <t xml:space="preserve">yg • shinee </t>
  </si>
  <si>
    <t>one of the 47 yg family stans that are left</t>
  </si>
  <si>
    <t>2015-12-28 17:14:31</t>
  </si>
  <si>
    <t>2018-11-01 12:25:59</t>
  </si>
  <si>
    <t>2018-11-01 12:26:29</t>
  </si>
  <si>
    <t>⭐️Ladies and Gentlemen!⭐️
We, at #BUFF88, would like to know your opinion on this very important question!
Who will… https://t.co/GKAKz4Sf1b</t>
  </si>
  <si>
    <t>2018-11-01 12:26:46</t>
  </si>
  <si>
    <t>I’m rooting for #FNCWIN! Support your team at #worlds2018 with @predatorgaming &amp;amp; stand a chance to win a Predator H… https://t.co/ZBZgq9YUVL</t>
  </si>
  <si>
    <t>Cdric</t>
  </si>
  <si>
    <t>Cdric_lol</t>
  </si>
  <si>
    <t>Master/Challenger Midlaner Open for Offers France. http://euw.op.gg/summoner/userName=cdric http://euw.op.gg/summoner/userName=csunshine</t>
  </si>
  <si>
    <t>2014-11-04 19:13:05</t>
  </si>
  <si>
    <t>2018-11-01 12:26:55</t>
  </si>
  <si>
    <t>⭐️紳士淑女の皆さん！⭐️
この質問が気になっております。ご意見を聞かせてください。
 #LeagueOfLegends #Worlds2018 決勝戦では #MVP になるのは誰でしょうか？ 🏆
#eスポーツ… https://t.co/KDo7KY6zW5</t>
  </si>
  <si>
    <t>2018-11-01 12:27:12</t>
  </si>
  <si>
    <t>𝐜𝐨𝐨𝐥 𝐤𝐢𝐝𝐬 𝐧𝐞𝐯𝐞𝐫 𝐬𝐥𝐞𝐞𝐩</t>
  </si>
  <si>
    <t>Chanomkaimok</t>
  </si>
  <si>
    <t>-`doubleb ´-</t>
  </si>
  <si>
    <t>iKON ot7 ♡</t>
  </si>
  <si>
    <t>2014-02-05 09:05:07</t>
  </si>
  <si>
    <t>2018-11-01 12:27:47</t>
  </si>
  <si>
    <t>2018-11-01 12:27:57</t>
  </si>
  <si>
    <t>2018-11-01 12:27:58</t>
  </si>
  <si>
    <t>I’m rooting for #FNCWIN! Support your team at #worlds2018 with @predatorgaming &amp;amp; stand a chance to win a Predator H… https://t.co/SbcFk3elem</t>
  </si>
  <si>
    <t>luluk zuhriyah</t>
  </si>
  <si>
    <t>lzuhri</t>
  </si>
  <si>
    <t>2010-12-20 06:39:29</t>
  </si>
  <si>
    <t>2018-11-01 12:28:19</t>
  </si>
  <si>
    <t>I’m rooting for #FNCWIN! Support your team at #worlds2018 with @predatorgaming &amp;amp; stand a chance to win a Predator H… https://t.co/DlOymQ1gH2</t>
  </si>
  <si>
    <t>vlad</t>
  </si>
  <si>
    <t>vladimir_brt</t>
  </si>
  <si>
    <t>2017-08-24 19:40:49</t>
  </si>
  <si>
    <t>2018-11-01 12:28:25</t>
  </si>
  <si>
    <t>이바　Eva</t>
  </si>
  <si>
    <t>jayforever1112</t>
  </si>
  <si>
    <t>2010-10-01 11:31:22</t>
  </si>
  <si>
    <t>2018-11-01 12:28:37</t>
  </si>
  <si>
    <t>I’m rooting for #FNCWIN! Support your team at #worlds2018 with @predatorgaming &amp;amp; stand a chance to win a Predator H… https://t.co/7tpVQLc04Q</t>
  </si>
  <si>
    <t>☕</t>
  </si>
  <si>
    <t>matthewaizon</t>
  </si>
  <si>
    <t>immature and insensitive</t>
  </si>
  <si>
    <t>2017-07-29 05:15:20</t>
  </si>
  <si>
    <t>doktor</t>
  </si>
  <si>
    <t>serv555sa</t>
  </si>
  <si>
    <t>Красноярский край, Россия</t>
  </si>
  <si>
    <t>2012-02-08 20:42:04</t>
  </si>
  <si>
    <t>2018-11-01 12:28:46</t>
  </si>
  <si>
    <t>Я болею за #IGWIN! Поддержите свою команду на #Worlds2018 с @PredatorGaming и получите шанс выиграть игровой ноутбу… https://t.co/BWoAiGB3Wa</t>
  </si>
  <si>
    <t>2018-11-01 12:29:09</t>
  </si>
  <si>
    <t>Mañana toca hablar de las posibles skins de #Worlds2018 con un vídeo para cada equipo intentando predecir los campe… https://t.co/TG0jUalFY6</t>
  </si>
  <si>
    <t>[ΔοfCαsτlε]</t>
  </si>
  <si>
    <t>AofCastle</t>
  </si>
  <si>
    <t>[Si quieres jugar conmigo sera mejor que conozcas bien el juego]</t>
  </si>
  <si>
    <t>2012-02-19 21:39:54</t>
  </si>
  <si>
    <t>2018-11-01 12:29:35</t>
  </si>
  <si>
    <t>I’m rooting for #FNCWIN! Support your team at #worlds2018 with @predatorgaming &amp;amp; stand a chance to win a Predator H… https://t.co/eI0cKiaDCU</t>
  </si>
  <si>
    <t>junelmacaraig</t>
  </si>
  <si>
    <t>stuck in the endless cycle of sadness</t>
  </si>
  <si>
    <t>2014-11-08 17:19:20</t>
  </si>
  <si>
    <t>2018-11-01 12:29:43</t>
  </si>
  <si>
    <t>2018-11-01 12:29:47</t>
  </si>
  <si>
    <t>2018-11-01 12:30:08</t>
  </si>
  <si>
    <t>¿Aun sin tu entrada para #WorldsGRANADA2018? 😱 ¡Aquí te dejamos todos los puntos de venta!
🔹Kiosco Acera del Darr… https://t.co/TByzzozGU4</t>
  </si>
  <si>
    <t>2018-11-01 12:30:30</t>
  </si>
  <si>
    <t>I’m rooting for #FNCWIN! Support your team at #worlds2018 with @predatorgaming &amp;amp; stand a chance to win a Predator H… https://t.co/DC6ZmxkVsL</t>
  </si>
  <si>
    <t>Zaytexx</t>
  </si>
  <si>
    <t>xTANDRAK</t>
  </si>
  <si>
    <t>16 | CoD Comp SMG | Favourite @TreiZer0 | Bro: @Jummmaaaa ❤</t>
  </si>
  <si>
    <t>2018-10-07 18:31:27</t>
  </si>
  <si>
    <t>2018-11-01 12:30:51</t>
  </si>
  <si>
    <t>บ๊อบบี้ที่แปลว่าผัว</t>
  </si>
  <si>
    <t>prxxm1002</t>
  </si>
  <si>
    <t>BIGBANG iKON</t>
  </si>
  <si>
    <t>2014-07-23 11:16:55</t>
  </si>
  <si>
    <t>2018-11-01 12:31:26</t>
  </si>
  <si>
    <t>I’m rooting for #FNCWIN! Support your team at #worlds2018 with @predatorgaming &amp;amp; stand a chance to win a Predator H… https://t.co/lJv97XUliM</t>
  </si>
  <si>
    <t>Khyle</t>
  </si>
  <si>
    <t>Khyleadrianpolo</t>
  </si>
  <si>
    <t>2017-02-26 03:07:54</t>
  </si>
  <si>
    <t>I’m rooting for #FNCWIN! Support your team at #worlds2018 with @predatorgaming &amp;amp; stand a chance to win a Predator H… https://t.co/4ClDZNUlYI</t>
  </si>
  <si>
    <t>I SAW BTSSSSS</t>
  </si>
  <si>
    <t>2018-11-01 12:31:31</t>
  </si>
  <si>
    <t>HogOfWar</t>
  </si>
  <si>
    <t>oMrdx</t>
  </si>
  <si>
    <t>2013-04-25 10:28:45</t>
  </si>
  <si>
    <t>2018-11-01 12:31:47</t>
  </si>
  <si>
    <t>@PredatorGaming I’m rooting for #FNCWIN! Go Old man soaz! #worlds2018 @predatorgaming  #SummonYourStrength #Sweepstakes</t>
  </si>
  <si>
    <t>ıuıʌןɐ</t>
  </si>
  <si>
    <t>AiVinNO</t>
  </si>
  <si>
    <t>i for imagination                                                                             At Panic! all the time</t>
  </si>
  <si>
    <t>2015-09-21 12:38:48</t>
  </si>
  <si>
    <t>2018-11-01 12:31:48</t>
  </si>
  <si>
    <t>I’m rooting for #FNCWIN! Support your team at #worlds2018 with @predatorgaming &amp;amp; stand a chance to win a Predator H… https://t.co/AR3R5ky3H2</t>
  </si>
  <si>
    <t>tsarls</t>
  </si>
  <si>
    <t>chxrlsbrent</t>
  </si>
  <si>
    <t>Sodium Nickel??</t>
  </si>
  <si>
    <t>2017-08-27 14:35:36</t>
  </si>
  <si>
    <t>2018-11-01 12:32:00</t>
  </si>
  <si>
    <t>Yoann_Cloud</t>
  </si>
  <si>
    <t>Une bio-quoi?</t>
  </si>
  <si>
    <t>2013-12-04 12:03:37</t>
  </si>
  <si>
    <t>2018-11-01 12:32:12</t>
  </si>
  <si>
    <t>I’m rooting for #FNCWIN! Support your team at #worlds2018 with @predatorgaming &amp;amp; stand a chance to win a Predator H… https://t.co/UIpXUkkqDp</t>
  </si>
  <si>
    <t>Law羅</t>
  </si>
  <si>
    <t>davidtea10111</t>
  </si>
  <si>
    <t>Lawrence, 是創作者，也是騎空士。
Patreon【http://patreon.com/LNKKNG】</t>
  </si>
  <si>
    <t>2016-07-06 11:49:39</t>
  </si>
  <si>
    <t>2018-11-01 12:32:22</t>
  </si>
  <si>
    <t>I’m rooting for #FNCWIN! Support your team at #worlds2018 with @predatorgaming &amp;amp; stand a chance to win a Predator H… https://t.co/A8hG5S1weT</t>
  </si>
  <si>
    <t>MaddinMcFly</t>
  </si>
  <si>
    <t>MaddinMcFlyLUL</t>
  </si>
  <si>
    <t>2014-05-15 13:56:26</t>
  </si>
  <si>
    <t>2018-11-01 12:32:29</t>
  </si>
  <si>
    <t>Have a team and looking for team logo? Do dm me 😆 
#dota2 #CSGO #Worlds2018 #RocketLeague #twitch #streamers… https://t.co/pVZvqXSEjT</t>
  </si>
  <si>
    <t>Edinz</t>
  </si>
  <si>
    <t>ggdinzi</t>
  </si>
  <si>
    <t>💕enjoy anime, musics and games 💻freelance graphic designer ✉️business inquiries: ggimaginative@gmail.com</t>
  </si>
  <si>
    <t>2018-05-29 22:26:40</t>
  </si>
  <si>
    <t>dota2</t>
  </si>
  <si>
    <t>2018-11-01 12:32:45</t>
  </si>
  <si>
    <t>2018-11-01 12:32:48</t>
  </si>
  <si>
    <t>2018-11-01 12:33:05</t>
  </si>
  <si>
    <t>I’m rooting for #FNCWIN! Support your team at #worlds2018 with @predatorgaming &amp;amp; stand a chance to win a Predator H… https://t.co/lL8XsJ7hDD</t>
  </si>
  <si>
    <t>Un gars perdu</t>
  </si>
  <si>
    <t>ManchotMuscade</t>
  </si>
  <si>
    <t>TOI QUI LIS, OUAIS TOI LÀ! BAH....bonne journée et bisous.
Élève de Julien Fontanier</t>
  </si>
  <si>
    <t>2014-01-03 21:35:21</t>
  </si>
  <si>
    <t>2018-11-01 12:33:11</t>
  </si>
  <si>
    <t>Livingston Anthony</t>
  </si>
  <si>
    <t>Killerpea12</t>
  </si>
  <si>
    <t>2017-01-10 13:30:16</t>
  </si>
  <si>
    <t>2018-11-01 12:33:12</t>
  </si>
  <si>
    <t>2018-11-01 12:33:26</t>
  </si>
  <si>
    <t>2018-11-01 12:33:29</t>
  </si>
  <si>
    <t>frsakenism</t>
  </si>
  <si>
    <t>2012-08-21 08:50:19</t>
  </si>
  <si>
    <t>2018-11-01 12:33:34</t>
  </si>
  <si>
    <t>I’m rooting for #FNCWIN! Support your team at #worlds2018 with @predatorgaming &amp;amp; stand a chance to win a Predator H… https://t.co/9uiK318reD</t>
  </si>
  <si>
    <t>P A O L O</t>
  </si>
  <si>
    <t>paodavid10</t>
  </si>
  <si>
    <t>Westbrook son #WHYNOT💪🏻🏀
Pd</t>
  </si>
  <si>
    <t>2016-12-25 00:59:36</t>
  </si>
  <si>
    <t>Nong Thai</t>
  </si>
  <si>
    <t>NAT_AnhThai</t>
  </si>
  <si>
    <t>2014-04-09 09:37:06</t>
  </si>
  <si>
    <t>2018-11-01 12:33:58</t>
  </si>
  <si>
    <t>no vas a jugar ni un game ni te molestes</t>
  </si>
  <si>
    <t>eloy</t>
  </si>
  <si>
    <t>asl33p_</t>
  </si>
  <si>
    <t>Everyone wants to go to heaven 
but nobody wants to die</t>
  </si>
  <si>
    <t>2018-08-19 16:15:49</t>
  </si>
  <si>
    <t>2018-11-01 12:34:11</t>
  </si>
  <si>
    <t>2018-11-01 12:34:14</t>
  </si>
  <si>
    <t>2018-11-01 12:34:26</t>
  </si>
  <si>
    <t>I’m rooting for #FNCWIN! Support your team at #worlds2018 with @predatorgaming &amp;amp; stand a chance to win a Predator H… https://t.co/RUf2lGmonq</t>
  </si>
  <si>
    <t>2018-11-01 12:34:45</t>
  </si>
  <si>
    <t>2018-11-01 12:34:51</t>
  </si>
  <si>
    <t>前日までにパッキングするのは甘えだっ…！#Worlds2018</t>
  </si>
  <si>
    <t>racketman</t>
  </si>
  <si>
    <t>racketman777</t>
  </si>
  <si>
    <t>温泉</t>
  </si>
  <si>
    <t>湯治とは、闘痔である。LJL Producer→LPP,GGTVなどいろいろ担当のRioter。たまに深夜に厨二ツイートしますが、あくまで個人の見解で所属企業、参加プロジェクト公式の発言では決してありません。放置垢でしたが腫瘍も完治した2018は多少発信多めにして行きたい。</t>
  </si>
  <si>
    <t>2010-01-14 12:09:22</t>
  </si>
  <si>
    <t>2018-11-01 12:34:53</t>
  </si>
  <si>
    <t>I’m rooting for #FNCWIN! Support your team at #worlds2018 with @predatorgaming &amp;amp; stand a chance to win a Predator H… https://t.co/T07Wz4jAwQ</t>
  </si>
  <si>
    <t>AngeeeeelDizon</t>
  </si>
  <si>
    <t>Dau</t>
  </si>
  <si>
    <t>＼(￣▽￣;)／</t>
  </si>
  <si>
    <t>2015-02-02 12:54:17</t>
  </si>
  <si>
    <t>2018-11-01 12:34:54</t>
  </si>
  <si>
    <t>𝙖𝙣𝙖 • #iKONinManila</t>
  </si>
  <si>
    <t>hanquailty</t>
  </si>
  <si>
    <t>❨ +63 ❩</t>
  </si>
  <si>
    <t>ᶜʰᵒᶜᵒ ᶜᵒⁿᵉ ᶜʰᵒᶜᵒ ᶜᵒⁿᵉ</t>
  </si>
  <si>
    <t>2018-07-07 12:10:05</t>
  </si>
  <si>
    <t>2018-11-01 12:34:59</t>
  </si>
  <si>
    <t>I’m rooting for #FNCWIN! Support your team at #worlds2018 with @predatorgaming &amp;amp; stand a chance to win a Predator H… https://t.co/S56rtiubcN</t>
  </si>
  <si>
    <t>Ma1com X</t>
  </si>
  <si>
    <t>ChinpoMan_Z</t>
  </si>
  <si>
    <t>2017-03-06 22:55:50</t>
  </si>
  <si>
    <t>I’m rooting for #FNCWIN! Support your team at #worlds2018 with @predatorgaming &amp;amp; stand a chance to win a Predator H… https://t.co/uBJD8U9PsS</t>
  </si>
  <si>
    <t>E4sy</t>
  </si>
  <si>
    <t>E4syTom</t>
  </si>
  <si>
    <t>Developper Web chez @medialibs</t>
  </si>
  <si>
    <t>2015-05-05 07:24:17</t>
  </si>
  <si>
    <t>2018-11-01 12:35:16</t>
  </si>
  <si>
    <t>2018-11-01 12:35:21</t>
  </si>
  <si>
    <t>2018-11-01 12:35:58</t>
  </si>
  <si>
    <t>#Worlds2018 viewing party anybody</t>
  </si>
  <si>
    <t>Romeo 📖</t>
  </si>
  <si>
    <t>BROdelicia</t>
  </si>
  <si>
    <t>throne room/dining table/edge of eternity</t>
  </si>
  <si>
    <t>we need revival</t>
  </si>
  <si>
    <t>2012-05-12 04:36:57</t>
  </si>
  <si>
    <t>2018-11-01 12:36:05</t>
  </si>
  <si>
    <t>สิ่งน่ารักที่เรียกว่าคิมฮันบิน</t>
  </si>
  <si>
    <t>JJai_JJong</t>
  </si>
  <si>
    <t>Bangkok / Thailand</t>
  </si>
  <si>
    <t>2012-11-29 13:04:33</t>
  </si>
  <si>
    <t>2018-11-01 12:36:28</t>
  </si>
  <si>
    <t>I’m rooting for #FNCWIN! Support your team at #worlds2018 with 
@predatorgaming
 &amp;amp; stand a chance to win a Predator… https://t.co/O4cJrtwGXB</t>
  </si>
  <si>
    <t>josef</t>
  </si>
  <si>
    <t>JosefSerafica</t>
  </si>
  <si>
    <t>2016-03-18 12:48:31</t>
  </si>
  <si>
    <t>2018-11-01 12:36:44</t>
  </si>
  <si>
    <t>Я болею за #FNCWIN! Поддержите свою команду на #Worlds2018 с @PredatorGaming и получите шанс выиграть игровой ноутб… https://t.co/xGJJ0T6mKs</t>
  </si>
  <si>
    <t>Sad Mood</t>
  </si>
  <si>
    <t>SadMood28631543</t>
  </si>
  <si>
    <t>На улице rain
На душе pain
Ever and ever again
Never get end.</t>
  </si>
  <si>
    <t>2018-10-17 18:49:22</t>
  </si>
  <si>
    <t>2018-11-01 12:36:56</t>
  </si>
  <si>
    <t>2018-11-01 12:37:05</t>
  </si>
  <si>
    <t>2018-11-01 12:37:18</t>
  </si>
  <si>
    <t>2018-11-01 12:37:39</t>
  </si>
  <si>
    <t>I’m rooting for #IGWIN ! Support your team at #worlds2018 with @predatorgaming &amp;amp; stand a chance to win a Predator H… https://t.co/eIdSQk3kWU</t>
  </si>
  <si>
    <t>2018-11-01 12:37:41</t>
  </si>
  <si>
    <t>¡Buenas tardes soldados!😊
¡Podéis venir a ver la final de los #Worlds2018 a Elite, justo cuando termine la nocturn… https://t.co/EVoKUSQJFy</t>
  </si>
  <si>
    <t>2018-11-01 12:37:46</t>
  </si>
  <si>
    <t>I’m rooting for #IGWIN ! Support your team at #worlds2018 with @predatorgaming &amp;amp; stand a chance to win a Predator H… https://t.co/sBW8Q0oP3r</t>
  </si>
  <si>
    <t>ivymanuel</t>
  </si>
  <si>
    <t>ivymanuel04</t>
  </si>
  <si>
    <t>Perfect😉</t>
  </si>
  <si>
    <t>2017-07-18 14:16:32</t>
  </si>
  <si>
    <t>2018-11-01 12:37:49</t>
  </si>
  <si>
    <t>I’m rooting for #FNCWIN! Support your team at #worlds2018 with @predatorgaming &amp;amp; stand a chance to win a Predator H… https://t.co/IOyByzABp0</t>
  </si>
  <si>
    <t>2018-11-01 12:37:58</t>
  </si>
  <si>
    <t>Ell🌸     𝕊𝕖𝕣𝕖𝕟𝕕𝕚𝕡𝕚𝕥𝕪✨</t>
  </si>
  <si>
    <t>EllieVictoria__</t>
  </si>
  <si>
    <t>Jooheon’s Dimple ⋈</t>
  </si>
  <si>
    <t>“I’M NOT GUCCI GANG, I’M MONBEBE GANG” - LEE JOOHEON 2K18</t>
  </si>
  <si>
    <t>2014-06-22 15:17:33</t>
  </si>
  <si>
    <t>2018-11-01 12:38:12</t>
  </si>
  <si>
    <t>2018-11-01 12:38:33</t>
  </si>
  <si>
    <t>2018-11-01 12:38:44</t>
  </si>
  <si>
    <t>Translating stuff for League of Legends #worlds2018 this weekend is cool... almost as cool as being there in person... almost 😭</t>
  </si>
  <si>
    <t>Liz ❤️</t>
  </si>
  <si>
    <t>LizTacoBoutIt</t>
  </si>
  <si>
    <t>50 shades of legal grey areas and grey matter.</t>
  </si>
  <si>
    <t>2014-03-29 11:12:12</t>
  </si>
  <si>
    <t>2018-11-01 12:38:56</t>
  </si>
  <si>
    <t>2018-11-01 12:39:34</t>
  </si>
  <si>
    <t>RT @Cloud9: We’ve seen a lot of promises in our notifications if #C9LoL win #Worlds2018... What is yours? 👀</t>
  </si>
  <si>
    <t>2018-11-01 12:39:52</t>
  </si>
  <si>
    <t>[FNC] Sam/dy Claws! 🎃</t>
  </si>
  <si>
    <t>2018-11-01 12:40:24</t>
  </si>
  <si>
    <t>Ch🎃c🎃Lisa</t>
  </si>
  <si>
    <t>Chocolisa111</t>
  </si>
  <si>
    <t>The Stars</t>
  </si>
  <si>
    <t>SKT T1 Faker | Echo Fox Huni 💗| Neymar Jr fan</t>
  </si>
  <si>
    <t>2017-06-18 17:23:23</t>
  </si>
  <si>
    <t>2018-11-01 12:40:37</t>
  </si>
  <si>
    <t>Read the latest issue The Esports Chronicle today! https://t.co/4wzrSfljee #icymi #worlds2018</t>
  </si>
  <si>
    <t>2018-11-01 12:40:55</t>
  </si>
  <si>
    <t>tm9971</t>
  </si>
  <si>
    <t>ㅇ ㅏ ㅇ ㅣ ㅋ ㅗ ㄴ ❤</t>
  </si>
  <si>
    <t>2017-03-28 14:32:46</t>
  </si>
  <si>
    <t>2018-11-01 12:40:57</t>
  </si>
  <si>
    <t>I’m rooting for #FNCWIN! Support your team at #worlds2018 with @predatorgaming &amp;amp; stand a chance to win a Predator H… https://t.co/dWR9h1rLRV</t>
  </si>
  <si>
    <t>2018-11-01 12:41:03</t>
  </si>
  <si>
    <t>빠요엔💓</t>
  </si>
  <si>
    <t>DivineRuler_</t>
  </si>
  <si>
    <t>20141204~201810</t>
  </si>
  <si>
    <t>2014-12-05 01:54:47</t>
  </si>
  <si>
    <t>2018-11-01 12:41:13</t>
  </si>
  <si>
    <t>platiniummm</t>
  </si>
  <si>
    <t>stan_junhoe</t>
  </si>
  <si>
    <t>junhoe's voice</t>
  </si>
  <si>
    <t>2018-05-04 01:32:48</t>
  </si>
  <si>
    <t>2018-11-01 12:41:19</t>
  </si>
  <si>
    <t>I’m rooting for #FNCWIN! Support your team at #worlds2018 with @predatorgaming &amp;amp; stand a chance to win a Predator H… https://t.co/JkLYuSVr58</t>
  </si>
  <si>
    <t>HAL</t>
  </si>
  <si>
    <t>HaroldRagmac</t>
  </si>
  <si>
    <t xml:space="preserve">Far Eastern University </t>
  </si>
  <si>
    <t>FEU-MNL🔰 | ITHM | 19 | Harold Ragmac | MANIAC ESPORTS | Chef Roldy |🇨🇦🇵🇭</t>
  </si>
  <si>
    <t>2012-06-03 05:59:39</t>
  </si>
  <si>
    <t>2018-11-01 12:41:30</t>
  </si>
  <si>
    <t>I’m rooting for #FNCWIN! Support your team at #worlds2018 with @predatorgaming &amp;amp; stand a chance to win a Predator H… https://t.co/IJaZgzEcuP</t>
  </si>
  <si>
    <t>Direct</t>
  </si>
  <si>
    <t>Ivantuuut</t>
  </si>
  <si>
    <t>Sing</t>
  </si>
  <si>
    <t>2016-10-03 01:42:55</t>
  </si>
  <si>
    <t>2018-11-01 12:41:33</t>
  </si>
  <si>
    <t>P.P.</t>
  </si>
  <si>
    <t>phiphikung</t>
  </si>
  <si>
    <t>2014-09-29 15:33:26</t>
  </si>
  <si>
    <t>2018-11-01 12:41:37</t>
  </si>
  <si>
    <t>I’m rooting for #FNCWIN! Support your team at #worlds2018 with @predatorgaming &amp;amp; stand a chance to win a Predator H… https://t.co/pZfX5dJhf1</t>
  </si>
  <si>
    <t>FlousePvt</t>
  </si>
  <si>
    <t>A casual guy trying to accomplish big things.</t>
  </si>
  <si>
    <t>2017-07-09 18:42:08</t>
  </si>
  <si>
    <t>2018-11-01 12:41:42</t>
  </si>
  <si>
    <t>2018-11-01 12:42:08</t>
  </si>
  <si>
    <t>Lucas Vagner</t>
  </si>
  <si>
    <t>Pantera_Arts</t>
  </si>
  <si>
    <t>Mondelange, France</t>
  </si>
  <si>
    <t>Passionné de manga surtout Shonen, Jeux vidéo, MJ/Joueur de JDR, de Pêche à la carpe, de music et fan C9 LOL.
En L1 de SPI et je suis tout le temps 👺</t>
  </si>
  <si>
    <t>2016-03-22 14:16:08</t>
  </si>
  <si>
    <t>2018-11-01 12:42:14</t>
  </si>
  <si>
    <t>2018-11-01 12:42:25</t>
  </si>
  <si>
    <t>2018-11-01 12:42:28</t>
  </si>
  <si>
    <t>I’m rooting for #FNCWIN! Support your team at #worlds2018 with @predatorgaming &amp;amp; stand a chance to win a Predator H… https://t.co/rxXq9zrPFO</t>
  </si>
  <si>
    <t>Alainseu</t>
  </si>
  <si>
    <t>innovation</t>
  </si>
  <si>
    <t>2017-08-08 09:32:23</t>
  </si>
  <si>
    <t>2018-11-01 12:42:29</t>
  </si>
  <si>
    <t>I’m rooting for #FNCWIN! Support your team at #worlds2018 with @predatorgaming &amp;amp; stand a chance to win a Predator H… https://t.co/2s7iVWK73w</t>
  </si>
  <si>
    <t>𝓗𝓮𝓪𝓵𝓲𝓷𝓰🌸</t>
  </si>
  <si>
    <t>CynicalRamen</t>
  </si>
  <si>
    <t>You gotta get shwifty</t>
  </si>
  <si>
    <t>2013-04-13 15:44:44</t>
  </si>
  <si>
    <t>2018-11-01 12:42:54</t>
  </si>
  <si>
    <t>I’m rooting for #FNCWIN! Support your team at #worlds2018 with @predatorgaming &amp;amp; stand a chance to win a Predator H… https://t.co/StyH4ozlrw</t>
  </si>
  <si>
    <t>Dr. Blackwitho</t>
  </si>
  <si>
    <t>w1thzZn</t>
  </si>
  <si>
    <t>Some school’s dormitory</t>
  </si>
  <si>
    <t>Money is Time, Quitters Never Quit | League of Legends and eSports nerd | You can save 15% more money with GeForce Now @TristenPederse2</t>
  </si>
  <si>
    <t>2015-12-05 02:11:45</t>
  </si>
  <si>
    <t>2018-11-01 12:42:55</t>
  </si>
  <si>
    <t>I’m rooting for #FNCWIN! Support your team at #worlds2018 with @predatorgaming &amp;amp; stand a chance to win a Predator H… https://t.co/PzgjeC3Kyf</t>
  </si>
  <si>
    <t>Kheilan</t>
  </si>
  <si>
    <t>Kheilaan</t>
  </si>
  <si>
    <t>2013-12-31 11:46:44</t>
  </si>
  <si>
    <t>*clique*
Ouaip, ça va aller dans ma compilations de gêne</t>
  </si>
  <si>
    <t>Raz 🔰</t>
  </si>
  <si>
    <t>KamenRaz</t>
  </si>
  <si>
    <t>The Final Steps of Faith</t>
  </si>
  <si>
    <t>Yesterday is dead.</t>
  </si>
  <si>
    <t>2012-03-23 22:09:24</t>
  </si>
  <si>
    <t>2018-11-01 12:43:02</t>
  </si>
  <si>
    <t>Jean'</t>
  </si>
  <si>
    <t>JeanWltr</t>
  </si>
  <si>
    <t>Caix, France</t>
  </si>
  <si>
    <t>18 years Joueur Fr/An PS4 @Maannxnn 🎎💍</t>
  </si>
  <si>
    <t>2018-08-24 16:11:14</t>
  </si>
  <si>
    <t>2018-11-01 12:43:06</t>
  </si>
  <si>
    <t>Spiraljhon</t>
  </si>
  <si>
    <t>Plutonian Mars</t>
  </si>
  <si>
    <t>Awieeeee ²³</t>
  </si>
  <si>
    <t>2017-08-28 11:24:19</t>
  </si>
  <si>
    <t>I’m rooting for #IGWIN ! Support your team at #worlds2018 with @predatorgaming &amp;amp; stand a chance to win a Predator H… https://t.co/HJ1NSg57Eu</t>
  </si>
  <si>
    <t>2018-11-01 12:43:08</t>
  </si>
  <si>
    <t>Wanna be the first person ever to have a player-named #worlds2018 neon jacket in VR? 🤖
Find the hidden Fnatic can… https://t.co/4ax8Qz5onz</t>
  </si>
  <si>
    <t>2018-11-01 12:43:13</t>
  </si>
  <si>
    <t>IsReyzer</t>
  </si>
  <si>
    <t>IsReyzerr</t>
  </si>
  <si>
    <t>rocket league diamant 3,lol.  Ps4 fifa 19 et bo4</t>
  </si>
  <si>
    <t>2016-03-16 09:44:38</t>
  </si>
  <si>
    <t>2018-11-01 12:43:23</t>
  </si>
  <si>
    <t>tempo¹²⁷</t>
  </si>
  <si>
    <t>superdbsk</t>
  </si>
  <si>
    <t>⌨︎ ᶻᶻᶻ  [ forever_mp3 ] 𝕖𝕩𝕠 are forever !</t>
  </si>
  <si>
    <t>2015-01-05 23:08:51</t>
  </si>
  <si>
    <t>2018-11-01 12:43:25</t>
  </si>
  <si>
    <t>렉걸릴땐엑싸로백</t>
  </si>
  <si>
    <t>lol_earth660</t>
  </si>
  <si>
    <t>Gen.G lol</t>
  </si>
  <si>
    <t>Gen.G lol 이야기만 하는 플텍계 (가려 받음) 👉🏻 @SSG_Earth030</t>
  </si>
  <si>
    <t>2017-05-21 07:21:12</t>
  </si>
  <si>
    <t>2018-11-01 12:43:28</t>
  </si>
  <si>
    <t>2018-11-01 12:43:38</t>
  </si>
  <si>
    <t>RT @FNATIC: Wanna be the first person ever to have a player-named #worlds2018 neon jacket in VR? 🤖
Find the hidden Fnatic can in the Fnati…</t>
  </si>
  <si>
    <t>2018-11-01 12:43:39</t>
  </si>
  <si>
    <t>2018-11-01 12:43:40</t>
  </si>
  <si>
    <t>I’m rooting for #FNCWIN! Support your team at #worlds2018 with @predatorgaming &amp;amp; stand a chance to win a Predator H… https://t.co/gXq6eLX6DM</t>
  </si>
  <si>
    <t>Keme</t>
  </si>
  <si>
    <t>MirmoTheKim</t>
  </si>
  <si>
    <t>Nasugbu, Calabarzon</t>
  </si>
  <si>
    <t>Kimmy kim kim meme kim meme</t>
  </si>
  <si>
    <t>2016-12-18 06:46:25</t>
  </si>
  <si>
    <t>2018-11-01 12:43:49</t>
  </si>
  <si>
    <t>2018-11-01 12:43:52</t>
  </si>
  <si>
    <t>2018-11-01 12:44:15</t>
  </si>
  <si>
    <t>E-sport : La finale des Worlds de League of Legend aura lieu à Paris en 2019 https://t.co/uqjng40gLy
#esport… https://t.co/qxqlMleLaP</t>
  </si>
  <si>
    <t>Brouhahaha FR</t>
  </si>
  <si>
    <t>BrouhahahaFr</t>
  </si>
  <si>
    <t>Tous les secrets de tes people préférés !</t>
  </si>
  <si>
    <t>2017-01-06 09:31:01</t>
  </si>
  <si>
    <t>2018-11-01 12:44:17</t>
  </si>
  <si>
    <t>iKON POLAND</t>
  </si>
  <si>
    <t>iKON_POL</t>
  </si>
  <si>
    <t>Konto poświęcone koreańskiemu zespołowi iKON. Będą się tu znajdować najświeższe i najważniejsze informacje
GET READY? SHOWTIME!</t>
  </si>
  <si>
    <t>2018-07-17 20:46:23</t>
  </si>
  <si>
    <t>2018-11-01 12:44:30</t>
  </si>
  <si>
    <t>I’m rooting for #FNCWIN! Support your team at #worlds2018 with @predatorgaming &amp;amp; stand a chance to win a Predator H… https://t.co/fg2haw7PXx</t>
  </si>
  <si>
    <t>Deyan</t>
  </si>
  <si>
    <t>Deyan_Neya</t>
  </si>
  <si>
    <t>Anzio, Lazio</t>
  </si>
  <si>
    <t>2009-09-27 13:43:46</t>
  </si>
  <si>
    <t>2018-11-01 12:44:34</t>
  </si>
  <si>
    <t>I’m rooting for #FNCWIN! Support your team at #worlds2018 with @predatorgaming &amp;amp; stand a chance to win a Predator H… https://t.co/6Wdn4EZ0JP</t>
  </si>
  <si>
    <t>Tore Ballandis</t>
  </si>
  <si>
    <t>Tore_Ballandis</t>
  </si>
  <si>
    <t>Im Salzland</t>
  </si>
  <si>
    <t>Spielkind für immer, #WirLirbendiesenchris , #EinfacheCrew, #BBM, #MajinLeague, #PKP Wähler</t>
  </si>
  <si>
    <t>2018-02-11 20:49:17</t>
  </si>
  <si>
    <t>2018-11-01 12:44:49</t>
  </si>
  <si>
    <t>크리틱헐</t>
  </si>
  <si>
    <t>_what_a_mess</t>
  </si>
  <si>
    <t>2017-06-26 10:33:47</t>
  </si>
  <si>
    <t>2018-11-01 12:45:05</t>
  </si>
  <si>
    <t>Ativando aqui dnv pela 183752872 vez agora sem desativar ou até a ig ganhar sábado #worlds2018</t>
  </si>
  <si>
    <t>Tristan fanático</t>
  </si>
  <si>
    <t>tristanweisvic1</t>
  </si>
  <si>
    <t>2015-10-28 03:27:08</t>
  </si>
  <si>
    <t>2018-11-01 12:45:18</t>
  </si>
  <si>
    <t>I’m rooting for #FNCWIN! Support your team at #worlds2018 with @predatorgaming &amp;amp; stand a chance to win a Predator H… https://t.co/7Px78jaOBA</t>
  </si>
  <si>
    <t>Mickael Marques</t>
  </si>
  <si>
    <t>Furor_Inc</t>
  </si>
  <si>
    <t>Montceau-les-Mines, France</t>
  </si>
  <si>
    <t>2018-06-22 18:22:47</t>
  </si>
  <si>
    <t>2018-11-01 12:45:27</t>
  </si>
  <si>
    <t>SKT vs. Samsung in 2017? 
TPA vs. Azubu Frost in 2012? 
With a historic #Worlds2018 finals right around the corne… https://t.co/5PssPWYeXn</t>
  </si>
  <si>
    <t>2018-11-01 12:45:29</t>
  </si>
  <si>
    <t>Robert Amilcar Gutierrez</t>
  </si>
  <si>
    <t>RobertAmilcar</t>
  </si>
  <si>
    <t>La Paz, Bolivia</t>
  </si>
  <si>
    <t>Estudiante de Ingeniería en sistemas electrónicos.</t>
  </si>
  <si>
    <t>2018-01-21 01:50:16</t>
  </si>
  <si>
    <t>2018-11-01 12:45:34</t>
  </si>
  <si>
    <t>RT @ESPN_Esports: SKT vs. Samsung in 2017? 
TPA vs. Azubu Frost in 2012? 
With a historic #Worlds2018 finals right around the corner, @Fi…</t>
  </si>
  <si>
    <t>2018-11-01 12:45:49</t>
  </si>
  <si>
    <t>2018-11-01 12:45:50</t>
  </si>
  <si>
    <t>2018-11-01 12:45:57</t>
  </si>
  <si>
    <t>2018-11-01 12:46:15</t>
  </si>
  <si>
    <t>왜 왜🙄</t>
  </si>
  <si>
    <t>Daumomi</t>
  </si>
  <si>
    <t>2014-10-28 16:58:39</t>
  </si>
  <si>
    <t>2018-11-01 12:46:20</t>
  </si>
  <si>
    <t>2018-11-01 12:46:35</t>
  </si>
  <si>
    <t>Zosia Rogala</t>
  </si>
  <si>
    <t>rogaallik</t>
  </si>
  <si>
    <t>Opole, Polska</t>
  </si>
  <si>
    <t>~ STAY WITH STRAY KIDS ~
× Woojin × Namjoon × Yugyeom</t>
  </si>
  <si>
    <t>2018-03-12 10:35:53</t>
  </si>
  <si>
    <t>2018-11-01 12:46:37</t>
  </si>
  <si>
    <t>Real__Tim</t>
  </si>
  <si>
    <t>reallllltim</t>
  </si>
  <si>
    <t>หัวใจของเอ็กโซทั้ง12</t>
  </si>
  <si>
    <t>@Kriswu X @WeareoneEXO OT12 💗💖💗💖💗
👉 EXO IKON WINNER  LONGGUO 남태현 👈
#ชานแบค #ฮุนฮาน #บินกุก #นัมซง  #วนวชิปทุกคู่ 
SM x YG🌚 + WANNAONE JBJ NCT SVT</t>
  </si>
  <si>
    <t>2013-11-09 03:52:22</t>
  </si>
  <si>
    <t>2018-11-01 12:46:47</t>
  </si>
  <si>
    <t>I’m rooting for #FNCWIN! Support your team at #worlds2018 with @predatorgaming &amp;amp; stand a chance to win a Predator H… https://t.co/H9y3aDoCgm</t>
  </si>
  <si>
    <t>Dimas Wp</t>
  </si>
  <si>
    <t>Nkysx48</t>
  </si>
  <si>
    <t>07L</t>
  </si>
  <si>
    <t>HIO: Akarin345 | dimaswidiaputra@gmail.com</t>
  </si>
  <si>
    <t>2011-10-18 07:49:51</t>
  </si>
  <si>
    <t>2018-11-01 12:46:58</t>
  </si>
  <si>
    <t>2018-11-01 12:47:07</t>
  </si>
  <si>
    <t>Exploring the palaces today, always interesting to try balance my wardrobe in a range from 1°C and 16°C… https://t.co/Fvva9ZDbgp</t>
  </si>
  <si>
    <t>BPcasts @ #Worlds2018 🇰🇷</t>
  </si>
  <si>
    <t>2018-11-01 12:47:30</t>
  </si>
  <si>
    <t>2018-11-01 12:47:33</t>
  </si>
  <si>
    <t>@bronze5forever これ行きたいけど遠いよね仁川からじゃhttps://t.co/wunME7s1ZK</t>
  </si>
  <si>
    <t>helixnk</t>
  </si>
  <si>
    <t>SN: ninjaEmoji</t>
  </si>
  <si>
    <t>2017-08-24 01:55:46</t>
  </si>
  <si>
    <t>2018-11-01 12:47:44</t>
  </si>
  <si>
    <t>Brica</t>
  </si>
  <si>
    <t>Brica25800303</t>
  </si>
  <si>
    <t>2018-03-28 18:12:48</t>
  </si>
  <si>
    <t>2018-11-01 12:47:48</t>
  </si>
  <si>
    <t>JⓂ</t>
  </si>
  <si>
    <t>jm_grecia</t>
  </si>
  <si>
    <t>reckless</t>
  </si>
  <si>
    <t>2016-01-02 08:14:12</t>
  </si>
  <si>
    <t>2018-11-01 12:47:51</t>
  </si>
  <si>
    <t>2018-11-01 12:48:02</t>
  </si>
  <si>
    <t>2018-11-01 12:48:03</t>
  </si>
  <si>
    <t>Thina1208</t>
  </si>
  <si>
    <t>thina01</t>
  </si>
  <si>
    <t>Malabon,Philippines</t>
  </si>
  <si>
    <t>bio mo mukha mo!:p</t>
  </si>
  <si>
    <t>2009-08-20 07:22:22</t>
  </si>
  <si>
    <t>I’m rooting for #FNCWIN! Support your team at #worlds2018 with @predatorgaming &amp;amp; stand a chance to win a Predator H… https://t.co/5uBssSZIJd</t>
  </si>
  <si>
    <t>Ligzy</t>
  </si>
  <si>
    <t>Ligzonton</t>
  </si>
  <si>
    <t>Ex-Official Habbo Fansite owner, IT Tech Support and all round weirdo. Everything I say is my own opinion and not that of my employers.</t>
  </si>
  <si>
    <t>2009-08-10 20:22:52</t>
  </si>
  <si>
    <t>2018-11-01 12:48:20</t>
  </si>
  <si>
    <t>下尺丹れ匚モ    尺工∨モ尺丹</t>
  </si>
  <si>
    <t>France_Rivera31</t>
  </si>
  <si>
    <t>2018-11-01 12:48:23</t>
  </si>
  <si>
    <t>ลุงบับ~bb💚</t>
  </si>
  <si>
    <t>Aammoniumm</t>
  </si>
  <si>
    <t>IKON💜 IKONIC💛 เมนบ๊อบบี้นะ/เเต่รักจีนานนี่/รักจุนเน่/บางครั้งดันบ้าคลั่งบีไอ/รักชนูเพราะน้องน่ารักชอบลักยิ้มชิปหาย/รักพี่ยุนแล้วน้องดงดงด้วยยย😚</t>
  </si>
  <si>
    <t>2018-06-13 12:16:15</t>
  </si>
  <si>
    <t>2018-11-01 12:48:27</t>
  </si>
  <si>
    <t>2018-11-01 12:48:41</t>
  </si>
  <si>
    <t>I’m rooting for #FNCWIN! Support your team at #worlds2018 with @predatorgaming &amp;amp; stand a chance to win a Predator H… https://t.co/veMoWzuoT1</t>
  </si>
  <si>
    <t>DJKhaled</t>
  </si>
  <si>
    <t>DietMathis</t>
  </si>
  <si>
    <t>2018-10-14 19:47:01</t>
  </si>
  <si>
    <t>2018-11-01 12:48:42</t>
  </si>
  <si>
    <t>Almería, el único sitio de España o de los pocos en los que no se organiza nada por los #Worlds2018 https://t.co/msGKUnj7E2</t>
  </si>
  <si>
    <t>Shady The Abysswalker</t>
  </si>
  <si>
    <t>Shady_Abyss</t>
  </si>
  <si>
    <t>Videogames Collector 👾 Ex semiprofessional e-sports player 🎮 Masked Cosplayer 👹 Tattoist 🎨 Make up 💕 👩🏻‍🎤 TaeKwonDo  🥋 Business: pirampesta@gmail.com</t>
  </si>
  <si>
    <t>2011-04-04 10:11:22</t>
  </si>
  <si>
    <t>2018-11-01 12:48:51</t>
  </si>
  <si>
    <t>I’m rooting for #FNCWIN! Support your team at #worlds2018 with @predatorgaming &amp;amp; stand a chance to win a Predator H… https://t.co/PTRmnQcTkD</t>
  </si>
  <si>
    <t>P A T h e t i c  🔥</t>
  </si>
  <si>
    <t>matumaaaall</t>
  </si>
  <si>
    <t>2017-10-21 06:14:59</t>
  </si>
  <si>
    <t>RT ESPN_Esports "SKT vs. Samsung in 2017? 
TPA vs. Azubu Frost in 2012? 
With a historic #Worlds2018 finals right… https://t.co/wBhJh2TIks</t>
  </si>
  <si>
    <t>2018-11-01 12:48:54</t>
  </si>
  <si>
    <t>I’m rooting for #IGWIN ! Support your team at #worlds2018 with @predatorgaming &amp;amp; stand a chance to win a Predator H… https://t.co/N4Xbc4UlBQ</t>
  </si>
  <si>
    <t>AU</t>
  </si>
  <si>
    <t>XioYuTW</t>
  </si>
  <si>
    <t>2015-05-16 16:30:41</t>
  </si>
  <si>
    <t>I’m rooting for #FNCWIN! Support your team at #worlds2018 with @predatorgaming &amp;amp; stand a chance to win a Predator H… https://t.co/f3Km3bRsWT</t>
  </si>
  <si>
    <t>Idriss Bennamane</t>
  </si>
  <si>
    <t>IBennamane</t>
  </si>
  <si>
    <t>2014-02-21 09:18:56</t>
  </si>
  <si>
    <t>2018-11-01 12:49:21</t>
  </si>
  <si>
    <t>RT ESPN_Esports "SKT vs. Samsung in 2017? 
TPA vs. Azubu Frost in 2012? 
With a historic #Worlds2018 finals right… https://t.co/7RZ5ieg8sX</t>
  </si>
  <si>
    <t>2018-11-01 12:50:02</t>
  </si>
  <si>
    <t>Auy</t>
  </si>
  <si>
    <t>Yunkarrr_</t>
  </si>
  <si>
    <t>YG STAND❗|
Hello... From Indonesia👋 |
Follow my  instagram @u_nnniii 🐾</t>
  </si>
  <si>
    <t>2017-05-22 05:09:48</t>
  </si>
  <si>
    <t>2018-11-01 12:50:11</t>
  </si>
  <si>
    <t>juan chavarria</t>
  </si>
  <si>
    <t>yolemiroso</t>
  </si>
  <si>
    <t>ya eres lo suficientemente feliz, entonces no tomes la felicidad de los demas</t>
  </si>
  <si>
    <t>2014-05-31 20:08:27</t>
  </si>
  <si>
    <t>2018-11-01 12:50:17</t>
  </si>
  <si>
    <t>jeraldyy</t>
  </si>
  <si>
    <t>greeyscalez</t>
  </si>
  <si>
    <t>i have a dog named benji that is all</t>
  </si>
  <si>
    <t>2009-09-07 07:06:21</t>
  </si>
  <si>
    <t>2018-11-01 12:50:28</t>
  </si>
  <si>
    <t>Dominoi</t>
  </si>
  <si>
    <t>Dominoi_</t>
  </si>
  <si>
    <t>League of Legends。S7から。SNはTwitterの名前のまま。ブロンズの闇に囚われた。FF14始めました。そこでも名前はDominoiでやってます。</t>
  </si>
  <si>
    <t>2017-09-07 09:07:42</t>
  </si>
  <si>
    <t>2018-11-01 12:50:51</t>
  </si>
  <si>
    <t>Meliyani</t>
  </si>
  <si>
    <t>meliyani480</t>
  </si>
  <si>
    <t>HAKUNA MATATA</t>
  </si>
  <si>
    <t>2013-08-04 04:35:26</t>
  </si>
  <si>
    <t>2018-11-01 12:51:32</t>
  </si>
  <si>
    <t>I’m rooting for #FNCWIN! Support your team at #worlds2018 with @predatorgaming &amp;amp; stand a chance to win a Predator H… https://t.co/gSMBZVSp9q</t>
  </si>
  <si>
    <t>tricia</t>
  </si>
  <si>
    <t>tresyaket</t>
  </si>
  <si>
    <t>@themaine</t>
  </si>
  <si>
    <t>2015-03-27 12:50:35</t>
  </si>
  <si>
    <t>2018-11-01 12:51:33</t>
  </si>
  <si>
    <t>2018-11-01 12:51:36</t>
  </si>
  <si>
    <t>Frau Liza</t>
  </si>
  <si>
    <t>milezaharries</t>
  </si>
  <si>
    <t>Hwangwink eyes</t>
  </si>
  <si>
    <t>Winknable</t>
  </si>
  <si>
    <t>2010-03-30 15:18:15</t>
  </si>
  <si>
    <t>2018-11-01 12:51:38</t>
  </si>
  <si>
    <t>Patrik Kozarić</t>
  </si>
  <si>
    <t>KozaricPatrik</t>
  </si>
  <si>
    <t>2018-11-01 12:45:09</t>
  </si>
  <si>
    <t>2018-11-01 12:51:53</t>
  </si>
  <si>
    <t>I’m rooting for #FNCWIN! Support your team at #worlds2018 with @predatorgaming &amp;amp; stand a chance to win a Predator H… https://t.co/Fra8oEiH8I</t>
  </si>
  <si>
    <t>3n6k</t>
  </si>
  <si>
    <t>thisisargame</t>
  </si>
  <si>
    <t>balakajan</t>
  </si>
  <si>
    <t>hin kita</t>
  </si>
  <si>
    <t>2016-07-02 12:20:13</t>
  </si>
  <si>
    <t>2018-11-01 12:51:57</t>
  </si>
  <si>
    <t>https://t.co/FFt0QS0O12</t>
  </si>
  <si>
    <t>2018-11-01 12:52:10</t>
  </si>
  <si>
    <t>2018-11-01 12:52:18</t>
  </si>
  <si>
    <t>2018-11-01 12:52:19</t>
  </si>
  <si>
    <t>2018-11-01 12:52:39</t>
  </si>
  <si>
    <t>Blobob</t>
  </si>
  <si>
    <t>Bishxxbi</t>
  </si>
  <si>
    <t>iKON💗</t>
  </si>
  <si>
    <t>2018-08-11 10:03:10</t>
  </si>
  <si>
    <t>2018-11-01 12:52:41</t>
  </si>
  <si>
    <t>Я болею за #IGWIN! Поддержите свою команду на #Worlds2018 с @PredatorGaming и получите шанс выиграть игровой ноутбу… https://t.co/mi10lUvWab</t>
  </si>
  <si>
    <t>_podlevskikh</t>
  </si>
  <si>
    <t>Киров, Россия</t>
  </si>
  <si>
    <t>2018-09-30 14:48:03</t>
  </si>
  <si>
    <t>2018-11-01 12:52:44</t>
  </si>
  <si>
    <t>Я болею за #FNCWIN! Поддержите свою команду на #Worlds2018 с @PredatorGaming и получите шанс выиграть игровой ноутб… https://t.co/j5n84yVTgI</t>
  </si>
  <si>
    <t>Qpero_o</t>
  </si>
  <si>
    <t>2018-01-21 00:55:14</t>
  </si>
  <si>
    <t>2018-11-01 12:52:53</t>
  </si>
  <si>
    <t>So scared and excited for the finals on the weekend and I’m not even playing them. I can’t imagine what the players… https://t.co/Y5MUyduUbS</t>
  </si>
  <si>
    <t>axk</t>
  </si>
  <si>
    <t>AXKHU</t>
  </si>
  <si>
    <t>TAEYEON / OH MY GIRL / EXO</t>
  </si>
  <si>
    <t>// #1 goblin slayer stan //</t>
  </si>
  <si>
    <t>2016-04-21 06:21:35</t>
  </si>
  <si>
    <t>2018-11-01 12:52:58</t>
  </si>
  <si>
    <t>2018-11-01 12:53:00</t>
  </si>
  <si>
    <t>RT @BrouhahahaFr: E-sport : La finale des Worlds de League of Legend aura lieu à Paris en 2019 https://t.co/uqjng40gLy
#esport #Worlds2018…</t>
  </si>
  <si>
    <t>Cedric Brouhahaha</t>
  </si>
  <si>
    <t>CBrouhahaha</t>
  </si>
  <si>
    <t>Journaliste People pour Brouhahaha</t>
  </si>
  <si>
    <t>2018-10-03 15:38:23</t>
  </si>
  <si>
    <t>2018-11-01 12:53:31</t>
  </si>
  <si>
    <t>2018-11-01 12:53:52</t>
  </si>
  <si>
    <t>I’m rooting for #FNCWIN! Support your team at #worlds2018 with @predatorgaming &amp;amp; stand a chance to win a Predator H… https://t.co/ptl6s3uzex</t>
  </si>
  <si>
    <t>アレンスター| YumeHoshi🌸</t>
  </si>
  <si>
    <t>YumeHoshiRin</t>
  </si>
  <si>
    <t>Inside a Japanese Restaurant</t>
  </si>
  <si>
    <t>[OFFICIAL ACCOUNT] °•MusicCreator•° °•Anime Artist•° °•YuriAddict•° YumeHoshiLily's Home</t>
  </si>
  <si>
    <t>2018-03-27 16:55:24</t>
  </si>
  <si>
    <t>2018-11-01 12:53:58</t>
  </si>
  <si>
    <t>2018-11-01 12:54:04</t>
  </si>
  <si>
    <t>bbyjmin_</t>
  </si>
  <si>
    <t>ɪᴋᴏɴ|sᴠᴛ|ᴍx|ʙᴛs|ɴᴄᴛ|sғ9</t>
  </si>
  <si>
    <t>| ƒαη αccσυηт |</t>
  </si>
  <si>
    <t>2017-10-16 12:22:24</t>
  </si>
  <si>
    <t>2018-11-01 12:54:20</t>
  </si>
  <si>
    <t>RT ESPN_Esports "SKT vs. Samsung in 2017? 
TPA vs. Azubu Frost in 2012? 
With a historic #Worlds2018 finals right… https://t.co/uqFAdjviU3</t>
  </si>
  <si>
    <t>2018-11-01 12:54:44</t>
  </si>
  <si>
    <t>2018-11-01 12:54:55</t>
  </si>
  <si>
    <t>I’m rooting for #FNCWIN! Support your team at #worlds2018 with @predatorgaming &amp;amp; stand a chance to win a Predator H… https://t.co/pNan9wrRTU</t>
  </si>
  <si>
    <t>2018-11-01 12:54:59</t>
  </si>
  <si>
    <t>2018-11-01 12:55:24</t>
  </si>
  <si>
    <t>I'll keep it short and sweet in case you missed #Worlds2018 this weekend. No emoji spam, no copy pastas.
3-0.… https://t.co/mdIhh0prYr</t>
  </si>
  <si>
    <t>ясухиро</t>
  </si>
  <si>
    <t>eternalhokage</t>
  </si>
  <si>
    <t>ЯкУтСК</t>
  </si>
  <si>
    <t>слушаю рок, фанатка команды (FaZe Clan) и (Team Fnatic) 100% отаку (〃ω〃)</t>
  </si>
  <si>
    <t>2017-01-14 02:21:12</t>
  </si>
  <si>
    <t>2018-11-01 12:55:29</t>
  </si>
  <si>
    <t>I’m rooting for #FNCWIN! Support your team at #worlds2018 with @predatorgaming &amp;amp; stand a chance to win a Predator H… https://t.co/vJV3Y4cI12</t>
  </si>
  <si>
    <t>AdriOfTheStreet</t>
  </si>
  <si>
    <t>Juste devant toi là</t>
  </si>
  <si>
    <t>Bonjour :)</t>
  </si>
  <si>
    <t>2018-07-12 11:51:44</t>
  </si>
  <si>
    <t>2018-11-01 12:55:34</t>
  </si>
  <si>
    <t>Samuel Yáñez Delgado🙅🏿‍♂️</t>
  </si>
  <si>
    <t>TuSamuRexulon69</t>
  </si>
  <si>
    <t>Massachuzes USA / WAKANDA</t>
  </si>
  <si>
    <t>Catedrático en la Universidad de Massachuzes y 69 de mi nombre de WAKANDA</t>
  </si>
  <si>
    <t>2018-01-11 22:50:32</t>
  </si>
  <si>
    <t>2018-11-01 12:55:42</t>
  </si>
  <si>
    <t>I’m rooting for #FNCWIN! Support your team at #worlds2018 with @predatorgaming &amp;amp; stand a chance to win a Predator H… https://t.co/EtJEVQufOI</t>
  </si>
  <si>
    <t>Taanko Krastev</t>
  </si>
  <si>
    <t>Bloodsuckkerr</t>
  </si>
  <si>
    <t>2017-07-17 22:40:57</t>
  </si>
  <si>
    <t>2018-11-01 12:56:18</t>
  </si>
  <si>
    <t>𝘺𝘦𝘢𝘩, 𝘱𝘳𝘦𝘵𝘵𝘺 𝘮𝘶𝘤𝘩</t>
  </si>
  <si>
    <t>xxviiigrl</t>
  </si>
  <si>
    <t>Over the rainbow</t>
  </si>
  <si>
    <t>'And after all, you're my wonderwall'</t>
  </si>
  <si>
    <t>2015-04-08 10:12:55</t>
  </si>
  <si>
    <t>2018-11-01 12:56:27</t>
  </si>
  <si>
    <t>XX_DEE</t>
  </si>
  <si>
    <t>nurdiyanarusli</t>
  </si>
  <si>
    <t>UPM, Serdang</t>
  </si>
  <si>
    <t>WINNER 💙🌹 14/10/18 #WINNERinMY #XX_MINO</t>
  </si>
  <si>
    <t>2013-12-24 01:40:08</t>
  </si>
  <si>
    <t>2018-11-01 12:56:40</t>
  </si>
  <si>
    <t>I’m rooting for #FNCWIN! Support your team at #worlds2018 with @predatorgaming &amp;amp; stand a chance to win a Predator H… https://t.co/odEv65AFYK</t>
  </si>
  <si>
    <t>meeko</t>
  </si>
  <si>
    <t>ferdiejomilla</t>
  </si>
  <si>
    <t>Ars longa, vita brevis 🍃</t>
  </si>
  <si>
    <t>2009-08-26 03:20:13</t>
  </si>
  <si>
    <t>2018-11-01 12:56:44</t>
  </si>
  <si>
    <t>Jose Luis Valencia</t>
  </si>
  <si>
    <t>jussthi</t>
  </si>
  <si>
    <t>2016-01-05 14:13:46</t>
  </si>
  <si>
    <t>2018-11-01 12:56:45</t>
  </si>
  <si>
    <t>2018-11-01 12:57:47</t>
  </si>
  <si>
    <t>I’m rooting for #FNCWIN! Support your team at #worlds2018 with @predatorgaming &amp;amp; stand a chance to win a Predator H… https://t.co/zaZUXjGUJz</t>
  </si>
  <si>
    <t>ELMO</t>
  </si>
  <si>
    <t>Heneral_Lorenz</t>
  </si>
  <si>
    <t>B-E-A-T-B-O-X🗣️</t>
  </si>
  <si>
    <t>2016-10-21 13:59:00</t>
  </si>
  <si>
    <t>2018-11-01 12:57:51</t>
  </si>
  <si>
    <t>Does Saudi Arabia want to use Pakistani terrorist Hafiz Saeed in Yemen?#YemenGenocide #yemen #YemenWar #Yemen… https://t.co/qbY1mzLAeD</t>
  </si>
  <si>
    <t>atiq shahid</t>
  </si>
  <si>
    <t>atiqshahid2</t>
  </si>
  <si>
    <t>2015-11-23 09:22:11</t>
  </si>
  <si>
    <t>yemengenocide</t>
  </si>
  <si>
    <t>yemen</t>
  </si>
  <si>
    <t>2018-11-01 12:57:59</t>
  </si>
  <si>
    <t>aww cuvee looks so soft i’m-</t>
  </si>
  <si>
    <t>belle ❄️</t>
  </si>
  <si>
    <t>kingsanghyeok</t>
  </si>
  <si>
    <t>dreaming of meeting faker // skt gen.g lck ✨ // dp: inven</t>
  </si>
  <si>
    <t>2016-08-04 07:49:30</t>
  </si>
  <si>
    <t>2018-11-01 12:58:05</t>
  </si>
  <si>
    <t>2018-11-01 12:58:27</t>
  </si>
  <si>
    <t>I’m rooting for #FNCWIN! Support your team at #worlds2018 with @predatorgaming &amp;amp; stand a chance to win a Predator H… https://t.co/LCC3Gh1tE3</t>
  </si>
  <si>
    <t>2018-11-01 12:58:35</t>
  </si>
  <si>
    <t>I’m rooting for #IGWIN ! Support your team at #worlds2018 with @predatorgaming &amp;amp; stand a chance to win a Predator H… https://t.co/DWPwstz0Re</t>
  </si>
  <si>
    <t>Fabien00487657</t>
  </si>
  <si>
    <t>2018-07-14 08:55:55</t>
  </si>
  <si>
    <t>2018-11-01 12:58:50</t>
  </si>
  <si>
    <t>im_ryandaniel</t>
  </si>
  <si>
    <t>Ryandaniel03</t>
  </si>
  <si>
    <t>The Passionate Lover ❤</t>
  </si>
  <si>
    <t>2016-05-18 19:56:14</t>
  </si>
  <si>
    <t>2018-11-01 12:59:04</t>
  </si>
  <si>
    <t>rlaqkql</t>
  </si>
  <si>
    <t>WUnifHBjbAb06zC</t>
  </si>
  <si>
    <t>2015-08-13 06:57:17</t>
  </si>
  <si>
    <t>2018-11-01 12:59:10</t>
  </si>
  <si>
    <t>@Twisted_Chips Ce serai une source de motivation pour les #FNCWIN 🌟? #Worlds2018 ➡ #worlds2019 🗼🇫🇷🇪🇺?</t>
  </si>
  <si>
    <t>felix_fifilixma85 #FRA 🇫🇷 #HKG 🇭🇰</t>
  </si>
  <si>
    <t>fifilixma85</t>
  </si>
  <si>
    <t>Paris, France/ 香港 HongKong</t>
  </si>
  <si>
    <t>#AllezLesBleus ⭐ #FiereDetreBleus ⭐ #FRA 🇫🇷 #HKG 🇭🇰 ⚽🌍🏆 #PSG🗼#PerrineLaffont  #소녀시대 #Taeyeon #Kayane @Louffy086 #SFV #陳曼青 #VelaBlue #JackyCheung #MaQingHua</t>
  </si>
  <si>
    <t>2011-03-18 08:01:51</t>
  </si>
  <si>
    <t>2018-11-01 12:59:11</t>
  </si>
  <si>
    <t>RT ESPN_Esports "SKT vs. Samsung in 2017? 
TPA vs. Azubu Frost in 2012? 
With a historic #Worlds2018 finals right… https://t.co/joMzY1c7t5</t>
  </si>
  <si>
    <t>2018-11-01 12:59:13</t>
  </si>
  <si>
    <t>ของยุนโฮใหญ่มาก!?มีเมนเป็น🐰🐔🐰🐰</t>
  </si>
  <si>
    <t>BBCassielf</t>
  </si>
  <si>
    <t>Keep5 Only13+2 #ฉันรอเก่งนะ</t>
  </si>
  <si>
    <t>|Cassiopeia|E.L.F|A.R.M.Y|iKONIC| JYJFromTVXQ_JJ SuperJunior_EH BTS_JK iKON_BB #YUNJAE #EUNHAE #KOOKMIN #DoubleB /D.O./Baro/MINO/MARKLEE/LUCAS/Feeldog/Yedam</t>
  </si>
  <si>
    <t>2012-08-26 11:54:06</t>
  </si>
  <si>
    <t>2018-11-01 12:59:20</t>
  </si>
  <si>
    <t>binnn</t>
  </si>
  <si>
    <t>nairaxxn</t>
  </si>
  <si>
    <t>:v people</t>
  </si>
  <si>
    <t>2018-08-24 12:50:11</t>
  </si>
  <si>
    <t>2018-11-01 12:59:21</t>
  </si>
  <si>
    <t>2018-11-01 12:59:27</t>
  </si>
  <si>
    <t>RT @esevents_es: ¿Aun sin tu entrada para #WorldsGRANADA2018? 😱 ¡Aquí te dejamos todos los puntos de venta!
🔹Kiosco Acera del Darro 
🔹Taq…</t>
  </si>
  <si>
    <t>2018-11-01 12:59:47</t>
  </si>
  <si>
    <t>Я болею за #IGWIN! Поддержите свою команду на #Worlds2018 с @PredatorGaming и получите шанс выиграть игровой ноутбу… https://t.co/3IVOqkEXLI</t>
  </si>
  <si>
    <t>ДимычЪ</t>
  </si>
  <si>
    <t>DimychGorky</t>
  </si>
  <si>
    <t>г.Горький (Gorky town)</t>
  </si>
  <si>
    <t>Участник броуновского движения с 1976 года. 
I'm Dimych. Member of the Brownian motion since 1976.</t>
  </si>
  <si>
    <t>2011-11-23 04:05:09</t>
  </si>
  <si>
    <t>2018-11-01 13:00:00</t>
  </si>
  <si>
    <t>Confira as odds para apostar na final do #Worlds2018!
Fnatic: 2,55
IG: 1,45
Você pode apostar na Betway Esports:… https://t.co/WxFRHEyYeT</t>
  </si>
  <si>
    <t>2018-11-01 13:00:02</t>
  </si>
  <si>
    <t>ambl.x</t>
  </si>
  <si>
    <t>Alyaabdullah16</t>
  </si>
  <si>
    <t>Fan for (blackpink,bts,monsta x )</t>
  </si>
  <si>
    <t>2018-02-18 02:23:19</t>
  </si>
  <si>
    <t>#Worlds2018 Finali'nin sunumunda @Naru_LoL, @tonbalikli ve @kaankural bizimle birlikte olacak! https://t.co/FDwEb2zcn3</t>
  </si>
  <si>
    <t>2018-11-01 13:00:03</t>
  </si>
  <si>
    <t>dimasmaas</t>
  </si>
  <si>
    <t>It doesn't matter who you are,Only what will you become</t>
  </si>
  <si>
    <t>2010-02-20 04:44:33</t>
  </si>
  <si>
    <t>2018-11-01 13:00:01</t>
  </si>
  <si>
    <t>2018-11-01 13:00:07</t>
  </si>
  <si>
    <t>2018-11-01 13:00:16</t>
  </si>
  <si>
    <t>I’m rooting for #FNCWIN! Support your team at #worlds2018 with @predatorgaming &amp;amp; stand a chance to win a Predator H… https://t.co/8ZqwcQl42P</t>
  </si>
  <si>
    <t>Wichyta</t>
  </si>
  <si>
    <t>juliette_mrtez</t>
  </si>
  <si>
    <t>2016-05-15 13:34:36</t>
  </si>
  <si>
    <t>2018-11-01 13:00:23</t>
  </si>
  <si>
    <t>RT @maisesportsbr: Confira as odds para apostar na final do #Worlds2018!
Fnatic: 2,55
IG: 1,45
Você pode apostar na Betway Esports: https…</t>
  </si>
  <si>
    <t>2018-11-01 13:00:30</t>
  </si>
  <si>
    <t>RT @LoLespor: #Worlds2018 Finali'nin sunumunda @Naru_LoL, @tonbalikli ve @kaankural bizimle birlikte olacak! https://t.co/FDwEb2zcn3</t>
  </si>
  <si>
    <t>ʇ o o ɹ  ム</t>
  </si>
  <si>
    <t>nervecube</t>
  </si>
  <si>
    <t>Città del Vaticano</t>
  </si>
  <si>
    <t>i was a rainbow but u was color blind</t>
  </si>
  <si>
    <t>2013-01-16 12:10:15</t>
  </si>
  <si>
    <t>2018-11-01 13:01:34</t>
  </si>
  <si>
    <t>I’m rooting for #IGWIN ! Support your team at #worlds2018 with @predatorgaming &amp;amp; stand a chance to win a Predator H… https://t.co/tgk7VIHEYU</t>
  </si>
  <si>
    <t>Saitama</t>
  </si>
  <si>
    <t>LeBourreDons</t>
  </si>
  <si>
    <t>Japon</t>
  </si>
  <si>
    <t>Je OS tro bi1</t>
  </si>
  <si>
    <t>2017-05-06 20:23:04</t>
  </si>
  <si>
    <t>2018-11-01 13:01:39</t>
  </si>
  <si>
    <t>iKondom | SNSD</t>
  </si>
  <si>
    <t>shxxChanics</t>
  </si>
  <si>
    <t>hard stan</t>
  </si>
  <si>
    <t>uwu for iKON | 🇵🇭</t>
  </si>
  <si>
    <t>2018-05-29 18:14:13</t>
  </si>
  <si>
    <t>I’m rooting for #FNCWIN! Support your team at #worlds2018 with @predatorgaming &amp;amp; stand a chance to win a Predator H… https://t.co/CwotWavpN5</t>
  </si>
  <si>
    <t>Yobama</t>
  </si>
  <si>
    <t>YobamaLOL</t>
  </si>
  <si>
    <t>2018-08-04 23:21:31</t>
  </si>
  <si>
    <t>2018-11-01 13:01:45</t>
  </si>
  <si>
    <t>I’m rooting for #FNCWIN! Support your team at #worlds2018 with @predatorgaming &amp;amp; stand a chance to win a Predator H… https://t.co/4gLdLHQQZ1</t>
  </si>
  <si>
    <t>Jayem</t>
  </si>
  <si>
    <t>delavega_jm</t>
  </si>
  <si>
    <t>Lungzod 👌💪</t>
  </si>
  <si>
    <t>2016-05-02 03:28:02</t>
  </si>
  <si>
    <t>2018-11-01 13:01:55</t>
  </si>
  <si>
    <t>asilliahn</t>
  </si>
  <si>
    <t>2013-07-17 22:12:57</t>
  </si>
  <si>
    <t>2018-11-01 13:01:58</t>
  </si>
  <si>
    <t>Peter Hartnell</t>
  </si>
  <si>
    <t>CounterfeitCast</t>
  </si>
  <si>
    <t>Freelance Shoutcaster</t>
  </si>
  <si>
    <t>2016-01-25 19:15:14</t>
  </si>
  <si>
    <t>ᴹᶤˢˢ ʸᵒᵘ🌸 Au Taegi❕[RIP]</t>
  </si>
  <si>
    <t>2018-11-01 13:02:59</t>
  </si>
  <si>
    <t>Christopher Leo Willekens 🇧🇪</t>
  </si>
  <si>
    <t>tonbalikli</t>
  </si>
  <si>
    <t>Shoutcaster at @riotgames Turkey, founder @esporincom, Scott Pilgrim in wonderland... 
Business mail: tonbaliklimakarna@gmail.com</t>
  </si>
  <si>
    <t>2009-08-26 01:39:33</t>
  </si>
  <si>
    <t>2018-11-01 13:03:00</t>
  </si>
  <si>
    <t>I’m rooting for #FNCWIN! Support your team at #worlds2018 with @predatorgaming &amp;amp; stand a chance to win a Predator H… https://t.co/u78JejM9HS</t>
  </si>
  <si>
    <t>redrum</t>
  </si>
  <si>
    <t>alexsexyyyyy</t>
  </si>
  <si>
    <t>jicb</t>
  </si>
  <si>
    <t>I have found the one whom my soul loves Solomon 3:4</t>
  </si>
  <si>
    <t>2018-06-25 05:46:45</t>
  </si>
  <si>
    <t>2018-11-01 13:03:10</t>
  </si>
  <si>
    <t>Desde eSport Talent Canarias hemos hablado con @lol_es y en colaboración con @museoelder contaremos con sus instala… https://t.co/obu14ucztC</t>
  </si>
  <si>
    <t>2018-11-01 13:03:35</t>
  </si>
  <si>
    <t>2018-11-01 13:03:37</t>
  </si>
  <si>
    <t>I’m rooting for #FNCWIN! Support your team at #worlds2018 with @predatorgaming &amp;amp; stand a chance to win a Predator H… https://t.co/lURL8ifzee</t>
  </si>
  <si>
    <t>2018-11-01 13:03:46</t>
  </si>
  <si>
    <t>@McDonalds er også klar med #LeagueOfLegends lingo - og så leverer de mad til alle vores gæster på lørdag, når vi v… https://t.co/KOD4zgKIS8</t>
  </si>
  <si>
    <t>2018-11-01 13:04:00</t>
  </si>
  <si>
    <t>ICYMI: Wir werden direkt nach dem #Worlds2018-Finale live im Stream feiern, wichtige Meilensteine erreicht zu haben… https://t.co/O1Ss9fDX53</t>
  </si>
  <si>
    <t>2018-11-01 13:04:07</t>
  </si>
  <si>
    <t>เจ้าหมา🐶</t>
  </si>
  <si>
    <t>koopai2</t>
  </si>
  <si>
    <t>2018-10-22 08:39:35</t>
  </si>
  <si>
    <t>2018-11-01 13:04:23</t>
  </si>
  <si>
    <t>2018-11-01 13:04:32</t>
  </si>
  <si>
    <t>2018-11-01 13:04:37</t>
  </si>
  <si>
    <t>BU💸</t>
  </si>
  <si>
    <t>irmafresna</t>
  </si>
  <si>
    <t>✨the silly girl who came to the foreign world and want to be a little precious✨</t>
  </si>
  <si>
    <t>2012-04-04 07:37:00</t>
  </si>
  <si>
    <t>2018-11-01 13:04:40</t>
  </si>
  <si>
    <t>@NingZk ¡Hola! No entiendo la pregunta, para la final de este sábado tenemos preparado este evento ^^
https://t.co/6jJLd94eyf</t>
  </si>
  <si>
    <t>2018-11-01 13:04:41</t>
  </si>
  <si>
    <t>2018-11-01 13:04:47</t>
  </si>
  <si>
    <t>I’m rooting for #IGWIN ! Support your team at #worlds2018 with @predatorgaming &amp;amp; stand a chance to win a Predator H… https://t.co/xQVzEJT1FM</t>
  </si>
  <si>
    <t>2018-11-01 13:05:01</t>
  </si>
  <si>
    <t>I’m rooting for #FNCWIN! Support your team at #worlds2018 with @predatorgaming &amp;amp; stand a chance to win a Predator H… https://t.co/pxPRLqMEfC</t>
  </si>
  <si>
    <t>Kambercan ÇATAK</t>
  </si>
  <si>
    <t>kmbrcn</t>
  </si>
  <si>
    <t>2011-03-09 18:42:31</t>
  </si>
  <si>
    <t>2018-11-01 13:05:12</t>
  </si>
  <si>
    <t>RT @eSportTalentCan: Desde eSport Talent Canarias hemos hablado con @lol_es y en colaboración con @museoelder contaremos con sus instalacio…</t>
  </si>
  <si>
    <t>2018-11-01 13:05:19</t>
  </si>
  <si>
    <t>I’m rooting for #FNCWIN! Support your team at #worlds2018 with @predatorgaming &amp;amp; stand a chance to win a Predator H… https://t.co/JO5x6K8rew</t>
  </si>
  <si>
    <t>2018-11-01 13:05:20</t>
  </si>
  <si>
    <t>想看嫂子打一局，🇫🇷🎊</t>
  </si>
  <si>
    <t>Shirley</t>
  </si>
  <si>
    <t>kotsuruko</t>
  </si>
  <si>
    <t>2017-06-26 15:13:42</t>
  </si>
  <si>
    <t>2018-11-01 13:05:32</t>
  </si>
  <si>
    <t>2018-11-01 13:05:33</t>
  </si>
  <si>
    <t>19M | 英/中でおk, 日/한勉強中 | 서포터 포에버 | amateur trombonist</t>
  </si>
  <si>
    <t>2018-11-01 13:05:35</t>
  </si>
  <si>
    <t>Alan_GD</t>
  </si>
  <si>
    <t>AlanGrazziano</t>
  </si>
  <si>
    <t>Fan de CSGO LOL AOV y otros E-sports
Fan de Vodafone Giants, Fnatic, Team queso</t>
  </si>
  <si>
    <t>2018-08-16 14:10:53</t>
  </si>
  <si>
    <t>2018-11-01 13:05:38</t>
  </si>
  <si>
    <t>I’m rooting for #IGWIN ! Support your team at #worlds2018 with @predatorgaming &amp;amp; stand a chance to win a Predator H… https://t.co/Z86YgiiWXf</t>
  </si>
  <si>
    <t>Raging_Muffin</t>
  </si>
  <si>
    <t>2018-09-14 01:20:22</t>
  </si>
  <si>
    <t>2018-11-01 13:05:52</t>
  </si>
  <si>
    <t>RT @atiqshahid2: Does Saudi Arabia want to use Pakistani terrorist Hafiz Saeed in Yemen?#YemenGenocide #yemen #YemenWar #Yemen #HumanRights…</t>
  </si>
  <si>
    <t>Aveek Sen</t>
  </si>
  <si>
    <t>aveeksen</t>
  </si>
  <si>
    <t>Journalist. Af-Pak, Iran, Bangladesh, Cyber.
Article links below ⛓🔗⬇@firstpost @DailyO_ @Diplomat_APAC
📱https://t.co/2pEk1XCVIu Pic not mine.
Banter parmo dharma</t>
  </si>
  <si>
    <t>2009-02-15 12:14:07</t>
  </si>
  <si>
    <t>2018-11-01 13:05:57</t>
  </si>
  <si>
    <t>Coreia 18
Europa 19
China 20
NA 21
O tour perfeito pelas grandes regiões para sair desse núcleo pela primeira vez… https://t.co/M9YjqPbTmT</t>
  </si>
  <si>
    <t>julio</t>
  </si>
  <si>
    <t>jullkun</t>
  </si>
  <si>
    <t>yoshi city</t>
  </si>
  <si>
    <t>one of the original seven like Liu Kang</t>
  </si>
  <si>
    <t>2012-07-24 02:48:24</t>
  </si>
  <si>
    <t>2018-11-01 13:06:05</t>
  </si>
  <si>
    <t>b.</t>
  </si>
  <si>
    <t>ppcyreally</t>
  </si>
  <si>
    <t>2017-02-10 19:05:02</t>
  </si>
  <si>
    <t>2018-11-01 13:06:42</t>
  </si>
  <si>
    <t>I’m rooting for #FNCWIN! Support your team at #worlds2018 with @predatorgaming &amp;amp; stand a chance to win a Predator H… https://t.co/kx8Q5IJUnI</t>
  </si>
  <si>
    <t>2018-11-01 13:06:43</t>
  </si>
  <si>
    <t>iko7n</t>
  </si>
  <si>
    <t>🌈🌊</t>
  </si>
  <si>
    <t>2012-10-06 13:22:21</t>
  </si>
  <si>
    <t>2018-11-01 13:06:55</t>
  </si>
  <si>
    <t>6:30 de la mañana mi niño........ ni pa ir a clase me despertaba a esa hora, que fatiga me ha dado</t>
  </si>
  <si>
    <t>instant crush</t>
  </si>
  <si>
    <t>quierounpato</t>
  </si>
  <si>
    <t>soy una mierda pero no tanto como la liga de las leyendas</t>
  </si>
  <si>
    <t>2016-09-03 01:06:50</t>
  </si>
  <si>
    <t>2018-11-01 13:07:00</t>
  </si>
  <si>
    <t>I’m rooting for #FNCWIN! Support your team at #worlds2018 with @predatorgaming &amp;amp; stand a chance to win a Predator H… https://t.co/EbjTpvTKo4</t>
  </si>
  <si>
    <t>Dinastion</t>
  </si>
  <si>
    <t>realtargetsu</t>
  </si>
  <si>
    <t>4 fun player</t>
  </si>
  <si>
    <t>2017-01-26 23:10:32</t>
  </si>
  <si>
    <t>2018-11-01 13:07:10</t>
  </si>
  <si>
    <t>2018-11-01 13:07:25</t>
  </si>
  <si>
    <t>Koray</t>
  </si>
  <si>
    <t>Naru_LoL</t>
  </si>
  <si>
    <t>Professional League of Legends Player http://Instagram.com/koraynaru contact: koraybnaru@gmail.com</t>
  </si>
  <si>
    <t>2013-05-29 21:23:12</t>
  </si>
  <si>
    <t>2018-11-01 13:07:31</t>
  </si>
  <si>
    <t>hanbinnaesarang</t>
  </si>
  <si>
    <t>아이콘닉 || i love my kings so much ⬆️⬆️⬆️</t>
  </si>
  <si>
    <t>2017-02-26 09:40:32</t>
  </si>
  <si>
    <t>2018-11-01 13:07:35</t>
  </si>
  <si>
    <t>I’m rooting for #FNCWIN! Support your team at #worlds2018 with @predatorgaming &amp;amp; stand a chance to win a Predator H… https://t.co/jufqHdRr18</t>
  </si>
  <si>
    <t>cata</t>
  </si>
  <si>
    <t>ThisIs_Cata</t>
  </si>
  <si>
    <t>a deep tragic tender
curiosity</t>
  </si>
  <si>
    <t>constant state of fear and misery.</t>
  </si>
  <si>
    <t>2015-08-14 14:05:05</t>
  </si>
  <si>
    <t>2018-11-01 13:07:36</t>
  </si>
  <si>
    <t>Я болею за #IGWIN! Поддержите свою команду на #Worlds2018 с @PredatorGaming и получите шанс выиграть игровой ноутбу… https://t.co/b7LWBayliu</t>
  </si>
  <si>
    <t>Boris Sazonov</t>
  </si>
  <si>
    <t>BorisSazonov</t>
  </si>
  <si>
    <t>2017-08-06 09:40:25</t>
  </si>
  <si>
    <t>2018-11-01 13:07:42</t>
  </si>
  <si>
    <t>CSULB Esports Videographer | RWBY owns my soul | ❤️💛💙http://ko-fi.com/mayyuki</t>
  </si>
  <si>
    <t>2018-11-01 13:08:36</t>
  </si>
  <si>
    <t>2018-11-01 13:08:42</t>
  </si>
  <si>
    <t>I’m rooting for #IGWIN ! Support your team at #worlds2018 with @predatorgaming &amp;amp; stand a chance to win a Predator H… https://t.co/FgaU3HwyZT</t>
  </si>
  <si>
    <t>Ynson</t>
  </si>
  <si>
    <t>iinsonmia</t>
  </si>
  <si>
    <t>19 | Gamer | Support | Bosconian</t>
  </si>
  <si>
    <t>2013-11-26 12:44:33</t>
  </si>
  <si>
    <t>2018-11-01 13:08:47</t>
  </si>
  <si>
    <t>I’m rooting for #FNCWIN! Support your team at #worlds2018 with @predatorgaming &amp;amp; stand a chance to win a Predator H… https://t.co/wyk0JO8jbx</t>
  </si>
  <si>
    <t>2018-11-01 13:08:57</t>
  </si>
  <si>
    <t>Я болею за #FNCWIN! Поддержите свою команду на #Worlds2018 с @PredatorGaming и получите шанс выиграть игровой ноутб… https://t.co/03Ig9OUFA8</t>
  </si>
  <si>
    <t>Григорий</t>
  </si>
  <si>
    <t>iAmFixik</t>
  </si>
  <si>
    <t>2018-10-19 13:53:36</t>
  </si>
  <si>
    <t>2018-11-01 13:09:09</t>
  </si>
  <si>
    <t>I’m rooting for #FNCWIN! Support your team at #worlds2018 with @predatorgaming &amp;amp; stand a chance to win a Predator H… https://t.co/fTxf2Na96A</t>
  </si>
  <si>
    <t>Puc 🌲</t>
  </si>
  <si>
    <t>crzh_ilsb</t>
  </si>
  <si>
    <t>Jungler, most active memer EUW. Looking for editing opportunities</t>
  </si>
  <si>
    <t>2018-02-23 21:12:00</t>
  </si>
  <si>
    <t>2018-11-01 13:09:18</t>
  </si>
  <si>
    <t>2018-11-01 13:09:28</t>
  </si>
  <si>
    <t>Museo Elder</t>
  </si>
  <si>
    <t>museoelder</t>
  </si>
  <si>
    <t>Museo Elder de la Ciencia y la Tecnología de Las Palmas de Gran Canaria</t>
  </si>
  <si>
    <t>2010-04-03 17:41:45</t>
  </si>
  <si>
    <t>2018-11-01 13:09:30</t>
  </si>
  <si>
    <t>2018-11-01 13:09:34</t>
  </si>
  <si>
    <t>I’m rooting for #FNCWIN! Support your team at #worlds2018 with @predatorgaming &amp;amp; stand a chance to win a Predator H… https://t.co/xxpBaDY6La</t>
  </si>
  <si>
    <t>Winry Rockbell</t>
  </si>
  <si>
    <t>iArkadia</t>
  </si>
  <si>
    <t>Clermont, Oise, Picardie</t>
  </si>
  <si>
    <t>Web Developer - Fortnite player for @LDVEsport</t>
  </si>
  <si>
    <t>2011-07-14 09:26:21</t>
  </si>
  <si>
    <t>2018-11-01 13:09:38</t>
  </si>
  <si>
    <t>Astrovia</t>
  </si>
  <si>
    <t>SnowyTrick</t>
  </si>
  <si>
    <t>http://osu.ppy.sh/u/5221616 Rank 250 osu! player (400 ok)</t>
  </si>
  <si>
    <t>2015-11-29 19:33:40</t>
  </si>
  <si>
    <t>I’m rooting for #IGWIN ! Support your team at #worlds2018 with @predatorgaming &amp;amp; stand a chance to win a Predator H… https://t.co/ZdvlAqWCRc</t>
  </si>
  <si>
    <t>2018-11-01 13:09:52</t>
  </si>
  <si>
    <t>Я болею за #IGWIN! Поддержите свою команду на #Worlds2018 с @PredatorGaming  #SummonYourStrength #Sweepstakes</t>
  </si>
  <si>
    <t>Achain_RU</t>
  </si>
  <si>
    <t>AchainRu</t>
  </si>
  <si>
    <t>http://t.me/achain_ru
http://medium.com/@achainrussia</t>
  </si>
  <si>
    <t>2018-10-26 08:22:24</t>
  </si>
  <si>
    <t>2018-11-01 13:10:03</t>
  </si>
  <si>
    <t>I’m rooting for #FNCWIN! Support your team at #worlds2018 with @predatorgaming &amp;amp; stand a chance to win a Predator H… https://t.co/JecF3BbvUQ</t>
  </si>
  <si>
    <t>DieuEmLa🍕etLe🍔🍟</t>
  </si>
  <si>
    <t>EZannol</t>
  </si>
  <si>
    <t>La joie de vivre et le jambon, y'a pas trente - six recettes du bonheur. 
Karadoc ❤</t>
  </si>
  <si>
    <t>2017-03-12 17:40:28</t>
  </si>
  <si>
    <t>2018-11-01 13:10:26</t>
  </si>
  <si>
    <t>I’m rooting for #FNCWIN! Support your team at #worlds2018 with @predatorgaming &amp;amp; stand a chance to win a Predator H… https://t.co/Y24eaU0BCn</t>
  </si>
  <si>
    <t>PuroyMercado</t>
  </si>
  <si>
    <t>Yung lungkot naging saya
Yung galit naging kilig.</t>
  </si>
  <si>
    <t>2015-09-27 12:34:12</t>
  </si>
  <si>
    <t>2018-11-01 13:10:28</t>
  </si>
  <si>
    <t>2018-11-01 13:10:45</t>
  </si>
  <si>
    <t>Sa November 3, 2018 na ang #Worlds2018 na gaganapin sa South Korea. Maraming mga sikat na guest ang mag pe-perform.… https://t.co/nHBgEp98PZ</t>
  </si>
  <si>
    <t>2018-11-01 13:10:54</t>
  </si>
  <si>
    <t>Wayand</t>
  </si>
  <si>
    <t>Wayand_</t>
  </si>
  <si>
    <t>Activist, AFPAK Journalist,</t>
  </si>
  <si>
    <t>Tweets &amp; retweets meant to bring peace 2 #Afg. Hence It is the pain &amp; suffrage of broken Kabul that turned me into a peace-monger. Everything for peace is mine!</t>
  </si>
  <si>
    <t>2009-03-12 19:22:41</t>
  </si>
  <si>
    <t>2018-11-01 13:11:13</t>
  </si>
  <si>
    <t>Dexa ElMundode</t>
  </si>
  <si>
    <t>ElmundodeDexa</t>
  </si>
  <si>
    <t>Padre. Técnico de sonido. Camarero. Multiverso Gaming👾.</t>
  </si>
  <si>
    <t>2017-05-28 13:12:22</t>
  </si>
  <si>
    <t>2018-11-01 13:11:28</t>
  </si>
  <si>
    <t>isa vai ver day6; ikon 4th comeback</t>
  </si>
  <si>
    <t>kimjinow</t>
  </si>
  <si>
    <t>we got audio 💌 #아이콘 💘 #프로미스_9 💫 love bot</t>
  </si>
  <si>
    <t>2011-05-04 23:23:55</t>
  </si>
  <si>
    <t>2018-11-01 13:11:42</t>
  </si>
  <si>
    <t>RT @pfb_esports: Este sábado se juega la gran final de #Worlds2018 entre FNATIC e Invictus Gaming. 
Para celebrarlo os hemos dejado con ca…</t>
  </si>
  <si>
    <t>2018-11-01 13:12:00</t>
  </si>
  <si>
    <t>I’m rooting for #IGWIN ! Support your team at #worlds2018 with @predatorgaming &amp;amp; stand a chance to win a Predator H… https://t.co/SJMs1AWqZR</t>
  </si>
  <si>
    <t>TYPIKAL</t>
  </si>
  <si>
    <t>TYPIKAL3</t>
  </si>
  <si>
    <t>plus forte est la devise plus grand est le mensonge.</t>
  </si>
  <si>
    <t>2015-10-06 13:08:35</t>
  </si>
  <si>
    <t>2018-11-01 13:12:37</t>
  </si>
  <si>
    <t>¡GRAN CANARIA!
Los chicos de @eSportTalentCan han trabajado con @museoelder y abrirán sus puertas para proyectar l… https://t.co/6Le17rOBkh</t>
  </si>
  <si>
    <t>2018-11-01 13:12:57</t>
  </si>
  <si>
    <t>I’m rooting for #FNCWIN! Support your team at #worlds2018 with @predatorgaming &amp;amp; stand a chance to win a Predator H… https://t.co/o1kQJC0Gno</t>
  </si>
  <si>
    <t>UrBrightestMoon</t>
  </si>
  <si>
    <t>Hi aliens</t>
  </si>
  <si>
    <t>2011-10-26 12:16:00</t>
  </si>
  <si>
    <t>2018-11-01 13:13:12</t>
  </si>
  <si>
    <t>🥖💕</t>
  </si>
  <si>
    <t>2018-11-01 13:13:20</t>
  </si>
  <si>
    <t>ฮันบินอ่า ซารังเฮ</t>
  </si>
  <si>
    <t>simpanloveyou</t>
  </si>
  <si>
    <t>We Are One EXO 💙 WINNER ❤️ iKON</t>
  </si>
  <si>
    <t>2013-05-08 17:44:17</t>
  </si>
  <si>
    <t>2018-11-01 13:13:21</t>
  </si>
  <si>
    <t>bobbb</t>
  </si>
  <si>
    <t>sytysyy_</t>
  </si>
  <si>
    <t>탱시 • 바비 • 윤기 • 지수 💎Listener🎧 ค่อนชิแดโยพิ้งคึบังบัง Lisoo for me 😊 @bobbyranika</t>
  </si>
  <si>
    <t>2016-06-05 09:26:25</t>
  </si>
  <si>
    <t>2018-11-01 13:13:26</t>
  </si>
  <si>
    <t>RT @KyojinLoL: I'll keep it short and sweet in case you missed #Worlds2018 this weekend. No emoji spam, no copy pastas.
3-0. #AlwaysFnatic…</t>
  </si>
  <si>
    <t>Genís Bosch</t>
  </si>
  <si>
    <t>genisb8</t>
  </si>
  <si>
    <t>Taradell</t>
  </si>
  <si>
    <t>*Sóc una guineu - va dir la guineu.*
Català i estudiant d'Enginyeria Informàtica. 22</t>
  </si>
  <si>
    <t>2011-12-20 12:36:16</t>
  </si>
  <si>
    <t>2018-11-01 13:13:32</t>
  </si>
  <si>
    <t>I’m rooting for #FNCWIN! Support your team at #worlds2018 with @predatorgaming &amp;amp; stand a chance to win a Predator H… https://t.co/ohUIJpWndE</t>
  </si>
  <si>
    <t>Deen</t>
  </si>
  <si>
    <t>deanrivera_99</t>
  </si>
  <si>
    <t>2018-09-09 12:05:19</t>
  </si>
  <si>
    <t>2018-11-01 13:13:37</t>
  </si>
  <si>
    <t>I’m rooting for #FNCWIN! Support your team at #worlds2018 with @predatorgaming &amp;amp; stand a chance to win a Predator H… https://t.co/GtXHglTxbP</t>
  </si>
  <si>
    <t>Bùi Trọng Nghĩa</t>
  </si>
  <si>
    <t>kerchak232</t>
  </si>
  <si>
    <t>Tech Enthusiasm</t>
  </si>
  <si>
    <t>2014-10-19 08:03:50</t>
  </si>
  <si>
    <t>2018-11-01 13:13:48</t>
  </si>
  <si>
    <t>RT @lol_es: ¡GRAN CANARIA!
Los chicos de @eSportTalentCan han trabajado con @museoelder y abrirán sus puertas para proyectar la gran final…</t>
  </si>
  <si>
    <t>Thami</t>
  </si>
  <si>
    <t>shoudow93</t>
  </si>
  <si>
    <t>Mi filosofía el rap, mi pasión los videojuegos. Skater a tiempo parcial, profesional en caídas a tiempo completo.</t>
  </si>
  <si>
    <t>2012-04-09 13:37:52</t>
  </si>
  <si>
    <t>2018-11-01 13:14:01</t>
  </si>
  <si>
    <t>2018-11-01 13:14:20</t>
  </si>
  <si>
    <t>@xteban, this year we have all kinds of #Priceless surprises in store for fans attending #Worlds2018 and look to do… https://t.co/OSQyoNHoWu</t>
  </si>
  <si>
    <t>2018-11-01 13:14:32</t>
  </si>
  <si>
    <t>2018-11-01 13:14:39</t>
  </si>
  <si>
    <t>2018-11-01 13:14:49</t>
  </si>
  <si>
    <t>Locos, ¡NO FALLÉIS AHORA EH!
¡Eso tiene que estar LLENO! :P
Cine del Museo Elder, ¡y me han dicho que si todo sal… https://t.co/LEDpSJgQZv</t>
  </si>
  <si>
    <t>2018-11-01 13:14:55</t>
  </si>
  <si>
    <t>I’m rooting for #IGWIN ! Support your team at #worlds2018 with @predatorgaming &amp;amp; stand a chance to win a Predator H… https://t.co/8BbLp2R1Wh</t>
  </si>
  <si>
    <t>dearbhlabrogan</t>
  </si>
  <si>
    <t>Dearbhlab20</t>
  </si>
  <si>
    <t>Omagh, Northern Ireland</t>
  </si>
  <si>
    <t>Television</t>
  </si>
  <si>
    <t>2018-09-03 18:37:43</t>
  </si>
  <si>
    <t>2018-11-01 13:14:59</t>
  </si>
  <si>
    <t>🦇 Mrs. Țepeș 🦇</t>
  </si>
  <si>
    <t>KaychanDeath</t>
  </si>
  <si>
    <t>Grell Sutcliff's office/house</t>
  </si>
  <si>
    <t>Peliazul friki de los idiomas | ISFJ-T | ToZ, AMNESIA, MysMe, WoW, YoI, DR, AA, TC, Fate/ | Enamorada de @ivyfortuna 💙 | We'll never know until we try!🦇🎮</t>
  </si>
  <si>
    <t>2014-03-27 15:33:07</t>
  </si>
  <si>
    <t>2018-11-01 13:15:03</t>
  </si>
  <si>
    <t>RT @LetsKillPing: The 2018 World Championship Finals will kick off on November 3rd at 12:30 AM PT
#Worlds2018 #LeagueofLegends #LetsKillPi…</t>
  </si>
  <si>
    <t>Shaharyar Shafiq</t>
  </si>
  <si>
    <t>ShaharyarShafiq</t>
  </si>
  <si>
    <t>The true adventurer goes forth aimless and uncalculated to meet and greet unknown fate. 
Works at @LetsKillPing</t>
  </si>
  <si>
    <t>2013-02-17 13:35:25</t>
  </si>
  <si>
    <t>2018-11-01 13:15:35</t>
  </si>
  <si>
    <t>@xteban @xteban, this year we have all kinds of #Priceless surprises in store for fans attending #Worlds2018 and lo… https://t.co/ZmeXIKzWjH</t>
  </si>
  <si>
    <t>2018-11-01 13:15:49</t>
  </si>
  <si>
    <t>2018-11-01 13:15:54</t>
  </si>
  <si>
    <t>I’m rooting for #FNCWIN! Support your team at #worlds2018 with @predatorgaming &amp;amp; stand a chance to win a Predator H… https://t.co/gxSuq6doBi</t>
  </si>
  <si>
    <t>Abbbee ⛄️</t>
  </si>
  <si>
    <t>Abnoara</t>
  </si>
  <si>
    <t>~ おたく/オタク | A veces manqueo en directo - http://www.youtube.com/Abnoara | Bae ❤️🐻 @Titopepito94</t>
  </si>
  <si>
    <t>2010-05-12 13:45:11</t>
  </si>
  <si>
    <t>2018-11-01 13:16:01</t>
  </si>
  <si>
    <t>BOBBY BOBBY LEGGO</t>
  </si>
  <si>
    <t>seeing bts 19/1/19 :)</t>
  </si>
  <si>
    <t>diyanahxjuseyoo</t>
  </si>
  <si>
    <t>+ six seven eight triple nine eight two one two + // uh i love gguk &amp; jiwon prolly gay for joy too 🤪</t>
  </si>
  <si>
    <t>2017-08-13 05:51:31</t>
  </si>
  <si>
    <t>2018-11-01 13:16:11</t>
  </si>
  <si>
    <t>Kamii</t>
  </si>
  <si>
    <t>Hitochu2</t>
  </si>
  <si>
    <t>Attaquant pour FC Chômage</t>
  </si>
  <si>
    <t>2017-01-06 12:34:16</t>
  </si>
  <si>
    <t>We're cheering @FNATIC this Saturday as we open our doors at 7:30 AM for #Worlds2018!
Come on down and enjoy some… https://t.co/8l2TIB2IRt</t>
  </si>
  <si>
    <t>2018-11-01 13:16:31</t>
  </si>
  <si>
    <t>FlameGamer2YT🔥🎮😎🔥</t>
  </si>
  <si>
    <t>flame_gamer2</t>
  </si>
  <si>
    <t>I live Stream On @YouTube And @Twitch And @WatchMixer Also I’m 15 Years Old</t>
  </si>
  <si>
    <t>2017-01-28 21:20:41</t>
  </si>
  <si>
    <t>2018-11-01 13:16:32</t>
  </si>
  <si>
    <t>Luh</t>
  </si>
  <si>
    <t>TeilzeitADS</t>
  </si>
  <si>
    <t>geht öfter raus kinder, da vermuten sie uns am wenigsten</t>
  </si>
  <si>
    <t>2014-06-28 09:18:53</t>
  </si>
  <si>
    <t>2018-11-01 13:16:40</t>
  </si>
  <si>
    <t>o bobby perfeito !</t>
  </si>
  <si>
    <t>fefeu</t>
  </si>
  <si>
    <t>sonejidai</t>
  </si>
  <si>
    <t>hoeseven | ka ♡</t>
  </si>
  <si>
    <t>in girls generation we trust</t>
  </si>
  <si>
    <t>2013-04-07 01:05:36</t>
  </si>
  <si>
    <t>2018-11-01 13:16:48</t>
  </si>
  <si>
    <t>ปุอิ๊งของบาบิ</t>
  </si>
  <si>
    <t>yoosiyosita</t>
  </si>
  <si>
    <t>#iKON🥕🍊🥐🧀💛</t>
  </si>
  <si>
    <t>2017-01-26 12:45:05</t>
  </si>
  <si>
    <t>2018-11-01 13:17:45</t>
  </si>
  <si>
    <t>I’m rooting for #FNCWIN! Support your team at #worlds2018 with @predatorgaming &amp;amp; stand a chance to win a Predator H… https://t.co/DacCZyv1NN</t>
  </si>
  <si>
    <t>2018-11-01 13:17:56</t>
  </si>
  <si>
    <t>Ez win
 #FNCWIN! #worlds2018 #SummonYourStrength #Sweepstakes</t>
  </si>
  <si>
    <t>Mıgol</t>
  </si>
  <si>
    <t>Migzu_</t>
  </si>
  <si>
    <t>SM ent.</t>
  </si>
  <si>
    <t>Wanderlust</t>
  </si>
  <si>
    <t>2016-11-12 17:11:03</t>
  </si>
  <si>
    <t>2018-11-01 13:18:27</t>
  </si>
  <si>
    <t>Pashtuns Resistance</t>
  </si>
  <si>
    <t>PakhtunR</t>
  </si>
  <si>
    <t>Rawalpindi, Pakistan</t>
  </si>
  <si>
    <t>Son of Pakhtunkhwa ,Pashtunistan https://medium.com/@PakhtunR?source=linkShare-2e3de72f1bef-1496423539</t>
  </si>
  <si>
    <t>2014-11-22 13:07:29</t>
  </si>
  <si>
    <t>2018-11-01 13:18:28</t>
  </si>
  <si>
    <t>I’m rooting for #FNCWIN! Support your team at #worlds2018 with @predatorgaming &amp;amp; stand a chance to win a Predator H… https://t.co/qRIFqculTz</t>
  </si>
  <si>
    <t>michel</t>
  </si>
  <si>
    <t>michel70552782</t>
  </si>
  <si>
    <t>2018-07-10 10:25:33</t>
  </si>
  <si>
    <t>2018-11-01 13:18:33</t>
  </si>
  <si>
    <t>IKON 4th comeback</t>
  </si>
  <si>
    <t>fu6demon</t>
  </si>
  <si>
    <t>KIM JINHWAN💕</t>
  </si>
  <si>
    <t>IKON-MOMOLAND-MileyCyrus</t>
  </si>
  <si>
    <t>2015-07-17 19:19:47</t>
  </si>
  <si>
    <t>2018-11-01 13:19:11</t>
  </si>
  <si>
    <t>I’m rooting for #IGWIN ! Support your team at #worlds2018 with @predatorgaming &amp;amp; stand a chance to win a Predator H… https://t.co/DOD10Z6soN</t>
  </si>
  <si>
    <t>Joy❤</t>
  </si>
  <si>
    <t>itsmemajoyyyyyy</t>
  </si>
  <si>
    <t>San Narciso, Central Luzon</t>
  </si>
  <si>
    <t>Live by FAITH not by SIGHT☺☺</t>
  </si>
  <si>
    <t>2017-09-10 03:44:57</t>
  </si>
  <si>
    <t>2018-11-01 13:19:20</t>
  </si>
  <si>
    <t>I’m rooting for #FNCWIN! Support your team at #worlds2018 with @predatorgaming &amp;amp; stand a chance to win a Predator H… https://t.co/iPed9ZvGVg</t>
  </si>
  <si>
    <t>2018-11-01 13:19:31</t>
  </si>
  <si>
    <t>Llega un poco tarde además solo mis colegas ya llenaríamos el 10% de gente que puede ir, Gracias pero esperábamos a… https://t.co/B9nQ4B4GId</t>
  </si>
  <si>
    <t>Anjumove DATW</t>
  </si>
  <si>
    <t>Anjum0ve</t>
  </si>
  <si>
    <t>Enmedio (de verdad)</t>
  </si>
  <si>
    <t>buenas tardes</t>
  </si>
  <si>
    <t>2016-07-25 22:31:31</t>
  </si>
  <si>
    <t>2018-11-01 13:19:34</t>
  </si>
  <si>
    <t>2018-11-01 13:19:52</t>
  </si>
  <si>
    <t>2018-11-01 13:19:59</t>
  </si>
  <si>
    <t>I'm a cute Teemo ❤ Beemo Squad🐝 #MGW</t>
  </si>
  <si>
    <t>MissTwilight12</t>
  </si>
  <si>
    <t>Energy drink since 2011❤</t>
  </si>
  <si>
    <t>Streamer de @Baraka_esports. Twitch afiliado. Swiftie♥. Soy un Yordle y vivo en Bandle, me divierto poniendo setas.</t>
  </si>
  <si>
    <t>2010-02-20 15:01:29</t>
  </si>
  <si>
    <t>2018-11-01 13:20:07</t>
  </si>
  <si>
    <t>I’m rooting for #FNCWIN! Support your team at #worlds2018 with @predatorgaming &amp;amp; stand a chance to win a Predator H… https://t.co/YKlinYixnF</t>
  </si>
  <si>
    <t>Just Monika.</t>
  </si>
  <si>
    <t>Kitsu_Orikawa</t>
  </si>
  <si>
    <t>Litterature Club</t>
  </si>
  <si>
    <t>Hxppy Hxlloween.</t>
  </si>
  <si>
    <t>2017-02-10 23:23:55</t>
  </si>
  <si>
    <t>2018-11-01 13:20:12</t>
  </si>
  <si>
    <t>I’m rooting for #FNCWIN! Support your team at #worlds2018</t>
  </si>
  <si>
    <t>Victor Green</t>
  </si>
  <si>
    <t>GaoShiqi08</t>
  </si>
  <si>
    <t>2018-09-17 10:08:15</t>
  </si>
  <si>
    <t>2018-11-01 13:20:24</t>
  </si>
  <si>
    <t>Jaquequita🍦🍌</t>
  </si>
  <si>
    <t>ShivaRagnarok</t>
  </si>
  <si>
    <t>bla,bla,bla</t>
  </si>
  <si>
    <t>2012-10-20 19:45:05</t>
  </si>
  <si>
    <t>2018-11-01 13:20:25</t>
  </si>
  <si>
    <t>2018-11-01 13:20:31</t>
  </si>
  <si>
    <t>Kobe San Miguel</t>
  </si>
  <si>
    <t>TSMKineri</t>
  </si>
  <si>
    <t>Prolly in my bed sleeping</t>
  </si>
  <si>
    <t>2014-11-02 13:19:55</t>
  </si>
  <si>
    <t>2018-11-01 13:20:42</t>
  </si>
  <si>
    <t>2018-11-01 13:20:58</t>
  </si>
  <si>
    <t>2018-11-01 13:21:18</t>
  </si>
  <si>
    <t>ruth💫 I-6</t>
  </si>
  <si>
    <t>STANGOTKON</t>
  </si>
  <si>
    <t>🇰🇷🇵🇭 multi</t>
  </si>
  <si>
    <t>Come and get it GOT7! What's up we are GOT7!
 Get Ready? Showtime! We are ikon!
🤙11.11 #IKONinManila yass🤘🏼</t>
  </si>
  <si>
    <t>2018-07-19 15:34:36</t>
  </si>
  <si>
    <t>2018-11-01 13:21:27</t>
  </si>
  <si>
    <t>Anarcadia</t>
  </si>
  <si>
    <t>AnagmrMp</t>
  </si>
  <si>
    <t>22. Traductora e intérprete, fan de la psicología, los videojuegos de rol y el doblaje. Twitch Affiliate Streamer.</t>
  </si>
  <si>
    <t>2015-05-31 15:17:54</t>
  </si>
  <si>
    <t>2018-11-01 13:21:32</t>
  </si>
  <si>
    <t>Estoy fuera de casa y sin wifi hasta el lunes.
- Sale la demo de #Undertale2 para descargar.
- Esta tarde hay… https://t.co/1jY8RroNaO</t>
  </si>
  <si>
    <t>undertale2</t>
  </si>
  <si>
    <t>2018-11-01 13:21:48</t>
  </si>
  <si>
    <t>caralho fnatic vamo</t>
  </si>
  <si>
    <t>sardas do yamaguchii</t>
  </si>
  <si>
    <t>nakugotuturu</t>
  </si>
  <si>
    <t>#0 oikawwa</t>
  </si>
  <si>
    <t>entre star wars e star trec prefiro star mec</t>
  </si>
  <si>
    <t>2018-05-31 04:47:15</t>
  </si>
  <si>
    <t>2018-11-01 13:22:23</t>
  </si>
  <si>
    <t>Blue</t>
  </si>
  <si>
    <t>CameliaPiano</t>
  </si>
  <si>
    <t>League Of Legends 👏🏻 La roue Tourne poto 👀✌🏼</t>
  </si>
  <si>
    <t>2013-09-26 11:36:24</t>
  </si>
  <si>
    <t>2018-11-01 13:22:28</t>
  </si>
  <si>
    <t>KKKKKKKKKKKKKKKKKKKKKKKKKKKKKKK</t>
  </si>
  <si>
    <t>2018-11-01 13:22:30</t>
  </si>
  <si>
    <t>`พว  ⛅</t>
  </si>
  <si>
    <t>pmmmm_mm</t>
  </si>
  <si>
    <t>@BTS_twt @YG_iKONIC คือความสุขของพว🤟 M.U.P @ikon_shxxbi @tkwpcnfak @sssong6823 @D_dong_ii @iKON_gnani_____ @iKON_chan_w000 @bobbyranika 💗</t>
  </si>
  <si>
    <t>2016-09-10 10:56:46</t>
  </si>
  <si>
    <t>2018-11-01 13:22:33</t>
  </si>
  <si>
    <t>I’m rooting for #FNCWIN! Support your team at #worlds2018 with @predatorgaming &amp;amp; stand a chance to win a Predator H… https://t.co/segP4vTRkL</t>
  </si>
  <si>
    <t>2018-11-01 13:22:34</t>
  </si>
  <si>
    <t>Я болею за #IGWIN! Поддержите свою команду на #Worlds2018 с @PredatorGaming и получите шанс выиграть игровой ноутбу… https://t.co/9FdN5599n5</t>
  </si>
  <si>
    <t>SEXY GIRL</t>
  </si>
  <si>
    <t>SEXY_GIRLS_AX</t>
  </si>
  <si>
    <t>Белгород, Россия</t>
  </si>
  <si>
    <t>#Bitcoin #ICO #Cryptocurrency #bounty #bitcointalk #blockchain #token #btc #eth</t>
  </si>
  <si>
    <t>2018-10-31 06:44:52</t>
  </si>
  <si>
    <t>2018-11-01 13:22:42</t>
  </si>
  <si>
    <t>2018-11-01 13:22:48</t>
  </si>
  <si>
    <t>@reags0107 https://t.co/uVZ3D9Npbz
この車です。
コミュニティアーティストさんの絵は絵師本人に許諾もらって後に絵師本人のサインももらってますｗｗ</t>
  </si>
  <si>
    <t>TEEモ</t>
  </si>
  <si>
    <t>Teemo_AA</t>
  </si>
  <si>
    <t>ただの中年エロおじさんです🐣　翻訳漫画の方はオヤスミしてゆっくりしたい老後生活</t>
  </si>
  <si>
    <t>2011-10-25 07:34:32</t>
  </si>
  <si>
    <t>2018-11-01 13:23:03</t>
  </si>
  <si>
    <t>Pleased to announce our 3-year @LeagueOfLegends Worlds Roadmap so fans, media, and players can plan ahead and… https://t.co/YSmf4lLt5s</t>
  </si>
  <si>
    <t>2018-11-01 13:23:08</t>
  </si>
  <si>
    <t>2018-11-01 13:23:13</t>
  </si>
  <si>
    <t>Currently playing League of legends🌸 ▪kdramas ▪ kpop ▪Japan▪D'espairsRay☔ ▪drawing▪2d1n♡▪FNC💛▪KZ💙
🌸All pictures are taken by me! 🌸</t>
  </si>
  <si>
    <t>2018-11-01 13:23:14</t>
  </si>
  <si>
    <t>Alejandrø</t>
  </si>
  <si>
    <t>AleSaenz4</t>
  </si>
  <si>
    <t>🇮🇨🇮🇨</t>
  </si>
  <si>
    <t>2011-04-19 19:29:14</t>
  </si>
  <si>
    <t>2018-11-01 13:23:50</t>
  </si>
  <si>
    <t>나니</t>
  </si>
  <si>
    <t>_sundaegirl</t>
  </si>
  <si>
    <t>☁️🧡🌻✨🌵</t>
  </si>
  <si>
    <t>you are the perfect combination of sexy and cute ——♡</t>
  </si>
  <si>
    <t>2014-11-19 11:13:34</t>
  </si>
  <si>
    <t>Drago Nico Fnatic en Finale</t>
  </si>
  <si>
    <t>NicoTankian_</t>
  </si>
  <si>
    <t>Lost in the mist of times • ETSCO • Fnatic fanboy • Uber eats lover • +116</t>
  </si>
  <si>
    <t>2015-11-06 23:18:03</t>
  </si>
  <si>
    <t>2018-11-01 13:24:02</t>
  </si>
  <si>
    <t>Fabi the 2nd</t>
  </si>
  <si>
    <t>WhoDoYouVoodoo7</t>
  </si>
  <si>
    <t>2016-11-14 14:25:43</t>
  </si>
  <si>
    <t>2018-11-01 13:24:01</t>
  </si>
  <si>
    <t>@AytoMurcia</t>
  </si>
  <si>
    <t>2018-11-01 13:24:19</t>
  </si>
  <si>
    <t>ikonxbobby🐰🌊❤️</t>
  </si>
  <si>
    <t>ikonxbobby1</t>
  </si>
  <si>
    <t>Welcome to IKON BOBBY fanpage!!❤️#ikonbobby🐰 #ikonbobby🌊 #ikonics #ikon #IKON #IKONBOBBY #bobbyikon</t>
  </si>
  <si>
    <t>2018-10-16 05:20:38</t>
  </si>
  <si>
    <t>2018-11-01 13:24:34</t>
  </si>
  <si>
    <t>Welder</t>
  </si>
  <si>
    <t>Welder98831704</t>
  </si>
  <si>
    <t>2018-03-04 16:23:31</t>
  </si>
  <si>
    <t>2018-11-01 13:24:46</t>
  </si>
  <si>
    <t>I’m rooting for #IGWIN ! Support your team at #worlds2018 with @predatorgaming &amp;amp; stand a chance to win a Predator H… https://t.co/vVEtADzrKu</t>
  </si>
  <si>
    <t>La CHANCE</t>
  </si>
  <si>
    <t>LeGrandManIssou</t>
  </si>
  <si>
    <t>Meurthe-et-Moselle, Lorraine</t>
  </si>
  <si>
    <t>One piece, Pokemon, Jojo toussa toussa</t>
  </si>
  <si>
    <t>2017-06-14 19:34:30</t>
  </si>
  <si>
    <t>2018-11-01 13:24:47</t>
  </si>
  <si>
    <t>David Hoar - Boxever</t>
  </si>
  <si>
    <t>dhoar</t>
  </si>
  <si>
    <t>Sandon, North Herts,  England</t>
  </si>
  <si>
    <t>#CX #Airlines #Digital, #Marketing,@boxever,#Dadjokes, played for @HitchinTownFC, @HoMG_Events @LFC,@Lutontown #IrishBusiness🍀 regular @LTFCBlockF at the Kenny</t>
  </si>
  <si>
    <t>2010-05-21 08:28:19</t>
  </si>
  <si>
    <t>2018-11-01 13:24:57</t>
  </si>
  <si>
    <t>얼지</t>
  </si>
  <si>
    <t>withchanwoo</t>
  </si>
  <si>
    <t>Fan account. I retweet a lot of stuffs related to iKON, that also means I follow ppl who stan only iKON. Do follow at your own risk. 😉</t>
  </si>
  <si>
    <t>2013-05-08 09:43:17</t>
  </si>
  <si>
    <t>2018-11-01 13:25:20</t>
  </si>
  <si>
    <t>paus orca</t>
  </si>
  <si>
    <t>Komucat_ccxx</t>
  </si>
  <si>
    <t>Komukomu</t>
  </si>
  <si>
    <t>2018-03-01 15:24:56</t>
  </si>
  <si>
    <t>2018-11-01 13:25:29</t>
  </si>
  <si>
    <t>I’m rooting for #IGWIN ! Support your team at #worlds2018 with @predatorgaming &amp;amp; stand a chance to win a Predator H… https://t.co/AndaFWffUk</t>
  </si>
  <si>
    <t>MinJaeBurgos</t>
  </si>
  <si>
    <t>Not your type</t>
  </si>
  <si>
    <t>2015-09-02 12:17:56</t>
  </si>
  <si>
    <t>2018-11-01 13:25:31</t>
  </si>
  <si>
    <t>2018-11-01 13:25:33</t>
  </si>
  <si>
    <t>마이가</t>
  </si>
  <si>
    <t>kjunhwee</t>
  </si>
  <si>
    <t>meaniela</t>
  </si>
  <si>
    <t>// say the name // get ready showtime //</t>
  </si>
  <si>
    <t>2018-04-14 09:22:15</t>
  </si>
  <si>
    <t>2018-11-01 13:25:56</t>
  </si>
  <si>
    <t>I’m rooting for #FNCWIN! Support your team at #worlds2018 with @predatorgaming &amp;amp; stand a chance to win a Predator H… https://t.co/D4Z77jwVOZ</t>
  </si>
  <si>
    <t>Lazy Panda</t>
  </si>
  <si>
    <t>TheLarsMathew</t>
  </si>
  <si>
    <t>10/11/18 Garapon</t>
  </si>
  <si>
    <t>2016-02-24 14:26:58</t>
  </si>
  <si>
    <t>2018-11-01 13:25:58</t>
  </si>
  <si>
    <t>Ce week-end, nous n'aurons pas 1 mais 2 invités sur l'Analyst Desk ! Saurez-vous deviner qui c'est ? 😏 #OGWorlds #Worlds2018</t>
  </si>
  <si>
    <t>2018-11-01 13:26:01</t>
  </si>
  <si>
    <t>Felipe Tapia</t>
  </si>
  <si>
    <t>_PeppaPek_</t>
  </si>
  <si>
    <t>Games, Music and just having a good time...</t>
  </si>
  <si>
    <t>2017-08-08 15:55:19</t>
  </si>
  <si>
    <t>2018-11-01 13:26:28</t>
  </si>
  <si>
    <t>I’m rooting for #FNCWIN! Support your team at #worlds2018 with @predatorgaming &amp;amp; stand a chance to win a Predator H… https://t.co/Xm8WRiMXu7</t>
  </si>
  <si>
    <t>ピド「Pido」</t>
  </si>
  <si>
    <t>HeroponPhoenix</t>
  </si>
  <si>
    <t>Margem sul do Mar Tejo, Toldo</t>
  </si>
  <si>
    <t>IST - MEEC student | Breathing Oxygen is so ~2.5 billion years ago. sauce:  profile - (); back - http://tinyurl.com/y8yewh7k</t>
  </si>
  <si>
    <t>2012-11-16 21:15:34</t>
  </si>
  <si>
    <t>2018-11-01 13:26:29</t>
  </si>
  <si>
    <t>Tshahaylu</t>
  </si>
  <si>
    <t>eroiel</t>
  </si>
  <si>
    <t>Gay, de carácter temperamental, sarcástico, complicado y casi incomprendido. Todo esto según la concepción de una ardilla.</t>
  </si>
  <si>
    <t>2010-07-15 05:32:15</t>
  </si>
  <si>
    <t>2018-11-01 13:26:32</t>
  </si>
  <si>
    <t>2018-11-01 13:27:05</t>
  </si>
  <si>
    <t>Kyan 👑</t>
  </si>
  <si>
    <t>cat boi 🐈</t>
  </si>
  <si>
    <t>2018-11-01 13:27:12</t>
  </si>
  <si>
    <t>2018-11-01 13:27:25</t>
  </si>
  <si>
    <t>2018-11-01 13:27:30</t>
  </si>
  <si>
    <t>Jane_DD</t>
  </si>
  <si>
    <t>Jhxonxy_Bobby</t>
  </si>
  <si>
    <t>Fulltime Fangirl
#iamaproudVIP👑 #VIPuntilwhenever #iKONIC #MONBEBE #ARMY #CARAT #MELODY #MADPEOPLE #STARLIGHT #BBC #INSPIRIT</t>
  </si>
  <si>
    <t>2017-11-08 06:50:40</t>
  </si>
  <si>
    <t>2018-11-01 13:27:42</t>
  </si>
  <si>
    <t>⭐Max⭐</t>
  </si>
  <si>
    <t>MaxiMiliozzi</t>
  </si>
  <si>
    <t>23 años. Liberal. La pobreza se mide en cantidad de horas mal utilizadas.</t>
  </si>
  <si>
    <t>2011-12-11 19:46:45</t>
  </si>
  <si>
    <t>2018-11-01 13:28:12</t>
  </si>
  <si>
    <t>지 은 ^ㅠ^</t>
  </si>
  <si>
    <t>ONEANDONlY__y</t>
  </si>
  <si>
    <t>ㅅㅏ랑듄이들 ☆*:.｡. o(≧▽≦)o .｡.:*☆ 💖@iKON_gnani_____ @bobbyranika @ikon_shxxbi @sssong6823 @D_dong_ii @tkwpcnfak @iKON_chan_w000</t>
  </si>
  <si>
    <t>2017-11-25 12:34:11</t>
  </si>
  <si>
    <t>2018-11-01 13:28:13</t>
  </si>
  <si>
    <t>One wants revenge. 
The other says he knows his opponent’s weakness. 
@leagueofemily looks at the marquee mid lan… https://t.co/tWkxuKAc7y</t>
  </si>
  <si>
    <t>2018-11-01 13:28:15</t>
  </si>
  <si>
    <t>2018-11-01 13:28:17</t>
  </si>
  <si>
    <t>I’m rooting for #FNCWIN! Support your team at #worlds2018 with @predatorgaming &amp;amp; stand a chance to win a Predator H… https://t.co/2kB52IrD34</t>
  </si>
  <si>
    <t>jude</t>
  </si>
  <si>
    <t>judemcrg</t>
  </si>
  <si>
    <t>2014-02-22 01:00:18</t>
  </si>
  <si>
    <t>2018-11-01 13:28:23</t>
  </si>
  <si>
    <t>Я болею за #FNCWIN! Поддержите свою команду на #Worlds2018 с @PredatorGaming и получите шанс выиграть игровой ноутб… https://t.co/LNJBWUVHZS</t>
  </si>
  <si>
    <t>макнэ который заебался⭕</t>
  </si>
  <si>
    <t>v_stump</t>
  </si>
  <si>
    <t>ᴊʙᴊ ʜᴏᴜsᴇ🌻
•ᴀɴᴅ ɴᴜ'ᴇsᴛ
•ᴀɴᴅ sᴛʀᴀʏ ᴋɪᴅs
•ᴀɴᴅ 7ᴏ'ᴄʟᴏᴄᴋ
• ᴀɴᴅ ғᴀʟʟ ᴏᴜᴛ ʙᴏʏ
•ᴀɴᴅ ᴘᴀɴɪᴄ!ᴀᴛ ᴛʜᴇ ᴅɪsᴄᴏ
http://vk.com/club161107081 - мой ребёночек 😍</t>
  </si>
  <si>
    <t>2014-01-15 09:46:01</t>
  </si>
  <si>
    <t>2018-11-01 13:28:29</t>
  </si>
  <si>
    <t>JxnCarlos</t>
  </si>
  <si>
    <t>Just  L o s t , searching my way . LCS Fan .</t>
  </si>
  <si>
    <t>2013-07-05 08:01:27</t>
  </si>
  <si>
    <t>2018-11-01 13:28:41</t>
  </si>
  <si>
    <t>I❤️kpop (ขนมจีบ)</t>
  </si>
  <si>
    <t>nontharut</t>
  </si>
  <si>
    <t>อ.ศรีราชา, จ.ชลบุรี</t>
  </si>
  <si>
    <t>I ♥️Bangtan boys</t>
  </si>
  <si>
    <t>2017-05-23 08:25:36</t>
  </si>
  <si>
    <t>2018-11-01 13:28:47</t>
  </si>
  <si>
    <t>Sambuka</t>
  </si>
  <si>
    <t>Katya_Sambuk</t>
  </si>
  <si>
    <t>#BOUNTYHUNTERS #Bestbountyplatform #Bitcoin #ICO #Cryptocurrency #bounty #bitcointalk #eth</t>
  </si>
  <si>
    <t>2018-10-31 11:30:40</t>
  </si>
  <si>
    <t>2018-11-01 13:28:55</t>
  </si>
  <si>
    <t>RT @MeltdownLondon: We're cheering @FNATIC this Saturday as we open our doors at 7:30 AM for #Worlds2018!
Come on down and enjoy some brea…</t>
  </si>
  <si>
    <t>2018-11-01 13:28:57</t>
  </si>
  <si>
    <t>2018-11-01 13:29:04</t>
  </si>
  <si>
    <t>RT @OGTVLoL: Ce week-end, nous n'aurons pas 1 mais 2 invités sur l'Analyst Desk ! Saurez-vous deviner qui c'est ? 😏 #OGWorlds #Worlds2018</t>
  </si>
  <si>
    <t>2018-11-01 13:29:21</t>
  </si>
  <si>
    <t>Pablo "AseL" Rodríguez</t>
  </si>
  <si>
    <t>PabloAseL</t>
  </si>
  <si>
    <t>Free Agent Coach - 
Forner eMonkeyz 
 contact@pablorguez.net   🇮🇨</t>
  </si>
  <si>
    <t>2014-11-26 17:01:13</t>
  </si>
  <si>
    <t>2018-11-01 13:29:28</t>
  </si>
  <si>
    <t>2018-11-01 13:29:56</t>
  </si>
  <si>
    <t>I’m rooting for #FNCWIN! Support your team at #worlds2018 with @predatorgaming &amp;amp; stand a chance to win a Predator H… https://t.co/HMYnxHyhyJ</t>
  </si>
  <si>
    <t>Delebuuug</t>
  </si>
  <si>
    <t>Lucban Quezon Gupitan ni Celso</t>
  </si>
  <si>
    <t>Munty Flumple</t>
  </si>
  <si>
    <t>2018-04-06 11:45:43</t>
  </si>
  <si>
    <t>2018-11-01 13:30:01</t>
  </si>
  <si>
    <t>Come join White ❤️ 
@n_whitewo #Worlds2018
#whitewo #BeautyBOytheseries
05.11.2018 on Monday
Show time: 4:30pm
GMM… https://t.co/FrVJX9Zrco</t>
  </si>
  <si>
    <t>Sally K.G 🌼</t>
  </si>
  <si>
    <t>SallyKG2</t>
  </si>
  <si>
    <t>2018-10-18 14:36:45</t>
  </si>
  <si>
    <t>whitewo</t>
  </si>
  <si>
    <t>beautyboytheseries</t>
  </si>
  <si>
    <t>2018-11-01 13:30:27</t>
  </si>
  <si>
    <t>lesarteroy</t>
  </si>
  <si>
    <t>LesarteRoy</t>
  </si>
  <si>
    <t>Bonneville, France</t>
  </si>
  <si>
    <t>2017-02-19 22:08:23</t>
  </si>
  <si>
    <t>2018-11-01 13:30:30</t>
  </si>
  <si>
    <t>I’m rooting for #IGWIN ! Support your team at #worlds2018 with @predatorgaming &amp;amp; stand a chance to win a Predator H… https://t.co/8p8d60AsYA</t>
  </si>
  <si>
    <t>2018-11-01 13:30:31</t>
  </si>
  <si>
    <t>I’m rooting for #FNCWIN! Support your team at #worlds2018 with @predatorgaming &amp;amp; stand a chance to win a Predator H… https://t.co/TgSpxeSjPl</t>
  </si>
  <si>
    <t>Nivreee</t>
  </si>
  <si>
    <t>ESabesaje</t>
  </si>
  <si>
    <t>Bahay ni Aling Grace</t>
  </si>
  <si>
    <t>I like turtles</t>
  </si>
  <si>
    <t>2018-05-04 10:11:03</t>
  </si>
  <si>
    <t>2018-11-01 13:30:49</t>
  </si>
  <si>
    <t>I’m rooting for #FNCWIN! Support your team at #worlds2018 with @predatorgaming &amp;amp; stand a chance to win a Predator H… https://t.co/2RUU3M0O4k</t>
  </si>
  <si>
    <t>Adrian65162376</t>
  </si>
  <si>
    <t>hi I'm Adrian a kpop lover and also a potterhead hehe
Wanna One Fan
#BaeJinyoung</t>
  </si>
  <si>
    <t>2018-10-26 08:48:24</t>
  </si>
  <si>
    <t>2018-11-01 13:31:11</t>
  </si>
  <si>
    <t>Se viene</t>
  </si>
  <si>
    <t>Ayu</t>
  </si>
  <si>
    <t>AyuWu_</t>
  </si>
  <si>
    <t>Madrid/Santander</t>
  </si>
  <si>
    <t>Challenger otp 🐒 (plat II) un puto mono vaya. graphic designer (No Free). A veces, Dj. @CandaAyus || Jugador de YETTOS</t>
  </si>
  <si>
    <t>2011-03-23 08:51:29</t>
  </si>
  <si>
    <t>2018-11-01 13:31:20</t>
  </si>
  <si>
    <t>hv☁️er</t>
  </si>
  <si>
    <t>cinnaphos</t>
  </si>
  <si>
    <t>177/300</t>
  </si>
  <si>
    <t>sasuke really was baiting naruto….he was like “leave me alone naruto” but that outfit was saying something else….</t>
  </si>
  <si>
    <t>2017-11-13 15:44:19</t>
  </si>
  <si>
    <t>2018-11-01 13:31:21</t>
  </si>
  <si>
    <t>Johann_Li</t>
  </si>
  <si>
    <t>2017-02-19 15:33:23</t>
  </si>
  <si>
    <t>2018-11-01 13:31:42</t>
  </si>
  <si>
    <t>2018-11-01 13:31:58</t>
  </si>
  <si>
    <t>I’m rooting for #FNCWIN! Support your team at #worlds2018 with @predatorgaming &amp;amp; stand a chance to win a Predator H… https://t.co/2QxvBNZe2T</t>
  </si>
  <si>
    <t>ArdySantos ☠️</t>
  </si>
  <si>
    <t>ardyhoys</t>
  </si>
  <si>
    <t>Dumaguete City, Central Visayas</t>
  </si>
  <si>
    <t>I'm Ardy of love ❤️</t>
  </si>
  <si>
    <t>2018-03-08 11:44:10</t>
  </si>
  <si>
    <t>2018-11-01 13:32:15</t>
  </si>
  <si>
    <t>I’m rooting for #IGWIN ! Support your team at #worlds2018 with @predatorgaming &amp;amp; stand a chance to win a Predator H… https://t.co/5RfyHRy4Jf</t>
  </si>
  <si>
    <t>2018-11-01 13:32:23</t>
  </si>
  <si>
    <t>이지연</t>
  </si>
  <si>
    <t>questionmark_03</t>
  </si>
  <si>
    <t>2017-07-27 05:12:46</t>
  </si>
  <si>
    <t>SpamHammer57</t>
  </si>
  <si>
    <t>Hammeringspam</t>
  </si>
  <si>
    <t>HI</t>
  </si>
  <si>
    <t>2015-12-10 23:23:52</t>
  </si>
  <si>
    <t>2018-11-01 13:32:25</t>
  </si>
  <si>
    <t>2018-11-01 13:32:43</t>
  </si>
  <si>
    <t>bréttx</t>
  </si>
  <si>
    <t>itsameder</t>
  </si>
  <si>
    <t>Bocaue Bulacan</t>
  </si>
  <si>
    <t>1998 BX(DB)M</t>
  </si>
  <si>
    <t>2018-10-26 21:10:35</t>
  </si>
  <si>
    <t>2018-11-01 13:32:45</t>
  </si>
  <si>
    <t>예솔</t>
  </si>
  <si>
    <t>NEVERLAND_YESOL</t>
  </si>
  <si>
    <t>2016-09-01 10:14:07</t>
  </si>
  <si>
    <t>2018-11-01 13:32:47</t>
  </si>
  <si>
    <t>2018-11-01 13:33:18</t>
  </si>
  <si>
    <t>Before the 2018 Summoner's Cup Final on Saturday between @FNATIC and @invgaming, I sat in my Hyperbolic Time Chambe… https://t.co/BgO5LnLaCG</t>
  </si>
  <si>
    <t>2018-11-01 13:33:32</t>
  </si>
  <si>
    <t>夏夜</t>
  </si>
  <si>
    <t>tomSMH</t>
  </si>
  <si>
    <t>Grado, Principado de Asturias</t>
  </si>
  <si>
    <t>幻想郷最初のバスドライバー</t>
  </si>
  <si>
    <t>2013-09-25 17:31:45</t>
  </si>
  <si>
    <t>2018-11-01 13:33:43</t>
  </si>
  <si>
    <t>Καλημέρα και καλό μήνα με "φρέσκια" ανακοίνωση. Τα #Worlds2018 επιστρέφουν στην Ευρώπη!
@LeagueOfLegends… https://t.co/mUu8a3DCKU</t>
  </si>
  <si>
    <t>CowboyTV</t>
  </si>
  <si>
    <t>esportsgreece</t>
  </si>
  <si>
    <t>CowboyTV is a leading brand in eSports and Gaming entertainment located in Athens Greece operating since 2010. Visit us @ http://www.cowboytv.gr</t>
  </si>
  <si>
    <t>2013-02-13 01:16:51</t>
  </si>
  <si>
    <t>2018-11-01 13:33:48</t>
  </si>
  <si>
    <t>Desde @eSportTalentCan estamos muy contentos de dar esta noticia, gracias a @lol_es y a @museoelder 
Estas finales… https://t.co/ppTsEco9hy</t>
  </si>
  <si>
    <t>soliD</t>
  </si>
  <si>
    <t>soliD_Mid</t>
  </si>
  <si>
    <t>Mid Laner - Hago cosas en @eSportTalentCan / Contact: solid_cpl@hotmail.com   🇪🇸🇯🇵</t>
  </si>
  <si>
    <t>2016-02-23 06:09:40</t>
  </si>
  <si>
    <t>2018-11-01 13:33:57</t>
  </si>
  <si>
    <t>Jemz Thomson</t>
  </si>
  <si>
    <t>Jemzamia</t>
  </si>
  <si>
    <t>Doncaster, UK</t>
  </si>
  <si>
    <t>Cosplayer, con-goer, burlesque performer, bisexual, drag lover, PS4 gamer</t>
  </si>
  <si>
    <t>2008-12-05 19:15:22</t>
  </si>
  <si>
    <t>2018-11-01 13:34:18</t>
  </si>
  <si>
    <t>Salim SHADY</t>
  </si>
  <si>
    <t>salim1330</t>
  </si>
  <si>
    <t>Vie Rapide Mec Lent . #TEAMOM</t>
  </si>
  <si>
    <t>2012-04-04 18:54:47</t>
  </si>
  <si>
    <t>2018-11-01 13:34:30</t>
  </si>
  <si>
    <t>AxM | 高度恐惧</t>
  </si>
  <si>
    <t>SameOldReso</t>
  </si>
  <si>
    <t>Somewhere From This World</t>
  </si>
  <si>
    <t>15, 16, 17... who cares, I am still young!</t>
  </si>
  <si>
    <t>2016-07-18 06:48:31</t>
  </si>
  <si>
    <t>2018-11-01 13:34:40</t>
  </si>
  <si>
    <t>Duxtro 💀</t>
  </si>
  <si>
    <t>DuxtroMB</t>
  </si>
  <si>
    <t>Lider de la Hammer Army</t>
  </si>
  <si>
    <t>Partner de @TwitchES @InstantGamingES y @discordapp//Delante, el mundo te aguarda//Business Contact: airam.yonay@gmail.com</t>
  </si>
  <si>
    <t>2011-04-27 15:05:25</t>
  </si>
  <si>
    <t>2018-11-01 13:34:44</t>
  </si>
  <si>
    <t>I’m rooting for #FNCWIN! Support your team at #worlds2018 with @predatorgaming &amp;amp; stand a chance to win a Predator H… https://t.co/5ukvZpQqwl</t>
  </si>
  <si>
    <t>Maarrjj</t>
  </si>
  <si>
    <t>marjuuno</t>
  </si>
  <si>
    <t>OG Secret Shop</t>
  </si>
  <si>
    <t>UNCeano || STEM M || 😇🖕</t>
  </si>
  <si>
    <t>2018-06-09 11:17:13</t>
  </si>
  <si>
    <t>2018-11-01 13:35:32</t>
  </si>
  <si>
    <t>2018-11-01 13:35:45</t>
  </si>
  <si>
    <t>I’m rooting for #FNCWIN! Support your team at #worlds2018 with @predatorgaming &amp;amp; stand a chance to win a Predator H… https://t.co/HhALzobIpl</t>
  </si>
  <si>
    <t>2018-11-01 13:35:46</t>
  </si>
  <si>
    <t>I’m rooting for #FNCWIN! Support your team at #worlds2018 with @predatorgaming &amp;amp; stand a chance to win a Predator H… https://t.co/qczMbikaom</t>
  </si>
  <si>
    <t>Sycenth</t>
  </si>
  <si>
    <t>SycenthGaming</t>
  </si>
  <si>
    <t>Streamer débutant 🤗
Main ADC sur LoL</t>
  </si>
  <si>
    <t>2017-10-27 20:41:16</t>
  </si>
  <si>
    <t>2018-11-01 13:35:59</t>
  </si>
  <si>
    <t>I’m rooting for #FNCWIN! Support your team at #worlds2018 with @predatorgaming &amp;amp; stand a chance to win a Predator H… https://t.co/PQJMpicygg</t>
  </si>
  <si>
    <t>2018-11-01 13:36:06</t>
  </si>
  <si>
    <t>¡Creo que sobran palabras! ¿Pensabais ver la Final de los Worlds? Pillad roscas y vamonos para el Elder.</t>
  </si>
  <si>
    <t>2018-11-01 13:36:08</t>
  </si>
  <si>
    <t>2018-11-01 13:36:14</t>
  </si>
  <si>
    <t>I’m rooting for #FNCWIN! Support your team at #worlds2018 with @predatorgaming &amp;amp; stand a chance to win a Predator H… https://t.co/BJ6QruKTwP</t>
  </si>
  <si>
    <t>TL Doublelift</t>
  </si>
  <si>
    <t>DuannePilante</t>
  </si>
  <si>
    <t>Sss</t>
  </si>
  <si>
    <t>GoFuckYourself</t>
  </si>
  <si>
    <t>2018-08-06 08:50:50</t>
  </si>
  <si>
    <t>Я болею за #IGWIN! Поддержите свою команду на #Worlds2018 с @PredatorGaming и получите шанс выиграть игровой ноутбу… https://t.co/5GtF27xjMh</t>
  </si>
  <si>
    <t>2018-11-01 13:36:25</t>
  </si>
  <si>
    <t>Я болею за #IGWIN! Поддержите свою команду на #Worlds2018 с @PredatorGaming и получите шанс выиграть игровой ноутбу… https://t.co/h6kNGsn36g</t>
  </si>
  <si>
    <t>Vlada</t>
  </si>
  <si>
    <t>Vlada_Co</t>
  </si>
  <si>
    <t>2018-10-31 10:29:52</t>
  </si>
  <si>
    <t>2018-11-01 13:36:45</t>
  </si>
  <si>
    <t>I’m rooting for #FNCWIN! Support your team at #worlds2018 with @predatorgaming &amp;amp; stand a chance to win a Predator H… https://t.co/eeEEVjCWdc</t>
  </si>
  <si>
    <t>Vanguardia🔥</t>
  </si>
  <si>
    <t>ErichVillaflor</t>
  </si>
  <si>
    <t>Koronadal City, Soccsksargen</t>
  </si>
  <si>
    <t>Don't follow your dreams, follow my twitter account @ErichVillaflor ☺️
   Asawa ni gongyoo☝💞</t>
  </si>
  <si>
    <t>2017-10-31 10:10:49</t>
  </si>
  <si>
    <t>2018-11-01 13:36:55</t>
  </si>
  <si>
    <t>I’m rooting for #FNCWIN! Support your team at #worlds2018 with @predatorgaming &amp;amp; stand a chance to win a Predator H… https://t.co/OkAyFplnTB</t>
  </si>
  <si>
    <t>SICKO MODE</t>
  </si>
  <si>
    <t>EstebanFtb</t>
  </si>
  <si>
    <t>Zaap d'Astrub</t>
  </si>
  <si>
    <t>tu veux pas un macdo plus tôt ? 📸:este.cent_</t>
  </si>
  <si>
    <t>2013-02-24 10:01:33</t>
  </si>
  <si>
    <t>2018-11-01 13:36:56</t>
  </si>
  <si>
    <t>2018-11-01 13:37:01</t>
  </si>
  <si>
    <t>2018-11-01 13:37:03</t>
  </si>
  <si>
    <t>Illo que pasao mañana @LVPibai anunciará @FNATIC como ganadores de los #Worlds2018 desde Corea!</t>
  </si>
  <si>
    <t>Sir ReyBag Demonheart</t>
  </si>
  <si>
    <t>Baggiel</t>
  </si>
  <si>
    <t>En mi camino</t>
  </si>
  <si>
    <t>Experto en sacar sonrisas. Escritor. Para servirle a usted y a su clan #supportheartist Avatar made by @Martamontell HeadPicture made by @nakiiyukari</t>
  </si>
  <si>
    <t>2010-11-23 17:21:02</t>
  </si>
  <si>
    <t>2018-11-01 13:37:05</t>
  </si>
  <si>
    <t>tanausu rodriguez</t>
  </si>
  <si>
    <t>Asumao0</t>
  </si>
  <si>
    <t>Vago y streamer de vez en cuando xd😬😬</t>
  </si>
  <si>
    <t>2014-08-26 22:38:53</t>
  </si>
  <si>
    <t>2018-11-01 13:37:40</t>
  </si>
  <si>
    <t>I’m rooting for #FNCWIN! Support your team at #worlds2018 with @predatorgaming &amp;amp; stand a chance to win a Predator H… https://t.co/qj5SDsVeO6</t>
  </si>
  <si>
    <t>e_armendi</t>
  </si>
  <si>
    <t>😬❤️🐷</t>
  </si>
  <si>
    <t>2018-09-06 09:08:00</t>
  </si>
  <si>
    <t>2018-11-01 13:37:43</t>
  </si>
  <si>
    <t>Jinhwan (김진환) SPAIN</t>
  </si>
  <si>
    <t>Jinhwan_Spain</t>
  </si>
  <si>
    <t>1st fanbase no official. Información sobre iKON en general y sobre el miembro Kim Jinhwan en especial. ♡</t>
  </si>
  <si>
    <t>2017-08-29 17:22:27</t>
  </si>
  <si>
    <t>s h e</t>
  </si>
  <si>
    <t>sherkaye26</t>
  </si>
  <si>
    <t>Kim Hanbin's property</t>
  </si>
  <si>
    <t>Shermaine Salinel • Typical fangirl</t>
  </si>
  <si>
    <t>2011-12-15 09:26:02</t>
  </si>
  <si>
    <t>2018-11-01 13:37:53</t>
  </si>
  <si>
    <t>2018-11-01 13:37:57</t>
  </si>
  <si>
    <t>Thanh Hương</t>
  </si>
  <si>
    <t>KeoKeo1630</t>
  </si>
  <si>
    <t>#iKON #iKONNIV3RSARY
#OneandOnlyBIday</t>
  </si>
  <si>
    <t>2015-11-15 06:01:36</t>
  </si>
  <si>
    <t>2018-11-01 13:37:58</t>
  </si>
  <si>
    <t>express art for @FNATIC 
#GOFNC #worlds2018 https://t.co/jrWOknjGQD</t>
  </si>
  <si>
    <t>Sim, me chamo Games</t>
  </si>
  <si>
    <t>raghness</t>
  </si>
  <si>
    <t>Unknown, Brasil</t>
  </si>
  <si>
    <t>Apaixonado por música, arte e cerveja (não necessariamente nessa ordem) ❤️</t>
  </si>
  <si>
    <t>2009-04-22 13:55:30</t>
  </si>
  <si>
    <t>2018-11-01 13:38:00</t>
  </si>
  <si>
    <t>น้องอยากไปคอน</t>
  </si>
  <si>
    <t>eik42990982</t>
  </si>
  <si>
    <t>ikonic  
เมนทุกคน5555.  เป็นติ่งที่ไม่มีตัง6555</t>
  </si>
  <si>
    <t>2018-05-24 14:12:09</t>
  </si>
  <si>
    <t>2018-11-01 13:38:02</t>
  </si>
  <si>
    <t>I’m rooting for #FNCWIN! Support your team at #worlds2018 with @predatorgaming &amp;amp; stand a chance to win a Predator H… https://t.co/RUW1Y8lhv2</t>
  </si>
  <si>
    <t>Marc Schlüter</t>
  </si>
  <si>
    <t>VP_marc313</t>
  </si>
  <si>
    <t>🇩🇪 | MRL F1 Driver | AOR PC F1 driver | #F1Esports driver for @VP_Gamingde</t>
  </si>
  <si>
    <t>2017-08-26 10:46:03</t>
  </si>
  <si>
    <t>2018-11-01 13:38:08</t>
  </si>
  <si>
    <t>League of Legends Player</t>
  </si>
  <si>
    <t>2018-11-01 13:38:35</t>
  </si>
  <si>
    <t>LCSLVLMIDNoonia</t>
  </si>
  <si>
    <t>Midlaner - Hit me up for Jungle / Mid duoq</t>
  </si>
  <si>
    <t>2014-03-13 16:02:49</t>
  </si>
  <si>
    <t>2018-11-01 13:38:57</t>
  </si>
  <si>
    <t>LOL Bang and sneaky xayah couple osppay confirmed.  O boi.... #worlds2018</t>
  </si>
  <si>
    <t>2018-11-01 13:39:15</t>
  </si>
  <si>
    <t>I’m rooting for #FNCWIN! Support your team at #worlds2018 with @predatorgaming &amp;amp; stand a chance to win a Predator H… https://t.co/SOLEL53V8o</t>
  </si>
  <si>
    <t>co-Lotté</t>
  </si>
  <si>
    <t>CCazenas</t>
  </si>
  <si>
    <t>Tokyo Tokyo</t>
  </si>
  <si>
    <t>Engr 👷 ; Que sera sera</t>
  </si>
  <si>
    <t>2014-02-17 11:36:00</t>
  </si>
  <si>
    <t>2018-11-01 13:39:18</t>
  </si>
  <si>
    <t>https://t.co/bjos5U2dZC</t>
  </si>
  <si>
    <t>EscamillaDavid8</t>
  </si>
  <si>
    <t>International giveaways! Follow me for giveaways! #giveaway #sorteo #contest #competition #sweepstakes</t>
  </si>
  <si>
    <t>2017-01-16 14:28:58</t>
  </si>
  <si>
    <t>Okay. Anybody want to come by me Saturday @ 4am to watch the #Worlds2018 finals? Because I not trying to leave my h… https://t.co/86C8avcjzl</t>
  </si>
  <si>
    <t>Chantal 🗼</t>
  </si>
  <si>
    <t>Your8bitHero</t>
  </si>
  <si>
    <t>🇹🇹 • 8bit war veteran • BSc. Biochemistry &amp; Biology • art enthusiast • gym rat • gamer • otaku • actual AD Carry trash
 ✌❤ 
sc: raaevynn</t>
  </si>
  <si>
    <t>2014-08-25 15:32:20</t>
  </si>
  <si>
    <t>2018-11-01 13:39:30</t>
  </si>
  <si>
    <t>2018-11-01 13:39:33</t>
  </si>
  <si>
    <t>Scrims are going good, i think 
@FNATIC wins in #worlds2018 😊😊</t>
  </si>
  <si>
    <t>2018-11-01 13:39:45</t>
  </si>
  <si>
    <t>RT @soliD_Mid: Desde @eSportTalentCan estamos muy contentos de dar esta noticia, gracias a @lol_es y a @museoelder 
Estas finales prometen…</t>
  </si>
  <si>
    <t>2018-11-01 13:40:06</t>
  </si>
  <si>
    <t>2018-11-01 13:40:40</t>
  </si>
  <si>
    <t>@otiah la cartulina</t>
  </si>
  <si>
    <t>Kuarter063</t>
  </si>
  <si>
    <t>Ciudad Malva Jotho</t>
  </si>
  <si>
    <t>..k</t>
  </si>
  <si>
    <t>2015-02-12 15:50:30</t>
  </si>
  <si>
    <t>2018-11-01 13:40:51</t>
  </si>
  <si>
    <t>Skasun #FnaticPGW2018</t>
  </si>
  <si>
    <t>SkasunMRGZ</t>
  </si>
  <si>
    <t>Corbeil-Essonnes, France</t>
  </si>
  <si>
    <t>Joueur compétitif R6 PC contact: skasun.pro@gmail.com Powered by @XboxFR @owayo_esports et @gleetz_gg</t>
  </si>
  <si>
    <t>2011-12-01 18:25:08</t>
  </si>
  <si>
    <t>2018-11-01 13:41:36</t>
  </si>
  <si>
    <t>I’m rooting for #FNCWIN! Support your team at #worlds2018 with @predatorgaming &amp;amp; stand a chance to win a Predator H… https://t.co/ZT9TC9vKwL</t>
  </si>
  <si>
    <t>2018-11-01 13:41:52</t>
  </si>
  <si>
    <t>iKONqueen_</t>
  </si>
  <si>
    <t>YG family x JYP nation</t>
  </si>
  <si>
    <t>2015-04-08 09:11:05</t>
  </si>
  <si>
    <t>2018-11-01 13:42:09</t>
  </si>
  <si>
    <t>2018-11-01 13:42:48</t>
  </si>
  <si>
    <t>Maior saudade de jogar</t>
  </si>
  <si>
    <t>sooaresfe</t>
  </si>
  <si>
    <t>Insta: sooaresfe
estudante de fisioterapia 🐍</t>
  </si>
  <si>
    <t>2017-11-01 00:18:44</t>
  </si>
  <si>
    <t>2018-11-01 13:42:50</t>
  </si>
  <si>
    <t>Groudon't</t>
  </si>
  <si>
    <t>DatDankiBoii</t>
  </si>
  <si>
    <t>🇮🇨 en mi puta casa 🇮🇨</t>
  </si>
  <si>
    <t>I am actually a funny guy because my life is a joke.</t>
  </si>
  <si>
    <t>2017-10-27 17:39:07</t>
  </si>
  <si>
    <t>2018-11-01 13:42:54</t>
  </si>
  <si>
    <t>iyi bari finali tr den izleriz</t>
  </si>
  <si>
    <t>Sincâp</t>
  </si>
  <si>
    <t>istakoski</t>
  </si>
  <si>
    <t>Vadhoo island</t>
  </si>
  <si>
    <t>neyi bilmediğiniz hakkında hiç bir fikriniz yok</t>
  </si>
  <si>
    <t>2016-04-10 13:06:28</t>
  </si>
  <si>
    <t>2018-11-01 13:42:56</t>
  </si>
  <si>
    <t>Vitória 😎🍀</t>
  </si>
  <si>
    <t>Vitoriaaa_paiva</t>
  </si>
  <si>
    <t>📍APN
📍10° ano
📍economia</t>
  </si>
  <si>
    <t>2016-07-29 18:59:44</t>
  </si>
  <si>
    <t>2018-11-01 13:43:06</t>
  </si>
  <si>
    <t>2018-11-01 13:43:16</t>
  </si>
  <si>
    <t>I’m rooting for #FNCWIN! Support your team at #worlds2018 with @predatorgaming &amp;amp; stand a chance to win a Predator H… https://t.co/7KdBcdmIhh</t>
  </si>
  <si>
    <t>Joshua Waldow</t>
  </si>
  <si>
    <t>ProjectAsheNA</t>
  </si>
  <si>
    <t>I'm a man of many talents. I like racing, playing music, &amp; streaming on twitch.</t>
  </si>
  <si>
    <t>2012-12-26 21:20:12</t>
  </si>
  <si>
    <t>2018-11-01 13:43:41</t>
  </si>
  <si>
    <t>Thais 🎃</t>
  </si>
  <si>
    <t>jeonisgoat</t>
  </si>
  <si>
    <t>I'm a girl ♀/ noiva💍/ kpopper since 2009 ❤️/ Belieber 💜/ Grêmio 🇪🇪/ NYG🏈
(revoltada com esse começo de temporada do meu time na NFL)</t>
  </si>
  <si>
    <t>2017-12-28 15:49:56</t>
  </si>
  <si>
    <t>2018-11-01 13:44:09</t>
  </si>
  <si>
    <t>I’m rooting for #FNCWIN! Support your team at #worlds2018 with @predatorgaming &amp;amp; stand a chance to win a Predator H… https://t.co/wiF8gt8TVP</t>
  </si>
  <si>
    <t>Yannick Schulte</t>
  </si>
  <si>
    <t>YannickSchulte</t>
  </si>
  <si>
    <t>RainbowSixSiege</t>
  </si>
  <si>
    <t>2018-06-07 05:30:25</t>
  </si>
  <si>
    <t>2018-11-01 13:44:17</t>
  </si>
  <si>
    <t>Vito @RIPtofen</t>
  </si>
  <si>
    <t>EstroncioVito</t>
  </si>
  <si>
    <t>Mantengo la electrónica, soy edgy y me molan los videojuegos. Aparte de edgy dicen que soy el pato de la barra.
(ThÓr)</t>
  </si>
  <si>
    <t>2016-04-10 14:12:24</t>
  </si>
  <si>
    <t>2018-11-01 13:44:20</t>
  </si>
  <si>
    <t>David_MdP</t>
  </si>
  <si>
    <t>David_del_Pino</t>
  </si>
  <si>
    <t>Siempre tengo sueño...</t>
  </si>
  <si>
    <t>2015-01-14 17:12:01</t>
  </si>
  <si>
    <t>2018-11-01 13:44:24</t>
  </si>
  <si>
    <t>Pasarly gul</t>
  </si>
  <si>
    <t>pasarlygul</t>
  </si>
  <si>
    <t xml:space="preserve">On Cloud zero </t>
  </si>
  <si>
    <t>The ingenuous boy from the suburbs. love my neighbors music.</t>
  </si>
  <si>
    <t>2014-07-28 07:02:22</t>
  </si>
  <si>
    <t>2018-11-01 13:44:25</t>
  </si>
  <si>
    <t>lineman</t>
  </si>
  <si>
    <t>sudtjrxbaekhyun</t>
  </si>
  <si>
    <t>#sudtsibling 🍼♡ #spehrmiyeon</t>
  </si>
  <si>
    <t>𐬹𓏤 𓈞 fybaby 𖦹ॱ 𓉘 슈화⸝선호⸝현빈⸝츄 𓉝 👼🏻𓎆 ˳jiheon♥︎ ᑊᑊ ˓ tagjr ˒ ✩☁️𓏰 คลารี่ 𖥦 สวีทพัฟ ᛍ ˖ 렌준tailsﹴ𓊙 𓍹채연-hellojr𓍻 ᱸᴥᱸ𓏻𓄹舒華 ramen🐇𓏡 𑀀 𓈒</t>
  </si>
  <si>
    <t>2018-01-24 04:26:47</t>
  </si>
  <si>
    <t>2018-11-01 13:44:45</t>
  </si>
  <si>
    <t>https://t.co/Suve5Nq2Zt</t>
  </si>
  <si>
    <t>O'ZHENN 🎃</t>
  </si>
  <si>
    <t>ouzhenn</t>
  </si>
  <si>
    <t>Gamer &amp; Vaper
WAX Trade URL: http://trade.opskins.com/t/3946444/Cy0b…</t>
  </si>
  <si>
    <t>2018-08-03 10:50:38</t>
  </si>
  <si>
    <t>2018-11-01 13:44:47</t>
  </si>
  <si>
    <t>2018-11-01 13:45:02</t>
  </si>
  <si>
    <t>RT @FionnOnFire: Before the 2018 Summoner's Cup Final on Saturday between @FNATIC and @invgaming, I sat in my Hyperbolic Time Chamber to me…</t>
  </si>
  <si>
    <t>2018-11-01 13:45:11</t>
  </si>
  <si>
    <t>2018-11-01 13:45:16</t>
  </si>
  <si>
    <t>2018-11-01 13:45:34</t>
  </si>
  <si>
    <t>2018-11-01 13:46:35</t>
  </si>
  <si>
    <t>I’m rooting for #FNCWIN! Support your team at #worlds2018 with @predatorgaming &amp;amp; stand a chance to win a Predator H… https://t.co/xW4exaQtbs</t>
  </si>
  <si>
    <t>Primeiro ranking que eu concordo 100% 👏👏👏</t>
  </si>
  <si>
    <t>Bernardo Pereira</t>
  </si>
  <si>
    <t>berunardo</t>
  </si>
  <si>
    <t>stranded</t>
  </si>
  <si>
    <t>2009-04-17 23:28:48</t>
  </si>
  <si>
    <t>2018-11-01 13:47:21</t>
  </si>
  <si>
    <t>Blickart</t>
  </si>
  <si>
    <t>Blickarito</t>
  </si>
  <si>
    <t>CYKA BLYAT</t>
  </si>
  <si>
    <t>2017-06-24 20:35:47</t>
  </si>
  <si>
    <t>2018-11-01 13:47:22</t>
  </si>
  <si>
    <t>2018-11-01 13:47:45</t>
  </si>
  <si>
    <t>I’m rooting for #IGWIN ! Support your team at #worlds2018 with @predatorgaming &amp;amp; stand a chance to win a Predator H… https://t.co/W0sFSlBT3b</t>
  </si>
  <si>
    <t>Danz</t>
  </si>
  <si>
    <t>_DanZzZzZ</t>
  </si>
  <si>
    <t>caloocan bagumbong,neovista</t>
  </si>
  <si>
    <t>Opps follow me for a followback 😍</t>
  </si>
  <si>
    <t>2018-10-30 07:23:30</t>
  </si>
  <si>
    <t>I’m rooting for #FNCWIN! Support your team at #worlds2018 with @predatorgaming &amp;amp; stand a chance to win a Predator H… https://t.co/q0E4E89EPE</t>
  </si>
  <si>
    <t>Julian B.</t>
  </si>
  <si>
    <t>sartos979</t>
  </si>
  <si>
    <t>2010-08-08 12:29:02</t>
  </si>
  <si>
    <t>2018-11-01 13:48:00</t>
  </si>
  <si>
    <t>2018-11-01 13:48:07</t>
  </si>
  <si>
    <t>I’m rooting for #FNCWIN! Support your team at #worlds2018 with @predatorgaming &amp;amp; stand a chance to win a Predator H… https://t.co/oEpFLVGiWf</t>
  </si>
  <si>
    <t>.exe</t>
  </si>
  <si>
    <t>Jayvieeeee1</t>
  </si>
  <si>
    <t>WAG NA MAG-BIO MAIISSUE DIN NAMAN</t>
  </si>
  <si>
    <t>2018-10-01 12:02:52</t>
  </si>
  <si>
    <t>2018-11-01 13:48:46</t>
  </si>
  <si>
    <t>2018-11-01 13:48:51</t>
  </si>
  <si>
    <t>I’m rooting for #FNCWIN! Support your team at #worlds2018 with @predatorgaming &amp;amp; stand a chance to win a Predator H… https://t.co/5WA92tF9ZZ</t>
  </si>
  <si>
    <t>Jam&amp;Ham</t>
  </si>
  <si>
    <t>JayJoshuaR</t>
  </si>
  <si>
    <t>Ambassador of Team Execration and MSI gear/Twitch and Youtuber/Currently Top 20-below in SEA Dota 2</t>
  </si>
  <si>
    <t>2017-07-27 13:04:17</t>
  </si>
  <si>
    <t>2018-11-01 13:48:59</t>
  </si>
  <si>
    <t>irizh00</t>
  </si>
  <si>
    <t>2000's girl</t>
  </si>
  <si>
    <t>2018-10-03 12:11:32</t>
  </si>
  <si>
    <t>2018-11-01 13:49:31</t>
  </si>
  <si>
    <t>Ven a ver a Hangar, el sábado 3 de noviembre a las 8:30 la final del #worlds2018 en nuestra súper tele 4K de 75 pul… https://t.co/5ECNzNgmcv</t>
  </si>
  <si>
    <t>HangarGaming</t>
  </si>
  <si>
    <t>C/ Mónaco, 48, Las Rozas</t>
  </si>
  <si>
    <t>Hangar es un centro de encuentro, juego y entrenamiento para jugadores y jugadoras profesionales y amateurs de eSports, en las Rozas de Madrid.
Tel. 910 669 488</t>
  </si>
  <si>
    <t>2017-10-30 13:58:22</t>
  </si>
  <si>
    <t>함께해영원히</t>
  </si>
  <si>
    <t>iKON_welcome</t>
  </si>
  <si>
    <t>2015-08-08 04:31:05</t>
  </si>
  <si>
    <t>2018-11-01 13:49:33</t>
  </si>
  <si>
    <t>2014&amp;gt;2017&amp;gt;2016(only ROX vs SKT and SKT vs SSG)&amp;gt;2018&amp;gt;2015
didnt see competitive before 2013</t>
  </si>
  <si>
    <t>un cuarto de biologo</t>
  </si>
  <si>
    <t>2018-11-01 13:49:36</t>
  </si>
  <si>
    <t>@DiegoAbell4</t>
  </si>
  <si>
    <t>Iván24</t>
  </si>
  <si>
    <t>IvanBix24</t>
  </si>
  <si>
    <t>Nada que ver aquí.</t>
  </si>
  <si>
    <t>2013-04-16 18:43:58</t>
  </si>
  <si>
    <t>2018-11-01 13:49:42</t>
  </si>
  <si>
    <t>I’m rooting for #FNCWIN! Support your team at #worlds2018 with @predatorgaming &amp;amp; stand a chance to win a Predator H… https://t.co/XKGqpOMmFe</t>
  </si>
  <si>
    <t>Patt47310294</t>
  </si>
  <si>
    <t>BSCPE</t>
  </si>
  <si>
    <t>2018-09-19 14:23:47</t>
  </si>
  <si>
    <t>2018-11-01 13:49:48</t>
  </si>
  <si>
    <t>RT @MovistareSports: ¿Qué campeones serán determinantes en la final de los #Worlds2018 de @lol_es? 
https://t.co/ksefcIMP6N</t>
  </si>
  <si>
    <t>Oixil | MidLaner | Elo: Gold V | Detrás de ti están apareciendo las nuevas leyendas</t>
  </si>
  <si>
    <t>2018-11-01 13:49:59</t>
  </si>
  <si>
    <t>I’m rooting for #FNCWIN! Support your team at #worlds2018 with @predatorgaming &amp;amp; stand a chance to win a Predator H… https://t.co/ZVFWbd19GR</t>
  </si>
  <si>
    <t>fnc rap</t>
  </si>
  <si>
    <t>2018-11-01 13:50:20</t>
  </si>
  <si>
    <t>🥖🥖🥖</t>
  </si>
  <si>
    <t>2018-11-01 13:50:37</t>
  </si>
  <si>
    <t>daniels</t>
  </si>
  <si>
    <t>DanielNamar</t>
  </si>
  <si>
    <t>Só mais um babaca na internet.</t>
  </si>
  <si>
    <t>2014-06-26 14:37:53</t>
  </si>
  <si>
    <t>2018-11-01 13:50:45</t>
  </si>
  <si>
    <t>I’m rooting for #FNCWIN! Support your team at #worlds2018 with @predatorgaming &amp;amp; stand a chance to win a Predator H… https://t.co/71FG8pcL5M</t>
  </si>
  <si>
    <t>Yobeeeeeeeeee</t>
  </si>
  <si>
    <t>MartinYobe</t>
  </si>
  <si>
    <t>Pochinki, erangel</t>
  </si>
  <si>
    <t>Cookies</t>
  </si>
  <si>
    <t>2018-07-19 13:54:27</t>
  </si>
  <si>
    <t>2018-11-01 13:50:53</t>
  </si>
  <si>
    <t>I’m rooting for #FNCWIN! Support your team at #worlds2018 with @predatorgaming &amp;amp; stand a chance to win a Predator H… https://t.co/ZRTdwpEo1X</t>
  </si>
  <si>
    <t>Rémi Hervouet</t>
  </si>
  <si>
    <t>HervouetRemi</t>
  </si>
  <si>
    <t>2018-06-30 15:06:26</t>
  </si>
  <si>
    <t>2018-11-01 13:50:57</t>
  </si>
  <si>
    <t>I’m rooting for #FNCWIN! Support your team at #worlds2018 with @predatorgaming &amp;amp; stand a chance to win a Predator H… https://t.co/PWyaGSy5wu</t>
  </si>
  <si>
    <t>٩(๛ ˘ ³˘)۶💨💞</t>
  </si>
  <si>
    <t>chalklate_merin</t>
  </si>
  <si>
    <t>y=kx, y=k/x</t>
  </si>
  <si>
    <t>2018-06-28 09:14:47</t>
  </si>
  <si>
    <t>2018-11-01 13:50:58</t>
  </si>
  <si>
    <t>I’m rooting for #IGWIN ! Support your team at #worlds2018 with @predatorgaming &amp;amp; stand a chance to win a Predator H… https://t.co/gJx6zceXIk</t>
  </si>
  <si>
    <t>Freddyduck</t>
  </si>
  <si>
    <t>ME2cq9ENEfPciSt</t>
  </si>
  <si>
    <t>桃園縣, 台灣</t>
  </si>
  <si>
    <t>Life is game</t>
  </si>
  <si>
    <t>2017-09-19 10:20:34</t>
  </si>
  <si>
    <t>2018-11-01 13:51:06</t>
  </si>
  <si>
    <t>I’m rooting for #FNCWIN! Support your team at #worlds2018 with @predatorgaming &amp;amp; stand a chance to win a Predator H… https://t.co/9Iy1Cdaut4</t>
  </si>
  <si>
    <t>Gwindor</t>
  </si>
  <si>
    <t>forganne</t>
  </si>
  <si>
    <t>2010-08-22 20:12:24</t>
  </si>
  <si>
    <t>2018-11-01 13:51:08</t>
  </si>
  <si>
    <t>🐵Thank you everyone for participating in our #Halloween2018 and #Worlds2018 #Giveaway!⭐️
Congratulations to the… https://t.co/JlNBEoJP5i</t>
  </si>
  <si>
    <t>2018-11-01 13:51:30</t>
  </si>
  <si>
    <t>I’m rooting for #FNCWIN! Support your team at #worlds2018 with @predatorgaming &amp;amp; stand a chance to win a Predator H… https://t.co/vdWFk92tqw</t>
  </si>
  <si>
    <t>AndreiReyes29</t>
  </si>
  <si>
    <t>Support Main</t>
  </si>
  <si>
    <t>2015-03-24 12:47:31</t>
  </si>
  <si>
    <t>2018-11-01 13:51:46</t>
  </si>
  <si>
    <t>2018-11-01 13:52:14</t>
  </si>
  <si>
    <t>Vengan no sean cagones</t>
  </si>
  <si>
    <t>2018-11-01 13:52:20</t>
  </si>
  <si>
    <t>2018-11-01 13:52:26</t>
  </si>
  <si>
    <t>BᴀρAʀᴇ6ıх 🌸 TнᴇGʀᴇᴀтSᴇυɴɢʀı.</t>
  </si>
  <si>
    <t>TabiiDragon</t>
  </si>
  <si>
    <t>ʀᴇsт ıɴ ρᴇᴀcᴇ. †  ㅡ 종현. 🙏</t>
  </si>
  <si>
    <t>✩ ⋆｡˚⊹ . вıɢвᴀɴɢ &amp; в.ᴀ.ρ ♡ . ⊹˚｡⋆ ✩                                                ʟᴇтs мᴇᴇт ᴀɢᴀıɴ ωнᴇɴ тнᴇ ғʟσωᴇʀs вʟσσм. 🌸   ғᴀɴ ᴀccσυɴт  |   》 iκσɴ  ;; .</t>
  </si>
  <si>
    <t>2011-08-21 21:48:41</t>
  </si>
  <si>
    <t>2018-11-01 13:52:36</t>
  </si>
  <si>
    <t>itsninjaboogie</t>
  </si>
  <si>
    <t>Instructor | Former Player(Futsal) | 23 | CoEd | Nonjudgemental, Pragmatic | Cent | #NinjEducator</t>
  </si>
  <si>
    <t>2012-02-13 05:47:02</t>
  </si>
  <si>
    <t>2018-11-01 13:53:07</t>
  </si>
  <si>
    <t>Ryan Blake Kain</t>
  </si>
  <si>
    <t>RyanBlakeKain</t>
  </si>
  <si>
    <t>Call me R.K.</t>
  </si>
  <si>
    <t>2012-08-04 01:15:00</t>
  </si>
  <si>
    <t>2018-11-01 13:53:15</t>
  </si>
  <si>
    <t>I’m rooting for #IGWIN ! Support your team at #worlds2018 with @predatorgaming &amp;amp; stand a chance to win a Predator H… https://t.co/7kr6I4VufL</t>
  </si>
  <si>
    <t>ALLEZ LES BLEUS ! 🇨🇵#FiersdetreBleus Étudiant en droit - fan de sport surtout de la #TeamLOSC, de technologie entre autres, mes tweets n'engagent que moi,</t>
  </si>
  <si>
    <t>2018-11-01 13:53:24</t>
  </si>
  <si>
    <t>I’m rooting for #FNCWIN! Support your team at #worlds2018 with @predatorgaming &amp;amp; stand a chance to win a Predator H… https://t.co/6gDVh812h1</t>
  </si>
  <si>
    <t>2018-11-01 13:53:40</t>
  </si>
  <si>
    <t>संजय किसन शेडगे  (Sanjay Kisan Shedge)</t>
  </si>
  <si>
    <t>SanjayShedge2</t>
  </si>
  <si>
    <t>Interested in Geopolitics, which is not responsible for how I think &amp; tweet.</t>
  </si>
  <si>
    <t>2014-04-29 05:39:14</t>
  </si>
  <si>
    <t>2018-11-01 13:54:07</t>
  </si>
  <si>
    <t>Samedi c la finale !! #worlds2018 #fnatic</t>
  </si>
  <si>
    <t>Miyu</t>
  </si>
  <si>
    <t>Miyu_catwit</t>
  </si>
  <si>
    <t>J'attend mon heure de gloire 
Dub |(#)| |(#)|
/:\les reptiliens sont parmis nous👽</t>
  </si>
  <si>
    <t>2018-06-04 20:31:19</t>
  </si>
  <si>
    <t>2018-11-01 13:54:14</t>
  </si>
  <si>
    <t>Po1ntLess</t>
  </si>
  <si>
    <t>Po1ntLessCSGO</t>
  </si>
  <si>
    <t>20 y/o | German | Gaming Addicted</t>
  </si>
  <si>
    <t>2017-01-03 07:16:17</t>
  </si>
  <si>
    <t>2018-11-01 13:54:19</t>
  </si>
  <si>
    <t>Douce Alexandre</t>
  </si>
  <si>
    <t>alexandre_douce</t>
  </si>
  <si>
    <t>2018-10-21 12:43:02</t>
  </si>
  <si>
    <t>2018-11-01 13:54:41</t>
  </si>
  <si>
    <t>2018-11-01 13:54:43</t>
  </si>
  <si>
    <t>2018-11-01 13:54:46</t>
  </si>
  <si>
    <t>RT @enfreakados: Poppy Star Guardian (League of Legends)
Cosplayer: @MeruruAya 
Photographer: @ApuchuProds 
https://t.co/FDNr8zoaMQ
#Popp…</t>
  </si>
  <si>
    <t>Apuchucreta™ 📷✨ @Mangafest</t>
  </si>
  <si>
    <t>ApuchuProds</t>
  </si>
  <si>
    <t>▫Sevilla 📷 Técnico superior en producción AV 🌠 Fotógrafa de Cosplay y modelaje - Encarga tu book desde 30€! +Info MP o
Cont: aida.chan1992@gmail.com</t>
  </si>
  <si>
    <t>2016-08-29 13:32:53</t>
  </si>
  <si>
    <t>2018-11-01 13:55:07</t>
  </si>
  <si>
    <t>Jesus Miguel Medina</t>
  </si>
  <si>
    <t>MiguelMedin98</t>
  </si>
  <si>
    <t>hola si te gustan los coches videojuegos fotografia ect ya estar tardando en segirme XD</t>
  </si>
  <si>
    <t>2012-07-24 17:20:41</t>
  </si>
  <si>
    <t>2018-11-01 13:55:13</t>
  </si>
  <si>
    <t>@DiegoAbell4 @Luissrez_ @Ischyros</t>
  </si>
  <si>
    <t>2018-11-01 13:55:26</t>
  </si>
  <si>
    <t>Moon_night0922</t>
  </si>
  <si>
    <t>dc82ebf8d4cf4ba</t>
  </si>
  <si>
    <t>2014-12-18 09:50:22</t>
  </si>
  <si>
    <t>2018-11-01 13:55:41</t>
  </si>
  <si>
    <t>2018-11-01 13:55:55</t>
  </si>
  <si>
    <t>UNTsocial</t>
  </si>
  <si>
    <t>Denton, Texas ✈️ The World</t>
  </si>
  <si>
    <t>Official account of The University of North Texas - Tweeting about the #UNT community and culture. Welcome aboard #UNT22. We can't wait to meet you #UNT23!</t>
  </si>
  <si>
    <t>2008-12-29 23:17:53</t>
  </si>
  <si>
    <t>2018-11-01 13:56:16</t>
  </si>
  <si>
    <t>Chainho</t>
  </si>
  <si>
    <t>saidaquisfv</t>
  </si>
  <si>
    <t>19 | pop punk is an illusion | ND | FCSH-UNL 🎓</t>
  </si>
  <si>
    <t>2012-08-29 16:43:00</t>
  </si>
  <si>
    <t>2018-11-01 13:56:17</t>
  </si>
  <si>
    <t>:0 Awesome!!! #Worlds2018</t>
  </si>
  <si>
    <t>2018-11-01 13:56:18</t>
  </si>
  <si>
    <t>Loco, porque nadie en Argentina hace un evento así??? Me quiero volver a europa lpm...</t>
  </si>
  <si>
    <t>mateo Taylor💚</t>
  </si>
  <si>
    <t>Mtay_98</t>
  </si>
  <si>
    <t>el dealer de tecitos :3
aguante Marvel, Harry Potter, los power Rangers y los videojuegos.
aguante ser main support ❤
 mi thresh está pega que da calambres (?</t>
  </si>
  <si>
    <t>2012-10-24 21:23:01</t>
  </si>
  <si>
    <t>2018-11-01 13:56:32</t>
  </si>
  <si>
    <t>YunChanDongJunBobBinHwan</t>
  </si>
  <si>
    <t>sinosijakbin</t>
  </si>
  <si>
    <t>Fear only God, Hate only Sins 🙌🏼 VIP ||iKONIC 👑👑👑</t>
  </si>
  <si>
    <t>2013-06-07 11:09:41</t>
  </si>
  <si>
    <t>2018-11-01 13:56:38</t>
  </si>
  <si>
    <t>2018-11-01 13:57:01</t>
  </si>
  <si>
    <t>2018-11-01 13:57:19</t>
  </si>
  <si>
    <t>I’m rooting for #FNCWIN! Support your team at #worlds2018 with @predatorgaming &amp;amp; stand a chance to win a Predator H… https://t.co/My7TwG30To</t>
  </si>
  <si>
    <t>Alex Rodriguez</t>
  </si>
  <si>
    <t>AlexWhaaat</t>
  </si>
  <si>
    <t>MNL, Philippines</t>
  </si>
  <si>
    <t>Moon Arcana</t>
  </si>
  <si>
    <t>2010-04-10 08:08:01</t>
  </si>
  <si>
    <t>2018-11-01 13:57:22</t>
  </si>
  <si>
    <t>#worlds2018  I wish the team whose players had time and desire to learn English win this year T_T So tired of those… https://t.co/h04sbyBUVo</t>
  </si>
  <si>
    <t>Alyona Kiryushina</t>
  </si>
  <si>
    <t>Loranttalasa</t>
  </si>
  <si>
    <t>League's fan,cute QA,cosplayer. ^_^</t>
  </si>
  <si>
    <t>2014-07-30 13:25:08</t>
  </si>
  <si>
    <t>2018-11-01 13:57:45</t>
  </si>
  <si>
    <t>2018-11-01 13:57:54</t>
  </si>
  <si>
    <t>Thu Hai Pham</t>
  </si>
  <si>
    <t>ThuHaiPham1</t>
  </si>
  <si>
    <t>2018-07-02 13:38:26</t>
  </si>
  <si>
    <t>2018-11-01 13:57:57</t>
  </si>
  <si>
    <t>I’m rooting for #FNCWIN! Support your team at #worlds2018 with @predatorgaming &amp;amp; stand a chance to win a Predator H… https://t.co/teymUwno3Z</t>
  </si>
  <si>
    <t>joshiyell</t>
  </si>
  <si>
    <t>siahmpr</t>
  </si>
  <si>
    <t>Lee Sang-hyeok 🦄
Fryday💧</t>
  </si>
  <si>
    <t>2018-08-15 08:02:12</t>
  </si>
  <si>
    <t>2018-11-01 13:58:00</t>
  </si>
  <si>
    <t>#BUFF88 の #ハロウィン #Worlds2018 #キャンペーン が終了しました！
ご応募ありがとうございます！
当選者の皆さん、おめでとうございます！
TwitterのDMでご連絡ください。
#プレゼントキャンペーン… https://t.co/hwhUHBH15C</t>
  </si>
  <si>
    <t>2018-11-01 13:58:03</t>
  </si>
  <si>
    <t>abc</t>
  </si>
  <si>
    <t>abc97135113</t>
  </si>
  <si>
    <t>iKON / 薬局 / その他緩く追っかけてます</t>
  </si>
  <si>
    <t>2017-12-01 18:21:54</t>
  </si>
  <si>
    <t>2018-11-01 13:58:15</t>
  </si>
  <si>
    <t>I’m rooting for #FNCWIN! Support your team at #worlds2018 with @predatorgaming &amp;amp; stand a chance to win a Predator H… https://t.co/f4yXzkv6Jj</t>
  </si>
  <si>
    <t>π.Rand(a)</t>
  </si>
  <si>
    <t>nathanpiranda</t>
  </si>
  <si>
    <t>13/01/17 M. 💗 ◈ M1 Informatique - UFR ST Besançon. In Ed Banger We Trust. Snap : Zebricorne</t>
  </si>
  <si>
    <t>2013-01-04 18:46:47</t>
  </si>
  <si>
    <t>2018-11-01 13:58:22</t>
  </si>
  <si>
    <t>빠빠💋</t>
  </si>
  <si>
    <t>dearssssong</t>
  </si>
  <si>
    <t>i'd give my pretty heart to yunhyeong only ||
iKONIC ONLY AREA 🙌</t>
  </si>
  <si>
    <t>2018-09-30 17:06:02</t>
  </si>
  <si>
    <t>2018-11-01 13:58:23</t>
  </si>
  <si>
    <t>I’m rooting for #IGWIN ! Support your team at #worlds2018 with @predatorgaming &amp;amp; stand a chance to win a Predator H… https://t.co/OI9oc3fNvc</t>
  </si>
  <si>
    <t>Neon Genesis Iverngelion</t>
  </si>
  <si>
    <t>Deathkitty1337</t>
  </si>
  <si>
    <t>Its every day Ardent Censer!
My life elixir: https://www.youtube.com/watch?v=OBwS66EBUcY</t>
  </si>
  <si>
    <t>2014-02-01 15:52:53</t>
  </si>
  <si>
    <t>2018-11-01 13:58:24</t>
  </si>
  <si>
    <t>Cosplay4All</t>
  </si>
  <si>
    <t>Cosplay4A</t>
  </si>
  <si>
    <t>This is a small cosplay fan acc where there will only be retweets of great cosplay pictures. Profile pictures are from Calisto aka @farbenfuchs #cosplay</t>
  </si>
  <si>
    <t>2018-07-15 08:17:19</t>
  </si>
  <si>
    <t>2018-11-01 13:58:56</t>
  </si>
  <si>
    <t>@lol still waiting for #worlds2018 finals is it close yet?🥺</t>
  </si>
  <si>
    <t>JakeAcrobat</t>
  </si>
  <si>
    <t>jake_acrobat</t>
  </si>
  <si>
    <t>I'm a Gamer. that's it 😐</t>
  </si>
  <si>
    <t>2017-09-27 21:26:46</t>
  </si>
  <si>
    <t>2018-11-01 13:59:05</t>
  </si>
  <si>
    <t>Dylan “Moose” Wray</t>
  </si>
  <si>
    <t>DylanJMWray</t>
  </si>
  <si>
    <t>Professional nerd. Sound designer. Lordbound Audio Director. Esports Coordinator for the University of North Texas. Cheese enthusiast. 🧀</t>
  </si>
  <si>
    <t>2018-07-21 17:46:59</t>
  </si>
  <si>
    <t>2018-11-01 13:59:51</t>
  </si>
  <si>
    <t>gohanchan🐰</t>
  </si>
  <si>
    <t>gohanchan1221</t>
  </si>
  <si>
    <t>I adore iKON, Bobby 🙂</t>
  </si>
  <si>
    <t>2018-10-07 09:07:26</t>
  </si>
  <si>
    <t>2018-11-01 13:59:53</t>
  </si>
  <si>
    <t>Dгєa๓ Ɛnɖ Ɗıѕcнaɾɢєɾ</t>
  </si>
  <si>
    <t>Beadrillion</t>
  </si>
  <si>
    <t>♀️Feminism - Med student⚕️ LGT[B]🏳‍🌈 INFP 🌟ρυєℓℓα мαgι🌟 【=◈︿◈=】‹◆› 
🌹ᴡɪᴛʜᴏᴜᴛ ʟᴏᴠᴇ ɪᴛ ᴄᴀɴɴᴏᴛ ʙᴇ sᴇᴇɴ🌹</t>
  </si>
  <si>
    <t>2016-06-27 08:15:57</t>
  </si>
  <si>
    <t>2018-11-01 14:00:01</t>
  </si>
  <si>
    <t>The biggest @G2Wadid fan in the whole world! 😊
#G2ARMY #Worlds2018
📸 @lolesports https://t.co/sVveWetKBw</t>
  </si>
  <si>
    <t>¿El LOL Esports #Worlds2018 se te está pasando rápido? ¡Casi tan rápido como el IPS del Cestus 510! ¿Sabías que est… https://t.co/bU6rfPtMdS</t>
  </si>
  <si>
    <t>2018-11-01 14:00:09</t>
  </si>
  <si>
    <t>2018-11-01 14:00:18</t>
  </si>
  <si>
    <t>How does a team prepare for the finals? @Bwipo from #FNCWIN shares his plans for #Worlds2018. https://t.co/yE4j8skAxr</t>
  </si>
  <si>
    <t>2018-11-01 14:00:19</t>
  </si>
  <si>
    <t>2018-11-01 14:00:54</t>
  </si>
  <si>
    <t>I’m rooting for #IGWIN ! Support your team at #worlds2018 with @predatorgaming &amp;amp; stand a chance to win a Predator H… https://t.co/FeT6dkUKL6</t>
  </si>
  <si>
    <t>lovelsiron</t>
  </si>
  <si>
    <t>2014-05-27 14:38:31</t>
  </si>
  <si>
    <t>2018-11-01 14:01:09</t>
  </si>
  <si>
    <t>RT @G2esports: The biggest @G2Wadid fan in the whole world! 😊
#G2ARMY #Worlds2018
📸 @lolesports https://t.co/sVveWetKBw</t>
  </si>
  <si>
    <t>Josue Lopez</t>
  </si>
  <si>
    <t>YooochuLopez</t>
  </si>
  <si>
    <t>2011-11-02 01:48:26</t>
  </si>
  <si>
    <t>2018-11-01 14:01:33</t>
  </si>
  <si>
    <t>👑🥖 #Worlds2018</t>
  </si>
  <si>
    <t>2018-11-01 14:01:44</t>
  </si>
  <si>
    <t>Niceee! Si no estuviera fuera iría, pero iba haciendo falta esto</t>
  </si>
  <si>
    <t>Eduardo Sosa</t>
  </si>
  <si>
    <t>Grande_Chipy</t>
  </si>
  <si>
    <t>Jugador de Magic y Hearthstone a partes desiguales.  Amante de la música y los E-sports!</t>
  </si>
  <si>
    <t>2011-06-02 14:56:30</t>
  </si>
  <si>
    <t>2018-11-01 14:02:01</t>
  </si>
  <si>
    <t>I’m rooting for #FNCWIN! Support your team at #worlds2018 with @predatorgaming &amp;amp; stand a chance to win a Predator H… https://t.co/V2beY2S7He</t>
  </si>
  <si>
    <t>Egla</t>
  </si>
  <si>
    <t>slayeoni</t>
  </si>
  <si>
    <t>#RAPSQ</t>
  </si>
  <si>
    <t>( 3/6 ) parody of gidle's charismatic leader, jeon soyeon</t>
  </si>
  <si>
    <t>2018-05-10 01:53:06</t>
  </si>
  <si>
    <t>2018-11-01 14:02:15</t>
  </si>
  <si>
    <t>I’m rooting for #FNCWIN! Support your team at #worlds2018 with @predatorgaming &amp;amp; stand a chance to win a Predator H… https://t.co/qJyxuLLRgI</t>
  </si>
  <si>
    <t>IMainLee04</t>
  </si>
  <si>
    <t>Hindi ako mayaman💲, hindi rin ako pogi👦, funny lang😉</t>
  </si>
  <si>
    <t>2018-03-16 15:09:33</t>
  </si>
  <si>
    <t>2018-11-01 14:02:23</t>
  </si>
  <si>
    <t>I’m rooting for #FNCWIN! Support your team at #worlds2018 with @predatorgaming &amp;amp; stand a chance to win a Predator H… https://t.co/MSQoPDoJse</t>
  </si>
  <si>
    <t>dré</t>
  </si>
  <si>
    <t>WaterpaulPaul</t>
  </si>
  <si>
    <t>2016-05-17 04:53:15</t>
  </si>
  <si>
    <t>2018-11-01 14:02:27</t>
  </si>
  <si>
    <t>You can have it back when you’ve earned it #worlds2018
https://t.co/25bwPylmyK</t>
  </si>
  <si>
    <t>2018-11-01 14:02:31</t>
  </si>
  <si>
    <t>2018-11-01 14:02:32</t>
  </si>
  <si>
    <t>Rising Star⭐️</t>
  </si>
  <si>
    <t>B2DA_I</t>
  </si>
  <si>
    <t>B’s</t>
  </si>
  <si>
    <t>2013-01-11 13:23:14</t>
  </si>
  <si>
    <t>2018-11-01 14:02:38</t>
  </si>
  <si>
    <t>🎃PostSpooky TripleD🎃</t>
  </si>
  <si>
    <t>2018-11-01 14:02:57</t>
  </si>
  <si>
    <t>#rise #Worlds2018 https://t.co/E9qAJ8AwKS</t>
  </si>
  <si>
    <t>2018-11-01 14:03:11</t>
  </si>
  <si>
    <t>gabrel</t>
  </si>
  <si>
    <t>gaabre1</t>
  </si>
  <si>
    <t>só passado mesmo</t>
  </si>
  <si>
    <t>2017-12-16 01:52:44</t>
  </si>
  <si>
    <t>2018-11-01 14:03:16</t>
  </si>
  <si>
    <t>istrinya june🌛</t>
  </si>
  <si>
    <t>tiarahrm</t>
  </si>
  <si>
    <t>fans of Bigbang, iKON, and badminton🏸
i retweet and post everything i like.</t>
  </si>
  <si>
    <t>2017-11-19 10:42:25</t>
  </si>
  <si>
    <t>2018-11-01 14:03:50</t>
  </si>
  <si>
    <t>Nayeli.ikonic</t>
  </si>
  <si>
    <t>ikonicNayeli</t>
  </si>
  <si>
    <t>iKON is my life!!! 😍  mexican iKONIC 🇲🇽  YunBin shipper. 😊   staff from @iKON_Dahlias_MX  @iKONUnionLatina 🇲🇽🇲🇽🇲🇽🇲🇽🇲🇽🇲🇽</t>
  </si>
  <si>
    <t>2018-09-28 21:21:26</t>
  </si>
  <si>
    <t>2018-11-01 14:03:54</t>
  </si>
  <si>
    <t>MANI? QUEEEE HAHAHAHAHAH</t>
  </si>
  <si>
    <t>2018-11-01 14:04:01</t>
  </si>
  <si>
    <t>2018-11-01 14:04:02</t>
  </si>
  <si>
    <t>I’m rooting for #FNCWIN! Support your team at #worlds2018 with @predatorgaming &amp;amp; stand a chance to win a Predator H… https://t.co/IDMROEoInZ</t>
  </si>
  <si>
    <t>吳致宏</t>
  </si>
  <si>
    <t>SkyON2014</t>
  </si>
  <si>
    <t>2015-06-05 00:10:40</t>
  </si>
  <si>
    <t>2018-11-01 14:04:22</t>
  </si>
  <si>
    <t>Gente de Málaga, aquí tenéis vuestra oportunidad de poder ver los #Worlds2018 con el mejor ambiente. 
Dadle un RT… https://t.co/noQ9KMGYVv</t>
  </si>
  <si>
    <t>2018-11-01 14:04:36</t>
  </si>
  <si>
    <t>I’m rooting for #IGWIN ! Support your team at #worlds2018 with @predatorgaming &amp;amp; stand a chance to win a Predator H… https://t.co/waT41M5mw4</t>
  </si>
  <si>
    <t>Corelex</t>
  </si>
  <si>
    <t>C0relex</t>
  </si>
  <si>
    <t>Alex ~ 18yo ~ Dubway ~ Gaming addicted 🖱</t>
  </si>
  <si>
    <t>2014-08-06 20:25:47</t>
  </si>
  <si>
    <t>2018-11-01 14:04:52</t>
  </si>
  <si>
    <t>I’m rooting for #FNCWIN! Support your team at #worlds2018 with @predatorgaming &amp;amp; stand a chance to win a Predator H… https://t.co/ANArr9I2g6</t>
  </si>
  <si>
    <t>Quibick</t>
  </si>
  <si>
    <t>elfuad_masrurr</t>
  </si>
  <si>
    <t>Visca Barca | @Coldplay | @Fcbarcelona_id</t>
  </si>
  <si>
    <t>2011-10-21 00:23:38</t>
  </si>
  <si>
    <t>2018-11-01 14:04:57</t>
  </si>
  <si>
    <t>_nsfwdoubleb</t>
  </si>
  <si>
    <t>ikon &amp; mcu ♡</t>
  </si>
  <si>
    <t>2018-06-14 15:24:01</t>
  </si>
  <si>
    <t>2018-11-01 14:05:08</t>
  </si>
  <si>
    <t>Kaili 'Nebula' JHL</t>
  </si>
  <si>
    <t>KailiJHL</t>
  </si>
  <si>
    <t>Gouvieux, France</t>
  </si>
  <si>
    <t>16YO. French/Chinese little cutie kitty.
Love fashion, sneakers, food, e-sports.
Interested by history, space, literature.</t>
  </si>
  <si>
    <t>2018-11-01 07:34:11</t>
  </si>
  <si>
    <t>2018-11-01 14:05:47</t>
  </si>
  <si>
    <t>#MAMAVOTE #iKON</t>
  </si>
  <si>
    <t>juneeeyaaa</t>
  </si>
  <si>
    <t>magu_namae</t>
  </si>
  <si>
    <t>If you iKON, you cant iKOFF💞</t>
  </si>
  <si>
    <t>2017-10-26 14:00:06</t>
  </si>
  <si>
    <t>mamavote</t>
  </si>
  <si>
    <t>2018-11-01 14:06:52</t>
  </si>
  <si>
    <t>Baoarbeiter</t>
  </si>
  <si>
    <t>baoarbeiter</t>
  </si>
  <si>
    <t>nothing a BIG nap can't fix</t>
  </si>
  <si>
    <t>2014-03-14 23:49:09</t>
  </si>
  <si>
    <t>2018-11-01 14:06:58</t>
  </si>
  <si>
    <t>2018-11-01 14:07:00</t>
  </si>
  <si>
    <t>I’m rooting for #IGWIN ! Support your team at #worlds2018 with @predatorgaming &amp;amp; stand a chance to win a Predator H… https://t.co/9lAGi8FZFQ</t>
  </si>
  <si>
    <t>Lean Hernandez</t>
  </si>
  <si>
    <t>_LEAAAAAN</t>
  </si>
  <si>
    <t>Hindi po ako nag-iinom</t>
  </si>
  <si>
    <t>2018-10-28 14:03:09</t>
  </si>
  <si>
    <t>2018-11-01 14:07:07</t>
  </si>
  <si>
    <t>2018-11-01 14:07:24</t>
  </si>
  <si>
    <t>I’m rooting for #IGWIN ! Support your team at #worlds2018 with @predatorgaming &amp;amp; stand a chance to win a Predator H… https://t.co/k1QyD5L7pc</t>
  </si>
  <si>
    <t>Δ</t>
  </si>
  <si>
    <t>Andreimersadooo</t>
  </si>
  <si>
    <t>📌📍✂️💉😜</t>
  </si>
  <si>
    <t>I can't even hold your hand, but I love you with a love that no one can understand</t>
  </si>
  <si>
    <t>2018-09-09 07:59:37</t>
  </si>
  <si>
    <t>2018-11-01 14:07:31</t>
  </si>
  <si>
    <t>I’m rooting for #FNCWIN! Support your team at #worlds2018 with @predatorgaming &amp;amp; stand a chance to win a Predator H… https://t.co/vhV3wuItUy</t>
  </si>
  <si>
    <t>Remmy Le</t>
  </si>
  <si>
    <t>remmyle1102</t>
  </si>
  <si>
    <t>Currently half way through Information Assurance Bachelor's Degree at FPT University. I wanna be a Full Stack Web Developer 😊</t>
  </si>
  <si>
    <t>2016-06-12 15:27:25</t>
  </si>
  <si>
    <t>2018-11-01 14:07:49</t>
  </si>
  <si>
    <t>I’m rooting for #FNCWIN! Support your team at #worlds2018 with @predatorgaming &amp;amp; stand a chance to win a Predator H… https://t.co/Q5gVAcCMbp</t>
  </si>
  <si>
    <t>néyt</t>
  </si>
  <si>
    <t>pokmaruneyt</t>
  </si>
  <si>
    <t>maggy 🌈</t>
  </si>
  <si>
    <t>gayness at it's finest</t>
  </si>
  <si>
    <t>2014-11-08 13:27:19</t>
  </si>
  <si>
    <t>2018-11-01 14:08:24</t>
  </si>
  <si>
    <t>RT @Anjum0ve: Llega un poco tarde además solo mis colegas ya llenaríamos el 10% de gente que puede ir, Gracias pero esperábamos algo más qu…</t>
  </si>
  <si>
    <t>Quantic Cat</t>
  </si>
  <si>
    <t>RodriguezLuqu</t>
  </si>
  <si>
    <t>Aquí, sentado</t>
  </si>
  <si>
    <t>Duckless</t>
  </si>
  <si>
    <t>2014-03-10 17:43:26</t>
  </si>
  <si>
    <t>2018-11-01 14:08:40</t>
  </si>
  <si>
    <t>무니</t>
  </si>
  <si>
    <t>mmuuuunniiii</t>
  </si>
  <si>
    <t>SKT T1/ Peanut🥜 Huni Faker Bengi/ 프사는 LoveFighter님💕/ 가끔씩 폭풍 리트윗</t>
  </si>
  <si>
    <t>2015-11-07 05:36:12</t>
  </si>
  <si>
    <t>2018-11-01 14:08:46</t>
  </si>
  <si>
    <t>2018-11-01 14:09:05</t>
  </si>
  <si>
    <t>👉NAMJOON'UN GAMZESİNDEKİ MELEK👈 MONO</t>
  </si>
  <si>
    <t>hanguglusude</t>
  </si>
  <si>
    <t>Trabzon, Türkiye</t>
  </si>
  <si>
    <t>єνєяуσиє ¢αи єиʝσу втѕ вυт ¢αи'т єνєяуσиє ωιℓℓ вє αяму @BTS_twt</t>
  </si>
  <si>
    <t>2017-01-22 09:51:46</t>
  </si>
  <si>
    <t>2018-11-01 14:09:40</t>
  </si>
  <si>
    <t>Queen of Beabato</t>
  </si>
  <si>
    <t>coveofmarin</t>
  </si>
  <si>
    <t>Marina|23|She|Umineko trash</t>
  </si>
  <si>
    <t>Hey, peeps, how're you all doing today? It's me, Marina! Maya and Battler @ Isola!| Year of Who Knows Anymore 😆</t>
  </si>
  <si>
    <t>2015-03-27 19:33:39</t>
  </si>
  <si>
    <t>2018-11-01 14:10:12</t>
  </si>
  <si>
    <t>RT @HangarGaming: Ven a ver a Hangar, el sábado 3 de noviembre a las 8:30 la final del #worlds2018 en nuestra súper tele 4K de 75 pulgadas!…</t>
  </si>
  <si>
    <t>atomic</t>
  </si>
  <si>
    <t>imat0m1c</t>
  </si>
  <si>
    <t>Sé el cambio que quieres ver en el mundo.</t>
  </si>
  <si>
    <t>2013-11-11 14:11:15</t>
  </si>
  <si>
    <t>2018-11-01 14:10:22</t>
  </si>
  <si>
    <t>I’m rooting for #FNCWIN! Support your team at #worlds2018 with @predatorgaming &amp;amp; stand a chance to win a Predator H… https://t.co/bjV2GO9NpT</t>
  </si>
  <si>
    <t>Tobias Kühn</t>
  </si>
  <si>
    <t>TobiasKhn8</t>
  </si>
  <si>
    <t>Washed up but good to go.</t>
  </si>
  <si>
    <t>2018-10-17 11:49:48</t>
  </si>
  <si>
    <t>2018-11-01 14:10:32</t>
  </si>
  <si>
    <t>2018-11-01 14:10:33</t>
  </si>
  <si>
    <t>RT @LaSource_eSport: Bon ... pour rester sur le theme des finals, les #Worlds2018 c'est dans 2 jours et il faut soutenir @FNATIC ! Vous ser…</t>
  </si>
  <si>
    <t>2018-11-01 14:10:41</t>
  </si>
  <si>
    <t>I’m rooting for #IGWIN ! Support your team at #worlds2018 with @predatorgaming &amp;amp; stand a chance to win a Predator H… https://t.co/Vx5LiLhFAT</t>
  </si>
  <si>
    <t>Кристофер</t>
  </si>
  <si>
    <t>nnapy16</t>
  </si>
  <si>
    <t>📷:@nnapyyy</t>
  </si>
  <si>
    <t>2016-05-07 06:32:00</t>
  </si>
  <si>
    <t>2018-11-01 14:10:55</t>
  </si>
  <si>
    <t>Kim Rnavy</t>
  </si>
  <si>
    <t>NavalRonhzkie</t>
  </si>
  <si>
    <t>Being me 🌊🌊🌊</t>
  </si>
  <si>
    <t>2018-07-08 03:19:15</t>
  </si>
  <si>
    <t>I’m rooting for #FNCWIN! Support your team at #worlds2018 with @predatorgaming &amp;amp; stand a chance to win a Predator H… https://t.co/IWP4SyqxhS</t>
  </si>
  <si>
    <t>boucher</t>
  </si>
  <si>
    <t>BoucherGmail</t>
  </si>
  <si>
    <t>2012-12-06 17:55:18</t>
  </si>
  <si>
    <t>2018-11-01 14:11:00</t>
  </si>
  <si>
    <t>et dire qu'il ouvrait les DWS, dofus l'a fait percer, gg 🙏🙏🙏🙏
Ne jamais baisser les bras</t>
  </si>
  <si>
    <t>dofla</t>
  </si>
  <si>
    <t>doflaFR</t>
  </si>
  <si>
    <t>Caster pour #Ankama le jour &amp; Streamer sur #DOFUS la nuit / mail pro doflamingoh2@gmail.com #OL</t>
  </si>
  <si>
    <t>2017-01-22 22:00:31</t>
  </si>
  <si>
    <t>2018-11-01 14:11:13</t>
  </si>
  <si>
    <t>Gaël</t>
  </si>
  <si>
    <t>Frasser_ez</t>
  </si>
  <si>
    <t>Capitan y IGL para @LightngUnicorns en #CSGO🦄🦄🇫🇷🇪🇸Y streamer de TWITCH!!!</t>
  </si>
  <si>
    <t>2018-06-21 14:09:19</t>
  </si>
  <si>
    <t>2018-11-01 14:11:21</t>
  </si>
  <si>
    <t>I’m rooting for #FNCWIN! Support your team at #worlds2018 with @predatorgaming &amp;amp; stand a chance to win a Predator H… https://t.co/5hsdWvaeKR</t>
  </si>
  <si>
    <t>Giedrius Čepulis</t>
  </si>
  <si>
    <t>GiedriusCep</t>
  </si>
  <si>
    <t>2014-10-05 01:21:04</t>
  </si>
  <si>
    <t>2018-11-01 14:11:29</t>
  </si>
  <si>
    <t>I’m rooting for #FNCWIN! Support your team at #worlds2018 with @predatorgaming &amp;amp; stand a chance to win a Predator H… https://t.co/3MWJ34dOYF</t>
  </si>
  <si>
    <t>protect Corregidor</t>
  </si>
  <si>
    <t>tamurps</t>
  </si>
  <si>
    <t>bobong anak</t>
  </si>
  <si>
    <t>2011-12-11 10:54:47</t>
  </si>
  <si>
    <t>2018-11-01 14:11:37</t>
  </si>
  <si>
    <t>Uuuuuu and a fall on beam 😐 #Worlds2018</t>
  </si>
  <si>
    <t>Ahmad Bing</t>
  </si>
  <si>
    <t>munirmansor</t>
  </si>
  <si>
    <t>Well that's a shame for I dearly love to laugh</t>
  </si>
  <si>
    <t>2011-02-18 07:04:14</t>
  </si>
  <si>
    <t>2018-11-01 14:12:02</t>
  </si>
  <si>
    <t>𖤐</t>
  </si>
  <si>
    <t>ivanremains</t>
  </si>
  <si>
    <t>大阪府</t>
  </si>
  <si>
    <t>DOMINVS</t>
  </si>
  <si>
    <t>2009-12-03 12:43:33</t>
  </si>
  <si>
    <t>I’m rooting for #FNCWIN! Support your team at #worlds2018 with @predatorgaming &amp;amp; stand a chance to win a Predator H… https://t.co/4BuA2cr5aV</t>
  </si>
  <si>
    <t>tmlmrno</t>
  </si>
  <si>
    <t>2015-05-13 08:15:53</t>
  </si>
  <si>
    <t>2018-11-01 14:12:35</t>
  </si>
  <si>
    <t>RT @RealKiddSmyllz: RT @UpdownJelly: @riotgames just sended me a spoiler via email 😭If you still need to watch a fe… https://t.co/i4gCNfcvwa</t>
  </si>
  <si>
    <t>2018-11-01 14:13:06</t>
  </si>
  <si>
    <t>°𝑫𝒚𝒍𝒂𝒏 🕸️ God is Dylan</t>
  </si>
  <si>
    <t>DWD998</t>
  </si>
  <si>
    <t>#Fakeaccount</t>
  </si>
  <si>
    <t>•нσω ℓσทg нαvє yσυ кทσωท α вα∂ gυy?yσυ ∂σ ทστ вєℓiєvє τнατ i ℓσvє yσυ• Ator-Modelo Chinês ( Dylan Wang)</t>
  </si>
  <si>
    <t>2018-08-18 04:35:06</t>
  </si>
  <si>
    <t>2018-11-01 14:13:08</t>
  </si>
  <si>
    <t>I’m rooting for #FNCWIN! Support your team at #worlds2018 with 
@predatorgaming
 &amp;amp; stand a chance to win a Predator… https://t.co/JrDJUEt4fg</t>
  </si>
  <si>
    <t>vid</t>
  </si>
  <si>
    <t>agsawaydavid</t>
  </si>
  <si>
    <t>was</t>
  </si>
  <si>
    <t>2015-12-22 04:02:22</t>
  </si>
  <si>
    <t>2018-11-01 14:13:15</t>
  </si>
  <si>
    <t>2018-11-01 14:13:32</t>
  </si>
  <si>
    <t>I’m rooting for #FNCWIN! Support your team at #worlds2018 with @predatorgaming &amp;amp; stand a chance to win a Predator H… https://t.co/de3snPkc2F</t>
  </si>
  <si>
    <t>Iankielocampo</t>
  </si>
  <si>
    <t>Iankielocampo1</t>
  </si>
  <si>
    <t xml:space="preserve">mama mo location </t>
  </si>
  <si>
    <t>2018-09-29 07:33:19</t>
  </si>
  <si>
    <t>2018-11-01 14:13:36</t>
  </si>
  <si>
    <t>Sharifi12</t>
  </si>
  <si>
    <t>JawadSharifi8</t>
  </si>
  <si>
    <t>kabul</t>
  </si>
  <si>
    <t>2018-02-03 03:40:36</t>
  </si>
  <si>
    <t>2018-11-01 14:13:44</t>
  </si>
  <si>
    <t>Tded_MKS</t>
  </si>
  <si>
    <t>YouTube: https://m.youtube.com/channel/UCQKYQ5dJ8SsDCuJl3uosbiw</t>
  </si>
  <si>
    <t>2017-12-28 17:32:54</t>
  </si>
  <si>
    <t>2018-11-01 14:13:50</t>
  </si>
  <si>
    <t>neouinunkoip</t>
  </si>
  <si>
    <t>multifandom. a yunhyeong's enthu and love risotto team so much</t>
  </si>
  <si>
    <t>2015-03-26 01:28:15</t>
  </si>
  <si>
    <t>2018-11-01 14:14:01</t>
  </si>
  <si>
    <t>3Post</t>
  </si>
  <si>
    <t>pmatmart</t>
  </si>
  <si>
    <t>Feliz siendo manco / Normalmente en plata / Adoro ser support / Soldado de la buena corea</t>
  </si>
  <si>
    <t>2014-06-28 18:37:47</t>
  </si>
  <si>
    <t>2018-11-01 14:14:08</t>
  </si>
  <si>
    <t>2018-11-01 14:15:15</t>
  </si>
  <si>
    <t>coco</t>
  </si>
  <si>
    <t>xxjeccalicious</t>
  </si>
  <si>
    <t>Republic of Serp</t>
  </si>
  <si>
    <t>Experience is the best teacher. 💫</t>
  </si>
  <si>
    <t>2018-02-17 11:06:13</t>
  </si>
  <si>
    <t>2018-11-01 14:15:16</t>
  </si>
  <si>
    <t>Barrozow</t>
  </si>
  <si>
    <t>TomsBarroso3</t>
  </si>
  <si>
    <t>🙆❤ love you all</t>
  </si>
  <si>
    <t>2018-04-19 21:55:14</t>
  </si>
  <si>
    <t>2018-11-01 14:15:49</t>
  </si>
  <si>
    <t>💯 Deserves all the love</t>
  </si>
  <si>
    <t>Arnold [CGO @SeoulDynasty | @Gen.G]</t>
  </si>
  <si>
    <t>arnoldwh</t>
  </si>
  <si>
    <t>Chief Growth Officer @Gen_G_esports &amp; @seouldynasty - Just trying to make a dollar out of fifteen cents.</t>
  </si>
  <si>
    <t>2009-04-19 04:16:53</t>
  </si>
  <si>
    <t>2018-11-01 14:15:58</t>
  </si>
  <si>
    <t>2018-11-01 14:16:05</t>
  </si>
  <si>
    <t>MS 김 n°2</t>
  </si>
  <si>
    <t>_Ombres_</t>
  </si>
  <si>
    <t>Dancer... Every day I'm shuffling~~ K-pop, you rock my world... FOX swag..._x000D_
Séoul, I miss you~~~~~_x000D_
Je suis venue te voir~~~~~</t>
  </si>
  <si>
    <t>2010-04-16 02:20:39</t>
  </si>
  <si>
    <t>2018-11-01 14:16:06</t>
  </si>
  <si>
    <t>Kevin Gen.G &amp; Seoul Dynasty</t>
  </si>
  <si>
    <t>KevinChou</t>
  </si>
  <si>
    <t>🐯Chairman Gen.G esports</t>
  </si>
  <si>
    <t>2006-12-16 01:06:29</t>
  </si>
  <si>
    <t>2018-11-01 14:16:13</t>
  </si>
  <si>
    <t>yo venoan</t>
  </si>
  <si>
    <t>YoVenoan</t>
  </si>
  <si>
    <t>2017-05-31 06:01:29</t>
  </si>
  <si>
    <t>2018-11-01 14:16:30</t>
  </si>
  <si>
    <t>2018-11-01 14:16:39</t>
  </si>
  <si>
    <t>all love 🖤♥️💖💚</t>
  </si>
  <si>
    <t>aexui_</t>
  </si>
  <si>
    <t>good music and good vibes 🌊🦋 | fan account |</t>
  </si>
  <si>
    <t>2018-10-18 17:38:20</t>
  </si>
  <si>
    <t>2018-11-01 14:16:58</t>
  </si>
  <si>
    <t>grouchster</t>
  </si>
  <si>
    <t>grouchster1</t>
  </si>
  <si>
    <t>Streamer asociado con  @wbybesports.  Soy de Tenerife y mainly juego al lol y si no Fornite o lo que surga 😽   
Instagram : grouchster1  
Para cualquier cosa  📩</t>
  </si>
  <si>
    <t>2018-04-16 21:10:16</t>
  </si>
  <si>
    <t>2018-11-01 14:17:16</t>
  </si>
  <si>
    <t>2018-11-01 14:17:28</t>
  </si>
  <si>
    <t>I’m rooting for #FNCWIN! Support your team at #worlds2018 with @predatorgaming &amp;amp; stand a chance to win a Predator H… https://t.co/rJ0gFf7vbO</t>
  </si>
  <si>
    <t>chadrius</t>
  </si>
  <si>
    <t>alde_cutang</t>
  </si>
  <si>
    <t>Affirmative</t>
  </si>
  <si>
    <t>2018-04-22 05:08:54</t>
  </si>
  <si>
    <t>2018-11-01 14:18:12</t>
  </si>
  <si>
    <t>🦜</t>
  </si>
  <si>
    <t>jiwonofficiaI</t>
  </si>
  <si>
    <t>ta³bejkst_osfo5s [he/him]</t>
  </si>
  <si>
    <t>@hyodong_o: fuck the sapiosexuals should be your motto</t>
  </si>
  <si>
    <t>2017-10-23 18:31:12</t>
  </si>
  <si>
    <t>2018-11-01 14:18:45</t>
  </si>
  <si>
    <t>Ashavari</t>
  </si>
  <si>
    <t>ashavari</t>
  </si>
  <si>
    <t>Toronto, ON</t>
  </si>
  <si>
    <t>📽️Youtube Creator. 
🎤Singer/Songwriter 
📷Internationally Published Model.</t>
  </si>
  <si>
    <t>2009-03-17 19:17:34</t>
  </si>
  <si>
    <t>2018-11-01 14:18:52</t>
  </si>
  <si>
    <t>2018-11-01 14:19:10</t>
  </si>
  <si>
    <t>I’m rooting for #FNCWIN! Support your team at #worlds2018 with @predatorgaming &amp;amp; stand a chance to win a Predator H… https://t.co/MaCCP28yaK</t>
  </si>
  <si>
    <t>Mystorage</t>
  </si>
  <si>
    <t>SerresEddy</t>
  </si>
  <si>
    <t>Mazères, France</t>
  </si>
  <si>
    <t>C'est moi</t>
  </si>
  <si>
    <t>2014-09-01 01:09:36</t>
  </si>
  <si>
    <t>2018-11-01 14:19:17</t>
  </si>
  <si>
    <t>rhythmdaa</t>
  </si>
  <si>
    <t>Ƙιм ℋᵃᶰᵇᶤᶰ // Ƙℴℴ ℐᵘᶰʰᵒᵉ
🌻
 ℬʸᵘᶰ ᵇᵃᶜᵒᶰ // ℘ᵃʳᵏ ᶜʰᵃᶰʸᵉᵒℓ</t>
  </si>
  <si>
    <t>2015-12-20 04:52:59</t>
  </si>
  <si>
    <t>2018-11-01 14:19:29</t>
  </si>
  <si>
    <t>I’m rooting for #IGWIN ! Support your team at #worlds2018 with @predatorgaming &amp;amp; stand a chance to win a Predator H… https://t.co/qTWgOpZDl8</t>
  </si>
  <si>
    <t>tylerseph21</t>
  </si>
  <si>
    <t>Be nice - manu</t>
  </si>
  <si>
    <t>2012-12-21 11:52:59</t>
  </si>
  <si>
    <t>2018-11-01 14:19:33</t>
  </si>
  <si>
    <t>2018-11-01 14:19:36</t>
  </si>
  <si>
    <t>I’m rooting for #FNCWIN! Support your team at #worlds2018 with @predatorgaming &amp;amp; stand a chance to win a Predator H… https://t.co/mooUe7BPgq</t>
  </si>
  <si>
    <t>Eli@$</t>
  </si>
  <si>
    <t>eliasnathan5</t>
  </si>
  <si>
    <t>2016-02-16 13:52:23</t>
  </si>
  <si>
    <t>2018-11-01 14:20:04</t>
  </si>
  <si>
    <t>2018-11-01 14:20:50</t>
  </si>
  <si>
    <t>2018-11-01 14:21:02</t>
  </si>
  <si>
    <t>สกายฟ้าเป็นช้างให้จุนเน่🐘</t>
  </si>
  <si>
    <t>_ffah98</t>
  </si>
  <si>
    <t>-ถ้าเงินเป็นของเราเราจะติ่งใครก็ได้ป่ะ-</t>
  </si>
  <si>
    <t>2012-08-28 12:01:22</t>
  </si>
  <si>
    <t>2018-11-01 14:21:16</t>
  </si>
  <si>
    <t>I’m rooting for #FNCWIN! Support your team at #worlds2018 with @predatorgaming &amp;amp; stand a chance to win a Predator H… https://t.co/Mxs2y4NTBW</t>
  </si>
  <si>
    <t>Rus-zero ⚠️</t>
  </si>
  <si>
    <t>russ0russ</t>
  </si>
  <si>
    <t>2018-01-31 08:40:43</t>
  </si>
  <si>
    <t>2018-11-01 14:21:17</t>
  </si>
  <si>
    <t>2018-11-01 14:21:46</t>
  </si>
  <si>
    <t>ekawawadota</t>
  </si>
  <si>
    <t>Berubah-ubah dan Tidak Jujur.</t>
  </si>
  <si>
    <t>2012-09-06 13:01:46</t>
  </si>
  <si>
    <t>2018-11-01 14:22:14</t>
  </si>
  <si>
    <t>2018-11-01 14:22:19</t>
  </si>
  <si>
    <t>@Cloud9 Anxiously waiting for this Saturday. So, you think support @FNATIC in this #Worlds2018 finals?</t>
  </si>
  <si>
    <t>Flávio Veloso</t>
  </si>
  <si>
    <t>flavioveloso</t>
  </si>
  <si>
    <t>S 16° 45' 0'' / W 43° 53' 0''</t>
  </si>
  <si>
    <t>uma definição apenas define os definidores(Mario Quintana)._x000D_
Não me descreverei. Deixo à seu encargo fazê-lo.</t>
  </si>
  <si>
    <t>2009-04-22 20:26:09</t>
  </si>
  <si>
    <t>2018-11-01 14:22:23</t>
  </si>
  <si>
    <t>Ren.EXE</t>
  </si>
  <si>
    <t>2018-11-01 14:22:32</t>
  </si>
  <si>
    <t>♡ Charlotte Bonheur ♡</t>
  </si>
  <si>
    <t>Emmaatcotedazur</t>
  </si>
  <si>
    <t>Mon pays c'est l'amour</t>
  </si>
  <si>
    <t>2017-02-27 08:16:26</t>
  </si>
  <si>
    <t>2018-11-01 14:22:48</t>
  </si>
  <si>
    <t>ugene</t>
  </si>
  <si>
    <t>bixugene</t>
  </si>
  <si>
    <t>⸝ ⌖ 🏴˙╺̱ ❪ add your acc here ♥︎ ❫ ╺̱ ˙💥 𓍲</t>
  </si>
  <si>
    <t>2018-05-18 13:11:56</t>
  </si>
  <si>
    <t>Ryan A. Rayel</t>
  </si>
  <si>
    <t>Yanamaryancy</t>
  </si>
  <si>
    <t>2015-09-27 09:06:11</t>
  </si>
  <si>
    <t>2018-11-01 14:22:57</t>
  </si>
  <si>
    <t>I’m rooting for #FNCWIN! Support your team at #worlds2018 with @predatorgaming &amp;amp; stand a chance to win a Predator H… https://t.co/mnn8Kx4UQY</t>
  </si>
  <si>
    <t>Zweitausenddd</t>
  </si>
  <si>
    <t>Bremen</t>
  </si>
  <si>
    <t>born in Bremen 💚</t>
  </si>
  <si>
    <t>2012-12-07 21:35:49</t>
  </si>
  <si>
    <t>2018-11-01 14:23:00</t>
  </si>
  <si>
    <t>CMA Sandeep Kumar</t>
  </si>
  <si>
    <t>cmagst</t>
  </si>
  <si>
    <t>Founder CMA CLUB INDIA</t>
  </si>
  <si>
    <t>2012-08-03 14:31:51</t>
  </si>
  <si>
    <t>2018-11-01 14:23:25</t>
  </si>
  <si>
    <t>Cattleya</t>
  </si>
  <si>
    <t>CattleFede</t>
  </si>
  <si>
    <t>2017-11-11 12:05:05</t>
  </si>
  <si>
    <t>2018-11-01 14:23:29</t>
  </si>
  <si>
    <t>I’m rooting for #FNCWIN! Support your team at #worlds2018 with @predatorgaming &amp;amp; stand a chance to win a Predator H… https://t.co/1iLV67gKRf</t>
  </si>
  <si>
    <t>Julien Bance</t>
  </si>
  <si>
    <t>Shiikix</t>
  </si>
  <si>
    <t>2017-10-31 16:20:33</t>
  </si>
  <si>
    <t>I’m rooting for #FNCWIN! Support your team at #worlds2018 with @predatorgaming &amp;amp; stand a chance to win a Predator H… https://t.co/pWs1d14NIJ</t>
  </si>
  <si>
    <t>Jun Jun H. 🌸</t>
  </si>
  <si>
    <t>Jhiponia25</t>
  </si>
  <si>
    <t>IG: xhiponi4x 🌹</t>
  </si>
  <si>
    <t>2018-07-14 15:31:00</t>
  </si>
  <si>
    <t>2018-11-01 14:23:32</t>
  </si>
  <si>
    <t>2018-11-01 14:23:36</t>
  </si>
  <si>
    <t>2018-11-01 14:24:05</t>
  </si>
  <si>
    <t>Wow you guys have such an amazing fan base @G2esports #G2ARMY</t>
  </si>
  <si>
    <t>EchoSpyke</t>
  </si>
  <si>
    <t>EchoSpykeUK</t>
  </si>
  <si>
    <t>Competitive R6S Player!!@Rainbow6Game //Starting over on PC from being console veteran! Former member of #1 Doubles team R6S on PS4 #MLG &amp; Graphic designer #Art</t>
  </si>
  <si>
    <t>2018-10-31 23:11:09</t>
  </si>
  <si>
    <t>2018-11-01 14:24:13</t>
  </si>
  <si>
    <t>I’m rooting for #FNCWIN! Support your team at #worlds2018 with @predatorgaming &amp;amp; stand a chance to win a Predator H… https://t.co/JxdXF6DF6i</t>
  </si>
  <si>
    <t>Komi-san</t>
  </si>
  <si>
    <t>Jhin_Igami</t>
  </si>
  <si>
    <t>In the abyss of her heart</t>
  </si>
  <si>
    <t>2017-02-25 03:26:09</t>
  </si>
  <si>
    <t>2018-11-01 14:24:46</t>
  </si>
  <si>
    <t>밤바밤바밤바♡티원사랑맨★사진/그림도용하면 쥭인다...!★</t>
  </si>
  <si>
    <t>bambazzing</t>
  </si>
  <si>
    <t>★시발!★ @RAWBEEF_NEWDAY</t>
  </si>
  <si>
    <t>파워잡덕.ONLY IN TWITTER
최애 샆 히카르도/혈계 스티븐/프리 마코토/롤T1 Faker/워프레임♥나타
E스포츠 버닝중
뉴사랑 킬리언머피&amp;베니시오델토로
인장곺다님/해더도령님컴션 불펌ㄴㄴ
DO NOT USE MY ALL ARTWORK WITHOUT MY PERMISSION.</t>
  </si>
  <si>
    <t>2016-01-26 10:41:57</t>
  </si>
  <si>
    <t>2018-11-01 14:24:51</t>
  </si>
  <si>
    <t>I’m rooting for #FNCWIN! Support your team at #worlds2018 with @predatorgaming &amp;amp; stand a chance to win a Predator H… https://t.co/fuTUjFQwIq</t>
  </si>
  <si>
    <t>yo</t>
  </si>
  <si>
    <t>Daboposki</t>
  </si>
  <si>
    <t>Ciudad Inazuma</t>
  </si>
  <si>
    <t>18. Retired¿? youtuber de Pokemon e Inazuma.
Necesito dos asientos ya que uno lo ocupa mi ego. 
Viva shokugeki.
Charme me ganó en penaltis.
Le gané a Télix</t>
  </si>
  <si>
    <t>2014-09-23 15:33:27</t>
  </si>
  <si>
    <t>2018-11-01 14:24:52</t>
  </si>
  <si>
    <t>Plat | Jack</t>
  </si>
  <si>
    <t>platypuzJ</t>
  </si>
  <si>
    <t>platypuz</t>
  </si>
  <si>
    <t>2013-11-05 09:17:08</t>
  </si>
  <si>
    <t>2018-11-01 14:25:36</t>
  </si>
  <si>
    <t>2018-11-01 14:25:45</t>
  </si>
  <si>
    <t>บู้คนง่วง😁😒🍈</t>
  </si>
  <si>
    <t>2018-11-01 14:25:58</t>
  </si>
  <si>
    <t>Onur Özpınar</t>
  </si>
  <si>
    <t>RiotMorpheus</t>
  </si>
  <si>
    <t>Video Producer, Storyteller for @lolespor @riotgames</t>
  </si>
  <si>
    <t>2010-08-03 00:39:43</t>
  </si>
  <si>
    <t>2018-11-01 14:26:01</t>
  </si>
  <si>
    <t>Diananaa</t>
  </si>
  <si>
    <t>DEyunita_</t>
  </si>
  <si>
    <t>Kademangan-Blitar</t>
  </si>
  <si>
    <t>Cewek suka nyepam sembarangan, gak suka unfollow aja ✌| IG : @dianaekaynt | Line : dianaeynt | ♥ Allah</t>
  </si>
  <si>
    <t>2013-08-03 03:09:25</t>
  </si>
  <si>
    <t>2018-11-01 14:26:17</t>
  </si>
  <si>
    <t>I’m rooting for #FNCWIN! Support your team at #worlds2018 with @predatorgaming &amp;amp; stand a chance to win a Predator H… https://t.co/VV8GSnVeeb</t>
  </si>
  <si>
    <t>WhoStoleMyStylo</t>
  </si>
  <si>
    <t>🇧🇪 Twitch Streamer | Twitch Affiliate |  Narcos E-Sports | http://SamenGamen.nl | http://discord.gg/TcvKaHg 👑</t>
  </si>
  <si>
    <t>2018-07-12 13:36:24</t>
  </si>
  <si>
    <t>2018-11-01 14:26:28</t>
  </si>
  <si>
    <t>Me estoy planteando muy seriamente el meterme el madrugón y ir. 
Me encanta este tipo de eventos y su ambiente
¿Q… https://t.co/ahklMfkhFC</t>
  </si>
  <si>
    <t>2018-11-01 14:26:29</t>
  </si>
  <si>
    <t>I’m rooting for #FNCWIN! Support your team at #worlds2018 with @predatorgaming &amp;amp; stand a chance to win a Predator H… https://t.co/uxo78HAhsw</t>
  </si>
  <si>
    <t>liteswag</t>
  </si>
  <si>
    <t>LiteswagLogan</t>
  </si>
  <si>
    <t>2016-05-17 19:59:59</t>
  </si>
  <si>
    <t>2018-11-01 14:26:36</t>
  </si>
  <si>
    <t>My baby hamster Jinx (who s house you can spot behind me) and I are super excited to rep the 2017 Fnatic T shirt I… https://t.co/2jJ2yJoooY</t>
  </si>
  <si>
    <t>2018-11-01 14:26:42</t>
  </si>
  <si>
    <t>Osmar Montesinos</t>
  </si>
  <si>
    <t>OsmarMontesinos</t>
  </si>
  <si>
    <t>2011-10-21 15:12:10</t>
  </si>
  <si>
    <t>2018-11-01 14:27:22</t>
  </si>
  <si>
    <t>Hirai Moguri</t>
  </si>
  <si>
    <t>Peach_Yoda</t>
  </si>
  <si>
    <t>2017-01-28 02:57:52</t>
  </si>
  <si>
    <t>2018-11-01 14:27:30</t>
  </si>
  <si>
    <t>@PredatorGaming I’m rooting for #FNCWIN! Support your team at #worlds2018 with @predatorgaming &amp;amp; stand a chance to… https://t.co/DsLtQqjmwB</t>
  </si>
  <si>
    <t>2018-11-01 14:27:52</t>
  </si>
  <si>
    <t>121513931</t>
  </si>
  <si>
    <t>ChadArquillano</t>
  </si>
  <si>
    <t xml:space="preserve">Here </t>
  </si>
  <si>
    <t>three two one</t>
  </si>
  <si>
    <t>2017-07-13 13:24:24</t>
  </si>
  <si>
    <t>2018-11-01 14:28:06</t>
  </si>
  <si>
    <t>Voy a madrugar muy a gusto</t>
  </si>
  <si>
    <t>2018-11-01 14:28:37</t>
  </si>
  <si>
    <t>2018-11-01 14:28:47</t>
  </si>
  <si>
    <t>2018-11-01 14:29:53</t>
  </si>
  <si>
    <t>Kagome</t>
  </si>
  <si>
    <t>Kagomesama</t>
  </si>
  <si>
    <t>Pelipink // Proyecto de Pastelera🍰 https://t.co/U7v8CZzEeV Haciendo dulces para hacer feliz a la gente🍩 //Adicta al sushi🍣Feel the fear and do it anyway</t>
  </si>
  <si>
    <t>2012-03-19 08:05:00</t>
  </si>
  <si>
    <t>2018-11-01 14:30:17</t>
  </si>
  <si>
    <t>ᴍᴇʟʟᴏᴡʏᴇʟʟᴏᴡ</t>
  </si>
  <si>
    <t>tigerrr_b</t>
  </si>
  <si>
    <t>아이콘 . 뉴이스트 . 쏘리2조</t>
  </si>
  <si>
    <t>to the moon and back, remember? —🌜🌛#개안즈 ( พี่อิฐมือกลอง ความรักของเอิ้น ห่างกันแค่ไมล์’s writer ) top!성우 bottom!민현 — 우리 전전히 오래 가자 ♡</t>
  </si>
  <si>
    <t>2015-10-31 12:51:30</t>
  </si>
  <si>
    <t>2018-11-01 14:30:33</t>
  </si>
  <si>
    <t>¡Auxilio, se desmaya! ¡No queda nada para la final en Nevada! 🦖🦖
Ven con tus amigos a #WorldsGRANADA2018 y solo al… https://t.co/z1aWDRxzlh</t>
  </si>
  <si>
    <t>2018-11-01 14:30:39</t>
  </si>
  <si>
    <t>2018-11-01 14:30:55</t>
  </si>
  <si>
    <t>2018-11-01 14:31:05</t>
  </si>
  <si>
    <t>I’m rooting for #IGWIN ! Support your team at #worlds2018 with @predatorgaming &amp;amp; stand a chance to win a Predator H… https://t.co/3Z41oJVS4p</t>
  </si>
  <si>
    <t>kaybaek_04</t>
  </si>
  <si>
    <t>8437_EXO</t>
  </si>
  <si>
    <t>cetified EXO L</t>
  </si>
  <si>
    <t>2018-10-07 08:48:40</t>
  </si>
  <si>
    <t>2018-11-01 14:31:10</t>
  </si>
  <si>
    <t>Pablo Pérez Sosa</t>
  </si>
  <si>
    <t>PabloPerez93</t>
  </si>
  <si>
    <t>Venezuela → Tenerife</t>
  </si>
  <si>
    <t>Periodista | NT de Binter | Mediapro |Colaboro en eSport Talent Canarias | Semper Ludens | 🇺🇾🇻🇪🇮🇨 | ⚯͛ △⃒⃘</t>
  </si>
  <si>
    <t>2011-07-25 01:54:17</t>
  </si>
  <si>
    <t>2018-11-01 14:31:20</t>
  </si>
  <si>
    <t>Me estoy planteando muy seriamente el meterme el madrugón y ir.
Me encanta este tipo de eventos y su ambiente 😍
¿… https://t.co/bjhRjHCdMW</t>
  </si>
  <si>
    <t>2018-11-01 14:31:54</t>
  </si>
  <si>
    <t>@lolesports Por fin dos mundiales con el horario no tan jodido para Latinoamérica se les agradece desde México  #Worlds2018</t>
  </si>
  <si>
    <t>Edgar Sánchez</t>
  </si>
  <si>
    <t>Gleason_Edgar</t>
  </si>
  <si>
    <t>Ing en sistemas, amante de los videojuegos y una buena carnita asada 😎</t>
  </si>
  <si>
    <t>2016-06-30 17:37:37</t>
  </si>
  <si>
    <t>2018-11-01 14:32:20</t>
  </si>
  <si>
    <t>2018-11-01 14:32:33</t>
  </si>
  <si>
    <t>. 미크~석진 | 비아이</t>
  </si>
  <si>
    <t>minkyanisaa</t>
  </si>
  <si>
    <t>*아미♡Jin- BLINK .- Ikonic♡B.I👉🏻@BTS_twt |@ygofficialblink|@ikon_shxxbi|@B_hundred_Hyun ❤︎~dek62</t>
  </si>
  <si>
    <t>2018-01-31 13:55:03</t>
  </si>
  <si>
    <t>2018-11-01 14:32:47</t>
  </si>
  <si>
    <t>I’m rooting for #FNCWIN! Support your team at #worlds2018 with @predatorgaming &amp;amp; stand a chance to win a Predator H… https://t.co/jLoFAQz6xY</t>
  </si>
  <si>
    <t>Ezra</t>
  </si>
  <si>
    <t>SoFckngEz</t>
  </si>
  <si>
    <t>Somewhere out there</t>
  </si>
  <si>
    <t>2017-02-15 00:38:36</t>
  </si>
  <si>
    <t>2018-11-01 14:32:59</t>
  </si>
  <si>
    <t>I’m rooting for #FNCWIN! Support your team at #worlds2018 with @predatorgaming &amp;amp; stand a chance to win a Predator H… https://t.co/PFXIEP6Z5Z</t>
  </si>
  <si>
    <t>Elisabet</t>
  </si>
  <si>
    <t>2018-11-01 14:33:02</t>
  </si>
  <si>
    <t>2018-11-01 14:33:08</t>
  </si>
  <si>
    <t>Isaac Castellano</t>
  </si>
  <si>
    <t>isaaccastellano</t>
  </si>
  <si>
    <t>Consejero de Turismo, Cultura y Deportes del Gobierno de Canarias @TurismoGobCan @IslasDeCultura @DeporteCanario</t>
  </si>
  <si>
    <t>2010-05-07 19:23:33</t>
  </si>
  <si>
    <t>2018-11-01 14:33:20</t>
  </si>
  <si>
    <t>2018-11-01 14:33:39</t>
  </si>
  <si>
    <t>I’m rooting for #FNCWIN! Support your team at #worlds2018 with @predatorgaming &amp;amp; stand a chance to win a Predator H… https://t.co/knm0bWRpUR</t>
  </si>
  <si>
    <t>MinuteMan</t>
  </si>
  <si>
    <t>AlexanderTheBob</t>
  </si>
  <si>
    <t>2017-03-17 09:46:36</t>
  </si>
  <si>
    <t>2018-11-01 14:33:54</t>
  </si>
  <si>
    <t>2018-11-01 14:34:02</t>
  </si>
  <si>
    <t>2018-11-01 14:34:03</t>
  </si>
  <si>
    <t>𝓼𝓮𝓵𝓲 𝓷𝓪 ❀</t>
  </si>
  <si>
    <t>himmelhanbin</t>
  </si>
  <si>
    <t>𝕚𝕜𝕠𝕟 𝕠𝕟 𝕥𝕠𝕡</t>
  </si>
  <si>
    <t>2018-09-01 16:00:20</t>
  </si>
  <si>
    <t>2018-11-01 14:34:12</t>
  </si>
  <si>
    <t>El #LeagueOfLegends y en su camino por profesionalizar el videojuego, anuncio donde se estarán realizando los proxi… https://t.co/ySHth8ehVJ</t>
  </si>
  <si>
    <t>2018-11-01 14:34:16</t>
  </si>
  <si>
    <t>Brau508ۗۗۗۗۗۗۗۗۗۗۗۗۗۗۗۗۗۗۗۗۗۗۗۗۗۗۗۗۗۗ ۗۗۗۗۗۗۗۗۗۗۗۗ</t>
  </si>
  <si>
    <t>brau508</t>
  </si>
  <si>
    <t>Nether fort, Nethert</t>
  </si>
  <si>
    <t>Sobreviviente de 7 fines del mundo|jugador de como 4 pokemon|Maestro Pokemon|Gil|Padawan|Youtuber sin futuro|Amigos: Ei aire</t>
  </si>
  <si>
    <t>2015-05-09 20:29:58</t>
  </si>
  <si>
    <t>2018-11-01 14:34:48</t>
  </si>
  <si>
    <t>#LeagueOfLegends | @riotgames anuncia las regiones anfitrionas de los tres próximos mundiales de League of Legends… https://t.co/6aB1bEkNJz</t>
  </si>
  <si>
    <t>2018-11-01 14:34:57</t>
  </si>
  <si>
    <t>ღᴀʟᴀsᴛʜʀᴀ 🌸</t>
  </si>
  <si>
    <t>Alasthra</t>
  </si>
  <si>
    <t>͠ʟ͠ᴠ͠ʟ 28 ⊰ ᴀ ᴠᴇᴄᴇs ᴅᴜʟᴄᴇ, ᴀʟᴏᴄᴀᴅᴀ, ʜᴀᴛᴇʀ...ᴀɴᴛᴇ ᴛᴏᴅᴏ ʜᴏɴᴇsᴛᴀ ❝aún qυedan coloreѕ para тeñιr el мυndo❞ #Twitch #IluminandoSueños❤️</t>
  </si>
  <si>
    <t>2012-10-04 21:14:14</t>
  </si>
  <si>
    <t>2018-11-01 14:34:58</t>
  </si>
  <si>
    <t>2018-11-01 14:35:30</t>
  </si>
  <si>
    <t>I’m rooting for #FNCWIN! Support your team at #worlds2018 with @predatorgaming &amp;amp; stand a chance to win a Predator H… https://t.co/PbzLV5DHKT</t>
  </si>
  <si>
    <t>zac</t>
  </si>
  <si>
    <t>NepomucenoZac</t>
  </si>
  <si>
    <t>mabait</t>
  </si>
  <si>
    <t>2018-09-02 08:25:43</t>
  </si>
  <si>
    <t>2018-11-01 14:35:49</t>
  </si>
  <si>
    <t>👻👼</t>
  </si>
  <si>
    <t>shera0910</t>
  </si>
  <si>
    <t>최승현 &amp; 리사 &amp; 바비 are my everything 👻🐱🐰
VIP👑
Our BIGBANG is 5 😤 not less.</t>
  </si>
  <si>
    <t>2016-10-16 09:16:05</t>
  </si>
  <si>
    <t>2018-11-01 14:36:08</t>
  </si>
  <si>
    <t>@lolesports With Mr Faker-san-senpai saying it, it must be true. #Worlds2018 #FNC #IG https://t.co/oj64cl3ivr</t>
  </si>
  <si>
    <t>Ahmad Nabil</t>
  </si>
  <si>
    <t>Anaf_7</t>
  </si>
  <si>
    <t>Master at Complaining. 
Question everything.</t>
  </si>
  <si>
    <t>2009-10-25 20:52:14</t>
  </si>
  <si>
    <t>2018-11-01 14:36:14</t>
  </si>
  <si>
    <t>isaaccastellano: RT lol_es: ¡GRAN CANARIA!
Los chicos de eSportTalentCan han trabajado con museoelder y abrirán su… https://t.co/M4I3NnQWpd</t>
  </si>
  <si>
    <t>CC Arrecife</t>
  </si>
  <si>
    <t>cc_arrecife</t>
  </si>
  <si>
    <t>Arrecife de Lanzarote</t>
  </si>
  <si>
    <t>2013-05-23 10:17:25</t>
  </si>
  <si>
    <t>isaaccastellano: RT eSportTalentCan: Desde eSport Talent Canarias hemos hablado con lol_es y en colaboración con mu… https://t.co/Mc86yCEPHC</t>
  </si>
  <si>
    <t>2018-11-01 14:36:18</t>
  </si>
  <si>
    <t>iKON: #THE FINAL#</t>
  </si>
  <si>
    <t>peace_bobby1221</t>
  </si>
  <si>
    <t>♪───Ｏ（≧∇≦）Ｏ────♪  Always Keep The Faith&amp;Hope To The End '(*ﾟ▽ﾟ*)' Let's go slowly and Let's last for a long time ♪───Ｏ（≧∇≦）Ｏ────♪</t>
  </si>
  <si>
    <t>2009-08-03 13:52:29</t>
  </si>
  <si>
    <t>I’m rooting for #IGWIN ! Support your team at #worlds2018 with @predatorgaming &amp;amp; stand a chance to win a Predator H… https://t.co/k7x6Sdx9kl</t>
  </si>
  <si>
    <t>yazid muawiyah</t>
  </si>
  <si>
    <t>yazidmuawiyahku</t>
  </si>
  <si>
    <t>Grogol Petamburan, Indonesia</t>
  </si>
  <si>
    <t>Katakan yang sebenarnya!</t>
  </si>
  <si>
    <t>2016-11-02 09:49:57</t>
  </si>
  <si>
    <t>2018-11-01 14:36:20</t>
  </si>
  <si>
    <t>South Korea pls! para manood ng #worlds2018 😂</t>
  </si>
  <si>
    <t>2018-11-01 14:36:46</t>
  </si>
  <si>
    <t>루이</t>
  </si>
  <si>
    <t>wuwiwoyd</t>
  </si>
  <si>
    <t>AB</t>
  </si>
  <si>
    <t>2018-06-26 13:48:42</t>
  </si>
  <si>
    <t>2018-11-01 14:37:31</t>
  </si>
  <si>
    <t>2018-11-01 14:37:49</t>
  </si>
  <si>
    <t>subinbinhan</t>
  </si>
  <si>
    <t>konkonddi</t>
  </si>
  <si>
    <t>한빈이가 있어 내가 살아요🌊🌊🌊</t>
  </si>
  <si>
    <t>2017-05-09 15:54:57</t>
  </si>
  <si>
    <t>2018-11-01 14:37:52</t>
  </si>
  <si>
    <t>I’m rooting for #IGWIN ! Support your team at #worlds2018 with @predatorgaming &amp;amp; stand a chance to win a Predator H… https://t.co/5xvSgQZPjc</t>
  </si>
  <si>
    <t>PixelBanana</t>
  </si>
  <si>
    <t>SUP3RPIX3LCAT</t>
  </si>
  <si>
    <t>2014-09-19 15:38:32</t>
  </si>
  <si>
    <t>2018-11-01 14:37:55</t>
  </si>
  <si>
    <t>I’m rooting for #IGWIN ! Support your team at #worlds2018 with @predatorgaming &amp;amp; stand a chance to win a Predator H… https://t.co/KNnMrB0qoy</t>
  </si>
  <si>
    <t>Ahmed_Sid35</t>
  </si>
  <si>
    <t>Blackburn, England</t>
  </si>
  <si>
    <t>Sports Premier League Champions League Football</t>
  </si>
  <si>
    <t>2017-08-15 13:07:19</t>
  </si>
  <si>
    <t>2018-11-01 14:37:58</t>
  </si>
  <si>
    <t>2018-11-01 14:38:40</t>
  </si>
  <si>
    <t>#LeagueOfLegends 
#ReapersGaming
#Worlds2018 
#LosBroncesAndanDiciendo https://t.co/iJN2oU0VRa</t>
  </si>
  <si>
    <t>Ernesto61187926</t>
  </si>
  <si>
    <t>2018-10-07 19:37:58</t>
  </si>
  <si>
    <t>2018-11-01 14:38:42</t>
  </si>
  <si>
    <t>RT @arnoldwh: 💯 Deserves all the love https://t.co/gaFOEHZqwW</t>
  </si>
  <si>
    <t>Preslie George</t>
  </si>
  <si>
    <t>preslie_george</t>
  </si>
  <si>
    <t>🍋🌻🌏🌈✨</t>
  </si>
  <si>
    <t>2016-12-26 21:21:35</t>
  </si>
  <si>
    <t>2018-11-01 14:38:47</t>
  </si>
  <si>
    <t>แวม</t>
  </si>
  <si>
    <t>qhxbp_</t>
  </si>
  <si>
    <t>9x9 @jackiejackrin @porschesivakorn @jamyjamess ikonic || wannable</t>
  </si>
  <si>
    <t>2012-07-22 07:15:09</t>
  </si>
  <si>
    <t>2018-11-01 14:38:59</t>
  </si>
  <si>
    <t>#LeagueOfLegends 
#ReapersGaming
#Worlds2018 
#LosBroncesAndanDiciendo https://t.co/lLMWZVPM4G</t>
  </si>
  <si>
    <t>2018-11-01 14:39:10</t>
  </si>
  <si>
    <t>#LeagueOfLegends 
#ReapersGaming
#Worlds2018 
#LosBroncesAndanDiciendo https://t.co/fqnblYj3Yq</t>
  </si>
  <si>
    <t>2018-11-01 14:39:17</t>
  </si>
  <si>
    <t>I’m rooting for #FNCWIN! Support your team at #worlds2018 with @predatorgaming &amp;amp; stand a chance to win a Predator H… https://t.co/5nYyz2z8iV</t>
  </si>
  <si>
    <t>2018-11-01 14:39:26</t>
  </si>
  <si>
    <t>#LeagueOfLegends 
#ReapersGaming
#Worlds2018 
#LosBroncesAndanDiciendo https://t.co/ydJaumcLOs</t>
  </si>
  <si>
    <t>2018-11-01 14:39:35</t>
  </si>
  <si>
    <t>#LeagueOfLegends 
#ReapersGaming
#Worlds2018 
#LosBroncesAndanDiciendo https://t.co/Cb8Fp1lgbi</t>
  </si>
  <si>
    <t>2018-11-01 14:39:46</t>
  </si>
  <si>
    <t>#LeagueOfLegends 
#ReapersGaming
#Worlds2018 
#LosBroncesAndanDiciendo https://t.co/HAyCaHPG2I</t>
  </si>
  <si>
    <t>2018-11-01 14:39:55</t>
  </si>
  <si>
    <t>#LeagueOfLegends 
#ReapersGaming
#Worlds2018 
#LosBroncesAndanDiciendo https://t.co/eHlQZ5FHDf</t>
  </si>
  <si>
    <t>2018-11-01 14:40:15</t>
  </si>
  <si>
    <t>#LeagueOfLegends 
#ReapersGaming
#Worlds2018 
#LosBroncesAndanDiciendo https://t.co/6r6ZU7pFVG</t>
  </si>
  <si>
    <t>2018-11-01 14:40:16</t>
  </si>
  <si>
    <t>RT @esevents_es: ¡Auxilio, se desmaya! ¡No queda nada para la final en Nevada! 🦖🦖
Ven con tus amigos a #WorldsGRANADA2018 y solo al compra…</t>
  </si>
  <si>
    <t>2018-11-01 14:40:28</t>
  </si>
  <si>
    <t>2018-11-01 14:40:34</t>
  </si>
  <si>
    <t>#LeagueOfLegends 
#ReapersGaming
#Worlds2018 
#LosBroncesAndanDiciendo https://t.co/POyqE8CWEd</t>
  </si>
  <si>
    <t>2018-11-01 14:40:47</t>
  </si>
  <si>
    <t>#LeagueOfLegends 
#ReapersGaming
#Worlds2018 
#LosBroncesAndanDiciendo https://t.co/KXEGqstDaA</t>
  </si>
  <si>
    <t>2018-11-01 14:40:58</t>
  </si>
  <si>
    <t>#LeagueOfLegends 
#ReapersGaming
#Worlds2018 
#LosBroncesAndanDiciendo https://t.co/tdOrRJ0oID</t>
  </si>
  <si>
    <t>2018-11-01 14:41:09</t>
  </si>
  <si>
    <t>I’m rooting for #FNCWIN! Support your team at #worlds2018 with @predatorgaming &amp;amp; stand a chance to win a Predator H… https://t.co/HU1DO7gqvu</t>
  </si>
  <si>
    <t>Cy ✨</t>
  </si>
  <si>
    <t>CyrusBebayo</t>
  </si>
  <si>
    <t>Legends Never Die 😎</t>
  </si>
  <si>
    <t>2015-09-27 07:22:37</t>
  </si>
  <si>
    <t>2018-11-01 14:41:11</t>
  </si>
  <si>
    <t>RT @PrimosMX: ✌️😉 Feliz miércoles a todos!
#WorldMentalHealthDay
#Worlds2018
#WednesdayWisdom
#HurricaneMichael
#CardiB
#Sears
@laley995 ht…</t>
  </si>
  <si>
    <t>Naye Tun1388</t>
  </si>
  <si>
    <t>NayeliTun</t>
  </si>
  <si>
    <t>Yucatán</t>
  </si>
  <si>
    <t>Presidenta Club @LasElegidasLPMX. I Love @PrimosMX. I Love @JerryVelazquez. @LosPrimosArturo se robo mi ❤</t>
  </si>
  <si>
    <t>2011-10-05 17:02:57</t>
  </si>
  <si>
    <t>worldmentalhealthday</t>
  </si>
  <si>
    <t>wednesdaywisdom</t>
  </si>
  <si>
    <t>#LeagueOfLegends 
#ReapersGaming
#Worlds2018 
#LosBroncesAndanDiciendo https://t.co/V78el2H8Ai</t>
  </si>
  <si>
    <t>2018-11-01 14:41:24</t>
  </si>
  <si>
    <t>#LeagueOfLegends 
#ReapersGaming
#Worlds2018 
#LosBroncesAndanDiciendo https://t.co/t9OM9uIVUB</t>
  </si>
  <si>
    <t>2018-11-01 14:41:28</t>
  </si>
  <si>
    <t>2021 Lets go!</t>
  </si>
  <si>
    <t>Boshwack Porscheman</t>
  </si>
  <si>
    <t>JonKaLangBro</t>
  </si>
  <si>
    <t>Dreams come true when you don't sleep</t>
  </si>
  <si>
    <t>2012-11-11 04:15:04</t>
  </si>
  <si>
    <t>2018-11-01 14:41:47</t>
  </si>
  <si>
    <t>#LeagueOfLegends 
#ReapersGaming
#Worlds2018 
#LosBroncesAndanDiciendo https://t.co/DTfAGgAKen</t>
  </si>
  <si>
    <t>2018-11-01 14:42:00</t>
  </si>
  <si>
    <t>#LeagueOfLegends 
#ReapersGaming
#Worlds2018 
#LosBroncesAndanDiciendo https://t.co/8GD8qMNHR9</t>
  </si>
  <si>
    <t>2018-11-01 14:42:02</t>
  </si>
  <si>
    <t>K • [ewig Walpurgisnacht]</t>
  </si>
  <si>
    <t>aykajco</t>
  </si>
  <si>
    <t>“Beauty's Curse;  Her bow is drawn to worlds of dark, where arrows spring and miss their mark— she'll turn their heads but not their hearts.”</t>
  </si>
  <si>
    <t>2018-08-22 22:23:21</t>
  </si>
  <si>
    <t>2018-11-01 14:42:09</t>
  </si>
  <si>
    <t>#LeagueOfLegends 
#ReapersGaming
#Worlds2018 
#LosBroncesAndanDiciendo https://t.co/mwtM2bkAiU</t>
  </si>
  <si>
    <t>2018-11-01 14:42:21</t>
  </si>
  <si>
    <t>#LeagueOfLegends 
#ReapersGaming
#Worlds2018 
#LosBroncesAndanDiciendo https://t.co/kyrd5Q6jDo</t>
  </si>
  <si>
    <t>2018-11-01 14:42:29</t>
  </si>
  <si>
    <t>#LeagueOfLegends 
#ReapersGaming
#Worlds2018 
#LosBroncesAndanDiciendo https://t.co/ylLOtSAOLe</t>
  </si>
  <si>
    <t>2018-11-01 14:42:40</t>
  </si>
  <si>
    <t>#LeagueOfLegends 
#ReapersGaming
#Worlds2018 
#LosBroncesAndanDiciendo https://t.co/bFbyFD1V7K</t>
  </si>
  <si>
    <t>2018-11-01 14:42:50</t>
  </si>
  <si>
    <t>#LeagueOfLegends 
#ReapersGaming
#Worlds2018 
#LosBroncesAndanDiciendo https://t.co/bz1SzqKNhp</t>
  </si>
  <si>
    <t>2018-11-01 14:42:52</t>
  </si>
  <si>
    <t>I’m rooting for #FNCWIN! Support your team at #worlds2018 with @predatorgaming &amp;amp; stand a chance to win a Predator H… https://t.co/etGmu7RMJi</t>
  </si>
  <si>
    <t>Yondaime 🦇</t>
  </si>
  <si>
    <t>Dragiix</t>
  </si>
  <si>
    <t>🦇@riskitalleno // @zarhjpg 🦇</t>
  </si>
  <si>
    <t>2012-05-30 20:31:53</t>
  </si>
  <si>
    <t>2018-11-01 14:43:01</t>
  </si>
  <si>
    <t>#LeagueOfLegends 
#ReapersGaming
#Worlds2018 
#LosBroncesAndanDiciendo https://t.co/axSTdgTkGP</t>
  </si>
  <si>
    <t>2018-11-01 14:43:17</t>
  </si>
  <si>
    <t>2018-11-01 14:43:27</t>
  </si>
  <si>
    <t>Alejandro Carrillo</t>
  </si>
  <si>
    <t>Alecarvil</t>
  </si>
  <si>
    <t>Youtuber aficionado y ninja por las noches, Throtgard en la grieta. ADC de No Joke No Party.
Estudiante de RRLL &amp; RRHH en la UGR</t>
  </si>
  <si>
    <t>2010-08-31 17:28:57</t>
  </si>
  <si>
    <t>2018-11-01 14:43:30</t>
  </si>
  <si>
    <t>2018-11-01 14:43:41</t>
  </si>
  <si>
    <t>Laura ⚽🎧❤🎮</t>
  </si>
  <si>
    <t>yangin_pikapi</t>
  </si>
  <si>
    <t>El futbol es mi pasion. Directora deportiva de @eTaraGaming y Assistant Ceo @BJokers_eSports.
 Stremear de @fenixcommunity. Querer es poder 12*</t>
  </si>
  <si>
    <t>2012-02-07 18:20:15</t>
  </si>
  <si>
    <t>2018-11-01 14:43:52</t>
  </si>
  <si>
    <t>#LeagueOfLegends 
#ReapersGaming
#Worlds2018 
#LosBroncesAndanDiciendo https://t.co/KDON9GnZxD</t>
  </si>
  <si>
    <t>2018-11-01 14:43:55</t>
  </si>
  <si>
    <t>VIPiKONIC❤</t>
  </si>
  <si>
    <t>MARCLA8897</t>
  </si>
  <si>
    <t>I'm VIP, iKONIC, AND YG FAMILY
1997
Jinan&amp;GD MY BIAS
. 
. 
Catholic-- In the lap of God</t>
  </si>
  <si>
    <t>2016-02-06 07:07:48</t>
  </si>
  <si>
    <t>2018-11-01 14:44:08</t>
  </si>
  <si>
    <t>bea lixo rodrigues</t>
  </si>
  <si>
    <t>BeaRodrigues_sz</t>
  </si>
  <si>
    <t>lixo, fudida, fracassada, desempregada, derrotada, depressiva, rejeitada, idiota, cuzona, trouxa, infeliz, desgraçada, maluca, MACONHEIRA SAPATAO E VICIADA</t>
  </si>
  <si>
    <t>2013-11-05 23:38:57</t>
  </si>
  <si>
    <t>2018-11-01 14:44:12</t>
  </si>
  <si>
    <t>I’m rooting for #IGWIN ! Support your team at #worlds2018 with @predatorgaming &amp;amp; stand a chance to win a Predator H… https://t.co/cBUxjh0rMH</t>
  </si>
  <si>
    <t>Cork</t>
  </si>
  <si>
    <t>CorkTube</t>
  </si>
  <si>
    <t>Memes are Memes you FOtard</t>
  </si>
  <si>
    <t>2017-06-12 17:16:53</t>
  </si>
  <si>
    <t>2018-11-01 14:44:20</t>
  </si>
  <si>
    <t>RT @ES_Acer: ¿El LOL Esports #Worlds2018 se te está pasando rápido? ¡Casi tan rápido como el IPS del Cestus 510! ¿Sabías que este modelo es…</t>
  </si>
  <si>
    <t>Victor Truke</t>
  </si>
  <si>
    <t>TrukeVictor</t>
  </si>
  <si>
    <t>2014-12-26 21:28:31</t>
  </si>
  <si>
    <t>2018-11-01 14:44:27</t>
  </si>
  <si>
    <t>I’m rooting for #FNCWIN! Support your team at #worlds2018 with @predatorgaming &amp;amp; stand a chance to win a Predator H… https://t.co/Kn2WOeKKIx</t>
  </si>
  <si>
    <t>enzojervosoo</t>
  </si>
  <si>
    <t>strive &amp; prosper</t>
  </si>
  <si>
    <t>2013-10-17 10:41:57</t>
  </si>
  <si>
    <t>2018-11-01 14:44:29</t>
  </si>
  <si>
    <t>#LeagueOfLegends 
#ReapersGaming
#Worlds2018 
#LosBroncesAndanDiciendo https://t.co/v7Vrh6MSmr</t>
  </si>
  <si>
    <t>2018-11-01 14:44:31</t>
  </si>
  <si>
    <t>I’m rooting for #FNCWIN! Support your team at #worlds2018 with @predatorgaming &amp;amp; stand a chance to win a Predator H… https://t.co/T24F3mCFhV</t>
  </si>
  <si>
    <t>Wowie Kazowie</t>
  </si>
  <si>
    <t>Ian_is_a_boss22</t>
  </si>
  <si>
    <t>2015-10-09 12:13:49</t>
  </si>
  <si>
    <t>2018-11-01 14:44:51</t>
  </si>
  <si>
    <t>2018-11-01 14:44:59</t>
  </si>
  <si>
    <t>2018-11-01 14:45:07</t>
  </si>
  <si>
    <t>I’m rooting for #FNCWIN! Support your team at #worlds2018 with @predatorgaming &amp;amp; stand a chance to win a Predator H… https://t.co/DFH6MSZY6f</t>
  </si>
  <si>
    <t>2018-11-01 14:45:15</t>
  </si>
  <si>
    <t>2018-11-01 14:45:25</t>
  </si>
  <si>
    <t>I’m rooting for #FNCWIN! Support your team at #worlds2018 with @predatorgaming &amp;amp; stand a chance to win a Predator H… https://t.co/gex798q3r5</t>
  </si>
  <si>
    <t>Rσηαl∂°</t>
  </si>
  <si>
    <t>naaaaaldi_</t>
  </si>
  <si>
    <t>tangina boi ang sarap matulog</t>
  </si>
  <si>
    <t>2017-12-09 10:53:31</t>
  </si>
  <si>
    <t>2018-11-01 14:45:28</t>
  </si>
  <si>
    <t>I’m rooting for #FNCWIN! Support your team at #worlds2018 with @predatorgaming &amp;amp; stand a chance to win a Predator H… https://t.co/sPhSDu2X1i</t>
  </si>
  <si>
    <t>Joscha Boehm</t>
  </si>
  <si>
    <t>rexblizer2</t>
  </si>
  <si>
    <t>2015-09-06 19:12:22</t>
  </si>
  <si>
    <t>2018-11-01 14:46:01</t>
  </si>
  <si>
    <t>Otro orbe de #Honor5 para la colección!!! 
#ReapersGaming
#LeagueOfLegends 
#Worlds2018 https://t.co/xvvJ86s7d1</t>
  </si>
  <si>
    <t>2018-11-01 14:46:20</t>
  </si>
  <si>
    <t>#LeagueOfLegends  #ReapersGaming #Worlds2018  #LosBroncesAndanDiciendo https://t.co/hocqYRlfJX</t>
  </si>
  <si>
    <t>2018-11-01 14:46:28</t>
  </si>
  <si>
    <t>Lisage Gesali</t>
  </si>
  <si>
    <t>gesali_lisage</t>
  </si>
  <si>
    <t>2018-10-30 16:56:39</t>
  </si>
  <si>
    <t>2018-11-01 14:46:31</t>
  </si>
  <si>
    <t>I’m rooting for #FNCWIN! Support your team at #worlds2018 with @predatorgaming &amp;amp; stand a chance to win a Predator H… https://t.co/QvekFaFM5r</t>
  </si>
  <si>
    <t>2018-11-01 14:46:34</t>
  </si>
  <si>
    <t>#LeagueOfLegends  #ReapersGaming #Worlds2018  #LosBroncesAndanDiciendo https://t.co/6RP0aMthva</t>
  </si>
  <si>
    <t>2018-11-01 14:46:57</t>
  </si>
  <si>
    <t>#LeagueOfLegends  #ReapersGaming #Worlds2018  #LosBroncesAndanDiciendo https://t.co/X1pR23DIbw</t>
  </si>
  <si>
    <t>2018-11-01 14:47:07</t>
  </si>
  <si>
    <t>#LeagueOfLegends  #ReapersGaming #Worlds2018  #LosBroncesAndanDiciendo https://t.co/idEZ89sazZ</t>
  </si>
  <si>
    <t>2018-11-01 14:47:09</t>
  </si>
  <si>
    <t>프렝니</t>
  </si>
  <si>
    <t>bbtempg</t>
  </si>
  <si>
    <t xml:space="preserve">승현 </t>
  </si>
  <si>
    <t>빅뱅 : ชเว ซึงฮยอน ผู้ชื่นชอบเก้าอี้
#cbsjaedo ฝากด้วยนะคะ💛</t>
  </si>
  <si>
    <t>2017-12-02 12:47:57</t>
  </si>
  <si>
    <t>2018-11-01 14:47:18</t>
  </si>
  <si>
    <t>#LeagueOfLegends  #ReapersGaming #Worlds2018  #LosBroncesAndanDiciendo https://t.co/11z7ATsjxd</t>
  </si>
  <si>
    <t>2018-11-01 14:47:26</t>
  </si>
  <si>
    <t>2018-11-01 14:47:32</t>
  </si>
  <si>
    <t>#LeagueOfLegends  #ReapersGaming #Worlds2018  #LosBroncesAndanDiciendo https://t.co/WiHJlh8CVX</t>
  </si>
  <si>
    <t>2018-11-01 14:48:06</t>
  </si>
  <si>
    <t>I’m rooting for #FNCWIN! Support your team at #worlds2018 with @predatorgaming &amp;amp; stand a chance to win a Predator H… https://t.co/nAx2sOZszv</t>
  </si>
  <si>
    <t>Atakan Alçı</t>
  </si>
  <si>
    <t>Atakn10</t>
  </si>
  <si>
    <t>Ankara</t>
  </si>
  <si>
    <t>çArşı⚫️⚪️🇹🇷🦅</t>
  </si>
  <si>
    <t>2012-08-21 13:00:52</t>
  </si>
  <si>
    <t>2018-11-01 14:48:12</t>
  </si>
  <si>
    <t>I’m rooting for #FNCWIN! Support your team at #worlds2018 with @predatorgaming &amp;amp; stand a chance to win a Predator H… https://t.co/0Xxbn67JMU</t>
  </si>
  <si>
    <t>Awal</t>
  </si>
  <si>
    <t>Awal04414173</t>
  </si>
  <si>
    <t>2018-09-04 02:12:27</t>
  </si>
  <si>
    <t>2018-11-01 14:48:23</t>
  </si>
  <si>
    <t>2018-11-01 14:48:57</t>
  </si>
  <si>
    <t>숨쉬는 쓰레기</t>
  </si>
  <si>
    <t>_Nuclear_Fist</t>
  </si>
  <si>
    <t>시체한구추가</t>
  </si>
  <si>
    <t>여러분 구독하지마세요 여기는 제 개인 화장실입니다 똥밖에안쌉니다 @S2__seeker차라리 여기를 하세요 제본계입니다 그럼이만</t>
  </si>
  <si>
    <t>2018-09-13 08:17:59</t>
  </si>
  <si>
    <t>2018-11-01 14:49:19</t>
  </si>
  <si>
    <t>Ahmet Batıkan</t>
  </si>
  <si>
    <t>StVolpe</t>
  </si>
  <si>
    <t>Beşiktaş</t>
  </si>
  <si>
    <t>2013-12-02 15:16:11</t>
  </si>
  <si>
    <t>2018-11-01 14:49:22</t>
  </si>
  <si>
    <t>I’m rooting for #FNCWIN! Support your team at #worlds2018 with @predatorgaming &amp;amp; stand a chance to win a Predator H… https://t.co/kGnMBJeY4k</t>
  </si>
  <si>
    <t>ShishigamiTV</t>
  </si>
  <si>
    <t>shishigamitv</t>
  </si>
  <si>
    <t>Hello</t>
  </si>
  <si>
    <t>2014-07-13 10:02:48</t>
  </si>
  <si>
    <t>2018-11-01 14:49:35</t>
  </si>
  <si>
    <t>UGH MY BBYS TOGETHER 😍😍😍</t>
  </si>
  <si>
    <t>E 🤙🏽</t>
  </si>
  <si>
    <t>EmelyVentura7</t>
  </si>
  <si>
    <t xml:space="preserve">HTX </t>
  </si>
  <si>
    <t>I have a pop punk personality with a hardcore soul</t>
  </si>
  <si>
    <t>2010-07-28 22:30:27</t>
  </si>
  <si>
    <t>2018-11-01 14:49:41</t>
  </si>
  <si>
    <t>참깨라면보다 리미링과 함께라면 도트커미션</t>
  </si>
  <si>
    <t>RlMl__RlN</t>
  </si>
  <si>
    <t>@aru49768 님 인장</t>
  </si>
  <si>
    <t>리 미 링</t>
  </si>
  <si>
    <t>2017-12-25 09:04:34</t>
  </si>
  <si>
    <t>2018-11-01 14:49:42</t>
  </si>
  <si>
    <t>2018-11-01 14:50:22</t>
  </si>
  <si>
    <t>I’m rooting for #FNCWIN! Support your team at #worlds2018 with @predatorgaming &amp;amp; stand a chance to win a Predator H… https://t.co/p5eEC5XYoH</t>
  </si>
  <si>
    <t>kirkyys</t>
  </si>
  <si>
    <t>Dasmariñas, Calabarzon</t>
  </si>
  <si>
    <t>Neh</t>
  </si>
  <si>
    <t>2015-06-28 07:32:37</t>
  </si>
  <si>
    <t>2018-11-01 14:50:34</t>
  </si>
  <si>
    <t>my namjaaaaa can 💕#iKON #BOBBY @YG_iKONIC</t>
  </si>
  <si>
    <t>wonie</t>
  </si>
  <si>
    <t>awwwonie</t>
  </si>
  <si>
    <t>2017-12-05 16:12:31</t>
  </si>
  <si>
    <t>2018-11-01 14:50:35</t>
  </si>
  <si>
    <t>2018-11-01 14:50:36</t>
  </si>
  <si>
    <t>I’m rooting for #FNCWIN! Support your team at #worlds2018 with @predatorgaming &amp;amp; stand a chance to win a Predator H… https://t.co/PSuVYeBI1s</t>
  </si>
  <si>
    <t>HENNA-ED</t>
  </si>
  <si>
    <t>d_anneeh</t>
  </si>
  <si>
    <t>Infinite Azure</t>
  </si>
  <si>
    <t>Searching where the leaves don't fall</t>
  </si>
  <si>
    <t>2013-10-13 09:00:50</t>
  </si>
  <si>
    <t>2018-11-01 14:50:39</t>
  </si>
  <si>
    <t>2018-11-01 14:50:48</t>
  </si>
  <si>
    <t>2018-11-01 14:50:57</t>
  </si>
  <si>
    <t>👑🌺Princess Biased🍃</t>
  </si>
  <si>
    <t>princess_biased</t>
  </si>
  <si>
    <t>Wattpad: @princessbiased ♦♦♦♦ Multifandom 💛 México en la sangre 🇲🇽 Shippeo y doy RT a todo lo que se mueva 🤭💕</t>
  </si>
  <si>
    <t>2018-05-16 02:22:42</t>
  </si>
  <si>
    <t>2018-11-01 14:50:59</t>
  </si>
  <si>
    <t>Natsuo Cosplay</t>
  </si>
  <si>
    <t>natsuo_cosplay</t>
  </si>
  <si>
    <t>Cosplayer de profesión, Hago streams a ver si algún dia saco a mis hijas de Venezuela y las vuelvo a ver,
Main Supp en LOL
http://twitch.tv/natsuolol</t>
  </si>
  <si>
    <t>2015-06-05 21:43:31</t>
  </si>
  <si>
    <t>2018-11-01 14:51:17</t>
  </si>
  <si>
    <t>I’m rooting for #FNCWIN! Support your team at #worlds2018 with @predatorgaming &amp;amp; stand a chance to win a Predator H… https://t.co/BuPKitK6IE</t>
  </si>
  <si>
    <t>Deiizxc</t>
  </si>
  <si>
    <t>@julyameyyy ♥</t>
  </si>
  <si>
    <t>2015-10-08 09:16:50</t>
  </si>
  <si>
    <t>2018-11-01 14:52:18</t>
  </si>
  <si>
    <t>I’m rooting for #FNCWIN! Support your team at #worlds2018 with @predatorgaming &amp;amp; stand a chance to win a Predator H… https://t.co/fLUC52CyvY</t>
  </si>
  <si>
    <t>_LexOfficial</t>
  </si>
  <si>
    <t>UP Los Baños, Laguna</t>
  </si>
  <si>
    <t>'If the world's only going to see a fox as shifty and untrustworthy, there's no point in being anything else.'-Nick Wilde</t>
  </si>
  <si>
    <t>2015-12-21 12:04:59</t>
  </si>
  <si>
    <t>2018-11-01 14:52:28</t>
  </si>
  <si>
    <t>Phenomenon.Lance</t>
  </si>
  <si>
    <t>Lance_Cooledge</t>
  </si>
  <si>
    <t>The forbidden Lance army</t>
  </si>
  <si>
    <t>MOBA ,Card Game,Esport,Roleplay // TYPE-MOON Fan // TH,EN</t>
  </si>
  <si>
    <t>2015-10-23 14:16:07</t>
  </si>
  <si>
    <t>2018-11-01 14:52:34</t>
  </si>
  <si>
    <t>Diyos_Panalo</t>
  </si>
  <si>
    <t>GodwinX3m</t>
  </si>
  <si>
    <t>God is the only reason, I made it this far 🙂 Jesus took the worst of me on the cross and gave me his best exchange</t>
  </si>
  <si>
    <t>2018-01-31 04:19:33</t>
  </si>
  <si>
    <t>2018-11-01 14:52:43</t>
  </si>
  <si>
    <t>Spooky Depression🕯️👻</t>
  </si>
  <si>
    <t>OsesArkaitz</t>
  </si>
  <si>
    <t>2015-11-11 19:41:03</t>
  </si>
  <si>
    <t>2018-11-01 14:52:51</t>
  </si>
  <si>
    <t>LF: (2) UB A #iKONinManila 😭</t>
  </si>
  <si>
    <t>TineYooKoo</t>
  </si>
  <si>
    <t>BTOB 비투비 💙 MELODY 멜로디
•YEJIAPSA 예지앞사 •
iKON 아이콘 💛 iKONICS 아이코닉
•Get Ready! SHOWTIME!
• Philippians 4:3 ❤️💕</t>
  </si>
  <si>
    <t>2010-04-22 09:57:54</t>
  </si>
  <si>
    <t>2018-11-01 14:52:57</t>
  </si>
  <si>
    <t>Insta buy les tickets dès que ça sort !! 
#Worlds2019 😍🏆
D’ici là : #FNCWIN !!! #Worlds2018</t>
  </si>
  <si>
    <t>François Chartier</t>
  </si>
  <si>
    <t>_FChartier_</t>
  </si>
  <si>
    <t>Maker d’immobilier tertiaire 🏙@kaufmanetbroad | Curieux de  politique 🇫🇷🇪🇺 | Passionné d'esport 🎮</t>
  </si>
  <si>
    <t>2008-04-21 19:15:53</t>
  </si>
  <si>
    <t>2018-11-01 14:53:10</t>
  </si>
  <si>
    <t>2018-11-01 14:53:18</t>
  </si>
  <si>
    <t>ﾊﾞﾋﾞの嫁(になりたい)</t>
  </si>
  <si>
    <t>kim_1221_jiwon</t>
  </si>
  <si>
    <t>なむ🌸おんに🌸</t>
  </si>
  <si>
    <t>2017-06-05 19:37:09</t>
  </si>
  <si>
    <t>I’m rooting for #FNCWIN! Support your team at #worlds2018 with @predatorgaming &amp;amp; stand a chance to win a Predator H… https://t.co/DjF66aui9T</t>
  </si>
  <si>
    <t>trpmnybnny</t>
  </si>
  <si>
    <t>randicamus</t>
  </si>
  <si>
    <t>2015-03-17 08:57:08</t>
  </si>
  <si>
    <t>2018-11-01 14:53:33</t>
  </si>
  <si>
    <t>PQ</t>
  </si>
  <si>
    <t>S2_piqu</t>
  </si>
  <si>
    <t>✨@ZED_piqu @KAYN_piqu @TALON_piqu✨</t>
  </si>
  <si>
    <t>2015-09-12 05:04:16</t>
  </si>
  <si>
    <t>2018-11-01 14:54:06</t>
  </si>
  <si>
    <t>[(｡◝‿◜｡)]  라마</t>
  </si>
  <si>
    <t>Llama7903</t>
  </si>
  <si>
    <t>자오윈란 X 션웨이 행복회로 불태우러 지옥감</t>
  </si>
  <si>
    <t>성인코겸사 인장 사진 사자님 / 보정 쇼움님  헤더 사진보정 콩님    주일룡/백우/중국드라마 진혼 버닝중</t>
  </si>
  <si>
    <t>2015-01-05 11:33:49</t>
  </si>
  <si>
    <t>2018-11-01 14:54:15</t>
  </si>
  <si>
    <t>xDDDDDDDDDD</t>
  </si>
  <si>
    <t>2018-11-01 14:54:17</t>
  </si>
  <si>
    <t>SKT vs. Samsung in 2017? 
TPA vs. Azubu Frost in 2012? 
With a historic #Worlds2018 finals right around the corne… https://t.co/cK8Gvs0kCv</t>
  </si>
  <si>
    <t>2018-11-01 14:54:20</t>
  </si>
  <si>
    <t>KH_TV / 사이퍼즈. 테라(접음). 롤 /욕트O rt많음 / 메인겜은 위치참조/ 빻소리or젠더감수성낮음 =칼뮽 / 맞팔은멘션 / 메인트 타래 필독! / + ♥매드라이프Madlife♥ 입덕 6개월차 서포터포에버</t>
  </si>
  <si>
    <t>2018-11-01 14:54:26</t>
  </si>
  <si>
    <t>2018-11-01 14:54:38</t>
  </si>
  <si>
    <t>I’m rooting for #FNCWIN! Support your team at #worlds2018 with @predatorgaming &amp;amp; stand a chance to win a Predator H… https://t.co/fZ1KN4Yfpd</t>
  </si>
  <si>
    <t>アルフィヤ</t>
  </si>
  <si>
    <t>arfiyaaays</t>
  </si>
  <si>
    <t>@mohammad_fachri</t>
  </si>
  <si>
    <t>2012-08-05 07:54:43</t>
  </si>
  <si>
    <t>2018-11-01 14:54:49</t>
  </si>
  <si>
    <t>abbyphilip9</t>
  </si>
  <si>
    <t>abbyphilip91</t>
  </si>
  <si>
    <t>2018-10-09 12:48:18</t>
  </si>
  <si>
    <t>2018-11-01 14:54:58</t>
  </si>
  <si>
    <t>2018-11-01 14:55:03</t>
  </si>
  <si>
    <t>꧁ৡ드༒래고니카ৡ꧂</t>
  </si>
  <si>
    <t>Dragonica_LoL</t>
  </si>
  <si>
    <t>위대한 녹서스에 충성과 영광을</t>
  </si>
  <si>
    <t>ㆍ⚠️섹트 욕트 우울트 고어트 드림컾 주의⚠️ㆍ ㆍ🌹천사님과 601일째🌹ㆍ중증 녹서스뽕 환자ㆍ @Jhin_for_nica⬅️울희 거장님💕 @MASTER0FSHAD0W⬅️울희 수댱님💕</t>
  </si>
  <si>
    <t>2016-08-23 07:05:09</t>
  </si>
  <si>
    <t>RT @awwwonie: my namjaaaaa can 💕#iKON #BOBBY @YG_iKONIC https://t.co/xsBNYNCXLK</t>
  </si>
  <si>
    <t>콤코마</t>
  </si>
  <si>
    <t>mango0130</t>
  </si>
  <si>
    <t>♥헤더는 세리님♥/롤 ♥아리♥위주 꿈왕,럽프듀,던파,데레스테 자캐등등파는 드림러 잡덕입니다./욕 우울트 많아요./블언블은 편하게/여혐에 매우 민감합니다./커미션은 문의주세여 트청돌려벌임</t>
  </si>
  <si>
    <t>2011-08-30 15:52:54</t>
  </si>
  <si>
    <t>2018-11-01 14:55:08</t>
  </si>
  <si>
    <t>❄WNTR_INDX⌬.exe_v2.11.2018 | @WORK🔂</t>
  </si>
  <si>
    <t>2018-11-01 14:55:35</t>
  </si>
  <si>
    <t>제드팡인😚달달이</t>
  </si>
  <si>
    <t>My_ZeDaling</t>
  </si>
  <si>
    <t>@My_Daldaling / 헤더 롤숭이님 인장 크림님</t>
  </si>
  <si>
    <t>League of Legend / 제드허벅지 / 제드덕질6년차 / 데차계 : @zedwithdez
/ 그림계 : @drawwithmezed / 달달이 / 나의 뽀쟉 : @My_DalDaling</t>
  </si>
  <si>
    <t>2017-06-10 03:09:34</t>
  </si>
  <si>
    <t>2018-11-01 14:55:39</t>
  </si>
  <si>
    <t>주지훈같이팔사람구해요</t>
  </si>
  <si>
    <t>2018-11-01 14:55:51</t>
  </si>
  <si>
    <t>ㅎㅋ</t>
  </si>
  <si>
    <t>HammKing_167</t>
  </si>
  <si>
    <t>성인/겜덕/욕트 섹트 많아요</t>
  </si>
  <si>
    <t>2015-02-07 14:08:09</t>
  </si>
  <si>
    <t>2018-11-01 14:55:52</t>
  </si>
  <si>
    <t>Pringles</t>
  </si>
  <si>
    <t>iKONDUKS_S</t>
  </si>
  <si>
    <t>hanbinin midesi</t>
  </si>
  <si>
    <t>iKONIC | Çokça iKON biraz pringles biraz da muz sever🍌 | Fear Only God Hate Only Sins</t>
  </si>
  <si>
    <t>2016-04-22 15:33:21</t>
  </si>
  <si>
    <t>2018-11-01 14:56:10</t>
  </si>
  <si>
    <t>2018-11-01 14:56:23</t>
  </si>
  <si>
    <t>😈잼잼😈</t>
  </si>
  <si>
    <t>_jjjam</t>
  </si>
  <si>
    <t>너의 아름다움이 온통 글이 될까봐💫</t>
  </si>
  <si>
    <t>2016-09-17 18:08:47</t>
  </si>
  <si>
    <t>2018-11-01 14:56:27</t>
  </si>
  <si>
    <t>//Perhaps something's are best left forgoten, for now.\\</t>
  </si>
  <si>
    <t>2018-11-01 14:56:36</t>
  </si>
  <si>
    <t>2018-11-01 14:56:40</t>
  </si>
  <si>
    <t>OFFICIAL GODDESS</t>
  </si>
  <si>
    <t>OfficiaIGoddess</t>
  </si>
  <si>
    <t>2011-09-17 02:54:01</t>
  </si>
  <si>
    <t>2018-11-01 14:56:50</t>
  </si>
  <si>
    <t>RT @Pandala93: Gente de Málaga, aquí tenéis vuestra oportunidad de poder ver los #Worlds2018 con el mejor ambiente. 
Dadle un RT para que…</t>
  </si>
  <si>
    <t>Jigglycute</t>
  </si>
  <si>
    <t>jigglycute</t>
  </si>
  <si>
    <t>Cordoba - Málaga</t>
  </si>
  <si>
    <t>Las vitrocerámicas no me detectan.</t>
  </si>
  <si>
    <t>2011-09-20 12:24:39</t>
  </si>
  <si>
    <t>2018-11-01 14:57:00</t>
  </si>
  <si>
    <t>2018-11-01 14:57:01</t>
  </si>
  <si>
    <t>I’m rooting for #FNCWIN! Support your team at #worlds2018 with @predatorgaming &amp;amp; stand a chance to win a Predator H… https://t.co/NxaNZrAPEe</t>
  </si>
  <si>
    <t>Ozm_Chris</t>
  </si>
  <si>
    <t>« Are you crying ? It’s only the rain. Devil never cry »
Mom &amp; Gameuse LOL // Fornite // D3 //PUBG</t>
  </si>
  <si>
    <t>2018-02-25 08:44:13</t>
  </si>
  <si>
    <t>2018-11-01 14:57:26</t>
  </si>
  <si>
    <t>ĎÃ ŘĮŇ</t>
  </si>
  <si>
    <t>D4_R1N</t>
  </si>
  <si>
    <t>/향돌, 인사</t>
  </si>
  <si>
    <t>그러게 내게 별을 따 달라고 하지.
쉼 없이 뜨는 별을 좋아한다 말하지.</t>
  </si>
  <si>
    <t>2018-10-21 12:31:40</t>
  </si>
  <si>
    <t>2018-11-01 14:57:32</t>
  </si>
  <si>
    <t>시험</t>
  </si>
  <si>
    <t>Walker_Suneung</t>
  </si>
  <si>
    <t>트위터 마음빌런 / 정시 파이터 고2 / 179.1 85 / 이과 / 차별없이 팔로 받아줌 / Alan Walker 최고다 ㅠㅠㅠ 형 사랑해ㅠㅠㅠ / 얀데레 개좋아 / 소녀전선, 벽람, 롤, 배그 다 플레이 중 / 타블렛 곧 산다! / 인장은 하이페츠님 (@h2fetz)이 그려주셨어요!</t>
  </si>
  <si>
    <t>2016-05-10 16:16:45</t>
  </si>
  <si>
    <t>2018-11-01 14:58:08</t>
  </si>
  <si>
    <t>I’m rooting for #FNCWIN! Support your team at #worlds2018 with @predatorgaming &amp;amp; stand a chance to win a Predator H… https://t.co/ywQzDBbeke</t>
  </si>
  <si>
    <t>mark 🌙</t>
  </si>
  <si>
    <t>markitsmarkie</t>
  </si>
  <si>
    <t>lany 🌹 
Psychology Student 🗣</t>
  </si>
  <si>
    <t>2018-06-11 12:28:43</t>
  </si>
  <si>
    <t>2018-11-01 14:58:12</t>
  </si>
  <si>
    <t>잉키</t>
  </si>
  <si>
    <t>PReOQTUKWs33erq</t>
  </si>
  <si>
    <t>04년생  초보 녹음러입니다~☆(더빙,노래)
믹싱 배우는 중이라 다배우면 투고 많이할 예정!
그리고 잡덕이지만..본진 카게프로입니다!
여러 장르 알고있고 성격도 말랑한 사람이니 다가와주세요!(찅긋)</t>
  </si>
  <si>
    <t>2017-06-15 18:46:35</t>
  </si>
  <si>
    <t>2018-11-01 14:58:17</t>
  </si>
  <si>
    <t>I’m rooting for #IGWIN ! Support your team at #worlds2018 with @predatorgaming &amp;amp; stand a chance to win a Predator H… https://t.co/KXP8DMDfE7</t>
  </si>
  <si>
    <t>RavinxLester</t>
  </si>
  <si>
    <t>BOBO</t>
  </si>
  <si>
    <t>2018-09-01 11:18:52</t>
  </si>
  <si>
    <t>I’m rooting for #FNCWIN! Support your team at #worlds2018 with @predatorgaming &amp;amp; stand a chance to win a Predator H… https://t.co/0rNtLgWZBU</t>
  </si>
  <si>
    <t>The Last Irvblender!</t>
  </si>
  <si>
    <t>Imcj7</t>
  </si>
  <si>
    <t>Google map lang</t>
  </si>
  <si>
    <t>2013-08-01 14:47:38</t>
  </si>
  <si>
    <t>2018-11-01 14:58:37</t>
  </si>
  <si>
    <t>Mamez</t>
  </si>
  <si>
    <t>GuerraKutxo</t>
  </si>
  <si>
    <t>2012-10-01 14:39:39</t>
  </si>
  <si>
    <t>2018-11-01 14:58:40</t>
  </si>
  <si>
    <t>I’m rooting for #FNCWIN! Support your team at #worlds2018 with @predatorgaming &amp;amp; stand a chance to win a Predator H… https://t.co/NxNqewLyCs</t>
  </si>
  <si>
    <t>Lanzones</t>
  </si>
  <si>
    <t>CuteMrDimples</t>
  </si>
  <si>
    <t>2017-08-05 11:01:50</t>
  </si>
  <si>
    <t>2018-11-01 14:58:58</t>
  </si>
  <si>
    <t>I’m rooting for #FNCWIN! Support your team at #worlds2018 with @predatorgaming &amp;amp; stand a chance to win a Predator H… https://t.co/glQR0R9YQc</t>
  </si>
  <si>
    <t>Sander Vanfleteren</t>
  </si>
  <si>
    <t>SVanfleteren</t>
  </si>
  <si>
    <t>Menen</t>
  </si>
  <si>
    <t>~Belgium 🇧🇪
~Sports 🏋️
~Technology 💻📱🎮</t>
  </si>
  <si>
    <t>2011-11-05 12:11:52</t>
  </si>
  <si>
    <t>2018-11-01 14:59:03</t>
  </si>
  <si>
    <t>2018-11-01 14:59:21</t>
  </si>
  <si>
    <t>2018-11-01 14:59:23</t>
  </si>
  <si>
    <t>I’m rooting for #FNCWIN! Support your team at #worlds2018 with @predatorgaming &amp;amp; stand a chance to win a Predator H… https://t.co/TxVmuRTYTO</t>
  </si>
  <si>
    <t>Grawere</t>
  </si>
  <si>
    <t>Grawere_</t>
  </si>
  <si>
    <t>Un endroit paumé</t>
  </si>
  <si>
    <t>Je suis fou</t>
  </si>
  <si>
    <t>2016-12-25 16:02:41</t>
  </si>
  <si>
    <t>2018-11-01 14:59:27</t>
  </si>
  <si>
    <t>I’m rooting for #IGWIN ! Support your team at #worlds2018 with @predatorgaming &amp;amp; stand a chance to win a Predator H… https://t.co/n9gw1QpD0K</t>
  </si>
  <si>
    <t>Cristi Cristiano</t>
  </si>
  <si>
    <t>EuCristiano14</t>
  </si>
  <si>
    <t>16 y/o chill guy, league of legends and csgo player :D</t>
  </si>
  <si>
    <t>2013-09-21 13:35:07</t>
  </si>
  <si>
    <t>2018-11-01 14:59:39</t>
  </si>
  <si>
    <t>I’m rooting for #FNCWIN! Support your team at #worlds2018 with @predatorgaming &amp;amp; stand a chance to win a Predator H… https://t.co/DxQ9fUubV2</t>
  </si>
  <si>
    <t>Valette</t>
  </si>
  <si>
    <t>Valenti01993443</t>
  </si>
  <si>
    <t>2018-07-18 17:09:46</t>
  </si>
  <si>
    <t>2018-11-01 14:59:46</t>
  </si>
  <si>
    <t>I’m rooting for #FNCWIN! Support your team at #worlds2018 with @predatorgaming &amp;amp; stand a chance to win a Predator H… https://t.co/FU6vhFJzUX</t>
  </si>
  <si>
    <t>Wala pang grade sa RESLIFE</t>
  </si>
  <si>
    <t>IanAltizen</t>
  </si>
  <si>
    <t>Somewhere on Earth.</t>
  </si>
  <si>
    <t>Addicted with a pen, pero may sariling font.
Tagilid sa lahat ng antas.</t>
  </si>
  <si>
    <t>2016-01-24 07:59:02</t>
  </si>
  <si>
    <t>2018-11-01 14:59:47</t>
  </si>
  <si>
    <t>삐츄보고 햄볶음💓</t>
  </si>
  <si>
    <t>kagakuno13</t>
  </si>
  <si>
    <t>삐츄 옆자리💕</t>
  </si>
  <si>
    <t>본진 롤 아리르블랑, Dubstep(Frenchcore)💕 /とあるシリーズみこくろ, 명탐정코난 / 팝픈뮤직 주력, VOEZ🔥/ #삐_팝픈일기 #삐_라테일일기</t>
  </si>
  <si>
    <t>2015-11-19 12:05:41</t>
  </si>
  <si>
    <t>2018-11-01 14:59:51</t>
  </si>
  <si>
    <t>See EU fans? Season 1 final, not worlds.</t>
  </si>
  <si>
    <t>WiIIiamson</t>
  </si>
  <si>
    <t>Canada eh</t>
  </si>
  <si>
    <t>I complain about sports, politics, and video games</t>
  </si>
  <si>
    <t>2012-05-24 02:14:46</t>
  </si>
  <si>
    <t>2018-11-01 15:00:00</t>
  </si>
  <si>
    <t>La dele honor, #SKT Annie para que no olvidemos al tricampeón.</t>
  </si>
  <si>
    <t>skt</t>
  </si>
  <si>
    <t>Os dois top laners da Grande Final do #Worlds2018 possuem números parecidos mas um estilo de jogo totalmente difere… https://t.co/aV2vg0OWV2</t>
  </si>
  <si>
    <t>2018-11-01 15:00:24</t>
  </si>
  <si>
    <t>RT @maisesportsbr: Os dois top laners da Grande Final do #Worlds2018 possuem números parecidos mas um estilo de jogo totalmente diferente u…</t>
  </si>
  <si>
    <t>2018-11-01 15:00:25</t>
  </si>
  <si>
    <t>I’m rooting for #FNCWIN! Support your team at #worlds2018 with @predatorgaming &amp;amp; stand a chance to win a Predator H… https://t.co/w1AULR0BbP</t>
  </si>
  <si>
    <t>GooNdY Timmy</t>
  </si>
  <si>
    <t>G2oNdY</t>
  </si>
  <si>
    <t>2014-12-26 22:38:13</t>
  </si>
  <si>
    <t>2018-11-01 15:00:37</t>
  </si>
  <si>
    <t>2018-11-01 15:01:09</t>
  </si>
  <si>
    <t>I’m rooting for #FNCWIN! Support your team at #worlds2018 with @predatorgaming &amp;amp; stand a chance to win a Predator H… https://t.co/vLmz7mszDz</t>
  </si>
  <si>
    <t>2018-11-01 15:01:15</t>
  </si>
  <si>
    <t>Dirty Kid 🔞 || 동동 💛</t>
  </si>
  <si>
    <t>ikonichyy</t>
  </si>
  <si>
    <t xml:space="preserve">Kim Donghyuk's </t>
  </si>
  <si>
    <t>Your presence alone is good and beautiful and it's something to be thankful for. -Kim Donghyuk, 2018</t>
  </si>
  <si>
    <t>2018-02-21 13:11:39</t>
  </si>
  <si>
    <t>2018-11-01 15:01:18</t>
  </si>
  <si>
    <t>2018-11-01 15:01:33</t>
  </si>
  <si>
    <t>Noé francisco</t>
  </si>
  <si>
    <t>arashyhatake</t>
  </si>
  <si>
    <t xml:space="preserve">las palmas </t>
  </si>
  <si>
    <t>2012-03-17 15:01:02</t>
  </si>
  <si>
    <t>2018-11-01 15:01:40</t>
  </si>
  <si>
    <t>먕먕</t>
  </si>
  <si>
    <t>xoxo_game_0723</t>
  </si>
  <si>
    <t>잡덕별</t>
  </si>
  <si>
    <t>신념을 위한 싸움을 멈추지 마라
Don't stop fighting for your beliefs.
너희를 응원할 수 있어서 행복해</t>
  </si>
  <si>
    <t>2018-01-12 19:06:41</t>
  </si>
  <si>
    <t>2018-11-01 15:01:51</t>
  </si>
  <si>
    <t>I’m rooting for #FNCWIN! Support your team at #worlds2018 with @predatorgaming &amp;amp; stand a chance to win a Predator H… https://t.co/fdh9MDYBTq</t>
  </si>
  <si>
    <t>Gabbyyy💯♠</t>
  </si>
  <si>
    <t>leirbaaaag</t>
  </si>
  <si>
    <t>Live your life💪💙</t>
  </si>
  <si>
    <t>2018-08-20 03:50:39</t>
  </si>
  <si>
    <t>2018-11-01 15:02:07</t>
  </si>
  <si>
    <t>2018-11-01 15:02:25</t>
  </si>
  <si>
    <t>2018-11-01 15:02:31</t>
  </si>
  <si>
    <t>I’m rooting for #FNCWIN! Support your team at #worlds2018
 with @predatorgaming
 &amp;amp; stand a chance to win a Predator… https://t.co/YXoeEdVgv5</t>
  </si>
  <si>
    <t>damien</t>
  </si>
  <si>
    <t>lordmoutbatten</t>
  </si>
  <si>
    <t>2018-03-29 07:20:19</t>
  </si>
  <si>
    <t>2018-11-01 15:03:01</t>
  </si>
  <si>
    <t>I’m rooting for #FNCWIN! Support your team at #worlds2018 with @predatorgaming &amp;amp; stand a chance to win a Predator H… https://t.co/BbKWu9giVf</t>
  </si>
  <si>
    <t>Yats</t>
  </si>
  <si>
    <t>Ajsaim1</t>
  </si>
  <si>
    <t>Exotic creature |</t>
  </si>
  <si>
    <t>2018-07-13 09:34:23</t>
  </si>
  <si>
    <t>2018-11-01 15:03:02</t>
  </si>
  <si>
    <t>pequena 🌸</t>
  </si>
  <si>
    <t>aflorejus</t>
  </si>
  <si>
    <t>Jogo lolzinho | ♊ Geminiana, bem quietinha viu. 20 aninhos ((: #EyesOnYou</t>
  </si>
  <si>
    <t>2010-04-14 17:19:27</t>
  </si>
  <si>
    <t>2018-11-01 15:03:10</t>
  </si>
  <si>
    <t>챈</t>
  </si>
  <si>
    <t>1225_GILY</t>
  </si>
  <si>
    <t>💓 iKON 💓</t>
  </si>
  <si>
    <t>2012-03-25 05:45:11</t>
  </si>
  <si>
    <t>2018-11-01 15:03:41</t>
  </si>
  <si>
    <t>2018-11-01 15:03:42</t>
  </si>
  <si>
    <t>코시🌊</t>
  </si>
  <si>
    <t>huiseon02</t>
  </si>
  <si>
    <t>LOL| KZ/SKT/LCK/CK * Star2</t>
  </si>
  <si>
    <t>2018-04-29 12:20:30</t>
  </si>
  <si>
    <t>2018-11-01 15:03:43</t>
  </si>
  <si>
    <t>I’m rooting for #FNCWIN! Support your team at #worlds2018 with @predatorgaming &amp;amp; stand a chance to win a Predator H… https://t.co/XjVCn4xai1</t>
  </si>
  <si>
    <t>Robin Haap</t>
  </si>
  <si>
    <t>HaapRhaap</t>
  </si>
  <si>
    <t>2015-12-06 11:30:24</t>
  </si>
  <si>
    <t>2018-11-01 15:03:46</t>
  </si>
  <si>
    <t>ZerØ</t>
  </si>
  <si>
    <t>L0RD_ZER0</t>
  </si>
  <si>
    <t>2013-09-30 17:17:52</t>
  </si>
  <si>
    <t>2018-11-01 15:03:57</t>
  </si>
  <si>
    <t>I’m rooting for #FNCWIN! Support your team at #worlds2018 with @predatorgaming &amp;amp; stand a chance to win a Predator H… https://t.co/Se33X2rUny</t>
  </si>
  <si>
    <t>Lier Valentine</t>
  </si>
  <si>
    <t>LunaticIncle</t>
  </si>
  <si>
    <t>In euren Betten</t>
  </si>
  <si>
    <t>◆19◆pan◆always tired◆forever alone◆taken◆Slytherin◆IG: linbylunaticinc◆PB von @thatlittlebucky</t>
  </si>
  <si>
    <t>2015-02-03 17:05:22</t>
  </si>
  <si>
    <t>2018-11-01 15:04:07</t>
  </si>
  <si>
    <t>I’m rooting for #FNCWIN! Support your team at #worlds2018 with @predatorgaming &amp;amp; stand a chance to win a Predator H… https://t.co/vyeRQuFa5L</t>
  </si>
  <si>
    <t>Loïc</t>
  </si>
  <si>
    <t>MisterHytsu</t>
  </si>
  <si>
    <t>Gamer 
- 28 Years Old 
- Playing video games (League of Legend, WoW and more games)</t>
  </si>
  <si>
    <t>2013-06-29 01:02:39</t>
  </si>
  <si>
    <t>2018-11-01 15:04:09</t>
  </si>
  <si>
    <t>_haunter1</t>
  </si>
  <si>
    <t>2014-03-20 00:22:37</t>
  </si>
  <si>
    <t>2018-11-01 15:04:17</t>
  </si>
  <si>
    <t>🌱 그루 🌱</t>
  </si>
  <si>
    <t>GRU_yjy</t>
  </si>
  <si>
    <t>장르팔로비추천</t>
  </si>
  <si>
    <t>[ SKT T1 Wolf | Jin Air Greenwings Grace ] 경기 중 폭트 🚀| 사담계 : @GRU_ggOma |  보기 편하게.. @JinAirGW</t>
  </si>
  <si>
    <t>2017-08-06 13:20:27</t>
  </si>
  <si>
    <t>2018-11-01 15:04:57</t>
  </si>
  <si>
    <t>Nuyyin</t>
  </si>
  <si>
    <t>NurinRsln</t>
  </si>
  <si>
    <t>Team waka waka waka 🤙🏼</t>
  </si>
  <si>
    <t>2011-12-04 08:14:33</t>
  </si>
  <si>
    <t>I’m rooting for #FNCWIN! Support your team at #worlds2018 with @predatorgaming &amp;amp; stand a chance to win a Predator H… https://t.co/Az9DdF33EU</t>
  </si>
  <si>
    <t>Jessi(x) de moyenne</t>
  </si>
  <si>
    <t>ArthurDiBen</t>
  </si>
  <si>
    <t>QG ( Quartier Galère )</t>
  </si>
  <si>
    <t>Nous sommes de retours - afin de préserver nos vacances de la dévastation - Afin d'écraser nos moyenne et la vérité - JESSIE !</t>
  </si>
  <si>
    <t>2017-03-11 13:20:31</t>
  </si>
  <si>
    <t>2018-11-01 15:05:10</t>
  </si>
  <si>
    <t>2018-11-01 15:05:19</t>
  </si>
  <si>
    <t>2018-11-01 15:05:51</t>
  </si>
  <si>
    <t>RT @DuxtroMB: Me estoy planteando muy seriamente el meterme el madrugón y ir.
Me encanta este tipo de eventos y su ambiente 😍
¿Quién se a…</t>
  </si>
  <si>
    <t>tripathebigoneBRO</t>
  </si>
  <si>
    <t>tripathebigone</t>
  </si>
  <si>
    <t>|Buenos Aires, Argentina</t>
  </si>
  <si>
    <t>Colaborador de Streamers y artistas.</t>
  </si>
  <si>
    <t>2018-09-19 17:09:19</t>
  </si>
  <si>
    <t>2018-11-01 15:06:08</t>
  </si>
  <si>
    <t>I’m rooting for #FNCWIN! Support your team at #worlds2018 with @predatorgaming &amp;amp; stand a chance to win a Predator H… https://t.co/XzvfJY8lyy</t>
  </si>
  <si>
    <t>Will Bundey</t>
  </si>
  <si>
    <t>willbundey22</t>
  </si>
  <si>
    <t>Leeds/Manchester</t>
  </si>
  <si>
    <t>Primary School Teacher. Leicester City fan. 23</t>
  </si>
  <si>
    <t>2011-05-12 23:19:45</t>
  </si>
  <si>
    <t>2018-11-01 15:06:27</t>
  </si>
  <si>
    <t>𝐩𝐢𝐦𝐩𝐚𝐝¹²⁷</t>
  </si>
  <si>
    <t>pmaiwolley</t>
  </si>
  <si>
    <t>wjsn nct idle และอีกมามาย</t>
  </si>
  <si>
    <t>ก็น้องอยากเรียนวิศวะ น้องอยากทำ แม่เข้าใจน้องหน่อย ◐ ◡̈</t>
  </si>
  <si>
    <t>2014-09-25 18:11:44</t>
  </si>
  <si>
    <t>2018-11-01 15:06:31</t>
  </si>
  <si>
    <t>Mithat</t>
  </si>
  <si>
    <t>Mithat1999</t>
  </si>
  <si>
    <t>TEDU</t>
  </si>
  <si>
    <t>2012-06-19 07:26:10</t>
  </si>
  <si>
    <t>2018-11-01 15:06:58</t>
  </si>
  <si>
    <t>Alfonso I Aka El batallador</t>
  </si>
  <si>
    <t>wili_alk</t>
  </si>
  <si>
    <t>Amborguesa</t>
  </si>
  <si>
    <t>2013-01-31 14:36:42</t>
  </si>
  <si>
    <t>2018-11-01 15:08:02</t>
  </si>
  <si>
    <t>I’m rooting for #FNCWIN! Support your team at #worlds2018 with @predatorgaming &amp;amp; stand a chance to win a Predator H… https://t.co/uGcbRTCji1</t>
  </si>
  <si>
    <t>Forever Rain 🌧 JEONGYEON DAY 🌱</t>
  </si>
  <si>
    <t>2018-11-01 15:08:17</t>
  </si>
  <si>
    <t>Bieha_Bobhee 👑</t>
  </si>
  <si>
    <t>BiehaXainCSH</t>
  </si>
  <si>
    <t>Full Time Fangirl 😉
#Equinetraveller #Alexithymia #iamaproudVIP #iKONIC #BBC #ARMY #MONBEBE #INSPIRIT #CARAT #STARLIGHT #MELODY #MadPeople #astrophile</t>
  </si>
  <si>
    <t>2010-08-27 13:12:38</t>
  </si>
  <si>
    <t>2018-11-01 15:08:36</t>
  </si>
  <si>
    <t>I’m rooting for #FNCWIN! Support your team at #worlds2018 with @predatorgaming &amp;amp; stand a chance to win a Predator H… https://t.co/vLAz9igY3S</t>
  </si>
  <si>
    <t>hiaymprymo</t>
  </si>
  <si>
    <t>Bear Bear ❤❤ 
Aspiring for what I want to be</t>
  </si>
  <si>
    <t>2018-08-04 14:29:55</t>
  </si>
  <si>
    <t>2018-11-01 15:08:45</t>
  </si>
  <si>
    <t>José C</t>
  </si>
  <si>
    <t>ZekaCS</t>
  </si>
  <si>
    <t>I play CSGO on my free time and watch alot of different TV shows.</t>
  </si>
  <si>
    <t>2015-08-04 18:12:08</t>
  </si>
  <si>
    <t>2018-11-01 15:08:49</t>
  </si>
  <si>
    <t>RT @WePlayAgain: El sábado en la madrugada será la final de #Worlds2018. FNC vs IG. La ceremonia de clausura pinta a ser algo muy interesan…</t>
  </si>
  <si>
    <t>2018-11-01 15:08:59</t>
  </si>
  <si>
    <t>KID MAI KID</t>
  </si>
  <si>
    <t>Bamlisa97</t>
  </si>
  <si>
    <t>รักเหมือนลูก ผูกพันเหมือนคนในครอบครัว 💕💋</t>
  </si>
  <si>
    <t>2013-12-02 13:03:43</t>
  </si>
  <si>
    <t>2018-11-01 15:09:06</t>
  </si>
  <si>
    <t>I’m rooting for #FNCWIN! Support your team at #worlds2018 with @predatorgaming &amp;amp; stand a chance to win a Predator H… https://t.co/ERogFACS79</t>
  </si>
  <si>
    <t>Beó</t>
  </si>
  <si>
    <t>ReyDraBus_</t>
  </si>
  <si>
    <t>Taga sainyo</t>
  </si>
  <si>
    <t>Shitty life</t>
  </si>
  <si>
    <t>2018-07-14 13:17:54</t>
  </si>
  <si>
    <t>2018-11-01 15:09:19</t>
  </si>
  <si>
    <t>I’m rooting for #FNCWIN! Support your team at #worlds2018 with @predatorgaming &amp;amp; stand a chance to win a Predator H… https://t.co/DbWJzYCGJ9</t>
  </si>
  <si>
    <t>Jayson Bien</t>
  </si>
  <si>
    <t>JaysonBien2</t>
  </si>
  <si>
    <t>2018-10-14 09:39:13</t>
  </si>
  <si>
    <t>2018-11-01 15:09:23</t>
  </si>
  <si>
    <t>2018-11-01 15:09:32</t>
  </si>
  <si>
    <t>2018-11-01 15:09:45</t>
  </si>
  <si>
    <t>Me han matao 😍😍😍</t>
  </si>
  <si>
    <t>Cℓαυ.:｡🌸</t>
  </si>
  <si>
    <t>Clauverona95</t>
  </si>
  <si>
    <t>Ríete hasta verte llorar 💫
            http://curiouscat.me/Clauverona95</t>
  </si>
  <si>
    <t>2013-05-27 15:46:48</t>
  </si>
  <si>
    <t>2018-11-01 15:10:05</t>
  </si>
  <si>
    <t>Elfsakura #SKT_4rever󾓮🏆👑💓</t>
  </si>
  <si>
    <t>elfsakura30</t>
  </si>
  <si>
    <t>I ♥ music, Girl gamer (amateur) League of the legends and Heroes (=^w^=) ( ^ 0 ^ ) / ... and I have Fibromyalgia.</t>
  </si>
  <si>
    <t>2017-02-13 22:16:46</t>
  </si>
  <si>
    <t>2018-11-01 15:10:09</t>
  </si>
  <si>
    <t>I’m rooting for #FNCWIN! Support your team at #worlds2018 with @predatorgaming &amp;amp; stand a chance to win a Predator H… https://t.co/uxIs1QDTDU</t>
  </si>
  <si>
    <t>Tahndems</t>
  </si>
  <si>
    <t>ErwanAubry3</t>
  </si>
  <si>
    <t>Chantepie, France</t>
  </si>
  <si>
    <t>Incroyable twitter</t>
  </si>
  <si>
    <t>2018-05-31 10:15:32</t>
  </si>
  <si>
    <t>2018-11-01 15:10:14</t>
  </si>
  <si>
    <t>myyouth 1001✨✨</t>
  </si>
  <si>
    <t>ikondiehardfans</t>
  </si>
  <si>
    <t>nothing without @YG_iKONIC 缺一不可 130816 131018</t>
  </si>
  <si>
    <t>2016-05-27 06:36:49</t>
  </si>
  <si>
    <t>2018-11-01 15:10:18</t>
  </si>
  <si>
    <t>2018-11-01 15:10:40</t>
  </si>
  <si>
    <t>2018-11-01 15:10:44</t>
  </si>
  <si>
    <t>I’m rooting for #IGWIN ! Support your team at #worlds2018 with @predatorgaming &amp;amp; stand a chance to win a Predator H… https://t.co/lTBcIQ2rhd</t>
  </si>
  <si>
    <t>Hasan Hariri</t>
  </si>
  <si>
    <t>alter_ego2699</t>
  </si>
  <si>
    <t>Cuma seorang peminat nikmat.</t>
  </si>
  <si>
    <t>2018-09-16 05:22:04</t>
  </si>
  <si>
    <t>2018-11-01 15:11:07</t>
  </si>
  <si>
    <t>TEEGEE ✩</t>
  </si>
  <si>
    <t>Chocobua</t>
  </si>
  <si>
    <t>Alwaysbewithyou</t>
  </si>
  <si>
    <t>I'm a V I P♛ LOVE タッキー ❀:::::LOVE YG FAMILY:::::❀ ✩ 지드래곤 ✩ 바비 ✩ 송민호 ✩ ///🌸รอวันดอกไม้บาน🌸</t>
  </si>
  <si>
    <t>2011-10-06 02:56:44</t>
  </si>
  <si>
    <t>2018-11-01 15:11:16</t>
  </si>
  <si>
    <t>2018-11-01 15:12:01</t>
  </si>
  <si>
    <t>I’m rooting for #FNCWIN! Support your team at #worlds2018 with @predatorgaming &amp;amp; stand a chance to win a Predator H… https://t.co/nCHyNGHkHj</t>
  </si>
  <si>
    <t>Gabriel_Paolo</t>
  </si>
  <si>
    <t>_GabrielPaolo_</t>
  </si>
  <si>
    <t>Sa balay lang</t>
  </si>
  <si>
    <t>Wa daw koy pulos</t>
  </si>
  <si>
    <t>2018-08-31 11:56:00</t>
  </si>
  <si>
    <t>2018-11-01 15:12:05</t>
  </si>
  <si>
    <t>¿Podrá @invgaming conseguir el primer campeonato Mundial para China? No olviden sintonizar la Final cuando TheShy y… https://t.co/Hpes7IqYFG</t>
  </si>
  <si>
    <t>2018-11-01 15:12:15</t>
  </si>
  <si>
    <t>2018-11-01 15:12:20</t>
  </si>
  <si>
    <t>2018-11-01 15:12:34</t>
  </si>
  <si>
    <t>2018-11-01 15:12:40</t>
  </si>
  <si>
    <t>2018-11-01 15:12:51</t>
  </si>
  <si>
    <t>Omg bobby perform 
 in league of legend 2018 .
Last year opening ceremony is bop .
This year cant wait.… https://t.co/MbilMPPlmI</t>
  </si>
  <si>
    <t>Jadine</t>
  </si>
  <si>
    <t>Jadine_india</t>
  </si>
  <si>
    <t>🤗jadine 4ever .</t>
  </si>
  <si>
    <t>2017-02-20 16:40:50</t>
  </si>
  <si>
    <t>2018-11-01 15:13:04</t>
  </si>
  <si>
    <t>RT @lolesportsla: ¿Podrá @invgaming conseguir el primer campeonato Mundial para China? No olviden sintonizar la Final cuando TheShy y Rooki…</t>
  </si>
  <si>
    <t>2018-11-01 15:13:07</t>
  </si>
  <si>
    <t>Yellow jpense au moins</t>
  </si>
  <si>
    <t>2018-11-01 15:13:09</t>
  </si>
  <si>
    <t>2018-11-01 15:13:24</t>
  </si>
  <si>
    <t>2018-11-01 15:13:37</t>
  </si>
  <si>
    <t>Juan José Gil Méndez</t>
  </si>
  <si>
    <t>JuanjoIngenio</t>
  </si>
  <si>
    <t>Director Territorial Educación Las Palmas, Vicesecretario @Coalicion_GC, Concejal de @coalicion Ayto Ingenio y.......mucha ilusión. @EquipoClavijo @EducacionCan</t>
  </si>
  <si>
    <t>2015-02-08 01:32:31</t>
  </si>
  <si>
    <t>2018-11-01 15:13:48</t>
  </si>
  <si>
    <t>Y yo sigo viviendo en Argentina LPM  LOCOO</t>
  </si>
  <si>
    <t>2018-11-01 15:13:57</t>
  </si>
  <si>
    <t>I’m rooting for #IGWIN ! Support your team at #worlds2018 with @predatorgaming &amp;amp; stand a chance to win a Predator H… https://t.co/I5fuvCjo3g</t>
  </si>
  <si>
    <t>Subastion Winter</t>
  </si>
  <si>
    <t>Boomer2k2</t>
  </si>
  <si>
    <t>I'm a beginner drawer and I would like to improve my drawing, very personal enjoy reading books and friendly</t>
  </si>
  <si>
    <t>2016-08-03 15:30:56</t>
  </si>
  <si>
    <t>2018-11-01 15:14:31</t>
  </si>
  <si>
    <t>Alicia Jauregui</t>
  </si>
  <si>
    <t>aliciaharmoniz1</t>
  </si>
  <si>
    <t>i stan 5 Queens only ! @fifthharmony !
( @laurenjauregui @allybrooke @normani @dinahjane97 @Camila_cabello)</t>
  </si>
  <si>
    <t>2018-10-31 01:19:22</t>
  </si>
  <si>
    <t>2018-11-01 15:14:33</t>
  </si>
  <si>
    <t>RT @CapuEsports: El #LeagueOfLegends y en su camino por profesionalizar el videojuego, anuncio donde se estarán realizando los proximos #Wo…</t>
  </si>
  <si>
    <t>2018-11-01 15:14:42</t>
  </si>
  <si>
    <t>dd</t>
  </si>
  <si>
    <t>dd_indaeyo</t>
  </si>
  <si>
    <t>BEAST : HIGHLIGHT | YG : 2NE1 iKON WINNER #SH #NAMTAEHYUN | DAY6 song</t>
  </si>
  <si>
    <t>2013-11-23 11:22:50</t>
  </si>
  <si>
    <t>2018-11-01 15:14:57</t>
  </si>
  <si>
    <t>𝐞𝐮 𝐠 𝐢𝐧 𝐞 | iKON for SOTY🐤</t>
  </si>
  <si>
    <t>seunghineseyo</t>
  </si>
  <si>
    <t>bring me to Hongdae, to YG Ent</t>
  </si>
  <si>
    <t>𝑑𝑜𝑛’𝑡 𝑓𝑜𝑟𝑔𝑒𝑡. ‘𝙞𝙆𝙊𝙉</t>
  </si>
  <si>
    <t>2010-05-23 08:44:04</t>
  </si>
  <si>
    <t>2018-11-01 15:15:19</t>
  </si>
  <si>
    <t>‏ ًpol</t>
  </si>
  <si>
    <t>hanbintense</t>
  </si>
  <si>
    <t>ikon &amp; bts</t>
  </si>
  <si>
    <t>[ 김지원 + 김한빈 ] - 𝐲𝐨𝐮’𝐫𝐞 𝐭𝐡𝐞 𝐬𝐮𝐧 𝐭𝐡𝐚𝐭 𝐬𝐡𝐢𝐧𝐞𝐬 𝐦𝐲 𝐰𝐨𝐫𝐥𝐝.</t>
  </si>
  <si>
    <t>2016-11-12 09:21:09</t>
  </si>
  <si>
    <t>2018-11-01 15:15:26</t>
  </si>
  <si>
    <t>I’m rooting for #FNCWIN! Support your team at #worlds2018 with @predatorgaming &amp;amp; stand a chance to win a Predator H… https://t.co/sd7DfDuNYN</t>
  </si>
  <si>
    <t>Bruno Bunczek</t>
  </si>
  <si>
    <t>xGerad</t>
  </si>
  <si>
    <t>2015-08-24 00:01:06</t>
  </si>
  <si>
    <t>2018-11-01 15:15:42</t>
  </si>
  <si>
    <t>Hanbin #GoodbyeRoad</t>
  </si>
  <si>
    <t>SK_Hanbin96</t>
  </si>
  <si>
    <t>(@SK__ROLEPLAYER) A South Korean singer, rapper, songwriter, and record producer signed under YG Entertainment. (@ikon_shxxbi)</t>
  </si>
  <si>
    <t>2018-06-05 03:55:56</t>
  </si>
  <si>
    <t>2018-11-01 15:15:44</t>
  </si>
  <si>
    <t>loren 🐰</t>
  </si>
  <si>
    <t>sayangnyabobby</t>
  </si>
  <si>
    <t>bobby wave</t>
  </si>
  <si>
    <t>iKONIC | khh</t>
  </si>
  <si>
    <t>2018-08-05 02:38:44</t>
  </si>
  <si>
    <t>2018-11-01 15:15:54</t>
  </si>
  <si>
    <t>JavardaoCS</t>
  </si>
  <si>
    <t>CS:GO It's the game that I play the most.</t>
  </si>
  <si>
    <t>2017-10-08 18:15:49</t>
  </si>
  <si>
    <t>2018-11-01 15:15:59</t>
  </si>
  <si>
    <t>2018-11-01 15:16:47</t>
  </si>
  <si>
    <t>I’m rooting for #FNCWIN! Support your team at #worlds2018 with @predatorgaming &amp;amp; stand a chance to win a Predator H… https://t.co/e2U9E26qOg</t>
  </si>
  <si>
    <t>Mcdo</t>
  </si>
  <si>
    <t>Markandre5</t>
  </si>
  <si>
    <t>Cavite MNL</t>
  </si>
  <si>
    <t>Love Never Fails  1 Corinthians 13:8 guitarist,drummer,singer,gamer dream big and never give up!</t>
  </si>
  <si>
    <t>2011-06-12 11:17:54</t>
  </si>
  <si>
    <t>2018-11-01 15:16:50</t>
  </si>
  <si>
    <t>@LevelUp_GB estáis abiertos para la final de los #Worlds2018????</t>
  </si>
  <si>
    <t>Cine Para Idiotas</t>
  </si>
  <si>
    <t>CineParaIdiotas</t>
  </si>
  <si>
    <t>Nidavellir</t>
  </si>
  <si>
    <t>Entendí Origen y Los Cronocrimenes a la primera, bueno a la primera no pero casi. El concepto es el concepto.</t>
  </si>
  <si>
    <t>2013-10-03 00:21:19</t>
  </si>
  <si>
    <t>2018-11-01 15:17:03</t>
  </si>
  <si>
    <t>@rafa @germanxu98</t>
  </si>
  <si>
    <t>2018-11-01 15:17:18</t>
  </si>
  <si>
    <t>정현</t>
  </si>
  <si>
    <t>skt_jung_hyun</t>
  </si>
  <si>
    <t>인장 : 소정님💕</t>
  </si>
  <si>
    <t>SKT T1 Bang / 배준식 / 블언블 프리 / 비팔알림X / 비시즌 반동결</t>
  </si>
  <si>
    <t>2017-01-14 18:56:54</t>
  </si>
  <si>
    <t>2018-11-01 15:17:26</t>
  </si>
  <si>
    <t>2018-11-01 15:17:27</t>
  </si>
  <si>
    <t>RT @EuTwistedFate: C9 after they get out of groups #Worlds2018 https://t.co/pPy9c0SAYV</t>
  </si>
  <si>
    <t>Twexter</t>
  </si>
  <si>
    <t>TwexterLOL</t>
  </si>
  <si>
    <t>2018-04-25 20:05:17</t>
  </si>
  <si>
    <t>2018-11-01 15:18:22</t>
  </si>
  <si>
    <t>https://t.co/wrmTpqQTwL</t>
  </si>
  <si>
    <t>Sarvajcz Milán</t>
  </si>
  <si>
    <t>MilanSarvajcz</t>
  </si>
  <si>
    <t>2018-11-01 15:13:34</t>
  </si>
  <si>
    <t>2018-11-01 15:18:57</t>
  </si>
  <si>
    <t>I’m rooting for #FNCWIN! Support your team at #worlds2018 with @predatorgaming &amp;amp; stand a chance to win a Predator H… https://t.co/cjv4Qn9XPL</t>
  </si>
  <si>
    <t>MiRe_TVv</t>
  </si>
  <si>
    <t>MiRTv07</t>
  </si>
  <si>
    <t>je fait des live</t>
  </si>
  <si>
    <t>2017-02-14 11:44:45</t>
  </si>
  <si>
    <t>2018-11-01 15:19:03</t>
  </si>
  <si>
    <t>2018-11-01 15:19:32</t>
  </si>
  <si>
    <t>I’m rooting for #FNCWIN! Support your team at #worlds2018 with @predatorgaming &amp;amp; stand a chance to win a Predator H… https://t.co/tWwBHmoOC6</t>
  </si>
  <si>
    <t>CED</t>
  </si>
  <si>
    <t>cedricjoaquin</t>
  </si>
  <si>
    <t>King👑</t>
  </si>
  <si>
    <t>2018-10-10 11:03:17</t>
  </si>
  <si>
    <t>2018-11-01 15:19:42</t>
  </si>
  <si>
    <t>I’m rooting for #FNCWIN! Support your team at #worlds2018 with @predatorgaming &amp;amp; stand a chance to win a Predator H… https://t.co/hhnHor80xK</t>
  </si>
  <si>
    <t>Gatogustagateau</t>
  </si>
  <si>
    <t>2016-03-12 23:38:54</t>
  </si>
  <si>
    <t>2018-11-01 15:19:46</t>
  </si>
  <si>
    <t>2018-11-01 15:19:51</t>
  </si>
  <si>
    <t>I’m rooting for #FNCWIN! Support your team at #worlds2018 with @predatorgaming &amp;amp; stand a chance to win a Predator H… https://t.co/zRtrsO3wUm</t>
  </si>
  <si>
    <t>westou</t>
  </si>
  <si>
    <t>Westouu</t>
  </si>
  <si>
    <t>if you are strong and humble you can do anything #SC30</t>
  </si>
  <si>
    <t>2016-09-11 20:31:49</t>
  </si>
  <si>
    <t>2018-11-01 15:19:53</t>
  </si>
  <si>
    <t>2018-11-01 15:20:01</t>
  </si>
  <si>
    <t>Erbe_XiKON</t>
  </si>
  <si>
    <t>ErbeXikon</t>
  </si>
  <si>
    <t>Haluland, Planet Mars</t>
  </si>
  <si>
    <t>Crazy poor fangirl</t>
  </si>
  <si>
    <t>2018-10-16 08:16:16</t>
  </si>
  <si>
    <t>2018-11-01 15:20:04</t>
  </si>
  <si>
    <t>OH GODDDD (G)I-DLE !! THE #Worlds2018 ARE GETTING 🔥 RIGHT NOW https://t.co/7JDO4xaiAv</t>
  </si>
  <si>
    <t>イバン | ivan</t>
  </si>
  <si>
    <t>vndndldl</t>
  </si>
  <si>
    <t>laguna</t>
  </si>
  <si>
    <t>; i am still learning
; michaelangelo</t>
  </si>
  <si>
    <t>2018-08-14 14:23:57</t>
  </si>
  <si>
    <t>2018-11-01 15:20:23</t>
  </si>
  <si>
    <t>I’m rooting for #FNCWIN! Support your team at #worlds2018 with @predatorgaming &amp;amp; stand a chance to win a Predator H… https://t.co/z0zUY2jyF9</t>
  </si>
  <si>
    <t>xel</t>
  </si>
  <si>
    <t>flyyydean</t>
  </si>
  <si>
    <t>2013-07-08 09:37:16</t>
  </si>
  <si>
    <t>2018-11-01 15:21:33</t>
  </si>
  <si>
    <t>muamu_a</t>
  </si>
  <si>
    <t>ชิปหลายคู่จ้า └༼ ಥ ᗜ ಥ ༽┘</t>
  </si>
  <si>
    <t>osh x bjy x hmh x ysh x iKONic (9494 9795 0102)</t>
  </si>
  <si>
    <t>2017-09-08 15:35:53</t>
  </si>
  <si>
    <t>2018-11-01 15:22:16</t>
  </si>
  <si>
    <t>I’m rooting for #IGWIN ! Support your team at #worlds2018 with @predatorgaming &amp;amp; stand a chance to win a Predator H… https://t.co/VJ7AYeLVft</t>
  </si>
  <si>
    <t>Fazrie Syauqi</t>
  </si>
  <si>
    <t>RedFazrieBoy</t>
  </si>
  <si>
    <t>Why Am I Still Breathing?
For Ehat Reason Im Still Living?</t>
  </si>
  <si>
    <t>2016-12-27 02:57:52</t>
  </si>
  <si>
    <t>2018-11-01 15:23:07</t>
  </si>
  <si>
    <t>I’m rooting for #FNCWIN! Support your team at #worlds2018 with @predatorgaming &amp;amp; stand a chance to win a Predator H… https://t.co/j1hH2CicrV</t>
  </si>
  <si>
    <t>Thomas Garbe 🌟🌟</t>
  </si>
  <si>
    <t>garbe_thomas</t>
  </si>
  <si>
    <t>2014-09-01 17:17:52</t>
  </si>
  <si>
    <t>2018-11-01 15:23:10</t>
  </si>
  <si>
    <t>James 🙃</t>
  </si>
  <si>
    <t>jamesssmitt</t>
  </si>
  <si>
    <t>Bounemouth Uni</t>
  </si>
  <si>
    <t>2015-09-02 03:22:58</t>
  </si>
  <si>
    <t>2018-11-01 15:23:29</t>
  </si>
  <si>
    <t>I’m rooting for #IGWIN ! Support your team at #worlds2018 with @predatorgaming &amp;amp; stand a chance to win a Predator H… https://t.co/1HNh3pphMH</t>
  </si>
  <si>
    <t>Antony Shannon</t>
  </si>
  <si>
    <t>icbear56</t>
  </si>
  <si>
    <t>Southampton, United Kingdom</t>
  </si>
  <si>
    <t>A clinical nurse specialist in Infection Prevention &amp; Control working for the Clinical Commissioning Group here in Southampton City</t>
  </si>
  <si>
    <t>2010-07-07 07:55:56</t>
  </si>
  <si>
    <t>2018-11-01 15:23:33</t>
  </si>
  <si>
    <t>I’m rooting for #FNCWIN! Support your team at #worlds2018 with @predatorgaming &amp;amp; stand a chance to win a Predator H… https://t.co/W37tYJqrWM</t>
  </si>
  <si>
    <t>😉KINDA</t>
  </si>
  <si>
    <t>MARROONNNN</t>
  </si>
  <si>
    <t>CUTIIE</t>
  </si>
  <si>
    <t>2017-10-28 10:44:20</t>
  </si>
  <si>
    <t>2018-11-01 15:23:37</t>
  </si>
  <si>
    <t>lovesong</t>
  </si>
  <si>
    <t>onlysyh95</t>
  </si>
  <si>
    <t>只看着你，做你的向日葵</t>
  </si>
  <si>
    <t>2018-09-15 06:36:40</t>
  </si>
  <si>
    <t>2018-11-01 15:23:41</t>
  </si>
  <si>
    <t>COOGIE</t>
  </si>
  <si>
    <t>m10riette</t>
  </si>
  <si>
    <t>YG ENTERTAINMENT</t>
  </si>
  <si>
    <t>NCTZEN iKONIC | | YG STAN, waiting for YGNBG</t>
  </si>
  <si>
    <t>2016-08-22 18:26:24</t>
  </si>
  <si>
    <t>2018-11-01 15:24:02</t>
  </si>
  <si>
    <t>I’m rooting for #FNCWIN! Support your team at #worlds2018 with @predatorgaming &amp;amp; stand a chance to win a Predator H… https://t.co/RS7Epk11oy</t>
  </si>
  <si>
    <t>Davis Martell</t>
  </si>
  <si>
    <t>DavisMartell1</t>
  </si>
  <si>
    <t>2013-10-20 01:30:18</t>
  </si>
  <si>
    <t>2018-11-01 15:24:14</t>
  </si>
  <si>
    <t>ㅇㅇㅋ|VORWAT🌿</t>
  </si>
  <si>
    <t>oemawae</t>
  </si>
  <si>
    <t>"i love my baby"</t>
  </si>
  <si>
    <t>" I will make you smile as much as you cried " ♥️🥢 .. #iKON</t>
  </si>
  <si>
    <t>2018-06-08 04:08:04</t>
  </si>
  <si>
    <t>2018-11-01 15:24:17</t>
  </si>
  <si>
    <t>HIMIYEON97</t>
  </si>
  <si>
    <t>HICLSD 13.954©</t>
  </si>
  <si>
    <t>조미연 (Roleplay) - 아이들 메인 보컬 •  큰 꿈을 꾸어라. 오직 큰꿈만이 사람들의 영혼을 움직일수 있는 힘을 갖는다               • 나 너를 위해 , 너 나 한테 🅹🅺 •</t>
  </si>
  <si>
    <t>2017-05-14 17:47:32</t>
  </si>
  <si>
    <t>2018-11-01 15:24:25</t>
  </si>
  <si>
    <t>I’m rooting for #IGWIN ! Support your team at #worlds2018 with @predatorgaming &amp;amp; stand a chance to win a Predator H… https://t.co/LZHiHz6S2V</t>
  </si>
  <si>
    <t>DrIMKillington</t>
  </si>
  <si>
    <t>ImKillington</t>
  </si>
  <si>
    <t>2018-09-12 01:08:56</t>
  </si>
  <si>
    <t>Momo, Becoming Human</t>
  </si>
  <si>
    <t>ReshomPlays</t>
  </si>
  <si>
    <t>Geboren am 19.11.1999 Aufgewachsen mit Internet, YouTube, LiS, der PS1 und Final Fantasy. Stolzes Mitglied der #LaFamilia. [Das Vierte Fragezeichen.] #HWSQ</t>
  </si>
  <si>
    <t>2013-10-17 12:21:38</t>
  </si>
  <si>
    <t>2018-11-01 15:25:09</t>
  </si>
  <si>
    <t>2018-11-01 15:25:22</t>
  </si>
  <si>
    <t>Özgür Şeyn</t>
  </si>
  <si>
    <t>Akilaeus</t>
  </si>
  <si>
    <t>Hi its Akilaeus. Amateur League of Legends Player For Support  İnstagram= Akilaeus  Facebook= Aquireal</t>
  </si>
  <si>
    <t>2014-08-13 01:24:43</t>
  </si>
  <si>
    <t>2018-11-01 15:25:23</t>
  </si>
  <si>
    <t>2018-11-01 15:25:26</t>
  </si>
  <si>
    <t>I’m rooting for #FNCWIN! Support your team at #worlds2018 with 
@predatorgaming
 &amp;amp; stand a chance to win a Predator… https://t.co/J7BPiZuKxM</t>
  </si>
  <si>
    <t>Wilssssss</t>
  </si>
  <si>
    <t>wilsoncastillon</t>
  </si>
  <si>
    <t>Western, visayas</t>
  </si>
  <si>
    <t>Try me. 😆</t>
  </si>
  <si>
    <t>2015-02-15 08:17:25</t>
  </si>
  <si>
    <t>2018-11-01 15:25:34</t>
  </si>
  <si>
    <t>I’m rooting for #FNCWIN! Support your team at #worlds2018 with @predatorgaming &amp;amp; stand a chance to win a Predator H… https://t.co/qEMsTCdxEF</t>
  </si>
  <si>
    <t>_ernestrendon</t>
  </si>
  <si>
    <t>rlyhdgzmn ❤</t>
  </si>
  <si>
    <t>2016-03-09 09:59:33</t>
  </si>
  <si>
    <t>2018-11-01 15:25:52</t>
  </si>
  <si>
    <t>I’m rooting for #FNCWIN! Support your team at #worlds2018 with @predatorgaming &amp;amp; stand a chance to win a Predator H… https://t.co/eGqRon1WtW</t>
  </si>
  <si>
    <t>Velosti</t>
  </si>
  <si>
    <t>2013-03-10 20:18:40</t>
  </si>
  <si>
    <t>2018-11-01 15:25:53</t>
  </si>
  <si>
    <t>2018-11-01 15:25:56</t>
  </si>
  <si>
    <t>I’m rooting for #FNCWIN! Support your team at #worlds2018 with @predatorgaming &amp;amp; stand a chance to win a Predator H… https://t.co/02e797vEzj</t>
  </si>
  <si>
    <t>Nexarrd</t>
  </si>
  <si>
    <t>Kaitiri_uwu</t>
  </si>
  <si>
    <t>Rostock, Mecklenburg-Vorpommer</t>
  </si>
  <si>
    <t>Lv. 19 | Kein besondere Mensch | Macht nur fehler | Allways uwuing</t>
  </si>
  <si>
    <t>2015-03-10 19:17:37</t>
  </si>
  <si>
    <t>2018-11-01 15:26:09</t>
  </si>
  <si>
    <t>/p</t>
  </si>
  <si>
    <t>fluffyjunes</t>
  </si>
  <si>
    <t>(ikon)bobjun</t>
  </si>
  <si>
    <t>love: junhoe/ cute stuffs/ mymelody/ you</t>
  </si>
  <si>
    <t>2018-09-21 09:36:21</t>
  </si>
  <si>
    <t>2018-11-01 15:26:15</t>
  </si>
  <si>
    <t>I’m rooting for #FNCWIN! Support your team at #worlds2018 with @predatorgaming &amp;amp; stand a chance to win a Predator H… https://t.co/jQmGTKUjgH</t>
  </si>
  <si>
    <t>NichtLuca_</t>
  </si>
  <si>
    <t>GlisZixx</t>
  </si>
  <si>
    <t>Der beste Influenzer auf Youtube!
Außerdem der Designer von M*nderheit.</t>
  </si>
  <si>
    <t>2016-09-17 12:42:29</t>
  </si>
  <si>
    <t>2018-11-01 15:26:18</t>
  </si>
  <si>
    <t>I’m rooting for #FNCWIN! Support your team at #worlds2018 with @predatorgaming &amp;amp; stand a chance to win a Predator H… https://t.co/Pnn0krPMbm</t>
  </si>
  <si>
    <t>Akiraaaaaaaaaa`</t>
  </si>
  <si>
    <t>krtlytrngnnnn</t>
  </si>
  <si>
    <t>*TuskyGod</t>
  </si>
  <si>
    <t>2017-09-05 03:18:17</t>
  </si>
  <si>
    <t>2018-11-01 15:27:07</t>
  </si>
  <si>
    <t>emma falvi</t>
  </si>
  <si>
    <t>tarcsafalvi</t>
  </si>
  <si>
    <t>2011-03-15 16:07:24</t>
  </si>
  <si>
    <t>2018-11-01 15:27:11</t>
  </si>
  <si>
    <t>https://t.co/s8EfqQpOQq</t>
  </si>
  <si>
    <t>chrisdal2000</t>
  </si>
  <si>
    <t>greece</t>
  </si>
  <si>
    <t>2010-09-21 07:46:57</t>
  </si>
  <si>
    <t>2018-11-01 15:27:21</t>
  </si>
  <si>
    <t>https://t.co/hi9HobZwq9</t>
  </si>
  <si>
    <t>2018-11-01 15:27:29</t>
  </si>
  <si>
    <t>I’m rooting for #FNCWIN! Support your team at #worlds2018 with @predatorgaming &amp;amp; stand a chance to win a Predator H… https://t.co/PtncBCvRCT</t>
  </si>
  <si>
    <t>Emmanuel</t>
  </si>
  <si>
    <t>hits_john</t>
  </si>
  <si>
    <t>Philippines, Mandaluyong City</t>
  </si>
  <si>
    <t>Tawagin mo akong Emmanuel. JRU</t>
  </si>
  <si>
    <t>2012-08-06 15:01:43</t>
  </si>
  <si>
    <t>2018-11-01 15:27:30</t>
  </si>
  <si>
    <t>🌞 tai {타이} 🇹🇭💛🐘</t>
  </si>
  <si>
    <t>MeSuphitchar</t>
  </si>
  <si>
    <t xml:space="preserve">THAILAND </t>
  </si>
  <si>
    <t>💖~BoGumHoney~Bobby~All Everything of Korea~😍👉@Bogummy &amp; You Birth: 19930616 ✨🦌 🇹🇭🙆</t>
  </si>
  <si>
    <t>2017-01-18 17:46:34</t>
  </si>
  <si>
    <t>2018-11-01 15:27:40</t>
  </si>
  <si>
    <t>2018-11-01 15:27:42</t>
  </si>
  <si>
    <t>พรุ่งนี้แล้วววว #Worlds2018</t>
  </si>
  <si>
    <t>2018-11-01 15:27:56</t>
  </si>
  <si>
    <t>2018-11-01 15:28:00</t>
  </si>
  <si>
    <t>Avance de la ceremonia de apertura de la final | #Worlds2018 https://t.co/isT5DOzWTR</t>
  </si>
  <si>
    <t>2018-11-01 15:28:09</t>
  </si>
  <si>
    <t>I’m rooting for #FNCWIN! Support your team at #worlds2018 with @predatorgaming &amp;amp; stand a chance to win a Predator H… https://t.co/J4jKNv9QFy</t>
  </si>
  <si>
    <t>Heknir</t>
  </si>
  <si>
    <t>heknir</t>
  </si>
  <si>
    <t>2017-09-02 18:47:09</t>
  </si>
  <si>
    <t>2018-11-01 15:28:19</t>
  </si>
  <si>
    <t>2018-11-01 15:28:32</t>
  </si>
  <si>
    <t>I’m rooting for #IGWIN ! Support your team at #worlds2018 with @predatorgaming &amp;amp; stand a chance to win a Predator H… https://t.co/J47qV0oM0O</t>
  </si>
  <si>
    <t>Pretty Ugly</t>
  </si>
  <si>
    <t>ArmyfromPH_00</t>
  </si>
  <si>
    <t>Army based on the Philippines. 💕</t>
  </si>
  <si>
    <t>2018-06-30 13:51:54</t>
  </si>
  <si>
    <t>2018-11-01 15:28:46</t>
  </si>
  <si>
    <t>I’m rooting for #FNCWIN! Support your team at #worlds2018 with @predatorgaming &amp;amp; stand a chance to win a Predator H… https://t.co/RbjsJdfS9t</t>
  </si>
  <si>
    <t>tolrikk</t>
  </si>
  <si>
    <t>Tolrikk71</t>
  </si>
  <si>
    <t>étant un jeune passionné de jeux vidéo , j'ai voulu me lancer dans le stream pour vous  faire partager ma passion , ou vous faire rire autant que possible.</t>
  </si>
  <si>
    <t>2018-01-30 10:39:09</t>
  </si>
  <si>
    <t>2018-11-01 15:29:02</t>
  </si>
  <si>
    <t>So uhh.....
I somehow out of pure luck ended up winning a #Mastercard Priceless Experience.
I get to watch the Worl… https://t.co/a1Z2vLFUtv</t>
  </si>
  <si>
    <t>2018-11-01 15:29:13</t>
  </si>
  <si>
    <t>Victor Di Tolve</t>
  </si>
  <si>
    <t>VictorDiTolvee</t>
  </si>
  <si>
    <t>ora ora oq temos aqui</t>
  </si>
  <si>
    <t>2018-08-21 22:29:02</t>
  </si>
  <si>
    <t>I’m rooting for #FNCWIN! Support your team at #worlds2018 with @predatorgaming &amp;amp; stand a chance to win a Predator H… https://t.co/RhX3fke2F8</t>
  </si>
  <si>
    <t>2018-11-01 15:29:48</t>
  </si>
  <si>
    <t>I’m rooting for #FNCWIN! Support your team at #worlds2018 with @predatorgaming &amp;amp; stand a chance to win a Predator H… https://t.co/bseJNvikrT</t>
  </si>
  <si>
    <t>Bradbrader21</t>
  </si>
  <si>
    <t>Rynrd21</t>
  </si>
  <si>
    <t>HAZEL CARDONA ETANG😍🥰</t>
  </si>
  <si>
    <t>2018-08-09 04:55:49</t>
  </si>
  <si>
    <t>2018-11-01 15:30:02</t>
  </si>
  <si>
    <t>2018-11-01 15:30:11</t>
  </si>
  <si>
    <t>ikonbbdebao</t>
  </si>
  <si>
    <t>2017-06-30 02:02:52</t>
  </si>
  <si>
    <t>2018-11-01 15:30:18</t>
  </si>
  <si>
    <t>อาเฉิงคนดีฟาดดังเปรี๊ยะๆ(c" ತ,_ತ)⚡️⚡️</t>
  </si>
  <si>
    <t>kuaibanana</t>
  </si>
  <si>
    <t>バンコク／Bangkok</t>
  </si>
  <si>
    <t>TH|EN|JP| Love GAY stuffs 2D and 2.5D | Pretend to sing with fake shota voice | GACHA = Salt | Shota and Bishounen and Ikemen are the best food forever ❤️</t>
  </si>
  <si>
    <t>2009-09-27 05:47:33</t>
  </si>
  <si>
    <t>2018-11-01 15:30:37</t>
  </si>
  <si>
    <t>son sourire🥰 il est heureux mon amour</t>
  </si>
  <si>
    <t>𝘀𝗺𝗼𝗼𝘁</t>
  </si>
  <si>
    <t>smootwi</t>
  </si>
  <si>
    <t>une douce mémoire inachevée</t>
  </si>
  <si>
    <t>2018-07-08 16:23:08</t>
  </si>
  <si>
    <t>2018-11-01 15:31:03</t>
  </si>
  <si>
    <t>@PredatorGaming Support for #FNCWIN 
#Worlds2018</t>
  </si>
  <si>
    <t>2018-11-01 15:31:26</t>
  </si>
  <si>
    <t>someoneintherain🍦</t>
  </si>
  <si>
    <t>bmarounddaworld</t>
  </si>
  <si>
    <t>Milky way</t>
  </si>
  <si>
    <t>-we all begin as strangers-</t>
  </si>
  <si>
    <t>2014-07-12 04:11:45</t>
  </si>
  <si>
    <t>2018-11-01 15:31:39</t>
  </si>
  <si>
    <t>RT @LVPesLoL: Avance de la ceremonia de apertura de la final | #Worlds2018 https://t.co/isT5DOzWTR</t>
  </si>
  <si>
    <t>Nera Chaos</t>
  </si>
  <si>
    <t>NeraChaos</t>
  </si>
  <si>
    <t>Karasuno High School</t>
  </si>
  <si>
    <t>... It's not over yet! Don't give up...! There's no shame in falling down...! True shame is to not stand up again...!-Midorima Shintaro</t>
  </si>
  <si>
    <t>2013-11-20 21:36:35</t>
  </si>
  <si>
    <t>2018-11-01 15:31:58</t>
  </si>
  <si>
    <t>I’m rooting for #FNCWIN! Support your team at #worlds2018 with @predatorgaming &amp;amp; stand a chance to win a Predator H… https://t.co/e4X6cesoII</t>
  </si>
  <si>
    <t>Ivan Philip Rea</t>
  </si>
  <si>
    <t>IvaaanRea</t>
  </si>
  <si>
    <t>2017-08-30 13:26:21</t>
  </si>
  <si>
    <t>2018-11-01 15:31:59</t>
  </si>
  <si>
    <t>mylight🐰 #NewKids:TheFinal</t>
  </si>
  <si>
    <t>enjoyth11</t>
  </si>
  <si>
    <t xml:space="preserve">#หลบค่ะเรือพี่จม.... </t>
  </si>
  <si>
    <t>| iKON | 
#Bobby #Hanbin #DoubleB #Callmegray  
Keep going, I’ll support you❤ 
http://bobbymylove.blog.fc2.com</t>
  </si>
  <si>
    <t>2013-01-08 16:14:51</t>
  </si>
  <si>
    <t>2018-11-01 15:32:03</t>
  </si>
  <si>
    <t>Sheby</t>
  </si>
  <si>
    <t>SpecialDunte</t>
  </si>
  <si>
    <t>2013-09-19 21:04:17</t>
  </si>
  <si>
    <t>2018-11-01 15:32:16</t>
  </si>
  <si>
    <t>Un match pour changer le cours de l'Histoire. Samedi @FNATIC affrontera @invgaming en finale des #Worlds2018 ! La c… https://t.co/Kg57UwPa5E</t>
  </si>
  <si>
    <t>2018-11-01 15:32:23</t>
  </si>
  <si>
    <t>2018-11-01 15:32:24</t>
  </si>
  <si>
    <t>I’m rooting for #FNCWIN! Support your team at #worlds2018 with @predatorgaming &amp;amp; stand a chance to win a Predator H… https://t.co/JmZLIvZuwR</t>
  </si>
  <si>
    <t>Adennos</t>
  </si>
  <si>
    <t>adennos</t>
  </si>
  <si>
    <t>Europe, Jupiter</t>
  </si>
  <si>
    <t>2018-01-22 21:30:53</t>
  </si>
  <si>
    <t>2018-11-01 15:32:32</t>
  </si>
  <si>
    <t>RT @OGTVLoL: Un match pour changer le cours de l'Histoire. Samedi @FNATIC affrontera @invgaming en finale des #Worlds2018 ! La coupe n'a ja…</t>
  </si>
  <si>
    <t>Billy Cocaine</t>
  </si>
  <si>
    <t>HightAsFck</t>
  </si>
  <si>
    <t>2014-11-15 18:53:52</t>
  </si>
  <si>
    <t>2018-11-01 15:32:46</t>
  </si>
  <si>
    <t>ANPANMAN☪💜</t>
  </si>
  <si>
    <t>silviabogarin19</t>
  </si>
  <si>
    <t xml:space="preserve">gral la madrid </t>
  </si>
  <si>
    <t>2015-07-09 22:25:19</t>
  </si>
  <si>
    <t>2018-11-01 15:32:54</t>
  </si>
  <si>
    <t>njuu</t>
  </si>
  <si>
    <t>D_A_Arnel12</t>
  </si>
  <si>
    <t>kapitbahaymo</t>
  </si>
  <si>
    <t>💖🔎 mou</t>
  </si>
  <si>
    <t>2018-07-16 14:56:03</t>
  </si>
  <si>
    <t>2018-11-01 15:32:55</t>
  </si>
  <si>
    <t>🔨 Frogg 🛡️</t>
  </si>
  <si>
    <t>Frogg_ow</t>
  </si>
  <si>
    <t>Producing in progress...</t>
  </si>
  <si>
    <t>2015-12-23 16:44:35</t>
  </si>
  <si>
    <t>2018-11-01 15:32:57</t>
  </si>
  <si>
    <t>2018-11-01 15:33:10</t>
  </si>
  <si>
    <t>LETS GO FNATIC! And thanks for inspiration guys, had lots of fun doing this https://t.co/o0kEfjaWpg … @FNATIC… https://t.co/4wnskS2e3C</t>
  </si>
  <si>
    <t>2018-11-01 15:33:13</t>
  </si>
  <si>
    <t>A.parker</t>
  </si>
  <si>
    <t>a_parker0</t>
  </si>
  <si>
    <t>insta: a.parkerr</t>
  </si>
  <si>
    <t>2014-02-26 18:22:09</t>
  </si>
  <si>
    <t>2018-11-01 15:33:14</t>
  </si>
  <si>
    <t>뜰애 👼🏻</t>
  </si>
  <si>
    <t>tretre_</t>
  </si>
  <si>
    <t>육아👼🏻레이드 빠전 중인 라이트게이머</t>
  </si>
  <si>
    <t>2010-07-22 09:03:47</t>
  </si>
  <si>
    <t>2018-11-01 15:33:20</t>
  </si>
  <si>
    <t>Is everyone ready for the #Worlds2018 Finals this weekend?
Bookies have released their preliminary odds, putting… https://t.co/tJw6zEwPIR</t>
  </si>
  <si>
    <t>2018-11-01 15:33:45</t>
  </si>
  <si>
    <t>~Franix~</t>
  </si>
  <si>
    <t>Franiix12</t>
  </si>
  <si>
    <t>No la se ni yo.</t>
  </si>
  <si>
    <t>La bio solicitada no está disponible en este momento. Puede que el autor tenga problemas existenciales o que necesite ajustar la configuración de su vida.</t>
  </si>
  <si>
    <t>2016-03-01 01:29:50</t>
  </si>
  <si>
    <t>2018-11-01 15:33:46</t>
  </si>
  <si>
    <t>2018-11-01 15:33:51</t>
  </si>
  <si>
    <t>2018-11-01 15:33:56</t>
  </si>
  <si>
    <t>Solo queue debate between Rogue Warrior's academy team's support player Maguafa and Rogue Warrior's ADC Smlz escala… https://t.co/1RkL6JeBQy</t>
  </si>
  <si>
    <t>2018-11-01 15:34:02</t>
  </si>
  <si>
    <t>Paris, Lille &amp; Bordeaux</t>
  </si>
  <si>
    <t>2018-11-01 15:34:04</t>
  </si>
  <si>
    <t>2018-11-01 15:34:08</t>
  </si>
  <si>
    <t>Artic-haut</t>
  </si>
  <si>
    <t>LJArtic</t>
  </si>
  <si>
    <t>Rue de la Verrerie</t>
  </si>
  <si>
    <t>2012-10-24 18:34:34</t>
  </si>
  <si>
    <t>2018-11-01 15:34:10</t>
  </si>
  <si>
    <t>Michael (ForeverFireSNSD) @ TC2018 Sadness</t>
  </si>
  <si>
    <t>2018-11-01 15:34:13</t>
  </si>
  <si>
    <t>2018-11-01 15:34:18</t>
  </si>
  <si>
    <t>Let's go fnatic !!! @FNATIC</t>
  </si>
  <si>
    <t>Manager communautaire de la  @DragonyaEsports - Like Dragon we will enter the legend ! - Joueur LoL- Modérateur du stream de @Mad_Lantern</t>
  </si>
  <si>
    <t>2018-11-01 15:34:22</t>
  </si>
  <si>
    <t>Khoral</t>
  </si>
  <si>
    <t>Khoral666</t>
  </si>
  <si>
    <t>Île-de-France, France</t>
  </si>
  <si>
    <t>Développeur spécialisé SQL (et un peu SVN), amateur de jeux de société et de League of Legends. Toulousain 4ever ! Chocolatine bitches !</t>
  </si>
  <si>
    <t>2010-11-04 07:53:26</t>
  </si>
  <si>
    <t>2018-11-01 15:34:35</t>
  </si>
  <si>
    <t>2018-11-01 15:34:42</t>
  </si>
  <si>
    <t>2018-11-01 15:34:52</t>
  </si>
  <si>
    <t>I’m rooting for #FNCWIN! Support your team at #worlds2018 with @predatorgaming &amp;amp; stand a chance to win a Predator H… https://t.co/99ngnBHOqR</t>
  </si>
  <si>
    <t>MLG_Fifa</t>
  </si>
  <si>
    <t>MLG_FifaYT</t>
  </si>
  <si>
    <t>Un gars qui aime jouer aux jeux vidéos évidemment. 😀
Youtubeur aux 200 abonnés! :D</t>
  </si>
  <si>
    <t>2017-06-18 14:12:59</t>
  </si>
  <si>
    <t>2018-11-01 15:35:05</t>
  </si>
  <si>
    <t>2018-11-01 15:35:15</t>
  </si>
  <si>
    <t>Diabolo</t>
  </si>
  <si>
    <t>Elfamosodiabolo</t>
  </si>
  <si>
    <t>2017-07-01 21:03:43</t>
  </si>
  <si>
    <t>2018-11-01 15:35:16</t>
  </si>
  <si>
    <t>I’m rooting for #FNCWIN! Support your team at #worlds2018 with @predatorgaming &amp;amp; stand a chance to win a Predator H… https://t.co/EMKmuPzHLD</t>
  </si>
  <si>
    <t>KayLee</t>
  </si>
  <si>
    <t>KayLeee2001</t>
  </si>
  <si>
    <t>Stgwry</t>
  </si>
  <si>
    <t>2018-10-27 14:25:51</t>
  </si>
  <si>
    <t>2018-11-01 15:35:19</t>
  </si>
  <si>
    <t>I’m rooting for #FNCWIN! Support your team at #worlds2018 with @predatorgaming &amp;amp; stand a chance to win a Predator H… https://t.co/z8iT4bHES0</t>
  </si>
  <si>
    <t>2018-11-01 15:35:21</t>
  </si>
  <si>
    <t>Chapi is Free🇫🇷⭐️⭐️</t>
  </si>
  <si>
    <t>SirusFett</t>
  </si>
  <si>
    <t>2016-08-26 09:37:36</t>
  </si>
  <si>
    <t>2018-11-01 15:35:40</t>
  </si>
  <si>
    <t>Al.</t>
  </si>
  <si>
    <t>askfordreamsbb</t>
  </si>
  <si>
    <t>@askfordreams21
#MOTTEINLONDON - first time i saw one of the kings after 7 years of fangirling on the internet. 💛👑
26.04.2018 - Spring finally came back ❤</t>
  </si>
  <si>
    <t>2013-11-11 14:14:53</t>
  </si>
  <si>
    <t>2018-11-01 15:35:48</t>
  </si>
  <si>
    <t>La finale historique des #Worlds2018 avec @FNATIC VS @invgaming !
Rendez-vous samedi à 8h sur @OGTVLoL 🔥
Votez pou… https://t.co/dZxB3Ufz16</t>
  </si>
  <si>
    <t>2018-11-01 15:36:02</t>
  </si>
  <si>
    <t>I’m rooting for #FNCWIN! Support your team at #worlds2018 with @predatorgaming &amp;amp; stand a chance to win a Predator H… https://t.co/RcymtDcCfA</t>
  </si>
  <si>
    <t>secreeeettttt</t>
  </si>
  <si>
    <t>SighrealAlcantz</t>
  </si>
  <si>
    <t>2018-09-22 17:30:55</t>
  </si>
  <si>
    <t>2018-11-01 15:36:06</t>
  </si>
  <si>
    <t>RT @PredatorFrance: La finale historique des #Worlds2018 avec @FNATIC VS @invgaming !
Rendez-vous samedi à 8h sur @OGTVLoL 🔥
Votez pour vo…</t>
  </si>
  <si>
    <t>2018-11-01 15:36:21</t>
  </si>
  <si>
    <t>Sorrow</t>
  </si>
  <si>
    <t>luigi98586093</t>
  </si>
  <si>
    <t>2015-10-10 14:05:20</t>
  </si>
  <si>
    <t>2018-11-01 15:36:31</t>
  </si>
  <si>
    <t>2019 - Europa
2020 - China
2021 - Estados Unidos
Espero poder ir y no solo como fan sino siendo parte del evento</t>
  </si>
  <si>
    <t>God is an Astronaut</t>
  </si>
  <si>
    <t>Eduardo_Lujano</t>
  </si>
  <si>
    <t>México l Fotógrafo l Diseñador l Producción audiovisual l Amante de los eSports.</t>
  </si>
  <si>
    <t>2010-09-12 18:08:49</t>
  </si>
  <si>
    <t>2018-11-01 15:36:41</t>
  </si>
  <si>
    <t>Under a quiet guise, he's proven it this year without a doubt.
@FNCHylissang was the missing piece of the puzzle.… https://t.co/bq8H4IEPmM</t>
  </si>
  <si>
    <t>2018-11-01 15:36:42</t>
  </si>
  <si>
    <t>TekTek</t>
  </si>
  <si>
    <t>TekTek_i_la</t>
  </si>
  <si>
    <t>Caster-touriste LoL @Ogaming_TV Level designer Nadéo : En ce moment je map : http://shorturl.at/myMPU</t>
  </si>
  <si>
    <t>2015-02-07 14:21:15</t>
  </si>
  <si>
    <t>2018-11-01 15:37:11</t>
  </si>
  <si>
    <t>Jaden3K</t>
  </si>
  <si>
    <t>Jaden3k</t>
  </si>
  <si>
    <t>Dans la plus belle ville</t>
  </si>
  <si>
    <t>Inintéressant, Chiant et Arrogant avec en prime un égo surdimensionné (j'ai des goûts de merde) 🥔</t>
  </si>
  <si>
    <t>2014-10-19 21:49:27</t>
  </si>
  <si>
    <t>2018-11-01 15:37:14</t>
  </si>
  <si>
    <t>22 ans. L'aube sera rouge &amp; bleu. J'recherche bonheur pour ma chaire.</t>
  </si>
  <si>
    <t>2018-11-01 15:37:15</t>
  </si>
  <si>
    <t>RT @FNATIC: Under a quiet guise, he's proven it this year without a doubt.
@FNCHylissang was the missing piece of the puzzle. #worlds2018…</t>
  </si>
  <si>
    <t>2018-11-01 15:37:21</t>
  </si>
  <si>
    <t>2018-11-01 15:37:28</t>
  </si>
  <si>
    <t>Adnan Popara</t>
  </si>
  <si>
    <t>poparaadnan</t>
  </si>
  <si>
    <t>Bosnia and Herzegovina</t>
  </si>
  <si>
    <t>MGTOW, atheist, anti-zionist, anti-wahhabi, I love PCs, smartphones, Android, gaming, music and reading. RTs not necessarily endorsements.</t>
  </si>
  <si>
    <t>2009-05-17 12:22:45</t>
  </si>
  <si>
    <t>2018-11-01 15:37:30</t>
  </si>
  <si>
    <t>I’m rooting for #IGWIN ! Support your team at #worlds2018 with @predatorgaming &amp;amp; stand a chance to win a Predator H… https://t.co/hmB9stCoY6</t>
  </si>
  <si>
    <t>Mr.Umaasa</t>
  </si>
  <si>
    <t>jayvee_gualvez</t>
  </si>
  <si>
    <t>Win Souls,Make Disciples
Love God,Love People</t>
  </si>
  <si>
    <t>2017-08-28 00:44:57</t>
  </si>
  <si>
    <t>2018-11-01 15:37:33</t>
  </si>
  <si>
    <t>2018-11-01 15:37:37</t>
  </si>
  <si>
    <t>Go Europe go! #Worlds2018 Don't miss the opening ceremony November 3rd, 08:30am CET.
https://t.co/OvEAJsmf9D</t>
  </si>
  <si>
    <t>2018-11-01 15:37:49</t>
  </si>
  <si>
    <t>류재임</t>
  </si>
  <si>
    <t>IaM_Rujae</t>
  </si>
  <si>
    <t>초 [ @TwitchSaechorom ] 롬 쭈꿈쭈하 / 가끔 롤도 봅니다 티원 위주 페뱅위주</t>
  </si>
  <si>
    <t>2016-08-13 16:02:54</t>
  </si>
  <si>
    <t>2018-11-01 15:38:15</t>
  </si>
  <si>
    <t>Vianney Davillé</t>
  </si>
  <si>
    <t>DrAeromi</t>
  </si>
  <si>
    <t>I do esport at @OGaming_TV and @starcraftesport while finishing my master degree</t>
  </si>
  <si>
    <t>2012-08-29 19:17:19</t>
  </si>
  <si>
    <t>2018-11-01 15:38:25</t>
  </si>
  <si>
    <t>I’m rooting for #FNCWIN! Support your team at #worlds2018 with @predatorgaming &amp;amp; stand a chance to win a Predator H… https://t.co/Xv2enOTNlW</t>
  </si>
  <si>
    <t>Rocelaxx</t>
  </si>
  <si>
    <t>BabySarge16</t>
  </si>
  <si>
    <t>If you're going to quit, quit tomorrow</t>
  </si>
  <si>
    <t>2018-03-08 09:28:14</t>
  </si>
  <si>
    <t>2018-11-01 15:38:30</t>
  </si>
  <si>
    <t>2018-11-01 15:38:34</t>
  </si>
  <si>
    <t>I’m rooting for #FNCWIN! Support your team at #worlds2018 with @predatorgaming &amp;amp; stand a chance to win a Predator H… https://t.co/bYHuHvpyOB</t>
  </si>
  <si>
    <t>Tsugara</t>
  </si>
  <si>
    <t>TsugaraLoL</t>
  </si>
  <si>
    <t>Midlané / elo D2 / 19y.o / Je dispose d'un ange gardien à plein temps : @SoulReyy  ~Dessin by @MYCeolh ! ~Bannière by @pywenthemeujeu !</t>
  </si>
  <si>
    <t>2017-11-30 19:12:22</t>
  </si>
  <si>
    <t>2018-11-01 15:38:37</t>
  </si>
  <si>
    <t>Mornings are the greatest! 😴👿
We're tabling today outside @cuatlas and the VAC Arts building! 
Come say hi, enjoy… https://t.co/Nr1VsdzEXq</t>
  </si>
  <si>
    <t>2018-11-01 15:38:39</t>
  </si>
  <si>
    <t>https://t.co/9qw3RT5pSb</t>
  </si>
  <si>
    <t>2018-11-01 15:38:52</t>
  </si>
  <si>
    <t>Trigitta Rachmawati</t>
  </si>
  <si>
    <t>nggidjono</t>
  </si>
  <si>
    <t>strawberry fields</t>
  </si>
  <si>
    <t>let me take you down 'cause i'm going to strawberry fields</t>
  </si>
  <si>
    <t>2009-11-01 11:49:36</t>
  </si>
  <si>
    <t>2018-11-01 15:39:09</t>
  </si>
  <si>
    <t>Azelga Letal #worlds</t>
  </si>
  <si>
    <t>danielgamer18</t>
  </si>
  <si>
    <t>Seguidor de E-sports desde la beta    Estudiante UCLM   
Escuela Superior de Informatica</t>
  </si>
  <si>
    <t>2013-04-23 20:02:24</t>
  </si>
  <si>
    <t>2018-11-01 15:39:12</t>
  </si>
  <si>
    <t>bjin2207_bj</t>
  </si>
  <si>
    <t>Bjin Bobjun chanyun❤💖</t>
  </si>
  <si>
    <t>2017-01-23 10:04:21</t>
  </si>
  <si>
    <t>2018-11-01 15:39:42</t>
  </si>
  <si>
    <t>2018-11-01 15:39:48</t>
  </si>
  <si>
    <t>I’m rooting for #IGWIN ! Support your team at #worlds2018 with @predatorgaming &amp;amp; stand a chance to win a Predator H… https://t.co/HMzedkE1We</t>
  </si>
  <si>
    <t>ari saja</t>
  </si>
  <si>
    <t>AriKurniawaannn</t>
  </si>
  <si>
    <t>Bsd-Pamulang-Bintaro</t>
  </si>
  <si>
    <t>2012-02-09 08:53:07</t>
  </si>
  <si>
    <t>2018-11-01 15:39:57</t>
  </si>
  <si>
    <t>2018-11-01 15:40:06</t>
  </si>
  <si>
    <t>2018-11-01 15:40:31</t>
  </si>
  <si>
    <t>I’m rooting for #IGWIN ! Support your team at #worlds2018 with @predatorgaming &amp;amp; stand a chance to win a Predator H… https://t.co/W2NYI1aHUH</t>
  </si>
  <si>
    <t>Moonraze</t>
  </si>
  <si>
    <t>Moonraze8</t>
  </si>
  <si>
    <t>(Observing) level = Its over 9000
/ I'm still improving my Editing skill.</t>
  </si>
  <si>
    <t>2016-02-13 17:23:40</t>
  </si>
  <si>
    <t>2018-11-01 15:40:44</t>
  </si>
  <si>
    <t>1D</t>
  </si>
  <si>
    <t>EclipseWandy</t>
  </si>
  <si>
    <t>Dota2 player for Demon From Paradise</t>
  </si>
  <si>
    <t>2017-12-06 14:26:00</t>
  </si>
  <si>
    <t>2018-11-01 15:40:45</t>
  </si>
  <si>
    <t>NOW, THANK YOU FOR REALIZING THAT! Don't forget the support. Hyli is the reason why rekkles is still alive at the e… https://t.co/e57Thv9War</t>
  </si>
  <si>
    <t>2018-11-01 15:40:51</t>
  </si>
  <si>
    <t>2018-11-01 15:41:00</t>
  </si>
  <si>
    <t>I’m rooting for #FNCWIN! Support your team at #worlds2018 with @predatorgaming &amp;amp; stand a chance to win a Predator H… https://t.co/HsHmA0AZGq</t>
  </si>
  <si>
    <t>Imrn</t>
  </si>
  <si>
    <t>imranriano2</t>
  </si>
  <si>
    <t>Martina</t>
  </si>
  <si>
    <t>أحبك</t>
  </si>
  <si>
    <t>2016-01-30 14:48:03</t>
  </si>
  <si>
    <t>2018-11-01 15:41:05</t>
  </si>
  <si>
    <t>Mornings are the greatest! 😴👿
We're tabling today outside @cuatlas and the VAC Arts building! 
Come say hi, enjoy… https://t.co/MJ2OKROOYS</t>
  </si>
  <si>
    <t>2018-11-01 15:41:15</t>
  </si>
  <si>
    <t>sa m'arrange bien du coup xD la prochaine finale est la maison je vais juste devoir acheter un ticket a 50€ au lieu… https://t.co/yBRMHdHmBR</t>
  </si>
  <si>
    <t>2018-11-01 15:41:22</t>
  </si>
  <si>
    <t>2018-11-01 15:41:23</t>
  </si>
  <si>
    <t>2018-11-01 15:41:44</t>
  </si>
  <si>
    <t>I’m rooting for #FNCWIN! Support your team at #worlds2018 with @predatorgaming &amp;amp; stand a chance to win a Predator H… https://t.co/AVmyyCX1Ds</t>
  </si>
  <si>
    <t>Бартоломеј</t>
  </si>
  <si>
    <t>umnobolen</t>
  </si>
  <si>
    <t>http://favstar.fm/users/umnobolen</t>
  </si>
  <si>
    <t>2015-07-30 10:36:25</t>
  </si>
  <si>
    <t>2018-11-01 15:42:00</t>
  </si>
  <si>
    <t>2018-11-01 15:42:01</t>
  </si>
  <si>
    <t>I’m rooting for #FNCWIN! Support your team at #worlds2018 with @predatorgaming &amp;amp; stand a chance to win a Predator H… https://t.co/9QS9ZvZ0Vi</t>
  </si>
  <si>
    <t>Toples Nastar</t>
  </si>
  <si>
    <t>Muhhhalfatih</t>
  </si>
  <si>
    <t>2018-04-18 13:38:30</t>
  </si>
  <si>
    <t>2018-11-01 15:42:06</t>
  </si>
  <si>
    <t>I’m rooting for #IGWIN ! Support your team at #worlds2018 with @predatorgaming &amp;amp; stand a chance to win a Predator H… https://t.co/Z8R4zN235k</t>
  </si>
  <si>
    <t>Tu Dao</t>
  </si>
  <si>
    <t>TuDao213</t>
  </si>
  <si>
    <t>2017-05-14 16:22:53</t>
  </si>
  <si>
    <t>2018-11-01 15:42:07</t>
  </si>
  <si>
    <t>I’m rooting for #FNCWIN! Support your team at #worlds2018 with @predatorgaming &amp;amp; stand a chance to win a Predator H… https://t.co/lpA4inmGva</t>
  </si>
  <si>
    <t>0range06</t>
  </si>
  <si>
    <t>2017-04-13 13:03:24</t>
  </si>
  <si>
    <t>2018-11-01 15:42:09</t>
  </si>
  <si>
    <t>diogo</t>
  </si>
  <si>
    <t>2018-11-01 15:42:13</t>
  </si>
  <si>
    <t>2018-11-01 15:42:24</t>
  </si>
  <si>
    <t>I’m rooting for #IGWIN ! Support your team at #worlds2018 with @predatorgaming &amp;amp; stand a chance to win a Predator H… https://t.co/0F1tZTw7yN</t>
  </si>
  <si>
    <t>Moyk</t>
  </si>
  <si>
    <t>MoykSus102</t>
  </si>
  <si>
    <t>Don't Think About It</t>
  </si>
  <si>
    <t>2016-01-31 05:20:54</t>
  </si>
  <si>
    <t>2018-11-01 15:42:25</t>
  </si>
  <si>
    <t>バビアイ♪Goodbye Road♪</t>
  </si>
  <si>
    <t>moormean</t>
  </si>
  <si>
    <t>Fukuoka-ken, Japan</t>
  </si>
  <si>
    <t>iKON is the pride of my life | なんくるないさ ( ˃̵ᴗ˂̵) ♡ @bobbyranika</t>
  </si>
  <si>
    <t>2014-10-17 08:42:48</t>
  </si>
  <si>
    <t>2018-11-01 15:42:35</t>
  </si>
  <si>
    <t>2018-11-01 15:42:38</t>
  </si>
  <si>
    <t>2018-11-01 15:42:40</t>
  </si>
  <si>
    <t>Look for more news from our growing European league regarding long-term partnerships and more next week. Europe cle… https://t.co/YvG2DcPt2R</t>
  </si>
  <si>
    <t>2018-11-01 15:42:49</t>
  </si>
  <si>
    <t>2018-11-01 15:42:57</t>
  </si>
  <si>
    <t>2018-11-01 15:43:00</t>
  </si>
  <si>
    <t>Я болею за #IGWIN! Поддержите свою команду на #Worlds2018 с @PredatorGaming и получите шанс выиграть игровой ноутбу… https://t.co/k3OPkG6bYk</t>
  </si>
  <si>
    <t>не анна, а ана</t>
  </si>
  <si>
    <t>arkitid</t>
  </si>
  <si>
    <t>Страдаю по илюше и чета делаю да вот так</t>
  </si>
  <si>
    <t>2018-08-08 19:12:03</t>
  </si>
  <si>
    <t>2018-11-01 15:43:03</t>
  </si>
  <si>
    <t>I’m rooting for #IGWIN ! Support your team at #worlds2018 with @predatorgaming &amp;amp; stand a chance to win a Predator H… https://t.co/b4X4kHSUbo</t>
  </si>
  <si>
    <t>Jon Wallenfelsz</t>
  </si>
  <si>
    <t>GrtWall77</t>
  </si>
  <si>
    <t>2018-10-09 22:57:33</t>
  </si>
  <si>
    <t>2018-11-01 15:43:04</t>
  </si>
  <si>
    <t>Lê Minh Trang</t>
  </si>
  <si>
    <t>LMinhTr67477819</t>
  </si>
  <si>
    <t>2018-05-03 12:46:06</t>
  </si>
  <si>
    <t>2018-11-01 15:43:35</t>
  </si>
  <si>
    <t>Boring bds</t>
  </si>
  <si>
    <t>boring_bds</t>
  </si>
  <si>
    <t>2015-10-05 17:34:21</t>
  </si>
  <si>
    <t>2018-11-01 15:43:42</t>
  </si>
  <si>
    <t>I’m rooting for #FNCWIN! Support your team at #worlds2018 with @predatorgaming &amp;amp; stand a chance to win a Predator H… https://t.co/ySohhTCc1v</t>
  </si>
  <si>
    <t>MrLesBoy ⭐⭐</t>
  </si>
  <si>
    <t>MaelFoxiobey</t>
  </si>
  <si>
    <t>j'aime les jeux vidéos</t>
  </si>
  <si>
    <t>2015-10-21 16:15:07</t>
  </si>
  <si>
    <t>2018-11-01 15:43:49</t>
  </si>
  <si>
    <t>2018-11-01 15:43:56</t>
  </si>
  <si>
    <t>Sylvain Dupuy</t>
  </si>
  <si>
    <t>sylvain_dupuy</t>
  </si>
  <si>
    <t>Bordeaux, Aquitaine</t>
  </si>
  <si>
    <t>Étudiant passionné par le développement et les jeux vidéos.</t>
  </si>
  <si>
    <t>2015-12-08 17:55:28</t>
  </si>
  <si>
    <t>2018-11-01 15:44:01</t>
  </si>
  <si>
    <t>2018-11-01 15:44:23</t>
  </si>
  <si>
    <t>I’m rooting for #FNCWIN! Support your team at #worlds2018 with @predatorgaming &amp;amp; stand a chance to win a Predator H… https://t.co/Sll0IefFip</t>
  </si>
  <si>
    <t>jeckey</t>
  </si>
  <si>
    <t>Hayss75209280</t>
  </si>
  <si>
    <t>2018-02-06 11:25:26</t>
  </si>
  <si>
    <t>2018-11-01 15:44:35</t>
  </si>
  <si>
    <t>M3rcur1al_Eagle</t>
  </si>
  <si>
    <t>Sa cubao</t>
  </si>
  <si>
    <t>GG</t>
  </si>
  <si>
    <t>2014-10-07 12:57:40</t>
  </si>
  <si>
    <t>2018-11-01 18:57:06</t>
  </si>
  <si>
    <t>RT @Bynjee: 8.19 Meta Infographic #4: https://t.co/Rr2P2P0Ufp
#worlds2018 https://t.co/oV1Vq9mPiI</t>
  </si>
  <si>
    <t>Miguel Montilla</t>
  </si>
  <si>
    <t>Japo_LoL</t>
  </si>
  <si>
    <t>17. Aficionado por los Esports​, jugador casual de LoL, y Fanatico de la animación.</t>
  </si>
  <si>
    <t>2016-09-21 01:38:43</t>
  </si>
  <si>
    <t>2018-11-01 18:57:10</t>
  </si>
  <si>
    <t>2018-11-01 18:57:13</t>
  </si>
  <si>
    <t>RT @OGTVLoL: Pour vous faire vivre la finale des #Worlds2018, @LaureBuliiV recevra sur son Analyst Desk @ImSoFresh_K &amp;amp; @Chap_GG 👊🔥
Sortez…</t>
  </si>
  <si>
    <t>Micasword</t>
  </si>
  <si>
    <t>2015-06-06 17:16:56</t>
  </si>
  <si>
    <t>2018-11-01 18:57:24</t>
  </si>
  <si>
    <t>I’m rooting for #FNCWIN! Support your team at #worlds2018 with @predatorgaming &amp;amp; stand a chance to win a Predator H… https://t.co/b722f7OGSg</t>
  </si>
  <si>
    <t>Thomas Angelo Salvador</t>
  </si>
  <si>
    <t>awakenthedarkPH</t>
  </si>
  <si>
    <t>It's not the face that make someone a monster. It's the choices they make with their life!
-Naruto Uzumaki</t>
  </si>
  <si>
    <t>2018-07-20 16:27:41</t>
  </si>
  <si>
    <t>2018-11-01 18:57:44</t>
  </si>
  <si>
    <t>2018-11-01 18:57:57</t>
  </si>
  <si>
    <t>RT @G2esports: The series finale of G2 at #Worlds2018 is out! Follow our boys during the final chapter of their journey in Korea. 
📽️ WATC…</t>
  </si>
  <si>
    <t>2018-11-01 18:57:58</t>
  </si>
  <si>
    <t>I’m rooting for #FNCWIN! Support your team at #worlds2018 with @predatorgaming &amp;amp; stand a chance to win a Predator H… https://t.co/HZkUUrcWn3</t>
  </si>
  <si>
    <t>Enrico</t>
  </si>
  <si>
    <t>becker_enrico</t>
  </si>
  <si>
    <t>League of Legends Spieler P5  | Falls wer Duon möchte: Tiltprøøf Player</t>
  </si>
  <si>
    <t>2015-11-10 18:53:54</t>
  </si>
  <si>
    <t>2018-11-01 18:58:13</t>
  </si>
  <si>
    <t>SunniestJune</t>
  </si>
  <si>
    <t>Coach &amp; Player in IRAE Scarlet Roster #LoL @iraegaming || Main Moderator &amp; Guest #IraeTV || Gamer #BoardKings on Mobile #WayToTheTop 🇫🇷🇹🇼💪</t>
  </si>
  <si>
    <t>2017-06-18 19:12:45</t>
  </si>
  <si>
    <t>2018-11-01 18:58:14</t>
  </si>
  <si>
    <t>2018-11-01 18:59:07</t>
  </si>
  <si>
    <t>Я болею за #FNCWIN! Поддержите свою команду на #Worlds2018 с @PredatorGaming и получите шанс выиграть игровой ноутб… https://t.co/q3IgRWdvOW</t>
  </si>
  <si>
    <t>Sergey_K_EL</t>
  </si>
  <si>
    <t>SergeyKEL1</t>
  </si>
  <si>
    <t>2018-09-28 10:29:04</t>
  </si>
  <si>
    <t>2018-11-01 18:59:56</t>
  </si>
  <si>
    <t>I’m rooting for #FNCWIN! Support your team at #worlds2018 with @predatorgaming &amp;amp; stand a chance to win a Predator H… https://t.co/28F5Lb72gB</t>
  </si>
  <si>
    <t>Christoffer Wold</t>
  </si>
  <si>
    <t>WoldChristoffer</t>
  </si>
  <si>
    <t>2018-09-13 12:23:14</t>
  </si>
  <si>
    <t>2018-11-01 19:00:00</t>
  </si>
  <si>
    <t>Os dois destaques de suas equipes atuam na rota do meio e são fortes candidatos ao MVP do #Worlds2018! Qual dos doi… https://t.co/AX8WFuoIOH</t>
  </si>
  <si>
    <t>2018-11-01 19:00:02</t>
  </si>
  <si>
    <t>2018-11-01 19:00:26</t>
  </si>
  <si>
    <t>2018-11-01 19:00:37</t>
  </si>
  <si>
    <t>As recompensas do #Worlds2018 vão acabar em breve! 🏆
Fique em dia com nossas partidas gravadas em… https://t.co/SJ1no9ar3c</t>
  </si>
  <si>
    <t>2018-11-01 19:01:04</t>
  </si>
  <si>
    <t>I’m rooting for #FNCWIN! Support your team at #worlds2018 with @predatorgaming &amp;amp; stand a chance to win a Predator H… https://t.co/6Dgxirtnnk</t>
  </si>
  <si>
    <t>Vesna</t>
  </si>
  <si>
    <t>PraJimmy</t>
  </si>
  <si>
    <t>2014-09-25 16:34:25</t>
  </si>
  <si>
    <t>2018-11-01 19:01:16</t>
  </si>
  <si>
    <t>@G2esports estuvo en Worlds 2018 😎
Se enfrentó en cuartos de final a @RNGRoyal  
¡Echa un vistazo al vídeo!
👉… https://t.co/U6gkHVgQUM</t>
  </si>
  <si>
    <t>Aorus (ES)</t>
  </si>
  <si>
    <t>aorus_es</t>
  </si>
  <si>
    <t>Tarjetas gráficas, placas base, periféricos, componentes, portátiles y sillas. Eventos, sorteos y noticias. AORUS/GIGABYTE España. Team Up. Fight on! #AORUS</t>
  </si>
  <si>
    <t>2016-10-05 07:03:46</t>
  </si>
  <si>
    <t>2018-11-01 19:01:30</t>
  </si>
  <si>
    <t>I’m rooting for #FNCWIN! Support your team at #worlds2018 with @predatorgaming &amp;amp; stand a chance to win a Predator H… https://t.co/UzA7Hl31Nc</t>
  </si>
  <si>
    <t>Simon Haspeslagh</t>
  </si>
  <si>
    <t>Simonlol33</t>
  </si>
  <si>
    <t>2014-03-26 19:20:21</t>
  </si>
  <si>
    <t>2018-11-01 19:02:42</t>
  </si>
  <si>
    <t>Rookie vai trazer a taça pra China, confia</t>
  </si>
  <si>
    <t>Khada Jhinate</t>
  </si>
  <si>
    <t>nate_iskm</t>
  </si>
  <si>
    <t>Comentador não-profissional de League Of Legends//TV Shows-Movie-HQ addicted//Embaixador não-oficial do podcast no Brasil
Wordpress: https://t.co/mTbObmne9n</t>
  </si>
  <si>
    <t>2015-10-02 22:13:10</t>
  </si>
  <si>
    <t>2018-11-01 19:03:20</t>
  </si>
  <si>
    <t>Both #Rookie and #Jackeylove have the highest number of kills (34) at #worlds2018 👀😱 the final game will be 🔥🔥🔥… https://t.co/Kp7HUT2WYq</t>
  </si>
  <si>
    <t>2018-11-01 19:03:55</t>
  </si>
  <si>
    <t>¡Traemos buenas noticias! Sorteo Express de vuelo y residencia para asistir al evento de los #worlds2018 este sábad… https://t.co/3xSx2bqs9w</t>
  </si>
  <si>
    <t>2018-11-01 19:04:06</t>
  </si>
  <si>
    <t>RT @eSportTalentCan: ¡Traemos buenas noticias! Sorteo Express de vuelo y residencia para asistir al evento de los #worlds2018 este sábado e…</t>
  </si>
  <si>
    <t>2018-11-01 19:04:08</t>
  </si>
  <si>
    <t>2018-11-01 19:04:14</t>
  </si>
  <si>
    <t>Я болею за #IGWIN! Поддержите свою команду на #Worlds2018 с @PredatorGaming и получите шанс выиграть игровой ноутбу… https://t.co/mN1muulTpv</t>
  </si>
  <si>
    <t>UQN3A1KAe9nVIMx</t>
  </si>
  <si>
    <t>2018-10-17 19:20:05</t>
  </si>
  <si>
    <t>2018-11-01 19:04:22</t>
  </si>
  <si>
    <t>RT @BAiresCenter: Agradecemos como siempre a @Dalcru, @Fran1Diaz y a @DiarioOle por promover la ENORME juntada que tenemos pensado hacer pa…</t>
  </si>
  <si>
    <t>Juan Cruz Leguizamon</t>
  </si>
  <si>
    <t>jleguizamon_</t>
  </si>
  <si>
    <t>Roque Pérez, Argentina</t>
  </si>
  <si>
    <t>24 años, poseedor del magenkyo sharingan eterno y del rinnegan heredados de Sasuke Uchiha.</t>
  </si>
  <si>
    <t>2015-05-08 23:25:23</t>
  </si>
  <si>
    <t>2018-11-01 19:04:28</t>
  </si>
  <si>
    <t>2018-11-01 19:04:38</t>
  </si>
  <si>
    <t>sam mrcd</t>
  </si>
  <si>
    <t>sam_mrcd</t>
  </si>
  <si>
    <t>2015-09-03 03:13:12</t>
  </si>
  <si>
    <t>2018-11-01 19:04:48</t>
  </si>
  <si>
    <t>https://t.co/c9e6pBEFh3</t>
  </si>
  <si>
    <t>2018-11-01 19:04:49</t>
  </si>
  <si>
    <t>Nacho - Rito</t>
  </si>
  <si>
    <t>MojoVeerde</t>
  </si>
  <si>
    <t>Que fue</t>
  </si>
  <si>
    <t>2012-08-25 09:54:08</t>
  </si>
  <si>
    <t>2018-11-01 19:05:06</t>
  </si>
  <si>
    <t>Pablo Rodríguez🇮🇨</t>
  </si>
  <si>
    <t>PabloRgueezz</t>
  </si>
  <si>
    <t>Tenerife🇮🇨🇮🇨,  19 años.
Atleta del CEA Tenerife 1984
4:47:50 en el 1500 ml
2:15:14 en el 800ml
0:55:40 en el 400ml</t>
  </si>
  <si>
    <t>2015-09-02 22:24:42</t>
  </si>
  <si>
    <t>2018-11-01 19:05:09</t>
  </si>
  <si>
    <t>Rekkles a beaucoup trop pleuré depuis tant d’année. Time to win</t>
  </si>
  <si>
    <t>Samuel Benitah</t>
  </si>
  <si>
    <t>SamuelBenitah</t>
  </si>
  <si>
    <t>Prism #esport. Intervenant à l'@ISEFACBachelor Lille &amp; Paris / Agent de @Rayziaah / contact : samuel@prism-paris.com</t>
  </si>
  <si>
    <t>2017-09-05 11:24:29</t>
  </si>
  <si>
    <t>2018-11-01 19:05:15</t>
  </si>
  <si>
    <t>A 2 jours de la finale des #worlds2018, @CParbaud revient sur le parcours de nos européens @FNATIC 💪🇪🇺 #OGWorlds
https://t.co/UGbeQJelNk</t>
  </si>
  <si>
    <t>2018-11-01 19:05:16</t>
  </si>
  <si>
    <t>2018-11-01 19:05:25</t>
  </si>
  <si>
    <t>I’m rooting for #IGWIN ! Support your team at #worlds2018 with @predatorgaming &amp;amp; stand a chance to win a Predator H… https://t.co/CKDTNxd9tx</t>
  </si>
  <si>
    <t>2018-11-01 19:05:27</t>
  </si>
  <si>
    <t>Shabnam</t>
  </si>
  <si>
    <t>shanbiin</t>
  </si>
  <si>
    <t>2015-08-05 16:51:21</t>
  </si>
  <si>
    <t>2018-11-01 19:05:46</t>
  </si>
  <si>
    <t>Jabbawockeez7</t>
  </si>
  <si>
    <t>Jabbawockeez_7</t>
  </si>
  <si>
    <t>Player for ...</t>
  </si>
  <si>
    <t>2012-02-16 02:16:30</t>
  </si>
  <si>
    <t>Potato</t>
  </si>
  <si>
    <t>brandonguay1</t>
  </si>
  <si>
    <t>🔸Estudiante de Redes y Sistemas informáticos   - Anime máster    - 🕹️👾🎮   - 📷📸   - 🎵🎶
Telepero!!!</t>
  </si>
  <si>
    <t>2013-10-27 10:34:20</t>
  </si>
  <si>
    <t>2018-11-01 19:06:11</t>
  </si>
  <si>
    <t>Edgar Miguel Marín Pérez</t>
  </si>
  <si>
    <t>TopDarKinG</t>
  </si>
  <si>
    <t>Santa Cruz de Tenerife, Islas</t>
  </si>
  <si>
    <t>Jugador de leagueoflegends Toplaner Diamond.Trabajador.</t>
  </si>
  <si>
    <t>2017-12-08 18:39:36</t>
  </si>
  <si>
    <t>2018-11-01 19:06:21</t>
  </si>
  <si>
    <t>𝐒𝖆𝖇𝖗𝖎𝖚𝖘 🥀</t>
  </si>
  <si>
    <t>TheDarkStage</t>
  </si>
  <si>
    <t>Azeroth | Málaga / Spain |</t>
  </si>
  <si>
    <t>Vine desde Argentina dentro de Tahm Kench | LoL acc: @0bsidianWolf | Pixels and Monster lover | Barón 🐾 | @Psychowiker 🐭🖤 | puta telefónica | so what?</t>
  </si>
  <si>
    <t>2011-05-23 14:09:16</t>
  </si>
  <si>
    <t>2018-11-01 19:06:30</t>
  </si>
  <si>
    <t>ayn</t>
  </si>
  <si>
    <t>bittersweet8866</t>
  </si>
  <si>
    <t>🌻Let's🌼meet🌷when💮the🌹flowers🌸bloom~💐</t>
  </si>
  <si>
    <t>2014-06-13 11:24:33</t>
  </si>
  <si>
    <t>2018-11-01 19:06:31</t>
  </si>
  <si>
    <t>Pablo Agustín Rodríguez Hernández</t>
  </si>
  <si>
    <t>AseLLLx</t>
  </si>
  <si>
    <t>San Cristóbal de la Laguna, Tenerife.</t>
  </si>
  <si>
    <t>Tenerife, 19 años 
Amante de los eSports y el atletismo.
IGN: AseLL</t>
  </si>
  <si>
    <t>2018-10-17 16:14:18</t>
  </si>
  <si>
    <t>2018-11-01 19:06:50</t>
  </si>
  <si>
    <t>I’m rooting for #FNCWIN! Support your team at #worlds2018 with @predatorgaming &amp;amp; stand a chance to win a Predator H… https://t.co/LMy6JL4pnm</t>
  </si>
  <si>
    <t>Hydro_AQ</t>
  </si>
  <si>
    <t>Toledo, España</t>
  </si>
  <si>
    <t>15 | Gamer de kk | Putako | Caster de LoL | Organizador de torneos de E-Sports</t>
  </si>
  <si>
    <t>2016-10-11 15:37:41</t>
  </si>
  <si>
    <t>2018-11-01 19:06:55</t>
  </si>
  <si>
    <t>I’m rooting for #FNCWIN! Support your team at #worlds2018 with @predatorgaming &amp;amp; stand a chance to win a Predator H… https://t.co/uiuOyddyy5</t>
  </si>
  <si>
    <t>Chérancé Antoine</t>
  </si>
  <si>
    <t>CheranceAntoine</t>
  </si>
  <si>
    <t>Nordiste puis Sudiste 🌍 ;
j'aime énormément la bière et la moto; 🍻🏍
La France est ma fierté et je me bat pour elle tous les jours. 🇫🇷</t>
  </si>
  <si>
    <t>2013-01-10 19:35:04</t>
  </si>
  <si>
    <t>2018-11-01 19:07:20</t>
  </si>
  <si>
    <t>RT @lolesportsbr: As recompensas do #Worlds2018 vão acabar em breve! 🏆
Fique em dia com nossas partidas gravadas em https://t.co/gyiXak6De…</t>
  </si>
  <si>
    <t>✨ fernanda ✨</t>
  </si>
  <si>
    <t>fermosca</t>
  </si>
  <si>
    <t>LoL, Fórum, Comunidade, Influenciadores e eSport; amo raposas 🦊 Opiniões aqui são pessoais; contato: fermosca@gmail.com -</t>
  </si>
  <si>
    <t>2009-05-05 22:42:00</t>
  </si>
  <si>
    <t>2018-11-01 19:07:23</t>
  </si>
  <si>
    <t>Dominik Branski</t>
  </si>
  <si>
    <t>domkovbranski</t>
  </si>
  <si>
    <t>Premium Retail Manager  |
esports fan since the early beginnings |
Combat sports fan |
based near cologne Germany  |</t>
  </si>
  <si>
    <t>2014-10-24 12:30:56</t>
  </si>
  <si>
    <t>2018-11-01 19:08:12</t>
  </si>
  <si>
    <t>2018-11-01 19:08:32</t>
  </si>
  <si>
    <t>I’m rooting for #FNCWIN! Support your team at #worlds2018 with @predatorgaming &amp;amp; stand a chance to win a Predator H… https://t.co/20sfzGfxSq</t>
  </si>
  <si>
    <t>🎃(His King 👑) Naga Vincent👻</t>
  </si>
  <si>
    <t>PG_Vinny</t>
  </si>
  <si>
    <t>Forbidden Forest</t>
  </si>
  <si>
    <t>Hello love what are you doing alone in this dark forest~? | RP #bi #vore #naga | My Queen and husband 💍🍋💚: @BundleOfBear | I'm a fucKING Naga ! 👑🐍</t>
  </si>
  <si>
    <t>2016-06-30 02:11:10</t>
  </si>
  <si>
    <t>2018-11-01 19:08:41</t>
  </si>
  <si>
    <t>Pool de retardado</t>
  </si>
  <si>
    <t>joaodaviteles</t>
  </si>
  <si>
    <t>jack of all trades, master of none, dumb da vinci</t>
  </si>
  <si>
    <t>2010-12-01 17:49:43</t>
  </si>
  <si>
    <t>2018-11-01 19:08:58</t>
  </si>
  <si>
    <t>Don Mendívil</t>
  </si>
  <si>
    <t>DonMendivil</t>
  </si>
  <si>
    <t>Amante de la buena musica. Buen clima. Bejista. Tus ojos son mi faro.</t>
  </si>
  <si>
    <t>2011-02-10 19:24:47</t>
  </si>
  <si>
    <t>2018-11-01 19:09:00</t>
  </si>
  <si>
    <t>Challenging your favorite player on a 1v1 match? #Priceless #Worlds2018 https://t.co/3CJ8aCIfn2 https://t.co/XOCSpOPvAj</t>
  </si>
  <si>
    <t>2018-11-01 19:10:28</t>
  </si>
  <si>
    <t>Islands Gaming</t>
  </si>
  <si>
    <t>IslandsGaming</t>
  </si>
  <si>
    <t>Club competitivo de Esports. Fundado en 2016. Email de contacto: islandsgaming@gmail.com</t>
  </si>
  <si>
    <t>2016-09-07 15:02:13</t>
  </si>
  <si>
    <t>2018-11-01 19:10:31</t>
  </si>
  <si>
    <t>2018-11-01 19:10:32</t>
  </si>
  <si>
    <t>RT @lolesports: #C9WIN #Worlds2018 https://t.co/z8GsWTbxeA</t>
  </si>
  <si>
    <t>2018-11-01 19:10:37</t>
  </si>
  <si>
    <t>dongguya II  (yg lama ke lock)</t>
  </si>
  <si>
    <t>evergreen_iii</t>
  </si>
  <si>
    <t>Like a strange flower that blooms between seasons, like the morning star that hangs between days.. all of this, some day, will pass - 10006031</t>
  </si>
  <si>
    <t>2018-01-07 13:05:30</t>
  </si>
  <si>
    <t>2018-11-01 19:10:47</t>
  </si>
  <si>
    <t>2018-11-01 19:10:54</t>
  </si>
  <si>
    <t>2018-11-01 19:11:22</t>
  </si>
  <si>
    <t>2018-11-01 19:11:28</t>
  </si>
  <si>
    <t>RT @OGTVLoL: A 2 jours de la finale des #worlds2018, @CParbaud revient sur le parcours de nos européens @FNATIC 💪🇪🇺 #OGWorlds
https://t.co…</t>
  </si>
  <si>
    <t>2018-11-01 19:11:39</t>
  </si>
  <si>
    <t>I’m rooting for #FNCWIN! Support your team at #worlds2018 with @predatorgaming &amp;amp; stand a chance to win a Predator H… https://t.co/JGXCLIpH76</t>
  </si>
  <si>
    <t>KolourSprik</t>
  </si>
  <si>
    <t>:  ^)</t>
  </si>
  <si>
    <t>2014-02-11 06:07:05</t>
  </si>
  <si>
    <t>2018-11-01 19:11:43</t>
  </si>
  <si>
    <t>STREAM GOODBYE ROAD</t>
  </si>
  <si>
    <t>jgoo_</t>
  </si>
  <si>
    <t>taegi intellectual</t>
  </si>
  <si>
    <t>(к)лэнс трэш</t>
  </si>
  <si>
    <t>2014-06-02 17:21:46</t>
  </si>
  <si>
    <t>2018-11-01 19:11:59</t>
  </si>
  <si>
    <t>2018-11-01 19:12:10</t>
  </si>
  <si>
    <t>RT @TravisGafford: Throwback to the opening tease for Worlds Groups. 
FNC vs IG takes place in less than two days in South Korea. 
#World…</t>
  </si>
  <si>
    <t>롤런 바위게 / LoL RUN Rift Scuttler</t>
  </si>
  <si>
    <t>DragonBread_</t>
  </si>
  <si>
    <t>LOL Play &amp; Cosplay / 용인한국민속촌 스파르타 습격 리더</t>
  </si>
  <si>
    <t>2012-04-18 10:45:01</t>
  </si>
  <si>
    <t>2018-11-01 19:12:14</t>
  </si>
  <si>
    <t>Only a couple more days until the #Worlds2018 final - this is going to be one of the most exciting moments in… https://t.co/o21A2UOSya</t>
  </si>
  <si>
    <t>PotatoBorn</t>
  </si>
  <si>
    <t>MrPotatoBorn</t>
  </si>
  <si>
    <t>Very much against censorship in any form.</t>
  </si>
  <si>
    <t>2013-03-05 11:24:30</t>
  </si>
  <si>
    <t>2018-11-01 19:12:18</t>
  </si>
  <si>
    <t>I’m rooting for #FNCWIN! Support your team at #worlds2018 with @predatorgaming &amp;amp; stand a chance to win a Predator H… https://t.co/ZU5GY83BBp</t>
  </si>
  <si>
    <t>LE GAMER FOU</t>
  </si>
  <si>
    <t>LEGAMERFOU15</t>
  </si>
  <si>
    <t>Les Gonds, France</t>
  </si>
  <si>
    <t>Balek bro</t>
  </si>
  <si>
    <t>2018-06-29 19:55:11</t>
  </si>
  <si>
    <t>2018-11-01 19:12:34</t>
  </si>
  <si>
    <t>2018-11-01 19:12:36</t>
  </si>
  <si>
    <t>Anne™👻</t>
  </si>
  <si>
    <t>AliceScarlet8</t>
  </si>
  <si>
    <t>20🌸//Drogata del WoW  // Fucking loca de los gatetes🐈 // FOR THE HORDE!!</t>
  </si>
  <si>
    <t>2014-03-07 21:16:23</t>
  </si>
  <si>
    <t>2018-11-01 19:12:52</t>
  </si>
  <si>
    <t>2018-11-01 19:12:54</t>
  </si>
  <si>
    <t>2018-11-01 19:12:55</t>
  </si>
  <si>
    <t>Only a couple more days until the #Worlds2018 final - this is going to be one of the most exciting moments in… https://t.co/eEZN4I3EB4</t>
  </si>
  <si>
    <t>2018-11-01 19:12:56</t>
  </si>
  <si>
    <t>RT @karonmoser: .@esportmaniacos have put forth an insane amount of content during #worlds2018 
I see content from them daily. Most Englis…</t>
  </si>
  <si>
    <t>Jorge Moreno</t>
  </si>
  <si>
    <t>Jolumodu</t>
  </si>
  <si>
    <t>Caracas - Venezuela</t>
  </si>
  <si>
    <t>Fundador de http://ghostgn.com desde 2014, actualmente creando http://backdoorgamer.net
Creo firmemente que los videojuegos son el futuro 😍</t>
  </si>
  <si>
    <t>2010-05-22 03:40:45</t>
  </si>
  <si>
    <t>2018-11-01 19:13:55</t>
  </si>
  <si>
    <t>Awesome to check out the incredibly storied history behind such amazing buildings
#seoulkorea #seoul #casterontour… https://t.co/6CtVdr8fp5</t>
  </si>
  <si>
    <t>seoulkorea</t>
  </si>
  <si>
    <t>2018-11-01 19:14:18</t>
  </si>
  <si>
    <t>RT @LVPesLoL: Es la hora de la verdad: esto es todo lo que necesitáis saber sobre la final del Mundial 2018. #Worlds2018 
https://t.co/fWn…</t>
  </si>
  <si>
    <t>Vaan Δ</t>
  </si>
  <si>
    <t>IvAndr01d</t>
  </si>
  <si>
    <t>Penépolis</t>
  </si>
  <si>
    <t>📱DAM💻 Potterhead, geek y cinéfilo adicto al anime y a la ciencia (ficción).
Busca respuestas entre las estrellas.
⛩️ピポ⛩️</t>
  </si>
  <si>
    <t>2012-01-11 16:40:34</t>
  </si>
  <si>
    <t>2018-11-01 19:15:24</t>
  </si>
  <si>
    <t>[DR] C4N4R1ON 🇮🇨</t>
  </si>
  <si>
    <t>C4N4R1ON</t>
  </si>
  <si>
    <t>Lanzarote , Canarias 🇮🇨.</t>
  </si>
  <si>
    <t>Professional player &amp; IGL Of [Fortnite PC]
@DeadRabbitsClub @DeadRabbitsFPC  🗣#GoRabbits // Top 14 España PC - S5</t>
  </si>
  <si>
    <t>2015-06-10 10:19:26</t>
  </si>
  <si>
    <t>2018-11-01 19:16:41</t>
  </si>
  <si>
    <t>lazy dude</t>
  </si>
  <si>
    <t>rebelion1119</t>
  </si>
  <si>
    <t>2017-01-12 14:31:06</t>
  </si>
  <si>
    <t>2018-11-01 19:16:44</t>
  </si>
  <si>
    <t>RT @maisesportsbr: No confronto entre os junglers da Grande Final do #Worlds2018, os dois jogadores impactam no estilo de jogo de suas equi…</t>
  </si>
  <si>
    <t>Evelynn</t>
  </si>
  <si>
    <t>evelynmackus</t>
  </si>
  <si>
    <t>Repórter de Esports no @maisesportsbr, chaotic good e contadora de histórias 💙 // Contato: evelyn@maisesports.com.br</t>
  </si>
  <si>
    <t>2016-10-24 21:09:32</t>
  </si>
  <si>
    <t>2018-11-01 19:17:06</t>
  </si>
  <si>
    <t>I’m rooting for #IGWIN ! Support your team at #worlds2018 with @predatorgaming &amp;amp; stand a chance to win a Predator H… https://t.co/gYN8vbmHFu</t>
  </si>
  <si>
    <t>brayden</t>
  </si>
  <si>
    <t>brayden91529649</t>
  </si>
  <si>
    <t>2018-11-01 18:30:06</t>
  </si>
  <si>
    <t>2018-11-01 19:17:39</t>
  </si>
  <si>
    <t>ARE YOU NOT EXCITED ?</t>
  </si>
  <si>
    <t>Corentin Parbaud</t>
  </si>
  <si>
    <t>CParbaud</t>
  </si>
  <si>
    <t>Petit aspirant journaliste sportif à @CUEJ_info. Passé par @ScPoLille. Amoureux de sport et donc d'e-sport. Ecrit pour @OGaming_TV.</t>
  </si>
  <si>
    <t>2017-03-28 07:22:20</t>
  </si>
  <si>
    <t>2018-11-01 19:18:07</t>
  </si>
  <si>
    <t>iamlilcent</t>
  </si>
  <si>
    <t>Iamlilcent</t>
  </si>
  <si>
    <t>😩turn on my notification😩</t>
  </si>
  <si>
    <t>ride with me</t>
  </si>
  <si>
    <t>2017-08-24 22:47:50</t>
  </si>
  <si>
    <t>2018-11-01 19:19:15</t>
  </si>
  <si>
    <t>2018-11-01 19:19:17</t>
  </si>
  <si>
    <t>Silvestar Kamenov</t>
  </si>
  <si>
    <t>sdkamenov</t>
  </si>
  <si>
    <t>Antwerp, Belgium</t>
  </si>
  <si>
    <t>We are all stories in the end, make it a good one! #icantkeepcalmiambulgarian</t>
  </si>
  <si>
    <t>2009-11-30 19:25:57</t>
  </si>
  <si>
    <t>2018-11-01 19:19:44</t>
  </si>
  <si>
    <t>@PredatorGaming I’m rooting for #FNCWIN! Support your team at #worlds2018 with @predatorgaming &amp;amp; stand a chance to… https://t.co/9zn9hV1zNV</t>
  </si>
  <si>
    <t>Bratadikara, Keanu.</t>
  </si>
  <si>
    <t>2018-11-01 19:19:47</t>
  </si>
  <si>
    <t>2018-11-01 19:20:01</t>
  </si>
  <si>
    <t>I’m rooting for #FNCWIN! Support your team at #worlds2018 with @predatorgaming &amp;amp; stand a chance to win a Predator H… https://t.co/9F5bgJ8lBo</t>
  </si>
  <si>
    <t>RekxyTV</t>
  </si>
  <si>
    <t>Twitchstreamer &amp; Wannabe Pro</t>
  </si>
  <si>
    <t>2016-01-04 21:07:36</t>
  </si>
  <si>
    <t>2018-11-01 19:20:07</t>
  </si>
  <si>
    <t>2018-11-01 19:20:37</t>
  </si>
  <si>
    <t>RT @Bynjee: Fnatic vs Invictus Gaming.
#worlds2018 https://t.co/G7xCRkLE1t</t>
  </si>
  <si>
    <t>トマト</t>
  </si>
  <si>
    <t>tomato900305</t>
  </si>
  <si>
    <t>介護の仕事をしています</t>
  </si>
  <si>
    <t>2010-08-30 18:59:24</t>
  </si>
  <si>
    <t>2018-11-01 19:20:48</t>
  </si>
  <si>
    <t>Ríz Dániel</t>
  </si>
  <si>
    <t>RzDniel2</t>
  </si>
  <si>
    <t>2015-09-22 13:23:34</t>
  </si>
  <si>
    <t>2018-11-01 19:21:23</t>
  </si>
  <si>
    <t>Giveaway https://t.co/zMrL93Aful</t>
  </si>
  <si>
    <t>2018-11-01 19:21:32</t>
  </si>
  <si>
    <t>HAKIM</t>
  </si>
  <si>
    <t>Lqmnlhkm0505</t>
  </si>
  <si>
    <t>Asah diri mata satu dalam perjalanan</t>
  </si>
  <si>
    <t>2018-08-17 12:28:21</t>
  </si>
  <si>
    <t>2018-11-01 19:21:48</t>
  </si>
  <si>
    <t>LaloA</t>
  </si>
  <si>
    <t>iLaloA</t>
  </si>
  <si>
    <t>Gamer, geek, a veces corro 🏃🏻‍♂️. Pizza, café y vino.</t>
  </si>
  <si>
    <t>2013-07-12 02:03:59</t>
  </si>
  <si>
    <t>2018-11-01 19:22:10</t>
  </si>
  <si>
    <t>Я болею за #IGWIN! Поддержите свою команду на #Worlds2018 с @PredatorGaming и получите шанс выиграть игровой ноутбу… https://t.co/2jVmkokhcH</t>
  </si>
  <si>
    <t>Александр K</t>
  </si>
  <si>
    <t>AlexKavaev</t>
  </si>
  <si>
    <t>2011-09-09 07:24:03</t>
  </si>
  <si>
    <t>2018-11-01 19:22:35</t>
  </si>
  <si>
    <t>2018-11-01 19:22:41</t>
  </si>
  <si>
    <t>Marcos Paul</t>
  </si>
  <si>
    <t>Paull03</t>
  </si>
  <si>
    <t>Zulia - Venezuela</t>
  </si>
  <si>
    <t>2011-08-14 00:05:56</t>
  </si>
  <si>
    <t>2018-11-01 19:22:58</t>
  </si>
  <si>
    <t>I’m rooting for #FNCWIN! Support your team at #worlds2018 with @predatorgaming &amp;amp; stand a chance to win a Predator H… https://t.co/DqnIEvTElD</t>
  </si>
  <si>
    <t>Fathul Umar Aditya</t>
  </si>
  <si>
    <t>OmFoead</t>
  </si>
  <si>
    <t>fuadwonbin2@hotmail.com</t>
  </si>
  <si>
    <t>2012-07-12 02:47:57</t>
  </si>
  <si>
    <t>2018-11-01 19:23:48</t>
  </si>
  <si>
    <t>Tancy</t>
  </si>
  <si>
    <t>123zsy</t>
  </si>
  <si>
    <t>U.S</t>
  </si>
  <si>
    <t>2013-02-17 06:05:07</t>
  </si>
  <si>
    <t>2018-11-01 19:24:48</t>
  </si>
  <si>
    <t>David bLuE Alamo</t>
  </si>
  <si>
    <t>bLuEsitorz</t>
  </si>
  <si>
    <t>Level 31 🎮 http://www.twitch.tv/bluesitorz - Twitch affiliate streamer para @pr3sencegaming 👻 - tatto, Anime y videojuegos - Mas Canario que el gofio y 100%</t>
  </si>
  <si>
    <t>2012-10-10 00:45:48</t>
  </si>
  <si>
    <t>2018-11-01 19:24:51</t>
  </si>
  <si>
    <t>DavidmgDP</t>
  </si>
  <si>
    <t>Davidgmd66</t>
  </si>
  <si>
    <t>2016-01-17 12:22:26</t>
  </si>
  <si>
    <t>2018-11-01 19:24:58</t>
  </si>
  <si>
    <t>2018-11-01 19:25:29</t>
  </si>
  <si>
    <t>I’m rooting for #FNCWIN! Support your team at #worlds2018 with @predatorgaming &amp;amp; stand a chance to win a Predator H… https://t.co/foEK2tZl5i</t>
  </si>
  <si>
    <t>Kimz</t>
  </si>
  <si>
    <t>_KimberlyPetit</t>
  </si>
  <si>
    <t>✈️🌍</t>
  </si>
  <si>
    <t>2012-10-30 10:06:11</t>
  </si>
  <si>
    <t>2018-11-01 19:26:01</t>
  </si>
  <si>
    <t>Can't fcking wait</t>
  </si>
  <si>
    <t>2018-11-01 19:26:07</t>
  </si>
  <si>
    <t>Nathell</t>
  </si>
  <si>
    <t>Ethaneuh03</t>
  </si>
  <si>
    <t>LoL Diamond 3 Mid Laner 21 years old LFT! Je cherche des gens motivés pour team afin d'apprendre et évoluer en équipe :)</t>
  </si>
  <si>
    <t>2016-03-16 00:06:11</t>
  </si>
  <si>
    <t>2018-11-01 19:26:33</t>
  </si>
  <si>
    <t>Champions of @lolesports are uniting the Mastercard Nexus for a Priceless time! #Worlds2018 https://t.co/aVCjGczD2V</t>
  </si>
  <si>
    <t>Twitter Ads</t>
  </si>
  <si>
    <t>2018-11-01 19:26:51</t>
  </si>
  <si>
    <t>Pedro Tonelo</t>
  </si>
  <si>
    <t>ptonelo</t>
  </si>
  <si>
    <t>Freelancer Visual Designer at @riotgames and Designer at  @cnbesc ||  tweets and RTs reflect only my personal views</t>
  </si>
  <si>
    <t>2016-07-28 04:14:03</t>
  </si>
  <si>
    <t>2018-11-01 19:27:09</t>
  </si>
  <si>
    <t>I’m rooting for #FNCWIN! Support your team at #worlds2018 with @predatorgaming &amp;amp; stand a chance to win a Predator H… https://t.co/mJ8TzPURsX</t>
  </si>
  <si>
    <t>Feline Pure</t>
  </si>
  <si>
    <t>Feline_Pure</t>
  </si>
  <si>
    <t>Fotografieren ☆ Malen ☆ Cosplay</t>
  </si>
  <si>
    <t>2014-09-20 12:02:24</t>
  </si>
  <si>
    <t>2018-11-01 19:27:51</t>
  </si>
  <si>
    <t>eSimRacer</t>
  </si>
  <si>
    <t>ESimracer</t>
  </si>
  <si>
    <t>Canal de Simracing y eSports en @twitch y Youtube ||  
eSports Talent Canarias @eSportTalentCan ||
Profesional de la Actividad Física y del Deporte</t>
  </si>
  <si>
    <t>2018-09-09 13:48:17</t>
  </si>
  <si>
    <t>2018-11-01 19:27:54</t>
  </si>
  <si>
    <t>2018-11-01 19:27:55</t>
  </si>
  <si>
    <t>Let Evelynn take over ;) | League of Legends - Jungle main | R6 | Streetfighter V |</t>
  </si>
  <si>
    <t>2018-11-01 19:28:16</t>
  </si>
  <si>
    <t>RT @Mastercard: Champions of @lolesports are uniting the Mastercard Nexus for a Priceless time! #Worlds2018 https://t.co/aVCjGczD2V</t>
  </si>
  <si>
    <t>wins4me</t>
  </si>
  <si>
    <t>Home Of The Brave, USA</t>
  </si>
  <si>
    <t>Avid sweeper! Actively promote great products and brands. Hi! fellow OLS'ers!</t>
  </si>
  <si>
    <t>2010-06-07 20:53:33</t>
  </si>
  <si>
    <t>2018-11-01 19:28:18</t>
  </si>
  <si>
    <t>I’m rooting for #FNCWIN! Support your team at #worlds2018 with @predatorgaming &amp;amp; stand a chance to win a Predator H… https://t.co/mfwbnv0bsN</t>
  </si>
  <si>
    <t>2018-11-01 19:28:34</t>
  </si>
  <si>
    <t>I’m rooting for #FNCWIN! Support your team at #worlds2018 with @predatorgaming &amp;amp; stand a chance to win a Predator H… https://t.co/RsdqVHZ7GY</t>
  </si>
  <si>
    <t>Philip Vincent</t>
  </si>
  <si>
    <t>phlpvncnt</t>
  </si>
  <si>
    <t>Need motivation / Pizza / Anime / LoL player / Erza's lover</t>
  </si>
  <si>
    <t>2011-10-31 11:52:49</t>
  </si>
  <si>
    <t>2018-11-01 19:28:49</t>
  </si>
  <si>
    <t>Nectar</t>
  </si>
  <si>
    <t>KR_Nectar</t>
  </si>
  <si>
    <t>CK GAME 15, Major in e-Sports. e-Sports freelancer (caster, MC, referee, organizer, etc.) 꿈을 담다 CEO. business contact : bjason1030@gmail.com</t>
  </si>
  <si>
    <t>2016-04-11 07:49:39</t>
  </si>
  <si>
    <t>2018-11-01 19:29:29</t>
  </si>
  <si>
    <t>This episode from @G2esports so full of feels... MAN I HOPE Y'ALL HUGGED @G2Wadid and @G2Perkz SO HARD ; w ; and… https://t.co/mhxFn1kTyv</t>
  </si>
  <si>
    <t>2018-11-01 19:30:00</t>
  </si>
  <si>
    <t>@MindGamesWeldon to @clgaming 
@Zikzlol to @TSM 
We know #worlds2018 is even over yet, but the next season of the… https://t.co/85Rivpb1Gg</t>
  </si>
  <si>
    <t>2018-11-01 19:30:04</t>
  </si>
  <si>
    <t>2018-11-01 19:30:23</t>
  </si>
  <si>
    <t>I’m rooting for #FNCWIN! Support your team at #worlds2018 with @predatorgaming &amp;amp; stand a chance to win a Predator H… https://t.co/JtMNzSCe7r</t>
  </si>
  <si>
    <t>Diogo Espírito Santo</t>
  </si>
  <si>
    <t>DiogoES98</t>
  </si>
  <si>
    <t>Level 18_Portuguese_League of Legends (FNC!)_K-Pop</t>
  </si>
  <si>
    <t>2011-12-30 15:03:37</t>
  </si>
  <si>
    <t>2018-11-01 19:30:28</t>
  </si>
  <si>
    <t>2018-11-01 19:30:32</t>
  </si>
  <si>
    <t>¿Qué sería de unos #Worlds2018 sin nuestros aplaudidores? ¡Los repartiremos entre todos los asistentes de… https://t.co/nNS76U1GC1</t>
  </si>
  <si>
    <t>2018-11-01 19:30:47</t>
  </si>
  <si>
    <t>I’m rooting for #FNCWIN! Support your team at #worlds2018 with @predatorgaming &amp;amp; stand a chance to win a Predator H… https://t.co/FXwRzz6S0V</t>
  </si>
  <si>
    <t>ccsscss</t>
  </si>
  <si>
    <t>2013-09-27 23:01:19</t>
  </si>
  <si>
    <t>2018-11-01 19:31:31</t>
  </si>
  <si>
    <t>wa-ile</t>
  </si>
  <si>
    <t>ouaellll</t>
  </si>
  <si>
    <t>GOLF LIFE</t>
  </si>
  <si>
    <t>2017-09-09 11:47:13</t>
  </si>
  <si>
    <t>2018-11-01 19:31:54</t>
  </si>
  <si>
    <t>I’m rooting for #FNCWIN! Support your team at #worlds2018 with @predatorgaming &amp;amp; stand a chance to win a Predator H… https://t.co/BEAJP27qFT</t>
  </si>
  <si>
    <t>fritz</t>
  </si>
  <si>
    <t>fritzybanana</t>
  </si>
  <si>
    <t>2014-05-30 09:54:05</t>
  </si>
  <si>
    <t>2018-11-01 19:32:27</t>
  </si>
  <si>
    <t>RT @LoLGermany: Noch keine Pläne für Samstag? Verpasse auf keinen Fall #Worlds2018 und die Eröffnungszeremonie ab 8:30 Uhr!
Falls du nicht…</t>
  </si>
  <si>
    <t>2018-11-01 19:32:29</t>
  </si>
  <si>
    <t>Roro~</t>
  </si>
  <si>
    <t>_ImRoro</t>
  </si>
  <si>
    <t>서울: 0709~0718</t>
  </si>
  <si>
    <t>universe ▵ ikonic ▿ monbebe ▵ black rose// I'm gonna die in your voice come on... // 지금 아니면 하지 못하는 여러 가지 • 울타리 벗어나서 자유를 걸어가지~ // 170809~180623 ♡</t>
  </si>
  <si>
    <t>2011-05-02 14:50:18</t>
  </si>
  <si>
    <t>2018-11-01 19:32:48</t>
  </si>
  <si>
    <t>#leagueoflegends #Worlds2018 #lolesports #lolworlds #pc #gaming</t>
  </si>
  <si>
    <t>2018-11-01 19:33:02</t>
  </si>
  <si>
    <t>RT @Twisted_Chips: Hype? :) https://t.co/QcKRvDdJ1C</t>
  </si>
  <si>
    <t>xwdlys</t>
  </si>
  <si>
    <t>Que emoção sua você escondeu tão bem que, quando finalmente precisou, ela se perdeu?</t>
  </si>
  <si>
    <t>2016-06-19 22:45:48</t>
  </si>
  <si>
    <t>2018-11-01 19:33:12</t>
  </si>
  <si>
    <t>RT @ArenaProGaming: ¡Exacto! Estamos a tope con la final de los #Worlds2018 de ⁦@lol_es⁩ 
Haremos retransmisión en directo de ⁦@LVPesLoL⁩ c…</t>
  </si>
  <si>
    <t>2018-11-01 19:33:24</t>
  </si>
  <si>
    <t>HELP DEUS</t>
  </si>
  <si>
    <t>Juanjunkookie</t>
  </si>
  <si>
    <t>Larry and Jikook
*BTS;1D;SHINEE;GOT7;KARD;SEVENTEEN;BIG BANG;ZAYN;</t>
  </si>
  <si>
    <t>2016-12-15 01:44:24</t>
  </si>
  <si>
    <t>2018-11-01 19:33:47</t>
  </si>
  <si>
    <t>KJH stan</t>
  </si>
  <si>
    <t>_KJHxKJH_</t>
  </si>
  <si>
    <t>Proud Mom of 7 Children 😊
iKONIC🐝 VIP👑
Junhwan shipper❤
Taemin's 😳</t>
  </si>
  <si>
    <t>2016-04-23 13:48:46</t>
  </si>
  <si>
    <t>2018-11-01 19:33:55</t>
  </si>
  <si>
    <t>2018-11-01 19:34:17</t>
  </si>
  <si>
    <t>2018-11-01 19:35:03</t>
  </si>
  <si>
    <t>I’m rooting for #FNCWIN! Support your team at #worlds2018 with @predatorgaming &amp;amp; stand a chance to win a Predator H… https://t.co/wjGrlsLapE</t>
  </si>
  <si>
    <t>Choke</t>
  </si>
  <si>
    <t>TheLukkes</t>
  </si>
  <si>
    <t>Dans le mot livre il y'a le mot ivre.</t>
  </si>
  <si>
    <t>2013-01-15 18:49:17</t>
  </si>
  <si>
    <t>2018-11-01 19:36:32</t>
  </si>
  <si>
    <t>Please for the love of god be at @ssearena again! It was amazing last time 😁 #worlds2018</t>
  </si>
  <si>
    <t>2018-11-01 19:37:36</t>
  </si>
  <si>
    <t>2018-11-01 19:38:00</t>
  </si>
  <si>
    <t>alex chvl</t>
  </si>
  <si>
    <t>chvl_alex</t>
  </si>
  <si>
    <t>Vichy, France</t>
  </si>
  <si>
    <t>2017-01-02 11:53:41</t>
  </si>
  <si>
    <t>2018-11-01 19:38:05</t>
  </si>
  <si>
    <t>hype ta alto</t>
  </si>
  <si>
    <t>FNC Sleman</t>
  </si>
  <si>
    <t>Sleman_God</t>
  </si>
  <si>
    <t>Carazinho</t>
  </si>
  <si>
    <t>this user is :(    --  🇺🇸🇨🇦🇧🇷</t>
  </si>
  <si>
    <t>2016-09-25 14:13:49</t>
  </si>
  <si>
    <t>2018-11-01 19:38:10</t>
  </si>
  <si>
    <t>James74339428</t>
  </si>
  <si>
    <t>2018-10-24 19:08:09</t>
  </si>
  <si>
    <t>2018-11-01 19:38:14</t>
  </si>
  <si>
    <t>Andy Lee</t>
  </si>
  <si>
    <t>awleung</t>
  </si>
  <si>
    <t>Photography, Oilers, Kiteboarding, Video Games</t>
  </si>
  <si>
    <t>2009-06-17 11:43:36</t>
  </si>
  <si>
    <t>2018-11-01 19:38:32</t>
  </si>
  <si>
    <t>2018-11-01 19:39:00</t>
  </si>
  <si>
    <t>Watch the League of Legends #Worlds2018 Finals with us! 
Doors open Nov 2nd, Friday night at 10PM. 
We'll have RP… https://t.co/iip6Ac5kB3</t>
  </si>
  <si>
    <t>Esports Arena Oakland</t>
  </si>
  <si>
    <t>ESAOakland</t>
  </si>
  <si>
    <t>255 2nd St. Oakland, CA</t>
  </si>
  <si>
    <t>The official twitter of @EsportsArena Oakland located in Jack London Square.</t>
  </si>
  <si>
    <t>2016-08-03 17:02:49</t>
  </si>
  <si>
    <t>2018-11-01 19:39:01</t>
  </si>
  <si>
    <t>2018-11-01 19:39:11</t>
  </si>
  <si>
    <t>2018-11-01 19:39:18</t>
  </si>
  <si>
    <t>Jesus Alguacil</t>
  </si>
  <si>
    <t>jalguacilgon</t>
  </si>
  <si>
    <t>Patata. El mundo es como una patata. Una pena que me encanten las croquetas</t>
  </si>
  <si>
    <t>2013-10-08 18:48:35</t>
  </si>
  <si>
    <t>2018-11-01 19:39:25</t>
  </si>
  <si>
    <t>RT @esevents_es: ¿Qué sería de unos #Worlds2018 sin nuestros aplaudidores? ¡Los repartiremos entre todos los asistentes de #WorldsGRANADA20…</t>
  </si>
  <si>
    <t>2018-11-01 19:39:43</t>
  </si>
  <si>
    <t>RT @LVPesLoL: Los dos mejores equipos de League of Legends del mundo se subirán al escenario el sábado 3 de noviembre a las 08:30 (hora pen…</t>
  </si>
  <si>
    <t>AGM23</t>
  </si>
  <si>
    <t>supervillenero</t>
  </si>
  <si>
    <t>2011-11-30 21:59:27</t>
  </si>
  <si>
    <t>2018-11-01 19:40:11</t>
  </si>
  <si>
    <t>Pour cette finale des #worlds2018 l'Europe sera derrière vous ^^
La victoire ne peut pas échappée au #FNATIC.
Nous… https://t.co/V9DkpPX1FY</t>
  </si>
  <si>
    <t>2018-11-01 19:40:28</t>
  </si>
  <si>
    <t>I’m rooting for #IGWIN ! Support your team at #worlds2018 with @predatorgaming &amp;amp; stand a chance to win a Predator H… https://t.co/T4TGgjHWHR</t>
  </si>
  <si>
    <t>gidibs.a</t>
  </si>
  <si>
    <t>gidibs_a</t>
  </si>
  <si>
    <t>Port Harcourt and England.</t>
  </si>
  <si>
    <t>Limelight☀ in a bit♣♥™.                                            Snapchat:gidibs.a █ I may be short, but I'm not your mate.| I tweet about Jesus too.</t>
  </si>
  <si>
    <t>2011-01-21 14:16:36</t>
  </si>
  <si>
    <t>2018-11-01 19:40:41</t>
  </si>
  <si>
    <t>Yussef</t>
  </si>
  <si>
    <t>YussefLol</t>
  </si>
  <si>
    <t>18 yo, caféadicto, seguidor de eSports, stalker a ratos.</t>
  </si>
  <si>
    <t>2016-12-01 03:33:38</t>
  </si>
  <si>
    <t>2018-11-01 19:40:51</t>
  </si>
  <si>
    <t>I’m rooting for #FNCWIN! Support your team at #worlds2018 with @predatorgaming &amp;amp; stand a chance to win a Predator H… https://t.co/gXQprnD0Dh</t>
  </si>
  <si>
    <t>2018-11-01 19:41:57</t>
  </si>
  <si>
    <t>tsukika</t>
  </si>
  <si>
    <t>4M_hyunah_4M</t>
  </si>
  <si>
    <t>島根</t>
  </si>
  <si>
    <t>94 현아 / VIXX(레오) / https://t.co/umioV5971m(원철) / MVP(시온) / (G)I-DLE(소연) / PENTAGON(유토) / Wanna One(윤지성) / JBJ / B1A4 / SF9 / GFRIEND(엄지) / 루이 / 청하 / MONSTA X / B.A.P / RAINZ etc.</t>
  </si>
  <si>
    <t>2010-04-22 13:41:32</t>
  </si>
  <si>
    <t>2018-11-01 19:42:07</t>
  </si>
  <si>
    <t>I’m rooting for #FNCWIN! Support your team at #worlds2018 with @predatorgaming &amp;amp; stand a chance to win a Predator H… https://t.co/bCWUET5b5r</t>
  </si>
  <si>
    <t>lindon</t>
  </si>
  <si>
    <t>LindonHaziri</t>
  </si>
  <si>
    <t>2012-11-13 17:07:01</t>
  </si>
  <si>
    <t>2018-11-01 19:43:02</t>
  </si>
  <si>
    <t>I’m rooting for #FNCWIN! Support your team at #worlds2018 with @predatorgaming &amp;amp; stand a chance to win a Predator H… https://t.co/WAk7bkzOFw</t>
  </si>
  <si>
    <t>MattErnoux</t>
  </si>
  <si>
    <t>2013-01-25 21:51:26</t>
  </si>
  <si>
    <t>2018-11-01 19:43:07</t>
  </si>
  <si>
    <t>Chan Lowe</t>
  </si>
  <si>
    <t>ChanelleJLowe</t>
  </si>
  <si>
    <t>All views are my own.</t>
  </si>
  <si>
    <t>2012-07-27 00:00:31</t>
  </si>
  <si>
    <t>2018-11-01 19:43:30</t>
  </si>
  <si>
    <t>2018-11-01 19:43:39</t>
  </si>
  <si>
    <t>I’m rooting for #FNCWIN! Support your team at #worlds2018 with @predatorgaming &amp;amp; stand a chance to win a Predator H… https://t.co/vn9SZD8u1g</t>
  </si>
  <si>
    <t>Chin</t>
  </si>
  <si>
    <t>Chinikit</t>
  </si>
  <si>
    <t>I hope that you know that you are what my dreams are made of.</t>
  </si>
  <si>
    <t>2009-10-04 01:57:52</t>
  </si>
  <si>
    <t>2018-11-01 19:43:49</t>
  </si>
  <si>
    <t>I’m rooting for #IGWIN ! Support your team at #worlds2018 with @predatorgaming &amp;amp; stand a chance to win a Predator H… https://t.co/sr0XaaXO4v</t>
  </si>
  <si>
    <t>Jhei_Ashlee</t>
  </si>
  <si>
    <t>JSenar11</t>
  </si>
  <si>
    <t>Batanggg Rondon🏀</t>
  </si>
  <si>
    <t>2018-10-20 13:54:30</t>
  </si>
  <si>
    <t>2018-11-01 19:43:53</t>
  </si>
  <si>
    <t>AuréRM</t>
  </si>
  <si>
    <t>Electr0z_</t>
  </si>
  <si>
    <t>God🙏</t>
  </si>
  <si>
    <t>2015-08-22 12:06:48</t>
  </si>
  <si>
    <t>2018-11-01 19:44:05</t>
  </si>
  <si>
    <t>RT @eMeDroiD: Locos, ¡NO FALLÉIS AHORA EH!
¡Eso tiene que estar LLENO! :P
Cine del Museo Elder, ¡y me han dicho que si todo sale bien qui…</t>
  </si>
  <si>
    <t>2018-11-01 19:44:55</t>
  </si>
  <si>
    <t>Ça avance doucement mais sûrement ~
#inktober #inktober2018 #tarot #tarotcards #originalcharacter #Worlds2018… https://t.co/ls1BYTpKOc</t>
  </si>
  <si>
    <t>Loup • commissions open</t>
  </si>
  <si>
    <t>Loup_eilann</t>
  </si>
  <si>
    <t>COMMISSION : OPEN</t>
  </si>
  <si>
    <t>Dessineuse de marges professionnelle • 23 yo • hufflepuff • scorpio • semi-professionnal artist</t>
  </si>
  <si>
    <t>2014-04-20 17:53:46</t>
  </si>
  <si>
    <t>inktober2018</t>
  </si>
  <si>
    <t>2018-11-01 19:45:02</t>
  </si>
  <si>
    <t>If not Hafiz Saeed there are thousand other to  sacrifice their lives and childern nor for Saudi dream  and faith o… https://t.co/21pf9Xso6g</t>
  </si>
  <si>
    <t xml:space="preserve">abdul Moqim safi  </t>
  </si>
  <si>
    <t>moqim_safi</t>
  </si>
  <si>
    <t>2015-06-07 18:00:59</t>
  </si>
  <si>
    <t>2018-11-01 19:45:17</t>
  </si>
  <si>
    <t>I’m rooting for #FNCWIN! Support your team at #worlds2018 with @predatorgaming &amp;amp; stand a chance to win a Predator H… https://t.co/etzIPqxtXA</t>
  </si>
  <si>
    <t>jd.</t>
  </si>
  <si>
    <t>yooginger</t>
  </si>
  <si>
    <t>Gummersbach, Deutschland</t>
  </si>
  <si>
    <t>Medieninformatiker, Appdev, UI Design, Musiker, Film &amp; Foto, Hackintosh.</t>
  </si>
  <si>
    <t>2011-10-03 22:59:41</t>
  </si>
  <si>
    <t>2018-11-01 19:45:25</t>
  </si>
  <si>
    <t>Я болею за #IGWIN! Поддержите свою команду на #Worlds2018 с @PredatorGaming и получите шанс выиграть игровой ноутбу… https://t.co/JaZ9htJqIm</t>
  </si>
  <si>
    <t>Evgeniy</t>
  </si>
  <si>
    <t>Evgeniy80740561</t>
  </si>
  <si>
    <t>2018-06-12 15:08:05</t>
  </si>
  <si>
    <t>2018-11-01 19:45:27</t>
  </si>
  <si>
    <t>JLG</t>
  </si>
  <si>
    <t>sesirdniweht</t>
  </si>
  <si>
    <t>Dans les nuages.</t>
  </si>
  <si>
    <t>Extra-lucide.</t>
  </si>
  <si>
    <t>2012-02-24 18:39:30</t>
  </si>
  <si>
    <t>2018-11-01 19:45:46</t>
  </si>
  <si>
    <t>Iván Bengochea Torre</t>
  </si>
  <si>
    <t>Delaroja17</t>
  </si>
  <si>
    <t>Estudiante de GE en la Universidad de Cantabria</t>
  </si>
  <si>
    <t>2014-09-22 20:09:30</t>
  </si>
  <si>
    <t>2018-11-01 19:46:23</t>
  </si>
  <si>
    <t>horario d fdp</t>
  </si>
  <si>
    <t>biaaaaa</t>
  </si>
  <si>
    <t>biaaguimaraesz</t>
  </si>
  <si>
    <t>013</t>
  </si>
  <si>
    <t>⚪️1912⚫️</t>
  </si>
  <si>
    <t>2016-07-12 05:24:44</t>
  </si>
  <si>
    <t>2018-11-01 19:46:34</t>
  </si>
  <si>
    <t>yanette</t>
  </si>
  <si>
    <t>itsyanette_x</t>
  </si>
  <si>
    <t>nothing,nowhere.</t>
  </si>
  <si>
    <t>—19•delen amor a @KiRiSaMe_U_T</t>
  </si>
  <si>
    <t>2012-02-23 02:16:08</t>
  </si>
  <si>
    <t>2018-11-01 19:47:19</t>
  </si>
  <si>
    <t>I’m rooting for #IGWIN ! Support your team at #worlds2018 with @predatorgaming &amp;amp; stand a chance to win a Predator H… https://t.co/vONJIyywBd</t>
  </si>
  <si>
    <t>Frostmourne</t>
  </si>
  <si>
    <t>oP5qnySW4w8lMeY</t>
  </si>
  <si>
    <t>Hunan</t>
  </si>
  <si>
    <t>In xi'an . fans of marin 안녕하세요 수아입니다 중국사람 말인선수를 좋아해</t>
  </si>
  <si>
    <t>2015-07-12 04:43:54</t>
  </si>
  <si>
    <t>2018-11-01 19:48:04</t>
  </si>
  <si>
    <t>RT @MastercardNews: Challenging your favorite player on a 1v1 match? #Priceless #Worlds2018 https://t.co/3CJ8aCIfn2 https://t.co/XOCSpOPvAj</t>
  </si>
  <si>
    <t>2018-11-01 19:49:00</t>
  </si>
  <si>
    <t>I’m rooting for #FNCWIN! Support your team at #worlds2018 with @predatorgaming &amp;amp; stand a chance to win a Predator H… https://t.co/i8j5CVXbdA</t>
  </si>
  <si>
    <t>Huu Nghia</t>
  </si>
  <si>
    <t>huunghia999</t>
  </si>
  <si>
    <t>On the way to be a Digital Artist</t>
  </si>
  <si>
    <t>2018-06-13 16:59:59</t>
  </si>
  <si>
    <t>2018-11-01 19:49:09</t>
  </si>
  <si>
    <t>2018-11-01 19:50:06</t>
  </si>
  <si>
    <t>RT @ScottyBSon: I’m rooting for #FNCWIN! Support your team at #worlds2018 with @predatorgaming &amp;amp; stand a chance to win a Predator Helios 50…</t>
  </si>
  <si>
    <t>ThomasB</t>
  </si>
  <si>
    <t>ThomasBru95</t>
  </si>
  <si>
    <t>2017-04-23 19:36:26</t>
  </si>
  <si>
    <t>2018-11-01 19:51:45</t>
  </si>
  <si>
    <t>NIA.</t>
  </si>
  <si>
    <t>niaangelina08</t>
  </si>
  <si>
    <t>👸 : CL, LISA, JENNIE, IU
🤴👑 : G-DRAGON, B.I, BOBBY, JAY, JUNE, MINO, KANG DANIEL,#BIGBANG #VIP #iKON #iKONIC #WINNER #INNERCIRCLE</t>
  </si>
  <si>
    <t>2013-12-13 01:46:10</t>
  </si>
  <si>
    <t>2018-11-01 19:51:57</t>
  </si>
  <si>
    <t>Snok.</t>
  </si>
  <si>
    <t>snokprg</t>
  </si>
  <si>
    <t>· sᴍɪʀɴᴏғғ ·</t>
  </si>
  <si>
    <t>ㅤ❛❛ㅤʜᴇʟʟ ᴄᴀɴ ʙᴇ ғᴜɴ ɪғ ʏᴏᴜ·ʀᴇ ᴡɪᴛʜ ᴛʜᴇ ʀɪɢʜᴛ ᴅᴇᴍᴏɴ ㅤ</t>
  </si>
  <si>
    <t>2014-12-17 01:15:02</t>
  </si>
  <si>
    <t>2018-11-01 19:52:04</t>
  </si>
  <si>
    <t>Owen Trie</t>
  </si>
  <si>
    <t>OwenTrie</t>
  </si>
  <si>
    <t>2017-09-16 20:27:59</t>
  </si>
  <si>
    <t>Champions of @lolesports are uniting at the Mastercard Nexus for a Priceless time! #Worlds2018 https://t.co/TsCXnjOA6W</t>
  </si>
  <si>
    <t>2018-11-01 19:52:05</t>
  </si>
  <si>
    <t>RT @eSportTalentCan: Muchos lo dijeron y preguntaron a modo de broma, ahora nos toca hablar a nosotros y confirmar que... *Redobles de tamb…</t>
  </si>
  <si>
    <t>2018-11-01 19:53:17</t>
  </si>
  <si>
    <t>I’m rooting for #FNCWIN! Support your team at #worlds2018 with @predatorgaming &amp;amp; stand a chance to win a Predator H… https://t.co/A7h8vQ8FId</t>
  </si>
  <si>
    <t>Eragon14412833</t>
  </si>
  <si>
    <t>Itzehoe, Deutschland</t>
  </si>
  <si>
    <t>My hobby is to play and watch League of Legends</t>
  </si>
  <si>
    <t>2018-08-16 17:04:38</t>
  </si>
  <si>
    <t>2018-11-01 19:53:48</t>
  </si>
  <si>
    <t>Pero que me estas contando?!!
Fue en serio de los @CooLifeGame y @LVPibai en Corea a ver a @FNATIC!!! #Worlds2018… https://t.co/PW76UqIXxu</t>
  </si>
  <si>
    <t>2018-11-01 19:54:02</t>
  </si>
  <si>
    <t>2018-11-01 19:54:31</t>
  </si>
  <si>
    <t>2018-11-01 19:54:38</t>
  </si>
  <si>
    <t>RT @Mastercard: Champions of @lolesports are uniting at the Mastercard Nexus for a Priceless time! #Worlds2018 https://t.co/TsCXnjOA6W</t>
  </si>
  <si>
    <t>2018-11-01 19:54:55</t>
  </si>
  <si>
    <t>I’m rooting for #FNCWIN! Support your team at #worlds2018 with @predatorgaming &amp;amp; stand a chance to win a Predator H… https://t.co/4yeMOj1GyS</t>
  </si>
  <si>
    <t>Kaos ♈</t>
  </si>
  <si>
    <t>RomainBernard25</t>
  </si>
  <si>
    <t>2013-10-21 08:18:52</t>
  </si>
  <si>
    <t>2018-11-01 19:55:03</t>
  </si>
  <si>
    <t>ʋєղ</t>
  </si>
  <si>
    <t>KravenEspino</t>
  </si>
  <si>
    <t>Kush</t>
  </si>
  <si>
    <t>@JulianaAgass_💞</t>
  </si>
  <si>
    <t>2017-12-17 10:17:50</t>
  </si>
  <si>
    <t>2018-11-01 19:55:18</t>
  </si>
  <si>
    <t>2018-11-01 19:55:33</t>
  </si>
  <si>
    <t>C9 Vago</t>
  </si>
  <si>
    <t>AzuelRo</t>
  </si>
  <si>
    <t>Cero</t>
  </si>
  <si>
    <t>2010-07-31 06:10:18</t>
  </si>
  <si>
    <t>2018-11-01 19:56:22</t>
  </si>
  <si>
    <t>ab morgen pLANetone, blizzcon &amp;amp; lol worlds 👀</t>
  </si>
  <si>
    <t>Rainer Wöß</t>
  </si>
  <si>
    <t>NandeHotS</t>
  </si>
  <si>
    <t>@BlizzHeroes HGC pro player for @granitgaming</t>
  </si>
  <si>
    <t>2016-06-30 19:46:21</t>
  </si>
  <si>
    <t>2018-11-01 19:56:43</t>
  </si>
  <si>
    <t>2018-11-01 19:56:49</t>
  </si>
  <si>
    <t>2018-11-01 19:57:03</t>
  </si>
  <si>
    <t>I’m rooting for #FNCWIN! Support your team at #worlds2018 with @predatorgaming &amp;amp; stand a chance to win a Predator H… https://t.co/MBm1juunQc</t>
  </si>
  <si>
    <t>Dodoctissimo</t>
  </si>
  <si>
    <t>Etudiant perdu en 3e année de médecine 🙃</t>
  </si>
  <si>
    <t>2013-11-17 13:29:05</t>
  </si>
  <si>
    <t>2018-11-01 19:57:16</t>
  </si>
  <si>
    <t>2018-11-01 19:57:28</t>
  </si>
  <si>
    <t>2018-11-01 19:57:36</t>
  </si>
  <si>
    <t>I’m rooting for #FNCWIN! Support your team at #worlds2018 with @predatorgaming &amp;amp; stand a chance to win a Predator H… https://t.co/8PGXzNgQMF</t>
  </si>
  <si>
    <t>Markus Müller</t>
  </si>
  <si>
    <t>iNfiNitYq_07</t>
  </si>
  <si>
    <t>2017-07-28 16:41:20</t>
  </si>
  <si>
    <t>2018-11-01 19:57:59</t>
  </si>
  <si>
    <t>London is #AlwaysFnatic. 🇬🇧
Who's seen @uk_riot's billboards in Leicester Square and Westfield today? 🤩
Send us y… https://t.co/cjKcnFFKtX</t>
  </si>
  <si>
    <t>2018-11-01 19:58:05</t>
  </si>
  <si>
    <t>Hayden Jones 🐝</t>
  </si>
  <si>
    <t>Spiffhy</t>
  </si>
  <si>
    <t>👻🐝❤️
PPC 2019</t>
  </si>
  <si>
    <t>2012-05-03 03:44:21</t>
  </si>
  <si>
    <t>2018-11-01 19:58:11</t>
  </si>
  <si>
    <t>RT @FNATIC: London is #AlwaysFnatic. 🇬🇧
Who's seen @uk_riot's billboards in Leicester Square and Westfield today? 🤩
Send us your photos b…</t>
  </si>
  <si>
    <t>Exequiel Schuster® 🖤🧡</t>
  </si>
  <si>
    <t>exequiel97sch</t>
  </si>
  <si>
    <t>Corrientes, Argentina</t>
  </si>
  <si>
    <t>Software Engineering Student.-
Copyright, all rights reserved.-</t>
  </si>
  <si>
    <t>2011-03-09 16:22:23</t>
  </si>
  <si>
    <t>2018-11-01 19:58:14</t>
  </si>
  <si>
    <t>2018-11-01 19:58:18</t>
  </si>
  <si>
    <t>Pero que me estas contando?!!
Fue en serio lo de que @CooLifeGame, @destructor1963 y @LVPibai se fueron a Corea a… https://t.co/sKHgw7MJ5s</t>
  </si>
  <si>
    <t>2018-11-01 19:58:21</t>
  </si>
  <si>
    <t>D Σ Δ Π</t>
  </si>
  <si>
    <t>23drm</t>
  </si>
  <si>
    <t>Somerset, UK</t>
  </si>
  <si>
    <t>2012-04-30 12:38:51</t>
  </si>
  <si>
    <t>2018-11-01 19:58:24</t>
  </si>
  <si>
    <t>2018-11-01 19:58:26</t>
  </si>
  <si>
    <t>2018-11-01 19:58:31</t>
  </si>
  <si>
    <t>RT @TheLukkes: I’m rooting for #FNCWIN! Support your team at #worlds2018 with @predatorgaming &amp;amp; stand a chance to win a Predator Helios 500…</t>
  </si>
  <si>
    <t>TASSO</t>
  </si>
  <si>
    <t>NicolaCappuccio</t>
  </si>
  <si>
    <t>If someone offers you an amazing opportunity and you're not sure you can do it,say yes then learn how to do it later</t>
  </si>
  <si>
    <t>2013-02-03 16:31:02</t>
  </si>
  <si>
    <t>2018-11-01 19:58:34</t>
  </si>
  <si>
    <t>èric 😶</t>
  </si>
  <si>
    <t>tituerix6</t>
  </si>
  <si>
    <t>Barcelona, República Catalana.</t>
  </si>
  <si>
    <t>2010-05-05 15:42:03</t>
  </si>
  <si>
    <t>2018-11-01 19:58:45</t>
  </si>
  <si>
    <t>2018-11-01 19:58:50</t>
  </si>
  <si>
    <t>2018-11-01 19:58:56</t>
  </si>
  <si>
    <t>2018-11-01 19:59:00</t>
  </si>
  <si>
    <t>2018-11-01 19:59:01</t>
  </si>
  <si>
    <t>2018-11-01 19:59:17</t>
  </si>
  <si>
    <t>Hugo Ayala</t>
  </si>
  <si>
    <t>HimHugo</t>
  </si>
  <si>
    <t>Alv</t>
  </si>
  <si>
    <t>2011-08-18 21:19:37</t>
  </si>
  <si>
    <t>2018-11-01 19:59:21</t>
  </si>
  <si>
    <t>2018-11-01 19:59:39</t>
  </si>
  <si>
    <t>2018-11-01 19:59:40</t>
  </si>
  <si>
    <t>Franco.</t>
  </si>
  <si>
    <t>Franco97Romero</t>
  </si>
  <si>
    <t>El Ejido</t>
  </si>
  <si>
    <t>Todo necesita un cambio.</t>
  </si>
  <si>
    <t>2012-11-08 18:25:31</t>
  </si>
  <si>
    <t>2018-11-01 19:59:43</t>
  </si>
  <si>
    <t>2018-11-01 19:59:48</t>
  </si>
  <si>
    <t>Cheddar Sports | New shows Nov. 8th</t>
  </si>
  <si>
    <t>CheddarSports</t>
  </si>
  <si>
    <t>Covering the world of esports and the business of gaming. New shows return November 8th on Twitter, Twitch, Mixer, and anywhere you watch @Cheddar.</t>
  </si>
  <si>
    <t>2017-07-13 16:21:22</t>
  </si>
  <si>
    <t>2018-11-01 19:59:57</t>
  </si>
  <si>
    <t>I’m rooting for #FNCWIN! Support your team at #worlds2018 with @predatorgaming &amp;amp; stand a chance to win a Predator H… https://t.co/jN0WGoxSdS</t>
  </si>
  <si>
    <t>The Gizmo</t>
  </si>
  <si>
    <t>TheGizmoVayne</t>
  </si>
  <si>
    <t>Epernay</t>
  </si>
  <si>
    <t>Joueur de: League Of Legends (elo: platinium) , Cs Go (rang: MGE),  H1z1, Gta V ........</t>
  </si>
  <si>
    <t>2017-08-14 04:32:44</t>
  </si>
  <si>
    <t>2018-11-01 19:59:59</t>
  </si>
  <si>
    <t>I’m rooting for #FNCWIN! Support your team at #worlds2018 with @predatorgaming &amp;amp; stand a chance to win a Predator H… https://t.co/1BS39J2CmR</t>
  </si>
  <si>
    <t>Simonze</t>
  </si>
  <si>
    <t>SimonzeMK</t>
  </si>
  <si>
    <t>16 | Modérateur Youtube/Discord de @YoonnsOfficiel | Diamant 5 sur League | Fan de cyclisme et de Formule 1 | IUT Informatique de Lannion ~</t>
  </si>
  <si>
    <t>2014-04-12 18:04:15</t>
  </si>
  <si>
    <t>2018-11-01 20:00:04</t>
  </si>
  <si>
    <t>https://t.co/0nBHwXrljB</t>
  </si>
  <si>
    <t>alr</t>
  </si>
  <si>
    <t>auxeia</t>
  </si>
  <si>
    <t>2016-04-10 14:51:08</t>
  </si>
  <si>
    <t>2018-11-01 20:00:05</t>
  </si>
  <si>
    <t>victor_ogz</t>
  </si>
  <si>
    <t>Beuvry, France</t>
  </si>
  <si>
    <t>Jahseh.</t>
  </si>
  <si>
    <t>2015-11-11 20:03:51</t>
  </si>
  <si>
    <t>2018-11-01 20:00:28</t>
  </si>
  <si>
    <t>Shane Johnson</t>
  </si>
  <si>
    <t>Pwnedifstoned</t>
  </si>
  <si>
    <t>2009-07-31 16:35:30</t>
  </si>
  <si>
    <t>2018-11-01 20:00:41</t>
  </si>
  <si>
    <t>https://t.co/tg8WCc8bUt</t>
  </si>
  <si>
    <t>Dexerto Kieran @ #Worlds2018</t>
  </si>
  <si>
    <t>2018-11-01 20:00:57</t>
  </si>
  <si>
    <t>Alvaro 溌春</t>
  </si>
  <si>
    <t>al_lopez94</t>
  </si>
  <si>
    <t>En mi casa.</t>
  </si>
  <si>
    <t>お金は話すとき真実は沈黙している                                                                               No sabe / No contesta. Anivia Usseles</t>
  </si>
  <si>
    <t>2011-05-11 18:25:12</t>
  </si>
  <si>
    <t>2018-11-01 20:00:56</t>
  </si>
  <si>
    <t>guess who won't sleep watching this epic final</t>
  </si>
  <si>
    <t>2018-11-01 20:01:02</t>
  </si>
  <si>
    <t>I’m rooting for #FNCWIN! Support your team at #worlds2018 with @predatorgaming &amp;amp; stand a chance to win a Predator H… https://t.co/YiGxs89wuW</t>
  </si>
  <si>
    <t>FabrIce Tea</t>
  </si>
  <si>
    <t>FabouFlamme</t>
  </si>
  <si>
    <t>nothing.</t>
  </si>
  <si>
    <t>2013-05-25 15:31:00</t>
  </si>
  <si>
    <t>2018-11-01 20:01:16</t>
  </si>
  <si>
    <t>s3nsi</t>
  </si>
  <si>
    <t>29 / männlich / Anime &amp; Manga / Japan / Kinogänger / Videospiele / Ritsu ♥ / Hunter x Hunter / Tweets in DE/EN</t>
  </si>
  <si>
    <t>2009-09-13 13:58:45</t>
  </si>
  <si>
    <t>2018-11-01 20:01:23</t>
  </si>
  <si>
    <t>2018-11-01 20:01:30</t>
  </si>
  <si>
    <t>BackFoxX</t>
  </si>
  <si>
    <t>BlackFoxX45</t>
  </si>
  <si>
    <t>la tierra</t>
  </si>
  <si>
    <t>yo no me caigo, yo abrazo el suelo.</t>
  </si>
  <si>
    <t>2015-10-19 17:18:13</t>
  </si>
  <si>
    <t>2018-11-01 20:01:33</t>
  </si>
  <si>
    <t>Bu takımı satıyorum Fenerbahçe tasarım koltuk takımı isteyen bana ulaşsın #Fenerbahce #Mobilya #Persembe #turkey… https://t.co/kz35pSacto</t>
  </si>
  <si>
    <t>Hilal Yurdakonar</t>
  </si>
  <si>
    <t>HilalYurdakonar</t>
  </si>
  <si>
    <t>Kahramanmaraş, Türkiye</t>
  </si>
  <si>
    <t>GENERAL COORDİNATOR📊🗂🖊Gerçekliğin sınırı hayal edebildiğin kadardır. 💫 Benim dünyam kitaplar..📚📚📚</t>
  </si>
  <si>
    <t>2018-07-20 13:14:05</t>
  </si>
  <si>
    <t>fenerbahce</t>
  </si>
  <si>
    <t>mobilya</t>
  </si>
  <si>
    <t>2018-11-01 20:01:36</t>
  </si>
  <si>
    <t>2018-11-01 20:01:38</t>
  </si>
  <si>
    <t>iKON Puerto Rico</t>
  </si>
  <si>
    <t>iKON_PR</t>
  </si>
  <si>
    <t>Get Ready? Show Time! 🔥 First fan page for iKON in Puerto Rico • Since: October 5th, 2014 ||¦||¦¦ 🇵🇷</t>
  </si>
  <si>
    <t>2014-11-05 00:20:36</t>
  </si>
  <si>
    <t>2018-11-01 20:01:39</t>
  </si>
  <si>
    <t>Orewyn</t>
  </si>
  <si>
    <t>Au Valhalla</t>
  </si>
  <si>
    <t>Illustratrice -Ecole Estienne / Arts Déco Strasbourg- Gouache lover                               
Metalhead -Prog/Black/Death/ Stoner/Doom -Viking Reenactment</t>
  </si>
  <si>
    <t>2012-11-27 19:22:26</t>
  </si>
  <si>
    <t>2018-11-01 20:01:40</t>
  </si>
  <si>
    <t>2018-11-01 20:01:47</t>
  </si>
  <si>
    <t>Pavlos Nemo</t>
  </si>
  <si>
    <t>apaulk2</t>
  </si>
  <si>
    <t>“It would be ridiculous, for a guardian to need a guardian!”(«Γελοῖον  γάρ, ἦ δ' ὅς τόν γε φύλακα φύλακος δεῖσθαι»Glaucon) Plato's Republic_V1Book III_360 B.C.E</t>
  </si>
  <si>
    <t>2010-11-20 11:19:30</t>
  </si>
  <si>
    <t>2018-11-01 20:02:15</t>
  </si>
  <si>
    <t>I’m rooting for #FNCWIN! Support your team at #worlds2018 with @predatorgaming &amp;amp; stand a chance to win a Predator H… https://t.co/O2iu65U8MM</t>
  </si>
  <si>
    <t>no_oqoy</t>
  </si>
  <si>
    <t>NEquoy</t>
  </si>
  <si>
    <t>pas maintenant</t>
  </si>
  <si>
    <t>2018-09-30 18:17:56</t>
  </si>
  <si>
    <t>2018-11-01 20:02:18</t>
  </si>
  <si>
    <t>2018-11-01 20:02:20</t>
  </si>
  <si>
    <t>I’m rooting for #FNCWIN! Support your team at #worlds2018 with @predatorgaming &amp;amp; stand a chance to win a Predator H… https://t.co/nHxPdD7oF3</t>
  </si>
  <si>
    <t>Alix Gaget</t>
  </si>
  <si>
    <t>gaget_alix</t>
  </si>
  <si>
    <t>Appenwihr, France</t>
  </si>
  <si>
    <t>Fnatic en finale 2018 ❤️</t>
  </si>
  <si>
    <t>2016-09-26 17:03:21</t>
  </si>
  <si>
    <t>2018-11-01 20:02:23</t>
  </si>
  <si>
    <t>I’m rooting for #FNCWIN! Support your team at #worlds2018 with @predatorgaming &amp;amp; stand a chance to win a Predator H… https://t.co/cXyAHBzxV0</t>
  </si>
  <si>
    <t>keep safe</t>
  </si>
  <si>
    <t>2018-11-01 20:02:32</t>
  </si>
  <si>
    <t>ㄱㅈㅇ ㄱㅈㅎ📎 ◡̈⃝</t>
  </si>
  <si>
    <t>aquaa_s</t>
  </si>
  <si>
    <t>BOBBY Addicted •ㅅ•ㅠ• |YGFAM</t>
  </si>
  <si>
    <t>#บ็อบจุน หลงรักคุณควอนจียง เฮียยองเบ คลั่งไคล้กาตุ่ย สามีคือทาบิอปป้า จุงกิ และแจ็คฟรอซกูจุนฮเว ส่วนกวางซูคือบุคคลผู้น่าสงสาร เอ็นดูสามแฝด❤︎</t>
  </si>
  <si>
    <t>2011-05-18 11:29:31</t>
  </si>
  <si>
    <t>2018-11-01 20:02:40</t>
  </si>
  <si>
    <t>Alexis 🇫🇷</t>
  </si>
  <si>
    <t>AlexisPorral</t>
  </si>
  <si>
    <t>Chambéry France</t>
  </si>
  <si>
    <t>アレクシス21アンスサヴォワフランス</t>
  </si>
  <si>
    <t>2011-10-26 15:54:28</t>
  </si>
  <si>
    <t>2018-11-01 20:02:41</t>
  </si>
  <si>
    <t>2018-11-01 20:02:58</t>
  </si>
  <si>
    <t>I’m rooting for #IGWIN ! Support your team at #worlds2018 with @predatorgaming &amp;amp; stand a chance to win a Predator H… https://t.co/X1TQyTrjyE</t>
  </si>
  <si>
    <t>Mark Olivarez</t>
  </si>
  <si>
    <t>MarkOlivarez06</t>
  </si>
  <si>
    <t># League of Lemons # 5012 # The Professional</t>
  </si>
  <si>
    <t>2017-07-03 07:01:48</t>
  </si>
  <si>
    <t>I’m rooting for #FNCWIN! Support your team at #worlds2018 with @predatorgaming &amp;amp; stand a chance to win a Predator H… https://t.co/vRB5lWLMYB</t>
  </si>
  <si>
    <t>Strïx</t>
  </si>
  <si>
    <t>InpaStrix</t>
  </si>
  <si>
    <t>Joueur a mes heures perdus ! Je fais parti de la commu Inpavidus. Je joue a divers jeu donc trop long à vous tous les cité ! Je suis actuellement sur BDO</t>
  </si>
  <si>
    <t>2016-10-09 15:17:19</t>
  </si>
  <si>
    <t>2018-11-01 20:03:02</t>
  </si>
  <si>
    <t>I’m rooting for #FNCWIN! Support your team at #worlds2018 with @predatorgaming &amp;amp; stand a chance to win a Predator H… https://t.co/k1g30KLKji</t>
  </si>
  <si>
    <t>P'tit Louis</t>
  </si>
  <si>
    <t>JustADumbDude</t>
  </si>
  <si>
    <t>Solide comme un roc.</t>
  </si>
  <si>
    <t>2013-03-23 18:14:32</t>
  </si>
  <si>
    <t>2018-11-01 20:03:19</t>
  </si>
  <si>
    <t>I’m rooting for #FNCWIN! Support your team at #worlds2018 with @predatorgaming &amp;amp; stand a chance to win a Predator H… https://t.co/dDcUYaaUEx</t>
  </si>
  <si>
    <t>tyler crash</t>
  </si>
  <si>
    <t>tcrash10</t>
  </si>
  <si>
    <t>psychologist gamer streamer sports and esports fan. analyst and runner. music and movie enthusiast. big time geek and goofball</t>
  </si>
  <si>
    <t>2013-12-31 02:51:15</t>
  </si>
  <si>
    <t>2018-11-01 20:03:31</t>
  </si>
  <si>
    <t>Great weekend coming up. Classic demo, blizzcon and worlds finals. #classicwow #blizzcon #Worlds2018</t>
  </si>
  <si>
    <t>Ludvig Mattsson</t>
  </si>
  <si>
    <t>magazta</t>
  </si>
  <si>
    <t>Game developer at @Gatling_Goat || Gaming, eSports, sports and fitness.
http://www.twitch.tv/magazta</t>
  </si>
  <si>
    <t>2009-05-02 22:54:14</t>
  </si>
  <si>
    <t>classicwow</t>
  </si>
  <si>
    <t>2018-11-01 20:03:32</t>
  </si>
  <si>
    <t>2018-11-01 20:03:35</t>
  </si>
  <si>
    <t>Heider Veras</t>
  </si>
  <si>
    <t>HeiderVeras</t>
  </si>
  <si>
    <t>2016-04-23 06:50:17</t>
  </si>
  <si>
    <t>2018-11-01 20:03:41</t>
  </si>
  <si>
    <t>Я болею за #IGWIN! Поддержите свою команду на #Worlds2018 с @PredatorGaming и получите шанс выиграть игровой ноутбу… https://t.co/I4nFrafysZ</t>
  </si>
  <si>
    <t>smiley🌻</t>
  </si>
  <si>
    <t>jerryjoonie</t>
  </si>
  <si>
    <t>You damn spine breaker</t>
  </si>
  <si>
    <t>all hail to Sir Namjoon and chocolate cereals | proofs https://twitter.com/jerryjoonie/status/998582082766032896?s=21</t>
  </si>
  <si>
    <t>2017-08-15 07:37:39</t>
  </si>
  <si>
    <t>2018-11-01 20:03:50</t>
  </si>
  <si>
    <t>I’m rooting for #IGWIN ! Support your team at #worlds2018 with @predatorgaming &amp;amp; stand a chance to win a Predator H… https://t.co/7uN6RbmPh4</t>
  </si>
  <si>
    <t>Joma</t>
  </si>
  <si>
    <t>intsikbites</t>
  </si>
  <si>
    <t>House of Gryffindor</t>
  </si>
  <si>
    <t>Silently addicted to acoustic 🎸  who loves OPM Rock 🎧🎤 and a proud fan of Filipino Films 📺. Well, no one understands me. 😳 Writer ng buhay niya.</t>
  </si>
  <si>
    <t>2018-06-27 06:28:00</t>
  </si>
  <si>
    <t>2018-11-01 20:03:59</t>
  </si>
  <si>
    <t>So cool</t>
  </si>
  <si>
    <t>Actively trying to get in the esports world. Marketing/Storytelling/Esports/Branding  #EUnited #EUphoria #EULCS</t>
  </si>
  <si>
    <t>2018-11-01 20:04:19</t>
  </si>
  <si>
    <t>2018-11-01 20:04:49</t>
  </si>
  <si>
    <t>Hey @riotgames, is there an in-game reward for watching every single game of worlds live? If not, can we make that… https://t.co/tkvWk2EG5B</t>
  </si>
  <si>
    <t>2018-11-01 20:04:50</t>
  </si>
  <si>
    <t>Ad4m🔥🔴🔶</t>
  </si>
  <si>
    <t>sir_Nichols_</t>
  </si>
  <si>
    <t>looks like it's hot action chilling with Samuel Jackson
@tranmererovers
 number 1 @jnorwood_10 fan and  co-host of the best podcast with @kienichyt</t>
  </si>
  <si>
    <t>2012-11-03 21:40:07</t>
  </si>
  <si>
    <t>2018-11-01 20:04:55</t>
  </si>
  <si>
    <t>2018-11-01 20:05:13</t>
  </si>
  <si>
    <t>I’m rooting for #FNCWIN! Support your team at #worlds2018 with @predatorgaming &amp;amp; stand a chance to win a Predator H… https://t.co/xX9mnr4cCg</t>
  </si>
  <si>
    <t>2018-11-01 20:05:17</t>
  </si>
  <si>
    <t>2018-11-01 20:05:19</t>
  </si>
  <si>
    <t>Luis👾</t>
  </si>
  <si>
    <t>Luisalonsolopee</t>
  </si>
  <si>
    <t>Galapagar, España</t>
  </si>
  <si>
    <t>And I don't want you, I won't let you think Hola me llamo Luis y por favor quiero pollaa como roscas</t>
  </si>
  <si>
    <t>2012-01-05 18:19:30</t>
  </si>
  <si>
    <t>2018-11-01 20:05:26</t>
  </si>
  <si>
    <t>RT @riotgames: The broadcast engineering team receives 26 camera feeds from Korea and produces + broadcasts the English feed from LA. Their…</t>
  </si>
  <si>
    <t>Mashiro</t>
  </si>
  <si>
    <t>Mashiro_lul</t>
  </si>
  <si>
    <t>I love gaming, BTS, and music in general, sometimes Stream, trying to get to full time streaming.</t>
  </si>
  <si>
    <t>2018-10-16 19:22:12</t>
  </si>
  <si>
    <t>2018-11-01 20:05:29</t>
  </si>
  <si>
    <t>2018-11-01 20:05:39</t>
  </si>
  <si>
    <t>2018-11-01 20:05:47</t>
  </si>
  <si>
    <t>Can't1⭐⭐ 🇫🇷</t>
  </si>
  <si>
    <t>2018-11-01 20:05:49</t>
  </si>
  <si>
    <t>2018-11-01 20:05:53</t>
  </si>
  <si>
    <t>I’m rooting for #FNCWIN! Support your team at #worlds2018 with @predatorgaming &amp;amp; stand a chance to win a Predator H… https://t.co/GBYBKW3UZH</t>
  </si>
  <si>
    <t>jordan nuxoll</t>
  </si>
  <si>
    <t>jordan_nuxoll</t>
  </si>
  <si>
    <t>videogamer</t>
  </si>
  <si>
    <t>2016-07-23 19:42:32</t>
  </si>
  <si>
    <t>2018-11-01 20:06:14</t>
  </si>
  <si>
    <t>Аlvaro</t>
  </si>
  <si>
    <t>AlvaroFdez_B</t>
  </si>
  <si>
    <t>Paradise City, Asturies</t>
  </si>
  <si>
    <t>High quality unfunny memes</t>
  </si>
  <si>
    <t>2012-11-13 19:07:35</t>
  </si>
  <si>
    <t>2018-11-01 20:06:30</t>
  </si>
  <si>
    <t>Dani Prada Molero</t>
  </si>
  <si>
    <t>DaniPra_Em</t>
  </si>
  <si>
    <t>Estudiante de CAV en la UCM, pero antes Kosako de CCInfo.</t>
  </si>
  <si>
    <t>2010-09-28 21:28:17</t>
  </si>
  <si>
    <t>2018-11-01 20:06:44</t>
  </si>
  <si>
    <t>I’m rooting for #FNCWIN! Support your team at #worlds2018 with @predatorgaming &amp;amp; stand a chance to win a Predator H… https://t.co/6IawMfHz8G</t>
  </si>
  <si>
    <t>Ferretti Robin</t>
  </si>
  <si>
    <t>FerrettiRobin</t>
  </si>
  <si>
    <t>2011-08-27 10:53:15</t>
  </si>
  <si>
    <t>2018-11-01 20:06:45</t>
  </si>
  <si>
    <t>자링스런 VIP 👑💛 | 엑손 아내 👑💖 | 🐰💜 Kim Yassy 💜🐰</t>
  </si>
  <si>
    <t>yassy_rodriguez</t>
  </si>
  <si>
    <t>#YG팬, #Azalean, #Arianator, #Barbz, #EXOL, #Ahgase y #Monbebe 💖💜☄👑 IG:yassy_rodriguez Snapchat:yassy-swaggy 💙 welcome to my crazy World 💫 #DubNation</t>
  </si>
  <si>
    <t>2014-07-05 21:00:13</t>
  </si>
  <si>
    <t>2018-11-01 20:06:56</t>
  </si>
  <si>
    <t>2018-11-01 20:07:04</t>
  </si>
  <si>
    <t>2018-11-01 20:07:19</t>
  </si>
  <si>
    <t>2018-11-01 20:08:26</t>
  </si>
  <si>
    <t>Я болею за #FNCWIN! Поддержите свою команду на #Worlds2018 с @PredatorGaming и получите шанс выиграть игровой ноутб… https://t.co/hRlGO1uufz</t>
  </si>
  <si>
    <t>🅰️ндрюшк⚽️</t>
  </si>
  <si>
    <t>andreihusainoff</t>
  </si>
  <si>
    <t>russia</t>
  </si>
  <si>
    <t>cusine#1 мясо с кровью.🎯</t>
  </si>
  <si>
    <t>2009-10-22 08:56:35</t>
  </si>
  <si>
    <t>2018-11-01 20:08:50</t>
  </si>
  <si>
    <t>2018-11-01 20:09:02</t>
  </si>
  <si>
    <t>bacısız kris</t>
  </si>
  <si>
    <t>2018-11-01 20:09:16</t>
  </si>
  <si>
    <t>I’m rooting for #FNCWIN! Support your team at #worlds2018 with @predatorgaming &amp;amp; stand a chance to win a Predator H… https://t.co/OW62BzT5aN</t>
  </si>
  <si>
    <t>Jackyo</t>
  </si>
  <si>
    <t>Jackyo1901</t>
  </si>
  <si>
    <t>2016-04-17 13:05:39</t>
  </si>
  <si>
    <t>2018-11-01 20:09:18</t>
  </si>
  <si>
    <t>Varnhul</t>
  </si>
  <si>
    <t>TeslaFromage</t>
  </si>
  <si>
    <t>Inverkeithing, Scotland</t>
  </si>
  <si>
    <t>I play games and other things. possibly doing that “adult” stuff as much as I can. (though I need to do more of it)</t>
  </si>
  <si>
    <t>2017-07-17 19:55:06</t>
  </si>
  <si>
    <t>2018-11-01 20:09:28</t>
  </si>
  <si>
    <t>2018-11-01 20:09:30</t>
  </si>
  <si>
    <t>2018-11-01 20:09:37</t>
  </si>
  <si>
    <t>2018-11-01 20:09:40</t>
  </si>
  <si>
    <t>lola 꽃길</t>
  </si>
  <si>
    <t>lolaindaeyo</t>
  </si>
  <si>
    <t>바비’s heart</t>
  </si>
  <si>
    <t>nahh im too wavy sis</t>
  </si>
  <si>
    <t>2017-08-26 19:11:32</t>
  </si>
  <si>
    <t>2018-11-01 20:09:53</t>
  </si>
  <si>
    <t>I’m rooting for #FNCWIN! Support your team at #worlds2018 with @predatorgaming &amp;amp; stand a chance to win a Predator H… https://t.co/hhlN9RhNl7</t>
  </si>
  <si>
    <t>9/04/18</t>
  </si>
  <si>
    <t>shaniabruce246</t>
  </si>
  <si>
    <t>2016-04-10 17:45:08</t>
  </si>
  <si>
    <t>2018-11-01 20:09:57</t>
  </si>
  <si>
    <t>2018-11-01 20:10:41</t>
  </si>
  <si>
    <t>2018-11-01 20:10:48</t>
  </si>
  <si>
    <t>I’m rooting for #IGWIN ! Support your team at #worlds2018 with @predatorgaming &amp;amp; stand a chance to win a Predator H… https://t.co/jx2IO4DaBt</t>
  </si>
  <si>
    <t>YANG HAO</t>
  </si>
  <si>
    <t>uottawabbq</t>
  </si>
  <si>
    <t>2017-10-09 13:51:45</t>
  </si>
  <si>
    <t>2018-11-01 20:10:51</t>
  </si>
  <si>
    <t>I’m rooting for #FNCWIN! Support your team at #worlds2018 with @predatorgaming &amp;amp; stand a chance to win a Predator H… https://t.co/9LMGjpDPxf</t>
  </si>
  <si>
    <t>JustSlip</t>
  </si>
  <si>
    <t>AnotherSlip</t>
  </si>
  <si>
    <t>Dark Souls Fanboy | LoL Analyst/Manager/Scout | Formerly Analyst of @TeamJust | Former Manager of nerdRage | Former Scout of Endpoint</t>
  </si>
  <si>
    <t>2018-10-24 19:14:52</t>
  </si>
  <si>
    <t>2018-11-01 20:11:05</t>
  </si>
  <si>
    <t>Øss117007</t>
  </si>
  <si>
    <t>ImOss117007</t>
  </si>
  <si>
    <t>From my cave</t>
  </si>
  <si>
    <t>Un ramdom qui spam les animés</t>
  </si>
  <si>
    <t>2017-02-06 21:51:10</t>
  </si>
  <si>
    <t>2018-11-01 20:11:19</t>
  </si>
  <si>
    <t>2018-11-01 20:11:57</t>
  </si>
  <si>
    <t>2018-11-01 20:12:02</t>
  </si>
  <si>
    <t>2018-11-01 20:12:12</t>
  </si>
  <si>
    <t>Have a great friday VILLAINS!!! cant wait to see you all tomorrow for the @LeagueOfLegends #Worlds2018 FINAL!!!!!!!! YUS!!!!!
Much Love!!</t>
  </si>
  <si>
    <t>The Villain In Glassess</t>
  </si>
  <si>
    <t>Shiroe_Villain</t>
  </si>
  <si>
    <t>Hamilton City, New Zealand</t>
  </si>
  <si>
    <t>Father of 2 | Husband to be | OCE | #LeagueofLegends | Aroha | Family of Villains | @PrawnStarsTV Stream Team member | @K9INE_Esports LoL Team Captain</t>
  </si>
  <si>
    <t>2016-04-25 08:50:48</t>
  </si>
  <si>
    <t>2018-11-01 20:12:15</t>
  </si>
  <si>
    <t>cristinam.abellanosa</t>
  </si>
  <si>
    <t>crisabe1</t>
  </si>
  <si>
    <t>Curiosa.  Un poco de todo y un mucho de nada.     
En la variedad está el gusto.</t>
  </si>
  <si>
    <t>2013-03-05 20:10:53</t>
  </si>
  <si>
    <t>2018-11-01 20:12:27</t>
  </si>
  <si>
    <t>Pendant ce temps là, en France tout le monde s'en branle absolument</t>
  </si>
  <si>
    <t>AnthoBvs</t>
  </si>
  <si>
    <t>Prof de fitness dans la vie, geek quand il rentre chez lui. Homme de finesse et d'élégance, en atteste ma bannière.</t>
  </si>
  <si>
    <t>2012-02-22 12:17:51</t>
  </si>
  <si>
    <t>2018-11-01 20:12:50</t>
  </si>
  <si>
    <t>2018-11-01 20:13:28</t>
  </si>
  <si>
    <t>RT @MalaclypseDC: These guys are cool check them out https://t.co/FCl06HWFyG</t>
  </si>
  <si>
    <t>2018-11-01 20:14:24</t>
  </si>
  <si>
    <t>2018-11-01 20:14:44</t>
  </si>
  <si>
    <t>WenO♥iKONIC♥</t>
  </si>
  <si>
    <t>W__OE</t>
  </si>
  <si>
    <t>ILVOLOVER❤️🧡💙- iKONIC❤️</t>
  </si>
  <si>
    <t>2018-10-24 21:44:48</t>
  </si>
  <si>
    <t>2018-11-01 20:14:57</t>
  </si>
  <si>
    <t>YESSS MES PRÉFÉRÉS &amp;lt;3333 (manque plus que sard)</t>
  </si>
  <si>
    <t>MΛΣVΛ</t>
  </si>
  <si>
    <t>maevatan</t>
  </si>
  <si>
    <t>gros cancer sur lol et ban sur cs ://</t>
  </si>
  <si>
    <t>2017-12-15 16:02:43</t>
  </si>
  <si>
    <t>2018-11-01 20:15:08</t>
  </si>
  <si>
    <t>Cencio👀 casegods.gg</t>
  </si>
  <si>
    <t>Cencio16</t>
  </si>
  <si>
    <t>Pizzaland</t>
  </si>
  <si>
    <t>Basically joining giveaways 🤔
If I ever get suspended contact me at @Cencioo16! 
DM if you need italian translations!</t>
  </si>
  <si>
    <t>2017-06-26 10:24:49</t>
  </si>
  <si>
    <t>2018-11-01 20:15:15</t>
  </si>
  <si>
    <t>https://t.co/lgWb1x4Sj9</t>
  </si>
  <si>
    <t>2018-11-01 20:15:48</t>
  </si>
  <si>
    <t>THIS SATURDAY @ 7:00PM!
Our society is hosting a viewing party for the finals of #Worlds2018 !
Come join us in Harr… https://t.co/8ytDm3DwZ7</t>
  </si>
  <si>
    <t>UCLan League of Legends Society</t>
  </si>
  <si>
    <t>uclanlolsoc</t>
  </si>
  <si>
    <t>Preston, England</t>
  </si>
  <si>
    <t>Official account for League of Legends Society @UClan. Join our facebook group here: https://www.facebook.com/groups/153882114820754/</t>
  </si>
  <si>
    <t>2018-08-26 16:47:03</t>
  </si>
  <si>
    <t>2018-11-01 20:15:51</t>
  </si>
  <si>
    <t>MASTURBATE ON ANIME</t>
  </si>
  <si>
    <t>RerikkuD</t>
  </si>
  <si>
    <t>Ere du Jurassique</t>
  </si>
  <si>
    <t>Ordre scientifique
18-25
2 sucres
Male Alpha
Homme Blanc CIS genre privilégié</t>
  </si>
  <si>
    <t>2016-12-31 19:49:44</t>
  </si>
  <si>
    <t>2018-11-01 20:16:47</t>
  </si>
  <si>
    <t>2018-11-01 20:17:20</t>
  </si>
  <si>
    <t>2018-11-01 20:17:38</t>
  </si>
  <si>
    <t>2018-11-01 20:17:45</t>
  </si>
  <si>
    <t>@Cloud9 You actually did so well at Worlds you brought him back for a day! EVERYONE, GET IN HERE! #Worlds2018</t>
  </si>
  <si>
    <t>SoCal's Gamer King</t>
  </si>
  <si>
    <t>RexCaritos</t>
  </si>
  <si>
    <t>Beautiful, Sunny SoCal</t>
  </si>
  <si>
    <t>Reborn Chef, Ahri Main, Warrior Against Cancer, Fan of Fanfiction and All Things Mecha.</t>
  </si>
  <si>
    <t>2011-12-19 08:11:24</t>
  </si>
  <si>
    <t>2018-11-01 20:17:57</t>
  </si>
  <si>
    <t>2018-11-01 20:18:10</t>
  </si>
  <si>
    <t>🇮🇹 16yo diamond elo toplaner, atm playing for HoloChrome Omega.
Sports ⚽ and esports 🎮 fan</t>
  </si>
  <si>
    <t>2018-11-01 20:18:28</t>
  </si>
  <si>
    <t>NIИΞ</t>
  </si>
  <si>
    <t>UnrealNine</t>
  </si>
  <si>
    <t>entre el 8 y el 10 xd</t>
  </si>
  <si>
    <t>Creador de PPs de GD // Incha de Fnatic | Toplaner :v // Amante del Dubstep y el buen Ecchi uwu // Catalán, 18 años</t>
  </si>
  <si>
    <t>2017-12-17 10:31:37</t>
  </si>
  <si>
    <t>2018-11-01 20:19:09</t>
  </si>
  <si>
    <t>D4ni3l</t>
  </si>
  <si>
    <t>D4ni3l_73</t>
  </si>
  <si>
    <t>#GoPackGo Football,Eishockey und Formel 1 Fan. Immer ne Meinung zu alles und jedem. League Of Bronze Spieler.</t>
  </si>
  <si>
    <t>2015-01-11 17:14:17</t>
  </si>
  <si>
    <t>2018-11-01 20:19:37</t>
  </si>
  <si>
    <t>L4B4S</t>
  </si>
  <si>
    <t>jurkuspetrass1</t>
  </si>
  <si>
    <t>2016-10-09 15:23:57</t>
  </si>
  <si>
    <t>2018-11-01 20:19:46</t>
  </si>
  <si>
    <t>https://t.co/5kO5V3WKuk</t>
  </si>
  <si>
    <t>2018-11-01 20:20:42</t>
  </si>
  <si>
    <t>윤슬💗</t>
  </si>
  <si>
    <t>domebaby__</t>
  </si>
  <si>
    <t>달의 바다</t>
  </si>
  <si>
    <t>그치만 네 손을 꼭 잡을래</t>
  </si>
  <si>
    <t>2014-10-14 14:30:23</t>
  </si>
  <si>
    <t>2018-11-01 20:21:19</t>
  </si>
  <si>
    <t>I’m rooting for #FNCWIN! Support your team at #worlds2018 with @predatorgaming &amp;amp; stand a chance to win a Predator H… https://t.co/YEksgmzkfy</t>
  </si>
  <si>
    <t>rafa3481</t>
  </si>
  <si>
    <t>barranquilla</t>
  </si>
  <si>
    <t>Videogames fan, studying Computer science and addict to streams on twitch. Don't blame me if i rt or post some weird things.</t>
  </si>
  <si>
    <t>2013-01-29 13:37:57</t>
  </si>
  <si>
    <t>2018-11-01 20:21:31</t>
  </si>
  <si>
    <t>2018-11-01 20:21:41</t>
  </si>
  <si>
    <t>Marcin Jankowski</t>
  </si>
  <si>
    <t>G2Jankos</t>
  </si>
  <si>
    <t>2013-11-26 21:18:45</t>
  </si>
  <si>
    <t>2018-11-01 20:22:15</t>
  </si>
  <si>
    <t>I’m rooting for #FNCWIN! Support your team at #worlds2018 with @predatorgaming &amp;amp; stand a chance to win a Predator H… https://t.co/wkGjl0y64e</t>
  </si>
  <si>
    <t>RayZzeNn</t>
  </si>
  <si>
    <t>RayZzenn</t>
  </si>
  <si>
    <t>2013-03-28 21:36:36</t>
  </si>
  <si>
    <t>2018-11-01 20:22:16</t>
  </si>
  <si>
    <t>I’m rooting for #FNCWIN! Support your team at #worlds2018 with @predatorgaming &amp;amp; stand a chance to win a Predator H… https://t.co/62T0EOyUOg</t>
  </si>
  <si>
    <t>2018-11-01 20:22:46</t>
  </si>
  <si>
    <t>2018-11-01 20:22:57</t>
  </si>
  <si>
    <t>Moises 🇵🇹 🆖</t>
  </si>
  <si>
    <t>AoMenosTentaste</t>
  </si>
  <si>
    <t>Bragança/Paredes city</t>
  </si>
  <si>
    <t>TECH DEATH-Poeta-🆖-GuiTaRrA, jazz flute, pessimo pianista__GATOS__ #FNCwin __Francis of the Filth__ LORD OF THE RINGS</t>
  </si>
  <si>
    <t>2017-07-18 09:46:01</t>
  </si>
  <si>
    <t>2018-11-01 20:23:06</t>
  </si>
  <si>
    <t>2018-11-01 20:23:29</t>
  </si>
  <si>
    <t>Soops</t>
  </si>
  <si>
    <t>Soops18</t>
  </si>
  <si>
    <t>2018-09-23 18:29:40</t>
  </si>
  <si>
    <t>2018-11-01 20:24:12</t>
  </si>
  <si>
    <t>I’m rooting for #FNCWIN! Support your team at #worlds2018 with @predatorgaming &amp;amp; stand a chance to win a Predator H… https://t.co/sdmBh9Wby9</t>
  </si>
  <si>
    <t>Bambino</t>
  </si>
  <si>
    <t>BambinoAfk</t>
  </si>
  <si>
    <t>Salon-de-Provence, France</t>
  </si>
  <si>
    <t>Fan de le esport et Papa quand y'a pas de compétitions à mater</t>
  </si>
  <si>
    <t>2014-12-12 16:31:13</t>
  </si>
  <si>
    <t>2018-11-01 20:24:39</t>
  </si>
  <si>
    <t>I’m rooting for #FNCWIN! Support your team at #worlds2018 with @predatorgaming &amp;amp; stand a chance to win a Predator H… https://t.co/s72KiIZ6cX</t>
  </si>
  <si>
    <t>Jannik Labs</t>
  </si>
  <si>
    <t>janniklabs</t>
  </si>
  <si>
    <t>Kölln-Reisiek, Deutschland</t>
  </si>
  <si>
    <t>22 Years. // 🎓 Dual student Business administration @DieNordakademie. // working @BauerMediaGroup // Media and Sports ❤️</t>
  </si>
  <si>
    <t>2012-03-23 21:14:28</t>
  </si>
  <si>
    <t>2018-11-01 20:24:49</t>
  </si>
  <si>
    <t>Justin Staveley</t>
  </si>
  <si>
    <t>Sveenix_LoL</t>
  </si>
  <si>
    <t>Brighton, UK</t>
  </si>
  <si>
    <t>Twitch streamer - http://twitch.tv/sveenix  Mostly League of Legends and PUBG, feel free to check it out! :)</t>
  </si>
  <si>
    <t>2011-10-15 16:04:50</t>
  </si>
  <si>
    <t>2018-11-01 20:24:58</t>
  </si>
  <si>
    <t>xMorokei</t>
  </si>
  <si>
    <t>Livin´ the music. 💛❤️ 
Hat den Promi interviewed 😊💜</t>
  </si>
  <si>
    <t>2015-06-18 18:15:00</t>
  </si>
  <si>
    <t>2018-11-01 20:25:00</t>
  </si>
  <si>
    <t>I’m rooting for #IGWIN ! Support your team at #worlds2018 with @predatorgaming &amp;amp; stand a chance to win a Predator H… https://t.co/gVC63ty8aK</t>
  </si>
  <si>
    <t>Galehad</t>
  </si>
  <si>
    <t>Galehad1</t>
  </si>
  <si>
    <t>Can’t wait for Fallout 76!!!!</t>
  </si>
  <si>
    <t>2018-07-06 10:48:25</t>
  </si>
  <si>
    <t>2018-11-01 20:25:01</t>
  </si>
  <si>
    <t>2018-11-01 20:25:09</t>
  </si>
  <si>
    <t>2018-11-01 20:25:46</t>
  </si>
  <si>
    <t>2018-11-01 20:25:51</t>
  </si>
  <si>
    <t>.@Grabbz chats @G2esports' unexpected run at #Worlds2018 and how they pulled off the upset over @RNGRoyal 
Full In… https://t.co/n81bYgtu2K</t>
  </si>
  <si>
    <t>2018-11-01 20:26:15</t>
  </si>
  <si>
    <t>2018-11-01 20:26:27</t>
  </si>
  <si>
    <t>.@G2GrabbZ chats @G2esports' unexpected run at #Worlds2018 and how they pulled off the upset over @RNGRoyal 
Full… https://t.co/fcP3FEaepx</t>
  </si>
  <si>
    <t>2018-11-01 20:27:47</t>
  </si>
  <si>
    <t>TwitterProjectPi</t>
  </si>
  <si>
    <t>GiantOsc</t>
  </si>
  <si>
    <t>finexpe</t>
  </si>
  <si>
    <t>⚽️⚽️</t>
  </si>
  <si>
    <t>2017-11-12 16:37:29</t>
  </si>
  <si>
    <t>2018-11-01 20:28:39</t>
  </si>
  <si>
    <t>Lord Arkhaon</t>
  </si>
  <si>
    <t>LordArkhaon</t>
  </si>
  <si>
    <t>Run.</t>
  </si>
  <si>
    <t>2014-10-12 23:47:57</t>
  </si>
  <si>
    <t>2018-11-01 20:28:40</t>
  </si>
  <si>
    <t>Elithia</t>
  </si>
  <si>
    <t>Elithiaa</t>
  </si>
  <si>
    <t>Graduate, doodler, master procrastinator, gamer. Occasional cosplayer. http://twitch.tv/elithiaa</t>
  </si>
  <si>
    <t>2010-10-24 22:29:49</t>
  </si>
  <si>
    <t>2018-11-01 20:28:54</t>
  </si>
  <si>
    <t>2018-11-01 20:29:04</t>
  </si>
  <si>
    <t>Tomorrow's the day 😝</t>
  </si>
  <si>
    <t>2018-11-01 20:29:15</t>
  </si>
  <si>
    <t>2018-11-01 20:29:20</t>
  </si>
  <si>
    <t>So nice to hear from @G2GrabbZ. G2 has a lot to be proud of! 
#Worlds2018</t>
  </si>
  <si>
    <t>Lisa Doan</t>
  </si>
  <si>
    <t>theLisaDoan</t>
  </si>
  <si>
    <t>Freelance Producer &amp; Host • Seen on @headsupdailytv • http://Instagram.com/theLisaDoan | http://twitch.tv/lisadoan | DM for Inquiries</t>
  </si>
  <si>
    <t>2014-02-04 18:45:47</t>
  </si>
  <si>
    <t>2018-11-01 20:29:41</t>
  </si>
  <si>
    <t>Bayan Radwan</t>
  </si>
  <si>
    <t>Bayan_LoL</t>
  </si>
  <si>
    <t>League is Love, League is life</t>
  </si>
  <si>
    <t>2011-11-23 18:07:14</t>
  </si>
  <si>
    <t>2018-11-01 20:30:04</t>
  </si>
  <si>
    <t>2018-11-01 20:30:10</t>
  </si>
  <si>
    <t>LOVE this!! #AlwaysFnatic</t>
  </si>
  <si>
    <t>Róisín O'Shea</t>
  </si>
  <si>
    <t>ivegotthepower</t>
  </si>
  <si>
    <t>Partnerships @Fnatic. It's pronounced ro-sheen. Limerick city girl, I do a mean riverdance impression. All things sport, now #esports too! Views are mine alone</t>
  </si>
  <si>
    <t>2009-02-13 11:12:03</t>
  </si>
  <si>
    <t>2018-11-01 20:30:19</t>
  </si>
  <si>
    <t>πMen</t>
  </si>
  <si>
    <t>P1men2</t>
  </si>
  <si>
    <t>Amante de los videojuegos,Memes y lo improvisado.Juego Yasuo bien,a veces.D2 Midlaner. Contacto: pimenlol0207@gmail.com</t>
  </si>
  <si>
    <t>2015-01-06 01:50:11</t>
  </si>
  <si>
    <t>2018-11-01 20:30:20</t>
  </si>
  <si>
    <t>axel alejandre</t>
  </si>
  <si>
    <t>awesome_axel92</t>
  </si>
  <si>
    <t>Best siesta sleeper.</t>
  </si>
  <si>
    <t>2013-11-11 19:02:01</t>
  </si>
  <si>
    <t>2018-11-01 20:30:45</t>
  </si>
  <si>
    <t>2018-11-01 20:30:56</t>
  </si>
  <si>
    <t>2018-11-01 20:31:22</t>
  </si>
  <si>
    <t>@SYFYLA A que hora transmitirán la final de #Worlds2018?</t>
  </si>
  <si>
    <t>Shin</t>
  </si>
  <si>
    <t>ShinLolMid</t>
  </si>
  <si>
    <t>Solo un mid encerrado en Hierro IV
Un tonto que aún se divierte jugando LoL y con ganas de ser ProPlayer.</t>
  </si>
  <si>
    <t>2012-03-24 22:32:03</t>
  </si>
  <si>
    <t>2018-11-01 20:31:23</t>
  </si>
  <si>
    <t>2018-11-01 20:31:31</t>
  </si>
  <si>
    <t>RT @Predator_USA: How does a team prepare for the finals? @Bwipo from #FNCWIN shares his plans for #Worlds2018. https://t.co/QEGHIMD7sy</t>
  </si>
  <si>
    <t>Rational Agency</t>
  </si>
  <si>
    <t>RationalAgency</t>
  </si>
  <si>
    <t>We're creatives and consultants, strategists and storytellers, united by our passion for working at the intersection of logic and magic.</t>
  </si>
  <si>
    <t>2009-06-16 18:39:32</t>
  </si>
  <si>
    <t>2018-11-01 20:31:50</t>
  </si>
  <si>
    <t>2018-11-01 20:32:11</t>
  </si>
  <si>
    <t>Hyli looking radiant</t>
  </si>
  <si>
    <t>2018-11-01 20:32:46</t>
  </si>
  <si>
    <t>Danny-Madness-Martín</t>
  </si>
  <si>
    <t>C9MadnessV</t>
  </si>
  <si>
    <t>2012-06-25 09:56:59</t>
  </si>
  <si>
    <t>2018-11-01 20:32:47</t>
  </si>
  <si>
    <t>Sabirsizlikla bekliyoruz #Worlds2018</t>
  </si>
  <si>
    <t>2018-11-01 20:33:11</t>
  </si>
  <si>
    <t>Epell1</t>
  </si>
  <si>
    <t>darylayotta</t>
  </si>
  <si>
    <t>im a warframe gamer come join in the game on twitch. pc in game user name spiritfire421</t>
  </si>
  <si>
    <t>2016-06-10 12:06:25</t>
  </si>
  <si>
    <t>2018-11-01 20:33:27</t>
  </si>
  <si>
    <t>2018-11-01 20:33:35</t>
  </si>
  <si>
    <t>I’m rooting for #FNCWIN! Support your team at #worlds2018 with @predatorgaming &amp;amp; stand a chance to win a Predator H… https://t.co/Ofb3WQpyEZ</t>
  </si>
  <si>
    <t>Alper_Koule</t>
  </si>
  <si>
    <t>KouleAlper</t>
  </si>
  <si>
    <t>Do not stop chasing your dreams ! !
INSTAGRAM: alper_koule</t>
  </si>
  <si>
    <t>2014-09-12 06:20:08</t>
  </si>
  <si>
    <t>2018-11-01 20:35:33</t>
  </si>
  <si>
    <t>2018-11-01 20:35:39</t>
  </si>
  <si>
    <t>2018-11-01 20:36:19</t>
  </si>
  <si>
    <t>2018-11-01 20:37:02</t>
  </si>
  <si>
    <t>low elo en la vida</t>
  </si>
  <si>
    <t>2018-11-01 20:37:07</t>
  </si>
  <si>
    <t>Pra quem vai sua aposta na final do #Worlds2018?!
Caps vs. Rookie: O embate mais esperado na decisão do Mundial de… https://t.co/FpZ6RhYpPn</t>
  </si>
  <si>
    <t>ESPN Esports Brasil</t>
  </si>
  <si>
    <t>ESPNEsportsBR</t>
  </si>
  <si>
    <t>Bem-vindo ao ESPN Esports! Saiba tudo o que acontece no mundo dos esports e simuladores esportivos aqui e em http://ESPN.com.br/esports</t>
  </si>
  <si>
    <t>2015-09-29 21:18:00</t>
  </si>
  <si>
    <t>2018-11-01 20:37:26</t>
  </si>
  <si>
    <t>FaaaaaAAAAAAAA. 😍</t>
  </si>
  <si>
    <t>2018-11-01 20:37:43</t>
  </si>
  <si>
    <t>Thibault Moriau</t>
  </si>
  <si>
    <t>Tmoriau</t>
  </si>
  <si>
    <t>2016-02-28 18:49:59</t>
  </si>
  <si>
    <t>2018-11-01 20:37:49</t>
  </si>
  <si>
    <t>https://t.co/DQJy6xn9vv</t>
  </si>
  <si>
    <t>2018-11-01 20:37:56</t>
  </si>
  <si>
    <t>Я болею за #FNCWIN! Поддержите свою команду на #Worlds2018 с @PredatorGaming и получите шанс выиграть игровой ноутб… https://t.co/UvtbFcCFL4</t>
  </si>
  <si>
    <t>MaximHelenburgOfficial</t>
  </si>
  <si>
    <t>MaximHelenburg</t>
  </si>
  <si>
    <t>2018-08-01 20:35:24</t>
  </si>
  <si>
    <t>2018-11-01 20:38:02</t>
  </si>
  <si>
    <t>2018-11-01 20:38:05</t>
  </si>
  <si>
    <t>I’m rooting for #FNCWIN! Support your team at #worlds2018 with @predatorgaming &amp;amp; stand a chance to win a Predator H… https://t.co/ooBDRuQEVt</t>
  </si>
  <si>
    <t>Chris.Kr.</t>
  </si>
  <si>
    <t>vergebener_name</t>
  </si>
  <si>
    <t>PS4 - Borderlands - Bloodborne - DEMON'S/DARK SOULS + Kingdom Hearts Series ❤</t>
  </si>
  <si>
    <t>2013-12-15 17:40:18</t>
  </si>
  <si>
    <t>2018-11-01 20:38:20</t>
  </si>
  <si>
    <t>I’m rooting for #FNCWIN! Support your team at #worlds2018 with @predatorgaming &amp;amp; stand a chance to win a Predator H… https://t.co/Ykht86mnx0</t>
  </si>
  <si>
    <t>BR Sh4d0w</t>
  </si>
  <si>
    <t>Team_trolol_83</t>
  </si>
  <si>
    <t>Salut c Reymora youtuber FR CSGO et Gambling ... FAIT GAFE A TON ONCLE IL PEUT DISPARETRE 
Grand fan de manga Dragon ball, Tokyo ghoul etc...</t>
  </si>
  <si>
    <t>2017-02-11 19:32:02</t>
  </si>
  <si>
    <t>2018-11-01 20:38:24</t>
  </si>
  <si>
    <t>RT @ESPNEsportsBR: Pra quem vai sua aposta na final do #Worlds2018?!
Caps vs. Rookie: O embate mais esperado na decisão do Mundial de LoL…</t>
  </si>
  <si>
    <t>2018-11-01 20:38:27</t>
  </si>
  <si>
    <t>2018-11-01 20:38:49</t>
  </si>
  <si>
    <t>I’m rooting for #FNCWIN! Support your team at #worlds2018 with @predatorgaming &amp;amp; stand a chance to win a Predator H… https://t.co/q8nxt1lGAH</t>
  </si>
  <si>
    <t>Sunlight</t>
  </si>
  <si>
    <t>Reverse_Ichigo</t>
  </si>
  <si>
    <t>Worldline 1.048596β</t>
  </si>
  <si>
    <t>🇫🇷φ🇫🇷  My DMs are always open. Leftist to the core ❤️ 🔥🔥 Science is love science is life. And also #TeamASSE💚🎂</t>
  </si>
  <si>
    <t>2017-03-14 02:58:34</t>
  </si>
  <si>
    <t>2018-11-01 20:39:23</t>
  </si>
  <si>
    <t>2018-11-01 20:40:12</t>
  </si>
  <si>
    <t>Anujbost</t>
  </si>
  <si>
    <t>Caster para OKGG. Subo cosas graciosas cuando me aburro. Modelo. Amante de la vida fitness.</t>
  </si>
  <si>
    <t>2012-04-29 16:46:30</t>
  </si>
  <si>
    <t>2018-11-01 20:40:13</t>
  </si>
  <si>
    <t>2018-11-01 20:40:15</t>
  </si>
  <si>
    <t>2018-11-01 20:40:22</t>
  </si>
  <si>
    <t>2018-11-01 20:40:32</t>
  </si>
  <si>
    <t>2018-11-01 20:40:39</t>
  </si>
  <si>
    <t>Nassim</t>
  </si>
  <si>
    <t>wisdosim</t>
  </si>
  <si>
    <t>2016-11-30 17:34:49</t>
  </si>
  <si>
    <t>2018-11-01 20:40:49</t>
  </si>
  <si>
    <t>Michael @ Hibanacon</t>
  </si>
  <si>
    <t>DJShenny</t>
  </si>
  <si>
    <t>Chairman for @Kitacon. 
J/K-pop DJ on the UK convention circuit. Media Guy for @EuroCosplay | #FFXIV: Zaros Alune @ Moogle</t>
  </si>
  <si>
    <t>2008-03-27 15:01:00</t>
  </si>
  <si>
    <t>2018-11-01 20:41:16</t>
  </si>
  <si>
    <t>I’m rooting for #IGWIN ! Support your team at #worlds2018 with @predatorgaming &amp;amp; stand a chance to win a Predator H… https://t.co/wfodyPynIb</t>
  </si>
  <si>
    <t>2018-11-01 20:41:21</t>
  </si>
  <si>
    <t>LJL観戦(  ´ ᵕ `  *)</t>
  </si>
  <si>
    <t>forLJL2018</t>
  </si>
  <si>
    <t>LCS, LJL-DFM</t>
  </si>
  <si>
    <t>LJL観戦用垢(ฅ'ω'ฅ) / シーズン4プロモ〜もうたまーにアラームする程度しかプレイはしてません✴︎フォロバありがとうございます✴︎此方LOL関連の方だけフォロバします</t>
  </si>
  <si>
    <t>2018-02-06 01:59:28</t>
  </si>
  <si>
    <t>2018-11-01 20:41:36</t>
  </si>
  <si>
    <t>2018-11-01 20:41:45</t>
  </si>
  <si>
    <t>2018-11-01 20:41:49</t>
  </si>
  <si>
    <t>Tiene que estar todo guapo vivir en Londres tener más de 30 años no tener ni puta idea de lo que es el LoL y encont… https://t.co/fz66b2OVfg</t>
  </si>
  <si>
    <t>2018-11-01 20:41:59</t>
  </si>
  <si>
    <t>#OneMoreTimeSJ #Worlds2018</t>
  </si>
  <si>
    <t>iamyoonrie</t>
  </si>
  <si>
    <t>MIT |  Hobbiest | Fangirl | Gaming | Super Junior | http://detectiveconanph.wordpress.com</t>
  </si>
  <si>
    <t>2010-05-27 05:13:04</t>
  </si>
  <si>
    <t>2018-11-01 20:42:36</t>
  </si>
  <si>
    <t>2018-11-01 20:42:48</t>
  </si>
  <si>
    <t>Alejandra</t>
  </si>
  <si>
    <t>AlesitaYuriLove</t>
  </si>
  <si>
    <t>Omicrón Persei 8</t>
  </si>
  <si>
    <t>25 | Yuri y Futanari | Schools Idols | Madera V en LOL (Asami(LAN)) | Asami Sato ❤</t>
  </si>
  <si>
    <t>2013-09-05 22:40:56</t>
  </si>
  <si>
    <t>2018-11-01 20:42:53</t>
  </si>
  <si>
    <t>Armando Añazco</t>
  </si>
  <si>
    <t>1303Armando</t>
  </si>
  <si>
    <t>Durmiendo</t>
  </si>
  <si>
    <t>Grieta del Ivocador :/ Olimpista GH1S.</t>
  </si>
  <si>
    <t>2013-06-21 10:49:03</t>
  </si>
  <si>
    <t>2018-11-01 20:43:07</t>
  </si>
  <si>
    <t>Epii</t>
  </si>
  <si>
    <t>EPalackic</t>
  </si>
  <si>
    <t>Giveaway hunter,my last single account has been suspended for no reason.</t>
  </si>
  <si>
    <t>2018-10-25 07:24:41</t>
  </si>
  <si>
    <t>2018-11-01 20:43:16</t>
  </si>
  <si>
    <t>I’m rooting for #FNCWIN! Support your team at #worlds2018 with @predatorgaming &amp;amp; stand a chance to win a Predator H… https://t.co/RyST7Zg22v</t>
  </si>
  <si>
    <t>Robin Trarbach-ginot ⭐⭐</t>
  </si>
  <si>
    <t>RobinTrabach</t>
  </si>
  <si>
    <t>Masevaux, France</t>
  </si>
  <si>
    <t>Escrimeur Français licencié à Masevaux, Analyste des matches du PSG et membre du staff de http://www.le-onze-parisien.fr</t>
  </si>
  <si>
    <t>2016-04-08 08:59:56</t>
  </si>
  <si>
    <t>2018-11-01 20:43:28</t>
  </si>
  <si>
    <t>2018-11-01 20:43:31</t>
  </si>
  <si>
    <t>I’m rooting for #FNCWIN! Support your team at #worlds2018 with @predatorgaming &amp;amp; stand a chance to win a Predator H… https://t.co/82VwmPLzVT</t>
  </si>
  <si>
    <t>Eric Hernandez (4-4)</t>
  </si>
  <si>
    <t>MasterFreaks</t>
  </si>
  <si>
    <t>Hi ! I'm a gamer and a computer science student. I like to read and watch lots of shows. HMU. #TempleMade</t>
  </si>
  <si>
    <t>2009-08-25 13:18:15</t>
  </si>
  <si>
    <t>2018-11-01 20:43:34</t>
  </si>
  <si>
    <t>https://t.co/3bWF1JIQPC</t>
  </si>
  <si>
    <t>2018-11-01 20:44:15</t>
  </si>
  <si>
    <t>Emily Simmons</t>
  </si>
  <si>
    <t>Indriidae</t>
  </si>
  <si>
    <t>Biologist, scuba diver, salsero, F1 addict and online gamer! What's not to love? ;)</t>
  </si>
  <si>
    <t>2012-11-02 20:50:07</t>
  </si>
  <si>
    <t>2018-11-01 20:44:42</t>
  </si>
  <si>
    <t>david montañez</t>
  </si>
  <si>
    <t>davidmonta7</t>
  </si>
  <si>
    <t>2011-04-30 09:43:18</t>
  </si>
  <si>
    <t>2018-11-01 20:44:49</t>
  </si>
  <si>
    <t>12 members in total</t>
  </si>
  <si>
    <t>baekarah</t>
  </si>
  <si>
    <t>5hinee</t>
  </si>
  <si>
    <t>the only reason i went to college all this time is to distract myself from the fact i'll never be bobby's wife</t>
  </si>
  <si>
    <t>2016-06-20 20:02:06</t>
  </si>
  <si>
    <t>2018-11-01 20:45:11</t>
  </si>
  <si>
    <t>2018-11-01 20:45:15</t>
  </si>
  <si>
    <t>Я болею за #FNCWIN! Поддержите свою команду на #Worlds2018 с @PredatorGaming и получите шанс выиграть игровой ноутб… https://t.co/r6SSB2RfMf</t>
  </si>
  <si>
    <t>Олег Орлов</t>
  </si>
  <si>
    <t>haleg0101</t>
  </si>
  <si>
    <t>Военный</t>
  </si>
  <si>
    <t>Духовная зрелость-это понимание того,как много вещей в мире не нуждаются ни в твоих комментариях,ни в твоём мнении</t>
  </si>
  <si>
    <t>2014-03-28 12:19:41</t>
  </si>
  <si>
    <t>2018-11-01 20:45:28</t>
  </si>
  <si>
    <t>2018-11-01 20:46:01</t>
  </si>
  <si>
    <t>2018-11-01 20:46:22</t>
  </si>
  <si>
    <t>I’m rooting for #IGWIN ! Support your team at #worlds2018 with @predatorgaming &amp;amp; stand a chance to win a Predator H… https://t.co/V5MezzulIE</t>
  </si>
  <si>
    <t>nP Hxzen</t>
  </si>
  <si>
    <t>Hxzen_</t>
  </si>
  <si>
    <t>http://Twitch.Tv/Hxzen_ 
Pub Stomper For No Perspective
Youtube:nP Hxzen</t>
  </si>
  <si>
    <t>2018-09-09 13:57:51</t>
  </si>
  <si>
    <t>2018-11-01 20:46:52</t>
  </si>
  <si>
    <t>Un Tic (@CParbaud) de qualitey</t>
  </si>
  <si>
    <t>Vinclair</t>
  </si>
  <si>
    <t>VinclairT</t>
  </si>
  <si>
    <t>Au @CUEJ_info | Spécialiste pour trouver des TGV Max| Chroniqueur foot international sur RBS 📻| Commentateur sportif les yeux fermés🎙| Passé par @SO_Landes</t>
  </si>
  <si>
    <t>2015-12-07 15:43:59</t>
  </si>
  <si>
    <t>2018-11-01 20:47:09</t>
  </si>
  <si>
    <t>I’m rooting for #FNCWIN! Support your team at #worlds2018 with @predatorgaming &amp;amp; stand a chance to win a Predator H… https://t.co/izckbHyhsE</t>
  </si>
  <si>
    <t>soo</t>
  </si>
  <si>
    <t>creed21k</t>
  </si>
  <si>
    <t>thanks god.</t>
  </si>
  <si>
    <t>2015-02-09 01:07:55</t>
  </si>
  <si>
    <t>2018-11-01 20:47:24</t>
  </si>
  <si>
    <t>Juan Tamad</t>
  </si>
  <si>
    <t>1uanTamad</t>
  </si>
  <si>
    <t>Hobby-Youtuber/Streamer und Esports-Fnatic ☺️ und bissl Anime gucken tue ich auch ;3</t>
  </si>
  <si>
    <t>2011-09-26 19:16:50</t>
  </si>
  <si>
    <t>2018-11-01 20:48:21</t>
  </si>
  <si>
    <t>Álvaro Martín 🎮</t>
  </si>
  <si>
    <t>AlvaroMKN</t>
  </si>
  <si>
    <t>Alvaromknyt@gmail.com 📩</t>
  </si>
  <si>
    <t>Entrepreneur life☘️ Fundador: @PowerGamingES💼 Marketing y Marca Personal #eSports🎮| Representante de @Fortniteesp_🔫 Devorando conocimiento all the time 📖</t>
  </si>
  <si>
    <t>2013-02-18 16:33:25</t>
  </si>
  <si>
    <t>2018-11-01 20:48:38</t>
  </si>
  <si>
    <t>I’m rooting for #FNCWIN! Support your team at #worlds2018 with @predatorgaming &amp;amp; stand a chance to win a Predator H… https://t.co/mSrhyVlMaf</t>
  </si>
  <si>
    <t>Xalerr</t>
  </si>
  <si>
    <t>vito_justin</t>
  </si>
  <si>
    <t>2014-11-07 14:58:52</t>
  </si>
  <si>
    <t>2018-11-01 20:48:50</t>
  </si>
  <si>
    <t>2018-11-01 20:49:10</t>
  </si>
  <si>
    <t>I’m rooting for #FNCWIN! Support your team at #worlds2018 with @predatorgaming &amp;amp; stand a chance to win a Predator H… https://t.co/omoarFcU66</t>
  </si>
  <si>
    <t>Enzolibardi</t>
  </si>
  <si>
    <t>Enzolibardi1</t>
  </si>
  <si>
    <t>2016-11-13 21:54:12</t>
  </si>
  <si>
    <t>2018-11-01 20:49:42</t>
  </si>
  <si>
    <t>2018-11-01 20:49:45</t>
  </si>
  <si>
    <t>Я болею за #IGWIN! Поддержите свою команду на #Worlds2018 с @PredatorGaming и получите шанс выиграть игровой ноутбу… https://t.co/2bTqoCRh6f</t>
  </si>
  <si>
    <t>Сергей Половенко</t>
  </si>
  <si>
    <t>spolovenko1967</t>
  </si>
  <si>
    <t>2017-05-24 05:41:27</t>
  </si>
  <si>
    <t>2018-11-01 20:50:07</t>
  </si>
  <si>
    <t>Mundo ESPN</t>
  </si>
  <si>
    <t>ESPNagora</t>
  </si>
  <si>
    <t>ESPN – A vida Precisa de Esporte. Envie sua mensagem para participar das transmissões dos canais ESPN</t>
  </si>
  <si>
    <t>2009-06-26 16:36:10</t>
  </si>
  <si>
    <t>2018-11-01 20:50:27</t>
  </si>
  <si>
    <t>O #Worlds2018 está passando rápido. Quase tanto quanto a taxa IPS do mouse Cestus 510, sendo testado até o limite a… https://t.co/Yje3fF2czW</t>
  </si>
  <si>
    <t>2018-11-01 20:51:07</t>
  </si>
  <si>
    <t>2018-11-01 20:51:22</t>
  </si>
  <si>
    <t>I’m rooting for #FNCWIN! Support your team at #worlds2018 with @predatorgaming &amp;amp; stand a chance to win a Predator H… https://t.co/BpK4cYwocp</t>
  </si>
  <si>
    <t>2018-11-01 20:52:30</t>
  </si>
  <si>
    <t>2018-11-01 20:52:51</t>
  </si>
  <si>
    <t>RT @haleg0101: Я болею за #FNCWIN! Поддержите свою команду на #Worlds2018 с @PredatorGaming и получите шанс выиграть игровой ноутбук Predat…</t>
  </si>
  <si>
    <t>Natali V. ♍️</t>
  </si>
  <si>
    <t>zlayaNV</t>
  </si>
  <si>
    <t>На своем месте</t>
  </si>
  <si>
    <t>Я зла не помню, я его записываю…✍️ И да… #ВпередСпартак🔴⚪️</t>
  </si>
  <si>
    <t>2018-08-16 09:50:37</t>
  </si>
  <si>
    <t>2018-11-01 20:52:55</t>
  </si>
  <si>
    <t>I’m rooting for #FNCWIN! Support your team at #worlds2018 with @predatorgaming &amp;amp; stand a chance to win a Predator H… https://t.co/QnqUffAKSq</t>
  </si>
  <si>
    <t>2018-11-01 20:53:04</t>
  </si>
  <si>
    <t>Salva Marí Sanmartín</t>
  </si>
  <si>
    <t>v__mari</t>
  </si>
  <si>
    <t>Llíria, España</t>
  </si>
  <si>
    <t>Hakuna Matata🦁 Balonmano #51</t>
  </si>
  <si>
    <t>2018-07-07 09:40:29</t>
  </si>
  <si>
    <t>2018-11-01 20:53:18</t>
  </si>
  <si>
    <t>caihuela17</t>
  </si>
  <si>
    <t>Fradudel F.C./ RCD Mallorca / FC Barcelona 08-04-1998 / Y si el pueblo se levanta, yo me acuesto contigo/ ⚽️17</t>
  </si>
  <si>
    <t>2012-11-30 18:03:57</t>
  </si>
  <si>
    <t>2018-11-01 20:53:27</t>
  </si>
  <si>
    <t>Ahmad Ghurzang</t>
  </si>
  <si>
    <t>AhmadGhurzang1</t>
  </si>
  <si>
    <t>2014-04-07 10:13:54</t>
  </si>
  <si>
    <t>2018-11-01 20:53:28</t>
  </si>
  <si>
    <t>liv vai ver o mxm; d-1</t>
  </si>
  <si>
    <t>junepoetry</t>
  </si>
  <si>
    <t xml:space="preserve">love is mutual. </t>
  </si>
  <si>
    <t>— [☕️] 𝘢𝘭𝘭 𝘮𝘺 𝘭𝘰𝘷𝘦 𝘵𝘰 𝘬𝘪𝘮 𝘩𝘢𝘯𝘣𝘪𝘯, 𝘬𝘪𝘮 𝘵𝘢𝘦𝘩𝘺𝘶𝘯𝘨 𝘢𝘯𝘥 𝘸𝘦𝘯 𝘫𝘶𝘯𝘩𝘶𝘪.</t>
  </si>
  <si>
    <t>2016-08-30 01:21:39</t>
  </si>
  <si>
    <t>2018-11-01 20:53:39</t>
  </si>
  <si>
    <t>2018-11-01 20:53:51</t>
  </si>
  <si>
    <t>XenoStaR</t>
  </si>
  <si>
    <t>XVI_XenoStaR</t>
  </si>
  <si>
    <t>Executive Director and Lead Programmer of X Vision Interactive LTD.</t>
  </si>
  <si>
    <t>2013-05-12 12:21:39</t>
  </si>
  <si>
    <t>2018-11-01 20:54:21</t>
  </si>
  <si>
    <t>I am BatMan</t>
  </si>
  <si>
    <t>Bastou_BatMan</t>
  </si>
  <si>
    <t>2017-09-19 11:23:20</t>
  </si>
  <si>
    <t>2018-11-01 20:54:35</t>
  </si>
  <si>
    <t>I’m rooting for #FNCWIN! Support your team at #worlds2018 with @predatorgaming &amp;amp; stand a chance to win a Predator H… https://t.co/lDMPon5te2</t>
  </si>
  <si>
    <t>Martin Maciejewski</t>
  </si>
  <si>
    <t>MartinMaciejew1</t>
  </si>
  <si>
    <t>2017-11-11 17:57:05</t>
  </si>
  <si>
    <t>2018-11-01 20:55:06</t>
  </si>
  <si>
    <t>El HYPE que tiene Europa con @FNATIC es maravilloso. Ojalá ganar el mundial despues de 7 años</t>
  </si>
  <si>
    <t>Crisspi</t>
  </si>
  <si>
    <t>crisspiiii</t>
  </si>
  <si>
    <t>Xàbia</t>
  </si>
  <si>
    <t>Futur educador infantil. Pablo Alborán.</t>
  </si>
  <si>
    <t>2013-02-15 23:41:23</t>
  </si>
  <si>
    <t>2018-11-01 20:55:24</t>
  </si>
  <si>
    <t>2018-11-01 20:56:10</t>
  </si>
  <si>
    <t>Fioven</t>
  </si>
  <si>
    <t>OTPFioven</t>
  </si>
  <si>
    <t>Chaumont, France</t>
  </si>
  <si>
    <t>18 yo//French Toplaner Platinum into Diamond//OTP Kled ex main Fiora//IG: SkaarlEatUrSoul//No Team actually :o</t>
  </si>
  <si>
    <t>2017-03-04 20:23:56</t>
  </si>
  <si>
    <t>2018-11-01 20:56:13</t>
  </si>
  <si>
    <t>2018-11-01 20:56:51</t>
  </si>
  <si>
    <t>I’m rooting for #FNCWIN! Support your team at #worlds2018 with @predatorgaming &amp;amp; stand a chance to win a Predator H… https://t.co/bRqwVNHWQE</t>
  </si>
  <si>
    <t>Brittany</t>
  </si>
  <si>
    <t>Bgiffin27</t>
  </si>
  <si>
    <t>Natchitoches, LA</t>
  </si>
  <si>
    <t>2018-10-13 14:38:20</t>
  </si>
  <si>
    <t>2018-11-01 20:57:08</t>
  </si>
  <si>
    <t>Emilio Palenzuela</t>
  </si>
  <si>
    <t>Palenzuel</t>
  </si>
  <si>
    <t>Palma, Islas Baleares</t>
  </si>
  <si>
    <t>-Estudiante de Ingeniería Agroalimentaria - Proyectos audiovisuales - Wanderlust ✈✈✈-De vez en cuando me gusta hablar en el Podcast - Miembro de Set Arts</t>
  </si>
  <si>
    <t>2013-03-18 19:27:50</t>
  </si>
  <si>
    <t>2018-11-01 20:57:37</t>
  </si>
  <si>
    <t>@FNATIC HACHI! #leagueofdoggys #worlds2018 @lolesports https://t.co/Iz20e0PYoO</t>
  </si>
  <si>
    <t>leagueofdoggys</t>
  </si>
  <si>
    <t>2018-11-01 20:58:12</t>
  </si>
  <si>
    <t>Will Griesmer</t>
  </si>
  <si>
    <t>willgriesmer</t>
  </si>
  <si>
    <t>2009-03-19 12:13:11</t>
  </si>
  <si>
    <t>2018-11-01 20:58:15</t>
  </si>
  <si>
    <t>https://t.co/p7vWFJjW3P</t>
  </si>
  <si>
    <t>2018-11-01 20:58:26</t>
  </si>
  <si>
    <t>Envy</t>
  </si>
  <si>
    <t>LeagueEnvy</t>
  </si>
  <si>
    <t>🇦🇹 My tweets are my own</t>
  </si>
  <si>
    <t>2015-01-03 00:45:09</t>
  </si>
  <si>
    <t>2018-11-01 20:59:14</t>
  </si>
  <si>
    <t>2018-11-01 20:59:40</t>
  </si>
  <si>
    <t>gabrielpaz</t>
  </si>
  <si>
    <t>gabrielpazdom</t>
  </si>
  <si>
    <t>you only live once
Deportista y apoyando a los esports</t>
  </si>
  <si>
    <t>2017-05-24 18:58:10</t>
  </si>
  <si>
    <t>2018-11-01 21:00:00</t>
  </si>
  <si>
    <t>O atirador da Fnatic tem um KDA invejável, no entanto, o ad carry da Invictus Gaming não fica muito atrás com estat… https://t.co/9RYTKl5pXO</t>
  </si>
  <si>
    <t>2018-11-01 21:00:03</t>
  </si>
  <si>
    <t>2018-11-01 21:00:08</t>
  </si>
  <si>
    <t>Este domingo 4 de noviembre a las 18:00 MX / 17:00 CO /  21:00 AR. SYFY te trae la final del Campeonato Mundial de… https://t.co/JsFnrYo7Vb</t>
  </si>
  <si>
    <t>TSR Prueba</t>
  </si>
  <si>
    <t>tsrprueba</t>
  </si>
  <si>
    <t>2018-04-12 18:08:44</t>
  </si>
  <si>
    <t>2018-11-01 21:00:18</t>
  </si>
  <si>
    <t>I’m rooting for #FNCWIN! Support your team at #worlds2018 with @predatorgaming &amp;amp; stand a chance to win a Predator H… https://t.co/4kb9EOkxi1</t>
  </si>
  <si>
    <t>waste it on G2</t>
  </si>
  <si>
    <t>mBapt_11</t>
  </si>
  <si>
    <t>A nous la Coupe du Monde</t>
  </si>
  <si>
    <t>Fuck l'occident</t>
  </si>
  <si>
    <t>2014-07-27 15:26:50</t>
  </si>
  <si>
    <t>2018-11-01 21:00:22</t>
  </si>
  <si>
    <t>⚔️ É HORA DA ÚLTIMA BATALHA DE ROTAS DO MUNDIAL! ⚔️
Quem vai vencer o duelo em cada posição? 🔥
@FNATIC e… https://t.co/Qm93FdE8l1</t>
  </si>
  <si>
    <t>2018-11-01 21:00:25</t>
  </si>
  <si>
    <t>RT @maisesportsbr: O atirador da Fnatic tem um KDA invejável, no entanto, o ad carry da Invictus Gaming não fica muito atrás com estatístic…</t>
  </si>
  <si>
    <t>2018-11-01 21:00:28</t>
  </si>
  <si>
    <t>Nas_1000a</t>
  </si>
  <si>
    <t>Humanity &amp; Equality #PROUDOZZI ❤️#PROUD1000A❤️RTs arn't endorsement! 🇦🇺🇦🇺</t>
  </si>
  <si>
    <t>2015-01-11 00:42:41</t>
  </si>
  <si>
    <t>Este domingo 4 de noviembre a las 18:00 MX / 17:00 CO /  21:00 AR. SYFY te trae la final del Campeonato Mundial de… https://t.co/y88R18ZUmv</t>
  </si>
  <si>
    <t>2018-11-01 21:00:36</t>
  </si>
  <si>
    <t>The @LeagueOfLegends #Worlds2018 tournament @Twitch viewership may have slowed down during the semifinals due to fe… https://t.co/IZv03AgJa7</t>
  </si>
  <si>
    <t>The Esports Observer</t>
  </si>
  <si>
    <t>esportsobserved</t>
  </si>
  <si>
    <t>The Leading #Esports #Business Platform. 
Partner of @sbjsbd | Find a Job: @esportscareer.</t>
  </si>
  <si>
    <t>2015-06-26 20:03:58</t>
  </si>
  <si>
    <t>2018-11-01 21:01:04</t>
  </si>
  <si>
    <t>2018-11-01 21:01:11</t>
  </si>
  <si>
    <t>ElfoooArnone</t>
  </si>
  <si>
    <t>#ANHP de la cuna a la tumba(?. Support. Soy un elfo, que mas te puedo decir? Vicioso por naturaleza no por moda (8 - Mi hermano menor es más alto que yo</t>
  </si>
  <si>
    <t>2013-03-10 18:24:13</t>
  </si>
  <si>
    <t>2018-11-01 21:01:15</t>
  </si>
  <si>
    <t>VAMO FNATIC, VAMO SER CAMPEÃO</t>
  </si>
  <si>
    <t>Albertø ||-//</t>
  </si>
  <si>
    <t>alHatae</t>
  </si>
  <si>
    <t>ouvindo musica que me faz pensar em morte e ficar deprimido</t>
  </si>
  <si>
    <t>2011-07-11 19:22:55</t>
  </si>
  <si>
    <t>2018-11-01 21:01:36</t>
  </si>
  <si>
    <t>2018-11-01 21:01:47</t>
  </si>
  <si>
    <t>Erikkles</t>
  </si>
  <si>
    <t>WericDks</t>
  </si>
  <si>
    <t>2016-06-30 21:48:04</t>
  </si>
  <si>
    <t>2018-11-01 21:01:54</t>
  </si>
  <si>
    <t>😍😍</t>
  </si>
  <si>
    <t>2018-11-01 21:02:08</t>
  </si>
  <si>
    <t>_GiannisK_</t>
  </si>
  <si>
    <t>Just a guy who plays League of Legends!</t>
  </si>
  <si>
    <t>2014-12-26 13:50:44</t>
  </si>
  <si>
    <t>2018-11-01 21:02:33</t>
  </si>
  <si>
    <t>I’m rooting for #FNCWIN! Support your team at #worlds2018 with @predatorgaming &amp;amp; stand a chance to win a Predator H… https://t.co/zSFEZng0KM</t>
  </si>
  <si>
    <t>saph</t>
  </si>
  <si>
    <t>HuskySultan</t>
  </si>
  <si>
    <t>2011-04-13 17:09:57</t>
  </si>
  <si>
    <t>2018-11-01 21:02:52</t>
  </si>
  <si>
    <t>🔶🔸FNC Drogg</t>
  </si>
  <si>
    <t>2018-11-01 21:03:08</t>
  </si>
  <si>
    <t>I’m rooting for #FNCWIN! Support your team at #worlds2018 with @predatorgaming &amp;amp; stand a chance to win a Predator H… https://t.co/1rFUPdU5P5</t>
  </si>
  <si>
    <t>SpyingFish</t>
  </si>
  <si>
    <t>elidaphy</t>
  </si>
  <si>
    <t>2018-09-14 06:44:07</t>
  </si>
  <si>
    <t>2018-11-01 21:04:05</t>
  </si>
  <si>
    <t>Día 1 de los ensayos para @LeagueOfLegends #Worlds2018 c/mis chicos @bobbyranika y WeAreMako 🌊 Rise es una canción… https://t.co/Xd5gF0JzLo</t>
  </si>
  <si>
    <t>[Support] NEWKIDS: THE FINAL</t>
  </si>
  <si>
    <t>iKONUnionLatina</t>
  </si>
  <si>
    <t>Fan base Latinoamérica dedicada a apoyar a #iKON | Latin American fan base to support iKON | 아이콘 라틴 아메리카 팬베이스 | 私はIKONの中南米のファンベース です🖖</t>
  </si>
  <si>
    <t>2017-05-24 17:59:49</t>
  </si>
  <si>
    <t>2018-11-01 21:04:10</t>
  </si>
  <si>
    <t>@Bwipo My love &amp;lt;3 
@FncCapsLoL My King &amp;lt;3 
@RekklesLoL My life &amp;lt;3</t>
  </si>
  <si>
    <t>2018-11-01 21:04:33</t>
  </si>
  <si>
    <t>I’m rooting for #IGWIN ! Support your team at #worlds2018 with @predatorgaming &amp;amp; stand a chance to win a Predator H… https://t.co/gUjpXxXVp8</t>
  </si>
  <si>
    <t>FYIV2si</t>
  </si>
  <si>
    <t>feyiv0810</t>
  </si>
  <si>
    <t>SEA 68: feyivfhebat ○ BUACC:@tosee0810</t>
  </si>
  <si>
    <t>2018-06-02 06:11:14</t>
  </si>
  <si>
    <t>RT @lolesportsbr: ⚔️ É HORA DA ÚLTIMA BATALHA DE ROTAS DO MUNDIAL! ⚔️
Quem vai vencer o duelo em cada posição? 🔥
@FNATIC e @invgaming se e…</t>
  </si>
  <si>
    <t>2018-11-01 21:04:48</t>
  </si>
  <si>
    <t>2018-11-01 21:04:49</t>
  </si>
  <si>
    <t>baby rekkles</t>
  </si>
  <si>
    <t>shhhb4quiet</t>
  </si>
  <si>
    <t>Xd</t>
  </si>
  <si>
    <t>2016-05-01 15:09:46</t>
  </si>
  <si>
    <t>2018-11-01 21:04:56</t>
  </si>
  <si>
    <t>Meu rekkles é GIGANTE #GOFNC</t>
  </si>
  <si>
    <t>Jao das neves (6-2)</t>
  </si>
  <si>
    <t>JgCardoso96</t>
  </si>
  <si>
    <t>2014-03-07 19:58:05</t>
  </si>
  <si>
    <t>2018-11-01 21:04:59</t>
  </si>
  <si>
    <t>2018-11-01 21:05:01</t>
  </si>
  <si>
    <t>2018-11-01 21:05:07</t>
  </si>
  <si>
    <t>2018-11-01 21:05:38</t>
  </si>
  <si>
    <t>😍😍😍 London showing its support for @FNATIC in the #Worlds2018 Finals this weekend! Amazing stuff at… https://t.co/fi5wBcoXmA</t>
  </si>
  <si>
    <t>2018-11-01 21:05:44</t>
  </si>
  <si>
    <t>hyungbaetch</t>
  </si>
  <si>
    <t>In the blue.</t>
  </si>
  <si>
    <t>22 Y.O Guitarist, from Paris. / Ma Prescilla 💗</t>
  </si>
  <si>
    <t>2010-07-13 07:30:18</t>
  </si>
  <si>
    <t>2018-11-01 21:06:03</t>
  </si>
  <si>
    <t>aj vai na #TurneLobos 10/11 🐺</t>
  </si>
  <si>
    <t>grayscaleboy</t>
  </si>
  <si>
    <t>▪️iKON, taylor swift, shawn mendes e jão is my religion sz desde de 2001 fazendo a famosa cagada</t>
  </si>
  <si>
    <t>2016-02-21 21:35:49</t>
  </si>
  <si>
    <t>2018-11-01 21:06:19</t>
  </si>
  <si>
    <t>I’m rooting for #FNCWIN! Support your team at #worlds2018 with @predatorgaming &amp;amp; stand a chance to win a Predator H… https://t.co/l3GemedVGl</t>
  </si>
  <si>
    <t>Antoine.C</t>
  </si>
  <si>
    <t>Antoine86591977</t>
  </si>
  <si>
    <t>2018-10-10 11:59:30</t>
  </si>
  <si>
    <t>2018-11-01 21:06:38</t>
  </si>
  <si>
    <t>2018-11-01 21:06:42</t>
  </si>
  <si>
    <t>Nmrl se a @FNATIC não ganha o mundial eu parou de acompanhar o cenário de esports</t>
  </si>
  <si>
    <t>Mateus Rodrigues</t>
  </si>
  <si>
    <t>Mid_Mateus</t>
  </si>
  <si>
    <t>Sou legal e não mordo se me seguir ganha um biscoito!!Gosto de rock e memes.</t>
  </si>
  <si>
    <t>2017-05-03 16:19:48</t>
  </si>
  <si>
    <t>2018-11-01 21:06:49</t>
  </si>
  <si>
    <t>2018-11-01 21:07:08</t>
  </si>
  <si>
    <t>I’m rooting for #FNCWIN! Support your team at #worlds2018 with @predatorgaming &amp;amp; stand a chance to win a Predator H… https://t.co/VboiL9I6aP</t>
  </si>
  <si>
    <t>VyroxDE</t>
  </si>
  <si>
    <t>love listenin' to @guccihighwaters and @nothingnowhere</t>
  </si>
  <si>
    <t>2015-07-26 20:52:05</t>
  </si>
  <si>
    <t>2018-11-01 21:07:10</t>
  </si>
  <si>
    <t>iFArK</t>
  </si>
  <si>
    <t>PericeA</t>
  </si>
  <si>
    <t>2013-09-26 10:35:02</t>
  </si>
  <si>
    <t>2018-11-01 21:07:25</t>
  </si>
  <si>
    <t>arya| TEMPO 💥🏍🚨</t>
  </si>
  <si>
    <t>seungrizz</t>
  </si>
  <si>
    <t>heechul hearts</t>
  </si>
  <si>
    <t>poet|artist🍃
straykids 🎈</t>
  </si>
  <si>
    <t>2015-06-04 16:24:22</t>
  </si>
  <si>
    <t>2018-11-01 21:07:48</t>
  </si>
  <si>
    <t>Less than 36 hours until the #Worlds2018 Finals start between @FNATIC &amp;amp; @invgaming. Get hyped with our four minute… https://t.co/T9kjtRntgu</t>
  </si>
  <si>
    <t>Eventvods.com - Esports on Demand</t>
  </si>
  <si>
    <t>Eventvods</t>
  </si>
  <si>
    <t>PC, Laptop, Phone, TV, Console</t>
  </si>
  <si>
    <t>Watch esports matches completely spoiler-free. LoL, CS:GO, Overwatch, DotA 2 and Rocket League. Visit https://eventvods.com.</t>
  </si>
  <si>
    <t>2013-04-10 12:18:50</t>
  </si>
  <si>
    <t>2018-11-01 21:08:47</t>
  </si>
  <si>
    <t>I’m rooting for #FNCWIN! Support your team at #worlds2018 with @predatorgaming &amp;amp; stand a chance to win a Predator H… https://t.co/7a6uCIJF6A</t>
  </si>
  <si>
    <t>Lets Fenix</t>
  </si>
  <si>
    <t>PGersdorff</t>
  </si>
  <si>
    <t>2016-01-01 21:35:56</t>
  </si>
  <si>
    <t>2018-11-01 21:09:02</t>
  </si>
  <si>
    <t>I’m rooting for #FNCWIN! Support your team at #worlds2018 with @predatorgaming &amp;amp; stand a chance to win a Predator H… https://t.co/C9G3pSKDZZ</t>
  </si>
  <si>
    <t>Aleas</t>
  </si>
  <si>
    <t>Aleaswords</t>
  </si>
  <si>
    <t>Ghibli's world</t>
  </si>
  <si>
    <t>Love travel, cinema, anime, manga &amp; music • Steins;Gate &amp; Fate ❤️ Etudiant en MMI •</t>
  </si>
  <si>
    <t>2018-06-07 12:22:29</t>
  </si>
  <si>
    <t>2018-11-01 21:09:12</t>
  </si>
  <si>
    <t>Hugozera00</t>
  </si>
  <si>
    <t>Registro, Brasil</t>
  </si>
  <si>
    <t>a meta do dia é ser melhor que ontem</t>
  </si>
  <si>
    <t>2018-10-02 11:01:20</t>
  </si>
  <si>
    <t>2018-11-01 21:09:16</t>
  </si>
  <si>
    <t>ka;;</t>
  </si>
  <si>
    <t>stepout__</t>
  </si>
  <si>
    <t xml:space="preserve">ka ♡’ the boyz </t>
  </si>
  <si>
    <t>⌨︎ [ loading... ] 𝙬𝙖𝙧𝙣𝙞𝙣𝙜! ↷ 𝚒𝚔𝚘𝚗 𝚒𝚜 𝚌𝚘𝚖𝚒𝚗𝚐 𝚝𝚘 𝚝𝚘𝚠𝚗 !</t>
  </si>
  <si>
    <t>2018-07-04 06:38:05</t>
  </si>
  <si>
    <t>2018-11-01 21:09:28</t>
  </si>
  <si>
    <t>Matt Duff @ PGW18</t>
  </si>
  <si>
    <t>Revoluti8nSC2</t>
  </si>
  <si>
    <t>London/ Canterbury</t>
  </si>
  <si>
    <t>Event manager for @FNATIC, playing Starcraft for @TeamRevoGG and running raves with @LowEndUK!</t>
  </si>
  <si>
    <t>2010-08-02 22:17:41</t>
  </si>
  <si>
    <t>2018-11-01 21:09:33</t>
  </si>
  <si>
    <t>I’m rooting for #FNCWIN! Support your team at #worlds2018 with @predatorgaming &amp;amp; stand a chance to win a Predator H… https://t.co/GknSCTtL1J</t>
  </si>
  <si>
    <t>jshxgycn</t>
  </si>
  <si>
    <t>only yours @aryanananana🤗🥰 VIII•XIII•XVIII💖</t>
  </si>
  <si>
    <t>2018-04-26 04:33:56</t>
  </si>
  <si>
    <t>2018-11-01 21:09:56</t>
  </si>
  <si>
    <t>2018-11-01 21:10:18</t>
  </si>
  <si>
    <t>Христос</t>
  </si>
  <si>
    <t>TheTrueDi</t>
  </si>
  <si>
    <t>Здрасти</t>
  </si>
  <si>
    <t>2018-02-23 16:32:21</t>
  </si>
  <si>
    <t>2018-11-01 21:10:33</t>
  </si>
  <si>
    <t>I’m rooting for #IGWIN ! Support your team at #worlds2018 with @predatorgaming &amp;amp; stand a chance to win a Predator H… https://t.co/JZI9Q0Ouaf</t>
  </si>
  <si>
    <t>CHARLES CHRISTIAN✨</t>
  </si>
  <si>
    <t>acc_kang1993</t>
  </si>
  <si>
    <t>BTS University</t>
  </si>
  <si>
    <t>ARMY (박지민 // 김태형뷔) ~ 18y/o. 5'5. Your Future CHEF •food •ootd ✨ FRIES//PIZZA 💕 DARREN Defender 👊</t>
  </si>
  <si>
    <t>2014-07-26 05:25:34</t>
  </si>
  <si>
    <t>2018-11-01 21:10:51</t>
  </si>
  <si>
    <t>HOLY HELL TELLE AND BOBBY!!!!!! MIDDLE SCHOOL ME AND COLLEGE ME ARE SCREAMING AT EACH OTHER ❤❤</t>
  </si>
  <si>
    <t>PLUMPKIN SZN</t>
  </si>
  <si>
    <t>trillspice_</t>
  </si>
  <si>
    <t xml:space="preserve">highly passive aggressive </t>
  </si>
  <si>
    <t>ptg_doitforfun.mp3</t>
  </si>
  <si>
    <t>2017-07-29 16:14:04</t>
  </si>
  <si>
    <t>2018-11-01 21:11:15</t>
  </si>
  <si>
    <t>2018-11-01 21:11:19</t>
  </si>
  <si>
    <t>Jesús Núñez</t>
  </si>
  <si>
    <t>TemplarCL</t>
  </si>
  <si>
    <t>Ñuñoa, Chile</t>
  </si>
  <si>
    <t>Weón fome que sube vídeos a youtube y piensa en el suicidio todos los días 🇧🇷</t>
  </si>
  <si>
    <t>2018-02-08 14:32:10</t>
  </si>
  <si>
    <t>2018-11-01 21:12:41</t>
  </si>
  <si>
    <t>RT @MattErnoux: I’m rooting for #FNCWIN! Support your team at #worlds2018 with @predatorgaming &amp;amp; stand a chance to win a Predator Helios 50…</t>
  </si>
  <si>
    <t>ambre ernoux ☇💙</t>
  </si>
  <si>
    <t>ambre_ernoux</t>
  </si>
  <si>
    <t>Vendôme, France</t>
  </si>
  <si>
    <t>2014-11-01 23:16:59</t>
  </si>
  <si>
    <t>2018-11-01 21:13:38</t>
  </si>
  <si>
    <t>Chelsea turpin</t>
  </si>
  <si>
    <t>chelseaturpin16</t>
  </si>
  <si>
    <t>My name is Chelsea, from Leeds, 24 and I absolutely love competitions and free samples</t>
  </si>
  <si>
    <t>2016-12-17 10:59:14</t>
  </si>
  <si>
    <t>2018-11-01 21:14:45</t>
  </si>
  <si>
    <t>Buried alive</t>
  </si>
  <si>
    <t>JaimeVegarcia</t>
  </si>
  <si>
    <t>Cadiz - San Fernando</t>
  </si>
  <si>
    <t>23.
Why don't presidents fight the war? - Why do they always send the poor?</t>
  </si>
  <si>
    <t>2012-06-02 17:33:49</t>
  </si>
  <si>
    <t>2018-11-01 21:14:51</t>
  </si>
  <si>
    <t>Ponty</t>
  </si>
  <si>
    <t>Martin_ptv</t>
  </si>
  <si>
    <t>2013-05-28 14:15:32</t>
  </si>
  <si>
    <t>2018-11-01 21:15:56</t>
  </si>
  <si>
    <t>I’m rooting for #FNCWIN! Support your team at #worlds2018 with @predatorgaming &amp;amp; stand a chance to win a Predator H… https://t.co/06cY2gEeee</t>
  </si>
  <si>
    <t>D3ADL0V3</t>
  </si>
  <si>
    <t>Adl0D3</t>
  </si>
  <si>
    <t>2018-10-29 05:39:49</t>
  </si>
  <si>
    <t>2018-11-01 21:16:03</t>
  </si>
  <si>
    <t>akikakou</t>
  </si>
  <si>
    <t>Akikakou</t>
  </si>
  <si>
    <t>Bullion, France</t>
  </si>
  <si>
    <t>2013-05-08 17:32:01</t>
  </si>
  <si>
    <t>2018-11-01 21:16:04</t>
  </si>
  <si>
    <t>Petite soirée Bang avec le crew pour préparer la BlizzCon !
Hype hype hype par les finales #WCS et #OWWC2018 !!!!!… https://t.co/sxVR6EsUQI</t>
  </si>
  <si>
    <t>FunKa</t>
  </si>
  <si>
    <t>FunKaStarcraft</t>
  </si>
  <si>
    <t>Making cool stuff on @OGaming_tv.   StarCraft, Overwatch, Dota 2, Smash.   They play like crazy, I tell the story. http://twitch.tv/og_funka 🇫🇷 / 🇬🇧</t>
  </si>
  <si>
    <t>2012-06-12 13:17:51</t>
  </si>
  <si>
    <t>2018-11-01 21:16:15</t>
  </si>
  <si>
    <t>I’m rooting for #IGWIN ! Support your team at #worlds2018 with @predatorgaming &amp;amp; stand a chance to win a Predator H… https://t.co/IXcKA2EIs9</t>
  </si>
  <si>
    <t>Henry Shorter</t>
  </si>
  <si>
    <t>HenryShorterYT</t>
  </si>
  <si>
    <t>2017-04-27 16:21:55</t>
  </si>
  <si>
    <t>2018-11-01 21:16:34</t>
  </si>
  <si>
    <t>RT @SYFYLA: Este domingo 4 de noviembre a las 18:00 MX / 17:00 CO /  21:00 AR. SYFY te trae la final del Campeonato Mundial de LOL. ⚔ #EsCo…</t>
  </si>
  <si>
    <t>🎃🐰Mykr0🐰🎃</t>
  </si>
  <si>
    <t>Mykr0_</t>
  </si>
  <si>
    <t>🇦🇷/🇬🇧 || Traductora, Interprete y profe de Inglés -Waifu de @mkrgg♥ - miembro de @girlstreamers &amp; @twitchkittens -  [₪ ø lll ·o.]
[Making art out of pain]</t>
  </si>
  <si>
    <t>2009-12-19 15:44:45</t>
  </si>
  <si>
    <t>2018-11-01 21:18:02</t>
  </si>
  <si>
    <t>@ESLCS @WindigoGG GIVEAWAY M4A1-S ATOMIC ALLOY (FN) 
https://t.co/9OjU7HgUFA
#FREE #BHOP #WORLDS2018 #CSGO… https://t.co/oJ8dhf1sqS</t>
  </si>
  <si>
    <t>bhop</t>
  </si>
  <si>
    <t>2018-11-01 21:18:23</t>
  </si>
  <si>
    <t>Lobo Ninja</t>
  </si>
  <si>
    <t>2018-11-01 21:18:32</t>
  </si>
  <si>
    <t>2018-11-01 21:18:38</t>
  </si>
  <si>
    <t>Ferran Martí</t>
  </si>
  <si>
    <t>FerranMiV</t>
  </si>
  <si>
    <t>Alcoi/Panem/Zanarkand</t>
  </si>
  <si>
    <t>Ni deus ni reixos, soles l'Home /3DX2Y/  Estudiant de Geologia en la UA 🌍
Tuiteje coses en @pahoehoeotaku
Support de @DKT_Gaming</t>
  </si>
  <si>
    <t>2013-04-01 20:39:17</t>
  </si>
  <si>
    <t>2018-11-01 21:19:23</t>
  </si>
  <si>
    <t>Le résumé des Worlds 2017 - CANAL+ https://t.co/Guz0JX71qW via @YouTube                  Final des Worlds samedi ça… https://t.co/zospY2bXHV</t>
  </si>
  <si>
    <t>2018-11-01 21:20:05</t>
  </si>
  <si>
    <t>https://t.co/Z6tkedGZG2</t>
  </si>
  <si>
    <t>NIA ats</t>
  </si>
  <si>
    <t>nia_atsa</t>
  </si>
  <si>
    <t>2011-05-23 22:40:10</t>
  </si>
  <si>
    <t>2018-11-01 21:20:10</t>
  </si>
  <si>
    <t>KELSEY MOSER HA HABLADO</t>
  </si>
  <si>
    <t>Edu González🌹</t>
  </si>
  <si>
    <t>ELovexperience</t>
  </si>
  <si>
    <t>Riquiño. Hago COSAS🖥️ ANALISTA. A veces casteo🎙️ .Dicen que canto bien. DM + info</t>
  </si>
  <si>
    <t>2010-10-15 07:48:49</t>
  </si>
  <si>
    <t>2018-11-01 21:20:13</t>
  </si>
  <si>
    <t>FerJGonzalezH</t>
  </si>
  <si>
    <t>Desarrollador de videojuegos - 3D artist. Actualmente estudiando en Voxel School. Cuenta Personal, opinión personal. @Exodeusgame</t>
  </si>
  <si>
    <t>2011-03-01 09:20:58</t>
  </si>
  <si>
    <t>2018-11-01 21:20:37</t>
  </si>
  <si>
    <t>.#YESorYES</t>
  </si>
  <si>
    <t>asmaaindaeyo</t>
  </si>
  <si>
    <t>bp,twice,rv</t>
  </si>
  <si>
    <t>@bobbyranika first human second</t>
  </si>
  <si>
    <t>2016-05-09 22:20:12</t>
  </si>
  <si>
    <t>2018-11-01 21:21:08</t>
  </si>
  <si>
    <t>jBrisado</t>
  </si>
  <si>
    <t>kaiquedepontal1</t>
  </si>
  <si>
    <t>bebo pra fica ruim</t>
  </si>
  <si>
    <t>2018-09-05 15:59:34</t>
  </si>
  <si>
    <t>2018-11-01 21:21:10</t>
  </si>
  <si>
    <t>2018-11-01 21:21:45</t>
  </si>
  <si>
    <t>2018-11-01 21:22:24</t>
  </si>
  <si>
    <t>I’m rooting for #FNCWIN! Support your team at #worlds2018 with @predatorgaming &amp;amp; stand a chance to win a Predator H… https://t.co/ClemkKEpWc</t>
  </si>
  <si>
    <t>cafe</t>
  </si>
  <si>
    <t>ungjavelx</t>
  </si>
  <si>
    <t>7/3🖤💑</t>
  </si>
  <si>
    <t>2017-11-15 20:02:26</t>
  </si>
  <si>
    <t>2018-11-01 21:23:02</t>
  </si>
  <si>
    <t>2018-11-01 21:23:20</t>
  </si>
  <si>
    <t>2018-11-01 21:23:28</t>
  </si>
  <si>
    <t>A ver si RIOT la próxima vez  le da oas</t>
  </si>
  <si>
    <t>2018-11-01 21:23:33</t>
  </si>
  <si>
    <t>2018-11-01 21:24:08</t>
  </si>
  <si>
    <t>I’m rooting for #FNCWIN! Support your team at #worlds2018 with @predatorgaming &amp;amp; stand a chance to win a Predator H… https://t.co/HnkQHC0XL3</t>
  </si>
  <si>
    <t>Ba(p)tman</t>
  </si>
  <si>
    <t>Helios6667</t>
  </si>
  <si>
    <t>Error 456 | Par respect pour les Pierres |</t>
  </si>
  <si>
    <t>2014-08-03 12:08:51</t>
  </si>
  <si>
    <t>2018-11-01 21:24:18</t>
  </si>
  <si>
    <t>I’m rooting for #FNCWIN! Support your team at #worlds2018 with @predatorgaming &amp;amp; stand a chance to win a Predator H… https://t.co/kLjzjx9qBU</t>
  </si>
  <si>
    <t>2018-11-01 21:24:22</t>
  </si>
  <si>
    <t>2018-11-01 21:25:12</t>
  </si>
  <si>
    <t>I’m rooting for #FNCWIN! Support your team at #worlds2018 with @predatorgaming &amp;amp; stand a chance to win a Predator H… https://t.co/QUV6kGerBG</t>
  </si>
  <si>
    <t>Hyougos</t>
  </si>
  <si>
    <t>La biographie, c'est surfait</t>
  </si>
  <si>
    <t>2015-01-05 20:31:53</t>
  </si>
  <si>
    <t>2018-11-01 21:25:28</t>
  </si>
  <si>
    <t>I’m rooting for #FNCWIN! Support your team at #worlds2018 with @predatorgaming &amp;amp; stand a chance to win a Predator H… https://t.co/Ujb6M6oEfI</t>
  </si>
  <si>
    <t>Aerevent</t>
  </si>
  <si>
    <t>2016-02-19 21:43:32</t>
  </si>
  <si>
    <t>2018-11-01 21:25:35</t>
  </si>
  <si>
    <t>I’m rooting for #FNCWIN! Support your team at #worlds2018 with @predatorgaming &amp;amp; stand a chance to win a Predator H… https://t.co/Rk6VBTqkXd</t>
  </si>
  <si>
    <t>Amber Marshall</t>
  </si>
  <si>
    <t>AmberMMedia</t>
  </si>
  <si>
    <t>Swansea, Wales!</t>
  </si>
  <si>
    <t>RTX London Freelance Guardian ‘17 &amp; Freelance Squad Lead ‘18| Events/Productions Assistant | UWE Graduate | Ex-Spoonie | Gamer | Nerd | Whovian | CockBite</t>
  </si>
  <si>
    <t>2008-10-12 11:49:35</t>
  </si>
  <si>
    <t>2018-11-01 21:25:51</t>
  </si>
  <si>
    <t>https://t.co/UynuK02Vmh</t>
  </si>
  <si>
    <t>rbrighoff</t>
  </si>
  <si>
    <t>Brighoff2</t>
  </si>
  <si>
    <t>2017-06-28 18:47:42</t>
  </si>
  <si>
    <t>2018-11-01 21:25:52</t>
  </si>
  <si>
    <t>I’m rooting for #IGWIN ! Support your team at #worlds2018 with @predatorgaming &amp;amp; stand a chance to win a Predator H… https://t.co/2wvzglQ6BW</t>
  </si>
  <si>
    <t>Ricky 3 sha</t>
  </si>
  <si>
    <t>Ricky3Sha</t>
  </si>
  <si>
    <t>vancouver</t>
  </si>
  <si>
    <t>ballislife</t>
  </si>
  <si>
    <t>2012-03-24 21:46:22</t>
  </si>
  <si>
    <t>2018-11-01 21:26:09</t>
  </si>
  <si>
    <t>2018-11-01 21:26:49</t>
  </si>
  <si>
    <t>2018-11-01 21:27:36</t>
  </si>
  <si>
    <t>2018-11-01 21:28:55</t>
  </si>
  <si>
    <t>Aqui em casa mesmo, porque não tenho outras opções</t>
  </si>
  <si>
    <t>Junior Silva</t>
  </si>
  <si>
    <t>JuniorSilvaa7</t>
  </si>
  <si>
    <t>2011-08-14 01:00:30</t>
  </si>
  <si>
    <t>2018-11-01 21:30:04</t>
  </si>
  <si>
    <t>2018-11-01 21:30:06</t>
  </si>
  <si>
    <t>RT @iKONUnionLatina: Día 1 de los ensayos para @LeagueOfLegends #Worlds2018 c/mis chicos @bobbyranika y WeAreMako 🌊 Rise es una canción que…</t>
  </si>
  <si>
    <t>2018-11-01 21:30:07</t>
  </si>
  <si>
    <t>Which champion who hasn't seen play yet in worlds do you most want to see? #Lol #Worlds2018 #esports</t>
  </si>
  <si>
    <t>2018-11-01 21:30:27</t>
  </si>
  <si>
    <t>J o n a s</t>
  </si>
  <si>
    <t>sinosijak_jb</t>
  </si>
  <si>
    <t>Cada día me hago más vieja pero no lo suficiente para gustarle a @nickjonas♥  #JonasBrothers #DNCE  #iKON🐝 Jinan/Dong Biased💙</t>
  </si>
  <si>
    <t>2011-08-27 02:41:08</t>
  </si>
  <si>
    <t>2018-11-01 21:31:18</t>
  </si>
  <si>
    <t>I’m rooting for #FNCWIN! Support your team at #worlds2018 with @predatorgaming &amp;amp; stand a chance to win a Predator H… https://t.co/9zDhOYGltr</t>
  </si>
  <si>
    <t>Levroom</t>
  </si>
  <si>
    <t>Das ist der offizielle Twitter account von Twitch http://twitch.tv/levroomlp</t>
  </si>
  <si>
    <t>2016-07-24 18:15:55</t>
  </si>
  <si>
    <t>2018-11-01 21:31:30</t>
  </si>
  <si>
    <t>Enhancing the fan experience is the best way for brands to connect with people through the things they love most. I… https://t.co/7DFgtrHo9P</t>
  </si>
  <si>
    <t>Raja Rajamannar</t>
  </si>
  <si>
    <t>RajaRajamannar</t>
  </si>
  <si>
    <t>Mastercard CMO &amp; CCO operating at the intersection of business &amp; marketing. Digital thinker, animal lover, passionate about health and wellness.</t>
  </si>
  <si>
    <t>2009-07-23 19:30:54</t>
  </si>
  <si>
    <t>2018-11-01 21:31:49</t>
  </si>
  <si>
    <t>alguém vira comigo pra gente assistir</t>
  </si>
  <si>
    <t>fantasiado de não te interessa</t>
  </si>
  <si>
    <t>SamuelAlcides8</t>
  </si>
  <si>
    <t>me poupe e vê se não me estressa</t>
  </si>
  <si>
    <t>2018-07-05 02:45:31</t>
  </si>
  <si>
    <t>2018-11-01 21:32:01</t>
  </si>
  <si>
    <t>I’m rooting for #FNCWIN! Support your team at #worlds2018 with @predatorgaming &amp;amp; stand a chance to win a Predator H… https://t.co/8LLbqN9Rq2</t>
  </si>
  <si>
    <t>Teppichklopfer</t>
  </si>
  <si>
    <t>2hocus</t>
  </si>
  <si>
    <t>Pfeffelbach, Deutschland</t>
  </si>
  <si>
    <t>Proud Father, Military Firefighter, Nerd, Passionate [PC]Gamer with a devotion to science fiction and fantasy, #StarCitizen backer, #GameofThrones fan</t>
  </si>
  <si>
    <t>2017-09-01 14:08:31</t>
  </si>
  <si>
    <t>2018-11-01 21:32:02</t>
  </si>
  <si>
    <t>@garkilol @FNATIC Hi there, Sneaky here, I just read your comment and turns out after reading it I got aids. So wit… https://t.co/qLWUrWakTT</t>
  </si>
  <si>
    <t>xPoekie</t>
  </si>
  <si>
    <t>xPoeke</t>
  </si>
  <si>
    <t>Leeuwarden, Nederland</t>
  </si>
  <si>
    <t>2018-01-19 19:45:27</t>
  </si>
  <si>
    <t>2018-11-01 21:32:16</t>
  </si>
  <si>
    <t>2018-11-01 21:32:24</t>
  </si>
  <si>
    <t>2018-11-01 21:32:48</t>
  </si>
  <si>
    <t>I’m rooting for #FNCWIN! Support your team at #worlds2018 with @predatorgaming &amp;amp; stand a chance to win a Predator H… https://t.co/xO64vZamIA</t>
  </si>
  <si>
    <t>HYPERRRR</t>
  </si>
  <si>
    <t>Hyperwngu</t>
  </si>
  <si>
    <t>2018-01-23 16:59:27</t>
  </si>
  <si>
    <t>2018-11-01 21:32:53</t>
  </si>
  <si>
    <t>@summit1g GIVEAWAY M4A1-S ATOMIC ALLOY (FN) 
https://t.co/9OjU7HgUFA
#FREE #BHOP #WORLDS2018 #CSGO #ESLProLeague
#CSGOGIVEAWAY #giveaway</t>
  </si>
  <si>
    <t>2018-11-01 21:32:56</t>
  </si>
  <si>
    <t>2018-11-01 21:32:59</t>
  </si>
  <si>
    <t>2018-11-01 21:33:05</t>
  </si>
  <si>
    <t>@JoshOG GIVEAWAY M4A1-S ATOMIC ALLOY (FN) 
https://t.co/9OjU7HgUFA
#FREE #BHOP #WORLDS2018 #CSGO #ESLProLeague
#CSGOGIVEAWAY #giveaway</t>
  </si>
  <si>
    <t>2018-11-01 21:33:06</t>
  </si>
  <si>
    <t>2018-11-01 21:33:19</t>
  </si>
  <si>
    <t>2018-11-01 21:33:26</t>
  </si>
  <si>
    <t>@FNATIC @uk_riot @Bwipo @sOAZ @BroxahLoL @FncCapsLoL @RekklesLoL @FNCHylissang GIVEAWAY M4A1-S ATOMIC ALLOY (FN)… https://t.co/yQxS02iU73</t>
  </si>
  <si>
    <t>2018-11-01 21:33:35</t>
  </si>
  <si>
    <t>I’m rooting for #FNCWIN! Support your team at #worlds2018 with @predatorgaming &amp;amp; stand a chance to win a Predator H… https://t.co/REyMqhwBSN</t>
  </si>
  <si>
    <t>2018-11-01 21:33:51</t>
  </si>
  <si>
    <t>2018-11-01 21:33:59</t>
  </si>
  <si>
    <t>Este Sábado, después de muchos años de hegemonía asiática en el ámbito pro del League of Legends, existe una posibi… https://t.co/6FS9wUBTN6</t>
  </si>
  <si>
    <t>2018-11-01 21:34:42</t>
  </si>
  <si>
    <t>2018-11-01 21:34:53</t>
  </si>
  <si>
    <t>.@FNATIC gegen @invgaming im Finale der #worlds2018 am Samstag. Doch wer sind die Teams eigentlich?… https://t.co/0bVcGxBCZh</t>
  </si>
  <si>
    <t>2018-11-01 21:34:58</t>
  </si>
  <si>
    <t>I’m rooting for #FNCWIN! Support your team at #worlds2018 with @predatorgaming &amp;amp; stand a chance to win a Predator H… https://t.co/wZqSIHobn0</t>
  </si>
  <si>
    <t>2018-11-01 21:35:06</t>
  </si>
  <si>
    <t>2ne1ikonic</t>
  </si>
  <si>
    <t>you ain't shit without your crew</t>
  </si>
  <si>
    <t>2017-07-22 13:49:50</t>
  </si>
  <si>
    <t>2018-11-01 21:35:09</t>
  </si>
  <si>
    <t>I’m rooting for #FNCWIN! Support your team at #worlds2018 with @predatorgaming &amp;amp; stand a chance to win a Predator H… https://t.co/NXTKlBaPic</t>
  </si>
  <si>
    <t>Mohannad</t>
  </si>
  <si>
    <t>moalhoty</t>
  </si>
  <si>
    <t>Braintree, MA</t>
  </si>
  <si>
    <t>Interests include fitness, computers, video games, and hiding in copying machines...</t>
  </si>
  <si>
    <t>2016-01-03 19:26:31</t>
  </si>
  <si>
    <t>2018-11-01 21:35:16</t>
  </si>
  <si>
    <t>IkonicLatina</t>
  </si>
  <si>
    <t>iKONIC \\ ANIME&amp;MANGA // WINE&amp;FOOD</t>
  </si>
  <si>
    <t>2018-04-16 00:34:53</t>
  </si>
  <si>
    <t>2018-11-01 21:35:43</t>
  </si>
  <si>
    <t>2018-11-01 21:35:51</t>
  </si>
  <si>
    <t>RT @RajaRajamannar: Enhancing the fan experience is the best way for brands to connect with people through the things they love most. It’s…</t>
  </si>
  <si>
    <t>Jay D'Aprile</t>
  </si>
  <si>
    <t>jaydaprile</t>
  </si>
  <si>
    <t>I help Insurance and Financial Services companies identify, engage and recruit best-in-class talent.</t>
  </si>
  <si>
    <t>2009-06-14 16:24:01</t>
  </si>
  <si>
    <t>2018-11-01 21:36:12</t>
  </si>
  <si>
    <t>Come back R6S????</t>
  </si>
  <si>
    <t>2018-11-01 21:36:18</t>
  </si>
  <si>
    <t>RT @FunKaStarcraft: Petite soirée Bang avec le crew pour préparer la BlizzCon !
Hype hype hype par les finales #WCS et #OWWC2018 !!!!! Soye…</t>
  </si>
  <si>
    <t>2018-11-01 21:36:51</t>
  </si>
  <si>
    <t>I’m rooting for #FNCWIN! Support your team at #worlds2018 with @predatorgaming &amp;amp; stand a chance to win a Predator H… https://t.co/ctHnsDXPmi</t>
  </si>
  <si>
    <t>Frank 🐢🎧</t>
  </si>
  <si>
    <t>frank_smn</t>
  </si>
  <si>
    <t>high life - techno</t>
  </si>
  <si>
    <t>2013-07-15 19:37:15</t>
  </si>
  <si>
    <t>2018-11-01 21:37:01</t>
  </si>
  <si>
    <t>Ether-Fictus</t>
  </si>
  <si>
    <t>NMC_Etherfictus</t>
  </si>
  <si>
    <t>2014-02-05 14:56:46</t>
  </si>
  <si>
    <t>2018-11-01 21:37:12</t>
  </si>
  <si>
    <t>I’m rooting for #FNCWIN! Support your team at #worlds2018 with @predatorgaming &amp;amp; stand a chance to win a Predator H… https://t.co/S7S3TOLeB7</t>
  </si>
  <si>
    <t>2018-11-01 21:37:51</t>
  </si>
  <si>
    <t>I’m rooting for #FNCWIN! Support your team at #worlds2018 with @predatorgaming &amp;amp; stand a chance to win a Predator H… https://t.co/SePBSvG1Rv</t>
  </si>
  <si>
    <t>lyss</t>
  </si>
  <si>
    <t>lyss14505</t>
  </si>
  <si>
    <t>2017-01-28 23:01:37</t>
  </si>
  <si>
    <t>I’m rooting for #FNCWIN! Support your team at #worlds2018 with @predatorgaming &amp;amp; stand a chance to win a Predator H… https://t.co/SldPLntdTu</t>
  </si>
  <si>
    <t>Connor Wright</t>
  </si>
  <si>
    <t>Connor69Legend1</t>
  </si>
  <si>
    <t>2015-11-22 18:32:57</t>
  </si>
  <si>
    <t>2018-11-01 21:38:14</t>
  </si>
  <si>
    <t>Juliette 🌹</t>
  </si>
  <si>
    <t>JulietteMrln_</t>
  </si>
  <si>
    <t>21y 💋 | e-sport lover 🎮 | Tekno 🎧</t>
  </si>
  <si>
    <t>2018-01-07 19:33:38</t>
  </si>
  <si>
    <t>2018-11-01 21:38:21</t>
  </si>
  <si>
    <t>vote iKON on MAMA</t>
  </si>
  <si>
    <t>cherryyunhyeong</t>
  </si>
  <si>
    <t>ikon is having a 4th comeback this year, deal with it</t>
  </si>
  <si>
    <t>2013-08-31 20:49:04</t>
  </si>
  <si>
    <t>2018-11-01 21:38:38</t>
  </si>
  <si>
    <t>🧸 ♡ 兴</t>
  </si>
  <si>
    <t>1of1yanjun</t>
  </si>
  <si>
    <t>smtown ucube btsvt bap vctn 9%</t>
  </si>
  <si>
    <t>+ take the dive ࿐ ࿔*:･ﾟ #周震南 #华晨宇 #邓典 💌 {fan account}</t>
  </si>
  <si>
    <t>2011-11-08 15:05:52</t>
  </si>
  <si>
    <t>2018-11-01 21:39:05</t>
  </si>
  <si>
    <t>@lolesports #worlds2018 
TOP - Equal
MID - C9 Favored (Cap's steps up on akali/irelia, but only 1/2 out of 5 games… https://t.co/bvnpc74PzV</t>
  </si>
  <si>
    <t>2018-11-01 21:39:08</t>
  </si>
  <si>
    <t>I’m rooting for #FNCWIN! Support your team at #worlds2018 with @predatorgaming &amp;amp; stand a chance to win a Predator H… https://t.co/xyR8j4RZHr</t>
  </si>
  <si>
    <t>Maruku</t>
  </si>
  <si>
    <t>Kurodesuka</t>
  </si>
  <si>
    <t>Literally Empty Xd</t>
  </si>
  <si>
    <t>2018-07-18 23:47:08</t>
  </si>
  <si>
    <t>2018-11-01 21:39:09</t>
  </si>
  <si>
    <t>marxist analysis of doctor strange the movie</t>
  </si>
  <si>
    <t>vayneisgay</t>
  </si>
  <si>
    <t>rey mn 19 she/her 🔮  im a bad cosplayer and artist 🔮  i just really love doctor strange 🔮 lesbianism on NA LOL</t>
  </si>
  <si>
    <t>2016-04-26 04:35:52</t>
  </si>
  <si>
    <t>2018-11-01 21:39:30</t>
  </si>
  <si>
    <t>I’m rooting for #FNCWIN! Support your team at #worlds2018 with @predatorgaming &amp;amp; stand a chance to win a Predator H… https://t.co/RaMQ6sS2pL</t>
  </si>
  <si>
    <t>Otong17</t>
  </si>
  <si>
    <t>otongkuntapay</t>
  </si>
  <si>
    <t>Sleepy for life.</t>
  </si>
  <si>
    <t>2018-05-13 03:02:41</t>
  </si>
  <si>
    <t>2018-11-01 21:39:35</t>
  </si>
  <si>
    <t>ember</t>
  </si>
  <si>
    <t>juyaceon</t>
  </si>
  <si>
    <t>today i will very very big dream</t>
  </si>
  <si>
    <t>2014-06-06 17:54:47</t>
  </si>
  <si>
    <t>2018-11-01 21:39:37</t>
  </si>
  <si>
    <t>I’m rooting for #IGWIN ! Support your team at #worlds2018 with @predatorgaming &amp;amp; stand a chance to win a Predator H… https://t.co/OXC3n9LObv</t>
  </si>
  <si>
    <t>2018-11-01 21:39:38</t>
  </si>
  <si>
    <t>I’m rooting for #FNCWIN! Support your team at #worlds2018 with @predatorgaming &amp;amp; stand a chance to win a Predator H… https://t.co/cc86yVtZhc</t>
  </si>
  <si>
    <t>Jona Weber</t>
  </si>
  <si>
    <t>jonawe2002</t>
  </si>
  <si>
    <t>2015-07-01 21:10:47</t>
  </si>
  <si>
    <t>2018-11-01 21:39:42</t>
  </si>
  <si>
    <t>New video up! Playing Lucian and talking a bit about #Worlds2018 I hope you enjoy and any feedback is welcome! 
He… https://t.co/s3gVDvfcTM</t>
  </si>
  <si>
    <t>Jayden McLarty</t>
  </si>
  <si>
    <t>ClueLoL</t>
  </si>
  <si>
    <t>2016-01-25 12:06:17</t>
  </si>
  <si>
    <t>2018-11-01 21:39:50</t>
  </si>
  <si>
    <t>Я болею за #IGWIN! Поддержите свою команду на #Worlds2018 с @PredatorGaming и получите шанс выиграть игровой ноутбу… https://t.co/qnmmG5iWtI</t>
  </si>
  <si>
    <t>ГОВОРИ !!! ГОВОРЮ....</t>
  </si>
  <si>
    <t>7vw1GGBeycmYWTa</t>
  </si>
  <si>
    <t>Nalchik, Russia</t>
  </si>
  <si>
    <t>🤣🤣🤣🤣🤣🤣🤣🤣🤣🤣</t>
  </si>
  <si>
    <t>2018-10-09 20:30:02</t>
  </si>
  <si>
    <t>2018-11-01 21:39:59</t>
  </si>
  <si>
    <t>It's the last Legends in Action before the big day!
Our Best of the West semifinal episode is ready for you now.… https://t.co/Hyc6NegJVd</t>
  </si>
  <si>
    <t>2018-11-01 21:40:13</t>
  </si>
  <si>
    <t>RT @FNATIC: It's the last Legends in Action before the big day!
Our Best of the West semifinal episode is ready for you now. #worlds2018…</t>
  </si>
  <si>
    <t>2018-11-01 21:40:23</t>
  </si>
  <si>
    <t>2018-11-01 21:40:24</t>
  </si>
  <si>
    <t>2018-11-01 21:40:56</t>
  </si>
  <si>
    <t>tiagc22</t>
  </si>
  <si>
    <t>love scars</t>
  </si>
  <si>
    <t>2014-01-11 15:01:34</t>
  </si>
  <si>
    <t>2018-11-01 21:40:59</t>
  </si>
  <si>
    <t>2018-11-01 21:41:02</t>
  </si>
  <si>
    <t>2018-11-01 21:41:08</t>
  </si>
  <si>
    <t>ź</t>
  </si>
  <si>
    <t>toweee06</t>
  </si>
  <si>
    <t>u</t>
  </si>
  <si>
    <t>——— pick up your weapon &amp; face it, rise. ☁️ lifeeey</t>
  </si>
  <si>
    <t>2015-01-23 12:07:49</t>
  </si>
  <si>
    <t>2018-11-01 21:41:10</t>
  </si>
  <si>
    <t>龍。</t>
  </si>
  <si>
    <t>kwonstellation</t>
  </si>
  <si>
    <t>see you again when the flowers bloom 🖤</t>
  </si>
  <si>
    <t>2009-12-08 15:30:56</t>
  </si>
  <si>
    <t>2018-11-01 21:41:19</t>
  </si>
  <si>
    <t>Mvr™</t>
  </si>
  <si>
    <t>_iamGi7</t>
  </si>
  <si>
    <t>Allah swt ✨ 🇧🇳
STAND FOR GI7 🌈
IKONIC // IGOT7 💎</t>
  </si>
  <si>
    <t>2014-06-16 05:02:10</t>
  </si>
  <si>
    <t>2018-11-01 21:41:36</t>
  </si>
  <si>
    <t>2018-11-01 21:41:43</t>
  </si>
  <si>
    <t>2018-11-01 21:41:44</t>
  </si>
  <si>
    <t>2018-11-01 21:41:57</t>
  </si>
  <si>
    <t>иαиα❀</t>
  </si>
  <si>
    <t>MXMBSoul</t>
  </si>
  <si>
    <t>my groups my life ♡MX 23/06/18</t>
  </si>
  <si>
    <t>Carpem Diem,Quam mínimo credula postero ♡</t>
  </si>
  <si>
    <t>2016-12-05 19:44:38</t>
  </si>
  <si>
    <t>2018-11-01 21:41:58</t>
  </si>
  <si>
    <t>2018-11-01 21:42:02</t>
  </si>
  <si>
    <t>@coastward @Superasskcker15 GIVEAWAY M4A1-S ATOMIC ALLOY (FN) 
https://t.co/9OjU7HgUFA
#FREE #BHOP #WORLDS2018… https://t.co/JopgFiJpad</t>
  </si>
  <si>
    <t>2018-11-01 21:42:09</t>
  </si>
  <si>
    <t>2018-11-01 21:42:10</t>
  </si>
  <si>
    <t>Matthew Turner</t>
  </si>
  <si>
    <t>TrueGas</t>
  </si>
  <si>
    <t>Cheltenham</t>
  </si>
  <si>
    <t>Football and spreadsheets.</t>
  </si>
  <si>
    <t>2011-01-08 16:42:40</t>
  </si>
  <si>
    <t>2018-11-01 21:42:13</t>
  </si>
  <si>
    <t>I’m rooting for #FNCWIN! Support your team at #worlds2018 with @predatorgaming &amp;amp; stand a chance to win a Predator H… https://t.co/qxJ2a4OgPX</t>
  </si>
  <si>
    <t>erone</t>
  </si>
  <si>
    <t>erone69393694</t>
  </si>
  <si>
    <t>2018-05-27 19:08:17</t>
  </si>
  <si>
    <t>2018-11-01 21:42:18</t>
  </si>
  <si>
    <t>Since #leagueoflegends #worlds2018 final is coming up, here's a #throwback to 2016 when @riotgames flew me out for… https://t.co/g6IRIkRjFe</t>
  </si>
  <si>
    <t>Jackie Cao @Blizzcon</t>
  </si>
  <si>
    <t>Jcao91</t>
  </si>
  <si>
    <t>Austin, Texas</t>
  </si>
  <si>
    <t>Level designer @Bioware​. Dog lover. Cosplay photographer/ occasional cosplayer. ATX. UofU alum. http://facebook.com/jcaofoto
IG:Jcaofoto
Tweets are my own</t>
  </si>
  <si>
    <t>2009-07-10 07:48:33</t>
  </si>
  <si>
    <t>2018-11-01 21:42:57</t>
  </si>
  <si>
    <t>Brenen</t>
  </si>
  <si>
    <t>brenenisawesome</t>
  </si>
  <si>
    <t>🅱</t>
  </si>
  <si>
    <t>2015-05-27 01:22:46</t>
  </si>
  <si>
    <t>2018-11-01 21:43:03</t>
  </si>
  <si>
    <t>2018-11-01 21:43:10</t>
  </si>
  <si>
    <t>2018-11-01 21:43:33</t>
  </si>
  <si>
    <t>M.K.</t>
  </si>
  <si>
    <t>mat92ku</t>
  </si>
  <si>
    <t>2014-03-13 16:37:32</t>
  </si>
  <si>
    <t>2018-11-01 21:43:35</t>
  </si>
  <si>
    <t>2018-11-01 21:44:15</t>
  </si>
  <si>
    <t>2018-11-01 21:44:23</t>
  </si>
  <si>
    <t>2018-11-01 21:45:19</t>
  </si>
  <si>
    <t>2018-11-01 21:45:33</t>
  </si>
  <si>
    <t>Adrijana</t>
  </si>
  <si>
    <t>dzukbox</t>
  </si>
  <si>
    <t>Hi I'm 22, and...yep that's about it. Oh! I also write and eat a crap-ton of food, don't ask why-.</t>
  </si>
  <si>
    <t>2012-07-24 15:39:35</t>
  </si>
  <si>
    <t>2018-11-01 21:45:39</t>
  </si>
  <si>
    <t>I’m rooting for #FNCWIN! Support your team at #worlds2018 with @predatorgaming &amp;amp; stand a chance to win a Predator H… https://t.co/ILoPK6fqcP</t>
  </si>
  <si>
    <t>corndogg_o</t>
  </si>
  <si>
    <t>Fountain Valley, CA</t>
  </si>
  <si>
    <t>Rosalina | Diddy | Ahri | Jinx | LA Angels</t>
  </si>
  <si>
    <t>2016-04-05 03:55:57</t>
  </si>
  <si>
    <t>2018-11-01 21:45:52</t>
  </si>
  <si>
    <t>2018-11-01 21:46:03</t>
  </si>
  <si>
    <t>Holden</t>
  </si>
  <si>
    <t>facu364</t>
  </si>
  <si>
    <t>Soy re capó :v</t>
  </si>
  <si>
    <t>2015-08-29 21:39:14</t>
  </si>
  <si>
    <t>2018-11-01 21:46:08</t>
  </si>
  <si>
    <t>Roy! 📷</t>
  </si>
  <si>
    <t>JashroyL</t>
  </si>
  <si>
    <t>Single</t>
  </si>
  <si>
    <t>2018-05-30 15:16:45</t>
  </si>
  <si>
    <t>2018-11-01 21:46:30</t>
  </si>
  <si>
    <t>2018-11-01 21:46:34</t>
  </si>
  <si>
    <t>ONN</t>
  </si>
  <si>
    <t>iK_ONN</t>
  </si>
  <si>
    <t>➡️ɴᴇᴡ ᴋɪᴅs : ᴛʜᴇ ғɪɴᴀʟ</t>
  </si>
  <si>
    <t>▫️▫️▫️▫️▫️▫️▫️</t>
  </si>
  <si>
    <t>2014-10-05 11:51:38</t>
  </si>
  <si>
    <t>2018-11-01 21:47:14</t>
  </si>
  <si>
    <t>I can't even focus on things lately, the #hype is insane. I'm a #fnatic fan since I started playing… https://t.co/M8uKjOOdTT</t>
  </si>
  <si>
    <t>2018-11-01 21:47:15</t>
  </si>
  <si>
    <t>[NGP]Juandi🇻🇪</t>
  </si>
  <si>
    <t>xJuandii_</t>
  </si>
  <si>
    <t>16 | x1Lan (Fortnite) ⭕19kills win⭕ ❤Jugador de @NGPeSports❤
🤑 Duo @Marceeloo_14 🤑
 🇮🇨⬅️🇪🇸⬅️🇻🇪</t>
  </si>
  <si>
    <t>2016-02-05 20:30:01</t>
  </si>
  <si>
    <t>2018-11-01 21:47:27</t>
  </si>
  <si>
    <t>#Ultraviolence.</t>
  </si>
  <si>
    <t>supjen__</t>
  </si>
  <si>
    <t>let's have a threesome: me, you and a blunt.</t>
  </si>
  <si>
    <t>2014-03-04 18:14:20</t>
  </si>
  <si>
    <t>2018-11-01 21:47:44</t>
  </si>
  <si>
    <t>Luí$</t>
  </si>
  <si>
    <t>Gabriel_B32</t>
  </si>
  <si>
    <t>YOU_LEIGO_MAN</t>
  </si>
  <si>
    <t>2012-10-01 19:38:04</t>
  </si>
  <si>
    <t>2018-11-01 21:47:50</t>
  </si>
  <si>
    <t>Maria_MB_21</t>
  </si>
  <si>
    <t>i love my self/i stan 2ne1/Dara</t>
  </si>
  <si>
    <t>2016-08-06 19:22:01</t>
  </si>
  <si>
    <t>2018-11-01 21:48:24</t>
  </si>
  <si>
    <t>mugiwara</t>
  </si>
  <si>
    <t>thomascrtr</t>
  </si>
  <si>
    <t>bordeaux</t>
  </si>
  <si>
    <t>2014-10-31 20:24:09</t>
  </si>
  <si>
    <t>2018-11-01 21:49:08</t>
  </si>
  <si>
    <t>I’m rooting for #FNCWIN! Support your team at #worlds2018 with @predatorgaming &amp;amp; stand a chance to win a Predator H… https://t.co/80Gw74SNLc</t>
  </si>
  <si>
    <t>altema</t>
  </si>
  <si>
    <t>mmaatt_</t>
  </si>
  <si>
    <t>cromulent</t>
  </si>
  <si>
    <t>2013-08-17 08:35:38</t>
  </si>
  <si>
    <t>2018-11-01 21:49:09</t>
  </si>
  <si>
    <t>Dyin' Deaddes</t>
  </si>
  <si>
    <t>phunnel</t>
  </si>
  <si>
    <t>Neo coldwar. Late capitalism. Monolithic architecture. Edge cases.</t>
  </si>
  <si>
    <t>2008-04-14 05:25:42</t>
  </si>
  <si>
    <t>2018-11-01 21:49:14</t>
  </si>
  <si>
    <t>I’m rooting for #FNCWIN! Support your team at #worlds2018 with @predatorgaming &amp;amp; stand a chance to win a Predator H… https://t.co/CnbU6iw6AC</t>
  </si>
  <si>
    <t>x_co32</t>
  </si>
  <si>
    <t>Paradoxe</t>
  </si>
  <si>
    <t>Perrys, n’a pas d’arobase dans son pseudo</t>
  </si>
  <si>
    <t>2015-02-04 17:11:28</t>
  </si>
  <si>
    <t>2018-11-01 21:49:31</t>
  </si>
  <si>
    <t>I’m rooting for #FNCWIN! Support your team at #worlds2018 with @predatorgaming &amp;amp; stand a chance to win a Predator H… https://t.co/JDKkON04CK</t>
  </si>
  <si>
    <t>ΛG Đı๓S 🇨🇵</t>
  </si>
  <si>
    <t>AGDims</t>
  </si>
  <si>
    <t xml:space="preserve">Somewhere in France </t>
  </si>
  <si>
    <t>Dimitri. L/French Male/17yo
@ArianaGrande is my life❤️💖
@WWERomanReigns fight this leukemia!!💪🏻💪🏻💪🏻 Loves Womens ❤️
I want to be a Fortnite pro player 🔥</t>
  </si>
  <si>
    <t>2017-10-12 17:12:55</t>
  </si>
  <si>
    <t>2018-11-01 21:49:39</t>
  </si>
  <si>
    <t>I’m rooting for #FNCWIN! Support your team at #worlds2018 with @predatorgaming &amp;amp; stand a chance to win a Predator H… https://t.co/ezVgYCtCvP</t>
  </si>
  <si>
    <t>jlxuise_</t>
  </si>
  <si>
    <t>renee</t>
  </si>
  <si>
    <t>laissez faire</t>
  </si>
  <si>
    <t>2014-08-27 11:18:40</t>
  </si>
  <si>
    <t>KT NewJosewLuis</t>
  </si>
  <si>
    <t>jozeluCS</t>
  </si>
  <si>
    <t>Siempre moralista. Lloremos por no tener razón.
Juego al LoL y no me enorgullezco de ello.</t>
  </si>
  <si>
    <t>2013-04-13 14:07:03</t>
  </si>
  <si>
    <t>2018-11-01 21:49:51</t>
  </si>
  <si>
    <t>Champion mon frere 🌟🌟</t>
  </si>
  <si>
    <t>samy_navet</t>
  </si>
  <si>
    <t>Développeur full stack en 2eme année de DUT MMI</t>
  </si>
  <si>
    <t>2015-10-04 18:40:47</t>
  </si>
  <si>
    <t>2018-11-01 21:49:54</t>
  </si>
  <si>
    <t>2018-11-01 21:50:11</t>
  </si>
  <si>
    <t>LET'S GO! Can't wait! I'm quite nervous haha Gotta go &amp;amp;snap a pick myself ayyyy 🖤🧡 #FNCWIN #AlwaysFnatic</t>
  </si>
  <si>
    <t>Tanni Le</t>
  </si>
  <si>
    <t>McMuffinx33</t>
  </si>
  <si>
    <t>Account &amp; Events Manager @FNATIC | Vietnamese | 23 | London | ♡ | ✒️tanni@fnatic.com</t>
  </si>
  <si>
    <t>2011-04-14 21:59:38</t>
  </si>
  <si>
    <t>2018-11-01 21:51:19</t>
  </si>
  <si>
    <t>Rycell</t>
  </si>
  <si>
    <t>Dazzling Lunatic</t>
  </si>
  <si>
    <t>Love is a Paradox</t>
  </si>
  <si>
    <t>2018-11-01 21:51:20</t>
  </si>
  <si>
    <t>Psicotogether</t>
  </si>
  <si>
    <t>Psicotogether_</t>
  </si>
  <si>
    <t>Unidad de Psicopedagogía Hospital La Paloma. Expertos en TDAH, dislexia y AACC.</t>
  </si>
  <si>
    <t>2016-08-15 15:05:15</t>
  </si>
  <si>
    <t>2018-11-01 21:51:38</t>
  </si>
  <si>
    <t>Eh, te quiero fleje.</t>
  </si>
  <si>
    <t>2018-11-01 21:51:44</t>
  </si>
  <si>
    <t>I’m rooting for #FNCWIN! Support your team at #worlds2018 with @predatorgaming &amp;amp; stand a chance to win a Predator H… https://t.co/84DhGS8yCL</t>
  </si>
  <si>
    <t>Uste</t>
  </si>
  <si>
    <t>JasutinGarushia</t>
  </si>
  <si>
    <t>Loyalty</t>
  </si>
  <si>
    <t>| Gamer |    | Let's Be Happy! |</t>
  </si>
  <si>
    <t>2018-01-11 14:25:42</t>
  </si>
  <si>
    <t>2018-11-01 21:52:17</t>
  </si>
  <si>
    <t>Peffen</t>
  </si>
  <si>
    <t>pxffen</t>
  </si>
  <si>
    <t>República Federativa do Brasil</t>
  </si>
  <si>
    <t>Brazilian chess player. High school student, videogames addict.</t>
  </si>
  <si>
    <t>2018-03-12 03:55:46</t>
  </si>
  <si>
    <t>2018-11-01 21:52:18</t>
  </si>
  <si>
    <t>Jay Bourn</t>
  </si>
  <si>
    <t>CentraILoL</t>
  </si>
  <si>
    <t>Film and Gaming fanatic.Hate losing more than you love winning. Owner of @ImperionEsports</t>
  </si>
  <si>
    <t>2012-11-15 17:57:46</t>
  </si>
  <si>
    <t>2018-11-01 21:52:37</t>
  </si>
  <si>
    <t>Mastercard Nexus a #Priceless experience for @Lolesports fans at League of Legends #Worlds2018… https://t.co/vZH1KdmQnx</t>
  </si>
  <si>
    <t>MastercardNewZealand</t>
  </si>
  <si>
    <t>MastercardNZ</t>
  </si>
  <si>
    <t>Official Twitter channel for Mastercard New Zealand News &amp; Views. Tweet @AskMastercard for #CustServ</t>
  </si>
  <si>
    <t>2009-10-11 00:00:56</t>
  </si>
  <si>
    <t>2018-11-01 21:52:48</t>
  </si>
  <si>
    <t>L M A O</t>
  </si>
  <si>
    <t>xLaur3n</t>
  </si>
  <si>
    <t>xLaur3ntwi</t>
  </si>
  <si>
    <t>Graduating in Digital Culture and communication 📚| League player🕹️ | Toxic support abuser☢️ | Fashion addicted 🎀</t>
  </si>
  <si>
    <t>2018-11-01 19:47:08</t>
  </si>
  <si>
    <t>2018-11-01 21:52:57</t>
  </si>
  <si>
    <t>Cameron Gaylord</t>
  </si>
  <si>
    <t>xShadowolf590x</t>
  </si>
  <si>
    <t>Games/Anime/my love are my life. 23 years old, Cloud 9 fan</t>
  </si>
  <si>
    <t>2015-02-12 22:22:16</t>
  </si>
  <si>
    <t>2018-11-01 21:53:42</t>
  </si>
  <si>
    <t>2018-11-01 21:53:58</t>
  </si>
  <si>
    <t>I’m rooting for #FNCWIN! Support your team at #worlds2018 with @predatorgaming &amp;amp; stand a chance to win a Predator H… https://t.co/JJxuExMhIS</t>
  </si>
  <si>
    <t>ultimate space boi</t>
  </si>
  <si>
    <t>JehzMD</t>
  </si>
  <si>
    <t>City Ruins</t>
  </si>
  <si>
    <t>Happy thoughts, happy thoughts, happy thoughts in shards, all over the floor. A shit stain on the underwear of life.</t>
  </si>
  <si>
    <t>2012-07-12 11:07:36</t>
  </si>
  <si>
    <t>2018-11-01 21:54:18</t>
  </si>
  <si>
    <t>Steve Asgarm</t>
  </si>
  <si>
    <t>anteranium</t>
  </si>
  <si>
    <t>Auteur de la #sagamp3 Anteranium &amp; du #livreaudio Uraj</t>
  </si>
  <si>
    <t>2015-05-03 13:48:23</t>
  </si>
  <si>
    <t>2018-11-01 21:54:56</t>
  </si>
  <si>
    <t>Juanjoocanario</t>
  </si>
  <si>
    <t>jotajota762</t>
  </si>
  <si>
    <t>Jugador del @LethalGamers_ON//
Comentarista de @WPL_SPAIN y @LethalGamers_ON Radio</t>
  </si>
  <si>
    <t>2013-09-14 18:37:33</t>
  </si>
  <si>
    <t>2018-11-01 21:55:00</t>
  </si>
  <si>
    <t>Watching champions unite at the @Mastercard Nexus &amp;amp; getting surprised with tickets to #worlds2018? #Priceless… https://t.co/LNiZZ21Ae9</t>
  </si>
  <si>
    <t>2018-11-01 21:55:08</t>
  </si>
  <si>
    <t>Joueur Noob Plat EUW | 20 yo | diplômé BTS SIO SLAM | Speak english, french and spanish | Ancien Rédac @Eclypsia_LoL | Comeback Twitch Soon ?</t>
  </si>
  <si>
    <t>2018-11-01 21:55:16</t>
  </si>
  <si>
    <t>2018-11-01 21:55:29</t>
  </si>
  <si>
    <t>I’m rooting for #FNCWIN! Support your team at #worlds2018 with @predatorgaming &amp;amp; stand a chance to win a Predator H… https://t.co/2lpuQzS32u</t>
  </si>
  <si>
    <t>Müller</t>
  </si>
  <si>
    <t>Mueller023</t>
  </si>
  <si>
    <t>🇩🇪18 | AOR PC Driver | Mulchian Racing League Driver | F1 Bros League  | Fan of @PWehrlein and @HulkHulkenberg | Loves F1, DTM &amp; Formel E</t>
  </si>
  <si>
    <t>2016-11-01 18:09:26</t>
  </si>
  <si>
    <t>2018-11-01 21:55:39</t>
  </si>
  <si>
    <t>Europe is the next host of #LeagueOfLegends ‼️ Followed by China 🇨🇳 2020 and North America 2021 🙌🏻🎉 Which one will… https://t.co/pXosz8C2au</t>
  </si>
  <si>
    <t>2018-11-01 21:55:44</t>
  </si>
  <si>
    <t>S. Bell I. I</t>
  </si>
  <si>
    <t>Indie_Bell</t>
  </si>
  <si>
    <t>Dreaming.</t>
  </si>
  <si>
    <t>2011-06-17 19:41:20</t>
  </si>
  <si>
    <t>2018-11-01 21:55:52</t>
  </si>
  <si>
    <t>Nadege Monnier</t>
  </si>
  <si>
    <t>NadegeMonnier</t>
  </si>
  <si>
    <t>Izeure, France</t>
  </si>
  <si>
    <t>2014-02-12 09:16:00</t>
  </si>
  <si>
    <t>2018-11-01 21:56:11</t>
  </si>
  <si>
    <t>#FNCWIN victoire!</t>
  </si>
  <si>
    <t>TwiksO</t>
  </si>
  <si>
    <t>o_twiks</t>
  </si>
  <si>
    <t>2018-10-18 19:16:10</t>
  </si>
  <si>
    <t>2018-11-01 21:56:31</t>
  </si>
  <si>
    <t>2018-11-01 21:57:32</t>
  </si>
  <si>
    <t>Si sois de Alicante como yo, que sepáis que se va a retransmitir la Final de los Worlds!! Os dejo la info here!
3 d… https://t.co/AKcpNi5OgD</t>
  </si>
  <si>
    <t>FastDragon</t>
  </si>
  <si>
    <t>FastDragonOP</t>
  </si>
  <si>
    <t>ExSupport, LFT interested in  Coach/Strategic coach. Contact: alex022_3@hotmail.com</t>
  </si>
  <si>
    <t>2013-11-26 14:27:55</t>
  </si>
  <si>
    <t>2018-11-01 21:57:33</t>
  </si>
  <si>
    <t>I’m rooting for #FNCWIN! Support your team at #worlds2018 with @predatorgaming &amp;amp; stand a chance to win a Predator H… https://t.co/qatjerYY6I</t>
  </si>
  <si>
    <t>Hirorya_</t>
  </si>
  <si>
    <t>L'art est assez élastique pour le tirer vers l'infini - Wahler</t>
  </si>
  <si>
    <t>2014-10-17 20:54:27</t>
  </si>
  <si>
    <t>2018-11-01 21:57:42</t>
  </si>
  <si>
    <t>2018-11-01 21:58:29</t>
  </si>
  <si>
    <t>I’m rooting for #FNCWIN! Support your team at #worlds2018 with @predatorgaming &amp;amp; stand a chance to win a Predator H… https://t.co/IVzytHE32p</t>
  </si>
  <si>
    <t>Kai Scheduikat</t>
  </si>
  <si>
    <t>XDarth_Maulx</t>
  </si>
  <si>
    <t>Nienburg (Weser), Deutschland</t>
  </si>
  <si>
    <t>Hallo ich bin Kai,Lvl 19
Eine sehr große Leidenschaft von mir ist StarWars(ohne könnte ich nicht Leben)Und natürlich spielt das Gaming eine große Rolle</t>
  </si>
  <si>
    <t>2017-02-28 18:02:01</t>
  </si>
  <si>
    <t>2018-11-01 21:59:38</t>
  </si>
  <si>
    <t>2018-11-01 21:59:52</t>
  </si>
  <si>
    <t>2018-11-01 21:59:56</t>
  </si>
  <si>
    <t>Alan Cruz 🎮</t>
  </si>
  <si>
    <t>Dalcru</t>
  </si>
  <si>
    <t>Intento de periodista deportivo ✍🏻 // Diario Olé (Por ahora) // @devaesportsarg 🇦🇷 // @teamisurus 🦈 // Tratando de hacer crecer a los Esports a mi manera</t>
  </si>
  <si>
    <t>2011-10-23 02:37:09</t>
  </si>
  <si>
    <t>2018-11-01 22:00:23</t>
  </si>
  <si>
    <t>A @FNATIC  e a @invgaming  construíram uma história interessante neste #Worlds2018.
✔Aproximadamente 1100 de ouro… https://t.co/E40eQDwnaa</t>
  </si>
  <si>
    <t>2018-11-01 22:00:27</t>
  </si>
  <si>
    <t>これ8:2で #FNCWIN なの興味深い
ギャンブルサイトは6:4で #IGWIN
アナリストデスクもIG多め</t>
  </si>
  <si>
    <t>2018-11-01 22:00:51</t>
  </si>
  <si>
    <t>Thomas Retke</t>
  </si>
  <si>
    <t>Retkeeee</t>
  </si>
  <si>
    <t>Pomerode, Brasil</t>
  </si>
  <si>
    <t>Aquilo não me mata me dá XP, Player 2 pra vida toda @0__Nessa__0💏❤️💍♍</t>
  </si>
  <si>
    <t>2015-01-30 04:28:56</t>
  </si>
  <si>
    <t>2018-11-01 22:00:58</t>
  </si>
  <si>
    <t>RT @lolesportsbr: A @FNATIC  e a @invgaming  construíram uma história interessante neste #Worlds2018.
✔Aproximadamente 1100 de ouro de van…</t>
  </si>
  <si>
    <t>Marighella ⭐ 🚩</t>
  </si>
  <si>
    <t>_nmhenrique</t>
  </si>
  <si>
    <t>torcedor fanático da Kabum e-sports</t>
  </si>
  <si>
    <t>2013-08-20 17:54:33</t>
  </si>
  <si>
    <t>2018-11-01 22:01:59</t>
  </si>
  <si>
    <t>CoolBlooded</t>
  </si>
  <si>
    <t>CoolBlooded94</t>
  </si>
  <si>
    <t>2009-08-25 09:43:34</t>
  </si>
  <si>
    <t>2018-11-01 22:02:08</t>
  </si>
  <si>
    <t>2018-11-01 22:02:29</t>
  </si>
  <si>
    <t>Esse duelo da jg vai pegar fogo @lolesportsbr</t>
  </si>
  <si>
    <t>jσ ท є∂</t>
  </si>
  <si>
    <t>jonedddd</t>
  </si>
  <si>
    <t>IGL - JG</t>
  </si>
  <si>
    <t>2015-09-20 14:58:50</t>
  </si>
  <si>
    <t>2018-11-01 22:03:09</t>
  </si>
  <si>
    <t>Simone69181777</t>
  </si>
  <si>
    <t>Music YouTube Pop R&amp;B</t>
  </si>
  <si>
    <t>2017-08-11 19:50:58</t>
  </si>
  <si>
    <t>2018-11-01 22:03:15</t>
  </si>
  <si>
    <t>I’m rooting for #FNCWIN! Support your team at #worlds2018 with @predatorgaming &amp;amp; stand a chance to win a Predator H… https://t.co/c03SjlDQp2</t>
  </si>
  <si>
    <t>JohanCollu</t>
  </si>
  <si>
    <t>Co-founder &amp; CTO @savemywaterfr</t>
  </si>
  <si>
    <t>2014-03-14 16:23:17</t>
  </si>
  <si>
    <t>2018-11-01 22:03:16</t>
  </si>
  <si>
    <t>2018-11-01 22:03:35</t>
  </si>
  <si>
    <t>Oleg Zhurakivskiy</t>
  </si>
  <si>
    <t>thohelm</t>
  </si>
  <si>
    <t>EDM</t>
  </si>
  <si>
    <t>2011-12-30 12:52:05</t>
  </si>
  <si>
    <t>2018-11-01 22:03:37</t>
  </si>
  <si>
    <t>https://t.co/4AmhTwj89x</t>
  </si>
  <si>
    <t>2018-11-01 22:04:27</t>
  </si>
  <si>
    <t>#TMITR</t>
  </si>
  <si>
    <t>ᵣᵢzₑBₑₗₒw</t>
  </si>
  <si>
    <t>RizeBelow_</t>
  </si>
  <si>
    <t>@VI_XVdesigns (http://VIXV.US)</t>
  </si>
  <si>
    <t>2011-07-22 19:46:11</t>
  </si>
  <si>
    <t>tmitr</t>
  </si>
  <si>
    <t>2018-11-01 22:04:33</t>
  </si>
  <si>
    <t>leūzinho 🔑</t>
  </si>
  <si>
    <t>icecorote</t>
  </si>
  <si>
    <t>nada</t>
  </si>
  <si>
    <t>2010-07-11 02:38:49</t>
  </si>
  <si>
    <t>2018-11-01 22:04:54</t>
  </si>
  <si>
    <t>I’m rooting for #FNCWIN! Support your team at #worlds2018 with @predatorgaming &amp;amp; stand a chance to win a Predator H… https://t.co/wcRhAVj3zB</t>
  </si>
  <si>
    <t>ʇɥƃıupooƃ</t>
  </si>
  <si>
    <t>good9ight</t>
  </si>
  <si>
    <t>Ishgard</t>
  </si>
  <si>
    <t>ほとんどRTとかいいねなアカウント。孤高の鳥好き、鉱物好き。LOLは観戦派。このアカウントにもはや絵かきの人権はない。</t>
  </si>
  <si>
    <t>2010-12-06 12:56:09</t>
  </si>
  <si>
    <t>2018-11-01 22:05:01</t>
  </si>
  <si>
    <t>Marcos Morales</t>
  </si>
  <si>
    <t>kuroryu324</t>
  </si>
  <si>
    <t>me gustan los videojuegos y esas cosas, si estás aburrido y me hablas a lo mejor lo miro 
No Pain No Gain 
M.I.A 💔</t>
  </si>
  <si>
    <t>2017-03-08 22:09:41</t>
  </si>
  <si>
    <t>2018-11-01 22:05:02</t>
  </si>
  <si>
    <t>Mañana se estrena House of Cards, el sábado es la final de #Worlds2018 y día de Gengar en POGO, bendito noviembre goe.</t>
  </si>
  <si>
    <t>Salvador.</t>
  </si>
  <si>
    <t>lifeiswine</t>
  </si>
  <si>
    <t>starving, hysterical, naked.</t>
  </si>
  <si>
    <t>2008-10-16 23:12:37</t>
  </si>
  <si>
    <t>2018-11-01 22:05:38</t>
  </si>
  <si>
    <t>2018-11-01 22:05:42</t>
  </si>
  <si>
    <t>2018-11-01 22:06:00</t>
  </si>
  <si>
    <t>@PredatorGaming I’m rooting for #IGWIN ! Support your team at #worlds2018 with @predatorgaming &amp;amp; stand a chance to… https://t.co/Po8tC4fS4Q</t>
  </si>
  <si>
    <t>Tablo</t>
  </si>
  <si>
    <t>🥰🥰</t>
  </si>
  <si>
    <t>2018-11-01 22:06:12</t>
  </si>
  <si>
    <t>Nova Nov</t>
  </si>
  <si>
    <t>Novardrak</t>
  </si>
  <si>
    <t>GRAWR!!</t>
  </si>
  <si>
    <t>resultó que la flor sólo era el preaviso
del baobab que resultó que era.</t>
  </si>
  <si>
    <t>2013-10-17 20:04:44</t>
  </si>
  <si>
    <t>2018-11-01 22:06:54</t>
  </si>
  <si>
    <t>Katha Guerrero</t>
  </si>
  <si>
    <t>kathandhs</t>
  </si>
  <si>
    <t>♡🖖iKON🖖🏼♡                                                                 🌵🌻🌼🏵🌺🌹🥀🌾🌸🌷💐🌵
Let me seriously hug you just once for 10 seconds - Hug Me</t>
  </si>
  <si>
    <t>2015-01-22 07:27:41</t>
  </si>
  <si>
    <t>Vous serez plus #BlizzCon2018 ou #Worlds2018 ce week end ? 🇺🇸🇪🇺🇫🇷</t>
  </si>
  <si>
    <t>2018-11-01 22:07:03</t>
  </si>
  <si>
    <t>I’m rooting for #FNCWIN! Support your team at #worlds2018 with @predatorgaming &amp;amp; stand a chance to win a Predator H… https://t.co/xld1fMGZPW</t>
  </si>
  <si>
    <t>Sydolen</t>
  </si>
  <si>
    <t>syd0l3n</t>
  </si>
  <si>
    <t>snap : fantaliam
Youtubeur Gaming ^^</t>
  </si>
  <si>
    <t>2018-06-16 13:19:09</t>
  </si>
  <si>
    <t>2018-11-01 22:08:27</t>
  </si>
  <si>
    <t>@YayoGutierrez  tu versión que juega League of legends 😁</t>
  </si>
  <si>
    <t>Emmanuel Ostria</t>
  </si>
  <si>
    <t>EsteNoEsNusa</t>
  </si>
  <si>
    <t>Pachuca de Soto, Hidalgo</t>
  </si>
  <si>
    <t>Bajista en Sleep On A Dream/Futuro ingeniero en software 💻/Adicto a dormir 😴</t>
  </si>
  <si>
    <t>2009-08-30 15:32:37</t>
  </si>
  <si>
    <t>2018-11-01 22:09:22</t>
  </si>
  <si>
    <t>I’m rooting for #FNCWIN! Support your team at #worlds2018 with @predatorgaming &amp;amp; stand a chance to win a Predator H… https://t.co/5zCypKXc2j</t>
  </si>
  <si>
    <t>Lucas D Tester Gt452</t>
  </si>
  <si>
    <t>LGt452</t>
  </si>
  <si>
    <t>2018-10-31 21:55:29</t>
  </si>
  <si>
    <t>2018-11-01 22:09:27</t>
  </si>
  <si>
    <t>2018-11-01 22:09:31</t>
  </si>
  <si>
    <t>@PredatorGaming I’m rooting for #FNCWIN! Support your team at #worlds2018 with @predatorgaming &amp;amp; stand a chance to… https://t.co/jj0yaRrIce</t>
  </si>
  <si>
    <t>ThcasisuVP</t>
  </si>
  <si>
    <t>destiny arrives all the same / 20 ans</t>
  </si>
  <si>
    <t>2017-01-21 08:50:53</t>
  </si>
  <si>
    <t>2018-11-01 22:09:59</t>
  </si>
  <si>
    <t>I’m rooting for #IGWIN ! Support your team at #worlds2018 with @predatorgaming &amp;amp; stand a chance to win a Predator H… https://t.co/6xuNfXvVwz</t>
  </si>
  <si>
    <t>ProxyDM</t>
  </si>
  <si>
    <t>Where we dropping? | @TeamNeverBetray | DM 🖤</t>
  </si>
  <si>
    <t>2010-01-07 02:41:29</t>
  </si>
  <si>
    <t>2018-11-01 22:10:25</t>
  </si>
  <si>
    <t>AAAAAJDLDLFJDAAA</t>
  </si>
  <si>
    <t>𝕭𝖊𝖑𝖑𝖆☽</t>
  </si>
  <si>
    <t>exolutiom</t>
  </si>
  <si>
    <t>South America, Brazil, SC</t>
  </si>
  <si>
    <t>legal p kct</t>
  </si>
  <si>
    <t>2008-05-30 18:19:56</t>
  </si>
  <si>
    <t>2018-11-01 22:10:26</t>
  </si>
  <si>
    <t>Sam #ContinueTourinLatinAmerica</t>
  </si>
  <si>
    <t>Sam_Pineiro</t>
  </si>
  <si>
    <t>VIP, iKONIC y YG Stan. Staff en iKON Argentina. Diseño de Imagen y Sonido.</t>
  </si>
  <si>
    <t>2011-07-25 16:58:29</t>
  </si>
  <si>
    <t>2018-11-01 22:10:32</t>
  </si>
  <si>
    <t>@FNATIC! 💥</t>
  </si>
  <si>
    <t>2018-11-01 22:10:34</t>
  </si>
  <si>
    <t>I’m rooting for #FNCWIN! Support your team at #worlds2018 with @predatorgaming &amp;amp; stand a chance to win a Predator H… https://t.co/VAPynGsFvX</t>
  </si>
  <si>
    <t>drayno</t>
  </si>
  <si>
    <t>Draynoidm</t>
  </si>
  <si>
    <t>Just trying to grind out what I love and take as many opportunities offered (wisely ofc)                            
LETS FARM THIS WHEAT :)</t>
  </si>
  <si>
    <t>2015-02-04 02:31:30</t>
  </si>
  <si>
    <t>2018-11-01 22:11:38</t>
  </si>
  <si>
    <t>Thomas Thorignac</t>
  </si>
  <si>
    <t>ThomasThorigna1</t>
  </si>
  <si>
    <t>2018-05-09 22:24:31</t>
  </si>
  <si>
    <t>2018-11-01 22:11:46</t>
  </si>
  <si>
    <t>El Patatorr</t>
  </si>
  <si>
    <t>black_fox40</t>
  </si>
  <si>
    <t>2015-02-08 16:31:02</t>
  </si>
  <si>
    <t>2018-11-01 22:12:07</t>
  </si>
  <si>
    <t>JNeil👻</t>
  </si>
  <si>
    <t>NeilsBor</t>
  </si>
  <si>
    <t>🖤Ghost🖤</t>
  </si>
  <si>
    <t>2015-08-22 03:35:46</t>
  </si>
  <si>
    <t>2018-11-01 22:12:46</t>
  </si>
  <si>
    <t>Zoe Miguel-Nixon</t>
  </si>
  <si>
    <t>zoemnixon</t>
  </si>
  <si>
    <t>Jesus and music enthusiast. Crowd Surf. Unfazed Magazine. Chapman U '19. All opinions are my own.</t>
  </si>
  <si>
    <t>2013-10-02 20:12:58</t>
  </si>
  <si>
    <t>2018-11-01 22:12:56</t>
  </si>
  <si>
    <t>#FNCWIN
#Worlds2018</t>
  </si>
  <si>
    <t>2018-11-01 22:13:02</t>
  </si>
  <si>
    <t>I'M SO PROUD</t>
  </si>
  <si>
    <t>Stardust 🎃 ɴᴠsᴅ📌</t>
  </si>
  <si>
    <t>Elissabetthh</t>
  </si>
  <si>
    <t>𝓙𝓾𝓷𝓰𝓴𝓸𝓸𝓴'𝓼 𝓱𝓮𝓪𝓻𝓽</t>
  </si>
  <si>
    <t>вαиgтαи вσуѕ  ℓιттℓє мιχ  вℓα¢кριик  (g)ι-∂ℓє  *•.¸♡#정국 #지민 #리사♡¸.•* 𝘐 𝘴𝘢𝘸 𝘮𝘺 7 𝘢𝘯𝘨𝘦𝘭𝘴 𝘢𝘯𝘥 𝘧𝘪𝘯𝘢𝘭𝘭𝘺 𝘧𝘰𝘶𝘯𝘥 𝘮𝘺 𝘴𝘢𝘧𝘦 𝘱𝘭𝘢𝘤𝘦</t>
  </si>
  <si>
    <t>2013-09-07 17:06:34</t>
  </si>
  <si>
    <t>2018-11-01 22:13:11</t>
  </si>
  <si>
    <t>I’m rooting for #FNCWIN! Support your team at #worlds2018 with @predatorgaming &amp;amp; stand a chance to win a Predator H… https://t.co/SiSgz5xxEX</t>
  </si>
  <si>
    <t>2018-11-01 22:13:26</t>
  </si>
  <si>
    <t>アキバ好きの関西人</t>
  </si>
  <si>
    <t>bs11angel</t>
  </si>
  <si>
    <t>アキバ大好きっす。
パソコン、アイドルはやっぱり聖地はアキバですね。
最近、多国籍になってます。。
でもほぼ毎日出没します。
でもでもアキバ最新情報は常にお待ちしております。</t>
  </si>
  <si>
    <t>2016-07-27 15:57:54</t>
  </si>
  <si>
    <t>2018-11-01 22:13:33</t>
  </si>
  <si>
    <t>@Bwipo is actually a dick and i love every second of it "everyone hyped @Licorice and in the end hes just garbage"… https://t.co/K0oqb6Yd1V</t>
  </si>
  <si>
    <t>Cackman</t>
  </si>
  <si>
    <t>Real_Cackman</t>
  </si>
  <si>
    <t>2016-04-08 19:24:55</t>
  </si>
  <si>
    <t>2018-11-01 22:14:00</t>
  </si>
  <si>
    <t>2018-11-01 22:14:18</t>
  </si>
  <si>
    <t>2018-11-01 22:14:28</t>
  </si>
  <si>
    <t>I’m rooting for #FNCWIN! Support your team at #worlds2018 with @predatorgaming &amp;amp; stand a chance to win a Predator H… https://t.co/AMN2Jc1Q7k</t>
  </si>
  <si>
    <t>clifford</t>
  </si>
  <si>
    <t>kevnvn</t>
  </si>
  <si>
    <t>too bad I'm not a good person</t>
  </si>
  <si>
    <t>2014-09-14 06:57:47</t>
  </si>
  <si>
    <t>2018-11-01 22:14:40</t>
  </si>
  <si>
    <t>2018-11-01 22:14:55</t>
  </si>
  <si>
    <t>아름</t>
  </si>
  <si>
    <t>lol_areu</t>
  </si>
  <si>
    <t>혁규 도유방송 주소 ➡️</t>
  </si>
  <si>
    <t>@KTDeft1</t>
  </si>
  <si>
    <t>2017-03-02 16:07:42</t>
  </si>
  <si>
    <t>2018-11-01 22:15:12</t>
  </si>
  <si>
    <t>I’m rooting for #FNCWIN! Support your team at #worlds2018 with @predatorgaming &amp;amp; stand a chance to win a Predator H… https://t.co/3aDR8pKWyq</t>
  </si>
  <si>
    <t>Maysaky</t>
  </si>
  <si>
    <t>LaureneChaton</t>
  </si>
  <si>
    <t>2013-08-16 21:49:12</t>
  </si>
  <si>
    <t>2018-11-01 22:15:38</t>
  </si>
  <si>
    <t>Worlds 2021 En Norte América??? Ya voy haciendo mi maleta para el 2021... Soy el hombre mas feliz del mundo alvvvv #Worlds2018</t>
  </si>
  <si>
    <t>2018-11-01 22:15:51</t>
  </si>
  <si>
    <t>2018-11-01 22:16:19</t>
  </si>
  <si>
    <t>6 million people watched the 2018 #StanleyCup. 16 million watched the 2018 #NBAFinals. 17 million watched the 2018… https://t.co/btKVNjXY43</t>
  </si>
  <si>
    <t>Brian🌞🌈🌭Keegan</t>
  </si>
  <si>
    <t>bkeegan</t>
  </si>
  <si>
    <t>Bad Wildbad, Deutschland</t>
  </si>
  <si>
    <t>{Social, Data, Network} Scientist. @CUInfoScience assistant professor. Collaboration, news, games, misinformation, sequences. #resist [he/his/him]</t>
  </si>
  <si>
    <t>2008-10-07 14:09:00</t>
  </si>
  <si>
    <t>stanleycup</t>
  </si>
  <si>
    <t>nbafinals</t>
  </si>
  <si>
    <t>2018-11-01 22:16:46</t>
  </si>
  <si>
    <t>Eldritch Bitch</t>
  </si>
  <si>
    <t>RikkMalice</t>
  </si>
  <si>
    <t>Bassist for Mercury Rising, Guns n Roses Experience &amp; Idolized // Plays OW-LoL // D&amp;D Fiend // Can I interest you in a sarcastic comment?</t>
  </si>
  <si>
    <t>2012-01-21 23:08:32</t>
  </si>
  <si>
    <t>2018-11-01 22:17:11</t>
  </si>
  <si>
    <t>Я болею за #IGWIN! Поддержите свою команду на #Worlds2018 с @PredatorGaming и получите шанс выиграть игровой ноутбу… https://t.co/1TQa4lwE0u</t>
  </si>
  <si>
    <t>2018-11-01 22:17:32</t>
  </si>
  <si>
    <t>I’m rooting for #IGWIN ! Support your team at #worlds2018 with @predatorgaming &amp;amp; stand a chance to win LOL skins.… https://t.co/UcTsMEvIzN</t>
  </si>
  <si>
    <t>2018-11-01 22:17:50</t>
  </si>
  <si>
    <t>RT @bkeegan: 6 million people watched the 2018 #StanleyCup. 16 million watched the 2018 #NBAFinals. 17 million watched the 2018 #WorldSerie…</t>
  </si>
  <si>
    <t>we are already in Hell 🎃</t>
  </si>
  <si>
    <t>luke_stark</t>
  </si>
  <si>
    <t>postdoctoral researcher @MSRMontreal, affiliate @BKCHarvard | formerly @mccNYU @dartmouth | views are my own | he/his/him | #resist</t>
  </si>
  <si>
    <t>2009-03-13 18:36:34</t>
  </si>
  <si>
    <t>2018-11-01 22:17:57</t>
  </si>
  <si>
    <t>Viktor/Lee Sin/Irelia/Xayah/Rakan=gg</t>
  </si>
  <si>
    <t>MVP Caps</t>
  </si>
  <si>
    <t>edumelo732</t>
  </si>
  <si>
    <t>n sei o que colocar aqui</t>
  </si>
  <si>
    <t>2014-10-22 11:52:58</t>
  </si>
  <si>
    <t>2018-11-01 22:18:59</t>
  </si>
  <si>
    <t>I’m rooting for #FNCWIN! Support your team at #worlds2018 with @predatorgaming &amp;amp; stand a chance to win a Predator H… https://t.co/pga2Zd2dvK</t>
  </si>
  <si>
    <t>Allisa Lux</t>
  </si>
  <si>
    <t>darklux42</t>
  </si>
  <si>
    <t>Tired of people in my country being mass slaughtered and my fellow citizens being ok with it. Fuck all of you who make excuses.</t>
  </si>
  <si>
    <t>2018-08-02 07:01:34</t>
  </si>
  <si>
    <t>2018-11-01 22:19:13</t>
  </si>
  <si>
    <t>Ⓝ</t>
  </si>
  <si>
    <t>nn_belovedz</t>
  </si>
  <si>
    <t>♛ Retweeter | just leave me alone</t>
  </si>
  <si>
    <t>2010-04-08 21:01:37</t>
  </si>
  <si>
    <t>2018-11-01 22:19:43</t>
  </si>
  <si>
    <t>James Garratt</t>
  </si>
  <si>
    <t>JamesGarratt874</t>
  </si>
  <si>
    <t>Stockport, England</t>
  </si>
  <si>
    <t>2018-10-29 21:36:24</t>
  </si>
  <si>
    <t>2018-11-01 22:19:45</t>
  </si>
  <si>
    <t>OKGG MrChacho</t>
  </si>
  <si>
    <t>MrChach0</t>
  </si>
  <si>
    <t>Director Deportivo en @OKGGESP , trabajando en este nuevo proyecto con gran ilusión y sacrificio. Correo de contacto: yeraymrchacho@gmail.com</t>
  </si>
  <si>
    <t>2011-11-07 12:59:54</t>
  </si>
  <si>
    <t>2018-11-01 22:19:54</t>
  </si>
  <si>
    <t>I’m rooting for #IGWIN ! Support your team at #worlds2018 with @predatorgaming &amp;amp; stand a chance to win a Predator H… https://t.co/sUxzBAenz0</t>
  </si>
  <si>
    <t>2018-11-01 22:20:04</t>
  </si>
  <si>
    <t>Please Support Chungha</t>
  </si>
  <si>
    <t>1ePua</t>
  </si>
  <si>
    <t>Byulharang|Leggo|Exo-L                                                             
#5XID</t>
  </si>
  <si>
    <t>2017-05-24 03:46:29</t>
  </si>
  <si>
    <t>2018-11-01 22:20:09</t>
  </si>
  <si>
    <t>2018-11-01 22:20:29</t>
  </si>
  <si>
    <t>2018-11-01 22:20:30</t>
  </si>
  <si>
    <t>Beatriz Mamede🇧🇷</t>
  </si>
  <si>
    <t>2018-11-01 22:20:36</t>
  </si>
  <si>
    <t>2018-11-01 22:20:46</t>
  </si>
  <si>
    <t>Des frissons</t>
  </si>
  <si>
    <t>Bevo Ian</t>
  </si>
  <si>
    <t>PsyCabotch</t>
  </si>
  <si>
    <t>Reims</t>
  </si>
  <si>
    <t>The most important thing is the fun
// Président de la Bevo Team</t>
  </si>
  <si>
    <t>2011-12-11 21:08:55</t>
  </si>
  <si>
    <t>2018-11-01 22:20:51</t>
  </si>
  <si>
    <t>2018-11-01 22:21:37</t>
  </si>
  <si>
    <t>2018-11-01 22:21:44</t>
  </si>
  <si>
    <t>I’m rooting for #FNCWIN! Support your team at #worlds2018 with @predatorgaming &amp;amp; stand a chance to win a Predator H… https://t.co/hsWLLZTNn0</t>
  </si>
  <si>
    <t>👽🛸</t>
  </si>
  <si>
    <t>qaqols</t>
  </si>
  <si>
    <t>Happy-Unhappy.</t>
  </si>
  <si>
    <t>2018-04-04 19:00:58</t>
  </si>
  <si>
    <t>2018-11-01 22:21:54</t>
  </si>
  <si>
    <t>Chaaaan, no puede ser tan lindo rekkles😍😍😍</t>
  </si>
  <si>
    <t>2018-11-01 22:22:02</t>
  </si>
  <si>
    <t>Nolan Ladd</t>
  </si>
  <si>
    <t>BigFish6344</t>
  </si>
  <si>
    <t>2017-04-30 00:30:23</t>
  </si>
  <si>
    <t>2018-11-01 22:22:06</t>
  </si>
  <si>
    <t>— 18 | they/them | he is crime, I am punishment —</t>
  </si>
  <si>
    <t>2018-11-01 22:22:38</t>
  </si>
  <si>
    <t>I’m rooting for #FNCWIN! Support your team at #worlds2018 with @predatorgaming &amp;amp; stand a chance to win a Predator H… https://t.co/GJSUNsueE2</t>
  </si>
  <si>
    <t>Zner03</t>
  </si>
  <si>
    <t>Zner031</t>
  </si>
  <si>
    <t>2018-10-22 07:15:01</t>
  </si>
  <si>
    <t>2018-11-01 22:22:40</t>
  </si>
  <si>
    <t>Andy Delmaine</t>
  </si>
  <si>
    <t>MasterARJD</t>
  </si>
  <si>
    <t>Wakefield</t>
  </si>
  <si>
    <t>Live Visual Technician</t>
  </si>
  <si>
    <t>2012-10-19 22:11:14</t>
  </si>
  <si>
    <t>2018-11-01 22:22:58</t>
  </si>
  <si>
    <t>2018-11-01 22:23:18</t>
  </si>
  <si>
    <t>2018-11-01 22:23:28</t>
  </si>
  <si>
    <t>Mati Aranda</t>
  </si>
  <si>
    <t>_MatiAranda</t>
  </si>
  <si>
    <t>Soy un artista de comics, ilustrador en general. A veces hago reviews de cosas que me gustan y confio en mi criterio :)</t>
  </si>
  <si>
    <t>2012-01-10 00:04:05</t>
  </si>
  <si>
    <t>2018-11-01 22:23:29</t>
  </si>
  <si>
    <t>Scoubiwan Kenobi</t>
  </si>
  <si>
    <t>ScoubiwanKenobi</t>
  </si>
  <si>
    <t xml:space="preserve">Lama? </t>
  </si>
  <si>
    <t>Pani pwoblem doudou #Gwadada</t>
  </si>
  <si>
    <t>2016-04-09 21:24:25</t>
  </si>
  <si>
    <t>2018-11-01 22:23:44</t>
  </si>
  <si>
    <t>So close to the big day😬 #Worlds2018</t>
  </si>
  <si>
    <t>2018-11-01 22:23:50</t>
  </si>
  <si>
    <t>2018-11-01 22:24:02</t>
  </si>
  <si>
    <t>jakiyah</t>
  </si>
  <si>
    <t>yoyolegit</t>
  </si>
  <si>
    <t>iKON dan aku</t>
  </si>
  <si>
    <t>2018-03-10 13:47:50</t>
  </si>
  <si>
    <t>2018-11-01 22:24:11</t>
  </si>
  <si>
    <t>I’m rooting for #FNCWIN! Support your team at #worlds2018 with @predatorgaming &amp;amp; stand a chance to win a Predator H… https://t.co/uufejs8AXu</t>
  </si>
  <si>
    <t>hakei</t>
  </si>
  <si>
    <t>hakei3</t>
  </si>
  <si>
    <t>2014-05-31 19:19:28</t>
  </si>
  <si>
    <t>2018-11-01 22:24:21</t>
  </si>
  <si>
    <t>RT @PsyCabotch: Des frissons https://t.co/NSJurHm4tW</t>
  </si>
  <si>
    <t>marty chybrol 🇫🇷</t>
  </si>
  <si>
    <t>MartyChybrol</t>
  </si>
  <si>
    <t>je fais bien la vaisselle</t>
  </si>
  <si>
    <t>2012-05-10 17:58:02</t>
  </si>
  <si>
    <t>2018-11-01 22:24:33</t>
  </si>
  <si>
    <t>238 days: the time between @Bwipo's #EULCS debut and the #worlds2018 final.
The ultimate rookie year. Will it be t… https://t.co/VC1RfWjPIY</t>
  </si>
  <si>
    <t>2018-11-01 22:24:51</t>
  </si>
  <si>
    <t>RT @FNATIC: 238 days: the time between @Bwipo's #EULCS debut and the #worlds2018 final.
The ultimate rookie year. Will it be the best rook…</t>
  </si>
  <si>
    <t>2018-11-01 22:24:53</t>
  </si>
  <si>
    <t>I’m rooting for #FNCWIN! Support your team at #worlds2018 with @predatorgaming &amp;amp; stand a chance to win a Predator H… https://t.co/NAKAZQgGtt</t>
  </si>
  <si>
    <t>nauval yasfika m</t>
  </si>
  <si>
    <t>MYasfika</t>
  </si>
  <si>
    <t>2015-03-15 22:28:16</t>
  </si>
  <si>
    <t>2018-11-01 22:25:26</t>
  </si>
  <si>
    <t>2018-11-01 22:25:37</t>
  </si>
  <si>
    <t>I'm only your imagination</t>
  </si>
  <si>
    <t>2018-11-01 22:25:38</t>
  </si>
  <si>
    <t>2018-11-01 22:25:50</t>
  </si>
  <si>
    <t>I’m rooting for #FNCWIN! Support your team at #worlds2018 with @predatorgaming &amp;amp; stand a chance to win a Predator H… https://t.co/BPqyIAXM6M</t>
  </si>
  <si>
    <t>GoldenGoldy92</t>
  </si>
  <si>
    <t>goldengoldy92</t>
  </si>
  <si>
    <t>if You want To make Your Dreams come True, The First thing You have To do is Wake Up.
One day #irreplaceable
Keep Calm and we are #besixbe
Insta:MC_GoldenGoldy</t>
  </si>
  <si>
    <t>2016-03-06 14:15:14</t>
  </si>
  <si>
    <t>2018-11-01 22:25:53</t>
  </si>
  <si>
    <t>2018-11-01 22:26:13</t>
  </si>
  <si>
    <t>2018-11-01 22:27:07</t>
  </si>
  <si>
    <t>2018-11-01 22:27:08</t>
  </si>
  <si>
    <t>2018-11-01 22:27:43</t>
  </si>
  <si>
    <t>spooky szn</t>
  </si>
  <si>
    <t>ALvl5Doggo</t>
  </si>
  <si>
    <t>hh</t>
  </si>
  <si>
    <t>2017-01-16 03:33:48</t>
  </si>
  <si>
    <t>2018-11-01 22:27:51</t>
  </si>
  <si>
    <t>Álvaro Cerdá</t>
  </si>
  <si>
    <t>AlvaroOficial_3</t>
  </si>
  <si>
    <t xml:space="preserve"> Infantes/Ciudad Real</t>
  </si>
  <si>
    <t>La curiosidad mató al gato... pero el gato murió sabiendo. REAL MADRID. US 1980. Ingeniería Informática. Æ</t>
  </si>
  <si>
    <t>2012-04-11 21:05:19</t>
  </si>
  <si>
    <t>2018-11-01 22:27:55</t>
  </si>
  <si>
    <t>RT @MastercardNews: Watching champions unite at the @Mastercard Nexus &amp;amp; getting surprised with tickets to #worlds2018? #Priceless https://t…</t>
  </si>
  <si>
    <t>Carlos Sabishy</t>
  </si>
  <si>
    <t>Ryu_Sabishy</t>
  </si>
  <si>
    <t>75st con amsterdam avenue, Manhattan</t>
  </si>
  <si>
    <t>La felicidad depende de lo que somos, no de lo que tenemos</t>
  </si>
  <si>
    <t>2017-07-14 16:23:00</t>
  </si>
  <si>
    <t>2018-11-01 22:28:26</t>
  </si>
  <si>
    <t>2018-11-01 22:28:27</t>
  </si>
  <si>
    <t>2018-11-01 22:28:29</t>
  </si>
  <si>
    <t>2018-11-01 22:28:39</t>
  </si>
  <si>
    <t>RT @FastDragonOP: Si sois de Alicante como yo, que sepáis que se va a retransmitir la Final de los Worlds!! Os dejo la info here!
3 de Novi…</t>
  </si>
  <si>
    <t>2018-11-01 22:29:11</t>
  </si>
  <si>
    <t>RT @Dodoctissimo: I’m rooting for #FNCWIN! Support your team at #worlds2018 with @predatorgaming &amp;amp; stand a chance to win a Predator Helios…</t>
  </si>
  <si>
    <t>2018-11-01 22:29:22</t>
  </si>
  <si>
    <t>I’m rooting for #IGWIN ! Support your team at #worlds2018 with @predatorgaming &amp;amp; stand a chance to win a Predator H… https://t.co/3UV5lXsZX9</t>
  </si>
  <si>
    <t>2018-11-01 22:29:44</t>
  </si>
  <si>
    <t>🔅ᴍᴜʀᴋʏ🔅</t>
  </si>
  <si>
    <t>Dixdezal</t>
  </si>
  <si>
    <t>Asturies</t>
  </si>
  <si>
    <t>Lvl. 20|| Me encanta el deporte, diseñar con Photoshop, la música, los videojuegos, desmontar cosillas y la informática 🤪🖱️ {ɪ'ᴍ ᴀ ᴍᴇss}</t>
  </si>
  <si>
    <t>2013-02-02 11:28:10</t>
  </si>
  <si>
    <t>2018-11-01 22:29:50</t>
  </si>
  <si>
    <t>@LucianoMaldini7 yo</t>
  </si>
  <si>
    <t>💸❌❌❌💸</t>
  </si>
  <si>
    <t>Afffffable</t>
  </si>
  <si>
    <t>@Afffffable en ig
.
I thought I told ya
Garimbas a chorros cuando me entierren</t>
  </si>
  <si>
    <t>2012-01-19 14:37:26</t>
  </si>
  <si>
    <t>2018-11-01 22:30:03</t>
  </si>
  <si>
    <t>The old Bwipo Look!</t>
  </si>
  <si>
    <t>Dags</t>
  </si>
  <si>
    <t>DagsFausto</t>
  </si>
  <si>
    <t>Temporary - Backup Vocalist/Composer | ✊✌👋 | 🎮 | Sports Physiotherapist/ Chiropractor</t>
  </si>
  <si>
    <t>2014-11-09 13:25:03</t>
  </si>
  <si>
    <t>2018-11-01 22:30:07</t>
  </si>
  <si>
    <t>2018-11-01 22:30:21</t>
  </si>
  <si>
    <t>2018-11-01 22:30:57</t>
  </si>
  <si>
    <t>@sjokz @lolesports #Worlds2018
Challenger Analyst &amp;lt;--
And sure I'll help do the predictions for wolds in 2019.… https://t.co/uuwPK0tPC1</t>
  </si>
  <si>
    <t>2018-11-01 22:31:00</t>
  </si>
  <si>
    <t>2018-11-01 22:31:51</t>
  </si>
  <si>
    <t>I’m rooting for #FNCWIN! Support your team at #worlds2018 with @predatorgaming &amp;amp; stand a chance to win a Predator H… https://t.co/cwQikMCvjr</t>
  </si>
  <si>
    <t>Your SPArring Partner</t>
  </si>
  <si>
    <t>SaintJoshua</t>
  </si>
  <si>
    <t>i'm a bitch, i'm a lover, i'm a sinner, i'm a saint, i'm your hell, i'm your dream. a little bit of everything all rolled into one.</t>
  </si>
  <si>
    <t>2011-06-09 12:59:36</t>
  </si>
  <si>
    <t>2018-11-01 22:32:03</t>
  </si>
  <si>
    <t>2018-11-01 22:32:05</t>
  </si>
  <si>
    <t>Mikalolz</t>
  </si>
  <si>
    <t>2017-07-10 21:37:05</t>
  </si>
  <si>
    <t>2018-11-01 22:32:09</t>
  </si>
  <si>
    <t>Я болею за #IGWIN! Поддержите свою команду на #Worlds2018 с @PredatorGaming и получите шанс выиграть игровой ноутбу… https://t.co/HlLRalCjCo</t>
  </si>
  <si>
    <t>Женя Кравец</t>
  </si>
  <si>
    <t>FVGE1wuIxADIESS</t>
  </si>
  <si>
    <t>Каспийск, Дагестан республика</t>
  </si>
  <si>
    <t>Ф. Достоевский</t>
  </si>
  <si>
    <t>2018-10-09 15:09:39</t>
  </si>
  <si>
    <t>2018-11-01 22:32:22</t>
  </si>
  <si>
    <t>@G2esports @G2Wadid @lolesports Caps Dad and Wadid Mom, best parents at the #Worlds2018 &amp;lt;3</t>
  </si>
  <si>
    <t>karols</t>
  </si>
  <si>
    <t>k_olszewska</t>
  </si>
  <si>
    <t>Gdańsk, Pomorskie</t>
  </si>
  <si>
    <t>2012-12-07 16:24:49</t>
  </si>
  <si>
    <t>2018-11-01 22:32:26</t>
  </si>
  <si>
    <t>joon's wife</t>
  </si>
  <si>
    <t>maneverland</t>
  </si>
  <si>
    <t xml:space="preserve">sunghyun's hair </t>
  </si>
  <si>
    <t>slow rap, slow jam, slow rain, everything slow.</t>
  </si>
  <si>
    <t>2015-02-02 04:40:56</t>
  </si>
  <si>
    <t>2018-11-01 22:32:49</t>
  </si>
  <si>
    <t>2018-11-01 22:32:58</t>
  </si>
  <si>
    <t>Comandante Shepard🏳️‍🌈🎄</t>
  </si>
  <si>
    <t>2018-11-01 22:33:04</t>
  </si>
  <si>
    <t>The young protege, I trust.</t>
  </si>
  <si>
    <t>2018-11-01 22:33:08</t>
  </si>
  <si>
    <t>@follacumbiotes @OuveVega de nada chicos
https://t.co/EJbw0tjPiI</t>
  </si>
  <si>
    <t>2018-11-01 22:33:16</t>
  </si>
  <si>
    <t>sacrée gueule la bwip qd mm</t>
  </si>
  <si>
    <t>2018-11-01 22:33:34</t>
  </si>
  <si>
    <t>I’m rooting for #FNCWIN! Support your team at #worlds2018 with @predatorgaming &amp;amp; stand a chance to win a Predator H… https://t.co/TMcy0cvrE6</t>
  </si>
  <si>
    <t>でるた</t>
  </si>
  <si>
    <t>dogeagle47delta</t>
  </si>
  <si>
    <t>FF14 Garuda鯖 Bell Dogeagle 
LoL dogeagle</t>
  </si>
  <si>
    <t>2010-05-04 22:30:35</t>
  </si>
  <si>
    <t>2018-11-01 22:35:08</t>
  </si>
  <si>
    <t>2018-11-01 22:35:37</t>
  </si>
  <si>
    <t>22% Superdotado o eso dicen. Estudiando Ingenieria Informatica. Red like Roses. 💞 Pelirrojas 💞 Bioware N7 Un hueco muy vivo. 
Murciano por tierras alicantinas</t>
  </si>
  <si>
    <t>2018-11-01 22:36:07</t>
  </si>
  <si>
    <t>2018-11-01 22:36:10</t>
  </si>
  <si>
    <t>Only a day and a bit until we can embrace #EUphoria #EULCS #FNCWIN #Worlds2018 
https://t.co/xa2LTuzEFr</t>
  </si>
  <si>
    <t>Sean 🏳️‍🌈</t>
  </si>
  <si>
    <t>SeaThundr</t>
  </si>
  <si>
    <t>Northamptonshire</t>
  </si>
  <si>
    <t>26. Sony, Pokemon, League Of Legends and LFC Fan Boy.  🏳️‍🌈 Tokoyami is best boy.</t>
  </si>
  <si>
    <t>2012-03-23 17:47:26</t>
  </si>
  <si>
    <t>2018-11-01 22:36:42</t>
  </si>
  <si>
    <t>I’m rooting for #FNCWIN! Support your team at #worlds2018 with @predatorgaming &amp;amp; stand a chance to win a Predator H… https://t.co/SbtsaCIMqz</t>
  </si>
  <si>
    <t>Rex Manzano</t>
  </si>
  <si>
    <t>rxmzno</t>
  </si>
  <si>
    <t>The world is our playground. Halaman. 🍃</t>
  </si>
  <si>
    <t>2011-05-20 10:13:17</t>
  </si>
  <si>
    <t>2018-11-01 22:37:16</t>
  </si>
  <si>
    <t>Trapgodjoelly</t>
  </si>
  <si>
    <t>My daughter means everything to me! If you have a chance come check out my stream, and just hang out.</t>
  </si>
  <si>
    <t>2014-06-26 00:59:13</t>
  </si>
  <si>
    <t>2018-11-01 22:37:24</t>
  </si>
  <si>
    <t>I’m rooting for #FNCWIN! Support your team at #worlds2018 with @predatorgaming &amp;amp; stand a chance to win a Predator H… https://t.co/SQ37POar2i</t>
  </si>
  <si>
    <t>Teddy 🇫🇷⭐⭐</t>
  </si>
  <si>
    <t>FroZ_RT</t>
  </si>
  <si>
    <t>Somewhere Over The Rainbow (6)</t>
  </si>
  <si>
    <t>17. FIFA Player. Proudly support @Team_Vitality under the #VforVictory 🐝 (en Anglais ça pète quand même 😏)</t>
  </si>
  <si>
    <t>2013-08-22 10:18:11</t>
  </si>
  <si>
    <t>2018-11-01 22:37:38</t>
  </si>
  <si>
    <t>@jwrnlisa performar https://t.co/BpAi8HIcgc</t>
  </si>
  <si>
    <t>nan</t>
  </si>
  <si>
    <t>zamilavibes</t>
  </si>
  <si>
    <t>Zamila/Beamila/Choni Stan</t>
  </si>
  <si>
    <t>Why do not you come here and say it in my face? 🐍</t>
  </si>
  <si>
    <t>2016-12-20 16:50:13</t>
  </si>
  <si>
    <t>2018-11-01 22:37:55</t>
  </si>
  <si>
    <t>I’m rooting for #FNCWIN! Support your team at #worlds2018 with @predatorgaming &amp;amp; stand a chance to win a Predator H… https://t.co/Ve6S3Edf1z</t>
  </si>
  <si>
    <t>🤙🏻</t>
  </si>
  <si>
    <t>rangerr__</t>
  </si>
  <si>
    <t>just here to have a good time.</t>
  </si>
  <si>
    <t>2018-08-06 16:15:15</t>
  </si>
  <si>
    <t>2018-11-01 22:38:13</t>
  </si>
  <si>
    <t>Peter pan</t>
  </si>
  <si>
    <t>Peterpa00949525</t>
  </si>
  <si>
    <t>2015-11-08 19:40:38</t>
  </si>
  <si>
    <t>2018-11-01 22:38:44</t>
  </si>
  <si>
    <t>2018-11-01 22:38:51</t>
  </si>
  <si>
    <t>2018-11-01 22:38:56</t>
  </si>
  <si>
    <t>2018-11-01 22:39:12</t>
  </si>
  <si>
    <t>I’m rooting for #FNCWIN! Support your team at #worlds2018 with @predatorgaming &amp;amp; stand a chance to win a Predator H… https://t.co/THABDXqK0n</t>
  </si>
  <si>
    <t>Ashley🤫</t>
  </si>
  <si>
    <t>ash_hammond1</t>
  </si>
  <si>
    <t>Harlow, Essex</t>
  </si>
  <si>
    <t>Sc-Ashley.hammond1</t>
  </si>
  <si>
    <t>2017-12-12 18:26:57</t>
  </si>
  <si>
    <t>2018-11-01 22:39:42</t>
  </si>
  <si>
    <t>El sábado, tengo el evento del #Worlds2018 por la mañana. Por la tarde participaré desde las 19.30 (en distintos ho… https://t.co/NN1qzpBh3n</t>
  </si>
  <si>
    <t>2018-11-01 22:41:00</t>
  </si>
  <si>
    <t>2018-11-01 22:41:13</t>
  </si>
  <si>
    <t>2018-11-01 22:41:15</t>
  </si>
  <si>
    <t>2018-11-01 22:41:31</t>
  </si>
  <si>
    <t>Ambar_🎈</t>
  </si>
  <si>
    <t>Ambar96179676</t>
  </si>
  <si>
    <t>Argentina🗯</t>
  </si>
  <si>
    <t>❀ ♥☆ 
                             @BTS_twt  @G_I_DLE ✨
 ❀ ♥☆</t>
  </si>
  <si>
    <t>2018-11-01 21:35:35</t>
  </si>
  <si>
    <t>2018-11-01 22:41:37</t>
  </si>
  <si>
    <t>Ahriri ❤</t>
  </si>
  <si>
    <t>ahriricosplay</t>
  </si>
  <si>
    <t>⏺Spanish/english
🔸Cosplayer-cosmaker and amateur photographer editor 😮 
◼ Hope you like my work
Instagrm: http://instagram.com/ahriricosplay</t>
  </si>
  <si>
    <t>2016-03-04 07:59:53</t>
  </si>
  <si>
    <t>2018-11-01 22:41:43</t>
  </si>
  <si>
    <t>Sharonie 🌙</t>
  </si>
  <si>
    <t>HoneySJxIKON</t>
  </si>
  <si>
    <t>Basically SUPER JUNIOR &amp; iKON💙❤ • ELF/iKONIC • 👼🐰</t>
  </si>
  <si>
    <t>2014-04-03 22:12:15</t>
  </si>
  <si>
    <t>2018-11-01 22:41:55</t>
  </si>
  <si>
    <t>2018-11-01 22:41:57</t>
  </si>
  <si>
    <t>IG Proximity</t>
  </si>
  <si>
    <t>2018-11-01 22:42:02</t>
  </si>
  <si>
    <t>2018-11-01 22:42:03</t>
  </si>
  <si>
    <t>2018-11-01 22:42:39</t>
  </si>
  <si>
    <t>2018-11-01 22:42:51</t>
  </si>
  <si>
    <t>I’m rooting for #FNCWIN! Support your team at #worlds2018 with @predatorgaming &amp;amp; stand a chance to win a Predator H… https://t.co/H3j8G6y4Q5</t>
  </si>
  <si>
    <t>2018-11-01 22:42:57</t>
  </si>
  <si>
    <t>휘핑</t>
  </si>
  <si>
    <t>__whippedcream</t>
  </si>
  <si>
    <t>LCK</t>
  </si>
  <si>
    <t>2016-08-15 07:15:32</t>
  </si>
  <si>
    <t>2018-11-01 22:43:02</t>
  </si>
  <si>
    <t>2018-11-01 22:43:03</t>
  </si>
  <si>
    <t>2018-11-01 22:45:00</t>
  </si>
  <si>
    <t>🕋</t>
  </si>
  <si>
    <t>meniwheats</t>
  </si>
  <si>
    <t>#PVAMU</t>
  </si>
  <si>
    <t>2016-06-17 04:16:59</t>
  </si>
  <si>
    <t>2018-11-01 22:45:02</t>
  </si>
  <si>
    <t>I hope fnatic can handle IG rooster especially their top and mid laner.
#worlds2018 #esports #FNC</t>
  </si>
  <si>
    <t>Naif B, Radiamoda</t>
  </si>
  <si>
    <t>naifradia11</t>
  </si>
  <si>
    <t>2014-06-07 05:58:21</t>
  </si>
  <si>
    <t>2018-11-01 22:45:09</t>
  </si>
  <si>
    <t>Design for @Team_Vitality for the #Worlds2018 that i never posted! 
RT's and follows appreciated ❤️ #VForVictory https://t.co/1QwiY1Qv5F</t>
  </si>
  <si>
    <t>Vitality Times</t>
  </si>
  <si>
    <t>Timeszd</t>
  </si>
  <si>
    <t>Graphic Designer @Team_Vitality @VBI • Head of Design @UnitedRogue • Store: http://sellfy.com/timeszd</t>
  </si>
  <si>
    <t>2015-01-21 20:10:46</t>
  </si>
  <si>
    <t>2018-11-01 22:45:17</t>
  </si>
  <si>
    <t>I’m rooting for #IGWIN ! Support your team at #worlds2018 with @predatorgaming &amp;amp; stand a chance to win a Predator H… https://t.co/qrtMoHfZwv</t>
  </si>
  <si>
    <t>☽  ✶ ♔ Scary ℒou.•*:｡✩</t>
  </si>
  <si>
    <t>Tauxelouve</t>
  </si>
  <si>
    <t>Nebraska, USA</t>
  </si>
  <si>
    <t>INFP-T. 20. bitch/bastard pronouns. proud shitlord and artist. a lady whom doesn't tolerate BS. league of legends trash. welcome to my little side of limbo~.</t>
  </si>
  <si>
    <t>2017-09-11 03:05:08</t>
  </si>
  <si>
    <t>2018-11-01 22:45:23</t>
  </si>
  <si>
    <t>Oncle Jerry</t>
  </si>
  <si>
    <t>Deval57</t>
  </si>
  <si>
    <t>Schoeneck</t>
  </si>
  <si>
    <t>Une enfance hors du commun est dû à son mental hors du commun .</t>
  </si>
  <si>
    <t>2012-08-03 02:00:28</t>
  </si>
  <si>
    <t>2018-11-01 22:45:36</t>
  </si>
  <si>
    <t>2018-11-01 22:45:46</t>
  </si>
  <si>
    <t>2018-11-01 22:45:55</t>
  </si>
  <si>
    <t>NiaMaKo</t>
  </si>
  <si>
    <t>jacksJTD</t>
  </si>
  <si>
    <t>2015-06-22 08:01:25</t>
  </si>
  <si>
    <t>2018-11-01 22:46:28</t>
  </si>
  <si>
    <t>I get to play league of legends today on the literal world stage and i am super hyped. Also have extra #worlds2018… https://t.co/jqzWEUOb8u</t>
  </si>
  <si>
    <t>Jeremy @ #worlds2018</t>
  </si>
  <si>
    <t>2018-11-01 22:46:37</t>
  </si>
  <si>
    <t>Yμkio</t>
  </si>
  <si>
    <t>nataka219</t>
  </si>
  <si>
    <t>Chez La Mère De Patrice</t>
  </si>
  <si>
    <t>2015-02-23 20:14:01</t>
  </si>
  <si>
    <t>2018-11-01 22:46:41</t>
  </si>
  <si>
    <t>I’m rooting for #FNCWIN! Support your team at #worlds2018 with @predatorgaming &amp;amp; stand a chance to win a Predator H… https://t.co/LOtFqo8L1e</t>
  </si>
  <si>
    <t>aslauws</t>
  </si>
  <si>
    <t>2018-09-30 19:11:40</t>
  </si>
  <si>
    <t>2018-11-01 22:46:53</t>
  </si>
  <si>
    <t>#FNCWIN! Поддержите свою команду на #Worlds2018 с @PredatorGaming и получите шанс выиграть игровой ноутбук Predator… https://t.co/DqzOeHB9uN</t>
  </si>
  <si>
    <t>Yury Shikunov</t>
  </si>
  <si>
    <t>YIShikunov</t>
  </si>
  <si>
    <t>2012-03-10 22:17:33</t>
  </si>
  <si>
    <t>2018-11-01 22:47:01</t>
  </si>
  <si>
    <t>RT @Timeszd: Design for @Team_Vitality for the #Worlds2018 that i never posted! 
RT's and follows appreciated ❤️ #VForVictory https://t.co/…</t>
  </si>
  <si>
    <t>Lauren ⚡️</t>
  </si>
  <si>
    <t>LRNJade</t>
  </si>
  <si>
    <t>19, I like dogs, esports n designing. Designer for @LightningPandas</t>
  </si>
  <si>
    <t>2016-12-28 16:34:54</t>
  </si>
  <si>
    <t>2018-11-01 22:47:33</t>
  </si>
  <si>
    <t>2018-11-01 22:47:37</t>
  </si>
  <si>
    <t>Kal</t>
  </si>
  <si>
    <t>BlockedOnTwitch</t>
  </si>
  <si>
    <t>#Keybladearmy • Anime • Just living life</t>
  </si>
  <si>
    <t>2015-09-16 05:22:44</t>
  </si>
  <si>
    <t>2018-11-01 22:47:59</t>
  </si>
  <si>
    <t>2018-11-01 22:48:08</t>
  </si>
  <si>
    <t>2018-11-01 22:48:54</t>
  </si>
  <si>
    <t>2018-11-01 22:49:46</t>
  </si>
  <si>
    <t>LOLpa more</t>
  </si>
  <si>
    <t>Nexus</t>
  </si>
  <si>
    <t>NexusGarena</t>
  </si>
  <si>
    <t>Protect and Destroy</t>
  </si>
  <si>
    <t>2016-06-29 11:42:00</t>
  </si>
  <si>
    <t>2018-11-01 22:49:55</t>
  </si>
  <si>
    <t>I will post the other half of this list once #DohaGym2018 #DohaGym18 #Gymnastics #Worlds2018Doha #Worlds ends.</t>
  </si>
  <si>
    <t>dohagym18</t>
  </si>
  <si>
    <t>2018-11-01 22:50:00</t>
  </si>
  <si>
    <t>I’m rooting for #FNCWIN! Support your team at #worlds2018 with @predatorgaming &amp;amp; stand a chance to win a Predator H… https://t.co/mPifBIF9sL</t>
  </si>
  <si>
    <t>maki</t>
  </si>
  <si>
    <t>mkmgpnty</t>
  </si>
  <si>
    <t>Romans 8:18</t>
  </si>
  <si>
    <t>2016-11-02 12:31:59</t>
  </si>
  <si>
    <t>2018-11-01 22:50:36</t>
  </si>
  <si>
    <t>2018-11-01 22:50:44</t>
  </si>
  <si>
    <t>This feels so unreal. Thank you, @uk_riot for promoting your esport and this region's incredible achievements.</t>
  </si>
  <si>
    <t>2018-11-01 22:52:05</t>
  </si>
  <si>
    <t>I’m rooting for #FNCWIN! Support your team at #worlds2018 with @predatorgaming &amp;amp; stand a chance to win a Predator H… https://t.co/o9KhfJL8y0</t>
  </si>
  <si>
    <t>ElPilono</t>
  </si>
  <si>
    <t>2015-05-01 11:37:44</t>
  </si>
  <si>
    <t>2018-11-01 22:52:23</t>
  </si>
  <si>
    <t>2018-11-01 22:52:46</t>
  </si>
  <si>
    <t>👇👇</t>
  </si>
  <si>
    <t>2018-11-01 22:53:12</t>
  </si>
  <si>
    <t>RT @Cloud9: 👇👇 https://t.co/0Ho86ZD4mr</t>
  </si>
  <si>
    <t>2018-11-01 22:53:15</t>
  </si>
  <si>
    <t>B 🌐</t>
  </si>
  <si>
    <t>cavsbigestfan1</t>
  </si>
  <si>
    <t>Lake '18 | Rugby 🏉 | Kent 👌 | Talent wins games, but teamwork and intelligence wins championships. ~Michael Jordan</t>
  </si>
  <si>
    <t>2012-05-17 01:31:03</t>
  </si>
  <si>
    <t>2018-11-01 22:53:21</t>
  </si>
  <si>
    <t>2018-11-01 22:53:26</t>
  </si>
  <si>
    <t>𝖒𝖎𝖌𝖎</t>
  </si>
  <si>
    <t>immigii</t>
  </si>
  <si>
    <t>xan antonio</t>
  </si>
  <si>
    <t>影神／ny • stx • sa / b.d. 【=◈︿◈=】 #barkuza</t>
  </si>
  <si>
    <t>2010-06-08 18:39:31</t>
  </si>
  <si>
    <t>2018-11-01 22:53:29</t>
  </si>
  <si>
    <t>2018-11-01 22:53:43</t>
  </si>
  <si>
    <t>2018-11-01 22:53:46</t>
  </si>
  <si>
    <t>Cumpliendo un sueño a la vez 💓 #Worlds2018 
. 
.
Estoy haciendo un sorteo de Twisted fate pulso de fuego en mi Twit… https://t.co/jjFn9FziVA</t>
  </si>
  <si>
    <t>2018-11-01 22:53:55</t>
  </si>
  <si>
    <t>2018-11-01 22:54:10</t>
  </si>
  <si>
    <t>My newest feature for @InvenGlobal - feedback appreciated #Worlds2018</t>
  </si>
  <si>
    <t>2018-11-01 22:54:13</t>
  </si>
  <si>
    <t>2018-11-01 22:54:16</t>
  </si>
  <si>
    <t>Solo oíraD</t>
  </si>
  <si>
    <t>oiraD201</t>
  </si>
  <si>
    <t>2015-10-26 21:18:07</t>
  </si>
  <si>
    <t>2018-11-01 22:54:18</t>
  </si>
  <si>
    <t>Bright Light</t>
  </si>
  <si>
    <t>_Brit_Lit</t>
  </si>
  <si>
    <t>Aspiring Esports Caster, A fun guy who likes to chill out and play video games!</t>
  </si>
  <si>
    <t>2016-10-20 03:41:25</t>
  </si>
  <si>
    <t>2018-11-01 22:54:36</t>
  </si>
  <si>
    <t>2018-11-01 22:54:55</t>
  </si>
  <si>
    <t>@FameGaming I watch anime</t>
  </si>
  <si>
    <t>2018-11-01 22:54:57</t>
  </si>
  <si>
    <t>2018-11-01 22:55:05</t>
  </si>
  <si>
    <t>Joa</t>
  </si>
  <si>
    <t>JoaquinFS98</t>
  </si>
  <si>
    <t>Argentina/Tucumán/San Miguel</t>
  </si>
  <si>
    <t>Estudiante Ing. Computación UNT. Católico. Bendito sea el sanguche de milanesa. Pepsi es la que va. El Fernet solo es Branca. ❤ San Martín de Tucumán ❤</t>
  </si>
  <si>
    <t>2010-11-30 17:58:49</t>
  </si>
  <si>
    <t>2018-11-01 22:55:17</t>
  </si>
  <si>
    <t>Julian Rodriguez</t>
  </si>
  <si>
    <t>Jtmoney_</t>
  </si>
  <si>
    <t>2012-01-05 09:08:19</t>
  </si>
  <si>
    <t>2018-11-01 22:55:48</t>
  </si>
  <si>
    <t>I’m rooting for #FNCWIN! Support your team at #worlds2018 with @predatorgaming &amp;amp; stand a chance to win a Predator H… https://t.co/MqKw4goycj</t>
  </si>
  <si>
    <t>Ervinn</t>
  </si>
  <si>
    <t>ErvinMark5</t>
  </si>
  <si>
    <t>15💕</t>
  </si>
  <si>
    <t>2018-10-30 22:51:45</t>
  </si>
  <si>
    <t>2018-11-01 22:55:52</t>
  </si>
  <si>
    <t>Shane</t>
  </si>
  <si>
    <t>InThreadWeTrust</t>
  </si>
  <si>
    <t>Chi-Town</t>
  </si>
  <si>
    <t>This is the best day of my life!</t>
  </si>
  <si>
    <t>2011-06-25 01:28:08</t>
  </si>
  <si>
    <t>2018-11-01 22:55:57</t>
  </si>
  <si>
    <t>J.G 🇨🇴🇻🇪👑</t>
  </si>
  <si>
    <t>garciajairo</t>
  </si>
  <si>
    <t>En el mundo</t>
  </si>
  <si>
    <t>Venezolano,trabajador , me gustan las cosas buenas y estar al dia con las noticias si me sigues te sigo! 🇨🇴🇻🇪👑</t>
  </si>
  <si>
    <t>2010-01-04 16:03:37</t>
  </si>
  <si>
    <t>2018-11-01 22:56:09</t>
  </si>
  <si>
    <t>I have so much work to do, send me your favourite pieces of #worlds2018 content to get me through to the weekend!</t>
  </si>
  <si>
    <t>Andrew Wray</t>
  </si>
  <si>
    <t>AWray7</t>
  </si>
  <si>
    <t>Founder of @snowballesports, Previously Riot Games Oceania and @OPL. Business Enquiries aw@snowballesports.com</t>
  </si>
  <si>
    <t>2009-08-01 07:40:37</t>
  </si>
  <si>
    <t>2018-11-01 22:56:12</t>
  </si>
  <si>
    <t>2018-11-01 22:56:13</t>
  </si>
  <si>
    <t>🐇Bad Rabbit🐇</t>
  </si>
  <si>
    <t>MyBadRabbit</t>
  </si>
  <si>
    <t>America</t>
  </si>
  <si>
    <t>Ever since the first hunter brought a kill to the cave there's been someone wanting to gather part of it.
Hypocrisy is blind to the self righteous</t>
  </si>
  <si>
    <t>2016-12-07 23:24:24</t>
  </si>
  <si>
    <t>2018-11-01 22:56:14</t>
  </si>
  <si>
    <t>2018-11-01 22:56:18</t>
  </si>
  <si>
    <t>Alsgood</t>
  </si>
  <si>
    <t>alsgood789</t>
  </si>
  <si>
    <t>2017-04-06 20:08:40</t>
  </si>
  <si>
    <t>2018-11-01 22:56:20</t>
  </si>
  <si>
    <t>Madao 侍☕️</t>
  </si>
  <si>
    <t>RouninRay</t>
  </si>
  <si>
    <t>Wandering, feel free.</t>
  </si>
  <si>
    <t>#Madao, 日本語, hardcore League player, #Wanderer Japanese culture, Anime, Series &amp; wrestling, I ramble a lot about whatever, sometimes I do stuff, #INFJ.</t>
  </si>
  <si>
    <t>2011-07-10 18:01:31</t>
  </si>
  <si>
    <t>2018-11-01 22:56:38</t>
  </si>
  <si>
    <t>King Boo</t>
  </si>
  <si>
    <t>AttackDonkey27</t>
  </si>
  <si>
    <t>Streamer/Anime/Comics/Games.</t>
  </si>
  <si>
    <t>2013-11-08 10:08:03</t>
  </si>
  <si>
    <t>2018-11-01 22:56:40</t>
  </si>
  <si>
    <t>2018-11-01 22:57:19</t>
  </si>
  <si>
    <t>You've all been hyped about the Best in the West. Now get ready to read about the Beast from the East.</t>
  </si>
  <si>
    <t>Jake Byers Morey</t>
  </si>
  <si>
    <t>supermancasting</t>
  </si>
  <si>
    <t>Shoutcaster by day, shoutcaster by night. CV: Cloud 9, CLG, Clutch Gaming, PACG, Salt Lake Gaming Con, and many more! superman@supermancasting.com</t>
  </si>
  <si>
    <t>2013-09-21 02:18:37</t>
  </si>
  <si>
    <t>2018-11-01 22:57:26</t>
  </si>
  <si>
    <t>2018-11-01 22:57:32</t>
  </si>
  <si>
    <t>2018-11-01 22:58:12</t>
  </si>
  <si>
    <t>Gamer Graham🇨🇦🎮 is trophy/achievement hunting</t>
  </si>
  <si>
    <t>GTM618</t>
  </si>
  <si>
    <t>Lothric &amp; Ancient Greece Soon</t>
  </si>
  <si>
    <t>Husband, Father, Gamer. Toronto Blue Jays fan. Huge #SoulsBorne &amp; #Ubisoft fan
Xbox and Psn - Reaper6181979. Email is gamer.graham618@gmail.com gaming inquiries</t>
  </si>
  <si>
    <t>2012-05-31 15:35:19</t>
  </si>
  <si>
    <t>2018-11-01 22:58:16</t>
  </si>
  <si>
    <t>i woke up 7AM bcz #Worlds2018 Final media day... a;slkdja;lskjftgsa;lkdfja;sldkja;sldkj</t>
  </si>
  <si>
    <t>2018-11-01 22:58:41</t>
  </si>
  <si>
    <t>2018-11-01 22:59:03</t>
  </si>
  <si>
    <t>2018-11-01 22:59:11</t>
  </si>
  <si>
    <t>jeff grips</t>
  </si>
  <si>
    <t>jeff_grips</t>
  </si>
  <si>
    <t>he/himㅣclass taker, game player, anime watcher, meme browserㅣritsu tainaka, makoto niijima, kyoko kirigiri, kaede akamatsu, cat like botㅣcollab with @anxosu</t>
  </si>
  <si>
    <t>2011-08-20 21:48:59</t>
  </si>
  <si>
    <t>2018-11-01 22:59:14</t>
  </si>
  <si>
    <t>2018-11-01 22:59:16</t>
  </si>
  <si>
    <t>I’m rooting for #IGWIN ! Support your team at #worlds2018 with @predatorgaming &amp;amp; stand a chance to win a Predator H… https://t.co/auMLbKE13u</t>
  </si>
  <si>
    <t>Rain25063771</t>
  </si>
  <si>
    <t>hi 
I'm rain
yes rain
just rain
not rainy
lighting and rain is friend
I love rainy day
so let's rain now</t>
  </si>
  <si>
    <t>2017-06-02 11:51:12</t>
  </si>
  <si>
    <t>2018-11-01 22:59:17</t>
  </si>
  <si>
    <t>elementzim</t>
  </si>
  <si>
    <t>quited</t>
  </si>
  <si>
    <t>2016-05-23 18:08:12</t>
  </si>
  <si>
    <t>2018-11-01 22:59:24</t>
  </si>
  <si>
    <t>2018-11-01 23:00:15</t>
  </si>
  <si>
    <t>Rito@Godknows</t>
  </si>
  <si>
    <t>YakumoRito</t>
  </si>
  <si>
    <t>神出鬼没</t>
  </si>
  <si>
    <t>ゲーム配信者の中で1番ゲームが下手な男/https://www.mirrativ.com/user/3861899</t>
  </si>
  <si>
    <t>2018-07-19 11:33:46</t>
  </si>
  <si>
    <t>⚠️ATENÇÃO! ⚠️
Esta foto contém spoiler do próximo vencedor do #Worlds2018 😂
Quem vai levantar a Summoner's Cup:… https://t.co/xLTvlvdLBj</t>
  </si>
  <si>
    <t>2018-11-01 23:00:31</t>
  </si>
  <si>
    <t>Sushi Bunny</t>
  </si>
  <si>
    <t>realsushibunny</t>
  </si>
  <si>
    <t>not self made</t>
  </si>
  <si>
    <t>2017-06-17 06:19:07</t>
  </si>
  <si>
    <t>2018-11-01 23:00:36</t>
  </si>
  <si>
    <t>Fey</t>
  </si>
  <si>
    <t>Feyre101</t>
  </si>
  <si>
    <t>Brisbane</t>
  </si>
  <si>
    <t>Hi, just an aussie girl who's addicted to gaming 🙃 / Professional Twitch Chat Viewer / Filthy Casual / Out of self-appointed title ideas</t>
  </si>
  <si>
    <t>2018-09-01 00:20:12</t>
  </si>
  <si>
    <t>2018-11-01 23:00:56</t>
  </si>
  <si>
    <t>Bartha László</t>
  </si>
  <si>
    <t>LaszloBartha27</t>
  </si>
  <si>
    <t>Bocskaikert</t>
  </si>
  <si>
    <t>Just a kid who has nolife,lol</t>
  </si>
  <si>
    <t>2013-08-23 08:42:06</t>
  </si>
  <si>
    <t>2018-11-01 23:01:30</t>
  </si>
  <si>
    <t>I have @RekklesLoL victory scream as my screensaver to send good vibes to @FNATIC in the league championship finals… https://t.co/zjlKikn2fH</t>
  </si>
  <si>
    <t>2018-11-01 23:01:37</t>
  </si>
  <si>
    <t>kelsey™</t>
  </si>
  <si>
    <t>thekelseysea</t>
  </si>
  <si>
    <t>mke, wi</t>
  </si>
  <si>
    <t>23. civil engineer to-be. need iced coffee to function. let me pet your dog.✨ #resist</t>
  </si>
  <si>
    <t>2011-12-18 20:05:02</t>
  </si>
  <si>
    <t>2018-11-01 23:01:39</t>
  </si>
  <si>
    <t>RT @lolesportsbr: ⚠️ATENÇÃO! ⚠️
Esta foto contém spoiler do próximo vencedor do #Worlds2018 😂
Quem vai levantar a Summoner's Cup: @FNATIC …</t>
  </si>
  <si>
    <t>2018-11-01 23:01:55</t>
  </si>
  <si>
    <t>me chame de rau</t>
  </si>
  <si>
    <t>raulnunees1</t>
  </si>
  <si>
    <t>Apenas um rapaz sendo feliz ao lado de um pessoa maravilhosa ❤</t>
  </si>
  <si>
    <t>2018-08-03 03:34:35</t>
  </si>
  <si>
    <t>2018-11-01 23:02:05</t>
  </si>
  <si>
    <t>2018-11-01 23:02:23</t>
  </si>
  <si>
    <t>Charles Tolentino</t>
  </si>
  <si>
    <t>charles_draw</t>
  </si>
  <si>
    <t>Hello there 👋</t>
  </si>
  <si>
    <t>2015-02-01 06:43:56</t>
  </si>
  <si>
    <t>2018-11-01 23:02:27</t>
  </si>
  <si>
    <t>Riot anuncia las sedes de los 3 próximos mundiales de League Of Legends. 👉🖱🏆🎖✨
La información completa:… https://t.co/u2E8bXwCpZ</t>
  </si>
  <si>
    <t>2018-11-01 23:02:40</t>
  </si>
  <si>
    <t>predeiro</t>
  </si>
  <si>
    <t>pedrorfl_</t>
  </si>
  <si>
    <t>so tapa de qualidade</t>
  </si>
  <si>
    <t>2013-11-24 00:13:13</t>
  </si>
  <si>
    <t>2018-11-01 23:02:44</t>
  </si>
  <si>
    <t>2018-11-01 23:02:49</t>
  </si>
  <si>
    <t>Waljakovo</t>
  </si>
  <si>
    <t>Osnabrück, Germany</t>
  </si>
  <si>
    <t>Eventmanager, all things esports. looking for opportunities and internships in the beautifull esports industry. CSGO coach for @gamerlegion</t>
  </si>
  <si>
    <t>2013-04-15 20:35:11</t>
  </si>
  <si>
    <t>2018-11-01 23:03:03</t>
  </si>
  <si>
    <t>éééééééééééééééééééééééééééééééééééééééééééééééééé</t>
  </si>
  <si>
    <t>eeee33333333333</t>
  </si>
  <si>
    <t>[insert something witty]</t>
  </si>
  <si>
    <t>2015-01-05 00:58:11</t>
  </si>
  <si>
    <t>2018-11-01 23:03:31</t>
  </si>
  <si>
    <t>Edwin</t>
  </si>
  <si>
    <t>Hazardous_15</t>
  </si>
  <si>
    <t xml:space="preserve">North Korea </t>
  </si>
  <si>
    <t>suspend at 2k @edwinyiuman109</t>
  </si>
  <si>
    <t>2009-06-10 18:28:47</t>
  </si>
  <si>
    <t>2018-11-01 23:03:41</t>
  </si>
  <si>
    <t>✨ 넹님  ✨</t>
  </si>
  <si>
    <t>neng_cos</t>
  </si>
  <si>
    <t>[cosplayer] (@cos_dollang)💕 / 🚫욕트 섹트 있움 주의🚫 / 메이저장르겜웬만한거다팜</t>
  </si>
  <si>
    <t>2013-07-24 16:01:09</t>
  </si>
  <si>
    <t>2018-11-01 23:03:43</t>
  </si>
  <si>
    <t>faria a fnatic inteira ooooh</t>
  </si>
  <si>
    <t>2018-11-01 23:03:44</t>
  </si>
  <si>
    <t>RT @mdrnixon: 😍😍 https://t.co/08vRbpeMBq</t>
  </si>
  <si>
    <t>2018-11-01 23:04:01</t>
  </si>
  <si>
    <t>Meliodas⭐⭐</t>
  </si>
  <si>
    <t>2018-11-01 23:04:11</t>
  </si>
  <si>
    <t>Xavier ⭐⭐🇫🇷</t>
  </si>
  <si>
    <t>Spirax961</t>
  </si>
  <si>
    <t>2015-04-12 08:32:39</t>
  </si>
  <si>
    <t>2018-11-01 23:04:48</t>
  </si>
  <si>
    <t>아스님은 롤배그던파 다해요</t>
  </si>
  <si>
    <t>A_s_king_</t>
  </si>
  <si>
    <t>롤본진 99년생 중부권 남코어 아스라고 합니다 ! ㅎ
잘부탁드림ㅁ미다
롤 던파 배그 주로해요 트린이에요 트윗터 넘어려운거...</t>
  </si>
  <si>
    <t>2016-02-20 14:14:50</t>
  </si>
  <si>
    <t>2018-11-01 23:04:51</t>
  </si>
  <si>
    <t>Mathew</t>
  </si>
  <si>
    <t>Mathew8929</t>
  </si>
  <si>
    <t>🧦</t>
  </si>
  <si>
    <t>2018-10-31 23:25:43</t>
  </si>
  <si>
    <t>2018-11-01 23:05:14</t>
  </si>
  <si>
    <t>2018-11-01 23:05:18</t>
  </si>
  <si>
    <t>2018-11-01 23:05:36</t>
  </si>
  <si>
    <t>2018-11-01 23:05:41</t>
  </si>
  <si>
    <t>Je suis pas là 😭😭😭😭😭</t>
  </si>
  <si>
    <t>2018-11-01 23:05:48</t>
  </si>
  <si>
    <t>Russo!! ⚓</t>
  </si>
  <si>
    <t>Figura_Victor</t>
  </si>
  <si>
    <t>FLAMENGO !!! Snap: victorhf13, Inst: russao_21</t>
  </si>
  <si>
    <t>2013-12-24 00:37:30</t>
  </si>
  <si>
    <t>2018-11-01 23:05:59</t>
  </si>
  <si>
    <t>TheMightyMagikarp</t>
  </si>
  <si>
    <t>MonkeyDKarp</t>
  </si>
  <si>
    <t>Acworth, GA</t>
  </si>
  <si>
    <t>I play League (Rengar/ Rumble jungle) and DBFZ (X / X/ Tien).</t>
  </si>
  <si>
    <t>2018-08-02 21:19:26</t>
  </si>
  <si>
    <t>2018-11-01 23:06:30</t>
  </si>
  <si>
    <t>Kay Purcell 💜 - Job hunting!</t>
  </si>
  <si>
    <t>kaydamphyr</t>
  </si>
  <si>
    <t>Hollywood, CA</t>
  </si>
  <si>
    <t>Community Manager ✦ Communicator ✦ https://www.linkedin.com/in/akpurcell/ ✦ @Gamingtrend ✦ I ♥ fandom ✦ indie games ✦ VR ✦ formerly @Deviantart</t>
  </si>
  <si>
    <t>2014-07-14 01:20:42</t>
  </si>
  <si>
    <t>2018-11-01 23:06:46</t>
  </si>
  <si>
    <t>mano tem enem para</t>
  </si>
  <si>
    <t>fica suave ae</t>
  </si>
  <si>
    <t>daviIul</t>
  </si>
  <si>
    <t>Porto não muito Alegre</t>
  </si>
  <si>
    <t>17y // Filosofia // League Of Legends AD Carry</t>
  </si>
  <si>
    <t>2015-06-23 18:27:45</t>
  </si>
  <si>
    <t>2018-11-01 23:06:48</t>
  </si>
  <si>
    <t>Jver Paltz ☆</t>
  </si>
  <si>
    <t>paltz018</t>
  </si>
  <si>
    <t>A. Bonifacio - Quezon City</t>
  </si>
  <si>
    <t>-"I'm just always looking for bright side..." #Philippians04:13 #Faith #Book lover #Simple man #Music lover #Future Engineer #Keep on dreaming #Enjoy your life</t>
  </si>
  <si>
    <t>2018-10-29 11:35:05</t>
  </si>
  <si>
    <t>2018-11-01 23:07:23</t>
  </si>
  <si>
    <t>2018-11-01 23:07:42</t>
  </si>
  <si>
    <t>skz</t>
  </si>
  <si>
    <t>skz_csgo</t>
  </si>
  <si>
    <t>2018-05-28 23:20:29</t>
  </si>
  <si>
    <t>2018-11-01 23:07:47</t>
  </si>
  <si>
    <t>rip japa</t>
  </si>
  <si>
    <t>HamatoSama</t>
  </si>
  <si>
    <t>2018-05-12 22:21:56</t>
  </si>
  <si>
    <t>2018-11-01 23:08:07</t>
  </si>
  <si>
    <t>I’m rooting for #FNCWIN! Support your team at #worlds2018 with @predatorgaming &amp;amp; stand a chance to win a Predator H… https://t.co/qpPKNp2JmP</t>
  </si>
  <si>
    <t>Lemon[BWK]</t>
  </si>
  <si>
    <t>RoyaLemonade</t>
  </si>
  <si>
    <t>Member of the famous BWK Gang, D5 Jngl Trash.</t>
  </si>
  <si>
    <t>2016-02-10 16:31:53</t>
  </si>
  <si>
    <t>2018-11-01 23:08:22</t>
  </si>
  <si>
    <t>Damex</t>
  </si>
  <si>
    <t>DamjanIvanovsk2</t>
  </si>
  <si>
    <t>Kuckundalevo</t>
  </si>
  <si>
    <t>GIMMIE DA SHINIES</t>
  </si>
  <si>
    <t>2018-02-07 21:38:45</t>
  </si>
  <si>
    <t>2018-11-01 23:08:23</t>
  </si>
  <si>
    <t>i am sad yet jolly</t>
  </si>
  <si>
    <t>NorthstarPrime</t>
  </si>
  <si>
    <t>Orion Arm</t>
  </si>
  <si>
    <t>not even a professional loser, that's how much of a loser i am</t>
  </si>
  <si>
    <t>2015-06-04 18:22:49</t>
  </si>
  <si>
    <t>2018-11-01 23:08:34</t>
  </si>
  <si>
    <t>Ellie💕</t>
  </si>
  <si>
    <t>_littleporo</t>
  </si>
  <si>
    <t>KingZone hype-girl😌 Second acc: @ellie_truecode✨ Insta: truecode🎀</t>
  </si>
  <si>
    <t>2016-08-22 21:37:29</t>
  </si>
  <si>
    <t>2018-11-01 23:09:15</t>
  </si>
  <si>
    <t>水依1⃣0⃣0⃣%</t>
  </si>
  <si>
    <t>sui100percent</t>
  </si>
  <si>
    <t>MinecraftとLeagueOfLegendsが大好き。Youtubeやニコ動にたまに動画を上げてます。</t>
  </si>
  <si>
    <t>2011-03-20 05:03:34</t>
  </si>
  <si>
    <t>2018-11-01 23:09:19</t>
  </si>
  <si>
    <t>FNATIC 3X2
PENTAKILL DO CAPS
BRTT SENDO PRESO NO FINAL</t>
  </si>
  <si>
    <t>marcos presidente 2022</t>
  </si>
  <si>
    <t>gbrmarcos</t>
  </si>
  <si>
    <t>do you wanna start a cult with me?</t>
  </si>
  <si>
    <t>2011-06-21 18:44:43</t>
  </si>
  <si>
    <t>2018-11-01 23:09:22</t>
  </si>
  <si>
    <t>2018-11-01 23:09:23</t>
  </si>
  <si>
    <t>FNATIIIIIIIC</t>
  </si>
  <si>
    <t>Nialam_</t>
  </si>
  <si>
    <t>Gondor - Middle Earth</t>
  </si>
  <si>
    <t>On casse pas le binôme - Carlson et Peter, page 823.</t>
  </si>
  <si>
    <t>2012-06-24 21:28:52</t>
  </si>
  <si>
    <t>2018-11-01 23:10:18</t>
  </si>
  <si>
    <t>111</t>
  </si>
  <si>
    <t>111_skip2</t>
  </si>
  <si>
    <t>川の底</t>
  </si>
  <si>
    <t>カオブレ勢でLOL部員(adc専)。他の格ゲーやり込みたいけどいまいち決めきれてない。今固定ネット回線がなくて辛い。最近主人公キャラが嫌いなんじゃないかと思い始めた。ラムダ滅ぼしたい勢 PSID:SKIP2</t>
  </si>
  <si>
    <t>2010-10-28 09:56:40</t>
  </si>
  <si>
    <t>2018-11-01 23:10:37</t>
  </si>
  <si>
    <t>Meru</t>
  </si>
  <si>
    <t>merufiretype</t>
  </si>
  <si>
    <t>2012-04-11 20:19:10</t>
  </si>
  <si>
    <t>2018-11-01 23:10:41</t>
  </si>
  <si>
    <t>RT @FNDEMEXICO1: Riot anuncia las sedes de los 3 próximos mundiales de League Of Legends. 👉🖱🏆🎖✨
La información completa: https://t.co/WDR3q…</t>
  </si>
  <si>
    <t>Juan Daniel Hdez L.</t>
  </si>
  <si>
    <t>dannyherloz</t>
  </si>
  <si>
    <t>Algun lugar del planeta</t>
  </si>
  <si>
    <t>Futuro Arquitecto, la música es vida, a veces escribo cosas que me resultan interesantes, me encanta el cine.</t>
  </si>
  <si>
    <t>2013-09-09 19:50:09</t>
  </si>
  <si>
    <t>2018-11-01 23:10:43</t>
  </si>
  <si>
    <t>I’m rooting for #IGWIN ! Support your team at #worlds2018 with @predatorgaming &amp;amp; stand a chance to win a Predator H… https://t.co/srJ8gnanN4</t>
  </si>
  <si>
    <t>老干妈打卤面</t>
  </si>
  <si>
    <t>jVUQcoRIfnNGygn</t>
  </si>
  <si>
    <t>2017-04-03 11:47:18</t>
  </si>
  <si>
    <t>2018-11-01 23:10:53</t>
  </si>
  <si>
    <t>Ynkee</t>
  </si>
  <si>
    <t>Ynkee_</t>
  </si>
  <si>
    <t>• Ash🏆 GT:Just Ynkee • Diamant •</t>
  </si>
  <si>
    <t>2018-05-25 05:42:46</t>
  </si>
  <si>
    <t>2018-11-01 23:11:01</t>
  </si>
  <si>
    <t>2018-11-01 23:11:03</t>
  </si>
  <si>
    <t xml:space="preserve">Pedro Henrique </t>
  </si>
  <si>
    <t>peepe1v9</t>
  </si>
  <si>
    <t>casa do carai</t>
  </si>
  <si>
    <t>feio &amp; chato</t>
  </si>
  <si>
    <t>2013-11-06 13:34:28</t>
  </si>
  <si>
    <t>2018-11-01 23:11:34</t>
  </si>
  <si>
    <t>I’m rooting for #FNCWIN! Support your team at #worlds2018 with @predatorgaming &amp;amp; stand a chance to win a Predator H… https://t.co/tAAnClIKqq</t>
  </si>
  <si>
    <t>El Leoleo</t>
  </si>
  <si>
    <t>leoleodelaleo</t>
  </si>
  <si>
    <t>Franqueville-Saint-Pierre</t>
  </si>
  <si>
    <t>2016-09-23 22:41:52</t>
  </si>
  <si>
    <t>2018-11-01 23:11:35</t>
  </si>
  <si>
    <t>/  25 | T O N Y  E V E R S O N | 6ft7  \ TWICE✕SANA🧡 / WJSN✕SOOBIN❤️(G)I-DLE✕MIYEON💙 / GFRIEND✕EUNHA💜</t>
  </si>
  <si>
    <t>2018-11-01 23:11:50</t>
  </si>
  <si>
    <t>Minnie😄</t>
  </si>
  <si>
    <t>g1JPXC1Yq6nAmMS</t>
  </si>
  <si>
    <t>(여자)아이들💞</t>
  </si>
  <si>
    <t>2017-11-14 06:10:28</t>
  </si>
  <si>
    <t>2018-11-01 23:11:56</t>
  </si>
  <si>
    <t>Muita gente vai achar que eu tô exagerando, mas o que o Rookie tá fazendo nesse #Worlds2018 só o Faker fez, em 2015… https://t.co/6Y7xWHsrqs</t>
  </si>
  <si>
    <t>2018-11-01 23:12:27</t>
  </si>
  <si>
    <t>2018-11-01 23:12:41</t>
  </si>
  <si>
    <t>2018-11-01 23:13:48</t>
  </si>
  <si>
    <t>2018-11-01 23:13:52</t>
  </si>
  <si>
    <t>eu te amo @Bwipo VC É MUITO FELIZ VELHO, NAO DÁ</t>
  </si>
  <si>
    <t>happyserzah</t>
  </si>
  <si>
    <t>living on a thread. tamu ‘22.</t>
  </si>
  <si>
    <t>2014-02-02 06:38:59</t>
  </si>
  <si>
    <t>2018-11-01 23:14:23</t>
  </si>
  <si>
    <t>Ale ✌🏼</t>
  </si>
  <si>
    <t>alepfc95</t>
  </si>
  <si>
    <t xml:space="preserve">Madrid </t>
  </si>
  <si>
    <t>Sometimes you gotta fall before you fly.
                                          http://instagram.com/alesws95</t>
  </si>
  <si>
    <t>2010-04-02 17:47:57</t>
  </si>
  <si>
    <t>2018-11-01 23:14:34</t>
  </si>
  <si>
    <t>Playing #leagueoflegends at 6:30 PM PST tonight. Get hype for #Worlds2018 this weekend!</t>
  </si>
  <si>
    <t>BlackRosett</t>
  </si>
  <si>
    <t>blackrosett</t>
  </si>
  <si>
    <t>Variety gamer, @twitch streamer, noob cook. IG: http://Instagram.com/blackrosett Thanks for stopping by! ❤</t>
  </si>
  <si>
    <t>2018-08-24 17:54:06</t>
  </si>
  <si>
    <t>2018-11-01 23:14:35</t>
  </si>
  <si>
    <t>I’m rooting for #IGWIN ! Support your team at #worlds2018 with @predatorgaming &amp;amp; stand a chance to win a Predator H… https://t.co/qfUVYRZ5jv</t>
  </si>
  <si>
    <t>Lex Douglas Hilliard</t>
  </si>
  <si>
    <t>HilliardLex</t>
  </si>
  <si>
    <t>Trying to be the best man I can be “one day at a time”, changing the world to be a better place!</t>
  </si>
  <si>
    <t>2018-10-26 12:59:35</t>
  </si>
  <si>
    <t>2018-11-01 23:15:49</t>
  </si>
  <si>
    <t>I’m rooting for #IGWIN ! Support your team at #worlds2018 with @predatorgaming &amp;amp; stand a chance to win a Predator H… https://t.co/EDQ2mreLzk</t>
  </si>
  <si>
    <t>iyanxxx</t>
  </si>
  <si>
    <t>MJ80974522</t>
  </si>
  <si>
    <t>사랑해 BTS</t>
  </si>
  <si>
    <t>2017-09-14 15:50:48</t>
  </si>
  <si>
    <t>2018-11-01 23:16:20</t>
  </si>
  <si>
    <t>2018-11-01 23:16:23</t>
  </si>
  <si>
    <t>2018-11-01 23:16:38</t>
  </si>
  <si>
    <t>It's easily @Cloud9. #CSGO Major, #OWL Winners, and #Leagueoflegends #Worlds2018 Semi-finalists.</t>
  </si>
  <si>
    <t>owl</t>
  </si>
  <si>
    <t>2018-11-01 23:17:01</t>
  </si>
  <si>
    <t>París, China y Norte América, el destino de los próximos tres Mundiales de @lolesports</t>
  </si>
  <si>
    <t>2018-11-01 23:17:19</t>
  </si>
  <si>
    <t>Daan</t>
  </si>
  <si>
    <t>DanBormans</t>
  </si>
  <si>
    <t>2015-12-16 15:59:35</t>
  </si>
  <si>
    <t>2018-11-01 23:17:35</t>
  </si>
  <si>
    <t>Andrew “BooMie” Knight</t>
  </si>
  <si>
    <t>BooMieGG</t>
  </si>
  <si>
    <t>2015-08-22 20:06:38</t>
  </si>
  <si>
    <t>2018-11-01 23:17:40</t>
  </si>
  <si>
    <t>B3ntDownSpoon</t>
  </si>
  <si>
    <t>2016-02-13 22:27:31</t>
  </si>
  <si>
    <t>2018-11-01 23:17:52</t>
  </si>
  <si>
    <t>＿人人人人＿ 
＞明日は！＜ 
￣Y^Y^Y^Y￣
　 _n 
　( ｜　 ハ_ハ 
　 ＼＼ ( ‘-^ 　)
　　 ＼￣￣　 )
　　　 ７　　/
＿人人人人人人人人＿
＞ #Worlds2018 ＜
￣Y^Y^Y^Y^… https://t.co/mossQ5hJoU</t>
  </si>
  <si>
    <t>あやちー</t>
  </si>
  <si>
    <t>9uww</t>
  </si>
  <si>
    <t>ひょうご、にっぽん</t>
  </si>
  <si>
    <t>(｡ŏ﹏ŏ)(ŏ﹏ŏ｡) / Splatoon 2, Otoge, League of Legends, CoD:BO4 ほか</t>
  </si>
  <si>
    <t>2013-02-18 15:43:06</t>
  </si>
  <si>
    <t>2018-11-01 23:18:22</t>
  </si>
  <si>
    <t>2018-11-01 23:18:26</t>
  </si>
  <si>
    <t>https://t.co/6hP77rRxrF</t>
  </si>
  <si>
    <t>Anid Kasapovic</t>
  </si>
  <si>
    <t>AnidKasapovic</t>
  </si>
  <si>
    <t>2012-10-26 13:42:28</t>
  </si>
  <si>
    <t>2018-11-01 23:18:27</t>
  </si>
  <si>
    <t>2018-11-01 23:18:29</t>
  </si>
  <si>
    <t>BlueRobo</t>
  </si>
  <si>
    <t>Sumfuq_</t>
  </si>
  <si>
    <t>2017-09-11 15:36:50</t>
  </si>
  <si>
    <t>2018-11-01 23:18:34</t>
  </si>
  <si>
    <t>Mel🥖</t>
  </si>
  <si>
    <t>👾Let Evelynn take over 👾 @LeagueofLegends abuser,Jungle main, R6...🎮</t>
  </si>
  <si>
    <t>2018-11-01 23:18:45</t>
  </si>
  <si>
    <t>I’m rooting for #FNCWIN! Support your team at #worlds2018 with @predatorgaming &amp;amp; stand a chance to win a Predator H… https://t.co/Lh7FC9COAv</t>
  </si>
  <si>
    <t>Netra Ryushiki</t>
  </si>
  <si>
    <t>Kaikoryu</t>
  </si>
  <si>
    <t>Candy eater and member of Academia. Vaperon lover and Hearthstone player for @structure_netra</t>
  </si>
  <si>
    <t>2012-12-22 19:45:46</t>
  </si>
  <si>
    <t>2018-11-01 23:18:50</t>
  </si>
  <si>
    <t>2018-11-01 23:19:36</t>
  </si>
  <si>
    <t>Gustavo Miller</t>
  </si>
  <si>
    <t>Gustavo90851781</t>
  </si>
  <si>
    <t>🤟</t>
  </si>
  <si>
    <t>2018-11-01 22:58:27</t>
  </si>
  <si>
    <t>2018-11-01 23:20:22</t>
  </si>
  <si>
    <t>HEEEEERES JONNY 👻🎃🔪💀</t>
  </si>
  <si>
    <t>firehairfloral</t>
  </si>
  <si>
    <t>#LGBT 🏳️‍🌈• #Gay • #ADHD • #aspergers• #autism • #ginger• #LGBTQToo correspondent</t>
  </si>
  <si>
    <t>2017-08-11 16:43:10</t>
  </si>
  <si>
    <t>2018-11-01 23:20:26</t>
  </si>
  <si>
    <t>2018-11-01 23:20:50</t>
  </si>
  <si>
    <t>2018-11-01 23:21:01</t>
  </si>
  <si>
    <t>Bext  🇧🇷  #CBLoL</t>
  </si>
  <si>
    <t>BEXTgames</t>
  </si>
  <si>
    <t>Seu monstrinho do cenário de games brasileiro. 😈</t>
  </si>
  <si>
    <t>2018-08-19 01:07:44</t>
  </si>
  <si>
    <t>2018-11-01 23:21:21</t>
  </si>
  <si>
    <t>I’m rooting for #FNCWIN! Support your team at #worlds2018 with @predatorgaming &amp;amp; stand a chance to win a Predator H… https://t.co/iTi1GxLV5q</t>
  </si>
  <si>
    <t>JB Salvador</t>
  </si>
  <si>
    <t>ItsJBSalvador</t>
  </si>
  <si>
    <t>Cainta, Rizal Philippines</t>
  </si>
  <si>
    <t>Engineer by day, Churavo at night.</t>
  </si>
  <si>
    <t>2010-06-06 06:22:07</t>
  </si>
  <si>
    <t>2018-11-01 23:21:45</t>
  </si>
  <si>
    <t>I’m rooting for #FNCWIN! Support your team at #worlds2018 with @predatorgaming &amp;amp; stand a chance to win a Predator H… https://t.co/ayOSKWkGdQ</t>
  </si>
  <si>
    <t>Izzy🏈🎃🏀</t>
  </si>
  <si>
    <t>Izzy_SoulShard</t>
  </si>
  <si>
    <t>Pleasant Park</t>
  </si>
  <si>
    <t>I'm Brayden or Izzy and I'm a fortnite addict-
Add me PSN @ XxSoulShardxX-
Non-Bandwagon Warriors Fan-
Student @ SEMS- Fade Grips Affiliate</t>
  </si>
  <si>
    <t>2018-10-09 21:15:08</t>
  </si>
  <si>
    <t>2018-11-01 23:22:00</t>
  </si>
  <si>
    <t>Comparamos a los dos jungla de la final de los #Worlds2018 de @lol_es ¿Quién saldrá mejor parado?
https://t.co/kPo1KUvhkt</t>
  </si>
  <si>
    <t>2018-11-01 23:22:09</t>
  </si>
  <si>
    <t>2018-11-01 23:22:16</t>
  </si>
  <si>
    <t>2018-11-01 23:22:45</t>
  </si>
  <si>
    <t>Weeb</t>
  </si>
  <si>
    <t>Fatjammin</t>
  </si>
  <si>
    <t>fat.</t>
  </si>
  <si>
    <t>2014-11-09 02:49:37</t>
  </si>
  <si>
    <t>2018-11-01 23:22:47</t>
  </si>
  <si>
    <t>2018-11-01 23:22:52</t>
  </si>
  <si>
    <t>2018-11-01 23:22:55</t>
  </si>
  <si>
    <t>2018-11-01 23:23:30</t>
  </si>
  <si>
    <t>2018-11-01 23:23:32</t>
  </si>
  <si>
    <t>ufotofu</t>
  </si>
  <si>
    <t>ufotofuwu</t>
  </si>
  <si>
    <t>2017-11-28 22:54:35</t>
  </si>
  <si>
    <t>2018-11-01 23:23:36</t>
  </si>
  <si>
    <t>fei</t>
  </si>
  <si>
    <t>fei710</t>
  </si>
  <si>
    <t>2010-12-17 02:01:23</t>
  </si>
  <si>
    <t>2018-11-01 23:23:37</t>
  </si>
  <si>
    <t>Um ótimo jogador, fora da curva, mas que em jogou abaixo do MEU esperado nesse #Worlds2018 contra jogadores fortes,… https://t.co/SRfT9UoZhc</t>
  </si>
  <si>
    <t>2018-11-01 23:24:06</t>
  </si>
  <si>
    <t>Last day or rehearsals for #Worlds2018 is today!! So much planning and so much hard work has gone in behind the sce… https://t.co/J3YeCPds0s</t>
  </si>
  <si>
    <t>2018-11-01 23:24:08</t>
  </si>
  <si>
    <t>YourLordHades</t>
  </si>
  <si>
    <t>2011-04-16 06:12:54</t>
  </si>
  <si>
    <t>2018-11-01 23:24:17</t>
  </si>
  <si>
    <t>RT @tellesmith: Last day or rehearsals for #Worlds2018 is today!! So much planning and so much hard work has gone in behind the scenes and…</t>
  </si>
  <si>
    <t>2018-11-01 23:24:23</t>
  </si>
  <si>
    <t>2018-11-01 23:24:25</t>
  </si>
  <si>
    <t>sophie ⧖</t>
  </si>
  <si>
    <t>2018-11-01 23:24:28</t>
  </si>
  <si>
    <t>2018-11-01 23:24:29</t>
  </si>
  <si>
    <t>2018-11-01 23:25:01</t>
  </si>
  <si>
    <t>2018-11-01 23:25:10</t>
  </si>
  <si>
    <t>2018-11-01 23:25:19</t>
  </si>
  <si>
    <t>#spillskeren c9 spills are goat</t>
  </si>
  <si>
    <t>jackie!!</t>
  </si>
  <si>
    <t>solduer</t>
  </si>
  <si>
    <t>hopefully somewhere warm</t>
  </si>
  <si>
    <t>keep up a really good smile, because you're cute and your smiles are pretty! stay positive with love ♥</t>
  </si>
  <si>
    <t>2015-06-22 09:32:50</t>
  </si>
  <si>
    <t>spillskeren</t>
  </si>
  <si>
    <t>2018-11-01 23:25:28</t>
  </si>
  <si>
    <t>Salem Saberhagen</t>
  </si>
  <si>
    <t>_blckyllw</t>
  </si>
  <si>
    <t>88⬆️</t>
  </si>
  <si>
    <t>EXO is literally my everything.
Monsta X's hoe.
iKON is bae.
VIXX.
A confident lesbian. Gaysasster™</t>
  </si>
  <si>
    <t>2012-11-25 23:55:48</t>
  </si>
  <si>
    <t>2018-11-01 23:25:29</t>
  </si>
  <si>
    <t>Wedge1201</t>
  </si>
  <si>
    <t>wojtek1201</t>
  </si>
  <si>
    <t>Zabrze, Polska</t>
  </si>
  <si>
    <t>Star Wars Fan | Student at Silesian University of Technology</t>
  </si>
  <si>
    <t>2013-04-28 12:52:05</t>
  </si>
  <si>
    <t>2018-11-01 23:25:44</t>
  </si>
  <si>
    <t>Shelby</t>
  </si>
  <si>
    <t>BlissfulJester</t>
  </si>
  <si>
    <t>Just a gamer and all around decent dude.</t>
  </si>
  <si>
    <t>2017-05-26 22:38:26</t>
  </si>
  <si>
    <t>2018-11-01 23:26:01</t>
  </si>
  <si>
    <t>Lucas Ledesma 🦊</t>
  </si>
  <si>
    <t>DarkozTV</t>
  </si>
  <si>
    <t>ARG 🇦🇷, 🎙#eSports Shoutcaster, Partnered and Global Moderator @Twitch | Contact: darkoztv@mods.twitch.tv | Spanish, English &amp; Portuguese</t>
  </si>
  <si>
    <t>2010-04-23 17:52:10</t>
  </si>
  <si>
    <t>2018-11-01 23:26:21</t>
  </si>
  <si>
    <t>Stompyoface78</t>
  </si>
  <si>
    <t>Christian/Gamer/Jack of All Trades, Master of None/ James 1:26</t>
  </si>
  <si>
    <t>2018-03-29 05:08:17</t>
  </si>
  <si>
    <t>2018-11-01 23:26:24</t>
  </si>
  <si>
    <t>I’m rooting for #FNCWIN! Support your team at #worlds2018 with @predatorgaming &amp;amp; stand a chance to win a Predator H… https://t.co/IEuUvWktEK</t>
  </si>
  <si>
    <t>Papa Alpha Sierra Sierra</t>
  </si>
  <si>
    <t>PaulSioco</t>
  </si>
  <si>
    <t>BS ECE/Falcon ᜎᜓᜋᜎᜊᜈ͓᜵ ᜉᜍ᜵ ᜐ᜵ ᜋᜑᜎ͓᜵ ᜃᜓ᜶ ᜁᜐᜅ͓᜵ᜑᜓᜏ͓ᜉ͓ᜎᜒᜐ͓ᜐ͓᜵ ᜍᜓᜋᜈ͓ᜆᜒᜃ͓᜶</t>
  </si>
  <si>
    <t>2018-08-09 08:34:53</t>
  </si>
  <si>
    <t>2018-11-01 23:26:28</t>
  </si>
  <si>
    <t>RT @kenzi131: i woke up 7AM bcz #Worlds2018 Final media day... a;slkdja;lskjftgsa;lkdfja;sldkja;sldkj</t>
  </si>
  <si>
    <t>2018-11-01 23:26:43</t>
  </si>
  <si>
    <t>2018-11-01 23:26:44</t>
  </si>
  <si>
    <t>I’m rooting for #FNCWIN! Support your team at #worlds2018 with @predatorgaming &amp;amp; stand a chance to win a Predator H… https://t.co/9Qcke4LSyE</t>
  </si>
  <si>
    <t>Ultearov Demoura</t>
  </si>
  <si>
    <t>Ultearov1</t>
  </si>
  <si>
    <t>2016-08-30 13:30:17</t>
  </si>
  <si>
    <t>2018-11-01 23:27:18</t>
  </si>
  <si>
    <t>Joce_Jail</t>
  </si>
  <si>
    <t>JailJoce</t>
  </si>
  <si>
    <t>2018-02-23 04:10:37</t>
  </si>
  <si>
    <t>2018-11-01 23:27:43</t>
  </si>
  <si>
    <t>2018-11-01 23:28:06</t>
  </si>
  <si>
    <t>I’m rooting for #FNCWIN! Support your team at #worlds2018 with @predatorgaming &amp;amp; stand a chance to win a Predator H… https://t.co/SBP0Of1eZJ</t>
  </si>
  <si>
    <t>Josiolol</t>
  </si>
  <si>
    <t>Josio_lol</t>
  </si>
  <si>
    <t>Hello c'est Josio! Streamer, vidéaste, let's player, animateur.
Binding of Isaac, Danganronpa, Pokémon, League of Legends...</t>
  </si>
  <si>
    <t>2014-12-21 14:27:35</t>
  </si>
  <si>
    <t>2018-11-01 23:28:07</t>
  </si>
  <si>
    <t>I’m rooting for #FNCWIN! Support your team at #worlds2018 with @predatorgaming &amp;amp; stand a chance to win a Predator H… https://t.co/4HpJPGw09H</t>
  </si>
  <si>
    <t>dm_morgan</t>
  </si>
  <si>
    <t>2013-07-15 18:00:31</t>
  </si>
  <si>
    <t>2018-11-01 23:28:08</t>
  </si>
  <si>
    <t>📧 Mahir.Azmol@outlook.com</t>
  </si>
  <si>
    <t>Researcher for @DEXERTO | Own @REFLEXEU</t>
  </si>
  <si>
    <t>2018-11-01 23:28:22</t>
  </si>
  <si>
    <t>Marissa Brown</t>
  </si>
  <si>
    <t>Mushyee</t>
  </si>
  <si>
    <t>I do social stuff for @Cloud9 | Instagram: daughterofsmaug | Twitch: Mushyeee</t>
  </si>
  <si>
    <t>2012-12-02 20:56:33</t>
  </si>
  <si>
    <t>2018-11-01 23:28:36</t>
  </si>
  <si>
    <t>The host countries for the next three #LeagueOfLegends World Championships have been announced. #Worlds2018 
view… https://t.co/htvEDvhXG9</t>
  </si>
  <si>
    <t>Twin Galaxies</t>
  </si>
  <si>
    <t>TwinGalaxies</t>
  </si>
  <si>
    <t>The official home of video game world records &amp; player rankings since 1981. Join to be officially ranked recognized for your gameplay. All games. All platforms.</t>
  </si>
  <si>
    <t>2009-04-27 22:28:50</t>
  </si>
  <si>
    <t>2018-11-01 23:28:38</t>
  </si>
  <si>
    <t>I’m rooting for #FNCWIN! Support your team at #worlds2018 with @predatorgaming &amp;amp; stand a chance to win a Predator H… https://t.co/rWY2V3zRmD</t>
  </si>
  <si>
    <t>Arktiks</t>
  </si>
  <si>
    <t>nurquidation</t>
  </si>
  <si>
    <t>OwO</t>
  </si>
  <si>
    <t>2016-08-20 18:25:00</t>
  </si>
  <si>
    <t>2018-11-01 23:28:43</t>
  </si>
  <si>
    <t>I’m rooting for #FNCWIN! Support your team at #worlds2018 with @predatorgaming &amp;amp; stand a chance to win a Predator H… https://t.co/bQU3JtxvH5</t>
  </si>
  <si>
    <t>The Bert</t>
  </si>
  <si>
    <t>msterBert</t>
  </si>
  <si>
    <t>ADMU | Bertstrong</t>
  </si>
  <si>
    <t>2014-11-03 20:33:39</t>
  </si>
  <si>
    <t>Apparently @NickGeracie got so pissed at me trash-talking Rookie he wrote a thinkpiece about how dumb I am 😏</t>
  </si>
  <si>
    <t>Craig Rathgeber</t>
  </si>
  <si>
    <t>CSRathgeber</t>
  </si>
  <si>
    <t>Jersey City. Esports &amp; Data Science. Cats: Walter and Mulder (orange + oreo) @sitaradidi</t>
  </si>
  <si>
    <t>2018-04-04 16:53:52</t>
  </si>
  <si>
    <t>2018-11-01 23:28:48</t>
  </si>
  <si>
    <t>Buenos días! Rumbo a Seoul desde Incheon por la M30 coreana. A ver que nos cuentan Fnatic e Invictus en la rueda de… https://t.co/JDAVM1CUQR</t>
  </si>
  <si>
    <t>Korean Keireth</t>
  </si>
  <si>
    <t>KeirethLoL</t>
  </si>
  <si>
    <t>Director de TV en 'The Gaming House' para Movistar+. Periodista polivalente. Contacto en keirethlol@hotmail.com</t>
  </si>
  <si>
    <t>2010-10-05 16:19:18</t>
  </si>
  <si>
    <t>2018-11-01 23:28:51</t>
  </si>
  <si>
    <t>I’m rooting for #FNCWIN! Support your team at #worlds2018 with @predatorgaming &amp;amp; stand a chance to win a Predator H… https://t.co/q2ax6golhs</t>
  </si>
  <si>
    <t>FreePorn</t>
  </si>
  <si>
    <t>Zyrax11</t>
  </si>
  <si>
    <t>2018-06-21 20:36:32</t>
  </si>
  <si>
    <t>2018-11-01 23:28:55</t>
  </si>
  <si>
    <t>kahanii_</t>
  </si>
  <si>
    <t>2017-07-26 07:21:36</t>
  </si>
  <si>
    <t>2018-11-01 23:28:57</t>
  </si>
  <si>
    <t>RT @lolesportsbr: O TheShy curte tentar uns backdoors ousados! 😎
Lembram dessa tentativa contra a KT? Melhor a @FNATIC ficar de olho nele!…</t>
  </si>
  <si>
    <t>2018-11-01 23:28:59</t>
  </si>
  <si>
    <t>RT @BlitzBarBCN: ¡VEN A VER CON NOSOTROS LAS FINALES DE LA #WORLDS2018!
☕ Abriremos a 8:30 con menús de desayuno para que se os haga menos…</t>
  </si>
  <si>
    <t>DBG | Pepinozombi🎃@ FUA</t>
  </si>
  <si>
    <t>pepinozombi</t>
  </si>
  <si>
    <t>Spooky todo el año, no he de esperar a octubre. Juego al DBFZ para DevilBats Gaming.  Soy un gorail y no me gusta defenderme.</t>
  </si>
  <si>
    <t>2011-05-23 17:54:20</t>
  </si>
  <si>
    <t>2018-11-01 23:29:27</t>
  </si>
  <si>
    <t>dexigaru</t>
  </si>
  <si>
    <t>dexigaru と書いてディガルと読みます。LOLの知り合いが欲しいです...</t>
  </si>
  <si>
    <t>2014-06-11 13:05:55</t>
  </si>
  <si>
    <t>2018-11-01 23:29:44</t>
  </si>
  <si>
    <t>2018-11-01 23:29:46</t>
  </si>
  <si>
    <t>Valentin C</t>
  </si>
  <si>
    <t>silver_drunks</t>
  </si>
  <si>
    <t>Ciudad Real, Espagne</t>
  </si>
  <si>
    <t>👨‍🎓#SJEPG Besançon ~ Ftn : BG Silverdrunks</t>
  </si>
  <si>
    <t>2015-06-23 15:21:52</t>
  </si>
  <si>
    <t>2018-11-01 23:30:09</t>
  </si>
  <si>
    <t>lelén;</t>
  </si>
  <si>
    <t>oshpcypher</t>
  </si>
  <si>
    <t>[20]ೃ✧ bangtan, exo, super junior my kings || Taegi; Taekook; Yoonkook; Chanbaek; Sebaek; Chanhun || arg ೃ✧ gemela de @Ailana_13 || [SE VA A CAER💜💚] «yehet»</t>
  </si>
  <si>
    <t>2010-09-10 19:32:29</t>
  </si>
  <si>
    <t>2018-11-01 23:30:18</t>
  </si>
  <si>
    <t>glhf fnatic 😭😭</t>
  </si>
  <si>
    <t>2018-11-01 23:30:20</t>
  </si>
  <si>
    <t>⏰ Sábado, 04:30h! Pode marcar aí no despertador!
#eSporTV #LoL #Worlds2018 https://t.co/6GdbNJKrTG</t>
  </si>
  <si>
    <t>2018-11-01 23:30:26</t>
  </si>
  <si>
    <t>แสงเหนือ🌈🌈</t>
  </si>
  <si>
    <t>Chanyaaa3</t>
  </si>
  <si>
    <t>yaa😈😈</t>
  </si>
  <si>
    <t>2018-09-12 10:03:19</t>
  </si>
  <si>
    <t>2018-11-01 23:30:40</t>
  </si>
  <si>
    <t>2018-11-01 23:30:55</t>
  </si>
  <si>
    <t>RT @esportv: ⏰ Sábado, 04:30h! Pode marcar aí no despertador!
#eSporTV #LoL #Worlds2018 https://t.co/6GdbNJKrTG</t>
  </si>
  <si>
    <t>marlo</t>
  </si>
  <si>
    <t>sadmarlo2001</t>
  </si>
  <si>
    <t>Malásia</t>
  </si>
  <si>
    <t>be true</t>
  </si>
  <si>
    <t>2012-01-16 15:34:51</t>
  </si>
  <si>
    <t>2018-11-01 23:30:58</t>
  </si>
  <si>
    <t>Fysx</t>
  </si>
  <si>
    <t>_Fysx</t>
  </si>
  <si>
    <t>Matt | 22 | Mediocre Video Game Enthusiast | https://discordapp.com/hypesquad?ref=8JH3wl26HS</t>
  </si>
  <si>
    <t>2011-06-15 16:31:11</t>
  </si>
  <si>
    <t>2018-11-01 23:31:04</t>
  </si>
  <si>
    <t>STEE@AGF Korea 11/3~4</t>
  </si>
  <si>
    <t>STEE_Saki</t>
  </si>
  <si>
    <t>静岡 沼津市</t>
  </si>
  <si>
    <t>2016-12-04 01:37:49</t>
  </si>
  <si>
    <t>2018-11-01 23:31:10</t>
  </si>
  <si>
    <t>I’m rooting for #FNCWIN! at #worlds2018 @predatorgaming #SummonYourStrength #Sweepstakes
#PredatorGaming</t>
  </si>
  <si>
    <t>HIHIHI</t>
  </si>
  <si>
    <t>ncky_basa</t>
  </si>
  <si>
    <t>Ano nga ba?</t>
  </si>
  <si>
    <t>2018-02-24 00:38:59</t>
  </si>
  <si>
    <t>2018-11-01 23:31:11</t>
  </si>
  <si>
    <t>Metric_SSBM</t>
  </si>
  <si>
    <t>Probably sitting around playing noodly blues instead of doing anything productive. No longer a Marth main.</t>
  </si>
  <si>
    <t>2011-06-21 23:19:03</t>
  </si>
  <si>
    <t>2018-11-01 23:31:38</t>
  </si>
  <si>
    <t>Al Ghifari</t>
  </si>
  <si>
    <t>Khalid_Algi</t>
  </si>
  <si>
    <t>ZEHNTE 1114 || Watches Anime, Plays football and Prays 5 times daily</t>
  </si>
  <si>
    <t>2013-03-01 17:27:58</t>
  </si>
  <si>
    <t>2018-11-01 23:32:01</t>
  </si>
  <si>
    <t>2018-11-01 23:32:10</t>
  </si>
  <si>
    <t>Can't wait! Here's to hoping the sound system comes through and that all the mics work properly!!  Let's get it!!!… https://t.co/jvXrIYQflL</t>
  </si>
  <si>
    <t>iKON---They'll look down on you until you show them.  Homie, We Gon' Rise!</t>
  </si>
  <si>
    <t>2018-11-01 23:33:14</t>
  </si>
  <si>
    <t>I’m rooting for #FNCWIN! Support your team at #worlds2018 with @predatorgaming &amp;amp; stand a chance to win a Predator H… https://t.co/Jun4TbTbmS</t>
  </si>
  <si>
    <t>Palaestro</t>
  </si>
  <si>
    <t>palaestro</t>
  </si>
  <si>
    <t>Northampton, England</t>
  </si>
  <si>
    <t>Lean, mean, depression machine</t>
  </si>
  <si>
    <t>2018-06-11 17:01:44</t>
  </si>
  <si>
    <t>2018-11-01 23:34:06</t>
  </si>
  <si>
    <t>... 🌼 [ choi seunghyun uttd ]
                                         [ block b archive ]  🌿</t>
  </si>
  <si>
    <t>2018-11-01 23:34:24</t>
  </si>
  <si>
    <t>I’m rooting for #FNCWIN! Support your team at #worlds2018 with @predatorgaming &amp;amp; stand a chance to win a Predator H… https://t.co/011ciwsaja</t>
  </si>
  <si>
    <t>PhuongKT</t>
  </si>
  <si>
    <t>PhuongKTVN</t>
  </si>
  <si>
    <t>Kon Tum, Việt Nam</t>
  </si>
  <si>
    <t>2018-04-07 16:58:46</t>
  </si>
  <si>
    <t>2018-11-01 23:34:31</t>
  </si>
  <si>
    <t>EPIC FORTNITE PLAYER 😎😎😎</t>
  </si>
  <si>
    <t>WordsBigestPleb</t>
  </si>
  <si>
    <t>fuck you</t>
  </si>
  <si>
    <t>2014-05-08 21:38:52</t>
  </si>
  <si>
    <t>2018-11-01 23:34:54</t>
  </si>
  <si>
    <t>RT @JackEtienne: Vote to support Cloud9 now! #C9WIN https://t.co/zTHfMfqxNk</t>
  </si>
  <si>
    <t>2018-11-01 23:35:05</t>
  </si>
  <si>
    <t>2018-11-01 23:35:31</t>
  </si>
  <si>
    <t>I’m rooting for #FNCWIN! Support your team at #worlds2018 with @predatorgaming &amp;amp; stand a chance to win a Predator H… https://t.co/5JHN3vOLnW</t>
  </si>
  <si>
    <t>CelinoRonel</t>
  </si>
  <si>
    <t>Sa Puso mo</t>
  </si>
  <si>
    <t>U N L O V E D</t>
  </si>
  <si>
    <t>2018-08-17 04:03:47</t>
  </si>
  <si>
    <t>2018-11-01 23:35:39</t>
  </si>
  <si>
    <t>James Champion</t>
  </si>
  <si>
    <t>jameschamp20</t>
  </si>
  <si>
    <t>2011-02-09 20:27:59</t>
  </si>
  <si>
    <t>2018-11-01 23:35:40</t>
  </si>
  <si>
    <t>Ban, O Pecado da Ganância da raposa</t>
  </si>
  <si>
    <t>depressionjv</t>
  </si>
  <si>
    <t>fale bem ou fale mal, mas fale de mim !!</t>
  </si>
  <si>
    <t>2017-07-20 01:14:09</t>
  </si>
  <si>
    <t>2018-11-01 23:36:00</t>
  </si>
  <si>
    <t>2018-11-01 23:36:19</t>
  </si>
  <si>
    <t>maki🌿\iKON/🕊</t>
  </si>
  <si>
    <t>Chanuuuu2610</t>
  </si>
  <si>
    <t>CHANWOO   HANBIN</t>
  </si>
  <si>
    <t>tobikko∣iKON∣Chanu is my bias | Hanbin is my muse 🎋| Lets walk on the flower path together 🍃🌸</t>
  </si>
  <si>
    <t>2010-09-02 23:06:11</t>
  </si>
  <si>
    <t>2018-11-01 23:36:37</t>
  </si>
  <si>
    <t>liasas</t>
  </si>
  <si>
    <t>hanbizzle</t>
  </si>
  <si>
    <t>Palembang, South Sumatra</t>
  </si>
  <si>
    <t>i stan ot7</t>
  </si>
  <si>
    <t>2018-06-22 07:33:30</t>
  </si>
  <si>
    <t>2018-11-01 23:36:47</t>
  </si>
  <si>
    <t>I’m rooting for #FNCWIN! Support your team at #worlds2018 with @predatorgaming &amp;amp; stand a chance to win a Predator H… https://t.co/9b1KpipeGn</t>
  </si>
  <si>
    <t>Eric Nguyen</t>
  </si>
  <si>
    <t>LeGrandRoigada</t>
  </si>
  <si>
    <t>Passionné jeux vidéos, de la bouffe, et survivant league of legend</t>
  </si>
  <si>
    <t>2015-01-04 23:51:28</t>
  </si>
  <si>
    <t>2018-11-01 23:37:06</t>
  </si>
  <si>
    <t>RT @RNGRoyal: #RoyalNeverGiveUp Roster for #Worlds2018 
RNG战队2018全球总决赛出征大名单如下：
Top: Letme（严君泽）
Jungle: Mlxg（刘世宇）
              Karsa（洪浩轩）…</t>
  </si>
  <si>
    <t>royalnevergiveup</t>
  </si>
  <si>
    <t>2018-11-01 23:37:26</t>
  </si>
  <si>
    <t>💙jin-neeeeeee❤</t>
  </si>
  <si>
    <t>noeyyabo_onn</t>
  </si>
  <si>
    <t>👉 iKON 👈Allเมน | ขี้ชิป😅
รักพี่จินหลงบ๊อบบี้😚จุนเน่&amp;ฮันบิน:)</t>
  </si>
  <si>
    <t>2017-12-09 05:16:48</t>
  </si>
  <si>
    <t>2018-11-01 23:37:27</t>
  </si>
  <si>
    <t>Eu só mais vc Broxah!!!</t>
  </si>
  <si>
    <t>Sir. T  ✠</t>
  </si>
  <si>
    <t>Cezar_Tulioo</t>
  </si>
  <si>
    <t>18/10 💙👫</t>
  </si>
  <si>
    <t>2015-02-24 17:22:13</t>
  </si>
  <si>
    <t>2018-11-01 23:38:20</t>
  </si>
  <si>
    <t>I’m rooting for #FNCWIN! Support your team at #worlds2018 with @predatorgaming &amp;amp; stand a chance to win a Predator H… https://t.co/nAhFgmwDk3</t>
  </si>
  <si>
    <t>GRIMM</t>
  </si>
  <si>
    <t>skyreaper971</t>
  </si>
  <si>
    <t>tranquilité , anime , game , rêveur et imaginatif</t>
  </si>
  <si>
    <t>2016-07-26 04:25:16</t>
  </si>
  <si>
    <t>2018-11-01 23:38:22</t>
  </si>
  <si>
    <t>Not_7up</t>
  </si>
  <si>
    <t>7upopoke</t>
  </si>
  <si>
    <t>2014-10-13 02:09:15</t>
  </si>
  <si>
    <t>2018-11-01 23:38:23</t>
  </si>
  <si>
    <t>📌GA Holo TY &amp; many more || sash</t>
  </si>
  <si>
    <t>ahgaembel</t>
  </si>
  <si>
    <t>GOT7 DAY6 EXO NCT</t>
  </si>
  <si>
    <t>THIS GIRL MET #GOT7 ON 06/30/2018</t>
  </si>
  <si>
    <t>2012-04-28 07:09:27</t>
  </si>
  <si>
    <t>2018-11-01 23:38:47</t>
  </si>
  <si>
    <t>Adri</t>
  </si>
  <si>
    <t>CasimiroLeal</t>
  </si>
  <si>
    <t>Milky Way, Solar system street</t>
  </si>
  <si>
    <t>I have no reason to be here, yet I am here</t>
  </si>
  <si>
    <t>2018-10-27 21:08:26</t>
  </si>
  <si>
    <t>2018-11-01 23:38:52</t>
  </si>
  <si>
    <t>Queria muito que fosse a @FNATIC mas a verdade é que lá no fundo eu sei que a @invgaming é superior. O fiel da bala… https://t.co/EdOq4lk8tE</t>
  </si>
  <si>
    <t>2018-11-01 23:39:08</t>
  </si>
  <si>
    <t>chiquita calufa</t>
  </si>
  <si>
    <t>kevin_jolehr</t>
  </si>
  <si>
    <t>Islas Canarias, Tenerife.</t>
  </si>
  <si>
    <t>Coach for @AequorGaming. Contact:
kevinmartinsilva@gmail.com</t>
  </si>
  <si>
    <t>2014-02-07 22:31:21</t>
  </si>
  <si>
    <t>2018-11-01 23:39:30</t>
  </si>
  <si>
    <t>RIOT General_Coxy</t>
  </si>
  <si>
    <t>General_Coxy</t>
  </si>
  <si>
    <t>Country Manager (GM) for Riot Games UK. Summoner name GeneralCoxy. Lover of burgers, salt and vinegar crisps, snow boarding, surfing and gaming!</t>
  </si>
  <si>
    <t>2007-11-16 08:22:49</t>
  </si>
  <si>
    <t>2018-11-01 23:39:31</t>
  </si>
  <si>
    <t>nickplays23</t>
  </si>
  <si>
    <t>2012-07-31 15:48:46</t>
  </si>
  <si>
    <t>2018-11-01 23:39:47</t>
  </si>
  <si>
    <t>José Armando</t>
  </si>
  <si>
    <t>armando45loco99</t>
  </si>
  <si>
    <t>❤Música electrónica 😍</t>
  </si>
  <si>
    <t>2017-06-09 01:48:00</t>
  </si>
  <si>
    <t>2018-11-01 23:39:58</t>
  </si>
  <si>
    <t>Ace!</t>
  </si>
  <si>
    <t>_Nate_J_</t>
  </si>
  <si>
    <t>I’m just here for the memes not the political nonsense🤷‍♂️</t>
  </si>
  <si>
    <t>2018-03-22 02:49:53</t>
  </si>
  <si>
    <t>2018-11-01 23:40:02</t>
  </si>
  <si>
    <t>2018-11-01 23:40:05</t>
  </si>
  <si>
    <t>RT @esportsawards: Congratulations to @Cloud9 for their incredible performance at #Worlds2018 this past weekend.
You can vote @Cloud9 for…</t>
  </si>
  <si>
    <t>2018-11-01 23:40:31</t>
  </si>
  <si>
    <t>Lutfi Maulana</t>
  </si>
  <si>
    <t>twistybite</t>
  </si>
  <si>
    <t>2016-10-16 11:42:11</t>
  </si>
  <si>
    <t>2018-11-01 23:40:49</t>
  </si>
  <si>
    <t>raeritty</t>
  </si>
  <si>
    <t>in jaehyun name we trust</t>
  </si>
  <si>
    <t>2018-04-14 13:04:28</t>
  </si>
  <si>
    <t>2018-11-01 23:41:38</t>
  </si>
  <si>
    <t>Gunnerj480 (#SMDStreams - #SSCSupports - #TeamB42)</t>
  </si>
  <si>
    <t>Gunnerj480</t>
  </si>
  <si>
    <t>A streamer who loves video games and spreading positivity! Also enjoy supporting other streamers!#SSCSupports #SMDStreams #TeamB42 #TwitchKittens #TwitchOSF</t>
  </si>
  <si>
    <t>2018-05-23 22:40:40</t>
  </si>
  <si>
    <t>2018-11-01 23:41:50</t>
  </si>
  <si>
    <t>2018-11-01 23:42:08</t>
  </si>
  <si>
    <t>🐾 CosmosBlack 🐾</t>
  </si>
  <si>
    <t>_palloma_sz</t>
  </si>
  <si>
    <t>Manaus, Amazonas</t>
  </si>
  <si>
    <t>Uma mulher que gosta de jogar tudo que é jogo.Sou muito legal,sou Corinthiana e amo música Latina! 🐾🌹💖</t>
  </si>
  <si>
    <t>2015-02-19 03:02:41</t>
  </si>
  <si>
    <t>2018-11-01 23:42:10</t>
  </si>
  <si>
    <t>RT @IlliosTV: I've always believed #Worlds2018 #G2WIN 
https://t.co/GczaArikrK</t>
  </si>
  <si>
    <t>Lillian Philips</t>
  </si>
  <si>
    <t>Lillian15389525</t>
  </si>
  <si>
    <t>Lakeland, FL</t>
  </si>
  <si>
    <t>Find me here😳 https://goo.gl/QwGU1A</t>
  </si>
  <si>
    <t>2018-09-17 16:16:40</t>
  </si>
  <si>
    <t>2018-11-01 23:42:11</t>
  </si>
  <si>
    <t>mason</t>
  </si>
  <si>
    <t>masonhalcr0</t>
  </si>
  <si>
    <t>2012-11-22 23:50:34</t>
  </si>
  <si>
    <t>2018-11-01 23:43:00</t>
  </si>
  <si>
    <t>Indecisive</t>
  </si>
  <si>
    <t>Indecisive_RL</t>
  </si>
  <si>
    <t>Psn corbmoney</t>
  </si>
  <si>
    <t>@JupiterUprising
|Rocket League Lead|
Discord: https://discord.gg/xw5rFfu</t>
  </si>
  <si>
    <t>2018-09-27 16:04:54</t>
  </si>
  <si>
    <t>2018-11-01 23:43:31</t>
  </si>
  <si>
    <t>leafgyu</t>
  </si>
  <si>
    <t>the word "love" is not enough 이 아름다운 느낌</t>
  </si>
  <si>
    <t>2014-12-02 05:19:15</t>
  </si>
  <si>
    <t>2018-11-01 23:43:46</t>
  </si>
  <si>
    <t>i wish i was jimmy from kid nation</t>
  </si>
  <si>
    <t>sickorsane</t>
  </si>
  <si>
    <t>the ghostzone</t>
  </si>
  <si>
    <t>afraid • i own a record label @CutTiesMusic • makin noise @bsmntbdrm</t>
  </si>
  <si>
    <t>2011-03-26 16:29:31</t>
  </si>
  <si>
    <t>2018-11-01 23:44:17</t>
  </si>
  <si>
    <t>White Long Sleeves</t>
  </si>
  <si>
    <t>TymeMidnight</t>
  </si>
  <si>
    <t>IG: chicksvoid</t>
  </si>
  <si>
    <t>2017-08-28 13:32:05</t>
  </si>
  <si>
    <t>2018-11-01 23:44:46</t>
  </si>
  <si>
    <t>RT @ESAOakland: Watch the League of Legends #Worlds2018 Finals with us! 
Doors open Nov 2nd, Friday night at 10PM. 
We'll have RP giveawa…</t>
  </si>
  <si>
    <t>biospark292</t>
  </si>
  <si>
    <t>scbios292</t>
  </si>
  <si>
    <t>forever a work in progress</t>
  </si>
  <si>
    <t>2017-07-28 20:10:57</t>
  </si>
  <si>
    <t>2018-11-01 23:45:32</t>
  </si>
  <si>
    <t>I’m rooting for #FNCWIN! Support your team at #worlds2018 with @predatorgaming &amp;amp; stand a chance to win a Predator H… https://t.co/RCH5aemigo</t>
  </si>
  <si>
    <t>Kidd✨</t>
  </si>
  <si>
    <t>phrealle</t>
  </si>
  <si>
    <t>hshshshshsh :3</t>
  </si>
  <si>
    <t>2017-05-18 11:55:41</t>
  </si>
  <si>
    <t>2018-11-01 23:45:37</t>
  </si>
  <si>
    <t>Jared Klein</t>
  </si>
  <si>
    <t>kleinstudios_</t>
  </si>
  <si>
    <t>Hewitt, WI</t>
  </si>
  <si>
    <t>19. Design Student | Owner of @uacwi | @Studio1996 @GamersApparel | Admin @FIFACentral2019</t>
  </si>
  <si>
    <t>2012-05-06 21:48:56</t>
  </si>
  <si>
    <t>2018-11-01 23:46:20</t>
  </si>
  <si>
    <t>I’m rooting for #IGWIN ! Support your team at #worlds2018 with @predatorgaming &amp;amp; stand a chance to win a Predator H… https://t.co/ERBNjrMFLv</t>
  </si>
  <si>
    <t>MisterJax</t>
  </si>
  <si>
    <t>JaxNopal</t>
  </si>
  <si>
    <t>In the heart of the cards</t>
  </si>
  <si>
    <t>Home of horrible gameplay, bad jokes, and questionable sanity.
Warframe Lone Ranger</t>
  </si>
  <si>
    <t>2011-08-29 14:19:48</t>
  </si>
  <si>
    <t>2018-11-01 23:46:50</t>
  </si>
  <si>
    <t>RT @FroZ_RT: I’m rooting for #FNCWIN! Support your team at #worlds2018 with @predatorgaming &amp;amp; stand a chance to win a Predator Helios 500 g…</t>
  </si>
  <si>
    <t>tweeter82379523</t>
  </si>
  <si>
    <t>Naved</t>
  </si>
  <si>
    <t>memerbot69</t>
  </si>
  <si>
    <t>lucky guy🏆🏆🏆</t>
  </si>
  <si>
    <t>2017-10-02 22:27:52</t>
  </si>
  <si>
    <t>2018-11-01 23:47:04</t>
  </si>
  <si>
    <t>2018-11-01 23:47:08</t>
  </si>
  <si>
    <t>➸ 𝒔𝒌𝒚 tododeku au 📌</t>
  </si>
  <si>
    <t>MlDORlYASHOUNEN</t>
  </si>
  <si>
    <t>in marjorie's heart 💗🍓</t>
  </si>
  <si>
    <t>💘ᶻᶻᶻ #⃞방탄소년단  #이엑스아이디  #아이콘˘³˘   : 𝒚𝒐𝒖 𝒃𝒓𝒊𝒏𝒈 𝒎𝒆 𝒓𝒆𝒂𝒔𝒐𝒏𝒔 𝒕𝒐 𝒔𝒕𝒂𝒚 𝒂𝒍𝒊𝒗𝒆 . . .🍰 
˚♡ ↳ ғᴀɴ ᴀᴄᴄᴏᴜɴᴛ</t>
  </si>
  <si>
    <t>2016-07-27 20:22:44</t>
  </si>
  <si>
    <t>2018-11-01 23:47:11</t>
  </si>
  <si>
    <t>2018-11-01 23:47:47</t>
  </si>
  <si>
    <t>I’m rooting for #FNCWIN! Support your team at #worlds2018 with @predatorgaming &amp;amp; stand a chance to win a Predator H… https://t.co/hBaL3JriFy</t>
  </si>
  <si>
    <t>Eubert Marc DelaCruz</t>
  </si>
  <si>
    <t>EubertDelacruz</t>
  </si>
  <si>
    <t>KHALID👌🏻👌🏻👌🏻YOUNG DUMB BROKE HIGHSCHOOL KID🤘🏻🤘🏻</t>
  </si>
  <si>
    <t>2017-06-08 15:18:54</t>
  </si>
  <si>
    <t>2018-11-01 23:47:59</t>
  </si>
  <si>
    <t>— 𝒔𝒑𝒆. @johnnyx52hz💙</t>
  </si>
  <si>
    <t>2018-11-01 23:48:07</t>
  </si>
  <si>
    <t>Oxaciano</t>
  </si>
  <si>
    <t>oxaciano</t>
  </si>
  <si>
    <t>Caster @lvplatam Circuitos Nacionales. Coach LoL @teamisurus, @predatorsesport. https://t.co/ykdLJmXG5F.  Instagram: oxacianoo.  Contacto: iasisalomon@gmail.com</t>
  </si>
  <si>
    <t>2013-06-03 00:38:02</t>
  </si>
  <si>
    <t>2018-11-01 23:48:14</t>
  </si>
  <si>
    <t>I’m rooting for #FNCWIN! Support your team at #worlds2018 with @predatorgaming &amp;amp; stand a chance to win a Predator H… https://t.co/iNyZNEhO9c</t>
  </si>
  <si>
    <t>seguin arnaud</t>
  </si>
  <si>
    <t>seguin_arnaud</t>
  </si>
  <si>
    <t>cadaujac france</t>
  </si>
  <si>
    <t>2013-06-09 10:04:23</t>
  </si>
  <si>
    <t>2018-11-01 23:48:28</t>
  </si>
  <si>
    <t>2018-11-01 23:48:39</t>
  </si>
  <si>
    <t>D-1 #Worlds2018⁠ ⁠⁠ ⁠⁠ ⁠ 
ily with my whole heart ♥️ https://t.co/6UqR5UsVLq</t>
  </si>
  <si>
    <t>2018-11-01 23:49:06</t>
  </si>
  <si>
    <t>I’m rooting for #FNCWIN! Support your team at #worlds2018 with @predatorgaming &amp;amp; stand a chance to win a Predator H… https://t.co/Cp58xN7Pf9</t>
  </si>
  <si>
    <t>le fuhrer de fma</t>
  </si>
  <si>
    <t>Valmex3</t>
  </si>
  <si>
    <t>58 rue des pouppees qui tousse</t>
  </si>
  <si>
    <t>2018-07-20 18:08:02</t>
  </si>
  <si>
    <t>2018-11-01 23:49:12</t>
  </si>
  <si>
    <t>Vasyl Palyuga</t>
  </si>
  <si>
    <t>vpalyuga</t>
  </si>
  <si>
    <t>Drive your changes</t>
  </si>
  <si>
    <t>2014-03-11 16:58:15</t>
  </si>
  <si>
    <t>2018-11-01 23:49:15</t>
  </si>
  <si>
    <t>https://t.co/FYQu3fyL9n</t>
  </si>
  <si>
    <t>2018-11-01 23:49:21</t>
  </si>
  <si>
    <t>I’m rooting for #FNCWIN! Support your team at #worlds2018 with @predatorgaming &amp;amp; stand a chance to win a Predator H… https://t.co/kU0vOWMG3p</t>
  </si>
  <si>
    <t>Naynay</t>
  </si>
  <si>
    <t>RDGD18</t>
  </si>
  <si>
    <t>2016-04-21 16:58:34</t>
  </si>
  <si>
    <t>2018-11-01 23:49:23</t>
  </si>
  <si>
    <t>Can the time already pass? #FNCWIN #Leagueoflegends #Worlds2018</t>
  </si>
  <si>
    <t>Em(Geeky)Mallam</t>
  </si>
  <si>
    <t>Emallam_52</t>
  </si>
  <si>
    <t>🇨🇦🍁Happy-Go-Lucky Star Wars Obesser, Writer, Archer, Streamer, Hardcore Gamer, Designer, Host Of GeekySavage, Kid of The Bridger Transmissions @Geeky_Savage</t>
  </si>
  <si>
    <t>2017-01-08 02:45:02</t>
  </si>
  <si>
    <t>2018-11-01 23:49:45</t>
  </si>
  <si>
    <t>RT @Emallam_52: Can the time already pass? #FNCWIN #Leagueoflegends #Worlds2018 https://t.co/xWIpXflQQt</t>
  </si>
  <si>
    <t>2018-11-01 23:50:18</t>
  </si>
  <si>
    <t>2018-11-01 23:50:39</t>
  </si>
  <si>
    <t>`p to the u</t>
  </si>
  <si>
    <t>PKankrasang</t>
  </si>
  <si>
    <t xml:space="preserve">anime(now) | Haikyuu </t>
  </si>
  <si>
    <t>Tilt A Whirl.</t>
  </si>
  <si>
    <t>2015-11-13 11:08:52</t>
  </si>
  <si>
    <t>2018-11-01 23:50:59</t>
  </si>
  <si>
    <t>2018-11-01 23:51:06</t>
  </si>
  <si>
    <t>Edgar🇮🇨</t>
  </si>
  <si>
    <t>EdgaarQS</t>
  </si>
  <si>
    <t>Caster &amp; Staff @BakoonLeague. Contacto MD🍀 Aficionado al Diseño Gráfico ⚡️ Videojugador #4ever</t>
  </si>
  <si>
    <t>2015-03-17 17:48:59</t>
  </si>
  <si>
    <t>2018-11-01 23:52:52</t>
  </si>
  <si>
    <t>RT @Littlenelly_SY: D-1 #Worlds2018⁠ ⁠⁠ ⁠⁠ ⁠ 
ily with my whole heart ♥️ https://t.co/6UqR5UsVLq</t>
  </si>
  <si>
    <t>I’m rooting for #FNCWIN! Support your team at #worlds2018 with @predatorgaming &amp;amp; stand a chance to win a Predator H… https://t.co/Ft4N1vOVaT</t>
  </si>
  <si>
    <t>ts tong sampah organik</t>
  </si>
  <si>
    <t>LVMARK99</t>
  </si>
  <si>
    <t>TO THE WORLD! 여기는 NCT. We the dream chaser. Mark Lee ©1999™ ㅡ LEOVAMS ㅡ 3686❤</t>
  </si>
  <si>
    <t>2015-08-17 11:25:12</t>
  </si>
  <si>
    <t>2018-11-01 23:53:24</t>
  </si>
  <si>
    <t>Joan Palop</t>
  </si>
  <si>
    <t>sebypg</t>
  </si>
  <si>
    <t>Alcàntera de Xúquer, España</t>
  </si>
  <si>
    <t>Jimin 😍 #BTS #DubNation #hl3</t>
  </si>
  <si>
    <t>2014-02-02 20:23:00</t>
  </si>
  <si>
    <t>2018-11-01 23:53:37</t>
  </si>
  <si>
    <t>2018-11-01 23:54:25</t>
  </si>
  <si>
    <t>I’m rooting for #IGWIN ! Support your team at #worlds2018 with @predatorgaming &amp;amp; stand a chance to win a Predator H… https://t.co/m2kNLAMD7T</t>
  </si>
  <si>
    <t>PedroPalasyo</t>
  </si>
  <si>
    <t>2012-10-26 00:48:28</t>
  </si>
  <si>
    <t>2018-11-01 23:54:32</t>
  </si>
  <si>
    <t>Lu ngapain malih wkwkwm</t>
  </si>
  <si>
    <t>พี. CTP 2</t>
  </si>
  <si>
    <t>LVPEA98</t>
  </si>
  <si>
    <t>JelalatanSQ; LEOVAMS 3942❤</t>
  </si>
  <si>
    <t>Sarit Trilertvichien (สาริษฐ์ ตรัยเลิศวิเชียร)/ Pea (พ). A man who just loves, 지수♡ [kkt: skidipapapp] w6x+150+70+50+50+23+10+10+15-100</t>
  </si>
  <si>
    <t>2013-07-22 14:05:29</t>
  </si>
  <si>
    <t>2018-11-01 23:54:38</t>
  </si>
  <si>
    <t>2018-11-01 23:55:05</t>
  </si>
  <si>
    <t>Slawth</t>
  </si>
  <si>
    <t>ItsSlawths</t>
  </si>
  <si>
    <t>2016-06-17 15:17:36</t>
  </si>
  <si>
    <t>2018-11-01 23:55:17</t>
  </si>
  <si>
    <t>I’m rooting for #IGWIN ! Support your team at #worlds2018 with @predatorgaming &amp;amp; stand a chance to win a Predator H… https://t.co/6fYpFKK3HN</t>
  </si>
  <si>
    <t>Robischhh</t>
  </si>
  <si>
    <t>Wissen, Deutschland</t>
  </si>
  <si>
    <t>denk nach</t>
  </si>
  <si>
    <t>2018-08-12 12:34:24</t>
  </si>
  <si>
    <t>2018-11-01 23:55:37</t>
  </si>
  <si>
    <t>Kratom 💊</t>
  </si>
  <si>
    <t>Krisxzylicious</t>
  </si>
  <si>
    <t>Pangasinan</t>
  </si>
  <si>
    <t>Bio-biohin kita diyan e 🖤</t>
  </si>
  <si>
    <t>2017-05-02 13:03:47</t>
  </si>
  <si>
    <t>2018-11-01 23:56:24</t>
  </si>
  <si>
    <t>2018-11-01 23:56:35</t>
  </si>
  <si>
    <t>Johanna ⧖</t>
  </si>
  <si>
    <t>JohannaSaade</t>
  </si>
  <si>
    <t>Gamer, nerd, band enthusiast💋🎸🎮 Makeup Artist</t>
  </si>
  <si>
    <t>2012-02-18 01:16:09</t>
  </si>
  <si>
    <t>Rachel Griesmer</t>
  </si>
  <si>
    <t>RachelGriesmer</t>
  </si>
  <si>
    <t>2012-11-06 03:24:08</t>
  </si>
  <si>
    <t>2018-11-01 23:56:38</t>
  </si>
  <si>
    <t>https://t.co/TxuWogLxKp</t>
  </si>
  <si>
    <t>2018-11-01 23:58:14</t>
  </si>
  <si>
    <t>2018-11-01 23:58:16</t>
  </si>
  <si>
    <t>2018-11-01 23:58:23</t>
  </si>
  <si>
    <t>I’m rooting for #IGWIN ! Support your team at #worlds2018 with @predatorgaming &amp;amp; stand a chance to win a Predator H… https://t.co/LvnwedbBVF</t>
  </si>
  <si>
    <t>Quickshot.K</t>
  </si>
  <si>
    <t>stanley10191511</t>
  </si>
  <si>
    <t>Taunton, England</t>
  </si>
  <si>
    <t>I love fortnite come check my YouTube streaming daily videos @quickshot.K</t>
  </si>
  <si>
    <t>2018-10-30 00:25:30</t>
  </si>
  <si>
    <t>2018-11-01 23:58:34</t>
  </si>
  <si>
    <t>Chris Wilmot</t>
  </si>
  <si>
    <t>wilmot_12</t>
  </si>
  <si>
    <t>Wichita ks</t>
  </si>
  <si>
    <t>Streamer Twitch #ODDAnotherOne. YouTube: Chris Wilmot</t>
  </si>
  <si>
    <t>2012-02-13 02:16:52</t>
  </si>
  <si>
    <t>2018-11-01 23:58:58</t>
  </si>
  <si>
    <t>さとす 🌊🌊🌊</t>
  </si>
  <si>
    <t>satochan0211</t>
  </si>
  <si>
    <t xml:space="preserve">yokohama </t>
  </si>
  <si>
    <t>好きなことを好き勝手に呟きます。基本韓国全般。美味しいものを探し続けています。#食いしん坊万歳</t>
  </si>
  <si>
    <t>2012-05-30 14:31:03</t>
  </si>
  <si>
    <t>2018-11-01 23:59:10</t>
  </si>
  <si>
    <t>I’m rooting for #FNCWIN! Support your team at #worlds2018 with @predatorgaming &amp;amp; stand a chance to win a Predator H… https://t.co/l3jcVDBntj</t>
  </si>
  <si>
    <t>Bảo Bảo</t>
  </si>
  <si>
    <t>IzzI2802</t>
  </si>
  <si>
    <t>Big fan of Madlife and CJ Entus</t>
  </si>
  <si>
    <t>2016-12-09 14:19:30</t>
  </si>
  <si>
    <t>2018-11-01 23:59:25</t>
  </si>
  <si>
    <t>Omar Huitron</t>
  </si>
  <si>
    <t>SugarButtsOW</t>
  </si>
  <si>
    <t>Joliet, IL</t>
  </si>
  <si>
    <t>I'm Master in Overwatch :c</t>
  </si>
  <si>
    <t>2014-03-14 04:57:14</t>
  </si>
  <si>
    <t>2018-11-01 23:59:29</t>
  </si>
  <si>
    <t>หอมนวล</t>
  </si>
  <si>
    <t>latata226</t>
  </si>
  <si>
    <t>เป็นชะนีติ่งเกิร์ลกรุ๊ป | 48G #BNK48 (G)-idle Oh my girls TWICE | #G_I_DLE</t>
  </si>
  <si>
    <t>2017-11-08 14:14:21</t>
  </si>
  <si>
    <t>2018-11-01 23:59:30</t>
  </si>
  <si>
    <t>2018-11-01 23:59:51</t>
  </si>
  <si>
    <t>nick man</t>
  </si>
  <si>
    <t>lolnic11</t>
  </si>
  <si>
    <t>If you see this,i am tilted
mmo gggggeeeeekkk</t>
  </si>
  <si>
    <t>2017-06-16 11:08:56</t>
  </si>
  <si>
    <t>2018-11-02 00:00:21</t>
  </si>
  <si>
    <t>2018-11-02 00:00:42</t>
  </si>
  <si>
    <t>I’m rooting for #FNCWIN! Support your team at #worlds2018 with @predatorgaming &amp;amp; stand a chance to win a Predator H… https://t.co/KGwzMdx4Js</t>
  </si>
  <si>
    <t>Thành</t>
  </si>
  <si>
    <t>thanh8870</t>
  </si>
  <si>
    <t>Đồng Nai, Việt Nam</t>
  </si>
  <si>
    <t>Phim Trò chơi Tin tức Trò chơi Công nghệ Tin tức Vũ trụ Khoa học Nghệ thuật Văn hóa Ô tô Tin tức công nghệ Thể thao điện tử Game thủ Người nổi tiếng</t>
  </si>
  <si>
    <t>2018-10-02 02:20:27</t>
  </si>
  <si>
    <t>2018-11-02 00:02:34</t>
  </si>
  <si>
    <t>2018-11-02 00:02:48</t>
  </si>
  <si>
    <t>chuck</t>
  </si>
  <si>
    <t>CJaSu6</t>
  </si>
  <si>
    <t>2017-04-06 02:13:18</t>
  </si>
  <si>
    <t>2018-11-02 00:02:59</t>
  </si>
  <si>
    <t>I’m rooting for #IGWIN ! Support your team at #worlds2018 with @predatorgaming &amp;amp; stand a chance to win a Predator H… https://t.co/SSLT9ZX8I5</t>
  </si>
  <si>
    <t>i live for Song Yuqi</t>
  </si>
  <si>
    <t>tung1392003</t>
  </si>
  <si>
    <t>Waeboos=cancer</t>
  </si>
  <si>
    <t>2016-09-19 14:27:42</t>
  </si>
  <si>
    <t>2018-11-02 00:03:00</t>
  </si>
  <si>
    <t>The year all comes down to this — one final best of five to prove that it wasn't all for nothing and @FNATIC are re… https://t.co/sZ6vun0DKa</t>
  </si>
  <si>
    <t>2018-11-02 00:03:04</t>
  </si>
  <si>
    <t>RT @MonsterGaming: The year all comes down to this — one final best of five to prove that it wasn't all for nothing and @FNATIC are ready t…</t>
  </si>
  <si>
    <t>GabijaMalakar[DAME]</t>
  </si>
  <si>
    <t>GoddessGabija</t>
  </si>
  <si>
    <t>#twitchaffiliated</t>
  </si>
  <si>
    <t>[SAFE] [G4HW] PS4 Gamer, Very devoted loving care giving wife, Streamer and all around video game, music, and movie lover. #FAMafia</t>
  </si>
  <si>
    <t>2009-05-16 20:32:00</t>
  </si>
  <si>
    <t>2018-11-02 00:03:08</t>
  </si>
  <si>
    <t>RT @Scoregg1: [Score Interview] When we asked about SKT members' off roles
Faker: "My Alistar is godlike" 
Wolf: "I'm a Sion god"
#LeagueO…</t>
  </si>
  <si>
    <t>2018-11-02 00:03:29</t>
  </si>
  <si>
    <t>Não sabia que a Balenciaga patrocinava os china</t>
  </si>
  <si>
    <t>Homi dos compiuter</t>
  </si>
  <si>
    <t>didugobbi</t>
  </si>
  <si>
    <t>Veranópolis - RS</t>
  </si>
  <si>
    <t>cagando pra existência humana em especial a minha</t>
  </si>
  <si>
    <t>2010-07-27 20:21:41</t>
  </si>
  <si>
    <t>2018-11-02 00:03:57</t>
  </si>
  <si>
    <t>Manson(マンソン)🌐</t>
  </si>
  <si>
    <t>MansonCSGO</t>
  </si>
  <si>
    <t>2010-09-26 13:13:55</t>
  </si>
  <si>
    <t>2018-11-02 00:04:16</t>
  </si>
  <si>
    <t>I’m rooting for #FNCWIN! Support your team at #worlds2018 with @predatorgaming &amp;amp; stand a chance to win a Predator H… https://t.co/WeIAeLbZqN</t>
  </si>
  <si>
    <t>Ken t h o t</t>
  </si>
  <si>
    <t>kentbntd</t>
  </si>
  <si>
    <t>2015-06-18 14:25:22</t>
  </si>
  <si>
    <t>2018-11-02 00:04:18</t>
  </si>
  <si>
    <t>2018-11-02 00:05:02</t>
  </si>
  <si>
    <t>❤️🎧Adry Yeol🌎🇲🇽</t>
  </si>
  <si>
    <t>AdryYeol</t>
  </si>
  <si>
    <t>Musica Kpop</t>
  </si>
  <si>
    <t>2018-04-04 00:37:30</t>
  </si>
  <si>
    <t>2018-11-02 00:05:03</t>
  </si>
  <si>
    <t>FBI NEPO</t>
  </si>
  <si>
    <t>fbinepo</t>
  </si>
  <si>
    <t>Estou em busca de ser alguém na vida, atualmente estudo Programação, e pretendo fazer ciência da computação...</t>
  </si>
  <si>
    <t>2011-07-11 17:04:00</t>
  </si>
  <si>
    <t>2018-11-02 00:05:14</t>
  </si>
  <si>
    <t>I’m rooting for #FNCWIN! Support your team at #worlds2018 with @predatorgaming &amp;amp; stand a chance to win a Predator H… https://t.co/18zuLUHpH9</t>
  </si>
  <si>
    <t>zacblind</t>
  </si>
  <si>
    <t>shaco</t>
  </si>
  <si>
    <t>2018-09-26 23:37:25</t>
  </si>
  <si>
    <t>2018-11-02 00:05:41</t>
  </si>
  <si>
    <t>Vanessa Sudendorf</t>
  </si>
  <si>
    <t>Vanendorf</t>
  </si>
  <si>
    <t>Wallops Island, VA</t>
  </si>
  <si>
    <t>Smile, everyone is watching.</t>
  </si>
  <si>
    <t>2009-12-08 02:50:11</t>
  </si>
  <si>
    <t>2018-11-02 00:05:43</t>
  </si>
  <si>
    <t>Marbles</t>
  </si>
  <si>
    <t>YaBoyMarbles</t>
  </si>
  <si>
    <t>2018-09-05 02:19:28</t>
  </si>
  <si>
    <t>2018-11-02 00:05:58</t>
  </si>
  <si>
    <t>RT @ESPNEsportsBR: Pra quem vai sua aposta no #worlds2018?!
"Nossas chances de vencer o Mundial são maiores que as da iG", crava Rekkles…</t>
  </si>
  <si>
    <t>2018-11-02 00:06:26</t>
  </si>
  <si>
    <t>2018-11-02 00:06:50</t>
  </si>
  <si>
    <t>P－ナッツ</t>
  </si>
  <si>
    <t>karayamaP</t>
  </si>
  <si>
    <t>日本  東京の山奥</t>
  </si>
  <si>
    <t>※情緒不安定な自己顕示欲の塊※ 『基本的に頭おかしい。【重要】』 俺笑所属　Vtuber(VRタレント)好き？/ 艦これ トラック泊地 大和単婚提督/AC/Fate/BBCF カグラ/DOA5 あやね/GGXrd</t>
  </si>
  <si>
    <t>2013-09-26 06:42:04</t>
  </si>
  <si>
    <t>2018-11-02 00:07:38</t>
  </si>
  <si>
    <t>뿡뿡빵</t>
  </si>
  <si>
    <t>fly_up_high_</t>
  </si>
  <si>
    <t>서울 다이너스티 떡상하즈아ㅠ</t>
  </si>
  <si>
    <t>2013-10-03 01:35:33</t>
  </si>
  <si>
    <t>2018-11-02 00:07:45</t>
  </si>
  <si>
    <t>swarmy</t>
  </si>
  <si>
    <t>swarmfac3</t>
  </si>
  <si>
    <t>los líderes trabajan con los líderes</t>
  </si>
  <si>
    <t>2013-08-06 22:07:16</t>
  </si>
  <si>
    <t>2018-11-02 00:08:26</t>
  </si>
  <si>
    <t>2018-11-02 00:08:37</t>
  </si>
  <si>
    <t>chrisppy_tofu</t>
  </si>
  <si>
    <t>2012-03-22 01:00:23</t>
  </si>
  <si>
    <t>2018-11-02 00:08:51</t>
  </si>
  <si>
    <t>I’m rooting for #FNCWIN! Support your team at #worlds2018 with @predatorgaming &amp;amp; stand a chance to win a Predator H… https://t.co/88AhEpEzeg</t>
  </si>
  <si>
    <t>Lukas | IAmLucky™</t>
  </si>
  <si>
    <t>ItsMeLuckyy</t>
  </si>
  <si>
    <t>19 Years | Hardstuck Gold cause insecure trash heh | Maybe i will get good some day.</t>
  </si>
  <si>
    <t>2013-04-15 20:39:42</t>
  </si>
  <si>
    <t>2018-11-02 00:08:53</t>
  </si>
  <si>
    <t>Deaths Angel</t>
  </si>
  <si>
    <t>AoifeMatthews2</t>
  </si>
  <si>
    <t>2016-01-24 23:29:35</t>
  </si>
  <si>
    <t>트친님들 중 롤하시는 분 계시나요? 내일 결승 오프닝 세레머니에 제 공주가 콜라보 공연을 한답니다. 혹시나 보게되시면 따스하게 봐주세요😭🙏
#Worlds2018⁠ ⁠⁠ ⁠⁠ https://t.co/A3s8nhn6EE</t>
  </si>
  <si>
    <t>ʜᴡᴀyᴀ 🌙💙</t>
  </si>
  <si>
    <t>gracious_blue</t>
  </si>
  <si>
    <t>FUB Free🥁 bjd, (G)I-DLE, Cat, Daily life / 블언블 = 단순 TL정리이므로 상호 편하게! Eng, Jpn O.K / 계이 따라가지 않습니다😢</t>
  </si>
  <si>
    <t>2015-07-03 04:16:27</t>
  </si>
  <si>
    <t>2018-11-02 00:10:36</t>
  </si>
  <si>
    <t>2018-11-02 00:10:41</t>
  </si>
  <si>
    <t>2018-11-02 00:11:16</t>
  </si>
  <si>
    <t>19 yo | Fnatic Fan | #TeamOM | #MessiFC | Dieu a ses heures perdues |</t>
  </si>
  <si>
    <t>2018-11-02 00:11:41</t>
  </si>
  <si>
    <t>Born To Be Smoke</t>
  </si>
  <si>
    <t>DiegoColdeira</t>
  </si>
  <si>
    <t>Nada es verdad, Todo esta permitido.</t>
  </si>
  <si>
    <t>2013-03-01 20:53:34</t>
  </si>
  <si>
    <t>2018-11-02 00:12:06</t>
  </si>
  <si>
    <t>Expioreo</t>
  </si>
  <si>
    <t>2015-03-01 06:44:08</t>
  </si>
  <si>
    <t>2018-11-02 00:14:09</t>
  </si>
  <si>
    <t>Matthew [ x x ]</t>
  </si>
  <si>
    <t>bxrgxs</t>
  </si>
  <si>
    <t>orbit || wiz*one || yeah my birthday's on christmas || 🇵🇭🏳️‍🌈</t>
  </si>
  <si>
    <t>2013-05-18 18:22:37</t>
  </si>
  <si>
    <t>2018-11-02 00:14:16</t>
  </si>
  <si>
    <t>2018-11-02 00:14:43</t>
  </si>
  <si>
    <t>Princess Moto</t>
  </si>
  <si>
    <t>Motochuka</t>
  </si>
  <si>
    <t>She/They • 20 • Fox • Game Dev • 3D Environment and Prop Artist • WOLF MAIN • Rakan/Ahri Main • Socks ❤ • @AlekseiTheWolf is my fuzzbutt 💙 • Icon - @seareerie</t>
  </si>
  <si>
    <t>2015-03-28 03:28:08</t>
  </si>
  <si>
    <t>2018-11-02 00:14:52</t>
  </si>
  <si>
    <t>소동파(쪼랩) 삿갓 찌   이</t>
  </si>
  <si>
    <t>Arong__</t>
  </si>
  <si>
    <t>개개 마음 속 귀여운 방</t>
  </si>
  <si>
    <t>스무살의 필로소피 *아름다움은 잔혹할 뿐입니다* 인장 갱스님</t>
  </si>
  <si>
    <t>2014-11-18 11:56:31</t>
  </si>
  <si>
    <t>2018-11-02 00:15:06</t>
  </si>
  <si>
    <t>Orpheus</t>
  </si>
  <si>
    <t>Orpheus_4</t>
  </si>
  <si>
    <t>2016-08-22 16:26:12</t>
  </si>
  <si>
    <t>2018-11-02 00:15:22</t>
  </si>
  <si>
    <t>2018-11-02 00:16:43</t>
  </si>
  <si>
    <t>2018-11-02 00:17:57</t>
  </si>
  <si>
    <t>candytucf</t>
  </si>
  <si>
    <t>fa/pa</t>
  </si>
  <si>
    <t>no iKON no life🖖 [ JunBob ]</t>
  </si>
  <si>
    <t>2017-12-18 07:15:01</t>
  </si>
  <si>
    <t>2018-11-02 00:18:29</t>
  </si>
  <si>
    <t>I’m rooting for #IGWIN ! Support your team at #worlds2018 with @predatorgaming &amp;amp; stand a chance to win a Predator H… https://t.co/2cbzdjW0gW</t>
  </si>
  <si>
    <t>Joni Metcalf</t>
  </si>
  <si>
    <t>JoniLoveVWBugs</t>
  </si>
  <si>
    <t>Happy wife! Fun loving Mother and Grandmother! Loves to smile and make others smile. Just a good gal trying to live a great life! Live, Love, Laugh! 😀😀😀😀</t>
  </si>
  <si>
    <t>2009-03-01 02:01:35</t>
  </si>
  <si>
    <t>2018-11-02 00:18:33</t>
  </si>
  <si>
    <t>Orlando  Milian</t>
  </si>
  <si>
    <t>Andres43978602</t>
  </si>
  <si>
    <t>Hialeah, FL</t>
  </si>
  <si>
    <t>Trump volunteer
self-employed</t>
  </si>
  <si>
    <t>2018-09-25 08:05:33</t>
  </si>
  <si>
    <t>2018-11-02 00:19:18</t>
  </si>
  <si>
    <t>2018-11-02 00:19:19</t>
  </si>
  <si>
    <t>fran124</t>
  </si>
  <si>
    <t>fran124andres</t>
  </si>
  <si>
    <t>2014-02-18 01:28:45</t>
  </si>
  <si>
    <t>2018-11-02 00:19:31</t>
  </si>
  <si>
    <t>bbbbb</t>
  </si>
  <si>
    <t>_beyond7</t>
  </si>
  <si>
    <t>ติ่งหลายวง 😍😘😂💕
@BTS_twt | @ygofficialblink | @RVsmtown  @G_I_DLE 😍😍😍 
Leechaeyeon @official_IZONE 😘</t>
  </si>
  <si>
    <t>2018-06-08 04:10:59</t>
  </si>
  <si>
    <t>2018-11-02 00:20:00</t>
  </si>
  <si>
    <t>Kamis Guimarães</t>
  </si>
  <si>
    <t>kamisblackjack</t>
  </si>
  <si>
    <t>Sao Luis - MA</t>
  </si>
  <si>
    <t>Da nação brasiliense Maranhon
Hardcore Blink 🔨{Square UP}🥰
Protective InnerCircle 💙
Soft stan LDH and E.G family {GO E.GIRLS} 🤩
Blackjack VIP 4ever
Ikonic heart</t>
  </si>
  <si>
    <t>2010-06-29 16:46:49</t>
  </si>
  <si>
    <t>2018-11-02 00:20:47</t>
  </si>
  <si>
    <t>2018-11-02 00:21:10</t>
  </si>
  <si>
    <t>-kt</t>
  </si>
  <si>
    <t>Ktspz_</t>
  </si>
  <si>
    <t>Aerospace Engineering 🚀</t>
  </si>
  <si>
    <t>ɪ ʜᴀᴠᴇ ᴀ ʜᴏᴘᴇʟᴇss ᴄʀᴜsʜ</t>
  </si>
  <si>
    <t>2014-10-13 12:09:52</t>
  </si>
  <si>
    <t>2018-11-02 00:21:44</t>
  </si>
  <si>
    <t>2018-11-02 00:22:12</t>
  </si>
  <si>
    <t>I don't see a lantern anymore,I only see a ward. #LeagueOfLegends #Worlds2018 https://t.co/QimN3D4kQH</t>
  </si>
  <si>
    <t>The Exiled Wolf</t>
  </si>
  <si>
    <t>TheExiledWolfSA</t>
  </si>
  <si>
    <t>Gaming,Art,Music And Motivating
💙League of Legends💙
 EUW: The Exiled Wolf</t>
  </si>
  <si>
    <t>2012-04-09 09:53:41</t>
  </si>
  <si>
    <t>2018-11-02 00:22:13</t>
  </si>
  <si>
    <t>say10</t>
  </si>
  <si>
    <t>2018-11-02 00:22:50</t>
  </si>
  <si>
    <t>SOTY QUEEN LOVE SCENARIO!!!!</t>
  </si>
  <si>
    <t>itsmeyukixx</t>
  </si>
  <si>
    <t>get lost if love scenario isn't ur soty</t>
  </si>
  <si>
    <t>2014-04-09 08:21:57</t>
  </si>
  <si>
    <t>2018-11-02 00:23:12</t>
  </si>
  <si>
    <t>HAPPY November 🍂🍂</t>
  </si>
  <si>
    <t>repuTaylorERA</t>
  </si>
  <si>
    <t>Sunny California</t>
  </si>
  <si>
    <t>i ❤️👑TAYLOR SWIFT!❤️ Olivia &amp;Mere,REPUTATION ALBUM🐍,REPTOURPASADENA,TEAM LIQUID ESPORT TEAM,TOMBRADY, NEW ENGLAND PATRIOTS 🏈GilletteStadium my ❤️LALAKERS💜💛</t>
  </si>
  <si>
    <t>2013-06-23 13:20:05</t>
  </si>
  <si>
    <t>2018-11-02 00:23:21</t>
  </si>
  <si>
    <t>I’m rooting for #FNCWIN! Support your team at #worlds2018 with @predatorgaming &amp;amp; stand a chance to win a Predator H… https://t.co/oSCXLvGQTf</t>
  </si>
  <si>
    <t>De</t>
  </si>
  <si>
    <t>bhrlulm</t>
  </si>
  <si>
    <t>Sulawesi Selatan, Indonesia</t>
  </si>
  <si>
    <t>tidak  untuk dimiliki</t>
  </si>
  <si>
    <t>2012-11-16 13:38:27</t>
  </si>
  <si>
    <t>2018-11-02 00:23:45</t>
  </si>
  <si>
    <t>PhenomenalK</t>
  </si>
  <si>
    <t>PhenomenalK77</t>
  </si>
  <si>
    <t>2010-02-16 02:48:14</t>
  </si>
  <si>
    <t>2018-11-02 00:24:14</t>
  </si>
  <si>
    <t>I’m rooting for #FNCWIN! Support your team at #worlds2018 with @predatorgaming &amp;amp; stand a chance to win a Predator H… https://t.co/knifsqQNba</t>
  </si>
  <si>
    <t>AFFENKÖNIGLUCA</t>
  </si>
  <si>
    <t>affenkonigluca</t>
  </si>
  <si>
    <t>2018-08-16 23:34:37</t>
  </si>
  <si>
    <t>2018-11-02 00:24:18</t>
  </si>
  <si>
    <t>ChaseEsme L.</t>
  </si>
  <si>
    <t>ChaseRekz</t>
  </si>
  <si>
    <t>2016-06-25 05:38:00</t>
  </si>
  <si>
    <t>2018-11-02 00:25:32</t>
  </si>
  <si>
    <t>2018-11-02 00:25:52</t>
  </si>
  <si>
    <t>2018-11-02 00:25:57</t>
  </si>
  <si>
    <t>I’m rooting for #FNCWIN! Support your team at #worlds2018 with @predatorgaming &amp;amp; stand a chance to win a Predator H… https://t.co/6ytMgT0jzo</t>
  </si>
  <si>
    <t>ppMontecalvo</t>
  </si>
  <si>
    <t>Trying Hard to speak english so stop being judger.</t>
  </si>
  <si>
    <t>2015-01-19 02:32:00</t>
  </si>
  <si>
    <t>2018-11-02 00:26:29</t>
  </si>
  <si>
    <t>2018-11-02 00:26:39</t>
  </si>
  <si>
    <t>พี่ไม่ได้งก พี่ไม่รู้จะจ่ายอะไร🍑</t>
  </si>
  <si>
    <t>Spiderpool11</t>
  </si>
  <si>
    <t>ไม่ซัพค่ายละคะ เกลียดอิหยาง😏🙅
#WINNER #Seunghoon #Mino #Jinwoo #Seungyoon| 
|#ZAYN #1D 
ถ้าพี่ฮุนหายไปแปลว่าอยู่กับเรา😂
#ทาสแรปเปอร์YGตลอดชีวิต 😭💓</t>
  </si>
  <si>
    <t>2016-01-26 13:05:41</t>
  </si>
  <si>
    <t>2018-11-02 00:26:44</t>
  </si>
  <si>
    <t>The first Svenskeren spill at worlds vs. RNG when Phreak jokingly asked the casters how many times do they think it… https://t.co/9Iz3yip1sO</t>
  </si>
  <si>
    <t>Tuan Hoang</t>
  </si>
  <si>
    <t>PuffyWarrior1</t>
  </si>
  <si>
    <t>Currently Diamond 4 in League of Legends</t>
  </si>
  <si>
    <t>2018-10-14 06:26:53</t>
  </si>
  <si>
    <t>2018-11-02 00:27:00</t>
  </si>
  <si>
    <t>Ilha🍁</t>
  </si>
  <si>
    <t>iess_loxe</t>
  </si>
  <si>
    <t>♡ EXO ☆ IKON ♡ DAY6 ☆ STRAY KIDS ♡
[Fan account]</t>
  </si>
  <si>
    <t>2017-04-08 22:49:46</t>
  </si>
  <si>
    <t>#worlds2018 Finals media day (@ 그랑서울 in Jong-no-gu, Seoul) https://t.co/r8mNf2UXpi</t>
  </si>
  <si>
    <t>Foursquare</t>
  </si>
  <si>
    <t>2018-11-02 00:27:09</t>
  </si>
  <si>
    <t>Kelserian</t>
  </si>
  <si>
    <t>2015-10-01 17:25:53</t>
  </si>
  <si>
    <t>2018-11-02 00:27:37</t>
  </si>
  <si>
    <t>2018-11-02 00:27:39</t>
  </si>
  <si>
    <t>2018-11-02 00:27:41</t>
  </si>
  <si>
    <t>#ติดซีรี่ส์</t>
  </si>
  <si>
    <t>KHjassmin</t>
  </si>
  <si>
    <t>YGSTAND</t>
  </si>
  <si>
    <t>2014-12-29 02:24:23</t>
  </si>
  <si>
    <t>2018-11-02 00:27:47</t>
  </si>
  <si>
    <t>ta quase</t>
  </si>
  <si>
    <t>uma inútil</t>
  </si>
  <si>
    <t>HydenS22</t>
  </si>
  <si>
    <t>no inferno</t>
  </si>
  <si>
    <t>mono Ahri</t>
  </si>
  <si>
    <t>2015-10-05 21:49:22</t>
  </si>
  <si>
    <t>2018-11-02 00:28:28</t>
  </si>
  <si>
    <t>I’m rooting for #FNCWIN! Support your team at #worlds2018 with @predatorgaming &amp;amp; stand a chance to win a Predator H… https://t.co/hKCXbzuYvS</t>
  </si>
  <si>
    <t>Jayvee</t>
  </si>
  <si>
    <t>IamJayvee123</t>
  </si>
  <si>
    <t>2016-12-17 05:17:32</t>
  </si>
  <si>
    <t>2018-11-02 00:28:34</t>
  </si>
  <si>
    <t>2018-11-02 00:29:29</t>
  </si>
  <si>
    <t>Anteater0</t>
  </si>
  <si>
    <t>apicarde115</t>
  </si>
  <si>
    <t>2014-01-08 20:33:20</t>
  </si>
  <si>
    <t>2018-11-02 00:29:41</t>
  </si>
  <si>
    <t>2018-11-02 00:29:46</t>
  </si>
  <si>
    <t>อลันเองอลันเอง aug not aug</t>
  </si>
  <si>
    <t>augnotaug</t>
  </si>
  <si>
    <t>ไม่ใช่แอคเสี้ยมค่ะ เป็นแค่แอคเสือก อาจจะตอบช้าบ้างนะคะเพราะอ่านหนังสืออยู่ อยากเถียงด้วยต้องใจเย็นๆ ปล.ขอไม่เถียงกับคนฉลาดนะคะ</t>
  </si>
  <si>
    <t>2017-10-25 06:46:22</t>
  </si>
  <si>
    <t>2018-11-02 00:29:58</t>
  </si>
  <si>
    <t>Mutia</t>
  </si>
  <si>
    <t>ara__gnani</t>
  </si>
  <si>
    <t>The person I like never likes me back - Hanbin (2018)</t>
  </si>
  <si>
    <t>2015-10-19 21:51:10</t>
  </si>
  <si>
    <t>2018-11-02 00:30:16</t>
  </si>
  <si>
    <t>I’m rooting for #IGWIN ! Support your team at #worlds2018 with @predatorgaming &amp;amp; stand a chance to win a Predator H… https://t.co/Ht6sXNAYwZ</t>
  </si>
  <si>
    <t>Michael Thomas</t>
  </si>
  <si>
    <t>michaelthomasoi</t>
  </si>
  <si>
    <t>Rancho Cucamonga, CA</t>
  </si>
  <si>
    <t>2018-10-15 14:55:58</t>
  </si>
  <si>
    <t>2018-11-02 00:31:47</t>
  </si>
  <si>
    <t>☆ Aru ☆</t>
  </si>
  <si>
    <t>arupakabaka109</t>
  </si>
  <si>
    <t>Zarautz - Tokyo - Barcelona</t>
  </si>
  <si>
    <t>Hater. Lived in Japan. Games. Dogs. Rilakkuma. Tattoos. 一期一会。Twitch. Stay Strong. @marianneevans_ 💕http://instagram.com/ayupoyo109</t>
  </si>
  <si>
    <t>2011-04-04 17:21:47</t>
  </si>
  <si>
    <t>2018-11-02 00:31:54</t>
  </si>
  <si>
    <t>2018-11-02 00:31:57</t>
  </si>
  <si>
    <t>2018-11-02 00:32:25</t>
  </si>
  <si>
    <t>I’m rooting for #FNCWIN! Support your team at #worlds2018 with @predatorgaming &amp;amp; stand a chance to win a Predator H… https://t.co/Sb57Xobyct</t>
  </si>
  <si>
    <t>🏴󠁧󠁢󠁳󠁣󠁴󠁿 Hangagud 🏴󠁧󠁢󠁳󠁣󠁴󠁿</t>
  </si>
  <si>
    <t>HangagudOW</t>
  </si>
  <si>
    <t>Just a guy who does things he enjoys. The honey badgers are planning to get us.
Formerly known as top500bronze, then I got into plat.</t>
  </si>
  <si>
    <t>2017-06-19 18:36:48</t>
  </si>
  <si>
    <t>2018-11-02 00:33:27</t>
  </si>
  <si>
    <t>2018-11-02 00:33:33</t>
  </si>
  <si>
    <t>I’m rooting for #FNCWIN! Support your team at #worlds2018 with @predatorgaming &amp;amp; stand a chance to win a Predator H… https://t.co/vJguo5fbfB</t>
  </si>
  <si>
    <t>gian</t>
  </si>
  <si>
    <t>giaaaaaaaann</t>
  </si>
  <si>
    <t>2018-09-01 11:33:00</t>
  </si>
  <si>
    <t>2018-11-02 00:33:43</t>
  </si>
  <si>
    <t>RT @NickGeracie: My newest feature for @InvenGlobal - feedback appreciated #Worlds2018 https://t.co/7UbnooVeYV</t>
  </si>
  <si>
    <t>2018-11-02 00:34:01</t>
  </si>
  <si>
    <t>2018-11-02 00:34:03</t>
  </si>
  <si>
    <t>heni nurjanah</t>
  </si>
  <si>
    <t>hhhxxbi</t>
  </si>
  <si>
    <t>iKON!!!!! 김 한 빈 
 아이콘 
iKONIC INDONESIA #CONTINUETOUR2018 #GOODBYE_ROAD #iKON
#NEWKIDS_FINAL #OneandOnlyBIDay</t>
  </si>
  <si>
    <t>2015-09-04 01:41:55</t>
  </si>
  <si>
    <t>2018-11-02 00:34:58</t>
  </si>
  <si>
    <t>2018-11-02 00:37:18</t>
  </si>
  <si>
    <t>I’m rooting for #FNCWIN! Support your team at #worlds2018 with @predatorgaming &amp;amp; stand a chance to win a Predator H… https://t.co/OjeopQfuKr</t>
  </si>
  <si>
    <t>Malice 🎃👻👹👺💀🐙🌛✨🌟</t>
  </si>
  <si>
    <t>_Ana_M_</t>
  </si>
  <si>
    <t>Editor, VFX, Gamer 
Ma vie c'est un Twitchplay Pokêmon. 
[J'ai vu se produire trop de choses invraisemblables pour rester dans la normalité]
no FollowBack</t>
  </si>
  <si>
    <t>2009-09-18 06:56:48</t>
  </si>
  <si>
    <t>2018-11-02 00:37:24</t>
  </si>
  <si>
    <t>I’m rooting for #FNCWIN! Support your team at #worlds2018 with @predatorgaming &amp;amp; stand a chance to win a Predator H… https://t.co/GG60puG55T</t>
  </si>
  <si>
    <t>rue</t>
  </si>
  <si>
    <t>zaynxjosh</t>
  </si>
  <si>
    <t>middle, 2nd row, 6th chair</t>
  </si>
  <si>
    <t>pathetically aesthetic • XVIII</t>
  </si>
  <si>
    <t>2015-07-03 12:26:59</t>
  </si>
  <si>
    <t>2018-11-02 00:37:25</t>
  </si>
  <si>
    <t>RT @fntasticesports: The Worlds2018 Final
Fnatic vs. Invictus Gaming 🏆
LoL Coming Home? 😉
#fnatic #leagueoflegends #esports #worlds2018 htt…</t>
  </si>
  <si>
    <t>xyrkemazo</t>
  </si>
  <si>
    <t>micaaaaaaiy</t>
  </si>
  <si>
    <t>micaaaaaaaaiy</t>
  </si>
  <si>
    <t>2017-12-06 14:35:04</t>
  </si>
  <si>
    <t>2018-11-02 00:37:38</t>
  </si>
  <si>
    <t>omg gidle???</t>
  </si>
  <si>
    <t>ultchaemila</t>
  </si>
  <si>
    <t>her 🐣</t>
  </si>
  <si>
    <t>2013-10-31 13:47:15</t>
  </si>
  <si>
    <t>2018-11-02 00:38:05</t>
  </si>
  <si>
    <t>That photo looks amazing #Worlds2018</t>
  </si>
  <si>
    <t>2018-11-02 00:38:16</t>
  </si>
  <si>
    <t>Juju Christina S</t>
  </si>
  <si>
    <t>juniarta77</t>
  </si>
  <si>
    <t>Matthew 21:22</t>
  </si>
  <si>
    <t>2011-04-18 07:08:57</t>
  </si>
  <si>
    <t>2018-11-02 00:38:26</t>
  </si>
  <si>
    <t>Here for Worlds final media day
@FNATIC 
@invgaming 
What should I ask the finalists? #Worlds2018 https://t.co/eqLx43nVuF</t>
  </si>
  <si>
    <t>2018-11-02 00:39:19</t>
  </si>
  <si>
    <t>fnc kayys</t>
  </si>
  <si>
    <t>Kayyslol</t>
  </si>
  <si>
    <t>Houston - Berlin</t>
  </si>
  <si>
    <t>Head Scout &amp; Analyst @FNATIC 🥇🥇 ~ 🇺🇸</t>
  </si>
  <si>
    <t>2016-07-04 16:16:18</t>
  </si>
  <si>
    <t>2018-11-02 00:39:24</t>
  </si>
  <si>
    <t>clblasippan</t>
  </si>
  <si>
    <t>2014-12-16 14:09:27</t>
  </si>
  <si>
    <t>2018-11-02 00:39:33</t>
  </si>
  <si>
    <t>So I love @CaptainFlowers and I have to tell you that there will be a documentary of his journey to casting… https://t.co/ky0x74PYGx</t>
  </si>
  <si>
    <t>2018-11-02 00:39:55</t>
  </si>
  <si>
    <t>Arep 💸⚠️</t>
  </si>
  <si>
    <t>jppera1</t>
  </si>
  <si>
    <t>Patatlong kantoo 🚩</t>
  </si>
  <si>
    <t>🚭⚠️</t>
  </si>
  <si>
    <t>2018-08-02 13:09:21</t>
  </si>
  <si>
    <t>2018-11-02 00:40:11</t>
  </si>
  <si>
    <t>미겔</t>
  </si>
  <si>
    <t>miktwoa</t>
  </si>
  <si>
    <t>El Escorial, Madrid</t>
  </si>
  <si>
    <t>SHAME!!</t>
  </si>
  <si>
    <t>2011-04-14 15:48:11</t>
  </si>
  <si>
    <t>2018-11-02 00:40:13</t>
  </si>
  <si>
    <t>2018-11-02 00:40:15</t>
  </si>
  <si>
    <t>No os imagináis lo que siento ahora mismo. No os lo podéis ni imaginar. Tantos años de esfuerzo han merecido la pen… https://t.co/nOP2uAfnMn</t>
  </si>
  <si>
    <t>2018-11-02 00:40:31</t>
  </si>
  <si>
    <t>RT @MissouriMTG: I get to play league of legends today on the literal world stage and i am super hyped. Also have extra #worlds2018 tickets…</t>
  </si>
  <si>
    <t>Paul Feudo</t>
  </si>
  <si>
    <t>prfeudo</t>
  </si>
  <si>
    <t>Airports, Everywhere</t>
  </si>
  <si>
    <t>It's up to you to decide what kind of potato you're going to be. He/Him</t>
  </si>
  <si>
    <t>2010-12-05 00:15:52</t>
  </si>
  <si>
    <t>2018-11-02 00:42:15</t>
  </si>
  <si>
    <t>2018-11-02 00:42:20</t>
  </si>
  <si>
    <t>JTelechea</t>
  </si>
  <si>
    <t>jtelechea</t>
  </si>
  <si>
    <t>Ingeniero Informático y Máster en Creación de Videojuegos. Apasionado de los videojuegos, el cine, las series, los libros, los cómics, la música y el mundo 2.0</t>
  </si>
  <si>
    <t>2011-01-24 19:26:46</t>
  </si>
  <si>
    <t>2018-11-02 00:42:34</t>
  </si>
  <si>
    <t>Indo para a coletiva de imprensa pré final do #Worlds2018 :) 
O que vocês gostariam de perguntar para os finalistas? 🧐</t>
  </si>
  <si>
    <t>2018-11-02 00:42:45</t>
  </si>
  <si>
    <t>2018-11-02 00:42:51</t>
  </si>
  <si>
    <t>WASTE IT ON ME</t>
  </si>
  <si>
    <t>_Gbmsouza</t>
  </si>
  <si>
    <t xml:space="preserve"> BRASIL HOPE</t>
  </si>
  <si>
    <t>"You very nice "
[fan account ]</t>
  </si>
  <si>
    <t>2014-07-18 22:26:43</t>
  </si>
  <si>
    <t>2018-11-02 00:42:53</t>
  </si>
  <si>
    <t>RT @FionnOnFire: Here for Worlds final media day
@FNATIC 
@invgaming 
What should I ask the finalists? #Worlds2018 https://t.co/eqLx43nVuF</t>
  </si>
  <si>
    <t>2018-11-02 00:44:08</t>
  </si>
  <si>
    <t>2018-11-02 00:44:23</t>
  </si>
  <si>
    <t>YEET
I’m rooting for #FNCWIN! Support your team at #worlds2018 with @predatorgaming &amp;amp; stand a chance to win a Pred… https://t.co/f1gWIsmmDP</t>
  </si>
  <si>
    <t>2018-11-02 00:44:24</t>
  </si>
  <si>
    <t>❤️❤️❤️❤️
I’m rooting for #FNCWIN! Support your team at #worlds2018 with @predatorgaming &amp;amp; stand a chance to win a… https://t.co/cpXa7MbGZh</t>
  </si>
  <si>
    <t>jmsxhye</t>
  </si>
  <si>
    <t>jamesxhayme</t>
  </si>
  <si>
    <t>안녕, 제임스 야. • Matthew 6:33❤️ • Love Faith • Hope.• Calligraphy • Drawing✍️•</t>
  </si>
  <si>
    <t>2018-04-23 14:19:07</t>
  </si>
  <si>
    <t>2018-11-02 00:44:34</t>
  </si>
  <si>
    <t>Surfista TRICOLOR</t>
  </si>
  <si>
    <t>Brenofabiano52</t>
  </si>
  <si>
    <t>lux</t>
  </si>
  <si>
    <t>Tricolor @Fluminense / RJ/ SOLTEIRO/</t>
  </si>
  <si>
    <t>2016-06-05 21:59:03</t>
  </si>
  <si>
    <t>2018-11-02 00:44:59</t>
  </si>
  <si>
    <t>Alexander Jank</t>
  </si>
  <si>
    <t>ALEXYOcs</t>
  </si>
  <si>
    <t>Neuruppin, Germany</t>
  </si>
  <si>
    <t>2015-09-29 18:04:18</t>
  </si>
  <si>
    <t>2018-11-02 00:45:24</t>
  </si>
  <si>
    <t>2018-11-02 00:45:47</t>
  </si>
  <si>
    <t>2018-11-02 00:45:50</t>
  </si>
  <si>
    <t>I’m rooting for #FNCWIN! Support your team at #worlds2018 with @predatorgaming &amp;amp; stand a chance to win a Predator H… https://t.co/iHXGV99YtV</t>
  </si>
  <si>
    <t>Ricardo Hernandez</t>
  </si>
  <si>
    <t>Rikihz</t>
  </si>
  <si>
    <t>8295489900</t>
  </si>
  <si>
    <t>2010-07-15 18:55:10</t>
  </si>
  <si>
    <t>2018-11-02 00:45:57</t>
  </si>
  <si>
    <t>2018-11-02 00:46:39</t>
  </si>
  <si>
    <t>2018-11-02 00:47:50</t>
  </si>
  <si>
    <t>JonMartinez95</t>
  </si>
  <si>
    <t>2013-10-22 08:14:34</t>
  </si>
  <si>
    <t>2018-11-02 00:47:51</t>
  </si>
  <si>
    <t>EU Champs + NA Champs' Support + #MonsterFamily = #Worlds2018 Champ?
We're hoping so! https://t.co/2s2nuBodRh</t>
  </si>
  <si>
    <t>monsterfamily</t>
  </si>
  <si>
    <t>2018-11-02 00:47:58</t>
  </si>
  <si>
    <t>grazi___</t>
  </si>
  <si>
    <t>GraziA252</t>
  </si>
  <si>
    <t>Army❤Ikonic❤</t>
  </si>
  <si>
    <t>2015-08-11 23:37:06</t>
  </si>
  <si>
    <t>2018-11-02 00:48:05</t>
  </si>
  <si>
    <t>Vive Londres</t>
  </si>
  <si>
    <t>2018-11-02 00:48:31</t>
  </si>
  <si>
    <t>2018-11-02 00:48:33</t>
  </si>
  <si>
    <t>dre</t>
  </si>
  <si>
    <t>firekonii</t>
  </si>
  <si>
    <t>a fool for iKON and a fanartist (do not repost and use my artworks for commercial use.)</t>
  </si>
  <si>
    <t>2011-05-08 13:49:35</t>
  </si>
  <si>
    <t>2018-11-02 00:48:57</t>
  </si>
  <si>
    <t>RT @TeamLiquidLoL: EU Champs + NA Champs' Support + #MonsterFamily = #Worlds2018 Champ?
We're hoping so! https://t.co/2s2nuBodRh</t>
  </si>
  <si>
    <t>hibachionfire</t>
  </si>
  <si>
    <t>You don’t agree with me? Go to the end of the line.</t>
  </si>
  <si>
    <t>2012-02-21 12:52:37</t>
  </si>
  <si>
    <t>2018-11-02 00:49:20</t>
  </si>
  <si>
    <t>2018-11-02 00:49:48</t>
  </si>
  <si>
    <t>2018-11-02 00:49:58</t>
  </si>
  <si>
    <t>2018-11-02 00:50:04</t>
  </si>
  <si>
    <t>2018-11-02 00:50:46</t>
  </si>
  <si>
    <t>Andy Strotman</t>
  </si>
  <si>
    <t>Comfortably_Bum</t>
  </si>
  <si>
    <t>The Nasty Nati</t>
  </si>
  <si>
    <t>I can ease your pain, get you on your feet again. Roll Damn Tide.</t>
  </si>
  <si>
    <t>2011-05-13 02:36:59</t>
  </si>
  <si>
    <t>2018-11-02 00:51:02</t>
  </si>
  <si>
    <t>2018-11-02 00:51:04</t>
  </si>
  <si>
    <t>I’m rooting for #FNCWIN! Support your team at #worlds2018 with @predatorgaming &amp;amp; stand a chance to win a Predator H… https://t.co/9EnzvwNdj1</t>
  </si>
  <si>
    <t>🖤👑</t>
  </si>
  <si>
    <t>peterified</t>
  </si>
  <si>
    <t>kidding but not really</t>
  </si>
  <si>
    <t>2017-11-04 01:54:02</t>
  </si>
  <si>
    <t>2018-11-02 00:51:15</t>
  </si>
  <si>
    <t>2018-11-02 00:52:41</t>
  </si>
  <si>
    <t>I’m rooting for #FNCWIN! Support your team at #worlds2018 with @predatorgaming &amp;amp; stand a chance to win a Predator H… https://t.co/v3fblxRcpI</t>
  </si>
  <si>
    <t>Reemmzzyy</t>
  </si>
  <si>
    <t>jacobe_remo</t>
  </si>
  <si>
    <t>What is love?? Love is playing EVERY game like its your LAST!</t>
  </si>
  <si>
    <t>2016-10-04 10:07:00</t>
  </si>
  <si>
    <t>2018-11-02 00:53:02</t>
  </si>
  <si>
    <t>RT @ericat_lol: Indo para a coletiva de imprensa pré final do #Worlds2018 :) 
O que vocês gostariam de perguntar para os finalistas? 🧐</t>
  </si>
  <si>
    <t>2018-11-02 00:53:21</t>
  </si>
  <si>
    <t>2018-11-02 00:54:09</t>
  </si>
  <si>
    <t>Notank989</t>
  </si>
  <si>
    <t>notank989</t>
  </si>
  <si>
    <t>2017-10-25 12:50:19</t>
  </si>
  <si>
    <t>2018-11-02 00:54:11</t>
  </si>
  <si>
    <t>Я болею за #IGWIN! Поддержите свою команду на #Worlds2018 с @PredatorGaming и получите шанс выиграть игровой ноутбу… https://t.co/5mly2EtqWH</t>
  </si>
  <si>
    <t>андрей</t>
  </si>
  <si>
    <t>timoxa054</t>
  </si>
  <si>
    <t>2011-10-12 15:50:33</t>
  </si>
  <si>
    <t>2018-11-02 00:54:20</t>
  </si>
  <si>
    <t>Beru~Beru</t>
  </si>
  <si>
    <t>Berucchian</t>
  </si>
  <si>
    <t>Proyecto de farmacéutica. @Drelanym es mi waifu. Me gusta disfrazarme de waifus</t>
  </si>
  <si>
    <t>2013-07-01 16:18:26</t>
  </si>
  <si>
    <t>2018-11-02 00:54:22</t>
  </si>
  <si>
    <t>J’ai jamais été aussi heureux d’avoir programmé un réveil un samedi matin #fncwin</t>
  </si>
  <si>
    <t>Kélian</t>
  </si>
  <si>
    <t>Kilou57</t>
  </si>
  <si>
    <t>Nancy, Lorraine</t>
  </si>
  <si>
    <t>Diamond jungler - M2 biotechnologie- Astronomie</t>
  </si>
  <si>
    <t>2011-11-04 12:01:33</t>
  </si>
  <si>
    <t>2018-11-02 00:54:32</t>
  </si>
  <si>
    <t>I’m rooting for #FNCWIN! Support your team at #worlds2018 with @predatorgaming &amp;amp; stand a chance to win a Predator H… https://t.co/z1vHNUudWV</t>
  </si>
  <si>
    <t>Curtis Lu</t>
  </si>
  <si>
    <t>curtislu</t>
  </si>
  <si>
    <t>Husband that loves his Wife, Kids, Deals, Sports, Tech and Coffee.</t>
  </si>
  <si>
    <t>2008-02-06 21:27:18</t>
  </si>
  <si>
    <t>2018-11-02 00:54:54</t>
  </si>
  <si>
    <t>Nero2808</t>
  </si>
  <si>
    <t>anikani2104</t>
  </si>
  <si>
    <t>Padre, Jugon y amante de los libros. Ps4,Xbox360,Wiiu y Pc. En la variedad esta el gusto disfrutar del mundo videojueguil es mi pasion.</t>
  </si>
  <si>
    <t>2013-06-02 18:13:21</t>
  </si>
  <si>
    <t>2018-11-02 00:55:07</t>
  </si>
  <si>
    <t>I’m rooting for #FNCWIN! Support your team at #worlds2018 with @predatorgaming &amp;amp; stand a chance to win a Predator H… https://t.co/6gyzFgNpQD</t>
  </si>
  <si>
    <t>jungreji🌲</t>
  </si>
  <si>
    <t>jungreji</t>
  </si>
  <si>
    <t>96 liner | Philippines</t>
  </si>
  <si>
    <t>Proud solbangul 🌲🌲🌲
유승호 trash~</t>
  </si>
  <si>
    <t>2014-02-27 02:55:48</t>
  </si>
  <si>
    <t>2018-11-02 00:55:44</t>
  </si>
  <si>
    <t>2018-11-02 00:56:53</t>
  </si>
  <si>
    <t>GhostB</t>
  </si>
  <si>
    <t>Alfredo_753</t>
  </si>
  <si>
    <t>2016-03-23 19:43:20</t>
  </si>
  <si>
    <t>2018-11-02 00:58:21</t>
  </si>
  <si>
    <t>sweetMar</t>
  </si>
  <si>
    <t>heywowyeh</t>
  </si>
  <si>
    <t>levanta e anda. hazza coração</t>
  </si>
  <si>
    <t>2014-08-17 03:47:51</t>
  </si>
  <si>
    <t>2018-11-02 00:58:25</t>
  </si>
  <si>
    <t>2018-11-02 00:58:53</t>
  </si>
  <si>
    <t>Steven Salz</t>
  </si>
  <si>
    <t>StevenSalz</t>
  </si>
  <si>
    <t>Co-Founder at PMML Corp. Owner operator @RivalryGLHF and investor in esports.</t>
  </si>
  <si>
    <t>2013-02-21 01:28:50</t>
  </si>
  <si>
    <t>2018-11-02 00:58:57</t>
  </si>
  <si>
    <t>I’m rooting for #FNCWIN! Support your team at #worlds2018 with @predatorgaming &amp;amp; stand a chance to win a Predator H… https://t.co/cnREPkx51K</t>
  </si>
  <si>
    <t>Leyownard</t>
  </si>
  <si>
    <t>Lnrdvr18</t>
  </si>
  <si>
    <t>Dream big Aim high Aim for the sky</t>
  </si>
  <si>
    <t>2018-09-26 15:22:06</t>
  </si>
  <si>
    <t>2018-11-02 00:59:21</t>
  </si>
  <si>
    <t>I’m rooting for #FNCWIN! Support your team at #worlds2018 with @predatorgaming &amp;amp; stand a chance to win a Predator H… https://t.co/PtOXacN6H3</t>
  </si>
  <si>
    <t>Trap</t>
  </si>
  <si>
    <t>SnapTrap28</t>
  </si>
  <si>
    <t>Makato, Western Visayas</t>
  </si>
  <si>
    <t>Bat kasi nag expect hah?</t>
  </si>
  <si>
    <t>2018-07-31 11:23:46</t>
  </si>
  <si>
    <t>2018-11-02 00:59:27</t>
  </si>
  <si>
    <t>I’m rooting for #IGWIN ! Support your team at #worlds2018 with @predatorgaming &amp;amp; stand a chance to win a Predator H… https://t.co/MXPMmVUoqu</t>
  </si>
  <si>
    <t>2018-11-02 00:59:37</t>
  </si>
  <si>
    <t>2018-11-02 00:59:45</t>
  </si>
  <si>
    <t>¿Algún viewing party de la final de #Worlds2018 en Concepcion? ¿Saben de algo @lolesportsla @TommyEsports @Bastian_Elmo @Sookie_Doll ?</t>
  </si>
  <si>
    <t>2018-11-02 01:00:32</t>
  </si>
  <si>
    <t>I’m rooting for #FNCWIN! Support your team at #worlds2018 with @predatorgaming &amp;amp; stand a chance to win a Predator H… https://t.co/pjNorBL4gI</t>
  </si>
  <si>
    <t>Yvan Desesclaves</t>
  </si>
  <si>
    <t>lechienfaitwouf</t>
  </si>
  <si>
    <t>Van esklav 20000k/u no arnak no noob</t>
  </si>
  <si>
    <t>2015-12-30 23:34:19</t>
  </si>
  <si>
    <t>2018-11-02 01:01:47</t>
  </si>
  <si>
    <t>Gustavo ᶜʳᶠ</t>
  </si>
  <si>
    <t>Gustavooo_z</t>
  </si>
  <si>
    <t>Santa Cruz 😍</t>
  </si>
  <si>
    <t>Eu fico o tempo todo a imaginar, oque fazer quando te encontrar..... 🎶 @Tiieh_5 💑♥️
@Flamengo</t>
  </si>
  <si>
    <t>2018-07-14 22:07:53</t>
  </si>
  <si>
    <t>2018-11-02 01:01:52</t>
  </si>
  <si>
    <t>I’m rooting for #FNCWIN! Support your team at #worlds2018 with @predatorgaming &amp;amp; stand a chance to win a Predator H… https://t.co/6fsnjzIYd8</t>
  </si>
  <si>
    <t>isaacneuron</t>
  </si>
  <si>
    <t>saacjuliano</t>
  </si>
  <si>
    <t>Kung saan ako nakatira</t>
  </si>
  <si>
    <t>I'm fucking tired but I won't give up</t>
  </si>
  <si>
    <t>2018-06-10 10:30:08</t>
  </si>
  <si>
    <t>2018-11-02 01:02:15</t>
  </si>
  <si>
    <t>Josué Andrés Garcés</t>
  </si>
  <si>
    <t>SeIecti0n</t>
  </si>
  <si>
    <t>Babahoyo, Ecuador</t>
  </si>
  <si>
    <t>2016-10-07 01:35:25</t>
  </si>
  <si>
    <t>2018-11-02 01:02:18</t>
  </si>
  <si>
    <t>2018-11-02 01:02:40</t>
  </si>
  <si>
    <t>I’m rooting for #IGWIN ! Support your team at #worlds2018 with @predatorgaming &amp;amp; stand a chance to win a Predator H… https://t.co/hca18uzRjI</t>
  </si>
  <si>
    <t>nottherock</t>
  </si>
  <si>
    <t>2008-07-26 10:48:37</t>
  </si>
  <si>
    <t>2018-11-02 01:03:45</t>
  </si>
  <si>
    <t>Ameet Jogia</t>
  </si>
  <si>
    <t>AmeetJogia1</t>
  </si>
  <si>
    <t>CHS 19 || “What is he gonna do? Fail me?” || C9 World Champions? || “You lookin like a chug jug”</t>
  </si>
  <si>
    <t>2018-07-15 01:08:42</t>
  </si>
  <si>
    <t>2018-11-02 01:05:00</t>
  </si>
  <si>
    <t>2018-11-02 01:05:47</t>
  </si>
  <si>
    <t>2018-11-02 01:05:58</t>
  </si>
  <si>
    <t>I’m rooting for #FNCWIN! Support your team at #worlds2018 with @predatorgaming &amp;amp; stand a chance to win a Predator H… https://t.co/W6FmcHSCMg</t>
  </si>
  <si>
    <t>Nguyenhieu</t>
  </si>
  <si>
    <t>nguyenhieu1610</t>
  </si>
  <si>
    <t>2018-09-20 17:25:48</t>
  </si>
  <si>
    <t>2018-11-02 01:06:50</t>
  </si>
  <si>
    <t>Я болею за #FNCWIN! Поддержите свою команду на #Worlds2018 с @PredatorGaming и получите шанс выиграть игровой ноутб… https://t.co/cv1xXfvmHc</t>
  </si>
  <si>
    <t>2HTYMBY0YqOIdhX</t>
  </si>
  <si>
    <t>2018-07-11 05:23:21</t>
  </si>
  <si>
    <t>2018-11-02 01:07:07</t>
  </si>
  <si>
    <t>韓国、行ってきます。 #Worlds2018 https://t.co/LqD09DXJ4g</t>
  </si>
  <si>
    <t>そに</t>
  </si>
  <si>
    <t>sonieen</t>
  </si>
  <si>
    <t>ボイロｽｷｰ　絵を描いたりします　DTMにも興味があります　動画投稿したりしなかったりする→ http://nicovideo.jp/user/81689003　http://pawoo.net/@sonieen その他の要素:LoL/Warframe/格ゲー/音ゲー/鳥</t>
  </si>
  <si>
    <t>2016-12-31 14:07:53</t>
  </si>
  <si>
    <t>2018-11-02 01:07:21</t>
  </si>
  <si>
    <t>RT @johnkartonline: Get a minimum of 20% off + Free shipping.
Buy now--&amp;gt; https://t.co/3nECBqIa7W
#Inspiration #WinterIsHere #WeYoung #Worl…</t>
  </si>
  <si>
    <t>winterishere</t>
  </si>
  <si>
    <t>2018-11-02 01:07:23</t>
  </si>
  <si>
    <t>só consegui pensar na saudade que eu tô de beber essa desgraça</t>
  </si>
  <si>
    <t>coala</t>
  </si>
  <si>
    <t>Moonbloodness</t>
  </si>
  <si>
    <t>olá, ser visitante do meu perfil, tudo bom com tu?</t>
  </si>
  <si>
    <t>2018-08-14 14:13:50</t>
  </si>
  <si>
    <t>2018-11-02 01:07:42</t>
  </si>
  <si>
    <t>2018-11-02 01:07:52</t>
  </si>
  <si>
    <t>Ryan Hawkins</t>
  </si>
  <si>
    <t>ryanhawkins_</t>
  </si>
  <si>
    <t>I do legal stuff for @Fnatic. If it's a sport, I'll have some stupid opinion on it.</t>
  </si>
  <si>
    <t>2017-03-17 21:28:26</t>
  </si>
  <si>
    <t>2018-11-02 01:07:57</t>
  </si>
  <si>
    <t>I’m rooting for #FNCWIN! Support your team at #worlds2018 with @predatorgaming &amp;amp; stand a chance to win a Predator H… https://t.co/zm6FFMnyc7</t>
  </si>
  <si>
    <t>Thea</t>
  </si>
  <si>
    <t>theax164</t>
  </si>
  <si>
    <t>instagram: @thea164                                                      harry potter — league of legends</t>
  </si>
  <si>
    <t>2018-08-10 19:35:48</t>
  </si>
  <si>
    <t>2018-11-02 01:08:10</t>
  </si>
  <si>
    <t>2018-11-02 01:09:38</t>
  </si>
  <si>
    <t>Clark❤</t>
  </si>
  <si>
    <t>AbrilloClark</t>
  </si>
  <si>
    <t>😀Clark😀</t>
  </si>
  <si>
    <t>2018-06-25 10:37:23</t>
  </si>
  <si>
    <t>2018-11-02 01:09:44</t>
  </si>
  <si>
    <t>I’m rooting for #FNCWIN! Support your team at #worlds2018 with @predatorgaming &amp;amp; stand a chance to win a Predator H… https://t.co/X0RdUFIr2Y</t>
  </si>
  <si>
    <t>LeMoutonGamer</t>
  </si>
  <si>
    <t>2014-11-30 20:24:36</t>
  </si>
  <si>
    <t>2018-11-02 01:10:07</t>
  </si>
  <si>
    <t>Vote for Love Scenario Smith</t>
  </si>
  <si>
    <t>KONICHOE💅🏾</t>
  </si>
  <si>
    <t>1MermaidTv</t>
  </si>
  <si>
    <t>BLM</t>
  </si>
  <si>
    <t>iKON + MHA</t>
  </si>
  <si>
    <t>2018-06-05 16:26:51</t>
  </si>
  <si>
    <t>2018-11-02 01:10:34</t>
  </si>
  <si>
    <t>I’m rooting for #FNCWIN! Support your team at #worlds2018 with @predatorgaming &amp;amp; stand a chance to win a Predator H… https://t.co/BEAyKEdNma</t>
  </si>
  <si>
    <t>GGZIK1</t>
  </si>
  <si>
    <t>losing my religion</t>
  </si>
  <si>
    <t>2013-03-08 17:24:11</t>
  </si>
  <si>
    <t>2018-11-02 01:11:43</t>
  </si>
  <si>
    <t>あおいぼっと姫ちゃんたそさん</t>
  </si>
  <si>
    <t>kisaragi_aoi</t>
  </si>
  <si>
    <t>ほむほむのダークオーブの中</t>
  </si>
  <si>
    <t>くるっと？まわって？うんちっちー？？？？単芝/半芝アレルギーなので単芝/半芝を近づけないで下さい。LoLあにーちゃんとカタリナ使い/魔女の泉/シノビナイトメア/ユニゾンリーグ/かんぱに/steam色々 東方すきstgすき</t>
  </si>
  <si>
    <t>2009-08-09 17:22:42</t>
  </si>
  <si>
    <t>2018-11-02 01:11:46</t>
  </si>
  <si>
    <t>My love</t>
  </si>
  <si>
    <t>NajaPoopoo</t>
  </si>
  <si>
    <t>❤️woobin ❤️jiyong ❤️nongmin ❤️BIGBANG❤️CNBLUE❤️YG STAND❤️BLACKPING ❤️WINNER❤️IKON ❤️ติ่งหลายอย่าง หวีดหลายคน ❤️</t>
  </si>
  <si>
    <t>2014-04-03 11:53:23</t>
  </si>
  <si>
    <t>2018-11-02 01:12:57</t>
  </si>
  <si>
    <t>2018-11-02 01:13:17</t>
  </si>
  <si>
    <t>Minda</t>
  </si>
  <si>
    <t>Minda37887255</t>
  </si>
  <si>
    <t>2018-01-17 10:11:12</t>
  </si>
  <si>
    <t>2018-11-02 01:13:25</t>
  </si>
  <si>
    <t>RT @sonieen: 韓国、行ってきます。 #Worlds2018 https://t.co/LqD09DXJ4g</t>
  </si>
  <si>
    <t>きるふ</t>
  </si>
  <si>
    <t>Kilufu</t>
  </si>
  <si>
    <t>琴葉姉妹のおひざ元</t>
  </si>
  <si>
    <t>R-18など容赦無くRTするので自衛して/固定ツイの生みの親はこちら(@HRMKdandy ) ヘッダーは葵ちゃん？だよ。茜ちゃんアイコンの葵ちゃんだよ？ 声月肆も葵ちゃんコスしてた人だよ</t>
  </si>
  <si>
    <t>2016-11-15 14:48:02</t>
  </si>
  <si>
    <t>I’m rooting for #FNCWIN! Support your team at #worlds2018 with @predatorgaming &amp;amp; stand a chance to win a Predator H… https://t.co/OLB7RBogAW</t>
  </si>
  <si>
    <t>𝓐 𝓮 𝓼 𝓽 𝓱 𝓮 𝓽 𝓲 𝓬</t>
  </si>
  <si>
    <t>PrinceSippy</t>
  </si>
  <si>
    <t>bioto wa da kaabot brngy. hall</t>
  </si>
  <si>
    <t>Save water drink beer!</t>
  </si>
  <si>
    <t>2018-07-18 04:30:28</t>
  </si>
  <si>
    <t>2018-11-02 01:13:54</t>
  </si>
  <si>
    <t>Caps: "Jugamos como un equipo. Incluso si no lo hago mejor que el otro midlaner, podemos ganar" #Worlds2018</t>
  </si>
  <si>
    <t>2018-11-02 01:14:32</t>
  </si>
  <si>
    <t>I’m rooting for #FNCWIN! Support your team at #worlds2018 with @predatorgaming &amp;amp; stand a chance to win a Predator H… https://t.co/ARYHLVxbbn</t>
  </si>
  <si>
    <t>Nick Kloos</t>
  </si>
  <si>
    <t>KloosNick</t>
  </si>
  <si>
    <t>2018-06-05 10:47:22</t>
  </si>
  <si>
    <t>2018-11-02 01:15:03</t>
  </si>
  <si>
    <t>พี่มาเพื่อโหวต</t>
  </si>
  <si>
    <t>VoteForMyboyz_</t>
  </si>
  <si>
    <t>ผู้กูต้องได้รางวัลค่าาาาา •โหวตให้แค่ THE BOYZ กับ EXO เท่านั้นจ๊ะ🔝</t>
  </si>
  <si>
    <t>2017-07-28 11:54:16</t>
  </si>
  <si>
    <t>2018-11-02 01:15:07</t>
  </si>
  <si>
    <t>.@FNCHylissang has been ill this week but Fnatic are confident he'll be fine for the final tomorrow #Worlds2018</t>
  </si>
  <si>
    <t>Matt Porter</t>
  </si>
  <si>
    <t>Matt_Porter44</t>
  </si>
  <si>
    <t>Freelance video game / esports / sports journalist. Words on @IGN, @PCGamer, @mailonline etc.  Email: mattporter44@gmail.com</t>
  </si>
  <si>
    <t>2011-10-08 23:25:17</t>
  </si>
  <si>
    <t>2018-11-02 01:15:52</t>
  </si>
  <si>
    <t>OK MANITOS ¿WHO WILL WIN THE SEASON 8 WORLD CHAMPIONSHIP? 
La encuenta final.
#Worlds2018</t>
  </si>
  <si>
    <t>Coca Bucciarati #FNCWIN</t>
  </si>
  <si>
    <t>2018-11-02 01:17:16</t>
  </si>
  <si>
    <t>I’m rooting for #FNCWIN! Support your team at #worlds2018 with @predatorgaming &amp;amp; stand a chance to win a Predator H… https://t.co/xWXRgrcPoH</t>
  </si>
  <si>
    <t>Danilo Ilestro</t>
  </si>
  <si>
    <t>DrIlestro</t>
  </si>
  <si>
    <t>2015-07-16 12:17:07</t>
  </si>
  <si>
    <t>2018-11-02 01:17:18</t>
  </si>
  <si>
    <t>I’m rooting for #FNCWIN! Support your team at #worlds2018 with @predatorgaming &amp;amp; stand a chance to win a Predator H… https://t.co/wiGFk1qSWN</t>
  </si>
  <si>
    <t>earl.ss</t>
  </si>
  <si>
    <t>earls_s</t>
  </si>
  <si>
    <t>Not your average fat dude.</t>
  </si>
  <si>
    <t>2015-11-25 12:10:40</t>
  </si>
  <si>
    <t>2018-11-02 01:17:20</t>
  </si>
  <si>
    <t>蓝慈心✌️</t>
  </si>
  <si>
    <t>Bobbykimji</t>
  </si>
  <si>
    <t>2012-02-27 12:08:01</t>
  </si>
  <si>
    <t>2018-11-02 01:17:25</t>
  </si>
  <si>
    <t>I’m rooting for #IGWIN ! Support your team at #worlds2018 with @predatorgaming &amp;amp; stand a chance to win a Predator H… https://t.co/mHmNcoyKIH</t>
  </si>
  <si>
    <t>former sperm cell</t>
  </si>
  <si>
    <t>2018-11-02 01:17:48</t>
  </si>
  <si>
    <t>I cannot contain my hype for #Worlds2018 LETS GO #FNATIC</t>
  </si>
  <si>
    <t>Jamesified</t>
  </si>
  <si>
    <t>TheJamesified</t>
  </si>
  <si>
    <t>Friendly neighborhood internet user. 🍟</t>
  </si>
  <si>
    <t>2018-05-24 15:02:46</t>
  </si>
  <si>
    <t>2018-11-02 01:18:34</t>
  </si>
  <si>
    <t>ムカス *エイン*</t>
  </si>
  <si>
    <t>mukasu123</t>
  </si>
  <si>
    <t>名誉依存症</t>
  </si>
  <si>
    <t>キモオタの埼玉勢。アニメ/ゲーム/漫画/ラノベ/エロゲ/ロボット/水曜どうでしょう/サバゲ/人狼/ももクロ/ブレイブルー/ニコニコ/声優/TRPG/ガスマスク/スプラトゥーン/オーバーウォッチ/コスプレ/脚/LoL/*エイン* リーダー</t>
  </si>
  <si>
    <t>2012-11-09 12:21:26</t>
  </si>
  <si>
    <t>2018-11-02 01:18:39</t>
  </si>
  <si>
    <t>I’m rooting for #FNCWIN! Support your team at #worlds2018 with @predatorgaming &amp;amp; stand a chance to win a Predator H… https://t.co/X1WQFVMoOt</t>
  </si>
  <si>
    <t>Dimas Perwira Putra</t>
  </si>
  <si>
    <t>Dimasperwiraa</t>
  </si>
  <si>
    <t>Pondok Aren, Indonesia</t>
  </si>
  <si>
    <t>2012-10-01 08:20:45</t>
  </si>
  <si>
    <t>2018-11-02 01:18:43</t>
  </si>
  <si>
    <t>Awesome :)</t>
  </si>
  <si>
    <t>chris.james</t>
  </si>
  <si>
    <t>cignet</t>
  </si>
  <si>
    <t>Current: Sr. Designer @ Guerrilla Games. Previous: World Building Supervisor: ReBoot in UE4. I aspire to do great things - but not in the Voldemort kinda way.</t>
  </si>
  <si>
    <t>2007-11-14 19:26:38</t>
  </si>
  <si>
    <t>2018-11-02 01:18:51</t>
  </si>
  <si>
    <t>Rehearsing today with @bobbyranika #worlds2018 📡 https://t.co/tS2Zwd3aLK</t>
  </si>
  <si>
    <t>See Without Eyes [Deluxe] Available Now: http://smarturl.it/SWEDELUXE @ooah @edIT @boreta http://instagram.com/theglitchmob</t>
  </si>
  <si>
    <t>2018-11-02 01:19:16</t>
  </si>
  <si>
    <t>I’m rooting for #IGWIN ! Support your team at #worlds2018 with @predatorgaming &amp;amp; stand a chance to win a Predator H… https://t.co/mcYpSFT45i</t>
  </si>
  <si>
    <t>Jr2214Dave</t>
  </si>
  <si>
    <t>2012-03-09 23:05:56</t>
  </si>
  <si>
    <t>2018-11-02 01:19:42</t>
  </si>
  <si>
    <t>SUPER HIP HYPE</t>
  </si>
  <si>
    <t>Rcstr12</t>
  </si>
  <si>
    <t>Barra Velha, Brasil</t>
  </si>
  <si>
    <t>Nem o topo me limita, fé. NuSoo ⚪️⚫️ - ♋️📰💥🎮🇧🇼 #teamfly</t>
  </si>
  <si>
    <t>2016-07-15 00:07:05</t>
  </si>
  <si>
    <t>2018-11-02 01:19:58</t>
  </si>
  <si>
    <t>I’m rooting for #FNCWIN! Support your team at #worlds2018 with @predatorgaming &amp;amp; stand a chance to win a Predator H… https://t.co/7SkNkJQV9N</t>
  </si>
  <si>
    <t>imkevinhand</t>
  </si>
  <si>
    <t>2018-06-23 07:02:16</t>
  </si>
  <si>
    <t>2018-11-02 01:20:19</t>
  </si>
  <si>
    <t>RT @theglitchmob: Rehearsing today with @bobbyranika #worlds2018 📡 https://t.co/tS2Zwd3aLK</t>
  </si>
  <si>
    <t>2018-11-02 01:20:24</t>
  </si>
  <si>
    <t>bidlelyptg</t>
  </si>
  <si>
    <t>втoв мelodυde•pтg•(g)ι-dle•ѕυngjoy! kdrama-thaidrama-BL</t>
  </si>
  <si>
    <t>2017-02-04 12:40:59</t>
  </si>
  <si>
    <t>2018-11-02 01:21:00</t>
  </si>
  <si>
    <t>Niecy</t>
  </si>
  <si>
    <t>DVamptriss</t>
  </si>
  <si>
    <t>I work very hard to help people help themselves.</t>
  </si>
  <si>
    <t>2011-09-14 00:20:54</t>
  </si>
  <si>
    <t>2018-11-02 01:21:25</t>
  </si>
  <si>
    <t>Я болею за #IGWIN! Поддержите свою команду на #Worlds2018 с @PredatorGaming и получите шанс выиграть игровой ноутбу… https://t.co/uTXy5Jst8f</t>
  </si>
  <si>
    <t>Iris tectorum</t>
  </si>
  <si>
    <t>tectorumCHINA</t>
  </si>
  <si>
    <t>2017-08-21 13:24:56</t>
  </si>
  <si>
    <t>2018-11-02 01:21:36</t>
  </si>
  <si>
    <t>HazeT^T</t>
  </si>
  <si>
    <t>Hazelol1</t>
  </si>
  <si>
    <t>T~T</t>
  </si>
  <si>
    <t>Ahri best girl. Better then faker.</t>
  </si>
  <si>
    <t>2015-08-13 04:45:46</t>
  </si>
  <si>
    <t>2018-11-02 01:21:56</t>
  </si>
  <si>
    <t>Juan Maya</t>
  </si>
  <si>
    <t>SrPancham</t>
  </si>
  <si>
    <t>Dat people.</t>
  </si>
  <si>
    <t>2018-06-20 03:51:52</t>
  </si>
  <si>
    <t>2018-11-02 01:22:26</t>
  </si>
  <si>
    <t>2018-11-02 01:23:01</t>
  </si>
  <si>
    <t>kafka</t>
  </si>
  <si>
    <t>ATfrau</t>
  </si>
  <si>
    <t>forever a lost boy</t>
  </si>
  <si>
    <t>2013-02-15 10:43:35</t>
  </si>
  <si>
    <t>2018-11-02 01:23:36</t>
  </si>
  <si>
    <t>Joey Steltenpool</t>
  </si>
  <si>
    <t>JoeyYoungbuck</t>
  </si>
  <si>
    <t>The six-star general</t>
  </si>
  <si>
    <t>2012-08-07 12:50:00</t>
  </si>
  <si>
    <t>2018-11-02 01:23:42</t>
  </si>
  <si>
    <t>I’m rooting for #FNCWIN! Support your team at #worlds2018 with @predatorgaming &amp;amp; stand a chance to win a Predator H… https://t.co/n2dEyYXNVA</t>
  </si>
  <si>
    <t>Christopher Lim</t>
  </si>
  <si>
    <t>dnddyn</t>
  </si>
  <si>
    <t>You can call me darlling tomorrow, see u.</t>
  </si>
  <si>
    <t>2014-03-02 07:38:56</t>
  </si>
  <si>
    <t>2018-11-02 01:24:35</t>
  </si>
  <si>
    <t>Ptr</t>
  </si>
  <si>
    <t>vG_xPeti</t>
  </si>
  <si>
    <t>Xbox GT:vG xPeti   Player for @_VoltiacGaming and HNT🔥 Not a ranked player
!6x Com cup!
@R6_Pxzeq💜🙃</t>
  </si>
  <si>
    <t>2018-04-16 07:59:25</t>
  </si>
  <si>
    <t>2018-11-02 01:24:49</t>
  </si>
  <si>
    <t>davidelporquelo</t>
  </si>
  <si>
    <t>2018-07-02 23:29:56</t>
  </si>
  <si>
    <t>2018-11-02 01:24:54</t>
  </si>
  <si>
    <t>Guilherme R</t>
  </si>
  <si>
    <t>Eusoufanboy</t>
  </si>
  <si>
    <t>2017-05-06 15:32:02</t>
  </si>
  <si>
    <t>2018-11-02 01:24:55</t>
  </si>
  <si>
    <t>Lol Park is absolutely gorgeous, but this wooden Baron is my favorite part #leagueoflegends #Worlds2018 https://t.co/4HlxCpxffI</t>
  </si>
  <si>
    <t>Steven Asarch</t>
  </si>
  <si>
    <t>IAmAsarch</t>
  </si>
  <si>
    <t>Staff Reporter @newsweek // will accept memes as tips</t>
  </si>
  <si>
    <t>2016-01-08 21:58:08</t>
  </si>
  <si>
    <t>2018-11-02 01:25:01</t>
  </si>
  <si>
    <t>RT @riotgames: We’re almost ready. Are you? #Worlds2018 https://t.co/6rN4MZpWAp</t>
  </si>
  <si>
    <t>SmithESportsCo</t>
  </si>
  <si>
    <t>All things Esports! #esports #fortnite @TheGolfShopCo @SmithNewsCo @SmithBusinessCo @SmithRents @SmithMemesCo @SmithSportsCo</t>
  </si>
  <si>
    <t>2018-10-31 15:38:35</t>
  </si>
  <si>
    <t>2018-11-02 01:25:25</t>
  </si>
  <si>
    <t>https://t.co/G4bQYpvSPp</t>
  </si>
  <si>
    <t>2018-11-02 01:25:34</t>
  </si>
  <si>
    <t>[🔴LIVE] CODE Clan Gaming 󾓦</t>
  </si>
  <si>
    <t>CODEClanGaming1</t>
  </si>
  <si>
    <t>Alliance, OH</t>
  </si>
  <si>
    <t>@CallofDuty Gaming Organization @MLG @CallOfDutyeSports Streaming on @YouTube @YouTubeGaming for business j.rod.wpc@gmail.com @Dewertent PSN: DewertMobSoldier</t>
  </si>
  <si>
    <t>2018-09-24 22:45:20</t>
  </si>
  <si>
    <t>2018-11-02 01:26:35</t>
  </si>
  <si>
    <t>I’m rooting for #FNCWIN! Support your team at #worlds2018 with @predatorgaming &amp;amp; stand a chance to win a Predator H… https://t.co/Wx3IeX9nNM</t>
  </si>
  <si>
    <t>2018-11-02 01:26:43</t>
  </si>
  <si>
    <t>2018-11-02 01:27:19</t>
  </si>
  <si>
    <t>2018-11-02 01:27:32</t>
  </si>
  <si>
    <t>Gieq</t>
  </si>
  <si>
    <t>Gieq11</t>
  </si>
  <si>
    <t>2018-10-31 12:09:17</t>
  </si>
  <si>
    <t>2018-11-02 01:29:01</t>
  </si>
  <si>
    <t>@BallersPhinest ##Worlds2018 #</t>
  </si>
  <si>
    <t>Briot Philippe</t>
  </si>
  <si>
    <t>BCPA11</t>
  </si>
  <si>
    <t>2015-10-11 22:35:16</t>
  </si>
  <si>
    <t>2018-11-02 01:29:31</t>
  </si>
  <si>
    <t>Black_Kit</t>
  </si>
  <si>
    <t>S_Black_Kit</t>
  </si>
  <si>
    <t>Nada 🏀🔥
LAS</t>
  </si>
  <si>
    <t>2013-03-28 02:06:52</t>
  </si>
  <si>
    <t>2018-11-02 01:30:00</t>
  </si>
  <si>
    <t>@FNATIC: "We're going all the way". 
Don't miss out as @FNATIC  take on @invgaming this weekend for the Summoners… https://t.co/TBpflunFwB</t>
  </si>
  <si>
    <t>Summoners Society</t>
  </si>
  <si>
    <t>SumSocOCE</t>
  </si>
  <si>
    <t>OCE's largest &amp; most active community groups for League of Legends. Partnered with @ZenGamingLounge https://www.facebook.com/groups/SummonersSocietyOCE/</t>
  </si>
  <si>
    <t>2015-12-23 13:17:46</t>
  </si>
  <si>
    <t>2018-11-02 01:30:09</t>
  </si>
  <si>
    <t>Daniel 🇲🇽</t>
  </si>
  <si>
    <t>danielmexican07</t>
  </si>
  <si>
    <t>Cancun,México</t>
  </si>
  <si>
    <t>2014-09-04 01:58:39</t>
  </si>
  <si>
    <t>2018-11-02 01:30:34</t>
  </si>
  <si>
    <t>2018-11-02 01:30:40</t>
  </si>
  <si>
    <t>2018-11-02 01:30:52</t>
  </si>
  <si>
    <t>#Worlds2018 #leagueoflegends #pizzahut #esports #cybermercader #asus #dlink #logitech en Pizza Hut Ecuador https://t.co/K9Cuu3DHT0</t>
  </si>
  <si>
    <t>CyberMercader</t>
  </si>
  <si>
    <t>PARA SUS COMPRAS JUEGOS, PCGAMER, REPARACIONES Y MAS TENEMOS whatsapp 0985060167 0959762558
cybermercader01@gmail.com
95% de nuestro personal es de la #ESPOL</t>
  </si>
  <si>
    <t>2015-02-17 13:55:35</t>
  </si>
  <si>
    <t>pizzahut</t>
  </si>
  <si>
    <t>2018-11-02 01:30:54</t>
  </si>
  <si>
    <t>Pretty spot on I would say hahaha #Worlds2018</t>
  </si>
  <si>
    <t>2018-11-02 01:31:51</t>
  </si>
  <si>
    <t>From Fnatic's instagram #Worlds2018 https://t.co/XFU7yO6jw2</t>
  </si>
  <si>
    <t>2018-11-02 01:31:53</t>
  </si>
  <si>
    <t>#Worlds2018 @FNATIC https://t.co/wLxUM99XOL</t>
  </si>
  <si>
    <t>2018-11-02 01:31:54</t>
  </si>
  <si>
    <t>I’m rooting for #FNCWIN! Support your team at #worlds2018 with @predatorgaming &amp;amp; stand a chance to win a Predator H… https://t.co/49fs6XCBIY</t>
  </si>
  <si>
    <t>frio_shadrack</t>
  </si>
  <si>
    <t xml:space="preserve"> Kawit, Cavite</t>
  </si>
  <si>
    <t>Cynical tweets</t>
  </si>
  <si>
    <t>2016-12-29 13:57:12</t>
  </si>
  <si>
    <t>2018-11-02 01:32:08</t>
  </si>
  <si>
    <t>iKONlC</t>
  </si>
  <si>
    <t>new kids: continue - track 03 ONLY YOU</t>
  </si>
  <si>
    <t>2017-07-18 20:31:00</t>
  </si>
  <si>
    <t>2018-11-02 01:32:13</t>
  </si>
  <si>
    <t>2018-11-02 01:32:19</t>
  </si>
  <si>
    <t>gente do céu</t>
  </si>
  <si>
    <t>haku</t>
  </si>
  <si>
    <t>sugakind</t>
  </si>
  <si>
    <t>₍⇢ ₎ ¨̮🌼¨̮ ꒰ #yoongi + #baekhyun ꒱ …›my two precious little angels that I will protect at any cost ˚₊·🌈 ⌇ ♡ =͟͟͞͞   ➳ #변백현 + #민윤기  ˘͈ ᵕ ˘͈</t>
  </si>
  <si>
    <t>2012-05-25 18:56:14</t>
  </si>
  <si>
    <t>2018-11-02 01:33:01</t>
  </si>
  <si>
    <t>2018-11-02 01:33:08</t>
  </si>
  <si>
    <t>Natcha Wanghirankul</t>
  </si>
  <si>
    <t>natchamod</t>
  </si>
  <si>
    <t>Nakhon Si Thammarat</t>
  </si>
  <si>
    <t>2011-06-10 10:13:30</t>
  </si>
  <si>
    <t>2018-11-02 01:33:09</t>
  </si>
  <si>
    <t>I’m rooting for #IGWIN ! Support your team at #worlds2018 with @predatorgaming &amp;amp; stand a chance to win a Predator H… https://t.co/qrinbT4MHM</t>
  </si>
  <si>
    <t>2018-11-02 01:34:20</t>
  </si>
  <si>
    <t>姜Ziqi｜C9</t>
  </si>
  <si>
    <t>2018-11-02 01:34:35</t>
  </si>
  <si>
    <t>Я болею за #FNCWIN! Поддержите свою команду на #Worlds2018 с @PredatorGaming и получите шанс выиграть игровой ноутб… https://t.co/lQ4iEOH1Jz</t>
  </si>
  <si>
    <t>Ванг(к)(г) 💞</t>
  </si>
  <si>
    <t>YanVelikiy</t>
  </si>
  <si>
    <t xml:space="preserve">туда где не надо </t>
  </si>
  <si>
    <t>2018-01-20 03:45:24</t>
  </si>
  <si>
    <t>2018-11-02 01:35:10</t>
  </si>
  <si>
    <t>hanbinjune131</t>
  </si>
  <si>
    <t>2018-02-21 18:24:25</t>
  </si>
  <si>
    <t>2018-11-02 01:36:44</t>
  </si>
  <si>
    <t>I’m rooting for #FNCWIN! Support your team at #worlds2018 with @predatorgaming &amp;amp; stand a chance to win a Predator H… https://t.co/XeP3un1Tvj</t>
  </si>
  <si>
    <t>Nerdy Hubris</t>
  </si>
  <si>
    <t>AnarnaRonald</t>
  </si>
  <si>
    <t>Telle</t>
  </si>
  <si>
    <t>"My genius will be understood - eventually."</t>
  </si>
  <si>
    <t>2013-01-15 11:58:40</t>
  </si>
  <si>
    <t>2018-11-02 01:36:56</t>
  </si>
  <si>
    <t>Se viene la final histórica de #LeagueOfLegends #Worlds2018 2018 https://t.co/gvsIVvY7sv ¡Aquí toda la información! https://t.co/b1TLfGyV5C</t>
  </si>
  <si>
    <t>2018-11-02 01:37:19</t>
  </si>
  <si>
    <t>2018-11-02 01:37:43</t>
  </si>
  <si>
    <t>toytoytoy_yg</t>
  </si>
  <si>
    <t>NisananP</t>
  </si>
  <si>
    <t>YG ikon winner❤️💙</t>
  </si>
  <si>
    <t>2014-11-21 09:21:03</t>
  </si>
  <si>
    <t>2018-11-02 01:38:37</t>
  </si>
  <si>
    <t>2018-11-02 01:38:39</t>
  </si>
  <si>
    <t>haridagustika</t>
  </si>
  <si>
    <t>2010-04-24 04:01:12</t>
  </si>
  <si>
    <t>2018-11-02 01:38:48</t>
  </si>
  <si>
    <t>2018-11-02 01:39:27</t>
  </si>
  <si>
    <t>Evan G</t>
  </si>
  <si>
    <t>Technodude97</t>
  </si>
  <si>
    <t>I Live Tech And love it</t>
  </si>
  <si>
    <t>2012-06-21 16:16:45</t>
  </si>
  <si>
    <t>2018-11-02 01:39:31</t>
  </si>
  <si>
    <t>I’m rooting for #IGWIN ! Support your team at #worlds2018 with @predatorgaming &amp;amp; stand a chance to win a Predator H… https://t.co/vN9zXGelRC</t>
  </si>
  <si>
    <t>np.🥀</t>
  </si>
  <si>
    <t>nampickjang</t>
  </si>
  <si>
    <t>Rosaline Valentine | since:2015-07-01 until:2018-09-23 | น่ารัก แสนดี จริงใจ และใสซื่อ</t>
  </si>
  <si>
    <t>2015-07-07 10:12:46</t>
  </si>
  <si>
    <t>2018-11-02 01:40:07</t>
  </si>
  <si>
    <t>I’m rooting for #FNCWIN! Support your team at #worlds2018 with @predatorgaming &amp;amp; stand a chance to win a Predator H… https://t.co/nSXtRrSyqq</t>
  </si>
  <si>
    <t>𗁹𗁲𗁭𗂎🆒🆕SiteLogon: Diva Fragrance: https://bnc.lt/focc/mOcUbK7CiO CiCi Fashionista:https://bnc.lt/focc/Mbe6mMnlhO IAM🔺Not Addicted To #Twitter Im Committed</t>
  </si>
  <si>
    <t>2018-11-02 01:40:39</t>
  </si>
  <si>
    <t>Madison10991996</t>
  </si>
  <si>
    <t>my snapchat username is madiriley98 feel free to add me I'm always looking for new people to talk to</t>
  </si>
  <si>
    <t>2018-02-04 11:40:11</t>
  </si>
  <si>
    <t>2018-11-02 01:40:43</t>
  </si>
  <si>
    <t>2018-11-02 01:40:56</t>
  </si>
  <si>
    <t>Rythm</t>
  </si>
  <si>
    <t>rythm_rl</t>
  </si>
  <si>
    <t>2013-09-20 12:01:10</t>
  </si>
  <si>
    <t>2018-11-02 01:41:21</t>
  </si>
  <si>
    <t>I’m rooting for #FNCWIN! Support your team at #worlds2018 with @predatorgaming &amp;amp; stand a chance to win a Predator H… https://t.co/EepjphzcOU</t>
  </si>
  <si>
    <t>FrancisM</t>
  </si>
  <si>
    <t>angkie06</t>
  </si>
  <si>
    <t>Navotas City</t>
  </si>
  <si>
    <t>Insert bio here.</t>
  </si>
  <si>
    <t>2011-04-26 14:56:44</t>
  </si>
  <si>
    <t>2018-11-02 01:42:59</t>
  </si>
  <si>
    <t>I’m rooting for #FNCWIN! Support your team at #worlds2018 with @predatorgaming &amp;amp; stand a chance to win a Predator H… https://t.co/c9uPGn1OdF</t>
  </si>
  <si>
    <t>ZzZ</t>
  </si>
  <si>
    <t>ZzZiscool</t>
  </si>
  <si>
    <t>juice</t>
  </si>
  <si>
    <t>2018-03-21 11:54:47</t>
  </si>
  <si>
    <t>2018-11-02 01:43:52</t>
  </si>
  <si>
    <t>Wendy AE</t>
  </si>
  <si>
    <t>wendyhoult</t>
  </si>
  <si>
    <t>Perú - Lima</t>
  </si>
  <si>
    <t>🍀http://wen-smile.tumblr.com</t>
  </si>
  <si>
    <t>2012-11-07 23:28:23</t>
  </si>
  <si>
    <t>I’m rooting for #IGWIN ! Support your team at #worlds2018 with @predatorgaming &amp;amp; stand a chance to win a Predator H… https://t.co/i9sa6MuCVJ</t>
  </si>
  <si>
    <t>BigBaldMoo</t>
  </si>
  <si>
    <t>Stay at home dad of twins boys, loving husband, military veteran and bacon lover</t>
  </si>
  <si>
    <t>2010-11-18 17:58:55</t>
  </si>
  <si>
    <t>2018-11-02 01:44:06</t>
  </si>
  <si>
    <t>2018-11-02 01:44:24</t>
  </si>
  <si>
    <t>2018-11-02 01:45:13</t>
  </si>
  <si>
    <t>2018-11-02 01:45:19</t>
  </si>
  <si>
    <t>.คนในความลับ.</t>
  </si>
  <si>
    <t>NNisa190234</t>
  </si>
  <si>
    <t>2016-04-01 13:57:13</t>
  </si>
  <si>
    <t>2018-11-02 01:45:31</t>
  </si>
  <si>
    <t>Spookykeras🎃</t>
  </si>
  <si>
    <t>Pikerass</t>
  </si>
  <si>
    <t>Pluviofilia • しょうがない • Fortnite boii • Alexis Ren✨💜  • #MemeSquad</t>
  </si>
  <si>
    <t>2011-02-01 19:49:19</t>
  </si>
  <si>
    <t>2018-11-02 01:46:00</t>
  </si>
  <si>
    <t>2018-11-02 01:46:56</t>
  </si>
  <si>
    <t>TheJossu!</t>
  </si>
  <si>
    <t>thejossu8856</t>
  </si>
  <si>
    <t>Que tranza razita aquí andamos informando a la bandita</t>
  </si>
  <si>
    <t>2018-01-14 04:04:04</t>
  </si>
  <si>
    <t>2018-11-02 01:47:05</t>
  </si>
  <si>
    <t>2018-11-02 01:47:31</t>
  </si>
  <si>
    <t>达拉崩卡吧</t>
  </si>
  <si>
    <t>mengmengdana</t>
  </si>
  <si>
    <t>知道自己能够知道的，改变自己能够改变的。</t>
  </si>
  <si>
    <t>2016-09-24 05:48:15</t>
  </si>
  <si>
    <t>2018-11-02 01:47:38</t>
  </si>
  <si>
    <t>Svenskeren's 2nd spill was the end of afreeca</t>
  </si>
  <si>
    <t>PlainWhiteTacos</t>
  </si>
  <si>
    <t>Teenager in the middle of nowhere. I spend most of my time gaming. Interested in getting a degree in computer science.</t>
  </si>
  <si>
    <t>2018-06-22 17:18:23</t>
  </si>
  <si>
    <t>2018-11-02 01:48:08</t>
  </si>
  <si>
    <t>2018-11-02 01:49:23</t>
  </si>
  <si>
    <t>Midway through the mess of that night. Our Lee Sin got cold! 🖤 #Halloween #leesin #LeagueOfLegends #Worlds2018 https://t.co/iZ0kOAMYlE</t>
  </si>
  <si>
    <t>leesin</t>
  </si>
  <si>
    <t>2018-11-02 01:50:22</t>
  </si>
  <si>
    <t>No manches creo que se cortó la muchacha ahí se le ve una rajada.</t>
  </si>
  <si>
    <t>HIJO_DE_MI_MADRE</t>
  </si>
  <si>
    <t>ALQUIMISTA__</t>
  </si>
  <si>
    <t xml:space="preserve">vodka del River. </t>
  </si>
  <si>
    <t>ME GUSTA EL RELAX Y NO COMPLICARME LA VIDA VIVO EL AQUI Y AHORA. ME GUSTA EL SARCASMO Y ME BURLOS DE TODOS LOS POLÍTICOS QUE PROMETEN ILUSIONES AL PUEBLO.</t>
  </si>
  <si>
    <t>2017-03-10 18:49:12</t>
  </si>
  <si>
    <t>2018-11-02 01:51:03</t>
  </si>
  <si>
    <t>Gavi,a SadGameGirl</t>
  </si>
  <si>
    <t>GabrielaPaulit1</t>
  </si>
  <si>
    <t>Reino de Liones</t>
  </si>
  <si>
    <t>iKONIC que assiste Anime 📺
•I am made from broken parts•
Otaku que ouve iKON 🔊
{ • Macarrão é muito bom • }
A pudim das quebrada 😛</t>
  </si>
  <si>
    <t>2016-05-15 13:57:10</t>
  </si>
  <si>
    <t>2018-11-02 01:51:05</t>
  </si>
  <si>
    <t>Aaaaaaaaaaaaaa</t>
  </si>
  <si>
    <t>Gabriel todoroviski</t>
  </si>
  <si>
    <t>GabrielTodovski</t>
  </si>
  <si>
    <t>snap: Todoroviski9</t>
  </si>
  <si>
    <t>2018-05-14 01:50:46</t>
  </si>
  <si>
    <t>2018-11-02 01:51:47</t>
  </si>
  <si>
    <t>RT @NatashaPathan: Midway through the mess of that night. Our Lee Sin got cold! 🖤 #Halloween #leesin #LeagueOfLegends #Worlds2018 https://t…</t>
  </si>
  <si>
    <t>2018-11-02 01:52:04</t>
  </si>
  <si>
    <t>2018-11-02 01:52:26</t>
  </si>
  <si>
    <t>2018-11-02 01:52:33</t>
  </si>
  <si>
    <t>s!rc</t>
  </si>
  <si>
    <t>heartsbrewkg</t>
  </si>
  <si>
    <t>1D &amp; iKON</t>
  </si>
  <si>
    <t>••together forever, never apart. maybe in distance, but never in heart @dearholder••</t>
  </si>
  <si>
    <t>2013-03-04 19:56:48</t>
  </si>
  <si>
    <t>2018-11-02 01:52:45</t>
  </si>
  <si>
    <t>F 🇦🇷 🌞</t>
  </si>
  <si>
    <t>federicojtillet</t>
  </si>
  <si>
    <t>Moreno, Argentina</t>
  </si>
  <si>
    <t>28 . 👑. #You4ever. http://Instagram.com/federicojtillet. #imstillloveyou</t>
  </si>
  <si>
    <t>2014-09-16 20:30:47</t>
  </si>
  <si>
    <t>2018-11-02 01:53:00</t>
  </si>
  <si>
    <t>Alexandro</t>
  </si>
  <si>
    <t>Rokimoki</t>
  </si>
  <si>
    <t>Ingeniero informático, y tal. Tengo un amigo que es gurú informático y sale en el encabezado.</t>
  </si>
  <si>
    <t>2010-02-23 10:53:34</t>
  </si>
  <si>
    <t>#BOBBY</t>
  </si>
  <si>
    <t>meilyn bonilla</t>
  </si>
  <si>
    <t>meybonilla</t>
  </si>
  <si>
    <t>iKONIC💕 por siempre</t>
  </si>
  <si>
    <t>2014-04-01 01:10:27</t>
  </si>
  <si>
    <t>2018-11-02 01:53:10</t>
  </si>
  <si>
    <t>Inti</t>
  </si>
  <si>
    <t>Inti_369</t>
  </si>
  <si>
    <t>Me gusta jugar videojuegos y el humor negro</t>
  </si>
  <si>
    <t>2014-05-04 03:14:34</t>
  </si>
  <si>
    <t>2018-11-02 01:53:14</t>
  </si>
  <si>
    <t>N.Tichaa1</t>
  </si>
  <si>
    <t>cnamfonn</t>
  </si>
  <si>
    <t>❤จับมือแล้วก้าวไปด้วยกัน❤</t>
  </si>
  <si>
    <t>2017-09-18 12:48:03</t>
  </si>
  <si>
    <t>2018-11-02 01:53:27</t>
  </si>
  <si>
    <t>Mauricio Gonzales</t>
  </si>
  <si>
    <t>mau075</t>
  </si>
  <si>
    <t>Student, developer, tech lover and Arsenal fan</t>
  </si>
  <si>
    <t>2009-08-02 20:07:27</t>
  </si>
  <si>
    <t>2018-11-02 01:53:43</t>
  </si>
  <si>
    <t>🎇TTcle🎇 미요네즈✨</t>
  </si>
  <si>
    <t>MiYo_cosplay</t>
  </si>
  <si>
    <t>❄🌸</t>
  </si>
  <si>
    <t>🌟TTcle 미요입니다 (`• w •`)v🌟 cosplay / game  맞팔강요x / 인스타그램 miyomin_0u0</t>
  </si>
  <si>
    <t>2017-12-25 12:35:40</t>
  </si>
  <si>
    <t>2018-11-02 01:53:46</t>
  </si>
  <si>
    <t>MI HÉROE EN ESTE LIÓ , vamos rekkles carajo VAMOS FANATIC #WINFNC #Worlds2018</t>
  </si>
  <si>
    <t>2018-11-02 01:54:40</t>
  </si>
  <si>
    <t>iZar+</t>
  </si>
  <si>
    <t>xxdjmarceloxx</t>
  </si>
  <si>
    <t>La Ligua</t>
  </si>
  <si>
    <t>Tratando de ser YT</t>
  </si>
  <si>
    <t>2014-10-28 00:33:36</t>
  </si>
  <si>
    <t>2018-11-02 01:55:06</t>
  </si>
  <si>
    <t>2018-11-02 01:55:21</t>
  </si>
  <si>
    <t>ahegaoriven</t>
  </si>
  <si>
    <t xml:space="preserve">in bed with my gf </t>
  </si>
  <si>
    <t>(・・?)</t>
  </si>
  <si>
    <t>2018-02-24 19:26:43</t>
  </si>
  <si>
    <t>2018-11-02 01:56:08</t>
  </si>
  <si>
    <t>кαℓ εℓ</t>
  </si>
  <si>
    <t>eeennzzzo</t>
  </si>
  <si>
    <t>ʋɨʋɨǟռ</t>
  </si>
  <si>
    <t>vιvιan vιllaмor</t>
  </si>
  <si>
    <t>2017-12-24 05:50:33</t>
  </si>
  <si>
    <t>2018-11-02 01:56:18</t>
  </si>
  <si>
    <t>We’re honored to be working with Mastercard on their @riotgames x @LeagueOfLegends sponsorship. Look out for more… https://t.co/Z9fneOtrcW</t>
  </si>
  <si>
    <t>2018-11-02 01:57:16</t>
  </si>
  <si>
    <t>Melissa in lol</t>
  </si>
  <si>
    <t>melissa_b_hj</t>
  </si>
  <si>
    <t>SKT T1의 SKT T1 에 의한 SKT T1를 위한</t>
  </si>
  <si>
    <t>2016-01-01 13:34:06</t>
  </si>
  <si>
    <t>2018-11-02 01:57:35</t>
  </si>
  <si>
    <t>The last hope for EU, I'm rooting for @FNATIC because @BroxahLoL is bae #LeagueOfLegends #Worlds2018 https://t.co/8L0f5OEkhG</t>
  </si>
  <si>
    <t>2018-11-02 01:58:07</t>
  </si>
  <si>
    <t>Las esperanzas de Europa puestas en estos jugadores #Worlds2018 https://t.co/0tBCLfh2eE</t>
  </si>
  <si>
    <t>2018-11-02 01:58:10</t>
  </si>
  <si>
    <t>I’m rooting for #IGWIN ! Support your team at #worlds2018 with @predatorgaming &amp;amp; stand a chance to win a Predator H… https://t.co/FpSZZgyRi9</t>
  </si>
  <si>
    <t>Joy</t>
  </si>
  <si>
    <t>thejoyofsaving</t>
  </si>
  <si>
    <t>I ♥ contests, coupons, computer games, console games, crafts, &amp; cats! =^..^=</t>
  </si>
  <si>
    <t>2009-04-15 21:23:51</t>
  </si>
  <si>
    <t>2018-11-02 01:58:31</t>
  </si>
  <si>
    <t>joeeeleeeneee</t>
  </si>
  <si>
    <t>jayisrbfqueen</t>
  </si>
  <si>
    <t>currently adulting</t>
  </si>
  <si>
    <t>2016-02-03 02:40:57</t>
  </si>
  <si>
    <t>2018-11-02 01:58:35</t>
  </si>
  <si>
    <t>We’re honored to be working with Mastercard on their @riotgames x @LeagueOfLegends sponsorship! Look out for more… https://t.co/BJyeyhEnbc</t>
  </si>
  <si>
    <t>2018-11-02 01:58:36</t>
  </si>
  <si>
    <t>2018-11-02 01:59:06</t>
  </si>
  <si>
    <t>Come one come all to our world's viewing party! THIS SATURDAYrom 12am - 6am at the megaplex in valley Fair! More de… https://t.co/SwfG5ROkfn</t>
  </si>
  <si>
    <t>crimsongaming</t>
  </si>
  <si>
    <t>crimsongamingut</t>
  </si>
  <si>
    <t>We are your home for gaming at @UUtah! We are a network for love of gaming, competitive events, community interests, and industry opportunities.</t>
  </si>
  <si>
    <t>2016-08-20 22:59:49</t>
  </si>
  <si>
    <t>2018-11-02 01:59:45</t>
  </si>
  <si>
    <t>I’m rooting for #FNCWIN! Support your team at #worlds2018 with @predatorgaming &amp;amp; stand a chance to win a Predator H… https://t.co/nyCZrv8muQ</t>
  </si>
  <si>
    <t>Guy Swiftie</t>
  </si>
  <si>
    <t>EndGame82</t>
  </si>
  <si>
    <t>Medina, OH</t>
  </si>
  <si>
    <t>Christian first..Swiftie second. Isaiah 53. Voting RED! Christian Conservative Swiftie</t>
  </si>
  <si>
    <t>2009-04-21 22:53:16</t>
  </si>
  <si>
    <t>2018-11-02 01:59:59</t>
  </si>
  <si>
    <t>It's time for a history lesson. @riotgames casters tell the story of the League of Legends World Championship, from… https://t.co/tD1yTuoVbd</t>
  </si>
  <si>
    <t>2018-11-02 02:00:05</t>
  </si>
  <si>
    <t>RT @ESPN_Esports: It's time for a history lesson. @riotgames casters tell the story of the League of Legends World Championship, from a sma…</t>
  </si>
  <si>
    <t>Sean Morrison</t>
  </si>
  <si>
    <t>sean_morrison</t>
  </si>
  <si>
    <t>Associate editor for @ESPN_Esports. Cofounder of @fangirlthemag. IU and Mizzou alum. Friend of Dunkin and dogs everywhere.</t>
  </si>
  <si>
    <t>2009-04-07 16:06:34</t>
  </si>
  <si>
    <t>2018-11-02 02:00:24</t>
  </si>
  <si>
    <t>#Worlds2018 @FNATIC https://t.co/Kx4J7njtH4</t>
  </si>
  <si>
    <t>2018-11-02 02:00:40</t>
  </si>
  <si>
    <t>2018-11-02 02:01:17</t>
  </si>
  <si>
    <t>Yo disfrazado de periodista en la pantallaza del estudio de la LCK xD #Worlds2018 https://t.co/dKq3XJMNLb</t>
  </si>
  <si>
    <t>2018-11-02 02:01:23</t>
  </si>
  <si>
    <t>2018-11-02 02:01:59</t>
  </si>
  <si>
    <t>[롤드컵 미디어데이] 프나틱 '캡스', "아버지가 보는 결승전 최선 다할 것"  https://t.co/mvxnq4ZcDe  #LoL  #Worlds2018</t>
  </si>
  <si>
    <t>2018-11-02 02:02:19</t>
  </si>
  <si>
    <t>2018-11-02 02:03:12</t>
  </si>
  <si>
    <t>2018-11-02 02:03:21</t>
  </si>
  <si>
    <t>We’re honored to be working with Mastercard on their @riotgames x @LeagueOfLegends sponsorship! Look out for more… https://t.co/Zq8TdSn0Go</t>
  </si>
  <si>
    <t>2018-11-02 02:03:28</t>
  </si>
  <si>
    <t>(´°̥̥̥̥̥̥̥̥ω°̥̥̥̥̥̥̥̥｀)รายงานจะเสร็จแล้ว</t>
  </si>
  <si>
    <t>twentyone_y</t>
  </si>
  <si>
    <t>iKONIC | ㅇㄷ ♡</t>
  </si>
  <si>
    <t>2014-05-02 06:04:07</t>
  </si>
  <si>
    <t>2018-11-02 02:03:33</t>
  </si>
  <si>
    <t>I’m rooting for #IGWIN ! Support your team at #worlds2018 with @predatorgaming &amp;amp; stand a chance to win a Predator H… https://t.co/6TMpePqGJc</t>
  </si>
  <si>
    <t>ʞɐsᴉ</t>
  </si>
  <si>
    <t>ias_0221</t>
  </si>
  <si>
    <t>shhhhhhhhhh</t>
  </si>
  <si>
    <t>2014-09-15 11:28:16</t>
  </si>
  <si>
    <t>2018-11-02 02:04:02</t>
  </si>
  <si>
    <t>Bansi⚡</t>
  </si>
  <si>
    <t>BANZOVADOZ</t>
  </si>
  <si>
    <t>UTP</t>
  </si>
  <si>
    <t>Not that kind-hearted</t>
  </si>
  <si>
    <t>2012-08-05 07:05:57</t>
  </si>
  <si>
    <t>2018-11-02 02:04:03</t>
  </si>
  <si>
    <t>RT ESPN_Esports "It's time for a history lesson. riotgames casters tell the story of the League of Legends World Ch… https://t.co/HaYVi1jvc6</t>
  </si>
  <si>
    <t>2018-11-02 02:04:07</t>
  </si>
  <si>
    <t>2018-11-02 02:04:16</t>
  </si>
  <si>
    <t>RT ESPN_Esports "It's time for a history lesson. riotgames casters tell the story of the League of Legends World Ch… https://t.co/ZEj9YM9Zl0</t>
  </si>
  <si>
    <t>2018-11-02 02:05:00</t>
  </si>
  <si>
    <t>When you and your best friends get surprised with tickets to the @lolesports #worlds2018... https://t.co/3CJ8aCIfn2 https://t.co/TVUcGX8Rcm</t>
  </si>
  <si>
    <t>2018-11-02 02:05:33</t>
  </si>
  <si>
    <t>Я болею за #IGWIN! Поддержите свою команду на #Worlds2018 с @PredatorGaming и получите шанс выиграть игровой ноутбу… https://t.co/KFX5btkOu9</t>
  </si>
  <si>
    <t>Дядя Веня 3.0</t>
  </si>
  <si>
    <t>veniamin_vangin</t>
  </si>
  <si>
    <t>Город Герой Шарыпово, Россия</t>
  </si>
  <si>
    <t>Счастливый отец. Люблю Спартак и это взаимно!</t>
  </si>
  <si>
    <t>2018-01-07 03:23:15</t>
  </si>
  <si>
    <t>2018-11-02 02:05:45</t>
  </si>
  <si>
    <t>Benjamin Scott</t>
  </si>
  <si>
    <t>ScottBenjaminJ</t>
  </si>
  <si>
    <t>North York, Ontario</t>
  </si>
  <si>
    <t>Co-founder of @OddBirdStudio | @SheridanCollege Game Design Alumni | Motorcycle rider | X-country runner | Opinions my own.</t>
  </si>
  <si>
    <t>2015-09-29 17:29:02</t>
  </si>
  <si>
    <t>2018-11-02 02:06:20</t>
  </si>
  <si>
    <t>@kevoesports @TNTSportsLA La final de los #worlds2018 ? 👀</t>
  </si>
  <si>
    <t>2018-11-02 02:06:40</t>
  </si>
  <si>
    <t>Rurukyo_</t>
  </si>
  <si>
    <t>2018-11-01 02:12:11</t>
  </si>
  <si>
    <t>2018-11-02 02:06:48</t>
  </si>
  <si>
    <t>曲(まがり)</t>
  </si>
  <si>
    <t>magari1222</t>
  </si>
  <si>
    <t>※RT激しいのでフォロー時要注意</t>
  </si>
  <si>
    <t>アトリエオンラインやってます。VOICEROID関係のRT中心なアカウントです。稀に投下している自作絵はご自由にお使い下さい(報告無用) □■</t>
  </si>
  <si>
    <t>2017-01-17 10:43:17</t>
  </si>
  <si>
    <t>2018-11-02 02:06:50</t>
  </si>
  <si>
    <t>I’m rooting for #FNCWIN! Support your team at #worlds2018 with @predatorgaming &amp;amp; stand a chance to win a Predator H… https://t.co/hyfAsPF5cO</t>
  </si>
  <si>
    <t>Charles Medrick Galitane ✨</t>
  </si>
  <si>
    <t>gltn_charles07</t>
  </si>
  <si>
    <t>Natividad Pangasinan 🇵🇭</t>
  </si>
  <si>
    <t>A Human Being 🤙👦</t>
  </si>
  <si>
    <t>2018-10-07 08:52:14</t>
  </si>
  <si>
    <t>2018-11-02 02:06:51</t>
  </si>
  <si>
    <t>夢</t>
  </si>
  <si>
    <t>wilhelmina0628</t>
  </si>
  <si>
    <t>本当にありがとうミリオンライブ</t>
  </si>
  <si>
    <t>ゆかおね脳</t>
  </si>
  <si>
    <t>2010-02-08 22:26:04</t>
  </si>
  <si>
    <t>2018-11-02 02:07:00</t>
  </si>
  <si>
    <t>RT @kenzi131: [롤드컵 미디어데이] 프나틱 '캡스', "아버지가 보는 결승전 최선 다할 것"  https://t.co/mvxnq4ZcDe  #LoL  #Worlds2018</t>
  </si>
  <si>
    <t>2018-11-02 02:07:29</t>
  </si>
  <si>
    <t>まつぎヨン様🌳</t>
  </si>
  <si>
    <t>ahoinu1373</t>
  </si>
  <si>
    <t>元スプラ民いまはLOL ヴォイド大好き jgメイン/グラブル/柴犬/ごはん/KZファンボ🐉</t>
  </si>
  <si>
    <t>2013-06-08 04:20:31</t>
  </si>
  <si>
    <t>2018-11-02 02:07:35</t>
  </si>
  <si>
    <t>2018-11-02 02:07:58</t>
  </si>
  <si>
    <t>banana bash</t>
  </si>
  <si>
    <t>cesaralrofe</t>
  </si>
  <si>
    <t>22 || UPRM || Semi-Emperador de la Cafreria || Ensalada || Half-Minotaur || Geologo</t>
  </si>
  <si>
    <t>2012-10-02 18:17:15</t>
  </si>
  <si>
    <t>2018-11-02 02:07:59</t>
  </si>
  <si>
    <t>2018-11-02 02:08:03</t>
  </si>
  <si>
    <t>2018-11-02 02:08:11</t>
  </si>
  <si>
    <t>2018-11-02 02:08:18</t>
  </si>
  <si>
    <t>RT ESPN_Esports "It's time for a history lesson. riotgames casters tell the story of the League of Legends World Ch… https://t.co/9khd93yIiW</t>
  </si>
  <si>
    <t>2018-11-02 02:08:25</t>
  </si>
  <si>
    <t>J o n a t h a n</t>
  </si>
  <si>
    <t>Jonathan_Lopez3</t>
  </si>
  <si>
    <t>NYC Snap:jonathanlopez7 11.15</t>
  </si>
  <si>
    <t>2012-09-21 00:15:00</t>
  </si>
  <si>
    <t>2018-11-02 02:08:59</t>
  </si>
  <si>
    <t>2018-11-02 02:09:00</t>
  </si>
  <si>
    <t>LM</t>
  </si>
  <si>
    <t>Echoic-Mobile-Press</t>
  </si>
  <si>
    <t>EchoicPress</t>
  </si>
  <si>
    <t>Interactive E-books, art and more for your mobile device.</t>
  </si>
  <si>
    <t>2015-12-22 16:34:52</t>
  </si>
  <si>
    <t>2018-11-02 02:09:11</t>
  </si>
  <si>
    <t>2018-11-02 02:09:54</t>
  </si>
  <si>
    <t>Preguntas y respuestas en chino ahora, no me entero de nada :D #Worlds2018 https://t.co/qAqlHZXKhM</t>
  </si>
  <si>
    <t>2018-11-02 02:10:18</t>
  </si>
  <si>
    <t>🌪ElChino🌪</t>
  </si>
  <si>
    <t>ElChinoDelCR</t>
  </si>
  <si>
    <t>🇨🇳🇦🇷|Head Analyst for @SandstormARG_ and @SelecMZA | @FlyHuntersGG❤</t>
  </si>
  <si>
    <t>2013-01-10 01:14:37</t>
  </si>
  <si>
    <t>2018-11-02 02:10:25</t>
  </si>
  <si>
    <t>Go C9!!</t>
  </si>
  <si>
    <t>Rod♡</t>
  </si>
  <si>
    <t>rodyourboat</t>
  </si>
  <si>
    <t>buwan</t>
  </si>
  <si>
    <t>living thing</t>
  </si>
  <si>
    <t>2017-04-27 10:52:00</t>
  </si>
  <si>
    <t>2018-11-02 02:10:51</t>
  </si>
  <si>
    <t>2018-11-02 02:11:16</t>
  </si>
  <si>
    <t>ThatOneMaverick</t>
  </si>
  <si>
    <t>CFL</t>
  </si>
  <si>
    <t>16 year old gamer with (hopefully) a future in league, smash, and software development.</t>
  </si>
  <si>
    <t>2015-09-27 22:20:00</t>
  </si>
  <si>
    <t>We made this!</t>
  </si>
  <si>
    <t>Volpin Props</t>
  </si>
  <si>
    <t>volpinprops</t>
  </si>
  <si>
    <t>Tweets by Volpin Props founder Harrison Krix. We make gaming replicas and eSports trophies. Words here express the opinions of my company. It's my company</t>
  </si>
  <si>
    <t>2010-09-14 12:27:22</t>
  </si>
  <si>
    <t>2018-11-02 02:11:25</t>
  </si>
  <si>
    <t>RT @VANVANprj: #Worlds2018 @FNATIC https://t.co/wLxUM99XOL</t>
  </si>
  <si>
    <t>2018-11-02 02:11:43</t>
  </si>
  <si>
    <t>Maddy Lucas</t>
  </si>
  <si>
    <t>MaddyStarKiller</t>
  </si>
  <si>
    <t>2009-03-30 22:48:59</t>
  </si>
  <si>
    <t>2018-11-02 02:11:55</t>
  </si>
  <si>
    <t>A J A N G</t>
  </si>
  <si>
    <t>fajaryudysthira</t>
  </si>
  <si>
    <t>don't worry good days are coming</t>
  </si>
  <si>
    <t>2011-09-26 03:50:14</t>
  </si>
  <si>
    <t>2018-11-02 02:11:59</t>
  </si>
  <si>
    <t>I’m rooting for #IGWIN ! Support your team at #worlds2018 with @predatorgaming &amp;amp; stand a chance to win a Predator H… https://t.co/u668KpwRHx</t>
  </si>
  <si>
    <t>2018-11-02 02:12:14</t>
  </si>
  <si>
    <t>2018-11-02 02:12:38</t>
  </si>
  <si>
    <t>𝕝𝕒𝕦𝕣𝕒</t>
  </si>
  <si>
    <t>heylaurx</t>
  </si>
  <si>
    <t>181010</t>
  </si>
  <si>
    <t>김태형 • 足立湯と • 김지원 • a million galaxies explode when someone mentions your name and even though you’re miles away from me I can feel all the stardust on my skin</t>
  </si>
  <si>
    <t>2011-09-24 15:09:31</t>
  </si>
  <si>
    <t>2018-11-02 02:12:47</t>
  </si>
  <si>
    <t>Turno de Invictus Gaming, los rivales de Fnatic en la final #Worlds2018 https://t.co/uEqYoTZ3ox</t>
  </si>
  <si>
    <t>2018-11-02 02:12:50</t>
  </si>
  <si>
    <t>iCaptain_Banana</t>
  </si>
  <si>
    <t>2017-06-27 01:09:16</t>
  </si>
  <si>
    <t>2018-11-02 02:13:04</t>
  </si>
  <si>
    <t>RT @volpinprops: We made this! https://t.co/teIrw3TUlv</t>
  </si>
  <si>
    <t>wayne bakken</t>
  </si>
  <si>
    <t>blizatrex</t>
  </si>
  <si>
    <t>hudson, wi</t>
  </si>
  <si>
    <t>a gamer at heart that enjoys world of warcraft, prop making and assorted board games</t>
  </si>
  <si>
    <t>2009-03-19 06:59:07</t>
  </si>
  <si>
    <t>2018-11-02 02:14:03</t>
  </si>
  <si>
    <t>Saturday morning can't get here fast enough. #Worlds2018 has lost a lot of hype since we went from so many days in… https://t.co/5MuOWK3GwV</t>
  </si>
  <si>
    <t>2018-11-02 02:14:32</t>
  </si>
  <si>
    <t>How am I suppose to know the specs of the Gaming Laptop? And other things I need to know? (Probably)</t>
  </si>
  <si>
    <t>2018-11-02 02:14:50</t>
  </si>
  <si>
    <t>2018-11-02 02:15:14</t>
  </si>
  <si>
    <t>2018-11-02 02:15:23</t>
  </si>
  <si>
    <t>I’m rooting for #FNCWIN! Support your team at #worlds2018 with @predatorgaming &amp;amp; stand a chance to win a Predator H… https://t.co/LrPHJupZRN</t>
  </si>
  <si>
    <t>Laughing Bui</t>
  </si>
  <si>
    <t>laughing__K</t>
  </si>
  <si>
    <t>Great!</t>
  </si>
  <si>
    <t>2016-05-19 11:25:36</t>
  </si>
  <si>
    <t>2018-11-02 02:15:44</t>
  </si>
  <si>
    <t>2018-11-02 02:15:52</t>
  </si>
  <si>
    <t>2018-11-02 02:15:53</t>
  </si>
  <si>
    <t>Alviandra Piero</t>
  </si>
  <si>
    <t>AlviandraPiero</t>
  </si>
  <si>
    <t>2018-10-13 01:27:57</t>
  </si>
  <si>
    <t>2018-11-02 02:16:17</t>
  </si>
  <si>
    <t>RT @lolesports: "Whether it's words of encouragement online or chants in the crowd, the support of my fans has always kept me going..."
A…</t>
  </si>
  <si>
    <t>loire (*´∇｀*)</t>
  </si>
  <si>
    <t>hideonsanghyeok</t>
  </si>
  <si>
    <t>SKT • faker, peanut (effort too ?) stan | mostly retweets</t>
  </si>
  <si>
    <t>2018-09-13 13:52:54</t>
  </si>
  <si>
    <t>2018-11-02 02:16:29</t>
  </si>
  <si>
    <t>fortuna</t>
  </si>
  <si>
    <t>dhewiifortuna__</t>
  </si>
  <si>
    <t>Imagine ♈</t>
  </si>
  <si>
    <t>2013-08-18 09:13:27</t>
  </si>
  <si>
    <t>2018-11-02 02:16:52</t>
  </si>
  <si>
    <t>2018-11-02 02:16:57</t>
  </si>
  <si>
    <t>2018-11-02 02:16:58</t>
  </si>
  <si>
    <t>2016 Worlds is still my favorite tournament yet. Even if all 3 Korean teams were in the top 4, that semi-Final matc… https://t.co/6W821rH2AD</t>
  </si>
  <si>
    <t>Kris (4-2-1)</t>
  </si>
  <si>
    <t>titus757</t>
  </si>
  <si>
    <t>Lorain, OH</t>
  </si>
  <si>
    <t>The guy behind @Crossine and @FFXVSnapshot. YouTuber. Twitch Streamer. Lover of Video Games, Music, Anime, and Sports. Steelers/Cavs/Indians. Follow me!</t>
  </si>
  <si>
    <t>2010-01-31 00:44:40</t>
  </si>
  <si>
    <t>2018-11-02 02:17:02</t>
  </si>
  <si>
    <t>Pre-Worlds @lolesports press conference at #lolpark arena in Seoul. So impressive. #Worlds2018 @riotgames… https://t.co/n3PdAiVHuF</t>
  </si>
  <si>
    <t>JP Schuerman</t>
  </si>
  <si>
    <t>jpschuerman</t>
  </si>
  <si>
    <t>ÜT: 38.915072,-77.031391</t>
  </si>
  <si>
    <t>PR strategist, avid adventurer &amp; photographer, and leading comms at Riot Games. Proud papa of Frenchies Dolly and Fritz.</t>
  </si>
  <si>
    <t>2007-12-06 17:22:51</t>
  </si>
  <si>
    <t>lolpark</t>
  </si>
  <si>
    <t>2018-11-02 02:17:15</t>
  </si>
  <si>
    <t>2018-11-02 02:17:17</t>
  </si>
  <si>
    <t>MOMO GRACIAS MESSI 🍼</t>
  </si>
  <si>
    <t>FrisKyMSJ</t>
  </si>
  <si>
    <t>Last Kingdom, Wessex</t>
  </si>
  <si>
    <t>coffee lover</t>
  </si>
  <si>
    <t>2013-05-18 16:40:27</t>
  </si>
  <si>
    <t>2018-11-02 02:17:33</t>
  </si>
  <si>
    <t>I’m rooting for #FNCWIN! Support your team at #worlds2018 with @predatorgaming &amp;amp; stand a chance to win a Predator H… https://t.co/XVzvXt8WuS</t>
  </si>
  <si>
    <t>mack panganiban</t>
  </si>
  <si>
    <t>mackfloyddd</t>
  </si>
  <si>
    <t>quingkrak💕</t>
  </si>
  <si>
    <t>kc♥</t>
  </si>
  <si>
    <t>2018-06-15 12:36:03</t>
  </si>
  <si>
    <t>2018-11-02 02:17:38</t>
  </si>
  <si>
    <t>Milo</t>
  </si>
  <si>
    <t>Milo174</t>
  </si>
  <si>
    <t>2011-06-25 12:35:53</t>
  </si>
  <si>
    <t>2018-11-02 02:17:42</t>
  </si>
  <si>
    <t>😎😎😎
#worlds2018 
#leagueoflegends 
#lolesports 
#theglitchmob 
#bobby 
#ikon 
#withikonic https://t.co/mLDMQ88POy</t>
  </si>
  <si>
    <t>Novi Rahma</t>
  </si>
  <si>
    <t>Vheerahma</t>
  </si>
  <si>
    <t>IKONIC
YG STAN</t>
  </si>
  <si>
    <t>2011-07-14 00:53:56</t>
  </si>
  <si>
    <t>2018-11-02 02:17:48</t>
  </si>
  <si>
    <t>2018-11-02 02:18:12</t>
  </si>
  <si>
    <t>I hope I can interview @Bwipo post #Worlds2018. I got to interview him both before EU Spring Finals and MSI and it… https://t.co/8ejpZQuPTk</t>
  </si>
  <si>
    <t>2018-11-02 02:18:29</t>
  </si>
  <si>
    <t>2018-11-02 02:18:59</t>
  </si>
  <si>
    <t>Susanna 🔜 Fanfest</t>
  </si>
  <si>
    <t>CinnaRiesling</t>
  </si>
  <si>
    <t>A Rift in Time</t>
  </si>
  <si>
    <t>NPC Mom | Plays: FFXIV &amp; Overwatch | Photography Hobbyist | Video Editor | Formerly Arwen @ Gaia Interactive | PAX [E]nforcer | Born &amp; Raised from Boston, MA</t>
  </si>
  <si>
    <t>2009-10-07 15:01:02</t>
  </si>
  <si>
    <t>2018-11-02 02:19:02</t>
  </si>
  <si>
    <t>Tornation #avecle6🇫🇷</t>
  </si>
  <si>
    <t>Tornation1</t>
  </si>
  <si>
    <t>PS4 / PC ~ Baguette ~ OW, COD, Battlefield, Titanfall 2 and more. Tweets in English/French</t>
  </si>
  <si>
    <t>2018-06-17 16:13:03</t>
  </si>
  <si>
    <t>2018-11-02 02:19:03</t>
  </si>
  <si>
    <t>I’m rooting for #FNCWIN! Support your team at #worlds2018 with @predatorgaming &amp;amp; stand a chance to win a Predator H… https://t.co/HKba6c43he</t>
  </si>
  <si>
    <t>Dion Mora</t>
  </si>
  <si>
    <t>_DSmora</t>
  </si>
  <si>
    <t>Indonesia, medan</t>
  </si>
  <si>
    <t>2018-02-04 18:23:54</t>
  </si>
  <si>
    <t>I’m rooting for #FNCWIN! Support your team at #worlds2018 with @predatorgaming &amp;amp; stand a chance to win a Predator H… https://t.co/O7IEN4GEYx</t>
  </si>
  <si>
    <t>xxxavierdem</t>
  </si>
  <si>
    <t>2018-11-02 02:19:06</t>
  </si>
  <si>
    <t>RT ESPN_Esports "It's time for a history lesson. riotgames casters tell the story of the League of Legends World Ch… https://t.co/1BirqwZIOT</t>
  </si>
  <si>
    <t>2018-11-02 02:19:57</t>
  </si>
  <si>
    <t>Falta unas horas para ver ese final de #Worlds2018</t>
  </si>
  <si>
    <t>Herson.exe</t>
  </si>
  <si>
    <t>gvga95</t>
  </si>
  <si>
    <t>Tenemos que unirnos y ver nuestra bandera ascender - Uprising
¯\_(ツ)_/¯
Encuéntrame en el universo c-137 
🇭🇳</t>
  </si>
  <si>
    <t>2015-10-07 07:49:08</t>
  </si>
  <si>
    <t>2018-11-02 02:20:12</t>
  </si>
  <si>
    <t>2018-11-02 02:20:29</t>
  </si>
  <si>
    <t>¡¡MAÑANAAAAAAAAAAA PORRRR FINNNN!! Fnatic es tu momento, mañana campeones del mundo 🤩🤩 #alwaysFnatic #FNCWIN #Worlds2018</t>
  </si>
  <si>
    <t>Just Frank.</t>
  </si>
  <si>
    <t>FrankSolorzano_</t>
  </si>
  <si>
    <t>San Salvador, El Salvador.</t>
  </si>
  <si>
    <t>2010-09-12 16:52:54</t>
  </si>
  <si>
    <t>2018-11-02 02:20:48</t>
  </si>
  <si>
    <t>𝕭𝖆𝖎𝖑𝖎𝖙𝖍𝖊𝖔𝖎𝖗 𝕬𝖓𝖆𝖒</t>
  </si>
  <si>
    <t>BailitheoirAnam</t>
  </si>
  <si>
    <t>Former Support player for UHCL League of Legends team.
Twitch affiliate</t>
  </si>
  <si>
    <t>2016-01-10 18:11:53</t>
  </si>
  <si>
    <t>2018-11-02 02:21:17</t>
  </si>
  <si>
    <t>Я болею за #FNCWIN! Поддержите свою команду на #Worlds2018 с @PredatorGaming и получите шанс выиграть игровой ноутб… https://t.co/EF7Utqi9IB</t>
  </si>
  <si>
    <t>виталий лебедев</t>
  </si>
  <si>
    <t>lvv_77</t>
  </si>
  <si>
    <t>2016-05-14 16:56:22</t>
  </si>
  <si>
    <t>2018-11-02 02:22:13</t>
  </si>
  <si>
    <t>José de Matías</t>
  </si>
  <si>
    <t>MattProAcademy</t>
  </si>
  <si>
    <t>Educación Física - exdirector en @VCFeSports - AVADE - ChallengePlay - Director Académico en TGEA</t>
  </si>
  <si>
    <t>2013-06-19 19:32:25</t>
  </si>
  <si>
    <t>2018-11-02 02:22:16</t>
  </si>
  <si>
    <t>Ce week-end va être un des plus fous de l’année pour l’esport français et européen.
La Blizzcon et @avecle6  et pou… https://t.co/bDk8a1p2Nn</t>
  </si>
  <si>
    <t>2018-11-02 02:24:13</t>
  </si>
  <si>
    <t>Guillermo Olmos</t>
  </si>
  <si>
    <t>peroq08</t>
  </si>
  <si>
    <t>Estudiante de Ing.Electrónica y Telecomunicaciones en la UTP. Me encanta el mundo de la tecnologia y los videojuegos.  Disfruto de buenas series y películas.</t>
  </si>
  <si>
    <t>2009-06-06 17:16:13</t>
  </si>
  <si>
    <t>2018-11-02 02:24:28</t>
  </si>
  <si>
    <t>Fnatic and IG press conference ahead of #Worlds2018 at the amazing LoL Park studios in Seoul. @RekklesLoL looking c… https://t.co/nuPl0bPtL2</t>
  </si>
  <si>
    <t>The Story Mob</t>
  </si>
  <si>
    <t>thestorymob</t>
  </si>
  <si>
    <t>The world's first #esports comms consultancy for brands, teams, pro players and VCs, led by ex- @ESL, @RiotGames, @BITKRAFTEsports comms pros. We 😍 esports.</t>
  </si>
  <si>
    <t>2017-08-04 17:27:44</t>
  </si>
  <si>
    <t>2018-11-02 02:24:33</t>
  </si>
  <si>
    <t>overhaul</t>
  </si>
  <si>
    <t>RkPrody</t>
  </si>
  <si>
    <t>Paradis Island</t>
  </si>
  <si>
    <t>こどく でも、 ひとり じゃない さ 🖤</t>
  </si>
  <si>
    <t>2012-02-12 20:58:22</t>
  </si>
  <si>
    <t>2018-11-02 02:24:45</t>
  </si>
  <si>
    <t>Уже вижу как я еле встаю в 10:30 утра, чтобы посмотреть трансу чемпиона LoLа, где будут выступать (G)I-DLE.</t>
  </si>
  <si>
    <t>.ao</t>
  </si>
  <si>
    <t>stoneface11_9</t>
  </si>
  <si>
    <t>здесь я могу говорить что хочу.</t>
  </si>
  <si>
    <t>2017-03-29 14:09:12</t>
  </si>
  <si>
    <t>2018-11-02 02:25:28</t>
  </si>
  <si>
    <t>chrisv223</t>
  </si>
  <si>
    <t>chrisv2231</t>
  </si>
  <si>
    <t>San Marcos, CA</t>
  </si>
  <si>
    <t>2018-03-06 23:13:13</t>
  </si>
  <si>
    <t>2018-11-02 02:25:58</t>
  </si>
  <si>
    <t>2018-11-02 02:26:25</t>
  </si>
  <si>
    <t>MasterSriracha</t>
  </si>
  <si>
    <t>United States, MD</t>
  </si>
  <si>
    <t>Video games, golf, etc.🤷‍♂️🤷‍♂️🤷‍♂️</t>
  </si>
  <si>
    <t>2016-10-03 20:29:49</t>
  </si>
  <si>
    <t>2018-11-02 02:26:29</t>
  </si>
  <si>
    <t>iKON 3rd Comeback in October</t>
  </si>
  <si>
    <t>peachesnjellies</t>
  </si>
  <si>
    <t>2018-07-12 06:39:23</t>
  </si>
  <si>
    <t>2018-11-02 02:26:32</t>
  </si>
  <si>
    <t>2018-11-02 02:27:21</t>
  </si>
  <si>
    <t>2018-11-02 02:27:36</t>
  </si>
  <si>
    <t>I’m rooting for #FNCWIN! Support your team at #worlds2018 with @predatorgaming &amp;amp; stand a chance to win a Predator H… https://t.co/jT5F3UUw9j</t>
  </si>
  <si>
    <t>Adi Saputro</t>
  </si>
  <si>
    <t>Scooby1927</t>
  </si>
  <si>
    <t>Magetan, Indonesia</t>
  </si>
  <si>
    <t>Tinggal di Takeran, Magetan, Jatim. 17thn.
#BRTS27 #PERSEBAYA #1927 #BONEKMAGETAN</t>
  </si>
  <si>
    <t>2018-09-17 08:58:49</t>
  </si>
  <si>
    <t>2018-11-02 02:28:11</t>
  </si>
  <si>
    <t>Tom Is one the biggest Day Of my life :)) Ang Saya Na Sakto takaga championship ng league sa bday ko wieeee</t>
  </si>
  <si>
    <t>2018-11-02 02:28:15</t>
  </si>
  <si>
    <t>I’m rooting for #IGWIN ! Support your team at #worlds2018 with @predatorgaming &amp;amp; stand a chance to win a Predator H… https://t.co/WdgmDuRr45</t>
  </si>
  <si>
    <t>wannable💕💕wanna one</t>
  </si>
  <si>
    <t>shalomyeh</t>
  </si>
  <si>
    <t>日本漫宅~中二病~韓瘋~
Wanna one+Wannable=Love forever
Yesterday is history.
Tomorrow is mystery .
And now is present.
That's why today is
 a gift in our life.xD</t>
  </si>
  <si>
    <t>2017-11-23 06:51:12</t>
  </si>
  <si>
    <t>2018-11-02 02:29:24</t>
  </si>
  <si>
    <t>2018-11-02 02:29:28</t>
  </si>
  <si>
    <t>2018-11-02 02:29:40</t>
  </si>
  <si>
    <t>I’m rooting for #FNCWIN! Support your team at #worlds2018 with @predatorgaming &amp;amp; stand a chance to win a Predator H… https://t.co/MSLMhk39I7</t>
  </si>
  <si>
    <t>mon</t>
  </si>
  <si>
    <t>ImRamonBernardo</t>
  </si>
  <si>
    <t>ust-psy</t>
  </si>
  <si>
    <t>Count your blessings instead of your problems.</t>
  </si>
  <si>
    <t>2011-11-09 12:13:55</t>
  </si>
  <si>
    <t>2018-11-02 02:29:50</t>
  </si>
  <si>
    <t>พรุ่งนี้แล้ววว #Worlds2018 คราวนี้ถูกวันละ 555</t>
  </si>
  <si>
    <t>2018-11-02 02:30:07</t>
  </si>
  <si>
    <t>Alan Tran</t>
  </si>
  <si>
    <t>x_AlanT_x</t>
  </si>
  <si>
    <t>Welcome to the Clutch.               Incoming UC Davis Undergraduate</t>
  </si>
  <si>
    <t>2013-06-24 02:51:11</t>
  </si>
  <si>
    <t>2018-11-02 02:31:02</t>
  </si>
  <si>
    <t>I’m rooting for #FNCWIN! Support your team at #worlds2018 with @predatorgaming &amp;amp; stand a chance to win a Predator H… https://t.co/IiY3t4KPjn</t>
  </si>
  <si>
    <t>SP SP SP SP SP</t>
  </si>
  <si>
    <t>Jake007_</t>
  </si>
  <si>
    <t>2013-12-30 04:48:25</t>
  </si>
  <si>
    <t>2018-11-02 02:31:57</t>
  </si>
  <si>
    <t>Keep calm and carry on #Worlds2018</t>
  </si>
  <si>
    <t>2018-11-02 02:32:01</t>
  </si>
  <si>
    <t>Prove yourself and riseeeeeeee! Riseeeeee! Make 'em remember you 
Riseeeeeeeee! #worlds2018</t>
  </si>
  <si>
    <t>2018-11-02 02:32:03</t>
  </si>
  <si>
    <t>2018-11-02 02:32:51</t>
  </si>
  <si>
    <t>I’m rooting for #FNCWIN! Support your team at #worlds2018 with @predatorgaming &amp;amp; stand a chance to win a Predator H… https://t.co/bCjFSv06Rk</t>
  </si>
  <si>
    <t>Deku 💜</t>
  </si>
  <si>
    <t>XxJonreixX</t>
  </si>
  <si>
    <t>2015-09-02 21:16:21</t>
  </si>
  <si>
    <t>2018-11-02 02:33:33</t>
  </si>
  <si>
    <t>2018-11-02 02:34:04</t>
  </si>
  <si>
    <t>Clifford Shoemaker</t>
  </si>
  <si>
    <t>UnkleCliffy</t>
  </si>
  <si>
    <t>ESPN Sr. Manager Digital Programming and Acquisitions</t>
  </si>
  <si>
    <t>2009-03-31 00:04:35</t>
  </si>
  <si>
    <t>2018-11-02 02:34:15</t>
  </si>
  <si>
    <t>Rookie: "I'm not scared of individual players, I'm scared of the entire team of Fnatic" #Worlds2018</t>
  </si>
  <si>
    <t>2018-11-02 02:34:42</t>
  </si>
  <si>
    <t>コンテナ</t>
  </si>
  <si>
    <t>container_nico</t>
  </si>
  <si>
    <t>伝導帯と価電子帯の間</t>
  </si>
  <si>
    <t>動画投稿してたりするゆっくり　
ましゅまろ→ https://marshmallow-qa.com/container_nico?utm_medium=url_text&amp;utm_source=promotion</t>
  </si>
  <si>
    <t>2016-02-14 06:22:18</t>
  </si>
  <si>
    <t>2018-11-02 02:34:57</t>
  </si>
  <si>
    <t>aliyaaa</t>
  </si>
  <si>
    <t>aliyasaian</t>
  </si>
  <si>
    <t>01’ | let’s walk this flower path together 💐</t>
  </si>
  <si>
    <t>2014-11-22 13:01:56</t>
  </si>
  <si>
    <t>2018-11-02 02:35:15</t>
  </si>
  <si>
    <t>Le he preguntado a Rookie que, para él, cuales son los 2 mejores jugadores mecánicamente de Fnatic, y ni ha querido… https://t.co/WyUNkFLj98</t>
  </si>
  <si>
    <t>2018-11-02 02:35:32</t>
  </si>
  <si>
    <t>Jacob Scheu</t>
  </si>
  <si>
    <t>JacobScheu</t>
  </si>
  <si>
    <t>Husband | Boilermaker | Space nerd</t>
  </si>
  <si>
    <t>2016-03-05 18:16:40</t>
  </si>
  <si>
    <t>2018-11-02 02:35:37</t>
  </si>
  <si>
    <t>I’m rooting for #FNCWIN! Support your team at #worlds2018 with @predatorgaming &amp;amp; stand a chance to win a Predator H… https://t.co/N9Izxvqaa6</t>
  </si>
  <si>
    <t>Ilyasa Rahman</t>
  </si>
  <si>
    <t>rhmn1313</t>
  </si>
  <si>
    <t>menunggu itu tak ada batasnya</t>
  </si>
  <si>
    <t>2013-03-07 10:46:57</t>
  </si>
  <si>
    <t>2018-11-02 02:35:40</t>
  </si>
  <si>
    <t>2018-11-02 02:35:54</t>
  </si>
  <si>
    <t>Cotton</t>
  </si>
  <si>
    <t>CottoN__2013</t>
  </si>
  <si>
    <t>2015-03-04 10:11:26</t>
  </si>
  <si>
    <t>2018-11-02 02:36:12</t>
  </si>
  <si>
    <t>Я болею за #FNCWIN! Поддержите свою команду на #Worlds2018 с @PredatorGaming и получите шанс выиграть игровой ноутб… https://t.co/UY2mTg6r8M</t>
  </si>
  <si>
    <t>Юрий Лунегов</t>
  </si>
  <si>
    <t>urrycom</t>
  </si>
  <si>
    <t>2014-04-04 12:48:43</t>
  </si>
  <si>
    <t>2018-11-02 02:36:40</t>
  </si>
  <si>
    <t>2018-11-02 02:37:06</t>
  </si>
  <si>
    <t>리을</t>
  </si>
  <si>
    <t>khj000220</t>
  </si>
  <si>
    <t>아이콘♥</t>
  </si>
  <si>
    <t>2014-12-23 15:33:37</t>
  </si>
  <si>
    <t>2018-11-02 02:37:09</t>
  </si>
  <si>
    <t>Gaaaaaaaaaaaaaaaaab</t>
  </si>
  <si>
    <t>Animekittyfemdo</t>
  </si>
  <si>
    <t>Euphoria</t>
  </si>
  <si>
    <t>2015-04-13 11:53:00</t>
  </si>
  <si>
    <t>2018-11-02 02:37:20</t>
  </si>
  <si>
    <t>Rookie of @invgaming: "@FncCapsLoL can't 1v1 me, so he calls his jungler and support all the time. I do intend to d… https://t.co/ph0kLMWTzt</t>
  </si>
  <si>
    <t>2018-11-02 02:37:31</t>
  </si>
  <si>
    <t>Timothy Orr</t>
  </si>
  <si>
    <t>otimmyg</t>
  </si>
  <si>
    <t>Contributor to #HoustonPreeminence.
Houston native. Fan of @ClutchGaming and @OutlawsOW</t>
  </si>
  <si>
    <t>2014-03-07 18:05:17</t>
  </si>
  <si>
    <t>2018-11-02 02:37:39</t>
  </si>
  <si>
    <t>RT @AshleyKang: Rookie of @invgaming: "@FncCapsLoL can't 1v1 me, so he calls his jungler and support all the time. I do intend to do the sa…</t>
  </si>
  <si>
    <t>2018-11-02 02:37:44</t>
  </si>
  <si>
    <t>2018-11-02 02:38:08</t>
  </si>
  <si>
    <t>Ning: ... yall hear sumn?</t>
  </si>
  <si>
    <t>2018-11-02 02:38:59</t>
  </si>
  <si>
    <t>kuro</t>
  </si>
  <si>
    <t>kuroxddd</t>
  </si>
  <si>
    <t>2016-06-20 02:45:31</t>
  </si>
  <si>
    <t>2018-11-02 02:40:44</t>
  </si>
  <si>
    <t>W.</t>
  </si>
  <si>
    <t>whoarren</t>
  </si>
  <si>
    <t>perfecting the art of sleeping on public transport/ Friday's constant/  social sciences, philosophy, LoL esports</t>
  </si>
  <si>
    <t>2010-05-26 12:26:08</t>
  </si>
  <si>
    <t>2018-11-02 02:40:46</t>
  </si>
  <si>
    <t>I’m rooting for #IGWIN ! Support your team at #worlds2018 with @predatorgaming &amp;amp; stand a chance to win a Predator H… https://t.co/sdRoPGiAvJ</t>
  </si>
  <si>
    <t>2018-11-02 02:40:58</t>
  </si>
  <si>
    <t>iG's skins if they win #Worlds2018
TheShy: If I play Riven, I want her
Duke: Cuvee stole Gnar from me. I haven't… https://t.co/w8O8fDgPsZ</t>
  </si>
  <si>
    <t>2018-11-02 02:41:01</t>
  </si>
  <si>
    <t>Nunca estuve tan hype y preparado para una final en mi vida, fnc-ig en #worlds2018 es todo lo que quiero para el do… https://t.co/2INcYBQIbk</t>
  </si>
  <si>
    <t>2018-11-02 02:41:14</t>
  </si>
  <si>
    <t>釜山のグループステージでは建物への入場時に必ず荷物検査と金属探知機チェックがありました。再入場時もです。同様の検査があるとすれば、係員のいる机にバッグ等手荷物を全部置いて中身をチェックしてもらい、両手を広げて探知機チェックです。協力しましょう〜！ #Worlds2018</t>
  </si>
  <si>
    <t>2018-11-02 02:41:20</t>
  </si>
  <si>
    <t>cc @Sandonbush</t>
  </si>
  <si>
    <t>Guilherme Pires</t>
  </si>
  <si>
    <t>PiresBerrettini</t>
  </si>
  <si>
    <t>Continuo sendo Chato, se você não gosta, não segue! não quero números! :)</t>
  </si>
  <si>
    <t>2014-10-21 16:23:43</t>
  </si>
  <si>
    <t>2018-11-02 02:41:23</t>
  </si>
  <si>
    <t>Yuli...ses_</t>
  </si>
  <si>
    <t>yulcatsklav_</t>
  </si>
  <si>
    <t>Never run no matter how late you're. What's the different anyways? | 140220 | 141209 | 160131| #ThankYou2NE1 161125 | 170121 우리 다시 만나는 그날까지.. 안녕...</t>
  </si>
  <si>
    <t>2009-09-06 03:22:45</t>
  </si>
  <si>
    <t>2018-11-02 02:41:25</t>
  </si>
  <si>
    <t>RT @FionnOnFire: iG's skins if they win #Worlds2018
TheShy: If I play Riven, I want her
Duke: Cuvee stole Gnar from me. I haven't thought…</t>
  </si>
  <si>
    <t>q u i b</t>
  </si>
  <si>
    <t>Darkstr_</t>
  </si>
  <si>
    <t>In Thion's House</t>
  </si>
  <si>
    <t>19 | music is good and so is @Obeithion</t>
  </si>
  <si>
    <t>2012-10-03 13:37:16</t>
  </si>
  <si>
    <t>2018-11-02 02:41:43</t>
  </si>
  <si>
    <t>YOOOOOOOOOOOOOOOO 😂😂😂</t>
  </si>
  <si>
    <t>Jul</t>
  </si>
  <si>
    <t>Jlsmgl</t>
  </si>
  <si>
    <t>A person who likes coffee, hugs, sleep and league</t>
  </si>
  <si>
    <t>2018-02-21 17:59:02</t>
  </si>
  <si>
    <t>2018-11-02 02:41:46</t>
  </si>
  <si>
    <t>KaoticaXD</t>
  </si>
  <si>
    <t>2015-04-12 01:11:01</t>
  </si>
  <si>
    <t>서찬</t>
  </si>
  <si>
    <t>CannnnIxx</t>
  </si>
  <si>
    <t>Chinese 💕</t>
  </si>
  <si>
    <t>2016-03-27 16:12:40</t>
  </si>
  <si>
    <t>2018-11-02 02:41:51</t>
  </si>
  <si>
    <t>RT @ZombyraGG: Nunca estuve tan hype y preparado para una final en mi vida, fnc-ig en #worlds2018 es todo lo que quiero para el domingo y e…</t>
  </si>
  <si>
    <t>2018-11-02 02:42:00</t>
  </si>
  <si>
    <t>💀 chau</t>
  </si>
  <si>
    <t>chauvseverythng</t>
  </si>
  <si>
    <t>Erangel</t>
  </si>
  <si>
    <t>I've been dying to get you dizzy • not knives chau • lurkin on twitch</t>
  </si>
  <si>
    <t>2010-05-26 06:28:51</t>
  </si>
  <si>
    <t>2018-11-02 02:42:08</t>
  </si>
  <si>
    <t>2018-11-02 02:42:21</t>
  </si>
  <si>
    <t>Watch and Win Worlds 2018 with @MobalyticsHQ. Share Your #Worlds #Pickem to Enter the #Giveaway and win a Mysteriou… https://t.co/QM6Tj6DoaW</t>
  </si>
  <si>
    <t>2018-11-02 02:42:32</t>
  </si>
  <si>
    <t>2018-11-02 02:42:33</t>
  </si>
  <si>
    <t>Shuthion Douji ✈️ Thailand</t>
  </si>
  <si>
    <t>Obeithion</t>
  </si>
  <si>
    <t>In Quinn’s House</t>
  </si>
  <si>
    <t>Don’t believe @Darkstr_’s lies | Name’s Thion | Lover of bones | Traditional Art (Bust shots only!) | Providing Mental Support on @LittleCaretaker</t>
  </si>
  <si>
    <t>2015-03-28 14:58:51</t>
  </si>
  <si>
    <t>2018-11-02 02:42:43</t>
  </si>
  <si>
    <t>Here is my https://t.co/JGkF2FraDY #pickem #mobalytics #worlds2018</t>
  </si>
  <si>
    <t>2018-11-02 02:42:45</t>
  </si>
  <si>
    <t>Neetzyy</t>
  </si>
  <si>
    <t>Neetzyy_IV</t>
  </si>
  <si>
    <t>| Twitch Affiliate Streamer | OTP Riven | Atcham |</t>
  </si>
  <si>
    <t>2018-04-23 18:24:22</t>
  </si>
  <si>
    <t>2018-11-02 02:43:17</t>
  </si>
  <si>
    <t>I’m rooting for #FNCWIN! Support your team at #worlds2018 with @predatorgaming &amp;amp; stand a chance to win a Predator H… https://t.co/EASh6pGXad</t>
  </si>
  <si>
    <t>Bl∅ckSmith</t>
  </si>
  <si>
    <t>espinaryan2545</t>
  </si>
  <si>
    <t>60% Water 40% Humor</t>
  </si>
  <si>
    <t>2017-02-28 05:10:26</t>
  </si>
  <si>
    <t>2018-11-02 02:43:23</t>
  </si>
  <si>
    <t>Я болею за #IGWIN! Поддержите свою команду на #Worlds2018 с @PredatorGaming и получите шанс выиграть игровой ноутбу… https://t.co/EsSoCqCwuw</t>
  </si>
  <si>
    <t>Johnny Tiga</t>
  </si>
  <si>
    <t>AF8392_Chat</t>
  </si>
  <si>
    <t>I like cat</t>
  </si>
  <si>
    <t>2016-09-24 16:44:20</t>
  </si>
  <si>
    <t>드레이븐 ?!!!!</t>
  </si>
  <si>
    <t>2018-11-02 02:43:28</t>
  </si>
  <si>
    <t>2018-11-02 02:43:36</t>
  </si>
  <si>
    <t>RT @SejuPoro_lol: 釜山のグループステージでは建物への入場時に必ず荷物検査と金属探知機チェックがありました。再入場時もです。同様の検査があるとすれば、係員のいる机にバッグ等手荷物を全部置いて中身をチェックしてもらい、両手を広げて探知機チェックです。協力しましょう…</t>
  </si>
  <si>
    <t>2018-11-02 02:44:21</t>
  </si>
  <si>
    <t>#Worlds2018 @invgaming https://t.co/ao0jzL17MC</t>
  </si>
  <si>
    <t>2018-11-02 02:44:25</t>
  </si>
  <si>
    <t>Speed drawing Ambition by me😊
#LOL #RISE2018
#WORLDS2018 https://t.co/IUtUEAHoth</t>
  </si>
  <si>
    <t>Nguyễn Sỹ Huy</t>
  </si>
  <si>
    <t>risky_wimper</t>
  </si>
  <si>
    <t>Thanh Hóa, Việt Nam</t>
  </si>
  <si>
    <t>うわあああ~</t>
  </si>
  <si>
    <t>2018-05-10 00:32:56</t>
  </si>
  <si>
    <t>rise2018</t>
  </si>
  <si>
    <t>2018-11-02 02:44:47</t>
  </si>
  <si>
    <t>2018-11-02 02:44:50</t>
  </si>
  <si>
    <t>" TheShy: If I play Riven, I want her "
Hop, #IGWIN</t>
  </si>
  <si>
    <t>rouw</t>
  </si>
  <si>
    <t>r0uw</t>
  </si>
  <si>
    <t>Joueur de Riven éclaté contre le sol, joue à Ragnarok. Membre du ♻️ squad, sacré fdp non banni 😌</t>
  </si>
  <si>
    <t>2013-01-08 16:08:25</t>
  </si>
  <si>
    <t>2018-11-02 02:44:56</t>
  </si>
  <si>
    <t>PabloMP46</t>
  </si>
  <si>
    <t>Mp46Pablo</t>
  </si>
  <si>
    <t>~|Making mistakes is better than faking perfection|~</t>
  </si>
  <si>
    <t>2018-01-27 11:23:48</t>
  </si>
  <si>
    <t>2018-11-02 02:45:00</t>
  </si>
  <si>
    <t>susannecaln11w</t>
  </si>
  <si>
    <t>Berwyn, IL</t>
  </si>
  <si>
    <t>2012-07-05 13:13:05</t>
  </si>
  <si>
    <t>2018-11-02 02:45:17</t>
  </si>
  <si>
    <t>2018-11-02 02:49:00</t>
  </si>
  <si>
    <t>Runealvee</t>
  </si>
  <si>
    <t>Alvee_Runea</t>
  </si>
  <si>
    <t>Diam top Fiora main @Elaelva ❤️</t>
  </si>
  <si>
    <t>2015-08-27 18:51:37</t>
  </si>
  <si>
    <t>2018-11-02 02:49:11</t>
  </si>
  <si>
    <t>I’m rooting for #IGWIN ! Support your team at #worlds2018 with @predatorgaming &amp;amp; stand a chance to win a Predator H… https://t.co/lb3kM9VgCE</t>
  </si>
  <si>
    <t>Kathy36543236</t>
  </si>
  <si>
    <t>2018-06-27 22:10:37</t>
  </si>
  <si>
    <t>Almost there. #WORLDS2018 https://t.co/dCBhIw7YoT</t>
  </si>
  <si>
    <t>2018-11-02 02:49:25</t>
  </si>
  <si>
    <t>RT @riotgames: Almost there. #WORLDS2018 https://t.co/dCBhIw7YoT</t>
  </si>
  <si>
    <t>2018-11-02 02:49:43</t>
  </si>
  <si>
    <t>Discreet</t>
  </si>
  <si>
    <t>Bestaymovi</t>
  </si>
  <si>
    <t>Earth Dimension C-137</t>
  </si>
  <si>
    <t>another hope | Cloud 9 💙💙💙</t>
  </si>
  <si>
    <t>2015-10-29 17:53:42</t>
  </si>
  <si>
    <t>2018-11-02 02:49:44</t>
  </si>
  <si>
    <t>2018-11-02 02:49:47</t>
  </si>
  <si>
    <t>Vikingo Kon Asma</t>
  </si>
  <si>
    <t>LuisRui77872311</t>
  </si>
  <si>
    <t>Atras Tullo :v</t>
  </si>
  <si>
    <t>Tu Vieja es Hombre equisde dos punto V</t>
  </si>
  <si>
    <t>2018-09-29 22:45:22</t>
  </si>
  <si>
    <t>2018-11-02 02:50:02</t>
  </si>
  <si>
    <t>2018-11-02 02:50:16</t>
  </si>
  <si>
    <t>2018-11-02 02:50:19</t>
  </si>
  <si>
    <t>RT @VANVANprj: #Worlds2018 @invgaming https://t.co/ao0jzL17MC</t>
  </si>
  <si>
    <t>2018-11-02 02:50:36</t>
  </si>
  <si>
    <t>ayu (´・◡・｀)</t>
  </si>
  <si>
    <t>2018-11-02 02:50:41</t>
  </si>
  <si>
    <t>2018-11-02 02:50:46</t>
  </si>
  <si>
    <t>ayYYO</t>
  </si>
  <si>
    <t>2018-11-02 02:51:04</t>
  </si>
  <si>
    <t>Para el próximo lunes, no queda otra que hablar de la final del #worlds2018 ... desde hoy estoy juntando energias p… https://t.co/t7D7jU9FJz</t>
  </si>
  <si>
    <t>2018-11-02 02:51:10</t>
  </si>
  <si>
    <t>2018-11-02 02:51:27</t>
  </si>
  <si>
    <t>2018-11-02 02:51:51</t>
  </si>
  <si>
    <t>2018-11-02 02:51:57</t>
  </si>
  <si>
    <t>2018-11-02 02:51:59</t>
  </si>
  <si>
    <t>Lea-Doodles💜🌸👹</t>
  </si>
  <si>
    <t>Leamardi</t>
  </si>
  <si>
    <t>Self Hating Digital Artist, Creative Writer, Tired Marshmallow, Japan Enthusiast, And Spiritual Gangster 💜🖤🇯🇵🌸🔞</t>
  </si>
  <si>
    <t>2014-03-23 20:17:37</t>
  </si>
  <si>
    <t>2018-11-02 02:52:00</t>
  </si>
  <si>
    <t>2018-11-02 02:52:17</t>
  </si>
  <si>
    <t>2018-11-02 02:52:26</t>
  </si>
  <si>
    <t>La final de #Worlds2018 League of Legends la vas a poder vivir en vivo por @TNTSportsLA!</t>
  </si>
  <si>
    <t>Kevin Aiello</t>
  </si>
  <si>
    <t>kevoesports</t>
  </si>
  <si>
    <t>📝 Periodista De Esports 🎙️ Soy columnista en @tntsportsla y hablo sobre esports en YouTube 📧 kevaielloesports@gmail.com 📸 Instagram: kevoesports</t>
  </si>
  <si>
    <t>2016-02-04 20:09:56</t>
  </si>
  <si>
    <t>2018-11-02 02:52:42</t>
  </si>
  <si>
    <t>RT @kevoesports: La final de #Worlds2018 League of Legends la vas a poder vivir en vivo por @TNTSportsLA!</t>
  </si>
  <si>
    <t>NAHITAN HUEVOS GRANDES NANDEZ</t>
  </si>
  <si>
    <t>ToomyLopez32</t>
  </si>
  <si>
    <t>Gracias Twitter por bloquearme el perfil después de 5 años. Son super eficientes @twitter</t>
  </si>
  <si>
    <t>2018-09-17 12:22:53</t>
  </si>
  <si>
    <t>2018-11-02 02:52:49</t>
  </si>
  <si>
    <t>Okay, I want IG to fucking win with Riven...</t>
  </si>
  <si>
    <t>Marioam023</t>
  </si>
  <si>
    <t>I love when people doubt me :)
Memey tweets and some rare serious tweets -
Stable genius? - Support main, old Riven OTP -  Sivar Life - NA Plat :(</t>
  </si>
  <si>
    <t>2015-04-11 16:37:54</t>
  </si>
  <si>
    <t>2018-11-02 02:53:20</t>
  </si>
  <si>
    <t>2018-11-02 02:53:39</t>
  </si>
  <si>
    <t>2018-11-02 02:53:56</t>
  </si>
  <si>
    <t>RT @VANVANprj: #Worlds2018 @FNATIC https://t.co/Kx4J7njtH4</t>
  </si>
  <si>
    <t>2018-11-02 02:53:57</t>
  </si>
  <si>
    <t>qaqo</t>
  </si>
  <si>
    <t>qaqostick</t>
  </si>
  <si>
    <t>lucena ph</t>
  </si>
  <si>
    <t>stick x hypeman</t>
  </si>
  <si>
    <t>2014-01-20 06:31:03</t>
  </si>
  <si>
    <t>2018-11-02 02:54:00</t>
  </si>
  <si>
    <t>Albi Kuci</t>
  </si>
  <si>
    <t>AlbiKuci1</t>
  </si>
  <si>
    <t>2017-08-29 18:40:26</t>
  </si>
  <si>
    <t>2018-11-02 02:54:06</t>
  </si>
  <si>
    <t>Let’s go @FNATIC 😤</t>
  </si>
  <si>
    <t>Anthony Vo</t>
  </si>
  <si>
    <t>AnthonyVo17</t>
  </si>
  <si>
    <t>Keep everything simplex man</t>
  </si>
  <si>
    <t>2016-08-28 16:32:00</t>
  </si>
  <si>
    <t>2018-11-02 02:54:13</t>
  </si>
  <si>
    <t>Papa Duck 🍣</t>
  </si>
  <si>
    <t>TheePapaduck</t>
  </si>
  <si>
    <t>with becky</t>
  </si>
  <si>
    <t>becky's chubby hubby</t>
  </si>
  <si>
    <t>2014-08-11 12:20:30</t>
  </si>
  <si>
    <t>2018-11-02 02:54:47</t>
  </si>
  <si>
    <t>Si Riot llega a subir un "Eyes on Worlds: (algún jugador de FNC) les juro que inmediatamente subo un vídeo express… https://t.co/5TFqANpfPW</t>
  </si>
  <si>
    <t>2018-11-02 02:55:11</t>
  </si>
  <si>
    <t>Jon</t>
  </si>
  <si>
    <t>JsjWil</t>
  </si>
  <si>
    <t>Army Vet. Married. Full time student and gamer.</t>
  </si>
  <si>
    <t>2016-02-13 02:36:22</t>
  </si>
  <si>
    <t>2018-11-02 02:55:39</t>
  </si>
  <si>
    <t>Ezequiel 25:17</t>
  </si>
  <si>
    <t>eze7p</t>
  </si>
  <si>
    <t>República de La Boca</t>
  </si>
  <si>
    <t>Go on, do your duty,</t>
  </si>
  <si>
    <t>2009-09-07 01:30:17</t>
  </si>
  <si>
    <t>2018-11-02 02:55:42</t>
  </si>
  <si>
    <t>2018-11-02 02:56:03</t>
  </si>
  <si>
    <t>I’m rooting for #FNCWIN! Support your team at #worlds2018 with @predatorgaming &amp;amp; stand a chance to win a Predator H… https://t.co/ieKHBUiSyM</t>
  </si>
  <si>
    <t>Jihyun</t>
  </si>
  <si>
    <t>JiKyun_Park</t>
  </si>
  <si>
    <t>MultiGamer/Fanboy 
*Enjoy Life,
Do what is right and the best find the key of Happiness.
                                                    -찬</t>
  </si>
  <si>
    <t>2017-06-30 14:20:03</t>
  </si>
  <si>
    <t>2018-11-02 02:56:26</t>
  </si>
  <si>
    <t>2018-11-02 02:56:28</t>
  </si>
  <si>
    <t>Magnus_Garcia</t>
  </si>
  <si>
    <t>Magnus_Thc</t>
  </si>
  <si>
    <t>Escritor amateur, probando pequeñas historias eróticas (?</t>
  </si>
  <si>
    <t>2018-10-26 07:45:03</t>
  </si>
  <si>
    <t>RT @BetterCallCoca: Si Riot llega a subir un "Eyes on Worlds: (algún jugador de FNC) les juro que inmediatamente subo un vídeo express dand…</t>
  </si>
  <si>
    <t>Deilons Sc #FNCWIN</t>
  </si>
  <si>
    <t>Deilons_sc</t>
  </si>
  <si>
    <t>fan de FNC desde tiempos inmemoriales :D</t>
  </si>
  <si>
    <t>2018-03-07 01:36:28</t>
  </si>
  <si>
    <t>2018-11-02 02:56:32</t>
  </si>
  <si>
    <t>2018-11-02 02:56:34</t>
  </si>
  <si>
    <t>Sardoche</t>
  </si>
  <si>
    <t>Sardoche_Lol</t>
  </si>
  <si>
    <t>😽 The nicest guy 😼 | Tryharder | 100% indépendant | Twitch Partner http://twitch.tv/Sardoche | Youtube http://goo.gl/RgYrpZ | sardoche.offers@gmail.com</t>
  </si>
  <si>
    <t>2012-10-23 02:31:22</t>
  </si>
  <si>
    <t>2018-11-02 02:56:43</t>
  </si>
  <si>
    <t>ScoutSpark</t>
  </si>
  <si>
    <t>scout_spark</t>
  </si>
  <si>
    <t>I'm the crazy mad scientist Hououin Kyouma...</t>
  </si>
  <si>
    <t>2018-10-28 04:06:04</t>
  </si>
  <si>
    <t>2018-11-02 02:56:45</t>
  </si>
  <si>
    <t>Xander Torres</t>
  </si>
  <si>
    <t>LoLand Overwatch esports writer. APAC/Taiwan and OWL. Profile pic: @kenzi131 Bylines: @vpesports @overwatchleague @espn_esports @htcesports @redbullesports</t>
  </si>
  <si>
    <t>2018-11-02 02:57:16</t>
  </si>
  <si>
    <t>2018-11-02 02:57:47</t>
  </si>
  <si>
    <t>Zarpadooo bien ahi</t>
  </si>
  <si>
    <t>leonel</t>
  </si>
  <si>
    <t>LeoDonatelli</t>
  </si>
  <si>
    <t>Pico Truncado, Santa Cruz, Arg</t>
  </si>
  <si>
    <t>Racing Club. Estudiante de Administración (UNPA). Nacido en Bs As, pero santacruceño de corazón</t>
  </si>
  <si>
    <t>2010-03-26 17:30:11</t>
  </si>
  <si>
    <t>2018-11-02 02:57:57</t>
  </si>
  <si>
    <t>You know what? Though they crushed c9, I’m rooting for #FNCWIN! Support your team at #worlds2018 with… https://t.co/5Y63shEneh</t>
  </si>
  <si>
    <t>2018-11-02 02:58:36</t>
  </si>
  <si>
    <t>Robbie Rakuyo</t>
  </si>
  <si>
    <t>RobbieRakuyo</t>
  </si>
  <si>
    <t>2017-11-03 08:51:51</t>
  </si>
  <si>
    <t>2018-11-02 02:58:49</t>
  </si>
  <si>
    <t>Adcarry  ~~   Tweets sobre LOL e Futebol. Torcedor dos time modinhas,e fanboy do Faker.</t>
  </si>
  <si>
    <t>2018-11-02 02:59:01</t>
  </si>
  <si>
    <t>Thought it was a wine bottle at first</t>
  </si>
  <si>
    <t>Private - @Yasuaria | My Angel Umi, Cosplay &amp; Art. osu!, gfl, &amp; league</t>
  </si>
  <si>
    <t>2018-11-02 02:59:05</t>
  </si>
  <si>
    <t>ptdr Rookie il a direct compris comment ça marchait</t>
  </si>
  <si>
    <t>Madao</t>
  </si>
  <si>
    <t>iJezn</t>
  </si>
  <si>
    <t>J'ai la meilleure Eliza du Vatican sur Tekken 7 | Fondateur @FateGO_FR | Ancien rédacteur @TeamOplon - @Glory4GamersFR #I4L</t>
  </si>
  <si>
    <t>2012-12-08 22:17:31</t>
  </si>
  <si>
    <t>2018-11-02 02:59:57</t>
  </si>
  <si>
    <t>I’m rooting for #FNCWIN! Support your team at #worlds2018 with @predatorgaming &amp;amp; stand a chance to win a Predator H… https://t.co/3m7m8mFMAu</t>
  </si>
  <si>
    <t>Define</t>
  </si>
  <si>
    <t>DefineOrdinary</t>
  </si>
  <si>
    <t>F/A Mid</t>
  </si>
  <si>
    <t>2015-11-07 01:33:06</t>
  </si>
  <si>
    <t>RT @MastercardNews: When you and your best friends get surprised with tickets to the @lolesports #worlds2018... https://t.co/3CJ8aCIfn2 htt…</t>
  </si>
  <si>
    <t>2018-11-02 03:00:20</t>
  </si>
  <si>
    <t>J’espère FNC win car il ne faut jamais vendre la peau de l’ours avant de l’avoir abattu 😎</t>
  </si>
  <si>
    <t>Erwan_TheOne</t>
  </si>
  <si>
    <t>23.25 Nishinoya by far,gemme la vie</t>
  </si>
  <si>
    <t>2015-10-30 09:59:45</t>
  </si>
  <si>
    <t>2018-11-02 03:00:26</t>
  </si>
  <si>
    <t>big wig</t>
  </si>
  <si>
    <t>Big_Wig_98</t>
  </si>
  <si>
    <t>Croydon, Melbourne</t>
  </si>
  <si>
    <t>Hey waddup?</t>
  </si>
  <si>
    <t>2012-08-27 07:35:51</t>
  </si>
  <si>
    <t>2018-11-02 03:00:33</t>
  </si>
  <si>
    <t>#invictusgames make them remember you</t>
  </si>
  <si>
    <t>1999OliviaL</t>
  </si>
  <si>
    <t>2017-11-12 02:20:20</t>
  </si>
  <si>
    <t>2018-11-02 03:00:35</t>
  </si>
  <si>
    <t>2018-11-02 03:00:38</t>
  </si>
  <si>
    <t>Marty the Mongoose</t>
  </si>
  <si>
    <t>M0ng00se77</t>
  </si>
  <si>
    <t>2010-10-02 07:16:09</t>
  </si>
  <si>
    <t>2018-11-02 03:00:44</t>
  </si>
  <si>
    <t>Tato💎</t>
  </si>
  <si>
    <t>briantato1</t>
  </si>
  <si>
    <t>Paraná,Entre Rios                                                Estudiante de Abogacia UNL-FCJS🏫🎓.        RHLM</t>
  </si>
  <si>
    <t>2013-07-15 04:44:43</t>
  </si>
  <si>
    <t>2018-11-02 03:01:49</t>
  </si>
  <si>
    <t>OOPS #IGWIN NA HAHAHAHAHA</t>
  </si>
  <si>
    <t>sorceror supreme</t>
  </si>
  <si>
    <t>Dayruuuuu</t>
  </si>
  <si>
    <t>dahyunation</t>
  </si>
  <si>
    <t>INTP // #20yeaRS // ally 🏳️‍🌈 ♻</t>
  </si>
  <si>
    <t>2018-06-12 11:41:48</t>
  </si>
  <si>
    <t>2018-11-02 03:02:11</t>
  </si>
  <si>
    <t>Y yo pobre :(</t>
  </si>
  <si>
    <t>matias</t>
  </si>
  <si>
    <t>mattisantos</t>
  </si>
  <si>
    <t>hay algo que jamas podran entender, para mi no es solo un juego...</t>
  </si>
  <si>
    <t>2010-06-19 16:33:18</t>
  </si>
  <si>
    <t>2018-11-02 03:02:14</t>
  </si>
  <si>
    <t>2018-11-02 03:02:16</t>
  </si>
  <si>
    <t>2018-11-02 03:02:18</t>
  </si>
  <si>
    <t>Your neighborhood AD</t>
  </si>
  <si>
    <t>BenloBitch</t>
  </si>
  <si>
    <t>Markspeople player on the wonderful game of @leagueoflegends made by the wonderful small indie company @riotgames</t>
  </si>
  <si>
    <t>2018-02-22 02:02:10</t>
  </si>
  <si>
    <t>2018-11-02 03:02:29</t>
  </si>
  <si>
    <t>2018-11-02 03:02:49</t>
  </si>
  <si>
    <t>I’m rooting for #FNCWIN! Support your team at #worlds2018 with @predatorgaming &amp;amp; stand a chance to win a Predator H… https://t.co/UACzZqzKSd</t>
  </si>
  <si>
    <t>Rock Hound</t>
  </si>
  <si>
    <t>MSUGirl78</t>
  </si>
  <si>
    <t>Clio, MI</t>
  </si>
  <si>
    <t>I'm a social worker from the awesome state of Michigan and love all things Michigan! I also love music, my son, my husband, and my life. Enough Said!</t>
  </si>
  <si>
    <t>2010-09-08 19:40:01</t>
  </si>
  <si>
    <t>2018-11-02 03:02:59</t>
  </si>
  <si>
    <t>Haela✨</t>
  </si>
  <si>
    <t>2018-11-02 03:03:16</t>
  </si>
  <si>
    <t>Check out amazing cosplay and more #Priceless experiences at #MastercardNexus. 
#PricelessSurprises #Worlds2018 https://t.co/fcvWz4pZ2m</t>
  </si>
  <si>
    <t>mastercardnexus</t>
  </si>
  <si>
    <t>2018-11-02 03:03:27</t>
  </si>
  <si>
    <t>I’m rooting for #IGWIN ! Support your team at #worlds2018 with @predatorgaming &amp;amp; stand a chance to win a Predator H… https://t.co/xYcalu7KS1</t>
  </si>
  <si>
    <t>Edgy</t>
  </si>
  <si>
    <t>OhhSoEdgy</t>
  </si>
  <si>
    <t>Colonial Heights, VA</t>
  </si>
  <si>
    <t>I play fortnite here &amp; there</t>
  </si>
  <si>
    <t>2016-04-10 19:41:05</t>
  </si>
  <si>
    <t>2018-11-02 03:03:50</t>
  </si>
  <si>
    <t>ショウゲキ</t>
  </si>
  <si>
    <t>DeadIyChaser</t>
  </si>
  <si>
    <t>lolたのちい</t>
  </si>
  <si>
    <t>2012-05-12 03:02:23</t>
  </si>
  <si>
    <t>2018-11-02 03:04:02</t>
  </si>
  <si>
    <t>Kauã ¡ Yes or Yes ¡ [X X]</t>
  </si>
  <si>
    <t>_KFBR_</t>
  </si>
  <si>
    <t>2015-01-21 15:25:19</t>
  </si>
  <si>
    <t>2018-11-02 03:04:07</t>
  </si>
  <si>
    <t>Esse é o maior motivo de eu não querer sair na madrugada do dia  03!!! Agora parem com o shade!!!</t>
  </si>
  <si>
    <t>Queen C!</t>
  </si>
  <si>
    <t>clauclaupdfilho</t>
  </si>
  <si>
    <t>2016-10-28 23:29:03</t>
  </si>
  <si>
    <t>2018-11-02 03:04:26</t>
  </si>
  <si>
    <t>2018-11-02 03:04:33</t>
  </si>
  <si>
    <t>https://t.co/BArGB0txhM</t>
  </si>
  <si>
    <t>2018-11-02 03:04:52</t>
  </si>
  <si>
    <t>~✩『 janeiro banheiro 』✩~</t>
  </si>
  <si>
    <t>dressa_chan</t>
  </si>
  <si>
    <t>Anarchy</t>
  </si>
  <si>
    <t>🌸✨ 『 MAGICAL GIRL IN PROGRESS 』✨🌸</t>
  </si>
  <si>
    <t>2009-08-19 01:41:54</t>
  </si>
  <si>
    <t>2018-11-02 03:04:54</t>
  </si>
  <si>
    <t>2018-11-02 03:05:12</t>
  </si>
  <si>
    <t>pumpkin</t>
  </si>
  <si>
    <t>FANBINBIN_</t>
  </si>
  <si>
    <t>in sunny seonholand</t>
  </si>
  <si>
    <t>WIG-FLEW TEA-SERVED DADDY-POISONED!!!!</t>
  </si>
  <si>
    <t>2012-04-15 12:57:25</t>
  </si>
  <si>
    <t>2018-11-02 03:05:43</t>
  </si>
  <si>
    <t>2018-11-02 03:05:55</t>
  </si>
  <si>
    <t>2018-11-02 03:06:19</t>
  </si>
  <si>
    <t>LNR-fantasy</t>
  </si>
  <si>
    <t>osfdtluffy</t>
  </si>
  <si>
    <t>Barlin, France</t>
  </si>
  <si>
    <t>On fait une biographie... on se sent incroyable du cul</t>
  </si>
  <si>
    <t>2014-12-31 17:20:02</t>
  </si>
  <si>
    <t>2018-11-02 03:06:32</t>
  </si>
  <si>
    <t>I’m rooting for #FNCWIN! Support your team at #worlds2018 with @predatorgaming &amp;amp; stand a chance to win a Predator H… https://t.co/3JaXbe9aRc</t>
  </si>
  <si>
    <t>arman</t>
  </si>
  <si>
    <t>Captaingriefer</t>
  </si>
  <si>
    <t>i want my ex back</t>
  </si>
  <si>
    <t>2016-06-13 14:19:35</t>
  </si>
  <si>
    <t>2018-11-02 03:06:34</t>
  </si>
  <si>
    <t>2018-11-02 03:06:49</t>
  </si>
  <si>
    <t>I’m rooting for #IGWIN ! Support your team at #worlds2018 with @predatorgaming &amp;amp; stand a chance to win a Predator H… https://t.co/OBk0q43VOU</t>
  </si>
  <si>
    <t>2018-11-02 03:06:57</t>
  </si>
  <si>
    <t>2018-11-02 03:07:23</t>
  </si>
  <si>
    <t>0o0</t>
  </si>
  <si>
    <t>woranun000</t>
  </si>
  <si>
    <t>2015-04-19 15:48:55</t>
  </si>
  <si>
    <t>2018-11-02 03:07:26</t>
  </si>
  <si>
    <t>I’m rooting for #FNCWIN! #Worlds2018 #SummonYourStrength #Sweepstakes</t>
  </si>
  <si>
    <t>NimRod^Maxicizi.NimoTV</t>
  </si>
  <si>
    <t>jemmthenimrod</t>
  </si>
  <si>
    <t>nimoland</t>
  </si>
  <si>
    <t>lol watch my streams.</t>
  </si>
  <si>
    <t>2017-04-06 01:54:07</t>
  </si>
  <si>
    <t>2018-11-02 03:07:39</t>
  </si>
  <si>
    <t>Joy 🥟</t>
  </si>
  <si>
    <t>koonosaur</t>
  </si>
  <si>
    <t>of gummy smile and raspy voice</t>
  </si>
  <si>
    <t>2017-08-28 13:03:59</t>
  </si>
  <si>
    <t>2018-11-02 03:08:08</t>
  </si>
  <si>
    <t>ㅁㄹㅅ #TempHiatus</t>
  </si>
  <si>
    <t>2018-11-02 03:08:27</t>
  </si>
  <si>
    <t>yayyy!! 💜💜</t>
  </si>
  <si>
    <t>yna</t>
  </si>
  <si>
    <t>ihnaaah</t>
  </si>
  <si>
    <t>; 🍒 multifandom</t>
  </si>
  <si>
    <t>2017-12-02 03:21:17</t>
  </si>
  <si>
    <t>2018-11-02 03:08:29</t>
  </si>
  <si>
    <t>2018-11-02 03:08:38</t>
  </si>
  <si>
    <t>2018-11-02 03:08:47</t>
  </si>
  <si>
    <t>2018-11-02 03:08:54</t>
  </si>
  <si>
    <t>🖤 bobby’s. 💜</t>
  </si>
  <si>
    <t>loyalbobbystan</t>
  </si>
  <si>
    <t>iKONIC &amp;&amp; 아가새</t>
  </si>
  <si>
    <t>2018-04-28 09:41:11</t>
  </si>
  <si>
    <t>2018-11-02 03:09:01</t>
  </si>
  <si>
    <t xml:space="preserve">District 9 </t>
  </si>
  <si>
    <t>2018-11-02 03:09:05</t>
  </si>
  <si>
    <t>猫の白玉きなこver 0.35</t>
  </si>
  <si>
    <t>zzz628</t>
  </si>
  <si>
    <t>ネコより強いフォロワーに白玉かけにいく</t>
  </si>
  <si>
    <t>2011-02-19 12:27:56</t>
  </si>
  <si>
    <t>dm closed. will be fully back on nov 6 ✌</t>
  </si>
  <si>
    <t>2018-11-02 03:09:09</t>
  </si>
  <si>
    <t>Baolan and Ning 🙏</t>
  </si>
  <si>
    <t>2018-11-02 03:09:11</t>
  </si>
  <si>
    <t>2018-11-02 03:09:15</t>
  </si>
  <si>
    <t>2018-11-02 03:09:21</t>
  </si>
  <si>
    <t>2018-11-02 03:09:23</t>
  </si>
  <si>
    <t>Analysis, discussion, and my selections for the Worlds 2018 Grand Finals are up over on the blog. Two incredibly en… https://t.co/wHROS1SCgQ</t>
  </si>
  <si>
    <t>gelati</t>
  </si>
  <si>
    <t>GelatiLOL</t>
  </si>
  <si>
    <t>League of Legends handicapper, analyst, coach, and player. Gelati on NA server. LIVE STREAM: http://www.twitch.tv/GelatiLoL</t>
  </si>
  <si>
    <t>2012-04-28 07:00:45</t>
  </si>
  <si>
    <t>2018-11-02 03:09:24</t>
  </si>
  <si>
    <t>YES!</t>
  </si>
  <si>
    <t>twikonation</t>
  </si>
  <si>
    <t>NEW KIDS</t>
  </si>
  <si>
    <t>i love who deserves love ...that’s all</t>
  </si>
  <si>
    <t>2018-03-23 22:57:07</t>
  </si>
  <si>
    <t>2018-11-02 03:09:25</t>
  </si>
  <si>
    <t>2018-11-02 03:09:26</t>
  </si>
  <si>
    <t>พบกันใหม่</t>
  </si>
  <si>
    <t>staticspacee</t>
  </si>
  <si>
    <t>รู้น้าว่าแอบมาส่อง ส่องเสร็จก็ช่วยไปโหวตรู้กแค่กด้วย thanks ka everyone😇</t>
  </si>
  <si>
    <t>2018-09-30 05:30:19</t>
  </si>
  <si>
    <t>2018-11-02 03:09:30</t>
  </si>
  <si>
    <t>샤🌼</t>
  </si>
  <si>
    <t>tsarliiiiin</t>
  </si>
  <si>
    <t>future CPA 🎓 | iKON 💓 | #iKONinManila</t>
  </si>
  <si>
    <t>2016-03-01 05:55:14</t>
  </si>
  <si>
    <t>2018-11-02 03:09:35</t>
  </si>
  <si>
    <t>2018-11-02 03:09:36</t>
  </si>
  <si>
    <t>chasedudas13</t>
  </si>
  <si>
    <t>Computer Science/ CU Boulder</t>
  </si>
  <si>
    <t>2013-10-06 03:50:42</t>
  </si>
  <si>
    <t>2018-11-02 03:09:37</t>
  </si>
  <si>
    <t>🌝🌚 [^ㅠ^ ♡ ㅇLㅇ] #doubleb</t>
  </si>
  <si>
    <t>2018-11-02 03:09:38</t>
  </si>
  <si>
    <t>구구</t>
  </si>
  <si>
    <t>royalteass</t>
  </si>
  <si>
    <t>🖖🏻</t>
  </si>
  <si>
    <t>지우지 못할 추억이 됐다 🌸</t>
  </si>
  <si>
    <t>2009-12-24 07:27:36</t>
  </si>
  <si>
    <t>2018-11-02 03:09:40</t>
  </si>
  <si>
    <t>Lai 🍁</t>
  </si>
  <si>
    <t>absnijunhoe</t>
  </si>
  <si>
    <t>I'm on the same page
💕💗JinJiHanYunDonJunChan 💗💕</t>
  </si>
  <si>
    <t>2018-09-27 15:25:15</t>
  </si>
  <si>
    <t>2018-11-02 03:09:42</t>
  </si>
  <si>
    <t>ㅇㅅㅇ✨</t>
  </si>
  <si>
    <t>xxxxsandyx</t>
  </si>
  <si>
    <t>aicon //// 옹성우</t>
  </si>
  <si>
    <t>2016-01-29 14:28:05</t>
  </si>
  <si>
    <t>2018-11-02 03:09:47</t>
  </si>
  <si>
    <t>มะลิอิอิอิอิอิอิอิอิ</t>
  </si>
  <si>
    <t>nobodyyyyywho</t>
  </si>
  <si>
    <t>#ตีแผ่ไอแค่กนิก</t>
  </si>
  <si>
    <t>รำคาญประชากรร่วมด้อมค่ะ ด้อมๆมองๆนกขุนทองร้องกรู๊วว์</t>
  </si>
  <si>
    <t>2018-10-28 16:15:38</t>
  </si>
  <si>
    <t>2018-11-02 03:09:48</t>
  </si>
  <si>
    <t>florence</t>
  </si>
  <si>
    <t>marceloflrnce</t>
  </si>
  <si>
    <t xml:space="preserve"> konvelvet ♡ new acc </t>
  </si>
  <si>
    <t>you gotta rock it 🚀</t>
  </si>
  <si>
    <t>2018-04-27 02:26:45</t>
  </si>
  <si>
    <t>2018-11-02 03:09:49</t>
  </si>
  <si>
    <t>chameleonbobby</t>
  </si>
  <si>
    <t xml:space="preserve">Chanbob Chanbin Chanhwan </t>
  </si>
  <si>
    <t>we met we loved that's enough i loved you</t>
  </si>
  <si>
    <t>2015-10-17 18:02:53</t>
  </si>
  <si>
    <t>2018-11-02 03:09:53</t>
  </si>
  <si>
    <t>agatha 🌫</t>
  </si>
  <si>
    <t>2018-11-02 03:10:04</t>
  </si>
  <si>
    <t>kwonfusedd</t>
  </si>
  <si>
    <t>got7 and YG stan</t>
  </si>
  <si>
    <t>AHGASE | VIP | iKONIC</t>
  </si>
  <si>
    <t>2016-04-07 09:38:40</t>
  </si>
  <si>
    <t>2018-11-02 03:10:05</t>
  </si>
  <si>
    <t>ㄹ</t>
  </si>
  <si>
    <t>2018-11-02 03:10:06</t>
  </si>
  <si>
    <t>˗ˋˏ 𝑏𝑏𝑢𝑦𝑜 ˎˊ˗ 🧚🏻‍♂️</t>
  </si>
  <si>
    <t>jonginxsoojung</t>
  </si>
  <si>
    <t>𝑒𝑥𝑜𝑙 𝑖𝑘𝑜𝑛𝑖𝑐 𝑐𝑎𝑟𝑎𝑡</t>
  </si>
  <si>
    <t>2013-09-16 09:14:14</t>
  </si>
  <si>
    <t>2018-11-02 03:10:02</t>
  </si>
  <si>
    <t>2018-11-02 03:10:07</t>
  </si>
  <si>
    <t>N A 🐣</t>
  </si>
  <si>
    <t>2018-11-02 03:10:09</t>
  </si>
  <si>
    <t>2018-11-02 03:10:11</t>
  </si>
  <si>
    <t>2018-11-02 03:10:17</t>
  </si>
  <si>
    <t>2018-11-02 03:10:24</t>
  </si>
  <si>
    <t>คิมชบาร์| SUrF🌊</t>
  </si>
  <si>
    <t>bipolarindaeyo</t>
  </si>
  <si>
    <t>K-UNDERGROUND</t>
  </si>
  <si>
    <t>BOBBY MINO JINHYEONG | rose blue. 💙 | AOMGH1GHR|MKITRAIN⛔️|bullyking-</t>
  </si>
  <si>
    <t>2012-09-12 10:50:44</t>
  </si>
  <si>
    <t>2018-11-02 03:10:25</t>
  </si>
  <si>
    <t>2018-11-02 03:10:29</t>
  </si>
  <si>
    <t>2018-11-02 03:10:34</t>
  </si>
  <si>
    <t>2018-11-02 03:10:36</t>
  </si>
  <si>
    <t>🎃👻🐣👑</t>
  </si>
  <si>
    <t>2018-11-02 03:10:39</t>
  </si>
  <si>
    <t>ibob</t>
  </si>
  <si>
    <t>칰</t>
  </si>
  <si>
    <t>jiyongdon</t>
  </si>
  <si>
    <t>multistan alert</t>
  </si>
  <si>
    <t>biasku banyak. beneran banyak sampe kadang pusing dan bingung siapa aja. jadi, maaf kalo tweet tentang korea2nya random. belom juga tentang curhat rl.</t>
  </si>
  <si>
    <t>2018-09-10 17:26:03</t>
  </si>
  <si>
    <t>2018-11-02 03:10:41</t>
  </si>
  <si>
    <t>g r e t e l™ || iKON 4TH CB</t>
  </si>
  <si>
    <t>ratedikings</t>
  </si>
  <si>
    <t>double b's nation</t>
  </si>
  <si>
    <t>iKON: Pride of Korea // Kim Hanbin's Mind™               
                                               || Jan Lynn's Wifey 👭 [fan account]</t>
  </si>
  <si>
    <t>2017-03-05 09:44:10</t>
  </si>
  <si>
    <t>2018-11-02 03:10:42</t>
  </si>
  <si>
    <t>retno 🐣🌼</t>
  </si>
  <si>
    <t>wretnow</t>
  </si>
  <si>
    <t>OT5 OT7 | VIP iKONIC Only | 🚫 YG Stan</t>
  </si>
  <si>
    <t>2010-10-31 01:01:13</t>
  </si>
  <si>
    <t>2018-11-02 03:10:43</t>
  </si>
  <si>
    <t>✈️4th comeback</t>
  </si>
  <si>
    <t>jeppgebu</t>
  </si>
  <si>
    <t>[130816] [131018] || iKON || yes maybe i’m justjunhoes || missing ig user juneeeeeeya</t>
  </si>
  <si>
    <t>2016-03-05 15:29:44</t>
  </si>
  <si>
    <t>2018-11-02 03:10:45</t>
  </si>
  <si>
    <t>2018-11-02 03:10:46</t>
  </si>
  <si>
    <t>Anna Lee | 🇦🇺🇲🇾</t>
  </si>
  <si>
    <t>Leechorong04</t>
  </si>
  <si>
    <t>🖤IKONIC &amp; ARMY🖤| As we part towards the rough path after you leave me, I hope you only walk on the path with flowers ~ 이별길 💐</t>
  </si>
  <si>
    <t>2017-12-26 10:41:04</t>
  </si>
  <si>
    <t>2018-11-02 03:10:52</t>
  </si>
  <si>
    <t>Jinananana</t>
  </si>
  <si>
    <t>gnanikonic</t>
  </si>
  <si>
    <t>2018-02-19 01:42:17</t>
  </si>
  <si>
    <t>2018-11-02 03:10:54</t>
  </si>
  <si>
    <t>hanbin’s year | #iKON</t>
  </si>
  <si>
    <t>sseurekii</t>
  </si>
  <si>
    <t>new to twitter but not new to iKON 👋🏽 | iKON live up to their name | BIG BANG | 2NE1 | BLACKPINK | HAYI | ONE | EXO DESERVES THE WORLD #EXOISCOMING 🇸🇴</t>
  </si>
  <si>
    <t>2018-07-21 00:03:13</t>
  </si>
  <si>
    <t>2018-11-02 03:10:55</t>
  </si>
  <si>
    <t>2018-11-02 03:10:56</t>
  </si>
  <si>
    <t>2018-11-02 03:10:57</t>
  </si>
  <si>
    <t>чч  || 📌ιкσи fαи ѕυρρσят</t>
  </si>
  <si>
    <t>cshtttop_</t>
  </si>
  <si>
    <t>BIGBANG • iKON • SUJU • JJY</t>
  </si>
  <si>
    <t>ℓєт'ѕ мєєт αgαιи ωнєи тнє fℓσωєяѕ вℓσσм🌹슈주𝐅𝐎𝐑𝐄𝐕𝐄𝐑🔥l𝘦𝘵'𝘴 𝘵𝘢𝘬𝘦 𝘪𝘵 𝘴𝘭𝘰𝘸, 𝘭𝘦𝘵'𝘴 𝘭𝘢𝘴𝘵 𝘢 𝘭𝘰𝘯𝘨 𝘵𝘪𝘮𝘦💫MOTTE 240617💛SS7 270118💙</t>
  </si>
  <si>
    <t>2016-11-03 16:08:27</t>
  </si>
  <si>
    <t>2018-11-02 03:10:58</t>
  </si>
  <si>
    <t>TK`~((ดิสแก้บนถึงสิ้นปี😅))</t>
  </si>
  <si>
    <t>2018-11-02 03:11:00</t>
  </si>
  <si>
    <t>Have a good day.</t>
  </si>
  <si>
    <t>ununyn</t>
  </si>
  <si>
    <t>thailand 🇹🇭</t>
  </si>
  <si>
    <t>* Welcome to my world. 🌎 iKON | iKONIC | JU-NE | juneeeeeeya | Koo Junhoe | Supreme boy @tkwpcnfak 🎵🐺🥋📓🎤</t>
  </si>
  <si>
    <t>2011-05-03 04:21:34</t>
  </si>
  <si>
    <t>2018-11-02 03:11:01</t>
  </si>
  <si>
    <t>4th Comeback is Real</t>
  </si>
  <si>
    <t>2018-11-02 03:11:02</t>
  </si>
  <si>
    <t>n~</t>
  </si>
  <si>
    <t>1BinMill</t>
  </si>
  <si>
    <t>wassup!</t>
  </si>
  <si>
    <t>2017-09-06 00:16:03</t>
  </si>
  <si>
    <t>2018-11-02 03:11:11</t>
  </si>
  <si>
    <t>2018-11-02 03:11:12</t>
  </si>
  <si>
    <t>2018-11-02 03:11:13</t>
  </si>
  <si>
    <t>2018-11-02 03:11:15</t>
  </si>
  <si>
    <t>2018-11-02 03:11:16</t>
  </si>
  <si>
    <t>soo`🦋</t>
  </si>
  <si>
    <t>𝓹𝓲𝓷𝓴𝓸𝓷 𝓷𝓪𝓽𝓲𝓸𝓷💞💘</t>
  </si>
  <si>
    <t>2018-11-02 03:11:19</t>
  </si>
  <si>
    <t>kim L</t>
  </si>
  <si>
    <t>kim92soo</t>
  </si>
  <si>
    <t>INFINITE FOREVER
INSPIRIT FOREVER</t>
  </si>
  <si>
    <t>2018-02-04 11:01:25</t>
  </si>
  <si>
    <t>2018-11-02 03:11:20</t>
  </si>
  <si>
    <t>Thicha.Ph</t>
  </si>
  <si>
    <t>MiisMatt62</t>
  </si>
  <si>
    <t>• LogM-UBRU 59 • BIGBANG • iKON • YG STAN •</t>
  </si>
  <si>
    <t>2012-02-08 14:05:56</t>
  </si>
  <si>
    <t>2018-11-02 03:11:21</t>
  </si>
  <si>
    <t>サキ🌴</t>
  </si>
  <si>
    <t>MissHB_</t>
  </si>
  <si>
    <t>2012-11-25 11:33:24</t>
  </si>
  <si>
    <t>2018-11-02 03:11:24</t>
  </si>
  <si>
    <t>CAN'T WAIT 😭😭😭😭</t>
  </si>
  <si>
    <t>2018-11-02 03:11:25</t>
  </si>
  <si>
    <t>2018-11-02 03:11:26</t>
  </si>
  <si>
    <t>2018-11-02 03:11:27</t>
  </si>
  <si>
    <t>2018-11-02 03:11:28</t>
  </si>
  <si>
    <t>2018-11-02 03:11:31</t>
  </si>
  <si>
    <t>2018-11-02 03:11:32</t>
  </si>
  <si>
    <t>YANi</t>
  </si>
  <si>
    <t>Kwangtung129</t>
  </si>
  <si>
    <t>-DON'T REPOST MY WORK - #YANi_129</t>
  </si>
  <si>
    <t>2010-05-01 09:33:55</t>
  </si>
  <si>
    <t>กิ้ดดดดดด บ๊อบกำลังซ้อมงาน LOL พรุ่งนี้อยู่ ㅠㅠ ตื่นเต้น</t>
  </si>
  <si>
    <t>2018-11-02 03:11:35</t>
  </si>
  <si>
    <t>Bobby let's get it!!!! #MAMAVOTE #iKON #Worlds2018</t>
  </si>
  <si>
    <t>2018-11-02 03:11:40</t>
  </si>
  <si>
    <t>2018-11-02 03:11:41</t>
  </si>
  <si>
    <t>kwaixx</t>
  </si>
  <si>
    <t>fake tita fan 🤫</t>
  </si>
  <si>
    <t>2009-11-18 01:52:54</t>
  </si>
  <si>
    <t>2018-11-02 03:11:43</t>
  </si>
  <si>
    <t>2018-11-02 03:11:46</t>
  </si>
  <si>
    <t>mambin💜💚Liz</t>
  </si>
  <si>
    <t>MambinL</t>
  </si>
  <si>
    <t>🐯😼🙈🙉🙊</t>
  </si>
  <si>
    <t>love  hanbin 💜lisa💚ikon💖blackpink ❤winner</t>
  </si>
  <si>
    <t>2018-06-22 02:34:52</t>
  </si>
  <si>
    <t>2018-11-02 03:11:48</t>
  </si>
  <si>
    <t>bobbykuh</t>
  </si>
  <si>
    <t>siti hanifah</t>
  </si>
  <si>
    <t>hanifbukanhanip</t>
  </si>
  <si>
    <t>sukabumi</t>
  </si>
  <si>
    <t>#ikon #ikonic</t>
  </si>
  <si>
    <t>2010-01-31 07:19:14</t>
  </si>
  <si>
    <t>future ms. malcom</t>
  </si>
  <si>
    <t>bunnibobby97</t>
  </si>
  <si>
    <t>🇳🇱</t>
  </si>
  <si>
    <t>260917 ❤ 🇰🇷 2k18 ❤ November 4 Outlander season 4</t>
  </si>
  <si>
    <t>2011-03-19 10:04:18</t>
  </si>
  <si>
    <t>2018-11-02 03:11:51</t>
  </si>
  <si>
    <t>2018-11-02 03:11:52</t>
  </si>
  <si>
    <t>✗ ✗</t>
  </si>
  <si>
    <t>2018-11-02 03:11:54</t>
  </si>
  <si>
    <t>2018-11-02 03:11:55</t>
  </si>
  <si>
    <t>2018-11-02 03:11:56</t>
  </si>
  <si>
    <t>gnini___ 🌸</t>
  </si>
  <si>
    <t>xxkimnini</t>
  </si>
  <si>
    <t>- EXO • iKON - ⠀ ⠀ ⠀ ⠀ ⠀ ⠀ ⠀ ⠀ ⠀⠀ ⠀ ⠀ ⠀ ⠀ ⠀ ♡¨̮ J 💕</t>
  </si>
  <si>
    <t>2018-05-03 10:16:52</t>
  </si>
  <si>
    <t>2018-11-02 03:12:00</t>
  </si>
  <si>
    <t>2018-11-02 03:12:01</t>
  </si>
  <si>
    <t>Bali, Indonesia 🇮🇩</t>
  </si>
  <si>
    <t>25April___</t>
  </si>
  <si>
    <t>It's me ♡</t>
  </si>
  <si>
    <t>♥ 🄺🄸🄼 🄷🄰🄽🄱🄸🄽</t>
  </si>
  <si>
    <t>2010-03-24 15:04:27</t>
  </si>
  <si>
    <t>2018-11-02 03:12:02</t>
  </si>
  <si>
    <t>jhwn</t>
  </si>
  <si>
    <t>mimijoraimi</t>
  </si>
  <si>
    <t>81900, JDT</t>
  </si>
  <si>
    <t>a twenty-two ikonic</t>
  </si>
  <si>
    <t>2014-12-29 10:28:54</t>
  </si>
  <si>
    <t>2018-11-02 03:12:03</t>
  </si>
  <si>
    <t>2018-11-02 03:12:05</t>
  </si>
  <si>
    <t>2018-11-02 03:12:06</t>
  </si>
  <si>
    <t>2018-11-02 03:12:08</t>
  </si>
  <si>
    <t>http://youtu.be/2O6dRaBbFoo ~#goodbyeroad
http://youtu.be/wHRUDL7GKmI ~#RISExRemix
#iKONIC #iKON
#Eminem #OneOkRock</t>
  </si>
  <si>
    <t>2018-11-02 03:12:09</t>
  </si>
  <si>
    <t>☆ WAEN ☆ @_dong_ii</t>
  </si>
  <si>
    <t>LittleWaen</t>
  </si>
  <si>
    <t>FTXP</t>
  </si>
  <si>
    <t>VIP || iKONIC 김동혁 ♡ 은지원 #LFC</t>
  </si>
  <si>
    <t>2010-05-02 06:50:01</t>
  </si>
  <si>
    <t>Emaan Bangash</t>
  </si>
  <si>
    <t>emaanbangash</t>
  </si>
  <si>
    <t>I consume a stupid thicc amount of tea daily and r e a l l y love pens. 
In other news, I read books, draw things and write. 
News Editor @UTDMercury</t>
  </si>
  <si>
    <t>2017-09-15 12:04:22</t>
  </si>
  <si>
    <t>2018-11-02 03:12:12</t>
  </si>
  <si>
    <t>This guy really likes Bobby whoop my worldwide king</t>
  </si>
  <si>
    <t>2018-11-02 03:12:13</t>
  </si>
  <si>
    <t>2018-11-02 03:12:14</t>
  </si>
  <si>
    <t>nad</t>
  </si>
  <si>
    <t>babykons</t>
  </si>
  <si>
    <t>blingbling era ✨</t>
  </si>
  <si>
    <t>chanUWU enthusiast &amp; double b are the parents</t>
  </si>
  <si>
    <t>2018-08-29 06:01:07</t>
  </si>
  <si>
    <t>✗✗ | SOLO</t>
  </si>
  <si>
    <t>phoebehatesyou</t>
  </si>
  <si>
    <t xml:space="preserve">YG's cafeteria </t>
  </si>
  <si>
    <t>공승연 | IU | XNINE | Everything YG | Asian dramas</t>
  </si>
  <si>
    <t>2015-02-17 19:03:13</t>
  </si>
  <si>
    <t>2018-11-02 03:12:22</t>
  </si>
  <si>
    <t>nananuk||</t>
  </si>
  <si>
    <t>NUKRANIKA</t>
  </si>
  <si>
    <t>ㅋㅋㅋ</t>
  </si>
  <si>
    <t>ทวิตมีไว้บ่น ||||    #BIGBANG #BLACKPINK #IKON #2NE1       ||||  THAI V.I.P  III born to love  BIGBANG พี่จะชอบในสิ่งที่พี่อยากชอบ</t>
  </si>
  <si>
    <t>2013-11-22 13:35:26</t>
  </si>
  <si>
    <t>2018-11-02 03:12:26</t>
  </si>
  <si>
    <t>sonriehanbin</t>
  </si>
  <si>
    <t>2018-05-05 06:40:49</t>
  </si>
  <si>
    <t>2018-11-02 03:12:28</t>
  </si>
  <si>
    <t>chanUWUS__</t>
  </si>
  <si>
    <t>personal acc.</t>
  </si>
  <si>
    <t>2018-07-06 00:09:53</t>
  </si>
  <si>
    <t>2018-11-02 03:12:29</t>
  </si>
  <si>
    <t>2018-11-02 03:12:30</t>
  </si>
  <si>
    <t>☆วีร่าอยู่แต่บ้าน☆</t>
  </si>
  <si>
    <t>NizzBob</t>
  </si>
  <si>
    <t>2015-05-22 01:32:05</t>
  </si>
  <si>
    <t>2018-11-02 03:12:33</t>
  </si>
  <si>
    <t>2018-11-02 03:12:36</t>
  </si>
  <si>
    <t>Mangpor</t>
  </si>
  <si>
    <t>shxxmangpor161</t>
  </si>
  <si>
    <t>Mangpor :Panyaporn:16/9/44 :Giftedmath:SMTE Gen1 #iKON #BLACKPINK</t>
  </si>
  <si>
    <t>2017-10-13 14:35:26</t>
  </si>
  <si>
    <t>2018-11-02 03:12:37</t>
  </si>
  <si>
    <t>2018-11-02 03:12:39</t>
  </si>
  <si>
    <t>ＳＪｘｉＫＯＮ.🌊☄</t>
  </si>
  <si>
    <t>KanMonmon</t>
  </si>
  <si>
    <t>⠀⠀⠀⠀⠀⠀⠀ S̶u̶p̶e̶r̶J̶u̶n̶i̶o̶r̶ ̶i̶K̶O̶N̶ .🍁⠀⠀⠀⠀⠀⠀⠀⠀⠀⠀
⠀⠀⠀⠀⠀⠀⠀⠀
규현 | 비아이 🍃💜💛</t>
  </si>
  <si>
    <t>2013-06-25 09:39:55</t>
  </si>
  <si>
    <t>2018-11-02 03:12:40</t>
  </si>
  <si>
    <t>2018-11-02 03:12:41</t>
  </si>
  <si>
    <t>dlwkxl</t>
  </si>
  <si>
    <t>uvwzxty</t>
  </si>
  <si>
    <t>hanbin’s nose</t>
  </si>
  <si>
    <t>이자티✨| 180818 #아이콘 | #빅방 | 160519 #데이식스 | 160911 #딘 |</t>
  </si>
  <si>
    <t>2012-01-15 06:06:58</t>
  </si>
  <si>
    <t>2018-11-02 03:12:45</t>
  </si>
  <si>
    <t>🌤</t>
  </si>
  <si>
    <t>mrblenic</t>
  </si>
  <si>
    <t>𝑾𝒊𝒛𝒂𝒓𝒅𝒊𝒏𝒈 𝑾𝒐𝒓𝒍𝒅</t>
  </si>
  <si>
    <t>𝒊𝑲𝑶𝑵 — #𝐷𝑜𝑢𝑏𝑙𝑒𝑏</t>
  </si>
  <si>
    <t>2018-05-18 19:42:55</t>
  </si>
  <si>
    <t>2018-11-02 03:12:46</t>
  </si>
  <si>
    <t>金韓彬</t>
  </si>
  <si>
    <t>iKONDOMINATION</t>
  </si>
  <si>
    <t>busy procrastinating</t>
  </si>
  <si>
    <t>2013-08-01 07:58:07</t>
  </si>
  <si>
    <t>2018-11-02 03:12:47</t>
  </si>
  <si>
    <t>2018-11-02 03:12:53</t>
  </si>
  <si>
    <t>2018-11-02 03:12:55</t>
  </si>
  <si>
    <t>2018-11-02 03:12:59</t>
  </si>
  <si>
    <t>2018-11-02 03:13:04</t>
  </si>
  <si>
    <t>2018-11-02 03:13:05</t>
  </si>
  <si>
    <t>yun</t>
  </si>
  <si>
    <t>_bloodtypeA</t>
  </si>
  <si>
    <t>Magelang, Jawa Tengah</t>
  </si>
  <si>
    <t>2014-02-13 02:53:21</t>
  </si>
  <si>
    <t>BOBBY'S hair is purple again????</t>
  </si>
  <si>
    <t>2018-11-02 03:13:10</t>
  </si>
  <si>
    <t>An iKON loyalist. ✨</t>
  </si>
  <si>
    <t>RT @ThepiggyZ_9: กิ้ดดดดดด บ๊อบกำลังซ้อมงาน LOL พรุ่งนี้อยู่ ㅠㅠ ตื่นเต้น https://t.co/BdHf2GjFyl</t>
  </si>
  <si>
    <t>พิอาย🍊</t>
  </si>
  <si>
    <t>_78710324</t>
  </si>
  <si>
    <t>바비/EZRAKIM</t>
  </si>
  <si>
    <t>SANGGYUN x DONGHAN x iKON</t>
  </si>
  <si>
    <t>2011-10-17 16:09:24</t>
  </si>
  <si>
    <t>2018-11-02 03:13:12</t>
  </si>
  <si>
    <t>2018-11-02 03:13:17</t>
  </si>
  <si>
    <t>BINBIN</t>
  </si>
  <si>
    <t>BINBIN97828184</t>
  </si>
  <si>
    <t>This is my private place.
Please dont follow.
Thanks</t>
  </si>
  <si>
    <t>2018-05-06 17:45:58</t>
  </si>
  <si>
    <t>2018-11-02 03:13:19</t>
  </si>
  <si>
    <t>2018-11-02 03:13:20</t>
  </si>
  <si>
    <t>♡ HN</t>
  </si>
  <si>
    <t>Btoi_binn</t>
  </si>
  <si>
    <t>♡ 2015.09.05</t>
  </si>
  <si>
    <t>iKON | ♡ shxxbi131 รักหนูมากๆเลยนะงับบ 🐣</t>
  </si>
  <si>
    <t>2014-07-31 12:11:21</t>
  </si>
  <si>
    <t>2018-11-02 03:13:23</t>
  </si>
  <si>
    <t>GO!</t>
  </si>
  <si>
    <t>Chun-Hee-Yeaa</t>
  </si>
  <si>
    <t>Chunheeyea</t>
  </si>
  <si>
    <t>Incheon , South Korea</t>
  </si>
  <si>
    <t>Bucinnya iKON,especially KOO JU-NE,panggil saja aku NCHUN</t>
  </si>
  <si>
    <t>2018-03-08 10:15:40</t>
  </si>
  <si>
    <t>2018-11-02 03:13:24</t>
  </si>
  <si>
    <t>อยากไปปปป</t>
  </si>
  <si>
    <t>Nuttanicha9811</t>
  </si>
  <si>
    <t>WANNA ONE | PD101 | NCT | GOT7 | EXO | iKON ผู้ชายหล่อคือผัวของหนู ❤️</t>
  </si>
  <si>
    <t>2014-05-07 11:17:47</t>
  </si>
  <si>
    <t>rambutnya terlihat lebih unguu 😍</t>
  </si>
  <si>
    <t>2018-11-02 03:13:30</t>
  </si>
  <si>
    <t>รักยัยต๋าที่สุ๊ดดด</t>
  </si>
  <si>
    <t>nid81250796</t>
  </si>
  <si>
    <t>iKON
 hanbin(b.i) , jinhwan, bobby, chanwoo, yunhyeong, june, donghyuk
❤💋</t>
  </si>
  <si>
    <t>2018-08-18 14:50:03</t>
  </si>
  <si>
    <t>2018-11-02 03:13:32</t>
  </si>
  <si>
    <t>hanbinnada</t>
  </si>
  <si>
    <t>iKON's 4th comeback broke and fucked them up // @everybobies</t>
  </si>
  <si>
    <t>2016-04-29 17:27:37</t>
  </si>
  <si>
    <t>2018-11-02 03:13:35</t>
  </si>
  <si>
    <t>IKONIC 🔥 #junchan #junbob #DoubleB</t>
  </si>
  <si>
    <t>2018-11-02 03:13:38</t>
  </si>
  <si>
    <t>YOKKTANN7x</t>
  </si>
  <si>
    <t>iKON WINNER ❤️💙 #iKONIC #BB #BI #DK #EZBIN</t>
  </si>
  <si>
    <t>2016-07-25 10:35:37</t>
  </si>
  <si>
    <t>2018-11-02 03:13:41</t>
  </si>
  <si>
    <t>2018-11-02 03:13:42</t>
  </si>
  <si>
    <t>I’m rooting for #IGWIN ! Support your team at #worlds2018 with @predatorgaming &amp;amp; stand a chance to win a Predator H… https://t.co/WDnxFzHO1O</t>
  </si>
  <si>
    <t>Stokenheimer #Cloud9</t>
  </si>
  <si>
    <t>Stokenheimer</t>
  </si>
  <si>
    <t>vvv</t>
  </si>
  <si>
    <t>Youtuber/Twitch streamer  Stokenheimer. Hoax Stokenheimer. Hoax sponsored by @Insanelabz and @Technisport. "STOKEN" for 10% of @therogueenergy</t>
  </si>
  <si>
    <t>2013-02-26 22:54:28</t>
  </si>
  <si>
    <t>2018-11-02 03:13:44</t>
  </si>
  <si>
    <t>2018-11-02 03:13:46</t>
  </si>
  <si>
    <t>FAN girl</t>
  </si>
  <si>
    <t>Kimhun41338268</t>
  </si>
  <si>
    <t>2018-07-06 14:53:27</t>
  </si>
  <si>
    <t>2018-11-02 03:13:48</t>
  </si>
  <si>
    <t>2018-11-02 03:13:49</t>
  </si>
  <si>
    <t>2018-11-02 03:13:53</t>
  </si>
  <si>
    <t>✖️D-24✖️</t>
  </si>
  <si>
    <t>realminoya</t>
  </si>
  <si>
    <t>𝘸𝘦’𝘭𝘭 𝘢𝘭𝘸𝘢𝘺𝘴 𝘣𝘦 𝘺𝘰𝘶𝘯𝘨, 𝙬𝙞𝙡𝙙 𝙖𝙣𝙙 𝙛𝙧𝙚𝙚.</t>
  </si>
  <si>
    <t>2017-10-22 04:00:05</t>
  </si>
  <si>
    <t>2018-11-02 03:13:55</t>
  </si>
  <si>
    <t>2018-11-02 03:13:56</t>
  </si>
  <si>
    <t>@Lukasss14i7 Amanhã nós vai hypado com o #WORLDS2018</t>
  </si>
  <si>
    <t>Eu sou o galã da esquerda (na política tbm)</t>
  </si>
  <si>
    <t>bbbbetinho</t>
  </si>
  <si>
    <t>Rio Grande, Brasil</t>
  </si>
  <si>
    <t>N me chama n gosto de ti n vou com a tua cara</t>
  </si>
  <si>
    <t>2017-08-12 03:58:36</t>
  </si>
  <si>
    <t>2018-11-02 03:14:00</t>
  </si>
  <si>
    <t>2018-11-02 03:14:01</t>
  </si>
  <si>
    <t>2018-11-02 03:14:02</t>
  </si>
  <si>
    <t>กบ’s heheing</t>
  </si>
  <si>
    <t>LoukkobNakaa</t>
  </si>
  <si>
    <t xml:space="preserve">ig: Loukkobnaka    </t>
  </si>
  <si>
    <t>ไม่สิงสู่ดราม่าใดๆที่ล้วนแต่ปัญญาอ่อน! E.L.F💕 Army💕 YGstand💕 AMP💕 #Bjin #Binhwan #Bobjun #Junbob #kookmin เรือไม่ต้องเพราะว่ายน้ำเก่งมาก</t>
  </si>
  <si>
    <t>2013-10-25 20:26:28</t>
  </si>
  <si>
    <t>2018-11-02 03:14:04</t>
  </si>
  <si>
    <t>2018-11-02 03:14:12</t>
  </si>
  <si>
    <t>one and only fucking one and only</t>
  </si>
  <si>
    <t>2018-11-02 03:14:14</t>
  </si>
  <si>
    <t>2018-11-02 03:14:15</t>
  </si>
  <si>
    <t>2018-11-02 03:14:16</t>
  </si>
  <si>
    <t>빈이세젤귀 ٩(•́⌄•́๑)و</t>
  </si>
  <si>
    <t>nyjmss</t>
  </si>
  <si>
    <t>빈이주변</t>
  </si>
  <si>
    <t>한비니 더 멋진 미래를 꿈꾸면서 힘을 낸대. 밥빈,원빈,빈른♡ แปล.ซับอยู่ในโมเม้น, รับหาบัตรคอน บัตรงานต่างๆ ในเกาหลี</t>
  </si>
  <si>
    <t>2015-12-20 09:12:26</t>
  </si>
  <si>
    <t>2018-11-02 03:14:19</t>
  </si>
  <si>
    <t>2018-11-02 03:14:21</t>
  </si>
  <si>
    <t>King Jiwon! 💞</t>
  </si>
  <si>
    <t>Blues of ㅤAerith</t>
  </si>
  <si>
    <t>peaceminusfive</t>
  </si>
  <si>
    <t>I am a life form evolved to stan legends.</t>
  </si>
  <si>
    <t>2016-04-28 18:38:57</t>
  </si>
  <si>
    <t>2018-11-02 03:14:22</t>
  </si>
  <si>
    <t>[BIGBANG x EXO x iKON]</t>
  </si>
  <si>
    <t>2018-11-02 03:14:23</t>
  </si>
  <si>
    <t>ไฟท์ ft.อ่านจอย</t>
  </si>
  <si>
    <t>Fighterxbb</t>
  </si>
  <si>
    <t>ส่องแต่ไม่ทักแล้วจะรู้จักมั้ย</t>
  </si>
  <si>
    <t>-edit- No Relationship -</t>
  </si>
  <si>
    <t>2016-03-10 15:29:39</t>
  </si>
  <si>
    <t>So proud of this bunny. 😭
@bobbyranika</t>
  </si>
  <si>
    <t>2018-11-02 03:14:24</t>
  </si>
  <si>
    <t>I’m rooting for #FNCWIN! Support your team at #worlds2018 with @predatorgaming &amp;amp; stand a chance to win a Predator H… https://t.co/nvBYw14DSg</t>
  </si>
  <si>
    <t>KalooStart 🍌 L'empereur Du Oui.</t>
  </si>
  <si>
    <t>CalvinToutPiti</t>
  </si>
  <si>
    <t>Les Sièges, France</t>
  </si>
  <si>
    <t>Je suce pour des Skins Counter Strike : Global Offensive et Team Fortress 2 !</t>
  </si>
  <si>
    <t>2015-09-11 17:14:25</t>
  </si>
  <si>
    <t>2018-11-02 03:14:26</t>
  </si>
  <si>
    <t>2018-11-02 03:14:27</t>
  </si>
  <si>
    <t>a Dog</t>
  </si>
  <si>
    <t>imbacon97</t>
  </si>
  <si>
    <t>🥓🍟🍔🍕</t>
  </si>
  <si>
    <t>If I were you I would probably hate me too #moonandatlantis</t>
  </si>
  <si>
    <t>2016-01-15 19:47:48</t>
  </si>
  <si>
    <t>2018-11-02 03:14:29</t>
  </si>
  <si>
    <t>Ferin</t>
  </si>
  <si>
    <t>sh96xxbi</t>
  </si>
  <si>
    <t>Supreme Leader</t>
  </si>
  <si>
    <t>2014-03-25 09:43:41</t>
  </si>
  <si>
    <t>2018-11-02 03:14:33</t>
  </si>
  <si>
    <t>Tonight, a NEW Champion gets crowned in the 2018 League of Legends World Championship FINALS! Don't miss out! Get i… https://t.co/euTQMWjbVy</t>
  </si>
  <si>
    <t>2018-11-02 03:14:34</t>
  </si>
  <si>
    <t>I-Jup</t>
  </si>
  <si>
    <t>I_Jup</t>
  </si>
  <si>
    <t>Smile to the world</t>
  </si>
  <si>
    <t>2011-10-28 04:21:17</t>
  </si>
  <si>
    <t>awtro™</t>
  </si>
  <si>
    <t>outrojinhwan</t>
  </si>
  <si>
    <t>빅뱅 &amp; 아이콘 only.</t>
  </si>
  <si>
    <t>곧 봐요 아이콘. | 11.11.18 | @jinhwandetails</t>
  </si>
  <si>
    <t>2017-05-13 10:32:27</t>
  </si>
  <si>
    <t>2018-11-02 03:14:35</t>
  </si>
  <si>
    <t>Congrats, you just won #Worlds2018!
The skins team is ready and waiting - what's your skin gonna be!?</t>
  </si>
  <si>
    <t>𝐦𝐨𝐨𝐧,𝟏𝟐:𝟎𝟒𝐚𝐦</t>
  </si>
  <si>
    <t>halomhom_</t>
  </si>
  <si>
    <t>let's take it slow, let's last for a long time</t>
  </si>
  <si>
    <t>2015-10-03 03:18:32</t>
  </si>
  <si>
    <t>So proud of you</t>
  </si>
  <si>
    <t>dream'iKON</t>
  </si>
  <si>
    <t>dreams_ikon</t>
  </si>
  <si>
    <t>🐣Kim Hanbin
#IKONIC #IKON</t>
  </si>
  <si>
    <t>2018-03-10 07:34:02</t>
  </si>
  <si>
    <t>2018-11-02 03:14:36</t>
  </si>
  <si>
    <t>2018-11-02 03:14:37</t>
  </si>
  <si>
    <t>2018-11-02 03:14:41</t>
  </si>
  <si>
    <t>2018-11-02 03:14:43</t>
  </si>
  <si>
    <t>2018-11-02 03:14:45</t>
  </si>
  <si>
    <t>2018-11-02 03:14:50</t>
  </si>
  <si>
    <t>Bobby nya imut bgt</t>
  </si>
  <si>
    <t>Kiki🌸</t>
  </si>
  <si>
    <t>maretasaras</t>
  </si>
  <si>
    <t>Lemon Blue Ocean</t>
  </si>
  <si>
    <t>SUJUxDAY6xiKON👊👊</t>
  </si>
  <si>
    <t>2010-02-07 05:34:47</t>
  </si>
  <si>
    <t>I’m rooting for #FNCWIN! Support your team at #worlds2018 with @predatorgaming &amp;amp; stand a chance to win a Predator H… https://t.co/zBbjb3XtWt</t>
  </si>
  <si>
    <t>TheRealR</t>
  </si>
  <si>
    <t>TheRealR17</t>
  </si>
  <si>
    <t>2018-09-20 15:42:08</t>
  </si>
  <si>
    <t>2018-11-02 03:14:51</t>
  </si>
  <si>
    <t>konkon</t>
  </si>
  <si>
    <t>ikonaee</t>
  </si>
  <si>
    <t>keep tryin' ikon stays winnin'</t>
  </si>
  <si>
    <t>2017-05-04 04:54:06</t>
  </si>
  <si>
    <t>2018-11-02 03:14:52</t>
  </si>
  <si>
    <t>2018-11-02 03:14:53</t>
  </si>
  <si>
    <t>2018-11-02 03:14:56</t>
  </si>
  <si>
    <t>클레어~~</t>
  </si>
  <si>
    <t>Hanbinanieee</t>
  </si>
  <si>
    <t>iKONIC since 2018. VIP. K-Pop Fan from PH and soon to be MD❤️❤️❤️</t>
  </si>
  <si>
    <t>2018-05-30 09:58:57</t>
  </si>
  <si>
    <t>2018-11-02 03:15:00</t>
  </si>
  <si>
    <t>2018-11-02 03:15:01</t>
  </si>
  <si>
    <t>อู๊ดอี๊ด🐷จะเป็นหมูที่แข็งแรง</t>
  </si>
  <si>
    <t>Hhannah_I</t>
  </si>
  <si>
    <t>iKON / BTS / YG STAND ❤️ จินฮวานคนแคระกับแฟนเด็กทั้งหก 🛶 เรือแห้งเฉาเพราะเจ้าไม่พาย #Doubleb #Junhwan #Kookv</t>
  </si>
  <si>
    <t>2016-04-15 02:58:46</t>
  </si>
  <si>
    <t>2018-11-02 03:15:03</t>
  </si>
  <si>
    <t>__gnanii</t>
  </si>
  <si>
    <t>gnanii6</t>
  </si>
  <si>
    <t>2018-08-23 17:28:47</t>
  </si>
  <si>
    <t>2018-11-02 03:15:05</t>
  </si>
  <si>
    <t>（・∀・）</t>
  </si>
  <si>
    <t>lilithusssss</t>
  </si>
  <si>
    <t>IDGS (・∀・）</t>
  </si>
  <si>
    <t>2015-10-29 02:16:13</t>
  </si>
  <si>
    <t>2018-11-02 03:15:06</t>
  </si>
  <si>
    <t>2018-11-02 03:15:07</t>
  </si>
  <si>
    <t>Anggraini Putri</t>
  </si>
  <si>
    <t>anggrainitami</t>
  </si>
  <si>
    <t>iKON TWICE 💛</t>
  </si>
  <si>
    <t>2010-02-14 05:36:28</t>
  </si>
  <si>
    <t>2018-11-02 03:15:10</t>
  </si>
  <si>
    <t>2018-11-02 03:15:13</t>
  </si>
  <si>
    <t>2018-11-02 03:15:14</t>
  </si>
  <si>
    <t>2018-11-02 03:15:19</t>
  </si>
  <si>
    <t>mantou</t>
  </si>
  <si>
    <t>zzzcharlotte</t>
  </si>
  <si>
    <t xml:space="preserve">쌍블리 . 맠동 </t>
  </si>
  <si>
    <t>만두가 만두지 (!!!) ㅋㅋ</t>
  </si>
  <si>
    <t>2015-05-03 09:38:39</t>
  </si>
  <si>
    <t>lovely</t>
  </si>
  <si>
    <t>SY00FGG_</t>
  </si>
  <si>
    <t>i stan legends oNLY — //holy trinity</t>
  </si>
  <si>
    <t>2011-03-24 00:29:33</t>
  </si>
  <si>
    <t>NOV. 11, 2018 ❤️</t>
  </si>
  <si>
    <t>zheeeyaa</t>
  </si>
  <si>
    <t>i love iKON since 2016 💖 
i love NINE PERCENT since MAY 2018💜 
RMT since March 2018 // 22</t>
  </si>
  <si>
    <t>2018-02-04 16:08:06</t>
  </si>
  <si>
    <t>2018-11-02 03:15:20</t>
  </si>
  <si>
    <t>Ninale🌞</t>
  </si>
  <si>
    <t>naninaninale</t>
  </si>
  <si>
    <t>iKON dulu baru kamu</t>
  </si>
  <si>
    <t>2014-08-10 21:18:57</t>
  </si>
  <si>
    <t>2018-11-02 03:15:26</t>
  </si>
  <si>
    <t>2018-11-02 03:15:27</t>
  </si>
  <si>
    <t>||¦||¦¦ 💋 #MAMAVOTE #iKON</t>
  </si>
  <si>
    <t>2018-11-02 03:15:32</t>
  </si>
  <si>
    <t>2018-11-02 03:15:34</t>
  </si>
  <si>
    <t>2018-11-02 03:15:36</t>
  </si>
  <si>
    <t>GOT A GOOSEBUMPS JUST BCS OF THE PICTURE.... OHMYGOD... CAN'T WAIT FOR LIT PERFORMANCE.. 🔥🔥🔥🔥🔥🌊🌊🌊🌊</t>
  </si>
  <si>
    <t>2018-11-02 03:15:38</t>
  </si>
  <si>
    <t>รักฮีนิมเหมือนเดิมเพิ่มเติมคือหลงเด็กงื้อออออออออ~</t>
  </si>
  <si>
    <t>lies_intheDark</t>
  </si>
  <si>
    <t>ถนัดรีไม่ถนัดทวีต 👌 โตแล้วจะมีลูกมีผัวกี่คนกี่วง ก็ด้ายยยย~</t>
  </si>
  <si>
    <t>2017-05-22 15:49:25</t>
  </si>
  <si>
    <t>2018-11-02 03:15:41</t>
  </si>
  <si>
    <t>ALL WE NEED IS FREEDOM 🌊</t>
  </si>
  <si>
    <t>dnbtkjw___</t>
  </si>
  <si>
    <t>VIETNAMESE iKONIC ❤️ 아이콘 🖖
#iKON #아이콘 🌸🌹🌺🌻🌼🌷🌱
#김힌빈 #김진흰 #송윤형 #김지원 #김동혁 #구준회 #정찬우</t>
  </si>
  <si>
    <t>2018-05-02 14:19:24</t>
  </si>
  <si>
    <t>2018-11-02 03:15:45</t>
  </si>
  <si>
    <t>2018-11-02 03:15:46</t>
  </si>
  <si>
    <t>2018-11-02 03:15:47</t>
  </si>
  <si>
    <t>2018-11-02 03:15:48</t>
  </si>
  <si>
    <t>2018-11-02 03:15:49</t>
  </si>
  <si>
    <t>2018-11-02 03:15:50</t>
  </si>
  <si>
    <t>2018-11-02 03:15:51</t>
  </si>
  <si>
    <t>2018-11-02 03:15:52</t>
  </si>
  <si>
    <t>bunnybunny🐰🎤🎼🎧</t>
  </si>
  <si>
    <t>bunnykhitty04</t>
  </si>
  <si>
    <t>Learn to trust God. Trust his plan and everything will follow 😊😍🍎fan of daragon and kiervi 💜 2NE1 and iKON! get ready showtime</t>
  </si>
  <si>
    <t>2016-10-24 05:37:06</t>
  </si>
  <si>
    <t>2018-11-02 03:15:55</t>
  </si>
  <si>
    <t>LEi × iKONinManila × 9</t>
  </si>
  <si>
    <t>especiaLei4Yun</t>
  </si>
  <si>
    <t>Song Yunhyeong is my favorite song
#iKONICPh #iKON #아이곤</t>
  </si>
  <si>
    <t>2013-12-01 15:00:50</t>
  </si>
  <si>
    <t>니나 •</t>
  </si>
  <si>
    <t>rapperjune</t>
  </si>
  <si>
    <t>An ordinary girl who loves iKON👃👼🐰💄🔊🕺🎮</t>
  </si>
  <si>
    <t>2016-01-08 16:18:43</t>
  </si>
  <si>
    <t>2018-11-02 03:15:59</t>
  </si>
  <si>
    <t>2018-11-02 03:16:00</t>
  </si>
  <si>
    <t>B Goodbye</t>
  </si>
  <si>
    <t>milnymt</t>
  </si>
  <si>
    <t>#iKON. Hanbin💕 @ikon_shxxbi
one and only #Mollado
อะไรก็แล้วแต่ล้วนเป็นฮันบิน!</t>
  </si>
  <si>
    <t>2017-09-09 17:24:14</t>
  </si>
  <si>
    <t>2018-11-02 03:16:06</t>
  </si>
  <si>
    <t>2018-11-02 03:16:07</t>
  </si>
  <si>
    <t>2018-11-02 03:16:08</t>
  </si>
  <si>
    <t>2018-11-02 03:16:10</t>
  </si>
  <si>
    <t>2018-11-02 03:16:11</t>
  </si>
  <si>
    <t>`▱▰`𝙔𝙍𝙋𝘽 `𝙅𝙀𝙍𝙆 `문_문 ❁</t>
  </si>
  <si>
    <t>nnoophilaa</t>
  </si>
  <si>
    <t>𝖸𝖴𝖱𝖠 𝖦𝖨𝖱𝖫𝖲𝖣𝖠𝖸 ♡ | 𝖩𝖴𝖭𝖤 #JUNHWAN 𝗂𝖪𝖮𝖭 ||¦||¦¦ 𝗑 ▰ | 𝖩𝖴𝖭𝖦𝖶𝖮𝖮 𝖭𝖢𝖳</t>
  </si>
  <si>
    <t>2010-05-20 15:28:33</t>
  </si>
  <si>
    <t>2018-11-02 03:16:12</t>
  </si>
  <si>
    <t>juneeyya</t>
  </si>
  <si>
    <t>baby i love ya! @tkwpcnfak</t>
  </si>
  <si>
    <t>2014-07-05 17:13:05</t>
  </si>
  <si>
    <t>2018-11-02 03:16:14</t>
  </si>
  <si>
    <t>🥰🥰🥰</t>
  </si>
  <si>
    <t>2018-11-02 03:16:15</t>
  </si>
  <si>
    <t>bobby is glowing kaksjdjdkcdmdkd #MAMAVOTE #iKON</t>
  </si>
  <si>
    <t>hanbean</t>
  </si>
  <si>
    <t>hanbinnietrash</t>
  </si>
  <si>
    <t>kim hanbin is my religion</t>
  </si>
  <si>
    <t>2018-10-30 10:06:27</t>
  </si>
  <si>
    <t>2018-11-02 03:16:17</t>
  </si>
  <si>
    <t>2018-11-02 03:16:18</t>
  </si>
  <si>
    <t>พิบ๊อบหล่อจัง รูปนี้</t>
  </si>
  <si>
    <t>2018-11-02 03:16:20</t>
  </si>
  <si>
    <t>ary the holygroundy</t>
  </si>
  <si>
    <t>bobbyeats_ary</t>
  </si>
  <si>
    <t>anyway cl’s career is dead</t>
  </si>
  <si>
    <t>2018-05-03 01:46:34</t>
  </si>
  <si>
    <t>2018-11-02 03:16:22</t>
  </si>
  <si>
    <t>RT @RiotAzael: Congrats, you just won #Worlds2018!
The skins team is ready and waiting - what's your skin gonna be!?</t>
  </si>
  <si>
    <t>fabianjstn</t>
  </si>
  <si>
    <t>great wave</t>
  </si>
  <si>
    <t>@JColeNC</t>
  </si>
  <si>
    <t>2018-05-10 08:57:59</t>
  </si>
  <si>
    <t>2018-11-02 03:16:23</t>
  </si>
  <si>
    <t>เบฟ♡</t>
  </si>
  <si>
    <t>jareunhae89</t>
  </si>
  <si>
    <t>▪ superjunior👬💙 | marktuan🐔 | jongsuk🐥                                            | B.I🔥 | seotwins🐷🐷 | #ELF #120316 #170204</t>
  </si>
  <si>
    <t>2010-09-23 15:07:27</t>
  </si>
  <si>
    <t>2018-11-02 03:16:25</t>
  </si>
  <si>
    <t>2018-11-02 03:16:27</t>
  </si>
  <si>
    <t>KOO JUNE YA</t>
  </si>
  <si>
    <t>juneyajunhoe</t>
  </si>
  <si>
    <t>juneya, 사랑해 ❤️</t>
  </si>
  <si>
    <t>2016-11-27 11:06:46</t>
  </si>
  <si>
    <t>2018-11-02 03:16:30</t>
  </si>
  <si>
    <t>2018-11-02 03:16:31</t>
  </si>
  <si>
    <t>Wowwwwwwww  R I S E !!!!!!!!!!</t>
  </si>
  <si>
    <t>2018-11-02 03:16:32</t>
  </si>
  <si>
    <t>J.J</t>
  </si>
  <si>
    <t>minnleJ</t>
  </si>
  <si>
    <t>♡ พิ้มาร์คคึ ฮับบินน่าา เกรย์อปป้าาา มิโนนชี่ น้อนจีฮุนน คุนแจฮยอนน วนว อซท ♡ | แพ้คนหล่อนะง้าบบ คิ้กค้ากกกก |</t>
  </si>
  <si>
    <t>2013-05-08 11:56:57</t>
  </si>
  <si>
    <t>2018-11-02 03:16:39</t>
  </si>
  <si>
    <t>2018-11-02 03:16:41</t>
  </si>
  <si>
    <t>yannie 🌸</t>
  </si>
  <si>
    <t>renaître de ses cendres</t>
  </si>
  <si>
    <t>“God, I don’t need anything, but I want my 6 iKON members to be happy, that’s enough for me. money and all I do not need them” - KIM JINHWAN 💖</t>
  </si>
  <si>
    <t>2010-05-31 12:27:17</t>
  </si>
  <si>
    <t>2018-11-02 03:16:44</t>
  </si>
  <si>
    <t>Hablame de crecimiento de los #esports en Argentina.
Este finde, dos canales de TV tendrán deportes electrónicos:… https://t.co/Zvzdq1dYXR</t>
  </si>
  <si>
    <t>Pablo M. Monti</t>
  </si>
  <si>
    <t>PabloMMonti</t>
  </si>
  <si>
    <t>Adrogué</t>
  </si>
  <si>
    <t>Contenidos #Gaming/#Esports/#Tech en  @TyCSports / @PlayerOneTyC. Comunicación @panamhandball y @CAHandball.</t>
  </si>
  <si>
    <t>2010-06-04 16:00:21</t>
  </si>
  <si>
    <t>53 Kg.</t>
  </si>
  <si>
    <t>ornsonnn</t>
  </si>
  <si>
    <t>เก็บเงินไปเจอไอค่อน</t>
  </si>
  <si>
    <t>หวังว่าสักวันฝันจะกลายเป็นจริง🌈iKONIC♡JENNIE</t>
  </si>
  <si>
    <t>2014-10-26 11:37:48</t>
  </si>
  <si>
    <t>2018-11-02 03:16:45</t>
  </si>
  <si>
    <t>บ๊อบบี้กินอะไรก็อร่อย🐰🌊🍕💜🏀</t>
  </si>
  <si>
    <t>thepp94</t>
  </si>
  <si>
    <t>바비 || 바비아이</t>
  </si>
  <si>
    <t>2012-01-30 12:17:16</t>
  </si>
  <si>
    <t>2018-11-02 03:16:47</t>
  </si>
  <si>
    <t>anotherspd</t>
  </si>
  <si>
    <t>LOVETHEMANWHOHASTHEWARMHEART 🌻💜🐰🐯🐣🐰</t>
  </si>
  <si>
    <t>2018-06-27 15:17:36</t>
  </si>
  <si>
    <t>2018-11-02 03:16:52</t>
  </si>
  <si>
    <t>TOMORROW 🔥🔥🔥🔥🔥🔥🔥🔥🔥🔥🔥</t>
  </si>
  <si>
    <t>2018-11-02 03:16:53</t>
  </si>
  <si>
    <t>𝕖𝕢𝕩. 🙃🌝</t>
  </si>
  <si>
    <t>eqquinoxx</t>
  </si>
  <si>
    <t>hit me up when you’re bored | BIGBANG | iKON | SBFIVE&amp;GXXOD | JBJ |</t>
  </si>
  <si>
    <t>2010-01-15 15:57:55</t>
  </si>
  <si>
    <t>2018-11-02 03:16:54</t>
  </si>
  <si>
    <t>@bobbyranika  😍
#MAMAVOTE  #iKON</t>
  </si>
  <si>
    <t>2018-11-02 03:16:57</t>
  </si>
  <si>
    <t>2018-11-02 03:16:59</t>
  </si>
  <si>
    <t>2018-11-02 03:17:04</t>
  </si>
  <si>
    <t>MIC CHECK 1,2</t>
  </si>
  <si>
    <t>hanbinnieuwu</t>
  </si>
  <si>
    <t>Malaysia 🇲🇾</t>
  </si>
  <si>
    <t>iKON only 아이콘 20170225 / 20181013🦋 @ikon_shxxbi is bae💖 #iKONinMY #CONTINUETOURinKL</t>
  </si>
  <si>
    <t>2018-10-16 11:04:56</t>
  </si>
  <si>
    <t>iKON in Manila D-10</t>
  </si>
  <si>
    <t>จะเป็นซังกุงของโดยอง</t>
  </si>
  <si>
    <t>lhtiane___</t>
  </si>
  <si>
    <t>เมียผู้ชายทุกคนที่ติ่ง</t>
  </si>
  <si>
    <t>ทำไมโลกนี้มีพี่แชแค่คนเดียว?/meเสิร์ชอากู๋ | เป็นติ่งก็เหมือนเป็นหนี้ ทั้งๆที่ไม่ได้ไปยืมไปกู้ใครมา😂😂</t>
  </si>
  <si>
    <t>2016-04-13 14:20:22</t>
  </si>
  <si>
    <t>2018-11-02 03:17:07</t>
  </si>
  <si>
    <t>2018-11-02 03:17:17</t>
  </si>
  <si>
    <t>2018-11-02 03:17:18</t>
  </si>
  <si>
    <t>2018-11-02 03:17:19</t>
  </si>
  <si>
    <t>mncyd</t>
  </si>
  <si>
    <t>love to see you shine in the night like a diamond you are ✨💘</t>
  </si>
  <si>
    <t>2014-05-24 05:12:42</t>
  </si>
  <si>
    <t>2018-11-02 03:17:24</t>
  </si>
  <si>
    <t>2018-11-02 03:17:25</t>
  </si>
  <si>
    <t>2018-11-02 03:17:26</t>
  </si>
  <si>
    <t>(________)is_my_all</t>
  </si>
  <si>
    <t>stopjudgingplp</t>
  </si>
  <si>
    <t>2015-06-29 20:42:57</t>
  </si>
  <si>
    <t>2018-11-02 03:17:27</t>
  </si>
  <si>
    <t>idgafxxx</t>
  </si>
  <si>
    <t>prp9702</t>
  </si>
  <si>
    <t>2015-07-04 07:57:51</t>
  </si>
  <si>
    <t>2018-11-02 03:17:29</t>
  </si>
  <si>
    <t>ริริอินเดโย summergirl</t>
  </si>
  <si>
    <t>cartoonriri</t>
  </si>
  <si>
    <t>Rangsit University</t>
  </si>
  <si>
    <t>VIP x IKONIC 21forever</t>
  </si>
  <si>
    <t>2014-11-26 15:48:25</t>
  </si>
  <si>
    <t>2018-11-02 03:17:30</t>
  </si>
  <si>
    <t>2018-11-02 03:17:33</t>
  </si>
  <si>
    <t>ฟันกระต่ายคู่หน้าของบ๊อบ</t>
  </si>
  <si>
    <t>ttr_skr</t>
  </si>
  <si>
    <t>#BIGBANG | #iKON | #KIMJIWON | #DOUBLEB 🐰🐯                    let's get old together.</t>
  </si>
  <si>
    <t>2015-04-17 14:23:07</t>
  </si>
  <si>
    <t>2018-11-02 03:17:36</t>
  </si>
  <si>
    <t>🥟</t>
  </si>
  <si>
    <t>ntwpswchp</t>
  </si>
  <si>
    <t>Young, Wild and Free 🌊</t>
  </si>
  <si>
    <t>2016-10-16 16:47:21</t>
  </si>
  <si>
    <t>2018-11-02 03:17:38</t>
  </si>
  <si>
    <t>2018-11-02 03:17:39</t>
  </si>
  <si>
    <t>lil' duck</t>
  </si>
  <si>
    <t>itwillbeminee</t>
  </si>
  <si>
    <t>2013-05-19 08:34:58</t>
  </si>
  <si>
    <t>2018-11-02 03:17:43</t>
  </si>
  <si>
    <t>Ahhhhhhhhhhhhhh Rise to the world!</t>
  </si>
  <si>
    <t>yazzeka</t>
  </si>
  <si>
    <t>Youth Volunteer | Social Science Major | 1025</t>
  </si>
  <si>
    <t>2012-06-01 08:01:10</t>
  </si>
  <si>
    <t>2018-11-02 03:17:50</t>
  </si>
  <si>
    <t>ㅠ.ㅠ</t>
  </si>
  <si>
    <t>xoloveselle_</t>
  </si>
  <si>
    <t>Give without expecting- Kjw</t>
  </si>
  <si>
    <t>2016-05-06 05:07:58</t>
  </si>
  <si>
    <t>yllwparachute</t>
  </si>
  <si>
    <t>동 🎀</t>
  </si>
  <si>
    <t>น้องดงฮยอกน้องน้องน้องนุ้งคับน้องนุ้งน้องง</t>
  </si>
  <si>
    <t>2013-08-19 12:19:09</t>
  </si>
  <si>
    <t>2018-11-02 03:17:51</t>
  </si>
  <si>
    <t>Bobbyyy😍</t>
  </si>
  <si>
    <t>2018-11-02 03:17:52</t>
  </si>
  <si>
    <t>ซื่อบื้อ</t>
  </si>
  <si>
    <t>kimbobbyyyyy</t>
  </si>
  <si>
    <t xml:space="preserve">❤️iKON </t>
  </si>
  <si>
    <t>ติ่งไปเรื่อย🤗</t>
  </si>
  <si>
    <t>2018-04-21 13:32:09</t>
  </si>
  <si>
    <t>kierra</t>
  </si>
  <si>
    <t>minsiksthot</t>
  </si>
  <si>
    <t>i luh minsik and dabin and hanbin and woosung and daeun</t>
  </si>
  <si>
    <t>2016-06-12 22:17:59</t>
  </si>
  <si>
    <t>2018-11-02 03:17:56</t>
  </si>
  <si>
    <t>...P</t>
  </si>
  <si>
    <t>PwhoisP</t>
  </si>
  <si>
    <t>BKK,THAILAND</t>
  </si>
  <si>
    <t>2017-08-27 05:46:12</t>
  </si>
  <si>
    <t>2018-11-02 03:17:58</t>
  </si>
  <si>
    <t>2018-11-02 03:17:59</t>
  </si>
  <si>
    <t>crazehmofos</t>
  </si>
  <si>
    <t>kuinginmarah2</t>
  </si>
  <si>
    <t>1d 5sos blackpink ikon</t>
  </si>
  <si>
    <t>2018-06-30 06:23:38</t>
  </si>
  <si>
    <t>2018-11-02 03:18:05</t>
  </si>
  <si>
    <t>pppam</t>
  </si>
  <si>
    <t>pompamiii</t>
  </si>
  <si>
    <t>VIP since 2009 |
iKONIC since 2015</t>
  </si>
  <si>
    <t>2009-11-08 06:37:18</t>
  </si>
  <si>
    <t>Ikonic NanaCambodia</t>
  </si>
  <si>
    <t>IkonicNana</t>
  </si>
  <si>
    <t>Hi I from the Cambodia 🇰🇭 I Love YG I Need Bigbang I Like Ikon ❤️👑🐰👑🐰🎉@IkonicNanaCambodia</t>
  </si>
  <si>
    <t>2017-08-01 17:44:43</t>
  </si>
  <si>
    <t>twitch.tv/omainha 👾</t>
  </si>
  <si>
    <t>omainha</t>
  </si>
  <si>
    <t>Tramandaí</t>
  </si>
  <si>
    <t>C’est la vie, adios, good riddance, fuck you.</t>
  </si>
  <si>
    <t>2011-07-27 16:53:10</t>
  </si>
  <si>
    <t>2018-11-02 03:18:06</t>
  </si>
  <si>
    <t>2018-11-02 03:18:15</t>
  </si>
  <si>
    <t>Aseter</t>
  </si>
  <si>
    <t>IhsanAbd5</t>
  </si>
  <si>
    <t>2018-04-27 15:37:27</t>
  </si>
  <si>
    <t>2018-11-02 03:18:16</t>
  </si>
  <si>
    <t>EVE🍊</t>
  </si>
  <si>
    <t>prpeve</t>
  </si>
  <si>
    <t>2011-12-27 08:47:17</t>
  </si>
  <si>
    <t>2018-11-02 03:18:17</t>
  </si>
  <si>
    <t>2018-11-02 03:18:22</t>
  </si>
  <si>
    <t>2018-11-02 03:18:27</t>
  </si>
  <si>
    <t>2018-11-02 03:18:31</t>
  </si>
  <si>
    <t>Ms. r_lhynn</t>
  </si>
  <si>
    <t>LhynnMs</t>
  </si>
  <si>
    <t>2018-03-01 18:04:48</t>
  </si>
  <si>
    <t>2018-11-02 03:18:36</t>
  </si>
  <si>
    <t>ˢᵏᶻ ⁿᶜᵗ ᵖᵗᵍ ᵈᵃʸ⁶ ᵉˣᵒ ᵐˣ</t>
  </si>
  <si>
    <t>2018-11-02 03:18:40</t>
  </si>
  <si>
    <t>2018-11-02 03:18:47</t>
  </si>
  <si>
    <t>2018-11-02 03:18:50</t>
  </si>
  <si>
    <t>honeypop🌙</t>
  </si>
  <si>
    <t>_dking31</t>
  </si>
  <si>
    <t>dong's veins</t>
  </si>
  <si>
    <t>♥iKON♥ // forever mine, iKONIC -Kim Donghyuk 06/09/2018 🍀</t>
  </si>
  <si>
    <t>2016-11-19 13:57:53</t>
  </si>
  <si>
    <t>2018-11-02 03:18:52</t>
  </si>
  <si>
    <t>mm</t>
  </si>
  <si>
    <t>muk_______</t>
  </si>
  <si>
    <t>KIMHANBIN KIMJIWON #바비아이 🌊 #iKON ❤️ SONGMINHO | KWONJIYONG</t>
  </si>
  <si>
    <t>2010-01-12 14:30:11</t>
  </si>
  <si>
    <t>2018-11-02 03:18:55</t>
  </si>
  <si>
    <t>XX || MINO</t>
  </si>
  <si>
    <t>Iejenniedary</t>
  </si>
  <si>
    <t>yg kids before anything</t>
  </si>
  <si>
    <t>2015-05-16 11:36:36</t>
  </si>
  <si>
    <t>2018-11-02 03:18:56</t>
  </si>
  <si>
    <t>haveagoodday🙂</t>
  </si>
  <si>
    <t>vsixxnan</t>
  </si>
  <si>
    <t>2015-03-25 07:20:48</t>
  </si>
  <si>
    <t>2018-11-02 03:18:57</t>
  </si>
  <si>
    <t>2018-11-02 03:18:58</t>
  </si>
  <si>
    <t>🎸💞🌸</t>
  </si>
  <si>
    <t>vinca_lee</t>
  </si>
  <si>
    <t>@Realtaeyang || #KJH || @krungy21 || #MarkLee || @RUN_SKY || #JDX || @ShawnMendes || @kevinnsanjaya #youseewhomyfavbymytweetorretweetotherthanthatmeanidontcare</t>
  </si>
  <si>
    <t>2009-12-14 23:52:10</t>
  </si>
  <si>
    <t>2018-11-02 03:19:00</t>
  </si>
  <si>
    <t>170_015</t>
  </si>
  <si>
    <t>iKONIC.</t>
  </si>
  <si>
    <t>you did well! 🖤</t>
  </si>
  <si>
    <t>2017-12-14 11:25:37</t>
  </si>
  <si>
    <t>2018-11-02 03:19:02</t>
  </si>
  <si>
    <t>eve 🥟 주네</t>
  </si>
  <si>
    <t>_310397</t>
  </si>
  <si>
    <t>꽃길 | 이별길</t>
  </si>
  <si>
    <t>UNTILWHENEVER | 우리 천천히 오래 가자</t>
  </si>
  <si>
    <t>2010-07-09 14:36:16</t>
  </si>
  <si>
    <t>2018-11-02 03:19:03</t>
  </si>
  <si>
    <t>RT @CapuEsports: Para el próximo lunes, no queda otra que hablar de la final del #worlds2018 ... desde hoy estoy juntando energias para ama…</t>
  </si>
  <si>
    <t>Hanbin</t>
  </si>
  <si>
    <t>hanbins96</t>
  </si>
  <si>
    <t>Parody of Kim Hanbin | 아이콘 | kimbab + chococone</t>
  </si>
  <si>
    <t>2012-10-05 06:28:05</t>
  </si>
  <si>
    <t>2018-11-02 03:19:04</t>
  </si>
  <si>
    <t>2018-11-02 03:19:05</t>
  </si>
  <si>
    <t>Its just a rehearsal but im alrdy emotional coz im so proud😩 #MAMAVOTE #iKON</t>
  </si>
  <si>
    <t>SoJu 👑𝐋𝐒 𝐢𝐬 𝐒𝐎𝐓𝐘</t>
  </si>
  <si>
    <t>hanbinidaeyo</t>
  </si>
  <si>
    <t>junhwan trash</t>
  </si>
  <si>
    <t>your most unloyal junhoe stan</t>
  </si>
  <si>
    <t>2018-06-23 21:20:40</t>
  </si>
  <si>
    <t>2018-11-02 03:19:06</t>
  </si>
  <si>
    <t>hui</t>
  </si>
  <si>
    <t>konyikon</t>
  </si>
  <si>
    <t>♡ iKON ♡ヽ(•‿•</t>
  </si>
  <si>
    <t>2015-09-25 12:02:36</t>
  </si>
  <si>
    <t>2018-11-02 03:19:09</t>
  </si>
  <si>
    <t>2018-11-02 03:19:18</t>
  </si>
  <si>
    <t>This week:
#Worlds2018
#BlizzCon2018
#AcerPredatorLeagueMY Grand Finals</t>
  </si>
  <si>
    <t>acerpredatorleaguemy</t>
  </si>
  <si>
    <t>omg bobby😭💕</t>
  </si>
  <si>
    <t>2018-11-02 03:19:19</t>
  </si>
  <si>
    <t>ida🍂</t>
  </si>
  <si>
    <t>abcdefghida__</t>
  </si>
  <si>
    <t>쌍블리</t>
  </si>
  <si>
    <t>2015-04-14 03:57:31</t>
  </si>
  <si>
    <t>2018-11-02 03:19:22</t>
  </si>
  <si>
    <t>2018-11-02 03:19:23</t>
  </si>
  <si>
    <t>DongDong 이여친 🌸</t>
  </si>
  <si>
    <t>2018-11-02 03:19:25</t>
  </si>
  <si>
    <t>IpersMiso</t>
  </si>
  <si>
    <t>ipersmiso</t>
  </si>
  <si>
    <t>ㅂㅏㅂㅣup 15/8~28/8 , jordan2002 9/9~11-12-13/9 ,24/9(🤗👍🏻😊) ,27/9 🖖🏻 ,4/10 📝👀😂🛬🎌,10/10👀🌹23/10 🎁🙏🏻 ,11/02 headband,5/3 iknowthat,6/3ㅂㅁ,6/4ㅇㄹ,6/9약속</t>
  </si>
  <si>
    <t>2010-05-27 22:59:06</t>
  </si>
  <si>
    <t>2018-11-02 03:19:26</t>
  </si>
  <si>
    <t>Excited!!! Nothing but good vibes.
Let's get it!!!🔥🔥🔥</t>
  </si>
  <si>
    <t>2018-11-02 03:19:27</t>
  </si>
  <si>
    <t>Eva laura novianty</t>
  </si>
  <si>
    <t>novianty_laura</t>
  </si>
  <si>
    <t>Keperawatan Poltekkes BJM'15
Dayak Meratus</t>
  </si>
  <si>
    <t>2012-09-02 03:10:45</t>
  </si>
  <si>
    <t>2018-11-02 03:19:28</t>
  </si>
  <si>
    <t>NasGie🐰||¦||¦¦🐰</t>
  </si>
  <si>
    <t>nasgie_gie</t>
  </si>
  <si>
    <t>❤iKON❤Δนุรักพิบ็อบมากค่ะ💋ΔชิปDoubleBเป็นหลักΔบ็อบจุนเป็นงานอดิเรกΔ</t>
  </si>
  <si>
    <t>2017-09-27 09:44:36</t>
  </si>
  <si>
    <t>2018-11-02 03:19:29</t>
  </si>
  <si>
    <t>หนูบับลูกพ่อ —จะเก็บเงินไปคอน iKON ปี 2019 ให้ได้</t>
  </si>
  <si>
    <t>xOrangee</t>
  </si>
  <si>
    <t>ออลบับ</t>
  </si>
  <si>
    <t>พ่อยุน พ่อทุกสถาบัน || หนูบับลูกพ่อน่ารักที่สุดในโลก || กำลังโกรธ || #GoodByeRoad5thWin</t>
  </si>
  <si>
    <t>2015-07-12 05:28:02</t>
  </si>
  <si>
    <t>A NEW Champion will get crowned in the 2018 League of Legends World Championship FINALS! Don't miss out! Get in on… https://t.co/ZKaHsJS0QE</t>
  </si>
  <si>
    <t>2018-11-02 03:19:30</t>
  </si>
  <si>
    <t>2018-11-02 03:19:35</t>
  </si>
  <si>
    <t>cuwinggamm</t>
  </si>
  <si>
    <t>[Ca/Pa] Hanya seorang fangirl modal kuota💆</t>
  </si>
  <si>
    <t>2017-07-23 06:10:12</t>
  </si>
  <si>
    <t>2018-11-02 03:19:36</t>
  </si>
  <si>
    <t>2018-11-02 03:19:42</t>
  </si>
  <si>
    <t>ㅂㅂ🐰</t>
  </si>
  <si>
    <t>2018-11-02 03:19:44</t>
  </si>
  <si>
    <t>LOVE SCENARIO 200M</t>
  </si>
  <si>
    <t>konicswerpa</t>
  </si>
  <si>
    <t>“If you enjoy doing something, it’s a hobby, but if you’re forced to do it, then it’s a task” - Kim Hanbin</t>
  </si>
  <si>
    <t>2016-02-15 10:00:37</t>
  </si>
  <si>
    <t>2018-11-02 03:19:45</t>
  </si>
  <si>
    <t>BOBBY’S #WORLDS2018 STAGE IS TOMORROW</t>
  </si>
  <si>
    <t>2018-11-02 03:19:50</t>
  </si>
  <si>
    <t>XX_MINO รอวันดอกไม้บาน 🌼🌼🐻🐻</t>
  </si>
  <si>
    <t>momo_22jjjj</t>
  </si>
  <si>
    <t>권지용#미노#BIGBANG#WINNER#IKON#นัมจูฮยอกทาสYG#EXO#รีไปเรื่อยถ้าหายคือตาย#อย่าฟอลถ้าคิดว่าอันฟอลที่หลัง 😏😏#</t>
  </si>
  <si>
    <t>2017-10-28 17:13:57</t>
  </si>
  <si>
    <t>hanbinwithbuckethat</t>
  </si>
  <si>
    <t>mynkcha</t>
  </si>
  <si>
    <t>#kimhanbin #iKON</t>
  </si>
  <si>
    <t>2010-03-13 10:43:05</t>
  </si>
  <si>
    <t>2018-11-02 03:19:52</t>
  </si>
  <si>
    <t>cha      || D-9</t>
  </si>
  <si>
    <t>aegyopseo</t>
  </si>
  <si>
    <t>ⁱᵐ ˢᵒʳʳʸ ᵇᵘᵗ ʳᵃᵐʸᵉᵒⁿ ᶜᵃⁿ'ᵗ ᵐᵃᵏᵉ ⁱᵗ.</t>
  </si>
  <si>
    <t>2015-10-12 05:49:25</t>
  </si>
  <si>
    <t>2018-11-02 03:19:53</t>
  </si>
  <si>
    <t>2018-11-02 03:19:54</t>
  </si>
  <si>
    <t>2018-11-02 03:19:55</t>
  </si>
  <si>
    <t>난모르게해줘</t>
  </si>
  <si>
    <t>h1022b</t>
  </si>
  <si>
    <t>iKON = iKONIC | HANBIN | 131 | ㅇLㅇ | 150915 | 160130/0716/0813 | 170212/0830 | 180609/1018-20 | #BOBJUN 🚤 #JUNBIN</t>
  </si>
  <si>
    <t>2015-09-30 03:22:42</t>
  </si>
  <si>
    <t>前日だからか、ちょいちょい空席でてるね。まだ現地観戦間に合うぞｗ
左上の水色の座席、昨日はなかったんだけど追加されたのかな…？
#Worlds2018 https://t.co/dR8RlYVRLh</t>
  </si>
  <si>
    <t>2018-11-02 03:19:56</t>
  </si>
  <si>
    <t>ㅈㅎㅅㄹㅎ</t>
  </si>
  <si>
    <t>ibbjjydc216</t>
  </si>
  <si>
    <t>2013～ iKON JU-NE❤
2016→🇯🇵×27+🇹🇼+🇸🇬
2017→🇯🇵×27+🇰🇷
2018→🇯🇵×20+🇰🇷×4+🇭🇰</t>
  </si>
  <si>
    <t>2016-02-21 04:22:20</t>
  </si>
  <si>
    <t>2018-11-02 03:19:58</t>
  </si>
  <si>
    <t>2018-11-02 03:20:04</t>
  </si>
  <si>
    <t>RT @wagerrx: A NEW Champion will get crowned in the 2018 League of Legends World Championship FINALS! Don't miss out! Get in on the action…</t>
  </si>
  <si>
    <t>Paulo Mendonca</t>
  </si>
  <si>
    <t>ganjalf71</t>
  </si>
  <si>
    <t>TurtleNetwork TitaNium Node Profesional Soccer Coach,STARS advisor, Versus advisor, FortuneX advisor. Blockchain visionaria</t>
  </si>
  <si>
    <t>2018-01-28 12:46:29</t>
  </si>
  <si>
    <t>2018-11-02 03:20:07</t>
  </si>
  <si>
    <t>💜^^หอมกลิ่นความรัก^^💜🐰🐰</t>
  </si>
  <si>
    <t>BB_TDay</t>
  </si>
  <si>
    <t>ที่ที่มีแต่เรา</t>
  </si>
  <si>
    <t>☺️☺️ความสุขในชีวิตคือการเปย์ผู้ชาย ถึงไม่มีพิก็จะหา #iKON</t>
  </si>
  <si>
    <t>2017-05-12 01:30:27</t>
  </si>
  <si>
    <t>2018-11-02 03:20:08</t>
  </si>
  <si>
    <t>RT @realminoya: BOBBY’S #WORLDS2018 STAGE IS TOMORROW</t>
  </si>
  <si>
    <t>2018-11-02 03:20:09</t>
  </si>
  <si>
    <t>2018-11-02 03:20:12</t>
  </si>
  <si>
    <t>2018-11-02 03:20:13</t>
  </si>
  <si>
    <t>RT @JairaBurns: So excited to announce that I’ll be performing at the @leagueoflegends Worlds Finals Opening Ceremony!! You’ll be able to t…</t>
  </si>
  <si>
    <t>Jose🌌</t>
  </si>
  <si>
    <t>xgreylar</t>
  </si>
  <si>
    <t>| 19 | ⚣ | taurus |
                                                                                       ♡</t>
  </si>
  <si>
    <t>2013-01-07 19:19:09</t>
  </si>
  <si>
    <t>2018-11-02 03:20:17</t>
  </si>
  <si>
    <t>JL.JA.</t>
  </si>
  <si>
    <t>Penpawee</t>
  </si>
  <si>
    <t>purr cat lover</t>
  </si>
  <si>
    <t>2012-01-11 06:42:03</t>
  </si>
  <si>
    <t>2018-11-02 03:20:18</t>
  </si>
  <si>
    <t>thursdayatnine</t>
  </si>
  <si>
    <t>bobby is god because bobby is real</t>
  </si>
  <si>
    <t>2018-10-26 07:53:13</t>
  </si>
  <si>
    <t>2018-11-02 03:20:21</t>
  </si>
  <si>
    <t>𝓲𝓚𝓞𝓝</t>
  </si>
  <si>
    <t>hanbeansx</t>
  </si>
  <si>
    <t>2018-05-01 04:19:13</t>
  </si>
  <si>
    <t>2018-11-02 03:20:22</t>
  </si>
  <si>
    <t>สายไหมสีน้ำตาล ☁️</t>
  </si>
  <si>
    <t>sugarmaker23</t>
  </si>
  <si>
    <t>iKON . gnani ✨ | ARCHITECT &amp; TRAVELLER | 📮 #คลังฟิคสายไหม / #แค่เด็กฝึกงาน / #ชอบได้ไหมจันจ้าว</t>
  </si>
  <si>
    <t>2018-07-17 14:20:05</t>
  </si>
  <si>
    <t>2018-11-02 03:20:24</t>
  </si>
  <si>
    <t>A NEW Champion will get crowned in the 2018 League of Legends World Championship FINALS! Don't miss out! Get in on… https://t.co/SwbrraX17f</t>
  </si>
  <si>
    <t>2018-11-02 03:20:25</t>
  </si>
  <si>
    <t>Praew🌟</t>
  </si>
  <si>
    <t>praewkyp</t>
  </si>
  <si>
    <t>18 | #SingtoPrachaya | #Kimhanbin | #Sonnaeun</t>
  </si>
  <si>
    <t>2017-01-06 16:02:50</t>
  </si>
  <si>
    <t>2018-11-02 03:20:28</t>
  </si>
  <si>
    <t>2018-11-02 03:20:27</t>
  </si>
  <si>
    <t>marian d-9</t>
  </si>
  <si>
    <t>jinhwankonics</t>
  </si>
  <si>
    <t>i stan seven crackheads</t>
  </si>
  <si>
    <t>2018-05-17 15:11:20</t>
  </si>
  <si>
    <t>2018-11-02 03:20:31</t>
  </si>
  <si>
    <t>RT @iwinranika: @bobbyranika  😍
#MAMAVOTE  #iKON https://t.co/bjXM4rrB0v</t>
  </si>
  <si>
    <t>sha</t>
  </si>
  <si>
    <t>meisjedaily</t>
  </si>
  <si>
    <t>iKON ft day6 ft NCT</t>
  </si>
  <si>
    <t>fear only god and i hate only sins</t>
  </si>
  <si>
    <t>2013-08-17 14:27:15</t>
  </si>
  <si>
    <t>마이 | 11.11</t>
  </si>
  <si>
    <t>miKON_95</t>
  </si>
  <si>
    <t>TBA🌻</t>
  </si>
  <si>
    <t>송윤형 😍 ONLY HERE FOR iKON 🔥 Think positive! If you work hard, nothing is impossible.- @sssong6823
Song Yunhyeong's IG: @sssong_yh</t>
  </si>
  <si>
    <t>2016-01-03 11:55:42</t>
  </si>
  <si>
    <t>Abby D- 9 🌊💙</t>
  </si>
  <si>
    <t>2018-11-02 03:20:34</t>
  </si>
  <si>
    <t>2018-11-02 03:20:35</t>
  </si>
  <si>
    <t>Pls call me  Alice  เป็น อลิส ใน มโนแลนด์</t>
  </si>
  <si>
    <t>TEKKOYAKI</t>
  </si>
  <si>
    <t>I AM GLAYER , V.I.P &amp; iKONic</t>
  </si>
  <si>
    <t>2010-01-01 14:43:27</t>
  </si>
  <si>
    <t>2018-11-02 03:20:36</t>
  </si>
  <si>
    <t>2018-11-02 03:20:38</t>
  </si>
  <si>
    <t>Fid🥀</t>
  </si>
  <si>
    <t>beantohoe</t>
  </si>
  <si>
    <t>BeeEye🐝👀</t>
  </si>
  <si>
    <t>✨||¦||¦¦’s Best Friend♡ • Following iKONIC only✨</t>
  </si>
  <si>
    <t>2017-05-18 06:51:26</t>
  </si>
  <si>
    <t>2018-11-02 03:20:39</t>
  </si>
  <si>
    <t>baitoey</t>
  </si>
  <si>
    <t>bi_toeyy</t>
  </si>
  <si>
    <t>SNSD 𝘹 iKON 𝘹 AOMG // @ikon_shxxbi</t>
  </si>
  <si>
    <t>2013-11-07 14:15:30</t>
  </si>
  <si>
    <t>2018-11-02 03:20:41</t>
  </si>
  <si>
    <t>팥</t>
  </si>
  <si>
    <t>l509l5</t>
  </si>
  <si>
    <t>저는 김한빈 바께 모른다</t>
  </si>
  <si>
    <t>2015-10-24 12:04:33</t>
  </si>
  <si>
    <t>2018-11-02 03:20:42</t>
  </si>
  <si>
    <t>ai.KON❣️✨[hiatus(?)]🍀</t>
  </si>
  <si>
    <t>2018-11-02 03:20:43</t>
  </si>
  <si>
    <t>2018-11-02 03:20:45</t>
  </si>
  <si>
    <t>anan // fangirl-ing acc.</t>
  </si>
  <si>
    <t>1818anan</t>
  </si>
  <si>
    <t>EXO, SVT, IKON ♥️</t>
  </si>
  <si>
    <t>2017-05-28 23:34:00</t>
  </si>
  <si>
    <t>2018-11-02 03:20:47</t>
  </si>
  <si>
    <t>또맹</t>
  </si>
  <si>
    <t>atmoment</t>
  </si>
  <si>
    <t>𝒚𝒐𝒖𝒓 𝒆𝒚𝒆𝒔 𝒔𝒕𝒐𝒍𝒆 𝒂𝒍𝒍 𝒎𝒚 𝒘𝒐𝒓𝒅𝒔 𝒂𝒘𝒂𝒚. 💛</t>
  </si>
  <si>
    <t>2010-04-13 13:50:31</t>
  </si>
  <si>
    <t>2018-11-02 03:20:49</t>
  </si>
  <si>
    <t>🅿︎🌙everythinggoes</t>
  </si>
  <si>
    <t>preawyssss</t>
  </si>
  <si>
    <t>addicted to AgustD's hands</t>
  </si>
  <si>
    <t>🎧can't live without music 🎧 방탄소년단 💜 OT7 l 민윤기 박지민 ㅣTaylor Swift ㅣ워너원 💛 하성운 강다니엘 ㅣIKON ❤️ doubleBㅣYG stan</t>
  </si>
  <si>
    <t>2017-03-06 19:27:46</t>
  </si>
  <si>
    <t>2018-11-02 03:20:50</t>
  </si>
  <si>
    <t>IM rEADY</t>
  </si>
  <si>
    <t>2018-11-02 03:20:51</t>
  </si>
  <si>
    <t>🐥한빈</t>
  </si>
  <si>
    <t>131xx1412</t>
  </si>
  <si>
    <t>TH</t>
  </si>
  <si>
    <t>𝟑𝟎𝟎𝟓𝟏𝟖 | เจ้าก้อนไอค่อน♡♡ | 한빈 + 진환 #Junhwan #DoubleB #BJIN 🤪</t>
  </si>
  <si>
    <t>2018-07-07 14:48:53</t>
  </si>
  <si>
    <t>2018-11-02 03:20:52</t>
  </si>
  <si>
    <t>WINKON IN MANILA</t>
  </si>
  <si>
    <t>kwonjiyongy</t>
  </si>
  <si>
    <t>follow me for a followback! 💛VIP~Blink~Ikonic~Innercircle~Blackjack💛🇵🇭🇰🇷💛</t>
  </si>
  <si>
    <t>2018-02-11 07:36:26</t>
  </si>
  <si>
    <t>2018-11-02 03:20:53</t>
  </si>
  <si>
    <t>nana.</t>
  </si>
  <si>
    <t>hanbeanism_</t>
  </si>
  <si>
    <t>exokon for clearer skin.</t>
  </si>
  <si>
    <t>2015-07-27 18:45:43</t>
  </si>
  <si>
    <t>2018-11-02 03:20:55</t>
  </si>
  <si>
    <t>2018-11-02 03:20:59</t>
  </si>
  <si>
    <t>@tttankoo</t>
  </si>
  <si>
    <t>tttankoo</t>
  </si>
  <si>
    <t>iKON •-• iKONIC ➖ 2013 | bobbyindaeyo | 삐아 | @bobbyranika</t>
  </si>
  <si>
    <t>2017-09-14 16:50:38</t>
  </si>
  <si>
    <t>2018-11-02 03:21:02</t>
  </si>
  <si>
    <t>2018-11-02 03:21:05</t>
  </si>
  <si>
    <t>Charisma_HanBin update : RT theglitchmob: Rehearsing today with bobbyranika #worlds2018 📡 https://t.co/MRiFXk8GH4</t>
  </si>
  <si>
    <t>2018-11-02 03:21:06</t>
  </si>
  <si>
    <t>2018-11-02 03:21:07</t>
  </si>
  <si>
    <t>2018-11-02 03:21:08</t>
  </si>
  <si>
    <t>RT @hanbinnietrash: bobby is glowing kaksjdjdkcdmdkd #MAMAVOTE #iKON https://t.co/B0esPOPbo2</t>
  </si>
  <si>
    <t>2018-11-02 03:21:09</t>
  </si>
  <si>
    <t>Hey!</t>
  </si>
  <si>
    <t>thatsmemook_</t>
  </si>
  <si>
    <t>markmin🦁🍑</t>
  </si>
  <si>
    <t>#markmin
{ YG  | NCT }
Ps. iKON | iKONIC
Ps2. NCT {DREAM}
Ps3. เมน(แจมิน×มาร์ค)มากๆ🦁🍑</t>
  </si>
  <si>
    <t>2015-07-11 10:19:57</t>
  </si>
  <si>
    <t>2018-11-02 03:21:10</t>
  </si>
  <si>
    <t>kataii🐰🖖🏻</t>
  </si>
  <si>
    <t>Katai_bobby</t>
  </si>
  <si>
    <t>I'm iKONIC</t>
  </si>
  <si>
    <t>B~I~G~B~A~N~G❤️ I-K-O-N❤️ #BOBBY Kim Jiwon 바비야 @bobbyranika</t>
  </si>
  <si>
    <t>2014-04-22 02:51:28</t>
  </si>
  <si>
    <t>2018-11-02 03:21:13</t>
  </si>
  <si>
    <t>2018-11-02 03:21:14</t>
  </si>
  <si>
    <t>2018-11-02 03:21:15</t>
  </si>
  <si>
    <t>2018-11-02 03:21:16</t>
  </si>
  <si>
    <t>พร้อม</t>
  </si>
  <si>
    <t>Surfboybobby</t>
  </si>
  <si>
    <t>#HAREMBOBBY</t>
  </si>
  <si>
    <t>⌁ily ⌮⌈ iKON ⌋⌮ ily⌁ ☕️ ⍁ 재민 𓐄 inmongerx ⌭ 🎬 𓍲 ˓ 준회 ˒ somadx ▸ ☨ MIKE ♛ ธูธเลอร์ ◌▝  한빈 : castlex🕸➘ 𓐅 พรีมดาว ↶ ᛧ Difen ➖ 👨🏻‍</t>
  </si>
  <si>
    <t>2018-03-14 16:37:32</t>
  </si>
  <si>
    <t>밥♡ㅂㄷ</t>
  </si>
  <si>
    <t>2018-11-02 03:21:22</t>
  </si>
  <si>
    <t>พี่ร่า • D-15</t>
  </si>
  <si>
    <t>ZaraMask</t>
  </si>
  <si>
    <t>part-time lawyer, full-time shipper</t>
  </si>
  <si>
    <t>2010-05-16 15:18:48</t>
  </si>
  <si>
    <t>2018-11-02 03:21:26</t>
  </si>
  <si>
    <t>2018-11-02 03:21:28</t>
  </si>
  <si>
    <t>2018-11-02 03:21:30</t>
  </si>
  <si>
    <t>กิ้ฟมีอะลิลทัชว่ะๆๆๆ</t>
  </si>
  <si>
    <t>MJ_ss9rvv</t>
  </si>
  <si>
    <t>ในใจเจสสิก้า❤</t>
  </si>
  <si>
    <t>เป็นโซวอนและลัฟวี่ รักโซซิและเรดดึเบลเบท 
|แฟนคลับผู้ขี้นอกใจ แต่สุดท้ายก็กลับมาตายรัง | เป็นโรคภูมิแพ้คนน่ารัก|ฉันต้องคำสาปให้นกตลอดกาล</t>
  </si>
  <si>
    <t>2014-10-19 05:10:16</t>
  </si>
  <si>
    <t>2018-11-02 03:21:31</t>
  </si>
  <si>
    <t>조뷰🍑</t>
  </si>
  <si>
    <t>biewjung</t>
  </si>
  <si>
    <t>Label SJ / withikon / nct</t>
  </si>
  <si>
    <t>ยังตายไม่ได้ ในนรกไม่มีพี่ทึก</t>
  </si>
  <si>
    <t>2010-10-07 09:12:00</t>
  </si>
  <si>
    <t>2018-11-02 03:21:32</t>
  </si>
  <si>
    <t>บ๊อบบี้ที่รัก</t>
  </si>
  <si>
    <t>Aorrryindaeyo_</t>
  </si>
  <si>
    <t>#iKON โดนดงดงกับพี่จินตก ชานอูตัวจริงหล่อมาก เมากล้ามพี่บ๊อบ ฮันบินน่ารักกกก ยุนเอาใจเก่งไปอีก จุนเน่ทำให้ร้องคอแตก</t>
  </si>
  <si>
    <t>2017-12-22 08:30:21</t>
  </si>
  <si>
    <t>2018-11-02 03:21:34</t>
  </si>
  <si>
    <t>#CONTINUETourinJKT ㅡ  freebies 📌</t>
  </si>
  <si>
    <t>konthusiasm</t>
  </si>
  <si>
    <t>행복하자 아이콘♡ ㅡ ikonics only area</t>
  </si>
  <si>
    <t>2018-05-27 10:14:30</t>
  </si>
  <si>
    <t>Purple</t>
  </si>
  <si>
    <t>bobheeunnie</t>
  </si>
  <si>
    <t>I luv JINJIHANYUNJUNDONGCHAN ♡</t>
  </si>
  <si>
    <t>2018-10-25 14:43:44</t>
  </si>
  <si>
    <t>2018-11-02 03:21:36</t>
  </si>
  <si>
    <t>gonna scream he looks so cute look at him omshsks:(</t>
  </si>
  <si>
    <t>misqito</t>
  </si>
  <si>
    <t>𝕒𝕟𝕥𝕠𝕚𝕟𝕖𝕥𝕥𝕖✧･ﾟ*✧</t>
  </si>
  <si>
    <t>#𝑹𝑬𝑫𝑽𝑬𝑳𝑽𝑬𝑻 #𝑺𝑵𝑺𝑫</t>
  </si>
  <si>
    <t>2016-09-09 03:35:46</t>
  </si>
  <si>
    <t>2018-11-02 03:21:38</t>
  </si>
  <si>
    <t>2018-11-02 03:21:40</t>
  </si>
  <si>
    <t>2018-11-02 03:21:43</t>
  </si>
  <si>
    <t>BOBBYYYYYY 😭💖 IM SO PROUDDDDD</t>
  </si>
  <si>
    <t>BANGKON Trash</t>
  </si>
  <si>
    <t>shxxbibitch</t>
  </si>
  <si>
    <t>Junhoe’s guns</t>
  </si>
  <si>
    <t>BANGKON promo girl - sometimes YG. #BIGBANG since 2012 • #B팀 #iKON since 2013</t>
  </si>
  <si>
    <t>2018-06-08 04:21:22</t>
  </si>
  <si>
    <t>2018-11-02 03:21:45</t>
  </si>
  <si>
    <t>2018-11-02 03:21:47</t>
  </si>
  <si>
    <t>2018-11-02 03:21:48</t>
  </si>
  <si>
    <t>𝕘𝕒𝕓</t>
  </si>
  <si>
    <t>myunsterious</t>
  </si>
  <si>
    <t>ᶠᵃⁿ   ᵃᶜᶜ</t>
  </si>
  <si>
    <t>𝘩𝘦𝘭𝘭𝘰 𝘤𝘩𝘪𝘭𝘥𝘳𝘸𝘦𝘯 𝘪 𝘢𝘮 𝘪𝘯 𝘭𝘰𝘷𝘦 𝘸𝘪𝘵𝘩 7 𝘥𝘰𝘳𝘬𝘴</t>
  </si>
  <si>
    <t>2015-09-22 07:39:27</t>
  </si>
  <si>
    <t>N.</t>
  </si>
  <si>
    <t>nookhan_bin</t>
  </si>
  <si>
    <t>2015-04-05 15:43:52</t>
  </si>
  <si>
    <t>2018-11-02 03:21:54</t>
  </si>
  <si>
    <t>2018-11-02 03:21:55</t>
  </si>
  <si>
    <t>PLS UNBANNED JUNEEEEEEYA</t>
  </si>
  <si>
    <t>2018-11-02 03:21:57</t>
  </si>
  <si>
    <t>maybethemoon ❤</t>
  </si>
  <si>
    <t>huskyboy_</t>
  </si>
  <si>
    <t>2012-10-27 14:14:21</t>
  </si>
  <si>
    <t>2018-11-02 03:21:58</t>
  </si>
  <si>
    <t>2018-11-02 03:21:59</t>
  </si>
  <si>
    <t>Excitedddd🙌 #iKON @YG_iKONIC @bobbyranika</t>
  </si>
  <si>
    <t>𝒘𝒂𝒏𝒏𝒏 🧀</t>
  </si>
  <si>
    <t>Whawbn_</t>
  </si>
  <si>
    <t>renjun x nct bi jihoon rośe</t>
  </si>
  <si>
    <t>🌞withyou @B_hundred_hyun |exo9-gift from god</t>
  </si>
  <si>
    <t>2014-02-21 11:23:40</t>
  </si>
  <si>
    <t>2018-11-02 03:22:01</t>
  </si>
  <si>
    <t>กูมันคนบุญน้อย เงินก็น้อย 😂</t>
  </si>
  <si>
    <t>noon_htwe</t>
  </si>
  <si>
    <t>2017-02-01 21:47:42</t>
  </si>
  <si>
    <t>2018-11-02 03:22:04</t>
  </si>
  <si>
    <t>bobby stroganofsky</t>
  </si>
  <si>
    <t>likes slapping and clapping. this is mark's stan and personal account. a persostan or stanonal account. stan ikon, exo, loona, and gfriend. ls is soty. tysm.</t>
  </si>
  <si>
    <t>2018-11-02 03:22:05</t>
  </si>
  <si>
    <t>Cocktail🍸</t>
  </si>
  <si>
    <t>K_I_B_99</t>
  </si>
  <si>
    <t>IKON | BTS ▶️ Double B | KookV</t>
  </si>
  <si>
    <t>2017-04-30 15:37:33</t>
  </si>
  <si>
    <t>2018-11-02 03:22:07</t>
  </si>
  <si>
    <t>2018-11-02 03:22:08</t>
  </si>
  <si>
    <t>2018-11-02 03:22:12</t>
  </si>
  <si>
    <t>2018-11-02 03:22:14</t>
  </si>
  <si>
    <t>2018-11-02 03:22:15</t>
  </si>
  <si>
    <t>2018-11-02 03:22:18</t>
  </si>
  <si>
    <t>Widya</t>
  </si>
  <si>
    <t>widya2501</t>
  </si>
  <si>
    <t>Be Positive 😊
💕iKON~iKONIC~Jung Chanwoo💕
May, 8th 2018 #iKONChanwoo1stPitch ⚾</t>
  </si>
  <si>
    <t>2010-09-07 04:38:59</t>
  </si>
  <si>
    <t>2018-11-02 03:22:20</t>
  </si>
  <si>
    <t>컬러풀</t>
  </si>
  <si>
    <t>colourfuljunk</t>
  </si>
  <si>
    <t>행복하자 아이콘 ·ᴗ·</t>
  </si>
  <si>
    <t>2014-12-21 07:16:32</t>
  </si>
  <si>
    <t>2018-11-02 03:22:27</t>
  </si>
  <si>
    <t>zel | D-9 ♡</t>
  </si>
  <si>
    <t>ikonida</t>
  </si>
  <si>
    <t>seven or nothing</t>
  </si>
  <si>
    <t>❝i love B.I.❞ - song yunhyeong</t>
  </si>
  <si>
    <t>2009-05-23 08:02:22</t>
  </si>
  <si>
    <t>♡｡</t>
  </si>
  <si>
    <t>bbbylmn</t>
  </si>
  <si>
    <t>only yoo</t>
  </si>
  <si>
    <t>| ikonᅳbobby | yoo seonho 🐥 | wannaoneᅳnielong, linho hardcore shipper | ชิปน้ององโพเคะ</t>
  </si>
  <si>
    <t>2015-04-20 06:02:07</t>
  </si>
  <si>
    <t>2018-11-02 03:22:30</t>
  </si>
  <si>
    <t>비비니니♡</t>
  </si>
  <si>
    <t>jaysandwave</t>
  </si>
  <si>
    <t>kim’s slave</t>
  </si>
  <si>
    <t>2018-04-11 16:23:05</t>
  </si>
  <si>
    <t>ⒷⓤⓝⒷⓄⒷ</t>
  </si>
  <si>
    <t>Iammoomint</t>
  </si>
  <si>
    <t>/(^ㅠ^)\  #iKONIC  #BOBBY #바비 #BOBJUN  #MOBB20160907   #SOLO20170914</t>
  </si>
  <si>
    <t>2012-11-05 16:14:33</t>
  </si>
  <si>
    <t>2018-11-02 03:22:31</t>
  </si>
  <si>
    <t>2018-11-02 03:22:32</t>
  </si>
  <si>
    <t>2018-11-02 03:22:33</t>
  </si>
  <si>
    <t>ktyr☄️</t>
  </si>
  <si>
    <t>mqseme</t>
  </si>
  <si>
    <t>4 o'clock</t>
  </si>
  <si>
    <t>lives for 'flower road live'💐|</t>
  </si>
  <si>
    <t>2012-10-21 10:23:58</t>
  </si>
  <si>
    <t>2018-11-02 03:22:37</t>
  </si>
  <si>
    <t>fia ‏ً</t>
  </si>
  <si>
    <t>yunhyeoIogy</t>
  </si>
  <si>
    <t>iKON love bot ☆=(ゝω･)/</t>
  </si>
  <si>
    <t>2011-11-12 10:55:27</t>
  </si>
  <si>
    <t>Chan ||¦||¦¦</t>
  </si>
  <si>
    <t>approdhit</t>
  </si>
  <si>
    <t>iKonic who support maknae on top 😂</t>
  </si>
  <si>
    <t>2018-06-22 15:19:29</t>
  </si>
  <si>
    <t>2018-11-02 03:22:38</t>
  </si>
  <si>
    <t>2018-11-02 03:22:39</t>
  </si>
  <si>
    <t>Luke McDougald</t>
  </si>
  <si>
    <t>lmcdo_</t>
  </si>
  <si>
    <t>If I respond to you and it's not 100% serious, attach a "/s"</t>
  </si>
  <si>
    <t>2011-11-05 01:58:46</t>
  </si>
  <si>
    <t>2018-11-02 03:22:40</t>
  </si>
  <si>
    <t>2018-11-02 03:22:43</t>
  </si>
  <si>
    <t>น้องมันจน.</t>
  </si>
  <si>
    <t>2018-11-02 03:22:44</t>
  </si>
  <si>
    <t>bbangdaeng 🐶</t>
  </si>
  <si>
    <t>2018-11-02 03:22:45</t>
  </si>
  <si>
    <t>2018-11-02 03:22:46</t>
  </si>
  <si>
    <t>𝚒𝙺𝙾𝙽𝙸𝙲</t>
  </si>
  <si>
    <t>2018-11-02 03:22:49</t>
  </si>
  <si>
    <t>2018-11-02 03:22:50</t>
  </si>
  <si>
    <t>2018-11-02 03:22:51</t>
  </si>
  <si>
    <t>yakult dingin</t>
  </si>
  <si>
    <t>Junhnis_</t>
  </si>
  <si>
    <t>iKON one and only❤️</t>
  </si>
  <si>
    <t>2016-03-04 05:33:04</t>
  </si>
  <si>
    <t>2018-11-02 03:22:53</t>
  </si>
  <si>
    <t>마감의 인도자 아팔Λραι</t>
  </si>
  <si>
    <t>2018-11-02 03:22:54</t>
  </si>
  <si>
    <t>2018-11-02 03:23:04</t>
  </si>
  <si>
    <t>BOBBY LOOKS SO HAPPY 😭 I'M PROUD OF U BABY</t>
  </si>
  <si>
    <t>2018-11-02 03:23:07</t>
  </si>
  <si>
    <t>2018-11-02 03:23:09</t>
  </si>
  <si>
    <t>yvnn 🥀</t>
  </si>
  <si>
    <t>mochiyonggg</t>
  </si>
  <si>
    <t>dg submarine⚓ QN703 fakesubs👇</t>
  </si>
  <si>
    <t>fan acc; 🐰🐉👑🚨🔨 everything for 권지용 💕/ tweeting from my grave after 170901 #MOTTEInManila // YG stan ♡ lmk if u want us to be moots :') yunbin biased 😄</t>
  </si>
  <si>
    <t>2013-12-17 13:42:36</t>
  </si>
  <si>
    <t>2018-11-02 03:23:12</t>
  </si>
  <si>
    <t>kotseehy</t>
  </si>
  <si>
    <t>1022</t>
  </si>
  <si>
    <t>𝒚𝒐𝒖𝒓 𝒔𝒎𝒊𝒍𝒆 𝒊𝒔 𝒕𝒉𝒆 𝒎𝒐𝒔𝒕 𝒑𝒓𝒆𝒄𝒊𝒐𝒖𝒔 𝒕𝒉𝒊𝒏𝒈.💛</t>
  </si>
  <si>
    <t>2010-02-24 13:46:14</t>
  </si>
  <si>
    <t>2018-11-02 03:23:13</t>
  </si>
  <si>
    <t>DARLIN'</t>
  </si>
  <si>
    <t>konradise</t>
  </si>
  <si>
    <t>- เขาคือคนที่ทำให้คุณรู้สึกสูญเสียความมั่นใจ เขาคือคนที่ทำให้คุณรู้สึกแพ้อยู่ตลอดเวลา - #มี๊ของค่อน  #โคนิคของโคนี่ ||¦||¦¦ ▱ ▰</t>
  </si>
  <si>
    <t>2015-03-01 09:47:44</t>
  </si>
  <si>
    <t>2018-11-02 03:23:14</t>
  </si>
  <si>
    <t>224.7</t>
  </si>
  <si>
    <t>finalable_ps</t>
  </si>
  <si>
    <t>kooka means cooking 🍳 and gage is glasses 🤓</t>
  </si>
  <si>
    <t>2010-10-29 12:41:01</t>
  </si>
  <si>
    <t>2018-11-02 03:23:15</t>
  </si>
  <si>
    <t>justine needs tix #iKONinManila</t>
  </si>
  <si>
    <t>harujumee</t>
  </si>
  <si>
    <t>An old soul. An awkward, smol bean.</t>
  </si>
  <si>
    <t>2017-10-17 19:11:42</t>
  </si>
  <si>
    <t>2018-11-02 03:23:18</t>
  </si>
  <si>
    <t>binbin131🐣🐰</t>
  </si>
  <si>
    <t>hanbin_ww</t>
  </si>
  <si>
    <t>||¦||¦¦ = ⏥ ❗️NO HANBIN NO LIFE❗️ #iKONIC #DoubleB</t>
  </si>
  <si>
    <t>2017-10-20 16:54:19</t>
  </si>
  <si>
    <t>2018-11-02 03:23:21</t>
  </si>
  <si>
    <t>2018-11-02 03:23:23</t>
  </si>
  <si>
    <t>Bruce Yin</t>
  </si>
  <si>
    <t>bruceyin1984</t>
  </si>
  <si>
    <t>2013-07-29 11:42:54</t>
  </si>
  <si>
    <t>2018-11-02 03:23:25</t>
  </si>
  <si>
    <t>LOOK AT HIM IM SO PROUD</t>
  </si>
  <si>
    <t>amz</t>
  </si>
  <si>
    <t>bobbyindaehoe</t>
  </si>
  <si>
    <t xml:space="preserve">7KON | H1GHR </t>
  </si>
  <si>
    <t>#BOBBY #WOODIE #MINSIK</t>
  </si>
  <si>
    <t>2018-07-22 08:23:29</t>
  </si>
  <si>
    <t>2018-11-02 03:23:29</t>
  </si>
  <si>
    <t>ᴬˢʰ ᶦˢ ˢᵉᵉᶦⁿᵍ ᶦᴷᴼᴺ | ᶦᴷᴼᴺᶦⁿᴹᴺᴸ ᴳᴬ📌</t>
  </si>
  <si>
    <t>KHB102296</t>
  </si>
  <si>
    <t>One and only, Kim Hanbin👑 | OT7 | OneBin |</t>
  </si>
  <si>
    <t>2018-03-11 01:38:06</t>
  </si>
  <si>
    <t>2018-11-02 03:23:33</t>
  </si>
  <si>
    <t>2018-11-02 03:23:34</t>
  </si>
  <si>
    <t>ANG POGI NAMAN NI BEBE BOY NAMIN</t>
  </si>
  <si>
    <t>yunizuuu | D-09 ♡</t>
  </si>
  <si>
    <t>fckmeoneandonly</t>
  </si>
  <si>
    <t xml:space="preserve">          its bobby by the way</t>
  </si>
  <si>
    <t>[#아이엠] let me be inside of you.</t>
  </si>
  <si>
    <t>2016-03-26 17:22:31</t>
  </si>
  <si>
    <t>Ahhhh so Excited 🔥🔥🔥
@YG_iKONIC</t>
  </si>
  <si>
    <t>;ㅡ;</t>
  </si>
  <si>
    <t>yyaakii</t>
  </si>
  <si>
    <t>ㅡ¹⁹⁹⁸ㅡ</t>
  </si>
  <si>
    <t>2014-03-16 11:03:35</t>
  </si>
  <si>
    <t>2018-11-02 03:23:36</t>
  </si>
  <si>
    <t>CaiKON</t>
  </si>
  <si>
    <t>_acihrnalracse</t>
  </si>
  <si>
    <t>iKONIC 🌸</t>
  </si>
  <si>
    <t>2016-01-14 09:04:23</t>
  </si>
  <si>
    <t>2018-11-02 03:23:40</t>
  </si>
  <si>
    <t>2018-11-02 03:23:46</t>
  </si>
  <si>
    <t>2018-11-02 03:23:47</t>
  </si>
  <si>
    <t>2018-11-02 03:23:48</t>
  </si>
  <si>
    <t>dkxnt ♡</t>
  </si>
  <si>
    <t>dkxnt_</t>
  </si>
  <si>
    <t xml:space="preserve">คุณดีเคและเอสราคิมของนุ้ง♡ </t>
  </si>
  <si>
    <t>Dear sunshine and you 🌄🍃</t>
  </si>
  <si>
    <t>2015-07-24 18:05:26</t>
  </si>
  <si>
    <t>THAT'S MY BABY HUHUHU 
#BOBBYxRISE
#MAMAVOTE
#iKON</t>
  </si>
  <si>
    <t>2018-11-02 03:23:51</t>
  </si>
  <si>
    <t>🅿</t>
  </si>
  <si>
    <t>Gonxzo_</t>
  </si>
  <si>
    <t>bobby,realdefdanik</t>
  </si>
  <si>
    <t>2011-08-16 08:48:53</t>
  </si>
  <si>
    <t>2018-11-02 03:23:54</t>
  </si>
  <si>
    <t>2018-11-02 03:23:55</t>
  </si>
  <si>
    <t>YAYYY KING</t>
  </si>
  <si>
    <t>bobby btw</t>
  </si>
  <si>
    <t>retrozutter</t>
  </si>
  <si>
    <t>{ESP/ENG}</t>
  </si>
  <si>
    <t>#⃞bigbang; #⃞iKON | in hanbin i trust</t>
  </si>
  <si>
    <t>2018-07-29 04:14:54</t>
  </si>
  <si>
    <t>2018-11-02 03:23:57</t>
  </si>
  <si>
    <t>kandaravi 💘🎃</t>
  </si>
  <si>
    <t>_buabong</t>
  </si>
  <si>
    <t>2017-02-02 08:17:33</t>
  </si>
  <si>
    <t>Melaa</t>
  </si>
  <si>
    <t>chanchan_my</t>
  </si>
  <si>
    <t>Don't mess up with ur bobba n momma!</t>
  </si>
  <si>
    <t>2017-06-02 06:55:30</t>
  </si>
  <si>
    <t>ภูมิใจกับพิเค้า ..
แงงงง พิบ๊อบคะ</t>
  </si>
  <si>
    <t>▰</t>
  </si>
  <si>
    <t>nodbou</t>
  </si>
  <si>
    <t>you light up my life.. 😋 | @j_walk1 |  @bobbyranika | @official_mino_ |</t>
  </si>
  <si>
    <t>2016-01-24 17:44:23</t>
  </si>
  <si>
    <t>2018-11-02 03:24:02</t>
  </si>
  <si>
    <t>2018-11-02 03:24:04</t>
  </si>
  <si>
    <t>ƁΣЅƬ™</t>
  </si>
  <si>
    <t>Koobest_xx</t>
  </si>
  <si>
    <t>( เจ้าหมู's 🐷)
Be yourself no matter whatever they say.
[since 020417]</t>
  </si>
  <si>
    <t>2017-04-02 07:18:39</t>
  </si>
  <si>
    <t>2018-11-02 03:24:08</t>
  </si>
  <si>
    <t>Kiky</t>
  </si>
  <si>
    <t>rizky_paramitha</t>
  </si>
  <si>
    <t>Jakarta, Indonesia.</t>
  </si>
  <si>
    <t>2010-03-20 03:51:21</t>
  </si>
  <si>
    <t>2018-11-02 03:24:09</t>
  </si>
  <si>
    <t>2018-11-02 03:24:12</t>
  </si>
  <si>
    <t>Mr.Koo ผู้อยู่เหนือเมน ☘️</t>
  </si>
  <si>
    <t>_pick_up</t>
  </si>
  <si>
    <t>2018-06-22 02:29:50</t>
  </si>
  <si>
    <t>2018-11-02 03:24:14</t>
  </si>
  <si>
    <t>RT riotgames: Almost there. #WORLDS2018 https://t.co/DW61j93PiN</t>
  </si>
  <si>
    <t>Bib</t>
  </si>
  <si>
    <t>Bib45612877</t>
  </si>
  <si>
    <t>2016-11-11 04:19:39</t>
  </si>
  <si>
    <t>2018-11-02 03:24:15</t>
  </si>
  <si>
    <t>ㄱㅈㄴ (˘◡˘)</t>
  </si>
  <si>
    <t>imook331</t>
  </si>
  <si>
    <t>young wild &amp; free | ღ iKON ღ 🌊🌊</t>
  </si>
  <si>
    <t>2016-02-09 12:40:15</t>
  </si>
  <si>
    <t>2018-11-02 03:24:16</t>
  </si>
  <si>
    <t>anneindaeyo</t>
  </si>
  <si>
    <t>2018-11-01 13:46:58</t>
  </si>
  <si>
    <t>ㄱㅎㅂ</t>
  </si>
  <si>
    <t>always4ikon</t>
  </si>
  <si>
    <t xml:space="preserve">all around ikon </t>
  </si>
  <si>
    <t>iKON ❤is❤ iKONIC❤PRIDE</t>
  </si>
  <si>
    <t>2016-04-22 01:24:02</t>
  </si>
  <si>
    <t>2018-11-02 03:24:18</t>
  </si>
  <si>
    <t>🐯Bin</t>
  </si>
  <si>
    <t>dbtriplekims</t>
  </si>
  <si>
    <t>part time iKONIC/ELF, full-time hungry</t>
  </si>
  <si>
    <t>mlg0001</t>
  </si>
  <si>
    <t>marialaizag</t>
  </si>
  <si>
    <t>황요한</t>
  </si>
  <si>
    <t>@castella160423
iKONic</t>
  </si>
  <si>
    <t>2014-12-07 03:40:55</t>
  </si>
  <si>
    <t>2018-11-02 03:24:25</t>
  </si>
  <si>
    <t>19 | Gamer 🎮     ||-//</t>
  </si>
  <si>
    <t>2018-11-02 03:24:26</t>
  </si>
  <si>
    <t>2018-11-02 03:24:27</t>
  </si>
  <si>
    <t>2018-11-02 03:24:31</t>
  </si>
  <si>
    <t>ُ</t>
  </si>
  <si>
    <t>HAMK__1</t>
  </si>
  <si>
    <t>BIGKON | junbob are real 🖤.</t>
  </si>
  <si>
    <t>2016-10-16 21:59:07</t>
  </si>
  <si>
    <t>2018-11-02 03:24:33</t>
  </si>
  <si>
    <t>2018-11-02 03:24:37</t>
  </si>
  <si>
    <t>Catsonsu</t>
  </si>
  <si>
    <t>Australian Born ✮</t>
  </si>
  <si>
    <t>2015-09-06 10:17:16</t>
  </si>
  <si>
    <t>2018-11-02 03:24:40</t>
  </si>
  <si>
    <t>2018-11-02 03:24:41</t>
  </si>
  <si>
    <t>윤딩이♡</t>
  </si>
  <si>
    <t>yunbins_</t>
  </si>
  <si>
    <t>#윤형 HAPPY iKON, HAPPY LIFE (group order: @_208st)</t>
  </si>
  <si>
    <t>2018-02-11 11:28:40</t>
  </si>
  <si>
    <t>BloodRavenX666</t>
  </si>
  <si>
    <t>2016-05-19 22:23:02</t>
  </si>
  <si>
    <t>2018-11-02 03:24:42</t>
  </si>
  <si>
    <t>2018-11-02 03:24:46</t>
  </si>
  <si>
    <t>kaii987_</t>
  </si>
  <si>
    <t>iKON | 우리 천천히 오래가자.. (´༎ຶོρ༎ຶོ`) 💓
- Let's take it slow, Let's last real long -</t>
  </si>
  <si>
    <t>2012-02-04 12:21:48</t>
  </si>
  <si>
    <t>2018-11-02 03:24:54</t>
  </si>
  <si>
    <t>Uňģų</t>
  </si>
  <si>
    <t>Dingdongding13</t>
  </si>
  <si>
    <t>2018-07-15 04:21:40</t>
  </si>
  <si>
    <t>2018-11-02 03:24:55</t>
  </si>
  <si>
    <t>tami.</t>
  </si>
  <si>
    <t>urcndyxip</t>
  </si>
  <si>
    <t>mager enthu. | lapak bucinin iKON sama tempat curhat</t>
  </si>
  <si>
    <t>2018-02-18 09:49:38</t>
  </si>
  <si>
    <t>2018-11-02 03:24:57</t>
  </si>
  <si>
    <t>Omygooooshhh #FNCWIN</t>
  </si>
  <si>
    <t>itcouldonlybeJo</t>
  </si>
  <si>
    <t>2018-11-02 03:25:01</t>
  </si>
  <si>
    <t>××◡̈⃝♡</t>
  </si>
  <si>
    <t>_chchu</t>
  </si>
  <si>
    <t>ting bigbang &amp; their label-mates | pen ting kee ship ka #lisoo #bobjin #minhoon | p hoon mee haute nong mee oliang | อยากกินชาบู</t>
  </si>
  <si>
    <t>2015-04-08 16:43:28</t>
  </si>
  <si>
    <t>BI_JUN|🐦| 아이콘❣</t>
  </si>
  <si>
    <t>2018-11-02 03:25:02</t>
  </si>
  <si>
    <t>빗소리BOBBY 💕</t>
  </si>
  <si>
    <t>zICvhekffk8mcVE</t>
  </si>
  <si>
    <t>BOBBY 목소리</t>
  </si>
  <si>
    <t>2017-07-03 13:46:24</t>
  </si>
  <si>
    <t>2018-11-02 03:25:06</t>
  </si>
  <si>
    <t>하나린</t>
  </si>
  <si>
    <t>hanalin_iKON</t>
  </si>
  <si>
    <t>2015-04-12 13:24:19</t>
  </si>
  <si>
    <t>2018-11-02 03:25:04</t>
  </si>
  <si>
    <t>WOO❤️💋</t>
  </si>
  <si>
    <t>Chocowoo0126</t>
  </si>
  <si>
    <t>161211 遇见了我的王子殿下💖 180303 遇见了阿勋和我们🐻</t>
  </si>
  <si>
    <t>2014-07-07 11:21:23</t>
  </si>
  <si>
    <t>2018-11-02 03:25:13</t>
  </si>
  <si>
    <t>2018-11-02 03:25:15</t>
  </si>
  <si>
    <t>2018-11-02 03:25:16</t>
  </si>
  <si>
    <t>2018-11-02 03:25:18</t>
  </si>
  <si>
    <t>+1 808</t>
  </si>
  <si>
    <t>2018-11-02 03:25:23</t>
  </si>
  <si>
    <t>こ。</t>
  </si>
  <si>
    <t>__konic__</t>
  </si>
  <si>
    <t>わいじ。iKON / BLACKPINK 多め。</t>
  </si>
  <si>
    <t>2016-04-28 10:17:25</t>
  </si>
  <si>
    <t>I’m rooting for #FNCWIN! Support your team at #worlds2018 with @predatorgaming &amp;amp; stand a chance to win a Predator H… https://t.co/xOqMkWjroF</t>
  </si>
  <si>
    <t>×-×</t>
  </si>
  <si>
    <t>Aguns_20</t>
  </si>
  <si>
    <t>JVS</t>
  </si>
  <si>
    <t>-395154213 ID in dota 2</t>
  </si>
  <si>
    <t>2016-06-02 15:20:46</t>
  </si>
  <si>
    <t>2018-11-02 03:25:24</t>
  </si>
  <si>
    <t>cherry cola ☾</t>
  </si>
  <si>
    <t>peachyjiwonn</t>
  </si>
  <si>
    <t xml:space="preserve">✄ alkaline </t>
  </si>
  <si>
    <t>fear only god ジ hate only sins</t>
  </si>
  <si>
    <t>2016-10-20 05:39:24</t>
  </si>
  <si>
    <t>2018-11-02 03:25:26</t>
  </si>
  <si>
    <t>love scenario is soty bitch</t>
  </si>
  <si>
    <t>2018-11-02 03:25:28</t>
  </si>
  <si>
    <t>𝘦𝘷𝘦 ♡ ⃗ #⃞𝙙𝙢𝙪𝙢𝙩</t>
  </si>
  <si>
    <t>kjhanbin</t>
  </si>
  <si>
    <t xml:space="preserve">𝒜 𝐿 </t>
  </si>
  <si>
    <t>✎. . . -ˏˋ #⃞박지효 ✩ #⃞배주현 ✩ #⃞정미미 ♡ #⃞한해빈 ♡ #⃞강미나 ➳*ೃ☼ @jypetwice @rvsmtown @gu9udan @weareoneexo</t>
  </si>
  <si>
    <t>2017-11-24 09:10:24</t>
  </si>
  <si>
    <t>2018-11-02 03:25:30</t>
  </si>
  <si>
    <t>2018-11-02 03:25:32</t>
  </si>
  <si>
    <t>i'm so proud of you @bobbyranika 😭😭😭</t>
  </si>
  <si>
    <t>dirty noona</t>
  </si>
  <si>
    <t>koreanbobbycue</t>
  </si>
  <si>
    <t>i love iKON</t>
  </si>
  <si>
    <t>2018-06-27 11:39:00</t>
  </si>
  <si>
    <t>2018-11-02 03:25:33</t>
  </si>
  <si>
    <t>2018-11-02 03:25:35</t>
  </si>
  <si>
    <t>2018-11-02 03:25:37</t>
  </si>
  <si>
    <t>JA | SOTY: LOVE SCENARIO</t>
  </si>
  <si>
    <t>2018-11-02 03:25:44</t>
  </si>
  <si>
    <t>SO PROUD OF U MAN @bobbyranika 😭</t>
  </si>
  <si>
    <t>2018-11-02 03:25:46</t>
  </si>
  <si>
    <t>pin if unf</t>
  </si>
  <si>
    <t>dongmino</t>
  </si>
  <si>
    <t>#XX_mino</t>
  </si>
  <si>
    <t>2016-03-02 19:30:44</t>
  </si>
  <si>
    <t>iKONSiKONICS</t>
  </si>
  <si>
    <t>konyskonics</t>
  </si>
  <si>
    <t>iKONIC . iKON.</t>
  </si>
  <si>
    <t>2018-02-07 14:15:42</t>
  </si>
  <si>
    <t>2018-11-02 03:25:50</t>
  </si>
  <si>
    <t>👑 | D-2</t>
  </si>
  <si>
    <t>fakeblink</t>
  </si>
  <si>
    <t>no jam | 170618</t>
  </si>
  <si>
    <t>2017-06-17 23:11:46</t>
  </si>
  <si>
    <t>#WORLDS2018 
내일 행사 일찍접고 롤드컵갑니다 ~ ~ ~ 😍😍😍</t>
  </si>
  <si>
    <t>도진맨 꽃비 •u-u•)و✧</t>
  </si>
  <si>
    <t>FB_404</t>
  </si>
  <si>
    <t>언제나작업실</t>
  </si>
  <si>
    <t>인덕🎪 Ι 그림·공예 Ι 게임 Ι L.O.L Ι 성인↑ Ι 경기권 Ι 앤캐💘 Ι 화조월석💘 Ι 🚫컨텐츠무단배포&amp;도용금지🚫 Ι 리트윗ALL뮤트 Ι 헤어질땐 블락·블언블 Ι 보고싶은것만 봅니다. Ι 맞팔은 멘션&amp;디엠</t>
  </si>
  <si>
    <t>2018-07-18 20:35:58</t>
  </si>
  <si>
    <t>2018-11-02 03:25:53</t>
  </si>
  <si>
    <t>𝓈𝒶𝓇𝒶 ⁺ 𝒾𝓀𝑜𝓃𝓈 ⁴𝓉𝒽 𝒸𝑜𝓂𝑒𝒷𝒶𝒸𝓀</t>
  </si>
  <si>
    <t>𝒿𝒾 ⁺ 𝓀𝑜𝑜𝓀 ⁺ 𝒷𝒾𝓃</t>
  </si>
  <si>
    <t>𝒷𝒾𝑔𝒷𝒶𝓃𝑔 ⁺ 𝒷𝒶𝓃𝑔𝓉𝒶𝓃 ⁺ 𝒾𝓀𝑜𝓃</t>
  </si>
  <si>
    <t>2018-11-02 03:25:54</t>
  </si>
  <si>
    <t>2018-11-02 03:25:56</t>
  </si>
  <si>
    <t>2018-11-02 03:25:57</t>
  </si>
  <si>
    <t>RISE BOBBY WORLD 2018</t>
  </si>
  <si>
    <t>2018-11-02 03:25:58</t>
  </si>
  <si>
    <t>2018-11-02 03:26:00</t>
  </si>
  <si>
    <t>2018-11-02 03:26:05</t>
  </si>
  <si>
    <t>NAKAKA PROUD BREEHHHH ❤❤❤❤ LOVE YOU!</t>
  </si>
  <si>
    <t>2018-11-02 03:26:08</t>
  </si>
  <si>
    <t>𝙅𝙍𝘾𝙃𝙔</t>
  </si>
  <si>
    <t>meandmyfans</t>
  </si>
  <si>
    <t>🌊🌊🐰🐰🤙🏽 💜❤️</t>
  </si>
  <si>
    <t>2018-09-17 07:43:43</t>
  </si>
  <si>
    <t>zee</t>
  </si>
  <si>
    <t>jaleoullyeo</t>
  </si>
  <si>
    <t>2017-04-29 21:11:45</t>
  </si>
  <si>
    <t>2018-11-02 03:26:10</t>
  </si>
  <si>
    <t>[หมีมั้ง] ⊂(^(工)^)⊃</t>
  </si>
  <si>
    <t>grizzllylee</t>
  </si>
  <si>
    <t>2013-12-05 18:44:09</t>
  </si>
  <si>
    <t>2018-11-02 03:26:12</t>
  </si>
  <si>
    <t>xx</t>
  </si>
  <si>
    <t>__ikxn_</t>
  </si>
  <si>
    <t>영원한 건 없지만 영원히 기억 될 특별한 순간은 있다. 그리고 영원히 소중할 너도 있다. @D_dong_ii</t>
  </si>
  <si>
    <t>2017-05-11 06:26:58</t>
  </si>
  <si>
    <t>cia</t>
  </si>
  <si>
    <t>ibbyeolgil</t>
  </si>
  <si>
    <t>red velvet + blackpink + ikon</t>
  </si>
  <si>
    <t>2018-10-15 11:58:05</t>
  </si>
  <si>
    <t>2018-11-02 03:26:13</t>
  </si>
  <si>
    <t>RISE KIM JIWON!!! 
#MAMAVOTE #iKON</t>
  </si>
  <si>
    <t>조이스</t>
  </si>
  <si>
    <t>DREAMY0YO</t>
  </si>
  <si>
    <t>♡ ᵒᵗ⁷ (+63)</t>
  </si>
  <si>
    <t>⠀⠀⠀「 𝘪'𝘮 𝘮𝘢𝘺𝘣𝘦 𝘢 𝘧𝘭𝘰𝘱 𝘣𝘶𝘵 𝘪 𝘴𝘵𝘢𝘯 𝘪𝘬𝘰𝘯 𝘴𝘰 ⠀⠀ ⠀⠀⠀⠀⠀⠀⠀⠀𝘪𝘵 𝘥𝘰𝘦𝘴𝘯'𝘵 𝘮𝘢𝘵𝘵𝘦𝘳 」</t>
  </si>
  <si>
    <t>2018-07-15 16:59:38</t>
  </si>
  <si>
    <t>2018-11-02 03:26:14</t>
  </si>
  <si>
    <t>2018-11-02 03:26:15</t>
  </si>
  <si>
    <t>🌊🌊</t>
  </si>
  <si>
    <t>amibaw_</t>
  </si>
  <si>
    <t>dirumah aja</t>
  </si>
  <si>
    <t>➹ ♥︎ ✛💎👑🌊🌱🍋
saya mulfand, kalau ga suka sama saya yang mulfand, maafkan:(</t>
  </si>
  <si>
    <t>2013-05-19 07:30:44</t>
  </si>
  <si>
    <t>2018-11-02 03:26:16</t>
  </si>
  <si>
    <t>Waaaaaaa I'm so exciteeeeeeed</t>
  </si>
  <si>
    <t>2018-11-02 03:26:17</t>
  </si>
  <si>
    <t>2018-11-02 03:26:20</t>
  </si>
  <si>
    <t>teri 🍇</t>
  </si>
  <si>
    <t>terikonic</t>
  </si>
  <si>
    <t>JUNG CHANWOO mysterious boy
▶warning RT spaming◀</t>
  </si>
  <si>
    <t>2011-07-18 13:18:41</t>
  </si>
  <si>
    <t>2018-11-02 03:26:22</t>
  </si>
  <si>
    <t>Vindka S.🦉</t>
  </si>
  <si>
    <t>vampiroself</t>
  </si>
  <si>
    <t>🕉
meanie roseanne🌹
🌺a proud mommy of SVTiKON💞 #세븐틴 #아이콘 #ROSÈ #YG</t>
  </si>
  <si>
    <t>2015-11-17 12:49:14</t>
  </si>
  <si>
    <t>yunhyeong nation</t>
  </si>
  <si>
    <t>fentykonic</t>
  </si>
  <si>
    <t>Man, fuck your pride</t>
  </si>
  <si>
    <t>rihanna + iKON stan. yunhyeong biased #AllBlackLivesMatter 🙏🏿</t>
  </si>
  <si>
    <t>2017-04-21 01:37:35</t>
  </si>
  <si>
    <t>2018-11-02 03:26:23</t>
  </si>
  <si>
    <t>im so excited look at bobby's smile 😭</t>
  </si>
  <si>
    <t>2018-11-02 03:26:24</t>
  </si>
  <si>
    <t>2018-11-02 03:26:25</t>
  </si>
  <si>
    <t>2018-11-02 03:26:26</t>
  </si>
  <si>
    <t>อยากไปหาบ๊อบบี้อปป้าา💜</t>
  </si>
  <si>
    <t>palarangg</t>
  </si>
  <si>
    <t>2015-06-20 10:31:24</t>
  </si>
  <si>
    <t>dumb bitch xx</t>
  </si>
  <si>
    <t>minofit</t>
  </si>
  <si>
    <t>they/she , kjh , smw , 180810</t>
  </si>
  <si>
    <t>@ksooantis: Dumbest mutual? — Um ... el</t>
  </si>
  <si>
    <t>2016-07-06 06:26:51</t>
  </si>
  <si>
    <t>2018-11-02 03:26:27</t>
  </si>
  <si>
    <t>dongsejun</t>
  </si>
  <si>
    <t>𝗁𝖺𝖾 𝗂𝗇 ^ 𝗃𝗂𝗌𝗈𝗈</t>
  </si>
  <si>
    <t>☕️ … ˀˀ 𝙫𝙞𝙘𝙩𝙤𝙣 + 𝙞𝙠𝙤𝙣</t>
  </si>
  <si>
    <t>2014-10-19 03:46:58</t>
  </si>
  <si>
    <t>2018-11-02 03:26:28</t>
  </si>
  <si>
    <t>~Gif~</t>
  </si>
  <si>
    <t>henry14bb</t>
  </si>
  <si>
    <t>Bobby | iKONIC | Thierry Henry | Arsenal l JamyJames l NIGHT</t>
  </si>
  <si>
    <t>2013-05-22 06:58:55</t>
  </si>
  <si>
    <t>🍒ᗪᎥᎥ</t>
  </si>
  <si>
    <t>pokeyun</t>
  </si>
  <si>
    <t>We’ll not go anywhere, so please rest assured and keep loving us — Bobby, 180905 #withiKON , Pride of Korea ❤️</t>
  </si>
  <si>
    <t>2014-02-23 01:42:16</t>
  </si>
  <si>
    <t>2018-11-02 03:26:30</t>
  </si>
  <si>
    <t>WCS Finalも明日に迫りました。会場のある仁川の明日の天気は晴れ、現地で観戦される方は暖かくしてお出かけください。
https://t.co/oZH2N3RnpW
#Worlds2018</t>
  </si>
  <si>
    <t>lotan302/あひるスライム</t>
  </si>
  <si>
    <t>lotan302</t>
  </si>
  <si>
    <t>LoLの情報サイトのG4Bの元中の人。ブログ更新通知のBOTはこちら→@ahiruslime_bot 
ライアットゲームズの社員。ツイートは個人的な見解であって、会社の正式な見解ではございません。</t>
  </si>
  <si>
    <t>2009-09-27 08:13:51</t>
  </si>
  <si>
    <t>2018-11-02 03:26:31</t>
  </si>
  <si>
    <t>2018-11-02 03:26:32</t>
  </si>
  <si>
    <t>2018-11-02 03:26:37</t>
  </si>
  <si>
    <t>2018-11-02 03:26:44</t>
  </si>
  <si>
    <t>Jamaica Patricia</t>
  </si>
  <si>
    <t>jhammaii</t>
  </si>
  <si>
    <t>Accountant by day,
Fangirl by night~~~</t>
  </si>
  <si>
    <t>2014-09-08 14:59:11</t>
  </si>
  <si>
    <t>2018-11-02 03:26:47</t>
  </si>
  <si>
    <t>SKT • faker, peanut stan | mostly retweets</t>
  </si>
  <si>
    <t>2018-11-02 03:26:48</t>
  </si>
  <si>
    <t>@theglitchmob @bobbyranika @LeagueOfLegends @riotgames @edIT @boreta @ooah Y'all will slay! #Worlds2018</t>
  </si>
  <si>
    <t>2018-11-02 03:26:49</t>
  </si>
  <si>
    <t>maxine</t>
  </si>
  <si>
    <t>ikonmp4</t>
  </si>
  <si>
    <t>JUNBOB NATION</t>
  </si>
  <si>
    <t>— iKON ONLY. #iKONinManila D-9 🌊</t>
  </si>
  <si>
    <t>2016-04-15 02:33:28</t>
  </si>
  <si>
    <t>2018-11-02 03:26:50</t>
  </si>
  <si>
    <t>2018-11-02 03:26:51</t>
  </si>
  <si>
    <t>2018-11-02 03:26:54</t>
  </si>
  <si>
    <t>เจฟฟรี่ปีศาจหมู•..•</t>
  </si>
  <si>
    <t>naekyeol</t>
  </si>
  <si>
    <t>J.HYUN 04 l ชี้ชิป AllTen l เมนเจย์ เตนล์คือเหนือเมน |doggoned zone 👾♡♡♡👾 #BLACKPINK #NCT #EXO #iKON you are just as sweet as peach</t>
  </si>
  <si>
    <t>2015-02-15 00:42:50</t>
  </si>
  <si>
    <t>2018-11-02 03:26:57</t>
  </si>
  <si>
    <t>Bobby good luck baby I wish you everything</t>
  </si>
  <si>
    <t>2018-11-02 03:26:58</t>
  </si>
  <si>
    <t>2018-11-02 03:26:59</t>
  </si>
  <si>
    <t>2018-11-02 03:27:00</t>
  </si>
  <si>
    <t>OH HAMBURGERS</t>
  </si>
  <si>
    <t>OH_HAMBURGERS1</t>
  </si>
  <si>
    <t>2015-03-15 21:35:47</t>
  </si>
  <si>
    <t>2018-11-02 03:27:01</t>
  </si>
  <si>
    <t>2018-11-02 03:27:03</t>
  </si>
  <si>
    <t>ale 🌼 #THEFINAL</t>
  </si>
  <si>
    <t>winterrbucky</t>
  </si>
  <si>
    <t>gracias iKON por mi vida</t>
  </si>
  <si>
    <t>2009-08-15 15:49:50</t>
  </si>
  <si>
    <t>2018-11-02 03:27:04</t>
  </si>
  <si>
    <t>กระต่ายจากดาวนาเม็กจะเป็นใหญ่ในจักรวาล​🐰🌌</t>
  </si>
  <si>
    <t>crownthefran</t>
  </si>
  <si>
    <t>toplist=mt,88,xiaogui,bobby,DK</t>
  </si>
  <si>
    <t>FRVN ​¦ CTE OOR GOT7 EXO 9% iKON ¦ ToruKa​ 9397 NongKun DOUBLE​ Bㅡแม่พี่บ๊อบที่พร้อมฉีกสัญญา​แม่ลูกทุกนาที ¦ ;multifandom คู่ชิปเยอะจนหวีดไม่ทัน</t>
  </si>
  <si>
    <t>2012-05-16 13:27:08</t>
  </si>
  <si>
    <t>junbobbindaeyo</t>
  </si>
  <si>
    <t>구준회 iKON</t>
  </si>
  <si>
    <t>don’t live your life just to live, but live to do something you want to do -bobby 💜</t>
  </si>
  <si>
    <t>2018-06-19 09:38:27</t>
  </si>
  <si>
    <t>2018-11-02 03:27:07</t>
  </si>
  <si>
    <t>giv</t>
  </si>
  <si>
    <t>biailovu</t>
  </si>
  <si>
    <t>Busan, korea</t>
  </si>
  <si>
    <t>intinya seorang mulfan</t>
  </si>
  <si>
    <t>2018-05-25 12:07:08</t>
  </si>
  <si>
    <t>2018-11-02 03:27:08</t>
  </si>
  <si>
    <t>RT @DREAMY0YO: RISE KIM JIWON!!! 
#MAMAVOTE #iKON https://t.co/nPbxxvKAkX</t>
  </si>
  <si>
    <t>hanbin's muse</t>
  </si>
  <si>
    <t>kkamilleikon</t>
  </si>
  <si>
    <t>just another girl who sincerely loves iKON 💁🙊</t>
  </si>
  <si>
    <t>2018-10-31 12:55:23</t>
  </si>
  <si>
    <t>2018-11-02 03:27:09</t>
  </si>
  <si>
    <t>2018-11-02 03:27:12</t>
  </si>
  <si>
    <t>2018-11-02 03:27:13</t>
  </si>
  <si>
    <t>Homie we gon RISE🙌🙌🔥🔥</t>
  </si>
  <si>
    <t>❤️준, 밥, 빈❤️
🚨retweet spam🚨</t>
  </si>
  <si>
    <t>2018-11-02 03:27:14</t>
  </si>
  <si>
    <t>doomba doomba</t>
  </si>
  <si>
    <t>_doombabadoomba</t>
  </si>
  <si>
    <t>“iKON IS MAH LIFE”</t>
  </si>
  <si>
    <t>2018-11-02 02:59:42</t>
  </si>
  <si>
    <t>2018-11-02 03:27:16</t>
  </si>
  <si>
    <t>the man in green 🤙</t>
  </si>
  <si>
    <t>゛</t>
  </si>
  <si>
    <t>doublebkst</t>
  </si>
  <si>
    <t>old httphanbinx</t>
  </si>
  <si>
    <t>if you dont sing uriga manna after sarangeul haetta, then we cant be friends</t>
  </si>
  <si>
    <t>2018-04-05 13:50:52</t>
  </si>
  <si>
    <t>the simulation</t>
  </si>
  <si>
    <t>choiseunghyns</t>
  </si>
  <si>
    <t>choi seunghyun | @leesuengri</t>
  </si>
  <si>
    <t>seunghyun + hanbin | 🇲🇽 | do not rt pinned</t>
  </si>
  <si>
    <t>2013-10-27 21:58:29</t>
  </si>
  <si>
    <t>you make us so proud bunny🤧✊🏻</t>
  </si>
  <si>
    <t>2018-11-02 03:27:17</t>
  </si>
  <si>
    <t>MEMOLICE⑨⑦</t>
  </si>
  <si>
    <t>memolice97</t>
  </si>
  <si>
    <t>♫ ♬ BLACKPINK IN YOUR AREA!! ♬ ♫</t>
  </si>
  <si>
    <t>2018-01-21 07:12:34</t>
  </si>
  <si>
    <t>2018-11-02 03:27:26</t>
  </si>
  <si>
    <t>minnzzyy</t>
  </si>
  <si>
    <t>I do whatever i want</t>
  </si>
  <si>
    <t>2012-12-26 13:19:43</t>
  </si>
  <si>
    <t>2018-11-02 03:27:28</t>
  </si>
  <si>
    <t>2018-11-02 03:27:29</t>
  </si>
  <si>
    <t>2018-11-02 03:27:30</t>
  </si>
  <si>
    <t>2018-11-02 03:27:31</t>
  </si>
  <si>
    <t>patricia miguel</t>
  </si>
  <si>
    <t>KonicOt7</t>
  </si>
  <si>
    <t>iKON~BIGBANG~NCT~MONSTA X~Day6~NU'EST~KNK~~❤❤---fan acc.</t>
  </si>
  <si>
    <t>2015-06-05 15:34:25</t>
  </si>
  <si>
    <t>2018-11-02 03:27:33</t>
  </si>
  <si>
    <t>이터널</t>
  </si>
  <si>
    <t>eternally_BI</t>
  </si>
  <si>
    <t>🌊끝까지 가면 아이콘이 다 이겨🌊</t>
  </si>
  <si>
    <t>2013-06-09 08:42:53</t>
  </si>
  <si>
    <t>2018-11-02 03:27:35</t>
  </si>
  <si>
    <t>아이(스)95 🐰</t>
  </si>
  <si>
    <t>icee95_</t>
  </si>
  <si>
    <t>| ꒰🐰꒱ 김지원 | iKONIC | iKON | 꽐라 | HOLUP | 1721 | LOVEANDFALL | 은혁 | ELF | SUPER JUNIOR | ฉันเกิดในรัชกาลที่๙ 🙏🏻 |</t>
  </si>
  <si>
    <t>2010-05-06 04:41:56</t>
  </si>
  <si>
    <t>2018-11-02 03:27:38</t>
  </si>
  <si>
    <t>"Even if this is my last time
I will sing without regrets,
I will sing, keep singing" - Climax, iKON</t>
  </si>
  <si>
    <t>2018-11-02 03:27:39</t>
  </si>
  <si>
    <t>Flower Road🌻🌺🌸🌹🌼</t>
  </si>
  <si>
    <t>seble612</t>
  </si>
  <si>
    <t>BIGBANG 💚🧡❤️</t>
  </si>
  <si>
    <t>2015-01-06 07:15:11</t>
  </si>
  <si>
    <t>2018-11-02 03:27:40</t>
  </si>
  <si>
    <t>kim비</t>
  </si>
  <si>
    <t>onlyjongin88</t>
  </si>
  <si>
    <t>찬백,바비아이,온첸-첸온</t>
  </si>
  <si>
    <t>EXO WINNER iKON ft.ลูกรัก - ปยอง🐶 ฮาอน🐝 บยองแจ🍓 หนูวอน🐱</t>
  </si>
  <si>
    <t>2015-04-02 07:07:23</t>
  </si>
  <si>
    <t>2018-11-02 03:27:44</t>
  </si>
  <si>
    <t>Nins</t>
  </si>
  <si>
    <t>ptybinn</t>
  </si>
  <si>
    <t>Doomba Doomba Doombaba Doomba</t>
  </si>
  <si>
    <t>2018-05-09 05:40:12</t>
  </si>
  <si>
    <t>Proud of you baby #MAMAVOTE #iKON</t>
  </si>
  <si>
    <t>Jinnnn</t>
  </si>
  <si>
    <t>binkonic</t>
  </si>
  <si>
    <t>Dreams and Hope ❤️</t>
  </si>
  <si>
    <t>2017-12-06 06:50:42</t>
  </si>
  <si>
    <t>2018-11-02 03:27:45</t>
  </si>
  <si>
    <t>LOOKING FOR UB TIX FOR #iKONinManila</t>
  </si>
  <si>
    <t>junest0331</t>
  </si>
  <si>
    <t>iKON • 2NE1 • Big Bang • Super Junior</t>
  </si>
  <si>
    <t>2018-07-05 12:49:19</t>
  </si>
  <si>
    <t>2018-11-02 03:27:47</t>
  </si>
  <si>
    <t>يمكن انا راح اموت من كثر الحماس</t>
  </si>
  <si>
    <t>SOLO 181112♡</t>
  </si>
  <si>
    <t>milklovver</t>
  </si>
  <si>
    <t>pinkon</t>
  </si>
  <si>
    <t>2012-08-10 20:11:59</t>
  </si>
  <si>
    <t>2018-11-02 03:27:48</t>
  </si>
  <si>
    <t>JJ_Always</t>
  </si>
  <si>
    <t>FlechazoJJ</t>
  </si>
  <si>
    <t>I support JYJ/Jaejoong,Blackpink,BTS,Kacha,LeoLucas /YG สแตนหลงศิลปินค่ายนี้😻😺😸🐱</t>
  </si>
  <si>
    <t>2014-02-22 06:44:24</t>
  </si>
  <si>
    <t>2018-11-02 03:27:49</t>
  </si>
  <si>
    <t>#WORLDS2018</t>
  </si>
  <si>
    <t>jüłįÿà</t>
  </si>
  <si>
    <t>manzanojvls</t>
  </si>
  <si>
    <t>V0DK4 &amp; BANG - TS2RN</t>
  </si>
  <si>
    <t>kaitokid jaemin enthusiast</t>
  </si>
  <si>
    <t>2018-10-06 16:16:49</t>
  </si>
  <si>
    <t>2018-11-02 03:27:50</t>
  </si>
  <si>
    <t>Kyla / missing iKON 💔</t>
  </si>
  <si>
    <t>CadFG13C</t>
  </si>
  <si>
    <t>23 | #iKONTINUEinMelbourne 27.10.18 | #iKONTINUEinSydney 25.10.18 |#MOTTEinSydney 05.08.17 | BIGBANG | 2NE1 | 👉🏻👈🏻 | iKON | WINNER</t>
  </si>
  <si>
    <t>2017-06-10 10:24:20</t>
  </si>
  <si>
    <t>2018-11-02 03:27:54</t>
  </si>
  <si>
    <t>Go Bobby!!!</t>
  </si>
  <si>
    <t>2018-11-02 03:27:56</t>
  </si>
  <si>
    <t>แม่มา</t>
  </si>
  <si>
    <t>Maema_m</t>
  </si>
  <si>
    <t>ลูกหลานของฮันบิน
พ่อแม่ของไอค่อน
ปู่ย่าตายายของไอค่อนนิค</t>
  </si>
  <si>
    <t>2014-09-13 01:41:43</t>
  </si>
  <si>
    <t>2018-11-02 03:27:59</t>
  </si>
  <si>
    <t>nayyy</t>
  </si>
  <si>
    <t>babibubobby</t>
  </si>
  <si>
    <t>personal account, but i do fangirling here.</t>
  </si>
  <si>
    <t>2013-07-10 07:27:52</t>
  </si>
  <si>
    <t>2018-11-02 03:28:03</t>
  </si>
  <si>
    <t>MY FUCKEN BAAABBY</t>
  </si>
  <si>
    <t>bushra</t>
  </si>
  <si>
    <t>bobactivits</t>
  </si>
  <si>
    <t>2013-10-13 16:03:09</t>
  </si>
  <si>
    <t>2018-11-02 03:28:04</t>
  </si>
  <si>
    <t>i'm excited to see you perform in such a large stage 😭 @bobbyranika</t>
  </si>
  <si>
    <t>alyssa | LS FOR SOTY</t>
  </si>
  <si>
    <t>2018-11-02 03:28:06</t>
  </si>
  <si>
    <t>2018-11-02 03:28:08</t>
  </si>
  <si>
    <t>rainism6789</t>
  </si>
  <si>
    <t>2012-07-17 05:02:39</t>
  </si>
  <si>
    <t>2018-11-02 03:28:11</t>
  </si>
  <si>
    <t>@theglitchmob @bobbyranika @LeagueOfLegends @riotgames @edIT @boreta @ooah SO EXCITED FOR THIS!!!! 🔥🔥🔥 LETS GOO #Worlds2018 #MAMAVOTE #iKON</t>
  </si>
  <si>
    <t>ᵐⁱˡᵃ | BOBBYxRISE</t>
  </si>
  <si>
    <t>staticjiwon</t>
  </si>
  <si>
    <t>new kids : the final track #2</t>
  </si>
  <si>
    <t>2014-04-16 02:46:27</t>
  </si>
  <si>
    <t>2018-11-02 03:28:13</t>
  </si>
  <si>
    <t>2018-11-02 03:28:14</t>
  </si>
  <si>
    <t>2018-11-02 03:28:17</t>
  </si>
  <si>
    <t>2018-11-02 03:28:20</t>
  </si>
  <si>
    <t>2018-11-02 03:28:24</t>
  </si>
  <si>
    <t>2018-11-02 03:28:27</t>
  </si>
  <si>
    <t>Elizha</t>
  </si>
  <si>
    <t>_Shng_</t>
  </si>
  <si>
    <t>Cayman Islands</t>
  </si>
  <si>
    <t>🇰🇾/🇵🇭
full of kpop better unfollow me</t>
  </si>
  <si>
    <t>2016-12-08 18:24:46</t>
  </si>
  <si>
    <t>2018-11-02 03:28:28</t>
  </si>
  <si>
    <t>ชนูน้องพรี่~</t>
  </si>
  <si>
    <t>Korchormor</t>
  </si>
  <si>
    <t>2017-11-18 09:56:22</t>
  </si>
  <si>
    <t>potatoquail</t>
  </si>
  <si>
    <t>hanbeansflower</t>
  </si>
  <si>
    <t>fan.acc</t>
  </si>
  <si>
    <t>iKON'sflowerypot~♥~stan talent,stan iKON🌈🌊 respect us and we will respect you◾Ph iKONIC✨🙈🙊bananaaaa🙉</t>
  </si>
  <si>
    <t>2018-10-21 03:42:50</t>
  </si>
  <si>
    <t>king</t>
  </si>
  <si>
    <t>2018-11-02 03:28:30</t>
  </si>
  <si>
    <t>nï</t>
  </si>
  <si>
    <t>cpn_jn</t>
  </si>
  <si>
    <t>tusoon</t>
  </si>
  <si>
    <t>EXO♡ iKON♡ 🐻🐣</t>
  </si>
  <si>
    <t>2016-08-06 13:31:20</t>
  </si>
  <si>
    <t>2018-11-02 03:28:33</t>
  </si>
  <si>
    <t>hanbinsjisoo</t>
  </si>
  <si>
    <t>ikon bp bigbang g7 5hinee bey</t>
  </si>
  <si>
    <t>practitioner of extreme elitism</t>
  </si>
  <si>
    <t>2017-05-01 00:19:59</t>
  </si>
  <si>
    <t>2018-11-02 03:28:36</t>
  </si>
  <si>
    <t>2018-11-02 03:28:42</t>
  </si>
  <si>
    <t>📌PO STRAP iKON|tititiaaa</t>
  </si>
  <si>
    <t>konbeechingu</t>
  </si>
  <si>
    <t>bucin
JinJiHanYunJunDongChan</t>
  </si>
  <si>
    <t>2018-09-09 00:30:05</t>
  </si>
  <si>
    <t>2018-11-02 03:28:44</t>
  </si>
  <si>
    <t>G(D)UN🌵</t>
  </si>
  <si>
    <t>gummybobby</t>
  </si>
  <si>
    <t>Let the past be the past</t>
  </si>
  <si>
    <t>2012-02-22 12:24:11</t>
  </si>
  <si>
    <t>2018-11-02 03:28:46</t>
  </si>
  <si>
    <t>여배우 다라</t>
  </si>
  <si>
    <t>chiinteu21</t>
  </si>
  <si>
    <t>Certified Dara trash but that doesn't mean I love CL, Bom and Minzy less.
2NE1 is the only girl group that I really love until now, forever Blackjack.</t>
  </si>
  <si>
    <t>2012-11-30 17:17:24</t>
  </si>
  <si>
    <t>,𝒃𝒉;🍒</t>
  </si>
  <si>
    <t>milkxcha</t>
  </si>
  <si>
    <t>ความรักคือเตียงนอนและคิมจีวอน</t>
  </si>
  <si>
    <t>2014-02-20 13:50:26</t>
  </si>
  <si>
    <t>2018-11-02 03:28:48</t>
  </si>
  <si>
    <t>วงวารเมนตัวเอง</t>
  </si>
  <si>
    <t>ctmksn</t>
  </si>
  <si>
    <t>2017-03-06 06:43:08</t>
  </si>
  <si>
    <t>2018-11-02 03:28:50</t>
  </si>
  <si>
    <t>2018-11-02 03:28:53</t>
  </si>
  <si>
    <t>2018-11-02 03:28:57</t>
  </si>
  <si>
    <t>2018-11-02 03:29:01</t>
  </si>
  <si>
    <t>2018-11-02 03:29:02</t>
  </si>
  <si>
    <t>def deeppp</t>
  </si>
  <si>
    <t>babyteuk_</t>
  </si>
  <si>
    <t>พิเน่ว+น้องแพ= น่ารัก💕</t>
  </si>
  <si>
    <t>2012-06-09 16:47:01</t>
  </si>
  <si>
    <t>2018-11-02 03:29:03</t>
  </si>
  <si>
    <t>2018-11-02 03:29:04</t>
  </si>
  <si>
    <t>❁ aya ❁</t>
  </si>
  <si>
    <t>ayayyyg</t>
  </si>
  <si>
    <t>♛ VIP ♛ ❁ iKONIC ❁ GD ✞ BOBBY 🌊🌊🌊 ///// 한국유학 끝!!!/ YG / ヲタク → → → → → → → → → @vipkon_aya アカウントロックされましたㅠㅠ</t>
  </si>
  <si>
    <t>2018-04-08 14:36:54</t>
  </si>
  <si>
    <t>2018-11-02 03:29:09</t>
  </si>
  <si>
    <t>annie</t>
  </si>
  <si>
    <t>hanbinisanangel</t>
  </si>
  <si>
    <t>i just want to drink wine with jinhwan and watch anime</t>
  </si>
  <si>
    <t>2017-02-07 04:58:54</t>
  </si>
  <si>
    <t>2018-11-02 03:29:10</t>
  </si>
  <si>
    <t>2018-11-02 03:29:16</t>
  </si>
  <si>
    <t>•Phatter</t>
  </si>
  <si>
    <t>pphatshb</t>
  </si>
  <si>
    <t>♡. ❶❾❾❺</t>
  </si>
  <si>
    <t>2014-05-21 17:26:58</t>
  </si>
  <si>
    <t>2018-11-02 03:29:22</t>
  </si>
  <si>
    <t>ikonic_jiwonn</t>
  </si>
  <si>
    <t>BLACKJACK, V.I.P, iKONIC, INNER CIRCLE</t>
  </si>
  <si>
    <t>2018-09-30 06:26:23</t>
  </si>
  <si>
    <t>2018-11-02 03:29:23</t>
  </si>
  <si>
    <t>So cute 😂 #MAMAVOTE #iKON</t>
  </si>
  <si>
    <t>Ren • wavyrenika1221 before</t>
  </si>
  <si>
    <t>gobounce1221</t>
  </si>
  <si>
    <t>iKONIC&amp;iKON</t>
  </si>
  <si>
    <t>—— different color of shoes, hanging toys, small eyes and bunny teeth | 🌊🌊🌊 OT7 ❤️</t>
  </si>
  <si>
    <t>2018-07-06 13:30:22</t>
  </si>
  <si>
    <t>2018-11-02 03:29:28</t>
  </si>
  <si>
    <t>2018-11-02 03:29:29</t>
  </si>
  <si>
    <t>2018-11-02 03:29:30</t>
  </si>
  <si>
    <t>ปีนี้ไม่รู้ว่าจะหนาวสักกี่วัน 
แต่ถ้าหนาวน้อย
โลก..คงจะร้อนมากๆ แล้วจริงๆ 
#howtoperfact #Worlds2018</t>
  </si>
  <si>
    <t>Wspare</t>
  </si>
  <si>
    <t>Ptpare</t>
  </si>
  <si>
    <t>พระนคร, กรุงเทพมหานคร</t>
  </si>
  <si>
    <t>up to me ✍🏼 | ทวีต ทุกสิ่งที่สนใจ | ตามติดที่เที่ยว | รีวิวของกิน 😛😋 ชอบทำอาหารที่สุด | หาแรงบันดาลใจ</t>
  </si>
  <si>
    <t>2017-04-25 08:44:51</t>
  </si>
  <si>
    <t>howtoperfact</t>
  </si>
  <si>
    <t>2018-11-02 03:29:31</t>
  </si>
  <si>
    <t>진네</t>
  </si>
  <si>
    <t>trjplekims</t>
  </si>
  <si>
    <t>사랑해유 ~ 구준회 ♡ // 내 전부는 너 ~ 강승윤 ♡</t>
  </si>
  <si>
    <t>2014-11-02 04:56:20</t>
  </si>
  <si>
    <t>2018-11-02 03:29:33</t>
  </si>
  <si>
    <t>🍊27Gamgyul NANI🍊</t>
  </si>
  <si>
    <t>laleykonic</t>
  </si>
  <si>
    <t>Waeng! Waeng! Waeng! Waeng! 🐝</t>
  </si>
  <si>
    <t>Stream GOODBYE ROAD by iKON http://youtu.be/2O6dRaBbFoo     hello children!  love iKON, or go wait in the car!    ❤iKON❤💛BIGBANG💛💚MarkTuan💚</t>
  </si>
  <si>
    <t>2016-09-24 19:42:09</t>
  </si>
  <si>
    <t>2018-11-02 03:29:34</t>
  </si>
  <si>
    <t>ㅈㅎ</t>
  </si>
  <si>
    <t>2018-11-02 03:29:36</t>
  </si>
  <si>
    <t>gdragon</t>
  </si>
  <si>
    <t>BOBBYxJONGIN</t>
  </si>
  <si>
    <t>YG STAN | HOSEOK 😍 | IRENE ❤ | EXO  ❤❤❤❤❤</t>
  </si>
  <si>
    <t>2018-09-29 10:55:07</t>
  </si>
  <si>
    <t>บิบิน</t>
  </si>
  <si>
    <t>pabhmg</t>
  </si>
  <si>
    <t>IKON -ONEPIECE MHA SHONEN MANGA-</t>
  </si>
  <si>
    <t>2013-05-27 13:00:54</t>
  </si>
  <si>
    <t>2018-11-02 03:29:38</t>
  </si>
  <si>
    <t>KoobigheadHoe</t>
  </si>
  <si>
    <t>My sons did that!!!! iKON you make me proud!</t>
  </si>
  <si>
    <t>2014-10-04 02:49:35</t>
  </si>
  <si>
    <t>2018-11-02 03:29:40</t>
  </si>
  <si>
    <t>gabs</t>
  </si>
  <si>
    <t>kookgubear</t>
  </si>
  <si>
    <t>astro bts ikon nct w1 &amp; more</t>
  </si>
  <si>
    <t>[📹] ɪ'ʟʟ ʙᴇ ᴛʜᴇ ☾ ᴛᴏ ʏᴏᴜʀ ✩</t>
  </si>
  <si>
    <t>2018-10-29 02:02:34</t>
  </si>
  <si>
    <t>2018-11-02 03:29:43</t>
  </si>
  <si>
    <t>La-la-ikon</t>
  </si>
  <si>
    <t>LChoorak</t>
  </si>
  <si>
    <t>อ.เมืองสุราษฎร์ธานี</t>
  </si>
  <si>
    <t>2017-09-10 10:17:11</t>
  </si>
  <si>
    <t>2018-11-02 03:29:45</t>
  </si>
  <si>
    <t>Kawisara  S.</t>
  </si>
  <si>
    <t>kkatts_kk</t>
  </si>
  <si>
    <t>::::</t>
  </si>
  <si>
    <t>2010-07-25 11:48:24</t>
  </si>
  <si>
    <t>2018-11-02 03:29:46</t>
  </si>
  <si>
    <t>2018-11-02 03:29:48</t>
  </si>
  <si>
    <t>1301313Y</t>
  </si>
  <si>
    <t>ikon_0915G</t>
  </si>
  <si>
    <t>iKON🔥</t>
  </si>
  <si>
    <t>2016-01-21 13:47:49</t>
  </si>
  <si>
    <t>2018-11-02 03:29:49</t>
  </si>
  <si>
    <t>ANG GWAPO PAANO</t>
  </si>
  <si>
    <t>rose 🌹</t>
  </si>
  <si>
    <t>nampyoondo</t>
  </si>
  <si>
    <t>✨multifandom acc✨
eric nam 💞 × seventeen 💎 × got7 💚 × day6 🍋 × stray kids 👶 × ikon 🔥 × blackpink 🖤💖 × red velvet 🍰
🌈 no fanwars, just love 🌈</t>
  </si>
  <si>
    <t>2018-08-04 08:06:22</t>
  </si>
  <si>
    <t>ㅤㅎㅤ</t>
  </si>
  <si>
    <t>nihilismissy</t>
  </si>
  <si>
    <t>for iKON</t>
  </si>
  <si>
    <t>2018-04-23 10:56:38</t>
  </si>
  <si>
    <t>2018-11-02 03:29:51</t>
  </si>
  <si>
    <t>2018-11-02 03:29:54</t>
  </si>
  <si>
    <t>ㅁㄹㄴㅁ ✨ #คิดถึงบิ๊กแบง</t>
  </si>
  <si>
    <t>melonamoe</t>
  </si>
  <si>
    <t>기다릴게. 약속할게.</t>
  </si>
  <si>
    <t>|| VIP | choi_seung_hyun_tttop 👻 &amp; 🌞 __youngbae__ | lalalalisa_m 💜 | 'Let's meet again with a smile' | ✨เป็นวีไอพีว่างๆที่มีเวลาด่าหยางได้ทุกวัน✨ ||</t>
  </si>
  <si>
    <t>2013-08-22 17:52:29</t>
  </si>
  <si>
    <t>2018-11-02 03:29:55</t>
  </si>
  <si>
    <t>anisanurasmi</t>
  </si>
  <si>
    <t>spazzing about YGE kids and others</t>
  </si>
  <si>
    <t>2011-10-08 07:13:36</t>
  </si>
  <si>
    <t>2018-11-02 03:29:56</t>
  </si>
  <si>
    <t>มางปร้าภัยสังคม</t>
  </si>
  <si>
    <t>Kwprang</t>
  </si>
  <si>
    <t>Lucky girl แบบประชด  #IKON #BIGBANG #JAEHYUN #JISOO</t>
  </si>
  <si>
    <t>2010-08-16 13:40:07</t>
  </si>
  <si>
    <t>2018-11-02 03:29:58</t>
  </si>
  <si>
    <t>ⓨⓤ</t>
  </si>
  <si>
    <t>_xxx1221_</t>
  </si>
  <si>
    <t>2017-01-05 07:14:37</t>
  </si>
  <si>
    <t>2018-11-02 03:30:00</t>
  </si>
  <si>
    <t>Drew/Dreu/Droo Fain</t>
  </si>
  <si>
    <t>imAndyTaco</t>
  </si>
  <si>
    <t>1 Corinthians 10:13, 1Tim 1:15</t>
  </si>
  <si>
    <t>Wanna-be Power Ranger, JBU '19. snapchat: Imandytaco</t>
  </si>
  <si>
    <t>2012-05-05 12:29:19</t>
  </si>
  <si>
    <t>2018-11-02 03:30:03</t>
  </si>
  <si>
    <t>2018-11-02 03:30:04</t>
  </si>
  <si>
    <t>rona // only be i</t>
  </si>
  <si>
    <t>asdikonjkl</t>
  </si>
  <si>
    <t>get ready? showtime!! 💖 | b.i | bobby | jay | song | ju-ne | dk | chan</t>
  </si>
  <si>
    <t>2017-04-29 03:53:54</t>
  </si>
  <si>
    <t>2018-11-02 03:30:10</t>
  </si>
  <si>
    <t>2018-11-02 03:30:11</t>
  </si>
  <si>
    <t>2018-11-02 03:30:18</t>
  </si>
  <si>
    <t>🗝 Kibum solo</t>
  </si>
  <si>
    <t>Belle_DelSur</t>
  </si>
  <si>
    <t>I love iKON</t>
  </si>
  <si>
    <t>22 I love kibum - 🇲🇽 • SHINee World</t>
  </si>
  <si>
    <t>2018-09-05 23:06:32</t>
  </si>
  <si>
    <t>2018-11-02 03:30:19</t>
  </si>
  <si>
    <t>애츤</t>
  </si>
  <si>
    <t>2018-11-02 03:30:23</t>
  </si>
  <si>
    <t>2018-11-02 03:30:26</t>
  </si>
  <si>
    <t>2018-11-02 03:30:31</t>
  </si>
  <si>
    <t>뺘   딩 🍒</t>
  </si>
  <si>
    <t>bbiading</t>
  </si>
  <si>
    <t>My Youth, iKON</t>
  </si>
  <si>
    <t>“ 나의 삶에 너는 유일한 빛 ” #김한빈 #비아이</t>
  </si>
  <si>
    <t>2018-08-03 05:57:24</t>
  </si>
  <si>
    <t>2018-11-02 03:30:33</t>
  </si>
  <si>
    <t>`✮ ʝαni | ↫ ᴅᴍᴜᴍᴛ ↬</t>
  </si>
  <si>
    <t>softbinic</t>
  </si>
  <si>
    <t>the konys</t>
  </si>
  <si>
    <t>1022 &amp; 1221 💛 | 0112 &amp; 0114 💙 | EXOBANGKON ONLY | Cheska Mae aka @ratediKINGS wifey</t>
  </si>
  <si>
    <t>2015-04-30 03:22:25</t>
  </si>
  <si>
    <t>2018-11-02 03:30:36</t>
  </si>
  <si>
    <t>iKON ph</t>
  </si>
  <si>
    <t>_ikonph</t>
  </si>
  <si>
    <t>🇵🇭🇰🇷</t>
  </si>
  <si>
    <t>2018-08-15 11:25:56</t>
  </si>
  <si>
    <t>Aaaahhhh!!!! He's fvckin cute 😳 #MAMAVOTE #iKON</t>
  </si>
  <si>
    <t>2018-11-02 03:30:38</t>
  </si>
  <si>
    <t>2018-11-02 03:30:46</t>
  </si>
  <si>
    <t>อ้อ!อ๋อยย~♡</t>
  </si>
  <si>
    <t>aonny_jk</t>
  </si>
  <si>
    <t>แถวๆนี้หล่ะ^^</t>
  </si>
  <si>
    <t>#2PM 😘#IKON #DoubleB #Junhwan 😘#HI5HLI5HT 😘#BAP 😘#HYUNSEUNG |</t>
  </si>
  <si>
    <t>2014-09-07 04:12:19</t>
  </si>
  <si>
    <t>2018-11-02 03:30:48</t>
  </si>
  <si>
    <t>2018-11-02 03:30:50</t>
  </si>
  <si>
    <t>2018-11-02 03:30:52</t>
  </si>
  <si>
    <t>2018-11-02 03:30:54</t>
  </si>
  <si>
    <t>바비문</t>
  </si>
  <si>
    <t>luvj_hyo</t>
  </si>
  <si>
    <t>🌊🌊🌊 앓다 죽을 지원아 🌊🌊🌊</t>
  </si>
  <si>
    <t>2017-09-23 14:56:32</t>
  </si>
  <si>
    <t>🌼Hwan_94🌼</t>
  </si>
  <si>
    <t>Narin_Hwan94</t>
  </si>
  <si>
    <t>#ikon #ikonic #teamikon #withikon #withikonic #leehi #Blackpink หลงทุกคน ❤️❤️จบนะ</t>
  </si>
  <si>
    <t>2011-12-16 13:24:21</t>
  </si>
  <si>
    <t>2018-11-02 03:30:58</t>
  </si>
  <si>
    <t>(；ω；)</t>
  </si>
  <si>
    <t>Tarrnnn</t>
  </si>
  <si>
    <t>🤨🤔🧐🤫</t>
  </si>
  <si>
    <t>2016-07-21 06:22:52</t>
  </si>
  <si>
    <t>2018-11-02 03:31:03</t>
  </si>
  <si>
    <t>yelly ▪ #ѕнooтoυт3rdwιn! ⋈</t>
  </si>
  <si>
    <t>monomohae</t>
  </si>
  <si>
    <t>✈ multifandom</t>
  </si>
  <si>
    <t>→ #민혁 to #형원: 당신을 좋아해요 ✨</t>
  </si>
  <si>
    <t>2010-08-02 08:16:36</t>
  </si>
  <si>
    <t>2018-11-02 03:31:07</t>
  </si>
  <si>
    <t>tingrenger</t>
  </si>
  <si>
    <t>วาดไปเรื่อย :| ไอค่อน l วินเนอร์ l วายจีเเฟม l วันนาวัน l mmo l ยูซอนโฮ l 17 l มอนสต้า l แบรนด์นิว l นิวอีสท์ | เจบีเจ l •etc</t>
  </si>
  <si>
    <t>2015-12-23 01:35:14</t>
  </si>
  <si>
    <t>cathy_jpg</t>
  </si>
  <si>
    <t>2011-09-22 10:49:02</t>
  </si>
  <si>
    <t>2018-11-02 03:31:22</t>
  </si>
  <si>
    <t>dxxyxxl</t>
  </si>
  <si>
    <t>mindyourowntweet 😊</t>
  </si>
  <si>
    <t>2013-08-11 23:36:18</t>
  </si>
  <si>
    <t>2018-11-02 03:31:25</t>
  </si>
  <si>
    <t>‖NY°‖ Merry Christmas🎄🎅🏾</t>
  </si>
  <si>
    <t>NyMono</t>
  </si>
  <si>
    <t xml:space="preserve">in my faves basement </t>
  </si>
  <si>
    <t>#방탄소년단 #현아 #blklivesmatter loona🌙️.Gwsn💐future music producer and translater!🏳️‍🌈                  Yuzuru Hanyu❄️⛸💗</t>
  </si>
  <si>
    <t>2017-08-13 15:16:12</t>
  </si>
  <si>
    <t>2018-11-02 03:31:27</t>
  </si>
  <si>
    <t>2018-11-02 03:31:30</t>
  </si>
  <si>
    <t>2018-11-02 03:31:32</t>
  </si>
  <si>
    <t>2018-11-02 03:31:38</t>
  </si>
  <si>
    <t>SS 🐸🌹#ShootOut3rdWin 🧡📌</t>
  </si>
  <si>
    <t>2018-11-02 03:31:39</t>
  </si>
  <si>
    <t>2018-11-02 03:31:40</t>
  </si>
  <si>
    <t>بوبببيييي</t>
  </si>
  <si>
    <t>ايبتهال</t>
  </si>
  <si>
    <t>shxxebat</t>
  </si>
  <si>
    <t>https://curiouscat.me/shxxebat</t>
  </si>
  <si>
    <t>2014-05-05 11:27:40</t>
  </si>
  <si>
    <t>2018-11-02 03:31:44</t>
  </si>
  <si>
    <t>🐶🐺🐰MyBoy🌸🌻</t>
  </si>
  <si>
    <t>HiBobDong</t>
  </si>
  <si>
    <t>❤   #iKONisMyLife❤  ❤ ❤</t>
  </si>
  <si>
    <t>2016-03-29 10:31:16</t>
  </si>
  <si>
    <t>2018-11-02 03:31:46</t>
  </si>
  <si>
    <t>thida pimon</t>
  </si>
  <si>
    <t>ThidaPimon</t>
  </si>
  <si>
    <t>2013-07-14 06:46:20</t>
  </si>
  <si>
    <t>2018-11-02 03:31:47</t>
  </si>
  <si>
    <t>whatyouwant_s</t>
  </si>
  <si>
    <t>ตอนนี้แม่ค้าอยู่เกาหลีนะคะ รับซื้อทุกอย่าง อัพเดทของ #whatyouwants_updates รีวิว #whatyouwants_reviews เช็คของ #whatyouwants_tracking ส่งของทุกอังคารกับศุกร์</t>
  </si>
  <si>
    <t>2014-07-06 14:56:32</t>
  </si>
  <si>
    <t>2018-11-02 03:31:51</t>
  </si>
  <si>
    <t>Lee / 陈山丽</t>
  </si>
  <si>
    <t>lemonteasquash</t>
  </si>
  <si>
    <t>♥iKON♥</t>
  </si>
  <si>
    <t>2009-10-02 12:49:59</t>
  </si>
  <si>
    <t>2018-11-02 03:31:53</t>
  </si>
  <si>
    <t>Gonna go back to my esporbs fan account just to piss off some fans not wanting Bobby for the Opening Performance to… https://t.co/CLFFX2VTdU</t>
  </si>
  <si>
    <t>2018-11-02 03:31:56</t>
  </si>
  <si>
    <t>소안</t>
  </si>
  <si>
    <t>bigbang860323</t>
  </si>
  <si>
    <t>VIP/iKONIC</t>
  </si>
  <si>
    <t>2015-06-13 16:49:57</t>
  </si>
  <si>
    <t>2018-11-02 03:32:00</t>
  </si>
  <si>
    <t>2018-11-02 03:32:03</t>
  </si>
  <si>
    <t>2018-11-02 03:32:04</t>
  </si>
  <si>
    <t>Thu131</t>
  </si>
  <si>
    <t>nnat97</t>
  </si>
  <si>
    <t>2013-08-18 14:22:43</t>
  </si>
  <si>
    <t>2018-11-02 03:32:08</t>
  </si>
  <si>
    <t>2018-11-02 03:32:13</t>
  </si>
  <si>
    <t>2018-11-02 03:32:14</t>
  </si>
  <si>
    <t>2018-11-02 03:32:21</t>
  </si>
  <si>
    <t>ɗ-2</t>
  </si>
  <si>
    <t>2018-11-02 03:32:23</t>
  </si>
  <si>
    <t>- 2 0 ♡</t>
  </si>
  <si>
    <t>infidrak</t>
  </si>
  <si>
    <t>the life i didn't live</t>
  </si>
  <si>
    <t>2014-03-13 15:32:59</t>
  </si>
  <si>
    <t>2018-11-02 03:32:25</t>
  </si>
  <si>
    <t>✖️✖️n a m 🐻-ขอเฉียงหน่อย</t>
  </si>
  <si>
    <t>iiAnam</t>
  </si>
  <si>
    <t>WINNER • BIGBANG •BLACKPINK • MINO • GD ❤️</t>
  </si>
  <si>
    <t>2009-11-29 16:08:16</t>
  </si>
  <si>
    <t>2018-11-02 03:32:26</t>
  </si>
  <si>
    <t>PLEASE I have been listening to nothing but league of legends songs for the past 2 weeks I am going to die I can't</t>
  </si>
  <si>
    <t>elayeah</t>
  </si>
  <si>
    <t xml:space="preserve">blood elf superiority </t>
  </si>
  <si>
    <t>2018-11-02 03:32:30</t>
  </si>
  <si>
    <t>holup whore</t>
  </si>
  <si>
    <t>guccisongs</t>
  </si>
  <si>
    <t>yeet for yunhyeong</t>
  </si>
  <si>
    <t>“stop calling ur internet friends whores” - mom</t>
  </si>
  <si>
    <t>2018-08-22 06:05:04</t>
  </si>
  <si>
    <t>BOBBYBOO ｡</t>
  </si>
  <si>
    <t>Bobbymyboo</t>
  </si>
  <si>
    <t>WONDERLAND</t>
  </si>
  <si>
    <t>Come surf me Bobby!</t>
  </si>
  <si>
    <t>2017-09-19 06:38:38</t>
  </si>
  <si>
    <t>2018-11-02 03:32:31</t>
  </si>
  <si>
    <t>#MAMAVote #iKON 😭😭😭</t>
  </si>
  <si>
    <t>kay 18.11</t>
  </si>
  <si>
    <t>kayranika</t>
  </si>
  <si>
    <t>'God asked me if I'll regret, I answered why would I, without any hesitation.' - Climax, Kim Hanbin | 02.09.18</t>
  </si>
  <si>
    <t>2018-06-09 23:04:40</t>
  </si>
  <si>
    <t>thary</t>
  </si>
  <si>
    <t>thary_t</t>
  </si>
  <si>
    <t>Palu,SulTeng</t>
  </si>
  <si>
    <t>my parents's everything</t>
  </si>
  <si>
    <t>2014-03-25 09:44:21</t>
  </si>
  <si>
    <t>2018-11-02 03:32:34</t>
  </si>
  <si>
    <t>DK stands for dirty kid</t>
  </si>
  <si>
    <t>sajechulma</t>
  </si>
  <si>
    <t>(ca dan fa) junbobdong enthusiast</t>
  </si>
  <si>
    <t>2017-04-30 03:50:29</t>
  </si>
  <si>
    <t>2018-11-02 03:32:42</t>
  </si>
  <si>
    <t>2018-11-02 03:32:44</t>
  </si>
  <si>
    <t>บาบิอ่าา</t>
  </si>
  <si>
    <t>jee_limi</t>
  </si>
  <si>
    <t>2015-05-12 04:17:55</t>
  </si>
  <si>
    <t>2018-11-02 03:32:47</t>
  </si>
  <si>
    <t>iona💓| makikita niya iKON 🙈</t>
  </si>
  <si>
    <t>2018-11-02 03:32:49</t>
  </si>
  <si>
    <t>2018-11-02 03:32:55</t>
  </si>
  <si>
    <t>Olive</t>
  </si>
  <si>
    <t>junebiased</t>
  </si>
  <si>
    <t>iKON's sweet intrusion.</t>
  </si>
  <si>
    <t>2016-06-13 00:57:36</t>
  </si>
  <si>
    <t>2018-11-02 03:32:59</t>
  </si>
  <si>
    <t>RT @lotan302: WCS Finalも明日に迫りました。会場のある仁川の明日の天気は晴れ、現地で観戦される方は暖かくしてお出かけください。
https://t.co/oZH2N3RnpW
#Worlds2018</t>
  </si>
  <si>
    <t>2018-11-02 03:33:06</t>
  </si>
  <si>
    <t>Lezzzzgo</t>
  </si>
  <si>
    <t>Alyana Alexandra Gayos</t>
  </si>
  <si>
    <t>PeachySayo</t>
  </si>
  <si>
    <t>Future CE 👷‍♀️</t>
  </si>
  <si>
    <t>2012-03-10 07:11:12</t>
  </si>
  <si>
    <t>2018-11-02 03:33:07</t>
  </si>
  <si>
    <t>2018-11-02 03:33:10</t>
  </si>
  <si>
    <t>help me find iKON tix</t>
  </si>
  <si>
    <t>wydbinhoe</t>
  </si>
  <si>
    <t>LOOKING FOR Lowerbox C up to Upperbox for iKON in MNL 🙏</t>
  </si>
  <si>
    <t>2018-05-30 07:52:39</t>
  </si>
  <si>
    <t>2018-11-02 03:33:12</t>
  </si>
  <si>
    <t>Hylissang gato demais mds</t>
  </si>
  <si>
    <t>Vivamos uma bela vida.
Vai dar tudo certo
http://curiouscat.me/eusouoPad</t>
  </si>
  <si>
    <t>2018-11-02 03:33:18</t>
  </si>
  <si>
    <t>Abemariachi</t>
  </si>
  <si>
    <t>Mt. Olympus</t>
  </si>
  <si>
    <t>↺ stanning talented legends •ʚ•</t>
  </si>
  <si>
    <t>2017-10-30 10:16:37</t>
  </si>
  <si>
    <t>2018-11-02 03:33:24</t>
  </si>
  <si>
    <t>2018-11-02 03:33:25</t>
  </si>
  <si>
    <t>2018-11-02 03:33:30</t>
  </si>
  <si>
    <t>iiiYo..😊</t>
  </si>
  <si>
    <t>xxNrmskk89</t>
  </si>
  <si>
    <t>2017-01-12 17:51:08</t>
  </si>
  <si>
    <t>2018-11-02 03:33:32</t>
  </si>
  <si>
    <t>DimpleS</t>
  </si>
  <si>
    <t>D_Daonoii</t>
  </si>
  <si>
    <t>15/09/2015 // 16/07/2016 // 30/08/2017 // #iKON ❤️ Let's get old together 🖖🏻🖖🏻</t>
  </si>
  <si>
    <t>2016-06-22 13:56:51</t>
  </si>
  <si>
    <t>2018-11-02 03:33:36</t>
  </si>
  <si>
    <t>2018-11-02 03:33:41</t>
  </si>
  <si>
    <t>ㅇㄹ 🐝🌹</t>
  </si>
  <si>
    <t>chris_aozora</t>
  </si>
  <si>
    <t>GMT +7</t>
  </si>
  <si>
    <t>| caffeine addict | weirdo | INFP | ㅈ's | ㅇㅇㅋㄴ |  ㅎㅈㅁ |</t>
  </si>
  <si>
    <t>2009-09-26 14:50:51</t>
  </si>
  <si>
    <t>2018-11-02 03:33:43</t>
  </si>
  <si>
    <t>2018-11-02 03:33:44</t>
  </si>
  <si>
    <t>mochi 🐥</t>
  </si>
  <si>
    <t>AP_mochi</t>
  </si>
  <si>
    <t>learning how to love myself❣️ARMY x iKONIC 🇵🇭</t>
  </si>
  <si>
    <t>2017-06-29 01:57:57</t>
  </si>
  <si>
    <t>2018-11-02 03:33:46</t>
  </si>
  <si>
    <t>Bigsweety</t>
  </si>
  <si>
    <t>bigsweetyII</t>
  </si>
  <si>
    <t>west chester, ohio</t>
  </si>
  <si>
    <t>2012-05-14 21:11:28</t>
  </si>
  <si>
    <t>2018-11-02 03:33:48</t>
  </si>
  <si>
    <t>𝘗𝘖𝘠</t>
  </si>
  <si>
    <t>paloy_poy</t>
  </si>
  <si>
    <t>𝙽𝚘 𝚘𝚗𝚎 𝚕𝚒𝚔𝚎𝚜 𝚋𝚎𝚒𝚗𝚐 𝚊𝚕𝚘𝚗𝚎. 𝙱𝚞𝚝 𝙸’𝚟𝚎 𝚕𝚎𝚊𝚛𝚗𝚎𝚍 𝚑𝚘𝚠 𝚝𝚘 𝚕𝚒𝚟𝚎 𝚠𝚒𝚝𝚑 𝚒𝚝.</t>
  </si>
  <si>
    <t>2010-09-29 02:58:52</t>
  </si>
  <si>
    <t>2018-11-02 03:33:49</t>
  </si>
  <si>
    <t>NobodyPerfect</t>
  </si>
  <si>
    <t>imtrucle</t>
  </si>
  <si>
    <t>2018-07-31 14:39:09</t>
  </si>
  <si>
    <t>2018-11-02 03:33:52</t>
  </si>
  <si>
    <t>💋ยูราคนเท่ห์😎</t>
  </si>
  <si>
    <t>koii_o</t>
  </si>
  <si>
    <t>ชิป jongah♥ หลงยูรา♥ ติดบ่วง iKON♥</t>
  </si>
  <si>
    <t>2015-02-09 04:28:24</t>
  </si>
  <si>
    <t>Jalgayo ~ 🦋</t>
  </si>
  <si>
    <t>hontryx</t>
  </si>
  <si>
    <t>iKON GFRIEND EXID BTOB</t>
  </si>
  <si>
    <t>2012-08-22 13:11:07</t>
  </si>
  <si>
    <t>2018-11-02 03:33:54</t>
  </si>
  <si>
    <t>bobby’s hair 👀</t>
  </si>
  <si>
    <t>mara 🌺</t>
  </si>
  <si>
    <t>hunbinnn</t>
  </si>
  <si>
    <t>ikonic 같이 늙어요</t>
  </si>
  <si>
    <t>2018-09-05 15:10:33</t>
  </si>
  <si>
    <t>2018-11-02 03:33:55</t>
  </si>
  <si>
    <t>Steinstossen</t>
  </si>
  <si>
    <t>Steinstossentry</t>
  </si>
  <si>
    <t>Zack Island</t>
  </si>
  <si>
    <t>heavily inloved with the DOA series and some other japanese types of games and some western games :)</t>
  </si>
  <si>
    <t>2016-02-11 14:18:37</t>
  </si>
  <si>
    <t>2018-11-02 03:33:57</t>
  </si>
  <si>
    <t>rosa</t>
  </si>
  <si>
    <t>smileinnocently</t>
  </si>
  <si>
    <t>i don't want to win, i just want to destroy everything-B</t>
  </si>
  <si>
    <t>2018-10-13 04:16:05</t>
  </si>
  <si>
    <t>2018-11-02 03:33:58</t>
  </si>
  <si>
    <t>ris°🐝</t>
  </si>
  <si>
    <t>shxxbiayi</t>
  </si>
  <si>
    <t>indonesia,korea selatan</t>
  </si>
  <si>
    <t>IKON -
KIM HANBIN IS MY HAPPINESS ❤</t>
  </si>
  <si>
    <t>2011-12-16 03:05:47</t>
  </si>
  <si>
    <t>2018-11-02 03:34:01</t>
  </si>
  <si>
    <t>I’m rooting for #IGWIN ! Support your team at #worlds2018 with @predatorgaming &amp;amp; stand a chance to win a Predator H… https://t.co/WhbYsPHGrI</t>
  </si>
  <si>
    <t>Genesis Renecolla</t>
  </si>
  <si>
    <t>Genebeginning</t>
  </si>
  <si>
    <t>Virac, Bicol Region</t>
  </si>
  <si>
    <t>Go lang sa buhay.</t>
  </si>
  <si>
    <t>2015-06-28 06:17:43</t>
  </si>
  <si>
    <t>2018-11-02 03:34:02</t>
  </si>
  <si>
    <t>2018-11-02 03:34:06</t>
  </si>
  <si>
    <t>2018-11-02 03:34:09</t>
  </si>
  <si>
    <t>2018-11-02 03:34:12</t>
  </si>
  <si>
    <t>นอนอ</t>
  </si>
  <si>
    <t>juneeeeebee</t>
  </si>
  <si>
    <t>2014-12-30 17:35:09</t>
  </si>
  <si>
    <t>#iKONinManila😍😍😍😍</t>
  </si>
  <si>
    <t>2018-11-02 03:34:22</t>
  </si>
  <si>
    <t>2018-11-02 03:34:23</t>
  </si>
  <si>
    <t>2018-11-02 03:34:25</t>
  </si>
  <si>
    <t>2018-11-02 03:34:26</t>
  </si>
  <si>
    <t>아보_KONIC</t>
  </si>
  <si>
    <t>abo_ikonic</t>
  </si>
  <si>
    <t>아이콘이 300주년 맞는 그 날까지 / 공식2기 / FUB FREE</t>
  </si>
  <si>
    <t>2018-01-27 10:38:15</t>
  </si>
  <si>
    <t>2018-11-02 03:34:27</t>
  </si>
  <si>
    <t>jyc</t>
  </si>
  <si>
    <t>konslaybin</t>
  </si>
  <si>
    <t>"We always pray before we go up to the stage" (iKON, 2k18) // I STAN A WELL MADE KPOP// iKON ONLY‼️</t>
  </si>
  <si>
    <t>2017-08-28 14:58:33</t>
  </si>
  <si>
    <t>2018-11-02 03:34:30</t>
  </si>
  <si>
    <t>Aaahhh i love this collab 😆😆😆😆😆</t>
  </si>
  <si>
    <t>2018-11-02 03:34:33</t>
  </si>
  <si>
    <t>4th cb; rise bobby; d9!!!</t>
  </si>
  <si>
    <t>gnaninaniyoyoyo</t>
  </si>
  <si>
    <t>2018 DIGITAL KING</t>
  </si>
  <si>
    <t>*    + 　　 ✺.  ⊹     no limits,      .  ·*                 　      ✵ ⋆         
 ˚   ·  .          gon' touch the sky　  ˚ 
 ˚ 　　　 ˚ . 　 　　 ✵  * 　
 　　 　 ˚  　　</t>
  </si>
  <si>
    <t>2018-09-02 01:16:52</t>
  </si>
  <si>
    <t>2018-11-02 03:34:34</t>
  </si>
  <si>
    <t>RT @SukinoSenze: พรุ่งนี้แล้ววว #Worlds2018 คราวนี้ถูกวันละ 555</t>
  </si>
  <si>
    <t>ไปไหนก็ได้ที่มีเพื่อน🎉|#โคนัน |ทาสหมา🐶 (ง'̀-‘́)ง|เด็กติดเกม|ชาวไร่แห่งหมู่บ้าน #StardewValley |ดนตรี🎸|LOL: k o n a t a</t>
  </si>
  <si>
    <t>※MeiiMeMaychan※ #คิดถึงหนู 💘</t>
  </si>
  <si>
    <t>HAPPSANAKAME</t>
  </si>
  <si>
    <t>HYPHEN / iKON / WINNER / J-Pop &amp; K-Hip Hop / Victoria's Secret Angle &amp; Models ทวิตนี้ไม่มีสาระ ขี้บ่น เวิ้น ด่าแรง ติ่งเยอะ ติ่งหนัก บ้าผช.(เยอะ) บ้าRT(มาก) 🖤</t>
  </si>
  <si>
    <t>2010-01-21 15:33:52</t>
  </si>
  <si>
    <t>2018-11-02 03:34:35</t>
  </si>
  <si>
    <t>2018-11-02 03:34:43</t>
  </si>
  <si>
    <t>din.</t>
  </si>
  <si>
    <t>baethereal</t>
  </si>
  <si>
    <t>[fa;ca] multifan. anti fanwar fanwar club.</t>
  </si>
  <si>
    <t>2013-09-01 13:19:19</t>
  </si>
  <si>
    <t>2018-11-02 03:34:44</t>
  </si>
  <si>
    <t>2018-11-02 03:34:49</t>
  </si>
  <si>
    <t>แฟนคิมควอนพัค ❤️'</t>
  </si>
  <si>
    <t>imfilmmy</t>
  </si>
  <si>
    <t>ลำดับสุดท้าย</t>
  </si>
  <si>
    <t>#Filmmie ` SHINee I'm snw }♥ สองเตี้ยw/ @realjonghyun90 แฟนคนโซล •310111 ติ่งหลายล้านวง</t>
  </si>
  <si>
    <t>2011-01-31 13:48:35</t>
  </si>
  <si>
    <t>ɴ</t>
  </si>
  <si>
    <t>bybuttxr</t>
  </si>
  <si>
    <t>ᴀʟᴡᴀʏs ᴡᴀɪᴛɪɴɢ ғᴏʀ ʏᴏᴜ - ᴛᴏ ɪᴋᴏɴ🔴
ติ่งทุกวงชอบทุกวงหวีดทุกวง</t>
  </si>
  <si>
    <t>2016-08-02 10:30:41</t>
  </si>
  <si>
    <t>2018-11-02 03:34:52</t>
  </si>
  <si>
    <t>@onlysanas</t>
  </si>
  <si>
    <t>2018-11-02 03:34:53</t>
  </si>
  <si>
    <t>2018-11-02 03:35:03</t>
  </si>
  <si>
    <t>บลิง บลิ๊งคฺ</t>
  </si>
  <si>
    <t>MiewNK</t>
  </si>
  <si>
    <t>Burapha U,Thailand</t>
  </si>
  <si>
    <t>นิ้วก็ไม่ได้เบียดแต่พิมพ์ผิดประจำ😬 |เมน VIP supportหยางและคณะฯ All YG #YGstan #Dance #AC #HIPHOP × RapperLine | รู้จักกันแล้วไม่ต้องมาฟอลกันก็ได้💁🚫</t>
  </si>
  <si>
    <t>2014-04-27 17:11:47</t>
  </si>
  <si>
    <t>2018-11-02 03:35:07</t>
  </si>
  <si>
    <t>2018-11-02 03:35:08</t>
  </si>
  <si>
    <t>구더기 🐶❕</t>
  </si>
  <si>
    <t>j_jear</t>
  </si>
  <si>
    <t>a little owl told me ...</t>
  </si>
  <si>
    <t>2009-09-21 06:17:04</t>
  </si>
  <si>
    <t>2018-11-02 03:35:10</t>
  </si>
  <si>
    <t>2018-11-02 03:35:11</t>
  </si>
  <si>
    <t>2018-11-02 03:35:17</t>
  </si>
  <si>
    <t>พรุ่งนี้แล้วตื่นเต้นน อยากดูแล้วเนี่ย #Worlds2018</t>
  </si>
  <si>
    <t>2018-11-02 03:35:18</t>
  </si>
  <si>
    <t>김밥 ♡</t>
  </si>
  <si>
    <t>kimbikn</t>
  </si>
  <si>
    <t>𝘓𝘦𝘵𝘴 𝘨𝘦𝘵 𝘰𝘭𝘥 𝘵𝘰𝘨𝘦𝘵𝘩𝘦𝘳 ✨ 𝙣𝙚𝙬 𝙢𝙤𝙤𝙣 &amp; 𝙬𝙖𝙭𝙞𝙣𝙜 𝙜𝙞𝙗𝙗𝙤𝙪𝙨 👑 𝘩𝘦’𝘴 𝘢 𝘱𝘳𝘪𝘯𝘤𝘦𝘴𝘴</t>
  </si>
  <si>
    <t>2018-03-04 11:08:03</t>
  </si>
  <si>
    <t>2018-11-02 03:35:22</t>
  </si>
  <si>
    <t>2018-11-02 03:35:24</t>
  </si>
  <si>
    <t>syrrieee</t>
  </si>
  <si>
    <t>아이콘 ❣️♥️</t>
  </si>
  <si>
    <t>2016-11-10 12:43:18</t>
  </si>
  <si>
    <t>2018-11-02 03:35:27</t>
  </si>
  <si>
    <t>2018-11-02 03:35:30</t>
  </si>
  <si>
    <t>🍒체리🍒</t>
  </si>
  <si>
    <t>_bh_cherry</t>
  </si>
  <si>
    <t>💚💜:@bh_lemon 🔞:bh_cherry_19</t>
  </si>
  <si>
    <t>내가 형이랑 사겨</t>
  </si>
  <si>
    <t>2015-04-26 02:25:19</t>
  </si>
  <si>
    <t>2018-11-02 03:35:31</t>
  </si>
  <si>
    <t>2018-11-02 03:35:33</t>
  </si>
  <si>
    <t>2018-11-02 03:35:37</t>
  </si>
  <si>
    <t>2018-11-02 03:35:38</t>
  </si>
  <si>
    <t>Tilak Raj</t>
  </si>
  <si>
    <t>TilakRa69098591</t>
  </si>
  <si>
    <t>नई दिल्ली, भारत</t>
  </si>
  <si>
    <t>2018-03-30 13:58:14</t>
  </si>
  <si>
    <t>2018-11-02 03:35:40</t>
  </si>
  <si>
    <t>2018-11-02 03:35:42</t>
  </si>
  <si>
    <t>Augu_93 ⭐️🇫🇷⭐️</t>
  </si>
  <si>
    <t>Augu_Slash</t>
  </si>
  <si>
    <t>La Croix devant moi, le monde derrière moi ! The Cross before me, the world behind me !</t>
  </si>
  <si>
    <t>2012-10-30 21:29:17</t>
  </si>
  <si>
    <t>🌊🌊pida🌊🌊</t>
  </si>
  <si>
    <t>bufflpmy</t>
  </si>
  <si>
    <t>bigbang/ikon/all YGartist ♡</t>
  </si>
  <si>
    <t>2011-03-04 07:10:23</t>
  </si>
  <si>
    <t>2018-11-02 03:35:50</t>
  </si>
  <si>
    <t>ต๋า💘</t>
  </si>
  <si>
    <t>bishxxhb</t>
  </si>
  <si>
    <t>- one and only -</t>
  </si>
  <si>
    <t>2018-10-21 15:31:30</t>
  </si>
  <si>
    <t>Shirley Zheng</t>
  </si>
  <si>
    <t>ShirleyZheng98</t>
  </si>
  <si>
    <t>League of Legends (NA server) : baejjam Instagram: zheng_xueli</t>
  </si>
  <si>
    <t>2013-02-26 21:31:13</t>
  </si>
  <si>
    <t>2018-11-02 03:35:51</t>
  </si>
  <si>
    <t>2018-11-02 03:35:57</t>
  </si>
  <si>
    <t>Ann26💋</t>
  </si>
  <si>
    <t>ChanezePark61</t>
  </si>
  <si>
    <t>EXO - iKON ❤️ a hater on my timeline towards my faves = automatic BLOCK 🤨
a trash friend 😭</t>
  </si>
  <si>
    <t>2016-08-06 07:59:12</t>
  </si>
  <si>
    <t>2018-11-02 03:35:58</t>
  </si>
  <si>
    <t>2018-11-02 03:36:01</t>
  </si>
  <si>
    <t>2018-11-02 03:36:08</t>
  </si>
  <si>
    <t>2018-11-02 03:36:09</t>
  </si>
  <si>
    <t>2018-11-02 03:36:12</t>
  </si>
  <si>
    <t>Dk</t>
  </si>
  <si>
    <t>darkikonn</t>
  </si>
  <si>
    <t>“Forever mine,Ikonic”DK.</t>
  </si>
  <si>
    <t>2018-04-23 14:23:36</t>
  </si>
  <si>
    <t>2018-11-02 03:36:21</t>
  </si>
  <si>
    <t>Tan 🌚</t>
  </si>
  <si>
    <t>milkickta</t>
  </si>
  <si>
    <t>( ca / pa ) Otewe pensiun makan indomi  ~</t>
  </si>
  <si>
    <t>2018-02-26 09:42:34</t>
  </si>
  <si>
    <t>2018-11-02 03:36:23</t>
  </si>
  <si>
    <t>2018-11-02 03:36:25</t>
  </si>
  <si>
    <t>2018-11-02 03:36:26</t>
  </si>
  <si>
    <t>proud of my little baby @bobbyranika</t>
  </si>
  <si>
    <t>maluj CUENTA BLOQUEADA</t>
  </si>
  <si>
    <t>cutieikon</t>
  </si>
  <si>
    <t>ME BLOQUEARON LA CUENTA @cutxhansxl - @bbongbobby</t>
  </si>
  <si>
    <t>2018-11-01 01:51:30</t>
  </si>
  <si>
    <t>2018-11-02 03:36:28</t>
  </si>
  <si>
    <t>Yeet</t>
  </si>
  <si>
    <t>DaniMich1</t>
  </si>
  <si>
    <t>👽👻💩</t>
  </si>
  <si>
    <t>2011-10-05 03:04:53</t>
  </si>
  <si>
    <t>2018-11-02 03:36:42</t>
  </si>
  <si>
    <t>2018-11-02 03:36:43</t>
  </si>
  <si>
    <t>raycel</t>
  </si>
  <si>
    <t>rcllbrbmrnd</t>
  </si>
  <si>
    <t>bep tentri</t>
  </si>
  <si>
    <t>2015-04-25 05:12:27</t>
  </si>
  <si>
    <t>2018-11-02 03:36:47</t>
  </si>
  <si>
    <t>มิสชริญอดทนไว้</t>
  </si>
  <si>
    <t>PumpkinzGoguma</t>
  </si>
  <si>
    <t>ไม่ง่วงอย่างฉันใครจะเข้าใจ</t>
  </si>
  <si>
    <t>2010-10-22 12:18:36</t>
  </si>
  <si>
    <t>2018-11-02 03:36:51</t>
  </si>
  <si>
    <t>can Bobby take a photo with Soyeon and Miyeon ;/ #worlds2018</t>
  </si>
  <si>
    <t>2018-11-02 03:36:59</t>
  </si>
  <si>
    <t>I’m rooting for #IGWIN ! Support your team at #worlds2018 with @predatorgaming &amp;amp; stand a chance to win a Predator H… https://t.co/p1bbxAdtzX</t>
  </si>
  <si>
    <t>G u A r I n O- tradoss</t>
  </si>
  <si>
    <t>Acerguarinogma1</t>
  </si>
  <si>
    <t>Anak ni BATHALA at merong KALAYAAN 🎭</t>
  </si>
  <si>
    <t>2018-03-29 16:04:40</t>
  </si>
  <si>
    <t>~Ann~🍀</t>
  </si>
  <si>
    <t>h_nskies</t>
  </si>
  <si>
    <t>US for now.</t>
  </si>
  <si>
    <t>@weareoneEXO @YG_iKONIC @YG_GlobalVIP</t>
  </si>
  <si>
    <t>2015-05-06 04:20:43</t>
  </si>
  <si>
    <t>2018-11-02 03:37:03</t>
  </si>
  <si>
    <t>2018-11-02 03:37:04</t>
  </si>
  <si>
    <t>BLINK IN UR AREA</t>
  </si>
  <si>
    <t>VBBIIYG</t>
  </si>
  <si>
    <t>2016-04-08 20:58:16</t>
  </si>
  <si>
    <t>2018-11-02 03:37:05</t>
  </si>
  <si>
    <t>-parachute-</t>
  </si>
  <si>
    <t>rxndxz_</t>
  </si>
  <si>
    <t>🏳️‍🌈 : my busan boy : wannaone ot11 : daniel / woojin / jinyoung</t>
  </si>
  <si>
    <t>2015-04-05 17:24:54</t>
  </si>
  <si>
    <t>2018-11-02 03:37:14</t>
  </si>
  <si>
    <t>하나둘둘하나</t>
  </si>
  <si>
    <t>b00bby1221</t>
  </si>
  <si>
    <t>언제나 바비 바비컨티뉴</t>
  </si>
  <si>
    <t>2018-04-08 04:34:21</t>
  </si>
  <si>
    <t>2018-11-02 03:37:15</t>
  </si>
  <si>
    <t>2018-11-02 03:37:17</t>
  </si>
  <si>
    <t>2018-11-02 03:37:20</t>
  </si>
  <si>
    <t>Pingu🐧 🐘 #ปีหน้าจะไปคอน!</t>
  </si>
  <si>
    <t>ma_ppyaindaeyo</t>
  </si>
  <si>
    <t>|| iKON ❤ ||Ju-ne||•|Bobby|•|B.I|•|Song|•|Jay|•|Chan|•|DK| 🏏  #bobjun #alljunhoe #BOBBY #JUNHOE #CHANWOO 💜💙 #กระต่ายใส่แก้วบจ</t>
  </si>
  <si>
    <t>2016-08-18 08:22:00</t>
  </si>
  <si>
    <t>2018-11-02 03:37:27</t>
  </si>
  <si>
    <t>2018-11-02 03:37:30</t>
  </si>
  <si>
    <t>Don.🌊</t>
  </si>
  <si>
    <t>O31O96</t>
  </si>
  <si>
    <t>Belong to iKON and BLACKPINK.</t>
  </si>
  <si>
    <t>2017-03-03 19:36:28</t>
  </si>
  <si>
    <t>2018-11-02 03:37:33</t>
  </si>
  <si>
    <t>omw</t>
  </si>
  <si>
    <t>byChanee</t>
  </si>
  <si>
    <t>2018-08-09 02:05:28</t>
  </si>
  <si>
    <t>J🌸🌊 #NK:TheFinal</t>
  </si>
  <si>
    <t>satsukiyaki</t>
  </si>
  <si>
    <t>walking on the flower road with BIGBANG &amp; iKON🌸🌊 VIPKONIC✨|| #TheGreatSeungri || NEW KIDS: THE FINAL ON OCT 1 || #BIGBANGis5 ||</t>
  </si>
  <si>
    <t>2017-09-17 16:25:43</t>
  </si>
  <si>
    <t>2018-11-02 03:37:37</t>
  </si>
  <si>
    <t>robean ♡ minhyuk</t>
  </si>
  <si>
    <t>revvivaling</t>
  </si>
  <si>
    <t>bts ✘ nct ✘ ikon ✘ mx ✘ loona</t>
  </si>
  <si>
    <t>『 I feel you in my heart &amp; I don't even know you. 』</t>
  </si>
  <si>
    <t>2012-06-11 23:09:49</t>
  </si>
  <si>
    <t>2018-11-02 03:37:43</t>
  </si>
  <si>
    <t>2018-11-02 03:37:44</t>
  </si>
  <si>
    <t>››мigueмex.exe‹‹🇲🇽</t>
  </si>
  <si>
    <t>miguemex64</t>
  </si>
  <si>
    <t>Stardew Valley</t>
  </si>
  <si>
    <t>Bienvenido viajero del tiempo,  soy miguemex, me encanta el metal/videojuegos/dibujar/Desarrollador indi. 
Actualmente estoy estudiando una Ing.  en software.</t>
  </si>
  <si>
    <t>2010-09-07 23:07:53</t>
  </si>
  <si>
    <t>2018-11-02 03:37:45</t>
  </si>
  <si>
    <t>2018-11-02 03:37:46</t>
  </si>
  <si>
    <t>2018-11-02 03:37:47</t>
  </si>
  <si>
    <t>2018-11-02 03:37:50</t>
  </si>
  <si>
    <t>I CAN'T BELIEVE THIS IS THE SAME GUY THAT'S GONNA FIRE UP THE STAGE TOMORROW🔥 #WORLDS2018 #MAMAVOTE #iKON https://t.co/bf4dTayc8r</t>
  </si>
  <si>
    <t>2018-11-02 03:37:51</t>
  </si>
  <si>
    <t>2018-11-02 03:37:53</t>
  </si>
  <si>
    <t>getting 4th comeback and what about it</t>
  </si>
  <si>
    <t>2018-11-02 03:38:00</t>
  </si>
  <si>
    <t>Sekar Ayu</t>
  </si>
  <si>
    <t>sekar_ayu33</t>
  </si>
  <si>
    <t>Apgojeong</t>
  </si>
  <si>
    <t>🐘🐻🍀
-kkk-</t>
  </si>
  <si>
    <t>2017-11-30 13:56:50</t>
  </si>
  <si>
    <t>2018-11-02 03:38:10</t>
  </si>
  <si>
    <t>; very be very me</t>
  </si>
  <si>
    <t>shxxjmbb131</t>
  </si>
  <si>
    <t>𝒎𝒚 𝒉𝒆𝒂𝒓𝒕’𝒔 𝒇𝒊𝒍𝒍𝒆𝒅 𝒘𝒊𝒕𝒉 𝒃𝒓𝒊𝒈𝒉𝒕 𝒍𝒊𝒈𝒉𝒕.💫</t>
  </si>
  <si>
    <t>2016-06-09 14:34:27</t>
  </si>
  <si>
    <t>2018-11-02 03:38:13</t>
  </si>
  <si>
    <t>Proud of you #바비 #아이콘</t>
  </si>
  <si>
    <t>Jellymelissa</t>
  </si>
  <si>
    <t>JellyMelissa</t>
  </si>
  <si>
    <t>🇸🇬👱🏻‍♀️ Interested in the Korean scene (beauty, fashion, music, drama, etc) #ikon</t>
  </si>
  <si>
    <t>2009-06-15 01:42:24</t>
  </si>
  <si>
    <t>2018-11-02 03:38:16</t>
  </si>
  <si>
    <t>2018-11-02 03:38:19</t>
  </si>
  <si>
    <t>marksweetheartx</t>
  </si>
  <si>
    <t>SWU</t>
  </si>
  <si>
    <t>GOT7 💚 마크 + stray Kids 👦 창빈 | MarkChangbinNayeonJessicaDanielDonghan. | #MarkJae #YugJae #MarkJin #MarkYeon</t>
  </si>
  <si>
    <t>2016-10-08 08:21:01</t>
  </si>
  <si>
    <t>2018-11-02 03:38:21</t>
  </si>
  <si>
    <t>Margaret</t>
  </si>
  <si>
    <t>Margaret_1111_</t>
  </si>
  <si>
    <t>Can't wait 11/11/18</t>
  </si>
  <si>
    <t>2018-10-17 06:07:21</t>
  </si>
  <si>
    <t>mi bebé está ahí</t>
  </si>
  <si>
    <t>LOVE SCENARIO QUEEN 👑| KING KIBUM| MX 🏆🏆🏆</t>
  </si>
  <si>
    <t>exonikon</t>
  </si>
  <si>
    <t>Chile / ikonexo</t>
  </si>
  <si>
    <t>SM STAN✯ taeyeon | exo-l | ikonic | vip| NCTzen| shawol | once | monbebe | wannable | stay | army | harling | yesung | tvxq ||seojoon | 2song ꧂ MULTIFANDOM</t>
  </si>
  <si>
    <t>2018-03-10 00:00:52</t>
  </si>
  <si>
    <t>He is so fluffy.</t>
  </si>
  <si>
    <t>2018-11-02 03:38:23</t>
  </si>
  <si>
    <t>2018-11-02 03:38:25</t>
  </si>
  <si>
    <t>2018-11-02 03:38:46</t>
  </si>
  <si>
    <t>2018-11-02 03:38:52</t>
  </si>
  <si>
    <t>DA</t>
  </si>
  <si>
    <t>dllaastr</t>
  </si>
  <si>
    <t>Wifi Area</t>
  </si>
  <si>
    <t>2010-04-27 03:45:31</t>
  </si>
  <si>
    <t>2018-11-02 03:38:55</t>
  </si>
  <si>
    <t>DaesangS For iKON</t>
  </si>
  <si>
    <t>NO YG stans-winkon-yg fandoms ⛔
Woman/She| im nobody so dont follow me|</t>
  </si>
  <si>
    <t>2018-11-02 03:38:57</t>
  </si>
  <si>
    <t>2018-11-02 03:38:58</t>
  </si>
  <si>
    <t>연남동 귀염둥이</t>
  </si>
  <si>
    <t>2018-11-02 03:38:59</t>
  </si>
  <si>
    <t>#NK_THEFINALE_iKON🔥</t>
  </si>
  <si>
    <t>feefyindaeyo</t>
  </si>
  <si>
    <t>imma stay loyal to ma boys 👀🌽 💙</t>
  </si>
  <si>
    <t>2014-04-02 00:05:09</t>
  </si>
  <si>
    <t>2018-11-02 03:39:03</t>
  </si>
  <si>
    <t>stacy misses ikon :c</t>
  </si>
  <si>
    <t>hanbinesque</t>
  </si>
  <si>
    <t>🇹🇼 ; 은해 ; layla ♡</t>
  </si>
  <si>
    <t>#張藝興 ࿐³ ᵒⁿᵉ ᵃⁿᵈ ᵒⁿˡʸ</t>
  </si>
  <si>
    <t>2014-09-05 13:24:26</t>
  </si>
  <si>
    <t>2018-11-02 03:39:04</t>
  </si>
  <si>
    <t>m_ddouble</t>
  </si>
  <si>
    <t>iKON x MonstaX ⍣⍣YH-CW TwiNMonSter⍣⍣ ☮ I.M ☮ VICTON 🎉</t>
  </si>
  <si>
    <t>2016-09-26 08:22:17</t>
  </si>
  <si>
    <t>2018-11-02 03:39:08</t>
  </si>
  <si>
    <t>Omg yes pls. Collab na din 💣💥</t>
  </si>
  <si>
    <t>2018-11-02 03:39:10</t>
  </si>
  <si>
    <t>방탄 &amp;&amp; 아이콘</t>
  </si>
  <si>
    <t>sjleee03</t>
  </si>
  <si>
    <t>아이콘 &amp;&amp; 방탄</t>
  </si>
  <si>
    <t>2018-01-17 22:32:45</t>
  </si>
  <si>
    <t>2018-11-02 03:39:14</t>
  </si>
  <si>
    <t>tangina ano ba talaga kulay ng buhok mo</t>
  </si>
  <si>
    <t>ikoncents</t>
  </si>
  <si>
    <t>||¦||¦¦ &amp; koo junhoe's</t>
  </si>
  <si>
    <t>@tkwpcnfak: everything is gonna be fine. 181405</t>
  </si>
  <si>
    <t>2018-01-12 11:05:09</t>
  </si>
  <si>
    <t>2018-11-02 03:39:17</t>
  </si>
  <si>
    <t>I am: DECHB ❶❷❼ — ＭＯＮＯ – ♡🌹</t>
  </si>
  <si>
    <t>DECHB14_16</t>
  </si>
  <si>
    <t>`* | BTS ~ Stray Kids ~ Pentagon ~ NCT ~ Got7 ~ Monsta X ~ ASTRO ~ EXO and more | Rock | K-pop_J-rock/pop_C-pop | BNHA | Eve&amp;Sou ♡ | ATR/Soraru&amp;Mafu ♡ *´</t>
  </si>
  <si>
    <t>2016-08-03 06:18:17</t>
  </si>
  <si>
    <t>2018-11-02 03:39:18</t>
  </si>
  <si>
    <t>iKON💙</t>
  </si>
  <si>
    <t>Shxxxdongi18</t>
  </si>
  <si>
    <t>||¦||¦¦ 🐝 // tukang retweet🤸</t>
  </si>
  <si>
    <t>2013-03-15 04:40:19</t>
  </si>
  <si>
    <t>2018-11-02 03:39:19</t>
  </si>
  <si>
    <t>ʚ ᴘ’ᴊᴀɴ ɞ</t>
  </si>
  <si>
    <t>janriezz</t>
  </si>
  <si>
    <t>ϵ( 'Θ' )϶ พี่แจน || ಠ_ಠ Kimmon @KiimMon || The TOYS || Tom Room39 @Tom_Isara || วงนี้พี่รัก Terrorbun @terrorbun1 || iKON B.I @ikon_shxxbi || doubleB</t>
  </si>
  <si>
    <t>2009-08-07 20:28:28</t>
  </si>
  <si>
    <t>2018-11-02 03:39:20</t>
  </si>
  <si>
    <t>13311</t>
  </si>
  <si>
    <t>trotterik</t>
  </si>
  <si>
    <t>my precious seven - 136 - 72 - 자유 - my day one -</t>
  </si>
  <si>
    <t>2015-09-02 15:09:19</t>
  </si>
  <si>
    <t>2018-11-02 03:39:39</t>
  </si>
  <si>
    <t>.kis.</t>
  </si>
  <si>
    <t>MUPmp3_</t>
  </si>
  <si>
    <t>ⓘⓚⓞⓝ ikonfanart/?/
.. 
.only ikonic
..
kʝɦ.kɗɦ.kʝw.kɦɓ.ʝcw.รyɦ.kʝɦ
..
..
..
ʆɦ</t>
  </si>
  <si>
    <t>2015-07-09 12:15:31</t>
  </si>
  <si>
    <t>2018-11-02 03:39:40</t>
  </si>
  <si>
    <t>2018-11-02 03:39:42</t>
  </si>
  <si>
    <t>ˢᵒˡ ♡'s vixx️️️️️️ (📌)   ️️   ️️</t>
  </si>
  <si>
    <t>luvswonsik</t>
  </si>
  <si>
    <t>demasiado lejos de junhoe.</t>
  </si>
  <si>
    <t>ー ₍💌₎ vixxkon stan (n.): ❝ᴀ ᴘᴇʀꜱᴏɴ ᴡʜᴏ ʟᴏᴠᴇꜱ, ᴘʀᴏᴛᴇᴄᴛ ᴀɴᴅ ᴅᴇꜰᴇɴᴅꜱ ᴠɪxx ᴀɴᴅ ɪᴋᴏɴ ᴀᴛ ᴀɴʏ ᴄᴏꜱᴛ.❞ ઇઉ * #김원식 + #구준회 + #김동혁┊🥞࿐ ࿔*:･ﾟ</t>
  </si>
  <si>
    <t>2018-01-04 05:37:23</t>
  </si>
  <si>
    <t>2018-11-02 03:39:43</t>
  </si>
  <si>
    <t>2018-11-02 03:39:44</t>
  </si>
  <si>
    <t>버논</t>
  </si>
  <si>
    <t>vxxnon0015</t>
  </si>
  <si>
    <t>김한빈 Best Leader👌👌</t>
  </si>
  <si>
    <t>2018-10-24 15:45:12</t>
  </si>
  <si>
    <t>2018-11-02 03:39:52</t>
  </si>
  <si>
    <t>Ezequiel</t>
  </si>
  <si>
    <t>ZekiMuru</t>
  </si>
  <si>
    <t>2017-04-20 04:43:45</t>
  </si>
  <si>
    <t>2018-11-02 03:39:53</t>
  </si>
  <si>
    <t>I'm so proud of youuuu Bobby!!!!!!!!</t>
  </si>
  <si>
    <t>rara아이콘</t>
  </si>
  <si>
    <t>yundongbin</t>
  </si>
  <si>
    <t>iKON saved me.</t>
  </si>
  <si>
    <t>2018-09-23 17:47:38</t>
  </si>
  <si>
    <t>2018-11-02 03:39:54</t>
  </si>
  <si>
    <t>2018-11-02 03:39:59</t>
  </si>
  <si>
    <t>2018-11-02 03:40:05</t>
  </si>
  <si>
    <t>2018-11-02 03:40:17</t>
  </si>
  <si>
    <t>2018-11-02 03:40:22</t>
  </si>
  <si>
    <t>2018-11-02 03:40:23</t>
  </si>
  <si>
    <t>2018-11-02 03:40:24</t>
  </si>
  <si>
    <t>2018-11-02 03:40:26</t>
  </si>
  <si>
    <t>2018-11-02 03:40:27</t>
  </si>
  <si>
    <t>june 🥃 | jeno🐱 | jaemin🌻| jaehyun🍑</t>
  </si>
  <si>
    <t>2018-11-02 03:40:41</t>
  </si>
  <si>
    <t>xx_จสช.</t>
  </si>
  <si>
    <t>joshbchs</t>
  </si>
  <si>
    <t>WINNER•iKON•INFINI7E•BLACKPINK</t>
  </si>
  <si>
    <t>แอคหลุม! | เตือนอย่าฟัลโล่ว | YG•Woollim | IG:joshbch #옹녤환황 #SRSR2 #นอมูแดง</t>
  </si>
  <si>
    <t>2011-03-22 09:27:40</t>
  </si>
  <si>
    <t>2018-11-02 03:40:42</t>
  </si>
  <si>
    <t>2018-11-02 03:40:43</t>
  </si>
  <si>
    <t>Ivan Angeli</t>
  </si>
  <si>
    <t>Ivan_Angeli1</t>
  </si>
  <si>
    <t>Soy Ivan "hardo" Angeli, :D
YT: GamerLIXg
Me gusta los videojuegos, la comida y el arte.</t>
  </si>
  <si>
    <t>2014-09-03 04:10:34</t>
  </si>
  <si>
    <t>2018-11-02 03:40:45</t>
  </si>
  <si>
    <t>luis paredes</t>
  </si>
  <si>
    <t>luisparedes99</t>
  </si>
  <si>
    <t>Mérida</t>
  </si>
  <si>
    <t>Estudiante de la Universidad de los Andes...</t>
  </si>
  <si>
    <t>2011-08-13 15:49:27</t>
  </si>
  <si>
    <t>2018-11-02 03:40:49</t>
  </si>
  <si>
    <t>2018-11-02 03:40:54</t>
  </si>
  <si>
    <t>🌊Bbuyo❤fairy🌟</t>
  </si>
  <si>
    <t>iKONloveiKONICs</t>
  </si>
  <si>
    <t>In the lap of God***voyager from heaven***
Living is fun .. iKON is everything 😍</t>
  </si>
  <si>
    <t>2018-02-24 12:44:12</t>
  </si>
  <si>
    <t>2018-11-02 03:40:58</t>
  </si>
  <si>
    <t>김바비바비바비바비바비 진짜 너무 귀여웡ㅇㅇㅇㅇㅇㅇㅇ ㅠㅠㅠㅠㅠㅠ 어떻게 이럴수가 있어 ㅠㅠㅠㅠㅠ 🌊🌊🌊</t>
  </si>
  <si>
    <t>2018-11-02 03:40:59</t>
  </si>
  <si>
    <t>0011oopp</t>
  </si>
  <si>
    <t>BOBBY&amp;HIGHLIGHT&amp;ONE&amp;LUCAS</t>
  </si>
  <si>
    <t>เป็น ***บ้า***</t>
  </si>
  <si>
    <t>2016-09-05 13:46:04</t>
  </si>
  <si>
    <t>trisha</t>
  </si>
  <si>
    <t>trishajarinio</t>
  </si>
  <si>
    <t>2016-03-19 16:08:11</t>
  </si>
  <si>
    <t>2018-11-02 03:41:02</t>
  </si>
  <si>
    <t>La</t>
  </si>
  <si>
    <t>Lahsiapague</t>
  </si>
  <si>
    <t>iKON dulu, iKON lagi, iKON terus.</t>
  </si>
  <si>
    <t>2018-08-18 16:53:49</t>
  </si>
  <si>
    <t>2018-11-02 03:41:08</t>
  </si>
  <si>
    <t>A tan sólo 2 días de la final del @LeagueOfLegends  #Worlds2018  #AlwaysFnatic #FnaticWin @FNATIC 😍😍😍</t>
  </si>
  <si>
    <t>2018-11-02 03:41:09</t>
  </si>
  <si>
    <t>2018-11-02 03:41:10</t>
  </si>
  <si>
    <t>2018-11-02 03:41:20</t>
  </si>
  <si>
    <t>iansg8</t>
  </si>
  <si>
    <t>Cat Person
iKONIC
#LOSER</t>
  </si>
  <si>
    <t>2013-02-10 22:36:55</t>
  </si>
  <si>
    <t>2018-11-02 03:41:33</t>
  </si>
  <si>
    <t>2018-11-02 03:41:34</t>
  </si>
  <si>
    <t>2018-11-02 03:41:38</t>
  </si>
  <si>
    <t>wonderwall5502</t>
  </si>
  <si>
    <t>2018-10-23 13:02:19</t>
  </si>
  <si>
    <t>2018-11-02 03:41:39</t>
  </si>
  <si>
    <t>Stasis Gaming</t>
  </si>
  <si>
    <t>StasisGamingIO</t>
  </si>
  <si>
    <t>Stasis Gaming. The Future of Gaming.
http://t.me/StasisGaming</t>
  </si>
  <si>
    <t>2016-09-02 19:22:30</t>
  </si>
  <si>
    <t>2018-11-02 03:41:41</t>
  </si>
  <si>
    <t>Bobby looks so good uwu</t>
  </si>
  <si>
    <t>mel misses iKON</t>
  </si>
  <si>
    <t>ikonsoftstan</t>
  </si>
  <si>
    <t>OT7's house (🇦🇷)</t>
  </si>
  <si>
    <t>❝ˡᵉᵗ'ˢ ᵗᵃᵏᵉ ᶤᵗ ˢˡᵒʷ˒ ˡᵉᵗ'ˢ ˡᵃˢᵗ ᶠᵒʳ ᵃ ˡᵒᶰᵍ ᵗᶤᵐᵉ❞  — i'm here only for iKON</t>
  </si>
  <si>
    <t>2011-03-08 21:57:55</t>
  </si>
  <si>
    <t>2018-11-02 03:41:42</t>
  </si>
  <si>
    <t>2018-11-02 03:41:46</t>
  </si>
  <si>
    <t>2018-11-02 03:41:47</t>
  </si>
  <si>
    <t>2018-11-02 03:41:48</t>
  </si>
  <si>
    <t>2018-11-02 03:41:49</t>
  </si>
  <si>
    <t>I’m rooting for #FNCWIN! Support your team at #worlds2018 with @predatorgaming &amp;amp; stand a chance to win a Predator H… https://t.co/OLUiWc6wGH</t>
  </si>
  <si>
    <t>Dex</t>
  </si>
  <si>
    <t>DiasantaSimon</t>
  </si>
  <si>
    <t>Library, Hogwarts</t>
  </si>
  <si>
    <t>BSCE | 18 | On the verge of flunking out of College</t>
  </si>
  <si>
    <t>2015-09-21 00:14:46</t>
  </si>
  <si>
    <t>2018-11-02 03:41:50</t>
  </si>
  <si>
    <t>2018-11-02 03:41:52</t>
  </si>
  <si>
    <t>2018-11-02 03:41:54</t>
  </si>
  <si>
    <t>2018-11-02 03:41:56</t>
  </si>
  <si>
    <t>Dani 🐥| DMUMT | #iKONinManila</t>
  </si>
  <si>
    <t>''I'm excited to make a fourth comeback'' -Hanbin 🐯
| Fan account |
[🐧 Snatchedt by Kyungsoo's talents 🐧]</t>
  </si>
  <si>
    <t>✨Beau가을✨</t>
  </si>
  <si>
    <t>WITHBonyur</t>
  </si>
  <si>
    <t>94 line chibi cartoon | 24</t>
  </si>
  <si>
    <t>2NE1. AKMU. BIGBANG. BLΛƆKPIИK. BTS. iKON. Lee Hi. SNSD. UI            | Never Understand &amp; Dark Heaven | CCS | HP | Fan account</t>
  </si>
  <si>
    <t>2017-05-29 00:20:46</t>
  </si>
  <si>
    <t>2018-11-02 03:41:59</t>
  </si>
  <si>
    <t>giu; is grateful ღ</t>
  </si>
  <si>
    <t>dkingbobby</t>
  </si>
  <si>
    <t>jinhwan's height</t>
  </si>
  <si>
    <t>B.O ao duplo B sempre termina com Y</t>
  </si>
  <si>
    <t>2018-02-20 13:53:00</t>
  </si>
  <si>
    <t>2018-11-02 03:42:10</t>
  </si>
  <si>
    <t>RRasyida</t>
  </si>
  <si>
    <t>2014-01-01 01:28:11</t>
  </si>
  <si>
    <t>2018-11-02 03:42:12</t>
  </si>
  <si>
    <t>Leo~</t>
  </si>
  <si>
    <t>Lideukie97</t>
  </si>
  <si>
    <t>PH🇵🇭</t>
  </si>
  <si>
    <t>Blackpink isn’t possible if they aren’t 4</t>
  </si>
  <si>
    <t>2018-07-25 17:24:33</t>
  </si>
  <si>
    <t>2018-11-02 03:42:20</t>
  </si>
  <si>
    <t>💕SONG💕</t>
  </si>
  <si>
    <t>Yiiiyan1</t>
  </si>
  <si>
    <t>All for iKON🙆🏻‍♀️Yunhyeong is my sunshine🌄</t>
  </si>
  <si>
    <t>2018-01-21 02:12:02</t>
  </si>
  <si>
    <t>2018-11-02 03:42:22</t>
  </si>
  <si>
    <t>his hair</t>
  </si>
  <si>
    <t>Marge||D-9</t>
  </si>
  <si>
    <t>Junhoelishit</t>
  </si>
  <si>
    <t>BTS/iKON/Kang Daniel</t>
  </si>
  <si>
    <t>Come here lil mama ride my body like a surfboard</t>
  </si>
  <si>
    <t>2016-11-20 13:51:23</t>
  </si>
  <si>
    <t>2018-11-02 03:42:27</t>
  </si>
  <si>
    <t>SOLO XX</t>
  </si>
  <si>
    <t>istanygfam</t>
  </si>
  <si>
    <t>VIP. Blackjack. InnerCircle. iKONic. Blink #YGStan</t>
  </si>
  <si>
    <t>2016-01-01 15:20:00</t>
  </si>
  <si>
    <t>JCahme1</t>
  </si>
  <si>
    <t>• WHAT WAS WAS •
VIP 👑 || IKONIC</t>
  </si>
  <si>
    <t>2011-05-29 03:19:42</t>
  </si>
  <si>
    <t>2018-11-02 03:42:30</t>
  </si>
  <si>
    <t>ฟีบี’s🍁🍂</t>
  </si>
  <si>
    <t>bbbbfilm__yu</t>
  </si>
  <si>
    <t>19-20-10-61</t>
  </si>
  <si>
    <t>죽을 만큼 사랑했나 봐 많이 그리웠어 나 역시 💕 @bobbyranika 🎁 love one and only fall 🐯🐰 DoubleB สอนให้รู้จักความรัก❣️My JC @tkwpcnfak</t>
  </si>
  <si>
    <t>2015-01-03 10:21:46</t>
  </si>
  <si>
    <t>2018-11-02 03:42:42</t>
  </si>
  <si>
    <t>아이콘닉 || i love my kings so much ⬆️⬆️⬆️            
[ please help me get a ticket for #iKONinManila ]</t>
  </si>
  <si>
    <t>2018-11-02 03:42:46</t>
  </si>
  <si>
    <t>2018-11-02 03:42:48</t>
  </si>
  <si>
    <t>Whalien.52</t>
  </si>
  <si>
    <t>YoolimPark</t>
  </si>
  <si>
    <t>In Magic Shop ✨</t>
  </si>
  <si>
    <t>Short Hair Don’t Care.</t>
  </si>
  <si>
    <t>2010-10-21 13:14:27</t>
  </si>
  <si>
    <t>2018-11-02 03:42:50</t>
  </si>
  <si>
    <t>Ooooooooooooo</t>
  </si>
  <si>
    <t>❌MINOFIRSTSOLO—NOVTWENTYSIXTH❌</t>
  </si>
  <si>
    <t>konbatwithblue</t>
  </si>
  <si>
    <t>Just a Yg stan 🙌｜
❤️WINKON ❤️BIGBANG ｜
And some others.</t>
  </si>
  <si>
    <t>2018-05-03 09:32:47</t>
  </si>
  <si>
    <t>2018-11-02 03:42:51</t>
  </si>
  <si>
    <t>2018-11-02 03:42:56</t>
  </si>
  <si>
    <t>ㅅJHLynn🐽</t>
  </si>
  <si>
    <t>TMKJO_0110</t>
  </si>
  <si>
    <t>โผล่ทุกด้อม</t>
  </si>
  <si>
    <t>2011-03-27 16:43:11</t>
  </si>
  <si>
    <t>2018-11-02 03:42:59</t>
  </si>
  <si>
    <t>BABYYY</t>
  </si>
  <si>
    <t>can</t>
  </si>
  <si>
    <t>Fê ama muito o Got7</t>
  </si>
  <si>
    <t>_tuan93</t>
  </si>
  <si>
    <t xml:space="preserve">mark's heart </t>
  </si>
  <si>
    <t>♡@GOT7Official &amp; @Stray_kids &amp; @weareoneEXO &amp; @pledis_17 &amp; @officialMonstaX♡</t>
  </si>
  <si>
    <t>2018-06-06 23:24:40</t>
  </si>
  <si>
    <t>2018-11-02 03:43:00</t>
  </si>
  <si>
    <t>2018-11-02 03:43:01</t>
  </si>
  <si>
    <t>2018-11-02 03:43:02</t>
  </si>
  <si>
    <t>IGFTW</t>
  </si>
  <si>
    <t>Awesome01018626</t>
  </si>
  <si>
    <t>Sometimes home isn't four walls
Sometimes home is two eyes and a heartbeat.</t>
  </si>
  <si>
    <t>2018-11-01 02:08:19</t>
  </si>
  <si>
    <t>2018-11-02 03:43:06</t>
  </si>
  <si>
    <t>2018-11-02 03:43:09</t>
  </si>
  <si>
    <t>2018-11-02 03:43:10</t>
  </si>
  <si>
    <t>2018-11-02 03:43:14</t>
  </si>
  <si>
    <t>2018-11-02 03:43:15</t>
  </si>
  <si>
    <t>2018-11-02 03:43:17</t>
  </si>
  <si>
    <t>Ῥέα 🦁</t>
  </si>
  <si>
    <t>TINGkerbell98</t>
  </si>
  <si>
    <t>🇨🇳</t>
  </si>
  <si>
    <t>go with the flow 🌊</t>
  </si>
  <si>
    <t>2011-09-01 10:11:54</t>
  </si>
  <si>
    <t>2018-11-02 03:43:22</t>
  </si>
  <si>
    <t>2018-11-02 03:43:25</t>
  </si>
  <si>
    <t>𝐍𝐞𝐩𝐭𝐮𝐧𝐞𝐉𝐮𝐧</t>
  </si>
  <si>
    <t>TwelVeks</t>
  </si>
  <si>
    <t>multi fandom</t>
  </si>
  <si>
    <t>—–𝙔𝙤𝙪 𝙖𝙧𝙚 𝙢𝙮 𝙧𝙖𝙞𝙣 @YG_IKONIC &amp; @weareoneExo</t>
  </si>
  <si>
    <t>2016-10-19 07:52:29</t>
  </si>
  <si>
    <t>So excited for tmr~ #Worlds2018 FUCK YEAH LETS DO THIS FNC! #LeagueofLegends #WINFNC</t>
  </si>
  <si>
    <t>2018-11-02 03:43:26</t>
  </si>
  <si>
    <t>Ezra Basaria Giovany</t>
  </si>
  <si>
    <t>ezrabasaria</t>
  </si>
  <si>
    <t>A medical student👩🏻‍⚕️👩🏻‍⚕️</t>
  </si>
  <si>
    <t>2010-01-04 13:26:39</t>
  </si>
  <si>
    <t>2018-11-02 03:43:31</t>
  </si>
  <si>
    <t>♡i LoVe iKON♡||#iKONinMANILA</t>
  </si>
  <si>
    <t>b0bByenthusiast</t>
  </si>
  <si>
    <t>sA pUs0 nG iKON</t>
  </si>
  <si>
    <t>first date on 11.11.18 #iKONinMANILA</t>
  </si>
  <si>
    <t>2018-10-25 02:49:27</t>
  </si>
  <si>
    <t>2018-11-02 03:43:36</t>
  </si>
  <si>
    <t>ᴀɴᴅʀᴇsᴀ • resist</t>
  </si>
  <si>
    <t>JHARDSEOK</t>
  </si>
  <si>
    <t>hope world revolutionized the music industry • iKONIC 💌</t>
  </si>
  <si>
    <t>2013-03-03 16:35:50</t>
  </si>
  <si>
    <t>2018-11-02 03:43:38</t>
  </si>
  <si>
    <t>2018-11-02 03:43:48</t>
  </si>
  <si>
    <t>new kids: the final!!!!!!</t>
  </si>
  <si>
    <t>junhoeslotion</t>
  </si>
  <si>
    <t>album continue; track. 02</t>
  </si>
  <si>
    <t>2016-08-30 12:23:11</t>
  </si>
  <si>
    <t>uca</t>
  </si>
  <si>
    <t>sechinp</t>
  </si>
  <si>
    <t>galaxy</t>
  </si>
  <si>
    <t>ygfams💛🖤💙❤️💖 khh/krnb</t>
  </si>
  <si>
    <t>2011-12-23 07:55:17</t>
  </si>
  <si>
    <t>2018-11-02 03:43:49</t>
  </si>
  <si>
    <t>2018-11-02 03:43:50</t>
  </si>
  <si>
    <t>2018-11-02 03:43:54</t>
  </si>
  <si>
    <t>Fish 🌻</t>
  </si>
  <si>
    <t>lik25698</t>
  </si>
  <si>
    <t>#SuperJuinor #VIXX #JBJ #iKON Taiwanʕ•ٹ•ʔ
禁止二改 don't  repost!
https://www.instagram.com/starfish0203/</t>
  </si>
  <si>
    <t>2011-07-05 04:27:14</t>
  </si>
  <si>
    <t>2018-11-02 03:43:56</t>
  </si>
  <si>
    <t>2018-11-02 03:43:57</t>
  </si>
  <si>
    <t>2018-11-02 03:43:58</t>
  </si>
  <si>
    <t>Mal Kim</t>
  </si>
  <si>
    <t>iKONIC_Mals</t>
  </si>
  <si>
    <t>Mals for iKON ❤</t>
  </si>
  <si>
    <t>2018-09-14 22:53:47</t>
  </si>
  <si>
    <t>2018-11-02 03:44:02</t>
  </si>
  <si>
    <t>2018-11-02 03:44:03</t>
  </si>
  <si>
    <t>ゆりか</t>
  </si>
  <si>
    <t>yuriranika</t>
  </si>
  <si>
    <t>（９５）キムバビ ▷@bobbyranika◁🌊💜</t>
  </si>
  <si>
    <t>2014-12-15 05:54:04</t>
  </si>
  <si>
    <t>2018-11-02 03:44:08</t>
  </si>
  <si>
    <t>happy exomas</t>
  </si>
  <si>
    <t>godanikk</t>
  </si>
  <si>
    <t>straights don’t interact</t>
  </si>
  <si>
    <t>2017-05-12 02:06:00</t>
  </si>
  <si>
    <t>2018-11-02 03:44:11</t>
  </si>
  <si>
    <t>ᴄʜᴀɴᴜʙᴏʏ⚾️</t>
  </si>
  <si>
    <t>NT_800</t>
  </si>
  <si>
    <t>》아이콘《 ᴍʏ ʜᴀᴘᴘɪɴᴇꜱꜱ ɪꜱ ᴛʜᴀᴛ ʏᴏᴜ 🖤</t>
  </si>
  <si>
    <t>2018-06-13 10:35:09</t>
  </si>
  <si>
    <t>2018-11-02 03:44:12</t>
  </si>
  <si>
    <t>B.I022</t>
  </si>
  <si>
    <t>bi0074</t>
  </si>
  <si>
    <t>No need to follow แอคหลุม 
โดนฮันบินตกมาจากด้อมอื่น ❤ #iKON</t>
  </si>
  <si>
    <t>2018-09-24 08:28:58</t>
  </si>
  <si>
    <t>2018-11-02 03:44:14</t>
  </si>
  <si>
    <t>RT @Acer_India: Highlights from the super-exciting #Worlds2018 semifinals. Congrats to #FNCWIN and #IGWIN, and good luck as you compete in…</t>
  </si>
  <si>
    <t>deepak vats.</t>
  </si>
  <si>
    <t>Dev7Vatsa</t>
  </si>
  <si>
    <t>2018-09-14 11:37:43</t>
  </si>
  <si>
    <t>2018-11-02 03:44:15</t>
  </si>
  <si>
    <t>EXOKONForever🌼</t>
  </si>
  <si>
    <t>leejoysue</t>
  </si>
  <si>
    <t>#Dont_mess_up_with_my_tempo
#The_Final_Goodbye_road
@JoycEscalante ❤</t>
  </si>
  <si>
    <t>2018-10-21 16:19:39</t>
  </si>
  <si>
    <t>2018-11-02 03:44:25</t>
  </si>
  <si>
    <t>2018-11-02 03:44:28</t>
  </si>
  <si>
    <t>2018-11-02 03:44:29</t>
  </si>
  <si>
    <t>2018-11-02 03:44:34</t>
  </si>
  <si>
    <t>2018-11-02 03:44:40</t>
  </si>
  <si>
    <t>Unleash your inner @RiotDash:
What do YOU want to ask the Analyst Desk before the #Worlds2018 Final kicks off? Sen… https://t.co/zMWTfySofE</t>
  </si>
  <si>
    <t>2018-11-02 03:44:42</t>
  </si>
  <si>
    <t>2018-11-02 03:44:44</t>
  </si>
  <si>
    <t>BroKeN</t>
  </si>
  <si>
    <t>broken_edit</t>
  </si>
  <si>
    <t>2017-06-30 15:23:37</t>
  </si>
  <si>
    <t>@FNATIC group photo at the pre-game press conference getting ready for tomorrow's Final match against @invgaming… https://t.co/HkYjKP037g</t>
  </si>
  <si>
    <t>2018-11-02 03:44:48</t>
  </si>
  <si>
    <t>sam | #iKONinManila</t>
  </si>
  <si>
    <t>samanthaprl</t>
  </si>
  <si>
    <t>iKON IS COMING TO TOWN!!!</t>
  </si>
  <si>
    <t>2016-08-20 07:51:51</t>
  </si>
  <si>
    <t>2018-11-02 03:44:50</t>
  </si>
  <si>
    <t>RINA💜</t>
  </si>
  <si>
    <t>rina_yuk502</t>
  </si>
  <si>
    <t>2016-06-14 14:08:39</t>
  </si>
  <si>
    <t>2018-11-02 03:44:58</t>
  </si>
  <si>
    <t>Baby bunny😍😍
#MAMAVOTE #iKON @YG_iKONIC</t>
  </si>
  <si>
    <t>2018-11-02 03:44:57</t>
  </si>
  <si>
    <t>Marie Cornwall</t>
  </si>
  <si>
    <t>misti911</t>
  </si>
  <si>
    <t>2009-07-21 00:47:36</t>
  </si>
  <si>
    <t>2018-11-02 03:44:59</t>
  </si>
  <si>
    <t>2018-11-02 03:45:01</t>
  </si>
  <si>
    <t>Adrian Opazo</t>
  </si>
  <si>
    <t>AdrianBlackfyre</t>
  </si>
  <si>
    <t>Castle Black, The Wall</t>
  </si>
  <si>
    <t>|| Lvl. 23 || - Never Too Late - || Fire and Blood. || Through Power I gain Victory. || Y el Cuervo dijo: “Nunca más”. || #AupaCultu ||</t>
  </si>
  <si>
    <t>2015-11-25 20:38:23</t>
  </si>
  <si>
    <t>2018-11-02 03:45:02</t>
  </si>
  <si>
    <t>2018-11-02 03:45:06</t>
  </si>
  <si>
    <t>darealsyerah</t>
  </si>
  <si>
    <t>ikon day6 wanna1 skz</t>
  </si>
  <si>
    <t>nine or none</t>
  </si>
  <si>
    <t>2012-12-25 15:32:39</t>
  </si>
  <si>
    <t>2018-11-02 03:45:11</t>
  </si>
  <si>
    <t>Reinn 🌸 #iKONinManila</t>
  </si>
  <si>
    <t>IKONIC_Reinn</t>
  </si>
  <si>
    <t>🔥 IKONxBIGBANG 👑
@ikon_shxxbi @D_dong_ii @iKON_chan_w000 @sssong6823 @iKON_g @bobbyranika @tkwpcnfak 🇰🇷🇵🇭</t>
  </si>
  <si>
    <t>2015-01-08 04:48:44</t>
  </si>
  <si>
    <t>2018-11-02 03:45:13</t>
  </si>
  <si>
    <t>Divana Assyifadari</t>
  </si>
  <si>
    <t>_divana</t>
  </si>
  <si>
    <t>Madinah</t>
  </si>
  <si>
    <t>📝💻</t>
  </si>
  <si>
    <t>2012-01-23 14:16:20</t>
  </si>
  <si>
    <t>2018-11-02 03:45:21</t>
  </si>
  <si>
    <t>RT @lolesports: Unleash your inner @RiotDash:
What do YOU want to ask the Analyst Desk before the #Worlds2018 Final kicks off? Send them y…</t>
  </si>
  <si>
    <t>2018-11-02 03:45:23</t>
  </si>
  <si>
    <t>кσкσ</t>
  </si>
  <si>
    <t>EerieLife</t>
  </si>
  <si>
    <t>IlalimNgLangitIbabawNgLupa</t>
  </si>
  <si>
    <t>~~~~nobody~~~~</t>
  </si>
  <si>
    <t>2018-05-29 11:45:48</t>
  </si>
  <si>
    <t>2018-11-02 03:45:29</t>
  </si>
  <si>
    <t>Irene✨ NEW KIDS: THE FINAL🔥</t>
  </si>
  <si>
    <t>hanbiniekimm</t>
  </si>
  <si>
    <t>🌠Not important when i'm first loved iKON, for me the most important now is i'm should to try to be iKONIC until end~</t>
  </si>
  <si>
    <t>2016-01-24 16:52:55</t>
  </si>
  <si>
    <t>2018-11-02 03:45:30</t>
  </si>
  <si>
    <t>IKONICS Ahjumma</t>
  </si>
  <si>
    <t>iKonics_Ahjumma</t>
  </si>
  <si>
    <t>2018-04-09 23:49:00</t>
  </si>
  <si>
    <t>2018-11-02 03:45:40</t>
  </si>
  <si>
    <t>2018-11-02 03:45:42</t>
  </si>
  <si>
    <t>» makaryoooo «</t>
  </si>
  <si>
    <t>itsmemarkgil</t>
  </si>
  <si>
    <t xml:space="preserve">TAGA ROSARIO! TUT TUT TUT TUT </t>
  </si>
  <si>
    <t>• LIVE YOUNG, WILD AND FREE • 
• YOUTUBER 📷
• iKONIC 🖖🏻</t>
  </si>
  <si>
    <t>2009-06-29 03:19:30</t>
  </si>
  <si>
    <t>2018-11-02 03:45:47</t>
  </si>
  <si>
    <t>Uncle Bobby 😍❤ @bobbyranika</t>
  </si>
  <si>
    <t>2018-11-02 03:45:50</t>
  </si>
  <si>
    <t>👩🏻‍🦱</t>
  </si>
  <si>
    <t>KCSingcol</t>
  </si>
  <si>
    <t>아이콘 ; 핀타곤 ; 최고 / 친구</t>
  </si>
  <si>
    <t>annyeong chinggudeul~</t>
  </si>
  <si>
    <t>2015-10-10 07:35:00</t>
  </si>
  <si>
    <t>2018-11-02 03:45:54</t>
  </si>
  <si>
    <t>2018-11-02 03:45:55</t>
  </si>
  <si>
    <t>2018-11-02 03:45:58</t>
  </si>
  <si>
    <t>N 💙💜</t>
  </si>
  <si>
    <t>2018-11-02 03:46:00</t>
  </si>
  <si>
    <t>2018-11-02 03:46:02</t>
  </si>
  <si>
    <t>FALTA SÓ 3 DIAS PRA FINAL DO MUNDIAL AAAAAAAAAAAAAA #worlds2018</t>
  </si>
  <si>
    <t>SOU EU SIM</t>
  </si>
  <si>
    <t>NaoEoAbel</t>
  </si>
  <si>
    <t>piá</t>
  </si>
  <si>
    <t>2018-09-16 15:12:38</t>
  </si>
  <si>
    <t>2018-11-02 03:46:04</t>
  </si>
  <si>
    <t>B4 you Talk👑🔥</t>
  </si>
  <si>
    <t>Get Ready Showtime👌
Fanboy😁
Follow Me ill FollowBack no TS💖 (For Your Update And Funny Memes Too)
wannaoneXiKONxBlackPinkXTwice ETC</t>
  </si>
  <si>
    <t>2018-11-02 03:46:08</t>
  </si>
  <si>
    <t>Александр мухин</t>
  </si>
  <si>
    <t>Muhin1956</t>
  </si>
  <si>
    <t>2011-10-29 10:12:10</t>
  </si>
  <si>
    <t>2018-11-02 03:46:09</t>
  </si>
  <si>
    <t>2018-11-02 03:46:10</t>
  </si>
  <si>
    <t>Im so proud of you Bobby yah 💖💖💖</t>
  </si>
  <si>
    <t>2018-11-02 03:46:11</t>
  </si>
  <si>
    <t>Can i take a u pics in #Worlds2018 ?   .@CaptainFlowers</t>
  </si>
  <si>
    <t>2018-11-02 03:46:15</t>
  </si>
  <si>
    <t>2018-11-02 03:46:27</t>
  </si>
  <si>
    <t>Itun</t>
  </si>
  <si>
    <t>Itun85062697</t>
  </si>
  <si>
    <t>2018-09-02 08:00:47</t>
  </si>
  <si>
    <t>💩 LiSSY 🦋</t>
  </si>
  <si>
    <t>PinPonChu</t>
  </si>
  <si>
    <t>BLACKPINK, iKON, YGNBG</t>
  </si>
  <si>
    <t>"We aren't a close acquaintance, but they are really cool and pretty." - iKON about BLACKPINK ... ❤️ JinJiHanYunJunDongChan 🖤 JenChuLiChaeng 💗| Fan Account |</t>
  </si>
  <si>
    <t>2013-12-24 09:12:24</t>
  </si>
  <si>
    <t>2018-11-02 03:46:32</t>
  </si>
  <si>
    <t>shan 🎐 10 days</t>
  </si>
  <si>
    <t>intojaebeomie</t>
  </si>
  <si>
    <t>#임재범 ♡ M u l t i f a n d o m</t>
  </si>
  <si>
    <t>2018-04-29 18:34:17</t>
  </si>
  <si>
    <t>2018-11-02 03:46:37</t>
  </si>
  <si>
    <t>2018-11-02 03:46:40</t>
  </si>
  <si>
    <t>2018-11-02 03:46:46</t>
  </si>
  <si>
    <t>2018-11-02 03:46:48</t>
  </si>
  <si>
    <t>2018-11-02 03:46:53</t>
  </si>
  <si>
    <t>2018-11-02 03:46:55</t>
  </si>
  <si>
    <t>JunBob</t>
  </si>
  <si>
    <t>edz___</t>
  </si>
  <si>
    <t>iKONIC ZONE</t>
  </si>
  <si>
    <t>What's harder than living is finding the reason to. -iKON Freedom 🌈</t>
  </si>
  <si>
    <t>2011-01-31 08:10:33</t>
  </si>
  <si>
    <t>2018-11-02 03:46:58</t>
  </si>
  <si>
    <t>2018-11-02 03:46:59</t>
  </si>
  <si>
    <t>ScalarP</t>
  </si>
  <si>
    <t>ScalarPlus</t>
  </si>
  <si>
    <t>치하야와 시즈카를 좋아하는 밀리마스 프로듀서 (시즈시호 매우 좋아함) / LOL Gen.G / 게임은 롤과 스타2 iidx 위주/ 전공은 전자공학 / 부산</t>
  </si>
  <si>
    <t>2017-05-15 08:23:55</t>
  </si>
  <si>
    <t>2018-11-02 03:47:00</t>
  </si>
  <si>
    <t>бродяга.</t>
  </si>
  <si>
    <t>kimpadfoot</t>
  </si>
  <si>
    <t>потому что девственность это сила.</t>
  </si>
  <si>
    <t>2011-08-27 16:22:41</t>
  </si>
  <si>
    <t>2018-11-02 03:47:02</t>
  </si>
  <si>
    <t>AL</t>
  </si>
  <si>
    <t>sssongbi</t>
  </si>
  <si>
    <t>Eat, Sleep, iKON (Repeat) #iKONIC ♥️</t>
  </si>
  <si>
    <t>2017-10-21 16:28:54</t>
  </si>
  <si>
    <t>2018-11-02 03:47:03</t>
  </si>
  <si>
    <t>𝒯𝒽𝒶𝓉’𝓈 ℬ</t>
  </si>
  <si>
    <t>han_goen</t>
  </si>
  <si>
    <t>You can call me #DoubleB shipper ❤️ ❤️❤️❤️ ฮันบินของบ๊อบบี้ตั่งหาก ไม่ใช่ฮันบินก็คือกูนี่แหละ อิเจ๊!!!</t>
  </si>
  <si>
    <t>2016-06-18 03:04:18</t>
  </si>
  <si>
    <t>2018-11-02 03:47:07</t>
  </si>
  <si>
    <t>d-2 ｡ﾟ+.(･∀･)ﾟ+.ﾟ</t>
  </si>
  <si>
    <t>lvescenarios</t>
  </si>
  <si>
    <t>2018-08-26 10:33:33</t>
  </si>
  <si>
    <t>2018-11-02 03:47:09</t>
  </si>
  <si>
    <t>티 ☕</t>
  </si>
  <si>
    <t>2018-11-02 03:47:15</t>
  </si>
  <si>
    <t>This is going to be LIT! 🔥🔥🔥🔥</t>
  </si>
  <si>
    <t>2018-11-02 03:47:21</t>
  </si>
  <si>
    <t>2018-11-02 03:47:23</t>
  </si>
  <si>
    <t>2018-11-02 03:47:27</t>
  </si>
  <si>
    <t>Just landed in Seoul, South Korea to film Fnatic lift it at #Worlds2018 ✈🇰🇷🎮🏆</t>
  </si>
  <si>
    <t>Jamie Popple</t>
  </si>
  <si>
    <t>JamiePopp1e</t>
  </si>
  <si>
    <t>I film and edit videos worldwide for a living! Have a project in mind? Drop me a message here! 🙂🎥🌍</t>
  </si>
  <si>
    <t>2014-07-17 13:21:28</t>
  </si>
  <si>
    <t>2018-11-02 03:47:31</t>
  </si>
  <si>
    <t>check out joy's 📌 for ht party</t>
  </si>
  <si>
    <t>bobbyobblyo</t>
  </si>
  <si>
    <t>Bobby's Back</t>
  </si>
  <si>
    <t>Secretly a 61-year-old woman who lives with 100 cats.</t>
  </si>
  <si>
    <t>2018-10-14 02:20:45</t>
  </si>
  <si>
    <t>2018-11-02 03:47:34</t>
  </si>
  <si>
    <t>aO_o ❤(LiSa🤙🤙🤙)</t>
  </si>
  <si>
    <t>ao_tang</t>
  </si>
  <si>
    <t>หยางอย่าดองนาน..ปล่อยลูกๆไปทำกิจกรรมสร้างฟามบันเทิง #BP</t>
  </si>
  <si>
    <t>2012-07-12 06:07:57</t>
  </si>
  <si>
    <t>2018-11-02 03:47:36</t>
  </si>
  <si>
    <t>2018-11-02 03:47:37</t>
  </si>
  <si>
    <t>2018-11-02 03:47:42</t>
  </si>
  <si>
    <t>무지개통닭</t>
  </si>
  <si>
    <t>iKON_hjjyjdc</t>
  </si>
  <si>
    <t>iKON×iKONIC</t>
  </si>
  <si>
    <t>하늘이 아무리 예쁘다 한들 당신만 하겠습니까</t>
  </si>
  <si>
    <t>2013-01-17 09:50:21</t>
  </si>
  <si>
    <t>2018-11-02 03:47:43</t>
  </si>
  <si>
    <t>BBoooaaaa</t>
  </si>
  <si>
    <t>ᵔᴥᵔเจ้าหมีจุดเริ่มต้นของทุกอย่างᵔᴥᵔ • iKON / iKONIC • ♡ #정찬우 🐻 ♡ #박지훈 🐷 ♡ #최보민 🐭 ♡ ขอบคุณเจ้าหมีที่ทำให้หัวใจจุดมีความหมาย ●＞ω＜●</t>
  </si>
  <si>
    <t>2011-12-12 08:37:19</t>
  </si>
  <si>
    <t>2018-11-02 03:47:47</t>
  </si>
  <si>
    <t>SLEEP</t>
  </si>
  <si>
    <t>xsrtdd</t>
  </si>
  <si>
    <t>i still here for @yg_ikonic &amp; @gfrdofficial but i goes to recovery soon 🌊🌊</t>
  </si>
  <si>
    <t>2009-10-18 05:51:32</t>
  </si>
  <si>
    <t>2018-11-02 03:47:51</t>
  </si>
  <si>
    <t>2018-11-02 03:47:54</t>
  </si>
  <si>
    <t>ใบเตย</t>
  </si>
  <si>
    <t>TBnigiroo</t>
  </si>
  <si>
    <t>Penguine Cafe</t>
  </si>
  <si>
    <t>@ : btoey_oorigin | สั่งซื้อกระเป๋าผ้าได้นะ Order Canvas tote bag : ‘Kolovaria est.2018‘</t>
  </si>
  <si>
    <t>2010-03-22 13:45:06</t>
  </si>
  <si>
    <t>2018-11-02 03:47:59</t>
  </si>
  <si>
    <t>Jen🍦🐥 D-2 TO MEET iKON!!💛</t>
  </si>
  <si>
    <t>270416/041118</t>
  </si>
  <si>
    <t>iK🌐N is my life💃 김한빈❤ iKONIC🍀 SONE💖 #iKONCERTinSG #ContinueTourinSG</t>
  </si>
  <si>
    <t>2018-11-02 03:48:00</t>
  </si>
  <si>
    <t>2018-11-02 03:48:10</t>
  </si>
  <si>
    <t>Rise!!!! @bobbyranika 🌊🌊 #Worlds2018</t>
  </si>
  <si>
    <t>Love Scenario SOTY ♔</t>
  </si>
  <si>
    <t>2018-11-02 03:48:12</t>
  </si>
  <si>
    <t>*.ﾟʙʙᵍᵒᵈˢ⚘</t>
  </si>
  <si>
    <t>BBFOREVER99</t>
  </si>
  <si>
    <t>ʙɪɢʙᴀɴɢ ᴛʜᴇ ғᴀᴠs ᴏғ ʏᴏᴜʀ ғᴀᴠs💎 
ᴛʜᴇ ᴏɴʟʏ ᴋɪɴɢs ᴏғ ᴋᴘᴏᴘ
ᴠɪᴘ ᴏɴʟʏ 👑
#ʙɪɢʙᴀɴɢʀᴇᴄᴏʀᴅs
#ʙɪɢʙᴀɴɢᴄʜᴀʀᴛs
#ʙɪɢʙᴀɴɢɴᴇᴡs</t>
  </si>
  <si>
    <t>2017-02-25 20:50:08</t>
  </si>
  <si>
    <t>2018-11-02 03:48:15</t>
  </si>
  <si>
    <t>2018-11-02 03:48:19</t>
  </si>
  <si>
    <t>XX❤️ยูกหมาน้อย🐶ของพี่หมี🐻</t>
  </si>
  <si>
    <t>_MOMIMOO_</t>
  </si>
  <si>
    <t>2016-12-30 11:46:00</t>
  </si>
  <si>
    <t>2018-11-02 03:48:21</t>
  </si>
  <si>
    <t>M I Y U</t>
  </si>
  <si>
    <t>k_mirorincho</t>
  </si>
  <si>
    <t>🤭</t>
  </si>
  <si>
    <t>華のセブンティーン🌻❤️</t>
  </si>
  <si>
    <t>2015-12-01 08:33:39</t>
  </si>
  <si>
    <t>2018-11-02 03:48:24</t>
  </si>
  <si>
    <t>Who is going to win the World Championship final tomorrow? #Worlds2018</t>
  </si>
  <si>
    <t>High School Esports League</t>
  </si>
  <si>
    <t>hseleague</t>
  </si>
  <si>
    <t>The High School Esports League runs esports tournaments for high schools and secondary colleges all around Australia http://hseleague.gg</t>
  </si>
  <si>
    <t>2018-03-23 00:49:43</t>
  </si>
  <si>
    <t>2018-11-02 03:48:25</t>
  </si>
  <si>
    <t>😺맘빈♡김밥🐰</t>
  </si>
  <si>
    <t>FMiKONIC</t>
  </si>
  <si>
    <t>iKON #아이콘🚨#ikonic🚨😻#BI😽 #doubleb 🐰 Winner #위너 🙉MINO🙊 Bigbang #빅뱅 👑SEUNGRI👑 💥YGSTAN💥 รีวิว #binbabreview</t>
  </si>
  <si>
    <t>2017-06-04 10:23:25</t>
  </si>
  <si>
    <t>2018-11-02 03:48:26</t>
  </si>
  <si>
    <t>Vei</t>
  </si>
  <si>
    <t>vei4iKON</t>
  </si>
  <si>
    <t>Yeah I'm iKONIC 🤟🤟
❤️🔥💜</t>
  </si>
  <si>
    <t>2013-09-05 04:10:10</t>
  </si>
  <si>
    <t>Glendy Dugarte</t>
  </si>
  <si>
    <t>Glendy_Dugarte</t>
  </si>
  <si>
    <t>2012-12-14 19:51:04</t>
  </si>
  <si>
    <t>2018-11-02 03:48:30</t>
  </si>
  <si>
    <t>𝖊 𝖘 𝖙 𝖍 𝖊 𝖗</t>
  </si>
  <si>
    <t>whygeetrash</t>
  </si>
  <si>
    <t>BIGBANG | iKON</t>
  </si>
  <si>
    <t>legends only</t>
  </si>
  <si>
    <t>2017-12-25 05:56:08</t>
  </si>
  <si>
    <t>2018-11-02 03:48:38</t>
  </si>
  <si>
    <t>iKON4thCOMEBACKINAYEAR🥊</t>
  </si>
  <si>
    <t>juntherealhoe</t>
  </si>
  <si>
    <t>everyone say thankyou iKON for saving the kpop industry.</t>
  </si>
  <si>
    <t>2018-03-23 05:33:40</t>
  </si>
  <si>
    <t>Book Mac</t>
  </si>
  <si>
    <t>bookcyberman</t>
  </si>
  <si>
    <t>2009-11-29 09:46:15</t>
  </si>
  <si>
    <t>2018-11-02 03:48:40</t>
  </si>
  <si>
    <t>카나코</t>
  </si>
  <si>
    <t>k5a1n9a</t>
  </si>
  <si>
    <t>김지원踊り食いしたい。</t>
  </si>
  <si>
    <t>#iKON / BOBBY ☞(@bobbyranika ) / 95'line</t>
  </si>
  <si>
    <t>2015-04-03 15:47:18</t>
  </si>
  <si>
    <t>2018-11-02 03:48:42</t>
  </si>
  <si>
    <t>I’m rooting for #FNCWIN! Support your team at #worlds2018 with @predatorgaming &amp;amp; stand a chance to win a Predator H… https://t.co/qmFGE4JjhH</t>
  </si>
  <si>
    <t>M. Alvi Syahrin</t>
  </si>
  <si>
    <t>malvisyahrin</t>
  </si>
  <si>
    <t>Future Doctor</t>
  </si>
  <si>
    <t>2012-02-01 09:51:16</t>
  </si>
  <si>
    <t>2018-11-02 03:48:48</t>
  </si>
  <si>
    <t>@lolesports @RiotDash What has been the most exciting champion to watch at #Worlds2018?</t>
  </si>
  <si>
    <t>2018-11-02 03:48:52</t>
  </si>
  <si>
    <t>พี่หมีทาสน้องเน่บิน</t>
  </si>
  <si>
    <t>padambear</t>
  </si>
  <si>
    <t>get ready showtime🚨</t>
  </si>
  <si>
    <t>• iKON ▶→iKONIC JU-NE↔ HANBIN #withikonic • 2ne1 My queens ♥ น้องชางเจ้าหมีของพี่ #มยมบ</t>
  </si>
  <si>
    <t>2011-05-31 12:57:45</t>
  </si>
  <si>
    <t>2018-11-02 03:48:57</t>
  </si>
  <si>
    <t>💋🌟⭐️✨🤙🏻</t>
  </si>
  <si>
    <t>KOIY_SUKANYA</t>
  </si>
  <si>
    <t>2016-10-17 13:50:55</t>
  </si>
  <si>
    <t>2018-11-02 03:48:58</t>
  </si>
  <si>
    <t>2018-11-02 03:49:00</t>
  </si>
  <si>
    <t>bukan jumawa ya, tp aku rasa abis #worlds2018 Bobby nambah fansnya 
#MAMAVOTE #iKON https://t.co/g7vIqGILO4</t>
  </si>
  <si>
    <t>2018-11-02 03:49:02</t>
  </si>
  <si>
    <t>와 롤드컵 전용 태그 ..  #Worlds2018</t>
  </si>
  <si>
    <t>2018-11-02 03:49:03</t>
  </si>
  <si>
    <t>bab</t>
  </si>
  <si>
    <t>nikowlies</t>
  </si>
  <si>
    <t>ㄱㅎㅂ ㄱㅈㅇ</t>
  </si>
  <si>
    <t>2016-07-21 18:32:55</t>
  </si>
  <si>
    <t>2018-11-02 03:49:04</t>
  </si>
  <si>
    <t>2018-11-02 03:49:07</t>
  </si>
  <si>
    <t>@lolesports @RiotDash Who would you put on the #Worlds2018 All-star team?</t>
  </si>
  <si>
    <t>2018-11-02 03:49:08</t>
  </si>
  <si>
    <t>2018-11-02 03:49:12</t>
  </si>
  <si>
    <t>2018-11-02 03:49:13</t>
  </si>
  <si>
    <t>@lolesports @RiotDash What is something that FNC and IG have, that other teams didn't have to make them successfull… https://t.co/p4WHb7xBJK</t>
  </si>
  <si>
    <t>2018-11-02 03:49:16</t>
  </si>
  <si>
    <t>Unleash your inner RiotDash:
What do YOU want to ask the Analyst Desk before the #Worlds2018 Final kicks off? Send… https://t.co/bb5SuGCEjr</t>
  </si>
  <si>
    <t>2018-11-02 03:49:20</t>
  </si>
  <si>
    <t>Rosi 🍃FREEBIES #CONTINUETourinJakarta🍃</t>
  </si>
  <si>
    <t>nrswr96</t>
  </si>
  <si>
    <t>mostly abt iKON &amp; Day6 •
cita-cita kurus , hobi makan terus
🥞🧀🍖🍗🥓🍔🍟🍙🥚🥙🍕🥘🍲🥗🍿🍱🍘🍣🍢🍠🍝🍜🍛🍚🍪🍤🍥🍡🍦🍧🍨🍭🍩🍮☕</t>
  </si>
  <si>
    <t>2018-04-10 17:03:55</t>
  </si>
  <si>
    <t>2018-11-02 03:49:22</t>
  </si>
  <si>
    <t>andrea</t>
  </si>
  <si>
    <t>wandyhandy</t>
  </si>
  <si>
    <t>ill always hold on, cause u make me strong ; @onedirection | 050118 ; i saw my baby | #1DKON</t>
  </si>
  <si>
    <t>2017-04-11 12:46:33</t>
  </si>
  <si>
    <t>2018-11-02 03:49:24</t>
  </si>
  <si>
    <t>٤</t>
  </si>
  <si>
    <t>IAMSJ___</t>
  </si>
  <si>
    <t>SJ15- NCT- iKON دونغارا</t>
  </si>
  <si>
    <t>A star that shined brightly on stage forو 10 years, now shines brightly in the sky. jonghyun.</t>
  </si>
  <si>
    <t>2018-04-08 19:29:16</t>
  </si>
  <si>
    <t>Ui(ゆい)</t>
  </si>
  <si>
    <t>uichanwooyaaaa</t>
  </si>
  <si>
    <t>ツイート9割FA1割</t>
  </si>
  <si>
    <t>iKON💯/🐻🍓🍼/気まぐれ絵</t>
  </si>
  <si>
    <t>2016-02-11 08:33:14</t>
  </si>
  <si>
    <t>TioLY/iKONTV</t>
  </si>
  <si>
    <t>l2kfm</t>
  </si>
  <si>
    <t>Indo</t>
  </si>
  <si>
    <t>No limit gonna touch the skies
 iKON</t>
  </si>
  <si>
    <t>2010-10-12 15:17:03</t>
  </si>
  <si>
    <t>2018-11-02 03:49:27</t>
  </si>
  <si>
    <t>RT @fleir_: Deitado tentando esquecer que a kt perdeu no mundial mais fácil da historia https://t.co/CQbdMfmB3m</t>
  </si>
  <si>
    <t>2018-11-02 03:49:28</t>
  </si>
  <si>
    <t>Micha</t>
  </si>
  <si>
    <t>jwoned</t>
  </si>
  <si>
    <t>iKON 💗 160813 // 181013</t>
  </si>
  <si>
    <t>2011-03-08 07:17:29</t>
  </si>
  <si>
    <t>2018-11-02 03:49:29</t>
  </si>
  <si>
    <t>HANNA 임 🌴</t>
  </si>
  <si>
    <t>hannanggie</t>
  </si>
  <si>
    <t>+62 / +62274</t>
  </si>
  <si>
    <t>eyes smile addict 👀</t>
  </si>
  <si>
    <t>2011-08-25 05:54:02</t>
  </si>
  <si>
    <t>2018-11-02 03:49:33</t>
  </si>
  <si>
    <t>reallnph</t>
  </si>
  <si>
    <t>สมุทรปราการ, ประเทศไทย</t>
  </si>
  <si>
    <t>2015-05-31 11:39:26</t>
  </si>
  <si>
    <t>~~ชานอู ยาาาาาาาาา🙈🙉🙊~~</t>
  </si>
  <si>
    <t>augsumaleewinn1</t>
  </si>
  <si>
    <t>2015-06-09 18:14:38</t>
  </si>
  <si>
    <t>2018-11-02 03:49:38</t>
  </si>
  <si>
    <t>For the west</t>
  </si>
  <si>
    <t>thankful andrew</t>
  </si>
  <si>
    <t>TotallyBoard</t>
  </si>
  <si>
    <t>pillar of autumn</t>
  </si>
  <si>
    <t>get in the fucking robot shinji</t>
  </si>
  <si>
    <t>2012-02-12 23:28:45</t>
  </si>
  <si>
    <t>2018-11-02 03:49:40</t>
  </si>
  <si>
    <t>2018-11-02 03:49:43</t>
  </si>
  <si>
    <t>Joax</t>
  </si>
  <si>
    <t>Joaqueeee</t>
  </si>
  <si>
    <t>hawkins</t>
  </si>
  <si>
    <t>We all have a filmmaker inside of us | Big 4's 🎬</t>
  </si>
  <si>
    <t>2014-09-10 13:52:54</t>
  </si>
  <si>
    <t>2018-11-02 03:49:47</t>
  </si>
  <si>
    <t>2018-11-02 03:49:48</t>
  </si>
  <si>
    <t>💜😜김미키😜💜JAY</t>
  </si>
  <si>
    <t>M_A_I_N_O</t>
  </si>
  <si>
    <t xml:space="preserve"> 💟진환💟&amp;준회&amp;허니짱🐱♥</t>
  </si>
  <si>
    <t>❤️💛💗❤️💛💚2013～😊❤️💙💜💗💜💗1004💟1005夜中💟1014目の前で🎤💟1017💟1029💟1209💟1210目の前で意地悪💟0811💟0812💜書ききれない幸せをありがとうばくわら💗❤️💛💚💙💜❤️💛💚💙💜💗❤️💛💚💙💜💗❤️💛💚</t>
  </si>
  <si>
    <t>2010-06-09 17:02:34</t>
  </si>
  <si>
    <t>2018-11-02 03:49:50</t>
  </si>
  <si>
    <t>melin🐰🌊</t>
  </si>
  <si>
    <t>bobbyindaeyioo</t>
  </si>
  <si>
    <t>addicted to bobby's smiley eyes.</t>
  </si>
  <si>
    <t>2013-02-18 14:27:00</t>
  </si>
  <si>
    <t>2018-11-02 03:49:53</t>
  </si>
  <si>
    <t>2018-11-02 03:49:54</t>
  </si>
  <si>
    <t>2018-11-02 03:49:59</t>
  </si>
  <si>
    <t>LeBlanc</t>
  </si>
  <si>
    <t>skinny chris pratt</t>
  </si>
  <si>
    <t>jody_was_taken</t>
  </si>
  <si>
    <t>Are you from Korea ? Cause you could be my Seoul mate || ig I’m a streamer ?</t>
  </si>
  <si>
    <t>2014-02-26 21:53:55</t>
  </si>
  <si>
    <t>2018-11-02 03:50:05</t>
  </si>
  <si>
    <t>เวน่อม</t>
  </si>
  <si>
    <t>yaboybobbyx</t>
  </si>
  <si>
    <t>404notfound</t>
  </si>
  <si>
    <t>𓇩 ᜲ ᛌ ◘ ❨ 𝒂𝒅𝒅ㆍ𝒚𝒐𝒖ㆍ𝒉𝒆𝒓𝒆 ❩ ◘ ᛌ 𓇩 ᜲ ᛍ 𝘉𝘍𝘍 ╺ supman 𖠵 𓈒【 @yaboy바비x】🕷 ៵ 윤아 × fieldx ᚆ ⸜  관린 🎮 ˹ fieldx ˼ ᑊᑊᑊ ⃖ 한빈 🕸 ᚚ godhxlw 𓏗 ₊ ╹̲𓇩</t>
  </si>
  <si>
    <t>2018-09-26 16:28:43</t>
  </si>
  <si>
    <t>2018-11-02 03:50:12</t>
  </si>
  <si>
    <t>2018-11-02 03:50:15</t>
  </si>
  <si>
    <t>jessa ^^ D-2</t>
  </si>
  <si>
    <t>2018-11-02 03:50:17</t>
  </si>
  <si>
    <t>2018-11-02 03:50:19</t>
  </si>
  <si>
    <t>thing_is_</t>
  </si>
  <si>
    <t>2018-11-02 03:50:20</t>
  </si>
  <si>
    <t>ตุ้บคับ น่ารักคับ🌻💙</t>
  </si>
  <si>
    <t>mmemmoc</t>
  </si>
  <si>
    <t>빅뱅 iKON MARKLEE JAEHWAN</t>
  </si>
  <si>
    <t>♡8890969799♡ •GD XIUMIN JUNHOE MARKLEE JAEHWAN• #카슈 #bobjun #ติ่งแรนด้อม •see you again, when the flowers bloom 🌼💕</t>
  </si>
  <si>
    <t>2010-07-06 15:00:28</t>
  </si>
  <si>
    <t>2018-11-02 03:50:22</t>
  </si>
  <si>
    <t>RT @terikonic: bukan jumawa ya, tp aku rasa abis #worlds2018 Bobby nambah fansnya 
#MAMAVOTE #iKON https://t.co/g7vIqGILO4</t>
  </si>
  <si>
    <t>Pinkon</t>
  </si>
  <si>
    <t>Blinkonic_ygs</t>
  </si>
  <si>
    <t>2016-05-09 15:18:40</t>
  </si>
  <si>
    <t>2018-11-02 03:50:24</t>
  </si>
  <si>
    <t>eu tô tão orgulhosa do meu bebê :(</t>
  </si>
  <si>
    <t>soloninie</t>
  </si>
  <si>
    <t>2017-11-06 23:10:55</t>
  </si>
  <si>
    <t>@lolesports @RiotDash What has been the most exciting champion to watch at #Worlds2018 and why is it Blue Sentinel?</t>
  </si>
  <si>
    <t>2018-11-02 03:50:26</t>
  </si>
  <si>
    <t>2018-11-02 03:50:28</t>
  </si>
  <si>
    <t>I’m rooting for #FNCWIN! Support your team at #worlds2018 with @predatorgaming &amp;amp; stand a chance to win a Predator H… https://t.co/TTVkfJv0Ye</t>
  </si>
  <si>
    <t>•𝓐𝓼𝓱•</t>
  </si>
  <si>
    <t>Zymonxxx</t>
  </si>
  <si>
    <t>• Keep moving forward • quod erat demonstrandum • When you feel like quiting, remember why you started •</t>
  </si>
  <si>
    <t>2013-02-03 13:47:56</t>
  </si>
  <si>
    <t>2018-11-02 03:50:29</t>
  </si>
  <si>
    <t>2018-11-02 03:50:32</t>
  </si>
  <si>
    <t>Iattecups</t>
  </si>
  <si>
    <t>「 ikon + random stuff 」</t>
  </si>
  <si>
    <t>2015-05-14 12:09:55</t>
  </si>
  <si>
    <t>2018-11-02 03:50:35</t>
  </si>
  <si>
    <t>chin 〄</t>
  </si>
  <si>
    <t>toptabingu</t>
  </si>
  <si>
    <t>BIGBANG UNTIL WHENEVER</t>
  </si>
  <si>
    <t>𝙡𝙚𝙩’𝙨 𝙜𝙚𝙩 𝙤𝙡𝙙 𝙩𝙤𝙜𝙚𝙩𝙝𝙚𝙧 𝙛𝙤𝙧 𝙬𝙝𝙖𝙩 𝙘𝙤𝙪𝙡𝙙𝙣’𝙩 𝙠𝙞𝙡𝙡 𝙪𝙨 𝙢𝙖𝙙𝙚 𝙪𝙨 𝙠𝙞𝙡𝙡𝙞𝙣’ 𝙞𝙩</t>
  </si>
  <si>
    <t>2013-03-29 07:50:54</t>
  </si>
  <si>
    <t>2018-11-02 03:50:37</t>
  </si>
  <si>
    <t>ㅋㅈㅎ || junhwan au 📌</t>
  </si>
  <si>
    <t>kjhhoe</t>
  </si>
  <si>
    <t>my aus linked below</t>
  </si>
  <si>
    <t>God asked me if I won't regret, I answered without hesitation, "Why would I regret?"</t>
  </si>
  <si>
    <t>2018-01-28 13:43:39</t>
  </si>
  <si>
    <t>2018-11-02 03:50:38</t>
  </si>
  <si>
    <t>2018-11-02 03:50:40</t>
  </si>
  <si>
    <t>BBGNholup$</t>
  </si>
  <si>
    <t>monkeydoil</t>
  </si>
  <si>
    <t>♡ 5.18-iKON (아이콘)|👾BOBBY~이/가JINHWANㄣ ♡ ♬1810181,✈️||¦||¦¦ always beside you. ||¦||¦¦🍊 ♡ #DoubleB #iKONIC</t>
  </si>
  <si>
    <t>2015-11-11 20:18:57</t>
  </si>
  <si>
    <t>2018-11-02 03:50:43</t>
  </si>
  <si>
    <t>2018-11-02 03:50:44</t>
  </si>
  <si>
    <t>mualbassibal</t>
  </si>
  <si>
    <t>_xxduorp</t>
  </si>
  <si>
    <t>iKON | 131 | BOBBY x JUNE x HANBIN | 진지한윤준동찬 | แปลอะไรที่อยากแปล | หวีดฟิคและคู่ชิปแต่น่าจะบ่นเป็นส่วนใหญ่</t>
  </si>
  <si>
    <t>2017-04-23 12:58:39</t>
  </si>
  <si>
    <t>2018-11-02 03:50:45</t>
  </si>
  <si>
    <t>MauricioxD1234</t>
  </si>
  <si>
    <t>Tecuala, Nayarit</t>
  </si>
  <si>
    <t>2013-04-28 03:31:14</t>
  </si>
  <si>
    <t>2018-11-02 03:50:47</t>
  </si>
  <si>
    <t>bobby 💓</t>
  </si>
  <si>
    <t>2018-11-02 03:50:49</t>
  </si>
  <si>
    <t>2018-11-02 03:50:50</t>
  </si>
  <si>
    <t>ควอนซึงซึงแดยัง</t>
  </si>
  <si>
    <t>IKunTsusato</t>
  </si>
  <si>
    <t>- 1 9 9 8 - V.I.P/iKONIC #BossJinhwan</t>
  </si>
  <si>
    <t>2011-12-20 14:18:54</t>
  </si>
  <si>
    <t>2018-11-02 03:50:51</t>
  </si>
  <si>
    <t>2018-11-02 03:50:53</t>
  </si>
  <si>
    <t>Babi_p’🌊🐇</t>
  </si>
  <si>
    <t>13Adorebabi_</t>
  </si>
  <si>
    <t>-iKON❤️-</t>
  </si>
  <si>
    <t>2018-02-01 15:58:48</t>
  </si>
  <si>
    <t>2018-11-02 03:50:56</t>
  </si>
  <si>
    <t>2018-11-02 03:51:00</t>
  </si>
  <si>
    <t>Excited!</t>
  </si>
  <si>
    <t>Nicky 🇵🇭</t>
  </si>
  <si>
    <t>Cnck11</t>
  </si>
  <si>
    <t>Everything are but speculations, mere estimations of reality; sciences, religions, mathematics, languages, morality, everything.</t>
  </si>
  <si>
    <t>2016-02-14 08:29:41</t>
  </si>
  <si>
    <t>2018-11-02 03:51:01</t>
  </si>
  <si>
    <t>2018-11-02 03:51:13</t>
  </si>
  <si>
    <t>✖ Avada Kedavra ✖</t>
  </si>
  <si>
    <t>bumixxxibdg</t>
  </si>
  <si>
    <t>Ducks Ducks Ducks Ducks Quack Quack Quack Quack ZOOM 💜</t>
  </si>
  <si>
    <t>2013-03-10 02:00:20</t>
  </si>
  <si>
    <t>@lolesports @RiotDash Which solo laner is going to pop off this series? #Worlds2018</t>
  </si>
  <si>
    <t>Daddyopeia</t>
  </si>
  <si>
    <t>low key twitch streamer, high key esports enthusiast///
 Cassio makes me m o i s t</t>
  </si>
  <si>
    <t>2012-03-28 22:29:17</t>
  </si>
  <si>
    <t>2018-11-02 03:51:15</t>
  </si>
  <si>
    <t>all the lolipop u had eaten</t>
  </si>
  <si>
    <t>blueblankx</t>
  </si>
  <si>
    <t>ฉันถามดวงจันทร์เหงาบ้างมั้ยที่ตรงนั้นที่แสนห่างไกล
เสียงนุ่มอ่อนเอ่ยผ่านม่านฟุ้งสีขาวจางตา
'ไม่เหงาเลย ฉันมีดาวนับล้านเคียงข้างเสมอ'</t>
  </si>
  <si>
    <t>2017-01-11 12:53:58</t>
  </si>
  <si>
    <t>2018-11-02 03:51:20</t>
  </si>
  <si>
    <t>Wan</t>
  </si>
  <si>
    <t>wan_wan378</t>
  </si>
  <si>
    <t>วิถีติ่งผู้รักสงบ หวีดผู้หลายด้อม และอ่านฟิคไปวันๆ</t>
  </si>
  <si>
    <t>2017-08-12 14:24:39</t>
  </si>
  <si>
    <t>มนุษย์ควอนจียง~</t>
  </si>
  <si>
    <t>kwonjiji0818</t>
  </si>
  <si>
    <t>VIP❤ YGstan💓 YGfamily💕 ใดใดล้วนวายจี😜</t>
  </si>
  <si>
    <t>2018-02-24 06:26:44</t>
  </si>
  <si>
    <t>2018-11-02 03:51:27</t>
  </si>
  <si>
    <t>2018-11-02 03:51:28</t>
  </si>
  <si>
    <t>2018-11-02 03:51:36</t>
  </si>
  <si>
    <t>#bobbyxrise #MAMAVOTE #iKON</t>
  </si>
  <si>
    <t>mιχαήλ</t>
  </si>
  <si>
    <t>asdfghjkash</t>
  </si>
  <si>
    <t>knf;jsl;spader;blink;ikonic</t>
  </si>
  <si>
    <t>bobong charan</t>
  </si>
  <si>
    <t>2017-08-21 08:53:05</t>
  </si>
  <si>
    <t>2018-11-02 03:51:43</t>
  </si>
  <si>
    <t>I'MYOURNOBODY🦋</t>
  </si>
  <si>
    <t>Kimwonssi</t>
  </si>
  <si>
    <t>I’m stanning talented artists  fvck off!</t>
  </si>
  <si>
    <t>2018-05-29 13:27:59</t>
  </si>
  <si>
    <t>2018-11-02 03:51:44</t>
  </si>
  <si>
    <t>2018-11-02 03:51:47</t>
  </si>
  <si>
    <t>피비🐰 • ||¦||¦¦ D-9</t>
  </si>
  <si>
    <t>pbindaeyo</t>
  </si>
  <si>
    <t>𝔪𝔲𝔩𝔱𝔦𝔣𝔞𝔫𝔡𝔬𝔪 ♡</t>
  </si>
  <si>
    <t>2015-11-18 08:03:01</t>
  </si>
  <si>
    <t>2018-11-02 03:51:52</t>
  </si>
  <si>
    <t>จุนเน่ของเค้า𝓯𝓲𝓰𝓱𝓽𝓲𝓷𝓰 😁</t>
  </si>
  <si>
    <t>june_fanme</t>
  </si>
  <si>
    <t>𝒋𝒖𝒏𝒆 𝒊𝒔 𝒎𝒚 𝒍𝒊𝒇𝒆 . 😁</t>
  </si>
  <si>
    <t>2016-12-06 01:19:11</t>
  </si>
  <si>
    <t>2018-11-02 03:51:53</t>
  </si>
  <si>
    <t>2018-11-02 03:51:55</t>
  </si>
  <si>
    <t>RT @maexxiv: Rise!!!! @bobbyranika 🌊🌊 #Worlds2018 https://t.co/bzD6Yeu0Xz</t>
  </si>
  <si>
    <t>2018-11-02 03:51:59</t>
  </si>
  <si>
    <t>LeBlanc (especially with lotsa mana)</t>
  </si>
  <si>
    <t>jjaejean</t>
  </si>
  <si>
    <t>2018-10-10 07:47:42</t>
  </si>
  <si>
    <t>2018-11-02 03:52:05</t>
  </si>
  <si>
    <t>Ssyy🔫</t>
  </si>
  <si>
    <t>thugieyrs</t>
  </si>
  <si>
    <t>2017-02-15 08:07:30</t>
  </si>
  <si>
    <t>2018-11-02 03:52:12</t>
  </si>
  <si>
    <t>2018-11-02 03:52:16</t>
  </si>
  <si>
    <t>2018-11-02 03:52:17</t>
  </si>
  <si>
    <t>° 𝒎𝒊𝒌𝒂 แอบปันใจไปหาคุณเอซร่า</t>
  </si>
  <si>
    <t>mika93q</t>
  </si>
  <si>
    <t>space 🚀🌟</t>
  </si>
  <si>
    <t>`93라인 | 엑소 , 아이콘 , 여자친구 , 러블리즈 ♡ | official #chankai #bobyun #krislay shipper 💞 | ดิสแก้บน 12월 14 일까지 | ♡AMUROTORU | it have been many moons ago</t>
  </si>
  <si>
    <t>2010-06-18 13:36:47</t>
  </si>
  <si>
    <t>2018-11-02 03:52:18</t>
  </si>
  <si>
    <t>My boo looks so cute not swag🙈😂</t>
  </si>
  <si>
    <t>2018-11-02 03:52:19</t>
  </si>
  <si>
    <t>2018-11-02 03:52:20</t>
  </si>
  <si>
    <t>Idkw but I find @bobbyranika so attractive here with that fitted jeans! 😂 So excited for Nov. 4!! GO HARD!!</t>
  </si>
  <si>
    <t>2018-11-02 03:52:25</t>
  </si>
  <si>
    <t>ลูกชิดอิสมี</t>
  </si>
  <si>
    <t>newlkct</t>
  </si>
  <si>
    <t>ลูกชิดคนเดิม เพิ่มเติมคือทวิตเดิมเข้าไม่ได้</t>
  </si>
  <si>
    <t>2016-07-30 07:51:54</t>
  </si>
  <si>
    <t>2018-11-02 03:52:31</t>
  </si>
  <si>
    <t>ranran🌻</t>
  </si>
  <si>
    <t>baebbyindaeyo</t>
  </si>
  <si>
    <t>( + 8 2 ) bæbby</t>
  </si>
  <si>
    <t>take it ez bru</t>
  </si>
  <si>
    <t>2018-05-27 23:10:52</t>
  </si>
  <si>
    <t>2018-11-02 03:52:36</t>
  </si>
  <si>
    <t>2018-11-02 03:52:40</t>
  </si>
  <si>
    <t>2018-11-02 03:52:50</t>
  </si>
  <si>
    <t>han</t>
  </si>
  <si>
    <t>haeunike</t>
  </si>
  <si>
    <t>+62 🇮🇩</t>
  </si>
  <si>
    <t>[ PA / CA / Fan Account ] — June's jawline is my weakness. Krystal Jung is my role model.</t>
  </si>
  <si>
    <t>2010-05-08 13:26:33</t>
  </si>
  <si>
    <t>2018-11-02 03:52:53</t>
  </si>
  <si>
    <t>아이콘 • 바비🐰🐇•강다니엘 🐶🙀옹성우 • 이병곤🐊  • 박우진🐦🌙</t>
  </si>
  <si>
    <t>2018-11-02 03:52:58</t>
  </si>
  <si>
    <t>tangent</t>
  </si>
  <si>
    <t>GuinungcoHanifa</t>
  </si>
  <si>
    <t>It's just me being cool</t>
  </si>
  <si>
    <t>2014-11-21 07:54:52</t>
  </si>
  <si>
    <t>2018-11-02 03:52:59</t>
  </si>
  <si>
    <t>Like Nanana🍀</t>
  </si>
  <si>
    <t>Egachuibin</t>
  </si>
  <si>
    <t>❤ALLAH SWT❤ proud to be muslim//
just another iKonic🐝
Was born to Be I🖖
우리 천천히 오래 가자!!!</t>
  </si>
  <si>
    <t>2011-11-11 08:02:01</t>
  </si>
  <si>
    <t>2018-11-02 03:53:00</t>
  </si>
  <si>
    <t>My boo looks cute not swag🙈😂</t>
  </si>
  <si>
    <t>2018-11-02 03:53:02</t>
  </si>
  <si>
    <t>TODAY IS THE DAY!</t>
  </si>
  <si>
    <t>Oh Sehun💗 Choi Siwon💙 Jinani💚
sm stans❤</t>
  </si>
  <si>
    <t>2018-11-02 03:53:08</t>
  </si>
  <si>
    <t>2018-11-02 03:53:11</t>
  </si>
  <si>
    <t>2018-11-02 03:53:14</t>
  </si>
  <si>
    <t>eka🍊</t>
  </si>
  <si>
    <t>konicindaeyoo</t>
  </si>
  <si>
    <t>one and only iKON 🧡</t>
  </si>
  <si>
    <t>2016-05-19 12:03:20</t>
  </si>
  <si>
    <t>2018-11-02 03:53:20</t>
  </si>
  <si>
    <t>CHelo 'Thr3shold'</t>
  </si>
  <si>
    <t>Thr3sholdLAG</t>
  </si>
  <si>
    <t>Lic. en Ciencias de la Comunicación (Univ. de Morón). Admin LAG. Consagrado player de Call of Duty.
3er. Puesto🥉 AGS #Team1s1k según CODpedia</t>
  </si>
  <si>
    <t>2013-03-01 04:10:22</t>
  </si>
  <si>
    <t>2018-11-02 03:53:23</t>
  </si>
  <si>
    <t>DONGHYUOKKA 😌</t>
  </si>
  <si>
    <t>SARAHBOBBERTS95</t>
  </si>
  <si>
    <t>SeungYoungJiDaeSeung❤️ JinYunJiHanDongJunChan❤️❤️ JiJenChaengLi❤️❤️❤️ Obvi this is a fan acc. 😒</t>
  </si>
  <si>
    <t>2016-09-14 12:53:27</t>
  </si>
  <si>
    <t>FINALLY have a night off and catching up on my @GymCastic commentary on #Worlds2018 https://t.co/d0N3CbCc3B</t>
  </si>
  <si>
    <t>Mariah Pepper</t>
  </si>
  <si>
    <t>trixwitch</t>
  </si>
  <si>
    <t>Creative feminist: podcaster, fanfic writer, burlesque dancer, queer femme nerd. She/her.</t>
  </si>
  <si>
    <t>2018-04-05 00:12:02</t>
  </si>
  <si>
    <t>2018-11-02 03:53:24</t>
  </si>
  <si>
    <t>dayanara l sing a song ~ homie</t>
  </si>
  <si>
    <t>2018-11-02 03:53:25</t>
  </si>
  <si>
    <t>2018-11-02 03:53:26</t>
  </si>
  <si>
    <t>K   |  iKON</t>
  </si>
  <si>
    <t>withinikon</t>
  </si>
  <si>
    <t>where iKON is</t>
  </si>
  <si>
    <t>junhoe's hoe / bobby's bear / chanwoo's dimples / donghyuk's thighs / jinhwan's mole / yunhyeong's dreamy eyes / hanbin's lips ✨ for the best boys ✨</t>
  </si>
  <si>
    <t>2018-03-01 03:07:03</t>
  </si>
  <si>
    <t>2018-11-02 03:53:27</t>
  </si>
  <si>
    <t>@lolesports @RiotDash How different would this #worlds2018 be if SKT T1 were there? Also, who would win between Rookie and Faker?</t>
  </si>
  <si>
    <t>Priscila Rodríguez García</t>
  </si>
  <si>
    <t>priscila_marie</t>
  </si>
  <si>
    <t>Ph.D. Candidate in Molecular Genetics | CMBP Fellow | YCA 2017 Alumni | UPRM Alumni | The Ohio State University | Puerto Rican 🇵🇷</t>
  </si>
  <si>
    <t>2009-08-29 03:09:46</t>
  </si>
  <si>
    <t>𝒟𝒶𝓁𝓁𝓎 𝑀𝒶𝑒  💫</t>
  </si>
  <si>
    <t>dahliaaamae</t>
  </si>
  <si>
    <t>✨New Account 😔 || iKON &amp; Drama are Lifeu❣️ || Kpop Lover since 2009 😊 || I’ll RT and Spazz all I want 🤣 DM me , Let’s Be Friends 😘</t>
  </si>
  <si>
    <t>2018-08-09 01:53:37</t>
  </si>
  <si>
    <t>2018-11-02 03:53:36</t>
  </si>
  <si>
    <t>2018-11-02 03:53:39</t>
  </si>
  <si>
    <t>miy | shitbi ❤️</t>
  </si>
  <si>
    <t>konicmi</t>
  </si>
  <si>
    <t xml:space="preserve">Dalam hati hanbin </t>
  </si>
  <si>
    <t>one and only, iKON ❤️😜</t>
  </si>
  <si>
    <t>2018-06-13 17:43:12</t>
  </si>
  <si>
    <t>JUNE</t>
  </si>
  <si>
    <t>koojunect</t>
  </si>
  <si>
    <t>Jihyo's heart</t>
  </si>
  <si>
    <t>(Roleplayer Only) The tallest guy who can melt you with his sexy husky voice - Koo JunHoe, iKON, iKONIC Pride || brai @JIN92HYUNG @rnyoongi @btsjayhop</t>
  </si>
  <si>
    <t>2018-03-11 15:49:07</t>
  </si>
  <si>
    <t>2018-11-02 03:53:40</t>
  </si>
  <si>
    <t>±</t>
  </si>
  <si>
    <t>2018-11-02 03:53:48</t>
  </si>
  <si>
    <t>khunnaibeer43</t>
  </si>
  <si>
    <t>VIP&amp;YG-STAN👑YG🐘Teddy🐻se7JinuseanPsy.SechsKies.EpikHigh.BIGBANG.2NE1(4).Leehi.AKMU.WINNER(5).iKON.BLACKPINK.Z.T.jaewon.ygK+stageKRUNK👽สะดวกแบบนี้</t>
  </si>
  <si>
    <t>2014-01-16 06:21:18</t>
  </si>
  <si>
    <t>2018-11-02 03:53:51</t>
  </si>
  <si>
    <t>2018-11-02 03:53:54</t>
  </si>
  <si>
    <t>2018-11-02 03:54:01</t>
  </si>
  <si>
    <t>im so proud of u baby 😘💞</t>
  </si>
  <si>
    <t>booobby 👑</t>
  </si>
  <si>
    <t>byunmaine</t>
  </si>
  <si>
    <t>exol | ikonic | army | sone | nctzen | elf | blink | shawol | ahgase | reveluv | vip | blackjack || bbh and bobby's queen 👑💓</t>
  </si>
  <si>
    <t>2018-10-23 19:45:42</t>
  </si>
  <si>
    <t>2018-11-02 03:54:03</t>
  </si>
  <si>
    <t>2018-11-02 03:54:04</t>
  </si>
  <si>
    <t>2018-11-02 03:54:11</t>
  </si>
  <si>
    <t>💚💚💚💚💚💚💚</t>
  </si>
  <si>
    <t>iKON🌈7 best boys</t>
  </si>
  <si>
    <t>ikonfabs</t>
  </si>
  <si>
    <t>This account is for my fangirl-ing purposes— iKON ✖️ Bigbang ❤️💛</t>
  </si>
  <si>
    <t>2018-06-14 10:09:20</t>
  </si>
  <si>
    <t>2018-11-02 03:54:15</t>
  </si>
  <si>
    <t>2018-11-02 03:54:22</t>
  </si>
  <si>
    <t>2018-11-02 03:54:23</t>
  </si>
  <si>
    <t>@lolesports @RiotDash best meme of the #Worlds2018 ?</t>
  </si>
  <si>
    <t>ritxner</t>
  </si>
  <si>
    <t>Milky Way, Universe</t>
  </si>
  <si>
    <t>q q w r v  (249077257)</t>
  </si>
  <si>
    <t>2015-08-03 01:03:46</t>
  </si>
  <si>
    <t>2018-11-02 03:54:24</t>
  </si>
  <si>
    <t>T🌿</t>
  </si>
  <si>
    <t>tarn___n</t>
  </si>
  <si>
    <t>1988.🇹🇭💛 ฉันเกิดในรัชกาลที่๙ || เสพในสิ่งที่ชอบ #ตกหลุมรักรอยยิ้มจียง😍</t>
  </si>
  <si>
    <t>2013-02-07 02:57:08</t>
  </si>
  <si>
    <t>2018-11-02 03:54:25</t>
  </si>
  <si>
    <t>2018-11-02 03:54:32</t>
  </si>
  <si>
    <t>ᏠᎾᎦᎬᏢᎻᎥᏁᎬ¹²⁷ 🍓</t>
  </si>
  <si>
    <t>dreamersintro</t>
  </si>
  <si>
    <t>𝒾 𝓃𝑒𝑒𝒹 𝒶𝓃𝑜𝓉𝒽𝑒𝓇 𝓃𝒶𝓅</t>
  </si>
  <si>
    <t>2016-04-11 15:25:10</t>
  </si>
  <si>
    <t>2018-11-02 03:54:35</t>
  </si>
  <si>
    <t>manddie¹²⁷; DMUMT</t>
  </si>
  <si>
    <t>2018-11-02 03:54:36</t>
  </si>
  <si>
    <t>2018-11-02 03:54:37</t>
  </si>
  <si>
    <t>Rosalinda MJ</t>
  </si>
  <si>
    <t>lyndskihnmn</t>
  </si>
  <si>
    <t>16 || Fangirl , multifandom . EXOL ft. ARMY ft. IKONIC ft. WANNABLE 🌸</t>
  </si>
  <si>
    <t>2016-10-31 09:10:34</t>
  </si>
  <si>
    <t>2018-11-02 03:54:42</t>
  </si>
  <si>
    <t>I’m rooting for #FNCWIN! Support your team at #worlds2018 with @predatorgaming &amp;amp; stand a chance to win a Predator H… https://t.co/7BCnW0KBue</t>
  </si>
  <si>
    <t>Uei</t>
  </si>
  <si>
    <t>HaruspexLoL</t>
  </si>
  <si>
    <t>A boi who hopes that one day he'll be an esports athlete.
Support him through sending him smol cheers. It helps.</t>
  </si>
  <si>
    <t>2017-05-31 15:57:42</t>
  </si>
  <si>
    <t>2018-11-02 03:54:52</t>
  </si>
  <si>
    <t>2018-11-02 03:54:53</t>
  </si>
  <si>
    <t>🌻ʀᴀɪɴ🌊</t>
  </si>
  <si>
    <t>2018-11-02 03:55:03</t>
  </si>
  <si>
    <t>Ðǿηύτßчυи</t>
  </si>
  <si>
    <t>DNJS85243</t>
  </si>
  <si>
    <t>170518iKON ¦NO JACKSON NO LIFE</t>
  </si>
  <si>
    <t>ไม่ได้รักไอค่อนเพื่อที่สักวันจะต้องเลิกรักสักหน่อย
#JUNBIN
มีเจ้าของแล้ว→@tkwpcnfak</t>
  </si>
  <si>
    <t>2014-08-17 05:14:24</t>
  </si>
  <si>
    <t>2018-11-02 03:55:05</t>
  </si>
  <si>
    <t>2018-11-02 03:55:09</t>
  </si>
  <si>
    <t>🌈🦄เจ้าสาวของCnblue🦄🌈</t>
  </si>
  <si>
    <t>17Noorutt</t>
  </si>
  <si>
    <t xml:space="preserve">사랑합시다. (: </t>
  </si>
  <si>
    <t>เป็นเจ้าสาวของCnblue 💙💙💙💙//เป็นแฟนบ๊อบบี้ikon อีก6คนเหมา🌊🌊🌊🌊//เป็นแม่ของลูกCharlieด้วย☺️🎹</t>
  </si>
  <si>
    <t>2014-09-14 02:04:50</t>
  </si>
  <si>
    <t>2018-11-02 03:55:13</t>
  </si>
  <si>
    <t>마로🌸</t>
  </si>
  <si>
    <t>42_0MaRo</t>
  </si>
  <si>
    <t>iKON✨FANART/잡담✨BOBBY &amp; B.i 🔥RPS @42So_ok 포스타입 https://maro-doubleb.postype.com/</t>
  </si>
  <si>
    <t>2017-05-26 23:23:07</t>
  </si>
  <si>
    <t>2018-11-02 03:55:18</t>
  </si>
  <si>
    <t>2018-11-02 03:55:22</t>
  </si>
  <si>
    <t>b 🐥</t>
  </si>
  <si>
    <t>zupkhb</t>
  </si>
  <si>
    <t>in need of Hanbin</t>
  </si>
  <si>
    <t>2018-09-15 11:38:10</t>
  </si>
  <si>
    <t>2018-11-02 03:55:27</t>
  </si>
  <si>
    <t>qur</t>
  </si>
  <si>
    <t>LEADBEANIE</t>
  </si>
  <si>
    <t>0309216 iKONCERTinJAKARTA 251117 SHI</t>
  </si>
  <si>
    <t>2016-06-17 05:33:44</t>
  </si>
  <si>
    <t>2018-11-02 03:55:31</t>
  </si>
  <si>
    <t>ICT_Bobby95</t>
  </si>
  <si>
    <t>InteractiveRP</t>
  </si>
  <si>
    <t>[ROLEPLAYER/NSFW] Fear only God, hate only sins. iKON's rapper, Kim Bobby, 1995. ENG/ID</t>
  </si>
  <si>
    <t>2018-03-05 12:16:24</t>
  </si>
  <si>
    <t>2018-11-02 03:55:34</t>
  </si>
  <si>
    <t>Lucita</t>
  </si>
  <si>
    <t>luce_13</t>
  </si>
  <si>
    <t>music 🎶 dramas 📺 travel ✈ spaghetti 🍝 pizza 🍕 chocolate 🍵 snow ⛄ solitude ⛺</t>
  </si>
  <si>
    <t>2009-07-24 01:53:42</t>
  </si>
  <si>
    <t>2018-11-02 03:55:35</t>
  </si>
  <si>
    <t>ciela 🌊🌊🌊</t>
  </si>
  <si>
    <t>cielanotshiela</t>
  </si>
  <si>
    <t>Elbi • Batangas City</t>
  </si>
  <si>
    <t>hey, im trying 🌻</t>
  </si>
  <si>
    <t>2015-04-18 12:18:38</t>
  </si>
  <si>
    <t>션</t>
  </si>
  <si>
    <t>bobby_tus2</t>
  </si>
  <si>
    <t xml:space="preserve">바비만능주의 바비면 다 된다 </t>
  </si>
  <si>
    <t>찬란히 빛나는 너의 모든 순간을 응원해 #바비</t>
  </si>
  <si>
    <t>2016-01-05 09:06:45</t>
  </si>
  <si>
    <t>2018-11-02 03:55:41</t>
  </si>
  <si>
    <t>12:21</t>
  </si>
  <si>
    <t>stayoutof_</t>
  </si>
  <si>
    <t>iKON | BLACKPINK</t>
  </si>
  <si>
    <t>Worry about nothing, pray about everything.</t>
  </si>
  <si>
    <t>2011-11-26 05:04:46</t>
  </si>
  <si>
    <t>2018-11-02 03:55:45</t>
  </si>
  <si>
    <t>Marques #Worlds2018</t>
  </si>
  <si>
    <t>mmmartinoo</t>
  </si>
  <si>
    <t>Casa da tua tia</t>
  </si>
  <si>
    <t>Não sei mano, tô vivendo</t>
  </si>
  <si>
    <t>2016-06-25 15:57:46</t>
  </si>
  <si>
    <t>2018-11-02 03:55:46</t>
  </si>
  <si>
    <t>UGH MY BOYS</t>
  </si>
  <si>
    <t>aomgkon</t>
  </si>
  <si>
    <t>@callmegray x @bobbyranika</t>
  </si>
  <si>
    <t>2012-10-02 04:58:06</t>
  </si>
  <si>
    <t>. †</t>
  </si>
  <si>
    <t>yellowwyoo</t>
  </si>
  <si>
    <t>บูชาซอยหริง ลัทธิผัวพิยู</t>
  </si>
  <si>
    <t>🌝🌝🌝🌝🌝🌝🌝🌝🌝🌝🌝🌝🌝🌝🌝🌝🌝🌝🌝🌝🌝🌝🌝🌝🌝🌝🌝🌝🌝🌝🌝🌝🌝🌝🌝🌝🌝🌝🌝🌝🌝🌝🌝🌝🌝🌝🌝🌝🌝🌝🌝🌝🌝🌝🌝🌝🌝🌝🌝🌝🌝🌝🌝🌝🌝🌝🌝🌝🌝🌝🌝🌝🌝🌝🌝🌝🌝🌝🌝🌝</t>
  </si>
  <si>
    <t>2017-09-12 15:14:18</t>
  </si>
  <si>
    <t>2018-11-02 03:55:49</t>
  </si>
  <si>
    <t>Rehearsal for League of Legends #Worlds2018 https://t.co/1vPXGupHP7</t>
  </si>
  <si>
    <t>2018-11-02 03:55:54</t>
  </si>
  <si>
    <t>Dwi laras</t>
  </si>
  <si>
    <t>laras0501</t>
  </si>
  <si>
    <t>Kota Palembang, Sumatera Selat</t>
  </si>
  <si>
    <t>2018-06-30 17:26:48</t>
  </si>
  <si>
    <t>2018-11-02 03:55:58</t>
  </si>
  <si>
    <t>i 🍊 jinan</t>
  </si>
  <si>
    <t>Jinaninanii</t>
  </si>
  <si>
    <t>2018-09-07 09:00:54</t>
  </si>
  <si>
    <t>jess // fansupport 📌</t>
  </si>
  <si>
    <t>junh0t</t>
  </si>
  <si>
    <t>mcu</t>
  </si>
  <si>
    <t>ikon bp bb</t>
  </si>
  <si>
    <t>2017-05-12 04:17:52</t>
  </si>
  <si>
    <t>2018-11-02 03:56:01</t>
  </si>
  <si>
    <t>@lolesports @RiotDash Is C9 the best team in north america considering their performances in #worlds2018 ??</t>
  </si>
  <si>
    <t>Nadas</t>
  </si>
  <si>
    <t>Nadaslol</t>
  </si>
  <si>
    <t>C9 fan | I watch a lot of esports and anime 👌</t>
  </si>
  <si>
    <t>2014-05-01 20:18:24</t>
  </si>
  <si>
    <t>2018-11-02 03:56:03</t>
  </si>
  <si>
    <t>RT @Cloud9: @lolesports @RiotDash What has been the most exciting champion to watch at #Worlds2018 and why is it Blue Sentinel?</t>
  </si>
  <si>
    <t>Lee Summer 💙 |...</t>
  </si>
  <si>
    <t>2018-11-02 03:56:05</t>
  </si>
  <si>
    <t>คิดถึงยูกหมายักษ์;</t>
  </si>
  <si>
    <t>zqMayyy</t>
  </si>
  <si>
    <t>เจ้าเน่ยูกหมายักษ์ของชั้นนนนนนนน♡</t>
  </si>
  <si>
    <t>2017-09-04 11:20:55</t>
  </si>
  <si>
    <t>2018-11-02 03:56:09</t>
  </si>
  <si>
    <t>I’m rooting for #FNCWIN! Support your team at #worlds2018 with @predatorgaming &amp;amp; stand a chance to win a Predator H… https://t.co/uUnEoGl9FK</t>
  </si>
  <si>
    <t>Paooo</t>
  </si>
  <si>
    <t>CirAemiel</t>
  </si>
  <si>
    <t>pangitt, ro</t>
  </si>
  <si>
    <t>2016-09-26 15:35:27</t>
  </si>
  <si>
    <t>2018-11-02 03:56:11</t>
  </si>
  <si>
    <t>I’m rooting for #FNCWIN! Support your team at #worlds2018 with @predatorgaming &amp;amp; stand a chance to win a Predator H… https://t.co/50VABDHjJM</t>
  </si>
  <si>
    <t>Konix Noriaaa</t>
  </si>
  <si>
    <t>Noriaaaasticot</t>
  </si>
  <si>
    <t>Fortnite Player for @konixesport</t>
  </si>
  <si>
    <t>2015-01-01 21:13:20</t>
  </si>
  <si>
    <t>2018-11-02 03:56:20</t>
  </si>
  <si>
    <t>Dan Fiden</t>
  </si>
  <si>
    <t>dfiden</t>
  </si>
  <si>
    <t>Games and crotchetiness. Statements here are my own.</t>
  </si>
  <si>
    <t>2009-04-17 16:29:17</t>
  </si>
  <si>
    <t>2018-11-02 03:56:22</t>
  </si>
  <si>
    <t>WINKON USA 윈콘</t>
  </si>
  <si>
    <t>WINKONUSA</t>
  </si>
  <si>
    <t>First (unofficial) U.S fanbase dedicated to promote YG Entertainment's #WINNER💙 &amp; #iKON❤. ● Spreading unity of #WINKON, #MOBB, etc. ● Est. 140219 ●</t>
  </si>
  <si>
    <t>2014-02-20 05:45:12</t>
  </si>
  <si>
    <t>2018-11-02 03:56:24</t>
  </si>
  <si>
    <t>2018-11-02 03:56:25</t>
  </si>
  <si>
    <t>2018-11-02 03:56:30</t>
  </si>
  <si>
    <t>แหม่มที่เป็นบ้าอยู่โซนB1 ♠️</t>
  </si>
  <si>
    <t>mamchawan</t>
  </si>
  <si>
    <t>ด้อมเจย์ปาร์ค A🌐MGH1GHR | iKON ❤️🔥🤙🏻</t>
  </si>
  <si>
    <t>2017-04-03 19:17:52</t>
  </si>
  <si>
    <t>2018-11-02 03:56:42</t>
  </si>
  <si>
    <t>2018-11-02 03:56:44</t>
  </si>
  <si>
    <t>MY TWO FAVES. I NEVER THOUGHT THIS DAY WOULD COME 😭😭😭</t>
  </si>
  <si>
    <t>• moonchild •</t>
  </si>
  <si>
    <t>bianka_mikaela</t>
  </si>
  <si>
    <t>literal garbage</t>
  </si>
  <si>
    <t>2010-06-25 10:23:24</t>
  </si>
  <si>
    <t>2018-11-02 03:56:46</t>
  </si>
  <si>
    <t>2018-11-02 03:56:47</t>
  </si>
  <si>
    <t>11/11/18</t>
  </si>
  <si>
    <t>hanbobtrash_</t>
  </si>
  <si>
    <t>OT7 | only here for iKON</t>
  </si>
  <si>
    <t>2018-03-16 09:24:42</t>
  </si>
  <si>
    <t>ᶠᵃᵉ</t>
  </si>
  <si>
    <t>fayerytae</t>
  </si>
  <si>
    <t>{ ｍｕｌｔｉｆａｎｄｏｍ } 🍉 @BTS_twt, ⁱˢ ᵗʰᵉ ᵇʳⁱᵍʰᵗᵉˢᵗ ˢᵗᵃʳ ⁱⁿ ᵐʸ ᵘⁿⁱᵛᵉʳˢᵉ</t>
  </si>
  <si>
    <t>2018-04-17 14:02:29</t>
  </si>
  <si>
    <t>2018-11-02 03:56:49</t>
  </si>
  <si>
    <t>ikonecc</t>
  </si>
  <si>
    <t>준밥</t>
  </si>
  <si>
    <t>✧ ･ﾟ: * i like naps and junbob * : ﾟ･✧</t>
  </si>
  <si>
    <t>2017-03-04 07:04:56</t>
  </si>
  <si>
    <t>2018-11-02 03:56:50</t>
  </si>
  <si>
    <t>Why does he look so cute😭😭</t>
  </si>
  <si>
    <t>Rtxrt MY PINNED TWEET THANK YOU ILY❤</t>
  </si>
  <si>
    <t>beverrlyn</t>
  </si>
  <si>
    <t>Singapore 📍</t>
  </si>
  <si>
    <t>•vip •iKonic •wannable •red veluv •exol •army •blink •igot7 •uaena •once</t>
  </si>
  <si>
    <t>2017-08-31 06:50:42</t>
  </si>
  <si>
    <t>2018-11-02 03:56:53</t>
  </si>
  <si>
    <t>I - t i m m e l o n</t>
  </si>
  <si>
    <t>Prakaikaew1796</t>
  </si>
  <si>
    <t>I love LS &amp; HB</t>
  </si>
  <si>
    <t>2012-02-28 11:52:51</t>
  </si>
  <si>
    <t>2018-11-02 03:56:58</t>
  </si>
  <si>
    <t>tee / #JNK1 on 11.12 📣</t>
  </si>
  <si>
    <t>pyrefliesx</t>
  </si>
  <si>
    <t>2011-05-05 00:46:22</t>
  </si>
  <si>
    <t>2018-11-02 03:57:00</t>
  </si>
  <si>
    <t>Tune in to the #leagueoflegends #worlds2018 Opening Ceremony You’ve never seen anything like this before 🔥🔥🔥 Featur… https://t.co/oy6C4V5fI6</t>
  </si>
  <si>
    <t>VL²</t>
  </si>
  <si>
    <t>VLdub</t>
  </si>
  <si>
    <t>Disruption &amp; Opportunity</t>
  </si>
  <si>
    <t>Create like God, Command like a King // Creative problem solver living in a world of problems // @Morehouse @KelloggSchool alum // Views are my own</t>
  </si>
  <si>
    <t>2009-06-06 13:03:19</t>
  </si>
  <si>
    <t>2018-11-02 03:57:17</t>
  </si>
  <si>
    <t>2018-11-02 03:57:18</t>
  </si>
  <si>
    <t>D-9 iKONCERTinMNL</t>
  </si>
  <si>
    <t>2018-11-02 03:57:21</t>
  </si>
  <si>
    <t>1/1 of chanwoo cult</t>
  </si>
  <si>
    <t>CHOLOYOONGl</t>
  </si>
  <si>
    <t>California, USA (NSFW)</t>
  </si>
  <si>
    <t>let’s pop that bussy | BTS &amp; iKON OT7 | 🇲🇽</t>
  </si>
  <si>
    <t>2018-10-27 08:20:17</t>
  </si>
  <si>
    <t>2018-11-02 03:57:23</t>
  </si>
  <si>
    <t>2018-11-02 03:57:38</t>
  </si>
  <si>
    <t>2018-11-02 03:57:44</t>
  </si>
  <si>
    <t>2018-11-02 03:57:46</t>
  </si>
  <si>
    <t>들 숨 날 숨</t>
  </si>
  <si>
    <t>bobbyyyyya</t>
  </si>
  <si>
    <t>저칭구없습니다트찐입니다트친해주세요^^7</t>
  </si>
  <si>
    <t>들숨에 아이콘 날숨에 iKON</t>
  </si>
  <si>
    <t>2014-11-15 11:19:08</t>
  </si>
  <si>
    <t>2018-11-02 03:57:53</t>
  </si>
  <si>
    <t>#MAMAVOTE #iKON 🤗💕</t>
  </si>
  <si>
    <t>💝hann's first date with iKON💝 D-9💃</t>
  </si>
  <si>
    <t>2018-11-02 03:57:56</t>
  </si>
  <si>
    <t>2018-11-02 03:57:57</t>
  </si>
  <si>
    <t>ขี้แมลงวันของจินฮวาน</t>
  </si>
  <si>
    <t>JINH_BINH</t>
  </si>
  <si>
    <t>iKONBIGBANGWINNEREXOBTSBLACKPI</t>
  </si>
  <si>
    <t>เป็นเพื่อนกับคนทุกด้อมและเป็นพี่น้องกับติ่งทั่วโลก 🌎 👫ติ่งวงเดียววงการเกาหลี แอ่แฮร่ ~~ #BJIN #BOBYUN #JUNDONG #BOBJUN ปล.คู่อื่นแล้วแต่โมเม้นท์งับ</t>
  </si>
  <si>
    <t>2013-08-24 02:45:35</t>
  </si>
  <si>
    <t>2018-11-02 03:57:59</t>
  </si>
  <si>
    <t>Anyone doing something for #Worlds2018 tomorrow night (Sat 1am)?</t>
  </si>
  <si>
    <t>Lee.</t>
  </si>
  <si>
    <t>MassieGG</t>
  </si>
  <si>
    <t>Director of Operations - @GhostGaming | Nerd.</t>
  </si>
  <si>
    <t>2014-04-14 23:26:32</t>
  </si>
  <si>
    <t>2018-11-02 03:58:04</t>
  </si>
  <si>
    <t>2018-11-02 03:58:06</t>
  </si>
  <si>
    <t>2018-11-02 03:58:07</t>
  </si>
  <si>
    <t>drew; jnk1👻</t>
  </si>
  <si>
    <t>stchaelisa</t>
  </si>
  <si>
    <t>blackpink is the revolution</t>
  </si>
  <si>
    <t>181025 date night with @.lalalalisa_m 🖤</t>
  </si>
  <si>
    <t>2017-03-22 13:25:12</t>
  </si>
  <si>
    <t>2018-11-02 03:58:02</t>
  </si>
  <si>
    <t>Hehe</t>
  </si>
  <si>
    <t>modernongsisa_</t>
  </si>
  <si>
    <t>nari's humble abode</t>
  </si>
  <si>
    <t>Love you, Lola. // Jeremiah 29:11</t>
  </si>
  <si>
    <t>2016-12-26 10:08:48</t>
  </si>
  <si>
    <t>2018-11-02 03:58:08</t>
  </si>
  <si>
    <t>나니☆☆《jinani》</t>
  </si>
  <si>
    <t>iKONIC_4iKON</t>
  </si>
  <si>
    <t>lets go slowly for a long time ; i promise i will be here until the end.</t>
  </si>
  <si>
    <t>2012-04-05 06:51:14</t>
  </si>
  <si>
    <t>2018-11-02 03:58:09</t>
  </si>
  <si>
    <t>NEW KIDS REPACKAGE 🌻</t>
  </si>
  <si>
    <t>Ikonlooks</t>
  </si>
  <si>
    <t>#1 bobby stan</t>
  </si>
  <si>
    <t>2018-05-20 19:05:40</t>
  </si>
  <si>
    <t>🌊제이씨🙏핑크돼지🖖</t>
  </si>
  <si>
    <t>jayji05</t>
  </si>
  <si>
    <t>김법🐰
ㄱㅈㅇ💪
#พรีNIVEAxKRUNK 
#พรีlab5gam ✈🇹🇭 7 Nov
📌จัดส่ง 8 พย
📌ค่าส่ง 30/50
🌧 I K O N
Love n' Fall w/ ββ</t>
  </si>
  <si>
    <t>2014-06-28 11:42:25</t>
  </si>
  <si>
    <t>♥𝙄’𝙢 𝙃𝙤𝙢𝙚𝙗𝙤𝙙𝙮 🌊</t>
  </si>
  <si>
    <t>pwwjwwkkk</t>
  </si>
  <si>
    <t>BOBBY|iKON|YOU MAKE ME PROUD</t>
  </si>
  <si>
    <t>อยากเป็นคนว่างงานที่ร่ำรวย</t>
  </si>
  <si>
    <t>2014-05-03 18:22:58</t>
  </si>
  <si>
    <t>2018-11-02 03:58:11</t>
  </si>
  <si>
    <t>Rookie lmaoooo</t>
  </si>
  <si>
    <t>เย็นๆไว้ก่อน</t>
  </si>
  <si>
    <t>llxxlaiko</t>
  </si>
  <si>
    <t>in the end im gonna be allright</t>
  </si>
  <si>
    <t>2011-04-25 10:55:55</t>
  </si>
  <si>
    <t>2018-11-02 03:58:12</t>
  </si>
  <si>
    <t>2018-11-02 03:58:14</t>
  </si>
  <si>
    <t>เวเซชาน</t>
  </si>
  <si>
    <t>Npjuneeeeeeya</t>
  </si>
  <si>
    <t>iKON . BIGBANG . BLACKPINK. CHANYEOL . SEHUN . MINO. ถ้าหัวใจวายตายก็คือตายเพราะความหล่อของผู้ชายบนไบโอไม่ต้องสืบ</t>
  </si>
  <si>
    <t>2014-02-12 15:25:02</t>
  </si>
  <si>
    <t>2018-11-02 03:58:15</t>
  </si>
  <si>
    <t>2018-11-02 03:58:20</t>
  </si>
  <si>
    <t>2018-11-02 03:58:24</t>
  </si>
  <si>
    <t>디디~ DD</t>
  </si>
  <si>
    <t>dd_ik1988</t>
  </si>
  <si>
    <t>Big ViP, iKoniC and InnerCircle~ 💕💕..
instagram: dd_viiiviii</t>
  </si>
  <si>
    <t>2017-06-02 10:08:52</t>
  </si>
  <si>
    <t>2018-11-02 03:58:25</t>
  </si>
  <si>
    <t>2018-11-02 03:58:42</t>
  </si>
  <si>
    <t>2018-11-02 03:58:45</t>
  </si>
  <si>
    <t>2018-11-02 03:58:49</t>
  </si>
  <si>
    <t>2018-11-02 03:58:52</t>
  </si>
  <si>
    <t>2018-11-02 03:59:01</t>
  </si>
  <si>
    <t>2018-11-02 03:59:04</t>
  </si>
  <si>
    <t>กูจุน...</t>
  </si>
  <si>
    <t>B_goojun</t>
  </si>
  <si>
    <t>ALL YG ALL KPOP</t>
  </si>
  <si>
    <t>2014-01-25 07:25:33</t>
  </si>
  <si>
    <t>2018-11-02 03:59:08</t>
  </si>
  <si>
    <t>우리 비비야~ 짱 👍👏 @bobbyranika #Ikon #bobby #바비 #lol</t>
  </si>
  <si>
    <t>2018-11-02 03:59:28</t>
  </si>
  <si>
    <t>2018-11-02 03:59:32</t>
  </si>
  <si>
    <t>do.</t>
  </si>
  <si>
    <t>dyooshi</t>
  </si>
  <si>
    <t>🐶🐏🐰🐻🐧🐣🍞👂🐊</t>
  </si>
  <si>
    <t>2012-07-19 08:16:40</t>
  </si>
  <si>
    <t>2018-11-02 03:59:34</t>
  </si>
  <si>
    <t>2018-11-02 03:59:35</t>
  </si>
  <si>
    <t>2018-11-02 03:59:43</t>
  </si>
  <si>
    <t>Yellowbin🐥</t>
  </si>
  <si>
    <t>Iicirom</t>
  </si>
  <si>
    <t>Team B
iKON
InfinitexWoollim</t>
  </si>
  <si>
    <t>2018-07-22 07:31:01</t>
  </si>
  <si>
    <t>2018-11-02 03:59:48</t>
  </si>
  <si>
    <t>_rosaanpn</t>
  </si>
  <si>
    <t>2016-02-26 14:25:44</t>
  </si>
  <si>
    <t>#iKONinMY</t>
  </si>
  <si>
    <t>urmnopenvrmind</t>
  </si>
  <si>
    <t>previously was @clubeskismol</t>
  </si>
  <si>
    <t>2016-08-17 14:01:39</t>
  </si>
  <si>
    <t>2018-11-02 03:59:49</t>
  </si>
  <si>
    <t>2018-11-02 03:59:55</t>
  </si>
  <si>
    <t>2018-11-02 03:59:56</t>
  </si>
  <si>
    <t>SriMulyani</t>
  </si>
  <si>
    <t>SriMuly66484191</t>
  </si>
  <si>
    <t>#IKONIC❤
#Pejuang_GA🤗🤗😆</t>
  </si>
  <si>
    <t>2018-10-21 01:24:11</t>
  </si>
  <si>
    <t>2018-11-02 04:00:00</t>
  </si>
  <si>
    <t>BOBBY 💜🗣</t>
  </si>
  <si>
    <t>2018-11-02 03:59:58</t>
  </si>
  <si>
    <t>blackjack14</t>
  </si>
  <si>
    <t>_ygstan14</t>
  </si>
  <si>
    <t>2NE1. BigBang. Winner. iKon. AkMu. LeeHi. EpikHigh. YG.</t>
  </si>
  <si>
    <t>2014-03-05 07:04:32</t>
  </si>
  <si>
    <t>2018-11-02 04:00:01</t>
  </si>
  <si>
    <t>2018-11-02 04:00:07</t>
  </si>
  <si>
    <t>2018-11-02 04:00:12</t>
  </si>
  <si>
    <t>2018-11-02 04:00:17</t>
  </si>
  <si>
    <t>SAYANGKU</t>
  </si>
  <si>
    <t>belong to iKON</t>
  </si>
  <si>
    <t>nadiyxx</t>
  </si>
  <si>
    <t>a tiny tinkerbell, who wants to grow old together with iKON in neverland 💫 - beyond imagination</t>
  </si>
  <si>
    <t>2018-03-12 22:01:07</t>
  </si>
  <si>
    <t>2018-11-02 04:00:18</t>
  </si>
  <si>
    <t>P.(•｀ω´•)ﾉ—RETURN—</t>
  </si>
  <si>
    <t>babyLilacia</t>
  </si>
  <si>
    <t>iKONIC/ VIP👑 / ❤️iKON/BIGBANG/2NE1/BLACKPINK/ลูกเรือ #DoubleB</t>
  </si>
  <si>
    <t>2014-06-07 16:47:27</t>
  </si>
  <si>
    <t>2018-11-02 04:00:22</t>
  </si>
  <si>
    <t>radatul</t>
  </si>
  <si>
    <t>atulatit</t>
  </si>
  <si>
    <t>Tulungagung,Indonesia</t>
  </si>
  <si>
    <t>Love EXOKON~</t>
  </si>
  <si>
    <t>2010-09-10 05:40:46</t>
  </si>
  <si>
    <t>2018-11-02 04:00:24</t>
  </si>
  <si>
    <t>2018-11-02 04:00:25</t>
  </si>
  <si>
    <t>My man looking so fine 💜💜
And seems like he's wearing his pants higher 😂😂😂😂</t>
  </si>
  <si>
    <t>lmalcosaba</t>
  </si>
  <si>
    <t>Bigbang ◎ Heechul ◎ iKON ◎ D.O. ◎ Yoongi
snap: loryalcosaba</t>
  </si>
  <si>
    <t>2011-07-04 12:18:35</t>
  </si>
  <si>
    <t>2018-11-02 04:00:26</t>
  </si>
  <si>
    <t>ㅍㄱㅎㅂ</t>
  </si>
  <si>
    <t>safiza2307</t>
  </si>
  <si>
    <t>Surviving.</t>
  </si>
  <si>
    <t>2012-11-14 05:26:33</t>
  </si>
  <si>
    <t>2018-11-02 04:00:30</t>
  </si>
  <si>
    <t>♥ CHECK IT OUT ♥</t>
  </si>
  <si>
    <t>nundudeongi</t>
  </si>
  <si>
    <t>여기</t>
  </si>
  <si>
    <t>2016-11-17 13:12:46</t>
  </si>
  <si>
    <t>2018-11-02 04:00:31</t>
  </si>
  <si>
    <t>THAT PURPLE HAIR GUY 
#MAMAVOTE #iKON</t>
  </si>
  <si>
    <t>iKON only ㅡ too much ranting in bahasa</t>
  </si>
  <si>
    <t>2018-11-02 04:00:35</t>
  </si>
  <si>
    <t>2018-11-02 04:00:37</t>
  </si>
  <si>
    <t>kia ♡ #BOBBYxRISE</t>
  </si>
  <si>
    <t>junesh0e_</t>
  </si>
  <si>
    <t>rhythm ta jersey #5 ❦ d-9</t>
  </si>
  <si>
    <t>2018-07-27 07:28:50</t>
  </si>
  <si>
    <t>2018-11-02 04:00:38</t>
  </si>
  <si>
    <t>2018-11-02 04:00:39</t>
  </si>
  <si>
    <t>junad</t>
  </si>
  <si>
    <t>Istiqomahnaad</t>
  </si>
  <si>
    <t>GandariaCity</t>
  </si>
  <si>
    <t>2011-06-18 13:32:19</t>
  </si>
  <si>
    <t>2018-11-02 04:00:42</t>
  </si>
  <si>
    <t>안야 🌸</t>
  </si>
  <si>
    <t>bunnykimbabb</t>
  </si>
  <si>
    <t>fallin in love with iKON is the best feeling I ever had 💞</t>
  </si>
  <si>
    <t>2018-08-05 07:54:50</t>
  </si>
  <si>
    <t>2018-11-02 04:00:43</t>
  </si>
  <si>
    <t>XDWIKX</t>
  </si>
  <si>
    <t>please subscribe my bank account</t>
  </si>
  <si>
    <t>2017-04-07 14:37:28</t>
  </si>
  <si>
    <t>2018-11-02 04:00:44</t>
  </si>
  <si>
    <t>2018-11-02 04:00:48</t>
  </si>
  <si>
    <t>Zcong</t>
  </si>
  <si>
    <t>Zcong8</t>
  </si>
  <si>
    <t>2018-10-03 06:15:56</t>
  </si>
  <si>
    <t>2018-11-02 04:00:50</t>
  </si>
  <si>
    <t>YEE YEE IM PROUD OF YOU BABY BOY</t>
  </si>
  <si>
    <t>💫🦄Møbbytea🦋🦋</t>
  </si>
  <si>
    <t>b0ebby</t>
  </si>
  <si>
    <t>2015-09-21 22:57:24</t>
  </si>
  <si>
    <t>2018-11-02 04:00:52</t>
  </si>
  <si>
    <t>2018-11-02 04:00:53</t>
  </si>
  <si>
    <t>Yutogami</t>
  </si>
  <si>
    <t>YatoGamio</t>
  </si>
  <si>
    <t>Casual osu! and Cs:Go player.  J'aime le Japon, les mangas, et les jeux vidéos.</t>
  </si>
  <si>
    <t>2014-09-21 07:45:37</t>
  </si>
  <si>
    <t>2018-11-02 04:00:56</t>
  </si>
  <si>
    <t>2018-11-02 04:00:57</t>
  </si>
  <si>
    <t>2018-11-02 04:01:04</t>
  </si>
  <si>
    <t>I’m rooting for #FNCWIN! Support your team at #worlds2018 with @predatorgaming &amp;amp; stand a chance to win a Predator H… https://t.co/Dzz2w1XzkJ</t>
  </si>
  <si>
    <t>キリト</t>
  </si>
  <si>
    <t>JustinReyes_35</t>
  </si>
  <si>
    <t>Twitch Main / Quinn Main
Cancer na Adr</t>
  </si>
  <si>
    <t>2017-12-07 11:41:19</t>
  </si>
  <si>
    <t>2018-11-02 04:01:07</t>
  </si>
  <si>
    <t>2018-11-02 04:01:12</t>
  </si>
  <si>
    <t>2018-11-02 04:01:13</t>
  </si>
  <si>
    <t>2018-11-02 04:01:18</t>
  </si>
  <si>
    <t>@ash-Alamada</t>
  </si>
  <si>
    <t>AMUA26</t>
  </si>
  <si>
    <t>Certified Multi-fandom💕🐰</t>
  </si>
  <si>
    <t>2018-03-28 19:15:29</t>
  </si>
  <si>
    <t>2018-11-02 04:01:33</t>
  </si>
  <si>
    <t>😍🔥🔥🔥😍</t>
  </si>
  <si>
    <t>ツℐ-ℱoℛˊᵞᴼᵁ</t>
  </si>
  <si>
    <t>nnppbi</t>
  </si>
  <si>
    <t>💚 SHINEE | ❣️iKON | BIxBOBBYxDK || “ฉันรักพวกนายนะรักแบบไม่มีเหตุผลและไม่มีเงื่อนไข-คิมฮันบิน”</t>
  </si>
  <si>
    <t>2010-09-29 03:48:32</t>
  </si>
  <si>
    <t>2018-11-02 04:01:37</t>
  </si>
  <si>
    <t>2018-11-02 04:01:40</t>
  </si>
  <si>
    <t>2018-11-02 04:01:45</t>
  </si>
  <si>
    <t>2018-11-02 04:01:47</t>
  </si>
  <si>
    <t>blingbling24k</t>
  </si>
  <si>
    <t>young legends</t>
  </si>
  <si>
    <t>2016-11-24 01:48:55</t>
  </si>
  <si>
    <t>2018-11-02 04:01:50</t>
  </si>
  <si>
    <t>2018-11-02 04:01:51</t>
  </si>
  <si>
    <t>2018-11-02 04:01:53</t>
  </si>
  <si>
    <t>เด้บที่วิญญาณยังติดอยู่ในธดด.😭</t>
  </si>
  <si>
    <t>ssongY23</t>
  </si>
  <si>
    <t>ติ่งหลายวง ติ่งจนมั่ยมีเงินแร้วค่ะ ;—;</t>
  </si>
  <si>
    <t>2018-08-19 15:19:39</t>
  </si>
  <si>
    <t>2018-11-02 04:02:04</t>
  </si>
  <si>
    <t>2018-11-02 04:02:06</t>
  </si>
  <si>
    <t>2018-11-02 04:02:08</t>
  </si>
  <si>
    <t>2018-11-02 04:02:09</t>
  </si>
  <si>
    <t>He looks so tall!!!!!!!!!!!!</t>
  </si>
  <si>
    <t>Song ¹°¹³ SOTY=LS</t>
  </si>
  <si>
    <t>2018-11-02 04:02:11</t>
  </si>
  <si>
    <t>I’m rooting for #FNCWIN! Support your team at #worlds2018 with @predatorgaming &amp;amp; stand a chance to win a Predator H… https://t.co/ecTm4gntng</t>
  </si>
  <si>
    <t>KestreL 🦀</t>
  </si>
  <si>
    <t>Kheystrel</t>
  </si>
  <si>
    <t>Bon jeu Gratuit Nofake 🔽</t>
  </si>
  <si>
    <t>oui 🇫🇷🇵🇱</t>
  </si>
  <si>
    <t>2013-01-15 19:04:48</t>
  </si>
  <si>
    <t>2018-11-02 04:02:15</t>
  </si>
  <si>
    <t>Yossy</t>
  </si>
  <si>
    <t>YossyFPS</t>
  </si>
  <si>
    <t>FPS・eスポーツ・ゲーミングデバイス等を紹介するhttp://Negitaku.org(@negitaku)を2002年から運営。 CS1.6/CS:GO/Q3・QL/TF2/HoN/Dota 2/LoL 写真・ウェイトトレーニング・ランニング アイコンは@pyocotan先生作</t>
  </si>
  <si>
    <t>2007-04-16 09:56:57</t>
  </si>
  <si>
    <t>2018-11-02 04:02:19</t>
  </si>
  <si>
    <t>?ᵏⁱⁱ♡ 🎃🕸👿</t>
  </si>
  <si>
    <t>2018-11-02 04:02:23</t>
  </si>
  <si>
    <t>2018-11-02 04:02:28</t>
  </si>
  <si>
    <t>2018-11-02 04:02:29</t>
  </si>
  <si>
    <t>aim_mi</t>
  </si>
  <si>
    <t>#BIGBANG 2NE1 #WINNER #iKON BLACKPINK #TODAE #BOBYUN #NAMSONG #MINBIN RAPPERYG #VIP YGSTAND #southclub หวีดฟิคหนักมากลงทุกเรือผีของ YG คุณจัดมาเราพร้อมจับพาย</t>
  </si>
  <si>
    <t>2010-03-17 17:07:50</t>
  </si>
  <si>
    <t>2018-11-02 04:02:38</t>
  </si>
  <si>
    <t>aeindaeyo</t>
  </si>
  <si>
    <t>A noona iKONIC, been with them since WIN. Never doubting, always believing the talent in 7 of Konys. And btw I’m V.I.P too ( who doesn’t ?? )</t>
  </si>
  <si>
    <t>2018-08-04 02:18:10</t>
  </si>
  <si>
    <t>2018-11-02 04:02:41</t>
  </si>
  <si>
    <t>xxIngridxx</t>
  </si>
  <si>
    <t>Ingrid_Sapphire</t>
  </si>
  <si>
    <t>YG stan 💝  [Enge marshmallows...]</t>
  </si>
  <si>
    <t>2016-05-17 05:58:50</t>
  </si>
  <si>
    <t>2018-11-02 04:02:42</t>
  </si>
  <si>
    <t>ดะเน่วเปงรู้ก</t>
  </si>
  <si>
    <t>winn_02</t>
  </si>
  <si>
    <t>แม่น้องเนียล น้องอูจิน | รักทุกคนใน YG ยกเว้น YG | AOMG เหมาค่าย |📍 ลัทธิผัวพี่อง | Always All I wanna do Wanna One! 💕🍑 | คู่ชิปคือคู่ที่เราเลือก</t>
  </si>
  <si>
    <t>2016-05-08 03:35:17</t>
  </si>
  <si>
    <t>https://t.co/guIct2sUZa</t>
  </si>
  <si>
    <t>Алексей Кирдяшов</t>
  </si>
  <si>
    <t>alexisiumus</t>
  </si>
  <si>
    <t>Ростовская область RU,</t>
  </si>
  <si>
    <t>Обучаем.</t>
  </si>
  <si>
    <t>2011-11-09 18:30:33</t>
  </si>
  <si>
    <t>2018-11-02 04:02:48</t>
  </si>
  <si>
    <t>2018-11-02 04:02:50</t>
  </si>
  <si>
    <t>2018-11-02 04:02:58</t>
  </si>
  <si>
    <t>🌿</t>
  </si>
  <si>
    <t>iahtiam_</t>
  </si>
  <si>
    <t>is a proud ikonic / น้องบิน น้องจูน พี่ทอม น้องทอม 💞</t>
  </si>
  <si>
    <t>2009-08-03 14:00:43</t>
  </si>
  <si>
    <t>2018-11-02 04:03:03</t>
  </si>
  <si>
    <t>2018-11-02 04:03:06</t>
  </si>
  <si>
    <t>2018-11-02 04:03:09</t>
  </si>
  <si>
    <t>China ❣</t>
  </si>
  <si>
    <t>chaynamey</t>
  </si>
  <si>
    <t xml:space="preserve">Philippines  </t>
  </si>
  <si>
    <t>Fangirl 🇵🇭• 19 | 090118w1 | 093018svt | 111018winner</t>
  </si>
  <si>
    <t>2017-05-18 12:27:20</t>
  </si>
  <si>
    <t>iKON ENTHUSIAST😊</t>
  </si>
  <si>
    <t>JanineJay92</t>
  </si>
  <si>
    <t>Somehow my twitter acc has turned into an iKON fan acc..</t>
  </si>
  <si>
    <t>2015-12-27 23:44:01</t>
  </si>
  <si>
    <t>2018-11-02 04:03:13</t>
  </si>
  <si>
    <t>Ihhhhh 💞💕</t>
  </si>
  <si>
    <t>Belxii Sutcliffe</t>
  </si>
  <si>
    <t>BuhLehSsiexx</t>
  </si>
  <si>
    <t>#ProudPUPian || ISKOLAR NG BAYAN || PAROKYA NI EDGAR FOREVER</t>
  </si>
  <si>
    <t>2010-07-05 07:29:24</t>
  </si>
  <si>
    <t>333JBDEFDANIK</t>
  </si>
  <si>
    <t>imymemine93</t>
  </si>
  <si>
    <t>GOT7(JB)WANNAONE(Daniel)JBJ(Youngkuk)~~ถ้าเธอชอบแมวเราก็อยากเป็นแมวให้ ~~ ชอบ 🐶มากกว่า 🐱แต่ถ้าผู้ชายจะชอบ 🐱เราชอบ 🐱 ด้วยก็ได้</t>
  </si>
  <si>
    <t>2014-09-10 13:46:03</t>
  </si>
  <si>
    <t>2018-11-02 04:03:14</t>
  </si>
  <si>
    <t>Was it lighting or did Bobby dye his hair purple again</t>
  </si>
  <si>
    <t>YUNHYEONG'S NIVEA LIP BALM</t>
  </si>
  <si>
    <t>kinikilabatutan</t>
  </si>
  <si>
    <t>HELLO CHILWEN // #iKONinManila</t>
  </si>
  <si>
    <t>2011-02-26 09:15:06</t>
  </si>
  <si>
    <t>2018-11-02 04:03:31</t>
  </si>
  <si>
    <t>winswinswinston</t>
  </si>
  <si>
    <t>2011-09-08 03:42:22</t>
  </si>
  <si>
    <t>2018-11-02 04:03:34</t>
  </si>
  <si>
    <t>I’m rooting for #FNCWIN! Support your team at #worlds2018 with @predatorgaming &amp;amp; stand a chance to win a Predator H… https://t.co/djfRdGbHmM</t>
  </si>
  <si>
    <t>2018-11-02 04:03:40</t>
  </si>
  <si>
    <t>2018-11-02 04:03:46</t>
  </si>
  <si>
    <t>2018-11-02 04:03:49</t>
  </si>
  <si>
    <t>2018-11-02 04:03:54</t>
  </si>
  <si>
    <t>2018-11-02 04:04:02</t>
  </si>
  <si>
    <t>lalalalalalalalalalalalala.</t>
  </si>
  <si>
    <t>tlkwpcnfak</t>
  </si>
  <si>
    <t>I don't care if iKON didn't get 1st on Korean charts, because they really deserve Worldwide popularity, not only in Korea. ㅡ CA. `00</t>
  </si>
  <si>
    <t>2017-06-08 03:19:08</t>
  </si>
  <si>
    <t>2018-11-02 04:04:05</t>
  </si>
  <si>
    <t>2018-11-02 04:04:07</t>
  </si>
  <si>
    <t>2018-11-02 04:04:13</t>
  </si>
  <si>
    <t>รักจียงแต่เสพติดแดเนียล🌚</t>
  </si>
  <si>
    <t>jjanejg</t>
  </si>
  <si>
    <t>ควอนจียง💛@IBGDRGN | ☝🏻@WannaOne_twt | 💙@official_mino_ | ❤️@tkwpcnfak | 💎@pledis_17 | 💜@Jae_Day6 | คิดถึงบิ๊งแบง | #빅뱅💛 | แฝดนรก @matavw</t>
  </si>
  <si>
    <t>2014-12-29 12:25:00</t>
  </si>
  <si>
    <t>2018-11-02 04:04:16</t>
  </si>
  <si>
    <t>cutiepie🍋</t>
  </si>
  <si>
    <t>staygold95s</t>
  </si>
  <si>
    <t>💖Sailor Moon said yas 🌙 ㅡ 🍣🍔🍪🍩💙</t>
  </si>
  <si>
    <t>2013-12-21 06:35:57</t>
  </si>
  <si>
    <t>2018-11-02 04:04:30</t>
  </si>
  <si>
    <t>I’m rooting for #FNCWIN! Support your team at #worlds2018 with @predatorgaming &amp;amp; stand a chance to win a Predator H… https://t.co/aHfWm878um</t>
  </si>
  <si>
    <t>A c h i l l e s</t>
  </si>
  <si>
    <t>lenlen_senpai</t>
  </si>
  <si>
    <t>Dauntless, sarcastic, procrastinator and edgy. I also prefer books and memes.</t>
  </si>
  <si>
    <t>2018-09-05 05:00:30</t>
  </si>
  <si>
    <t>2018-11-02 04:04:38</t>
  </si>
  <si>
    <t>Línn  🍃</t>
  </si>
  <si>
    <t>JiyoBobi</t>
  </si>
  <si>
    <t>❀</t>
  </si>
  <si>
    <t>Youth is Flower 🌻🌺🌷🌸🌹🌼 Kwon Ji Yong 👑</t>
  </si>
  <si>
    <t>2013-10-11 08:31:10</t>
  </si>
  <si>
    <t>2018-11-02 04:04:44</t>
  </si>
  <si>
    <t>2018-11-02 04:04:57</t>
  </si>
  <si>
    <t>2018-11-02 04:05:00</t>
  </si>
  <si>
    <t>ruthstanyg(JennieSOLO)</t>
  </si>
  <si>
    <t>save_bygrace</t>
  </si>
  <si>
    <t>yg dungeon</t>
  </si>
  <si>
    <t>/Still growing/
/A believer/
/Some people are pure magic/
/Bored/Lonely/Bad/ #Directioner #vip👑
/ A dedicated YG STAN/ #EXO /
Big 3 Privileges/</t>
  </si>
  <si>
    <t>2018-06-11 14:42:44</t>
  </si>
  <si>
    <t>2018-11-02 04:05:03</t>
  </si>
  <si>
    <t>2018-11-02 04:05:08</t>
  </si>
  <si>
    <t>หม่ามี๊มัมบิน🍑</t>
  </si>
  <si>
    <t>panpeach_</t>
  </si>
  <si>
    <t>김지원 , 김한빔</t>
  </si>
  <si>
    <t>เมนบ๊อบบี้ หม่ามี๊น้องฮันบิน ||¦||¦¦ #iKON #DoubleB #BOBBY #BI #คิมบับมัมบิน 🖖🏻</t>
  </si>
  <si>
    <t>2016-04-17 13:39:41</t>
  </si>
  <si>
    <t>2018-11-02 04:05:12</t>
  </si>
  <si>
    <t>Putu Elena</t>
  </si>
  <si>
    <t>Putu_Elena</t>
  </si>
  <si>
    <t>Gianyar, Bali, Indonesia</t>
  </si>
  <si>
    <t>*not active (semi hiatus)*</t>
  </si>
  <si>
    <t>2013-04-01 04:24:11</t>
  </si>
  <si>
    <t>2018-11-02 04:05:16</t>
  </si>
  <si>
    <t>2018-11-02 04:05:25</t>
  </si>
  <si>
    <t>hazu⭐</t>
  </si>
  <si>
    <t>hazupyon_s</t>
  </si>
  <si>
    <t>santiago, chile</t>
  </si>
  <si>
    <t>just another girl🎀⚪⚪⚪⚪⚪⚪⚪⚪ arashians, vips, blackjacks, high skool, ikonic, blink, San- e, ahgase.. 🐰⚫🐼⚫🐭⚫🍦⚫🍕⚫🍟⚫🍩⚫  I don't want more fandom please🦔</t>
  </si>
  <si>
    <t>2010-10-25 21:48:37</t>
  </si>
  <si>
    <t>2018-11-02 04:05:27</t>
  </si>
  <si>
    <t>يانااااااس😭😭😭</t>
  </si>
  <si>
    <t>2018-11-02 04:05:29</t>
  </si>
  <si>
    <t>2018-11-02 04:05:41</t>
  </si>
  <si>
    <t>mantul bob... yeahhh can't wait for your perform tomorrow... @LeagueOfLegends @bobbyranika @YG_iKONIC #MAMAVOTE… https://t.co/xRYah5v5u1</t>
  </si>
  <si>
    <t>K K Eka</t>
  </si>
  <si>
    <t>EkaNur2510</t>
  </si>
  <si>
    <t>Do not ever be afraid to change, if you're willing to work hard you will make it real :)</t>
  </si>
  <si>
    <t>2011-07-16 06:10:17</t>
  </si>
  <si>
    <t>2018-11-02 04:06:12</t>
  </si>
  <si>
    <t>Está mal que lo digamos nosotros pero... vaya fotón 😄 Nos han dejado entrar en todo el centro de la arena.… https://t.co/AevwSd9vBL</t>
  </si>
  <si>
    <t>2018-11-02 04:06:14</t>
  </si>
  <si>
    <t>チャン</t>
  </si>
  <si>
    <t>KONIC3103</t>
  </si>
  <si>
    <t>iKON❤iKONICS</t>
  </si>
  <si>
    <t>2016-01-30 11:46:12</t>
  </si>
  <si>
    <t>2018-11-02 04:06:19</t>
  </si>
  <si>
    <t>2018-11-02 04:06:22</t>
  </si>
  <si>
    <t>سو براود ومو قادره انتظر لهدي اللحظه</t>
  </si>
  <si>
    <t>2018-11-02 04:06:26</t>
  </si>
  <si>
    <t>iSCALE/ไอค่อนจ๋า เกลไปหาแล้ว 🔥</t>
  </si>
  <si>
    <t>ScaleJC</t>
  </si>
  <si>
    <t>SUNGHA • iKON • HARU</t>
  </si>
  <si>
    <t>2011-05-19 14:58:16</t>
  </si>
  <si>
    <t>2018-11-02 04:06:27</t>
  </si>
  <si>
    <t>2018-11-02 04:06:30</t>
  </si>
  <si>
    <t>2018-11-02 04:06:31</t>
  </si>
  <si>
    <t>2018-11-02 04:06:37</t>
  </si>
  <si>
    <t>2018-11-02 04:06:44</t>
  </si>
  <si>
    <t>_CactusKai98</t>
  </si>
  <si>
    <t>One more human, currently studying hard. 
Funny moments with books, music and fanfiction stories. Eternal love for iKON.</t>
  </si>
  <si>
    <t>2011-10-26 20:43:22</t>
  </si>
  <si>
    <t>2018-11-02 04:06:45</t>
  </si>
  <si>
    <t>ปล่อย🐣🐰</t>
  </si>
  <si>
    <t>SKlaewkladBB</t>
  </si>
  <si>
    <t>'Dont worry about me or what i do
This is my life not yours'
#DoubleB| #iKONIC</t>
  </si>
  <si>
    <t>2016-04-13 10:34:13</t>
  </si>
  <si>
    <t>2018-11-02 04:06:47</t>
  </si>
  <si>
    <t>✨MINT:bb✨</t>
  </si>
  <si>
    <t>minttuii</t>
  </si>
  <si>
    <t>🐰🐥</t>
  </si>
  <si>
    <t>SNSD-taeyeontiffany│IKON♡-bobbyhanbin│ BTS-jimin</t>
  </si>
  <si>
    <t>2016-03-04 13:32:12</t>
  </si>
  <si>
    <t>ᴅɪɴɪ</t>
  </si>
  <si>
    <t>diniwoony</t>
  </si>
  <si>
    <t>SM FAMILY HOUSE</t>
  </si>
  <si>
    <t>mostly talk about my favorite boo EXO, NCT, (little) IKON</t>
  </si>
  <si>
    <t>2011-01-09 03:28:06</t>
  </si>
  <si>
    <t>2018-11-02 04:06:50</t>
  </si>
  <si>
    <t>V ama o iKON e SKZ</t>
  </si>
  <si>
    <t>shxxne131</t>
  </si>
  <si>
    <t>I feel good</t>
  </si>
  <si>
    <t>2018-09-08 16:17:48</t>
  </si>
  <si>
    <t>2018-11-02 04:06:51</t>
  </si>
  <si>
    <t>ChanYunBeb</t>
  </si>
  <si>
    <t>chanyunbeb</t>
  </si>
  <si>
    <t>🌟iKON 🌟Yunhyeong 🔴Chanwoo🌼ยุนฮยอง คือ ❤️ ชานอู คือความรัก🤟
จะเรียกชานอูว่าผัวก็กลัวจะบาป😂น้องดงผู้อยู่เหนือทุกอย่าง!!!เหยียบทุกเรือ!!!!</t>
  </si>
  <si>
    <t>2015-12-02 22:21:30</t>
  </si>
  <si>
    <t>2018-11-02 04:06:53</t>
  </si>
  <si>
    <t>Jeong Jeong #RtxRt</t>
  </si>
  <si>
    <t>JeongRtPinned</t>
  </si>
  <si>
    <t>dm me for #rtxrt
FOLLOW @Triplekim2</t>
  </si>
  <si>
    <t>2018-10-26 13:11:58</t>
  </si>
  <si>
    <t>2018-11-02 04:07:01</t>
  </si>
  <si>
    <t>2018-11-02 04:07:04</t>
  </si>
  <si>
    <t>ㅋ_ㅋ</t>
  </si>
  <si>
    <t>PaniDK</t>
  </si>
  <si>
    <t>🎗#PigKaii/ KissTheRain/ ⏥
/Love U iKON/ #KERO_GIGI</t>
  </si>
  <si>
    <t>2014-09-10 02:14:11</t>
  </si>
  <si>
    <t>2018-11-02 04:07:07</t>
  </si>
  <si>
    <t>2018-11-02 04:07:16</t>
  </si>
  <si>
    <t>LOOK AT HIM! KING</t>
  </si>
  <si>
    <t>Acecya</t>
  </si>
  <si>
    <t>iKONMISTRESS</t>
  </si>
  <si>
    <t xml:space="preserve">18 </t>
  </si>
  <si>
    <t>Seunghyun + iKON</t>
  </si>
  <si>
    <t>2018-09-20 23:22:47</t>
  </si>
  <si>
    <t>Yeshaaaaa</t>
  </si>
  <si>
    <t>Sommmmi1</t>
  </si>
  <si>
    <t>Rodriguez, Rizal</t>
  </si>
  <si>
    <t>Let's get old together - Kim Jiwon</t>
  </si>
  <si>
    <t>2018-05-26 16:24:21</t>
  </si>
  <si>
    <t>2018-11-02 04:07:25</t>
  </si>
  <si>
    <t>2018-11-02 04:07:31</t>
  </si>
  <si>
    <t>alice, pela resistência</t>
  </si>
  <si>
    <t>whosthatexid</t>
  </si>
  <si>
    <t>maior solji utted do site</t>
  </si>
  <si>
    <t>₍💌₎﹏ #허솔지 ♡꒱ @JYPETWICE, @WekiMeki &amp; @YG_iKONIC. ⋆.*ೃ 🍩 ↠ ᴇxɪᴅ ᴍᴀᴋᴇs ᴍᴇ ʜᴀᴘᴘʏ.</t>
  </si>
  <si>
    <t>2015-12-28 13:49:10</t>
  </si>
  <si>
    <t>2018-11-02 04:07:32</t>
  </si>
  <si>
    <t>Moolukk.</t>
  </si>
  <si>
    <t>tuwasin</t>
  </si>
  <si>
    <t>▶ELF @AllRiseSilver 🌝◀ #YeWook คือสิ่งเหนือเมน |
จุนเน่ย๊าาาาาา | @TheVampsBrad | @michaelb4jordan 🔥</t>
  </si>
  <si>
    <t>2011-05-19 13:58:46</t>
  </si>
  <si>
    <t>2018-11-02 04:07:33</t>
  </si>
  <si>
    <t>2018-11-02 04:07:38</t>
  </si>
  <si>
    <t>2018-11-02 04:07:39</t>
  </si>
  <si>
    <t>totally whipped over iKON</t>
  </si>
  <si>
    <t>neonhey_</t>
  </si>
  <si>
    <t>iKON || 김지원💜</t>
  </si>
  <si>
    <t>2017-04-18 17:57:23</t>
  </si>
  <si>
    <t>2018-11-02 04:07:43</t>
  </si>
  <si>
    <t>Kirakim</t>
  </si>
  <si>
    <t>kirakimkk</t>
  </si>
  <si>
    <t>Only iKON. Only Bobby. Only CB.
Maybe that's too much 'only' but it's ok for me 🙆</t>
  </si>
  <si>
    <t>2015-07-01 03:06:28</t>
  </si>
  <si>
    <t>2018-11-02 04:07:46</t>
  </si>
  <si>
    <t>Paul S.</t>
  </si>
  <si>
    <t>SousaSurveys</t>
  </si>
  <si>
    <t>2012-01-25 21:27:04</t>
  </si>
  <si>
    <t>2018-11-02 04:08:02</t>
  </si>
  <si>
    <t>2018-11-02 04:08:04</t>
  </si>
  <si>
    <t>Susan J.</t>
  </si>
  <si>
    <t>Susan_TGBBM</t>
  </si>
  <si>
    <t>MEXICAN Girl  Adm WINNER YG, iKON YG &amp; ONE - MX
I'm Love BIGBANG, WINNER &amp; iKON 💛💙❤
07/10/2015 BIG BANG IN MEXICO</t>
  </si>
  <si>
    <t>2014-12-30 22:47:25</t>
  </si>
  <si>
    <t>2018-11-02 04:08:06</t>
  </si>
  <si>
    <t>Yuki</t>
  </si>
  <si>
    <t>Bobby_yuki</t>
  </si>
  <si>
    <t>世界一のラッパーバビに恋してます♡iKON♡doubleB♡MOBB活願い中♡関東コニギ</t>
  </si>
  <si>
    <t>2016-09-03 13:37:19</t>
  </si>
  <si>
    <t>2018-11-02 04:08:13</t>
  </si>
  <si>
    <t>You Can Call Me DC</t>
  </si>
  <si>
    <t>DistrictOfCali</t>
  </si>
  <si>
    <t>@BandoriSoCal Founder • @CSUSM ‘22 Padres/Lakers/Team Liquid/💯Thieves Producer @ Project.Afterglow (IG) • Down to help cosplayers with content using my iPhone</t>
  </si>
  <si>
    <t>2018-08-16 07:56:05</t>
  </si>
  <si>
    <t>2018-11-02 04:08:15</t>
  </si>
  <si>
    <t>2018-11-02 04:08:17</t>
  </si>
  <si>
    <t>Janith Chanaka</t>
  </si>
  <si>
    <t>janith_chanak</t>
  </si>
  <si>
    <t>2018-01-29 05:37:27</t>
  </si>
  <si>
    <t>2018-11-02 04:08:18</t>
  </si>
  <si>
    <t>berna D-9 ♥️</t>
  </si>
  <si>
    <t>2018-11-02 04:08:19</t>
  </si>
  <si>
    <t>2018-11-02 04:08:20</t>
  </si>
  <si>
    <t>RT ESPN_Esports "RT FionnOnFire: iG's skins if they win #Worlds2018
TheShy: If I play Riven, I want her
Duke: Cuv… https://t.co/9G7TyhFSGd</t>
  </si>
  <si>
    <t>2018-11-02 04:08:27</t>
  </si>
  <si>
    <t>2018-11-02 04:08:28</t>
  </si>
  <si>
    <t>greenery #YDPP</t>
  </si>
  <si>
    <t>buffymind_m</t>
  </si>
  <si>
    <t>เด็กอ้วนและถิ่นที่อยู่</t>
  </si>
  <si>
    <t>행복하세운~ 🍀 | เจ้าโพกับเจ้าพังของคุมแม่</t>
  </si>
  <si>
    <t>2017-06-03 18:01:12</t>
  </si>
  <si>
    <t>2018-11-02 04:08:32</t>
  </si>
  <si>
    <t>Yan</t>
  </si>
  <si>
    <t>yan_nyan12</t>
  </si>
  <si>
    <t>tweeting/retweeting about anime/manga, Arashi, iKON, pewds and sports: gsw and sfgiants.</t>
  </si>
  <si>
    <t>2015-02-02 02:44:29</t>
  </si>
  <si>
    <t>2018-11-02 04:08:34</t>
  </si>
  <si>
    <t>2018-11-02 04:08:39</t>
  </si>
  <si>
    <t>อ่านหนังสือเถอะจ้ะ</t>
  </si>
  <si>
    <t>duryjjw</t>
  </si>
  <si>
    <t>2018-06-07 13:49:47</t>
  </si>
  <si>
    <t>2018-11-02 04:08:47</t>
  </si>
  <si>
    <t>WOOJIN DAYㅡ check📌</t>
  </si>
  <si>
    <t>2018-11-02 04:08:51</t>
  </si>
  <si>
    <t>2018-11-02 04:09:00</t>
  </si>
  <si>
    <t>อยากไปคอนไอค่อน ;-;</t>
  </si>
  <si>
    <t>iKONIC_TA</t>
  </si>
  <si>
    <t>iKON iKONIC YGstan Wannaone Wannable | 2019 จะต้องได้ไปคอนไอค่อน! |</t>
  </si>
  <si>
    <t>2012-12-29 15:37:44</t>
  </si>
  <si>
    <t>2018-11-02 04:09:01</t>
  </si>
  <si>
    <t>I think Rookie meant to say Lux</t>
  </si>
  <si>
    <t>2018-11-02 04:09:04</t>
  </si>
  <si>
    <t>Уже завтра
(Сук, испортили такой охрененный трек, сраный корейский рэпер)</t>
  </si>
  <si>
    <t>FinSame</t>
  </si>
  <si>
    <t>connectooooo</t>
  </si>
  <si>
    <t>feel the difference</t>
  </si>
  <si>
    <t>2017-10-28 12:50:36</t>
  </si>
  <si>
    <t>(ಥ ͜ʖಥ)🐒</t>
  </si>
  <si>
    <t>PK_00D</t>
  </si>
  <si>
    <t>2015-08-07 07:31:44</t>
  </si>
  <si>
    <t>2018-11-02 04:09:07</t>
  </si>
  <si>
    <t>2018-11-02 04:09:11</t>
  </si>
  <si>
    <t>RT ESPN_Esports "RT FionnOnFire: iG's skins if they win #Worlds2018
TheShy: If I play Riven, I want her
Duke: Cuv… https://t.co/3M5sh91iTo</t>
  </si>
  <si>
    <t>2018-11-02 04:09:13</t>
  </si>
  <si>
    <t>×× м ι и o ' s ×× 🐻 ✘ขอเฉียงหน่อย✘</t>
  </si>
  <si>
    <t>xxcpkt13xx</t>
  </si>
  <si>
    <t>🚩EVERY'W'HERE</t>
  </si>
  <si>
    <t>'Why are losers so sensitive every day?' 🔥🔥     💙WINNER is my bias💙
°° Minyoon SongKim Hoonwoo Minhoon 2Seung °°</t>
  </si>
  <si>
    <t>2010-10-14 15:05:36</t>
  </si>
  <si>
    <t>2018-11-02 04:09:15</t>
  </si>
  <si>
    <t>Sami Hossain #SKTWIN</t>
  </si>
  <si>
    <t>smilyface48</t>
  </si>
  <si>
    <t>Halo enthusiast...ahhh esports....ahhh weeb stuff...bit of politics...fekar. studying med as well</t>
  </si>
  <si>
    <t>2012-09-23 08:11:12</t>
  </si>
  <si>
    <t>2018-11-02 04:09:16</t>
  </si>
  <si>
    <t>2018-11-02 04:09:26</t>
  </si>
  <si>
    <t>#iKONinMANILA 11/11</t>
  </si>
  <si>
    <t>rnlyncmch</t>
  </si>
  <si>
    <t>Hanbin's ♡</t>
  </si>
  <si>
    <t>I WILL FINALLY SEE iKON ON NOVEMBER 11, 2018 ❤</t>
  </si>
  <si>
    <t>2009-10-12 10:25:41</t>
  </si>
  <si>
    <t>2018-11-02 04:09:27</t>
  </si>
  <si>
    <t>RT ESPN_Esports "RT FionnOnFire: iG's skins if they win #Worlds2018
TheShy: If I play Riven, I want her
Duke: Cuv… https://t.co/jDpG3aZ1Uv</t>
  </si>
  <si>
    <t>2018-11-02 04:09:39</t>
  </si>
  <si>
    <t>2018-11-02 04:09:40</t>
  </si>
  <si>
    <t>2018-11-02 04:09:48</t>
  </si>
  <si>
    <t>ฮันซัง ♡ 🦊</t>
  </si>
  <si>
    <t>Rungzunk</t>
  </si>
  <si>
    <t>iKON is my life , Hanbin is my type #DoubleB ♡ Jaewon [one] ♡ ♡ | WANNAONE ♡ | mh dn</t>
  </si>
  <si>
    <t>2012-10-25 07:49:45</t>
  </si>
  <si>
    <t>2018-11-02 04:09:51</t>
  </si>
  <si>
    <t>2018-11-02 04:09:50</t>
  </si>
  <si>
    <t>BOBBY Rehearsal Day 2 for LoL Worlds 2018 Opening Ceremony
https://t.co/r6Ah24ueWK
#BOBBY #iKON #LeagueOfLegends… https://t.co/crHa5a0i0K</t>
  </si>
  <si>
    <t>iKON Updates</t>
  </si>
  <si>
    <t>iKONUpdates1</t>
  </si>
  <si>
    <t>iKON's Updates on Site #iKON #아이콘 #BI #BOBBY #JINHWAN #JUNE #YUNHYEONG #DONGHYUK #CHANWOO</t>
  </si>
  <si>
    <t>2018-10-12 02:39:43</t>
  </si>
  <si>
    <t>2018-11-02 04:09:55</t>
  </si>
  <si>
    <t>Fucking Shit lolsports</t>
  </si>
  <si>
    <t>Big King</t>
  </si>
  <si>
    <t>ray_bigboom</t>
  </si>
  <si>
    <t>Do what I want to do</t>
  </si>
  <si>
    <t>2018-04-08 20:07:30</t>
  </si>
  <si>
    <t>2018-11-02 04:10:15</t>
  </si>
  <si>
    <t>2018-11-02 04:10:16</t>
  </si>
  <si>
    <t>2018-11-02 04:10:17</t>
  </si>
  <si>
    <t>เน้ง</t>
  </si>
  <si>
    <t>juneeeeeeya07</t>
  </si>
  <si>
    <t>IGOT KONIC พี่มาร์คจุนเน่🖤</t>
  </si>
  <si>
    <t>2013-05-05 10:17:44</t>
  </si>
  <si>
    <t>2018-11-02 04:10:30</t>
  </si>
  <si>
    <t>2018-11-02 04:10:40</t>
  </si>
  <si>
    <t>fa 🌊</t>
  </si>
  <si>
    <t>ibobmine</t>
  </si>
  <si>
    <t>Bekasi Timur, Indonesia</t>
  </si>
  <si>
    <t>hanya emak2 bernama iKONICs yang menyayangi ke-tujuh anaknya.</t>
  </si>
  <si>
    <t>2018-09-19 11:50:46</t>
  </si>
  <si>
    <t>2018-11-02 04:10:49</t>
  </si>
  <si>
    <t>I’m rooting for #FNCWIN! Support your team at #worlds2018 with @predatorgaming &amp;amp; stand a chance to win a Predator H… https://t.co/JzPQyKgsg3</t>
  </si>
  <si>
    <t>Ijaay</t>
  </si>
  <si>
    <t>Iandmingo</t>
  </si>
  <si>
    <t>2018-09-26 09:51:25</t>
  </si>
  <si>
    <t>2018-11-02 04:10:53</t>
  </si>
  <si>
    <t>2018-11-02 04:10:55</t>
  </si>
  <si>
    <t>wang-cheer</t>
  </si>
  <si>
    <t>konfiiiiiiire</t>
  </si>
  <si>
    <t>lets take it slow &amp; last for a long time</t>
  </si>
  <si>
    <t>2018-06-27 00:14:29</t>
  </si>
  <si>
    <t>2018-11-02 04:11:00</t>
  </si>
  <si>
    <t>ความรักของฉันเรียกว่าจุนเน่💙</t>
  </si>
  <si>
    <t>p_pangels</t>
  </si>
  <si>
    <t>iKON ผู้เป็นทุกอย่างของน้อนนน❤️</t>
  </si>
  <si>
    <t>2015-06-07 10:09:18</t>
  </si>
  <si>
    <t>2018-11-02 04:11:05</t>
  </si>
  <si>
    <t>😎꽉찬김밥🍙</t>
  </si>
  <si>
    <t>iKonYe1</t>
  </si>
  <si>
    <t>/우리천천히오래가자💕/공식2기/</t>
  </si>
  <si>
    <t>2017-07-06 15:06:46</t>
  </si>
  <si>
    <t>2018-11-02 04:11:12</t>
  </si>
  <si>
    <t>2018-11-02 04:11:13</t>
  </si>
  <si>
    <t>2018-11-02 04:11:16</t>
  </si>
  <si>
    <t>FNATIC is your father？And I think your father dead.Hahaha</t>
  </si>
  <si>
    <t>2018-11-02 04:11:21</t>
  </si>
  <si>
    <t>2018-11-02 04:11:27</t>
  </si>
  <si>
    <t>RT @EkaNur2510: mantul bob... yeahhh can't wait for your perform tomorrow... @LeagueOfLegends @bobbyranika @YG_iKONIC #MAMAVOTE #iKON https…</t>
  </si>
  <si>
    <t>2018-11-02 04:11:30</t>
  </si>
  <si>
    <t>I’m rooting for #FNCWIN! Support your team at #worlds2018 with @predatorgaming &amp;amp; stand a chance to win a Predator H… https://t.co/eQCZZlFgUW</t>
  </si>
  <si>
    <t>Garett Pulfer</t>
  </si>
  <si>
    <t>EyE_Reaper</t>
  </si>
  <si>
    <t>I play League of Legends and Magic the Gathering. #DigitalGameKnight</t>
  </si>
  <si>
    <t>2016-03-05 08:29:49</t>
  </si>
  <si>
    <t>2018-11-02 04:11:31</t>
  </si>
  <si>
    <t>2018-11-02 04:11:34</t>
  </si>
  <si>
    <t>Welcome to Korea! Aussie #Worlds2018 contingent kicking off with a tour of the brand new LOL Park in Seoul! https://t.co/oqePQyG1HG</t>
  </si>
  <si>
    <t>Anna @ #Worlds2018</t>
  </si>
  <si>
    <t>NorthHavenGirl</t>
  </si>
  <si>
    <t>Media | Sports | Esports @TelstraBcast @EGAAUS @TheIABM @SMPTEConnect</t>
  </si>
  <si>
    <t>2011-05-10 18:40:16</t>
  </si>
  <si>
    <t>2018-11-02 04:11:43</t>
  </si>
  <si>
    <t>2018-11-02 04:11:46</t>
  </si>
  <si>
    <t>LeonaIvette</t>
  </si>
  <si>
    <t>leonaivette</t>
  </si>
  <si>
    <t>VIP ✨</t>
  </si>
  <si>
    <t>2014-03-08 19:07:47</t>
  </si>
  <si>
    <t>Caps vs Rookie hype #Worlds2018</t>
  </si>
  <si>
    <t>2018-11-02 04:11:50</t>
  </si>
  <si>
    <t>Always knew that @RiotJatt was Canadian but didn't know he was from Cranbrook.
(Also remember he called the BC fla… https://t.co/VTqNQR06yV</t>
  </si>
  <si>
    <t>Adam Advocaat</t>
  </si>
  <si>
    <t>Moofey17</t>
  </si>
  <si>
    <t>Port Coquitlam, BC, CA</t>
  </si>
  <si>
    <t>33 |♂️| he/him | #ActuallyAutistic | Proud member of the Dignity Revolution | Gamer and music lover | Team SO Canada 2015</t>
  </si>
  <si>
    <t>2007-05-11 04:57:42</t>
  </si>
  <si>
    <t>2018-11-02 04:11:52</t>
  </si>
  <si>
    <t>𝐛 𝐧 𝐛 🐇</t>
  </si>
  <si>
    <t>bobnybun_</t>
  </si>
  <si>
    <t>here for my precious 7 boys 🌊</t>
  </si>
  <si>
    <t>@bobbyranika's 💜</t>
  </si>
  <si>
    <t>2018-06-13 16:03:15</t>
  </si>
  <si>
    <t>2018-11-02 04:11:56</t>
  </si>
  <si>
    <t>2018-11-02 04:11:59</t>
  </si>
  <si>
    <t>2018-11-02 04:12:02</t>
  </si>
  <si>
    <t>ข อ ไ ข่ ใ ข่</t>
  </si>
  <si>
    <t>Kho_Khai</t>
  </si>
  <si>
    <t>iKONic 아이콘</t>
  </si>
  <si>
    <t>ความสัมพันธ์ของเรา : คนทึ่มไอคอนิค กับคนทึ่มกว่าไอค่อน.. ..ต่อให้ไม่พูดว่ารักหรือคิดถึงแต่ก็รู้กันอยู่แล้ว.. 🐰🍭🐻</t>
  </si>
  <si>
    <t>2014-12-31 07:09:38</t>
  </si>
  <si>
    <t>2018-11-02 04:12:03</t>
  </si>
  <si>
    <t>shxxikon131</t>
  </si>
  <si>
    <t>|iKON × iKONICS|
|Kang Daniel|
"Let's take it slow, let's last for a long time"</t>
  </si>
  <si>
    <t>2018-09-03 03:04:53</t>
  </si>
  <si>
    <t>2018-11-02 04:12:11</t>
  </si>
  <si>
    <t>vip_4_lyf</t>
  </si>
  <si>
    <t>bigbang4_lyf</t>
  </si>
  <si>
    <t>Manila,</t>
  </si>
  <si>
    <t>I STAN LEGENDS 👑❤ | 🐲🔝😇☀🐼</t>
  </si>
  <si>
    <t>2018-10-25 17:39:29</t>
  </si>
  <si>
    <t>2018-11-02 04:12:16</t>
  </si>
  <si>
    <t>無言フォローおーけー！基本PCゲームしてます！LOL、PUBGを主にやってます 。他サーバーでもやってます。SN：wipeout5 ロール：jg  好きなチャンプはセジュアニです！配信もしていますので是非フォローお願いします！URL↓</t>
  </si>
  <si>
    <t>2018-11-02 04:12:24</t>
  </si>
  <si>
    <t>ling2 is busy</t>
  </si>
  <si>
    <t>oblipiate</t>
  </si>
  <si>
    <t>NIVEA ENTERTAIMENT</t>
  </si>
  <si>
    <t>cita2: ingin menjadi sekaya jkonics</t>
  </si>
  <si>
    <t>2017-08-14 03:23:27</t>
  </si>
  <si>
    <t>2018-11-02 04:12:25</t>
  </si>
  <si>
    <t>Shout outs to those in the bay if you wanna chill with others on the rift in a battle of  East vs West!
#NALCS… https://t.co/GyyDPm9kgd</t>
  </si>
  <si>
    <t>Sig</t>
  </si>
  <si>
    <t>HaSiggi88</t>
  </si>
  <si>
    <t>Host of The DJC Podcast II Head of Marketing/PR for: Pandahat II Pathology Tech for KaiserPermanenteI love Geekery and stuff to do with Games. TSM Baylife 4ever</t>
  </si>
  <si>
    <t>2013-12-23 22:21:31</t>
  </si>
  <si>
    <t>2018-11-02 04:12:36</t>
  </si>
  <si>
    <t>비빈</t>
  </si>
  <si>
    <t>hanbin131</t>
  </si>
  <si>
    <t>@ikon_shxxbi #doubleB #hanbin131 🧡💜| one and only BI | AOMG | H1GHR MUSIC</t>
  </si>
  <si>
    <t>2013-04-24 14:03:08</t>
  </si>
  <si>
    <t>2018-11-02 04:12:39</t>
  </si>
  <si>
    <t>2018-11-02 04:12:43</t>
  </si>
  <si>
    <t>2018-11-02 04:12:45</t>
  </si>
  <si>
    <t>2018-11-02 04:12:57</t>
  </si>
  <si>
    <t>toot toot 🎺</t>
  </si>
  <si>
    <t>trUMpetBoYE</t>
  </si>
  <si>
    <t>toot land</t>
  </si>
  <si>
    <t>i like trumpets</t>
  </si>
  <si>
    <t>2018-05-22 03:12:37</t>
  </si>
  <si>
    <t>2018-11-02 04:13:05</t>
  </si>
  <si>
    <t>•ⱣɌƗƵɆ•</t>
  </si>
  <si>
    <t>tongyupi</t>
  </si>
  <si>
    <t>☆JUNHOE☆#MINWON☆                 
                        ☆🖖아이콘☆💎세븐틴☆                                              ☆G-DRAGON☆#KangDaniel☆
🌌</t>
  </si>
  <si>
    <t>2012-08-18 04:30:40</t>
  </si>
  <si>
    <t>2018-11-02 04:13:16</t>
  </si>
  <si>
    <t>2018-11-02 04:13:20</t>
  </si>
  <si>
    <t>KIK°ω°XX_MINO</t>
  </si>
  <si>
    <t>KIKiie_BUNNY</t>
  </si>
  <si>
    <t>เช็คสถานะทั้งหมดที่ลิ้งค่ะ</t>
  </si>
  <si>
    <t>INNERCIRCLE | WINNER➕Nam 🐶🐱 NIELONG is my life🐰🦊 MINHYUNBIN •VIP•iKONIC•BLINK♥MINO•HOON•BOBBY•JR •GTOP•Namsong•DoubleB ❤ ㄴㅇㅅㅌ WANNABLE and JOYFUL</t>
  </si>
  <si>
    <t>2010-04-11 07:00:57</t>
  </si>
  <si>
    <t>2018-11-02 04:13:31</t>
  </si>
  <si>
    <t>twinks</t>
  </si>
  <si>
    <t>angantaptwinkl3</t>
  </si>
  <si>
    <t>zaijan jaranilla's</t>
  </si>
  <si>
    <t>2018-01-04 15:32:21</t>
  </si>
  <si>
    <t>2018-11-02 04:13:35</t>
  </si>
  <si>
    <t>지아 ❣️</t>
  </si>
  <si>
    <t>jeeeeeya_</t>
  </si>
  <si>
    <t>kim jinwan (n) : name of 13cm fairy i love 👼</t>
  </si>
  <si>
    <t>2017-08-03 18:11:10</t>
  </si>
  <si>
    <t>2018-11-02 04:13:44</t>
  </si>
  <si>
    <t>BobbyKimPurpley</t>
  </si>
  <si>
    <t>wishboy_2112</t>
  </si>
  <si>
    <t>i love iKon and nine percent.i want ikonics &amp; nine's mutuals ..please follow me back#*bobby*junhoe*jinhwan*yanjun**
#GOODBYEROAD#iKon#iKonics#Evanism</t>
  </si>
  <si>
    <t>2018-04-13 19:47:03</t>
  </si>
  <si>
    <t>Doi gunting baju sendiri yak</t>
  </si>
  <si>
    <t>misel</t>
  </si>
  <si>
    <t>choobomi</t>
  </si>
  <si>
    <t>+82</t>
  </si>
  <si>
    <t>도경뚜뚜🐧💖</t>
  </si>
  <si>
    <t>2013-10-25 12:30:10</t>
  </si>
  <si>
    <t>2018-11-02 04:13:46</t>
  </si>
  <si>
    <t>🕸️</t>
  </si>
  <si>
    <t>JAEN4N1</t>
  </si>
  <si>
    <t>ha(yabusa)bibi</t>
  </si>
  <si>
    <t>nemeaeus™</t>
  </si>
  <si>
    <t>2018-07-09 23:14:29</t>
  </si>
  <si>
    <t>2018-11-02 04:13:53</t>
  </si>
  <si>
    <t>หน่องโจ้ พระประแดง</t>
  </si>
  <si>
    <t>Stella_Kim09</t>
  </si>
  <si>
    <t>CNX</t>
  </si>
  <si>
    <t>ติ่งทุกวง ติ่งตลอดชาติ ติ่งชั่วกัปชั่วกัลป์</t>
  </si>
  <si>
    <t>2013-02-22 10:40:02</t>
  </si>
  <si>
    <t>LOOKING FOR SVT MOOTS</t>
  </si>
  <si>
    <t>sidneyyyy2</t>
  </si>
  <si>
    <t>atleast we are under the same sky.
iKONIC//CARAT
choi seungcheol's forehead is my everything</t>
  </si>
  <si>
    <t>2018-09-08 09:18:13</t>
  </si>
  <si>
    <t>2018-11-02 04:13:58</t>
  </si>
  <si>
    <t>2018-11-02 04:13:59</t>
  </si>
  <si>
    <t>naninaniyoyo</t>
  </si>
  <si>
    <t>2014-04-05 09:04:16</t>
  </si>
  <si>
    <t>2018-11-02 04:14:01</t>
  </si>
  <si>
    <t>I’m rooting for #FNCWIN! Support your team at #worlds2018 with @predatorgaming &amp;amp; stand a chance to win a Predator H… https://t.co/lzTKewUTsm</t>
  </si>
  <si>
    <t>Kida the Great</t>
  </si>
  <si>
    <t>hiimadam69</t>
  </si>
  <si>
    <t>Anjkins Maker 😋</t>
  </si>
  <si>
    <t>2016-02-26 12:41:24</t>
  </si>
  <si>
    <t>빙봉</t>
  </si>
  <si>
    <t>b_0ngb_ong</t>
  </si>
  <si>
    <t>아이콘 RPS</t>
  </si>
  <si>
    <t>2017-07-19 10:50:40</t>
  </si>
  <si>
    <t>2018-11-02 04:14:03</t>
  </si>
  <si>
    <t>2018-11-02 04:14:04</t>
  </si>
  <si>
    <t>Anj / D-9</t>
  </si>
  <si>
    <t>httpjiwonie</t>
  </si>
  <si>
    <t>@915AVENUE</t>
  </si>
  <si>
    <t>@IBGDRGN 's // 
@bobbyranika 's</t>
  </si>
  <si>
    <t>2018-04-22 16:49:52</t>
  </si>
  <si>
    <t>2018-11-02 04:14:05</t>
  </si>
  <si>
    <t>anne♡wernon</t>
  </si>
  <si>
    <t>seonshineyoo</t>
  </si>
  <si>
    <t>🚀</t>
  </si>
  <si>
    <t>ʏᴏᴏ sᴇᴏɴʜᴏ 🐣 | ʜᴀɴsᴏʟ ᴠᴇʀɴᴏɴ ᴄʜᴡᴇ 👽 | 180930 💘</t>
  </si>
  <si>
    <t>2014-10-07 09:57:19</t>
  </si>
  <si>
    <t>2018-11-02 04:14:09</t>
  </si>
  <si>
    <t>Prufezz</t>
  </si>
  <si>
    <t>Limón, Costa Rica</t>
  </si>
  <si>
    <t>Lvl 18.</t>
  </si>
  <si>
    <t>2015-04-24 17:41:19</t>
  </si>
  <si>
    <t>2018-11-02 04:14:11</t>
  </si>
  <si>
    <t>🌙ววรักจีนาน♡ รับทำปก</t>
  </si>
  <si>
    <t>wincewine</t>
  </si>
  <si>
    <t>GNAN'S♡</t>
  </si>
  <si>
    <t>❥ วิ้นซ์ไวน์ : ชิปฮาร์ดจินฮไวน์ ♡ my work #wincewineswh ✄cut : https://goo.gl/Fer2fx | #มัดบลัดจุนจิน #HACKEDKJH #MIOYKJH</t>
  </si>
  <si>
    <t>2012-07-22 12:17:54</t>
  </si>
  <si>
    <t>2018-11-02 04:14:16</t>
  </si>
  <si>
    <t>2018-11-02 04:14:17</t>
  </si>
  <si>
    <t>RT ESPN_Esports "RT FionnOnFire: iG's skins if they win #Worlds2018
TheShy: If I play Riven, I want her
Duke: Cuv… https://t.co/k6ofrtGEAI</t>
  </si>
  <si>
    <t>2018-11-02 04:14:20</t>
  </si>
  <si>
    <t>2018-11-02 04:14:21</t>
  </si>
  <si>
    <t>FXXX</t>
  </si>
  <si>
    <t>fxxkinblack</t>
  </si>
  <si>
    <t>system error</t>
  </si>
  <si>
    <t>🔥🐰🔝🐥🐜🍨🐱💪</t>
  </si>
  <si>
    <t>2013-03-26 10:57:13</t>
  </si>
  <si>
    <t>2018-11-02 04:14:23</t>
  </si>
  <si>
    <t>2018-11-02 04:14:25</t>
  </si>
  <si>
    <t>u r my best friend</t>
  </si>
  <si>
    <t>kpyranika</t>
  </si>
  <si>
    <t>I feel my body giving up</t>
  </si>
  <si>
    <t>2015-10-31 01:04:22</t>
  </si>
  <si>
    <t>2018-11-02 04:14:40</t>
  </si>
  <si>
    <t>2018-11-02 04:14:44</t>
  </si>
  <si>
    <t>Jessy ☠️</t>
  </si>
  <si>
    <t>xxDarkviper</t>
  </si>
  <si>
    <t>WebDesigner. Digital Art. Gamer. Traveler. DM me for commissions.</t>
  </si>
  <si>
    <t>2011-12-27 01:41:53</t>
  </si>
  <si>
    <t>2018-11-02 04:14:45</t>
  </si>
  <si>
    <t>⁠ ⁠ #WORLDS2018⁠ ⁠TOMORROW ASDFKFKSKSLAL JIWON FIGHTINGG</t>
  </si>
  <si>
    <t>2018-11-02 04:14:46</t>
  </si>
  <si>
    <t>This pic looks so nice and sharp lol</t>
  </si>
  <si>
    <t>gonenclosed</t>
  </si>
  <si>
    <t>2013-09-28 07:03:38</t>
  </si>
  <si>
    <t>shxxbi</t>
  </si>
  <si>
    <t>margaretxxi</t>
  </si>
  <si>
    <t>San Jose Del Monte, Central Luzon</t>
  </si>
  <si>
    <t>racy🔥</t>
  </si>
  <si>
    <t>2017-11-06 13:27:08</t>
  </si>
  <si>
    <t>2018-11-02 04:14:50</t>
  </si>
  <si>
    <t>eye.io</t>
  </si>
  <si>
    <t>itsx1998</t>
  </si>
  <si>
    <t>ในใจวอน</t>
  </si>
  <si>
    <t>👁‍🗨 ㅡYou break me down, you build me up, @IBGDRGN DoubleB 🌱 ⚠『 Daniel ㄨ Jihoon.➖ Daniel ㄨ Seongwoo . ➖  Seongwoo ㄨ Jihoon  .➖ Jihoon ㄨ Woojin』ไม่สลับ</t>
  </si>
  <si>
    <t>2013-04-19 03:54:52</t>
  </si>
  <si>
    <t>2018-11-02 04:14:52</t>
  </si>
  <si>
    <t>iKON_10.01.18🌸🌸</t>
  </si>
  <si>
    <t>gfan_y</t>
  </si>
  <si>
    <t>| iKON. Bigbang. AKMU. Lee Hi. Lisa| "Let's take it slow, and last for a long time." 🌸| MOSTLY iKON 🙌🤓</t>
  </si>
  <si>
    <t>2015-03-11 09:43:45</t>
  </si>
  <si>
    <t>2018-11-02 04:14:58</t>
  </si>
  <si>
    <t>Cudtard</t>
  </si>
  <si>
    <t>StravingGirl</t>
  </si>
  <si>
    <t>2013-06-05 06:04:49</t>
  </si>
  <si>
    <t>2018-11-02 04:15:03</t>
  </si>
  <si>
    <t>🍯KJW Time!🐝</t>
  </si>
  <si>
    <t>iamxiahky</t>
  </si>
  <si>
    <t>Fandom KimJiWon/iKON/JYJ/YG</t>
  </si>
  <si>
    <t>JYJ /B.A.P/DaehanMingukManse /YG/iKON/7teen/#김종섭 /#워너원 /ชอบ #BOBBY หลง #바비 รัก #김지원 /ม้ามืด #CHANWOO เกลียดความฮอตของเหยิน/#ทาสพูห์ **ขายของตามสะดวก😄🐝🍯</t>
  </si>
  <si>
    <t>2010-05-23 07:42:03</t>
  </si>
  <si>
    <t>2018-11-02 04:15:13</t>
  </si>
  <si>
    <t>pp</t>
  </si>
  <si>
    <t>ppava093</t>
  </si>
  <si>
    <t>2014-07-04 10:12:26</t>
  </si>
  <si>
    <t>2018-11-02 04:15:14</t>
  </si>
  <si>
    <t>2018-11-02 04:15:19</t>
  </si>
  <si>
    <t>Santitrisnawati14</t>
  </si>
  <si>
    <t>Santrisna14</t>
  </si>
  <si>
    <t>2018-10-21 12:19:22</t>
  </si>
  <si>
    <t>2018-11-02 04:15:28</t>
  </si>
  <si>
    <t>epicjcw_</t>
  </si>
  <si>
    <t>WHAT?</t>
  </si>
  <si>
    <t>2017-07-19 16:59:24</t>
  </si>
  <si>
    <t>2018-11-02 04:15:29</t>
  </si>
  <si>
    <t>๋JN😸</t>
  </si>
  <si>
    <t>wyd_mup</t>
  </si>
  <si>
    <t>ชอบความสุขของจุนฮเว
รอยยิ้มของเธอน่ะดีที่สุดเลย😄😁
เป็นนักร้อง เป็นกวี เป็นนักมวย เป็นเซียนหมากเก็บ เป็นคนขายข้าวปั้นที่ฮอกไกโด เป็นจุนเน่ เป็นที่รัก😊</t>
  </si>
  <si>
    <t>2017-05-04 18:22:03</t>
  </si>
  <si>
    <t>2018-11-02 04:15:31</t>
  </si>
  <si>
    <t>Jane_Ringo</t>
  </si>
  <si>
    <t>ringo_herutsu1</t>
  </si>
  <si>
    <t>iKON ❤ CHANcellorsPh</t>
  </si>
  <si>
    <t>2010-03-03 10:17:18</t>
  </si>
  <si>
    <t>2018-11-02 04:15:33</t>
  </si>
  <si>
    <t>2018-11-02 04:15:46</t>
  </si>
  <si>
    <t>Conywi (14)🥀</t>
  </si>
  <si>
    <t>conywi_perezjm4</t>
  </si>
  <si>
    <t>[You are my light that illuminates me to reach you]💛</t>
  </si>
  <si>
    <t>2017-12-17 23:38:13</t>
  </si>
  <si>
    <t>2018-11-02 04:15:50</t>
  </si>
  <si>
    <t>nehc</t>
  </si>
  <si>
    <t>sisijakon</t>
  </si>
  <si>
    <t>i k o n t</t>
  </si>
  <si>
    <t>❌ i am a soft stan 🤧😤 ❌</t>
  </si>
  <si>
    <t>2014-04-06 15:08:40</t>
  </si>
  <si>
    <t>2018-11-02 04:15:51</t>
  </si>
  <si>
    <t>자기야</t>
  </si>
  <si>
    <t>kwonxtokki</t>
  </si>
  <si>
    <t>A Fangirl • A Supporter • An Human|🐲x🐰|Good Vibes Only 🍀🌼</t>
  </si>
  <si>
    <t>2018-01-13 13:37:48</t>
  </si>
  <si>
    <t>2018-11-02 04:15:52</t>
  </si>
  <si>
    <t>平井 もも 🍑</t>
  </si>
  <si>
    <t>ellis_lgw</t>
  </si>
  <si>
    <t>Work hard, play hard. 💕 트와이스 💕</t>
  </si>
  <si>
    <t>2018-03-01 06:06:31</t>
  </si>
  <si>
    <t>2018-11-02 04:15:59</t>
  </si>
  <si>
    <t>KINGSMEB</t>
  </si>
  <si>
    <t>smeb nambawan</t>
  </si>
  <si>
    <t>2018-11-02 04:16:04</t>
  </si>
  <si>
    <t>𝑴𝑰𝑲𝑬</t>
  </si>
  <si>
    <t>VYF_KOOJUNHOE</t>
  </si>
  <si>
    <t>JUNHOE's microphone #TEAMiKON</t>
  </si>
  <si>
    <t>@VOYAGEFAM 1997 NO.4 아이콘 #YGTRAINEE #TEAMB #iKON 2013 WIN Role-Player of JU-NE #구준회 Real- @tkwpcnfak #ความไมค์ by พี่ตรุย #Mikexhisfilm #ᎰᎪᎡᎷᎻᏌᏕᏦᎽ #teamygcrew</t>
  </si>
  <si>
    <t>2014-09-05 13:09:17</t>
  </si>
  <si>
    <t>2018-11-02 04:16:10</t>
  </si>
  <si>
    <t>m i c h 💓</t>
  </si>
  <si>
    <t>xolightnwind</t>
  </si>
  <si>
    <t>lele's noona 💗</t>
  </si>
  <si>
    <t>my life &amp; happiness @weareoneexo  @WannaOne_twt @YG_IKONIC|| 160123•170226•180428•180901||Is everything expensive or i'm just a poor?</t>
  </si>
  <si>
    <t>2015-05-22 05:46:45</t>
  </si>
  <si>
    <t>2018-11-02 04:16:12</t>
  </si>
  <si>
    <t>RT iKON_Global: RT theglitchmob: Rehearsing today with bobbyranika #worlds2018 📡 https://t.co/niL0xWqSQT</t>
  </si>
  <si>
    <t>June.</t>
  </si>
  <si>
    <t>koojunhxe</t>
  </si>
  <si>
    <t>#iKONTEAM #RoyalB</t>
  </si>
  <si>
    <t>( Rp. ) Get Ready. Showtime! 아이콘의 제육돌솥과 같이 따듯한 남자 구준회입니다. iKON's tallest hoe, KOO JUNHOE / JU-NE @tkwpcnfak. Not exactly a hoe.</t>
  </si>
  <si>
    <t>2018-07-18 18:58:12</t>
  </si>
  <si>
    <t>2018-11-02 04:16:16</t>
  </si>
  <si>
    <t>2018-11-02 04:16:19</t>
  </si>
  <si>
    <t>iKONNEWKIDS_FINAL</t>
  </si>
  <si>
    <t>LaelKim14</t>
  </si>
  <si>
    <t>iKONs dorm</t>
  </si>
  <si>
    <t>ILoveiKON😘😘. Doubleb for life😉 fan account</t>
  </si>
  <si>
    <t>2017-05-24 17:09:56</t>
  </si>
  <si>
    <t>2018-11-02 04:16:22</t>
  </si>
  <si>
    <t>2018-11-02 04:16:24</t>
  </si>
  <si>
    <t>2018-11-02 04:16:25</t>
  </si>
  <si>
    <t>2018-11-02 04:16:26</t>
  </si>
  <si>
    <t>Ven</t>
  </si>
  <si>
    <t>sebastianhoekoo</t>
  </si>
  <si>
    <t>in junhwan i trust | fanacc</t>
  </si>
  <si>
    <t>constantly missing iKON 24/7 | Junhwan rt bot | Junhwan biased</t>
  </si>
  <si>
    <t>2018-08-03 05:22:23</t>
  </si>
  <si>
    <t>2018-11-02 04:16:29</t>
  </si>
  <si>
    <t>2018-11-02 04:16:34</t>
  </si>
  <si>
    <t>Leave me alone☔</t>
  </si>
  <si>
    <t>MPaozz</t>
  </si>
  <si>
    <t>☆ K-Pop Fan ☆ Real life</t>
  </si>
  <si>
    <t>2011-06-17 10:08:54</t>
  </si>
  <si>
    <t>2018-11-02 04:16:36</t>
  </si>
  <si>
    <t>แม่จุก🐰🍼</t>
  </si>
  <si>
    <t>JKeommani</t>
  </si>
  <si>
    <t>2ne1 | Sehun |BTS👊🏻✌🏻|จินก้ากุกครอบครัวสุขสันต์|แม่นมสามแฝด | #ฟิคฝ่าบาทชบ | http://mimimimtudtood.blogspot.com/</t>
  </si>
  <si>
    <t>2016-10-15 13:06:20</t>
  </si>
  <si>
    <t>2018-11-02 04:16:39</t>
  </si>
  <si>
    <t>JHW🐳</t>
  </si>
  <si>
    <t>kjdwanz</t>
  </si>
  <si>
    <t>❇iKON ! WINNER ! Dean ! KangDaniel 💟  😎 Keep being yourself and loving who you are. Respect yourself</t>
  </si>
  <si>
    <t>2014-10-12 19:14:41</t>
  </si>
  <si>
    <t>2018-11-02 04:16:42</t>
  </si>
  <si>
    <t>pengamatgame</t>
  </si>
  <si>
    <t>2018-10-08 14:58:04</t>
  </si>
  <si>
    <t>มีมี่กบฏผู้ถูกสาป</t>
  </si>
  <si>
    <t>mearipa</t>
  </si>
  <si>
    <t>เจ้าของทวิตนี้</t>
  </si>
  <si>
    <t>เอาแต่ใจชอบเที่ยวไม่ลำบากใคร🔛♥️ลุคอาจจะแรงแต่ไม่เคยเป็นพิษเป็นภัยกับใคร🤖อยากจะคิดกับฉันยังไงก็ช่างไม่สนใจ 🎼✨นี่พื้นที่ส่วนตัวอย่ามาเจ๋อโอเคร๊</t>
  </si>
  <si>
    <t>2014-03-09 12:15:08</t>
  </si>
  <si>
    <t>2018-11-02 04:16:43</t>
  </si>
  <si>
    <t>2018-11-02 04:16:44</t>
  </si>
  <si>
    <t>iris-アイリス-</t>
  </si>
  <si>
    <t>iris_q24</t>
  </si>
  <si>
    <t>LOLとフォートナイトTwitterメイン@iris_q2416 たまにyoutube とtwitchで配信をしています youtube https://www.youtube.com/channel/UCwXi55UCgQL2EQIb877bcxA?view_as=subscriber</t>
  </si>
  <si>
    <t>2017-10-22 14:52:42</t>
  </si>
  <si>
    <t>2018-11-02 04:16:46</t>
  </si>
  <si>
    <t>พื้นที่ส่วนตัว l เบื่อก็บ่น ทวิตมีแต่ความติ่ง ♡ iKONIC:NCTzen | KJH:JH10DY | Chungha | SakuNako IZ*ONE | Allten เบาๆ</t>
  </si>
  <si>
    <t>2018-11-02 04:16:47</t>
  </si>
  <si>
    <t>상내</t>
  </si>
  <si>
    <t>sanne_jpkr</t>
  </si>
  <si>
    <t>大阪  Seoul</t>
  </si>
  <si>
    <t>あんにょんᙏ̤̫⋈*｡ﾟ こにぎ♡びっぺん♡ iKON/BIGBANG 사랑해⸜(๑⃙⃘'ᵕ'๑⃙⃘)⸝⋆* ＊2018年3月まで韓国 ソウルに住んでましたｯ＊</t>
  </si>
  <si>
    <t>2016-04-25 16:16:30</t>
  </si>
  <si>
    <t>2018-11-02 04:16:48</t>
  </si>
  <si>
    <t>mami🐰</t>
  </si>
  <si>
    <t>Mami0511Mami</t>
  </si>
  <si>
    <t>iKON is MY LIFE💜BOBBY💜바비💜🐰💜🌊🌊🌊 NO BOBBY NO LIFE…💜まわりにバビペンさんがいないので共有できたら嬉しいです💜</t>
  </si>
  <si>
    <t>2015-01-12 07:24:30</t>
  </si>
  <si>
    <t>2018-11-02 04:16:52</t>
  </si>
  <si>
    <t>𝘥𝘰𝘯’𝘵𝘮𝘦𝘴𝘴𝘶𝘱𝘸𝘪𝘵𝘩𝘮𝘺𝘣𝘢𝘣𝘪𝘦𝘴—✨</t>
  </si>
  <si>
    <t>schubbss</t>
  </si>
  <si>
    <t>𝚒 𝚍𝚘 𝚊 𝚝𝚑𝚒𝚗𝚐 𝚌𝚊𝚕𝚕𝚎𝚍 𝚠𝚑𝚊𝚝 𝚒 𝚠𝚊𝚗𝚝. 𝟿+𝟽+𝟷𝟾🌱</t>
  </si>
  <si>
    <t>2018-04-28 13:37:41</t>
  </si>
  <si>
    <t>2018-11-02 04:16:55</t>
  </si>
  <si>
    <t>outcomedigital2</t>
  </si>
  <si>
    <t>2016-05-27 18:11:44</t>
  </si>
  <si>
    <t>2018-11-02 04:16:56</t>
  </si>
  <si>
    <t>iKONLIT</t>
  </si>
  <si>
    <t>Jiwon's heart ♡</t>
  </si>
  <si>
    <t>What doesn’t kill us, makes us Killin’ it -Bobby 2018 | Love Yourself tour 9/8/2018 🤧| ♡</t>
  </si>
  <si>
    <t>2017-03-03 00:23:02</t>
  </si>
  <si>
    <t>2018-11-02 04:16:59</t>
  </si>
  <si>
    <t>josortiva</t>
  </si>
  <si>
    <t>»I have screamed until my veins collapsed«.</t>
  </si>
  <si>
    <t>2014-04-27 16:22:54</t>
  </si>
  <si>
    <t>2018-11-02 04:17:02</t>
  </si>
  <si>
    <t>jac ||¦||¦¦</t>
  </si>
  <si>
    <t>lastsnowfall</t>
  </si>
  <si>
    <t>||¦||¦¦ is my life</t>
  </si>
  <si>
    <t>2011-09-16 23:18:52</t>
  </si>
  <si>
    <t>2018-11-02 04:17:03</t>
  </si>
  <si>
    <t>Begin. Return. Continue. Final</t>
  </si>
  <si>
    <t>chanwoosshi</t>
  </si>
  <si>
    <t>chanwoo's neverland</t>
  </si>
  <si>
    <t>• iKON enthous &amp; iKONIC ancestry • 09152015</t>
  </si>
  <si>
    <t>2017-08-26 10:02:33</t>
  </si>
  <si>
    <t>2018-11-02 04:17:06</t>
  </si>
  <si>
    <t>Prove yourself and RISE!!! #worlds2018</t>
  </si>
  <si>
    <t>DeKu!</t>
  </si>
  <si>
    <t>eusebiomarvin09</t>
  </si>
  <si>
    <t>You'll lose if you quit, You'll win if you keep
on believing 😇</t>
  </si>
  <si>
    <t>2016-04-05 07:19:44</t>
  </si>
  <si>
    <t>2018-11-02 04:17:09</t>
  </si>
  <si>
    <t>You got this @FNATIC 💕 #FNCWIN #Worlds2018 https://t.co/Ki9Fphn95K</t>
  </si>
  <si>
    <t>2018-11-02 04:17:14</t>
  </si>
  <si>
    <t>2018-11-02 04:17:15</t>
  </si>
  <si>
    <t>11.2.18 #DMUMT ♡</t>
  </si>
  <si>
    <t>chansouled</t>
  </si>
  <si>
    <t>L-1485</t>
  </si>
  <si>
    <t>엑소 / ㅂㅊㅇ♡ㄷㄱㅅ | 아이콘 / ㄱㅈㅎ♡ㄱㅈㅇ</t>
  </si>
  <si>
    <t>2012-11-10 13:35:07</t>
  </si>
  <si>
    <t>2018-11-02 04:17:18</t>
  </si>
  <si>
    <t>machthawika</t>
  </si>
  <si>
    <t>♥♥#TAOKACHA #WINNER #iKON ♥♥ก็เธอเป็นเรื่องเดียวที่ทำให้ทุกวัน ของฉันมีรอยยิ้มได้ ความสุขของฉันช่างง่ายดาย ส่วนใหญ่เป็นเรื่องของเธอ   #รักและจะรักตลอดไป</t>
  </si>
  <si>
    <t>2012-01-16 07:21:24</t>
  </si>
  <si>
    <t>2018-11-02 04:17:20</t>
  </si>
  <si>
    <t>2018-11-02 04:17:21</t>
  </si>
  <si>
    <t>JW ✌🏻</t>
  </si>
  <si>
    <t>kjhtheheal</t>
  </si>
  <si>
    <t>WannaOne World</t>
  </si>
  <si>
    <t>Music distracts and motivates me at the same time 🎧 | Multifandom 💕</t>
  </si>
  <si>
    <t>2010-12-11 10:41:19</t>
  </si>
  <si>
    <t>2018-11-02 04:17:22</t>
  </si>
  <si>
    <t>+baleine+</t>
  </si>
  <si>
    <t>unicornIV</t>
  </si>
  <si>
    <t>🦄
▲Hope to meet you one day▲
+ Stay Golden +
♡180929♡</t>
  </si>
  <si>
    <t>2013-02-07 12:37:41</t>
  </si>
  <si>
    <t>2018-11-02 04:17:25</t>
  </si>
  <si>
    <t>멜로디 = メロディー</t>
  </si>
  <si>
    <t>mhelo04</t>
  </si>
  <si>
    <t xml:space="preserve"> ⭐️  Philippines ⭐️</t>
  </si>
  <si>
    <t>빅뱅 || 태양 || 2NE1 || WINNER || iKON||EPIK HIGH || LEE HI || AKMU || PSY</t>
  </si>
  <si>
    <t>2010-04-06 01:30:22</t>
  </si>
  <si>
    <t>2018-11-02 04:17:26</t>
  </si>
  <si>
    <t>◐</t>
  </si>
  <si>
    <t>kmshanbin</t>
  </si>
  <si>
    <t>« joey » '97 우리 천천히 오래 가자</t>
  </si>
  <si>
    <t>2018-06-10 14:08:33</t>
  </si>
  <si>
    <t>2018-11-02 04:17:27</t>
  </si>
  <si>
    <t>Abstrack</t>
  </si>
  <si>
    <t>abs_track</t>
  </si>
  <si>
    <t>'97 I stan art &amp; music | Art and Multifandom content | Memes 😏</t>
  </si>
  <si>
    <t>2017-10-12 15:48:34</t>
  </si>
  <si>
    <t>2018-11-02 04:17:28</t>
  </si>
  <si>
    <t>Redkim🌱</t>
  </si>
  <si>
    <t>Redkim__</t>
  </si>
  <si>
    <t>VIP|BLACKJACK|iKON|WINNER|GZB|EXO-L👑
facebook spazz account: Redkim.</t>
  </si>
  <si>
    <t>2018-09-10 13:29:39</t>
  </si>
  <si>
    <t>2018-11-02 04:17:30</t>
  </si>
  <si>
    <t>2018-11-02 04:17:33</t>
  </si>
  <si>
    <t>2018-11-02 04:17:42</t>
  </si>
  <si>
    <t>ikon's ikonic 🌊• like 📌 twt!</t>
  </si>
  <si>
    <t>ikonindaeyo_</t>
  </si>
  <si>
    <t>17. iKON owns my heart. ||¦||¦¦ 
Song Yunhyeong's "Hello Children" matters.  @chandria_aereen 🌻</t>
  </si>
  <si>
    <t>2018-07-18 11:09:38</t>
  </si>
  <si>
    <t>2018-11-02 04:17:43</t>
  </si>
  <si>
    <t>2018-11-02 04:17:46</t>
  </si>
  <si>
    <t>2018-11-02 04:17:51</t>
  </si>
  <si>
    <t>2018-11-02 04:17:53</t>
  </si>
  <si>
    <t>snycvk</t>
  </si>
  <si>
    <t>snycvk1</t>
  </si>
  <si>
    <t>2018-08-07 19:48:32</t>
  </si>
  <si>
    <t>2018-11-02 04:17:57</t>
  </si>
  <si>
    <t>2018-11-02 04:18:01</t>
  </si>
  <si>
    <t>https://t.co/gSBNOl1tJY</t>
  </si>
  <si>
    <t>ยัยต๋าจ๋า^^รักหนูมั๊ย</t>
  </si>
  <si>
    <t>NWBI_1022</t>
  </si>
  <si>
    <t>รักเอ็นดูฮันบินมากกกกกกยัยหนูลูกแม่😍</t>
  </si>
  <si>
    <t>2013-01-11 10:15:34</t>
  </si>
  <si>
    <t>2018-11-02 04:18:02</t>
  </si>
  <si>
    <t>sᴇᴜɴɢʜʏᴜɴ's ᴍᴏɴᴛʜ ♡</t>
  </si>
  <si>
    <t>softyuns</t>
  </si>
  <si>
    <t>[ult] bigbang, ikon [+exo]🇨🇷</t>
  </si>
  <si>
    <t>choi seunghyun and song yunhyeong love bot ╰(*´︶`*)╯♡</t>
  </si>
  <si>
    <t>2017-07-08 19:59:28</t>
  </si>
  <si>
    <t>2018-11-02 04:18:07</t>
  </si>
  <si>
    <t>R✨</t>
  </si>
  <si>
    <t>fallforCY</t>
  </si>
  <si>
    <t>EXO-L •Chanyeol-Hanbin-Jaehyun-Mingyu-Kino-Haechan• [fan account]</t>
  </si>
  <si>
    <t>2017-02-23 11:24:29</t>
  </si>
  <si>
    <t>2018-11-02 04:18:13</t>
  </si>
  <si>
    <t>2018-11-02 04:18:28</t>
  </si>
  <si>
    <t>2018-11-02 04:18:29</t>
  </si>
  <si>
    <t>bri(lliant)💫</t>
  </si>
  <si>
    <t>gnanisaurus</t>
  </si>
  <si>
    <t>ashton's dimples</t>
  </si>
  <si>
    <t>. • ° ∆CTU∆L M00D:: being gordivegana ° • . ★ . • ° stan talent, be multifandom ° • .
[fan acc]</t>
  </si>
  <si>
    <t>2016-02-17 23:17:55</t>
  </si>
  <si>
    <t>2018-11-02 04:18:36</t>
  </si>
  <si>
    <t>2018-11-02 04:18:39</t>
  </si>
  <si>
    <t>2018-11-02 04:18:45</t>
  </si>
  <si>
    <t>후후</t>
  </si>
  <si>
    <t>thursdec</t>
  </si>
  <si>
    <t>bobbyindaeyo | shxxbi131 | withikonic | seokj1012 | taluwang | dylan_wang_1220 | sunningstudio | 杨洋 | ...</t>
  </si>
  <si>
    <t>2016-12-10 12:29:18</t>
  </si>
  <si>
    <t>2018-11-02 04:18:49</t>
  </si>
  <si>
    <t>I’m rooting for #IGWIN ! Support your team at #worlds2018 with @predatorgaming &amp;amp; stand a chance to win a Predator H… https://t.co/0CKEqxR3s4</t>
  </si>
  <si>
    <t>🏸</t>
  </si>
  <si>
    <t>Kel13639207</t>
  </si>
  <si>
    <t>Badmintonista</t>
  </si>
  <si>
    <t>2018-09-11 04:40:55</t>
  </si>
  <si>
    <t>2018-11-02 04:18:58</t>
  </si>
  <si>
    <t>2018-11-02 04:19:00</t>
  </si>
  <si>
    <t>I’m rooting for #IGWIN ! Support your team at #worlds2018 with @predatorgaming &amp;amp; stand a chance to win a Predator H… https://t.co/ZMp2dVOTdc</t>
  </si>
  <si>
    <t>Erin 🎮 GamerGirl</t>
  </si>
  <si>
    <t>CraftyVixen1981</t>
  </si>
  <si>
    <t>Tucson, Arizona</t>
  </si>
  <si>
    <t>I am only going to follow accounts back that are in English. 
I want to know about who I am following.
The Best Bible Verse is:_x000D_
1 Corinthians 13</t>
  </si>
  <si>
    <t>2012-01-14 06:57:20</t>
  </si>
  <si>
    <t>2018-11-02 04:19:15</t>
  </si>
  <si>
    <t>2018-11-02 04:19:16</t>
  </si>
  <si>
    <t>only top!jimin  bttm=kooktaegi   #minmon             sub!namjoon​   powerbttm!mino  enthusiast​</t>
  </si>
  <si>
    <t>2018-11-02 04:19:17</t>
  </si>
  <si>
    <t>yunsflames</t>
  </si>
  <si>
    <t>jennie solo november 12</t>
  </si>
  <si>
    <t>2017-11-19 00:13:47</t>
  </si>
  <si>
    <t>2018-11-02 04:19:20</t>
  </si>
  <si>
    <t>2018-11-02 04:19:27</t>
  </si>
  <si>
    <t>𝑴𝒈(𝑱𝑯)₂</t>
  </si>
  <si>
    <t>MEIJH94</t>
  </si>
  <si>
    <t>🍀 𝟏𝟒𝟏𝟎𝟏𝟗 𝒘𝒊𝒕𝒉𝒊𝑲𝑶𝑵 🖖🏻 𝟏𝟖𝟏𝟎𝟏𝟖 💌 𝑰’𝒍𝒍 𝒃𝒆 𝒕𝒉𝒆𝒓𝒆, 𝒔𝒕𝒂𝒏𝒅𝒊𝒏𝒈 𝒖𝒑 𝒇𝒐𝒓 𝒚𝒐𝒖 (𝒋𝒊𝒏𝒉𝒘𝒂𝒏 𝒕𝒐 𝒊𝑲𝑶𝑵, 𝟐𝟎𝟏𝟖)</t>
  </si>
  <si>
    <t>2012-04-18 15:13:14</t>
  </si>
  <si>
    <t>2018-11-02 04:19:39</t>
  </si>
  <si>
    <t>RT @koojunhxe: RT iKON_Global: RT theglitchmob: Rehearsing today with bobbyranika #worlds2018 📡 https://t.co/niL0xWqSQT</t>
  </si>
  <si>
    <t>黒髪の奇行師</t>
  </si>
  <si>
    <t>BHcuriosity</t>
  </si>
  <si>
    <t>ネットの片隅</t>
  </si>
  <si>
    <t>愛犬家で愛鳥家。ゲームとアニメとB級ホラー映画が好きです。</t>
  </si>
  <si>
    <t>2018-03-26 06:31:19</t>
  </si>
  <si>
    <t>2018-11-02 04:19:42</t>
  </si>
  <si>
    <t>justice</t>
  </si>
  <si>
    <t>juicyjaar</t>
  </si>
  <si>
    <t>°·ˈ∗♡꒰ #갓세븐 / #몬스타엑스 / #아이콘 ꒱♡∗ˈ·° fan account // MX CHI: 170712 • 180720 ˗ˏˋ저스티스ˎˊ˗</t>
  </si>
  <si>
    <t>2011-07-01 04:09:25</t>
  </si>
  <si>
    <t>2018-11-02 04:19:49</t>
  </si>
  <si>
    <t>RT @iKONUpdates1: BOBBY Rehearsal Day 2 for LoL Worlds 2018 Opening Ceremony
https://t.co/r6Ah24ueWK
#BOBBY #iKON #LeagueOfLegends #Worlds…</t>
  </si>
  <si>
    <t>YGfamilyCircle</t>
  </si>
  <si>
    <t>Update about YG Family, BIGBANG, 2NE1, WINNER, BLACKPINK, IKON,ETC
http://youtube.com/Ygfamilychannell</t>
  </si>
  <si>
    <t>2018-04-21 21:58:10</t>
  </si>
  <si>
    <t>2018-11-02 04:19:50</t>
  </si>
  <si>
    <t>2018-11-02 04:19:52</t>
  </si>
  <si>
    <t>SHITBI</t>
  </si>
  <si>
    <t>ASAWANIBIAYY</t>
  </si>
  <si>
    <t>2018-09-23 05:22:45</t>
  </si>
  <si>
    <t>2018-11-02 04:19:54</t>
  </si>
  <si>
    <t>2018-11-02 04:20:05</t>
  </si>
  <si>
    <t>陈❃</t>
  </si>
  <si>
    <t>chin_tricia</t>
  </si>
  <si>
    <t>♔🌊🐰 170917 saw my king 👑 Act III: M.O.T.T.E 131018 saw my 7 prince 💓iKONTINUE Tour</t>
  </si>
  <si>
    <t>2012-02-19 01:11:17</t>
  </si>
  <si>
    <t>I’m rooting for #FNCWIN! Support your team at #worlds2018 with @predatorgaming &amp;amp; stand a chance to win a Predator H… https://t.co/iCcNcbs1vH</t>
  </si>
  <si>
    <t>Shameeeeey</t>
  </si>
  <si>
    <t>Shameeeeey1</t>
  </si>
  <si>
    <t>Kyoto City Fushimi Ward, Kyoto</t>
  </si>
  <si>
    <t>2018-10-14 04:21:26</t>
  </si>
  <si>
    <t>2018-11-02 04:20:16</t>
  </si>
  <si>
    <t>2018-11-02 04:20:22</t>
  </si>
  <si>
    <t>11.02.18❤</t>
  </si>
  <si>
    <t>_trashyone</t>
  </si>
  <si>
    <t>idol's dorm</t>
  </si>
  <si>
    <t>i stan gays🤙</t>
  </si>
  <si>
    <t>2017-11-14 13:49:07</t>
  </si>
  <si>
    <t>2018-11-02 04:20:24</t>
  </si>
  <si>
    <t>2018-11-02 04:20:25</t>
  </si>
  <si>
    <t>2018-11-02 04:20:26</t>
  </si>
  <si>
    <t>2018-11-02 04:20:28</t>
  </si>
  <si>
    <t>1 dia para a IG ser campeã
#IGWIN #Worlds2018</t>
  </si>
  <si>
    <t>2018-11-02 04:20:30</t>
  </si>
  <si>
    <t>2018-11-02 04:20:32</t>
  </si>
  <si>
    <t>Estou na de zuar o horário para acompanhar o #worlds2018</t>
  </si>
  <si>
    <t>2018-11-02 04:20:35</t>
  </si>
  <si>
    <t>2018-11-02 04:20:55</t>
  </si>
  <si>
    <t>Sehun-nimnim🐥✨</t>
  </si>
  <si>
    <t>oohsenisehunnie</t>
  </si>
  <si>
    <t>27/04/2017 EXO'rDIUM México 🦋🌿🌈🇲🇽🖤🇰🇷🐣</t>
  </si>
  <si>
    <t>2010-04-16 19:20:59</t>
  </si>
  <si>
    <t>2018-11-02 04:21:00</t>
  </si>
  <si>
    <t>2018-11-02 04:21:02</t>
  </si>
  <si>
    <t>saowaluk.k</t>
  </si>
  <si>
    <t>paairst</t>
  </si>
  <si>
    <t>2014-05-11 10:10:48</t>
  </si>
  <si>
    <t>2018-11-02 04:21:08</t>
  </si>
  <si>
    <t>𝐻𝑂𝐿𝑈𝑃 🌊</t>
  </si>
  <si>
    <t>じふ</t>
  </si>
  <si>
    <t>Jif___</t>
  </si>
  <si>
    <t>r6s lol hs pubg csgo SC2</t>
  </si>
  <si>
    <t>2012-01-03 16:05:22</t>
  </si>
  <si>
    <t>2018-11-02 04:21:21</t>
  </si>
  <si>
    <t>slaykon ༲</t>
  </si>
  <si>
    <t>lauraBI131</t>
  </si>
  <si>
    <t>"We will become the best and someone that you'll feel proud of." - Hanbin ❤️ always hanbin,always</t>
  </si>
  <si>
    <t>2017-12-01 16:11:10</t>
  </si>
  <si>
    <t>2018-11-02 04:21:26</t>
  </si>
  <si>
    <t>areumdaun89</t>
  </si>
  <si>
    <t>areumdaun891</t>
  </si>
  <si>
    <t>IKONIC 🌊🌊🌊 ELF 😍</t>
  </si>
  <si>
    <t>2018-08-04 13:37:24</t>
  </si>
  <si>
    <t>2018-11-02 04:21:35</t>
  </si>
  <si>
    <t>gabb</t>
  </si>
  <si>
    <t>13btsjm</t>
  </si>
  <si>
    <t>southeast asia</t>
  </si>
  <si>
    <t>#방판소년단💜 #아이콘🖤 #YGSILVERBOYS💙 07.30.16 Epilogue♡ 05.06.17 Wings</t>
  </si>
  <si>
    <t>2012-02-29 10:32:22</t>
  </si>
  <si>
    <t>2018-11-02 04:21:39</t>
  </si>
  <si>
    <t>2018-11-02 04:21:48</t>
  </si>
  <si>
    <t>2018-11-02 04:21:52</t>
  </si>
  <si>
    <t>2018-11-02 04:21:57</t>
  </si>
  <si>
    <t>Fatehah</t>
  </si>
  <si>
    <t>fatehahzuraimee</t>
  </si>
  <si>
    <t>check it out</t>
  </si>
  <si>
    <t>2013-10-05 04:20:42</t>
  </si>
  <si>
    <t>2018-11-02 04:22:01</t>
  </si>
  <si>
    <t>2018-11-02 04:22:04</t>
  </si>
  <si>
    <t>Go @bobbyranika 😢😭😘😘💜🐰</t>
  </si>
  <si>
    <t>🐰💜RETWEET PLEASEEE😢😭💜🐰</t>
  </si>
  <si>
    <t>jang_lyka</t>
  </si>
  <si>
    <t>Sports Music &amp; Entertainment Music</t>
  </si>
  <si>
    <t>2017-08-20 02:18:31</t>
  </si>
  <si>
    <t>2018-11-02 04:22:08</t>
  </si>
  <si>
    <t>ばびかっこよい〜👏👏👏</t>
  </si>
  <si>
    <t>ELICA1207</t>
  </si>
  <si>
    <t>@BAP_Himchan</t>
  </si>
  <si>
    <t>2018-02-08 11:25:02</t>
  </si>
  <si>
    <t>2018-11-02 04:22:10</t>
  </si>
  <si>
    <t>2018-11-02 04:22:17</t>
  </si>
  <si>
    <t>🌼Jinani~JAY🌼</t>
  </si>
  <si>
    <t>macchiatox</t>
  </si>
  <si>
    <t>지나니</t>
  </si>
  <si>
    <t>2011-06-30 05:45:07</t>
  </si>
  <si>
    <t>2018-11-02 04:22:21</t>
  </si>
  <si>
    <t>2018-11-02 04:22:23</t>
  </si>
  <si>
    <t>31/12/2018</t>
  </si>
  <si>
    <t>2018-11-02 04:22:33</t>
  </si>
  <si>
    <t>2018-11-02 04:22:35</t>
  </si>
  <si>
    <t>녿아이고닉</t>
  </si>
  <si>
    <t>lilnote_ln</t>
  </si>
  <si>
    <t>Instargram : lilnote_ln #SongYunhyeong     I’m always happy all times when I see iKON</t>
  </si>
  <si>
    <t>2018-05-27 07:09:49</t>
  </si>
  <si>
    <t>2018-11-02 04:22:38</t>
  </si>
  <si>
    <t>06076</t>
  </si>
  <si>
    <t>hiengiang257</t>
  </si>
  <si>
    <t>Yelkies . Inner Circle. Babyz</t>
  </si>
  <si>
    <t>2018-02-17 01:27:32</t>
  </si>
  <si>
    <t>xia</t>
  </si>
  <si>
    <t>eclipsuho</t>
  </si>
  <si>
    <t>eau de vixx</t>
  </si>
  <si>
    <t>AOMG &amp; khh stan. That's it. That's bio.</t>
  </si>
  <si>
    <t>2017-03-18 23:59:09</t>
  </si>
  <si>
    <t>2018-11-02 04:22:43</t>
  </si>
  <si>
    <t>Luisen E</t>
  </si>
  <si>
    <t>Luisentr</t>
  </si>
  <si>
    <t>all places</t>
  </si>
  <si>
    <t>Father, Tennis and crypto team</t>
  </si>
  <si>
    <t>2009-07-01 18:49:08</t>
  </si>
  <si>
    <t>2018-11-02 04:22:46</t>
  </si>
  <si>
    <t>I R N A</t>
  </si>
  <si>
    <t>gdragonxyg</t>
  </si>
  <si>
    <t>2017-10-11 01:04:43</t>
  </si>
  <si>
    <t>2018-11-02 04:22:57</t>
  </si>
  <si>
    <t>ard 🍃</t>
  </si>
  <si>
    <t>songkwon1808</t>
  </si>
  <si>
    <t>East Java Indonesia</t>
  </si>
  <si>
    <t>tidak boleh sambat.. tapi selalu sambat 👀</t>
  </si>
  <si>
    <t>2014-04-28 10:40:18</t>
  </si>
  <si>
    <t>2018-11-02 04:23:00</t>
  </si>
  <si>
    <t>🐿️hansquirell🐿️</t>
  </si>
  <si>
    <t>haniihyun</t>
  </si>
  <si>
    <t>인피니트 || 스트레이 키즈 (181012) || iKON || GNCD
'Stray Kids Make Me Stay'</t>
  </si>
  <si>
    <t>2016-02-20 04:58:07</t>
  </si>
  <si>
    <t>2018-11-02 04:23:03</t>
  </si>
  <si>
    <t>I’m rooting for #FNCWIN! Support your team at #worlds2018 with @predatorgaming &amp;amp; stand a chance to win a Predator H… https://t.co/rHUEyKCTSN</t>
  </si>
  <si>
    <t>Ranken</t>
  </si>
  <si>
    <t>Gunterix</t>
  </si>
  <si>
    <t>🇵🇭🇹🇭</t>
  </si>
  <si>
    <t>2012-12-17 09:01:52</t>
  </si>
  <si>
    <t>2018-11-02 04:23:06</t>
  </si>
  <si>
    <t>#RT @iKON_Global: RT @theglitchmob: Rehearsing today with @bobbyranika #worlds2018 📡 https://t.co/niL0xWqSQT</t>
  </si>
  <si>
    <t>rt</t>
  </si>
  <si>
    <t>2018-11-02 04:23:07</t>
  </si>
  <si>
    <t>2018-11-02 04:23:13</t>
  </si>
  <si>
    <t>Katrina</t>
  </si>
  <si>
    <t>tejadakatrina</t>
  </si>
  <si>
    <t xml:space="preserve">태연's </t>
  </si>
  <si>
    <t>PH💚luvie💜s💗ne💛blink💙young one👑 #GG4EVA</t>
  </si>
  <si>
    <t>2011-12-18 01:28:05</t>
  </si>
  <si>
    <t>kirsteniiieee</t>
  </si>
  <si>
    <t>nai</t>
  </si>
  <si>
    <t>💚 | marupok pero lalaban</t>
  </si>
  <si>
    <t>2018-06-17 08:08:00</t>
  </si>
  <si>
    <t>2018-11-02 04:23:17</t>
  </si>
  <si>
    <t>Belinda Yuneidi</t>
  </si>
  <si>
    <t>eyind</t>
  </si>
  <si>
    <t>ÜT: -0.935289,100.355305</t>
  </si>
  <si>
    <t>2009-08-03 04:41:42</t>
  </si>
  <si>
    <t>2018-11-02 04:23:20</t>
  </si>
  <si>
    <t>Anthika Lee</t>
  </si>
  <si>
    <t>Lee_anthika</t>
  </si>
  <si>
    <t>BIGBANG everything, always, forever, in my ❤... so much 😋</t>
  </si>
  <si>
    <t>2017-10-18 13:47:59</t>
  </si>
  <si>
    <t>2018-11-02 04:23:30</t>
  </si>
  <si>
    <t>2018-11-02 04:23:33</t>
  </si>
  <si>
    <t>I’m rooting for #FNCWIN! Support your team at #worlds2018 with @predatorgaming &amp;amp; stand a chance to win a Predator H… https://t.co/H77alnCeiC</t>
  </si>
  <si>
    <t>joaqy</t>
  </si>
  <si>
    <t>wakeeeeeen</t>
  </si>
  <si>
    <t>2016-12-17 18:20:27</t>
  </si>
  <si>
    <t>2018-11-02 04:23:42</t>
  </si>
  <si>
    <t>2018-11-02 04:23:53</t>
  </si>
  <si>
    <t>2018-11-02 04:23:54</t>
  </si>
  <si>
    <t>แบม</t>
  </si>
  <si>
    <t>nutda____</t>
  </si>
  <si>
    <t>iKON เป็นรักแรกพบ ที่จะรักตลอดไป</t>
  </si>
  <si>
    <t>2014-08-12 07:49:18</t>
  </si>
  <si>
    <t>2018-11-02 04:23:55</t>
  </si>
  <si>
    <t>jwhb^^</t>
  </si>
  <si>
    <t>mmildxbbi</t>
  </si>
  <si>
    <t>🌤🌈☁️</t>
  </si>
  <si>
    <t>2018-06-05 16:47:31</t>
  </si>
  <si>
    <t>2018-11-02 04:23:56</t>
  </si>
  <si>
    <t>2018-11-02 04:23:59</t>
  </si>
  <si>
    <t>Ange 🐥 [Semi-Hiatus]</t>
  </si>
  <si>
    <t>2018-11-02 04:24:11</t>
  </si>
  <si>
    <t>[UPDATE] iKON_Global: RT theglitchmob: Rehearsing today with bobbyranika #worlds2018 📡 https://t.co/D6YyDIohOY</t>
  </si>
  <si>
    <t>シガミン</t>
  </si>
  <si>
    <t>xsigami</t>
  </si>
  <si>
    <t>最南端</t>
  </si>
  <si>
    <t>楽しくゲームをして生きていたい。LOLやFGOやアズールレーンをよくやってるよ。アイコンは鉄カレイさんから（@tetsukarei)</t>
  </si>
  <si>
    <t>2012-03-27 09:14:41</t>
  </si>
  <si>
    <t>2018-11-02 04:24:16</t>
  </si>
  <si>
    <t>ก้อนก้ามจยูเน่💪</t>
  </si>
  <si>
    <t>PoPuLaR_SKY</t>
  </si>
  <si>
    <t>iKON | BTS | BLACKPINK | etc.
กูจุนฮเว&amp;คิมซอกจินจาเยียวยาเราซัมเหมอ😘</t>
  </si>
  <si>
    <t>2011-12-21 11:34:13</t>
  </si>
  <si>
    <t>2018-11-02 04:24:17</t>
  </si>
  <si>
    <t>Y'all go promote Bobby in ur sns  for tomorrow performance in #worlds2018 final opening ceremony 👍 Very proud of hi… https://t.co/pBaQt7lDl1</t>
  </si>
  <si>
    <t>Lisa 🐺 GOODBYE ROAD</t>
  </si>
  <si>
    <t>nansbear</t>
  </si>
  <si>
    <t>book 📖 - music 🎶 || ❤ iKON ||</t>
  </si>
  <si>
    <t>2016-02-06 13:48:22</t>
  </si>
  <si>
    <t>2018-11-02 04:24:20</t>
  </si>
  <si>
    <t>snoopyuwu</t>
  </si>
  <si>
    <t>hanbinieeahh</t>
  </si>
  <si>
    <t>iKon&amp;NCT</t>
  </si>
  <si>
    <t>2018-02-21 13:23:46</t>
  </si>
  <si>
    <t>2018-11-02 04:24:27</t>
  </si>
  <si>
    <t>Nanda🍀</t>
  </si>
  <si>
    <t>my_nd_</t>
  </si>
  <si>
    <t>REVOLUTION 👊👊</t>
  </si>
  <si>
    <t>2012-03-04 13:05:48</t>
  </si>
  <si>
    <t>#soontobe23</t>
  </si>
  <si>
    <t>jenjenolee23</t>
  </si>
  <si>
    <t>Human that wanna be happy</t>
  </si>
  <si>
    <t>2018-04-24 10:11:37</t>
  </si>
  <si>
    <t>2018-11-02 04:24:30</t>
  </si>
  <si>
    <t>2018-11-02 04:24:44</t>
  </si>
  <si>
    <t>I’m rooting for #IGWIN ! Support your team at #worlds2018 with @predatorgaming &amp;amp; stand a chance to win a Predator H… https://t.co/djv7uQvrS6</t>
  </si>
  <si>
    <t>𝖏𝖎𝖔 𝖗𝖆𝖐𝖆𝖟𝖆</t>
  </si>
  <si>
    <t>jiorakaza</t>
  </si>
  <si>
    <t>әʌɐ uooɯʎәuoɥ</t>
  </si>
  <si>
    <t>𝖍𝖔𝖕𝖊𝖑𝖊𝖘𝖘 𝖋𝖔𝖚𝖓𝖙𝖆𝖎𝖓 𝖔𝖋 𝖘𝖆𝖉𝖓𝖊𝖘𝖘
🇵🇭/🇯🇵</t>
  </si>
  <si>
    <t>2018-05-20 01:11:59</t>
  </si>
  <si>
    <t>2018-11-02 04:24:48</t>
  </si>
  <si>
    <t>kimmyxxi_</t>
  </si>
  <si>
    <t>gusto kong maging bato :)</t>
  </si>
  <si>
    <t>2011-04-15 07:28:53</t>
  </si>
  <si>
    <t>2018-11-02 04:24:49</t>
  </si>
  <si>
    <t>ℓaura</t>
  </si>
  <si>
    <t>hummyeonbird</t>
  </si>
  <si>
    <t>Resistência.</t>
  </si>
  <si>
    <t>2009-11-23 16:49:49</t>
  </si>
  <si>
    <t>2018-11-02 04:24:50</t>
  </si>
  <si>
    <t>𝘥𝘢𝘦 𝘭𝘢𝘺 𝘣𝘰𝘣 ¹²⁷</t>
  </si>
  <si>
    <t>xingmi10_07</t>
  </si>
  <si>
    <t>ᵒⁿˡʸ ᶠᵒʳ ᶻʸˣ  🇵🇭</t>
  </si>
  <si>
    <t>𝙺𝚒𝚗𝚐 𝚘𝚏 𝙲𝚑𝚒𝚗𝚊 @LAY_zhang_
sᴏsʜɪʙʟᴀᴄᴋᴠᴇʟᴠᴇᴛᴄʜɪɴɢu
 🌊🌊🌊 •🌱🌱🌱 •💎💎💎•👑👑👑</t>
  </si>
  <si>
    <t>2018-06-03 09:00:38</t>
  </si>
  <si>
    <t>2018-11-02 04:25:09</t>
  </si>
  <si>
    <t>2018-11-02 04:25:21</t>
  </si>
  <si>
    <t>Nora Kitamura</t>
  </si>
  <si>
    <t>New_Soul_Death</t>
  </si>
  <si>
    <t>Дно</t>
  </si>
  <si>
    <t>Не важно, как низко ты пал, всегда можно упасть еще ниже. | МАДАО | Ты оказалась именно той кем себя считала</t>
  </si>
  <si>
    <t>2013-06-05 14:06:45</t>
  </si>
  <si>
    <t>2018-11-02 04:25:23</t>
  </si>
  <si>
    <t>2018-11-02 04:25:31</t>
  </si>
  <si>
    <t>2018-11-02 04:25:32</t>
  </si>
  <si>
    <t>👑Triplekim👑</t>
  </si>
  <si>
    <t>Triplekim2</t>
  </si>
  <si>
    <t>👑 multifandom queen 👑 FOLLOW ME PLEASE</t>
  </si>
  <si>
    <t>2018-09-28 13:55:41</t>
  </si>
  <si>
    <t>2018-11-02 04:25:43</t>
  </si>
  <si>
    <t>구구비 💙 #iKON_이별길_컴백</t>
  </si>
  <si>
    <t>formyjune0331</t>
  </si>
  <si>
    <t>아이콘 💙 준회</t>
  </si>
  <si>
    <t>2015-09-14 15:48:53</t>
  </si>
  <si>
    <t>2018-11-02 04:25:44</t>
  </si>
  <si>
    <t>2018-11-02 04:25:45</t>
  </si>
  <si>
    <t>Debby</t>
  </si>
  <si>
    <t>nindydebbytha</t>
  </si>
  <si>
    <t>i do ma thing.</t>
  </si>
  <si>
    <t>2012-07-12 05:19:43</t>
  </si>
  <si>
    <t>2018-11-02 04:25:50</t>
  </si>
  <si>
    <t>RT @nansbear: Y'all go promote Bobby in ur sns  for tomorrow performance in #worlds2018 final opening ceremony 👍 Very proud of him ❤  @bobb…</t>
  </si>
  <si>
    <t>2018-11-02 04:25:57</t>
  </si>
  <si>
    <t>2018-11-02 04:26:00</t>
  </si>
  <si>
    <t>2018-11-02 04:26:08</t>
  </si>
  <si>
    <t>im looking for mutuals &amp; tickets :--(</t>
  </si>
  <si>
    <t>bteamimnida</t>
  </si>
  <si>
    <t>new account</t>
  </si>
  <si>
    <t>it's been 5 yrs but climax still makes me sob</t>
  </si>
  <si>
    <t>2018-10-19 12:42:53</t>
  </si>
  <si>
    <t>2018-11-02 04:26:09</t>
  </si>
  <si>
    <t>2018-11-02 04:26:10</t>
  </si>
  <si>
    <t>ᴋᴏsᴇᴏᴋ_🌈 #VOPE #OneandOnlyBIDay</t>
  </si>
  <si>
    <t>SunshineKink</t>
  </si>
  <si>
    <t>|| FAN ACCOUNT ||
🍑 Nishan 🍑
♪♪ 94 liners is my thing ♪♪
💞 K~world saved this soul 💞
🍁Life is a momentary thing, You come and go 🍁</t>
  </si>
  <si>
    <t>2016-05-16 08:46:57</t>
  </si>
  <si>
    <t>2018-11-02 04:26:11</t>
  </si>
  <si>
    <t>2018-11-02 04:26:12</t>
  </si>
  <si>
    <t>i am groot</t>
  </si>
  <si>
    <t>aainoon</t>
  </si>
  <si>
    <t>2017-02-10 08:56:07</t>
  </si>
  <si>
    <t>2018-11-02 04:26:17</t>
  </si>
  <si>
    <t>2018-11-02 04:26:25</t>
  </si>
  <si>
    <t>joonie_more</t>
  </si>
  <si>
    <t>More than just a fan girl 💜</t>
  </si>
  <si>
    <t>2017-06-18 10:18:12</t>
  </si>
  <si>
    <t>2018-11-02 04:26:34</t>
  </si>
  <si>
    <t>2018-11-02 04:26:35</t>
  </si>
  <si>
    <t>ikonmelodrama</t>
  </si>
  <si>
    <t>BEGIN. RETURN. CONTINUE. FINAL;</t>
  </si>
  <si>
    <t>2017-08-16 15:15:57</t>
  </si>
  <si>
    <t>2018-11-02 04:26:42</t>
  </si>
  <si>
    <t>2018-11-02 04:26:44</t>
  </si>
  <si>
    <t>제시 🌟</t>
  </si>
  <si>
    <t>BagasVip</t>
  </si>
  <si>
    <t>Semarang - Tuban, Indonesia</t>
  </si>
  <si>
    <t>A FANBOY OF 소녀9시대 💗 빅뱅 💗 블랙핑크 💗 | #mufc #okc | NAVAL ARCHITECT | Golden Stars 🌟 |</t>
  </si>
  <si>
    <t>2012-05-07 07:52:49</t>
  </si>
  <si>
    <t>2018-11-02 04:26:45</t>
  </si>
  <si>
    <t>ernahasaeyo!!</t>
  </si>
  <si>
    <t>halianaerna</t>
  </si>
  <si>
    <t>back off</t>
  </si>
  <si>
    <t>2012-08-11 04:48:00</t>
  </si>
  <si>
    <t>2018-11-02 04:26:50</t>
  </si>
  <si>
    <t>2018-11-02 04:26:54</t>
  </si>
  <si>
    <t>Sunny 🌻</t>
  </si>
  <si>
    <t>ikonlyf</t>
  </si>
  <si>
    <t>Go stream! ⬇️⬇️⬇️</t>
  </si>
  <si>
    <t>2018-08-04 06:14:46</t>
  </si>
  <si>
    <t>2018-11-02 04:26:55</t>
  </si>
  <si>
    <t>Fes@@val</t>
  </si>
  <si>
    <t>KONIC_val17</t>
  </si>
  <si>
    <t>V_iKONIC</t>
  </si>
  <si>
    <t>2018-04-06 11:44:38</t>
  </si>
  <si>
    <t>2018-11-02 04:27:07</t>
  </si>
  <si>
    <t>Iza♡</t>
  </si>
  <si>
    <t>IzaGradiiz</t>
  </si>
  <si>
    <t>@MOTAGUAcom/ Biología❤/♡
V❤Kim taehyung @bts_twt ❤ Love Myself~Love Yourself ❤BTS
@ygofficialblink #Blackpink ❤
@Yg_Ikonic ❤
@wannaone_twt 😍</t>
  </si>
  <si>
    <t>2012-02-14 22:36:48</t>
  </si>
  <si>
    <t>2018-11-02 04:27:09</t>
  </si>
  <si>
    <t>Lexi982</t>
  </si>
  <si>
    <t>┏(-_-)┛┗(-_- )┓┗(-_-)┛┏(-_-)┓</t>
  </si>
  <si>
    <t>2009-05-14 10:32:38</t>
  </si>
  <si>
    <t>2018-11-02 04:27:11</t>
  </si>
  <si>
    <t>2018-11-02 04:27:18</t>
  </si>
  <si>
    <t>goodluck bb 😊</t>
  </si>
  <si>
    <t>Mädy</t>
  </si>
  <si>
    <t>MissJeselle</t>
  </si>
  <si>
    <t>hnbn/bbby</t>
  </si>
  <si>
    <t>@bobbyranika @ikon_shxxbi @IKON_gnani_____ @sssong6823 @tkwpcnfak @D_dong_ii @ikon_chan_w000 // ikonic❣️</t>
  </si>
  <si>
    <t>2015-10-01 11:01:06</t>
  </si>
  <si>
    <t>2018-11-02 04:27:33</t>
  </si>
  <si>
    <t>2018-11-02 04:27:45</t>
  </si>
  <si>
    <t>jiwozn</t>
  </si>
  <si>
    <t>nafla smtm winner</t>
  </si>
  <si>
    <t>2011-12-19 13:26:42</t>
  </si>
  <si>
    <t>2018-11-02 04:27:46</t>
  </si>
  <si>
    <t>2018-11-02 04:27:47</t>
  </si>
  <si>
    <t>2018-11-02 04:27:51</t>
  </si>
  <si>
    <t>ayuqe.</t>
  </si>
  <si>
    <t>thedotdae</t>
  </si>
  <si>
    <t>just in case you don't know how to spell iKON, it's : v e r s a t i l e.</t>
  </si>
  <si>
    <t>2012-12-31 08:28:57</t>
  </si>
  <si>
    <t>2018-11-02 04:27:54</t>
  </si>
  <si>
    <t>2018-11-02 04:28:01</t>
  </si>
  <si>
    <t>2018-11-02 04:28:02</t>
  </si>
  <si>
    <t>2018-11-02 04:28:06</t>
  </si>
  <si>
    <t>LovelyDH🍇 Infinity1¹¹</t>
  </si>
  <si>
    <t>andant3z</t>
  </si>
  <si>
    <t>IAM ตลอดไป~ ♥ ＤａｅＨｗｉ x Don't cry i always beside you 🤝❤️ สัญญาจะอยู่ด้วยกันตลอดไป ความใฝ่ฝันสูงสุด อยากหิ้วหวีไปหิ้วหวีมา หลงพี่แบคโฮหนักมากกก #รีวิวอดต</t>
  </si>
  <si>
    <t>2009-10-15 15:01:17</t>
  </si>
  <si>
    <t>2018-11-02 04:28:11</t>
  </si>
  <si>
    <t>Kewl</t>
  </si>
  <si>
    <t>KIMBOBHEE</t>
  </si>
  <si>
    <t>ayingAmathius</t>
  </si>
  <si>
    <t>sabah,Malaysia</t>
  </si>
  <si>
    <t>check it out yo!</t>
  </si>
  <si>
    <t>2013-01-07 07:51:12</t>
  </si>
  <si>
    <t>2018-11-02 04:28:14</t>
  </si>
  <si>
    <t>iKONot7</t>
  </si>
  <si>
    <t>gemili0510</t>
  </si>
  <si>
    <t>2017-02-10 02:02:34</t>
  </si>
  <si>
    <t>2018-11-02 04:28:18</t>
  </si>
  <si>
    <t>จอหนอ ft.진진자라</t>
  </si>
  <si>
    <t>8jneomatom</t>
  </si>
  <si>
    <t>IKON 🔥| JBJ 🌈| YG STAN💥 | NU’EST🐻 | MONSTAX🐺</t>
  </si>
  <si>
    <t>2018-08-19 15:39:57</t>
  </si>
  <si>
    <t>2018-11-02 04:28:21</t>
  </si>
  <si>
    <t>bobbyindaeyoo1</t>
  </si>
  <si>
    <t>.: only have my eyes for these seven babies boys.: NEW KIDS CONTINUE / 08.02</t>
  </si>
  <si>
    <t>2018-07-06 10:02:34</t>
  </si>
  <si>
    <t>2018-11-02 04:28:24</t>
  </si>
  <si>
    <t>allweneedis#Freedom☁️🍃</t>
  </si>
  <si>
    <t>shhxxxxx</t>
  </si>
  <si>
    <t xml:space="preserve">somewhere i should be </t>
  </si>
  <si>
    <t>♡ iKON ♡ , a rainbow in my cloud 🌈☁️ | 1997</t>
  </si>
  <si>
    <t>2012-08-15 05:24:56</t>
  </si>
  <si>
    <t>2018-11-02 04:28:29</t>
  </si>
  <si>
    <t>2018-11-02 04:28:32</t>
  </si>
  <si>
    <t>ViviHun_94</t>
  </si>
  <si>
    <t>fanTaosticSese</t>
  </si>
  <si>
    <t>[L-1485] EXO PLANET</t>
  </si>
  <si>
    <t>엑소 ℓ  ❤ ∞ 
iKONIC ❤
#EXO 👑 will forever shines the brightest coz of EXOL's 
#iKON No limit gonna touch the sky ✨
OSH♡ KJH♡ HZT♡
@weareoneEXO @YG_iKONIC</t>
  </si>
  <si>
    <t>2015-02-15 07:13:56</t>
  </si>
  <si>
    <t>2018-11-02 04:28:33</t>
  </si>
  <si>
    <t>아륌</t>
  </si>
  <si>
    <t>aruim2</t>
  </si>
  <si>
    <t>SKT T1/Wolf/원피스, 디지몬, 다른 추억 속 만화들 두루 좋아합니다/인생은 덕질이지!ㅁ!/그림은 아주 가끔! / 취업하고 돌아오겠습니다</t>
  </si>
  <si>
    <t>2015-02-23 13:22:09</t>
  </si>
  <si>
    <t>2018-11-02 04:28:45</t>
  </si>
  <si>
    <t>Talia🌊 #BOBBY #RISEREMIX 🎧 follback sisgaaan</t>
  </si>
  <si>
    <t>jaytalia_</t>
  </si>
  <si>
    <t>#iKON's iKONic &amp; #BlackPink's Blink| YG Addicted | Still in progress to get into #NCT kingdom | 98L fA-CA baru PA ( m b o h . b a e )</t>
  </si>
  <si>
    <t>2018-07-01 05:49:38</t>
  </si>
  <si>
    <t>2018-11-02 04:28:46</t>
  </si>
  <si>
    <t>(＾･ｪ･＾  )(  ＾･ꀾ･＾)</t>
  </si>
  <si>
    <t>happygirl_0915</t>
  </si>
  <si>
    <t>그냥 잘해줄게 널 지켜줄게🌻</t>
  </si>
  <si>
    <t>all about yg x k-hiphop addict—</t>
  </si>
  <si>
    <t>2018-06-05 10:14:58</t>
  </si>
  <si>
    <t>2018-11-02 04:28:56</t>
  </si>
  <si>
    <t>2018-11-02 04:28:58</t>
  </si>
  <si>
    <t>SHOOT OUT| DMUMT</t>
  </si>
  <si>
    <t>2018-11-02 04:29:09</t>
  </si>
  <si>
    <t>TROLL</t>
  </si>
  <si>
    <t>Chingchengchon1</t>
  </si>
  <si>
    <t>yeye koko kingina mo</t>
  </si>
  <si>
    <t>2018-09-03 13:42:25</t>
  </si>
  <si>
    <t>RT @min_BLRLB: KT優勝を予想してくれたそこのあなた‼
代わりに可愛いアルパカをあげましょう
#KTWIN #Deft #Worlds2018 https://t.co/ZRskwgnLNG</t>
  </si>
  <si>
    <t>ゃつまる</t>
  </si>
  <si>
    <t>lyatsumaru</t>
  </si>
  <si>
    <t>やつまるの家の押入</t>
  </si>
  <si>
    <t>恐ろしく早いクソリプ　　　　　　　　俺でなきゃ見逃しちゃうね</t>
  </si>
  <si>
    <t>2017-05-23 01:31:57</t>
  </si>
  <si>
    <t>deft</t>
  </si>
  <si>
    <t>2018-11-02 04:29:10</t>
  </si>
  <si>
    <t>แพ้คนหล่อ🤩💘</t>
  </si>
  <si>
    <t>peeeeeekkk</t>
  </si>
  <si>
    <t>แพ้คนหล่อ!!🤗Kris⏩♥️EXO♥️⏩  INFINITE⏩ WANNA-ONE ⏩NCT ⏩VIXX⏩iKON 🎶</t>
  </si>
  <si>
    <t>2017-09-01 09:11:30</t>
  </si>
  <si>
    <t>2018-11-02 04:29:14</t>
  </si>
  <si>
    <t>chanu didn't say nothing</t>
  </si>
  <si>
    <t>karenlovesice</t>
  </si>
  <si>
    <t>🎶 iKON 🎶 BIGBANG 🎶</t>
  </si>
  <si>
    <t>2018-09-02 16:47:33</t>
  </si>
  <si>
    <t>2018-11-02 04:29:15</t>
  </si>
  <si>
    <t>♥ พริ้งเกิ้ล (´∀｀)♡</t>
  </si>
  <si>
    <t>impringles_</t>
  </si>
  <si>
    <t>ผัวกว่าพิ้บ๊อบก็พิ้บ๊อบชุบแป้งทอดแร้ว</t>
  </si>
  <si>
    <t>2015-09-13 15:49:30</t>
  </si>
  <si>
    <t>2018-11-02 04:29:19</t>
  </si>
  <si>
    <t>2018-11-02 04:29:25</t>
  </si>
  <si>
    <t>2018-11-02 04:29:27</t>
  </si>
  <si>
    <t>im excited for tmrw uWu</t>
  </si>
  <si>
    <t>come surf me baby ♡</t>
  </si>
  <si>
    <t>iKimbobb</t>
  </si>
  <si>
    <t>double b ✨</t>
  </si>
  <si>
    <t>iKON is my ultimate uwu 💯 • looking for mutuals</t>
  </si>
  <si>
    <t>2012-06-30 07:34:41</t>
  </si>
  <si>
    <t>2018-11-02 04:29:29</t>
  </si>
  <si>
    <t>2018-11-02 04:29:34</t>
  </si>
  <si>
    <t>Star Platinum</t>
  </si>
  <si>
    <t>osama_scramble</t>
  </si>
  <si>
    <t>2018-02-22 08:22:08</t>
  </si>
  <si>
    <t>2018-11-02 04:29:38</t>
  </si>
  <si>
    <t>바람</t>
  </si>
  <si>
    <t>hanbinchocokon</t>
  </si>
  <si>
    <t>KONKON ✨</t>
  </si>
  <si>
    <t>iKON and iKON only</t>
  </si>
  <si>
    <t>2018-07-03 00:04:27</t>
  </si>
  <si>
    <t>2018-11-02 04:29:44</t>
  </si>
  <si>
    <t>2018-11-02 04:29:47</t>
  </si>
  <si>
    <t>2018-11-02 04:29:53</t>
  </si>
  <si>
    <t>❤️WHERE U AT🖤</t>
  </si>
  <si>
    <t>25minion26</t>
  </si>
  <si>
    <t>BiGBANG | iKON</t>
  </si>
  <si>
    <t>You'reMyEverything✨</t>
  </si>
  <si>
    <t>2015-01-28 14:37:50</t>
  </si>
  <si>
    <t>2018-11-02 04:29:55</t>
  </si>
  <si>
    <t>blueinkdts</t>
  </si>
  <si>
    <t>2018-06-30 05:42:46</t>
  </si>
  <si>
    <t>2018-11-02 04:29:59</t>
  </si>
  <si>
    <t>2018-11-02 04:30:00</t>
  </si>
  <si>
    <t>yoyo iKON</t>
  </si>
  <si>
    <t>YoyoiKON15_</t>
  </si>
  <si>
    <t>#iKON ❤ #iKONIC 😎
B.I, JAY, BOBBY, SONG, JU-NE, DK, CHAN</t>
  </si>
  <si>
    <t>2013-06-06 09:17:05</t>
  </si>
  <si>
    <t>2018-11-02 04:30:03</t>
  </si>
  <si>
    <t>Giorj</t>
  </si>
  <si>
    <t>SaccharineBliss</t>
  </si>
  <si>
    <t>archipelago of 7,107 islands</t>
  </si>
  <si>
    <t>opinionated.
you'll hear me talk about YG family.
shower love over Dara, T.O.P, GD, Dae, Hayi, Mino, B.I., ONE, Nini &amp; Chichu &amp; axis' KATIE too.
I KNOW NOTHING</t>
  </si>
  <si>
    <t>2013-02-02 17:01:30</t>
  </si>
  <si>
    <t>2018-11-02 04:30:09</t>
  </si>
  <si>
    <t>あーどうしよ。
明日だあー。
今日の帰りおやつ買ってこ♡
お酒も買って帰ろーー！！
⸜(*ˊᗜˋ*)⸝
#Worlds2018
#Worlds2018Final</t>
  </si>
  <si>
    <t>worlds2018final</t>
  </si>
  <si>
    <t>2018-11-02 04:30:11</t>
  </si>
  <si>
    <t>Vania Viter Utami</t>
  </si>
  <si>
    <t>VaniaViter23</t>
  </si>
  <si>
    <t>JAKARTA-PAYAKUMBUH-PEKANBARU</t>
  </si>
  <si>
    <t>Fakultas Ilmu Komunikasi (Public Relation) - Universitas Islam Riau</t>
  </si>
  <si>
    <t>2011-07-22 05:30:41</t>
  </si>
  <si>
    <t>2018-11-02 04:30:22</t>
  </si>
  <si>
    <t>2018-11-02 04:30:24</t>
  </si>
  <si>
    <t>2018-11-02 04:30:25</t>
  </si>
  <si>
    <t>Big day tomorrow 🤗😬
#Worlds2018</t>
  </si>
  <si>
    <t>2018-11-02 04:30:27</t>
  </si>
  <si>
    <t>2018-11-02 04:30:30</t>
  </si>
  <si>
    <t>I’m rooting for #FNCWIN! Support your team at #worlds2018 with @predatorgaming &amp;amp; stand a chance to win a Predator H… https://t.co/aaLGxCO6zp</t>
  </si>
  <si>
    <t>arar_ramos20</t>
  </si>
  <si>
    <t>Talavera, Nueva Ecija</t>
  </si>
  <si>
    <t>Oops That's Me ❤</t>
  </si>
  <si>
    <t>2017-09-16 04:55:19</t>
  </si>
  <si>
    <t>2018-11-02 04:30:32</t>
  </si>
  <si>
    <t>2018-11-02 04:30:33</t>
  </si>
  <si>
    <t>เมียG-DRAGON（≧∪≦☆）**รอ Kwon Jiyong**</t>
  </si>
  <si>
    <t>BBIGBAPx</t>
  </si>
  <si>
    <t>หลงควานลินหนักมาก!</t>
  </si>
  <si>
    <t>วีไอพี👴👵 บิ๊กแบงคือสามี////  บีเอพีและไอค่อนคือลูกรัก
****รอสามีทั้ง 5 คัมแบค****</t>
  </si>
  <si>
    <t>2010-09-11 05:06:03</t>
  </si>
  <si>
    <t>2018-11-02 04:30:42</t>
  </si>
  <si>
    <t>kicauanperut</t>
  </si>
  <si>
    <t>2018-08-24 03:22:00</t>
  </si>
  <si>
    <t>2018-11-02 04:30:44</t>
  </si>
  <si>
    <t>@konicsid 😭😭 https://t.co/aal884Lln8</t>
  </si>
  <si>
    <t>한빈이</t>
  </si>
  <si>
    <t>nastyhanbin</t>
  </si>
  <si>
    <t>101318</t>
  </si>
  <si>
    <t>iKONIC. VIP. Fan account.</t>
  </si>
  <si>
    <t>2015-07-23 09:51:51</t>
  </si>
  <si>
    <t>2018-11-02 04:30:45</t>
  </si>
  <si>
    <t>amelietautou</t>
  </si>
  <si>
    <t>croirete</t>
  </si>
  <si>
    <t>2017-09-19 23:30:08</t>
  </si>
  <si>
    <t>2018-11-02 04:30:49</t>
  </si>
  <si>
    <t>2018-11-02 04:30:50</t>
  </si>
  <si>
    <t>Since #leagueoflegends #worlds2018 final is coming up, here's a #throwback to 2016 when @riotgames flew me out for… https://t.co/DnANELIIYh</t>
  </si>
  <si>
    <t>2018-11-02 04:30:57</t>
  </si>
  <si>
    <t>𝘋-10🔥</t>
  </si>
  <si>
    <t>2018-11-02 04:30:58</t>
  </si>
  <si>
    <t>My name is B.I</t>
  </si>
  <si>
    <t>heepetals31</t>
  </si>
  <si>
    <t>“When there’s an end,there is also another start”-kim hanbin</t>
  </si>
  <si>
    <t>2013-06-05 10:57:51</t>
  </si>
  <si>
    <t>2018-11-02 04:30:59</t>
  </si>
  <si>
    <t>2018-11-02 04:31:00</t>
  </si>
  <si>
    <t>2018-11-02 04:31:02</t>
  </si>
  <si>
    <t>Ender Maldonado</t>
  </si>
  <si>
    <t>EnderMldndo</t>
  </si>
  <si>
    <t>MÉRIDA - VENEZUELA</t>
  </si>
  <si>
    <t>JUGADOR DE BALONCESTO                     LUCHANDO TRAS MIS METAS.                                             Basketball never stops.</t>
  </si>
  <si>
    <t>2012-07-28 20:51:17</t>
  </si>
  <si>
    <t>2018-11-02 04:31:03</t>
  </si>
  <si>
    <t>🍒 D-9 🍒 #iKONinMANILA</t>
  </si>
  <si>
    <t>2018-11-02 04:31:05</t>
  </si>
  <si>
    <t>RT @PabloMMonti: Hablame de crecimiento de los #esports en Argentina.
Este finde, dos canales de TV tendrán deportes electrónicos:
- TyC…</t>
  </si>
  <si>
    <t>KBZA</t>
  </si>
  <si>
    <t>LuchooZottola</t>
  </si>
  <si>
    <t>Tucuman-Argentina</t>
  </si>
  <si>
    <t>Siempre te sigo sos la droga q domingo a domingo me hace feliz ||Atlético Tucumán||</t>
  </si>
  <si>
    <t>2014-05-12 20:15:31</t>
  </si>
  <si>
    <t>2018-11-02 04:31:08</t>
  </si>
  <si>
    <t>2018-11-02 04:31:09</t>
  </si>
  <si>
    <t>2018-11-02 04:31:20</t>
  </si>
  <si>
    <t>2018-11-02 04:31:22</t>
  </si>
  <si>
    <t>2018-11-02 04:31:24</t>
  </si>
  <si>
    <t>2018-11-02 04:31:26</t>
  </si>
  <si>
    <t>Ricky Chhun</t>
  </si>
  <si>
    <t>RickyChhun1</t>
  </si>
  <si>
    <t>Long Beach, California</t>
  </si>
  <si>
    <t>Improve daily</t>
  </si>
  <si>
    <t>2013-04-13 03:54:52</t>
  </si>
  <si>
    <t>2018-11-02 04:31:27</t>
  </si>
  <si>
    <t>2018-11-02 04:31:28</t>
  </si>
  <si>
    <t>dhi 🐤</t>
  </si>
  <si>
    <t>zevxnya</t>
  </si>
  <si>
    <t>“You’re my light in this never-ending darkness” - iKON 🌸 ( iKONICs only ) 🖖🏻</t>
  </si>
  <si>
    <t>2017-03-22 01:30:45</t>
  </si>
  <si>
    <t>2018-11-02 04:31:41</t>
  </si>
  <si>
    <t>2018-11-02 04:31:43</t>
  </si>
  <si>
    <t>Mega Utami</t>
  </si>
  <si>
    <t>megautamiii21</t>
  </si>
  <si>
    <t>iKONIC
est.2017</t>
  </si>
  <si>
    <t>2018-06-14 03:23:11</t>
  </si>
  <si>
    <t>2018-11-02 04:31:56</t>
  </si>
  <si>
    <t>•••••••</t>
  </si>
  <si>
    <t>RayontheMoon</t>
  </si>
  <si>
    <t>@scarrlethaley 🦋 | CI Alum</t>
  </si>
  <si>
    <t>2010-01-26 07:29:16</t>
  </si>
  <si>
    <t>2018-11-02 04:31:59</t>
  </si>
  <si>
    <t>bobby！！</t>
  </si>
  <si>
    <t>つっちー🃏</t>
  </si>
  <si>
    <t>R_T_0713</t>
  </si>
  <si>
    <t>sake、game、camera</t>
  </si>
  <si>
    <t>2014-08-17 01:18:47</t>
  </si>
  <si>
    <t>2018-11-02 04:32:05</t>
  </si>
  <si>
    <t>Kupipi</t>
  </si>
  <si>
    <t>LilKupid</t>
  </si>
  <si>
    <t>I'm just a stupid girl</t>
  </si>
  <si>
    <t>If it's cute, I am probably unhealthily obsessing over it already. Give me all of your love. 😡</t>
  </si>
  <si>
    <t>2012-03-25 02:09:16</t>
  </si>
  <si>
    <t>2018-11-02 04:32:06</t>
  </si>
  <si>
    <t>2018-11-02 04:32:07</t>
  </si>
  <si>
    <t>2018-11-02 04:32:13</t>
  </si>
  <si>
    <t>RT theglitchmob: Rehearsing today with bobbyranika #worlds2018 📡 https://t.co/XYw5Q7XWTY</t>
  </si>
  <si>
    <t>2018-11-02 04:32:17</t>
  </si>
  <si>
    <t>2018-11-02 04:32:26</t>
  </si>
  <si>
    <t>Everyone seems so happy for seeing bobbyindaeyoooooooo 💓</t>
  </si>
  <si>
    <t>2018-11-02 04:32:29</t>
  </si>
  <si>
    <t>2018-11-02 04:32:30</t>
  </si>
  <si>
    <t>Robbers⏳</t>
  </si>
  <si>
    <t>lauritapaImer</t>
  </si>
  <si>
    <t>Fangirl and proud. Jonghyun 🌠</t>
  </si>
  <si>
    <t>2014-05-13 19:14:01</t>
  </si>
  <si>
    <t>2018-11-02 04:32:32</t>
  </si>
  <si>
    <t>MerryMilkyway</t>
  </si>
  <si>
    <t>mypixie88</t>
  </si>
  <si>
    <t>somewhere out there XD</t>
  </si>
  <si>
    <t>LIVE LOVE LAUGH :)))) Y.O.L.O :3 EEL❤️ YG stan here! BIGBANG2NE1WINNERIKONEPIKHIGH</t>
  </si>
  <si>
    <t>2009-06-22 10:06:43</t>
  </si>
  <si>
    <t>2018-11-02 04:32:34</t>
  </si>
  <si>
    <t>ซ้อมเบิ่งอยู่เด้อ 🐰#BOBBY 
Get 'em บร๊ะ! #iKON #KIMJIWON</t>
  </si>
  <si>
    <t>2018-11-02 04:32:36</t>
  </si>
  <si>
    <t>Caerl | #iKONinManila 🔥</t>
  </si>
  <si>
    <t>kaerlking16</t>
  </si>
  <si>
    <t>#TRBinManila
#EPILOGUEinManila 
#SHOWCHAMPIONinMANILA
#WINGSTourInManila</t>
  </si>
  <si>
    <t>2014-01-02 03:27:26</t>
  </si>
  <si>
    <t>2018-11-02 04:32:38</t>
  </si>
  <si>
    <t>yu choy 강.</t>
  </si>
  <si>
    <t>2018-11-02 04:32:39</t>
  </si>
  <si>
    <t>2018-11-02 04:32:40</t>
  </si>
  <si>
    <t>I’m rooting for #FNCWIN! Support your team at #worlds2018 with @predatorgaming &amp;amp; stand a chance to win a Predator H… https://t.co/iqCt5OM8Lk</t>
  </si>
  <si>
    <t>leblanc 🃏</t>
  </si>
  <si>
    <t>2018-11-02 04:32:43</t>
  </si>
  <si>
    <t>NANZING_GD</t>
  </si>
  <si>
    <t>NanZing_gd</t>
  </si>
  <si>
    <t>Love Bigbang. iKON. blackpink. YG</t>
  </si>
  <si>
    <t>2017-05-19 05:33:25</t>
  </si>
  <si>
    <t>2018-11-02 04:32:47</t>
  </si>
  <si>
    <t>NK:TF_아라</t>
  </si>
  <si>
    <t>_xxaraxx</t>
  </si>
  <si>
    <t>iKON 💕
Hanbin | Jiwon | Jinhwan | Yunhyeong |
JunHoe | Donghyuk | Chanwoo</t>
  </si>
  <si>
    <t>2017-10-11 12:30:25</t>
  </si>
  <si>
    <t>2018-11-02 04:32:49</t>
  </si>
  <si>
    <t>2018-11-02 04:32:54</t>
  </si>
  <si>
    <t>2018-11-02 04:32:59</t>
  </si>
  <si>
    <t>justacasualvipkonic</t>
  </si>
  <si>
    <t>casualvipkonic</t>
  </si>
  <si>
    <t>❤️ BIGBANG
❤️ iKON</t>
  </si>
  <si>
    <t>2017-02-03 03:04:22</t>
  </si>
  <si>
    <t>2018-11-02 04:33:08</t>
  </si>
  <si>
    <t>NO 사랑 사랑 사랑 | #iKONinMANILA</t>
  </si>
  <si>
    <t>StanDee</t>
  </si>
  <si>
    <t>STAN ACCT!! iKON x BIGBANG x EXO x RED VELVET</t>
  </si>
  <si>
    <t>2018-08-10 00:13:51</t>
  </si>
  <si>
    <t>2018-11-02 04:33:14</t>
  </si>
  <si>
    <t>2018-11-02 04:33:15</t>
  </si>
  <si>
    <t>ㅅㄴ 🍒</t>
  </si>
  <si>
    <t>9_qgjx</t>
  </si>
  <si>
    <t>2013-04-24 11:25:37</t>
  </si>
  <si>
    <t>2018-11-02 04:33:18</t>
  </si>
  <si>
    <t>2018-11-02 04:33:19</t>
  </si>
  <si>
    <t>✘gabby✘</t>
  </si>
  <si>
    <t>eunjiwonnie</t>
  </si>
  <si>
    <t>lost in 1THELAND</t>
  </si>
  <si>
    <t>은지원 EUN JIWON 殷志源 • SECHSKIES💛 BIGBANG👑 WINNER💙 iKON❤️ 👟WINKONPROTECTIONSQUAD 🖤tccic🖤</t>
  </si>
  <si>
    <t>2011-05-05 06:59:31</t>
  </si>
  <si>
    <t>2018-11-02 04:33:26</t>
  </si>
  <si>
    <t>YAAAAAAAAAAAS!!!!</t>
  </si>
  <si>
    <t>T e ll i 💜</t>
  </si>
  <si>
    <t>Tellisaurus_Dex</t>
  </si>
  <si>
    <t>Beaverton, Oregon</t>
  </si>
  <si>
    <t>A Kpop / KHH TrashCan #multifandom T.O.B | Raygun 🔫 | *THAT* Army | Dino 97- 18 #21yrsAKpopFan ❤ 🔥 | 💧 | 🐝 | 🐸 | 🍊 | 🌸 | 💸 | ⬆ | 😇 | 🖤 | 🌏 | 🔱 | 🦅</t>
  </si>
  <si>
    <t>2010-11-01 00:44:28</t>
  </si>
  <si>
    <t>2018-11-02 04:33:33</t>
  </si>
  <si>
    <t>rakan you say
maybe ima be rooting for iG after all</t>
  </si>
  <si>
    <t>Tempo Teddy</t>
  </si>
  <si>
    <t>HLG_Teddy</t>
  </si>
  <si>
    <t>Former comp Halo/TF2/Overwatch player | @Tempo_Storm Social Media | @Discordapp + @Twitch Partner | Previous: @RocketsEsports, @Mack_Maring, @NeverwinterGame</t>
  </si>
  <si>
    <t>2011-03-02 06:53:31</t>
  </si>
  <si>
    <t>2018-11-02 04:33:37</t>
  </si>
  <si>
    <t>2018-11-02 04:33:38</t>
  </si>
  <si>
    <t>nainaothman</t>
  </si>
  <si>
    <t>🌊🌊🌊 life's about to get good 🌊🌊🌊</t>
  </si>
  <si>
    <t>2014-02-06 05:49:43</t>
  </si>
  <si>
    <t>2018-11-02 04:33:39</t>
  </si>
  <si>
    <t>2018-11-02 04:33:42</t>
  </si>
  <si>
    <t>2018-11-02 04:33:43</t>
  </si>
  <si>
    <t>É♿️</t>
  </si>
  <si>
    <t>sexy_KIMCHI</t>
  </si>
  <si>
    <t>🇰🇷👉👌🇯🇵
BRAIN DAMAGE</t>
  </si>
  <si>
    <t>2015-11-20 09:58:58</t>
  </si>
  <si>
    <t>2018-11-02 04:33:45</t>
  </si>
  <si>
    <t>ดงดงisagoodvibe</t>
  </si>
  <si>
    <t>asdfghshop</t>
  </si>
  <si>
    <t>ดงดง 🍌พิบ้อบ🍠 นกกระทา 🌽are my good vibe. i🍒❤️KON is my universe💜💫🌏🌈 1997 weirdo kiddo. @peckpalit #702</t>
  </si>
  <si>
    <t>2018-03-06 12:40:49</t>
  </si>
  <si>
    <t>2018-11-02 04:33:49</t>
  </si>
  <si>
    <t>sususiao</t>
  </si>
  <si>
    <t>FANGIRL WORLD</t>
  </si>
  <si>
    <t>#DEANTRBLinSG
#SF9inSG
#SHANGRILAinSG
#KARDinSG
#HPF
💕💕💕💕</t>
  </si>
  <si>
    <t>2012-03-04 09:58:44</t>
  </si>
  <si>
    <t>pi.</t>
  </si>
  <si>
    <t>juneyamybae</t>
  </si>
  <si>
    <t>ATTENTION !!!
bucinnya June,Bobby,Yoyo,Hanbin,Jinan,Chanu,Dongi yang suka ngetweet gak jelas dan tukang ngeretweet. tx</t>
  </si>
  <si>
    <t>2016-12-15 05:28:02</t>
  </si>
  <si>
    <t>2018-11-02 04:33:57</t>
  </si>
  <si>
    <t>purple; 10=1 🏆🏆🏆</t>
  </si>
  <si>
    <t>taelightwoodKih</t>
  </si>
  <si>
    <t>pentagon is my universe and stray kids is my galaxy| bangtan |monsta X | super junior|
                                        • @kyunsgravity kook de mi tae •</t>
  </si>
  <si>
    <t>2016-01-24 20:55:18</t>
  </si>
  <si>
    <t>2018-11-02 04:34:03</t>
  </si>
  <si>
    <t>OMG OMG BOBBY'S HAIR IS SO CUTE IM DYING!!!!!!! ❤️ 
#MAMAVOTE #iKON @YG_iKONIC @bobbyranika</t>
  </si>
  <si>
    <t>2018-11-02 04:34:08</t>
  </si>
  <si>
    <t>innaani_____</t>
  </si>
  <si>
    <t>InnRago</t>
  </si>
  <si>
    <t>Bintuni,Papua Barat</t>
  </si>
  <si>
    <t>iKONIC  🇮🇩
( B.I, Junhoe, Bobby, Jay, Song, DK, Chan )</t>
  </si>
  <si>
    <t>2017-01-17 00:06:04</t>
  </si>
  <si>
    <t>2018-11-02 04:34:10</t>
  </si>
  <si>
    <t>I’m rooting for #FNCWIN! Support your team at #worlds2018 with @predatorgaming &amp;amp; stand a chance to win a Predator H… https://t.co/pmxny8R1xo</t>
  </si>
  <si>
    <t>Nobi コノヤロ</t>
  </si>
  <si>
    <t>BinoNeil</t>
  </si>
  <si>
    <t>"DO GOOD, DIE GREAT"</t>
  </si>
  <si>
    <t>2013-09-02 10:46:19</t>
  </si>
  <si>
    <t>กุ้งศี.</t>
  </si>
  <si>
    <t>sritalakung</t>
  </si>
  <si>
    <t>VIP. YG STAND.♡</t>
  </si>
  <si>
    <t>2011-11-04 15:12:41</t>
  </si>
  <si>
    <t>2018-11-02 04:34:11</t>
  </si>
  <si>
    <t>2018-11-02 04:34:12</t>
  </si>
  <si>
    <t>2018-11-02 04:34:15</t>
  </si>
  <si>
    <t>2018-11-02 04:34:30</t>
  </si>
  <si>
    <t>2018-11-02 04:34:32</t>
  </si>
  <si>
    <t>2018-11-02 04:34:34</t>
  </si>
  <si>
    <t>♡นี่ตกเองไง จะใครล่ะ ☻</t>
  </si>
  <si>
    <t>TtangKkwa</t>
  </si>
  <si>
    <t>We're all searching for the one searching for us.</t>
  </si>
  <si>
    <t>2012-01-08 14:37:12</t>
  </si>
  <si>
    <t>2018-11-02 04:34:35</t>
  </si>
  <si>
    <t>2018-11-02 04:34:42</t>
  </si>
  <si>
    <t>waenger (epol)</t>
  </si>
  <si>
    <t>notengomas_aiya</t>
  </si>
  <si>
    <t>JaDine. Bigbang. iKON</t>
  </si>
  <si>
    <t>2015-09-08 14:29:19</t>
  </si>
  <si>
    <t>2018-11-02 04:34:49</t>
  </si>
  <si>
    <t>hanbiniiii ❤</t>
  </si>
  <si>
    <t>sparksflynaddie</t>
  </si>
  <si>
    <t>ANIMO | BIGBANG| iKON |</t>
  </si>
  <si>
    <t>2018-05-29 15:29:03</t>
  </si>
  <si>
    <t>ayeeeee the boys are finally here!!
@CaptainFlowers @RiotKobe  
NA + EU = ❤️ #WORLDS2018 https://t.co/6t5K1CFD0S</t>
  </si>
  <si>
    <t>2018-11-02 04:34:52</t>
  </si>
  <si>
    <t>2018-11-02 04:34:54</t>
  </si>
  <si>
    <t>2018-11-02 04:34:55</t>
  </si>
  <si>
    <t>2018-11-02 04:34:56</t>
  </si>
  <si>
    <t>2018-11-02 04:34:57</t>
  </si>
  <si>
    <t>hardkonic</t>
  </si>
  <si>
    <t>lower house</t>
  </si>
  <si>
    <t>give without expecting | iKON♥iKONIC</t>
  </si>
  <si>
    <t>2015-08-21 13:09:00</t>
  </si>
  <si>
    <t>2018-11-02 04:35:02</t>
  </si>
  <si>
    <t>reinald</t>
  </si>
  <si>
    <t>Re1nald</t>
  </si>
  <si>
    <t>http://osu.ppy.sh/u/8923608 ; Fantasy vs Reality</t>
  </si>
  <si>
    <t>2014-06-09 11:25:38</t>
  </si>
  <si>
    <t>2018-11-02 04:35:04</t>
  </si>
  <si>
    <t>izzy</t>
  </si>
  <si>
    <t>NCTGlRL</t>
  </si>
  <si>
    <t>𝑎♡</t>
  </si>
  <si>
    <t>taeyong's gf</t>
  </si>
  <si>
    <t>2018-07-08 03:45:12</t>
  </si>
  <si>
    <t>2018-11-02 04:35:11</t>
  </si>
  <si>
    <t>~.¸.~♡</t>
  </si>
  <si>
    <t>w0lfzinho</t>
  </si>
  <si>
    <t>--- @rrmiraco</t>
  </si>
  <si>
    <t>2017-06-09 21:08:33</t>
  </si>
  <si>
    <t>2018-11-02 04:35:13</t>
  </si>
  <si>
    <t>RT @sjokz: ayeeeee the boys are finally here!!
@CaptainFlowers @RiotKobe  
NA + EU = ❤️ #WORLDS2018 https://t.co/6t5K1CFD0S</t>
  </si>
  <si>
    <t>🦇</t>
  </si>
  <si>
    <t>2018-11-02 04:35:16</t>
  </si>
  <si>
    <t>2018-11-02 04:35:24</t>
  </si>
  <si>
    <t>fids</t>
  </si>
  <si>
    <t>bumantaro</t>
  </si>
  <si>
    <t xml:space="preserve">johnny andrean kemudian belok </t>
  </si>
  <si>
    <t>🌱i don't know what to say in here🌱</t>
  </si>
  <si>
    <t>2015-10-18 07:48:40</t>
  </si>
  <si>
    <t>2018-11-02 04:35:25</t>
  </si>
  <si>
    <t>G-Lizard</t>
  </si>
  <si>
    <t>MentaGranizada5</t>
  </si>
  <si>
    <t>Far Faraway</t>
  </si>
  <si>
    <t>• I love y'all.🌼
-
I do not hate any group or any fandom. So please, be nice to my kids and I will be nice too.</t>
  </si>
  <si>
    <t>2017-06-06 14:10:37</t>
  </si>
  <si>
    <t>2018-11-02 04:35:27</t>
  </si>
  <si>
    <t>Yo solo quería esencia para mi Lucian forajido, el pase de #Worlds2018 valió completamente la pena. https://t.co/2G6EsE4SUr</t>
  </si>
  <si>
    <t>FNC ValiendoV3rg4</t>
  </si>
  <si>
    <t>MrIncer</t>
  </si>
  <si>
    <t>Hay cosas buenas sobre la vida, como la ausencia de la misma.</t>
  </si>
  <si>
    <t>2015-02-17 04:19:09</t>
  </si>
  <si>
    <t>2018-11-02 04:35:33</t>
  </si>
  <si>
    <t>aahshajhd no sé si esto esté bien pero #iKONinLATAM estoy super emocionada por ver esta presentación! @YG_iKONIC… https://t.co/887B0FXCI6</t>
  </si>
  <si>
    <t>🦋 KimDonyWIFE 🇲🇽</t>
  </si>
  <si>
    <t>KimDonyWIFE1</t>
  </si>
  <si>
    <t>Mx | iKONUniónLatina Staff 🥰| 👑VIP&amp;iKONIC 🔥</t>
  </si>
  <si>
    <t>2018-09-28 21:08:38</t>
  </si>
  <si>
    <t>ikoninlatam</t>
  </si>
  <si>
    <t>2018-11-02 04:35:44</t>
  </si>
  <si>
    <t>2018-11-02 04:35:45</t>
  </si>
  <si>
    <t>Tai Spice Latte  🦊💫 愛幸</t>
  </si>
  <si>
    <t>violet_kitsunee</t>
  </si>
  <si>
    <t>Devon, Alberta</t>
  </si>
  <si>
    <t>Twitch Affiliate | SMN |  Sorceress | Kitsune |  | I go by quirkySerendipity  these days! Aiko Slanda in #FFXIV ♀ ♈</t>
  </si>
  <si>
    <t>2009-07-07 13:28:28</t>
  </si>
  <si>
    <t>2018-11-02 04:35:51</t>
  </si>
  <si>
    <t>Chase Tolbert</t>
  </si>
  <si>
    <t>LordZollith</t>
  </si>
  <si>
    <t>Professional shit poster</t>
  </si>
  <si>
    <t>2016-02-17 23:40:32</t>
  </si>
  <si>
    <t>2018-11-02 04:35:59</t>
  </si>
  <si>
    <t>Septyana (Gill)</t>
  </si>
  <si>
    <t>_septy29</t>
  </si>
  <si>
    <t>*  MotoGP Enthusiast ♥Kdramaland Kpopers *</t>
  </si>
  <si>
    <t>2012-02-01 06:24:28</t>
  </si>
  <si>
    <t>2018-11-02 04:36:03</t>
  </si>
  <si>
    <t>BO2BYIKONIC</t>
  </si>
  <si>
    <t>STYRzPZwAI7rPI6</t>
  </si>
  <si>
    <t>2015-10-05 03:25:18</t>
  </si>
  <si>
    <t>2018-11-02 04:36:08</t>
  </si>
  <si>
    <t>felipelkt</t>
  </si>
  <si>
    <t>Bailarin🕺🏽⚡ / Wolfelx 🌐  / Gaymer 🎮 / Imagen y Sonido Dj 📚</t>
  </si>
  <si>
    <t>2016-07-04 02:18:50</t>
  </si>
  <si>
    <t>2018-11-02 04:36:11</t>
  </si>
  <si>
    <t>I’m rooting for #FNCWIN! Support your team at #worlds2018 with @predatorgaming &amp;amp; stand a chance to win a Predator H… https://t.co/n4QaCDDx9w</t>
  </si>
  <si>
    <t>deng</t>
  </si>
  <si>
    <t>TheLonDAN</t>
  </si>
  <si>
    <t>BAPTIZED IN A POOL FULL OF LIQUOR</t>
  </si>
  <si>
    <t>2014-06-25 10:52:29</t>
  </si>
  <si>
    <t>ldongy_rm</t>
  </si>
  <si>
    <t>YaidethKHJ</t>
  </si>
  <si>
    <t>2016-08-08 23:26:58</t>
  </si>
  <si>
    <t>2018-11-02 04:36:13</t>
  </si>
  <si>
    <t>𝓒𝔃𝓪𝓻𝓲𝓷𝓪 💭 𝒾𝒦𝒪𝒩 ♕ 𝕁𝕌ℕ𝔼𝔼𝔼𝔼𝔼𝔼𝕐𝔸</t>
  </si>
  <si>
    <t>czarinazine_44</t>
  </si>
  <si>
    <t>|Thomasian RPh| Support: ก็อตบาส | iKON | JunHwan | JunBob | IG: czarinazine_44 | love.bbasjtr</t>
  </si>
  <si>
    <t>2009-07-08 13:15:40</t>
  </si>
  <si>
    <t>2018-11-02 04:36:18</t>
  </si>
  <si>
    <t>annegnanii0702</t>
  </si>
  <si>
    <t>2017-05-22 05:16:36</t>
  </si>
  <si>
    <t>2018-11-02 04:36:23</t>
  </si>
  <si>
    <t>2018-11-02 04:36:28</t>
  </si>
  <si>
    <t>#iKONinMANILA♡♡♡</t>
  </si>
  <si>
    <t>mambinnieee131</t>
  </si>
  <si>
    <t>for iKON only</t>
  </si>
  <si>
    <t>2018-06-15 11:00:09</t>
  </si>
  <si>
    <t>2018-11-02 04:36:34</t>
  </si>
  <si>
    <t>izzati</t>
  </si>
  <si>
    <t>coffft</t>
  </si>
  <si>
    <t>💡🎞🌎</t>
  </si>
  <si>
    <t>2016-08-07 06:50:55</t>
  </si>
  <si>
    <t>2018-11-02 04:36:43</t>
  </si>
  <si>
    <t>Eoghan💙🏹@Team Olwen</t>
  </si>
  <si>
    <t>eoghan | he/him/his | eagerly awaiting pikmin 4 ❤️🍃💛🌼💙🍃 | when will they add jill to heroes | umi and riko very blessed | sayo, yukina, saaya, tae, chisato</t>
  </si>
  <si>
    <t>2018-11-02 04:36:54</t>
  </si>
  <si>
    <t>2018-11-02 04:36:58</t>
  </si>
  <si>
    <t>希有</t>
  </si>
  <si>
    <t>Keuzer</t>
  </si>
  <si>
    <t>いつのまにか年くったおっさんヲタ。部下がいない作業をずっとしてきたので指示出しがわかりません。SLG/コミック/軍事/SF/ゲーム業界/BorderBreak/ツイート小話/眼鏡娘/ウクライナなどつぶやきます。ゲームの話題多め。</t>
  </si>
  <si>
    <t>2009-08-31 02:32:33</t>
  </si>
  <si>
    <t>2018-11-02 04:37:02</t>
  </si>
  <si>
    <t>코니기🐰💜</t>
  </si>
  <si>
    <t>wanchen93</t>
  </si>
  <si>
    <t>Taiwan 대만</t>
  </si>
  <si>
    <t>🐰iKON 진지한윤동준찬💜 / 🦊🐱</t>
  </si>
  <si>
    <t>2015-10-04 08:48:02</t>
  </si>
  <si>
    <t>PAUSE</t>
  </si>
  <si>
    <t>2018-11-02 04:37:04</t>
  </si>
  <si>
    <t>PLEASE RT PINNED TWEET ✨</t>
  </si>
  <si>
    <t>moonlxghtx</t>
  </si>
  <si>
    <t>KONKON fam</t>
  </si>
  <si>
    <t>seven bois in my heart , iKON's personal keyboard warrior</t>
  </si>
  <si>
    <t>2018-06-25 00:34:55</t>
  </si>
  <si>
    <t>2018-11-02 04:37:05</t>
  </si>
  <si>
    <t>2018-11-02 04:37:22</t>
  </si>
  <si>
    <t>Alliah malang</t>
  </si>
  <si>
    <t>Bi_IkonicStan</t>
  </si>
  <si>
    <t>Jeddah, Kingdom of Saudi Arabi</t>
  </si>
  <si>
    <t>2016-05-01 20:43:04</t>
  </si>
  <si>
    <t>2018-11-02 04:37:24</t>
  </si>
  <si>
    <t>JNiN3R</t>
  </si>
  <si>
    <t>Gamer..Streamer..Memer.. League(ADC,Support,MID) Overwatch (Tank,Support) Heres to the crazy ones : Steve Jobs</t>
  </si>
  <si>
    <t>2012-10-30 01:44:58</t>
  </si>
  <si>
    <t>naninaniyyy</t>
  </si>
  <si>
    <t>2018-08-20 18:28:12</t>
  </si>
  <si>
    <t>2018-11-02 04:37:25</t>
  </si>
  <si>
    <t>2018-11-02 04:37:32</t>
  </si>
  <si>
    <t>2018-11-02 04:37:36</t>
  </si>
  <si>
    <t>ᴵᵀ'ˢ ᴹᴱ</t>
  </si>
  <si>
    <t>kyungyME</t>
  </si>
  <si>
    <t>always keep the faith</t>
  </si>
  <si>
    <t>2012-02-09 13:17:59</t>
  </si>
  <si>
    <t>2018-11-02 04:37:39</t>
  </si>
  <si>
    <t>2018-11-02 04:37:45</t>
  </si>
  <si>
    <t>Valeria Aguayo</t>
  </si>
  <si>
    <t>valaguayo</t>
  </si>
  <si>
    <t>Facultad de Enfermería UADY- México🇲🇽
♥SUPER JUNIOR♥/💚GOT7_AHGASE💚-❤JJProyect❤/💜 Bobby( Kim YiWon) 💜</t>
  </si>
  <si>
    <t>2014-03-27 16:03:28</t>
  </si>
  <si>
    <t>2018-11-02 04:37:54</t>
  </si>
  <si>
    <t>I'dBEjinanINaPARTYwithFREEbooze❤❤❤</t>
  </si>
  <si>
    <t>JinhwanLiv</t>
  </si>
  <si>
    <t>love scenario era*
*SOFTStan goes HARD after reading a JUNHWAN AU*
Tweeting whatever
no filters, sometimes maybe annoying</t>
  </si>
  <si>
    <t>2018-09-24 00:17:54</t>
  </si>
  <si>
    <t>2018-11-02 04:38:01</t>
  </si>
  <si>
    <t>DOBADEAR.</t>
  </si>
  <si>
    <t>jirasudasawangn</t>
  </si>
  <si>
    <t>♡BB</t>
  </si>
  <si>
    <t>2012-06-13 13:47:50</t>
  </si>
  <si>
    <t>2018-11-02 04:38:04</t>
  </si>
  <si>
    <t>2018-11-02 04:38:13</t>
  </si>
  <si>
    <t>June Crush</t>
  </si>
  <si>
    <t>iyhjun</t>
  </si>
  <si>
    <t>♪ ♬ aiKeyOweNaIC ♬ ♪
#JuneeeeeyaCrush ♡
[ Auto Followback tapi liat liat isi TLnya dulu ]</t>
  </si>
  <si>
    <t>2011-11-16 06:06:29</t>
  </si>
  <si>
    <t>2018-11-02 04:38:14</t>
  </si>
  <si>
    <t>CobayaPowa</t>
  </si>
  <si>
    <t>ArceJavier07</t>
  </si>
  <si>
    <t>Family friendly 💙</t>
  </si>
  <si>
    <t>2013-11-03 13:38:54</t>
  </si>
  <si>
    <t>2018-11-02 04:38:16</t>
  </si>
  <si>
    <t>RT theglitchmob: Rehearsing today with bobbyranika #worlds2018 📡 https://t.co/MLDwImwzAj</t>
  </si>
  <si>
    <t>2018-11-02 04:38:18</t>
  </si>
  <si>
    <t>2018-11-02 04:38:23</t>
  </si>
  <si>
    <t>2018-11-02 04:38:28</t>
  </si>
  <si>
    <t>2018-11-02 04:38:33</t>
  </si>
  <si>
    <t>รอไปไซน์ iKON Comebackหน้า</t>
  </si>
  <si>
    <t>NRFirst68</t>
  </si>
  <si>
    <t>CPE 28 • KMUTT ✏</t>
  </si>
  <si>
    <t>I'm First #1995line #PCCTRGXVIII ชอบโน่ริท เมนคุณเรือง | เมนพี่บ๊อบ 🐰🧣❤️iKonic DoubleB | สถานะ : iKON Comeback 02.08.2018 | 201806_SeeYouSoon ❤️ iKON</t>
  </si>
  <si>
    <t>2010-03-17 10:00:10</t>
  </si>
  <si>
    <t>2018-11-02 04:38:36</t>
  </si>
  <si>
    <t>2018-11-02 04:38:41</t>
  </si>
  <si>
    <t>smpukky</t>
  </si>
  <si>
    <t>ㅅㅁㅁㅋㅅㅎㅎㅂㅇㅇㅋ</t>
  </si>
  <si>
    <t>TWO KIMs, ONE HEART. 
ONE AND ONLY, F**KIN ONE AND ONLY</t>
  </si>
  <si>
    <t>2010-05-06 17:00:07</t>
  </si>
  <si>
    <t>2018-11-02 04:38:49</t>
  </si>
  <si>
    <t>2018-11-02 04:38:55</t>
  </si>
  <si>
    <t>2018-11-02 04:39:03</t>
  </si>
  <si>
    <t>2018-11-02 04:39:06</t>
  </si>
  <si>
    <t>JNTN🐄🐘</t>
  </si>
  <si>
    <t>octonerch3107</t>
  </si>
  <si>
    <t>2016-07-07 13:49:18</t>
  </si>
  <si>
    <t>2018-11-02 04:39:09</t>
  </si>
  <si>
    <t>2018-11-02 04:39:15</t>
  </si>
  <si>
    <t>2018-11-02 04:39:23</t>
  </si>
  <si>
    <t>RT @KimDonyWIFE1: aahshajhd no sé si esto esté bien pero #iKONinLATAM estoy super emocionada por ver esta presentación! @YG_iKONIC @ygent_o…</t>
  </si>
  <si>
    <t>B.I BE MINE</t>
  </si>
  <si>
    <t>BIBEMINE1</t>
  </si>
  <si>
    <t>iKON IS COMMING TO TOWN.
iKONIC Latina que ama a sus pokemones♥</t>
  </si>
  <si>
    <t>2018-09-30 13:28:10</t>
  </si>
  <si>
    <t>2018-11-02 04:39:29</t>
  </si>
  <si>
    <t>ang</t>
  </si>
  <si>
    <t>anggypraharsiwi</t>
  </si>
  <si>
    <t>2012-08-26 08:11:18</t>
  </si>
  <si>
    <t>2018-11-02 04:39:31</t>
  </si>
  <si>
    <t>Fuad Hammam</t>
  </si>
  <si>
    <t>fuadhammam</t>
  </si>
  <si>
    <t>2014-05-15 02:46:35</t>
  </si>
  <si>
    <t>2018-11-02 04:39:33</t>
  </si>
  <si>
    <t>piripitiflautica.</t>
  </si>
  <si>
    <t>martinezz_frank</t>
  </si>
  <si>
    <t>SHSU</t>
  </si>
  <si>
    <t>2012-03-08 01:34:25</t>
  </si>
  <si>
    <t>2018-11-02 04:39:35</t>
  </si>
  <si>
    <t>2018-11-02 04:39:49</t>
  </si>
  <si>
    <t>roannne | misses w1 n g7 | iKONinMnl</t>
  </si>
  <si>
    <t>sodasmanss</t>
  </si>
  <si>
    <t>green, white and red ocean</t>
  </si>
  <si>
    <t>multi         kipap-----ph                
《g7, w1, ikon, d6, skz, mx, inf, 3 h, n'st》
         💚💜❤💛♥</t>
  </si>
  <si>
    <t>2017-11-30 16:18:44</t>
  </si>
  <si>
    <t>2018-11-02 04:39:56</t>
  </si>
  <si>
    <t>2018-11-02 04:39:57</t>
  </si>
  <si>
    <t>2018-11-02 04:40:05</t>
  </si>
  <si>
    <t>Purple hair Jiwon 💜💜</t>
  </si>
  <si>
    <t>JJ1WONS</t>
  </si>
  <si>
    <t>jiwon's gun</t>
  </si>
  <si>
    <t>100000000000% iKONIC</t>
  </si>
  <si>
    <t>2015-03-13 16:45:32</t>
  </si>
  <si>
    <t>2018-11-02 04:40:09</t>
  </si>
  <si>
    <t>—𝙨.</t>
  </si>
  <si>
    <t>siye2do</t>
  </si>
  <si>
    <t>just s. &amp; jay &amp; bb &amp; d.o🌚🌻 🌏🌊🌊🌊</t>
  </si>
  <si>
    <t>2010-06-06 12:19:07</t>
  </si>
  <si>
    <t>2018-11-02 04:40:22</t>
  </si>
  <si>
    <t>2018-11-02 04:40:23</t>
  </si>
  <si>
    <t>◠iKON 4TH COMEBACK 31st DECEMBER ◠</t>
  </si>
  <si>
    <t>brumarchesine</t>
  </si>
  <si>
    <t>We're all surrounded by lies ..</t>
  </si>
  <si>
    <t>2012-11-27 11:59:37</t>
  </si>
  <si>
    <t>2018-11-02 04:40:24</t>
  </si>
  <si>
    <t>ben | RISE</t>
  </si>
  <si>
    <t>bencos1302</t>
  </si>
  <si>
    <t>19, Irish - Comp Sci Student •</t>
  </si>
  <si>
    <t>2015-06-10 14:00:22</t>
  </si>
  <si>
    <t>2018-11-02 04:40:30</t>
  </si>
  <si>
    <t>fadiah</t>
  </si>
  <si>
    <t>jinannii__</t>
  </si>
  <si>
    <t>#ikon #ikonic #지난 #아이콘 #진환
#김한빈 #김진한 #김지운 #송욘형 #구존희 #김동현 #정찬우</t>
  </si>
  <si>
    <t>2015-11-21 14:22:23</t>
  </si>
  <si>
    <t>2018-11-02 04:40:31</t>
  </si>
  <si>
    <t>_Onyyxx_</t>
  </si>
  <si>
    <t>_onyyxx_</t>
  </si>
  <si>
    <t>ติ่งYG วงหลักคือikon</t>
  </si>
  <si>
    <t>2018-07-05 12:15:07</t>
  </si>
  <si>
    <t>2018-11-02 04:40:33</t>
  </si>
  <si>
    <t>ㅍㅈ</t>
  </si>
  <si>
    <t>afanfromfar</t>
  </si>
  <si>
    <t>iKON
Wanna One
I tend to fangirl over other groups too.
Just stalking here and there
I think I'm a rt bot</t>
  </si>
  <si>
    <t>2010-06-09 08:27:12</t>
  </si>
  <si>
    <t>2018-11-02 04:40:37</t>
  </si>
  <si>
    <t>MJ ¦ You did well, Jonghyun. ⭐</t>
  </si>
  <si>
    <t>MJesus_27</t>
  </si>
  <si>
    <t>Ponferrada</t>
  </si>
  <si>
    <t>2012-01-11 13:47:24</t>
  </si>
  <si>
    <t>2018-11-02 04:40:43</t>
  </si>
  <si>
    <t>Yike이키イキ</t>
  </si>
  <si>
    <t>xiaokeke08</t>
  </si>
  <si>
    <t>A human being live in Sydney.</t>
  </si>
  <si>
    <t>2010-11-19 11:10:15</t>
  </si>
  <si>
    <t>2018-11-02 04:40:51</t>
  </si>
  <si>
    <t>2018-11-02 04:40:58</t>
  </si>
  <si>
    <t>2018-11-02 04:40:59</t>
  </si>
  <si>
    <t>2018-11-02 04:41:02</t>
  </si>
  <si>
    <t>2018-11-02 04:41:06</t>
  </si>
  <si>
    <t>@RiotAzael WuKong will be the best for sure with a #worlds2018 skin.</t>
  </si>
  <si>
    <t>Marcus</t>
  </si>
  <si>
    <t>marcusLajoie2</t>
  </si>
  <si>
    <t>FAA. Humbly unaware.</t>
  </si>
  <si>
    <t>2013-10-13 15:26:29</t>
  </si>
  <si>
    <t>2018-11-02 04:41:09</t>
  </si>
  <si>
    <t>2018-11-02 04:41:15</t>
  </si>
  <si>
    <t>BL</t>
  </si>
  <si>
    <t>bowlingkulis</t>
  </si>
  <si>
    <t>2011-12-29 14:54:51</t>
  </si>
  <si>
    <t>2018-11-02 04:41:16</t>
  </si>
  <si>
    <t>Dream☁</t>
  </si>
  <si>
    <t>ieeea1103</t>
  </si>
  <si>
    <t>Minhyuk's 💕</t>
  </si>
  <si>
    <t>Family always comes first~ 🌸 #JJP #Verse2 | prdsdef 💋| #YouAre ❤|171114 #MonstaX1stWin♡ | Love Scenario | Killing Me | shxxbi131 😘| #PENTAGON 1=10 10=1💙 |</t>
  </si>
  <si>
    <t>2017-03-07 17:24:23</t>
  </si>
  <si>
    <t>2018-11-02 04:41:21</t>
  </si>
  <si>
    <t>2018-11-02 04:41:22</t>
  </si>
  <si>
    <t>FADEOUT!!</t>
  </si>
  <si>
    <t>bnsrxx_</t>
  </si>
  <si>
    <t>WEEK MESSAGES CREATE BAD SITUATIONS
       ♡EXO  ♡iKON</t>
  </si>
  <si>
    <t>2010-08-10 15:04:44</t>
  </si>
  <si>
    <t>I’m rooting for #FNCWIN! Support your team at #worlds2018 with @predatorgaming &amp;amp; stand a chance to win a Predator H… https://t.co/FYgDZbjG8S</t>
  </si>
  <si>
    <t>Ed_Drey</t>
  </si>
  <si>
    <t>Dear Kisei and Oitsuki, I love you both! Please come to me!</t>
  </si>
  <si>
    <t>2014-11-03 23:56:32</t>
  </si>
  <si>
    <t>2018-11-02 04:41:41</t>
  </si>
  <si>
    <t>ikonroyalty</t>
  </si>
  <si>
    <t>dprfanxy</t>
  </si>
  <si>
    <t>there are so many types of art but kim hanbin is my favorite</t>
  </si>
  <si>
    <t>2017-07-31 11:57:53</t>
  </si>
  <si>
    <t>2018-11-02 04:41:49</t>
  </si>
  <si>
    <t>OMGGGGGGG THIS WOULD BE LIT</t>
  </si>
  <si>
    <t>2018-11-02 04:41:51</t>
  </si>
  <si>
    <t>Kerry khoery</t>
  </si>
  <si>
    <t>KKhoery</t>
  </si>
  <si>
    <t>2018-10-14 06:39:54</t>
  </si>
  <si>
    <t>2018-11-02 04:41:54</t>
  </si>
  <si>
    <t>kinqurro</t>
  </si>
  <si>
    <t>Goodvibesonly 🐥🌼🌈.
Love, Laugh, Live. My Brain. .😬</t>
  </si>
  <si>
    <t>2017-05-30 00:33:13</t>
  </si>
  <si>
    <t>2018-11-02 04:42:01</t>
  </si>
  <si>
    <t>13♡22</t>
  </si>
  <si>
    <t>cardprong</t>
  </si>
  <si>
    <t>♡withikon</t>
  </si>
  <si>
    <t>said i, hanbin</t>
  </si>
  <si>
    <t>2012-06-21 13:20:58</t>
  </si>
  <si>
    <t>2018-11-02 04:42:02</t>
  </si>
  <si>
    <t>BOBBYxCHANU |RT PINNED</t>
  </si>
  <si>
    <t>ikonicxVIPx</t>
  </si>
  <si>
    <t>Singapore.</t>
  </si>
  <si>
    <t>iKON, Get Ready? SHOWTIME! ♥ | BIGBANG until whenever! ♥ | iKONICxVIP |</t>
  </si>
  <si>
    <t>2012-11-04 04:25:12</t>
  </si>
  <si>
    <t>2018-11-02 04:42:03</t>
  </si>
  <si>
    <t>BOBBY❤❤❤</t>
  </si>
  <si>
    <t>2018-11-02 04:42:11</t>
  </si>
  <si>
    <t>2018-11-02 04:42:12</t>
  </si>
  <si>
    <t>2018-11-02 04:42:30</t>
  </si>
  <si>
    <t>2018-11-02 04:42:31</t>
  </si>
  <si>
    <t>2018-11-02 04:42:34</t>
  </si>
  <si>
    <t>ช่วงนี้คุมโทนอยู่ค่ะ   โทนนก.......</t>
  </si>
  <si>
    <t>_PuIPuNtiTa</t>
  </si>
  <si>
    <t>จ.นครราชสีมา, ประเทศไทย</t>
  </si>
  <si>
    <t>ก็คือทักแอค @Doyoung_Is_Rabb ถูกป้ะ นั่นแหละทักได้ไม่กัดจ้า เปนคนที่ดีมากๆๆๆๆๆๆ แค่เ_ยสุดในกลุ่มแค่นั้นเอง</t>
  </si>
  <si>
    <t>2017-07-01 06:38:43</t>
  </si>
  <si>
    <t>2018-11-02 04:42:46</t>
  </si>
  <si>
    <t>nrfarhanarzk</t>
  </si>
  <si>
    <t>More issues than Vogue</t>
  </si>
  <si>
    <t>2016-11-01 00:24:11</t>
  </si>
  <si>
    <t>uhuhuh proud of my rapper</t>
  </si>
  <si>
    <t>2018-11-02 04:42:55</t>
  </si>
  <si>
    <t>Cant wait!!</t>
  </si>
  <si>
    <t>prove your self n Rise</t>
  </si>
  <si>
    <t>erlindaeyo</t>
  </si>
  <si>
    <t>sayang ikon.cukup.</t>
  </si>
  <si>
    <t>2016-08-07 12:25:32</t>
  </si>
  <si>
    <t>2018-11-02 04:42:56</t>
  </si>
  <si>
    <t>2018-11-02 04:43:01</t>
  </si>
  <si>
    <t>iKON ;🐣💞</t>
  </si>
  <si>
    <t>bobbyWoAini</t>
  </si>
  <si>
    <t>iKON  FIGHTING 💖  jinjihanyunjundongchan</t>
  </si>
  <si>
    <t>2018-02-17 12:44:39</t>
  </si>
  <si>
    <t>2018-11-02 04:43:03</t>
  </si>
  <si>
    <t>Veteran</t>
  </si>
  <si>
    <t>23xShades</t>
  </si>
  <si>
    <t>Hazelton, British Columbia</t>
  </si>
  <si>
    <t>Wildland Firefighting &amp; Siviculture 🔥 
Mushi-Shi</t>
  </si>
  <si>
    <t>2011-07-30 10:53:31</t>
  </si>
  <si>
    <t>2018-11-02 04:43:07</t>
  </si>
  <si>
    <t>2018-11-02 04:43:19</t>
  </si>
  <si>
    <t>2018-11-02 04:43:26</t>
  </si>
  <si>
    <t>2018-11-02 04:43:28</t>
  </si>
  <si>
    <t>I’m rooting for #FNCWIN! Support your team at #worlds2018 with @predatorgaming &amp;amp; stand a chance to win a Predator H… https://t.co/qt3sJx3TE6</t>
  </si>
  <si>
    <t>raj</t>
  </si>
  <si>
    <t>rajjiboy</t>
  </si>
  <si>
    <t>outer space👽</t>
  </si>
  <si>
    <t>basketball never stop🏀❤
@SRMNTOAC Hi prend💖</t>
  </si>
  <si>
    <t>2017-10-16 10:24:57</t>
  </si>
  <si>
    <t>2018-11-02 04:43:29</t>
  </si>
  <si>
    <t>ami ∞</t>
  </si>
  <si>
    <t>rachfah</t>
  </si>
  <si>
    <t>✨180715✨ all i wanna do</t>
  </si>
  <si>
    <t>2009-11-22 08:03:32</t>
  </si>
  <si>
    <t>2018-11-02 04:43:33</t>
  </si>
  <si>
    <t>Rosé ღ</t>
  </si>
  <si>
    <t>rosxzmarism4</t>
  </si>
  <si>
    <t>Sariaya, Quezon 🇵🇭</t>
  </si>
  <si>
    <t>백현's 💕
multifandom beshy ♡
SEE U SOONEST iKON! ♡</t>
  </si>
  <si>
    <t>2015-06-07 00:37:35</t>
  </si>
  <si>
    <t>2018-11-02 04:43:34</t>
  </si>
  <si>
    <t>I cantt wait for #worlds2018</t>
  </si>
  <si>
    <t>2018-11-02 04:43:52</t>
  </si>
  <si>
    <t>Lovely Sasaeng</t>
  </si>
  <si>
    <t>lovelysasaeng</t>
  </si>
  <si>
    <t>MONSTA X's comeback</t>
  </si>
  <si>
    <t>Obsessive and Creepy Fan of TVXQ, Monsta X, Bruno Mars, and a couple others, but also Lovely...</t>
  </si>
  <si>
    <t>2017-03-26 02:35:41</t>
  </si>
  <si>
    <t>2018-11-02 04:43:59</t>
  </si>
  <si>
    <t>ʜᴀɴʙɪɴ x ʀɪ 💞 | ʀᴛ 📌</t>
  </si>
  <si>
    <t>rayofhanbin</t>
  </si>
  <si>
    <t>*•.¸♡ ᴀɴ ɪᴋᴏɴɪᴄ ᴀʀᴍʏ ᴡʜᴏ sᴛᴀʏᴢ ♡¸.•*</t>
  </si>
  <si>
    <t>2018-09-06 06:18:49</t>
  </si>
  <si>
    <t>2018-11-02 04:44:05</t>
  </si>
  <si>
    <t>2018-11-02 04:44:21</t>
  </si>
  <si>
    <t>2018-11-02 04:44:24</t>
  </si>
  <si>
    <t>𝑩</t>
  </si>
  <si>
    <t>rnduschl</t>
  </si>
  <si>
    <t>with a heart like that, you deserve the world  — 𝑩</t>
  </si>
  <si>
    <t>2015-02-01 05:56:36</t>
  </si>
  <si>
    <t>2018-11-02 04:44:26</t>
  </si>
  <si>
    <t>S W E E T 💜</t>
  </si>
  <si>
    <t>sweet_1221_</t>
  </si>
  <si>
    <t>최애는 진밥💓</t>
  </si>
  <si>
    <t>저는 스윗이라고 불러주세요! 아이콘이 좋아 쥬글거가타여🔥구독팔은 블언블 할게요☺️ 탐라에 마음 요정을 심어보세요💓</t>
  </si>
  <si>
    <t>2018-10-26 12:26:11</t>
  </si>
  <si>
    <t>2018-11-02 04:44:37</t>
  </si>
  <si>
    <t>うわー、AXIZの看板を原宿に掛けるようなもんじゃないですか、憧れるぅ。</t>
  </si>
  <si>
    <t>2018-11-02 04:44:38</t>
  </si>
  <si>
    <t>Nurul🙌</t>
  </si>
  <si>
    <t>LoveiKON15</t>
  </si>
  <si>
    <t>Sarangeul haetda ~~</t>
  </si>
  <si>
    <t>2017-07-27 20:36:55</t>
  </si>
  <si>
    <t>2018-11-02 04:44:42</t>
  </si>
  <si>
    <t>卡米尔</t>
  </si>
  <si>
    <t>camikonic</t>
  </si>
  <si>
    <t>''Stopping racism is our responsibility'' -Bobby ▪ for the iKONs only▪ still a personal account🌟</t>
  </si>
  <si>
    <t>2012-06-03 12:03:53</t>
  </si>
  <si>
    <t>2018-11-02 04:44:49</t>
  </si>
  <si>
    <t>Zdravets Galabov</t>
  </si>
  <si>
    <t>FNCHylissang</t>
  </si>
  <si>
    <t>Support for team FNATIC /// Contact: Hylissang@abv.bg // 
https://www.deezer.com/en/playlist/3881559142</t>
  </si>
  <si>
    <t>2015-01-18 13:40:57</t>
  </si>
  <si>
    <t>2018-11-02 04:44:56</t>
  </si>
  <si>
    <t>I’m rooting for #FNCWIN! Support your team at #worlds2018 with @predatorgaming &amp;amp; stand a chance to win a Predator H… https://t.co/3KWKKJopEv</t>
  </si>
  <si>
    <t>カール</t>
  </si>
  <si>
    <t>_KATrey5</t>
  </si>
  <si>
    <t>@lee_elizabethh 💕</t>
  </si>
  <si>
    <t>2014-06-09 16:50:08</t>
  </si>
  <si>
    <t>2018-11-02 04:45:06</t>
  </si>
  <si>
    <t>🌻ᗪᗩĪᗩ♡ᗷ.Ī☀️ Bolson✡ro 1️⃣7️⃣</t>
  </si>
  <si>
    <t>BI_MeuSol</t>
  </si>
  <si>
    <t>☀️ Sᴏᴍᴏs ᴄᴏᴍᴏ ᴇʟ sᴏʟ ʏ ʟᴀ ʟᴜɴᴀ sᴇᴘᴀʀᴀᴅᴏs 🌙</t>
  </si>
  <si>
    <t>2009-09-06 14:50:17</t>
  </si>
  <si>
    <t>2018-11-02 04:45:10</t>
  </si>
  <si>
    <t>2018-11-02 04:45:16</t>
  </si>
  <si>
    <t>2018-11-02 04:45:19</t>
  </si>
  <si>
    <t>non-existent</t>
  </si>
  <si>
    <t>TorpeLord</t>
  </si>
  <si>
    <t>Jump City ❤️</t>
  </si>
  <si>
    <t>Pessimism at its finest</t>
  </si>
  <si>
    <t>2014-03-09 11:36:09</t>
  </si>
  <si>
    <t>2018-11-02 04:45:20</t>
  </si>
  <si>
    <t>2018-11-02 04:45:24</t>
  </si>
  <si>
    <t>2018-11-02 04:45:34</t>
  </si>
  <si>
    <t>2018-11-02 04:45:38</t>
  </si>
  <si>
    <t>พิดงวอนของน้อง</t>
  </si>
  <si>
    <t>Haeriiiiiiii</t>
  </si>
  <si>
    <t>2014-03-05 02:52:13</t>
  </si>
  <si>
    <t>2018-11-02 04:45:40</t>
  </si>
  <si>
    <t>Fern fare fare</t>
  </si>
  <si>
    <t>Fern_farefare</t>
  </si>
  <si>
    <t>2012-10-21 08:43:57</t>
  </si>
  <si>
    <t>2018-11-02 04:45:46</t>
  </si>
  <si>
    <t>2018-11-02 04:45:50</t>
  </si>
  <si>
    <t>Daesung or D-Lite.🐠🌊</t>
  </si>
  <si>
    <t>2018-11-02 04:45:52</t>
  </si>
  <si>
    <t>2018-11-02 04:45:56</t>
  </si>
  <si>
    <t>Holy crap. @MeanMisterKien has been providing astonishing pieces all #Worlds2018 and this might be the best one yet… https://t.co/l6f6MUsJ5i</t>
  </si>
  <si>
    <t>Alon van Dam</t>
  </si>
  <si>
    <t>alonvandam</t>
  </si>
  <si>
    <t>Palo Alto, CA</t>
  </si>
  <si>
    <t>CEO of http://Snipe.gg, esports enthusiast, data &amp; political junkie, unapologetic gamer, lover of sushi</t>
  </si>
  <si>
    <t>2009-03-17 11:15:51</t>
  </si>
  <si>
    <t>2018-11-02 04:45:59</t>
  </si>
  <si>
    <t>lulu¹²⁷ ♡ van</t>
  </si>
  <si>
    <t>ljhcheol</t>
  </si>
  <si>
    <t>ioana &amp; jonghyun</t>
  </si>
  <si>
    <t>νυκτιλαθραιοφάγος ⠀⠀ ⠀⠀ ⠀⠀ ⠀ ⠀⠀ ⠀⠀ ⠀⠀ ⠀⠀ ⠀ my other half: @ykhsol</t>
  </si>
  <si>
    <t>2012-07-17 08:47:38</t>
  </si>
  <si>
    <t>2018-11-02 04:46:10</t>
  </si>
  <si>
    <t>Juaani</t>
  </si>
  <si>
    <t>juanisilva5</t>
  </si>
  <si>
    <t>#TodoRojo🔴🔴</t>
  </si>
  <si>
    <t>2012-11-05 15:51:51</t>
  </si>
  <si>
    <t>2018-11-02 04:46:15</t>
  </si>
  <si>
    <t>2018-11-02 04:46:24</t>
  </si>
  <si>
    <t>wrsn_mk</t>
  </si>
  <si>
    <t>2016-12-26 14:36:10</t>
  </si>
  <si>
    <t>2018-11-02 04:46:38</t>
  </si>
  <si>
    <t>Heading to the #Mastercard fan zone today and then the @FNATIC pop up bar to get myself sufficiently hyped for tomo… https://t.co/olOaxNOCKj</t>
  </si>
  <si>
    <t>2018-11-02 04:46:41</t>
  </si>
  <si>
    <t>2018-11-02 04:46:42</t>
  </si>
  <si>
    <t>2018-11-02 04:46:43</t>
  </si>
  <si>
    <t>2018-11-02 04:46:51</t>
  </si>
  <si>
    <t>JH😉</t>
  </si>
  <si>
    <t>JH_3103</t>
  </si>
  <si>
    <t>iKON ❤🖤 
THAIiKONIC</t>
  </si>
  <si>
    <t>2012-01-15 03:51:09</t>
  </si>
  <si>
    <t>2018-11-02 04:46:57</t>
  </si>
  <si>
    <t>마마메이🌼</t>
  </si>
  <si>
    <t>shxxindaji</t>
  </si>
  <si>
    <t>ขอยาดเรียกไอค่อนว่าความรัก #iKON  พิบาบิ #바비</t>
  </si>
  <si>
    <t>2018-08-29 13:54:56</t>
  </si>
  <si>
    <t>2018-11-02 04:47:05</t>
  </si>
  <si>
    <t>namrath</t>
  </si>
  <si>
    <t>Namr26</t>
  </si>
  <si>
    <t>2015-05-22 19:25:03</t>
  </si>
  <si>
    <t>2018-11-02 04:47:11</t>
  </si>
  <si>
    <t>2018-11-02 04:47:13</t>
  </si>
  <si>
    <t>Ucik</t>
  </si>
  <si>
    <t>uciki99</t>
  </si>
  <si>
    <t>Pwr</t>
  </si>
  <si>
    <t>MG 17🎓</t>
  </si>
  <si>
    <t>2012-09-09 03:13:59</t>
  </si>
  <si>
    <t>2018-11-02 04:47:14</t>
  </si>
  <si>
    <t>2018-11-02 04:47:21</t>
  </si>
  <si>
    <t>지야 한빈💗</t>
  </si>
  <si>
    <t>JeeyaHanbin</t>
  </si>
  <si>
    <t>A twitter acc that is made to pour my love for iKON ❤Kim Hanbin 💕🌼 #iKONIC since 2016. Here's to many more wonderful years with iKON.</t>
  </si>
  <si>
    <t>2017-09-10 16:03:14</t>
  </si>
  <si>
    <t>2018-11-02 04:47:35</t>
  </si>
  <si>
    <t>DaraHae 💜</t>
  </si>
  <si>
    <t>darahae89</t>
  </si>
  <si>
    <t>DaraHae 💜 2NE1 💜 BLACKPINK 💜 WINNER 💜 IKON 💜 BIGBANG 💜 YG Family</t>
  </si>
  <si>
    <t>2014-07-02 12:28:28</t>
  </si>
  <si>
    <t>2018-11-02 04:47:36</t>
  </si>
  <si>
    <t>B U T T 3 Я F | Y</t>
  </si>
  <si>
    <t>ffhun_</t>
  </si>
  <si>
    <t>♡20oct | ช่วงเวลาที่เหมาะสม</t>
  </si>
  <si>
    <t>2011-06-09 15:36:22</t>
  </si>
  <si>
    <t>2018-11-02 04:47:37</t>
  </si>
  <si>
    <t>Takeaways from Fnatic's press conference at #Worlds2018
- Hylissang is apparently ill, but he's supposed to be at… https://t.co/iwO5SsQZin</t>
  </si>
  <si>
    <t>2018-11-02 04:47:39</t>
  </si>
  <si>
    <t>ItsLeezahB❤️sh</t>
  </si>
  <si>
    <t>YGFamWhenever</t>
  </si>
  <si>
    <t>2018-04-19 17:37:17</t>
  </si>
  <si>
    <t>2018-11-02 04:47:44</t>
  </si>
  <si>
    <t>2018-11-02 04:47:48</t>
  </si>
  <si>
    <t>hoy pota pupunta na ako ng korea</t>
  </si>
  <si>
    <t>2018-11-02 04:47:53</t>
  </si>
  <si>
    <t>ZERO</t>
  </si>
  <si>
    <t>zero_rivals</t>
  </si>
  <si>
    <t>RTE,天照</t>
  </si>
  <si>
    <t>夏のRAGEでプレーオフ決勝行きました。ローテーションのRAGEは全てday2行ってます。JCG shadowverseで3回優勝。公式2pick ranking top100 入賞多数。シャドバ攻略「アルテマ」のライターしてます｜稲門会</t>
  </si>
  <si>
    <t>2016-06-10 04:20:49</t>
  </si>
  <si>
    <t>2018-11-02 04:47:55</t>
  </si>
  <si>
    <t>2018-11-02 04:47:57</t>
  </si>
  <si>
    <t>abbybobby____</t>
  </si>
  <si>
    <t>🌊with you right here, 🌊with no one else                                                  
iKON / iKONIC / jiwon / bobby /💜🐰           
 11.11 🎉</t>
  </si>
  <si>
    <t>2018-09-14 12:25:35</t>
  </si>
  <si>
    <t>2018-11-02 04:47:58</t>
  </si>
  <si>
    <t>Astaria Putri</t>
  </si>
  <si>
    <t>Pearl93Putri</t>
  </si>
  <si>
    <t>Lubuklinggau,SumateraSelatan</t>
  </si>
  <si>
    <t>Segala sesuatu diawali dengan tangis (Bayi) dan diakhiri dengan tangis (Kematian)</t>
  </si>
  <si>
    <t>2013-03-25 12:34:21</t>
  </si>
  <si>
    <t>2018-11-02 04:48:07</t>
  </si>
  <si>
    <t>saturday,</t>
  </si>
  <si>
    <t>archiisai</t>
  </si>
  <si>
    <t>2017-01-21 09:18:45</t>
  </si>
  <si>
    <t>2018-11-02 04:48:13</t>
  </si>
  <si>
    <t>2018-11-02 04:48:17</t>
  </si>
  <si>
    <t>Jemmie</t>
  </si>
  <si>
    <t>Thi_nha2004</t>
  </si>
  <si>
    <t>iKONICs</t>
  </si>
  <si>
    <t>2017-02-22 23:30:45</t>
  </si>
  <si>
    <t>2018-11-02 04:48:20</t>
  </si>
  <si>
    <t>본스 #ShootOut3rdWin 🔫</t>
  </si>
  <si>
    <t>wbonsx</t>
  </si>
  <si>
    <t>《有你的城市下雨也美丽》</t>
  </si>
  <si>
    <t>|Musician 🎶 BU miXx ╰💓╮🐝🐸🐹 |  #GIRLSGENERATION #MONSTA_X #소녀시대_Oh_GG #NCT127_Regular #REDCARPET #SHINeeisBACK #DAY6 #BTOB #성재 #UNB #의진 #린산 #ARE_YOU_THERE❓</t>
  </si>
  <si>
    <t>2014-03-12 22:56:56</t>
  </si>
  <si>
    <t>2018-11-02 04:48:22</t>
  </si>
  <si>
    <t>ｒａｎｙ</t>
  </si>
  <si>
    <t>ranrany___</t>
  </si>
  <si>
    <t>Padang Barat, Indonesia</t>
  </si>
  <si>
    <t>ラニです(・∀・)
a Comic Artist wanna be.
BIGBANG's V.I.P 👑 iKONIC 🔴
Certified Conanian 🔍 Big Fan of Kaito Kid-sama 💎 Fairy Tail 👆
アニメ漫画大好き٩(♡ε♡ )۶</t>
  </si>
  <si>
    <t>2012-03-22 14:19:55</t>
  </si>
  <si>
    <t>2018-11-02 04:48:27</t>
  </si>
  <si>
    <t>No limit gonna touch the sky</t>
  </si>
  <si>
    <t>2018-11-02 04:48:29</t>
  </si>
  <si>
    <t>★Wish you Shine★</t>
  </si>
  <si>
    <t>arodia8593</t>
  </si>
  <si>
    <t>I♥ YH. YH is Real Angel.
열정없는 노력은 의미가 없다</t>
  </si>
  <si>
    <t>2013-07-24 16:53:12</t>
  </si>
  <si>
    <t>2018-11-02 04:48:32</t>
  </si>
  <si>
    <t>2018-11-02 04:48:33</t>
  </si>
  <si>
    <t>nica ; 너를 봐 아이콘 💕</t>
  </si>
  <si>
    <t>nameisnyx_</t>
  </si>
  <si>
    <t>gnani // m.u.p. 💜❤</t>
  </si>
  <si>
    <t>🍒 love today; love tomorrow 🍒</t>
  </si>
  <si>
    <t>2012-10-30 03:32:49</t>
  </si>
  <si>
    <t>2018-11-02 04:48:41</t>
  </si>
  <si>
    <t>2018-11-02 04:48:43</t>
  </si>
  <si>
    <t>_aya6002</t>
  </si>
  <si>
    <t>Naganoのおやまのお花畑🌻</t>
  </si>
  <si>
    <t>ゆちょぺん(´Å`)JYJ♡♡♡ iKON♡♡♡♡♡♡♡ ばびぺん( ¯ϖ¯ ) バビを愛でつつハンビンに恋する日々。 推しにヌナと呼ばれたい🙋‍♀️💕 glee♡ finchel♡ モンシェルは永遠のカップル♡</t>
  </si>
  <si>
    <t>2017-03-07 06:47:15</t>
  </si>
  <si>
    <t>2018-11-02 04:48:42</t>
  </si>
  <si>
    <t>Let's do it! @riotgames @lolesports @FNATIC @invgaming @sjokz #LeagueOfLegends #Worlds2018 #FnaticVsIG #rise https://t.co/KoeH3vQCuJ</t>
  </si>
  <si>
    <t>Adhunik Manav</t>
  </si>
  <si>
    <t>AdhunikManav</t>
  </si>
  <si>
    <t>यहां पेशाब करना मना है.
Photographer,
Follow on Insta: http://goo.gl/42MKSF
Latest Nepal Travel Vlog: http://goo.gl/f8TCJ2</t>
  </si>
  <si>
    <t>2012-12-17 14:28:02</t>
  </si>
  <si>
    <t>fnaticvsig</t>
  </si>
  <si>
    <t>2018-11-02 04:48:44</t>
  </si>
  <si>
    <t>2018-11-02 04:48:53</t>
  </si>
  <si>
    <t>So excited🔥🔥🔥
#BOBBY</t>
  </si>
  <si>
    <t>2018-11-02 04:48:54</t>
  </si>
  <si>
    <t>2018-11-02 04:48:59</t>
  </si>
  <si>
    <t>#worlds2018 https://t.co/WiaJ1nopGu</t>
  </si>
  <si>
    <t>2018-11-02 04:49:01</t>
  </si>
  <si>
    <t>@Regran_ed from theglitchmob
Rehearsing today with bobbyindaeyo #worlds2018
-
-
-
-
-
-
#theglitchmob… https://t.co/76LBqywA2o</t>
  </si>
  <si>
    <t>2018-11-02 04:49:05</t>
  </si>
  <si>
    <t>jwwy</t>
  </si>
  <si>
    <t>xxxlwyuennn</t>
  </si>
  <si>
    <t>BIGBANG | iKON | Park BoGum</t>
  </si>
  <si>
    <t>2012-03-26 13:08:06</t>
  </si>
  <si>
    <t>2018-11-02 04:49:07</t>
  </si>
  <si>
    <t>2018-11-02 04:49:08</t>
  </si>
  <si>
    <t>2018-11-02 04:49:15</t>
  </si>
  <si>
    <t>2018-11-02 04:49:19</t>
  </si>
  <si>
    <t>Jamel 'Morph' Chorfi</t>
  </si>
  <si>
    <t>JamelChorfi</t>
  </si>
  <si>
    <t>Belfort / Aix-en-Provence</t>
  </si>
  <si>
    <t>Motion Designer Junior // jamelchorfi@gmail.com</t>
  </si>
  <si>
    <t>2013-03-29 14:58:31</t>
  </si>
  <si>
    <t>2018-11-02 04:49:25</t>
  </si>
  <si>
    <t>αnt ♡ d-6</t>
  </si>
  <si>
    <t>koojelly</t>
  </si>
  <si>
    <t>구준회's heart</t>
  </si>
  <si>
    <t>lets walk this flower road together — 𝘺𝘰𝘶 𝘥𝘪𝘥 𝘸𝘦𝘭𝘭.  #antlie</t>
  </si>
  <si>
    <t>2012-08-13 01:35:09</t>
  </si>
  <si>
    <t>2018-11-02 04:49:33</t>
  </si>
  <si>
    <t>Plerizza Allei</t>
  </si>
  <si>
    <t>aeillbrave</t>
  </si>
  <si>
    <t>Las Pinas, Philippines</t>
  </si>
  <si>
    <t>If there is something you want to do, do it. You take this life by the balls and you tell it that you existed.</t>
  </si>
  <si>
    <t>2012-07-07 16:10:12</t>
  </si>
  <si>
    <t>2018-11-02 04:49:34</t>
  </si>
  <si>
    <t>qy</t>
  </si>
  <si>
    <t>kyungsheep</t>
  </si>
  <si>
    <t>3/3/18❤️</t>
  </si>
  <si>
    <t>2018-02-11 05:59:53</t>
  </si>
  <si>
    <t>2018-11-02 04:49:39</t>
  </si>
  <si>
    <t>𝙃𝙖𝙣𝙗𝙞𝙣𝙞𝙞𝙚♥️</t>
  </si>
  <si>
    <t>gybzillaa</t>
  </si>
  <si>
    <t>My type is Kim Hanbin</t>
  </si>
  <si>
    <t>Kim Hanbin is the cutest thing in my dictionary~💕 # iKONIC # ชอบหลายวงแต่บ่วงYG มากหน่อย # รีแหลกถ้าเป็นฮันบิน # I am somebody in this world~</t>
  </si>
  <si>
    <t>2010-11-09 11:11:54</t>
  </si>
  <si>
    <t>2018-11-02 04:49:40</t>
  </si>
  <si>
    <t>🍒LA🍒TAEHO DAYYY🍒 AM YOU🍒</t>
  </si>
  <si>
    <t>ktroxa0327</t>
  </si>
  <si>
    <t xml:space="preserve">minha cama </t>
  </si>
  <si>
    <t>🍒☆IF☆ARMY☆STAY☆iKONIC
🍒Fujoshi
🍒Sou chata</t>
  </si>
  <si>
    <t>2016-06-19 18:54:29</t>
  </si>
  <si>
    <t>2018-11-02 04:49:46</t>
  </si>
  <si>
    <t>MNR 🔥</t>
  </si>
  <si>
    <t>bebyMIN</t>
  </si>
  <si>
    <t>夜空 ☁︎ 25102016</t>
  </si>
  <si>
    <t>I'll trust my whole life to Hanbin
꒰⌯͒•·̫•⌯͒꒱ ♡ อยากลืมว่าเปนแม่เธอ</t>
  </si>
  <si>
    <t>2009-08-14 11:47:07</t>
  </si>
  <si>
    <t>2018-11-02 04:49:56</t>
  </si>
  <si>
    <t>2018-11-02 04:49:58</t>
  </si>
  <si>
    <t>2018-11-02 04:50:00</t>
  </si>
  <si>
    <t>Vykrbts</t>
  </si>
  <si>
    <t>vykrbts</t>
  </si>
  <si>
    <t>2018-10-05 00:54:57</t>
  </si>
  <si>
    <t>2018-11-02 04:50:08</t>
  </si>
  <si>
    <t>#priceless #Worlds2018 https://t.co/zYXnLXD5kE</t>
  </si>
  <si>
    <t>2018-11-02 04:50:27</t>
  </si>
  <si>
    <t>iKON 4TH COMEBACK YALL</t>
  </si>
  <si>
    <t>iK0NICRANIKA</t>
  </si>
  <si>
    <t>jinjihanyunjundongchan's</t>
  </si>
  <si>
    <t>“I thought happy starts with H, but why does mine start with U” -Kim Jinhwan, 1994.</t>
  </si>
  <si>
    <t>2017-12-07 15:25:52</t>
  </si>
  <si>
    <t>2018-11-02 04:50:46</t>
  </si>
  <si>
    <t>2018-11-02 04:50:55</t>
  </si>
  <si>
    <t>#iKONgoodbyeroad |June is mINe!! - Bobby 09262018</t>
  </si>
  <si>
    <t>CtrlShiftNeo</t>
  </si>
  <si>
    <t>Be Kind. | 10.01.2018 #iKON_이별길_컴백</t>
  </si>
  <si>
    <t>2016-09-18 19:00:48</t>
  </si>
  <si>
    <t>2018-11-02 04:50:58</t>
  </si>
  <si>
    <t>2018-11-02 04:51:06</t>
  </si>
  <si>
    <t>2018-11-02 04:51:10</t>
  </si>
  <si>
    <t>My bae🌊🌊🌊</t>
  </si>
  <si>
    <t>ChungmoiKONIC</t>
  </si>
  <si>
    <t>chungmo180</t>
  </si>
  <si>
    <t>Humanity comes first #iKONIC #VIP #BLACKJACK #INNERCIRCLE #BLINK</t>
  </si>
  <si>
    <t>2016-11-12 16:42:31</t>
  </si>
  <si>
    <t>2018-11-02 04:51:16</t>
  </si>
  <si>
    <t>제니</t>
  </si>
  <si>
    <t>kiwi_jennie</t>
  </si>
  <si>
    <t>2018-01-18 15:49:50</t>
  </si>
  <si>
    <t>2018-11-02 04:51:20</t>
  </si>
  <si>
    <t>Maiah | Bottom Junhoe Supremacist 💙💜</t>
  </si>
  <si>
    <t>2018-11-02 04:51:25</t>
  </si>
  <si>
    <t>2018-11-02 04:51:26</t>
  </si>
  <si>
    <t>2018-11-02 04:51:27</t>
  </si>
  <si>
    <t>*AL*</t>
  </si>
  <si>
    <t>itsonlyangee</t>
  </si>
  <si>
    <t>Sarawak</t>
  </si>
  <si>
    <t>survive -ing /// personal &amp; fangirl acc ///</t>
  </si>
  <si>
    <t>2010-06-06 04:31:55</t>
  </si>
  <si>
    <t>2018-11-02 04:51:33</t>
  </si>
  <si>
    <t>2018-11-02 04:51:36</t>
  </si>
  <si>
    <t>2018-11-02 04:51:42</t>
  </si>
  <si>
    <t>If anyone is here in Korea make sure you pop over and say hi!</t>
  </si>
  <si>
    <t>GosuDreams</t>
  </si>
  <si>
    <t>Irish Freelance Caster. On-Air Talent Manager for @RaidGamingGG. Currently casting LoL, Rocket League and Fortnite Contact: gosudreams@gmail.com</t>
  </si>
  <si>
    <t>2013-09-02 15:09:15</t>
  </si>
  <si>
    <t>bukas na 👆</t>
  </si>
  <si>
    <t>2018-11-02 04:51:48</t>
  </si>
  <si>
    <t>2018-11-02 04:51:55</t>
  </si>
  <si>
    <t>No Sana No Life</t>
  </si>
  <si>
    <t>2018-11-02 04:52:00</t>
  </si>
  <si>
    <t>°B</t>
  </si>
  <si>
    <t>LepusB_</t>
  </si>
  <si>
    <t>'' iKON &amp; WINNER '' || #DoubleB are real || 'iKON is my life' ^-^ ||¦||¦¦ Bobby || M!NO</t>
  </si>
  <si>
    <t>2011-04-24 12:38:44</t>
  </si>
  <si>
    <t>Я болею за #FNCWIN! Поддержите свою команду на #Worlds2018 с @PredatorGaming и получите шанс выиграть игровой ноутб… https://t.co/UastjTXsKg</t>
  </si>
  <si>
    <t>Я вам, бл..ям!!! Где мой топор??!!!</t>
  </si>
  <si>
    <t>ABobnyuhov</t>
  </si>
  <si>
    <t>Киселевск-Томск-Омск-Пятигорск</t>
  </si>
  <si>
    <t>2015-11-12 15:19:22</t>
  </si>
  <si>
    <t>2018-11-02 04:52:04</t>
  </si>
  <si>
    <t>Lizzeth</t>
  </si>
  <si>
    <t>zeth06</t>
  </si>
  <si>
    <t>(n_n)</t>
  </si>
  <si>
    <t>Dara. NyongDal. Bobby. Rosé. MinAh. Devon. Momo. Sorn. Sunmi. I RT a lot! xD</t>
  </si>
  <si>
    <t>2009-07-02 19:03:02</t>
  </si>
  <si>
    <t>2018-11-02 04:52:08</t>
  </si>
  <si>
    <t>@Regran_ed from @ooah
Lol boyz theglitchmob bobbyindaeyo @boreta @edit @tellesmith @wearemako @thewordalive… https://t.co/GoJ8ee5b7r</t>
  </si>
  <si>
    <t>2018-11-02 04:52:10</t>
  </si>
  <si>
    <t>I’m rooting for #IGWIN ! Support your team at #worlds2018 with @predatorgaming &amp;amp; stand a chance to win a Predator H… https://t.co/m0LQrpRsjh</t>
  </si>
  <si>
    <t>Dahyunism</t>
  </si>
  <si>
    <t>Tofu_2X</t>
  </si>
  <si>
    <t>MiHyun-</t>
  </si>
  <si>
    <t>2018-04-13 06:45:02</t>
  </si>
  <si>
    <t>2018-11-02 04:52:18</t>
  </si>
  <si>
    <t>🌱</t>
  </si>
  <si>
    <t>zkaa_</t>
  </si>
  <si>
    <t>sabah</t>
  </si>
  <si>
    <t>I want to believe till the limit I can ✨</t>
  </si>
  <si>
    <t>2016-07-29 21:34:50</t>
  </si>
  <si>
    <t>2018-11-02 04:52:29</t>
  </si>
  <si>
    <t>♡ Dan ♡</t>
  </si>
  <si>
    <t>KlNGZONEPeanut</t>
  </si>
  <si>
    <t>♍</t>
  </si>
  <si>
    <t>♡♡♡   PEANUT ♡ Kingzone Dragon X ♡ Yang Se Jong ♡  SHINee ♡  Monsta X   ♡♡♡         ♪ Jurina ♫</t>
  </si>
  <si>
    <t>2009-12-10 20:56:03</t>
  </si>
  <si>
    <t>2018-11-02 04:52:38</t>
  </si>
  <si>
    <t>2018-11-02 04:52:42</t>
  </si>
  <si>
    <t>About EU possibly being the best region after #Worlds2018
- Rekkles: "RNG would never lose the series if they play… https://t.co/WC7LWX2Kaa</t>
  </si>
  <si>
    <t>2018-11-02 04:52:48</t>
  </si>
  <si>
    <t>anak ayams</t>
  </si>
  <si>
    <t>konicsbub</t>
  </si>
  <si>
    <t>iKON fighting!✨</t>
  </si>
  <si>
    <t>2018-09-10 14:43:37</t>
  </si>
  <si>
    <t>2018-11-02 04:52:52</t>
  </si>
  <si>
    <t>Bwipo</t>
  </si>
  <si>
    <t>@FNATIC 6th player</t>
  </si>
  <si>
    <t>2015-03-16 19:03:58</t>
  </si>
  <si>
    <t>2018-11-02 04:52:57</t>
  </si>
  <si>
    <t>Bucin Bobby</t>
  </si>
  <si>
    <t>AuliaIndaeyo</t>
  </si>
  <si>
    <t>FANGIRL
Multifandom
YG stan</t>
  </si>
  <si>
    <t>2012-06-15 11:09:18</t>
  </si>
  <si>
    <t>2018-11-02 04:53:03</t>
  </si>
  <si>
    <t>2018-11-02 04:53:05</t>
  </si>
  <si>
    <t>' จีนานพองฟูวว์-Gnani♡</t>
  </si>
  <si>
    <t>BOBIJINYO</t>
  </si>
  <si>
    <t>jinhwanie~♡🐯🐹 🎈🍷</t>
  </si>
  <si>
    <t>Jinhwan'แสนซนคนดื้อ/นัมจาตัวน้อยของคุมแม่/162cmเชียวนะ/3kim/ใช้ชีวิตอยู่เพื่อดูจีนานเท่านั้น/คนอาใยน่ารักจุง/หลงกว่านี้ต้องตายไปเกิดใหม่แล้วล่ะ/สายแม่และอวยมาก</t>
  </si>
  <si>
    <t>2015-01-02 08:56:04</t>
  </si>
  <si>
    <t>2018-11-02 04:53:14</t>
  </si>
  <si>
    <t>YunChaniKON</t>
  </si>
  <si>
    <t>yun_chani</t>
  </si>
  <si>
    <t>TWIN MONSTER 💙💙💙
iKON 💓💓💓💓</t>
  </si>
  <si>
    <t>2018-02-16 06:21:29</t>
  </si>
  <si>
    <t>2018-11-02 04:53:19</t>
  </si>
  <si>
    <t>fio;</t>
  </si>
  <si>
    <t>kilinj11</t>
  </si>
  <si>
    <t>YunBin</t>
  </si>
  <si>
    <t>favourite song? ofc it’s Song Yunhyeong 💞</t>
  </si>
  <si>
    <t>2018-06-24 17:43:07</t>
  </si>
  <si>
    <t>2018-11-02 04:53:20</t>
  </si>
  <si>
    <t>2018-11-02 04:53:21</t>
  </si>
  <si>
    <t>RT @fercardenete: Takeaways from Fnatic's press conference at #Worlds2018
- Hylissang is apparently ill, but he's supposed to be at his be…</t>
  </si>
  <si>
    <t>2018-11-02 04:53:24</t>
  </si>
  <si>
    <t>RT @fercardenete: About EU possibly being the best region after #Worlds2018
- Rekkles: "RNG would never lose the series if they played aga…</t>
  </si>
  <si>
    <t>2018-11-02 04:53:25</t>
  </si>
  <si>
    <t>2018-11-02 04:53:31</t>
  </si>
  <si>
    <t>do u need?? #worlds2018 https://t.co/zLAs9guy8p</t>
  </si>
  <si>
    <t>2018-11-02 04:53:40</t>
  </si>
  <si>
    <t>2018-11-02 04:53:45</t>
  </si>
  <si>
    <t>It's tomorrow!! My honey bunny kimbap ❤❤❤ #MAMAVOTE #IKON</t>
  </si>
  <si>
    <t>2018-11-02 04:53:48</t>
  </si>
  <si>
    <t>Ben B</t>
  </si>
  <si>
    <t>ItsSzethe</t>
  </si>
  <si>
    <t>Professional amateur. Aspiring adventurer. Esports enthusiast. Time Magazine Person of the Year 2006. Butler University class of 2021.</t>
  </si>
  <si>
    <t>2018-09-24 18:43:55</t>
  </si>
  <si>
    <t>2018-11-02 04:54:04</t>
  </si>
  <si>
    <t>GHOST IS BACK</t>
  </si>
  <si>
    <t>TOPtheGhost</t>
  </si>
  <si>
    <t>Choi Seunghyun's art gallery</t>
  </si>
  <si>
    <t>''I'm sorry T.O.P can't be here but he loves you.''- Jiyong (111817)</t>
  </si>
  <si>
    <t>2017-02-27 05:37:04</t>
  </si>
  <si>
    <t>2018-11-02 04:54:02</t>
  </si>
  <si>
    <t>2018-11-02 04:54:10</t>
  </si>
  <si>
    <t>2018-11-02 04:54:14</t>
  </si>
  <si>
    <t>𝙛𝙖𝙧𝙖𝙝 ♥ 𝒎𝒐𝒐𝒏𝒄𝒉𝒊𝒍𝒅</t>
  </si>
  <si>
    <t>petitefara</t>
  </si>
  <si>
    <t>(ﾉ◕ヮ◕)ﾉ*:･ﾟ✧ 𝙨𝙘𝙤𝙧𝙥𝙞𝙤 𝙨𝙯𝙣 𝙞𝙨 𝙝𝙚𝙧𝙚 *:･ﾟ✧🌙</t>
  </si>
  <si>
    <t>2012-10-27 10:28:40</t>
  </si>
  <si>
    <t>2018-11-02 04:54:15</t>
  </si>
  <si>
    <t>che</t>
  </si>
  <si>
    <t>biKONready</t>
  </si>
  <si>
    <t>I called upon the LORD in distress, the LORD answered me and set me in a large place. - Psalm 118:5 💜</t>
  </si>
  <si>
    <t>2017-05-24 16:46:05</t>
  </si>
  <si>
    <t>2018-11-02 04:54:18</t>
  </si>
  <si>
    <t>2018-11-02 04:54:27</t>
  </si>
  <si>
    <t>น้องจนอ้ายทนได้บ่</t>
  </si>
  <si>
    <t>miiravip</t>
  </si>
  <si>
    <t>สวรรค์อยู่ในอก นรกคือไฟนอล
🔝คนดีของบ่าว 
M!NO / DONGHO / DANIEL / YUTA</t>
  </si>
  <si>
    <t>2017-09-20 07:17:08</t>
  </si>
  <si>
    <t>2018-11-02 04:54:32</t>
  </si>
  <si>
    <t>Я болею за #FNCWIN! Поддержите свою команду на #Worlds2018 с @PredatorGaming и получите шанс выиграть игровой ноутб… https://t.co/q5qnCQqVW8</t>
  </si>
  <si>
    <t>Cyril Z</t>
  </si>
  <si>
    <t>CyberCyrilZ</t>
  </si>
  <si>
    <t>Product manager</t>
  </si>
  <si>
    <t>2011-04-06 17:42:11</t>
  </si>
  <si>
    <t>2018-11-02 04:54:33</t>
  </si>
  <si>
    <t>2018-11-02 04:54:39</t>
  </si>
  <si>
    <t>segal</t>
  </si>
  <si>
    <t>chanwunch</t>
  </si>
  <si>
    <t>//G00dBye R0ad//</t>
  </si>
  <si>
    <t>2018-08-27 05:09:55</t>
  </si>
  <si>
    <t>2018-11-02 04:54:43</t>
  </si>
  <si>
    <t>GraceAnnPark</t>
  </si>
  <si>
    <t>graceAnnPark</t>
  </si>
  <si>
    <t>SOUTH KOREA😉 The land of OPPA</t>
  </si>
  <si>
    <t>Fan of DARAGON!!❤</t>
  </si>
  <si>
    <t>2017-09-12 04:55:52</t>
  </si>
  <si>
    <t>2018-11-02 04:54:47</t>
  </si>
  <si>
    <t>ともじな(新垢)</t>
  </si>
  <si>
    <t>jay915113</t>
  </si>
  <si>
    <t>もも.まお.ゆき.はる.ゆい❤︎</t>
  </si>
  <si>
    <t>新垢(うざい) ( 02 ) 目に見えてみえるジナンペン🧚‍♂️ YG練習生垢@YG_0529  @tunakonic_tuna @BOBBY_JUNEri</t>
  </si>
  <si>
    <t>2018-10-21 15:42:02</t>
  </si>
  <si>
    <t>2018-11-02 04:54:48</t>
  </si>
  <si>
    <t>2018-11-02 04:54:54</t>
  </si>
  <si>
    <t>2018-11-02 04:54:55</t>
  </si>
  <si>
    <t>jennierubyjeeen</t>
  </si>
  <si>
    <t>number 4 privet drive</t>
  </si>
  <si>
    <t>shxx you made me happy</t>
  </si>
  <si>
    <t>2015-06-19 11:15:43</t>
  </si>
  <si>
    <t>2018-11-02 04:55:02</t>
  </si>
  <si>
    <t>zaaa</t>
  </si>
  <si>
    <t>xxxBABYkhj</t>
  </si>
  <si>
    <t>YG &amp; HIGHLIGHT //yeytitiutts</t>
  </si>
  <si>
    <t>i love u  hyun joong oppa</t>
  </si>
  <si>
    <t>2013-11-22 16:59:23</t>
  </si>
  <si>
    <t>2018-11-02 04:55:13</t>
  </si>
  <si>
    <t>🅹 🅸 🅴 🆁 🅸 iΔi🔮</t>
  </si>
  <si>
    <t>2018-11-02 04:55:15</t>
  </si>
  <si>
    <t>2018-11-02 04:55:16</t>
  </si>
  <si>
    <t>2018-11-02 04:55:24</t>
  </si>
  <si>
    <t>2018-11-02 04:55:25</t>
  </si>
  <si>
    <t>lisa can’t fry eggs💋💄</t>
  </si>
  <si>
    <t>nineteasbaby</t>
  </si>
  <si>
    <t>in your area</t>
  </si>
  <si>
    <t>예쁘장한 savage</t>
  </si>
  <si>
    <t>2016-09-26 09:09:07</t>
  </si>
  <si>
    <t>2018-11-02 04:55:29</t>
  </si>
  <si>
    <t>ปลาวาฬ™</t>
  </si>
  <si>
    <t>LLee1a</t>
  </si>
  <si>
    <t>ที่ระบาย|เพ้อ|ไร้สาระ|ตามข่าวexo got7 wannaone|Exo|Chanyeol | HunHan ChanBaek KaiDo KrisLay |Got7|Yugyeom | MarkBam JackJae BNior| Wannaone|NielOng| Taeoh</t>
  </si>
  <si>
    <t>2012-01-15 14:32:29</t>
  </si>
  <si>
    <t>2018-11-02 04:55:36</t>
  </si>
  <si>
    <t>BlossomPulm</t>
  </si>
  <si>
    <t>2016-07-22 18:04:28</t>
  </si>
  <si>
    <t>2018-11-02 04:55:37</t>
  </si>
  <si>
    <t>2018-11-02 04:55:47</t>
  </si>
  <si>
    <t>张伟聪</t>
  </si>
  <si>
    <t>LonerAhCong</t>
  </si>
  <si>
    <t>Yishun</t>
  </si>
  <si>
    <t>#Instagram: LonerAhCong ♋️  
你, 快乐吗?
Pikachu Madness</t>
  </si>
  <si>
    <t>2010-01-29 15:41:44</t>
  </si>
  <si>
    <t>2018-11-02 04:55:55</t>
  </si>
  <si>
    <t>มามี๊ของน้อนเตนล์ ft.31/12 รอไอค่อน</t>
  </si>
  <si>
    <t>Amonrada11</t>
  </si>
  <si>
    <t>♥ 𝘗𝘦𝘦𝘛𝘢𝘦𝘺𝘰𝘯𝘨𝘑𝘰𝘯𝘨𝘑𝘢𝘳𝘦𝘯 ♥
__________________________
𝙅𝙞𝙣𝙜𝙅𝙞𝙣𝙜𝙈𝙖𝙞𝙣𝙅𝙀𝙉𝙊ᶰᵒᶰᵍᵗᵉᶰ</t>
  </si>
  <si>
    <t>2017-10-14 05:28:05</t>
  </si>
  <si>
    <t>2018-11-02 04:55:56</t>
  </si>
  <si>
    <t>Edward Elric</t>
  </si>
  <si>
    <t>alexander12es</t>
  </si>
  <si>
    <t>Tarifa ~ Cádiz</t>
  </si>
  <si>
    <t>Mi destino es cosa mía, no tienes por qué sentirte responsable, seguro que acabé así por una decisión que yo mismo tomé.</t>
  </si>
  <si>
    <t>2012-11-18 13:28:20</t>
  </si>
  <si>
    <t>2018-11-02 04:56:09</t>
  </si>
  <si>
    <t>lunaamaris</t>
  </si>
  <si>
    <t>_fangirlunaaa</t>
  </si>
  <si>
    <t>2018-10-14 03:46:27</t>
  </si>
  <si>
    <t>2018-11-02 04:56:16</t>
  </si>
  <si>
    <t>2018-11-02 04:56:18</t>
  </si>
  <si>
    <t>2018-11-02 04:56:19</t>
  </si>
  <si>
    <t>I’m rooting for #IGWIN ! Support your team at #worlds2018 with @predatorgaming &amp;amp; stand a chance to win a Predator H… https://t.co/E2JCV36Gb5</t>
  </si>
  <si>
    <t>KingArthur</t>
  </si>
  <si>
    <t>MYang1994</t>
  </si>
  <si>
    <t>2018-10-28 17:25:20</t>
  </si>
  <si>
    <t>2018-11-02 04:56:23</t>
  </si>
  <si>
    <t>Sandy💜</t>
  </si>
  <si>
    <t>Araw2xSandy</t>
  </si>
  <si>
    <t>Call me klang.
Αγάπα με.</t>
  </si>
  <si>
    <t>2017-10-13 16:28:44</t>
  </si>
  <si>
    <t>2018-11-02 04:56:34</t>
  </si>
  <si>
    <t>choolips⭐</t>
  </si>
  <si>
    <t>chichaylovesss</t>
  </si>
  <si>
    <t>KATHNIEL 💙
BIGBANG🎶✌
RM 7012/9012👬👬👭👬👬</t>
  </si>
  <si>
    <t>2015-08-10 11:08:49</t>
  </si>
  <si>
    <t>2018-11-02 04:56:39</t>
  </si>
  <si>
    <t>magical queen 👸</t>
  </si>
  <si>
    <t>nanaranika</t>
  </si>
  <si>
    <t>a loyal ygstan 🔥</t>
  </si>
  <si>
    <t>2011-12-19 10:44:01</t>
  </si>
  <si>
    <t>2018-11-02 04:56:41</t>
  </si>
  <si>
    <t>2018-11-02 04:56:43</t>
  </si>
  <si>
    <t>2018-11-02 04:56:44</t>
  </si>
  <si>
    <t>🅼🆃</t>
  </si>
  <si>
    <t>____jenelle____</t>
  </si>
  <si>
    <t>Sunset Valley</t>
  </si>
  <si>
    <t>no limit 'gon touch the sky ✨</t>
  </si>
  <si>
    <t>2016-09-17 19:29:50</t>
  </si>
  <si>
    <t>2018-11-02 04:56:53</t>
  </si>
  <si>
    <t>นางสาวระริกระรี้</t>
  </si>
  <si>
    <t>rarik_vip88</t>
  </si>
  <si>
    <t>I' am VIP 
อดีต ถ้าดี ก้อจำ 
ถ้า ระยำ ก้อลืม</t>
  </si>
  <si>
    <t>2013-06-15 11:32:28</t>
  </si>
  <si>
    <t>2018-11-02 04:57:06</t>
  </si>
  <si>
    <t>lalalabyta</t>
  </si>
  <si>
    <t>iamgyeomi</t>
  </si>
  <si>
    <t>GOT7 || AHGASE🐣|| BLINK👀 ||
Yugyeom Owns Me🤴 || Lalisa Owns Me👸</t>
  </si>
  <si>
    <t>2018-07-23 12:01:18</t>
  </si>
  <si>
    <t>2018-11-02 04:57:14</t>
  </si>
  <si>
    <t>Я болею за #FNCWIN! Поддержите свою команду на #Worlds2018 с @PredatorGaming и получите шанс выиграть игровой ноутб… https://t.co/Idt1uNQ772</t>
  </si>
  <si>
    <t>[ #igot7 ] wakanda forever // главная фанатка гатсевен на руси по версии кирилла ака мэтрика / 69400</t>
  </si>
  <si>
    <t>2018-11-02 04:57:18</t>
  </si>
  <si>
    <t>다이아나</t>
  </si>
  <si>
    <t>MiszDi</t>
  </si>
  <si>
    <t>Dum spiro spero</t>
  </si>
  <si>
    <t>ᴿᵃⁿᵈᵒᵐ ᶠᵃⁿᵍⁱʳˡ ᵗʰᵒᵘᵍʰᵗˢ ᵃⁿᵈ ʷʰᵃᵗⁿᵒᵗˢ 🤩
#슈퍼주니어 #김희철
#ʙɪɢʙᴀɴɢ #iKON #2ɴᴇ1
#지창욱
#마마무 
#ɴɪᴄᴏᴍᴀɪɴᴇ ᴀᴅ/ᴍᴄ</t>
  </si>
  <si>
    <t>2010-04-30 03:25:41</t>
  </si>
  <si>
    <t>2018-11-02 04:57:22</t>
  </si>
  <si>
    <t>iKON 3 COMEBACKS IN 2018</t>
  </si>
  <si>
    <t>konbaes</t>
  </si>
  <si>
    <t>|Trust. Love. Hope.| I stan iKON only 💖 fan account obviously @twitter</t>
  </si>
  <si>
    <t>2018-05-15 01:00:59</t>
  </si>
  <si>
    <t>2018-11-02 04:57:28</t>
  </si>
  <si>
    <t>su</t>
  </si>
  <si>
    <t>pikachubutts</t>
  </si>
  <si>
    <t>ikon • omg</t>
  </si>
  <si>
    <t>jiho</t>
  </si>
  <si>
    <t>2018-06-07 18:56:08</t>
  </si>
  <si>
    <t>2018-11-02 04:57:35</t>
  </si>
  <si>
    <t>tagal mag finals 
#Worlds2018</t>
  </si>
  <si>
    <t>2018-11-02 04:57:36</t>
  </si>
  <si>
    <t>I’m rooting for #FNCWIN! Support your team at #worlds2018 with @predatorgaming &amp;amp; stand a chance to win a Predator H… https://t.co/sj0MekiUjg</t>
  </si>
  <si>
    <t>Diandra Pradewa</t>
  </si>
  <si>
    <t>DiandraPradewa</t>
  </si>
  <si>
    <t>2014-10-07 16:16:22</t>
  </si>
  <si>
    <t>2018-11-02 04:57:41</t>
  </si>
  <si>
    <t>imyours</t>
  </si>
  <si>
    <t>lobstajae</t>
  </si>
  <si>
    <t>2018-09-14 02:31:56</t>
  </si>
  <si>
    <t>2018-11-02 04:57:51</t>
  </si>
  <si>
    <t>Ну а шо вдруг повезёт</t>
  </si>
  <si>
    <t>2018-11-02 04:57:57</t>
  </si>
  <si>
    <t>2018-11-02 04:58:03</t>
  </si>
  <si>
    <t>NOINANOINA (เอ็ดเวิร์ด ไล)💗</t>
  </si>
  <si>
    <t>OTJMK_NOINA</t>
  </si>
  <si>
    <t>ONEW JONGHYUN KEY MINHO TAEMIN #SHINee BI #iKON #YUTA #WINWIN #NCT127 #LAIKUANLIN #KANGDANIEL #แดนหลิน #มินฮวาน #องเนียล #บินกุก #JAEMARK #YUWIN</t>
  </si>
  <si>
    <t>2016-01-18 15:43:54</t>
  </si>
  <si>
    <t>2018-11-02 04:58:04</t>
  </si>
  <si>
    <t>Super preparado pra final sábado!
#FNCWIN 
#Worlds2018 https://t.co/QkGLtCZJJr</t>
  </si>
  <si>
    <t>2018-11-02 04:58:26</t>
  </si>
  <si>
    <t>This week is so long, I just want to see the FNC vs IG finals already #Worlds2018</t>
  </si>
  <si>
    <t>2018-11-02 04:58:31</t>
  </si>
  <si>
    <t>Purple Bobby. 😍</t>
  </si>
  <si>
    <t>kingdongii</t>
  </si>
  <si>
    <t>🖖#forever</t>
  </si>
  <si>
    <t>2018-10-21 15:22:37</t>
  </si>
  <si>
    <t>2018-11-02 04:58:40</t>
  </si>
  <si>
    <t>2018-11-02 04:58:47</t>
  </si>
  <si>
    <t>Fira</t>
  </si>
  <si>
    <t>saaafira99</t>
  </si>
  <si>
    <t>2012-05-03 06:49:03</t>
  </si>
  <si>
    <t>2018-11-02 04:58:49</t>
  </si>
  <si>
    <t>beanniekim</t>
  </si>
  <si>
    <t>moesat_mst</t>
  </si>
  <si>
    <t>2014-09-20 05:39:40</t>
  </si>
  <si>
    <t>2018-11-02 04:58:56</t>
  </si>
  <si>
    <t>2018-11-02 04:59:05</t>
  </si>
  <si>
    <t>Garrett</t>
  </si>
  <si>
    <t>garrettyu</t>
  </si>
  <si>
    <t>#IRONADDICT</t>
  </si>
  <si>
    <t>2009-07-31 06:59:14</t>
  </si>
  <si>
    <t>2018-11-02 04:59:15</t>
  </si>
  <si>
    <t>ฟังซัน ¹²⁷ 🖤</t>
  </si>
  <si>
    <t>N889590</t>
  </si>
  <si>
    <t>เป็นแม่น้องฮันบิน👓</t>
  </si>
  <si>
    <t>only one of me
🚨iKON ⏥
🌱 NCT 💚</t>
  </si>
  <si>
    <t>2014-04-11 06:37:16</t>
  </si>
  <si>
    <t>2018-11-02 04:59:25</t>
  </si>
  <si>
    <t>#Worlds2018
- Bwipo: "LPL is a much better region than EU. And, honestly, it's biased because we come from EU as #… https://t.co/aKt1kDCqpu</t>
  </si>
  <si>
    <t>2018-11-02 04:59:26</t>
  </si>
  <si>
    <t>Reii</t>
  </si>
  <si>
    <t>Konyaree_</t>
  </si>
  <si>
    <t>🎪Little girl with mask🎭.
.
😼Leo Biggest Fans💜.
.
Ig : xxswaggerz</t>
  </si>
  <si>
    <t>2015-12-01 05:20:13</t>
  </si>
  <si>
    <t>2018-11-02 04:59:40</t>
  </si>
  <si>
    <t>2018-11-02 04:59:43</t>
  </si>
  <si>
    <t>คิดถึงพี่จุนฮเวคนดีของน้อง❤️</t>
  </si>
  <si>
    <t>trnnex</t>
  </si>
  <si>
    <t>ทุกวันนี้หายใจเพราะจุนฮเว</t>
  </si>
  <si>
    <t>2018-01-03 01:48:37</t>
  </si>
  <si>
    <t>2018-11-02 04:59:46</t>
  </si>
  <si>
    <t>2018-11-02 04:59:53</t>
  </si>
  <si>
    <t>2018-11-02 04:59:56</t>
  </si>
  <si>
    <t>2018-11-02 04:59:58</t>
  </si>
  <si>
    <t>So off the back of the #Worlds2018 hype i was able to climb 3 divisions in 2 days! #FeelGoodFriday</t>
  </si>
  <si>
    <t>feelgoodfriday</t>
  </si>
  <si>
    <t>2018-11-02 05:00:02</t>
  </si>
  <si>
    <t>Ellie~</t>
  </si>
  <si>
    <t>tinmaeyah</t>
  </si>
  <si>
    <t>Check it out</t>
  </si>
  <si>
    <t>2013-07-01 06:14:48</t>
  </si>
  <si>
    <t>2018-11-02 05:00:06</t>
  </si>
  <si>
    <t>panoorin ko talaga worlds opening ceremonyyyyyy!!!</t>
  </si>
  <si>
    <t>2018-11-02 05:00:25</t>
  </si>
  <si>
    <t>💖💖💖</t>
  </si>
  <si>
    <t>gge</t>
  </si>
  <si>
    <t>angln_srts</t>
  </si>
  <si>
    <t>Army / IKONIC</t>
  </si>
  <si>
    <t>2017-12-25 10:27:34</t>
  </si>
  <si>
    <t>2018-11-02 05:00:26</t>
  </si>
  <si>
    <t>ʿ🐰🗯ᛧ pppupy_py ᛧ🐰🗯ʾ</t>
  </si>
  <si>
    <t>puppxiion</t>
  </si>
  <si>
    <t>ได้แอคหลักคืนแน้ว</t>
  </si>
  <si>
    <t>‣ ☁️🔎 - 𓉘 back to @puppapxiion , com’on 𓉝 ᛧ ♡ ⴰ</t>
  </si>
  <si>
    <t>2017-04-08 17:31:49</t>
  </si>
  <si>
    <t>2018-11-02 05:00:36</t>
  </si>
  <si>
    <t>Hey! Mr.HANBIN 🐯💓</t>
  </si>
  <si>
    <t>ppnlsr</t>
  </si>
  <si>
    <t>iKONIC l YGSTAND since2017 💕 จะสู้เพื่อคอนหน้าของหนู😆 อย่าเเตะลูกหนูนะคับบ😐 HANBIN / JISOO</t>
  </si>
  <si>
    <t>2017-06-29 12:59:54</t>
  </si>
  <si>
    <t>2018-11-02 05:00:41</t>
  </si>
  <si>
    <t>PAILIN</t>
  </si>
  <si>
    <t>pailynpattern</t>
  </si>
  <si>
    <t>2018-10-20 13:13:02</t>
  </si>
  <si>
    <t>2018-11-02 05:00:42</t>
  </si>
  <si>
    <t>ᵁㅅᵁ</t>
  </si>
  <si>
    <t>HkhKhk_iKON</t>
  </si>
  <si>
    <t>2011-07-31 05:07:42</t>
  </si>
  <si>
    <t>2018-11-02 05:00:50</t>
  </si>
  <si>
    <t>Alexander Genvarev</t>
  </si>
  <si>
    <t>AlexGenvarev</t>
  </si>
  <si>
    <t>IT</t>
  </si>
  <si>
    <t>2011-02-14 13:47:23</t>
  </si>
  <si>
    <t>2018-11-02 05:00:54</t>
  </si>
  <si>
    <t>@Mastercard #priceless event today! Kiin and Kuro are signing autographs and Team Liquid will be here later. 1v1 ga… https://t.co/vEbfR2HSDg</t>
  </si>
  <si>
    <t>2018-11-02 05:00:56</t>
  </si>
  <si>
    <t>[2018 LoL 월드 챔피언십 결승전] 현장 일정
12:00 이벤트존 및 스토어 오픈
14:00 K/DA 코스튬 플레이 이벤트
14:30 경기장 입장
15:00 이벤트존, 스토어 임시 종료
16:30 결승… https://t.co/eWyKTFXHpJ</t>
  </si>
  <si>
    <t>2018-11-02 05:01:05</t>
  </si>
  <si>
    <t>2018-11-02 05:01:13</t>
  </si>
  <si>
    <t>Я болею за #FNCWIN! Поддержите свою команду на #Worlds2018 с @PredatorGaming и получите шанс выиграть игровой ноутб… https://t.co/jZIzuXEbM8</t>
  </si>
  <si>
    <t>Vladislav Protchenko</t>
  </si>
  <si>
    <t>VProtchenko</t>
  </si>
  <si>
    <t>Сергиев Посад, Московская обла</t>
  </si>
  <si>
    <t>2016-01-15 14:52:42</t>
  </si>
  <si>
    <t>2018-11-02 05:01:30</t>
  </si>
  <si>
    <t>Aʅιყα 🌙</t>
  </si>
  <si>
    <t>ChaeKimochi</t>
  </si>
  <si>
    <t>Point to me where BTS hurt you.       
[♠️ArmyJack💣 + Others | Anime | 19+ ]                  
🚫No bullshit past this point🚫</t>
  </si>
  <si>
    <t>2014-06-29 13:59:21</t>
  </si>
  <si>
    <t>2018-11-02 05:01:31</t>
  </si>
  <si>
    <t>RT @kimbillly: [2018 LoL 월드 챔피언십 결승전] 현장 일정
12:00 이벤트존 및 스토어 오픈
14:00 K/DA 코스튬 플레이 이벤트
14:30 경기장 입장
15:00 이벤트존, 스토어 임시 종료
16:30 결승전 개막식 시작…</t>
  </si>
  <si>
    <t>2018-11-02 05:01:38</t>
  </si>
  <si>
    <t>2018-11-02 05:01:43</t>
  </si>
  <si>
    <t>still pcd</t>
  </si>
  <si>
    <t>___hrdh</t>
  </si>
  <si>
    <t>BKI</t>
  </si>
  <si>
    <t>iKONics</t>
  </si>
  <si>
    <t>2011-10-29 10:16:33</t>
  </si>
  <si>
    <t>2018-11-02 05:01:56</t>
  </si>
  <si>
    <t>Lalaa</t>
  </si>
  <si>
    <t>KonicEzra</t>
  </si>
  <si>
    <t>BIGBANG // iKON</t>
  </si>
  <si>
    <t>2017-08-20 08:50:06</t>
  </si>
  <si>
    <t>2018-11-02 05:02:07</t>
  </si>
  <si>
    <t>SongYoyo</t>
  </si>
  <si>
    <t>afysong123</t>
  </si>
  <si>
    <t>13 OCTOBER 2018 I'm meet Song YunHyeong AND iKON 💕💕💕😍
Save the date. #13102018 #iKONinMY #iKONTINUEinKL #iKONinKL #iKON_ContinueTour #iKON2018</t>
  </si>
  <si>
    <t>2014-12-29 06:05:13</t>
  </si>
  <si>
    <t>2018-11-02 05:02:12</t>
  </si>
  <si>
    <t>kkratae.mpp</t>
  </si>
  <si>
    <t>Kratae05Kids</t>
  </si>
  <si>
    <t>#Bigbang#2NE1#YGstan ⚡️☔️. เมียดาร่าผัวจีดี. #thesecretismymind. #VIP #BJs #4forever #in2NE1Trust.</t>
  </si>
  <si>
    <t>2013-04-26 07:44:49</t>
  </si>
  <si>
    <t>2018-11-02 05:02:16</t>
  </si>
  <si>
    <t>คิดถึงแอคเก่า</t>
  </si>
  <si>
    <t>karnptrmg</t>
  </si>
  <si>
    <t>โลก</t>
  </si>
  <si>
    <t>บ่นเฉยๆ
For work please contact @karnptrmg</t>
  </si>
  <si>
    <t>2018-10-29 14:44:38</t>
  </si>
  <si>
    <t>2018-11-02 05:02:18</t>
  </si>
  <si>
    <t>2018-11-02 05:02:23</t>
  </si>
  <si>
    <t>Arissa✨✨</t>
  </si>
  <si>
    <t>24Kblingbling</t>
  </si>
  <si>
    <t>BIGBANG &amp; IKON FOREVER //AN iKONIC VIP💎👑</t>
  </si>
  <si>
    <t>2014-12-16 18:59:13</t>
  </si>
  <si>
    <t>atiqey</t>
  </si>
  <si>
    <t>atiqasaharudin</t>
  </si>
  <si>
    <t xml:space="preserve">ganu </t>
  </si>
  <si>
    <t>ACCA P6 P7 , 
95's  ig : @atiqasaharudin</t>
  </si>
  <si>
    <t>2012-12-02 08:17:50</t>
  </si>
  <si>
    <t>2018-11-02 05:02:24</t>
  </si>
  <si>
    <t>2018-11-02 05:02:28</t>
  </si>
  <si>
    <t>S&amp;k</t>
  </si>
  <si>
    <t>Sk01912894</t>
  </si>
  <si>
    <t>[PSID]siro_kariusu_522</t>
  </si>
  <si>
    <t>2018-10-03 06:59:57</t>
  </si>
  <si>
    <t>2018-11-02 05:02:36</t>
  </si>
  <si>
    <t>2018-11-02 05:02:41</t>
  </si>
  <si>
    <t>#iKON #BOBBY ❤️❤️❤️ @YG_iKONIC</t>
  </si>
  <si>
    <t>2018-11-02 05:02:45</t>
  </si>
  <si>
    <t>2018-11-02 05:02:53</t>
  </si>
  <si>
    <t>11:11 ikon</t>
  </si>
  <si>
    <t>2018-11-02 05:02:55</t>
  </si>
  <si>
    <t>Hana🌸</t>
  </si>
  <si>
    <t>xxxredcherry</t>
  </si>
  <si>
    <t>London, UK.</t>
  </si>
  <si>
    <t>mic check 1 2 my name is B.I • • • let’s walk on a flowery path together~ ❤️💛</t>
  </si>
  <si>
    <t>2015-09-12 08:18:19</t>
  </si>
  <si>
    <t>2018-11-02 05:02:56</t>
  </si>
  <si>
    <t>XX หนีแดซอง มาหวีดวินค่อนพิ้ง_DS</t>
  </si>
  <si>
    <t>2018-11-02 05:03:01</t>
  </si>
  <si>
    <t>레우</t>
  </si>
  <si>
    <t>leu_hun</t>
  </si>
  <si>
    <t>LOL / 16 락스 17 롱주 18 킹존 / FUB free</t>
  </si>
  <si>
    <t>2014-05-09 01:31:22</t>
  </si>
  <si>
    <t>2018-11-02 05:03:03</t>
  </si>
  <si>
    <t>2018-11-02 05:03:04</t>
  </si>
  <si>
    <t>qwertybaee24</t>
  </si>
  <si>
    <t>kuantan pahang</t>
  </si>
  <si>
    <t>@itsevansss kena locked http://Instagram.com/@raihanaaaismailll</t>
  </si>
  <si>
    <t>2017-12-14 06:13:43</t>
  </si>
  <si>
    <t>2018-11-02 05:03:11</t>
  </si>
  <si>
    <t>✘ potatonim</t>
  </si>
  <si>
    <t>kimbinnyy</t>
  </si>
  <si>
    <t>in a world of mine ✨</t>
  </si>
  <si>
    <t>because sometime things feel true to us even if they're not</t>
  </si>
  <si>
    <t>2012-03-13 03:26:46</t>
  </si>
  <si>
    <t>2018-11-02 05:03:23</t>
  </si>
  <si>
    <t>xxxxi</t>
  </si>
  <si>
    <t>Temlinxxx</t>
  </si>
  <si>
    <t>2013-10-24 02:52:29</t>
  </si>
  <si>
    <t>2018-11-02 05:03:25</t>
  </si>
  <si>
    <t>#BLACKPINKINMANILA</t>
  </si>
  <si>
    <t>_zleeji</t>
  </si>
  <si>
    <t xml:space="preserve">YG FAMILY </t>
  </si>
  <si>
    <t>FANGIRL 24,365 💜</t>
  </si>
  <si>
    <t>2015-05-12 03:18:26</t>
  </si>
  <si>
    <t>2018-11-02 05:03:31</t>
  </si>
  <si>
    <t>หน่มน๊มอินเดโย 🐰🐯 มิโนมีโซโล่แล้วโว่ย!!</t>
  </si>
  <si>
    <t>titaniass</t>
  </si>
  <si>
    <t>🦉 iKON⚾️❤ / WINNER🏆💙/ SOUTHCLUB👊💙 /ONE👶💋 / BLACKPINK👁🖤💖 /MILLENNIUM🎼💚 /LEEHI 💃/AKMU 👫/#DoubleB /TVHB8BB9</t>
  </si>
  <si>
    <t>2011-11-05 13:41:09</t>
  </si>
  <si>
    <t>2018-11-02 05:03:32</t>
  </si>
  <si>
    <t>2018-11-02 05:03:42</t>
  </si>
  <si>
    <t>I’m rooting for #FNCWIN! Support your team at #worlds2018 with @predatorgaming &amp;amp; stand a chance to win a Predator H… https://t.co/BqNFP5iLFK</t>
  </si>
  <si>
    <t>KT Smeft 💕 Smeb + Deft 🐳180908🏆🏅</t>
  </si>
  <si>
    <t>Ngocy0302</t>
  </si>
  <si>
    <t>2017-05-19 05:58:08</t>
  </si>
  <si>
    <t>2018-11-02 05:03:43</t>
  </si>
  <si>
    <t>c o c k t a i l</t>
  </si>
  <si>
    <t>genbay_</t>
  </si>
  <si>
    <t>/ NMR.SW/ MFU : ALM2 / being ikonic 💛 / Erl2oR, jAyGODz’s following🍊</t>
  </si>
  <si>
    <t>2013-09-23 05:00:32</t>
  </si>
  <si>
    <t>2018-11-02 05:03:51</t>
  </si>
  <si>
    <t>2018-11-02 05:03:58</t>
  </si>
  <si>
    <t>I’m rooting for #FNCWIN! Support your team at #worlds2018 with @predatorgaming &amp;amp; stand a chance to win a Predator H… https://t.co/3mr6lNOKbo</t>
  </si>
  <si>
    <t>traian pelea</t>
  </si>
  <si>
    <t>traianpelea</t>
  </si>
  <si>
    <t>2014-07-01 19:45:10</t>
  </si>
  <si>
    <t>2018-11-02 05:04:01</t>
  </si>
  <si>
    <t>2018-11-02 05:04:03</t>
  </si>
  <si>
    <t>2018-11-02 05:04:07</t>
  </si>
  <si>
    <t>𝕵𝖊𝖗𝖔𝖒𝖊</t>
  </si>
  <si>
    <t>Xerronim</t>
  </si>
  <si>
    <t>Vulgate</t>
  </si>
  <si>
    <t>Momo❤️ | Minju💛 | Miyeon💜</t>
  </si>
  <si>
    <t>2018-11-02 05:04:11</t>
  </si>
  <si>
    <t>I’m rooting for #IGWIN ! Support your team at #worlds2018 with @predatorgaming &amp;amp; stand a chance to win a Predator H… https://t.co/vjGWtqhP9W</t>
  </si>
  <si>
    <t>Deft</t>
  </si>
  <si>
    <t>jbgrgnd</t>
  </si>
  <si>
    <t>rox fanboy</t>
  </si>
  <si>
    <t>2018-08-13 07:23:04</t>
  </si>
  <si>
    <t>2018-11-02 05:04:31</t>
  </si>
  <si>
    <t>Я болею за #IGWIN! Поддержите свою команду на #Worlds2018 с @PredatorGaming и получите шанс выиграть игровой ноутбу… https://t.co/TIWaneOxCL</t>
  </si>
  <si>
    <t>Айдар</t>
  </si>
  <si>
    <t>aidargumerow</t>
  </si>
  <si>
    <t>2016-07-28 05:39:00</t>
  </si>
  <si>
    <t>2018-11-02 05:04:33</t>
  </si>
  <si>
    <t>Chicmuffet 💜 iKON</t>
  </si>
  <si>
    <t>chicmuffet</t>
  </si>
  <si>
    <t>iKON mostly 😍. “I love you without any reason or condition.” - Hanbin</t>
  </si>
  <si>
    <t>2015-10-05 01:58:34</t>
  </si>
  <si>
    <t>2018-11-02 05:04:38</t>
  </si>
  <si>
    <t>d🖤</t>
  </si>
  <si>
    <t>ultdonghyks</t>
  </si>
  <si>
    <t>“give without expecting” - kim jiwon, 2018</t>
  </si>
  <si>
    <t>2016-02-16 04:50:49</t>
  </si>
  <si>
    <t>2018-11-02 05:04:41</t>
  </si>
  <si>
    <t>2018-11-02 05:04:42</t>
  </si>
  <si>
    <t>lzzz38412371</t>
  </si>
  <si>
    <t>2017-11-20 13:45:21</t>
  </si>
  <si>
    <t>RT @alonvandam: Holy crap. @MeanMisterKien has been providing astonishing pieces all #Worlds2018 and this might be the best one yet - perfe…</t>
  </si>
  <si>
    <t>2018-11-02 05:04:45</t>
  </si>
  <si>
    <t>Wow @bobbyranika u looks skinny and tall bro</t>
  </si>
  <si>
    <t>Izzaty</t>
  </si>
  <si>
    <t>thealisj</t>
  </si>
  <si>
    <t>Full time MultiTech student &amp; currently struggle with FYP</t>
  </si>
  <si>
    <t>2014-03-19 09:34:42</t>
  </si>
  <si>
    <t>2018-11-02 05:04:53</t>
  </si>
  <si>
    <t>biniestay</t>
  </si>
  <si>
    <t>where stray kids stay. Hi💜</t>
  </si>
  <si>
    <t>2017-10-28 01:46:40</t>
  </si>
  <si>
    <t>2018-11-02 05:04:55</t>
  </si>
  <si>
    <t>Epic_log</t>
  </si>
  <si>
    <t>Respect only ExGon forever</t>
  </si>
  <si>
    <t>KZ Khan &amp; Bdd / LoL / KMS / #KZWIN</t>
  </si>
  <si>
    <t>2014-03-16 22:07:36</t>
  </si>
  <si>
    <t>2018-11-02 05:04:56</t>
  </si>
  <si>
    <t>Bay Area anyone #Worlds2018 #LeagueOfLegends #baylife</t>
  </si>
  <si>
    <t>baylife</t>
  </si>
  <si>
    <t>2018-11-02 05:04:58</t>
  </si>
  <si>
    <t>2018-11-02 05:05:02</t>
  </si>
  <si>
    <t>1000minus85</t>
  </si>
  <si>
    <t>2016-04-24 22:29:05</t>
  </si>
  <si>
    <t>2018-11-02 05:05:18</t>
  </si>
  <si>
    <t>ㅁㄹㅅㅎ</t>
  </si>
  <si>
    <t>konicsid</t>
  </si>
  <si>
    <t>갓빈</t>
  </si>
  <si>
    <t>𝐢𝐊𝐎𝐍 𝐝𝐨𝐞𝐬𝐧'𝐭 𝐥𝐞𝐚𝐯𝐞 𝐚𝐧𝐲𝐨𝐧𝐞 𝐛𝐞𝐡𝐢𝐧𝐝 [김진환] | ikonic only! im sorry✊</t>
  </si>
  <si>
    <t>2018-08-01 10:36:31</t>
  </si>
  <si>
    <t>2018-11-02 05:05:20</t>
  </si>
  <si>
    <t>tooncld</t>
  </si>
  <si>
    <t>2011-07-22 13:06:39</t>
  </si>
  <si>
    <t>2018-11-02 05:05:31</t>
  </si>
  <si>
    <t>song homie</t>
  </si>
  <si>
    <t>yunhyeong_ah</t>
  </si>
  <si>
    <t>ikon bp bts rv nct kard ptg</t>
  </si>
  <si>
    <t>imma boy</t>
  </si>
  <si>
    <t>2018-08-11 23:08:50</t>
  </si>
  <si>
    <t>2018-11-02 05:05:36</t>
  </si>
  <si>
    <t>berra🍃</t>
  </si>
  <si>
    <t>poplmiis</t>
  </si>
  <si>
    <t>2018-07-09 11:55:51</t>
  </si>
  <si>
    <t>2018-11-02 05:05:43</t>
  </si>
  <si>
    <t>2018-11-02 05:05:44</t>
  </si>
  <si>
    <t>Bellatrix Lestrange</t>
  </si>
  <si>
    <t>iamlittleponny</t>
  </si>
  <si>
    <t>Only a girl who believes in fairy tales🌼</t>
  </si>
  <si>
    <t>2018-06-21 08:06:15</t>
  </si>
  <si>
    <t>2018-11-02 05:05:51</t>
  </si>
  <si>
    <t>LOVE THE CENTURY</t>
  </si>
  <si>
    <t>HongGiang1204</t>
  </si>
  <si>
    <t>김석진⛤YoonJin❤ SINNER😊👌Fan Account @BTS_twt👍김석진.너는 멋진 가수야😙</t>
  </si>
  <si>
    <t>2017-04-20 06:15:52</t>
  </si>
  <si>
    <t>2018-11-02 05:05:54</t>
  </si>
  <si>
    <t>2018-11-02 05:05:58</t>
  </si>
  <si>
    <t>2018-11-02 05:05:59</t>
  </si>
  <si>
    <t>2018-11-02 05:06:01</t>
  </si>
  <si>
    <t>BP×iKon</t>
  </si>
  <si>
    <t>lalisa_kard</t>
  </si>
  <si>
    <t>Blackpink,iKON,CL,ONE 
and nope I am not a yg stan</t>
  </si>
  <si>
    <t>2017-12-18 09:08:28</t>
  </si>
  <si>
    <t>2018-11-02 05:06:05</t>
  </si>
  <si>
    <t>jnk1•jenniesolo</t>
  </si>
  <si>
    <t>jendeukiegucci</t>
  </si>
  <si>
    <t>waiting for the kings of kpop</t>
  </si>
  <si>
    <t>ikon x blackpink | bobbic x jennic</t>
  </si>
  <si>
    <t>2011-04-26 09:30:53</t>
  </si>
  <si>
    <t>2018-11-02 05:06:12</t>
  </si>
  <si>
    <t>🎹</t>
  </si>
  <si>
    <t>sfinaround</t>
  </si>
  <si>
    <t>hold your breath</t>
  </si>
  <si>
    <t>2017-11-27 08:07:17</t>
  </si>
  <si>
    <t>2018-11-02 05:06:13</t>
  </si>
  <si>
    <t>2018-11-02 05:06:19</t>
  </si>
  <si>
    <t>queen (*´∇｀*)</t>
  </si>
  <si>
    <t>Faker stan 💖 | LOL, SKT T1, LCK • Peanut, Bang, Wolf (｡’▽’｡)♡ Mostly retweets, occasional tweets</t>
  </si>
  <si>
    <t>2018-11-02 05:06:29</t>
  </si>
  <si>
    <t>Shawonindaeyo</t>
  </si>
  <si>
    <t>shawonindaeyo</t>
  </si>
  <si>
    <t>Nepal</t>
  </si>
  <si>
    <t>@bobbyranika owns!</t>
  </si>
  <si>
    <t>2017-12-06 06:19:59</t>
  </si>
  <si>
    <t>2018-11-02 05:06:38</t>
  </si>
  <si>
    <t>🧞‍♀️</t>
  </si>
  <si>
    <t>asyhrosz</t>
  </si>
  <si>
    <t>Love Scenario for SOTY👑</t>
  </si>
  <si>
    <t>2018-11-01 14:46:16</t>
  </si>
  <si>
    <t>2018-11-02 05:06:45</t>
  </si>
  <si>
    <t>ikoo_junhoe</t>
  </si>
  <si>
    <t>ɞ #junhoe and #ikon acc ɞㅤㅤㅤㅤㅤㅤㅤㅤㅤㅤㅤ
♡ #jundong ; #junbob ♡ [ @tkwpcnfak ]</t>
  </si>
  <si>
    <t>2017-09-04 08:30:47</t>
  </si>
  <si>
    <t>2018-11-02 05:06:58</t>
  </si>
  <si>
    <t>빅뱅 | 박봄</t>
  </si>
  <si>
    <t>xxkcdklxx</t>
  </si>
  <si>
    <t xml:space="preserve">World
</t>
  </si>
  <si>
    <t>http://Instagram.com/lppgkcdkl | 2NE1 |BIGBANG</t>
  </si>
  <si>
    <t>2014-11-01 15:25:04</t>
  </si>
  <si>
    <t>2018-11-02 05:07:00</t>
  </si>
  <si>
    <t>2018-11-02 05:07:21</t>
  </si>
  <si>
    <t>#FNCWIN 
#Worlds2018</t>
  </si>
  <si>
    <t>T0MMY</t>
  </si>
  <si>
    <t>Tombstin</t>
  </si>
  <si>
    <t>2017-08-18 10:31:26</t>
  </si>
  <si>
    <t>2018-11-02 05:07:26</t>
  </si>
  <si>
    <t>2018-11-02 05:07:32</t>
  </si>
  <si>
    <t>2018-11-02 05:07:41</t>
  </si>
  <si>
    <t>2018-11-02 05:07:42</t>
  </si>
  <si>
    <t>⭕ปิ้วววว(ᇹ﹏ᇹ)</t>
  </si>
  <si>
    <t>yabyuyee</t>
  </si>
  <si>
    <t>(´ ・ω ・`) (  ‘ ᾥ ’  ) ( 'ㅅ' )_:(´ཀ`」 ∠):( ꒪⌓꒪)( : 3 c   )3 (:3 っ　)3(｡•́︿•̀｡)</t>
  </si>
  <si>
    <t>Don't worry, be happy♥</t>
  </si>
  <si>
    <t>2010-05-17 07:10:10</t>
  </si>
  <si>
    <t>2018-11-02 05:07:54</t>
  </si>
  <si>
    <t>2018-11-02 05:08:01</t>
  </si>
  <si>
    <t>2018-11-02 05:08:02</t>
  </si>
  <si>
    <t>2018-11-02 05:08:19</t>
  </si>
  <si>
    <t>cngotbbkon</t>
  </si>
  <si>
    <t>ᴋᴘᴏᴘ ᴋᴅʀᴀᴍᴀ ᴋᴠᴀʀɪᴇᴛʏꜱʜᴏᴡ ᴛʀᴀꜱʜ | ʙᴏɪᴄᴇ ᴀʜɢᴀꜱᴇ ᴍᴇʟᴏᴅʏ ɪᴋᴏɴɪᴄ  | ᴘᴀʀᴛ ᴛɪᴍᴇ ᴇʟꜰ ᴠɪᴘ ʙʟɪɴᴋ (ɢ)ɪ-ᴅʟᴇ | ʀᴜɴɴɪɴɢ ᴍᴀɴ | 상승형재 집사부</t>
  </si>
  <si>
    <t>2015-07-19 14:29:30</t>
  </si>
  <si>
    <t>2018-11-02 05:08:31</t>
  </si>
  <si>
    <t>Nurulaaah</t>
  </si>
  <si>
    <t>mychococone</t>
  </si>
  <si>
    <t>bucinnya biay.</t>
  </si>
  <si>
    <t>2017-07-15 10:35:34</t>
  </si>
  <si>
    <t>2018-11-02 05:08:37</t>
  </si>
  <si>
    <t>2018-11-02 05:08:39</t>
  </si>
  <si>
    <t>2018-11-02 05:08:40</t>
  </si>
  <si>
    <t>2018-11-02 05:08:43</t>
  </si>
  <si>
    <t>ikonbuns</t>
  </si>
  <si>
    <t>iKON &amp; KIM DONG HYUK 💖</t>
  </si>
  <si>
    <t>2013-01-12 15:08:14</t>
  </si>
  <si>
    <t>2018-11-02 05:08:50</t>
  </si>
  <si>
    <t>2018-11-02 05:08:52</t>
  </si>
  <si>
    <t>H7dra</t>
  </si>
  <si>
    <t>2034 Forbes 30 under 30 ʰᵃʰᵃ ʸᵉᵃʰ, Facebook co-founder, Intellectual, NSA Hacker, Chef, MIT Doctorate Degree, Minister of Tourism in South Sudan</t>
  </si>
  <si>
    <t>2015-01-03 08:10:48</t>
  </si>
  <si>
    <t>2018-11-02 05:09:00</t>
  </si>
  <si>
    <t>..i ß є ª ɔ ɥ ᶜʰ..☀️⚾️🐥</t>
  </si>
  <si>
    <t>beahyz</t>
  </si>
  <si>
    <t>*★.• LoVE_iKON n ChANwOOHoLIC •.★* @iKON_chan_w000 #iKON #CHANWOO⚾️</t>
  </si>
  <si>
    <t>2011-12-13 06:37:42</t>
  </si>
  <si>
    <t>2018-11-02 05:09:04</t>
  </si>
  <si>
    <t>2018-11-02 05:09:08</t>
  </si>
  <si>
    <t>TRIPLE J ☀️🌕⭐️</t>
  </si>
  <si>
    <t>pai_w88</t>
  </si>
  <si>
    <t>คุณคือ พระอาทิตย์ ดวงจันทร์ และดวงดาวของเรา , คุณคือรอยยิ้มของเรา J</t>
  </si>
  <si>
    <t>2015-11-10 22:23:34</t>
  </si>
  <si>
    <t>2018-11-02 05:09:11</t>
  </si>
  <si>
    <t>2018-11-02 05:09:17</t>
  </si>
  <si>
    <t>Nadia</t>
  </si>
  <si>
    <t>AmiraNadia14</t>
  </si>
  <si>
    <t>juneberries</t>
  </si>
  <si>
    <t>2013-07-27 07:04:35</t>
  </si>
  <si>
    <t>2018-11-02 05:09:19</t>
  </si>
  <si>
    <t>@ikon_shxxbi ɪs ᴛʜᴇ ᴄᴜᴛᴇsᴛ ᴘᴇʀsᴏɴ ɪɴ ᴛʜᴇ ᴡʜᴏʟᴇ ᴇɴᴛɪʀᴇ ᴡᴏʀʟᴅ. (ถ้าหายไปคือจมกับกองหนังสือ)</t>
  </si>
  <si>
    <t>2018-11-02 05:09:20</t>
  </si>
  <si>
    <t>2018-11-02 05:09:26</t>
  </si>
  <si>
    <t>JINNIE YA ~</t>
  </si>
  <si>
    <t>Jinhwan994</t>
  </si>
  <si>
    <t>IKON FOREVER!</t>
  </si>
  <si>
    <t>2018-05-16 17:01:02</t>
  </si>
  <si>
    <t>2018-11-02 05:09:38</t>
  </si>
  <si>
    <t>2018-11-02 05:09:42</t>
  </si>
  <si>
    <t>Sirimatz</t>
  </si>
  <si>
    <t>sirimatz</t>
  </si>
  <si>
    <t>2017-09-16 12:01:02</t>
  </si>
  <si>
    <t>2018-11-02 05:09:44</t>
  </si>
  <si>
    <t>2018-11-02 05:09:52</t>
  </si>
  <si>
    <t>Carly</t>
  </si>
  <si>
    <t>c_idlefier</t>
  </si>
  <si>
    <t>2017-05-09 17:37:32</t>
  </si>
  <si>
    <t>2018-11-02 05:09:54</t>
  </si>
  <si>
    <t>2018-11-02 05:09:57</t>
  </si>
  <si>
    <t>Shhh</t>
  </si>
  <si>
    <t>bobbnielle</t>
  </si>
  <si>
    <t>Judging you all Ծ_Ծ</t>
  </si>
  <si>
    <t>2012-09-20 13:24:41</t>
  </si>
  <si>
    <t>2018-11-02 05:10:04</t>
  </si>
  <si>
    <t>munch ; neverland ; 📌nsd</t>
  </si>
  <si>
    <t>2018-11-02 05:10:17</t>
  </si>
  <si>
    <t>2018-11-02 05:10:21</t>
  </si>
  <si>
    <t>About having faced IG 3 times before #Worlds2018 finals.
- Rekkles: "I'd say our previous games probably don't mea… https://t.co/WG0MJFwwyG</t>
  </si>
  <si>
    <t>2018-11-02 05:10:22</t>
  </si>
  <si>
    <t>2018-11-02 05:10:30</t>
  </si>
  <si>
    <t>2018-11-02 05:10:31</t>
  </si>
  <si>
    <t>Esskeitt</t>
  </si>
  <si>
    <t>2018-11-02 05:10:36</t>
  </si>
  <si>
    <t>2018-11-02 05:10:41</t>
  </si>
  <si>
    <t>RT @Kheystrel: I’m rooting for #FNCWIN! Support your team at #worlds2018 with @predatorgaming &amp;amp; stand a chance to win a Predator Helios 500…</t>
  </si>
  <si>
    <t>✝️⚜️🇫🇷🇮🇱patrioteLibre🇺🇸🇮🇹🇧🇷</t>
  </si>
  <si>
    <t>Patriotelibre2</t>
  </si>
  <si>
    <t xml:space="preserve">Fus mon ange gardien </t>
  </si>
  <si>
    <t>patriote qui aime les nuggets 🍗/ achtung chien tromignon 🐶/ nationaliste et souverainiste 🇫🇷/ élite de l’élite 🤴🏻👑 / Macron = dictature / vive Trump</t>
  </si>
  <si>
    <t>2017-07-16 11:20:23</t>
  </si>
  <si>
    <t>2018-11-02 05:10:46</t>
  </si>
  <si>
    <t>KP🍑</t>
  </si>
  <si>
    <t>Kaowpoonjang</t>
  </si>
  <si>
    <t>💓
#หลงฮันบิน#ยัยต๋า#HanBin#B.I 💛iKON</t>
  </si>
  <si>
    <t>2011-08-01 13:33:43</t>
  </si>
  <si>
    <t>2018-11-02 05:10:58</t>
  </si>
  <si>
    <t>Naf</t>
  </si>
  <si>
    <t>klkpopper</t>
  </si>
  <si>
    <t>KPop. Music. Multifandom. BIGBANG remains as first love. I miss Seunghyun.</t>
  </si>
  <si>
    <t>2017-03-02 23:56:05</t>
  </si>
  <si>
    <t>2018-11-02 05:11:09</t>
  </si>
  <si>
    <t>2018-11-02 05:11:13</t>
  </si>
  <si>
    <t>⚡Charging⚡</t>
  </si>
  <si>
    <t>merrygogo</t>
  </si>
  <si>
    <t>CNX, Thailand</t>
  </si>
  <si>
    <t>iKONfess my love to you. B.I 우리같이 꽃길만걸으라 || Retweet-er ||</t>
  </si>
  <si>
    <t>2009-09-08 12:27:17</t>
  </si>
  <si>
    <t>2018-11-02 05:11:27</t>
  </si>
  <si>
    <t>@bobbyranika #WORLDS2018 
#MAMAVOTE #iKON @YG_iKONIC https://t.co/0Txanv6d04</t>
  </si>
  <si>
    <t>2018-11-02 05:11:37</t>
  </si>
  <si>
    <t>iKON's Momster</t>
  </si>
  <si>
    <t>Gnaanibae</t>
  </si>
  <si>
    <t>My bias thought the sun and moon are one</t>
  </si>
  <si>
    <t>2018-08-27 16:10:51</t>
  </si>
  <si>
    <t>2018-11-02 05:11:42</t>
  </si>
  <si>
    <t>ฮันทิโคดเศร้าเลยไอสัสสส</t>
  </si>
  <si>
    <t>Twtiwaa</t>
  </si>
  <si>
    <t>🐻B.I &amp; BOBBY 🥊iKON 🐥LEEHI 🌼ONE 🦔RAESUNG 🌟KangHaNeul</t>
  </si>
  <si>
    <t>2014-12-22 14:54:32</t>
  </si>
  <si>
    <t>2018-11-02 05:11:48</t>
  </si>
  <si>
    <t>2018-11-02 05:11:58</t>
  </si>
  <si>
    <t>ItsFrancoR</t>
  </si>
  <si>
    <t>El chamo de la barba y Papá de Wolverine.
Snapchat: Francoriera_08</t>
  </si>
  <si>
    <t>2010-04-01 16:45:50</t>
  </si>
  <si>
    <t>2018-11-02 05:12:03</t>
  </si>
  <si>
    <t>마나미@💜</t>
  </si>
  <si>
    <t>ikonic__blink</t>
  </si>
  <si>
    <t>❥BLACK PINK❥iKON❥韓ドラ… バビちゃんにどハマり中コニギ🌊 iKON❥❥❥12/16 ハイタ大阪、12/22.23京セラ参戦予定💜 BLACK PINK❥❥❥7.24京セラ参戦済next...12/24京セラ参戦予定🖤💗</t>
  </si>
  <si>
    <t>2018-04-25 15:27:45</t>
  </si>
  <si>
    <t>2018-11-02 05:12:12</t>
  </si>
  <si>
    <t>2018-11-02 05:12:16</t>
  </si>
  <si>
    <t>2018-11-02 05:12:21</t>
  </si>
  <si>
    <t>2018-11-02 05:12:23</t>
  </si>
  <si>
    <t>2018-11-02 05:12:38</t>
  </si>
  <si>
    <t>Champion Donger</t>
  </si>
  <si>
    <t>2018-11-02 05:12:43</t>
  </si>
  <si>
    <t>2018-11-02 05:12:46</t>
  </si>
  <si>
    <t>กะตุ่ยน้อยฉามจวบ~</t>
  </si>
  <si>
    <t>_27582</t>
  </si>
  <si>
    <t>||:||:: เรือผีที่น่ารัก #bobjun เข้าสิแล้วจะรู้ว่าทำไมถึงรักไอค่อนขนาดนี้ 👉 #ไอค่อนสามขวบ 👈 💕</t>
  </si>
  <si>
    <t>2016-03-13 13:57:52</t>
  </si>
  <si>
    <t>2018-11-02 05:12:47</t>
  </si>
  <si>
    <t>khira</t>
  </si>
  <si>
    <t>junhoeism</t>
  </si>
  <si>
    <t>where u at  / +63</t>
  </si>
  <si>
    <t>in iKON words we trust ✨ I’m going to see iKON. 11.11.18</t>
  </si>
  <si>
    <t>2016-01-24 11:13:09</t>
  </si>
  <si>
    <t>2018-11-02 05:12:54</t>
  </si>
  <si>
    <t>svt, bobby, and random stuff | ➹ ♥︎ ✛                                                          ㅡfan account</t>
  </si>
  <si>
    <t>2018-11-02 05:12:58</t>
  </si>
  <si>
    <t>2018-11-02 05:13:04</t>
  </si>
  <si>
    <t>onlyv___</t>
  </si>
  <si>
    <t>valerieixv</t>
  </si>
  <si>
    <t>army , ikonic , blink , igot7 , vip is here!🤙🏻</t>
  </si>
  <si>
    <t>2018-03-10 15:16:18</t>
  </si>
  <si>
    <t>2018-11-02 05:13:08</t>
  </si>
  <si>
    <t>2018-11-02 05:13:11</t>
  </si>
  <si>
    <t>RT @rrfngrl15: @bobbyranika #WORLDS2018 
#MAMAVOTE #iKON @YG_iKONIC https://t.co/0Txanv6d04</t>
  </si>
  <si>
    <t>Husnaa🎈</t>
  </si>
  <si>
    <t>rhhusnaa</t>
  </si>
  <si>
    <t>2016-02-04 01:00:24</t>
  </si>
  <si>
    <t>2018-11-02 05:13:18</t>
  </si>
  <si>
    <t>khb</t>
  </si>
  <si>
    <t>hanbinge_</t>
  </si>
  <si>
    <t>❝excusemestrangerplztakeavideoofuswithmyphone❞ -Bobby, 180601 | double B trash | iKON + NCT | FAN ACCOUNT 💫</t>
  </si>
  <si>
    <t>2018-02-04 16:49:49</t>
  </si>
  <si>
    <t>2018-11-02 05:13:19</t>
  </si>
  <si>
    <t>raine; Woojin's Day 🎈</t>
  </si>
  <si>
    <t>lovegnani_94</t>
  </si>
  <si>
    <t>w1 sungwoon ; woojin</t>
  </si>
  <si>
    <t>multifandom but @BTS_twt , @YG_iKONIC and @WannaOne_twt  are d best 🌻</t>
  </si>
  <si>
    <t>2018-07-21 13:17:46</t>
  </si>
  <si>
    <t>2018-11-02 05:13:22</t>
  </si>
  <si>
    <t>2018-11-02 05:13:28</t>
  </si>
  <si>
    <t>ganda ng hair mo bobby</t>
  </si>
  <si>
    <t>2018-11-02 05:13:29</t>
  </si>
  <si>
    <t>2018-11-02 05:13:32</t>
  </si>
  <si>
    <t>Sem yal bobby ni haiz</t>
  </si>
  <si>
    <t>susano</t>
  </si>
  <si>
    <t>dnielzamri</t>
  </si>
  <si>
    <t>NostalgiaNirvana🎈</t>
  </si>
  <si>
    <t>2017-11-07 12:03:18</t>
  </si>
  <si>
    <t>2018-11-02 05:13:37</t>
  </si>
  <si>
    <t>TBB™</t>
  </si>
  <si>
    <t>Touksmdr</t>
  </si>
  <si>
    <t>Community Manager, eSport and a bit of Design | ex @Lan_experience ; next step @ParisGamesWeek</t>
  </si>
  <si>
    <t>2012-01-15 15:35:40</t>
  </si>
  <si>
    <t>2018-11-02 05:13:39</t>
  </si>
  <si>
    <t>Francisco Franco</t>
  </si>
  <si>
    <t>Aurelius001</t>
  </si>
  <si>
    <t>More of a gamer than a college student | Apathy personified | Do NOT take seriously | What am I doing with my life | СОЮЗ</t>
  </si>
  <si>
    <t>2009-07-31 11:30:37</t>
  </si>
  <si>
    <t>2018-11-02 05:13:43</t>
  </si>
  <si>
    <t>❤️ Adore You ❤️</t>
  </si>
  <si>
    <t>ikonicLetz</t>
  </si>
  <si>
    <t>iKON | GOT7 | Full blown multi</t>
  </si>
  <si>
    <t>2011-05-18 17:09:17</t>
  </si>
  <si>
    <t>2018-11-02 05:13:44</t>
  </si>
  <si>
    <t>2018-11-02 05:13:47</t>
  </si>
  <si>
    <t>Ter ¹²⁷| 3 years with VAV!💖</t>
  </si>
  <si>
    <t>biancers_g</t>
  </si>
  <si>
    <t>SF💓/VofFADES💓</t>
  </si>
  <si>
    <t>loving yourself is the first step of self-acceptance.🏳️‍🌈 ally</t>
  </si>
  <si>
    <t>2017-09-12 09:41:36</t>
  </si>
  <si>
    <t>2018-11-02 05:13:51</t>
  </si>
  <si>
    <t>2018-11-02 05:13:52</t>
  </si>
  <si>
    <t>I’m rooting for #FNCWIN! Support your team at #worlds2018 with @predatorgaming &amp;amp; stand a chance to win a Predator H… https://t.co/SvjHdSDxmi</t>
  </si>
  <si>
    <t>Hato</t>
  </si>
  <si>
    <t>AeroTaube</t>
  </si>
  <si>
    <t>a light in the dark..</t>
  </si>
  <si>
    <t>Jonas, 17, liebt die Naturwissenschaft, Animes und Games.
~ Herzensgamer</t>
  </si>
  <si>
    <t>2014-04-12 17:28:53</t>
  </si>
  <si>
    <t>2018-11-02 05:13:54</t>
  </si>
  <si>
    <t>2018-11-02 05:13:55</t>
  </si>
  <si>
    <t>เก็บเงินไม่เคยอยู่</t>
  </si>
  <si>
    <t>KKuk007</t>
  </si>
  <si>
    <t>*ไม่น่าติ่งเยอะหมุนเงินไม่ทัน*</t>
  </si>
  <si>
    <t>2011-11-02 07:41:11</t>
  </si>
  <si>
    <t>^q Rascal v^</t>
  </si>
  <si>
    <t>logianix</t>
  </si>
  <si>
    <t>雑食ゲーム部 lol osu! ow hots steam///
https://www.youtube.com/channel/UCZcVYsGJT95S362n4MlzA5g</t>
  </si>
  <si>
    <t>2017-07-02 07:47:47</t>
  </si>
  <si>
    <t>2018-11-02 05:14:14</t>
  </si>
  <si>
    <t>2018-11-02 05:14:16</t>
  </si>
  <si>
    <t>뽀유</t>
  </si>
  <si>
    <t>PraYppoU</t>
  </si>
  <si>
    <t>💖킹존 PraY짱팬💖</t>
  </si>
  <si>
    <t>2018-06-24 17:44:20</t>
  </si>
  <si>
    <t>2018-11-02 05:14:21</t>
  </si>
  <si>
    <t>Let's take it slow and last long! - @YG_iKONIC ♡  | iKON ○ BIGBANG ○ EXO | [FAN ACCOUNT]</t>
  </si>
  <si>
    <t>2018-11-02 05:14:23</t>
  </si>
  <si>
    <t>한뿌준</t>
  </si>
  <si>
    <t>alswjd000529</t>
  </si>
  <si>
    <t>2013-07-10 12:36:13</t>
  </si>
  <si>
    <t>2018-11-02 05:14:27</t>
  </si>
  <si>
    <t>ᴅᴇʟʟᴀ 🍇</t>
  </si>
  <si>
    <t>jungchandu</t>
  </si>
  <si>
    <t>+62 // FUN YT CONTENT ⬇</t>
  </si>
  <si>
    <t>아이콘☆彡 세상에서 제일 착한 아이 정찬우.</t>
  </si>
  <si>
    <t>2018-01-17 06:57:05</t>
  </si>
  <si>
    <t>2018-11-02 05:14:31</t>
  </si>
  <si>
    <t>2018-11-02 05:14:32</t>
  </si>
  <si>
    <t>Childish Gavino</t>
  </si>
  <si>
    <t>Cuckthulu</t>
  </si>
  <si>
    <t>Viola player. Jungle main. I'm gay for Young Thug</t>
  </si>
  <si>
    <t>2012-12-05 22:54:56</t>
  </si>
  <si>
    <t>2018-11-02 05:14:46</t>
  </si>
  <si>
    <t>2018-11-02 05:14:54</t>
  </si>
  <si>
    <t>WAIT</t>
  </si>
  <si>
    <t>junhoe_happy</t>
  </si>
  <si>
    <t>#มันก็จะก้อนอยู่หน่อยๆ😘
รีทุกสิ่งที่ชอบ VIP♥2NE1♡WINNER♥iKON♡GOT7♥BAP♡SJ♥BLACKPINK♡BTS♥MON X♡SECHSKIES</t>
  </si>
  <si>
    <t>2016-03-22 03:33:24</t>
  </si>
  <si>
    <t>2018-11-02 05:15:04</t>
  </si>
  <si>
    <t>JunhoeStan</t>
  </si>
  <si>
    <t>FateenNizar</t>
  </si>
  <si>
    <t>iKonic</t>
  </si>
  <si>
    <t>2011-12-02 08:14:48</t>
  </si>
  <si>
    <t>2018-11-02 05:15:08</t>
  </si>
  <si>
    <t>MainG</t>
  </si>
  <si>
    <t>20th_RoundWolf</t>
  </si>
  <si>
    <t>부디 그대들의 인생에서만큼은 그대들이 주인공이기를 / 시 쓰는 코닉 / all of me, my iKON.</t>
  </si>
  <si>
    <t>2016-08-02 05:56:32</t>
  </si>
  <si>
    <t>2018-11-02 05:15:15</t>
  </si>
  <si>
    <t>Yes #MAMAVOTE #iKON</t>
  </si>
  <si>
    <t>2018-11-02 05:15:17</t>
  </si>
  <si>
    <t>2018-11-02 05:15:23</t>
  </si>
  <si>
    <t>kawaii_janna</t>
  </si>
  <si>
    <t>38</t>
  </si>
  <si>
    <t>You think i'm crazy? Well you’re right.</t>
  </si>
  <si>
    <t>2015-11-01 07:51:19</t>
  </si>
  <si>
    <t>2018-11-02 05:15:28</t>
  </si>
  <si>
    <t>2018-11-02 05:15:34</t>
  </si>
  <si>
    <t>Azul De Luna.</t>
  </si>
  <si>
    <t>VoragineAzul</t>
  </si>
  <si>
    <t>제노, 현진.</t>
  </si>
  <si>
    <t>Balance. ❝Ⅴ❞</t>
  </si>
  <si>
    <t>2011-05-02 14:08:46</t>
  </si>
  <si>
    <t>2018-11-02 05:15:42</t>
  </si>
  <si>
    <t>Kled15</t>
  </si>
  <si>
    <t>Kled_15</t>
  </si>
  <si>
    <t>2016-10-26 18:23:13</t>
  </si>
  <si>
    <t>2018-11-02 05:15:49</t>
  </si>
  <si>
    <t>สายเกา93</t>
  </si>
  <si>
    <t>Smkhunsal</t>
  </si>
  <si>
    <t>| got7 | wannaone | running man | sj | ikon | winner | blackpink |</t>
  </si>
  <si>
    <t>2014-07-06 05:31:49</t>
  </si>
  <si>
    <t>2018-11-02 05:15:59</t>
  </si>
  <si>
    <t>2018-11-02 05:16:04</t>
  </si>
  <si>
    <t>2018-11-02 05:16:08</t>
  </si>
  <si>
    <t>I love this guy bth.</t>
  </si>
  <si>
    <t>Ace Lol</t>
  </si>
  <si>
    <t>InsaneRodmove</t>
  </si>
  <si>
    <t>Hablo de esport. Analizo, comento y tambien informo. Contacto: InsaneRod@hotmail.com
Twitch: https://www.twitch.tv/acerodlopez</t>
  </si>
  <si>
    <t>2017-12-12 02:13:30</t>
  </si>
  <si>
    <t>2018-11-02 05:16:21</t>
  </si>
  <si>
    <t>MSG26Gr</t>
  </si>
  <si>
    <t>#leagueoflegends @leagueoflegends #riotgames @riotgames</t>
  </si>
  <si>
    <t>2017-06-29 11:54:47</t>
  </si>
  <si>
    <t>2018-11-02 05:16:35</t>
  </si>
  <si>
    <t>2018-11-02 05:16:37</t>
  </si>
  <si>
    <t>˗ˏˋ『 𝓻𝓸𝓼𝓮 ♡ 』</t>
  </si>
  <si>
    <t>hwansbitch</t>
  </si>
  <si>
    <t>— 𝓌𝒽𝑜 𝓀𝓃𝑒𝓌 𝒾 𝓌𝑜𝓊𝓁𝒹 𝑒𝓃𝒹 𝓊𝓅 𝒻𝒶𝓁𝓁𝒾𝓃𝑔 𝒻𝑜𝓇 𝓎𝑜𝓊 ♥︎࿐</t>
  </si>
  <si>
    <t>2018-09-03 02:46:25</t>
  </si>
  <si>
    <t>2018-11-02 05:16:40</t>
  </si>
  <si>
    <t>Sorry I will crop this coz' he is so C U T E in here and damn that purple hair of him 😍💜🌊
#BOBBU #바비 #バビ… https://t.co/OWWSgPk5iQ</t>
  </si>
  <si>
    <t>bobbu</t>
  </si>
  <si>
    <t>2018-11-02 05:16:47</t>
  </si>
  <si>
    <t>Lita 🐣</t>
  </si>
  <si>
    <t>nunibusyeooo</t>
  </si>
  <si>
    <t>only for iKON 💙</t>
  </si>
  <si>
    <t>2018-06-27 15:42:56</t>
  </si>
  <si>
    <t>2018-11-02 05:16:50</t>
  </si>
  <si>
    <t>2018-11-02 05:16:56</t>
  </si>
  <si>
    <t>leenismx</t>
  </si>
  <si>
    <t>@danikforleenism 🖤🥀</t>
  </si>
  <si>
    <t>this too shall pass</t>
  </si>
  <si>
    <t>2016-07-08 18:02:13</t>
  </si>
  <si>
    <t>2018-11-02 05:17:03</t>
  </si>
  <si>
    <t>anne</t>
  </si>
  <si>
    <t>missnavawu</t>
  </si>
  <si>
    <t>2012-08-25 01:48:55</t>
  </si>
  <si>
    <t>2018-11-02 05:17:06</t>
  </si>
  <si>
    <t>Ratna Purwatiningsih</t>
  </si>
  <si>
    <t>RatnaArIndo</t>
  </si>
  <si>
    <t>Ngalah Neriman Loman</t>
  </si>
  <si>
    <t>2012-03-29 04:39:02</t>
  </si>
  <si>
    <t>2018-11-02 05:17:10</t>
  </si>
  <si>
    <t>koreanhotguy ult | ⁱᵏⁿᵒˢᵗᵃⁿ</t>
  </si>
  <si>
    <t>withjunhw4n</t>
  </si>
  <si>
    <t>Shippeando todo (🇦🇷)</t>
  </si>
  <si>
    <t>🌊 ˗ #아이콘 ˗  🌊 ˗  #구준회 #ㄱㅈㅎ #김진환 ˗  🌊 ˗ ʏɢ sᴛᴀɴ ˗  ⠀</t>
  </si>
  <si>
    <t>2016-09-10 02:19:04</t>
  </si>
  <si>
    <t>2018-11-02 05:17:11</t>
  </si>
  <si>
    <t>2018-11-02 05:17:15</t>
  </si>
  <si>
    <t>@lolesports @RiotDash Why victor is so dope#WORLDS2018</t>
  </si>
  <si>
    <t>TaechinR</t>
  </si>
  <si>
    <t>taechin_r</t>
  </si>
  <si>
    <t>I'm .....</t>
  </si>
  <si>
    <t>2016-06-12 08:38:28</t>
  </si>
  <si>
    <t>2018-11-02 05:17:18</t>
  </si>
  <si>
    <t>2018-11-02 05:17:20</t>
  </si>
  <si>
    <t>llama💋💄</t>
  </si>
  <si>
    <t>kate_llama</t>
  </si>
  <si>
    <t>2016-07-05 11:21:53</t>
  </si>
  <si>
    <t>2018-11-02 05:17:21</t>
  </si>
  <si>
    <t>#MAMAVOTE #ikon
#BOBBY #WORLDS2018 @YG_iKONIC</t>
  </si>
  <si>
    <t>2018-11-02 05:17:22</t>
  </si>
  <si>
    <t>ㅎㅎ</t>
  </si>
  <si>
    <t>GODiKONICS</t>
  </si>
  <si>
    <t>Stan TALENT,Stan iKON😉 [fan account]</t>
  </si>
  <si>
    <t>2016-10-27 09:46:30</t>
  </si>
  <si>
    <t>2018-11-02 05:17:25</t>
  </si>
  <si>
    <t>#Worlds2018 #LeagueOfLegends #RiseRemix https://t.co/sPAQCIsZrD</t>
  </si>
  <si>
    <t>riseremix</t>
  </si>
  <si>
    <t>2018-11-02 05:17:35</t>
  </si>
  <si>
    <t>sayhitochristen</t>
  </si>
  <si>
    <t>christen981011</t>
  </si>
  <si>
    <t>young wild and free</t>
  </si>
  <si>
    <t>2018-08-02 03:54:34</t>
  </si>
  <si>
    <t>2018-11-02 05:17:56</t>
  </si>
  <si>
    <t>Josephine</t>
  </si>
  <si>
    <t>echaAeshaa</t>
  </si>
  <si>
    <t>19.@BTS_twt drive me crazy 🔥; fan acc 🇲🇨</t>
  </si>
  <si>
    <t>2012-03-14 06:11:31</t>
  </si>
  <si>
    <t>2018-11-02 05:18:00</t>
  </si>
  <si>
    <t>2018-11-02 05:18:17</t>
  </si>
  <si>
    <t>จุนเน่คือสิ่งมีชีวิตที่น่ารักที่สุดในโลก🍑</t>
  </si>
  <si>
    <t>rea1aornnic</t>
  </si>
  <si>
    <t>iKONIC TH</t>
  </si>
  <si>
    <t>นักศึกษาปี1ที่ขี้เกียจที่สุด | แฟนเกิลMarvel | #นี่เจทไงพี่เจ๋ง #มคดบบ #รูมเมทจุนชาน และอีกมากมายที่ยังไม่ลง | @tkwpcnfak | @Zaynmalik | ดีต่อใจก็ชิปหมด*ยิ้ม*</t>
  </si>
  <si>
    <t>2016-08-19 09:20:02</t>
  </si>
  <si>
    <t>2018-11-02 05:18:33</t>
  </si>
  <si>
    <t>⚡ jeckramos</t>
  </si>
  <si>
    <t>iamjeckamazing</t>
  </si>
  <si>
    <t>Take a second look and you'll see..There is no one like me 💁💃
VIP x iKONIC 💛❤
P.S It may looks like a fan account but still a personal one so deal with it 🔥</t>
  </si>
  <si>
    <t>2011-10-27 07:22:08</t>
  </si>
  <si>
    <t>2018-11-02 05:18:37</t>
  </si>
  <si>
    <t>2018-11-02 05:18:53</t>
  </si>
  <si>
    <t>RT @thealisj: Wow @bobbyranika u looks skinny and tall bro https://t.co/zHLjFGEVwD</t>
  </si>
  <si>
    <t>와와</t>
  </si>
  <si>
    <t>wawaaaa_mh</t>
  </si>
  <si>
    <t>🎧 Idk nan molla</t>
  </si>
  <si>
    <t>2017-01-20 13:04:37</t>
  </si>
  <si>
    <t>2018-11-02 05:18:55</t>
  </si>
  <si>
    <t>OchOch</t>
  </si>
  <si>
    <t>whitechochoc</t>
  </si>
  <si>
    <t>2012-03-20 04:56:54</t>
  </si>
  <si>
    <t>2018-11-02 05:19:01</t>
  </si>
  <si>
    <t>2018-11-02 05:19:11</t>
  </si>
  <si>
    <t>2018-11-02 05:19:16</t>
  </si>
  <si>
    <t>@lolesports @Deficiolol 
#TSMWIN
#Worlds2018</t>
  </si>
  <si>
    <t>tsmwin</t>
  </si>
  <si>
    <t>2018-11-02 05:19:33</t>
  </si>
  <si>
    <t># 허기짐</t>
  </si>
  <si>
    <t>915_7k</t>
  </si>
  <si>
    <t>@fallinginjune ♡</t>
  </si>
  <si>
    <t>2017-07-31 15:08:19</t>
  </si>
  <si>
    <t>2018-11-02 05:19:37</t>
  </si>
  <si>
    <t>2018-11-02 05:19:40</t>
  </si>
  <si>
    <t>2018-11-02 05:19:49</t>
  </si>
  <si>
    <t>freya</t>
  </si>
  <si>
    <t>freylicitysmoak</t>
  </si>
  <si>
    <t>be the wind 🍃 - Kim Hanbin</t>
  </si>
  <si>
    <t>2015-03-10 02:59:29</t>
  </si>
  <si>
    <t>2018-11-02 05:19:50</t>
  </si>
  <si>
    <t>2018-11-02 05:19:51</t>
  </si>
  <si>
    <t>'Give without expecting.' - Bobby, 2018</t>
  </si>
  <si>
    <t>stebobbae</t>
  </si>
  <si>
    <t>KONY'S ISLAND 🌊🌊🌊</t>
  </si>
  <si>
    <t>iKON is my King and Love Scenario is my fvckin Queen, but BLING BLING and BDAY will forever be my Precious Princesses.
PS: I'M NOT A YG STAN.</t>
  </si>
  <si>
    <t>2018-02-16 08:01:42</t>
  </si>
  <si>
    <t>2018-11-02 05:19:54</t>
  </si>
  <si>
    <t>내야 nae🤓🐣</t>
  </si>
  <si>
    <t>hanbinaenae</t>
  </si>
  <si>
    <t>no six pack, just stomach ~</t>
  </si>
  <si>
    <t>2011-05-26 17:22:51</t>
  </si>
  <si>
    <t>2018-11-02 05:19:55</t>
  </si>
  <si>
    <t>2018-11-02 05:20:01</t>
  </si>
  <si>
    <t>2018-11-02 05:20:06</t>
  </si>
  <si>
    <t>Damayantirosaaa</t>
  </si>
  <si>
    <t>Life is not fair, is it?</t>
  </si>
  <si>
    <t>2011-08-26 06:24:13</t>
  </si>
  <si>
    <t>2018-11-02 05:20:12</t>
  </si>
  <si>
    <t>💟</t>
  </si>
  <si>
    <t>00___YG</t>
  </si>
  <si>
    <t>2018-08-31 15:50:37</t>
  </si>
  <si>
    <t>2018-11-02 05:20:16</t>
  </si>
  <si>
    <t>Cu</t>
  </si>
  <si>
    <t>xuancucu</t>
  </si>
  <si>
    <t>2016-08-24 09:47:19</t>
  </si>
  <si>
    <t>2018-11-02 05:20:21</t>
  </si>
  <si>
    <t>RT theglitchmob: Rehearsing today with bobbyranika #worlds2018 📡 https://t.co/0JfqJvZvss</t>
  </si>
  <si>
    <t>2018-11-02 05:20:25</t>
  </si>
  <si>
    <t>♡ KJJJH</t>
  </si>
  <si>
    <t>iGoyz35</t>
  </si>
  <si>
    <t>CASSIOPEIA , iKONIC</t>
  </si>
  <si>
    <t>| TVXQ | iKON | BLACKPINK | • 160716 iKONCERT  • 201018 iKON2018CONTINUETOUR •</t>
  </si>
  <si>
    <t>2010-05-08 13:47:57</t>
  </si>
  <si>
    <t>2018-11-02 05:20:57</t>
  </si>
  <si>
    <t>kjw2112</t>
  </si>
  <si>
    <t>bobbyismylove</t>
  </si>
  <si>
    <t>2018-01-17 10:24:39</t>
  </si>
  <si>
    <t>2018-11-02 05:21:03</t>
  </si>
  <si>
    <t>ปิอาปาปิ🐣🐰💕</t>
  </si>
  <si>
    <t>spindaeyo</t>
  </si>
  <si>
    <t>Thailand-BKK</t>
  </si>
  <si>
    <t>กลัวอะไรนักหนา แค่เด็กบ้าๆคนนึง 😜</t>
  </si>
  <si>
    <t>2010-01-09 15:11:31</t>
  </si>
  <si>
    <t>2018-11-02 05:21:04</t>
  </si>
  <si>
    <t>natt</t>
  </si>
  <si>
    <t>shxxnatt</t>
  </si>
  <si>
    <t>2015-04-08 08:39:15</t>
  </si>
  <si>
    <t>2018-11-02 05:21:08</t>
  </si>
  <si>
    <t>dialed in 👑 blood on the crown go and take it @LeagueOfLegends @lolesports #WORLDS2018 https://t.co/vvwdHYp3jB</t>
  </si>
  <si>
    <t>2018-11-02 05:21:20</t>
  </si>
  <si>
    <t>2018-11-02 05:21:26</t>
  </si>
  <si>
    <t>2018-11-02 05:21:32</t>
  </si>
  <si>
    <t>2018-11-02 05:21:35</t>
  </si>
  <si>
    <t>Ollivanders🦖🌊☀️</t>
  </si>
  <si>
    <t>ThanchanokOil</t>
  </si>
  <si>
    <t>2016-04-29 14:49:10</t>
  </si>
  <si>
    <t>2018-11-02 05:21:37</t>
  </si>
  <si>
    <t>RT @WeAreMako: dialed in 👑 blood on the crown go and take it @LeagueOfLegends @lolesports #WORLDS2018 https://t.co/vvwdHYp3jB</t>
  </si>
  <si>
    <t>2018-11-02 05:21:38</t>
  </si>
  <si>
    <t>2018-11-02 05:21:48</t>
  </si>
  <si>
    <t>TeeCee</t>
  </si>
  <si>
    <t>xviiixiixciv</t>
  </si>
  <si>
    <t>his ocean eyes</t>
  </si>
  <si>
    <t>빈cause you were made to be loved.</t>
  </si>
  <si>
    <t>2016-03-30 14:46:07</t>
  </si>
  <si>
    <t>2018-11-02 05:21:52</t>
  </si>
  <si>
    <t>💀 kamara lagi uts 💀</t>
  </si>
  <si>
    <t>cindytanod06</t>
  </si>
  <si>
    <t>yun's joke and jiyong's chin</t>
  </si>
  <si>
    <t>OT5 will be back on 2020 || live for jiyong's 우.리.형.이랑 || VIP iKONIC ||</t>
  </si>
  <si>
    <t>2014-08-17 12:01:39</t>
  </si>
  <si>
    <t>2018-11-02 05:21:58</t>
  </si>
  <si>
    <t>Squardula</t>
  </si>
  <si>
    <t>2014-09-02 19:31:39</t>
  </si>
  <si>
    <t>2018-11-02 05:21:59</t>
  </si>
  <si>
    <t>2018-11-02 05:22:07</t>
  </si>
  <si>
    <t>난복치</t>
  </si>
  <si>
    <t>Dooooonot</t>
  </si>
  <si>
    <t>롤 구 CJ팀 조와함다 호짱최애,,</t>
  </si>
  <si>
    <t>오버워치, 히오스, 와우, 롤, 스플래툰2, 돈스타브 등 성인 겜덕입니다 '-' / 구독, 리트윗 많아요</t>
  </si>
  <si>
    <t>2018-08-03 16:21:06</t>
  </si>
  <si>
    <t>2018-11-02 05:22:10</t>
  </si>
  <si>
    <t>saranguelhaeta</t>
  </si>
  <si>
    <t>✨STAN iKON ✨</t>
  </si>
  <si>
    <t>2017-07-15 06:08:46</t>
  </si>
  <si>
    <t>2018-11-02 05:22:12</t>
  </si>
  <si>
    <t>2018-11-02 05:22:13</t>
  </si>
  <si>
    <t>2018-11-02 05:22:21</t>
  </si>
  <si>
    <t>RT WeAreMako: dialed in 👑 blood on the crown go and take it LeagueOfLegends lolesports #WORLDS2018 https://t.co/BqbrQ4LVJZ</t>
  </si>
  <si>
    <t>2018-11-02 05:22:24</t>
  </si>
  <si>
    <t>2018-11-02 05:22:33</t>
  </si>
  <si>
    <t>2018-11-02 05:22:37</t>
  </si>
  <si>
    <t>PARAPAPAPAPAM</t>
  </si>
  <si>
    <t>Snake Lowng</t>
  </si>
  <si>
    <t>LowngSnake</t>
  </si>
  <si>
    <t>I like to see life from another angle. 🧐</t>
  </si>
  <si>
    <t>2018-06-07 16:40:33</t>
  </si>
  <si>
    <t>2018-11-02 05:22:38</t>
  </si>
  <si>
    <t>ray robin</t>
  </si>
  <si>
    <t>rayrobinaco</t>
  </si>
  <si>
    <t>God is good | wait for my sweet comeback 💓</t>
  </si>
  <si>
    <t>2016-07-14 12:22:24</t>
  </si>
  <si>
    <t>2018-11-02 05:22:41</t>
  </si>
  <si>
    <t>Benjamin Cobos</t>
  </si>
  <si>
    <t>XPok3monMast3rX</t>
  </si>
  <si>
    <t>2016-07-16 06:26:28</t>
  </si>
  <si>
    <t>2018-11-02 05:22:56</t>
  </si>
  <si>
    <t>nightafterglow</t>
  </si>
  <si>
    <t>2013-02-21 02:38:40</t>
  </si>
  <si>
    <t>2018-11-02 05:23:03</t>
  </si>
  <si>
    <t>2018-11-02 05:23:06</t>
  </si>
  <si>
    <t>2018-11-02 05:23:12</t>
  </si>
  <si>
    <t>2018-11-02 05:23:15</t>
  </si>
  <si>
    <t>Alex Harper</t>
  </si>
  <si>
    <t>Ayejayaytch</t>
  </si>
  <si>
    <t xml:space="preserve">Akron, Ohio. </t>
  </si>
  <si>
    <t>Smite Twitch Streamer http://twitch.tv/ayejayaytch come hang out! Admin of MultiverseGaming!</t>
  </si>
  <si>
    <t>2013-05-20 19:10:08</t>
  </si>
  <si>
    <t>2018-11-02 05:23:25</t>
  </si>
  <si>
    <t>aaaaa</t>
  </si>
  <si>
    <t>cedarbtl</t>
  </si>
  <si>
    <t>Will probably be posting art here 🧐</t>
  </si>
  <si>
    <t>2018-10-21 22:15:29</t>
  </si>
  <si>
    <t>2018-11-02 05:23:32</t>
  </si>
  <si>
    <t>2018-11-02 05:23:34</t>
  </si>
  <si>
    <t>โจโฉ</t>
  </si>
  <si>
    <t>BOBBYKIM95X</t>
  </si>
  <si>
    <t>#สี่เหล่าline #HAREMBOBBY</t>
  </si>
  <si>
    <t>ily @ARROW96X 🌻ㅣ ตุ่นฮเว : ใส่ใจ</t>
  </si>
  <si>
    <t>2014-05-23 01:01:25</t>
  </si>
  <si>
    <t>2018-11-02 05:23:39</t>
  </si>
  <si>
    <t>puyosmole</t>
  </si>
  <si>
    <t>NOT A YGSTAN.</t>
  </si>
  <si>
    <t>i stan 7 dorks called iKON.</t>
  </si>
  <si>
    <t>2017-10-21 05:52:34</t>
  </si>
  <si>
    <t>2018-11-02 05:23:54</t>
  </si>
  <si>
    <t>2018-11-02 05:24:02</t>
  </si>
  <si>
    <t>(づ｡◕‿‿◕｡)づ ʸᵘⁿ</t>
  </si>
  <si>
    <t>unkonics</t>
  </si>
  <si>
    <t>yunhyeong’s visual</t>
  </si>
  <si>
    <t>fan account.</t>
  </si>
  <si>
    <t>2018-10-19 15:23:33</t>
  </si>
  <si>
    <t>Mai lắm việc vcc :(((
#Worlds2018</t>
  </si>
  <si>
    <t>bao giờ Lâm về với Chíp thì đổi tên #SKTWIN</t>
  </si>
  <si>
    <t>ayul_sanghyeok</t>
  </si>
  <si>
    <t>2019</t>
  </si>
  <si>
    <t>#SKTWIN💗 
A-ing/ BLINK/Byeongari 0102</t>
  </si>
  <si>
    <t>2017-09-19 15:05:30</t>
  </si>
  <si>
    <t>2018-11-02 05:24:04</t>
  </si>
  <si>
    <t>2018-11-02 05:24:05</t>
  </si>
  <si>
    <t>Hi #frostyfam how is everyone tonight? Who do you think will win worlds, and are you going to be watching? #Worlds2018 #stayfrosty</t>
  </si>
  <si>
    <t>Frosty Esports</t>
  </si>
  <si>
    <t>EsportsFrosty</t>
  </si>
  <si>
    <t>Esports Org | Fueled by @TheRogueEnergy | Owner @NovaxFrostx Follow us!</t>
  </si>
  <si>
    <t>2017-11-26 22:17:08</t>
  </si>
  <si>
    <t>frostyfam</t>
  </si>
  <si>
    <t>stayfrosty</t>
  </si>
  <si>
    <t>2018-11-02 05:24:16</t>
  </si>
  <si>
    <t>Eshi</t>
  </si>
  <si>
    <t>ptdgl_98</t>
  </si>
  <si>
    <t>Only {김민석 🐼} - 송 윤형 🦄 - 박 지훈 🐧</t>
  </si>
  <si>
    <t>2014-11-13 09:11:59</t>
  </si>
  <si>
    <t>2018-11-02 05:24:27</t>
  </si>
  <si>
    <t>버니 | 🌊 FREEDOM</t>
  </si>
  <si>
    <t>hanbinzxcc</t>
  </si>
  <si>
    <t>iKON &amp; iKONIC are friends</t>
  </si>
  <si>
    <t>One of my best decisions in my life - became an iKONIC😇 | Hanbin is my bias | 🐯📝➕🐰🍕➕1️⃣3️⃣🧚🏻‍♀️➕📣🐖➕🤴🏻🤳🏽➕🕺🏻👑➕👼🏽🔝| feel free to dm me...</t>
  </si>
  <si>
    <t>2017-04-24 06:15:14</t>
  </si>
  <si>
    <t>Where can we stream #Worlds2018 ? #MAMAVOTE #iKON</t>
  </si>
  <si>
    <t>NEW KIDS : REPACKAGED</t>
  </si>
  <si>
    <t>iKON_Ahjumma</t>
  </si>
  <si>
    <t>Little Red Dot On The Map</t>
  </si>
  <si>
    <t>Fan Acc 🐯 iKONIC. Super soft stan. 'If you have nothing nice to say, say nothing at all.' I don't do SHIP, don't read AUs. Too lazy to fix typo 😅</t>
  </si>
  <si>
    <t>2017-12-14 03:39:54</t>
  </si>
  <si>
    <t>•.★*พี่ยุน*★.•</t>
  </si>
  <si>
    <t>i_loveikon</t>
  </si>
  <si>
    <t>I'm love💕#BIGBANG #2NE1 #iKON หลง 👉song chef👈 | ❤รัก95line❤ | 19-20.10.18 |</t>
  </si>
  <si>
    <t>2014-04-24 05:31:07</t>
  </si>
  <si>
    <t>2018-11-02 05:24:28</t>
  </si>
  <si>
    <t>beeeye🐝👁</t>
  </si>
  <si>
    <t>MAIISMAIMAI</t>
  </si>
  <si>
    <t>I always support @JustinBieber</t>
  </si>
  <si>
    <t>beeeye ที่เป็นแม่ของคุณน้อง BI💖</t>
  </si>
  <si>
    <t>2012-05-30 07:24:04</t>
  </si>
  <si>
    <t>2018-11-02 05:24:36</t>
  </si>
  <si>
    <t>달리아^^</t>
  </si>
  <si>
    <t>iicyye</t>
  </si>
  <si>
    <t>‘좀만기다려’드뎌 서로 만났네 2014년 첨만난년♡ | 171016 달리아~💐| 가남들이 가을좋대☺️ ‘영원하진 못해도 여전하게 from.B.I’</t>
  </si>
  <si>
    <t>2011-03-17 08:34:11</t>
  </si>
  <si>
    <t>2018-11-02 05:24:38</t>
  </si>
  <si>
    <t>𝓙𝓲𝓵𝓵🍀</t>
  </si>
  <si>
    <t>JArikit</t>
  </si>
  <si>
    <t>❤️iKON❤️</t>
  </si>
  <si>
    <t>2014-06-19 11:56:25</t>
  </si>
  <si>
    <t>2018-11-02 05:24:47</t>
  </si>
  <si>
    <t>2018-11-02 05:24:49</t>
  </si>
  <si>
    <t>2018-11-02 05:24:50</t>
  </si>
  <si>
    <t>lnwkod</t>
  </si>
  <si>
    <t>_Cookyy</t>
  </si>
  <si>
    <t>ติ่งอะไรก็ได้ที่อยากติ่งในโลกนี้...</t>
  </si>
  <si>
    <t>2011-08-07 11:00:39</t>
  </si>
  <si>
    <t>2018-11-02 05:25:00</t>
  </si>
  <si>
    <t>บาบิบาบิบาบิ</t>
  </si>
  <si>
    <t>falababibob</t>
  </si>
  <si>
    <t>บาบิบาบิบาบิบาบิบาบิบาบิ
🌊🌊🌊🌊🌊🌊🌊</t>
  </si>
  <si>
    <t>2017-05-10 06:04:36</t>
  </si>
  <si>
    <t>2018-11-02 05:25:01</t>
  </si>
  <si>
    <t>FNC looked even better because of Hyli. When he wins, i hope you remember his name as one of EU's "real" world cham… https://t.co/IYeNlSmwLQ</t>
  </si>
  <si>
    <t>2018-11-02 05:25:05</t>
  </si>
  <si>
    <t>2018-11-02 05:25:06</t>
  </si>
  <si>
    <t>Illumimatt</t>
  </si>
  <si>
    <t>fag</t>
  </si>
  <si>
    <t>2015-02-22 19:41:03</t>
  </si>
  <si>
    <t>2018-11-02 05:25:08</t>
  </si>
  <si>
    <t>2018-11-02 05:25:09</t>
  </si>
  <si>
    <t>2018-11-02 05:25:15</t>
  </si>
  <si>
    <t>2018-11-02 05:25:16</t>
  </si>
  <si>
    <t>||¦||¦¦ 😊😊❤</t>
  </si>
  <si>
    <t>EErobin06</t>
  </si>
  <si>
    <t>l am IKONIC เมน Hanbin and Bobby</t>
  </si>
  <si>
    <t>2010-09-15 11:33:31</t>
  </si>
  <si>
    <t>YGNBG</t>
  </si>
  <si>
    <t>nicbeeday</t>
  </si>
  <si>
    <t>YG + MIXNINE</t>
  </si>
  <si>
    <t>every day, every way, wanna fly</t>
  </si>
  <si>
    <t>2017-03-23 10:56:18</t>
  </si>
  <si>
    <t>2018-11-02 05:25:18</t>
  </si>
  <si>
    <t>2018-11-02 05:25:20</t>
  </si>
  <si>
    <t>Twistafate</t>
  </si>
  <si>
    <t>EnvronOfTheOwn</t>
  </si>
  <si>
    <t>Casual gamer, anime weeb and self proclaimed master of puns</t>
  </si>
  <si>
    <t>2015-07-19 13:29:01</t>
  </si>
  <si>
    <t>2018-11-02 05:25:21</t>
  </si>
  <si>
    <t>น้องชานลูกพ่อบ๊อบ</t>
  </si>
  <si>
    <t>xxin_ll</t>
  </si>
  <si>
    <t>กรีดเลือดดูก็จะรู้ว่า i’m exo-l and iKONIC!!!!!!! (ด้อมอื่นบ้างตามความหล่อ)</t>
  </si>
  <si>
    <t>2018-04-10 14:49:25</t>
  </si>
  <si>
    <t>2018-11-02 05:25:23</t>
  </si>
  <si>
    <t>2018-11-02 05:25:27</t>
  </si>
  <si>
    <t>hayme</t>
  </si>
  <si>
    <t>jmsptrickk</t>
  </si>
  <si>
    <t>go get build</t>
  </si>
  <si>
    <t>2018-10-21 16:03:36</t>
  </si>
  <si>
    <t>spookii</t>
  </si>
  <si>
    <t>samiipuppers</t>
  </si>
  <si>
    <t>Hongmoon</t>
  </si>
  <si>
    <t>shinobi @RiotGames |</t>
  </si>
  <si>
    <t>2014-03-13 00:55:54</t>
  </si>
  <si>
    <t>2018-11-02 05:25:32</t>
  </si>
  <si>
    <t>🤙💋💄🤙 #SOLO</t>
  </si>
  <si>
    <t>OnlyTruthIsLISA</t>
  </si>
  <si>
    <t>When the world get dark let me be your fire. In the world full of lies my only truth is you, LALISA</t>
  </si>
  <si>
    <t>2018-03-12 15:35:08</t>
  </si>
  <si>
    <t>2018-11-02 05:25:35</t>
  </si>
  <si>
    <t>Wanna watch it so bad</t>
  </si>
  <si>
    <t>VY</t>
  </si>
  <si>
    <t>xavyy13</t>
  </si>
  <si>
    <t>2016-09-03 12:01:10</t>
  </si>
  <si>
    <t>2018-11-02 05:25:37</t>
  </si>
  <si>
    <t>2018-11-02 05:25:42</t>
  </si>
  <si>
    <t>ตัวจิ๋ว 🌙</t>
  </si>
  <si>
    <t>mnd14__</t>
  </si>
  <si>
    <t>half moon</t>
  </si>
  <si>
    <t>sjc, 6th yr. pharmacy student , doubleB, doten, dean, one, jh</t>
  </si>
  <si>
    <t>2010-04-21 12:25:57</t>
  </si>
  <si>
    <t>2018-11-02 05:25:46</t>
  </si>
  <si>
    <t>2018-11-02 05:25:56</t>
  </si>
  <si>
    <t>2018-11-02 05:26:03</t>
  </si>
  <si>
    <t>2018-11-02 05:26:06</t>
  </si>
  <si>
    <t>2018-11-02 05:26:14</t>
  </si>
  <si>
    <t>chick-chick</t>
  </si>
  <si>
    <t>chanya_mint</t>
  </si>
  <si>
    <t>2016-01-04 00:28:58</t>
  </si>
  <si>
    <t>2018-11-02 05:26:17</t>
  </si>
  <si>
    <t>2018-11-02 05:26:22</t>
  </si>
  <si>
    <t>2018-11-02 05:26:28</t>
  </si>
  <si>
    <t>2018-11-02 05:26:35</t>
  </si>
  <si>
    <t>2018-11-02 05:26:43</t>
  </si>
  <si>
    <t>2018-11-02 05:26:46</t>
  </si>
  <si>
    <t>Courtney Page</t>
  </si>
  <si>
    <t>CourtneyPageUKG</t>
  </si>
  <si>
    <t>single female lookin 4 nsa. are you living in my area? get in touch.</t>
  </si>
  <si>
    <t>2012-03-23 09:07:40</t>
  </si>
  <si>
    <t>2018-11-02 05:26:50</t>
  </si>
  <si>
    <t>shxxbidev</t>
  </si>
  <si>
    <t>hanbin's heart</t>
  </si>
  <si>
    <t>No limit gon' touch the sky | iKON ADDICTED☕  | #iKONIC | ig : devihmm ❤</t>
  </si>
  <si>
    <t>2013-03-19 09:57:47</t>
  </si>
  <si>
    <t>2018-11-02 05:26:52</t>
  </si>
  <si>
    <t>Ruben Barquin</t>
  </si>
  <si>
    <t>ruben_barquin3</t>
  </si>
  <si>
    <t>2012-01-02 18:22:27</t>
  </si>
  <si>
    <t>2018-11-02 05:26:54</t>
  </si>
  <si>
    <t>2018-11-02 05:26:59</t>
  </si>
  <si>
    <t>𝑚𝑎𝑟𝑦</t>
  </si>
  <si>
    <t>spearbbaby</t>
  </si>
  <si>
    <t>𝟷𝟽𝟶𝟿𝟸𝟼</t>
  </si>
  <si>
    <t>ฮยอนชาง #서창빈 #리사 #최래성 ㅡchangbintrash😎</t>
  </si>
  <si>
    <t>2015-05-22 02:09:58</t>
  </si>
  <si>
    <t>2018-11-02 05:27:00</t>
  </si>
  <si>
    <t>2018-11-02 05:27:02</t>
  </si>
  <si>
    <t>Bir çılgınlık yaptım ve #Worlds2018 izlemek için cumartesi işten izin aldım 🙃 Her türlü DC teklifine açığım 🤷🏼‍♀️</t>
  </si>
  <si>
    <t>2018-11-02 05:27:09</t>
  </si>
  <si>
    <t>2018-11-02 05:27:10</t>
  </si>
  <si>
    <t>2018-11-02 05:27:15</t>
  </si>
  <si>
    <t>Jean☯</t>
  </si>
  <si>
    <t>jungleoffreedom</t>
  </si>
  <si>
    <t>Milan, Italy</t>
  </si>
  <si>
    <t>21. IG: http://Instagram.com/jeankenneth_ VIP</t>
  </si>
  <si>
    <t>2010-06-28 18:28:36</t>
  </si>
  <si>
    <t>2018-11-02 05:27:22</t>
  </si>
  <si>
    <t>I’m rooting for #FNCWIN! Support your team at #worlds2018 with @predatorgaming &amp;amp; stand a chance to win a Predator H… https://t.co/WnKT1KhxVd</t>
  </si>
  <si>
    <t>Cajuraorobin</t>
  </si>
  <si>
    <t>Cajuraorobin1</t>
  </si>
  <si>
    <t>2018-11-02 05:22:01</t>
  </si>
  <si>
    <t>2018-11-02 05:27:27</t>
  </si>
  <si>
    <t>ㅂ</t>
  </si>
  <si>
    <t>iKonKimHanBinBI</t>
  </si>
  <si>
    <t>iKONIC ♥️</t>
  </si>
  <si>
    <t>2017-03-06 22:00:52</t>
  </si>
  <si>
    <t>2018-11-02 05:27:44</t>
  </si>
  <si>
    <t>Gea Anggraeni</t>
  </si>
  <si>
    <t>anggraeni_gea</t>
  </si>
  <si>
    <t>Prom15e To 13elive 💕</t>
  </si>
  <si>
    <t>2018-09-18 10:35:03</t>
  </si>
  <si>
    <t>2018-11-02 05:27:48</t>
  </si>
  <si>
    <t>sssong_yh</t>
  </si>
  <si>
    <t>Mylinh08021508</t>
  </si>
  <si>
    <t>MV “Love Scenario” iKON 👉🏻 https://youtu.be/vecSVX1QYbQ ~ MV “Killing Me” iKON 👉🏻 https://www.youtube.com/watch?v=RyVS7R9PN6U</t>
  </si>
  <si>
    <t>2016-07-10 11:24:54</t>
  </si>
  <si>
    <t>2018-11-02 05:27:49</t>
  </si>
  <si>
    <t>2018-11-02 05:27:54</t>
  </si>
  <si>
    <t>caseyyy</t>
  </si>
  <si>
    <t>jinhwansatoshi</t>
  </si>
  <si>
    <t>2016-08-23 05:06:13</t>
  </si>
  <si>
    <t>2018-11-02 05:27:57</t>
  </si>
  <si>
    <t>LEGENDS RISING</t>
  </si>
  <si>
    <t>2018-11-02 05:27:59</t>
  </si>
  <si>
    <t>@lolesports @RiotDash Has Caps finally done enough, so we could officially rename him to adolescent Faker? #Worlds2018 #FNCWIN @lolesports</t>
  </si>
  <si>
    <t>2018-11-02 05:28:11</t>
  </si>
  <si>
    <t>2018-11-02 05:28:12</t>
  </si>
  <si>
    <t>2018-11-02 05:28:14</t>
  </si>
  <si>
    <t>Retno Damayanti</t>
  </si>
  <si>
    <t>rtndamayanti</t>
  </si>
  <si>
    <t>2015-04-29 11:16:06</t>
  </si>
  <si>
    <t>RT WeAreMako: dialed in 👑 blood on the crown go and take it LeagueOfLegends lolesports #WORLDS2018 https://t.co/NRsT3fDNYj</t>
  </si>
  <si>
    <t>2018-11-02 05:28:20</t>
  </si>
  <si>
    <t>565</t>
  </si>
  <si>
    <t>blackcryrose</t>
  </si>
  <si>
    <t>พี่เตี้ย:น้องสูง เข้าก๊านเข้ากัน | #BJIN #binhwan #vga #kookga |</t>
  </si>
  <si>
    <t>2015-03-29 06:41:19</t>
  </si>
  <si>
    <t>2018-11-02 05:28:30</t>
  </si>
  <si>
    <t>2018-11-02 05:28:31</t>
  </si>
  <si>
    <t>2018-11-02 05:28:33</t>
  </si>
  <si>
    <t>Pictcha_PK</t>
  </si>
  <si>
    <t>PictchaP</t>
  </si>
  <si>
    <t>เป็นติ่งเด็กผู้ชาย เป็นนักเขียนหน้าใหม่ ขอกำลังใจด้วยครัชช ^^</t>
  </si>
  <si>
    <t>2015-09-25 20:20:35</t>
  </si>
  <si>
    <t>2018-11-02 05:28:38</t>
  </si>
  <si>
    <t>2018-11-02 05:28:44</t>
  </si>
  <si>
    <t>Proud of you man @bobbyranika</t>
  </si>
  <si>
    <t>2018-11-02 05:28:48</t>
  </si>
  <si>
    <t>I’m rooting for #FNCWIN! Support your team at #worlds2018 with @predatorgaming &amp;amp; stand a chance to win a Predator H… https://t.co/IvcHBJGx76</t>
  </si>
  <si>
    <t>K I L L</t>
  </si>
  <si>
    <t>oJoshhh_</t>
  </si>
  <si>
    <t>AT THE PURGATORY</t>
  </si>
  <si>
    <t>Kill me</t>
  </si>
  <si>
    <t>2016-08-11 10:16:27</t>
  </si>
  <si>
    <t>lena 🦝</t>
  </si>
  <si>
    <t>ickonka by @ygsowk</t>
  </si>
  <si>
    <t>plant witch, pokemon enthusiast, barista wannabe, irelia and taliyah are my sunshines. raccoon emoji only zone 🦝🦝 | keiji on euw |</t>
  </si>
  <si>
    <t>2018-11-02 05:28:57</t>
  </si>
  <si>
    <t>Sherlin07</t>
  </si>
  <si>
    <t>Sherlin071</t>
  </si>
  <si>
    <t>Indonesia🇲🇨</t>
  </si>
  <si>
    <t>I'm learning how to love Myself :) 
ARMY🌹 IKONIC💐
IG : @SherlinIrham07</t>
  </si>
  <si>
    <t>2018-07-03 07:53:54</t>
  </si>
  <si>
    <t>2018-11-02 05:29:07</t>
  </si>
  <si>
    <t>(ꐦ ´͈ ᗨ `͈ )你妈的! ლ(ಠ益ಠლ)</t>
  </si>
  <si>
    <t>B_aYLable</t>
  </si>
  <si>
    <t>ป่าหิมพานต์</t>
  </si>
  <si>
    <t>•I'm a Fujoshi! FUJOSHI!!! •B.L.E : BoyLoveEverlasting!!! •สาววายสายหลงกล้าม •แสวงหาความสดชื่นให้ชีวิตจึงไม่ยึดติดเมนคนเดียวไปจนวันตาย •(눈_눈)อยากโฟกัสที่การนอน</t>
  </si>
  <si>
    <t>2011-10-11 15:21:34</t>
  </si>
  <si>
    <t>2018-11-02 05:29:24</t>
  </si>
  <si>
    <t>✨Night Sky✨</t>
  </si>
  <si>
    <t>WannakanT</t>
  </si>
  <si>
    <t>YG STAN  💸</t>
  </si>
  <si>
    <t>2014-10-22 03:16:22</t>
  </si>
  <si>
    <t>2018-11-02 05:29:27</t>
  </si>
  <si>
    <t>BiBobbyBi</t>
  </si>
  <si>
    <t>qtpiebobbi</t>
  </si>
  <si>
    <t>Newborn iKONIC 😍</t>
  </si>
  <si>
    <t>2018-10-11 23:10:44</t>
  </si>
  <si>
    <t>2018-11-02 05:29:34</t>
  </si>
  <si>
    <t>Darcy•WTB ANY LB-B-C UB</t>
  </si>
  <si>
    <t>iKON1CHanbin</t>
  </si>
  <si>
    <t>Quezon City, Phil</t>
  </si>
  <si>
    <t>한빈 ⛵️10006031 ; South Korea’s Dotdae IG : shxxbi131 ; i hate bugs ; fanboy=baboy ; fan account</t>
  </si>
  <si>
    <t>2011-11-16 10:20:38</t>
  </si>
  <si>
    <t>2018-11-02 05:29:37</t>
  </si>
  <si>
    <t>2018-11-02 05:29:39</t>
  </si>
  <si>
    <t>แฮลลีย์กยอม</t>
  </si>
  <si>
    <t>ttchywyq</t>
  </si>
  <si>
    <t>GOT7</t>
  </si>
  <si>
    <t>💚 @real_Kimyugyeom 💙 @official_hoony_ ❤️ @bobbyranika</t>
  </si>
  <si>
    <t>2013-11-20 11:38:29</t>
  </si>
  <si>
    <t>2018-11-02 05:29:40</t>
  </si>
  <si>
    <t>FouDeBassan</t>
  </si>
  <si>
    <t>Fou2B</t>
  </si>
  <si>
    <t>2013-05-26 10:36:29</t>
  </si>
  <si>
    <t>2018-11-02 05:29:41</t>
  </si>
  <si>
    <t>m a r a ♡</t>
  </si>
  <si>
    <t>9randmara_iii</t>
  </si>
  <si>
    <t>!i!</t>
  </si>
  <si>
    <t>New Kids: The Final 2018.10.01
https://youtu.be/2O6dRaBbFoo</t>
  </si>
  <si>
    <t>2016-05-02 14:17:22</t>
  </si>
  <si>
    <t>2018-11-02 05:29:42</t>
  </si>
  <si>
    <t>2018-11-02 05:29:43</t>
  </si>
  <si>
    <t>where your eyes at? @bobbyranika 
#MAMAVOTE #iKON #아이콘 #iKONIC</t>
  </si>
  <si>
    <t>Albert Jayme</t>
  </si>
  <si>
    <t>abbbuuuuuu</t>
  </si>
  <si>
    <t>exosphere</t>
  </si>
  <si>
    <t>gwa la la la</t>
  </si>
  <si>
    <t>2018-04-27 12:26:03</t>
  </si>
  <si>
    <t>2018-11-02 05:29:48</t>
  </si>
  <si>
    <t>전・마야(チョンマヤ)🦋🦋🦋</t>
  </si>
  <si>
    <t>maya_cherryrip</t>
  </si>
  <si>
    <t>01line 🍒 iKON.동혁/ bigbang.지용/WANNAONE 배진영. 옹성우.</t>
  </si>
  <si>
    <t>2015-04-27 13:06:04</t>
  </si>
  <si>
    <t>2018-11-02 05:29:53</t>
  </si>
  <si>
    <t>ケンスケ・アウローラ</t>
  </si>
  <si>
    <t>Kensuke_Aurora</t>
  </si>
  <si>
    <t>千葉サーバー</t>
  </si>
  <si>
    <t>アニメ/漫画/艦これ/FGO/リンドリ/NHKドキュメント72時間/酒場放浪記/孤独のグルメ/ワカコ酒/居酒屋ぼったくり/海外ドラマ/Ｂ級映画/時代劇/テニス/フィギュアスケート/愛鳥/愛亀/愛犬/愛猫/動物好き/風景写真/野山徘徊/年齢20↑</t>
  </si>
  <si>
    <t>2015-02-16 09:32:38</t>
  </si>
  <si>
    <t>2018-11-02 05:29:54</t>
  </si>
  <si>
    <t>B-FiNAL</t>
  </si>
  <si>
    <t>aboutB131</t>
  </si>
  <si>
    <t>AlwaysB</t>
  </si>
  <si>
    <t>2018-06-20 18:30:11</t>
  </si>
  <si>
    <t>2018-11-02 05:29:55</t>
  </si>
  <si>
    <t>I’m rooting for #IGWIN ! Support your team at #worlds2018 with @predatorgaming &amp;amp; stand a chance to win a Predator H… https://t.co/QbMk99Btek</t>
  </si>
  <si>
    <t>@bobbyranika @LeagueOfLegends #worlds2018 https://t.co/QAPcn06f9c</t>
  </si>
  <si>
    <t>2018-11-02 05:30:01</t>
  </si>
  <si>
    <t>2018-11-02 05:30:12</t>
  </si>
  <si>
    <t>On the way to Seoul for #Worlds2018 
With the gang, il be in my #ambitioncosplay https://t.co/B9dDUkTYM7</t>
  </si>
  <si>
    <t>ambitioncosplay</t>
  </si>
  <si>
    <t>2018-11-02 05:30:25</t>
  </si>
  <si>
    <t>https://t.co/OzA9kDiFvN ครองแชมป์ 3 สาขา ป.ตรี จบ.ตกงาน #ThaiPBS #ข่าววันนี้ #สปริงนิวส์ #เดลินิวส์ #มีเพียงรัก… https://t.co/giDbH8fwcl</t>
  </si>
  <si>
    <t>Ediko</t>
  </si>
  <si>
    <t>Ediko80379051</t>
  </si>
  <si>
    <t>อย่าซีเรียสเลย..กับชีวิต  เพราะปัญหามีไว้คิดแก้ไข..(ขำๆกันไว้..เฮ้อออ)</t>
  </si>
  <si>
    <t>2018-07-15 07:42:01</t>
  </si>
  <si>
    <t>2018-11-02 05:30:27</t>
  </si>
  <si>
    <t>foreverygstan💋</t>
  </si>
  <si>
    <t>RaeTHEToy</t>
  </si>
  <si>
    <t>🎧 YG FAMILY 💀 Don't throw shits on YG artists yard 😉</t>
  </si>
  <si>
    <t>2016-06-02 03:13:37</t>
  </si>
  <si>
    <t>2018-11-02 05:30:29</t>
  </si>
  <si>
    <t>ikonic_ikonic_</t>
  </si>
  <si>
    <t>#ikonic</t>
  </si>
  <si>
    <t>2018-10-06 11:35:58</t>
  </si>
  <si>
    <t>2018-11-02 05:30:35</t>
  </si>
  <si>
    <t>한   지☂️</t>
  </si>
  <si>
    <t>HAN__ji</t>
  </si>
  <si>
    <t>숨을 깊게 들이마셔도 내뱉으면 한숨이 돼</t>
  </si>
  <si>
    <t>싫으면 닥치고 꺼져</t>
  </si>
  <si>
    <t>2018-10-14 10:05:40</t>
  </si>
  <si>
    <t>2018-11-02 05:30:41</t>
  </si>
  <si>
    <t>RT @kim_bob_by: #Worlds2018 #LeagueOfLegends #RiseRemix https://t.co/sPAQCIsZrD</t>
  </si>
  <si>
    <t>ʤ Hwasa 🌬</t>
  </si>
  <si>
    <t>HwaHyejin</t>
  </si>
  <si>
    <t>RolePlay as Ahn Hye Jin aka Mamamoo Hwasa 
95line 
yas am sexy, why? MAMALOCK 🤘
ʤ Dlitezone</t>
  </si>
  <si>
    <t>2018-09-05 04:30:00</t>
  </si>
  <si>
    <t>2018-11-02 05:30:42</t>
  </si>
  <si>
    <t>2018-11-02 05:30:49</t>
  </si>
  <si>
    <t>BOBBY!!!!</t>
  </si>
  <si>
    <t>“If every life is born for a reason, I think the five of us were born for BIGBANG."-TOP #VIP #WINKON #YG #APINK #KHH #KRNB</t>
  </si>
  <si>
    <t>2018-11-02 05:30:52</t>
  </si>
  <si>
    <t>cess</t>
  </si>
  <si>
    <t>yagurlmendes</t>
  </si>
  <si>
    <t>bts - ikon - w1 - shawn</t>
  </si>
  <si>
    <t>jungkook's voice is more stable than my love life [fan account]</t>
  </si>
  <si>
    <t>2015-01-10 11:05:46</t>
  </si>
  <si>
    <t>love jbj :(</t>
  </si>
  <si>
    <t>lvelyoongi</t>
  </si>
  <si>
    <t>yoonmin/taekook sub units pls</t>
  </si>
  <si>
    <t>did you know seokjin and taehyung are the only ones on bts whom have normal earlobes || fan account</t>
  </si>
  <si>
    <t>2018-01-11 02:44:36</t>
  </si>
  <si>
    <t>2018-11-02 05:30:56</t>
  </si>
  <si>
    <t>2018-11-02 05:30:57</t>
  </si>
  <si>
    <t>2018-11-02 05:30:58</t>
  </si>
  <si>
    <t>HANBINIE ☺️</t>
  </si>
  <si>
    <t>kimhanbinBI97</t>
  </si>
  <si>
    <t>new iKONIC .. please help me ☺️</t>
  </si>
  <si>
    <t>2018-06-17 06:50:38</t>
  </si>
  <si>
    <t>2018-11-02 05:31:01</t>
  </si>
  <si>
    <t>2018-11-02 05:31:02</t>
  </si>
  <si>
    <t>GD 170901 || Winner 181110 || iKON 181111</t>
  </si>
  <si>
    <t>2018-11-02 05:31:11</t>
  </si>
  <si>
    <t>2018-11-02 05:31:12</t>
  </si>
  <si>
    <t>#MondrianPrincess</t>
  </si>
  <si>
    <t>XXIBINDXX</t>
  </si>
  <si>
    <t>Spazzing Haven</t>
  </si>
  <si>
    <t>MY FAVES ONLY. 
STANNING KPOP'S SAVIOUR, BIGBANG.</t>
  </si>
  <si>
    <t>2014-07-15 04:42:00</t>
  </si>
  <si>
    <t>2018-11-02 05:31:17</t>
  </si>
  <si>
    <t>2018-11-02 05:31:23</t>
  </si>
  <si>
    <t>KevStryck</t>
  </si>
  <si>
    <t>2015-04-14 01:48:15</t>
  </si>
  <si>
    <t>2018-11-02 05:31:28</t>
  </si>
  <si>
    <t>บีบ๊อบจินยุนเน่ดงอู</t>
  </si>
  <si>
    <t>noivonew</t>
  </si>
  <si>
    <t>YG StAN---iKON+ikonic💕Winner/Blackpink.......&amp;ฉันสิงอยู่ทุกด้อม ไปทุกเครือทุกค่ายจ้า Bighit—BTS.........SMtown—NCT EXO</t>
  </si>
  <si>
    <t>2013-11-26 16:39:16</t>
  </si>
  <si>
    <t>Marco’</t>
  </si>
  <si>
    <t>youcompletemeiK</t>
  </si>
  <si>
    <t>I don’t remember when I was 올챙이 ☠️</t>
  </si>
  <si>
    <t>2018-02-25 04:20:44</t>
  </si>
  <si>
    <t>2018-11-02 05:31:34</t>
  </si>
  <si>
    <t>2018-11-02 05:31:55</t>
  </si>
  <si>
    <t>PLUTOS</t>
  </si>
  <si>
    <t>BEPLUTOS</t>
  </si>
  <si>
    <t>「𝖿𝗋𝗈𝗆 𝗍𝗁𝖾 𝗆𝗈𝗌𝗍 𝗽𝗿𝗲𝗰𝗶𝗼𝘂𝘀 𝗆𝖺𝗇 / 🐤」 : ❝𝘈𝘴 𝘭𝘰𝘯𝘨 𝘢𝘴 𝘐 𝘸𝘢𝘭𝘬 𝘵𝘪𝘭𝘭 𝘵𝘩𝘦 𝘦𝘯𝘥 𝘵𝘩𝘦𝘯 𝘐'𝘮 𝘵𝘩𝘦 𝘸𝘪𝘯𝘯𝘦𝘳. ❞</t>
  </si>
  <si>
    <t>2017-07-04 19:19:30</t>
  </si>
  <si>
    <t>2018-11-02 05:32:01</t>
  </si>
  <si>
    <t>แก้วกาแฟ</t>
  </si>
  <si>
    <t>SickPink1</t>
  </si>
  <si>
    <t>Books Flims Foods Superhero Historys Animes!! Army นัมจุน❤</t>
  </si>
  <si>
    <t>2014-07-15 14:19:48</t>
  </si>
  <si>
    <t>2018-11-02 05:32:14</t>
  </si>
  <si>
    <t>cimmylol</t>
  </si>
  <si>
    <t>İskenderun, Türkiye</t>
  </si>
  <si>
    <t>17 y.o Marksman</t>
  </si>
  <si>
    <t>2018-10-24 15:37:15</t>
  </si>
  <si>
    <t>2018-11-02 05:32:17</t>
  </si>
  <si>
    <t>2018-11-02 05:32:40</t>
  </si>
  <si>
    <t>2018-11-02 05:32:45</t>
  </si>
  <si>
    <t>kamsa hamnida @MastercardNZ</t>
  </si>
  <si>
    <t>2018-11-02 05:32:50</t>
  </si>
  <si>
    <t>And the countdown begins... 26 hours out 🤘🏼
#Worlds2018 is going to be an event unlike anything you’ve ever seen.… https://t.co/qRrmMZuh7l</t>
  </si>
  <si>
    <t>2018-11-02 05:33:00</t>
  </si>
  <si>
    <t>There's a social media contest going on with @everygoodgame and @MastercardSG. #pricelessloot</t>
  </si>
  <si>
    <t>pricelessloot</t>
  </si>
  <si>
    <t>2018-11-02 05:33:03</t>
  </si>
  <si>
    <t>Harold Ling</t>
  </si>
  <si>
    <t>MasterKyurem</t>
  </si>
  <si>
    <t>2013-07-02 04:09:57</t>
  </si>
  <si>
    <t>2018-11-02 05:33:11</t>
  </si>
  <si>
    <t>2018-11-02 05:33:13</t>
  </si>
  <si>
    <t>2018-11-02 05:33:22</t>
  </si>
  <si>
    <t>LEGENDS</t>
  </si>
  <si>
    <t>eddy ♡ 9 #ShootOut</t>
  </si>
  <si>
    <t>hyungwouns</t>
  </si>
  <si>
    <t>⤷ [☕️] #⃞형원: 𝘸𝘩𝘦𝘯 𝘪 𝘴𝘦𝘦 𝘢 𝘴𝘵𝘢𝘳𝘣𝘶𝘤𝘬𝘴, 𝘪 𝘧𝘭𝘰𝘰𝘳 𝘪𝘵</t>
  </si>
  <si>
    <t>2011-08-28 08:30:22</t>
  </si>
  <si>
    <t>2018-11-02 05:33:23</t>
  </si>
  <si>
    <t>daniella 📌 doubleb au!</t>
  </si>
  <si>
    <t>2018-11-02 05:33:25</t>
  </si>
  <si>
    <t>𝓙𝓾𝓷𝓮</t>
  </si>
  <si>
    <t>PNCNPB</t>
  </si>
  <si>
    <t>¹ᶰᵒᶰˡʸ  ⒷⓉⓈ₂₂₀₄₁₇  ⒼⒹ₀₈₀₇₁₇  ⓘⓀⓄⓃ₂₀₁₀₁₈          
вigвαиg  iκoи  вτs  ωiииer  oиe  вℓαcκρiиκ  αoмg      
 @tkwpcnfak @bobbyranika @bts_twt</t>
  </si>
  <si>
    <t>2014-12-27 12:29:34</t>
  </si>
  <si>
    <t>2018-11-02 05:33:27</t>
  </si>
  <si>
    <t>2018-11-02 05:33:29</t>
  </si>
  <si>
    <t>#Worlds2018 final cumartesi günüymüş harbiden hell yeah</t>
  </si>
  <si>
    <t>Burak Köymen</t>
  </si>
  <si>
    <t>BuraKymen</t>
  </si>
  <si>
    <t>Hayatı tekrarlardan ibaret olan adam</t>
  </si>
  <si>
    <t>2013-06-09 21:50:58</t>
  </si>
  <si>
    <t>2018-11-02 05:33:30</t>
  </si>
  <si>
    <t>I am: 하늘</t>
  </si>
  <si>
    <t>gyuchangbin</t>
  </si>
  <si>
    <t>정직·성실·겸손 | i'm a dark stan 💕 #1 binsual stan</t>
  </si>
  <si>
    <t>2009-09-26 07:09:09</t>
  </si>
  <si>
    <t>KONICted</t>
  </si>
  <si>
    <t>yga</t>
  </si>
  <si>
    <t>nihilism • peaceminusone • blue rose</t>
  </si>
  <si>
    <t>2018-01-29 04:45:51</t>
  </si>
  <si>
    <t>2018-11-02 05:33:41</t>
  </si>
  <si>
    <t>2018-11-02 05:33:44</t>
  </si>
  <si>
    <t>Mark the date and time. It's tomorrow!! 🌊🌊🌊 #BOBBYxRISE #Worlds2018 https://t.co/wXXm7JEhNa</t>
  </si>
  <si>
    <t>2018-11-02 05:33:47</t>
  </si>
  <si>
    <t>ฮื่ออออ💕</t>
  </si>
  <si>
    <t>PJH•HSW🐰☁️🦊</t>
  </si>
  <si>
    <t>mild_nnppc</t>
  </si>
  <si>
    <t>🔥iKON is the Best🔥| #iKON | #JBJ | #JBJ95 | #JUNHOE | #SANGGYUN |#HASUNWOON | #PARKJIHOON | #MINHYUN | #DONGHAN | #ลัทธิน้องมิน | #티모테오 | 🐰☁️🦊🐶🐱🌜🌛</t>
  </si>
  <si>
    <t>2013-03-16 08:52:12</t>
  </si>
  <si>
    <t>2018-11-02 05:33:51</t>
  </si>
  <si>
    <t>นอดอ🌊</t>
  </si>
  <si>
    <t>tarntako18</t>
  </si>
  <si>
    <t>⚠️ nielong | kaihun | doubleb</t>
  </si>
  <si>
    <t>シュガー✿ ᴇ x ᴏ ᴷᴬᴵ ı ᴋ ᴏ ɴ ᴮᴼᴮᴮᵞ ᴡ ı ɴ ɴ ᴇ ʀᴴᴼᴼᴺ ❥ มัลติแฟมด้อม | @ROBSthatxx - order goods 🎀</t>
  </si>
  <si>
    <t>2010-05-17 19:34:46</t>
  </si>
  <si>
    <t>2018-11-02 05:34:04</t>
  </si>
  <si>
    <t>2018-11-02 05:34:05</t>
  </si>
  <si>
    <t>2018-11-02 05:34:06</t>
  </si>
  <si>
    <t>2018-11-02 05:34:16</t>
  </si>
  <si>
    <t>iKON 4TH COMEBACK</t>
  </si>
  <si>
    <t>hanaaindaeyo</t>
  </si>
  <si>
    <t>2013-09-26 08:50:59</t>
  </si>
  <si>
    <t>2018-11-02 05:34:20</t>
  </si>
  <si>
    <t>Thanatda_w</t>
  </si>
  <si>
    <t>180659มาร์คแบมแห่งชาติ</t>
  </si>
  <si>
    <t>⠀⠀⠀⠀⠀⠀⠀✧✧✧✧✧ＧＯＴ7✧✧✧✧✧ ⠀⠀⠀⠀⠀⠀⠀❧❧ℳ∀ЯK❤︎B∀MB∀M☙☙ ⠀ ⠀⠀⠀⠀⠀⠀⠀⊳220859ครั้งแรกที่เจอกัน⊲ ⠀⠀⠀⠀⠀⠀⠀⠀✖︎041159ป๊าต้วนสู่ขอ✖︎ ⠀ ⠀⠀⠀⠀⠀⠀⠀⠀⠀⠀1618ความบังเอิญ</t>
  </si>
  <si>
    <t>2011-10-12 05:11:23</t>
  </si>
  <si>
    <t>2018-11-02 05:34:24</t>
  </si>
  <si>
    <t>2018-11-02 05:34:33</t>
  </si>
  <si>
    <t>kat_retorta</t>
  </si>
  <si>
    <t>2017-10-27 15:30:04</t>
  </si>
  <si>
    <t>2018-11-02 05:34:39</t>
  </si>
  <si>
    <t>din🍑</t>
  </si>
  <si>
    <t>akutuhlaper</t>
  </si>
  <si>
    <t>apalo?</t>
  </si>
  <si>
    <t>2011-05-15 11:11:10</t>
  </si>
  <si>
    <t>2018-11-02 05:34:40</t>
  </si>
  <si>
    <t>V∠</t>
  </si>
  <si>
    <t>sehusna_</t>
  </si>
  <si>
    <t>its hard to find myself in this position</t>
  </si>
  <si>
    <t>2010-06-10 06:54:27</t>
  </si>
  <si>
    <t>2018-11-02 05:34:46</t>
  </si>
  <si>
    <t>I’m rooting for #FNCWIN! Support your team at #worlds2018 with @predatorgaming &amp;amp; stand a chance to win a Predator H… https://t.co/fZJvxk19xH</t>
  </si>
  <si>
    <t>Max Sroka</t>
  </si>
  <si>
    <t>Icaozz</t>
  </si>
  <si>
    <t>2015-02-25 15:29:17</t>
  </si>
  <si>
    <t>2018-11-02 05:34:47</t>
  </si>
  <si>
    <t>2018-11-02 05:34:50</t>
  </si>
  <si>
    <t>RT @TheWordAlive: And the countdown begins... 26 hours out 🤘🏼
#Worlds2018 is going to be an event unlike anything you’ve ever seen. We’ll…</t>
  </si>
  <si>
    <t>2018-11-02 05:35:00</t>
  </si>
  <si>
    <t>2018-11-02 05:35:01</t>
  </si>
  <si>
    <t>LG 🐱 M O N O</t>
  </si>
  <si>
    <t>minminiemeow</t>
  </si>
  <si>
    <t>♊️ | 🎶 I wish I could love myself 🎶                      ➡️  🎶I finally realized so I love me. Not so perfect but so beautiful 🎶</t>
  </si>
  <si>
    <t>2018-06-20 13:46:07</t>
  </si>
  <si>
    <t>2018-11-02 05:35:07</t>
  </si>
  <si>
    <t>2018-11-02 05:35:11</t>
  </si>
  <si>
    <t>2018-11-02 05:35:13</t>
  </si>
  <si>
    <t>🍁🍂Aviel🍂🍁</t>
  </si>
  <si>
    <t>azuletaco</t>
  </si>
  <si>
    <t>Tabantha Region, Hyrule</t>
  </si>
  <si>
    <t>ᴅʀᴇᴀᴍᴇʀ, ᴄᴏᴍᴇ ʜᴏᴍᴇ.</t>
  </si>
  <si>
    <t>2009-08-02 06:24:39</t>
  </si>
  <si>
    <t>2018-11-02 05:35:15</t>
  </si>
  <si>
    <t>Víctor Łemus (=^･ｪ･^=)</t>
  </si>
  <si>
    <t>ShurimaLemus</t>
  </si>
  <si>
    <t>Moroleón, Guanajuato</t>
  </si>
  <si>
    <t>|Amante de los videojuegos y el anime| Me encanta jugar League Of Legends | Mis mains entre los mejores son Janna⚡ ☁ y Azir ☀🐦|</t>
  </si>
  <si>
    <t>2014-12-01 02:29:47</t>
  </si>
  <si>
    <t>2018-11-02 05:35:16</t>
  </si>
  <si>
    <t>shbixx1</t>
  </si>
  <si>
    <t>Fans of iKON</t>
  </si>
  <si>
    <t>2018-10-04 15:05:30</t>
  </si>
  <si>
    <t>2018-11-02 05:35:18</t>
  </si>
  <si>
    <t>xxkimbabb</t>
  </si>
  <si>
    <t>we need goodbye to say hello</t>
  </si>
  <si>
    <t>2014-03-18 14:30:16</t>
  </si>
  <si>
    <t>2018-11-02 05:35:20</t>
  </si>
  <si>
    <t>2018-11-02 05:35:27</t>
  </si>
  <si>
    <t>2018-11-02 05:35:35</t>
  </si>
  <si>
    <t>โอ้ยยย King   รักมากกกกๆเก่งมากๆๆ</t>
  </si>
  <si>
    <t>2018-11-02 05:35:48</t>
  </si>
  <si>
    <t>RT @LeagueofKappas: hahaha, savage, who are you supporting? #worlds2018 #leagueoflegends https://t.co/oszInS39Q4</t>
  </si>
  <si>
    <t>グースカ</t>
  </si>
  <si>
    <t>guusuka12</t>
  </si>
  <si>
    <t>マジ汝卍あれ</t>
  </si>
  <si>
    <t>2012-06-10 16:51:18</t>
  </si>
  <si>
    <t>xxreallmino🌹🎨</t>
  </si>
  <si>
    <t>MWawawasinee</t>
  </si>
  <si>
    <t>2018-09-12 11:33:12</t>
  </si>
  <si>
    <t>2018-11-02 05:35:52</t>
  </si>
  <si>
    <t>🐰~^•^~Moodang~^•^~🦖</t>
  </si>
  <si>
    <t>themoodang29</t>
  </si>
  <si>
    <t>I Love You iKON 💕 sopport you iKON 😍 #iKON. 🐝🐝#바비 🖖🏻🖖🏻</t>
  </si>
  <si>
    <t>2017-07-29 17:21:14</t>
  </si>
  <si>
    <t>2018-11-02 05:36:00</t>
  </si>
  <si>
    <t>Leok</t>
  </si>
  <si>
    <t>TLNKY_10</t>
  </si>
  <si>
    <t>@mochitaedy ; Chillin'&amp; surfin' waddup.</t>
  </si>
  <si>
    <t>2013-10-23 14:33:03</t>
  </si>
  <si>
    <t>2018-11-02 05:36:06</t>
  </si>
  <si>
    <t>BlancS2zh</t>
  </si>
  <si>
    <t>ta1k_t</t>
  </si>
  <si>
    <t>트롤전문이쟝   |   사라님 사라님 함께해요💕ヽ(´▽｀)/   |  폼 쟝  ,  Loading . . .    |    인장 : 비니님 (@BINY0097)</t>
  </si>
  <si>
    <t>2018-01-07 19:05:10</t>
  </si>
  <si>
    <t>2018-11-02 05:36:07</t>
  </si>
  <si>
    <t>Jihan 🌊 지한</t>
  </si>
  <si>
    <t>spicykimchi__</t>
  </si>
  <si>
    <t xml:space="preserve"> bobdong's pocket</t>
  </si>
  <si>
    <t>『FUB FREE』Repost with full credit | DM me for commission or projects | Mainly iKON 🦊🐰 | also like Winner and Blackpink</t>
  </si>
  <si>
    <t>2015-10-11 09:16:07</t>
  </si>
  <si>
    <t>2018-11-02 05:36:09</t>
  </si>
  <si>
    <t>2018-11-02 05:36:33</t>
  </si>
  <si>
    <t>LOVE SCENARiO IS SOTY</t>
  </si>
  <si>
    <t>legendhanbin</t>
  </si>
  <si>
    <t xml:space="preserve">in yg’s ass </t>
  </si>
  <si>
    <t>hanbin's #1 bitch 🥀 backup twt : @hanbinsissy</t>
  </si>
  <si>
    <t>2015-11-23 06:43:17</t>
  </si>
  <si>
    <t>2018-11-02 05:36:46</t>
  </si>
  <si>
    <t>Love_Ju-ne</t>
  </si>
  <si>
    <t>blueberry1315</t>
  </si>
  <si>
    <t>My bias Little Ju-ne 💘💕 bobjun shipper 💖Thai iKONIC✌🏻️iKON only ✌🏻️iKON always make me proud👍❤️🎉</t>
  </si>
  <si>
    <t>2012-08-28 16:05:23</t>
  </si>
  <si>
    <t>2018-11-02 05:36:51</t>
  </si>
  <si>
    <t>Aye~</t>
  </si>
  <si>
    <t>JustPeachyTW</t>
  </si>
  <si>
    <t>2012-11-11 21:05:54</t>
  </si>
  <si>
    <t>2018-11-02 05:36:54</t>
  </si>
  <si>
    <t>アンジー🍓🍫</t>
  </si>
  <si>
    <t>Aeonatrix</t>
  </si>
  <si>
    <t>avi: leaflens</t>
  </si>
  <si>
    <t>ɪ'ᴍ ʙᴜʀɴɪɴɢ ᴏᴜᴛ, ᴄᴀɴ'ᴛ ʏᴏᴜ ʜᴇᴀʀ ᴛʜᴇ sᴏᴜɴᴅ?</t>
  </si>
  <si>
    <t>2018-10-10 16:29:05</t>
  </si>
  <si>
    <t>2018-11-02 05:36:57</t>
  </si>
  <si>
    <t>2018-11-02 05:36:59</t>
  </si>
  <si>
    <t>2018-11-02 05:37:01</t>
  </si>
  <si>
    <t>f้y</t>
  </si>
  <si>
    <t>baumwolle96</t>
  </si>
  <si>
    <t>withikon🌞
เปนเอฟตีนิยายวายจ่ะ​
บางทีนะคะก็เบื่อด้อมค่ะ​ ก็เลยเป็นชอบศิลปินเฉยๆเลยหรอคะ</t>
  </si>
  <si>
    <t>2014-02-14 07:37:03</t>
  </si>
  <si>
    <t>Riot Pennyworth</t>
  </si>
  <si>
    <t>PennyworthRiot</t>
  </si>
  <si>
    <t>Localización de League of Legends - LATAM ✏️</t>
  </si>
  <si>
    <t>2018-11-02 04:58:20</t>
  </si>
  <si>
    <t>2018-11-02 05:37:07</t>
  </si>
  <si>
    <t>2018-11-02 05:37:09</t>
  </si>
  <si>
    <t>2018-11-02 05:37:18</t>
  </si>
  <si>
    <t>2018-11-02 05:37:22</t>
  </si>
  <si>
    <t>2018-11-02 05:37:27</t>
  </si>
  <si>
    <t>Junnn Raaay</t>
  </si>
  <si>
    <t>MasterOfHoles</t>
  </si>
  <si>
    <t>2016-11-13 08:37:23</t>
  </si>
  <si>
    <t>2018-11-02 05:37:28</t>
  </si>
  <si>
    <t>2018-11-02 05:37:32</t>
  </si>
  <si>
    <t>2018-11-02 05:37:33</t>
  </si>
  <si>
    <t>jasonamnl</t>
  </si>
  <si>
    <t>clivextreme (王小龙) DLSU x DLSU Law      
Orange, CA;
Manila, PH</t>
  </si>
  <si>
    <t>2009-09-27 15:49:33</t>
  </si>
  <si>
    <t>2018-11-02 05:37:44</t>
  </si>
  <si>
    <t>Bobby is so cute 😭 I can’t wait to see him perform !!!💖</t>
  </si>
  <si>
    <t>Anon🇵🇸</t>
  </si>
  <si>
    <t>spam17AE</t>
  </si>
  <si>
    <t>Stan too many groups to type out here</t>
  </si>
  <si>
    <t>2017-04-25 01:19:57</t>
  </si>
  <si>
    <t>2018-11-02 05:37:53</t>
  </si>
  <si>
    <t>2018-11-02 05:37:58</t>
  </si>
  <si>
    <t>2018-11-02 05:37:59</t>
  </si>
  <si>
    <t>2018-11-02 05:38:03</t>
  </si>
  <si>
    <t>RT @iKON_Ahjumma: Where can we stream #Worlds2018 ? #MAMAVOTE #iKON</t>
  </si>
  <si>
    <t>2018-11-02 05:38:09</t>
  </si>
  <si>
    <t>m00n_child07</t>
  </si>
  <si>
    <t>2018-10-31 06:02:22</t>
  </si>
  <si>
    <t>2018-11-02 05:38:10</t>
  </si>
  <si>
    <t>2018-11-02 05:38:14</t>
  </si>
  <si>
    <t>2018-11-02 05:38:17</t>
  </si>
  <si>
    <t>RT TheWordAlive: And the countdown begins... 26 hours out 🤘🏼
#Worlds2018 is going to be an event unlike anything y… https://t.co/YNTyYARVoc</t>
  </si>
  <si>
    <t>Peep the back of that jacket tho 👀👀👀</t>
  </si>
  <si>
    <t>2018-11-02 05:38:23</t>
  </si>
  <si>
    <t>2018-11-02 05:38:44</t>
  </si>
  <si>
    <t>Saymone/새먼</t>
  </si>
  <si>
    <t>stanukiss2k18</t>
  </si>
  <si>
    <t>Mississippi, USA ^^</t>
  </si>
  <si>
    <t>Black kpop/jpop fan, Identical twin,(유키스/빅방/유앤비/슈퍼주니어/갓세븐 팬 이에요~) I stan more groups so don't be afraid to ask.  ♥️♥️♥️</t>
  </si>
  <si>
    <t>2011-11-08 04:26:32</t>
  </si>
  <si>
    <t>2018-11-02 05:38:47</t>
  </si>
  <si>
    <t>2018-11-02 05:38:48</t>
  </si>
  <si>
    <t>shxxbi131🧡</t>
  </si>
  <si>
    <t>ppattira24</t>
  </si>
  <si>
    <t>YG x SM</t>
  </si>
  <si>
    <t>🌈คิมฮันบิน คิมจินฮวาน คิมจีวอน ซงยุนฮยอง กูจุนฮเว คิมดงฮยอก จองชานอู #ไอค่อน 💛 
— 'รักหนูมั้ย' khb</t>
  </si>
  <si>
    <t>2012-04-28 08:24:06</t>
  </si>
  <si>
    <t>2018-11-02 05:38:59</t>
  </si>
  <si>
    <t>#BOBBYxRISE | wredge</t>
  </si>
  <si>
    <t>shwed9ebum</t>
  </si>
  <si>
    <t>JAY PARK x SIMON DOMINIC x iKON x AOMG x H1GHR | 24, intj, 🌈 | @SimonDominicPH</t>
  </si>
  <si>
    <t>2017-08-03 15:03:47</t>
  </si>
  <si>
    <t>2018-11-02 05:39:00</t>
  </si>
  <si>
    <t>Nxth.ace</t>
  </si>
  <si>
    <t>nxth_ace</t>
  </si>
  <si>
    <t>b o b b y ' s / / i K O N I C 💕</t>
  </si>
  <si>
    <t>2017-12-29 11:42:53</t>
  </si>
  <si>
    <t>2018-11-02 05:39:13</t>
  </si>
  <si>
    <t>Neutrophil</t>
  </si>
  <si>
    <t>JamAlontoJam</t>
  </si>
  <si>
    <t>Support OPM! 🇵🇭</t>
  </si>
  <si>
    <t>2013-10-13 12:05:09</t>
  </si>
  <si>
    <t>2018-11-02 05:39:25</t>
  </si>
  <si>
    <t>🤘🏼 PROVE YOURSELF AND RISE 🤘🏼
Absolutely ready for this moment. Ready to experience #Worlds2018 and share an amazi… https://t.co/Y7cpyDqeXo</t>
  </si>
  <si>
    <t>2018-11-02 05:39:30</t>
  </si>
  <si>
    <t>@PUREKONIC7(iKON)💯</t>
  </si>
  <si>
    <t>PUREKONIC7</t>
  </si>
  <si>
    <t xml:space="preserve">iK🔥N @Yg </t>
  </si>
  <si>
    <t>StreamiKON MVclick link⤵
https://t.co/4EshatFcTM…
VOTE iKON BEST VOCAL&amp; SOTY↪ 
https://t.co/CoILTgGI8Z
iKON ↪iKONIC🔥 
@YG_iKONIC #iKONNEWKIDSFINAL</t>
  </si>
  <si>
    <t>2018-05-20 04:32:13</t>
  </si>
  <si>
    <t>2018-11-02 05:39:42</t>
  </si>
  <si>
    <t>RT @tellesmith: 🤘🏼 PROVE YOURSELF AND RISE 🤘🏼
Absolutely ready for this moment. Ready to experience #Worlds2018 and share an amazing exper…</t>
  </si>
  <si>
    <t>2018-11-02 05:39:43</t>
  </si>
  <si>
    <t>SCAREancePryor (NJ) (Anime NYC)</t>
  </si>
  <si>
    <t>TerrancePryor</t>
  </si>
  <si>
    <t>North Jersey</t>
  </si>
  <si>
    <t>Music/cosplay journalist for @axs. Award winning radio personality. Sometimes a music producer. NJ/NYC. #TeamMei Next: #NYCC</t>
  </si>
  <si>
    <t>2008-12-08 20:35:10</t>
  </si>
  <si>
    <t>2018-11-02 05:39:45</t>
  </si>
  <si>
    <t>2018-11-02 05:39:46</t>
  </si>
  <si>
    <t>2018-11-02 05:40:15</t>
  </si>
  <si>
    <t>Valen Nønini</t>
  </si>
  <si>
    <t>Billy_Dies</t>
  </si>
  <si>
    <t>Tomando cafe</t>
  </si>
  <si>
    <t>Quédate conmigo, no, no necesitas correr, quédate conmigo, mi sangre.</t>
  </si>
  <si>
    <t>2015-04-13 09:59:23</t>
  </si>
  <si>
    <t>2018-11-02 05:40:22</t>
  </si>
  <si>
    <t>2018-11-02 05:40:27</t>
  </si>
  <si>
    <t>ﾓﾓｺ🐻低浮上</t>
  </si>
  <si>
    <t>ikonmmk</t>
  </si>
  <si>
    <t>※コニギとアーミーかけもちです</t>
  </si>
  <si>
    <t>#iKON #YG｜Fanart 🚫DO NOT REPOST &amp; USE｜マンネライン寄り箱推し찬우ペン｜浮上はまばら｜12/23(チャヌペン6連番)参戦予定｜雑食垢 @p_qkpgu</t>
  </si>
  <si>
    <t>2016-03-15 05:45:36</t>
  </si>
  <si>
    <t>2018-11-02 05:40:37</t>
  </si>
  <si>
    <t>2018-11-02 05:40:39</t>
  </si>
  <si>
    <t>2018-11-02 05:40:40</t>
  </si>
  <si>
    <t>ㅁㄹㄷ</t>
  </si>
  <si>
    <t>iKONfectionery</t>
  </si>
  <si>
    <t>ɪғ ɪ ᴄᴀɴ'ᴛ ʟɪᴠᴇ ʜᴀᴘᴘɪʟʏ, ᴡʜʏ ᴅᴏɴ'ᴛ ɪ ᴍᴀᴋᴇ sᴏᴍᴇᴏɴᴇ ʜᴀᴘᴘʏ?</t>
  </si>
  <si>
    <t>2016-01-07 17:28:33</t>
  </si>
  <si>
    <t>2018-11-02 05:40:44</t>
  </si>
  <si>
    <t>2018-11-02 05:40:48</t>
  </si>
  <si>
    <t>Dereck;</t>
  </si>
  <si>
    <t>taepache</t>
  </si>
  <si>
    <t>˗ˏˋ •  - [ 💌 ] [ 🍣 ] - • #방탄소년단 { bangtan sonyeondan } -♡•   ˎˊ˗
❄@vantaeccu ❄ - my angel</t>
  </si>
  <si>
    <t>2017-06-29 18:36:00</t>
  </si>
  <si>
    <t>2018-11-02 05:40:49</t>
  </si>
  <si>
    <t>For my more esports-inclined followers (and those of you who aren't!) , @LeagueOfLegends World Championship Finals… https://t.co/013OwJk1Yu</t>
  </si>
  <si>
    <t>Andrew Ferreira</t>
  </si>
  <si>
    <t>andrewcferreira</t>
  </si>
  <si>
    <t>Technical Producer for @CKNW, Canucks and eSports fan, massive space nerd.</t>
  </si>
  <si>
    <t>2017-01-11 17:53:41</t>
  </si>
  <si>
    <t>2018-11-02 05:40:50</t>
  </si>
  <si>
    <t>2018-11-02 05:40:56</t>
  </si>
  <si>
    <t>2018-11-02 05:41:03</t>
  </si>
  <si>
    <t>ÂK4Real 🎃 Spooky Boat! ⛵️ | Shikikan</t>
  </si>
  <si>
    <t>OfficialAK4Real</t>
  </si>
  <si>
    <t>Atlanta, Ga</t>
  </si>
  <si>
    <t>I'm a cosplay photographer that really likes anime and talks a lot of shit. Join my failboat 🚣</t>
  </si>
  <si>
    <t>2010-12-11 18:46:35</t>
  </si>
  <si>
    <t>2018-11-02 05:41:07</t>
  </si>
  <si>
    <t>2018-11-02 05:41:09</t>
  </si>
  <si>
    <t>2018-11-02 05:41:14</t>
  </si>
  <si>
    <t>พาโบชอรอม☻</t>
  </si>
  <si>
    <t>mtjjan</t>
  </si>
  <si>
    <t>Phuket,Thailand</t>
  </si>
  <si>
    <t>PKW114 | SMD5 | 수고했어요 @realjonghyun90 | #Cassiopeia♡東方神起 | VIP | SHAWOL | WINNER &amp; IKON |</t>
  </si>
  <si>
    <t>2010-10-22 17:02:21</t>
  </si>
  <si>
    <t>2018-11-02 05:41:18</t>
  </si>
  <si>
    <t>2018-11-02 05:41:19</t>
  </si>
  <si>
    <t>🐶バブ美・ヴィ・ブリタニア🐱</t>
  </si>
  <si>
    <t>🐻よく聞かれませんが女性です🐰ろるキチ🦊</t>
  </si>
  <si>
    <t>It already looks lit.</t>
  </si>
  <si>
    <t>2018-11-02 05:41:28</t>
  </si>
  <si>
    <t>2018-11-02 05:41:32</t>
  </si>
  <si>
    <t>Ahmed.</t>
  </si>
  <si>
    <t>Ahmdabdelhamid_</t>
  </si>
  <si>
    <t>♊
'Chase your dream , believe in today'</t>
  </si>
  <si>
    <t>2012-07-09 06:08:02</t>
  </si>
  <si>
    <t>2018-11-02 05:41:34</t>
  </si>
  <si>
    <t>2018-11-02 05:41:40</t>
  </si>
  <si>
    <t>Absolutely!!</t>
  </si>
  <si>
    <t>MertyMertyy</t>
  </si>
  <si>
    <t>Martin Larsson's Boy,
always doing nothing is the only thing I'm good at</t>
  </si>
  <si>
    <t>2018-01-17 03:03:01</t>
  </si>
  <si>
    <t>2018-11-02 05:41:41</t>
  </si>
  <si>
    <t>Ellya.Amalia</t>
  </si>
  <si>
    <t>AmaliaEllya</t>
  </si>
  <si>
    <t>Freelancer, and Travelling jurnalis</t>
  </si>
  <si>
    <t>2018-09-26 00:09:37</t>
  </si>
  <si>
    <t>2018-11-02 05:41:43</t>
  </si>
  <si>
    <t>2018-11-02 05:41:44</t>
  </si>
  <si>
    <t>2018-11-02 05:41:47</t>
  </si>
  <si>
    <t>I think</t>
  </si>
  <si>
    <t>rerenisgood</t>
  </si>
  <si>
    <t>Hasil akan sepadan dengan usaha, If you do what you love, you'll love what you do♡</t>
  </si>
  <si>
    <t>2011-07-29 08:01:27</t>
  </si>
  <si>
    <t>2018-11-02 05:41:49</t>
  </si>
  <si>
    <t>BandaBan 🍇</t>
  </si>
  <si>
    <t>beletristik</t>
  </si>
  <si>
    <t>2017-01-02 13:07:11</t>
  </si>
  <si>
    <t>2018-11-02 05:41:54</t>
  </si>
  <si>
    <t>2018-11-02 05:41:56</t>
  </si>
  <si>
    <t>2018-11-02 05:41:57</t>
  </si>
  <si>
    <t>iya.</t>
  </si>
  <si>
    <t>mooninde</t>
  </si>
  <si>
    <t>anti serius serius club.</t>
  </si>
  <si>
    <t>2012-01-08 07:25:11</t>
  </si>
  <si>
    <t>2018-11-02 05:42:09</t>
  </si>
  <si>
    <t>RT TheWordAlive: And the countdown begins... 26 hours out 🤘🏼
#Worlds2018 is going to be an event unlike anything y… https://t.co/ZI80O9bdWh</t>
  </si>
  <si>
    <t>2018-11-02 05:42:10</t>
  </si>
  <si>
    <t>RT tellesmith: 🤘🏼 PROVE YOURSELF AND RISE 🤘🏼
Absolutely ready for this moment. Ready to experience #Worlds2018 and… https://t.co/tX56nCul0U</t>
  </si>
  <si>
    <t>2018-11-02 05:42:12</t>
  </si>
  <si>
    <t>Kaylie J.</t>
  </si>
  <si>
    <t>redmarvelgirl21</t>
  </si>
  <si>
    <t>Lover of Coffee,Love Marvel. I love all types of music! shopping, playing musical instruments, camping,concerts,beach  pool parties. SoCal City Sweetheart here.</t>
  </si>
  <si>
    <t>2017-03-05 10:25:07</t>
  </si>
  <si>
    <t>2018-11-02 05:42:13</t>
  </si>
  <si>
    <t>2018-11-02 05:42:22</t>
  </si>
  <si>
    <t>2018-11-02 05:42:25</t>
  </si>
  <si>
    <t>린🖖🏼🤞🏼iKONTINUE | REST |</t>
  </si>
  <si>
    <t>clkimxx131</t>
  </si>
  <si>
    <t>iKON TV</t>
  </si>
  <si>
    <t>There's nothing impossible in this world. If you're 're willing to do it, you'll succeed. - Kim Hanbin ✨</t>
  </si>
  <si>
    <t>2014-12-26 15:28:17</t>
  </si>
  <si>
    <t>2018-11-02 05:42:34</t>
  </si>
  <si>
    <t>WCKD Foxx</t>
  </si>
  <si>
    <t>xxwooaini</t>
  </si>
  <si>
    <t>just a lil #honey10 and love soooo much them</t>
  </si>
  <si>
    <t>2017-06-14 10:55:15</t>
  </si>
  <si>
    <t>2018-11-02 05:42:40</t>
  </si>
  <si>
    <t>🌊🌊 โดนเมตะมงตกได้จากซงแปซิฟิก 😻 🌊🌊</t>
  </si>
  <si>
    <t>ii_iNWhan</t>
  </si>
  <si>
    <t>📍 YGEnt. : 💛 Bigbang ❤️ iKON 💙 WINNER 🖤BP💖 💗 Rapper คือผัว 💗 #กรี้ดมั่วทั่วทุกค่าย #เน้นรีไม่มีโพส #รีทวิตวนไปค่ะ #รีไปเรื่อยเหนื่อยก็พัก ชิปดบบ. mino</t>
  </si>
  <si>
    <t>2011-08-29 08:21:35</t>
  </si>
  <si>
    <t>권 비</t>
  </si>
  <si>
    <t>bxxsopak</t>
  </si>
  <si>
    <t>👑🌈</t>
  </si>
  <si>
    <t>2010-10-22 08:09:51</t>
  </si>
  <si>
    <t>2018-11-02 05:42:41</t>
  </si>
  <si>
    <t>กุ๊กไก่ที่ไม่ใช่กุ๊กเป็ด</t>
  </si>
  <si>
    <t>xivkook</t>
  </si>
  <si>
    <t>2015-06-24 13:09:39</t>
  </si>
  <si>
    <t>2018-11-02 05:42:46</t>
  </si>
  <si>
    <t>❄Xmassy Cee❄</t>
  </si>
  <si>
    <t>2018-11-02 05:42:50</t>
  </si>
  <si>
    <t>2018-11-02 05:43:05</t>
  </si>
  <si>
    <t>la ₋₁₀</t>
  </si>
  <si>
    <t>2018-11-02 05:43:04</t>
  </si>
  <si>
    <t>2018-11-02 05:43:06</t>
  </si>
  <si>
    <t>딩딩이에요🧡</t>
  </si>
  <si>
    <t>dduwubb</t>
  </si>
  <si>
    <t>구준회😊송윤형❤️아이콘 俊內媽咪飯✨</t>
  </si>
  <si>
    <t>2018-09-25 17:25:02</t>
  </si>
  <si>
    <t>2018-11-02 05:43:09</t>
  </si>
  <si>
    <t>RT @RiotVe1vet: Peep the back of that jacket tho 👀👀👀 https://t.co/ZoXaWzLJpe</t>
  </si>
  <si>
    <t>❄THE_WNTR_INDX⌬.exe_v2.11.2018 | @WORK🔂</t>
  </si>
  <si>
    <t>Claudia Andiany</t>
  </si>
  <si>
    <t>claudiandiany</t>
  </si>
  <si>
    <t>WHY?</t>
  </si>
  <si>
    <t>2010-06-16 09:50:38</t>
  </si>
  <si>
    <t>#Bobby with #TheGlitchMob #TheWordAlive #rehearsals #LoL #BobbyxRiseWorlds2018</t>
  </si>
  <si>
    <t>Amelie K</t>
  </si>
  <si>
    <t>AmelieofK</t>
  </si>
  <si>
    <t>iKONIC and so whipped for Junhoe, but that has not stopped the rest from trying to slap my bias list into my face.</t>
  </si>
  <si>
    <t>2018-08-27 16:23:06</t>
  </si>
  <si>
    <t>2018-11-02 05:43:15</t>
  </si>
  <si>
    <t>We are so proud of you @bobbyranika ❤</t>
  </si>
  <si>
    <t>iKONatics 🙂</t>
  </si>
  <si>
    <t>Chanumonde</t>
  </si>
  <si>
    <t>Give without expecting, just like you did for us - kimbap                                                                     👇 Chanwoo's youtube channel 👇</t>
  </si>
  <si>
    <t>2018-10-25 13:07:56</t>
  </si>
  <si>
    <t>2018-11-02 05:43:19</t>
  </si>
  <si>
    <t>Emily Something</t>
  </si>
  <si>
    <t>KQueenTsun</t>
  </si>
  <si>
    <t>legal loli &amp; meme queen✨✨✨✨✨✨✨✨ IG: Kawaii_Queentsun | FB:Kawaii_Queentsun Cosplay</t>
  </si>
  <si>
    <t>2016-02-25 14:05:55</t>
  </si>
  <si>
    <t>2018-11-02 05:43:23</t>
  </si>
  <si>
    <t>ONLY YOU ♡</t>
  </si>
  <si>
    <t>Moji1500r</t>
  </si>
  <si>
    <t>961022 ♡ iKONIC ||¦||¦¦</t>
  </si>
  <si>
    <t>° ♥︎ HANBIN น้องค๊าบบบบ!!!!!!! /❤️ #NewKidsTheFinal 🔥🔥#iKON2018CONTINUETOURinBANGKOK</t>
  </si>
  <si>
    <t>2012-08-25 09:16:46</t>
  </si>
  <si>
    <t>2018-11-02 05:43:24</t>
  </si>
  <si>
    <t>동동이</t>
  </si>
  <si>
    <t>DoubleB_____</t>
  </si>
  <si>
    <t>@yg_IKONIC</t>
  </si>
  <si>
    <t>2015-05-25 17:49:53</t>
  </si>
  <si>
    <t>2018-11-02 05:43:27</t>
  </si>
  <si>
    <t>Angel David</t>
  </si>
  <si>
    <t>Angeldavidfb</t>
  </si>
  <si>
    <t>21✖.
Always.</t>
  </si>
  <si>
    <t>2011-08-05 01:07:58</t>
  </si>
  <si>
    <t>2018-11-02 05:43:31</t>
  </si>
  <si>
    <t>ikonic_smw</t>
  </si>
  <si>
    <t>2017-06-03 22:06:18</t>
  </si>
  <si>
    <t>2018-11-02 05:43:38</t>
  </si>
  <si>
    <t>just let me hug you for 10 seconds</t>
  </si>
  <si>
    <t>myrtleeeeeeya</t>
  </si>
  <si>
    <t>Ravenclaw Tower, Hogwarts</t>
  </si>
  <si>
    <t>Remember that today you might feel like the nanana in goodbye road but tomorrow it will be the nanana in rhythm ta</t>
  </si>
  <si>
    <t>2013-05-30 09:45:22</t>
  </si>
  <si>
    <t>2018-11-02 05:43:40</t>
  </si>
  <si>
    <t>2018-11-02 05:43:42</t>
  </si>
  <si>
    <t>2018-11-02 05:43:47</t>
  </si>
  <si>
    <t>2018-11-02 05:43:50</t>
  </si>
  <si>
    <t>YAS!!!
#MAMAVOTE #iKON</t>
  </si>
  <si>
    <t>mechuri</t>
  </si>
  <si>
    <t>__withikon__</t>
  </si>
  <si>
    <t>xxxibgdrgn x shxxbi</t>
  </si>
  <si>
    <t>2018-08-26 13:08:52</t>
  </si>
  <si>
    <t>2018-11-02 05:43:53</t>
  </si>
  <si>
    <t>I’m rooting for #FNCWIN! Support your team at #worlds2018 with @predatorgaming &amp;amp; stand a chance to win a Predator H… https://t.co/6teBGkiyYv</t>
  </si>
  <si>
    <t>Lukas Rahn</t>
  </si>
  <si>
    <t>RedOthello95</t>
  </si>
  <si>
    <t>2018-10-23 14:12:47</t>
  </si>
  <si>
    <t>2018-11-02 05:43:55</t>
  </si>
  <si>
    <t>2018-11-02 05:44:13</t>
  </si>
  <si>
    <t>2018-11-02 05:44:18</t>
  </si>
  <si>
    <t>2018-11-02 05:44:24</t>
  </si>
  <si>
    <t>2018-11-02 05:44:30</t>
  </si>
  <si>
    <t>No puedo esperar a ver como Caps le rompe el culo a este niño.</t>
  </si>
  <si>
    <t>2018-11-02 05:44:34</t>
  </si>
  <si>
    <t>Viernes #BlizzCon2018, Sábado #Worlds2018 🙄</t>
  </si>
  <si>
    <t>Manu MH</t>
  </si>
  <si>
    <t>KirtashYuuki</t>
  </si>
  <si>
    <t>Ventormenta ~ Aincrad ~ Cherna</t>
  </si>
  <si>
    <t>Estudiante de Ingeniería de Software en la UPM. Restoration Archdruid 🍃 &amp; Highpriest (Alianza @ Dun Modr). ❤️💛💜</t>
  </si>
  <si>
    <t>2014-05-31 15:25:13</t>
  </si>
  <si>
    <t>2018-11-02 05:44:35</t>
  </si>
  <si>
    <t>2018-11-02 05:44:36</t>
  </si>
  <si>
    <t>2018-11-02 05:44:41</t>
  </si>
  <si>
    <t>2018-11-02 05:44:44</t>
  </si>
  <si>
    <t>birthididy boi Andy</t>
  </si>
  <si>
    <t>2018-11-02 05:44:52</t>
  </si>
  <si>
    <t>2018-11-02 05:44:54</t>
  </si>
  <si>
    <t>2018-11-02 05:44:56</t>
  </si>
  <si>
    <t>2018-11-02 05:45:02</t>
  </si>
  <si>
    <t>xxxxxx</t>
  </si>
  <si>
    <t>grapebby_</t>
  </si>
  <si>
    <t>iKON's song is my jam</t>
  </si>
  <si>
    <t>2018-08-05 02:07:07</t>
  </si>
  <si>
    <t>2018-11-02 05:45:07</t>
  </si>
  <si>
    <t>x x</t>
  </si>
  <si>
    <t>xx44gdjhzk48xx</t>
  </si>
  <si>
    <t>YG 구구내</t>
  </si>
  <si>
    <t>🇰🇷 🇯🇵 @tkwpcnfak</t>
  </si>
  <si>
    <t>2014-08-30 12:49:20</t>
  </si>
  <si>
    <t>2018-11-02 05:45:08</t>
  </si>
  <si>
    <t>2018-11-02 05:45:09</t>
  </si>
  <si>
    <t>CARALHO ESSA JAQUETAAAAA</t>
  </si>
  <si>
    <t>mike caraio</t>
  </si>
  <si>
    <t>2018-11-02 05:45:10</t>
  </si>
  <si>
    <t>Putri ChairunnisA+</t>
  </si>
  <si>
    <t>putrich1015</t>
  </si>
  <si>
    <t>MBLAQ♡ iKON♡
-1015-0915-</t>
  </si>
  <si>
    <t>2013-06-04 06:48:11</t>
  </si>
  <si>
    <t>2018-11-02 05:45:19</t>
  </si>
  <si>
    <t>NAANH</t>
  </si>
  <si>
    <t>ngocanh28041</t>
  </si>
  <si>
    <t>김진환-아이콘
김성교_인피니트
영준형 _ Highlight</t>
  </si>
  <si>
    <t>2018-08-29 14:52:27</t>
  </si>
  <si>
    <t>2018-11-02 05:45:21</t>
  </si>
  <si>
    <t>taylor</t>
  </si>
  <si>
    <t>doctorsnoopie</t>
  </si>
  <si>
    <t>History and Gaming</t>
  </si>
  <si>
    <t>2018-09-29 03:23:05</t>
  </si>
  <si>
    <t>2018-11-02 05:45:25</t>
  </si>
  <si>
    <t>✨ jx ✨</t>
  </si>
  <si>
    <t>k4ngxd4niel</t>
  </si>
  <si>
    <t>soft spot for daniel and bobby 🍑🐰</t>
  </si>
  <si>
    <t>2017-09-20 16:37:18</t>
  </si>
  <si>
    <t>2018-11-02 05:45:34</t>
  </si>
  <si>
    <t>i want :&amp;lt;</t>
  </si>
  <si>
    <t>2018-11-02 05:45:35</t>
  </si>
  <si>
    <t>neil</t>
  </si>
  <si>
    <t>Kuya_Tupe</t>
  </si>
  <si>
    <t>Artist nga pala ako.
Twitter : @sheen_ultra
Portfolio :http://sheenultra.carbonmade.com</t>
  </si>
  <si>
    <t>2014-07-20 14:23:28</t>
  </si>
  <si>
    <t>2018-11-02 05:45:36</t>
  </si>
  <si>
    <t>Anya Go</t>
  </si>
  <si>
    <t>gellal29</t>
  </si>
  <si>
    <t>Kuya ng mga di ko naman kapatid.</t>
  </si>
  <si>
    <t>2012-06-03 05:02:48</t>
  </si>
  <si>
    <t>2018-11-02 05:45:38</t>
  </si>
  <si>
    <t>2018-11-02 05:45:44</t>
  </si>
  <si>
    <t>2018-11-02 05:45:47</t>
  </si>
  <si>
    <t>Fáusto</t>
  </si>
  <si>
    <t>fausto_uriel</t>
  </si>
  <si>
    <t>2012-07-22 23:46:45</t>
  </si>
  <si>
    <t>2018-11-02 05:46:07</t>
  </si>
  <si>
    <t>2018-11-02 05:46:08</t>
  </si>
  <si>
    <t>I’m rooting for #FNCWIN! Support your team at #worlds2018 with @predatorgaming &amp;amp; stand a chance to win a Predator H… https://t.co/RSXmJNW4Pz</t>
  </si>
  <si>
    <t>2018-11-02 05:46:15</t>
  </si>
  <si>
    <t>2018-11-02 05:46:20</t>
  </si>
  <si>
    <t>@Cloud9 @HyperX Quarterfinals spill was the best! #C9 #C9Win #Worlds2018</t>
  </si>
  <si>
    <t>2018-11-02 05:46:28</t>
  </si>
  <si>
    <t>🎅Ass Man🎅</t>
  </si>
  <si>
    <t>2018-11-02 05:46:33</t>
  </si>
  <si>
    <t>2018-11-02 05:46:35</t>
  </si>
  <si>
    <t>bigbang &amp; ikon</t>
  </si>
  <si>
    <t>2018-11-02 05:46:38</t>
  </si>
  <si>
    <t>E 🌙</t>
  </si>
  <si>
    <t>_EricYM</t>
  </si>
  <si>
    <t>King of the Clouds ✨</t>
  </si>
  <si>
    <t>2013-11-15 22:12:56</t>
  </si>
  <si>
    <t>2018-11-02 05:46:43</t>
  </si>
  <si>
    <t>purple hair? wait what stop making me confused u rude boy</t>
  </si>
  <si>
    <t>2018-11-02 05:46:46</t>
  </si>
  <si>
    <t>Gαsτόη 🌙</t>
  </si>
  <si>
    <t>jisooasis</t>
  </si>
  <si>
    <t>Belén de Escobar, Argentina</t>
  </si>
  <si>
    <t>✨You think you're pretty? No. Kim Ji Soo is pretty ✨</t>
  </si>
  <si>
    <t>2016-05-31 20:04:16</t>
  </si>
  <si>
    <t>2018-11-02 05:46:54</t>
  </si>
  <si>
    <t>물 ≋(•ө•)♡</t>
  </si>
  <si>
    <t>nxbimm</t>
  </si>
  <si>
    <t>hanbin + yunhyeong | momo | hyunjin + in 🌼🌈✨🎟🐣💙🌿🍯🍑💗🥐🎪🤟🏼🎠</t>
  </si>
  <si>
    <t>2016-01-04 02:35:51</t>
  </si>
  <si>
    <t>2018-11-02 05:47:06</t>
  </si>
  <si>
    <t>2018-11-02 05:47:09</t>
  </si>
  <si>
    <t>2018-11-02 05:47:10</t>
  </si>
  <si>
    <t>2018-11-02 05:47:17</t>
  </si>
  <si>
    <t>Chuotkwon</t>
  </si>
  <si>
    <t>chuot_GD</t>
  </si>
  <si>
    <t xml:space="preserve">    ♪FOREVER YOUNG♪</t>
  </si>
  <si>
    <t>♚I'm VIP • IKONIC♪♚Support FTISLAND • GOT7 ♡ BIGBANG♡KWON JI YONG♡IKON♡KIM HANBIN♡</t>
  </si>
  <si>
    <t>2012-04-06 02:02:53</t>
  </si>
  <si>
    <t>2018-11-02 05:47:18</t>
  </si>
  <si>
    <t>✘✘ s i k a r r r 🍅 ขอเฉียงหน่อย 🙌</t>
  </si>
  <si>
    <t>qwyebb</t>
  </si>
  <si>
    <t>I can't choose between mino x junhoe
seunghoon 🍅 | chanwoo ⚾ | rs 🌹| jeawon 🔥 | 
ไม่พอใจรีพอร์ตได้ที่แอคหลัก @fromrealyg</t>
  </si>
  <si>
    <t>2017-07-14 09:46:23</t>
  </si>
  <si>
    <t>SOLOXX</t>
  </si>
  <si>
    <t>Aomsasima14</t>
  </si>
  <si>
    <t>| BB | WN | IK | BP |</t>
  </si>
  <si>
    <t>เป็นวิปVIP แล้วก็เป็นบ้า+ วายจีสแตน (WN IK BP ) + พื้นที่บ่น&amp;อวย</t>
  </si>
  <si>
    <t>2016-02-04 13:25:10</t>
  </si>
  <si>
    <t>2018-11-02 05:47:26</t>
  </si>
  <si>
    <t>t(x)</t>
  </si>
  <si>
    <t>minesmile9603</t>
  </si>
  <si>
    <t>ขาดใครไปก็ไม่ใช่NCT</t>
  </si>
  <si>
    <t>เอ็นสีถีอินเดอะหาว 😴</t>
  </si>
  <si>
    <t>2016-05-11 09:57:41</t>
  </si>
  <si>
    <t>2018-11-02 05:47:33</t>
  </si>
  <si>
    <t>👑InK💕</t>
  </si>
  <si>
    <t>Inthuon14</t>
  </si>
  <si>
    <t>iKON___⭐️💗✨___iKONIC</t>
  </si>
  <si>
    <t>2015-05-03 07:01:24</t>
  </si>
  <si>
    <t>2018-11-02 05:47:43</t>
  </si>
  <si>
    <t>Locura</t>
  </si>
  <si>
    <t>cesararcoiris</t>
  </si>
  <si>
    <t>Escu Tecnica N1 5to  AÑO re felí hincha de river!http://facebook.com/cesar.demauriz...</t>
  </si>
  <si>
    <t>2014-05-12 13:05:13</t>
  </si>
  <si>
    <t>2018-11-02 05:47:45</t>
  </si>
  <si>
    <t>🐻🐰</t>
  </si>
  <si>
    <t>fangfy1994</t>
  </si>
  <si>
    <t>❤️winner 🐻❤️iKON 🐰❤️blackpink</t>
  </si>
  <si>
    <t>2017-05-16 15:54:43</t>
  </si>
  <si>
    <t>2018-11-02 05:47:53</t>
  </si>
  <si>
    <t>2018-11-02 05:47:59</t>
  </si>
  <si>
    <t>_una 🌚</t>
  </si>
  <si>
    <t>nrlhsnaaa</t>
  </si>
  <si>
    <t>2014-10-18 12:26:51</t>
  </si>
  <si>
    <t>2018-11-02 05:48:04</t>
  </si>
  <si>
    <t>cece</t>
  </si>
  <si>
    <t>cecewinnn</t>
  </si>
  <si>
    <t>Atlanta</t>
  </si>
  <si>
    <t>23 | David &amp; Arya | Twitch @ http://twitch.tv/cecewinn | Tweets are my own | #LetItReign</t>
  </si>
  <si>
    <t>2010-10-11 03:12:51</t>
  </si>
  <si>
    <t>2018-11-02 05:48:05</t>
  </si>
  <si>
    <t>2018-11-02 05:48:06</t>
  </si>
  <si>
    <t>2018-11-02 05:48:11</t>
  </si>
  <si>
    <t>2018-11-02 05:48:16</t>
  </si>
  <si>
    <t>` VIPBLΛCK+</t>
  </si>
  <si>
    <t>poiyeah</t>
  </si>
  <si>
    <t>BIGBANG | 2NE1 | IKON | WINNER | AKMU | LEE HI | ONE | BLΛƆKPIИK ❝ #ROSÉ ❞ | (VIP)✨ 「 #HRK 」</t>
  </si>
  <si>
    <t>2010-05-20 06:43:05</t>
  </si>
  <si>
    <t>2018-11-02 05:48:18</t>
  </si>
  <si>
    <t>2018-11-02 05:48:22</t>
  </si>
  <si>
    <t>bob🌊</t>
  </si>
  <si>
    <t>xxibobby</t>
  </si>
  <si>
    <t>Pril❤</t>
  </si>
  <si>
    <t>[ roleplayer ] Kim Jiwon ▪ S.W.A.G since 1995 ▪ #iKONTEAM #GIBOBSQ</t>
  </si>
  <si>
    <t>2018-05-19 16:19:21</t>
  </si>
  <si>
    <t>2018-11-02 05:48:23</t>
  </si>
  <si>
    <t>2018-11-02 05:48:25</t>
  </si>
  <si>
    <t>tiananeninonu</t>
  </si>
  <si>
    <t>jalgayo eoyeoppeun nae sarama~</t>
  </si>
  <si>
    <t>2016-10-20 12:35:29</t>
  </si>
  <si>
    <t>2018-11-02 05:48:28</t>
  </si>
  <si>
    <t>Juneya0331</t>
  </si>
  <si>
    <t>iKONIC!</t>
  </si>
  <si>
    <t>2011-07-06 17:16:04</t>
  </si>
  <si>
    <t>2018-11-02 05:48:34</t>
  </si>
  <si>
    <t>Chaey</t>
  </si>
  <si>
    <t>tomatryah</t>
  </si>
  <si>
    <t>isinya campur aduk seperti gado gado</t>
  </si>
  <si>
    <t>2018-06-26 07:27:07</t>
  </si>
  <si>
    <t>2018-11-02 05:48:36</t>
  </si>
  <si>
    <t>2018-11-02 05:48:39</t>
  </si>
  <si>
    <t>RT tellesmith: 🤘🏼 PROVE YOURSELF AND RISE 🤘🏼
Absolutely ready for this moment. Ready to experience #Worlds2018 and… https://t.co/1CUYkRFxFz</t>
  </si>
  <si>
    <t>2018-11-02 05:48:40</t>
  </si>
  <si>
    <t>2018-11-02 05:48:54</t>
  </si>
  <si>
    <t>บาบิย่าาาาา</t>
  </si>
  <si>
    <t>jjjuneeexoxo</t>
  </si>
  <si>
    <t>2018-08-23 07:52:04</t>
  </si>
  <si>
    <t>2018-11-02 05:48:58</t>
  </si>
  <si>
    <t>having goosebumps rn because of tomorrow's #Worlds2018 jizzz</t>
  </si>
  <si>
    <t>Angi</t>
  </si>
  <si>
    <t>vicenteangelito</t>
  </si>
  <si>
    <t>Bassist &amp; Cynophilist | Clark Kent</t>
  </si>
  <si>
    <t>2015-05-23 06:15:36</t>
  </si>
  <si>
    <t>2018-11-02 05:49:06</t>
  </si>
  <si>
    <t>k i o</t>
  </si>
  <si>
    <t>indominuzrex</t>
  </si>
  <si>
    <t>[ ᴄᴀ/ᴘᴀ ] ғᴇᴀʀ ᴏɴʟʏ ɢᴏᴅ ʜᴀᴛᴇ ᴏɴʟʏ sɪɴs. ɪᴋᴏɴɪᴄ ﹢ ᴋʜʜ ᴇɴᴛʜᴜsɪᴀsᴛ</t>
  </si>
  <si>
    <t>2013-07-31 12:29:44</t>
  </si>
  <si>
    <t>2018-11-02 05:49:11</t>
  </si>
  <si>
    <t>2018-11-02 05:49:14</t>
  </si>
  <si>
    <t>🐱🌙</t>
  </si>
  <si>
    <t>biasnuguseyo</t>
  </si>
  <si>
    <t>✨180916</t>
  </si>
  <si>
    <t>2011-06-05 11:19:32</t>
  </si>
  <si>
    <t>2018-11-02 05:49:32</t>
  </si>
  <si>
    <t>I will survive hey hey !</t>
  </si>
  <si>
    <t>oycsm_</t>
  </si>
  <si>
    <t>K I H Y U N ’s heart ♥️</t>
  </si>
  <si>
    <t>LIVING LIKE A DUMBER |ชื่อเป็นยี่ห้อขนมหนุบหนับ🙈 ฉันติ่งหลายวงนะ สายแฮมเตอร์หมาน้อย 🐺🐹 - เพ้อบ้างเป็นครั้งคราว 😶I got no PLAN B, so I can do it well.</t>
  </si>
  <si>
    <t>2017-01-20 11:55:08</t>
  </si>
  <si>
    <t>2018-11-02 05:49:33</t>
  </si>
  <si>
    <t>2018-11-02 05:49:51</t>
  </si>
  <si>
    <t>2018-11-02 05:49:52</t>
  </si>
  <si>
    <t>♡ iKON ♡ BIGBANG ♡ 2NE1 ♡ AOMG ♡</t>
  </si>
  <si>
    <t>2018-11-02 05:49:58</t>
  </si>
  <si>
    <t>GinoongKarlito</t>
  </si>
  <si>
    <t>Shred?</t>
  </si>
  <si>
    <t>2018-07-14 14:59:31</t>
  </si>
  <si>
    <t>2018-11-02 05:50:01</t>
  </si>
  <si>
    <t>Nafeature pala si Gordon Hayward sa teaser ng lol hahaha angas. #Worlds2018 #Rise #NeverSurrender #CUsRise</t>
  </si>
  <si>
    <t>neversurrender</t>
  </si>
  <si>
    <t>2018-11-02 05:50:02</t>
  </si>
  <si>
    <t>Logan Gavaldon</t>
  </si>
  <si>
    <t>logangavaldon</t>
  </si>
  <si>
    <t>bass for @drudgeband | I have a beautiful girlfriend @basedprincessx | 📸 | email me and let's get something set up | logangavaldon@gmail.com</t>
  </si>
  <si>
    <t>2012-03-16 16:54:46</t>
  </si>
  <si>
    <t>2018-11-02 05:50:10</t>
  </si>
  <si>
    <t>2018-11-02 05:50:14</t>
  </si>
  <si>
    <t>2018-11-02 05:50:25</t>
  </si>
  <si>
    <t>Kim Jiwon • BOBBY 🌊</t>
  </si>
  <si>
    <t>maureengutiex</t>
  </si>
  <si>
    <t>SOLDOUT IKON IN MANILA</t>
  </si>
  <si>
    <t>2018-06-01 18:52:54</t>
  </si>
  <si>
    <t>2018-11-02 05:50:28</t>
  </si>
  <si>
    <t>알포</t>
  </si>
  <si>
    <t>tomboy220</t>
  </si>
  <si>
    <t>뼛속까지 롤덕후</t>
  </si>
  <si>
    <t>2011-11-19 03:40:00</t>
  </si>
  <si>
    <t>2018-11-02 05:50:30</t>
  </si>
  <si>
    <t>monimonitoo</t>
  </si>
  <si>
    <t>burgers 🍔, coffee ☕️, rain ☔️, and my precious lil ball of sunshine Kim Jiwon 🌊</t>
  </si>
  <si>
    <t>2016-12-04 14:04:11</t>
  </si>
  <si>
    <t>2018-11-02 05:50:37</t>
  </si>
  <si>
    <t>2018-11-02 05:50:49</t>
  </si>
  <si>
    <t>2018-11-02 05:50:58</t>
  </si>
  <si>
    <t>หัวผักกาด🥦</t>
  </si>
  <si>
    <t>moo_dungling</t>
  </si>
  <si>
    <t>❤️สะใภ้ YG #GDragon #Bigbang #Jaewon #iKON #Winner❤ ผู้หญิงของ #WuYiFan #ทาสแพทริคควอน [ #HYUNBIN ] 😋Lonely</t>
  </si>
  <si>
    <t>2016-02-02 14:15:09</t>
  </si>
  <si>
    <t>2018-11-02 05:51:02</t>
  </si>
  <si>
    <t>2018-11-02 05:51:03</t>
  </si>
  <si>
    <t>1/12 : WIZONE 🌹</t>
  </si>
  <si>
    <t>Alienblue19</t>
  </si>
  <si>
    <t>#IZONE #아이즈원 #アイズワン #COLORIZ #La_Vie_en_Rose #라비앙로즈 🌹</t>
  </si>
  <si>
    <t>2017-07-06 09:18:28</t>
  </si>
  <si>
    <t>2018-11-02 05:51:15</t>
  </si>
  <si>
    <t>2018-11-02 05:51:34</t>
  </si>
  <si>
    <t>Miyolayep</t>
  </si>
  <si>
    <t>Miyolayep1</t>
  </si>
  <si>
    <t>2018-11-02 05:51:38</t>
  </si>
  <si>
    <t>Zaram</t>
  </si>
  <si>
    <t>stephen kalfman</t>
  </si>
  <si>
    <t>stephen47781410</t>
  </si>
  <si>
    <t>delr</t>
  </si>
  <si>
    <t>sergent kalfman USA military</t>
  </si>
  <si>
    <t>2018-10-17 15:06:56</t>
  </si>
  <si>
    <t>2018-11-02 05:51:53</t>
  </si>
  <si>
    <t>Pou</t>
  </si>
  <si>
    <t>pouterspace</t>
  </si>
  <si>
    <t xml:space="preserve">CA // FA </t>
  </si>
  <si>
    <t>💛 protect jinjihanyunjundongchan at all cost 💛</t>
  </si>
  <si>
    <t>2017-12-03 00:21:49</t>
  </si>
  <si>
    <t>2018-11-02 05:52:01</t>
  </si>
  <si>
    <t>2018-11-02 05:52:02</t>
  </si>
  <si>
    <t>2018-11-02 05:52:12</t>
  </si>
  <si>
    <t>2018-11-02 05:52:14</t>
  </si>
  <si>
    <t>2018-11-02 05:52:31</t>
  </si>
  <si>
    <t>2018-11-02 05:52:36</t>
  </si>
  <si>
    <t>iSukzBBC</t>
  </si>
  <si>
    <t>Europe!</t>
  </si>
  <si>
    <t>Not much.</t>
  </si>
  <si>
    <t>2017-09-20 01:26:55</t>
  </si>
  <si>
    <t>2018-11-02 05:52:43</t>
  </si>
  <si>
    <t>2018-11-02 05:52:44</t>
  </si>
  <si>
    <t>AlmostLover🖤</t>
  </si>
  <si>
    <t>Beautifulblo0m</t>
  </si>
  <si>
    <t>จุนเน่ซึนเดเระ❤️ พาโบบาบิ🌊 When the going gets tough, the tough get going.</t>
  </si>
  <si>
    <t>2017-07-04 17:23:51</t>
  </si>
  <si>
    <t>2018-11-02 05:52:50</t>
  </si>
  <si>
    <t>2018-11-02 05:52:57</t>
  </si>
  <si>
    <t>คิมจิจุน✨</t>
  </si>
  <si>
    <t>LakanaRoses</t>
  </si>
  <si>
    <t>Everywhere'</t>
  </si>
  <si>
    <t>너 안 올거 아는데, 왜 나 기다리는거지?    태국에 또 오십시오.</t>
  </si>
  <si>
    <t>2016-12-01 14:23:27</t>
  </si>
  <si>
    <t>2018-11-02 05:53:08</t>
  </si>
  <si>
    <t>네스나 데렐라</t>
  </si>
  <si>
    <t>nenaranika</t>
  </si>
  <si>
    <t>Let's walk the flower path for a long time- 🌸❤</t>
  </si>
  <si>
    <t>2018-05-03 09:40:55</t>
  </si>
  <si>
    <t>2018-11-02 05:53:18</t>
  </si>
  <si>
    <t>KR IG midori 🎄</t>
  </si>
  <si>
    <t>2018-11-02 05:53:22</t>
  </si>
  <si>
    <t>2018-11-02 05:53:33</t>
  </si>
  <si>
    <t>쑥</t>
  </si>
  <si>
    <t>a_small_seed</t>
  </si>
  <si>
    <t>구독팔X</t>
  </si>
  <si>
    <t>Gen.G lol team / Blaze</t>
  </si>
  <si>
    <t>2011-12-21 11:03:58</t>
  </si>
  <si>
    <t>2018-11-02 05:53:35</t>
  </si>
  <si>
    <t>ไอแอม เจบีน</t>
  </si>
  <si>
    <t>090898n090393</t>
  </si>
  <si>
    <t>💖 myself 💖 yourself ☮
ชอบวาดรูป</t>
  </si>
  <si>
    <t>2018-01-31 06:06:24</t>
  </si>
  <si>
    <t>2018-11-02 05:53:36</t>
  </si>
  <si>
    <t>dxxnx</t>
  </si>
  <si>
    <t>_haxnaxhaxki_</t>
  </si>
  <si>
    <t>non desistas, non exieris</t>
  </si>
  <si>
    <t>2015-08-20 09:10:53</t>
  </si>
  <si>
    <t>2018-11-02 05:53:47</t>
  </si>
  <si>
    <t>2018-11-02 05:53:50</t>
  </si>
  <si>
    <t>Afni Putri ♔</t>
  </si>
  <si>
    <t>Afniputri07</t>
  </si>
  <si>
    <t>malang,jawa timur 🆔</t>
  </si>
  <si>
    <t>ig, sc : afniputri</t>
  </si>
  <si>
    <t>2010-11-26 07:04:05</t>
  </si>
  <si>
    <t>2018-11-02 05:53:57</t>
  </si>
  <si>
    <t>I hope...i will win😆</t>
  </si>
  <si>
    <t>F Kraft</t>
  </si>
  <si>
    <t>FKRAFT_YOUTUBE</t>
  </si>
  <si>
    <t>2016-09-23 16:41:03</t>
  </si>
  <si>
    <t>2018-11-02 05:53:59</t>
  </si>
  <si>
    <t>2018-11-02 05:54:01</t>
  </si>
  <si>
    <t>Liss¹²⁷ // #STREAM_GodbyeRoad 💚</t>
  </si>
  <si>
    <t>lovemonchii</t>
  </si>
  <si>
    <t>🌻 Memento Vivere 🌻
___
iKONIC | V.I.P. | Uena | HiHeels | BLINK</t>
  </si>
  <si>
    <t>2018-03-29 11:02:26</t>
  </si>
  <si>
    <t>2018-11-02 05:54:12</t>
  </si>
  <si>
    <t>lychim💕</t>
  </si>
  <si>
    <t>LifyaZanubaAM</t>
  </si>
  <si>
    <t>💜💜💜🇮🇩🇰🇷ARMY🇰🇷🇮🇩💜💜💜
KIM NAMJOON KIM SEOKJIN MIN YOONGI JUNG HOSEOK PARO JIMIN KIM TAEHYUNG JEON JUNGKOOK BTSSSSSS 🌸🌸🌸💕</t>
  </si>
  <si>
    <t>2013-05-10 09:24:50</t>
  </si>
  <si>
    <t>2018-11-02 05:54:13</t>
  </si>
  <si>
    <t>2018-11-02 05:54:19</t>
  </si>
  <si>
    <t>2018-11-02 05:54:32</t>
  </si>
  <si>
    <t>beth (-2, -3)</t>
  </si>
  <si>
    <t>2018-11-02 05:54:34</t>
  </si>
  <si>
    <t>https://t.co/zsCgqzjYYg</t>
  </si>
  <si>
    <t>2018-11-02 05:54:37</t>
  </si>
  <si>
    <t>2018-11-02 05:54:51</t>
  </si>
  <si>
    <t>𝙚𝙖𝙧𝙣🌙</t>
  </si>
  <si>
    <t>penwagood</t>
  </si>
  <si>
    <t>@bobbyranika 🐰💗</t>
  </si>
  <si>
    <t>2016-04-16 03:45:23</t>
  </si>
  <si>
    <t>2018-11-02 05:54:53</t>
  </si>
  <si>
    <t>Looking sooo fine, my man !!</t>
  </si>
  <si>
    <t>Galuh L</t>
  </si>
  <si>
    <t>xgaluhla</t>
  </si>
  <si>
    <t>2012-01-03 10:23:39</t>
  </si>
  <si>
    <t>2018-11-02 05:54:56</t>
  </si>
  <si>
    <t>[แปล] theglitchmob: ซ้อมวันนี้กับ
 @.bobbyindaeyo #worlds2018
-
-
-
-
-
-
#theglitchmob #leagueoflegends #riotgames… https://t.co/iuUP9RLlgK</t>
  </si>
  <si>
    <t>แปลไทยไอจีค่อน</t>
  </si>
  <si>
    <t>konyigthtrans</t>
  </si>
  <si>
    <t>แปลไทย 
@shxxbi131 
@bobbyindaeyo 
@gnani_____ 
@sssong_yh 
@juneeeeeeya 
@_dong_ii 
@chan_w000</t>
  </si>
  <si>
    <t>2018-01-27 09:15:23</t>
  </si>
  <si>
    <t>2018-11-02 05:55:04</t>
  </si>
  <si>
    <t>BIGBANG and 2NE1 FOREVER</t>
  </si>
  <si>
    <t>2NEBANGTRASH</t>
  </si>
  <si>
    <t>BIGBANG IKON BLACKPINK 2NE1 WINNER AKMU LEEHI EPIKHIGH SECHSKIES TRASH = YG FAM TRASH</t>
  </si>
  <si>
    <t>2016-09-07 07:33:33</t>
  </si>
  <si>
    <t>2018-11-02 05:55:06</t>
  </si>
  <si>
    <t>RT @konyigthtrans: [แปล] theglitchmob: ซ้อมวันนี้กับ
 @.bobbyindaeyo #worlds2018
-
-
-
-
-
-
#theglitchmob #leagueoflegends #riotgames #iko…</t>
  </si>
  <si>
    <t>2018-11-02 05:55:07</t>
  </si>
  <si>
    <t>2018-11-02 05:55:09</t>
  </si>
  <si>
    <t>SUrF!🌊</t>
  </si>
  <si>
    <t>Praew0208</t>
  </si>
  <si>
    <t>เป็นติ่งที่จน แต่ก็มีใจที่อยากจะเปย์ @BTS_twt // #iKON ตุ่ยจะออกโซโล่แล้ว;_____; #BOBBY1stSoloAlbum(ห่อยหลอดเอง)</t>
  </si>
  <si>
    <t>2012-05-20 07:16:22</t>
  </si>
  <si>
    <t>2018-11-02 05:55:10</t>
  </si>
  <si>
    <t>2018-11-02 05:55:11</t>
  </si>
  <si>
    <t>เกี๊ยว</t>
  </si>
  <si>
    <t>zaii_29</t>
  </si>
  <si>
    <t>เมียบ๊อบบี้</t>
  </si>
  <si>
    <t>| IKONIC |  ⏥  | ۩ ชอบ 'รี' ۩ 
| เมน | ❝ KIMHANBIN ♡ KIMJIWON ❞
| ติดฟิค ☂' | 🐯 + 🐰 = 🌼 |</t>
  </si>
  <si>
    <t>2012-02-21 18:16:35</t>
  </si>
  <si>
    <t>☄</t>
  </si>
  <si>
    <t>wanrawee_06</t>
  </si>
  <si>
    <t>exo-L wannable ikonic 💗 
june💜
junhwan🌼🐶</t>
  </si>
  <si>
    <t>2016-11-20 13:57:13</t>
  </si>
  <si>
    <t>2018-11-02 05:55:17</t>
  </si>
  <si>
    <t>error 404 ⚠</t>
  </si>
  <si>
    <t>LKONIC_PM</t>
  </si>
  <si>
    <t>#EXO 👿👹 #iKON 💆👼 #JBJ 🎼🌠 #nct » #DOTEN #allten เมนคือพี่จุน | ลูกคือ ฮันบิน ฮยอนบิน แดฮวี #bothnewyear</t>
  </si>
  <si>
    <t>2015-05-15 14:30:34</t>
  </si>
  <si>
    <t>2018-11-02 05:55:18</t>
  </si>
  <si>
    <t>หมูแข็งแรง แซ่เพ้ง 🖤</t>
  </si>
  <si>
    <t>kamirock</t>
  </si>
  <si>
    <t>เกาะอยู่ตามซากเรือ</t>
  </si>
  <si>
    <t>Jack of all trades but master of none</t>
  </si>
  <si>
    <t>2009-06-21 11:34:43</t>
  </si>
  <si>
    <t>2018-11-02 05:55:19</t>
  </si>
  <si>
    <t>2018-11-02 05:55:20</t>
  </si>
  <si>
    <t>2018-11-02 05:55:21</t>
  </si>
  <si>
    <t>2018-11-02 05:55:22</t>
  </si>
  <si>
    <t>Sea™ทะเลดำ🌊</t>
  </si>
  <si>
    <t>seatmtc</t>
  </si>
  <si>
    <t>タイ</t>
  </si>
  <si>
    <t>🇹🇭🇯🇵🇰🇷 IU |ยูแอนา| ❤ iKON BOBBY 🌊 #𝙀𝙕𝙍𝘼𝙆𝙄𝙈 💜 BP *BLINK* เอกญี่ปุ่น
#ทะเลขอรีวิว</t>
  </si>
  <si>
    <t>2011-04-26 12:46:08</t>
  </si>
  <si>
    <t>2018-11-02 05:55:25</t>
  </si>
  <si>
    <t>p.p</t>
  </si>
  <si>
    <t>bugpp</t>
  </si>
  <si>
    <t>Seoul, Repulic of Korea</t>
  </si>
  <si>
    <t>BTS | iKON |</t>
  </si>
  <si>
    <t>2011-06-13 11:42:23</t>
  </si>
  <si>
    <t>2018-11-02 05:55:26</t>
  </si>
  <si>
    <t>CoupleJมี๊ยัยหนู☁🌊</t>
  </si>
  <si>
    <t>jnuqtifau</t>
  </si>
  <si>
    <t>เป็นแอคที่ไม่มีสาระและทวิตได้น่ารำคาญมากค่ะ ดังนั้นคิดดีๆก่อนฟอลนะคะ เลาเตือนคุณแน้วว แงงง้ #ลัทธิน้องเน้งฉามขวบ  #bobjun alljyune</t>
  </si>
  <si>
    <t>2016-04-26 07:21:15</t>
  </si>
  <si>
    <t>2018-11-02 05:55:27</t>
  </si>
  <si>
    <t>2018-11-02 05:55:28</t>
  </si>
  <si>
    <t>2018-11-02 05:55:33</t>
  </si>
  <si>
    <t>2018-11-02 05:55:34</t>
  </si>
  <si>
    <t>2018-11-02 05:55:38</t>
  </si>
  <si>
    <t>2018-11-02 05:55:46</t>
  </si>
  <si>
    <t>2018-11-02 05:55:50</t>
  </si>
  <si>
    <t>Acr_Fon 🌊</t>
  </si>
  <si>
    <t>BoB_AcR</t>
  </si>
  <si>
    <t>2015-10-07 09:32:09</t>
  </si>
  <si>
    <t>2018-11-02 05:55:54</t>
  </si>
  <si>
    <t>𝐆𝐀𝐈𝐍 .</t>
  </si>
  <si>
    <t>j2ywlt</t>
  </si>
  <si>
    <t>on wednesdays, we wear yellow 🍋💛</t>
  </si>
  <si>
    <t>2012-12-16 15:10:57</t>
  </si>
  <si>
    <t>2018-11-02 05:56:02</t>
  </si>
  <si>
    <t>2018-11-02 05:56:05</t>
  </si>
  <si>
    <t>땡</t>
  </si>
  <si>
    <t>p3knl</t>
  </si>
  <si>
    <t>150cm. ㅂㅌㅅㄴㄷ : ㅇㅇㅋ : you’ve shown me i have reasons, I should love myself.</t>
  </si>
  <si>
    <t>2010-12-31 09:16:26</t>
  </si>
  <si>
    <t>2018-11-02 05:56:07</t>
  </si>
  <si>
    <t>2018-11-02 05:56:12</t>
  </si>
  <si>
    <t>2018-11-02 05:56:19</t>
  </si>
  <si>
    <t>manao'</t>
  </si>
  <si>
    <t>lucasgriesser</t>
  </si>
  <si>
    <t>Concordia, ER.</t>
  </si>
  <si>
    <t>No soy sensatez, soy sentimiento. Los que piensan siempre van detrás.</t>
  </si>
  <si>
    <t>2010-06-12 19:55:03</t>
  </si>
  <si>
    <t>2018-11-02 05:56:22</t>
  </si>
  <si>
    <t>Im.Han.B.I</t>
  </si>
  <si>
    <t>Im_Rtnp0422</t>
  </si>
  <si>
    <t>KimHanbin B.I ฮันบินหล่อมาก❤❤❤ 
#hanbin #비아이 #김한빈 #BI #BOBBY #바비 #김지원 #DoubleB #iKON #iKONIC #Sooyoung #SNSD #Sehun #EXO</t>
  </si>
  <si>
    <t>2013-09-25 07:58:08</t>
  </si>
  <si>
    <t>2018-11-02 05:56:29</t>
  </si>
  <si>
    <t>2018-11-02 05:56:32</t>
  </si>
  <si>
    <t>~ N Y J P H​ ~</t>
  </si>
  <si>
    <t>nyjph_</t>
  </si>
  <si>
    <t>Earth 616</t>
  </si>
  <si>
    <t>รีไปเรื่อย บ่นไปเรื่อย ♡</t>
  </si>
  <si>
    <t>2015-10-04 11:30:07</t>
  </si>
  <si>
    <t>2018-11-02 05:56:33</t>
  </si>
  <si>
    <t>jn’🐶</t>
  </si>
  <si>
    <t>phxjunee</t>
  </si>
  <si>
    <t>will not let you walk alone</t>
  </si>
  <si>
    <t>2018-10-07 14:21:18</t>
  </si>
  <si>
    <t>2018-11-02 05:56:37</t>
  </si>
  <si>
    <t>gyigyiyoonnnnn</t>
  </si>
  <si>
    <t>แอคใหม่จ้า อันเก่าลืมรหัสT-T
❤YOONGI💙JAEWON💚GRAY💛DK💜HANBIN💓SEWOON💕ยัยเจี๊ยบ🐣</t>
  </si>
  <si>
    <t>2018-08-19 06:11:44</t>
  </si>
  <si>
    <t>2018-11-02 05:56:38</t>
  </si>
  <si>
    <t>c'♡•🐥•♡'ɔ</t>
  </si>
  <si>
    <t>jchmisschubi</t>
  </si>
  <si>
    <t>#한빈 #ikon #아이콘</t>
  </si>
  <si>
    <t>2018-01-09 10:54:38</t>
  </si>
  <si>
    <t>2018-11-02 05:56:39</t>
  </si>
  <si>
    <t>2018-11-02 05:56:40</t>
  </si>
  <si>
    <t>ติ่งที่หายไป</t>
  </si>
  <si>
    <t>KungkingT_T</t>
  </si>
  <si>
    <t>ชีวิตนี้ติ่งแค่ TheToys&amp;ImJaeBeom&amp;KimHanBin</t>
  </si>
  <si>
    <t>2017-01-08 07:26:46</t>
  </si>
  <si>
    <t>@lolesports @RiotDash Do you hope to see exciting picks during the #Worlds2018 finals?</t>
  </si>
  <si>
    <t>2018-11-02 05:56:41</t>
  </si>
  <si>
    <t>2018-11-02 05:56:43</t>
  </si>
  <si>
    <t>2018-11-02 05:56:46</t>
  </si>
  <si>
    <t>굿바이 ‘ 🐶🐯🐣</t>
  </si>
  <si>
    <t>_Myismm</t>
  </si>
  <si>
    <t>จุนบินลูกชายสุดที่รัก</t>
  </si>
  <si>
    <t>아이콘 ❤️ 아이코닉</t>
  </si>
  <si>
    <t>2017-09-16 13:23:54</t>
  </si>
  <si>
    <t>2018-11-02 05:56:49</t>
  </si>
  <si>
    <t>Juwan</t>
  </si>
  <si>
    <t>Junhoeology</t>
  </si>
  <si>
    <t>YGent</t>
  </si>
  <si>
    <t>[ RP ] KOO JUNHOE OF iKON.</t>
  </si>
  <si>
    <t>2016-11-26 19:46:35</t>
  </si>
  <si>
    <t>DON'T BELIEVE IN YG's PROMISES</t>
  </si>
  <si>
    <t>lovejinhwan2111</t>
  </si>
  <si>
    <t>2018-03-14 14:52:03</t>
  </si>
  <si>
    <t>2018-11-02 05:56:50</t>
  </si>
  <si>
    <t>B.DAY</t>
  </si>
  <si>
    <t>kangchi1995</t>
  </si>
  <si>
    <t>iKONIC LIGHT Joyful ❤ (ติ่งกินแกลบ)</t>
  </si>
  <si>
    <t>2014-05-16 03:29:00</t>
  </si>
  <si>
    <t>2018-11-02 05:56:56</t>
  </si>
  <si>
    <t>2018-11-02 05:56:58</t>
  </si>
  <si>
    <t>purple sun</t>
  </si>
  <si>
    <t>huxnin</t>
  </si>
  <si>
    <t xml:space="preserve">Neverland </t>
  </si>
  <si>
    <t>мультифандом</t>
  </si>
  <si>
    <t>2016-05-28 17:32:36</t>
  </si>
  <si>
    <t>2018-11-02 05:57:04</t>
  </si>
  <si>
    <t>+Jan S. Park❤แก้มอ้วน🃏🐬🐥</t>
  </si>
  <si>
    <t>park_sine</t>
  </si>
  <si>
    <t>❤EXOL 💕iKONIC❤</t>
  </si>
  <si>
    <t>I'm your 'ℓ' @weareoneEXO iKON is my life. ♡LUCAS･･CHENLE♡ @LAY_zhang_ I EXO U              ▫◾✴♥น้องลภัส @third_n♥✴◾▫</t>
  </si>
  <si>
    <t>2014-10-02 05:34:15</t>
  </si>
  <si>
    <t>2018-11-02 05:57:05</t>
  </si>
  <si>
    <t>인서짠</t>
  </si>
  <si>
    <t>noise_0915</t>
  </si>
  <si>
    <t>16.07.16 - iKONCERTinBKK</t>
  </si>
  <si>
    <t>iKON ||¦||¦¦ BOBBY バビ ♱ 🎈16.07.16 (#iKONCERTinBKK) 🎈17.08.30 (#411FandomPartyinBangkok) 🎈18.10.18-20 (#iKONFanSigninBKK &amp; #iKON2018CONTINUETOURinBKK)</t>
  </si>
  <si>
    <t>2013-08-16 13:07:04</t>
  </si>
  <si>
    <t>ooah: Lol boyz 
@.theglitchmob @.bobbyindaeyo @.boreta @.editbeats @.telletwa @.wearemako @.thewordalive @.lolespor… https://t.co/U0OrDDfk8z</t>
  </si>
  <si>
    <t>2018-11-02 05:57:03</t>
  </si>
  <si>
    <t>BB^BOBBY^</t>
  </si>
  <si>
    <t>BBBOBBY5</t>
  </si>
  <si>
    <t>🐰BOBBY🐰
❤🌊🌊🌊❤</t>
  </si>
  <si>
    <t>2018-08-16 02:57:41</t>
  </si>
  <si>
    <t>2018-11-02 05:57:08</t>
  </si>
  <si>
    <t>2018-11-02 05:57:09</t>
  </si>
  <si>
    <t>2018-11-02 05:57:10</t>
  </si>
  <si>
    <t>My ⭐️</t>
  </si>
  <si>
    <t>blinklalisabi</t>
  </si>
  <si>
    <t>blink and ikonic💃🏻//hanlice😆-ygstan</t>
  </si>
  <si>
    <t>2017-10-10 15:59:22</t>
  </si>
  <si>
    <t>2018-11-02 05:57:13</t>
  </si>
  <si>
    <t>RT @konyigthtrans: ooah: Lol boyz 
@.theglitchmob @.bobbyindaeyo @.boreta @.editbeats @.telletwa @.wearemako @.thewordalive @.lolesports @.…</t>
  </si>
  <si>
    <t>2018-11-02 05:57:14</t>
  </si>
  <si>
    <t>2018-11-02 05:57:16</t>
  </si>
  <si>
    <t>빈너스🌙</t>
  </si>
  <si>
    <t>7iKON_iKONIC</t>
  </si>
  <si>
    <t>잊혀짐이 잊혀져 다시 그립다 🗝@beenus_indaeyo🗝</t>
  </si>
  <si>
    <t>2018-01-25 14:39:14</t>
  </si>
  <si>
    <t>🦊🤴</t>
  </si>
  <si>
    <t>wdaluxx</t>
  </si>
  <si>
    <t>❤️iKONOT7 ▪yunhyeong▪donghyuk | ชื่นชมนับถือภูมิใจ เราให้ฮันบินหมดเลย😊 | 우리 천천히 오래가자</t>
  </si>
  <si>
    <t>2015-07-08 23:57:16</t>
  </si>
  <si>
    <t>2018-11-02 05:57:17</t>
  </si>
  <si>
    <t>🐣🐰 มี๊มัมบินนำโชค131💜 ขายน้ำหอมฮันบิน🌸</t>
  </si>
  <si>
    <t>_callmenowz</t>
  </si>
  <si>
    <t>■ THAILAND ■</t>
  </si>
  <si>
    <t>2009▪ #JAYPARK《JAYEFFECT3》 . . . . . . 2014▪ #iKON 👫💞 เงินในบัญชีเป็นของ HANBIN 💕🐯🐰 #DoubleB ⛴ #0915 #iKON_3NIVERSARY 🎉 #มี๊มัมบินรีวิว
💘 #ฮันบินบำบัด 😊</t>
  </si>
  <si>
    <t>2010-02-20 15:30:11</t>
  </si>
  <si>
    <t>2018-11-02 05:57:19</t>
  </si>
  <si>
    <t>2018-11-02 05:57:21</t>
  </si>
  <si>
    <t>2018-11-02 05:57:22</t>
  </si>
  <si>
    <t>มายที่เพื่อนไม่เรียกชื่อเล่นกันอะ</t>
  </si>
  <si>
    <t>helloimmind</t>
  </si>
  <si>
    <t>#FLOWERROAD ✿</t>
  </si>
  <si>
    <t>ลัทธิก้อนนู่มไอค่อน | BB &amp; iKON &amp; MCU things</t>
  </si>
  <si>
    <t>2011-05-31 02:40:11</t>
  </si>
  <si>
    <t>2018-11-02 05:57:23</t>
  </si>
  <si>
    <t>2018-11-02 05:57:24</t>
  </si>
  <si>
    <t>ikonPink</t>
  </si>
  <si>
    <t>ikonPink143</t>
  </si>
  <si>
    <t>I'm just a simply Dude                               
                              Tweet randomly</t>
  </si>
  <si>
    <t>2018-10-21 18:45:56</t>
  </si>
  <si>
    <t>2018-11-02 05:57:26</t>
  </si>
  <si>
    <t>🥑𝐬𝐡𝐱𝐱𝐛𝐢𝐢𝐢𝐢𝐢𝐢𝐲𝐚🥨</t>
  </si>
  <si>
    <t>morqingx</t>
  </si>
  <si>
    <t>got7-svt-jbj-mxm-wannaone ☻</t>
  </si>
  <si>
    <t>ärmy-ikønic-nctżen♡ k-hiphop | onlyoneprivate | noelcozyboy | clloudouble9 | AÖMG✘H1GHR | sungminist | kiffclan prima ylsmob | tumcialxATp</t>
  </si>
  <si>
    <t>2014-05-06 09:50:38</t>
  </si>
  <si>
    <t>2018-11-02 05:57:29</t>
  </si>
  <si>
    <t>muayji______</t>
  </si>
  <si>
    <t>peaceminusmuay</t>
  </si>
  <si>
    <t>┃180888┃┃070294┃</t>
  </si>
  <si>
    <t>|B I G B A N G| |i K O N| |V I P x i K O N I C| |k-hiphop| ◐ยกใจให้คุณจีทั้งสอง◑ ◒Give all of my love to 2 JI◓ 18.10.18 first sight💗</t>
  </si>
  <si>
    <t>2015-06-01 14:30:10</t>
  </si>
  <si>
    <t>2018-11-02 05:57:30</t>
  </si>
  <si>
    <t>Silver_rain</t>
  </si>
  <si>
    <t>__Silverrain__</t>
  </si>
  <si>
    <t>you took my heart and never gave it back.</t>
  </si>
  <si>
    <t>2016-12-27 15:01:07</t>
  </si>
  <si>
    <t>2018-11-02 05:57:36</t>
  </si>
  <si>
    <t>2018-11-02 05:57:37</t>
  </si>
  <si>
    <t>𝑱𝑻𝑱𝑩.</t>
  </si>
  <si>
    <t>MheeNao</t>
  </si>
  <si>
    <t>☞ #𝑱𝑬𝑻𝑰 #𝑩𝑶𝑩𝑱𝑼𝑵 ☜
#รีวิวหมีเน่า</t>
  </si>
  <si>
    <t>2014-11-03 09:55:35</t>
  </si>
  <si>
    <t>2018-11-02 05:57:39</t>
  </si>
  <si>
    <t>บั๊บ</t>
  </si>
  <si>
    <t>bubblekim__</t>
  </si>
  <si>
    <t xml:space="preserve">#harembobby </t>
  </si>
  <si>
    <t>ᛧ ⸋ ☁️˙ ⸂ @bobbyranika ♥︎ ⸃ 𖦹 ⸝ 🐰𐬹 น้องจุนเว dm 24/7</t>
  </si>
  <si>
    <t>2018-06-04 04:51:34</t>
  </si>
  <si>
    <t>2018-11-02 05:57:40</t>
  </si>
  <si>
    <t>2018-11-02 05:57:45</t>
  </si>
  <si>
    <t>2018-11-02 05:57:47</t>
  </si>
  <si>
    <t>พ๊อพพัส :):</t>
  </si>
  <si>
    <t>Stnpz</t>
  </si>
  <si>
    <t>❤️iKON ❤️MONSTA X ปล.รีหนักมาก. บ่นไปเรื่อย. *ไม่มีอะไรน่าติดตามฮับ* ktotheitothehtotheo '94 '24</t>
  </si>
  <si>
    <t>2014-10-28 09:27:21</t>
  </si>
  <si>
    <t>2018-11-02 05:57:48</t>
  </si>
  <si>
    <t>Christy1234</t>
  </si>
  <si>
    <t>18_khine</t>
  </si>
  <si>
    <t>2018-02-17 07:10:45</t>
  </si>
  <si>
    <t>2018-11-02 05:57:49</t>
  </si>
  <si>
    <t>ซ่มรักฮันบินค้าบ (っ◔◡◔)っ</t>
  </si>
  <si>
    <t>xxssp2129</t>
  </si>
  <si>
    <t>สถานะของต่างๆ⬇</t>
  </si>
  <si>
    <t>2003 jiyong hanbin danik
|doubleb-nielong|</t>
  </si>
  <si>
    <t>2015-05-10 12:24:27</t>
  </si>
  <si>
    <t>2018-11-02 05:57:54</t>
  </si>
  <si>
    <t>✘J</t>
  </si>
  <si>
    <t>kimme1306</t>
  </si>
  <si>
    <t>** ทวิตคือพื้นส่วนตัวของดิฉันนะคะ ^^
-------------------------------------------------------------------
.      #IKON #BLACKPINK #BTS #NCT #SEVENTEEN #SNSD</t>
  </si>
  <si>
    <t>2015-05-24 11:28:28</t>
  </si>
  <si>
    <t>2018-11-02 05:57:55</t>
  </si>
  <si>
    <t>2018-11-02 05:57:59</t>
  </si>
  <si>
    <t>Yepukim996</t>
  </si>
  <si>
    <t>yepukim996</t>
  </si>
  <si>
    <t>Pulau Pinang, Malaysia</t>
  </si>
  <si>
    <t>Elf 💙
YG Stand 💕🔥</t>
  </si>
  <si>
    <t>2018-05-24 13:35:48</t>
  </si>
  <si>
    <t>2018-11-02 05:58:01</t>
  </si>
  <si>
    <t>PZ #WTFSDH</t>
  </si>
  <si>
    <t>storysofpz</t>
  </si>
  <si>
    <t>MADEINTHAILAND</t>
  </si>
  <si>
    <t>If you be my star 🌟 I’ll be your sky 🌌 권지용 ~ 김동혁 || 빅뱅 ~ 아이콘 💗We will meet again when the flowers bloom 🌸🌼🌻🌺🌷19.10.18 T-S Fdd</t>
  </si>
  <si>
    <t>2009-08-24 10:16:02</t>
  </si>
  <si>
    <t>2018-11-02 05:58:02</t>
  </si>
  <si>
    <t>2018-11-02 05:58:04</t>
  </si>
  <si>
    <t>#worlds2018 #iKONbobby</t>
  </si>
  <si>
    <t>ikonbobby</t>
  </si>
  <si>
    <t>2018-11-02 05:58:06</t>
  </si>
  <si>
    <t>2018-11-02 05:58:07</t>
  </si>
  <si>
    <t>ดงฮยอกอ่าพี่อยู่นี่แล้ว</t>
  </si>
  <si>
    <t>NDKTOPN</t>
  </si>
  <si>
    <t>นูน่าของ동동 @D_dong_ii</t>
  </si>
  <si>
    <t>รัก김동혁ได้มากกว่านี้อีก</t>
  </si>
  <si>
    <t>2013-05-03 15:57:41</t>
  </si>
  <si>
    <t>2018-11-02 05:58:13</t>
  </si>
  <si>
    <t>2018-11-02 05:58:21</t>
  </si>
  <si>
    <t>2018-11-02 05:58:20</t>
  </si>
  <si>
    <t>2018-11-02 05:58:31</t>
  </si>
  <si>
    <t>Yeyayyyy cant wait!!!</t>
  </si>
  <si>
    <t>donghyuk, jinani, chanwoo noticed &amp; waved at me❣️</t>
  </si>
  <si>
    <t>witneyjieson</t>
  </si>
  <si>
    <t>☁ sabah , borneo ☁</t>
  </si>
  <si>
    <t>a full time #VIP #iKonic #InnerCircle #Blink who happens to be a full time law student😪</t>
  </si>
  <si>
    <t>2014-07-24 17:08:07</t>
  </si>
  <si>
    <t>2018-11-02 05:58:33</t>
  </si>
  <si>
    <t>2018-11-02 05:58:34</t>
  </si>
  <si>
    <t>2018-11-02 05:58:36</t>
  </si>
  <si>
    <t>เจ้าอ้วง💞🍑</t>
  </si>
  <si>
    <t>_TOeyyyyy</t>
  </si>
  <si>
    <t>|| โตแล้วจะติ่งกี่วงก็ได้ ||  #อดทนนะหนู✌</t>
  </si>
  <si>
    <t>2015-04-22 02:24:15</t>
  </si>
  <si>
    <t>2018-11-02 05:58:42</t>
  </si>
  <si>
    <t>ว</t>
  </si>
  <si>
    <t>surwille</t>
  </si>
  <si>
    <t>everyday w Jjanni🐐</t>
  </si>
  <si>
    <t>2010-11-10 06:50:56</t>
  </si>
  <si>
    <t>2018-11-02 05:58:50</t>
  </si>
  <si>
    <t>2018-11-02 05:58:53</t>
  </si>
  <si>
    <t>2018-11-02 05:58:55</t>
  </si>
  <si>
    <t>2018-11-02 05:58:57</t>
  </si>
  <si>
    <t>아이콘뀨</t>
  </si>
  <si>
    <t>luvikon0915</t>
  </si>
  <si>
    <t>대한민국 강원도</t>
  </si>
  <si>
    <t>2016-02-28 06:58:31</t>
  </si>
  <si>
    <t>2018-11-02 05:59:00</t>
  </si>
  <si>
    <t>★ ピㅁ。</t>
  </si>
  <si>
    <t>ASAsvp</t>
  </si>
  <si>
    <t>#eatnonstopbyp</t>
  </si>
  <si>
    <t>우리 천천히 오래가자 | ㅇㅅㅇ 녤옹러</t>
  </si>
  <si>
    <t>2014-02-08 05:23:55</t>
  </si>
  <si>
    <t>2018-11-02 05:59:01</t>
  </si>
  <si>
    <t>RisaCh</t>
  </si>
  <si>
    <t>JDiansyahkira</t>
  </si>
  <si>
    <t>🌸🌸</t>
  </si>
  <si>
    <t>2018-06-04 21:26:23</t>
  </si>
  <si>
    <t>2018-11-02 05:59:09</t>
  </si>
  <si>
    <t>My youth is yours</t>
  </si>
  <si>
    <t>mommayy</t>
  </si>
  <si>
    <t>Your life is yours, my life is mine.</t>
  </si>
  <si>
    <t>2010-03-20 07:37:05</t>
  </si>
  <si>
    <t>2018-11-02 05:59:15</t>
  </si>
  <si>
    <t>2018-11-02 05:59:20</t>
  </si>
  <si>
    <t>2018-11-02 05:59:22</t>
  </si>
  <si>
    <t>− ˏˋ 🍒♡yum-yum♡🍓ˎˊ −</t>
  </si>
  <si>
    <t>miqlimited_</t>
  </si>
  <si>
    <t>&amp;';doubleKJH♡♡🐶🍊</t>
  </si>
  <si>
    <t>STAY WITH iKON ㅡ (@tkwpcnfak) &amp; MXM ♡DYLAN-WANG'S MOMMY 🍼🍯</t>
  </si>
  <si>
    <t>2018-01-15 10:04:51</t>
  </si>
  <si>
    <t>2018-11-02 05:59:26</t>
  </si>
  <si>
    <t>RT @Millenium_LoL: Samedi matin, ne ratez pas la grande finale des #Worlds2018 : Fnatic contre Invictus Gaming
Retrouvez notre preview de c…</t>
  </si>
  <si>
    <t>2018-11-02 05:59:32</t>
  </si>
  <si>
    <t>Watakdesu🍁</t>
  </si>
  <si>
    <t>ftimtlwafa</t>
  </si>
  <si>
    <t>im the type of people that too much of emotion</t>
  </si>
  <si>
    <t>2018-01-11 10:01:23</t>
  </si>
  <si>
    <t>2018-11-02 05:59:34</t>
  </si>
  <si>
    <t>DarusSalam</t>
  </si>
  <si>
    <t>NotABadManiac</t>
  </si>
  <si>
    <t>A Sinner Looking For Peace In The Midst Of Chaos</t>
  </si>
  <si>
    <t>2013-05-05 14:03:51</t>
  </si>
  <si>
    <t>2018-11-02 05:59:41</t>
  </si>
  <si>
    <t>2018-11-02 05:59:42</t>
  </si>
  <si>
    <t>นุ้งติ่ง🐳YGJYP</t>
  </si>
  <si>
    <t>smk_ikpop</t>
  </si>
  <si>
    <t>Thailand🍑</t>
  </si>
  <si>
    <t>ตามศิลปินYG_JYP iKON❤ GOT7💚</t>
  </si>
  <si>
    <t>2017-11-12 10:20:18</t>
  </si>
  <si>
    <t>2018-11-02 05:59:46</t>
  </si>
  <si>
    <t>ϟ jxne ϟ</t>
  </si>
  <si>
    <t>2018-11-02 05:59:49</t>
  </si>
  <si>
    <t>2018-11-02 05:59:52</t>
  </si>
  <si>
    <t>2018-11-02 05:59:54</t>
  </si>
  <si>
    <t>2018-11-02 05:59:57</t>
  </si>
  <si>
    <t>2018-11-02 06:00:00</t>
  </si>
  <si>
    <t>#ICYMI: The @LeagueOfLegends #Worlds2018 tournament @Twitch viewership may have slowed down during the semifinals d… https://t.co/Y5jmMiVk16</t>
  </si>
  <si>
    <t>2018-11-02 06:00:02</t>
  </si>
  <si>
    <t>2018-11-02 06:00:03</t>
  </si>
  <si>
    <t>2018-11-02 06:00:07</t>
  </si>
  <si>
    <t>ぶおーど</t>
  </si>
  <si>
    <t>masaopoppo</t>
  </si>
  <si>
    <t>LOLをmasaopoppoって名前でやってます    FF14 Masao Poppoって名前でMasamune鯖でやってます　野球見てます　日ハムファンです</t>
  </si>
  <si>
    <t>2010-08-07 02:14:46</t>
  </si>
  <si>
    <t>2018-11-02 06:00:09</t>
  </si>
  <si>
    <t>13cm.</t>
  </si>
  <si>
    <t>_nanniiiiiii</t>
  </si>
  <si>
    <t>ผู้ชายทั้ง7💚 เจย์ บีไอ #doubleb #ikonic #Ahgase #bnyoung</t>
  </si>
  <si>
    <t>2018-04-27 13:56:31</t>
  </si>
  <si>
    <t>2018-11-02 06:00:11</t>
  </si>
  <si>
    <t>2018-11-02 06:00:12</t>
  </si>
  <si>
    <t>2018-11-02 06:00:13</t>
  </si>
  <si>
    <t>วาซาบิ🕹. //ป่วยเก่งไปละตัวกู🤧🤒</t>
  </si>
  <si>
    <t>wsb_tafx</t>
  </si>
  <si>
    <t>ยุ่ง!</t>
  </si>
  <si>
    <t>You don't need to know💯   /  แฝด @taifuen_wc  / น้องกู @cyclone_wt🌪💓</t>
  </si>
  <si>
    <t>2018-06-01 04:06:59</t>
  </si>
  <si>
    <t>2018-11-02 06:00:17</t>
  </si>
  <si>
    <t>🌶</t>
  </si>
  <si>
    <t>_Nichkun</t>
  </si>
  <si>
    <t>“Haters only hate because they live low”</t>
  </si>
  <si>
    <t>2014-05-22 02:10:58</t>
  </si>
  <si>
    <t>2018-11-02 06:00:20</t>
  </si>
  <si>
    <t>여🐻</t>
  </si>
  <si>
    <t>THG_rainbow</t>
  </si>
  <si>
    <t>❤@withikonic❤</t>
  </si>
  <si>
    <t>2014-03-10 05:10:33</t>
  </si>
  <si>
    <t>2018-11-02 06:00:26</t>
  </si>
  <si>
    <t>CoatedIce</t>
  </si>
  <si>
    <t>coatedice</t>
  </si>
  <si>
    <t>Even though everything collapses, I like you ...</t>
  </si>
  <si>
    <t>2015-02-21 04:13:44</t>
  </si>
  <si>
    <t>2018-11-02 06:00:35</t>
  </si>
  <si>
    <t>2018-11-02 06:00:36</t>
  </si>
  <si>
    <t>I hope I can see them performing live especially @bobbyranika 💕💕 Goodluck my bunny! 💕💕💕</t>
  </si>
  <si>
    <t>Weerly Joy  👑</t>
  </si>
  <si>
    <t>WeerlyIsMyName</t>
  </si>
  <si>
    <t>I'm Perfectly Incomplete. And I'm still working on my Masterpiece 😊👑</t>
  </si>
  <si>
    <t>2016-11-02 04:13:03</t>
  </si>
  <si>
    <t>#iKON #RiseRemixFtBobby #worlds2018 @YG_iKONIC @bobbyranika</t>
  </si>
  <si>
    <t>2018-11-02 06:00:42</t>
  </si>
  <si>
    <t>2018-11-02 06:00:43</t>
  </si>
  <si>
    <t>2018-11-02 06:00:44</t>
  </si>
  <si>
    <t>Que blusa linda</t>
  </si>
  <si>
    <t>pensando em um nome</t>
  </si>
  <si>
    <t>redenasc</t>
  </si>
  <si>
    <t>Ponta Grossa, Brasil</t>
  </si>
  <si>
    <t>fica a vontade//insta:@redenasc//UTFPR-PG</t>
  </si>
  <si>
    <t>2014-12-24 21:10:11</t>
  </si>
  <si>
    <t>2018-11-02 06:00:45</t>
  </si>
  <si>
    <t>2018-11-02 06:00:47</t>
  </si>
  <si>
    <t>แป๊กโก๊ปป่าโย่งงงงงงงงง</t>
  </si>
  <si>
    <t>Benjamad_JN</t>
  </si>
  <si>
    <t>BeIB.I 🐯하민OsshunGum🐳 แจ่ะ김재환 오케 오케👌🏻👌🏻 라스칼 🎮 Clloud☁️🌥⛅️🌫VINXEN🍓 HAON🐝 พี่แค่หวั่นไหวกับฮยอนบินน่ะ จะลูกหรือผัวอยู่ที่ตัวเทอ</t>
  </si>
  <si>
    <t>2014-06-10 00:09:12</t>
  </si>
  <si>
    <t>2018-11-02 06:00:54</t>
  </si>
  <si>
    <t>2018-11-02 06:00:55</t>
  </si>
  <si>
    <t>2018-11-02 06:00:58</t>
  </si>
  <si>
    <t>2018-11-02 06:01:00</t>
  </si>
  <si>
    <t>에즈월드 앓는계정이지만 타장르 언급 꽤 많아요 
멘션스루와 언팔은 고의 아닙니다!!
선팔하시면 무조건 맞팔
🌞🍭 🌈
주로 엗월,롤 그 외 언급 많음</t>
  </si>
  <si>
    <t>2018-11-02 06:01:04</t>
  </si>
  <si>
    <t>kuleng</t>
  </si>
  <si>
    <t>khalsuu</t>
  </si>
  <si>
    <t>Sa ilalim mo</t>
  </si>
  <si>
    <t>above the beasts, below the angels</t>
  </si>
  <si>
    <t>2014-09-26 05:18:29</t>
  </si>
  <si>
    <t>2018-11-02 06:01:09</t>
  </si>
  <si>
    <t>2018-11-02 06:01:20</t>
  </si>
  <si>
    <t>The Dress Tho 🔥😍</t>
  </si>
  <si>
    <t>2018-11-02 06:01:30</t>
  </si>
  <si>
    <t>relyana gustiani</t>
  </si>
  <si>
    <t>relyanagustiani</t>
  </si>
  <si>
    <t>batujajar</t>
  </si>
  <si>
    <t>bob🖤</t>
  </si>
  <si>
    <t>2013-04-05 04:00:22</t>
  </si>
  <si>
    <t>2018-11-02 06:01:35</t>
  </si>
  <si>
    <t>2018-11-02 06:01:41</t>
  </si>
  <si>
    <t>🌊 바비야</t>
  </si>
  <si>
    <t>iprivate9</t>
  </si>
  <si>
    <t>iKON💖iKONIC i wanna runaway...</t>
  </si>
  <si>
    <t>2012-11-16 13:38:03</t>
  </si>
  <si>
    <t>2018-11-02 06:01:50</t>
  </si>
  <si>
    <t>ayamgeprek</t>
  </si>
  <si>
    <t>siomaybajigur</t>
  </si>
  <si>
    <t>2018-03-21 16:34:48</t>
  </si>
  <si>
    <t>2018-11-02 06:01:58</t>
  </si>
  <si>
    <t>saηg0</t>
  </si>
  <si>
    <t>thirty_f</t>
  </si>
  <si>
    <t>本州</t>
  </si>
  <si>
    <t>趣味はゲームと旅行</t>
  </si>
  <si>
    <t>2013-09-03 02:49:41</t>
  </si>
  <si>
    <t>2018-11-02 06:02:03</t>
  </si>
  <si>
    <t>https://Instagram.com/sg.busted?utm_source=ig_profile_share&amp;igshid=129sdmqkovhu0     life starts with a L to tell me I always take L’s!</t>
  </si>
  <si>
    <t>2018-11-02 06:02:17</t>
  </si>
  <si>
    <t>ʜᴀʟғᴍᴏᴏɴ ..</t>
  </si>
  <si>
    <t>xxianw</t>
  </si>
  <si>
    <t>i speak to the night skies and a half moon who listen - GD BOBBY are the most of love ♡ 8895 :-)</t>
  </si>
  <si>
    <t>2013-10-10 06:46:52</t>
  </si>
  <si>
    <t>2018-11-02 06:02:26</t>
  </si>
  <si>
    <t>2018-11-02 06:02:35</t>
  </si>
  <si>
    <t>2018-11-02 06:02:42</t>
  </si>
  <si>
    <t>2018-11-02 06:02:55</t>
  </si>
  <si>
    <t>John Riordan</t>
  </si>
  <si>
    <t>JohnRiordan</t>
  </si>
  <si>
    <t>Designer/tinkerer. @lolclasscom and @runeforgegg</t>
  </si>
  <si>
    <t>2009-03-11 21:33:33</t>
  </si>
  <si>
    <t>2018-11-02 06:02:59</t>
  </si>
  <si>
    <t>baddest female</t>
  </si>
  <si>
    <t>hazzyelyah</t>
  </si>
  <si>
    <t>paramore’s</t>
  </si>
  <si>
    <t>cats / concert / sneakers / music / art / photography / paramore / tswift / &amp; lil bit of kpop 🌚</t>
  </si>
  <si>
    <t>2010-03-06 14:43:28</t>
  </si>
  <si>
    <t>2018-11-02 06:03:03</t>
  </si>
  <si>
    <t>2018-11-02 06:03:06</t>
  </si>
  <si>
    <t>2018-11-02 06:03:21</t>
  </si>
  <si>
    <t>SO PROUD OF THIS BUNNY</t>
  </si>
  <si>
    <t>JunChan supremacist</t>
  </si>
  <si>
    <t>Chanuya_</t>
  </si>
  <si>
    <t>iKON? iKON.</t>
  </si>
  <si>
    <t>2018-07-01 14:23:09</t>
  </si>
  <si>
    <t>2018-11-02 06:03:22</t>
  </si>
  <si>
    <t>2018-11-02 06:03:32</t>
  </si>
  <si>
    <t>Tatty_Kimbab❤iKON♥</t>
  </si>
  <si>
    <t>Tatty_nunna</t>
  </si>
  <si>
    <t>I miss #iKON</t>
  </si>
  <si>
    <t>2015-11-11 07:35:10</t>
  </si>
  <si>
    <t>2018-11-02 06:03:35</t>
  </si>
  <si>
    <t>2018-11-02 06:03:37</t>
  </si>
  <si>
    <t>소름....</t>
  </si>
  <si>
    <t>2018-11-02 06:03:38</t>
  </si>
  <si>
    <t>tammainarakjung</t>
  </si>
  <si>
    <t>@D_dong_ii 🐼 @ForvictoRi │ Alldong♡ #Bobdong</t>
  </si>
  <si>
    <t>2018-06-02 16:00:19</t>
  </si>
  <si>
    <t>2018-11-02 06:03:51</t>
  </si>
  <si>
    <t>2018-11-02 06:03:57</t>
  </si>
  <si>
    <t>รอ....</t>
  </si>
  <si>
    <t>Ti_Tar</t>
  </si>
  <si>
    <t>อย่าถามหาสาระ มีทวิตไว้เพื่อติ่ง
BIGBANG iKON and More</t>
  </si>
  <si>
    <t>2014-11-08 09:40:47</t>
  </si>
  <si>
    <t>2018-11-02 06:03:58</t>
  </si>
  <si>
    <t>장지영</t>
  </si>
  <si>
    <t>EDaYgtolK8NukvS</t>
  </si>
  <si>
    <t>2018-09-24 12:46:11</t>
  </si>
  <si>
    <t>2018-11-02 06:04:02</t>
  </si>
  <si>
    <t>2018-11-02 06:04:12</t>
  </si>
  <si>
    <t>กากากัซ🕊</t>
  </si>
  <si>
    <t>Cchear1</t>
  </si>
  <si>
    <t>JACKBAM</t>
  </si>
  <si>
    <t>갓세븐 เลิฟยูวgot7 #jackbam #bnior</t>
  </si>
  <si>
    <t>2014-02-18 09:46:41</t>
  </si>
  <si>
    <t>2018-11-02 06:04:18</t>
  </si>
  <si>
    <t>2018-11-02 06:04:23</t>
  </si>
  <si>
    <t>Vital</t>
  </si>
  <si>
    <t>llucasvital_</t>
  </si>
  <si>
    <t>Ever wake up everyday and you want to die?</t>
  </si>
  <si>
    <t>2009-12-25 19:01:06</t>
  </si>
  <si>
    <t>2018-11-02 06:04:40</t>
  </si>
  <si>
    <t>#Worlds2018 
나도 롤드컵 가고싶어 ㅠㅠ</t>
  </si>
  <si>
    <t>2018-11-02 06:04:46</t>
  </si>
  <si>
    <t>2018-11-02 06:05:03</t>
  </si>
  <si>
    <t>Riri</t>
  </si>
  <si>
    <t>nzyriri</t>
  </si>
  <si>
    <t>Yogyakarta-Indonesia</t>
  </si>
  <si>
    <t>Everybody grows at different rates.</t>
  </si>
  <si>
    <t>2013-04-09 09:03:55</t>
  </si>
  <si>
    <t>2018-11-02 06:05:08</t>
  </si>
  <si>
    <t>bobbypeen</t>
  </si>
  <si>
    <t>180716</t>
  </si>
  <si>
    <t>team the air that dances in the sky while singing stars</t>
  </si>
  <si>
    <t>2018-02-26 14:51:28</t>
  </si>
  <si>
    <t>2018-11-02 06:05:11</t>
  </si>
  <si>
    <t>2018-11-02 06:05:35</t>
  </si>
  <si>
    <t>m 💗 191</t>
  </si>
  <si>
    <t>Kinglyjw</t>
  </si>
  <si>
    <t>Aries Land</t>
  </si>
  <si>
    <t>My Precious Person 💝
[#iKONIC #STAY #IKUN] {stan account}                         The Rose•EXO•Sam Kim•NCT•Nine percent
|| 23.06/30.06.2018</t>
  </si>
  <si>
    <t>2014-12-02 14:48:48</t>
  </si>
  <si>
    <t>2018-11-02 06:05:39</t>
  </si>
  <si>
    <t>Lhot Quibes</t>
  </si>
  <si>
    <t>lotquibes</t>
  </si>
  <si>
    <t>2017-11-11 14:00:47</t>
  </si>
  <si>
    <t>2018-11-02 06:05:49</t>
  </si>
  <si>
    <t>AS_aomsinnn</t>
  </si>
  <si>
    <t>AomsinnnAs</t>
  </si>
  <si>
    <t>I am e.l.f thailand I love Super junior❤️❤️</t>
  </si>
  <si>
    <t>2018-06-09 08:25:54</t>
  </si>
  <si>
    <t>2018-11-02 06:05:50</t>
  </si>
  <si>
    <t>Sunny Koda</t>
  </si>
  <si>
    <t>Kindlejack</t>
  </si>
  <si>
    <t>2015-10-03 17:20:33</t>
  </si>
  <si>
    <t>2018-11-02 06:05:56</t>
  </si>
  <si>
    <t>luander</t>
  </si>
  <si>
    <t>luanacleto_</t>
  </si>
  <si>
    <t>Cabo Frio, Brasil</t>
  </si>
  <si>
    <t>25/09 ❤️</t>
  </si>
  <si>
    <t>2018-05-24 00:08:40</t>
  </si>
  <si>
    <t>2018-11-02 06:05:57</t>
  </si>
  <si>
    <t>thaolann</t>
  </si>
  <si>
    <t>Thao_lann</t>
  </si>
  <si>
    <t>iKON ❤️ Double B ❤️ ROSÉ FANART
🤟🏼PLEASE DO NOT REPOST AND USE MY FANARTS FOR SALE 🤟🏼</t>
  </si>
  <si>
    <t>2015-12-29 09:51:41</t>
  </si>
  <si>
    <t>2018-11-02 06:06:06</t>
  </si>
  <si>
    <t>2018-11-02 06:06:07</t>
  </si>
  <si>
    <t>🌙💌◟̽◞̽</t>
  </si>
  <si>
    <t>sndy_hx</t>
  </si>
  <si>
    <t>💜 treat people with kindness</t>
  </si>
  <si>
    <t>I speak a different language but I still hear your call - Diana</t>
  </si>
  <si>
    <t>2013-08-01 16:17:59</t>
  </si>
  <si>
    <t>2018-11-02 06:06:08</t>
  </si>
  <si>
    <t>2018-11-02 06:06:10</t>
  </si>
  <si>
    <t>tykah.zkdlin</t>
  </si>
  <si>
    <t>tykahtrbl</t>
  </si>
  <si>
    <t>ig ; @tykahtrbl
EXO-L || iKONIC || MONBEBE || Ahgase</t>
  </si>
  <si>
    <t>2017-03-12 15:54:24</t>
  </si>
  <si>
    <t>2018-11-02 06:06:13</t>
  </si>
  <si>
    <t>2018-11-02 06:06:14</t>
  </si>
  <si>
    <t>🦊I shouldn’t have loved you so much🐯</t>
  </si>
  <si>
    <t>7_liquorice</t>
  </si>
  <si>
    <t>💜#BLINK for #BlackPink 🖖🏻#IKONIC for #iKON 🎶#YGstand for Bigbang 2NE1 WINNER LEEHI AKMU ZionT รักทุกคน 😘</t>
  </si>
  <si>
    <t>2017-01-18 16:24:48</t>
  </si>
  <si>
    <t>2018-11-02 06:06:18</t>
  </si>
  <si>
    <t>2018-11-02 06:06:40</t>
  </si>
  <si>
    <t>2018-11-02 06:06:46</t>
  </si>
  <si>
    <t>2018-11-02 06:06:50</t>
  </si>
  <si>
    <t>2018-11-02 06:06:55</t>
  </si>
  <si>
    <t>Andrian Dimitrov</t>
  </si>
  <si>
    <t>imandyhey</t>
  </si>
  <si>
    <t>2015-11-10 21:15:19</t>
  </si>
  <si>
    <t>2018-11-02 06:07:00</t>
  </si>
  <si>
    <t>🐰🐣💛💜</t>
  </si>
  <si>
    <t>iKONIC_HBBB</t>
  </si>
  <si>
    <t>ศ.คิมฮันบิน ประเทศดับเบิ้ลบี</t>
  </si>
  <si>
    <t>||ด้อมแรก ด้อมเดียวและด้อมสุดท้าย😁❤💕|| #รักฮันบิน #หลงบีไอ
และ #ทาสบ๊อบบี้ #ลัทธิคิมจีวอน
ชิปเปอร์ #DoubleB &amp; #junhwan
ปล.ทักมาคุย มาหวีดด้วยกันได้นะเราไม่กัด</t>
  </si>
  <si>
    <t>2018-01-20 14:23:37</t>
  </si>
  <si>
    <t>2018-11-02 06:07:06</t>
  </si>
  <si>
    <t>RISE! &amp;lt;3</t>
  </si>
  <si>
    <t>2018-11-02 06:07:08</t>
  </si>
  <si>
    <t>2018-11-02 06:07:17</t>
  </si>
  <si>
    <t>[A] N D Y</t>
  </si>
  <si>
    <t>IBLAMESOCIETYx</t>
  </si>
  <si>
    <t>🗝</t>
  </si>
  <si>
    <t>2013-07-16 17:45:35</t>
  </si>
  <si>
    <t>2018-11-02 06:07:19</t>
  </si>
  <si>
    <t>2018-11-02 06:07:22</t>
  </si>
  <si>
    <t>2018-11-02 06:07:34</t>
  </si>
  <si>
    <t>Aimer_la</t>
  </si>
  <si>
    <t>pe_malhadron</t>
  </si>
  <si>
    <t>iKON is my life💕</t>
  </si>
  <si>
    <t>2017-10-31 08:37:50</t>
  </si>
  <si>
    <t>2018-11-02 06:07:38</t>
  </si>
  <si>
    <t>2018-11-02 06:07:44</t>
  </si>
  <si>
    <t>2018-11-02 06:07:50</t>
  </si>
  <si>
    <t>VIblinKONIC 🌼</t>
  </si>
  <si>
    <t>maeri9513</t>
  </si>
  <si>
    <t>YG STAN😎#BIGBANG #2NE1 #WINNER #iKON #BLACKPINK #SECHSKIES #PSY #AKMU #LEEHI #EPIKHIGH #ONE AND YES I LOVE ALL OF THEM CUZ EVERYONE IS SPECIAL IN THEIR OWN WAY</t>
  </si>
  <si>
    <t>2017-10-17 14:08:14</t>
  </si>
  <si>
    <t>2018-11-02 06:07:56</t>
  </si>
  <si>
    <t>2018-11-02 06:08:06</t>
  </si>
  <si>
    <t>ngtr47</t>
  </si>
  <si>
    <t>JJ_2492</t>
  </si>
  <si>
    <t>방탄소년단 💓 🌸❄born in winter , beautiful Seok Jin❄
iKON 💙
FAN ACCOUNT @BTS_twt</t>
  </si>
  <si>
    <t>2016-05-15 08:05:55</t>
  </si>
  <si>
    <t>2018-11-02 06:08:17</t>
  </si>
  <si>
    <t>2018-11-02 06:08:26</t>
  </si>
  <si>
    <t>Emilee Pappas</t>
  </si>
  <si>
    <t>Emileeisonfire</t>
  </si>
  <si>
    <t xml:space="preserve">FLORIDA </t>
  </si>
  <si>
    <t>'you never lose by loving; you always lose by holding back'</t>
  </si>
  <si>
    <t>2012-08-28 23:17:54</t>
  </si>
  <si>
    <t>2018-11-02 06:08:27</t>
  </si>
  <si>
    <t>LOVE SCENARIO DESERVES SOTY</t>
  </si>
  <si>
    <t>2018-11-02 06:08:33</t>
  </si>
  <si>
    <t>maanoo1995</t>
  </si>
  <si>
    <t>ชีวิต.จิปาถะ.bobby.♥️</t>
  </si>
  <si>
    <t>2013-04-17 13:10:38</t>
  </si>
  <si>
    <t>2018-11-02 06:08:47</t>
  </si>
  <si>
    <t>2018-11-02 06:08:54</t>
  </si>
  <si>
    <t>iKON NEWKIDS:THE FINAL</t>
  </si>
  <si>
    <t>kalachoochii</t>
  </si>
  <si>
    <t>you’ve worked hard @YG_iKONIC</t>
  </si>
  <si>
    <t>2013-11-13 09:16:32</t>
  </si>
  <si>
    <t>2018-11-02 06:08:56</t>
  </si>
  <si>
    <t>2018-11-02 06:08:58</t>
  </si>
  <si>
    <t>icha.</t>
  </si>
  <si>
    <t>aaesthetichaa</t>
  </si>
  <si>
    <t>Every rose has it's thorn</t>
  </si>
  <si>
    <t>2018-06-10 04:11:02</t>
  </si>
  <si>
    <t>2018-11-02 06:09:07</t>
  </si>
  <si>
    <t>ang solid nitoooo</t>
  </si>
  <si>
    <t>ayis</t>
  </si>
  <si>
    <t>kimjenzy</t>
  </si>
  <si>
    <t>i am you.</t>
  </si>
  <si>
    <t>i love my pillow too much.</t>
  </si>
  <si>
    <t>2017-12-08 13:18:41</t>
  </si>
  <si>
    <t>2018-11-02 06:09:13</t>
  </si>
  <si>
    <t>PaPoPopPo</t>
  </si>
  <si>
    <t>BTB57975934</t>
  </si>
  <si>
    <t>2018-06-09 22:06:24</t>
  </si>
  <si>
    <t>2018-11-02 06:09:16</t>
  </si>
  <si>
    <t>แค่พี่ชาย.</t>
  </si>
  <si>
    <t>iwaritws</t>
  </si>
  <si>
    <t>| warit | ♡</t>
  </si>
  <si>
    <t>2012-09-30 02:43:29</t>
  </si>
  <si>
    <t>2018-11-02 06:09:20</t>
  </si>
  <si>
    <t>2018-11-02 06:09:46</t>
  </si>
  <si>
    <t>2018-11-02 06:10:00</t>
  </si>
  <si>
    <t>Jhoke</t>
  </si>
  <si>
    <t>oxreal1</t>
  </si>
  <si>
    <t>2015-11-06 18:01:03</t>
  </si>
  <si>
    <t>2018-11-02 06:10:11</t>
  </si>
  <si>
    <t>2018-11-02 06:10:15</t>
  </si>
  <si>
    <t>2018-11-02 06:10:20</t>
  </si>
  <si>
    <t>2018-11-02 06:10:30</t>
  </si>
  <si>
    <t>Si TheShy sort une Riven demain je vais devenir fou</t>
  </si>
  <si>
    <t>Nen de la spé</t>
  </si>
  <si>
    <t>HDnnoyH</t>
  </si>
  <si>
    <t>Tout est question de volonté. #OM #HalaMadrid #DubNation</t>
  </si>
  <si>
    <t>2014-08-24 16:44:23</t>
  </si>
  <si>
    <t>2018-11-02 06:10:31</t>
  </si>
  <si>
    <t>윤서영</t>
  </si>
  <si>
    <t>seoyoung2002</t>
  </si>
  <si>
    <t>대한민국 파주시</t>
  </si>
  <si>
    <t>2017-11-05 10:15:29</t>
  </si>
  <si>
    <t>2018-11-02 06:10:33</t>
  </si>
  <si>
    <t>อรุณเบิกฟ้านกกาโบยบิน</t>
  </si>
  <si>
    <t>dzikonic</t>
  </si>
  <si>
    <t>เป็นมิตรกับด้อมอื่นทั่วโลก #ศาสนาไอค่อน 日本語を勉強する🌸🚞 จุนเน่จุนเน่ของจีนาน</t>
  </si>
  <si>
    <t>2017-11-16 13:54:44</t>
  </si>
  <si>
    <t>2018-11-02 06:10:52</t>
  </si>
  <si>
    <t>2018-11-02 06:11:05</t>
  </si>
  <si>
    <t>Francis Espaldon</t>
  </si>
  <si>
    <t>ArisenFrancis</t>
  </si>
  <si>
    <t>Gamer/Aspiring Illustrator/wannabe animator</t>
  </si>
  <si>
    <t>2017-12-31 10:47:04</t>
  </si>
  <si>
    <t>Agustin Moreno</t>
  </si>
  <si>
    <t>AMagusmoreno</t>
  </si>
  <si>
    <t>2016-06-03 21:26:02</t>
  </si>
  <si>
    <t>2018-11-02 06:11:08</t>
  </si>
  <si>
    <t>tina nd ikon (ot7) first everything else second^^ icon by 131snotes</t>
  </si>
  <si>
    <t>2018-11-02 06:11:12</t>
  </si>
  <si>
    <t>🍭Call me LOLLI🍭</t>
  </si>
  <si>
    <t>ItsdindinDong</t>
  </si>
  <si>
    <t>iKON teach me to stand up and continue even when you fall hard. CLIMAX that shit made me stan. The urge to pursue your dreams is smthng I always wanted to have</t>
  </si>
  <si>
    <t>2017-12-14 14:39:45</t>
  </si>
  <si>
    <t>2018-11-02 06:11:14</t>
  </si>
  <si>
    <t>2018-11-02 06:11:16</t>
  </si>
  <si>
    <t>I’m rooting for #FNCWIN! Support your team at #worlds2018 with @predatorgaming &amp;amp; stand a chance to win a Predator H… https://t.co/lv8fmhRiST</t>
  </si>
  <si>
    <t>L4r3x | DVK</t>
  </si>
  <si>
    <t>L4r3xDVK</t>
  </si>
  <si>
    <t>2017-03-08 17:50:45</t>
  </si>
  <si>
    <t>2018-11-02 06:11:23</t>
  </si>
  <si>
    <t>2018-11-02 06:11:25</t>
  </si>
  <si>
    <t>❌Mino is coming❌</t>
  </si>
  <si>
    <t>songmainhoe</t>
  </si>
  <si>
    <t>Dungeon</t>
  </si>
  <si>
    <t>staff imnida, ygstan</t>
  </si>
  <si>
    <t>2016-10-25 17:35:17</t>
  </si>
  <si>
    <t>2018-11-02 06:11:37</t>
  </si>
  <si>
    <t>juneyaaaaaaa</t>
  </si>
  <si>
    <t>juneyaaaaaaasmt</t>
  </si>
  <si>
    <t>iKON❤️🖤❤️🖤❤️🖤❤️ หวีด อวย ชิปทุกคู่ทุกโพ bias #junhwan #DoubleB ไม่ตีกะใคร แต่อย่าด่ารู้กกุ</t>
  </si>
  <si>
    <t>2018-10-09 09:05:19</t>
  </si>
  <si>
    <t>2018-11-02 06:11:38</t>
  </si>
  <si>
    <t>BT. 🌊</t>
  </si>
  <si>
    <t>ParkKanpitcha</t>
  </si>
  <si>
    <t>[ ศาสนาเจพีช 🍑💗 ] [ iKON 💝 20/10/61 ] [ Exo ♡ ] [ Mixnine💙] [ ผมน่ะ ชอบหลายวง ]
[ ผมน่ะ มีฮันบินเป็นไอดอล 💜 ]</t>
  </si>
  <si>
    <t>2017-09-11 13:42:52</t>
  </si>
  <si>
    <t>2018-11-02 06:11:41</t>
  </si>
  <si>
    <t>RT @L4r3xDVK: I’m rooting for #FNCWIN! Support your team at #worlds2018 with @predatorgaming &amp;amp; stand a chance to win a Predator Helios 500…</t>
  </si>
  <si>
    <t>2018-11-02 06:12:01</t>
  </si>
  <si>
    <t>2018-11-02 06:12:25</t>
  </si>
  <si>
    <t>𝓎𝒶𝓎🌊</t>
  </si>
  <si>
    <t>2018-11-02 06:12:26</t>
  </si>
  <si>
    <t>2018-11-02 06:12:44</t>
  </si>
  <si>
    <t>bazz b(ia) 🐝</t>
  </si>
  <si>
    <t>beakriz</t>
  </si>
  <si>
    <t>exile tribe</t>
  </si>
  <si>
    <t>*hwang hyunjin voice* i made a mess
🌊🌊🌊 multifandom disaster</t>
  </si>
  <si>
    <t>2012-04-02 23:02:02</t>
  </si>
  <si>
    <t>2018-11-02 06:12:58</t>
  </si>
  <si>
    <t>2018-11-02 06:13:02</t>
  </si>
  <si>
    <t>2018-11-02 06:13:08</t>
  </si>
  <si>
    <t>เ ม า อ ะ ฮ่ า 。♡ヾ( ˊ̱˂˃ˋ̱ )♪</t>
  </si>
  <si>
    <t>maoahaa</t>
  </si>
  <si>
    <t>B612x702</t>
  </si>
  <si>
    <t>* ムック . 👩🏼‍🚀 . 👽 . 🍦. 하트 . 174.8 . 王嘉爾 . /ᐠ=ᆽ≠ ᐟ \∫ ♡ 🐱 . 🐽 . ♠️ . 👑 . 🏆 . 🔥 .✨ . 🐤 . 🍑 . 🌴 . 👧🏼 . 👼🏼 . 👀 ♡ 26.11.19 ~ 637 days ♡ XXI4EVER ♡</t>
  </si>
  <si>
    <t>2011-04-10 14:31:49</t>
  </si>
  <si>
    <t>nr</t>
  </si>
  <si>
    <t>chrrysalis</t>
  </si>
  <si>
    <t>Assyria</t>
  </si>
  <si>
    <t>2011-08-03 08:02:39</t>
  </si>
  <si>
    <t>got7btsexowanaoneikon_i_l_u</t>
  </si>
  <si>
    <t>saranooch</t>
  </si>
  <si>
    <t>อ.เมืองนครปฐม, จ.นครปฐม</t>
  </si>
  <si>
    <t>sleeping and eating</t>
  </si>
  <si>
    <t>2016-05-31 12:10:39</t>
  </si>
  <si>
    <t>2018-11-02 06:13:12</t>
  </si>
  <si>
    <t>2018-11-02 06:13:15</t>
  </si>
  <si>
    <t>littlegoldfishja</t>
  </si>
  <si>
    <t>littlefishja</t>
  </si>
  <si>
    <t>BIGBANG KACHA IKON</t>
  </si>
  <si>
    <t>2010-04-26 11:45:10</t>
  </si>
  <si>
    <t>2018-11-02 06:13:24</t>
  </si>
  <si>
    <t>2018-11-02 06:13:30</t>
  </si>
  <si>
    <t>🐙🐙🐙</t>
  </si>
  <si>
    <t>Bobbyandjackson</t>
  </si>
  <si>
    <t>I love bobby</t>
  </si>
  <si>
    <t>2017-07-02 15:44:24</t>
  </si>
  <si>
    <t>2018-11-02 06:13:33</t>
  </si>
  <si>
    <t>xxquinxx</t>
  </si>
  <si>
    <t>quinxxxi</t>
  </si>
  <si>
    <t>What we should really fear is not failure but the heart that is no longer brave enough to take risk and embrace challenges ❤️</t>
  </si>
  <si>
    <t>2016-05-03 07:02:06</t>
  </si>
  <si>
    <t>2018-11-02 06:13:34</t>
  </si>
  <si>
    <t>softjinanstan</t>
  </si>
  <si>
    <t>Markhyuck_06</t>
  </si>
  <si>
    <t>hug me just for 10 minutes</t>
  </si>
  <si>
    <t>2017-05-21 16:41:15</t>
  </si>
  <si>
    <t>2018-11-02 06:13:38</t>
  </si>
  <si>
    <t>2018-11-02 06:13:41</t>
  </si>
  <si>
    <t>RT @kenzi131: do u need?? #worlds2018 https://t.co/zLAs9guy8p</t>
  </si>
  <si>
    <t>2018-11-02 06:13:45</t>
  </si>
  <si>
    <t>2018-11-02 06:13:51</t>
  </si>
  <si>
    <t>2018-11-02 06:13:54</t>
  </si>
  <si>
    <t>Come As You Please and Give Me Love</t>
  </si>
  <si>
    <t>Dlite_me</t>
  </si>
  <si>
    <t>จากดวงจันทร์</t>
  </si>
  <si>
    <t>VIP UNTIL WHENEVER♥Bigbang || ikon || Daesung || Junhoe donghyuk || jundong ||
I really hate math and numbers but I do love words and letters. #ห้องฟิค97</t>
  </si>
  <si>
    <t>2014-02-06 07:06:40</t>
  </si>
  <si>
    <t>2018-11-02 06:13:56</t>
  </si>
  <si>
    <t>2018-11-02 06:14:08</t>
  </si>
  <si>
    <t>dear JAY</t>
  </si>
  <si>
    <t>piam_piam</t>
  </si>
  <si>
    <t>@YG_iKONIC = one and only @BTS_twt 7-1=7</t>
  </si>
  <si>
    <t>2013-05-02 03:12:17</t>
  </si>
  <si>
    <t>2018-11-02 06:14:14</t>
  </si>
  <si>
    <t>2018-11-02 06:14:15</t>
  </si>
  <si>
    <t>#mastercard #Worlds2018 #2018worlds #party #leagueoflegends #lol #spiralcats #cosplay #스파이럴캣츠 #롤 #리그오브레전드 #롤드컵 #파티… https://t.co/KBzyfJ90ci</t>
  </si>
  <si>
    <t>2018-11-02 06:14:19</t>
  </si>
  <si>
    <t>2018-11-02 06:14:27</t>
  </si>
  <si>
    <t>2018-11-02 06:14:33</t>
  </si>
  <si>
    <t>I JUST REALIZED ANNIE TOP IS DEF THE BEST COUNTER TO VIKTOR TOP.
PLEASE LET ME SEE IT IN #Worlds2018</t>
  </si>
  <si>
    <t>2018-11-02 06:14:35</t>
  </si>
  <si>
    <t>อลิซ ก้อคื้อออ คลที่ไม่รักดีย์</t>
  </si>
  <si>
    <t>motherofbubie</t>
  </si>
  <si>
    <t>อลิซเป็นสัตว์เลี้ยง อลิซเป็นอคน อลิซรักคุณบ๊อบบี้ อลิซชอบกินทามะ อลิซพูดไม่รู้เรื่อง อลิซติดเกม อลิซไม่ได้ชื่ออลิซ อลิซชื่อจูน</t>
  </si>
  <si>
    <t>2009-12-22 09:51:39</t>
  </si>
  <si>
    <t>2018-11-02 06:14:38</t>
  </si>
  <si>
    <t>With only a few hours before the stream of the  #LeageofLegends World Championship goes live, let's take a look at… https://t.co/uCAUUaaxVE</t>
  </si>
  <si>
    <t>Ai-Media</t>
  </si>
  <si>
    <t>accessinclusion</t>
  </si>
  <si>
    <t>Australia, USA, Canada and UK</t>
  </si>
  <si>
    <t>Ai-Media aims to make everything accessible to everyone through live captioning, video captioning, transcription, and audio description. #CaptionsMatter #deaf</t>
  </si>
  <si>
    <t>2009-06-07 12:32:20</t>
  </si>
  <si>
    <t>leageoflegends</t>
  </si>
  <si>
    <t>2018-11-02 06:14:45</t>
  </si>
  <si>
    <t>angeline  粟</t>
  </si>
  <si>
    <t>angeweenies</t>
  </si>
  <si>
    <t>UNT’2? 🦅 🇺🇸🇰🇭🇨🇳🇻🇳 //(I'M) STILL BLEACH//</t>
  </si>
  <si>
    <t>2017-01-04 00:19:05</t>
  </si>
  <si>
    <t>2018-11-02 06:14:46</t>
  </si>
  <si>
    <t>2018-11-02 06:14:52</t>
  </si>
  <si>
    <t>fendibear</t>
  </si>
  <si>
    <t>tytalian</t>
  </si>
  <si>
    <t>if this moment it not like the same but remember everything that happened was so real</t>
  </si>
  <si>
    <t>2018-01-07 14:50:14</t>
  </si>
  <si>
    <t>2018-11-02 06:14:54</t>
  </si>
  <si>
    <t>2018-11-02 06:14:58</t>
  </si>
  <si>
    <t>#mastercard #Worlds2018 #2018worlds #party #leagueoflegends #lol #spiralcats #cosplay #스파이럴캣츠 #롤 #리그오브레전드 #롤드컵 #파티… https://t.co/lwbK9qo669</t>
  </si>
  <si>
    <t>2018-11-02 06:15:00</t>
  </si>
  <si>
    <t>Dermaga Atmadja</t>
  </si>
  <si>
    <t>Redbb1n</t>
  </si>
  <si>
    <t xml:space="preserve">Yongguk's chest </t>
  </si>
  <si>
    <t>Stan anyone I want to stan, your mouth is different case. (Owned by Bang Yongguk)</t>
  </si>
  <si>
    <t>2015-06-03 23:53:27</t>
  </si>
  <si>
    <t>2018-11-02 06:15:04</t>
  </si>
  <si>
    <t>2018-11-02 06:15:14</t>
  </si>
  <si>
    <t>☪︎⌛; woojin day♡</t>
  </si>
  <si>
    <t>springleavesx</t>
  </si>
  <si>
    <t>so far away</t>
  </si>
  <si>
    <t>may we meet again 🌻 7tob</t>
  </si>
  <si>
    <t>2012-08-07 18:41:21</t>
  </si>
  <si>
    <t>2018-11-02 06:15:31</t>
  </si>
  <si>
    <t>FINALS NA BUKAS!!!! #WORLDS2018</t>
  </si>
  <si>
    <t>merk</t>
  </si>
  <si>
    <t>merktum</t>
  </si>
  <si>
    <t>ekis</t>
  </si>
  <si>
    <t>2015-08-03 08:42:53</t>
  </si>
  <si>
    <t>2018-11-02 06:15:33</t>
  </si>
  <si>
    <t>พิค่วงพิค่วง🔥</t>
  </si>
  <si>
    <t>LazaomAoM</t>
  </si>
  <si>
    <t>♡ 빅뱅 • 아이콘 • 블랙핑크 • 워너원 ♡ | ปี3หน้าโง่ | ขายของเฉพาะกิจ #รีวิวพิค่วง #พิค่วงพร้อมส่ง</t>
  </si>
  <si>
    <t>2011-09-30 03:31:14</t>
  </si>
  <si>
    <t>2018-11-02 06:15:43</t>
  </si>
  <si>
    <t>2018-11-02 06:15:50</t>
  </si>
  <si>
    <t>2018-11-02 06:15:52</t>
  </si>
  <si>
    <t>jhdk➖one and only</t>
  </si>
  <si>
    <t>mayymind</t>
  </si>
  <si>
    <t>☁️ ikon '𝕗𝕦𝕝𝕝 exo 𝕞𝕠𝕠𝕟 bts 𓊇 winner ☁️ 𓍲defsoul 𓏴 nct🥛</t>
  </si>
  <si>
    <t>2014-11-19 12:23:36</t>
  </si>
  <si>
    <t>2018-11-02 06:15:53</t>
  </si>
  <si>
    <t>2018-11-02 06:15:55</t>
  </si>
  <si>
    <t>2018-11-02 06:16:09</t>
  </si>
  <si>
    <t>2018-11-02 06:16:12</t>
  </si>
  <si>
    <t>2018-11-02 06:16:14</t>
  </si>
  <si>
    <t>2018-11-02 06:16:15</t>
  </si>
  <si>
    <t>♆°  o c t o 1 4 .</t>
  </si>
  <si>
    <t>octooxiv_</t>
  </si>
  <si>
    <t>péché radieux || multi-fandom || เอาไว้ลงงานวาดเล่น&amp;FA || trying to improve my skills || กำลังพยายามอัพสกิลตัวเองอยู่ค่ะ 👉🏻👈🏻</t>
  </si>
  <si>
    <t>2018-10-31 03:18:25</t>
  </si>
  <si>
    <t>2018-11-02 06:16:16</t>
  </si>
  <si>
    <t>Check out RISE Remix ft Bobby if you haven't. They are going to perform it live tomorrow at #worlds2018 😍❤
https://t.co/sKCZ7RxWZT</t>
  </si>
  <si>
    <t>2018-11-02 06:16:26</t>
  </si>
  <si>
    <t>มีนมีนโดนคูมฮันบินกระชากหัวกลับฐาน</t>
  </si>
  <si>
    <t>mean_tnp</t>
  </si>
  <si>
    <t>hb's❤️</t>
  </si>
  <si>
    <t>•iKON{hanbin/doubleb:150716:300817}•BIGBANG•เนติบัณติ้สไทย•แพ้ลูกตาดำฮันบิน•มีไตแค่2ข้าง• #meankon #mbkon</t>
  </si>
  <si>
    <t>2013-06-27 05:57:43</t>
  </si>
  <si>
    <t>2018-11-02 06:16:30</t>
  </si>
  <si>
    <t>바이펀</t>
  </si>
  <si>
    <t>winkonpink_YG</t>
  </si>
  <si>
    <t>BLACKPINK💛IKON💜WINNER</t>
  </si>
  <si>
    <t>2014-11-02 15:43:11</t>
  </si>
  <si>
    <t>2018-11-02 06:16:32</t>
  </si>
  <si>
    <t>Cit🌱</t>
  </si>
  <si>
    <t>chicitaxoxo</t>
  </si>
  <si>
    <t>YunHyeong fangirl  👼</t>
  </si>
  <si>
    <t>2013-05-17 02:37:25</t>
  </si>
  <si>
    <t>2018-11-02 06:16:38</t>
  </si>
  <si>
    <t>ย๊าโฮฮฮฮฮฮฮฮอฮ🦋</t>
  </si>
  <si>
    <t>YanisaYh</t>
  </si>
  <si>
    <t>🌈Got7 | IGOT7︎︎💚 | BLACKPINK 🖤💗| BLINK| NCT | #dek62</t>
  </si>
  <si>
    <t>2013-10-01 02:26:54</t>
  </si>
  <si>
    <t>2018-11-02 06:16:40</t>
  </si>
  <si>
    <t>Oนิจจัง</t>
  </si>
  <si>
    <t>PIYaa340</t>
  </si>
  <si>
    <t>💚SHINee  ❤️iKON</t>
  </si>
  <si>
    <t>2011-02-12 08:28:11</t>
  </si>
  <si>
    <t>2018-11-02 06:16:47</t>
  </si>
  <si>
    <t>กีกี้อินเดโย่🙌🏻</t>
  </si>
  <si>
    <t>ranikaup</t>
  </si>
  <si>
    <t>fear only gods ,hate only sin</t>
  </si>
  <si>
    <t>2016-05-28 03:36:17</t>
  </si>
  <si>
    <t>Adis</t>
  </si>
  <si>
    <t>Adisyftri</t>
  </si>
  <si>
    <t>be yourself!</t>
  </si>
  <si>
    <t>2018-10-27 14:48:46</t>
  </si>
  <si>
    <t>2018-11-02 06:16:48</t>
  </si>
  <si>
    <t>2018-11-02 06:16:49</t>
  </si>
  <si>
    <t>2018-11-02 06:16:59</t>
  </si>
  <si>
    <t>godbin</t>
  </si>
  <si>
    <t>XXWHALIEN52</t>
  </si>
  <si>
    <t>stay gold</t>
  </si>
  <si>
    <t>2013-10-05 08:56:36</t>
  </si>
  <si>
    <t>2018-11-02 06:17:02</t>
  </si>
  <si>
    <t>佐藤ほたて</t>
  </si>
  <si>
    <t>zawabc999</t>
  </si>
  <si>
    <t>北海道→東京</t>
  </si>
  <si>
    <t>USG。moumoon。ボルダリング。</t>
  </si>
  <si>
    <t>2015-03-12 16:24:49</t>
  </si>
  <si>
    <t>2018-11-02 06:17:16</t>
  </si>
  <si>
    <t>2018-11-02 06:17:22</t>
  </si>
  <si>
    <t>dzikra ∞ #ONEMORE</t>
  </si>
  <si>
    <t>seocolour</t>
  </si>
  <si>
    <t>sans kaya di pans</t>
  </si>
  <si>
    <t>2017-07-04 16:23:17</t>
  </si>
  <si>
    <t>2018-11-02 06:17:23</t>
  </si>
  <si>
    <t>2018-11-02 06:17:29</t>
  </si>
  <si>
    <t>dimplecsanerie</t>
  </si>
  <si>
    <t>SongDimple</t>
  </si>
  <si>
    <t>2018-10-17 07:15:42</t>
  </si>
  <si>
    <t>2018-11-02 06:17:30</t>
  </si>
  <si>
    <t>I’m rooting for #FNCWIN! Support your team at #worlds2018 with @predatorgaming &amp;amp; stand a chance to win a Predator H… https://t.co/id2Zgz8GIj</t>
  </si>
  <si>
    <t>cepNyx</t>
  </si>
  <si>
    <t>cepnyx</t>
  </si>
  <si>
    <t>P A S C A L🇨🇿🔥
content creator/editor
TwitchMod for @_Reventixx_</t>
  </si>
  <si>
    <t>2017-07-08 17:20:07</t>
  </si>
  <si>
    <t>2018-11-02 06:17:39</t>
  </si>
  <si>
    <t>คนสวยมีเหนียง</t>
  </si>
  <si>
    <t>vampire_sehun94</t>
  </si>
  <si>
    <t>อยากไปญุ่น🗻 #dek62</t>
  </si>
  <si>
    <t>2014-12-29 11:18:32</t>
  </si>
  <si>
    <t>let me die alone</t>
  </si>
  <si>
    <t>xxyyccxyc</t>
  </si>
  <si>
    <t>ผมรักท่านประธานหยาง</t>
  </si>
  <si>
    <t>2018-05-26 03:31:32</t>
  </si>
  <si>
    <t>2018-11-02 06:17:47</t>
  </si>
  <si>
    <t>#worlds2018 https://t.co/M80BSoMdUf</t>
  </si>
  <si>
    <t>2018-11-02 06:17:48</t>
  </si>
  <si>
    <t>2018-11-02 06:17:51</t>
  </si>
  <si>
    <t>hanbinya💓♔★</t>
  </si>
  <si>
    <t>GG_Ammy</t>
  </si>
  <si>
    <t>#BIGBANG #IKON #WINNER #WANNAONE #MarkNior ทวิตคือโลกของเลา</t>
  </si>
  <si>
    <t>2011-10-14 08:05:39</t>
  </si>
  <si>
    <t>2018-11-02 06:17:55</t>
  </si>
  <si>
    <t>2018-11-02 06:17:59</t>
  </si>
  <si>
    <t>iKnow Kwon 🇭🇰</t>
  </si>
  <si>
    <t>KnownKWON</t>
  </si>
  <si>
    <t>Relationship is between two people, not the whole world. (#Daragon's motto)An #Appler 👉🍎👈 #Daraling, #VIP, #Ikonic, #Innercircle and #ParkHyoShin's SoulTree</t>
  </si>
  <si>
    <t>2017-10-14 11:01:23</t>
  </si>
  <si>
    <t>2018-11-02 06:18:08</t>
  </si>
  <si>
    <t>κmp ッ</t>
  </si>
  <si>
    <t>kissmepeach_</t>
  </si>
  <si>
    <t>อยากรักสเปให้ได้เท่าที่รักชาไข่มุก</t>
  </si>
  <si>
    <t>2017-04-08 18:11:37</t>
  </si>
  <si>
    <t>2018-11-02 06:18:09</t>
  </si>
  <si>
    <t>iKON | AOMG | H1GHRMUSIC | BIGBANG | ONE | FANXY CHILD | DPRLIVE | NO:EL | APRO | YLS MOB | เป็นติ่งแร็พเปอร์ทั่วราชอาณาจักรเกาหลี💛🔥</t>
  </si>
  <si>
    <t>2018-11-02 06:18:12</t>
  </si>
  <si>
    <t>2018-11-02 06:18:14</t>
  </si>
  <si>
    <t>#worlds2018 https://t.co/SpcDbzeg9w</t>
  </si>
  <si>
    <t>2018-11-02 06:18:17</t>
  </si>
  <si>
    <t>2018-11-02 06:18:18</t>
  </si>
  <si>
    <t>2018-11-02 06:18:23</t>
  </si>
  <si>
    <t>Soul</t>
  </si>
  <si>
    <t>_huntrshado</t>
  </si>
  <si>
    <t>👏 Thick 👏 thighs 👏 save 👏 lives 👏Break-fix IT Technician</t>
  </si>
  <si>
    <t>2012-07-24 23:56:10</t>
  </si>
  <si>
    <t>2018-11-02 06:18:25</t>
  </si>
  <si>
    <t>initial p</t>
  </si>
  <si>
    <t>ppepea</t>
  </si>
  <si>
    <t>Definitely not a law student</t>
  </si>
  <si>
    <t>2010-03-16 08:36:31</t>
  </si>
  <si>
    <t>2018-11-02 06:18:28</t>
  </si>
  <si>
    <t>2018-11-02 06:18:34</t>
  </si>
  <si>
    <t>2018-11-02 06:18:35</t>
  </si>
  <si>
    <t>はむむ/장전</t>
  </si>
  <si>
    <t>s_wkdwjs</t>
  </si>
  <si>
    <t>Twitter instagram</t>
  </si>
  <si>
    <t>🎮검은사막/LoL/デレステ📷Canon EOSKiss X9🎵JPOP/EDM</t>
  </si>
  <si>
    <t>2016-03-15 23:04:41</t>
  </si>
  <si>
    <t>2018-11-02 06:18:36</t>
  </si>
  <si>
    <t>mmky</t>
  </si>
  <si>
    <t>maxkypnk</t>
  </si>
  <si>
    <t>HANBIN.JINHWAN</t>
  </si>
  <si>
    <t>2015-08-30 15:55:00</t>
  </si>
  <si>
    <t>2018-11-02 06:18:43</t>
  </si>
  <si>
    <t>2018-11-02 06:18:56</t>
  </si>
  <si>
    <t>2018-11-02 06:19:01</t>
  </si>
  <si>
    <t>✖️เป็นก้อน✖️ XX 💙 TOPisStillAlive</t>
  </si>
  <si>
    <t>op_nrtn</t>
  </si>
  <si>
    <t>Don’t touch my space. TOP&amp;Mino&amp;Hoony=สามี / กน ซอก คยู จุนฮเว=ลูก VIP💛/ Inseo💙/YGstan รักCL เป็นคนเด๋อๆไม่ต้องฟอลก็ได้ มีทวิตไว้บ่นขิงข่า</t>
  </si>
  <si>
    <t>2012-03-04 06:22:38</t>
  </si>
  <si>
    <t>2018-11-02 06:19:13</t>
  </si>
  <si>
    <t>phanindaeyoㅤ</t>
  </si>
  <si>
    <t>znorei</t>
  </si>
  <si>
    <t>𝑵𝑶 𝑳𝑰𝑴𝑰𝑻 𝑮𝑶𝑵 𝑻𝑶𝑼𝑪𝑯 𝑻𝑯𝑬 𝑺𝑲𝒀</t>
  </si>
  <si>
    <t>2010-01-14 07:46:17</t>
  </si>
  <si>
    <t>2018-11-02 06:19:21</t>
  </si>
  <si>
    <t>I’m rooting for #FNCWIN! Support your team at #worlds2018 with @predatorgaming &amp;amp; stand a chance to win a Predator H… https://t.co/C3HI8DtBhT</t>
  </si>
  <si>
    <t>dan valentin</t>
  </si>
  <si>
    <t>danmvalentin</t>
  </si>
  <si>
    <t>2012-07-19 15:37:20</t>
  </si>
  <si>
    <t>2018-11-02 06:19:33</t>
  </si>
  <si>
    <t>ci.</t>
  </si>
  <si>
    <t>ciixqi</t>
  </si>
  <si>
    <t>0341</t>
  </si>
  <si>
    <t>suka nyampah.</t>
  </si>
  <si>
    <t>2012-01-12 12:48:42</t>
  </si>
  <si>
    <t>2018-11-02 06:19:36</t>
  </si>
  <si>
    <t>laura insoul</t>
  </si>
  <si>
    <t>genveanalaura</t>
  </si>
  <si>
    <t>ello</t>
  </si>
  <si>
    <t>2017-03-01 14:01:11</t>
  </si>
  <si>
    <t>2018-11-02 06:19:37</t>
  </si>
  <si>
    <t>ฮันนี่บินนี่ ｡◕ ‿ ◕｡</t>
  </si>
  <si>
    <t>steadyHB</t>
  </si>
  <si>
    <t>HANBIN IS MY LIFE</t>
  </si>
  <si>
    <t>iKON | HANBIN | Double B | BOBBY | WINNER | M!NO | THAiKONICs</t>
  </si>
  <si>
    <t>2010-08-16 07:51:35</t>
  </si>
  <si>
    <t>2018-11-02 06:19:40</t>
  </si>
  <si>
    <t>ขอโทษน่ะจุนเน่ความรักของเราแพ้เงินในกระเป๋าตังค์</t>
  </si>
  <si>
    <t>alwaysjune_97</t>
  </si>
  <si>
    <t>#iKON #bobjun #ten #jaeten</t>
  </si>
  <si>
    <t>2011-09-30 01:28:46</t>
  </si>
  <si>
    <t>2018-11-02 06:19:47</t>
  </si>
  <si>
    <t>🐸ぐりーん🐸</t>
  </si>
  <si>
    <t>grn_dayo</t>
  </si>
  <si>
    <t>長崎 →福岡 博多 → 長崎</t>
  </si>
  <si>
    <t>ぼくはかえるだぞ！  仮面ライダー  LOL PUBG モンハン リアル脱出ゲーム FEZ引退勢 ディズニー 彼女います</t>
  </si>
  <si>
    <t>2014-10-01 12:24:48</t>
  </si>
  <si>
    <t>2018-11-02 06:19:49</t>
  </si>
  <si>
    <t>MOBB BOBBY</t>
  </si>
  <si>
    <t>KiranMobb</t>
  </si>
  <si>
    <t>ikon-bobby love命です</t>
  </si>
  <si>
    <t>2016-09-09 12:35:15</t>
  </si>
  <si>
    <t>2018-11-02 06:19:51</t>
  </si>
  <si>
    <t>Fa`yo  [°•Moonchild•°]</t>
  </si>
  <si>
    <t>daraset</t>
  </si>
  <si>
    <t>Korean please.</t>
  </si>
  <si>
    <t>c'mon baby. 
маленький котёнок. Мои любимые малыши Мин Юнги и Ким Чживон.</t>
  </si>
  <si>
    <t>2015-07-03 10:59:47</t>
  </si>
  <si>
    <t>2018-11-02 06:20:00</t>
  </si>
  <si>
    <t>2018-11-02 06:20:02</t>
  </si>
  <si>
    <t>2018-11-02 06:20:04</t>
  </si>
  <si>
    <t>^จีนานแฟนจุนเน่^</t>
  </si>
  <si>
    <t>_YuJinzZ_</t>
  </si>
  <si>
    <t>|| ลัทธิออลจีฮุน || Carat || Jicheol || ลัทธิ KJH || iKONIC || JUNHWAN || 
❤️🧡💛💚💙💜</t>
  </si>
  <si>
    <t>2011-08-18 10:39:23</t>
  </si>
  <si>
    <t>RT @Periodistasc2: 반 년만에 돌아온 전자오락 이벤트 리뷰입니다. 서울 강남구에 위치한 SJ쿤스트할레에서 열리는 리그 오브 레전드 마스터카드 넥서스를 소개합니다! #Worlds2018 #Priceless @Mastercard @Mast…</t>
  </si>
  <si>
    <t>Polat Alemdar</t>
  </si>
  <si>
    <t>AdamaS_K</t>
  </si>
  <si>
    <t>2010-08-14 23:49:28</t>
  </si>
  <si>
    <t>2018-11-02 06:20:06</t>
  </si>
  <si>
    <t>sé.💫</t>
  </si>
  <si>
    <t>Unlovable_S</t>
  </si>
  <si>
    <t>Rosé &amp; B.I &amp; Millennium 💕
ไม่ได้โลกสวย คิดก่อนตาม บ่นบ้าง หวีดบ้าง ด่าหยางบ้าง</t>
  </si>
  <si>
    <t>2016-04-27 14:26:35</t>
  </si>
  <si>
    <t>2018-11-02 06:20:07</t>
  </si>
  <si>
    <t>2018-11-02 06:20:33</t>
  </si>
  <si>
    <t>Out here in Seoul making new friends! If you haven’t heard the remix of RISE yet, go jam it and check out our boy b… https://t.co/rZw7R89RTH</t>
  </si>
  <si>
    <t>2018-11-02 06:20:39</t>
  </si>
  <si>
    <t>oñA leD nóicnaC oiranecS evoL</t>
  </si>
  <si>
    <t>Sharon_be02</t>
  </si>
  <si>
    <t>STAN iKON, STAN TALENT</t>
  </si>
  <si>
    <t>2016-12-22 01:51:30</t>
  </si>
  <si>
    <t>2018-11-02 06:20:52</t>
  </si>
  <si>
    <t>Jeena is my name 😊</t>
  </si>
  <si>
    <t>jeenajemena</t>
  </si>
  <si>
    <t>I am iKONIC❤️and BABY💚 and I like NCT (These day)</t>
  </si>
  <si>
    <t>2013-05-06 10:01:30</t>
  </si>
  <si>
    <t>2018-11-02 06:20:53</t>
  </si>
  <si>
    <t>I’m rooting for #FNCWIN! Support your team at #worlds2018 with @predatorgaming &amp;amp; stand a chance to win a Predator H… https://t.co/ZHzaEN2MDn</t>
  </si>
  <si>
    <t>Raf Weasley</t>
  </si>
  <si>
    <t>rafWeasley</t>
  </si>
  <si>
    <t>to be continued...</t>
  </si>
  <si>
    <t>2017-11-25 03:25:14</t>
  </si>
  <si>
    <t>2018-11-02 06:20:54</t>
  </si>
  <si>
    <t>2018-11-02 06:20:56</t>
  </si>
  <si>
    <t>Salsa🍑</t>
  </si>
  <si>
    <t>Saaaa_koo31</t>
  </si>
  <si>
    <t>the future of the environmental modifiers</t>
  </si>
  <si>
    <t>2018-06-04 13:05:31</t>
  </si>
  <si>
    <t>2018-11-02 06:20:58</t>
  </si>
  <si>
    <t>2018-11-02 06:21:05</t>
  </si>
  <si>
    <t>Iamm</t>
  </si>
  <si>
    <t>bpismylover</t>
  </si>
  <si>
    <t>Blackpink 💖</t>
  </si>
  <si>
    <t>2017-01-28 07:42:38</t>
  </si>
  <si>
    <t>2018-11-02 06:21:07</t>
  </si>
  <si>
    <t>2018-11-02 06:21:14</t>
  </si>
  <si>
    <t>2018-11-02 06:21:15</t>
  </si>
  <si>
    <t>พน.บาบิมาแล้วรอดูน้า</t>
  </si>
  <si>
    <t>김지원💓</t>
  </si>
  <si>
    <t>bobby85829014</t>
  </si>
  <si>
    <t>2018-09-28 11:45:38</t>
  </si>
  <si>
    <t>2018-11-02 06:21:16</t>
  </si>
  <si>
    <t>2018-11-02 06:21:17</t>
  </si>
  <si>
    <t>まめ</t>
  </si>
  <si>
    <t>tabero_niku</t>
  </si>
  <si>
    <t>テスト</t>
  </si>
  <si>
    <t>2018-01-21 15:01:41</t>
  </si>
  <si>
    <t>2018-11-02 06:21:25</t>
  </si>
  <si>
    <t>CMBM</t>
  </si>
  <si>
    <t>CherryMalupa</t>
  </si>
  <si>
    <t>2018-10-04 03:51:02</t>
  </si>
  <si>
    <t>JAYSSEOL 💚</t>
  </si>
  <si>
    <t>JAYSSEOL_Store</t>
  </si>
  <si>
    <t>ขายทุกอย่างที่ขายได้ 💸🇰🇷🇯🇵 | Line : @tby4809w 📩 | นัดรับสยามได้ค่ะ 💁🏻‍♀️| #JAYSSEOLstore #รีวิวเจซอล</t>
  </si>
  <si>
    <t>2018-05-04 16:23:54</t>
  </si>
  <si>
    <t>つりちゃん</t>
  </si>
  <si>
    <t>Tsurityan</t>
  </si>
  <si>
    <t>北海道札幌市</t>
  </si>
  <si>
    <t>Fgo LOL 山岡家</t>
  </si>
  <si>
    <t>2011-09-23 14:30:54</t>
  </si>
  <si>
    <t>2018-11-02 06:21:31</t>
  </si>
  <si>
    <t>เมียทาสของหลายด้อม^^</t>
  </si>
  <si>
    <t>jeeranooch</t>
  </si>
  <si>
    <t>เมืองพัทยา, ประเทศไทย</t>
  </si>
  <si>
    <t>Exo kai , BigBang , SJ , iKON , BLACKPINK
เป็นExo-L , VIP, เอลฟ์ , iKONNIC (รักน้องฮันบินยิ่งชีพ)​, AOMG #แร็ปเปอร์สุดใจขาดดิ้น</t>
  </si>
  <si>
    <t>2014-03-03 17:42:54</t>
  </si>
  <si>
    <t>2018-11-02 06:21:34</t>
  </si>
  <si>
    <t>2018-11-02 06:21:35</t>
  </si>
  <si>
    <t>IRA🐣</t>
  </si>
  <si>
    <t>ira__azr</t>
  </si>
  <si>
    <t>ÜT: -0.471108,117.1443248</t>
  </si>
  <si>
    <t>BIGBANG 👑 | VIP | KWONJIYONG 🖤💋 | GD's hoe | iKONICS | iKON | stan kim hanbin the ultra mega hit producer | Bobby forever ideal type | 95% KPOP THREAD</t>
  </si>
  <si>
    <t>2010-07-17 11:15:20</t>
  </si>
  <si>
    <t>2018-11-02 06:21:40</t>
  </si>
  <si>
    <t>RT @very_ing: Out here in Seoul making new friends! If you haven’t heard the remix of RISE yet, go jam it and check out our boy bobbyindaey…</t>
  </si>
  <si>
    <t>2018-11-02 06:21:58</t>
  </si>
  <si>
    <t>2018-11-02 06:22:00</t>
  </si>
  <si>
    <t>2018-11-02 06:22:11</t>
  </si>
  <si>
    <t>2018-11-02 06:22:15</t>
  </si>
  <si>
    <t>#Worlds2018 T-minus 25 hours</t>
  </si>
  <si>
    <t>2018-11-02 06:22:22</t>
  </si>
  <si>
    <t>2018-11-02 06:22:23</t>
  </si>
  <si>
    <t>XX_zєиσ</t>
  </si>
  <si>
    <t>rxznzeno</t>
  </si>
  <si>
    <t>near 17</t>
  </si>
  <si>
    <t>ᴛʜᴀᴛ ᴏᴜʀ ᴇʏᴇs ᴀʀᴇ ғɪʟʟᴇᴅ ᴡɪᴛʜ ʏᴏᴜɴɢ ʀᴇʙᴇʟʟɪᴏɴ</t>
  </si>
  <si>
    <t>2018-06-19 15:38:46</t>
  </si>
  <si>
    <t>2018-11-02 06:22:25</t>
  </si>
  <si>
    <t>2018-11-02 06:22:32</t>
  </si>
  <si>
    <t>KOLORFULiKON</t>
  </si>
  <si>
    <t>withiKON_4EVER</t>
  </si>
  <si>
    <t>2013-08-28 13:48:13</t>
  </si>
  <si>
    <t>2018-11-02 06:22:33</t>
  </si>
  <si>
    <t>休眠</t>
  </si>
  <si>
    <t>2018-11-02 06:22:34</t>
  </si>
  <si>
    <t>Quarter</t>
  </si>
  <si>
    <t>ikquarter</t>
  </si>
  <si>
    <t>1994’s</t>
  </si>
  <si>
    <t>🌨 ۰ 𓊆 Ꭿⅅⅅ ۰ Ꭹ♡⃝ᏌᎡ ۰ ᎯᏣᏣ 𓊇 ۰ 🐕 𓏭 tkwpcnfak 𓏲 존회 𓏲 ᎥᏦᎤᏁ⸋⌖۰ ᎫᎪᎩ ♡⃣김진환 𓍯 𓏮 ranika ミ 바비 𓏤 𓍳 ⎯ 𓏤 ̲ 𖦹 ᎰᎪᎡᎷᎻᏌᏕᏦᎽ 𖦹 ∎𓏶╻</t>
  </si>
  <si>
    <t>2017-07-28 15:37:03</t>
  </si>
  <si>
    <t>바비🐇</t>
  </si>
  <si>
    <t>2018-11-02 06:22:35</t>
  </si>
  <si>
    <t>noina 🌴</t>
  </si>
  <si>
    <t>knoypt</t>
  </si>
  <si>
    <t>Bigbang&amp;GOT7&amp;Wanna One&amp;JBJ / YG /( • ̀ω•́ )✧ MarkBam AllBam MinhyunBin BinMin Nielong</t>
  </si>
  <si>
    <t>2010-10-18 11:23:40</t>
  </si>
  <si>
    <t>2018-11-02 06:22:37</t>
  </si>
  <si>
    <t>Bobby😍😍😍</t>
  </si>
  <si>
    <t>2018-11-02 06:22:39</t>
  </si>
  <si>
    <t>2018-11-02 06:22:41</t>
  </si>
  <si>
    <t>2018-11-02 06:22:45</t>
  </si>
  <si>
    <t>🌸🌻🌓</t>
  </si>
  <si>
    <t>pompomcub</t>
  </si>
  <si>
    <t>เมนจีนานี่ แต่ในเครื่องมีแต่รูปบ๊อบบี้ งง *อยากเห็นรอยสักจินฮวานโว้ยยยยยย*</t>
  </si>
  <si>
    <t>2018-04-18 14:01:07</t>
  </si>
  <si>
    <t>2018-11-02 06:22:46</t>
  </si>
  <si>
    <t>Just a forewarning to my mutuals/followers: 
#Worlds2018 Final is happening tomorrow.
It's gonna be the only thing I'm tweeting about.</t>
  </si>
  <si>
    <t>2018-11-02 06:22:49</t>
  </si>
  <si>
    <t>2018-11-02 06:22:57</t>
  </si>
  <si>
    <t>2018-11-02 06:23:12</t>
  </si>
  <si>
    <t>2018-11-02 06:23:15</t>
  </si>
  <si>
    <t>°▪VIC▪° AGUST D</t>
  </si>
  <si>
    <t>dannavcortes</t>
  </si>
  <si>
    <t>Earth Planet</t>
  </si>
  <si>
    <t>♡°••Magic Shop••° ▪°BTS°▪°•• 1,2,3••°♡
《IT'S A BEAUTIFUL SKY》○GOT7○
IKON°°DAY6°°BLACKPINK°°WINNER°°
ASTRO°°WANNA ONE°°PENTAGON°°EXO°
BIG BANG°°SEVENTEEN°°NCT</t>
  </si>
  <si>
    <t>2012-09-22 19:55:22</t>
  </si>
  <si>
    <t>2018-11-02 06:23:22</t>
  </si>
  <si>
    <t>Nkhairunna ツ</t>
  </si>
  <si>
    <t>NKhairunna</t>
  </si>
  <si>
    <t>Being ignored is the worst feeling ever.</t>
  </si>
  <si>
    <t>2013-10-24 07:16:19</t>
  </si>
  <si>
    <t>2018-11-02 06:23:40</t>
  </si>
  <si>
    <t>2018-11-02 06:23:41</t>
  </si>
  <si>
    <t>2018-11-02 06:23:48</t>
  </si>
  <si>
    <t>𝐇𝐞𝐲𝐝𝐞𝐫</t>
  </si>
  <si>
    <t>roofybobbyx</t>
  </si>
  <si>
    <t>#RoofynFriend</t>
  </si>
  <si>
    <t>น้องจุนเน่ น้องต้องฟังว่าพี่รักน้องเท่าไหร่ / 1995</t>
  </si>
  <si>
    <t>2018-03-31 14:01:56</t>
  </si>
  <si>
    <t>2018-11-02 06:24:04</t>
  </si>
  <si>
    <t>2018-11-02 06:24:16</t>
  </si>
  <si>
    <t>2018-11-02 06:24:19</t>
  </si>
  <si>
    <t>Got to see a couple of glimpses of rehearsal and let me just say, I COULDN'T BE MORE EXCITED TO SEE THESE ARTISTS I… https://t.co/OZRaW8wnur</t>
  </si>
  <si>
    <t>2018-11-02 06:24:23</t>
  </si>
  <si>
    <t>2018-11-02 06:24:25</t>
  </si>
  <si>
    <t>2018-11-02 06:24:27</t>
  </si>
  <si>
    <t>🦃 HFlandersNP 🦃</t>
  </si>
  <si>
    <t>HFlandersNP</t>
  </si>
  <si>
    <t>North Platte, NE</t>
  </si>
  <si>
    <t>28 year old gamer. https://t.co/FVPdSEeaor XB tag: HFlandersNP LoL Summoner Name: HFlandersNP Personal Insta: @HFlandersNP HS Sports twitter: @HFlandersRadio</t>
  </si>
  <si>
    <t>2010-07-31 15:31:06</t>
  </si>
  <si>
    <t>2018-11-02 06:24:32</t>
  </si>
  <si>
    <t>2018-11-02 06:24:33</t>
  </si>
  <si>
    <t>2018-11-02 06:24:35</t>
  </si>
  <si>
    <t>RT @sjokz: Got to see a couple of glimpses of rehearsal and let me just say, I COULDN'T BE MORE EXCITED TO SEE THESE ARTISTS IN ACTION TOMO…</t>
  </si>
  <si>
    <t>2018-11-02 06:24:37</t>
  </si>
  <si>
    <t>2018-11-02 06:24:40</t>
  </si>
  <si>
    <t>Jokeer</t>
  </si>
  <si>
    <t>Soloq Player :)</t>
  </si>
  <si>
    <t>2018-11-02 06:24:44</t>
  </si>
  <si>
    <t>RT @spcatsTASHA: #mastercard #Worlds2018 #2018worlds #party #leagueoflegends #lol #spiralcats #cosplay #스파이럴캣츠 #롤 #리그오브레전드 #롤드컵 #파티 #코스프레 #…</t>
  </si>
  <si>
    <t>2018-11-02 06:24:45</t>
  </si>
  <si>
    <t>Eliza, P.S.</t>
  </si>
  <si>
    <t>kukguk</t>
  </si>
  <si>
    <t>step out of your comfort zone.</t>
  </si>
  <si>
    <t>2014-01-19 11:25:59</t>
  </si>
  <si>
    <t>2018-11-02 06:24:47</t>
  </si>
  <si>
    <t>2018-11-02 06:24:48</t>
  </si>
  <si>
    <t>2018-11-02 06:24:54</t>
  </si>
  <si>
    <t>Only Sivir #FNCWIN</t>
  </si>
  <si>
    <t>2018-11-02 06:25:04</t>
  </si>
  <si>
    <t>2018-11-02 06:25:07</t>
  </si>
  <si>
    <t>2018-11-02 06:25:10</t>
  </si>
  <si>
    <t>ชื่อไม่สามารถเว้นว่างได้</t>
  </si>
  <si>
    <t>pimchanok9006</t>
  </si>
  <si>
    <t>I'm #VIP and #MINOZ.
IG: LILY_PZN
#ติ่งบิ้กเเบง #ติ่งวายจี #ติ่งผู้ชาย #ติ่งทีมเผือก 
ใครๆ หล่อก็ติ่งหมด #เรื่องผชไว้ใจพิมพ์ชนก 🌸</t>
  </si>
  <si>
    <t>2012-12-28 15:16:06</t>
  </si>
  <si>
    <t>2018-11-02 06:25:13</t>
  </si>
  <si>
    <t>Choco★</t>
  </si>
  <si>
    <t>m_touhou</t>
  </si>
  <si>
    <t>오늘도 하루 화이팅🍏🍎</t>
  </si>
  <si>
    <t>2014-11-25 08:21:05</t>
  </si>
  <si>
    <t>RT @trixwitch: FINALLY have a night off and catching up on my @GymCastic commentary on #Worlds2018 https://t.co/d0N3CbCc3B</t>
  </si>
  <si>
    <t>GymCastic</t>
  </si>
  <si>
    <t>Gymternet</t>
  </si>
  <si>
    <t>The number one gymnastics podcast in the world! Every Wednesday: news, interviews, results, expert analysis and of course, comedy.</t>
  </si>
  <si>
    <t>2012-09-09 06:31:39</t>
  </si>
  <si>
    <t>2018-11-02 06:25:15</t>
  </si>
  <si>
    <t>brunao</t>
  </si>
  <si>
    <t>brunaodl</t>
  </si>
  <si>
    <t>2016-07-21 01:31:43</t>
  </si>
  <si>
    <t>2018-11-02 06:25:20</t>
  </si>
  <si>
    <t>2018-11-02 06:25:41</t>
  </si>
  <si>
    <t>2018-11-02 06:25:42</t>
  </si>
  <si>
    <t>ฮัสกี้สู้ชีวิต...พักผ่อน</t>
  </si>
  <si>
    <t>Kmeaw_tv</t>
  </si>
  <si>
    <t xml:space="preserve">จัดจ้านในย่านนี้ </t>
  </si>
  <si>
    <t>เปงคลขี้ชิป</t>
  </si>
  <si>
    <t>2015-11-12 17:01:57</t>
  </si>
  <si>
    <t>2018-11-02 06:25:52</t>
  </si>
  <si>
    <t>bobbyyranika</t>
  </si>
  <si>
    <t>#GIBOBSQ</t>
  </si>
  <si>
    <t>JUST roleplayer KIM JIWON a.k.a BOBBY from iKON🔞 part of #IKONTEAM YGent [ open curhat ]</t>
  </si>
  <si>
    <t>2017-04-18 06:47:34</t>
  </si>
  <si>
    <t>2018-11-02 06:25:59</t>
  </si>
  <si>
    <t>HMZ.</t>
  </si>
  <si>
    <t>donghyuked_</t>
  </si>
  <si>
    <t>a head full of iKON</t>
  </si>
  <si>
    <t>i stan iKON • fan account • retweet enthusiast</t>
  </si>
  <si>
    <t>2018-08-29 15:12:46</t>
  </si>
  <si>
    <t>jinininani</t>
  </si>
  <si>
    <t>a hoe for junhoe's voice || winkon stan but a multi-fandom shithead</t>
  </si>
  <si>
    <t>2018-08-19 14:30:54</t>
  </si>
  <si>
    <t>2018-11-02 06:26:00</t>
  </si>
  <si>
    <t>Eduardo Arroyo</t>
  </si>
  <si>
    <t>ElGirito</t>
  </si>
  <si>
    <t>Cloud Connected</t>
  </si>
  <si>
    <t>2010-05-07 21:53:48</t>
  </si>
  <si>
    <t>2018-11-02 06:26:07</t>
  </si>
  <si>
    <t>2018-11-02 06:26:08</t>
  </si>
  <si>
    <t>2018-11-02 06:26:15</t>
  </si>
  <si>
    <t>2018-11-02 06:26:17</t>
  </si>
  <si>
    <t>So proud of u 😘❤️ @bobbyranika</t>
  </si>
  <si>
    <t>Won Eu</t>
  </si>
  <si>
    <t>YiEu14</t>
  </si>
  <si>
    <t>Bobby iKON 🐰🌊🌊🌊</t>
  </si>
  <si>
    <t>2018-09-27 16:59:07</t>
  </si>
  <si>
    <t>2018-11-02 06:26:32</t>
  </si>
  <si>
    <t>Я болею за #FNCWIN! Поддержите свою команду на #Worlds2018 с @PredatorGaming и получите шанс выиграть игровой ноутб… https://t.co/isMYUIH8ZF</t>
  </si>
  <si>
    <t>Aleksey</t>
  </si>
  <si>
    <t>Aleksey36930441</t>
  </si>
  <si>
    <t>Сургутский район, Россия</t>
  </si>
  <si>
    <t>2018-10-16 12:37:13</t>
  </si>
  <si>
    <t>2018-11-02 06:27:03</t>
  </si>
  <si>
    <t>2018-11-02 06:27:12</t>
  </si>
  <si>
    <t>Mi ♡ JU-NE✨</t>
  </si>
  <si>
    <t>huskyJUNE_</t>
  </si>
  <si>
    <t>160724 ~ 171109 ~ 171125 ~ 180609 • my iKONCERT journey // part time iKONIC, part time designer.</t>
  </si>
  <si>
    <t>2009-04-30 02:59:01</t>
  </si>
  <si>
    <t>2018-11-02 06:27:18</t>
  </si>
  <si>
    <t>2018-11-02 06:27:23</t>
  </si>
  <si>
    <t>in-hanbin.wetrust</t>
  </si>
  <si>
    <t>FloweroadEnd</t>
  </si>
  <si>
    <t>IKON 😇DOUBLE B NATION. Follow me &amp; i'll follow you Let's be friend 🥰</t>
  </si>
  <si>
    <t>2018-08-20 15:33:35</t>
  </si>
  <si>
    <t>2018-11-02 06:27:25</t>
  </si>
  <si>
    <t>anis</t>
  </si>
  <si>
    <t>yasminedisn</t>
  </si>
  <si>
    <t>“no matter how beautiful the sky is, it will never be as beautiful as everyone” - B.I 🌼</t>
  </si>
  <si>
    <t>2017-12-04 04:22:42</t>
  </si>
  <si>
    <t>wand</t>
  </si>
  <si>
    <t>konsvct</t>
  </si>
  <si>
    <t>mostly iKON</t>
  </si>
  <si>
    <t>2017-12-19 15:46:26</t>
  </si>
  <si>
    <t>2018-11-02 06:27:27</t>
  </si>
  <si>
    <t>주내</t>
  </si>
  <si>
    <t>iKONICCC__</t>
  </si>
  <si>
    <t>Get ready? Showtime!! 🥳❣️
iKONIC. Fan account ♡</t>
  </si>
  <si>
    <t>2018-10-21 16:40:01</t>
  </si>
  <si>
    <t>2018-11-02 06:27:32</t>
  </si>
  <si>
    <t>2018-11-02 06:27:37</t>
  </si>
  <si>
    <t>2018-11-02 06:27:38</t>
  </si>
  <si>
    <t>เหี้ยแบบ Limited Edition</t>
  </si>
  <si>
    <t>PamMer_5709</t>
  </si>
  <si>
    <t>2015-03-23 19:03:29</t>
  </si>
  <si>
    <t>2018-11-02 06:27:39</t>
  </si>
  <si>
    <t>2018-11-02 06:27:44</t>
  </si>
  <si>
    <t>2018-11-02 06:27:54</t>
  </si>
  <si>
    <t>ONEW JONGHYUN KEY MINHO TAEMIN #SHINee BI #iKON #YUTA #WINWIN #NCT127 #LAIKUANLIN #KANGDANIEL #แดนหลิน #มินฮวาน #องเนียล #บินกุก #JAEMARK #YUWIN #อูซอบ</t>
  </si>
  <si>
    <t>2018-11-02 06:28:05</t>
  </si>
  <si>
    <t>ig user bobbyindaeyo u are king</t>
  </si>
  <si>
    <t>2018-11-02 06:28:26</t>
  </si>
  <si>
    <t>2018-11-02 06:28:40</t>
  </si>
  <si>
    <t>2018-11-02 06:28:53</t>
  </si>
  <si>
    <t>2018-11-02 06:29:04</t>
  </si>
  <si>
    <t>F' 🌻</t>
  </si>
  <si>
    <t>dopeflowerz</t>
  </si>
  <si>
    <t>*__________🍇                                     
18.12.17 💚🥀</t>
  </si>
  <si>
    <t>2015-07-11 14:16:00</t>
  </si>
  <si>
    <t>2018-11-02 06:29:19</t>
  </si>
  <si>
    <t>피디 ´. .(น้องมิขอเฉียงหน่อย!!)</t>
  </si>
  <si>
    <t>pdeelllll</t>
  </si>
  <si>
    <t>#รับทำป้ายแบร์นเนอร์ #ป้ายชื่อติดแท่งไฟ  #피디pdee' รับทำทุกด้อมจ้าา 😘 :i love #BIGBANG💛 : #2NE1♠ :(NamSong) : #SouthClub💚 #WINNER💙 : #iKON BB❤ : #One💜 :</t>
  </si>
  <si>
    <t>2012-07-02 14:19:02</t>
  </si>
  <si>
    <t>2018-11-02 06:29:22</t>
  </si>
  <si>
    <t>#Worlds2018 헐 나도 가고싶다ㅠㅠ Fnatic이랑 IG붙는건가여...... 프나틱에 레클레스 아직있나요 우리이쁘니ㅠㅠㅠㅠ</t>
  </si>
  <si>
    <t>허니🍯</t>
  </si>
  <si>
    <t>HarleyXPeter</t>
  </si>
  <si>
    <t>I'm cold</t>
  </si>
  <si>
    <t>토핏,할핏 메인 마블잡덕 / 체인블락 사용 / kor,eng</t>
  </si>
  <si>
    <t>2018-08-24 05:46:41</t>
  </si>
  <si>
    <t>2018-11-02 06:29:24</t>
  </si>
  <si>
    <t>Amy_yamato</t>
  </si>
  <si>
    <t>ชิปคู่วายเป็นจิตใจ</t>
  </si>
  <si>
    <t>2017-08-24 15:20:58</t>
  </si>
  <si>
    <t>2018-11-02 06:29:27</t>
  </si>
  <si>
    <t>아이곤return*</t>
  </si>
  <si>
    <t>youaresarang</t>
  </si>
  <si>
    <t>iKON K KOREA ❤️</t>
  </si>
  <si>
    <t>2016-06-28 07:55:00</t>
  </si>
  <si>
    <t>2018-11-02 06:29:31</t>
  </si>
  <si>
    <t>2018-11-02 06:29:39</t>
  </si>
  <si>
    <t>2018-11-02 06:29:40</t>
  </si>
  <si>
    <t>เอสราที่แปลว่าสามี💕</t>
  </si>
  <si>
    <t>EZRK97s_</t>
  </si>
  <si>
    <t>09.14.2016 1y</t>
  </si>
  <si>
    <t>ชิปเปอร์จุนดง #Donghyuk #𝙀𝙕𝙍𝘼𝙆𝙄𝙈 | jundong #ikon💕#97line #AllDonghyuk 🌏 Ikoninbkk 16.07.16 &amp; 19-20.10.18</t>
  </si>
  <si>
    <t>2017-01-10 19:08:05</t>
  </si>
  <si>
    <t>2018-11-02 06:29:41</t>
  </si>
  <si>
    <t>2018-11-02 06:29:44</t>
  </si>
  <si>
    <t>2018-11-02 06:29:51</t>
  </si>
  <si>
    <t>2018-11-02 06:30:20</t>
  </si>
  <si>
    <t>ㅤ ‏</t>
  </si>
  <si>
    <t>Thrash___</t>
  </si>
  <si>
    <t>Musician underground, producer.</t>
  </si>
  <si>
    <t>2012-01-20 02:26:04</t>
  </si>
  <si>
    <t>2018-11-02 06:30:23</t>
  </si>
  <si>
    <t>2018-11-02 06:30:25</t>
  </si>
  <si>
    <t>ยูนิคอร์นมีเขา เสาร์แล้วอาทิตย์</t>
  </si>
  <si>
    <t>LSXXBP</t>
  </si>
  <si>
    <t>เด็ก YG ดีทุก Gen • ตกหลุมรักคุณ DEAN 24/365 — • — #리사 #BLACKPINK #바비 #iKON #Winner #딘 #deantrbl — 🌗🖤💗💜💙 — • —</t>
  </si>
  <si>
    <t>2018-01-09 18:07:16</t>
  </si>
  <si>
    <t>2018-11-02 06:30:27</t>
  </si>
  <si>
    <t>Ðɛรti</t>
  </si>
  <si>
    <t>destiyulia</t>
  </si>
  <si>
    <t>iKONIC 🐝</t>
  </si>
  <si>
    <t>让我们活着，一边做我们喜欢的事</t>
  </si>
  <si>
    <t>2012-05-11 05:04:43</t>
  </si>
  <si>
    <t>2018-11-02 06:30:28</t>
  </si>
  <si>
    <t>2018-11-02 06:30:32</t>
  </si>
  <si>
    <t>mai</t>
  </si>
  <si>
    <t>binniejjang99</t>
  </si>
  <si>
    <t>for things i couldnt rt on my main, send me a dm and lets be mutual❤️</t>
  </si>
  <si>
    <t>2018-09-25 17:17:03</t>
  </si>
  <si>
    <t>2018-11-02 06:30:35</t>
  </si>
  <si>
    <t>sIPVpH1SfdCeaVG</t>
  </si>
  <si>
    <t>2018-09-29 08:10:14</t>
  </si>
  <si>
    <t>2018-11-02 06:30:37</t>
  </si>
  <si>
    <t>⭐️なーちゃん⭐️</t>
  </si>
  <si>
    <t>ikon_lovers_bb</t>
  </si>
  <si>
    <t>2018-09-22 14:32:59</t>
  </si>
  <si>
    <t>2018-11-02 06:30:47</t>
  </si>
  <si>
    <t>2018-11-02 06:31:01</t>
  </si>
  <si>
    <t>2018-11-02 06:31:04</t>
  </si>
  <si>
    <t>ibob ᵞᴳᴰᵂᴺ [H]</t>
  </si>
  <si>
    <t>bobyindeayo</t>
  </si>
  <si>
    <t>fukin in love with jinan</t>
  </si>
  <si>
    <t>(parody) 김지원 – Bobby🤙🏻🌊🌊. Songwriter, producer, singer, and IKON's main rapper. ikonteam gibobsq dwn ygfamssq pt.0. mon maap nga peka dn.</t>
  </si>
  <si>
    <t>2018-01-22 02:21:10</t>
  </si>
  <si>
    <t>2018-11-02 06:31:05</t>
  </si>
  <si>
    <t>hashtag im so proud of bobby</t>
  </si>
  <si>
    <t>2018-11-02 06:31:19</t>
  </si>
  <si>
    <t>DOUBLEP.</t>
  </si>
  <si>
    <t>iyerano</t>
  </si>
  <si>
    <t>• My dark side in my life 🌑🖤</t>
  </si>
  <si>
    <t>2016-10-12 10:31:48</t>
  </si>
  <si>
    <t>2018-11-02 06:31:24</t>
  </si>
  <si>
    <t>Ehnaan•</t>
  </si>
  <si>
    <t>AstraEhnaan</t>
  </si>
  <si>
    <t>🥋 • 🧗‍♀️ • 🐎 • 🎶 • 📖 • 💻</t>
  </si>
  <si>
    <t>2016-03-14 07:17:40</t>
  </si>
  <si>
    <t>2018-11-02 06:31:32</t>
  </si>
  <si>
    <t>Qué ganitas de #Worlds2018</t>
  </si>
  <si>
    <t>FNC Asier</t>
  </si>
  <si>
    <t>Asierurain</t>
  </si>
  <si>
    <t>IN THE NORTH</t>
  </si>
  <si>
    <t>Por una vida a la altura de nuestras luchas ☭</t>
  </si>
  <si>
    <t>2011-12-08 17:38:56</t>
  </si>
  <si>
    <t>2018-11-02 06:31:39</t>
  </si>
  <si>
    <t>•♡NooKiie♡•</t>
  </si>
  <si>
    <t>LinnyNalin</t>
  </si>
  <si>
    <t>Never stop learning, because life never stops teaching. . อย่าหยุดเรียนรู้ เพราะชีวิตไม่เคยหยุดสอนเรา. .</t>
  </si>
  <si>
    <t>2010-11-17 15:38:33</t>
  </si>
  <si>
    <t>2018-11-02 06:31:51</t>
  </si>
  <si>
    <t>2018-11-02 06:31:57</t>
  </si>
  <si>
    <t>I’m rooting for #FNCWIN! Support your team at #worlds2018 with @predatorgaming &amp;amp; stand a chance to win a Predator H… https://t.co/WViDjIN56a</t>
  </si>
  <si>
    <t>Sascha Hermsen</t>
  </si>
  <si>
    <t>saesh95</t>
  </si>
  <si>
    <t>2014-02-14 17:49:04</t>
  </si>
  <si>
    <t>2018-11-02 06:32:06</t>
  </si>
  <si>
    <t>2018-11-02 06:32:11</t>
  </si>
  <si>
    <t>2018-11-02 06:32:13</t>
  </si>
  <si>
    <t>2018-11-02 06:32:19</t>
  </si>
  <si>
    <t>2018-11-02 06:32:24</t>
  </si>
  <si>
    <t>Sasirmadik xd @Naru_LoL</t>
  </si>
  <si>
    <t>artık 38 kg:(</t>
  </si>
  <si>
    <t>utandimsuan</t>
  </si>
  <si>
    <t>heh bio</t>
  </si>
  <si>
    <t>2014-04-20 14:55:39</t>
  </si>
  <si>
    <t>2018-11-02 06:32:35</t>
  </si>
  <si>
    <t>jinhwan is my life.</t>
  </si>
  <si>
    <t>ikonic_jay_94</t>
  </si>
  <si>
    <t>2018-06-24 08:04:02</t>
  </si>
  <si>
    <t>2018-11-02 06:32:36</t>
  </si>
  <si>
    <t>2018-11-02 06:32:54</t>
  </si>
  <si>
    <t>grissyjrc</t>
  </si>
  <si>
    <t>2014-04-27 03:00:13</t>
  </si>
  <si>
    <t>2018-11-02 06:32:56</t>
  </si>
  <si>
    <t>Keena</t>
  </si>
  <si>
    <t>keanmndz</t>
  </si>
  <si>
    <t>a developer + gamer fueled by caffeine // facta non verba</t>
  </si>
  <si>
    <t>2015-03-15 09:21:52</t>
  </si>
  <si>
    <t>2018-11-02 06:32:59</t>
  </si>
  <si>
    <t>2018-11-02 06:33:03</t>
  </si>
  <si>
    <t>2018-11-02 06:33:04</t>
  </si>
  <si>
    <t>sexy savoir 🎄 #FNCWIN</t>
  </si>
  <si>
    <t>LOVE THE JACKET</t>
  </si>
  <si>
    <t>하품 😲 #IGWIN</t>
  </si>
  <si>
    <t>gzeebee</t>
  </si>
  <si>
    <t>피방</t>
  </si>
  <si>
    <t>想太多，说太多 | KZ | KT | AFs | GEN | EDG | Occasional crap translations ✏️</t>
  </si>
  <si>
    <t>2015-12-21 12:00:12</t>
  </si>
  <si>
    <t>2018-11-02 06:33:10</t>
  </si>
  <si>
    <t>2018-11-02 06:33:22</t>
  </si>
  <si>
    <t>2018-11-02 06:33:36</t>
  </si>
  <si>
    <t>I’m rooting for #FNCWIN! Support your team at #worlds2018 with @predatorgaming &amp;amp; stand a chance to win a Predator H… https://t.co/LCt7dCVTvM</t>
  </si>
  <si>
    <t>Daazox</t>
  </si>
  <si>
    <t>Guter LoL Spieler und macht dumme Wortwitze</t>
  </si>
  <si>
    <t>2015-05-21 12:59:36</t>
  </si>
  <si>
    <t>2018-11-02 06:33:38</t>
  </si>
  <si>
    <t>2018-11-02 06:33:43</t>
  </si>
  <si>
    <t>2018-11-02 06:33:45</t>
  </si>
  <si>
    <t>C.E.S</t>
  </si>
  <si>
    <t>elsyesogen</t>
  </si>
  <si>
    <t>IG : @elsyesogen | Katholik | Pharmacist | JESUS CHRIST IS THE GREATEST!</t>
  </si>
  <si>
    <t>2009-11-21 11:22:57</t>
  </si>
  <si>
    <t>2018-11-02 06:33:46</t>
  </si>
  <si>
    <t>2018-11-02 06:33:48</t>
  </si>
  <si>
    <t>kller queen</t>
  </si>
  <si>
    <t>TIIMXV</t>
  </si>
  <si>
    <t>im a vampire who loves ikon and starbucks</t>
  </si>
  <si>
    <t>2014-06-11 21:25:55</t>
  </si>
  <si>
    <t>2018-11-02 06:33:49</t>
  </si>
  <si>
    <t>2018-11-02 06:33:51</t>
  </si>
  <si>
    <t>2018-11-02 06:33:53</t>
  </si>
  <si>
    <t>2018-11-02 06:33:56</t>
  </si>
  <si>
    <t>2018-11-02 06:34:10</t>
  </si>
  <si>
    <t>2018-11-02 06:34:18</t>
  </si>
  <si>
    <t>앨리샤.</t>
  </si>
  <si>
    <t>shxxbi2112</t>
  </si>
  <si>
    <t>SINCE 2013 🇲🇾</t>
  </si>
  <si>
    <t>#아이콘 &amp; #비아이 #김한빈 💙 스틸 여전해 ❤️ 20180609 윤형 &amp; 바비 &amp; 찬우 손 터치 🤚💖 영원하진 못해도 여전하게 FROM B.I 💖 20160813 20181013</t>
  </si>
  <si>
    <t>2017-04-15 21:33:29</t>
  </si>
  <si>
    <t>2018-11-02 06:34:32</t>
  </si>
  <si>
    <t>hyuner</t>
  </si>
  <si>
    <t>aneelro</t>
  </si>
  <si>
    <t>🖤💗💜💛 blackpink+ nct+ ikon+ winner+ multi fandom เลือกเมนไม่ได้ขอชอบหมดทุกคนแม่งเลย ขอบคุณ🙏</t>
  </si>
  <si>
    <t>2014-08-10 12:04:11</t>
  </si>
  <si>
    <t>Ya no aguanto la espera para la final, vamos FNATIC!
#worlds2018 #FNCWIN https://t.co/e5Pf1Tfrji</t>
  </si>
  <si>
    <t>2018-11-02 06:34:43</t>
  </si>
  <si>
    <t>🙄 #🐑#คนของบ๊อบบี้</t>
  </si>
  <si>
    <t>KOOWANEUN</t>
  </si>
  <si>
    <t xml:space="preserve">#SJ #Bigbang #Winner #Ikon </t>
  </si>
  <si>
    <t>love SuperJunior 13+2 only 4D เหมือนคิมฮี [แอบปิ๊ง : NamTaeHyun , JunHoe , Winner &amp; Ikon , Team A &amp; Team B ] || 김지원 // 김진환 (You're my type) #yangyang .. @杨洋icon</t>
  </si>
  <si>
    <t>2010-04-16 04:15:20</t>
  </si>
  <si>
    <t>2018-11-02 06:34:45</t>
  </si>
  <si>
    <t>2018-11-02 06:34:51</t>
  </si>
  <si>
    <t>fran¹¹ #TEMPO 🌠</t>
  </si>
  <si>
    <t>dragmexiuga</t>
  </si>
  <si>
    <t>CalicoSquad™   ◟̽◞̽  🇨🇱</t>
  </si>
  <si>
    <t>📩 ˗ˏˋzayn + minseok + yoongiˎˊ˗  ...┊are the loves of my 𝚕𝚒𝚏𝚎 [💌] @quierounjiminie @springdlouis 
₁₉₀₄₁₇ ₂₉₀₈₁₇ ₀₈₀₉₁₇ ₁₄₀₉₁₇ ₂₃₀₃₁₈ ₂₅₀₅₁₈ ₁₀₀₈₁₈  ⑦⑧⑦</t>
  </si>
  <si>
    <t>2010-08-14 21:02:58</t>
  </si>
  <si>
    <t>2018-11-02 06:34:56</t>
  </si>
  <si>
    <t>2018-11-02 06:35:00</t>
  </si>
  <si>
    <t>2018-11-02 06:35:09</t>
  </si>
  <si>
    <t>2018-11-02 06:35:11</t>
  </si>
  <si>
    <t>2018-11-02 06:35:13</t>
  </si>
  <si>
    <t>jm jm</t>
  </si>
  <si>
    <t>jameeellem</t>
  </si>
  <si>
    <t>if ur wondering why u follow a fangirl, this used to be a personal account ✌🏼️</t>
  </si>
  <si>
    <t>2009-07-24 19:11:51</t>
  </si>
  <si>
    <t>ʳᵃᵛᵉᶰ助けて</t>
  </si>
  <si>
    <t>HappieSky</t>
  </si>
  <si>
    <t>help me, pls. sponsor me or somethin'. pls.</t>
  </si>
  <si>
    <t>2013-03-06 13:22:34</t>
  </si>
  <si>
    <t>2018-11-02 06:35:16</t>
  </si>
  <si>
    <t>NebblyLoL</t>
  </si>
  <si>
    <t>Professional League of Legends Tryhard;</t>
  </si>
  <si>
    <t>2016-04-06 15:59:02</t>
  </si>
  <si>
    <t>2018-11-02 06:35:32</t>
  </si>
  <si>
    <t>#Worlds2018  아이콘 넘 좋다</t>
  </si>
  <si>
    <t>2018-11-02 06:35:54</t>
  </si>
  <si>
    <t>慧琪 ✌</t>
  </si>
  <si>
    <t>eileenthq</t>
  </si>
  <si>
    <t>♡ VIP 👉 18.07.15 / 02.10.16 / 24.06.2017 / 25.06.2017 | ♡ iKONic 👉 24.07.16 | ♡ Wannables 👉 22.09.17 / 13.07.18 / 08.09.18</t>
  </si>
  <si>
    <t>2011-04-17 04:54:09</t>
  </si>
  <si>
    <t>2018-11-02 06:35:57</t>
  </si>
  <si>
    <t>2018-11-02 06:36:00</t>
  </si>
  <si>
    <t>2018-11-02 06:36:05</t>
  </si>
  <si>
    <t>💜พิบ็อบ</t>
  </si>
  <si>
    <t>baibababi</t>
  </si>
  <si>
    <t>| just keep going | เลิกติ่งตอนปีที่สมัครทวิต | 9ปีต่อมา | กลับเข้าสู่วงการเพราะแพ้สายตาบาบิ</t>
  </si>
  <si>
    <t>2010-09-20 07:02:36</t>
  </si>
  <si>
    <t>2018-11-02 06:36:09</t>
  </si>
  <si>
    <t>2018-11-02 06:36:18</t>
  </si>
  <si>
    <t>หญิงพี</t>
  </si>
  <si>
    <t>paalerth</t>
  </si>
  <si>
    <t>DPR we gang gang —❝DPR LIVE❞ ¦ (AOMG✕H1GHR）¦ JWALKERZ —❝JAYPARK❞ ¦ NU’EST— ❝MINHYUN❞ ¦ 2PM WINNER NCT ¦ VVD FXCD ¦ “KHH✕KRnB” ¦ติ่งหมดถ้าสดชื่น — ✨</t>
  </si>
  <si>
    <t>2012-04-09 07:56:31</t>
  </si>
  <si>
    <t>2018-11-02 06:36:19</t>
  </si>
  <si>
    <t>got get it my baby boy @bobbyranika</t>
  </si>
  <si>
    <t>🤙🌊</t>
  </si>
  <si>
    <t>judyshiii</t>
  </si>
  <si>
    <t>GZB</t>
  </si>
  <si>
    <t>just a trash</t>
  </si>
  <si>
    <t>2016-08-24 08:23:55</t>
  </si>
  <si>
    <t>2018-11-02 06:36:22</t>
  </si>
  <si>
    <t>Mai</t>
  </si>
  <si>
    <t>ThrinhThi</t>
  </si>
  <si>
    <t>🇫🇷&amp; 🇻🇳. FCB ⚽. Live, Life and Laugh with MUSIC 🎶 k-pop/rock/rap cause it's a whole world MULTIFANDOM 🇰🇷</t>
  </si>
  <si>
    <t>2014-06-13 21:55:05</t>
  </si>
  <si>
    <t>2018-11-02 06:36:34</t>
  </si>
  <si>
    <t>2018-11-02 06:36:43</t>
  </si>
  <si>
    <t>2018-11-02 06:36:45</t>
  </si>
  <si>
    <t>2018-11-02 06:36:51</t>
  </si>
  <si>
    <t>2018-11-02 06:36:57</t>
  </si>
  <si>
    <t>2018-11-02 06:37:01</t>
  </si>
  <si>
    <t>2018-11-02 06:37:02</t>
  </si>
  <si>
    <t>2018-11-02 06:37:10</t>
  </si>
  <si>
    <t>2018-11-02 06:37:23</t>
  </si>
  <si>
    <t>미코</t>
  </si>
  <si>
    <t>Mizz_AppAe</t>
  </si>
  <si>
    <t>กลับมารักตัวเอง 💛</t>
  </si>
  <si>
    <t>2009-08-17 08:46:19</t>
  </si>
  <si>
    <t>2018-11-02 06:37:27</t>
  </si>
  <si>
    <t>JK</t>
  </si>
  <si>
    <t>KsiripornJ</t>
  </si>
  <si>
    <t>2018-02-17 12:12:09</t>
  </si>
  <si>
    <t>2018-11-02 06:37:45</t>
  </si>
  <si>
    <t>2018-11-02 06:37:50</t>
  </si>
  <si>
    <t>Let them remember you!</t>
  </si>
  <si>
    <t>Myth!</t>
  </si>
  <si>
    <t>2018-11-02 06:37:57</t>
  </si>
  <si>
    <t>2018-11-02 06:38:05</t>
  </si>
  <si>
    <t>THE DO</t>
  </si>
  <si>
    <t>Donut4TOP</t>
  </si>
  <si>
    <t>¦ YG STAN ¦ 🌸let's meet again when the flowers bloom🌸</t>
  </si>
  <si>
    <t>2012-10-12 12:39:00</t>
  </si>
  <si>
    <t>Iamsyri</t>
  </si>
  <si>
    <t>heyimsyri</t>
  </si>
  <si>
    <t>Introvert girl meets the whole universe. 
✴VIP ✴ IKONIC ✴ BLACKJACK ✴</t>
  </si>
  <si>
    <t>2017-09-15 02:43:29</t>
  </si>
  <si>
    <t>2018-11-02 06:38:10</t>
  </si>
  <si>
    <t>BABY STAY iKONic</t>
  </si>
  <si>
    <t>#ForeverWithBAP #LoveiKONScenario #STRAYKIDSmakesusSTAY #MUELurmyONEandonlyCANDY #BLACKPINKinyourArea #PENTAGONmyShineNaughtyBoys #LeeHaYi @songjieun_55</t>
  </si>
  <si>
    <t>2018-11-02 06:38:17</t>
  </si>
  <si>
    <t>Make them remember you!</t>
  </si>
  <si>
    <t>2018-11-02 06:38:18</t>
  </si>
  <si>
    <t>օթႦι doing สแว็กแก๊ก. 🍑</t>
  </si>
  <si>
    <t>opalgodzila</t>
  </si>
  <si>
    <t>𝘕𝘦𝘷𝘦𝘳 𝘧𝘰𝘳𝘨𝘦𝘵 𝘵𝘩𝘢𝘵 𝘪𝘵 𝘵𝘢𝘬𝘦𝘴 𝘰𝘯𝘭𝘺 𝘰𝘯𝘦 𝘱𝘦𝘳𝘴𝘰𝘯 𝘰𝘳 𝘰𝘯𝘦 𝘪𝘥𝘦𝘢 𝘵𝘰 𝘤𝘩𝘢𝘯𝘨𝘦 𝘺𝘰𝘶𝘳 𝘭𝘪𝘧𝘦 𝘧𝘰𝘳𝘦𝘷𝘦𝘳.</t>
  </si>
  <si>
    <t>2012-01-20 03:55:53</t>
  </si>
  <si>
    <t>2018-11-02 06:38:21</t>
  </si>
  <si>
    <t>2018-11-02 06:38:29</t>
  </si>
  <si>
    <t>2018-11-02 06:38:35</t>
  </si>
  <si>
    <t>2018-11-02 06:38:37</t>
  </si>
  <si>
    <t>2018-11-02 06:38:46</t>
  </si>
  <si>
    <t>I z z a</t>
  </si>
  <si>
    <t>MXDilahyun_</t>
  </si>
  <si>
    <t>If I die, Forgive me</t>
  </si>
  <si>
    <t>2013-03-02 04:07:49</t>
  </si>
  <si>
    <t>2018-11-02 06:38:47</t>
  </si>
  <si>
    <t>Rin.chin</t>
  </si>
  <si>
    <t>ThungonRinchin</t>
  </si>
  <si>
    <t>lovely bones</t>
  </si>
  <si>
    <t>2017-03-16 04:07:55</t>
  </si>
  <si>
    <t>2018-11-02 06:38:48</t>
  </si>
  <si>
    <t>2018-11-02 06:38:54</t>
  </si>
  <si>
    <t>2018-11-02 06:38:59</t>
  </si>
  <si>
    <t>〒る</t>
  </si>
  <si>
    <t>nicoteru2017</t>
  </si>
  <si>
    <t>96line// iKON / BLACK PINK / WINNER / (G)I-DLE / MAMAMOO / [11/7武道館,12/22京セラ参戦]</t>
  </si>
  <si>
    <t>2017-12-26 08:26:07</t>
  </si>
  <si>
    <t>2018-11-02 06:39:00</t>
  </si>
  <si>
    <t>2018-11-02 06:39:09</t>
  </si>
  <si>
    <t>2018-11-02 06:39:11</t>
  </si>
  <si>
    <t>2018-11-02 06:39:12</t>
  </si>
  <si>
    <t>둥</t>
  </si>
  <si>
    <t>XxXxXxIxXI</t>
  </si>
  <si>
    <t>2018-05-13 15:39:33</t>
  </si>
  <si>
    <t>2018-11-02 06:39:19</t>
  </si>
  <si>
    <t>2018-11-02 06:39:27</t>
  </si>
  <si>
    <t>horny itachi</t>
  </si>
  <si>
    <t>outlaw IPB-Management ign: take the Uzi</t>
  </si>
  <si>
    <t>2018-11-02 06:39:37</t>
  </si>
  <si>
    <t>2018-11-02 06:39:42</t>
  </si>
  <si>
    <t>2018-11-02 06:39:57</t>
  </si>
  <si>
    <t>2018-11-02 06:39:59</t>
  </si>
  <si>
    <t>OMG I got 'em hyped I guess.... Lez get itttt 🔥@bobbyranika @theglitchmob #Worlds2018 https://t.co/0MmcoWeRHQ</t>
  </si>
  <si>
    <t>2018-11-02 06:40:00</t>
  </si>
  <si>
    <t>2018-11-02 06:40:10</t>
  </si>
  <si>
    <t>Cherry🍒</t>
  </si>
  <si>
    <t>mongbin_</t>
  </si>
  <si>
    <t>You’re my everything, you’re my world - iKON 2018</t>
  </si>
  <si>
    <t>2017-11-15 14:18:39</t>
  </si>
  <si>
    <t>2018-11-02 06:40:21</t>
  </si>
  <si>
    <t>2018-11-02 06:40:29</t>
  </si>
  <si>
    <t>Solehah Hasbullah</t>
  </si>
  <si>
    <t>solehahdujun</t>
  </si>
  <si>
    <t>new acc! @solehahasbullah kena locked</t>
  </si>
  <si>
    <t>2018-08-29 07:18:52</t>
  </si>
  <si>
    <t>2018-11-02 06:40:39</t>
  </si>
  <si>
    <t>2018-11-02 06:40:42</t>
  </si>
  <si>
    <t>#LoveScenario200M</t>
  </si>
  <si>
    <t>ikonicbeau</t>
  </si>
  <si>
    <t>existence is pain</t>
  </si>
  <si>
    <t>2017-08-25 09:43:11</t>
  </si>
  <si>
    <t>2018-11-02 06:40:43</t>
  </si>
  <si>
    <t>2018-11-02 06:40:52</t>
  </si>
  <si>
    <t>Crystal</t>
  </si>
  <si>
    <t>KiaoMeili</t>
  </si>
  <si>
    <t>Writer that loves video games but sucks at playing them</t>
  </si>
  <si>
    <t>2015-03-20 01:19:36</t>
  </si>
  <si>
    <t>2018-11-02 06:40:58</t>
  </si>
  <si>
    <t>2018-11-02 06:41:14</t>
  </si>
  <si>
    <t>drzqnxxa</t>
  </si>
  <si>
    <t>AB❤</t>
  </si>
  <si>
    <t>APA LIAT2?!</t>
  </si>
  <si>
    <t>2014-01-09 02:24:49</t>
  </si>
  <si>
    <t>2018-11-02 06:41:22</t>
  </si>
  <si>
    <t>JshxxTo คาริสม่าบีไอ เด็กชายผู้หลงดอกไม้🌺💐🌸</t>
  </si>
  <si>
    <t>iKONshxx131</t>
  </si>
  <si>
    <t>✌✌✌</t>
  </si>
  <si>
    <t>❤ iKONIC ❤ Smile ไอคอนิคฟอร์เอเวอร์
--No limit gon touch the sky--
ฮันบิน คิมบับ จุนเน่ จีนาน ยุนฮยอง ดงฮยอก(EzraKim) ชานอู
Forever</t>
  </si>
  <si>
    <t>2013-06-30 11:36:05</t>
  </si>
  <si>
    <t>2018-11-02 06:41:25</t>
  </si>
  <si>
    <t>2018-11-02 06:41:27</t>
  </si>
  <si>
    <t>Jannelle</t>
  </si>
  <si>
    <t>sgt_jnnll1230</t>
  </si>
  <si>
    <t>I don't really tweet... I use this for Big Bang and iKON related stuffs. 😆</t>
  </si>
  <si>
    <t>2017-09-09 09:41:05</t>
  </si>
  <si>
    <t>2018-11-02 06:41:28</t>
  </si>
  <si>
    <t>ตะลิซ!! ติชชึ่ง👸🏻</t>
  </si>
  <si>
    <t>hananzii</t>
  </si>
  <si>
    <t>Support Lisa BlackPink👸🏻 &amp;ikon &amp; kSeries อยู่ในทรวง#ติ่งอะไรก้อดีต่อใจหมด</t>
  </si>
  <si>
    <t>2014-11-10 19:59:04</t>
  </si>
  <si>
    <t>2018-11-02 06:41:33</t>
  </si>
  <si>
    <t>2018-11-02 06:41:35</t>
  </si>
  <si>
    <t>Bundarika</t>
  </si>
  <si>
    <t>moomaiizz</t>
  </si>
  <si>
    <t>2009-09-08 15:53:01</t>
  </si>
  <si>
    <t>2018-11-02 06:41:44</t>
  </si>
  <si>
    <t>2018-11-02 06:41:51</t>
  </si>
  <si>
    <t>ตาต่าต้าต๊าต๋า</t>
  </si>
  <si>
    <t>xxxsnxxk</t>
  </si>
  <si>
    <t>BigbangIkonWinner</t>
  </si>
  <si>
    <t>รองจากพ่อแม่ก็Bigbangนี่แหละ #VIP G-dragon บ็อบบี้&amp;ฮันบินikon มิโน่winner</t>
  </si>
  <si>
    <t>2016-08-24 13:35:37</t>
  </si>
  <si>
    <t>2018-11-02 06:42:09</t>
  </si>
  <si>
    <t>2018-11-02 06:42:48</t>
  </si>
  <si>
    <t>2018-11-02 06:42:50</t>
  </si>
  <si>
    <t>Jubperjang 🌊🌊🌊</t>
  </si>
  <si>
    <t>JubJang_Jjj</t>
  </si>
  <si>
    <t>Ayuthaya</t>
  </si>
  <si>
    <t>2013-05-08 07:36:53</t>
  </si>
  <si>
    <t>2018-11-02 06:42:52</t>
  </si>
  <si>
    <t>yus 🍋</t>
  </si>
  <si>
    <t>miyuseu</t>
  </si>
  <si>
    <t>snsd highlight ikon day6 straykids bang yedam ✈ 
2nd acc @stray_kingz</t>
  </si>
  <si>
    <t>2010-12-19 00:31:03</t>
  </si>
  <si>
    <t>2018-11-02 06:43:03</t>
  </si>
  <si>
    <t>2018-11-02 06:43:25</t>
  </si>
  <si>
    <t>2018-11-02 06:43:26</t>
  </si>
  <si>
    <t>bobby's braided hair</t>
  </si>
  <si>
    <t>yssafriedchckn</t>
  </si>
  <si>
    <t>the only thing I do is sit around and kill time</t>
  </si>
  <si>
    <t>2016-09-14 00:09:07</t>
  </si>
  <si>
    <t>2018-11-02 06:43:31</t>
  </si>
  <si>
    <t>2018-11-02 06:43:48</t>
  </si>
  <si>
    <t>2018-11-02 06:44:03</t>
  </si>
  <si>
    <t>𝓂𝑒𝓁</t>
  </si>
  <si>
    <t>jiwontastic</t>
  </si>
  <si>
    <t>#Shownu2020</t>
  </si>
  <si>
    <t>2017-02-21 19:30:30</t>
  </si>
  <si>
    <t>2018-11-02 06:44:13</t>
  </si>
  <si>
    <t>2018-11-02 06:44:16</t>
  </si>
  <si>
    <t>B💙</t>
  </si>
  <si>
    <t>interkonic</t>
  </si>
  <si>
    <t>✈</t>
  </si>
  <si>
    <t>don't just ignore my kakaotalk with charisma. - hanbin's mom</t>
  </si>
  <si>
    <t>2017-10-25 16:20:12</t>
  </si>
  <si>
    <t>2018-11-02 06:44:18</t>
  </si>
  <si>
    <t>2018-11-02 06:44:42</t>
  </si>
  <si>
    <t>นูกูแต่เวิร์ลทัวร์🐣world</t>
  </si>
  <si>
    <t>pophot_TEAW</t>
  </si>
  <si>
    <t>🏆🏆🏆🏆🏆🏆🏆🏆🏆🏆🏆🏆🏆🏆🏆🏆🏆🏆🏆🏆🏆 🏆🏆🏆GOT7 FOR EVER LOVE 💚🐥🐥</t>
  </si>
  <si>
    <t>2011-07-15 15:24:41</t>
  </si>
  <si>
    <t>2018-11-02 06:44:48</t>
  </si>
  <si>
    <t>I’m rooting for #IGWIN ! Support your team at #worlds2018 with @predatorgaming &amp;amp; stand a chance to win a Predator H… https://t.co/v5gAQCddmm</t>
  </si>
  <si>
    <t>Normiehunter66</t>
  </si>
  <si>
    <t>normiehunter66</t>
  </si>
  <si>
    <t>boi</t>
  </si>
  <si>
    <t>2018-09-20 15:17:02</t>
  </si>
  <si>
    <t>2018-11-02 06:44:54</t>
  </si>
  <si>
    <t>2018-11-02 06:44:55</t>
  </si>
  <si>
    <t>2018-11-02 06:45:10</t>
  </si>
  <si>
    <t>star child jaci 🌙</t>
  </si>
  <si>
    <t>bebravekatniss</t>
  </si>
  <si>
    <t>• gamer grill on twitch</t>
  </si>
  <si>
    <t>loves dogs, hates babies</t>
  </si>
  <si>
    <t>2009-07-23 07:00:00</t>
  </si>
  <si>
    <t>2018-11-02 06:45:15</t>
  </si>
  <si>
    <t>Keshto Mukherjee</t>
  </si>
  <si>
    <t>doubtinggaurav</t>
  </si>
  <si>
    <t>Delta Tau Chi</t>
  </si>
  <si>
    <t>Hicch Hehe
Not taking follower request currently, unless recommended by some respectable person (meaning not @rahulroushan)</t>
  </si>
  <si>
    <t>2015-09-23 06:53:59</t>
  </si>
  <si>
    <t>2018-11-02 06:45:45</t>
  </si>
  <si>
    <t>gomjal</t>
  </si>
  <si>
    <t>rhymeandfloow</t>
  </si>
  <si>
    <t>곰양이 🐻🍀🐱</t>
  </si>
  <si>
    <t>2017-08-14 10:41:00</t>
  </si>
  <si>
    <t>2018-11-02 06:45:47</t>
  </si>
  <si>
    <t>ฉิ่นจ๊ะ</t>
  </si>
  <si>
    <t>demoquenzy1</t>
  </si>
  <si>
    <t>เอาใจยากจริงๆ เลยคนเรา</t>
  </si>
  <si>
    <t>2010-01-01 09:43:17</t>
  </si>
  <si>
    <t>2018-11-02 06:45:48</t>
  </si>
  <si>
    <t>what time is #worlds2018</t>
  </si>
  <si>
    <t>2018-11-02 06:45:58</t>
  </si>
  <si>
    <t>2018-11-02 06:46:04</t>
  </si>
  <si>
    <t>Amal✨</t>
  </si>
  <si>
    <t>94_amal_94</t>
  </si>
  <si>
    <t>2012-07-05 16:21:48</t>
  </si>
  <si>
    <t>2018-11-02 06:46:10</t>
  </si>
  <si>
    <t>Just Another Bear</t>
  </si>
  <si>
    <t>ThePlainestBear</t>
  </si>
  <si>
    <t>บอกน้องฮันบินที ว่าพี่รักหนู || iKONIC || Puthinator</t>
  </si>
  <si>
    <t>2018-03-03 10:34:49</t>
  </si>
  <si>
    <t>ざく</t>
  </si>
  <si>
    <t>xoZACKox</t>
  </si>
  <si>
    <t>ざく と申します。無言フォローごめんなさい。基本的にフォロバします。クズです。</t>
  </si>
  <si>
    <t>2013-09-30 08:15:38</t>
  </si>
  <si>
    <t>2018-11-02 06:46:14</t>
  </si>
  <si>
    <t>hwanymoon</t>
  </si>
  <si>
    <t>an ikonic</t>
  </si>
  <si>
    <t>lowkey a multi / d-17</t>
  </si>
  <si>
    <t>2017-08-27 08:12:55</t>
  </si>
  <si>
    <t>2018-11-02 06:46:22</t>
  </si>
  <si>
    <t>2018-11-02 06:46:45</t>
  </si>
  <si>
    <t>2018-11-02 06:47:01</t>
  </si>
  <si>
    <t>2018-11-02 06:47:03</t>
  </si>
  <si>
    <t>2018-11-02 06:47:02</t>
  </si>
  <si>
    <t>Eloysantos97</t>
  </si>
  <si>
    <t>Un vendaje a tu orgullo, un arrullo que aquiete tu alto voltaje.
Bring it on</t>
  </si>
  <si>
    <t>2011-09-06 16:39:54</t>
  </si>
  <si>
    <t>2018-11-02 06:47:23</t>
  </si>
  <si>
    <t>2018-11-02 06:47:27</t>
  </si>
  <si>
    <t>2018-11-02 06:47:29</t>
  </si>
  <si>
    <t>iKONIC☻</t>
  </si>
  <si>
    <t>kkochaik</t>
  </si>
  <si>
    <t>2018-08-21 10:43:58</t>
  </si>
  <si>
    <t>เสื้อกล้ามเจ้ายู้กหมา’</t>
  </si>
  <si>
    <t>baekrislo</t>
  </si>
  <si>
    <t>2014-11-04 08:33:53</t>
  </si>
  <si>
    <t>2018-11-02 06:47:31</t>
  </si>
  <si>
    <t>minik dev🔥</t>
  </si>
  <si>
    <t>dragonfirex_</t>
  </si>
  <si>
    <t>topluca kafayı yedik.</t>
  </si>
  <si>
    <t>2016-09-17 21:16:58</t>
  </si>
  <si>
    <t>2018-11-02 06:47:52</t>
  </si>
  <si>
    <t>2018-11-02 06:48:11</t>
  </si>
  <si>
    <t>GFRIEND LEGENDS</t>
  </si>
  <si>
    <t>Powerpuff9798</t>
  </si>
  <si>
    <t>Changsa</t>
  </si>
  <si>
    <t>GFRIEND ヨジャチング. ジーフレンド. 여자친구. IKON. 沈月 Shen Yue. Dylan Wang 王鹤棣 왕학체. DIYUE. DYSHEN. MeteorGarden2018. サスサク. リヴァイ・アッカーマン Levi Ackerman. #theWangforYue</t>
  </si>
  <si>
    <t>2017-10-31 02:32:19</t>
  </si>
  <si>
    <t>2018-11-02 06:48:18</t>
  </si>
  <si>
    <t>wae</t>
  </si>
  <si>
    <t>syntaxsky</t>
  </si>
  <si>
    <t>god feeds every bird but doesnt pot it right in its nest ー ml.</t>
  </si>
  <si>
    <t>2011-04-28 17:41:02</t>
  </si>
  <si>
    <t>2018-11-02 06:48:19</t>
  </si>
  <si>
    <t>2018-11-02 06:48:21</t>
  </si>
  <si>
    <t>2018-11-02 06:48:25</t>
  </si>
  <si>
    <t>you always make us proud kim jiwon *cries in hangul* #MAMAVOTE #iKON</t>
  </si>
  <si>
    <t>ikonatics</t>
  </si>
  <si>
    <t>bokbulbokph</t>
  </si>
  <si>
    <t>swerving lane is my speciality</t>
  </si>
  <si>
    <t>minsan kay hanbin, minsan kay junhoe</t>
  </si>
  <si>
    <t>2017-08-25 17:23:36</t>
  </si>
  <si>
    <t>2018-11-02 06:48:27</t>
  </si>
  <si>
    <t>#giveaway #IGWIN #FNCWIN #EUphoria #worlds2018 @lolesports</t>
  </si>
  <si>
    <t>2018-11-02 06:48:28</t>
  </si>
  <si>
    <t>🍬17's bonni🍬 vote for loona🍬</t>
  </si>
  <si>
    <t>ohmyorbit</t>
  </si>
  <si>
    <t>wby🌟</t>
  </si>
  <si>
    <t>° 🖤 go into carat, shine like orbit  
🍎 ° [fan account]</t>
  </si>
  <si>
    <t>2015-01-25 00:50:55</t>
  </si>
  <si>
    <t>#CONTINUE</t>
  </si>
  <si>
    <t>newkids_nmai</t>
  </si>
  <si>
    <t>2011-11-06 09:13:50</t>
  </si>
  <si>
    <t>2018-11-02 06:48:31</t>
  </si>
  <si>
    <t>2018-11-02 06:48:40</t>
  </si>
  <si>
    <t>2018-11-02 06:48:48</t>
  </si>
  <si>
    <t>2018-11-02 06:48:49</t>
  </si>
  <si>
    <t>2018-11-02 06:48:50</t>
  </si>
  <si>
    <t>페이커는 한 중국의 인터뷰에서 더샤이에 대한 질문에 대한 대답으로 "잘 기억은 안나고 게임에서 탈주한 기억만 있네요" 라고 함
#Worlds2018</t>
  </si>
  <si>
    <t>⭐은지별이⭐</t>
  </si>
  <si>
    <t>_byuri_</t>
  </si>
  <si>
    <t>잡덕은 나쁜 것이 아니다.</t>
  </si>
  <si>
    <t>2017-02-20 23:29:32</t>
  </si>
  <si>
    <t>2018-11-02 06:48:53</t>
  </si>
  <si>
    <t>2018-11-02 06:49:02</t>
  </si>
  <si>
    <t>2018-11-02 06:49:08</t>
  </si>
  <si>
    <t>2018-11-02 06:49:13</t>
  </si>
  <si>
    <t>13cmpuyo</t>
  </si>
  <si>
    <t>Cuma seonggok manusia yang mager dan sangat mencintai ikon.</t>
  </si>
  <si>
    <t>2017-05-04 03:51:17</t>
  </si>
  <si>
    <t>2018-11-02 06:49:23</t>
  </si>
  <si>
    <t>2018-11-02 06:49:25</t>
  </si>
  <si>
    <t>j o w 🐨</t>
  </si>
  <si>
    <t>jowsenpai</t>
  </si>
  <si>
    <t>Bukidnon | Agusan Sur</t>
  </si>
  <si>
    <t>jgjv.....</t>
  </si>
  <si>
    <t>2014-02-15 13:25:31</t>
  </si>
  <si>
    <t>2018-11-02 06:50:02</t>
  </si>
  <si>
    <t>คึ</t>
  </si>
  <si>
    <t>snoopytheK</t>
  </si>
  <si>
    <t>2013-11-18 04:02:15</t>
  </si>
  <si>
    <t>2018-11-02 06:50:17</t>
  </si>
  <si>
    <t>2018-11-02 06:50:28</t>
  </si>
  <si>
    <t>aartnp_aa</t>
  </si>
  <si>
    <t>aartnp_aummyyy</t>
  </si>
  <si>
    <t>นครปฐม, ประเทศไทย</t>
  </si>
  <si>
    <t>MGK &amp; LP ❤</t>
  </si>
  <si>
    <t>2017-04-05 01:27:20</t>
  </si>
  <si>
    <t>2018-11-02 06:50:30</t>
  </si>
  <si>
    <t>Bobik $</t>
  </si>
  <si>
    <t>HiKONKJW</t>
  </si>
  <si>
    <t xml:space="preserve">#pinkon HiKON iKONTEAM </t>
  </si>
  <si>
    <t>[RP] @xjichoo's caregiver💞 안녕 김지원 입니다 better known as the main rapper of iKON. —  Richiest 50 💎</t>
  </si>
  <si>
    <t>2016-07-16 04:50:52</t>
  </si>
  <si>
    <t>2018-11-02 06:50:35</t>
  </si>
  <si>
    <t>__vindictive__</t>
  </si>
  <si>
    <t>may the night lights guide us to a single path</t>
  </si>
  <si>
    <t>2017-01-26 12:43:00</t>
  </si>
  <si>
    <t>2018-11-02 06:50:37</t>
  </si>
  <si>
    <t>@lolesports @RiotDash Which Rookie in the torunament is the best and why is it Bwipo? #Worlds2018</t>
  </si>
  <si>
    <t>Xamu</t>
  </si>
  <si>
    <t>ImTheInvictus</t>
  </si>
  <si>
    <t>2014-11-03 16:48:00</t>
  </si>
  <si>
    <t>2018-11-02 06:50:40</t>
  </si>
  <si>
    <t>José Melo</t>
  </si>
  <si>
    <t>Jose73163</t>
  </si>
  <si>
    <t>2017-12-12 08:59:44</t>
  </si>
  <si>
    <t>2018-11-02 06:50:43</t>
  </si>
  <si>
    <t>#Worlds2018
~~</t>
  </si>
  <si>
    <t>2018-11-02 06:51:13</t>
  </si>
  <si>
    <t>2018-11-02 06:51:16</t>
  </si>
  <si>
    <t>Kaos</t>
  </si>
  <si>
    <t>marquezricki7</t>
  </si>
  <si>
    <t>soy d ituzaingo pero vivo en depresión ajsksjj</t>
  </si>
  <si>
    <t>2014-10-24 22:02:49</t>
  </si>
  <si>
    <t>2018-11-02 06:51:25</t>
  </si>
  <si>
    <t>kuJØ</t>
  </si>
  <si>
    <t>MBJeezJoJo</t>
  </si>
  <si>
    <t>oh no...</t>
  </si>
  <si>
    <t>2016-01-30 04:57:51</t>
  </si>
  <si>
    <t>2018-11-02 06:51:30</t>
  </si>
  <si>
    <t>2018-11-02 06:51:42</t>
  </si>
  <si>
    <t>𝘮𝘦𝘳𝘪 𝘭𝘰𝘷𝘦𝘴 𝘯𝘢𝘯𝘪 💫LS SOTY</t>
  </si>
  <si>
    <t>- to all of our minutes // of pure chuckle [by sah]</t>
  </si>
  <si>
    <t>2018-11-02 06:51:45</t>
  </si>
  <si>
    <t>2018-11-02 06:51:54</t>
  </si>
  <si>
    <t>Really insightful article by @leagueofemily about G2 Esports's run at #Worlds2018 and how the meta developed throug… https://t.co/MT4c1iul4e</t>
  </si>
  <si>
    <t>2018-11-02 06:51:59</t>
  </si>
  <si>
    <t>2018-11-02 06:52:17</t>
  </si>
  <si>
    <t>2018-11-02 06:52:26</t>
  </si>
  <si>
    <t>2018-11-02 06:52:27</t>
  </si>
  <si>
    <t>2018-11-02 06:52:31</t>
  </si>
  <si>
    <t>Nrai_Falsy</t>
  </si>
  <si>
    <t>nrai_nude</t>
  </si>
  <si>
    <t>Steam[Nrai] /BattleTag[Nrai#1485]/LoL[Nrai](S7 Gold)   どちらかが死ぬまで敵を追い続けるサモナーです。 モーメントに色々あります。 たまに配信しながらゲームします　@nrai_bot</t>
  </si>
  <si>
    <t>2014-10-05 13:54:32</t>
  </si>
  <si>
    <t>2018-11-02 06:52:33</t>
  </si>
  <si>
    <t>2018-11-02 06:52:40</t>
  </si>
  <si>
    <t>2018-11-02 06:52:46</t>
  </si>
  <si>
    <t>2018-11-02 06:52:48</t>
  </si>
  <si>
    <t>✘Nelly Drew✘</t>
  </si>
  <si>
    <t>nellyway</t>
  </si>
  <si>
    <t xml:space="preserve"> Welcome To The Black Parade</t>
  </si>
  <si>
    <t>#MCR #GreenDay #30STM #NSN #SWS
#ADTR #Blink-182 #ARCHITECTS #A7x #Ghost #DeeFizzy #CatLover 🎶❤🐱🌈 #Gastronomy🍝 #JeffreeStar 💄💖</t>
  </si>
  <si>
    <t>2011-08-05 00:42:25</t>
  </si>
  <si>
    <t>2018-11-02 06:52:49</t>
  </si>
  <si>
    <t>Wolpramyo</t>
  </si>
  <si>
    <t>itsmelabiossi</t>
  </si>
  <si>
    <t>the state of oblivion is what i dream of.</t>
  </si>
  <si>
    <t>2012-11-14 08:51:57</t>
  </si>
  <si>
    <t>2018-11-02 06:52:52</t>
  </si>
  <si>
    <t>2018-11-02 06:52:56</t>
  </si>
  <si>
    <t>2018-11-02 06:53:02</t>
  </si>
  <si>
    <t>2018-11-02 06:53:04</t>
  </si>
  <si>
    <t>ilysb</t>
  </si>
  <si>
    <t>ArmilyW_VIP</t>
  </si>
  <si>
    <t>บ่วงบ็อบ</t>
  </si>
  <si>
    <t>BIGBANG x iKON 🚩I’m not YG STAN but I can listen to every song 🚩( TUL ) #DoubleB 🎀 มซภก❤️ smdc</t>
  </si>
  <si>
    <t>2010-12-19 06:09:59</t>
  </si>
  <si>
    <t>2018-11-02 06:53:07</t>
  </si>
  <si>
    <t>2018-11-02 06:53:20</t>
  </si>
  <si>
    <t>justme'</t>
  </si>
  <si>
    <t>djustme09</t>
  </si>
  <si>
    <t>EXOl세훈l IKONl바비l</t>
  </si>
  <si>
    <t>2010-01-25 14:14:12</t>
  </si>
  <si>
    <t>2018-11-02 06:53:23</t>
  </si>
  <si>
    <t>2018-11-02 06:53:31</t>
  </si>
  <si>
    <t>🙌</t>
  </si>
  <si>
    <t>2018-11-02 06:53:34</t>
  </si>
  <si>
    <t>มิโนเอวดุ</t>
  </si>
  <si>
    <t>wangwcrp</t>
  </si>
  <si>
    <t>-WINNER- มิโนคือ=ผัว -น้องเซ้าท์-นัมแทฮยอนคือความน่ารัก!!!!! -iKON- ผู้พิทักษ์คิมจินฮวาน!! เลิ้ปวีน่อที่วีน่อ เลิ้ปไอค่อนที่ไอค่อน จรัม!!!! #namsong #junhwan</t>
  </si>
  <si>
    <t>2016-12-02 14:29:11</t>
  </si>
  <si>
    <t>2018-11-02 06:53:43</t>
  </si>
  <si>
    <t>ทักซิโด้</t>
  </si>
  <si>
    <t>foxbabyyutax</t>
  </si>
  <si>
    <t>e d i t 🏴 itchaseolax winwinwishx foxbabyyuqix sudtjrxjaehyun</t>
  </si>
  <si>
    <t>2016-01-13 10:52:06</t>
  </si>
  <si>
    <t>2018-11-02 06:53:46</t>
  </si>
  <si>
    <t>Ma_Prang💙</t>
  </si>
  <si>
    <t>MpPrang121</t>
  </si>
  <si>
    <t>Maprang ค่ะ เป็น E.L.F. เมนทึกกี้โอปป้าค่ะและเป็น YG stand และ iKONic เมนบ๊อบค่าา 💙❤️💛🖤💗</t>
  </si>
  <si>
    <t>2012-03-22 16:36:30</t>
  </si>
  <si>
    <t>2018-11-02 06:53:54</t>
  </si>
  <si>
    <t>จีนูนจีนีจีนัน•ㅅ•</t>
  </si>
  <si>
    <t>Pjytn390</t>
  </si>
  <si>
    <t>WithiKON</t>
  </si>
  <si>
    <t>#160716 🐰 💚 #Junhwan 2018.06 SeeYouSoon อายุแค่ไหนก็จะเอ็นดูหนูเหมือนลูกเหมือนหลานไปตลอดC-vit.</t>
  </si>
  <si>
    <t>2015-01-18 13:53:47</t>
  </si>
  <si>
    <t>2018-11-02 06:53:57</t>
  </si>
  <si>
    <t>UCL✨</t>
  </si>
  <si>
    <t>Uclis_</t>
  </si>
  <si>
    <t>Noxus Headquarters</t>
  </si>
  <si>
    <t>Uclis(유클리스) / League of Legends / Darius! / ACO / Fan arts &amp; Personal works / 151016 / FUB Free</t>
  </si>
  <si>
    <t>2010-07-09 16:12:59</t>
  </si>
  <si>
    <t>2018-11-02 06:54:02</t>
  </si>
  <si>
    <t>Uha</t>
  </si>
  <si>
    <t>nurhaasn</t>
  </si>
  <si>
    <t>wut?</t>
  </si>
  <si>
    <t>2011-04-11 05:55:45</t>
  </si>
  <si>
    <t>2018-11-02 06:54:04</t>
  </si>
  <si>
    <t>𝑯𝒂𝒗𝒆𝒂𝒏𝒊𝒄𝒆𝒅𝒂𝒚𝒘𝒊𝒕𝒉𝒔𝒏𝒂𝒊𝒌𝒐🧡</t>
  </si>
  <si>
    <t>iamwonderwoko</t>
  </si>
  <si>
    <t>˟˖♡⃣☁️˓꒰∘ 𝑖𝐾𝑂𝑁 𝑘𝑢𝑎𝑛𝑙𝑖𝑛 𝑠𝑒𝑜𝑛𝘩𝑜 🌈˖꒱⿻</t>
  </si>
  <si>
    <t>2014-11-09 06:52:43</t>
  </si>
  <si>
    <t>2018-11-02 06:54:12</t>
  </si>
  <si>
    <t>IJUST</t>
  </si>
  <si>
    <t>nnoeykb</t>
  </si>
  <si>
    <t>EXO.suho+IKON.jinhwan</t>
  </si>
  <si>
    <t>2013-03-20 12:56:42</t>
  </si>
  <si>
    <t>2018-11-02 06:54:23</t>
  </si>
  <si>
    <t>อิ_อิ</t>
  </si>
  <si>
    <t>mine_natnicha</t>
  </si>
  <si>
    <t>2015-03-17 14:01:25</t>
  </si>
  <si>
    <t>2018-11-02 06:54:25</t>
  </si>
  <si>
    <t>2018-11-02 06:54:44</t>
  </si>
  <si>
    <t>2018-11-02 06:54:52</t>
  </si>
  <si>
    <t>Mįsadventures 📉</t>
  </si>
  <si>
    <t>PetraZdrahal</t>
  </si>
  <si>
    <t>Hello consumer...Why am I like this? 
They fixed us with a safety pin 🦇
I make art &amp; I have a cat attitude⚰ 🌙🎃🍂✨</t>
  </si>
  <si>
    <t>2012-08-29 18:50:59</t>
  </si>
  <si>
    <t>2018-11-02 06:54:54</t>
  </si>
  <si>
    <t>2018-11-02 06:55:13</t>
  </si>
  <si>
    <t>Onein7billion</t>
  </si>
  <si>
    <t>Att_fn</t>
  </si>
  <si>
    <t>2018-01-03 12:29:53</t>
  </si>
  <si>
    <t>2018-11-02 06:55:39</t>
  </si>
  <si>
    <t>2018-11-02 06:55:47</t>
  </si>
  <si>
    <t>2018-11-02 06:56:17</t>
  </si>
  <si>
    <t>intolerantmangoabdul</t>
  </si>
  <si>
    <t>mangoabdul</t>
  </si>
  <si>
    <t>2013-11-23 15:38:56</t>
  </si>
  <si>
    <t>2018-11-02 06:56:18</t>
  </si>
  <si>
    <t>2018-11-02 06:56:22</t>
  </si>
  <si>
    <t>just go man!!!!!!!!I can’t wait for it!!!!!</t>
  </si>
  <si>
    <t>植毓菁</t>
  </si>
  <si>
    <t>Zzzhiyujing</t>
  </si>
  <si>
    <t>2017-06-15 03:51:08</t>
  </si>
  <si>
    <t>2018-11-02 06:56:25</t>
  </si>
  <si>
    <t>🐣I'mOnTheSamePage🐥: 💪🖖</t>
  </si>
  <si>
    <t>wenchestar88</t>
  </si>
  <si>
    <t>May God bless us 💙💚❤️💛💜                                            
✨ iKON👑2NE1👑BIGBANG ✨</t>
  </si>
  <si>
    <t>2018-01-03 10:16:17</t>
  </si>
  <si>
    <t>2018-11-02 06:56:33</t>
  </si>
  <si>
    <t>𝗄𝖺𝗋𝗂 ¹²⁷ i miss joon</t>
  </si>
  <si>
    <t>ikonicmbb</t>
  </si>
  <si>
    <t>rapper enthusiast</t>
  </si>
  <si>
    <t>𝙢𝙪𝙡𝙩𝙞𝙛𝙖𝙣𝙙𝙤𝙢 #바비 ⋈🌱</t>
  </si>
  <si>
    <t>2012-11-22 20:36:27</t>
  </si>
  <si>
    <t>2018-11-02 06:56:39</t>
  </si>
  <si>
    <t>2018-11-02 06:56:42</t>
  </si>
  <si>
    <t>Pel</t>
  </si>
  <si>
    <t>sseureki_</t>
  </si>
  <si>
    <t>Bukan akun FA</t>
  </si>
  <si>
    <t>(ca♀️) bucin bobby dan junhoe! 🌸</t>
  </si>
  <si>
    <t>2018-06-16 09:00:08</t>
  </si>
  <si>
    <t>2018-11-02 06:56:45</t>
  </si>
  <si>
    <t>♡ 눈토끼</t>
  </si>
  <si>
    <t>yyukiiz</t>
  </si>
  <si>
    <t>🐰❄️ 1991's kid | ikonic 🖖🏻 yr smile is my happiness :)</t>
  </si>
  <si>
    <t>2010-05-20 09:12:02</t>
  </si>
  <si>
    <t>2018-11-02 06:57:19</t>
  </si>
  <si>
    <t>2018-11-02 06:57:26</t>
  </si>
  <si>
    <t>jonathan cho</t>
  </si>
  <si>
    <t>yunho0660</t>
  </si>
  <si>
    <t>it a me</t>
  </si>
  <si>
    <t>2016-03-13 02:32:06</t>
  </si>
  <si>
    <t>2018-11-02 06:57:29</t>
  </si>
  <si>
    <t>Onlinekonto</t>
  </si>
  <si>
    <t>OnlineKontoDe</t>
  </si>
  <si>
    <t>Das Onlinekonto ist eine schufafreie, deutsche Kontolösung für Privatpersonen, Unternehmen - für Alle.</t>
  </si>
  <si>
    <t>2014-03-20 08:39:53</t>
  </si>
  <si>
    <t>2018-11-02 06:57:30</t>
  </si>
  <si>
    <t>2018-11-02 06:57:34</t>
  </si>
  <si>
    <t>2018-11-02 06:57:38</t>
  </si>
  <si>
    <t>Aaaaaaaaaa!!!!!!!!!!fighting!!</t>
  </si>
  <si>
    <t>2018-11-02 06:57:47</t>
  </si>
  <si>
    <t>2018-11-02 06:57:49</t>
  </si>
  <si>
    <t>SK🌻🌊</t>
  </si>
  <si>
    <t>2018-11-02 06:57:59</t>
  </si>
  <si>
    <t>No BIGBANG No Life</t>
  </si>
  <si>
    <t>Crystal_0317</t>
  </si>
  <si>
    <t>I love K-Pop❤️</t>
  </si>
  <si>
    <t>2015-05-12 01:45:35</t>
  </si>
  <si>
    <t>2018-11-02 06:58:00</t>
  </si>
  <si>
    <t>24 HOURS TILL WORLDS FINALS!
#Worlds2018</t>
  </si>
  <si>
    <t>Doreimon</t>
  </si>
  <si>
    <t>TSIceCream096</t>
  </si>
  <si>
    <t>bow in the presence of greatness</t>
  </si>
  <si>
    <t>2012-02-28 10:40:40</t>
  </si>
  <si>
    <t>2018-11-02 06:58:20</t>
  </si>
  <si>
    <t>2018-11-02 06:58:24</t>
  </si>
  <si>
    <t>my mixtape is out! link in bio</t>
  </si>
  <si>
    <t>wendysmygfriend</t>
  </si>
  <si>
    <t>소원을 말해 봐
My mixtape -</t>
  </si>
  <si>
    <t>2015-08-21 17:36:45</t>
  </si>
  <si>
    <t>2018-11-02 06:58:37</t>
  </si>
  <si>
    <t>2018-11-02 06:58:39</t>
  </si>
  <si>
    <t>Sólo 1 día para la final #Worlds2018</t>
  </si>
  <si>
    <t>Cristian Vicente</t>
  </si>
  <si>
    <t>criscelta23x</t>
  </si>
  <si>
    <t>Oia, España</t>
  </si>
  <si>
    <t>2018-06-17 11:59:46</t>
  </si>
  <si>
    <t>2018-11-02 06:58:41</t>
  </si>
  <si>
    <t>2018-11-02 06:58:53</t>
  </si>
  <si>
    <t>Looking forward to it!😝😝😝😝😝😝😝</t>
  </si>
  <si>
    <t>2018-11-02 06:58:56</t>
  </si>
  <si>
    <t>2018-11-02 06:59:30</t>
  </si>
  <si>
    <t>2018-11-02 06:59:31</t>
  </si>
  <si>
    <t>Tina Chen</t>
  </si>
  <si>
    <t>_tttinaxx</t>
  </si>
  <si>
    <t>iKON🌊Wanna One🌊BIGBANG 🌊WINNER🌊</t>
  </si>
  <si>
    <t>2016-08-31 15:54:35</t>
  </si>
  <si>
    <t>2018-11-02 06:59:34</t>
  </si>
  <si>
    <t>2018-11-02 06:59:41</t>
  </si>
  <si>
    <t>2018-11-02 06:59:45</t>
  </si>
  <si>
    <t>ching (fansupport at 📌)</t>
  </si>
  <si>
    <t>megatonb0mb</t>
  </si>
  <si>
    <t>just to introduce myself; im trashy as hell 👅</t>
  </si>
  <si>
    <t>2015-10-08 23:24:07</t>
  </si>
  <si>
    <t>2018-11-02 06:59:51</t>
  </si>
  <si>
    <t>woooo #worlds2018 tomorrow</t>
  </si>
  <si>
    <t>antonio zee</t>
  </si>
  <si>
    <t>antoniozeemusic</t>
  </si>
  <si>
    <t>Olomoucký, Česká republika</t>
  </si>
  <si>
    <t>i do music (((shitposting account)))</t>
  </si>
  <si>
    <t>2015-05-02 15:35:12</t>
  </si>
  <si>
    <t>2018-11-02 06:59:57</t>
  </si>
  <si>
    <t>🐿️ needs #iKONinEurope</t>
  </si>
  <si>
    <t>Squishyukjae</t>
  </si>
  <si>
    <t>stream GoodbyeRoad</t>
  </si>
  <si>
    <t>multifandom. semi-ｓｏｆｔ ™ ?     #SUJUxiKON</t>
  </si>
  <si>
    <t>2016-05-10 19:46:38</t>
  </si>
  <si>
    <t>2018-11-02 06:59:59</t>
  </si>
  <si>
    <t>2018-11-02 07:00:11</t>
  </si>
  <si>
    <t>あみふぁん</t>
  </si>
  <si>
    <t>gnami_94</t>
  </si>
  <si>
    <t>関東コニギ❕</t>
  </si>
  <si>
    <t>キムジナン🐶</t>
  </si>
  <si>
    <t>2016-12-26 06:18:51</t>
  </si>
  <si>
    <t>2018-11-02 07:00:23</t>
  </si>
  <si>
    <t>ฉันรักคิมจีวอน 🐰</t>
  </si>
  <si>
    <t>siriluk_JV</t>
  </si>
  <si>
    <t>2014-10-10 17:35:43</t>
  </si>
  <si>
    <t>2018-11-02 07:00:26</t>
  </si>
  <si>
    <t>meow mu miw miw</t>
  </si>
  <si>
    <t>vitaminC_mang</t>
  </si>
  <si>
    <t>2016-12-05 08:30:20</t>
  </si>
  <si>
    <t>2018-11-02 07:00:34</t>
  </si>
  <si>
    <t>YAS BABEEE</t>
  </si>
  <si>
    <t>LOWER BOX C PLS #iKONinManila</t>
  </si>
  <si>
    <t>hwanbinbaby</t>
  </si>
  <si>
    <t>PH 🇨🇿</t>
  </si>
  <si>
    <t>loner at koncert in ph :( 
[181013]</t>
  </si>
  <si>
    <t>2018-07-28 10:18:24</t>
  </si>
  <si>
    <t>2018-11-02 07:00:43</t>
  </si>
  <si>
    <t>ʚ밥 𝕝𝕒𝕜𝕤𝕚𝕟𝕒</t>
  </si>
  <si>
    <t>LVKSINA</t>
  </si>
  <si>
    <t>18.624452,98.938595</t>
  </si>
  <si>
    <t>80889 💜#BOBBY 💛#BLACKPINK How do I live without the ones I love (?) ♡ #85lt</t>
  </si>
  <si>
    <t>2011-02-16 07:06:25</t>
  </si>
  <si>
    <t>2018-11-02 07:00:47</t>
  </si>
  <si>
    <t>𝙙𝙞𝙣𝙤𝙜𝙤𝙣𝙣𝙞𝙚</t>
  </si>
  <si>
    <t>yellowsince95</t>
  </si>
  <si>
    <t>♡ ㅡ ❪ 𝘆𝗴𝘀𝘁𝗮𝗻 ❫ ⸜ 𝐚 𝐤╺ 𝐦 𝐮 ˓ 빅뱅 、위너 、𝗶𝗞𝗢𝗡 、 블핑 🎹 ˖ 𝐍𝐂𝐓 ▖ ◡̎⃝</t>
  </si>
  <si>
    <t>2017-12-04 03:51:05</t>
  </si>
  <si>
    <t>2018-11-02 07:01:04</t>
  </si>
  <si>
    <t>2018-11-02 07:01:26</t>
  </si>
  <si>
    <t>Marcel Dun Antón</t>
  </si>
  <si>
    <t>autisticdun</t>
  </si>
  <si>
    <t>Un autista más, futuro informático. Que bien depresión.</t>
  </si>
  <si>
    <t>2013-11-17 17:41:30</t>
  </si>
  <si>
    <t>2018-11-02 07:01:28</t>
  </si>
  <si>
    <t>Mimi 👻</t>
  </si>
  <si>
    <t>yrbaes</t>
  </si>
  <si>
    <t>not for the faint-hearted.</t>
  </si>
  <si>
    <t>2016-04-16 03:49:46</t>
  </si>
  <si>
    <t>2018-11-02 07:01:44</t>
  </si>
  <si>
    <t>2018-11-02 07:01:45</t>
  </si>
  <si>
    <t>Zarx Stark</t>
  </si>
  <si>
    <t>Argoz_Stark</t>
  </si>
  <si>
    <t>2015-11-29 16:14:55</t>
  </si>
  <si>
    <t>2018-11-02 07:01:48</t>
  </si>
  <si>
    <t>@NarvGoggles 
LOOK AT THIS BEAUTIFUL MAN AND HIS JACKET.</t>
  </si>
  <si>
    <t>Lindsey</t>
  </si>
  <si>
    <t>MmkThxBai</t>
  </si>
  <si>
    <t>History major. _x000D_
Studying Korean. _x000D_
Cake decorator by day; Lazy blob by night</t>
  </si>
  <si>
    <t>2009-06-12 19:23:02</t>
  </si>
  <si>
    <t>2018-11-02 07:02:04</t>
  </si>
  <si>
    <t>hwanchoding</t>
  </si>
  <si>
    <t>ikon &amp; wannaone, always °˖✧◝(⁰▿⁰)◜✧˖° 
kangdan chokes me 24/7 🔞  jinan makes me go uwu 25/8 (ᗒᗊᗕ) a concept ¡</t>
  </si>
  <si>
    <t>2013-02-27 15:13:21</t>
  </si>
  <si>
    <t>2018-11-02 07:02:05</t>
  </si>
  <si>
    <t>RT esportsobserved "The LeagueOfLegends #Worlds2018 tournament Twitch viewership may have slowed down during the se… https://t.co/L4GA8aqmsl</t>
  </si>
  <si>
    <t>ExecSummary</t>
  </si>
  <si>
    <t>execsummary2018</t>
  </si>
  <si>
    <t>Funding #sportsbetting #esports #IoT #crypto, #cannabis #mining projects visit us also @CannaFunds @getrealodds, @cryptofinancing @propapp4profit @mining4profit</t>
  </si>
  <si>
    <t>2013-07-20 19:44:41</t>
  </si>
  <si>
    <t>2018-11-02 07:02:07</t>
  </si>
  <si>
    <t>bxbby.</t>
  </si>
  <si>
    <t>bxbby8</t>
  </si>
  <si>
    <t>bobby stan//iKONIC// a diary of an iKONIC🖖</t>
  </si>
  <si>
    <t>2018-07-04 15:13:52</t>
  </si>
  <si>
    <t>2018-11-02 07:02:12</t>
  </si>
  <si>
    <t>RT esportsobserved "#ICYMI: The LeagueOfLegends #Worlds2018 tournament Twitch viewership may have slowed down durin… https://t.co/oG4FgY63Vv</t>
  </si>
  <si>
    <t>2018-11-02 07:02:27</t>
  </si>
  <si>
    <t>2018-11-02 07:02:28</t>
  </si>
  <si>
    <t>YMMD</t>
  </si>
  <si>
    <t>jae_dahlia</t>
  </si>
  <si>
    <t>MY DAY | iKONIC</t>
  </si>
  <si>
    <t>2013-10-08 00:57:01</t>
  </si>
  <si>
    <t>2018-11-02 07:02:36</t>
  </si>
  <si>
    <t>2018-11-02 07:02:40</t>
  </si>
  <si>
    <t>2018-11-02 07:02:41</t>
  </si>
  <si>
    <t>Serge le biteu</t>
  </si>
  <si>
    <t>thibautlcz</t>
  </si>
  <si>
    <t xml:space="preserve">Lille </t>
  </si>
  <si>
    <t>j'aime faire des choses complètement debile | nageur FFBN | recordman du hainaut en 4x200 libre</t>
  </si>
  <si>
    <t>2014-08-06 15:25:28</t>
  </si>
  <si>
    <t>2018-11-02 07:02:42</t>
  </si>
  <si>
    <t>2018-11-02 07:02:52</t>
  </si>
  <si>
    <t>2018-11-02 07:02:54</t>
  </si>
  <si>
    <t>2018-11-02 07:02:55</t>
  </si>
  <si>
    <t>Serandaaa</t>
  </si>
  <si>
    <t>소원👼
소녀시대💓
 少女時代💓
BLACKPINK💓
BLINK💓
IKON💓
IKONIC💓
SMstand</t>
  </si>
  <si>
    <t>2012-06-26 15:46:25</t>
  </si>
  <si>
    <t>2018-11-02 07:03:00</t>
  </si>
  <si>
    <t>aEinun</t>
  </si>
  <si>
    <t>trisnaainun</t>
  </si>
  <si>
    <t>2009-09-26 03:06:35</t>
  </si>
  <si>
    <t>2018-11-02 07:03:07</t>
  </si>
  <si>
    <t>2018-11-02 07:03:14</t>
  </si>
  <si>
    <t>2018-11-02 07:03:20</t>
  </si>
  <si>
    <t>#Square Up</t>
  </si>
  <si>
    <t>curiousocurious</t>
  </si>
  <si>
    <t>2011-05-09 18:59:48</t>
  </si>
  <si>
    <t>2018-11-02 07:03:25</t>
  </si>
  <si>
    <t>☾𝒄𝒍𝒂𝒊𝒓 𝒅𝒆 𝒍𝒖𝒏𝒆</t>
  </si>
  <si>
    <t>bssh9x_</t>
  </si>
  <si>
    <t xml:space="preserve">+ 라이관린 유선호 </t>
  </si>
  <si>
    <t>아이콘 ; 방탄소년단 ; 엔시티 ; 스트레이키즈 ; 여자아이들 ; 아이즈원</t>
  </si>
  <si>
    <t>2015-10-12 12:56:09</t>
  </si>
  <si>
    <t>2018-11-02 07:03:35</t>
  </si>
  <si>
    <t>2018-11-02 07:03:42</t>
  </si>
  <si>
    <t>미리별</t>
  </si>
  <si>
    <t>iKONlove4eva</t>
  </si>
  <si>
    <t>아이코닉 공식2기 / 천천히 오래가자 아이콘 #iKON</t>
  </si>
  <si>
    <t>2016-05-07 07:39:31</t>
  </si>
  <si>
    <t>2018-11-02 07:03:44</t>
  </si>
  <si>
    <t>2018-11-02 07:03:46</t>
  </si>
  <si>
    <t>2018-11-02 07:03:55</t>
  </si>
  <si>
    <t>2018-11-02 07:03:59</t>
  </si>
  <si>
    <t>fluffy비아이</t>
  </si>
  <si>
    <t>whytotheing</t>
  </si>
  <si>
    <t>Hanbin Faith</t>
  </si>
  <si>
    <t>𝓗𝓪𝓷𝓫𝓲𝓷'𝓼 𝓶𝔂 𝓸𝓷𝓵𝔂 𝓸𝓷𝓮♡ @ikon_shxxbi ✨𝟏𝟓.𝟎𝟗.𝟏𝟓|𝟏𝟔.𝟎𝟕.𝟏𝟔| 𝟐𝟎.𝟏𝟎.𝟏𝟖|𝓟𝓮𝓻𝓯𝓮𝓬𝓽𝓲𝓸𝓷𝓲𝓼𝓽|𝓐𝓶𝓸𝓻 𝓯𝓪𝓽𝓲ー𝒴𝒪𝐿𝒪†</t>
  </si>
  <si>
    <t>2014-11-22 11:14:09</t>
  </si>
  <si>
    <t>2018-11-02 07:04:10</t>
  </si>
  <si>
    <t>♡.♡</t>
  </si>
  <si>
    <t>LeilaCup</t>
  </si>
  <si>
    <t>iKON.Can't wait.OT7,OT5,OT3.Hanbin's wife❤❤</t>
  </si>
  <si>
    <t>2011-03-23 20:31:27</t>
  </si>
  <si>
    <t>2018-11-02 07:04:20</t>
  </si>
  <si>
    <t>2018-11-02 07:04:24</t>
  </si>
  <si>
    <t>tayy🦄</t>
  </si>
  <si>
    <t>tsteve__</t>
  </si>
  <si>
    <t>#SU🐆</t>
  </si>
  <si>
    <t>2016-04-19 02:50:19</t>
  </si>
  <si>
    <t>2018-11-02 07:04:39</t>
  </si>
  <si>
    <t>Torn between Leona, Kai'Sa, and Nocturne</t>
  </si>
  <si>
    <t>John Lapid</t>
  </si>
  <si>
    <t>2018-11-02 07:04:47</t>
  </si>
  <si>
    <t>RT @gzeebee: LOVE THE JACKET https://t.co/t1k2OcFwzH</t>
  </si>
  <si>
    <t>2018-11-02 07:04:50</t>
  </si>
  <si>
    <t>Ebo</t>
  </si>
  <si>
    <t>ebolaax</t>
  </si>
  <si>
    <t>2013-10-08 11:12:34</t>
  </si>
  <si>
    <t>2018-11-02 07:05:00</t>
  </si>
  <si>
    <t>2018-11-02 07:05:06</t>
  </si>
  <si>
    <t>2018-11-02 07:05:07</t>
  </si>
  <si>
    <t>Kennan Seno</t>
  </si>
  <si>
    <t>kennanseno</t>
  </si>
  <si>
    <t>Software Engineer @ Mastercard. Views are my own.</t>
  </si>
  <si>
    <t>2009-09-10 23:42:18</t>
  </si>
  <si>
    <t>2018-11-02 07:05:26</t>
  </si>
  <si>
    <t>👻🎃Spooky Chani🎃👻</t>
  </si>
  <si>
    <t>chantifaschist</t>
  </si>
  <si>
    <t>🏴Antifaschist🏴 🌈Double Rainbow🌈 💑Taken💏</t>
  </si>
  <si>
    <t>2017-08-20 07:38:11</t>
  </si>
  <si>
    <t>2018-11-02 07:05:43</t>
  </si>
  <si>
    <t>soft shyn [D-9]</t>
  </si>
  <si>
    <t>2018-11-02 07:06:01</t>
  </si>
  <si>
    <t>リシエ🌙</t>
  </si>
  <si>
    <t>itscrystaljeong</t>
  </si>
  <si>
    <t>HELLO CHILDREN~
Yes, I'm still alive despite the fact that these groups (InLyzChildKon) keep slaying my existence every single day. fan account</t>
  </si>
  <si>
    <t>2015-03-22 14:00:00</t>
  </si>
  <si>
    <t>2018-11-02 07:06:04</t>
  </si>
  <si>
    <t>G-IDLE AND IKON FOR LOL FINALS???? YOOOOOOOOO</t>
  </si>
  <si>
    <t>ᜀᜆᜒ ᜇᜓ | ATE RU MO 'TO</t>
  </si>
  <si>
    <t>ibRUue_</t>
  </si>
  <si>
    <t xml:space="preserve">my mom's kitchen </t>
  </si>
  <si>
    <t>@ibRUue is my main but twitter ain't giving it back ◇ CWC ◆ Lilac | Custos ◇ T!² ◆ occasionally provides vocals &amp; art ◇ motivated only when necessary</t>
  </si>
  <si>
    <t>2013-05-24 10:25:55</t>
  </si>
  <si>
    <t>2018-11-02 07:06:12</t>
  </si>
  <si>
    <t>I want!! #FNCWIN</t>
  </si>
  <si>
    <t>marx</t>
  </si>
  <si>
    <t>mjrnoveras</t>
  </si>
  <si>
    <t>Boca Raton, FL</t>
  </si>
  <si>
    <t>2016-11-18 00:54:38</t>
  </si>
  <si>
    <t>2018-11-02 07:06:26</t>
  </si>
  <si>
    <t>Spring ℓight 🐰🐰</t>
  </si>
  <si>
    <t>ir_myeon</t>
  </si>
  <si>
    <t>@weareoneEXO @YG_iKONIC and Me 💘</t>
  </si>
  <si>
    <t>2017-12-20 13:16:18</t>
  </si>
  <si>
    <t>2018-11-02 07:06:27</t>
  </si>
  <si>
    <t>ikonvenient</t>
  </si>
  <si>
    <t>inside of this reality there is 7 dorks i want to protect✨</t>
  </si>
  <si>
    <t>2018-07-18 00:47:39</t>
  </si>
  <si>
    <t>2018-11-02 07:06:33</t>
  </si>
  <si>
    <t>chanyun_sat</t>
  </si>
  <si>
    <t>2017-12-06 18:31:45</t>
  </si>
  <si>
    <t>2018-11-02 07:06:49</t>
  </si>
  <si>
    <t>B O B B Y</t>
  </si>
  <si>
    <t>kimjiwnb</t>
  </si>
  <si>
    <t>R O L E P L A Y E R • K i m J i w o n • i K O N</t>
  </si>
  <si>
    <t>2018-10-31 01:46:49</t>
  </si>
  <si>
    <t>2018-11-02 07:06:59</t>
  </si>
  <si>
    <t>jinhwan0207</t>
  </si>
  <si>
    <t>Jisooiop</t>
  </si>
  <si>
    <t>2017-09-18 12:41:47</t>
  </si>
  <si>
    <t>2018-11-02 07:07:05</t>
  </si>
  <si>
    <t>2018-11-02 07:07:06</t>
  </si>
  <si>
    <t>2018-11-02 07:07:20</t>
  </si>
  <si>
    <t>2018-11-02 07:07:36</t>
  </si>
  <si>
    <t>Pedro Nuno 💤</t>
  </si>
  <si>
    <t>BastosNuno7</t>
  </si>
  <si>
    <t>I'm an adult</t>
  </si>
  <si>
    <t>2013-09-10 16:52:46</t>
  </si>
  <si>
    <t>2018-11-02 07:07:37</t>
  </si>
  <si>
    <t>2018-11-02 07:07:45</t>
  </si>
  <si>
    <t>andra</t>
  </si>
  <si>
    <t>pyownie</t>
  </si>
  <si>
    <t>karius jandrik: main ♡</t>
  </si>
  <si>
    <t>lakas tama pero di wasak</t>
  </si>
  <si>
    <t>2015-05-30 08:32:22</t>
  </si>
  <si>
    <t>2018-11-02 07:07:49</t>
  </si>
  <si>
    <t>Jiwon, K.</t>
  </si>
  <si>
    <t>2018-11-02 07:07:50</t>
  </si>
  <si>
    <t>ดาวเหนือ💫</t>
  </si>
  <si>
    <t>pn_1203</t>
  </si>
  <si>
    <t>#𝙟𝙪𝙣𝙝𝙬𝙖𝙣</t>
  </si>
  <si>
    <t>𝙨𝙪𝙥𝙧𝙚𝙢𝙚 𝙗𝙤𝙮 𝙡𝙞𝙠𝙚𝙨 𝙖 𝙝𝙪𝙨𝙠𝙮 𝙙𝙤𝙜 ▼(´ᴥ`)▼ - @tkwpcnfak</t>
  </si>
  <si>
    <t>2016-07-14 11:37:44</t>
  </si>
  <si>
    <t>2018-11-02 07:07:52</t>
  </si>
  <si>
    <t>2018-11-02 07:08:03</t>
  </si>
  <si>
    <t>2018-11-02 07:08:26</t>
  </si>
  <si>
    <t>ayracus</t>
  </si>
  <si>
    <t>simonpapail</t>
  </si>
  <si>
    <t>2010-08-25 14:24:34</t>
  </si>
  <si>
    <t>2018-11-02 07:08:39</t>
  </si>
  <si>
    <t>2018-11-02 07:08:41</t>
  </si>
  <si>
    <t>Edo</t>
  </si>
  <si>
    <t>edoridwanto</t>
  </si>
  <si>
    <t>a person?</t>
  </si>
  <si>
    <t>2011-01-19 12:56:19</t>
  </si>
  <si>
    <t>2018-11-02 07:08:42</t>
  </si>
  <si>
    <t>2018-11-02 07:09:30</t>
  </si>
  <si>
    <t>Meme dream team @Cloud9 couldn’t get up, so I’m backing in @FNATIC to take #Worlds2018 this year. #FNCWIN</t>
  </si>
  <si>
    <t>Gory the Spookminer</t>
  </si>
  <si>
    <t>TheSaltminer</t>
  </si>
  <si>
    <t>Copywriting sellsword &amp; FGC illuminatus. Have you heard about our lord and saviour Nier:Automata?</t>
  </si>
  <si>
    <t>2010-08-15 07:09:00</t>
  </si>
  <si>
    <t>2018-11-02 07:09:31</t>
  </si>
  <si>
    <t>Just BIGBANG&amp;iKON and just personal stuff, my safe place
PTG🌴</t>
  </si>
  <si>
    <t>2018-11-02 07:09:35</t>
  </si>
  <si>
    <t>2018-11-02 07:09:53</t>
  </si>
  <si>
    <t>ร้อย ห ลั ว🔥</t>
  </si>
  <si>
    <t>itsmenoknoi</t>
  </si>
  <si>
    <t>อ.เมืองระยอง, จ.ระยอง</t>
  </si>
  <si>
    <t>igot7🐥ikonic❤️ #GOT7 #TEAMWANG #iKON</t>
  </si>
  <si>
    <t>2017-01-16 13:49:36</t>
  </si>
  <si>
    <t>2018-11-02 07:10:01</t>
  </si>
  <si>
    <t>The Summoner's Cup 😍 
Ready for the worlds finals 
@sjokz #Worlds2018 #FNCWIN https://t.co/cu6VI9V7I0</t>
  </si>
  <si>
    <t>2018-11-02 07:10:05</t>
  </si>
  <si>
    <t>2018-11-02 07:10:11</t>
  </si>
  <si>
    <t>2018-11-02 07:10:12</t>
  </si>
  <si>
    <t>There's 4000 people watching the #worlds2018 countdown right now and it's a full day away. Crazy!</t>
  </si>
  <si>
    <t>Jeff Yabumoto 🔜 BlizzCon</t>
  </si>
  <si>
    <t>phsidefender</t>
  </si>
  <si>
    <t>Writer @Akshonesports | @Gamecrate | Gamer | Video Editor | NanoLA Anthology Judge | And the guy with headphones that are far too large</t>
  </si>
  <si>
    <t>2017-02-06 02:34:23</t>
  </si>
  <si>
    <t>2018-11-02 07:10:19</t>
  </si>
  <si>
    <t>2018-11-02 07:10:32</t>
  </si>
  <si>
    <t>BOBBYIMON</t>
  </si>
  <si>
    <t>DaeDae52417287</t>
  </si>
  <si>
    <t>2017-02-28 06:01:46</t>
  </si>
  <si>
    <t>2018-11-02 07:10:34</t>
  </si>
  <si>
    <t>2018-11-02 07:10:55</t>
  </si>
  <si>
    <t>2018-11-02 07:10:56</t>
  </si>
  <si>
    <t>2018-11-02 07:11:00</t>
  </si>
  <si>
    <t>2018-11-02 07:11:05</t>
  </si>
  <si>
    <t>YG ENTERTROLLMENT</t>
  </si>
  <si>
    <t>ceoYangHyunSuck</t>
  </si>
  <si>
    <t xml:space="preserve"> NOT A FANSITE BUT A PORNSITE</t>
  </si>
  <si>
    <t>Very Irrelevant Peasant –VIP– Very Innocent Pervert</t>
  </si>
  <si>
    <t>2011-11-23 13:41:21</t>
  </si>
  <si>
    <t>2018-11-02 07:11:08</t>
  </si>
  <si>
    <t>2018-11-02 07:11:22</t>
  </si>
  <si>
    <t>2018-11-02 07:11:26</t>
  </si>
  <si>
    <t>2018-11-02 07:11:40</t>
  </si>
  <si>
    <t>je,</t>
  </si>
  <si>
    <t>lilhanbin</t>
  </si>
  <si>
    <t xml:space="preserve">only following iKONICS. </t>
  </si>
  <si>
    <t>iKON is coming to toWNNN.</t>
  </si>
  <si>
    <t>2018-01-13 14:06:54</t>
  </si>
  <si>
    <t>2018-11-02 07:11:47</t>
  </si>
  <si>
    <t>2018-11-02 07:11:58</t>
  </si>
  <si>
    <t>2018-11-02 07:12:03</t>
  </si>
  <si>
    <t>2018-11-02 07:12:09</t>
  </si>
  <si>
    <t>2018-11-02 07:12:10</t>
  </si>
  <si>
    <t>อยากได้ชานยอลเปงผัว#La_Vie_en_Rose #GOODBYEROAD</t>
  </si>
  <si>
    <t>btothei22</t>
  </si>
  <si>
    <t>ormcin😍 คิดถึงพี่ชานยอล จะร้องไห้แล้วมะไหร่จาคัมแบค #KOLORFUL #WWIC2018 😘
น้องจะติ่งผช.ทุกวงทุกสัญชาติ!!</t>
  </si>
  <si>
    <t>2014-03-05 06:21:06</t>
  </si>
  <si>
    <t>ジュー</t>
  </si>
  <si>
    <t>hanasan5789</t>
  </si>
  <si>
    <t>iKON ❤️ iKONIC | JU-NE 💕 ジュネ | B.I | DK | Bobby | Jay | Song | Chan |🇹🇭🇯🇵🇨🇳</t>
  </si>
  <si>
    <t>2015-09-10 08:19:13</t>
  </si>
  <si>
    <t>2018-11-02 07:12:23</t>
  </si>
  <si>
    <t>짜근만두</t>
  </si>
  <si>
    <t>najayrang10</t>
  </si>
  <si>
    <t>🌊Young Wild and Free🌊</t>
  </si>
  <si>
    <t>2017-11-13 14:46:56</t>
  </si>
  <si>
    <t>2018-11-02 07:12:32</t>
  </si>
  <si>
    <t>ellé 4th comeback</t>
  </si>
  <si>
    <t>igoldenpsycho</t>
  </si>
  <si>
    <t>upside down</t>
  </si>
  <si>
    <t>もし私が死んでいたら？#KDH</t>
  </si>
  <si>
    <t>2018-07-04 14:00:16</t>
  </si>
  <si>
    <t>2018-11-02 07:12:39</t>
  </si>
  <si>
    <t>2018-11-02 07:12:44</t>
  </si>
  <si>
    <t>2018-11-02 07:12:48</t>
  </si>
  <si>
    <t>God's follower | @LeagueOfLegends player | Rooting for @FNATIC this #Worlds2018 finals</t>
  </si>
  <si>
    <t>2018-11-02 07:12:57</t>
  </si>
  <si>
    <t>RT @ooah: #WORLDS2018</t>
  </si>
  <si>
    <t>2018-11-02 07:13:03</t>
  </si>
  <si>
    <t>My Boo™</t>
  </si>
  <si>
    <t>Lucky_Tempo</t>
  </si>
  <si>
    <t>( 💛 VIP ✙️ iKONIC 💜 ) Love &amp; Support for BIGBANG ✙️ IKON &amp; YG family ❤️
( BOBBY B.I JUNE ) #BIGBANG #iKON #GTOP #DoubleB #Junhwan #BOBJUNBIN</t>
  </si>
  <si>
    <t>2012-07-17 05:49:18</t>
  </si>
  <si>
    <t>2018-11-02 07:13:07</t>
  </si>
  <si>
    <t>2018-11-02 07:13:08</t>
  </si>
  <si>
    <t>JHs.</t>
  </si>
  <si>
    <t>Jun_fle</t>
  </si>
  <si>
    <t>Blogger cut nc
http://snprfakcut.blogspot.com
#junhwan #alljin #doubleb  #ikon</t>
  </si>
  <si>
    <t>2016-01-16 15:07:51</t>
  </si>
  <si>
    <t>2018-11-02 07:13:14</t>
  </si>
  <si>
    <t>2018-11-02 07:13:17</t>
  </si>
  <si>
    <t>2018-11-02 07:13:27</t>
  </si>
  <si>
    <t>2018-11-02 07:13:29</t>
  </si>
  <si>
    <t>2018-11-02 07:13:31</t>
  </si>
  <si>
    <t>2018-11-02 07:14:02</t>
  </si>
  <si>
    <t>Rehearsing today #worlds2018 https://t.co/hvWZnNP28G</t>
  </si>
  <si>
    <t>2018-11-02 07:14:05</t>
  </si>
  <si>
    <t>*poor inhale*</t>
  </si>
  <si>
    <t>Juan smile</t>
  </si>
  <si>
    <t>juanikonic</t>
  </si>
  <si>
    <t>#ติ่งทุกวง #BJIN #AOMG</t>
  </si>
  <si>
    <t>2016-12-15 17:13:02</t>
  </si>
  <si>
    <t>2018-11-02 07:14:10</t>
  </si>
  <si>
    <t>kimmyeoninani</t>
  </si>
  <si>
    <t>엑소 ㄱㅈㅁ, 아이콘 ㄱㅈㅎ enthusiast❤. mostly rt💃</t>
  </si>
  <si>
    <t>2016-08-18 13:02:01</t>
  </si>
  <si>
    <t>2018-11-02 07:14:13</t>
  </si>
  <si>
    <t>2018-11-02 07:14:19</t>
  </si>
  <si>
    <t>ふに</t>
  </si>
  <si>
    <t>__hfy207</t>
  </si>
  <si>
    <t>2015-12-30 10:37:15</t>
  </si>
  <si>
    <t>2018-11-02 07:14:22</t>
  </si>
  <si>
    <t>2018-11-02 07:14:23</t>
  </si>
  <si>
    <t>❣️BubBle💜^_^^_^</t>
  </si>
  <si>
    <t>pandy_da</t>
  </si>
  <si>
    <t>🎗️💟#IKON~BIGE_YGLIFE​ #สายแรป​ Every thing 👑🦋</t>
  </si>
  <si>
    <t>2015-06-21 13:22:43</t>
  </si>
  <si>
    <t>2018-11-02 07:14:24</t>
  </si>
  <si>
    <t>2018-11-02 07:14:41</t>
  </si>
  <si>
    <t>her/she</t>
  </si>
  <si>
    <t>ikonicdorks</t>
  </si>
  <si>
    <t>Ikonicworld</t>
  </si>
  <si>
    <t>I love ikon sm uWu (*   v   *)</t>
  </si>
  <si>
    <t>2018-10-17 01:19:15</t>
  </si>
  <si>
    <t>2018-11-02 07:14:56</t>
  </si>
  <si>
    <t>Found the IG training house in Seoul #worlds2018 https://t.co/QJVXVj7OaZ</t>
  </si>
  <si>
    <t>2018-11-02 07:14:57</t>
  </si>
  <si>
    <t>2018-11-02 07:15:12</t>
  </si>
  <si>
    <t>2018-11-02 07:15:14</t>
  </si>
  <si>
    <t>2018-11-02 07:15:33</t>
  </si>
  <si>
    <t>2018-11-02 07:15:35</t>
  </si>
  <si>
    <t>🧚🏻‍♀️</t>
  </si>
  <si>
    <t>sefah2539</t>
  </si>
  <si>
    <t>❤️IKON #withikonic</t>
  </si>
  <si>
    <t>2015-06-14 13:36:24</t>
  </si>
  <si>
    <t>2018-11-02 07:15:37</t>
  </si>
  <si>
    <t>JKLSV</t>
  </si>
  <si>
    <t>LS2703</t>
  </si>
  <si>
    <t>리사 라리사
BLACKPINK
BLINK</t>
  </si>
  <si>
    <t>2015-04-05 01:31:04</t>
  </si>
  <si>
    <t>iKON, CHANU, BOBBY, iKONICS❤🌊 if u follow me, auto followback.</t>
  </si>
  <si>
    <t>2018-11-02 07:15:49</t>
  </si>
  <si>
    <t>Ji to the 1</t>
  </si>
  <si>
    <t>Yellsvan</t>
  </si>
  <si>
    <t>Design, Yellsvan, Antique, Givenchy, violet, AB, iKON, BOBBY, B.I, DD, Hiphop🔮 *디자인.아트.패션위크 http://Yellsvan.tistory.com *음악.힙합.아이콘 http://blog.naver.com/s1091</t>
  </si>
  <si>
    <t>2010-04-13 10:40:33</t>
  </si>
  <si>
    <t>2018-11-02 07:15:55</t>
  </si>
  <si>
    <t>| ฮันบินต๋า |</t>
  </si>
  <si>
    <t>believebin</t>
  </si>
  <si>
    <t>#아이콘 #IKONIC #DoubleB 🐣</t>
  </si>
  <si>
    <t>2014-09-13 03:24:34</t>
  </si>
  <si>
    <t>2018-11-02 07:16:14</t>
  </si>
  <si>
    <t>2018-11-02 07:16:35</t>
  </si>
  <si>
    <t>2018-11-02 07:17:06</t>
  </si>
  <si>
    <t>🌕</t>
  </si>
  <si>
    <t>icherishhx</t>
  </si>
  <si>
    <t>𝐛𝐭𝐬 &amp; 𝐢𝐤𝐨𝐧,</t>
  </si>
  <si>
    <t>♡ — ｃｕｔｅｓｔ〔 ʜᴀɴʙɪɴ . ᴛᴀᴇʜʏᴜɴɢ 〕🌿🌝☀️ 𝚊𝚕𝚕 𝚡 𝗯𝗼𝘁𝘁𝗼𝗺!𝗵𝗮𝗻𝗯𝗶𝗻 w/ 𝖽𝗈𝗎𝖻𝗅𝖾𝖻 𝖽𝗈𝗇𝗀𝖻𝗂𝗇</t>
  </si>
  <si>
    <t>2013-06-01 16:20:22</t>
  </si>
  <si>
    <t>2018-11-02 07:17:20</t>
  </si>
  <si>
    <t>๋*SBM* คุณความรัก!</t>
  </si>
  <si>
    <t>Diary_2kk</t>
  </si>
  <si>
    <t>อ.เชียงแสน, จ.เชียงราย</t>
  </si>
  <si>
    <t>จะติ่งอะไรก็ได้ โตแล้ว
exo ikon infinite wannaone nct</t>
  </si>
  <si>
    <t>2011-04-15 02:13:15</t>
  </si>
  <si>
    <t>2018-11-02 07:17:23</t>
  </si>
  <si>
    <t>n ✧</t>
  </si>
  <si>
    <t>blueaquaa</t>
  </si>
  <si>
    <t>ju-ne is my precious</t>
  </si>
  <si>
    <t>@bobbyranika 는 사랑이다</t>
  </si>
  <si>
    <t>2010-04-21 11:11:08</t>
  </si>
  <si>
    <t>2018-11-02 07:17:24</t>
  </si>
  <si>
    <t>stella✨🦊</t>
  </si>
  <si>
    <t>peachmeeup</t>
  </si>
  <si>
    <t>“Lebih baik menyesal membeli daripada menyesal tidak membeli” - sebuah prinsip. Hwang Minhyun notice my ONGHWANG Fanboard - 210118 💕</t>
  </si>
  <si>
    <t>2010-02-22 07:52:08</t>
  </si>
  <si>
    <t>2018-11-02 07:17:32</t>
  </si>
  <si>
    <t>Please take care of him. Our baby Bobby😉😉😉</t>
  </si>
  <si>
    <t>2018-11-02 07:17:37</t>
  </si>
  <si>
    <t>2018-11-02 07:17:40</t>
  </si>
  <si>
    <t>2018-11-02 07:17:43</t>
  </si>
  <si>
    <t>娜雅</t>
  </si>
  <si>
    <t>sehvehnteen</t>
  </si>
  <si>
    <t>10/06/17 | 09/29/18 🇵🇭</t>
  </si>
  <si>
    <t>nothing's impossible.</t>
  </si>
  <si>
    <t>2017-09-01 06:41:53</t>
  </si>
  <si>
    <t>2018-11-02 07:17:45</t>
  </si>
  <si>
    <t>kiss me thru the phone</t>
  </si>
  <si>
    <t>Xx_Goh_Nirad_xX</t>
  </si>
  <si>
    <t>TRANSCEDENSCE</t>
  </si>
  <si>
    <t>2017-08-01 07:16:06</t>
  </si>
  <si>
    <t>2018-11-02 07:17:51</t>
  </si>
  <si>
    <t>iKON 4th COMEBACK in a year😎</t>
  </si>
  <si>
    <t>2018-11-02 07:17:50</t>
  </si>
  <si>
    <t>my mehn 🤟🏻</t>
  </si>
  <si>
    <t>lalalidong</t>
  </si>
  <si>
    <t>pgot7h</t>
  </si>
  <si>
    <t>블랙핑크 blackpink • 갓세븐 got7 • 아이콘 iKON</t>
  </si>
  <si>
    <t>2018-05-24 05:43:55</t>
  </si>
  <si>
    <t>Ani Karasukun</t>
  </si>
  <si>
    <t>AniKarasukun</t>
  </si>
  <si>
    <t>Pistachio ville</t>
  </si>
  <si>
    <t>What a disaster! Someone is kidnapped again!</t>
  </si>
  <si>
    <t>2018-11-02 07:17:53</t>
  </si>
  <si>
    <t>시따</t>
  </si>
  <si>
    <t>Jiyonglikesme</t>
  </si>
  <si>
    <t>nah, Ji likes TOP better
Also
#pobysitta
#fansmadethis</t>
  </si>
  <si>
    <t>2010-07-14 16:04:55</t>
  </si>
  <si>
    <t>2018-11-02 07:17:54</t>
  </si>
  <si>
    <t>Pre-Finals Media Day
#Worlds2018
@FNATIC @FncCapsLoL @RekklesLoL https://t.co/F3Tg9i3Yra</t>
  </si>
  <si>
    <t>Patty Yu</t>
  </si>
  <si>
    <t>Patty_Esports</t>
  </si>
  <si>
    <t>Freelancer @AkshonEsports; @royalholloway grad Medievalist; @UCLA English undergrad.  Living life one country at a time. Email: cyu@akshonesports.com</t>
  </si>
  <si>
    <t>2017-06-14 11:51:29</t>
  </si>
  <si>
    <t>2018-11-02 07:17:55</t>
  </si>
  <si>
    <t>2018-11-02 07:18:07</t>
  </si>
  <si>
    <t>아크리아</t>
  </si>
  <si>
    <t>acria_LoL</t>
  </si>
  <si>
    <t>A:너 어디살아? 나:지구에서 사는디</t>
  </si>
  <si>
    <t>용덕(외에도 상상, 환상의 동물)/롤/드래곤 길들이기
05년생 트위터 초짜(...)</t>
  </si>
  <si>
    <t>2017-09-10 01:09:52</t>
  </si>
  <si>
    <t>2018-11-02 07:18:10</t>
  </si>
  <si>
    <t>jjiwonssi</t>
  </si>
  <si>
    <t>🌈I believe in DoubleB</t>
  </si>
  <si>
    <t>come surf me baby @bobbyranika</t>
  </si>
  <si>
    <t>2010-10-04 06:58:03</t>
  </si>
  <si>
    <t>2018-11-02 07:18:23</t>
  </si>
  <si>
    <t>Be here with u :)</t>
  </si>
  <si>
    <t>Namfon11Fon</t>
  </si>
  <si>
    <t>#มนุษย์ติ่ง #exoL #Wannable #Ikonic #Innerciecle #jaehyun</t>
  </si>
  <si>
    <t>2012-05-11 10:12:59</t>
  </si>
  <si>
    <t>2018-11-02 07:18:40</t>
  </si>
  <si>
    <t>💥</t>
  </si>
  <si>
    <t>bbtothes</t>
  </si>
  <si>
    <t>เเอคเก่าโดนล้อค​ ㅠㅠ</t>
  </si>
  <si>
    <t>2018-08-01 10:31:44</t>
  </si>
  <si>
    <t>2018-11-02 07:18:49</t>
  </si>
  <si>
    <t>2018-11-02 07:19:02</t>
  </si>
  <si>
    <t>2018-11-02 07:19:05</t>
  </si>
  <si>
    <t>2018-11-02 07:19:08</t>
  </si>
  <si>
    <t>I’m rooting for #FNCWIN! Support your team at #worlds2018 with @predatorgaming &amp;amp; stand a chance to win a Predator H… https://t.co/aTYaDABWVg</t>
  </si>
  <si>
    <t>Demloy</t>
  </si>
  <si>
    <t>Demloy_</t>
  </si>
  <si>
    <t>2018-05-05 12:09:42</t>
  </si>
  <si>
    <t>2018-11-02 07:19:09</t>
  </si>
  <si>
    <t>2018-11-02 07:19:11</t>
  </si>
  <si>
    <t>에미</t>
  </si>
  <si>
    <t>_emihwan_</t>
  </si>
  <si>
    <t>キムジンファン</t>
  </si>
  <si>
    <t>雑食ケーポペン ikon 🦋 bts 🦋 exo  rt多め うるさかったらミュートして下さい</t>
  </si>
  <si>
    <t>2017-11-01 11:27:21</t>
  </si>
  <si>
    <t>2018-11-02 07:19:13</t>
  </si>
  <si>
    <t>iKONlit</t>
  </si>
  <si>
    <t>iKONverity</t>
  </si>
  <si>
    <t>OT7 stan</t>
  </si>
  <si>
    <t>2016-08-22 08:18:13</t>
  </si>
  <si>
    <t>2018-11-02 07:19:22</t>
  </si>
  <si>
    <t>jib_by</t>
  </si>
  <si>
    <t>ติ่งทุกวง เน้นวงผู้ชาย แต่รักทุกวงนะคะ ❤️❤️❤️</t>
  </si>
  <si>
    <t>2010-05-20 12:47:28</t>
  </si>
  <si>
    <t>2018-11-02 07:19:28</t>
  </si>
  <si>
    <t>𝘼𝙡𝙞𝙨𝙝𝙖𝙗𝙞💥</t>
  </si>
  <si>
    <t>_phth_</t>
  </si>
  <si>
    <t>HANBINCITY</t>
  </si>
  <si>
    <t>connais-toi toi-même :) think before you talk :) give without for expecting :)</t>
  </si>
  <si>
    <t>2017-01-10 05:05:34</t>
  </si>
  <si>
    <t>2018-11-02 07:19:36</t>
  </si>
  <si>
    <t>Jörg</t>
  </si>
  <si>
    <t>Jrg16660279</t>
  </si>
  <si>
    <t>2018-01-16 12:30:44</t>
  </si>
  <si>
    <t>2018-11-02 07:19:41</t>
  </si>
  <si>
    <t>2018-11-02 07:19:42</t>
  </si>
  <si>
    <t>Goodluck in the finals tomorrow 👊
#FNCWIN
#IGWIN
#Worlds2018</t>
  </si>
  <si>
    <t>2018-11-02 07:19:47</t>
  </si>
  <si>
    <t>온리코닉</t>
  </si>
  <si>
    <t>mZzOBh9qzuhjWeM</t>
  </si>
  <si>
    <t>2018-10-26 12:20:10</t>
  </si>
  <si>
    <t>2018-11-02 07:19:56</t>
  </si>
  <si>
    <t>Bee-chan</t>
  </si>
  <si>
    <t>Beesutalks</t>
  </si>
  <si>
    <t>In the Vault</t>
  </si>
  <si>
    <t>25 | ♋ | Freelance Illustrator | Gamer Trash | Blanket Hoarder | omnisexual | Vault Keeper | art only: @beesuarts</t>
  </si>
  <si>
    <t>2015-05-17 18:40:19</t>
  </si>
  <si>
    <t>2018-11-02 07:20:09</t>
  </si>
  <si>
    <t>i’am</t>
  </si>
  <si>
    <t>st0pide</t>
  </si>
  <si>
    <t>bobby-seungjin enthusiast 💙</t>
  </si>
  <si>
    <t>24/7 i hate myself, my family, my life, and everything.</t>
  </si>
  <si>
    <t>2018-06-13 06:34:23</t>
  </si>
  <si>
    <t>2018-11-02 07:20:28</t>
  </si>
  <si>
    <t>함삐</t>
  </si>
  <si>
    <t>IIXIXVIXIIII</t>
  </si>
  <si>
    <t>2015-11-01 16:11:16</t>
  </si>
  <si>
    <t>2018-11-02 07:20:31</t>
  </si>
  <si>
    <t>Pre-Finals Media Day
#Worlds2018
@invgaming 
#Rookie #TheShy #Duke https://t.co/8eqWDpKz9N</t>
  </si>
  <si>
    <t>2018-11-02 07:20:38</t>
  </si>
  <si>
    <t>Kabbage</t>
  </si>
  <si>
    <t>GlippidyDoo</t>
  </si>
  <si>
    <t>My app called 'Door Of Hope' promises to cure your homosexuality in 30 days through faith and prayer.</t>
  </si>
  <si>
    <t>2017-10-15 10:55:14</t>
  </si>
  <si>
    <t>2018-11-02 07:20:45</t>
  </si>
  <si>
    <t>RT @Patty_Esports: Pre-Finals Media Day
#Worlds2018
@invgaming 
#Rookie #TheShy #Duke https://t.co/8eqWDpKz9N</t>
  </si>
  <si>
    <t>2018-11-02 07:20:46</t>
  </si>
  <si>
    <t>twentyseventh__</t>
  </si>
  <si>
    <t>16h 53m 15s, −30° 44′ 12″</t>
  </si>
  <si>
    <t>to all the boys i loves, hope they know that i’m exist😔</t>
  </si>
  <si>
    <t>2018-05-17 13:55:51</t>
  </si>
  <si>
    <t>I’m rooting for #FNCWIN! Support your team at #worlds2018 with @predatorgaming &amp;amp; stand a chance to win a Predator H… https://t.co/EEjrx9GfrY</t>
  </si>
  <si>
    <t>MikoKim™</t>
  </si>
  <si>
    <t>_MikoKim</t>
  </si>
  <si>
    <t>Antipolo City</t>
  </si>
  <si>
    <t>| Kim | Gay and out | '93 | Dog Lover | Gamer | Dancer | Instagram: _MikoKim |</t>
  </si>
  <si>
    <t>2011-01-15 12:54:19</t>
  </si>
  <si>
    <t>2018-11-02 07:20:47</t>
  </si>
  <si>
    <t>ต๋า 🐝🍯</t>
  </si>
  <si>
    <t>HPeang</t>
  </si>
  <si>
    <t>Ikon | Mino | k-hiphop | MonstaX | Day6 | AOMG หลงรักผู้ชายสายแร็พ •ทาสรักฮันบิน • 💕</t>
  </si>
  <si>
    <t>2016-03-22 10:05:10</t>
  </si>
  <si>
    <t>2018-11-02 07:20:48</t>
  </si>
  <si>
    <t>2018-11-02 07:20:50</t>
  </si>
  <si>
    <t>2018-11-02 07:20:55</t>
  </si>
  <si>
    <t>ดูแลตัวเองบ้างนะ</t>
  </si>
  <si>
    <t>Mukkarin20</t>
  </si>
  <si>
    <t>2017-11-20 11:37:01</t>
  </si>
  <si>
    <t>2018-11-02 07:21:08</t>
  </si>
  <si>
    <t>2018-11-02 07:21:12</t>
  </si>
  <si>
    <t>ซียูเลเท่ออะเมบีเนเว่อะ 🦊</t>
  </si>
  <si>
    <t>sorysararine</t>
  </si>
  <si>
    <t xml:space="preserve">Yg stand BB 2ne1 Bp IK WN </t>
  </si>
  <si>
    <t>💕 Blackpink in my area 👁</t>
  </si>
  <si>
    <t>2010-06-04 09:41:44</t>
  </si>
  <si>
    <t>2018-11-02 07:21:19</t>
  </si>
  <si>
    <t>Callmeblack</t>
  </si>
  <si>
    <t>narizrubyjane_</t>
  </si>
  <si>
    <t>Janierubyjanekim/เมืองเบ</t>
  </si>
  <si>
    <t>#BLACKPINK #JENNIEKIM❤ #IRENE 💜 #BLACKVELVET JENNIE🦋 | IRENE🐰 |JESSICA⚡| DUALIPA🦁 | MAJANIE🌹| KRYSTL💛</t>
  </si>
  <si>
    <t>2015-03-06 14:22:19</t>
  </si>
  <si>
    <t>2018-11-02 07:21:23</t>
  </si>
  <si>
    <t>eka_#iKON#</t>
  </si>
  <si>
    <t>ekaozil11</t>
  </si>
  <si>
    <t>bekasi,  indonesia</t>
  </si>
  <si>
    <t>#BIGBANG 👑👑👑
#iKON 😎😎
interest to
#K-drama
#J-drama
#Amine
#Actor Joowon</t>
  </si>
  <si>
    <t>2013-11-20 06:09:42</t>
  </si>
  <si>
    <t>2018-11-02 07:21:38</t>
  </si>
  <si>
    <t>2018-11-02 07:21:48</t>
  </si>
  <si>
    <t>⁉️</t>
  </si>
  <si>
    <t>natpsm</t>
  </si>
  <si>
    <t>YG STAN - BIGBANG WINNER iKON BLACKPINK</t>
  </si>
  <si>
    <t>2016-10-20 16:45:43</t>
  </si>
  <si>
    <t>2018-11-02 07:21:50</t>
  </si>
  <si>
    <t>2018-11-02 07:21:52</t>
  </si>
  <si>
    <t>luzee || DMUMT</t>
  </si>
  <si>
    <t>jiwozeee</t>
  </si>
  <si>
    <t>multifandom mess 👀</t>
  </si>
  <si>
    <t>2016-06-11 10:58:50</t>
  </si>
  <si>
    <t>2018-11-02 07:21:54</t>
  </si>
  <si>
    <t>2018-11-02 07:21:55</t>
  </si>
  <si>
    <t>kimbab1bin</t>
  </si>
  <si>
    <t>a bright and tenacious flower will not bloom in obscurity || ‘94 • INFJ || HANBIN || BOBBY 🌊</t>
  </si>
  <si>
    <t>2016-08-18 08:51:56</t>
  </si>
  <si>
    <t>2018-11-02 07:22:04</t>
  </si>
  <si>
    <t>I WANT TO SEE iKON : (</t>
  </si>
  <si>
    <t>omgjagiya</t>
  </si>
  <si>
    <t>𝐦𝐮𝐥𝐭𝐢𝐟𝐚𝐧𝐝𝐨𝐦ed</t>
  </si>
  <si>
    <t>2016-05-05 10:31:29</t>
  </si>
  <si>
    <t>2018-11-02 07:22:17</t>
  </si>
  <si>
    <t>2018-11-02 07:22:37</t>
  </si>
  <si>
    <t>2018-11-02 07:22:41</t>
  </si>
  <si>
    <t>2018-11-02 07:22:59</t>
  </si>
  <si>
    <t>2018-11-02 07:23:05</t>
  </si>
  <si>
    <t>송Mibi</t>
  </si>
  <si>
    <t>Bee18vanidagma1</t>
  </si>
  <si>
    <t xml:space="preserve">송 minho </t>
  </si>
  <si>
    <t>🙈🙉🙊💛🐻송 #MINO 🐯 binnie🐝
👱🐰💜👼🐴❤ 
🐶Wangpuppy
🐺JUNE</t>
  </si>
  <si>
    <t>2016-12-10 13:40:47</t>
  </si>
  <si>
    <t>2018-11-02 07:23:10</t>
  </si>
  <si>
    <t>xxikon</t>
  </si>
  <si>
    <t>xxyingxx1321</t>
  </si>
  <si>
    <t>박봄 | 2NE1 | BLACKJACK | JINHWAN | JUNHWAN | iKON |  #NEVERSAYGOODBYE2NE1</t>
  </si>
  <si>
    <t>2013-11-03 19:25:42</t>
  </si>
  <si>
    <t>2018-11-02 07:23:15</t>
  </si>
  <si>
    <t>2018-11-02 07:23:22</t>
  </si>
  <si>
    <t>TMoxham9</t>
  </si>
  <si>
    <t>2012-02-27 11:29:05</t>
  </si>
  <si>
    <t>@theglitchmob @bobbyranika @LeagueOfLegends @riotgames @edIT @boreta @ooah Good luck on the performance tomorrow🔥🔥… https://t.co/bfc3k2I5K8</t>
  </si>
  <si>
    <t>2018-11-02 07:23:29</t>
  </si>
  <si>
    <t>นายน้อย~</t>
  </si>
  <si>
    <t>CJ1997ii</t>
  </si>
  <si>
    <t>#iKON #TripleKim</t>
  </si>
  <si>
    <t>2017-12-01 13:37:54</t>
  </si>
  <si>
    <t>2018-11-02 07:23:35</t>
  </si>
  <si>
    <t>Misato</t>
  </si>
  <si>
    <t>ikonbobby3310</t>
  </si>
  <si>
    <t>YG/VIP/ｺﾆｷﾞ
Next⏩iKON【11月6・7日 日本武道館】</t>
  </si>
  <si>
    <t>2017-10-07 21:53:03</t>
  </si>
  <si>
    <t>2018-11-02 07:23:38</t>
  </si>
  <si>
    <t>Mai Abs</t>
  </si>
  <si>
    <t>meow_abian</t>
  </si>
  <si>
    <t>Someone you never know. 😊
Underdog. Unappreciated. Ugly.</t>
  </si>
  <si>
    <t>2017-03-23 16:33:37</t>
  </si>
  <si>
    <t>2018-11-02 07:23:48</t>
  </si>
  <si>
    <t>2018-11-02 07:23:53</t>
  </si>
  <si>
    <t>Imbécil</t>
  </si>
  <si>
    <t>getsadandstuffs</t>
  </si>
  <si>
    <t>San Martín, Argentina</t>
  </si>
  <si>
    <t>Babasónicos está infravalorado.
Una vuelta me comí 17 empanadas en 5 min.
A veces flasho que canto lindo</t>
  </si>
  <si>
    <t>2016-10-26 04:47:35</t>
  </si>
  <si>
    <t>2018-11-02 07:23:55</t>
  </si>
  <si>
    <t>2018-11-02 07:24:01</t>
  </si>
  <si>
    <t>2018-11-02 07:24:04</t>
  </si>
  <si>
    <t>🐟ゆき🐟</t>
  </si>
  <si>
    <t>RoUDZhY1kUsyF2Q</t>
  </si>
  <si>
    <t>iKON 7人が大好き40オーバー🤭ジュネペン💕コニギ&amp;ジャニヲタ←Kポは初心者🔰日々、遠征費を稼ぐ貧乏人🤣9/14.11/6.11/7飛びます✈️</t>
  </si>
  <si>
    <t>2017-03-30 14:51:14</t>
  </si>
  <si>
    <t>2018-11-02 07:24:06</t>
  </si>
  <si>
    <t>ウンチーコング</t>
  </si>
  <si>
    <t>gomikuzukakeru</t>
  </si>
  <si>
    <t>痛みを伴わない教訓には意義がない 人は何かの犠牲なしには何も得る事などできないのだから しかしそれを乗り越え自分のものにした時 人は何にも代えがたい鋼の心を手に入れるだろう</t>
  </si>
  <si>
    <t>2013-01-26 00:59:05</t>
  </si>
  <si>
    <t>2018-11-02 07:24:23</t>
  </si>
  <si>
    <t>2018-11-02 07:24:24</t>
  </si>
  <si>
    <t>vio // ( ´ ▽ ` ) #DMUMT</t>
  </si>
  <si>
    <t>2018-11-02 07:24:37</t>
  </si>
  <si>
    <t>RT @Patty_Esports: Pre-Finals Media Day
#Worlds2018
@FNATIC @FncCapsLoL @RekklesLoL https://t.co/F3Tg9i3Yra</t>
  </si>
  <si>
    <t>2018-11-02 07:24:50</t>
  </si>
  <si>
    <t>Thank mr Hylissang</t>
  </si>
  <si>
    <t>17 🌻 | Manager for @DoxaGaming_ | INFP-T | @FNATIC &amp; @DUALIPA fangirl 🌻</t>
  </si>
  <si>
    <t>2018-11-02 07:24:51</t>
  </si>
  <si>
    <t>etc.</t>
  </si>
  <si>
    <t>b2doubleb</t>
  </si>
  <si>
    <t>iKON the bestest boys, kdrama, GGs 
[fan account]</t>
  </si>
  <si>
    <t>2014-12-12 11:14:24</t>
  </si>
  <si>
    <t>2018-11-02 07:24:57</t>
  </si>
  <si>
    <t>2018-11-02 07:25:01</t>
  </si>
  <si>
    <t>2018-11-02 07:25:05</t>
  </si>
  <si>
    <t>2018-11-02 07:25:07</t>
  </si>
  <si>
    <t>2018-11-02 07:25:09</t>
  </si>
  <si>
    <t>&amp;jake🔩</t>
  </si>
  <si>
    <t>reallllsam</t>
  </si>
  <si>
    <t>เหยินน้อยบาบิ♡</t>
  </si>
  <si>
    <t>Vernon's Daddy | Jaehyun = 🍑☁️💖</t>
  </si>
  <si>
    <t>2011-11-02 07:10:46</t>
  </si>
  <si>
    <t>2018-11-02 07:25:11</t>
  </si>
  <si>
    <t>Corujão na Lan hoje de League OF Legends vai ser pika moço #Worlds2018</t>
  </si>
  <si>
    <t>2018-11-02 07:25:22</t>
  </si>
  <si>
    <t>블링이</t>
  </si>
  <si>
    <t>Jzxhw7QUDtohKlq</t>
  </si>
  <si>
    <t>우리는 항상 젊고 거칠고 자유로울 거니까 아이콘은 7명일때 제일 빛나니깐 누가 뭐라해도 나는 아이코닉이니깐 우리 천천히 오래가자</t>
  </si>
  <si>
    <t>2017-08-27 11:32:26</t>
  </si>
  <si>
    <t>2018-11-02 07:25:24</t>
  </si>
  <si>
    <t>iKON BOBBY 🌊🌊🌊🐰
#바비 #bobby #iKON</t>
  </si>
  <si>
    <t>2018-11-02 07:25:29</t>
  </si>
  <si>
    <t>2018-11-02 07:25:40</t>
  </si>
  <si>
    <t>Nekom</t>
  </si>
  <si>
    <t>Nec1002</t>
  </si>
  <si>
    <t>/*DJ /Binding Of Issac/EDM/touhou Project/LOL/Va-11-Hall-A/LWA/Splatoon 2
*/
profile by @DE17A
 SW 0301 9534 1533</t>
  </si>
  <si>
    <t>2012-01-16 14:21:44</t>
  </si>
  <si>
    <t>2018-11-02 07:25:51</t>
  </si>
  <si>
    <t>2018-11-02 07:25:53</t>
  </si>
  <si>
    <t>2018-11-02 07:25:54</t>
  </si>
  <si>
    <t>I WANT THOSE JACKETS</t>
  </si>
  <si>
    <t>2018-11-02 07:25:59</t>
  </si>
  <si>
    <t>2018-11-02 07:26:01</t>
  </si>
  <si>
    <t>2018-11-02 07:26:02</t>
  </si>
  <si>
    <t>2018-11-02 07:26:03</t>
  </si>
  <si>
    <t>2018-11-02 07:26:05</t>
  </si>
  <si>
    <t>ecaindaeyo</t>
  </si>
  <si>
    <t>aibobbycuh</t>
  </si>
  <si>
    <t>Breh.</t>
  </si>
  <si>
    <t>2010-04-22 03:51:06</t>
  </si>
  <si>
    <t>2018-11-02 07:26:24</t>
  </si>
  <si>
    <t>2018-11-02 07:26:31</t>
  </si>
  <si>
    <t>iKON INTERNATIONAL</t>
  </si>
  <si>
    <t>iKON_INTL</t>
  </si>
  <si>
    <t>INTERNATIONAL</t>
  </si>
  <si>
    <t>International Fanbase for YG's Boygroup, iKON. Contact us: ikonintlofficial@gmail.com •102414</t>
  </si>
  <si>
    <t>2014-10-23 06:01:35</t>
  </si>
  <si>
    <t>2018-11-02 07:26:45</t>
  </si>
  <si>
    <t>Detham</t>
  </si>
  <si>
    <t>Mario_DethamLOL</t>
  </si>
  <si>
    <t>Mi Mundo</t>
  </si>
  <si>
    <t>Lvl 24 - Gym, Protein, Sleep &amp; Repeat - #WorldOfWarcraft - Vago Profesional -  #KeepSmiling - #Anime - #KPOP  - Realización Audiovisual</t>
  </si>
  <si>
    <t>2011-12-20 17:24:10</t>
  </si>
  <si>
    <t>2018-11-02 07:26:48</t>
  </si>
  <si>
    <t>Hoony</t>
  </si>
  <si>
    <t>maetamong06</t>
  </si>
  <si>
    <t>Maetamong💜</t>
  </si>
  <si>
    <t>2018-07-20 10:48:25</t>
  </si>
  <si>
    <t>2018-11-02 07:26:50</t>
  </si>
  <si>
    <t>몽슈</t>
  </si>
  <si>
    <t>/성인/우주최강잡덕/롤/우울트☆욕트/댑따 물렁물렁한 사람/마음요졍♥/이별은 블언블/</t>
  </si>
  <si>
    <t>2018-11-02 07:26:52</t>
  </si>
  <si>
    <t>2018-11-02 07:27:05</t>
  </si>
  <si>
    <t>2018-11-02 07:27:14</t>
  </si>
  <si>
    <t>huelaay</t>
  </si>
  <si>
    <t>jinan-kun</t>
  </si>
  <si>
    <t>ikonic;</t>
  </si>
  <si>
    <t>2016-10-01 02:03:16</t>
  </si>
  <si>
    <t>2018-11-02 07:27:18</t>
  </si>
  <si>
    <t>2018-11-02 07:27:23</t>
  </si>
  <si>
    <t>Visit to the new LoL Park in Korea today. Awesome @riotgames venue and next level entertainment experience for… https://t.co/sK52MotlGW</t>
  </si>
  <si>
    <t>Justin Rodski</t>
  </si>
  <si>
    <t>justinrodski</t>
  </si>
  <si>
    <t>Chief Commercial Officer - Essendon Football Club #DonTheSash</t>
  </si>
  <si>
    <t>2009-07-15 10:18:34</t>
  </si>
  <si>
    <t>2018-11-02 07:27:25</t>
  </si>
  <si>
    <t>2018-11-02 07:27:26</t>
  </si>
  <si>
    <t>He he he #MAMAVOTE #iKON</t>
  </si>
  <si>
    <t>2018-11-02 07:27:35</t>
  </si>
  <si>
    <t>Fantasy</t>
  </si>
  <si>
    <t>TasyPark</t>
  </si>
  <si>
    <t>K-Pop Thingy</t>
  </si>
  <si>
    <t>2017-05-14 12:55:52</t>
  </si>
  <si>
    <t>2018-11-02 07:27:37</t>
  </si>
  <si>
    <t>2018-11-02 07:27:44</t>
  </si>
  <si>
    <t>พิจิวันน่าย้ากกก ♡</t>
  </si>
  <si>
    <t>chxp95</t>
  </si>
  <si>
    <t>Fairfax boii</t>
  </si>
  <si>
    <t>ใจพิผอมมาก แต่กายหยาบไม่ปรับตาม</t>
  </si>
  <si>
    <t>2009-12-28 07:29:42</t>
  </si>
  <si>
    <t>2018-11-02 07:27:55</t>
  </si>
  <si>
    <t>2018-11-02 07:27:57</t>
  </si>
  <si>
    <t>legends</t>
  </si>
  <si>
    <t>konfired</t>
  </si>
  <si>
    <t>nikonsosㅣhe/him</t>
  </si>
  <si>
    <t>2015-04-22 09:08:29</t>
  </si>
  <si>
    <t>2018-11-02 07:28:03</t>
  </si>
  <si>
    <t>lil mama 🌊🏄🏻‍♀️</t>
  </si>
  <si>
    <t>hanbinismalife</t>
  </si>
  <si>
    <t>“to love is to receive a glimpse of heaven.”</t>
  </si>
  <si>
    <t>2018-01-27 23:55:56</t>
  </si>
  <si>
    <t>2018-11-02 07:28:05</t>
  </si>
  <si>
    <t>ㅋㄴ</t>
  </si>
  <si>
    <t>mynamek__</t>
  </si>
  <si>
    <t>+81 00년생 %Instagram bbi_xxx_k %</t>
  </si>
  <si>
    <t>2018-07-17 20:43:49</t>
  </si>
  <si>
    <t>2018-11-02 07:28:19</t>
  </si>
  <si>
    <t>mics // #JNK1</t>
  </si>
  <si>
    <t>YGODDESSTAN</t>
  </si>
  <si>
    <t>| #WINNERinMANILA &amp; #IKONinManila |</t>
  </si>
  <si>
    <t>2016-01-09 11:11:44</t>
  </si>
  <si>
    <t>2018-11-02 07:28:27</t>
  </si>
  <si>
    <t>PsychoBxx</t>
  </si>
  <si>
    <t>btch please im fangirling in real life and stanning iKON makes me hard to tweet because i always smiling alone watching their pics</t>
  </si>
  <si>
    <t>2014-12-23 07:30:35</t>
  </si>
  <si>
    <t>2018-11-02 07:28:28</t>
  </si>
  <si>
    <t>2018-11-02 07:28:38</t>
  </si>
  <si>
    <t>VOTE iKON ON MAMA</t>
  </si>
  <si>
    <t>konicdt</t>
  </si>
  <si>
    <t>iKON is more than enough</t>
  </si>
  <si>
    <t>2018-04-19 03:53:31</t>
  </si>
  <si>
    <t>2018-11-02 07:28:45</t>
  </si>
  <si>
    <t>2018-11-02 07:28:46</t>
  </si>
  <si>
    <t>2018-11-02 07:28:49</t>
  </si>
  <si>
    <t>2018-11-02 07:28:53</t>
  </si>
  <si>
    <t>2018-11-02 07:29:05</t>
  </si>
  <si>
    <t>[동결❄️] 콘콘💎°</t>
  </si>
  <si>
    <t>ConiKONisback</t>
  </si>
  <si>
    <t>정말 멋지게</t>
  </si>
  <si>
    <t>2018-08-02 05:05:27</t>
  </si>
  <si>
    <t>2018-11-02 07:29:09</t>
  </si>
  <si>
    <t>2018-11-02 07:29:11</t>
  </si>
  <si>
    <t>슈가</t>
  </si>
  <si>
    <t>ityoongisvoice</t>
  </si>
  <si>
    <t>ikon is coming to town🤩</t>
  </si>
  <si>
    <t>2014-11-05 18:32:26</t>
  </si>
  <si>
    <t>2018-11-02 07:29:14</t>
  </si>
  <si>
    <t>2018-11-02 07:29:53</t>
  </si>
  <si>
    <t>ยัยลูกเจี๊ยบฮันบิน💛</t>
  </si>
  <si>
    <t>bibinbinkk</t>
  </si>
  <si>
    <t>เมนฮันบินที่ชิปบ๊อบจุนและอวยจุนเน่มากกว่าเมน🖖</t>
  </si>
  <si>
    <t>2013-10-24 12:55:27</t>
  </si>
  <si>
    <t>2018-11-02 07:29:55</t>
  </si>
  <si>
    <t>きすけぃ</t>
  </si>
  <si>
    <t>7edahs</t>
  </si>
  <si>
    <t>レペゼンad</t>
  </si>
  <si>
    <t>2013-04-08 08:37:39</t>
  </si>
  <si>
    <t>2018-11-02 07:30:00</t>
  </si>
  <si>
    <t>2018-11-02 07:30:19</t>
  </si>
  <si>
    <t>明天在体育场见面吗  #worlds2018 https://t.co/u6ssaeuY2E</t>
  </si>
  <si>
    <t>2018-11-02 07:30:23</t>
  </si>
  <si>
    <t>Bobi</t>
  </si>
  <si>
    <t>bobbyndayeo</t>
  </si>
  <si>
    <t>nnc</t>
  </si>
  <si>
    <t>Get Ready? Showtime. 바비's parody. est 1995. kkt? orasebiasaae . double b? hanblnx . ga peka dn. #GIBOBSQ . 7iKON. iKON Kawe.</t>
  </si>
  <si>
    <t>2017-07-27 00:25:36</t>
  </si>
  <si>
    <t>2018-11-02 07:30:25</t>
  </si>
  <si>
    <t>2018-11-02 07:30:26</t>
  </si>
  <si>
    <t>2018-11-02 07:30:41</t>
  </si>
  <si>
    <t>||¦||¦¦ #131</t>
  </si>
  <si>
    <t>_bikonic_</t>
  </si>
  <si>
    <t>iKONIC ∞</t>
  </si>
  <si>
    <t>iK🌐N is My Life || Hanbin Stan
                                                                                              #CHUNGHA</t>
  </si>
  <si>
    <t>2016-09-22 14:51:21</t>
  </si>
  <si>
    <t>2018-11-02 07:30:45</t>
  </si>
  <si>
    <t>GD's princess</t>
  </si>
  <si>
    <t>ibgdrgnprincess</t>
  </si>
  <si>
    <t>Kwon Ji Yong's Crib</t>
  </si>
  <si>
    <t>BIGBANG are my KINGS. 
KWONJIYONG is my everything. :)
YG baby! 
2ne1. ikon. blackpink. winner.
akmu. leehi. epik high. zionT. hyukok
obviously a fan acct.</t>
  </si>
  <si>
    <t>2014-06-19 16:45:34</t>
  </si>
  <si>
    <t>2018-11-02 07:31:12</t>
  </si>
  <si>
    <t>2018-11-02 07:31:20</t>
  </si>
  <si>
    <t>2018-11-02 07:31:35</t>
  </si>
  <si>
    <t>ul🐣</t>
  </si>
  <si>
    <t>oneultar</t>
  </si>
  <si>
    <t>sejauh apapun aku pergi,  sesering apapun aku singgah kalian tetap rumahku tempat aku pulang 🌊🌊🌊</t>
  </si>
  <si>
    <t>2016-09-22 05:39:39</t>
  </si>
  <si>
    <t>2018-11-02 07:31:43</t>
  </si>
  <si>
    <t>FAB👑</t>
  </si>
  <si>
    <t>beautiful_myeon</t>
  </si>
  <si>
    <t>Jump on you</t>
  </si>
  <si>
    <t>2017-10-17 02:42:01</t>
  </si>
  <si>
    <t>2018-11-02 07:31:49</t>
  </si>
  <si>
    <t>2018-11-02 07:31:51</t>
  </si>
  <si>
    <t>ibob❤🍃</t>
  </si>
  <si>
    <t>raesung00</t>
  </si>
  <si>
    <t>i love JUNE JAEWON RAESUNG YEDAM GIKWANG LAY AND JAE 💚💛❤ GEEK 💖</t>
  </si>
  <si>
    <t>2013-11-28 06:48:12</t>
  </si>
  <si>
    <t>2018-11-02 07:31:59</t>
  </si>
  <si>
    <t>ily_Bbuyo</t>
  </si>
  <si>
    <t>Sexyfairy_jinan</t>
  </si>
  <si>
    <t>iKONİC garis keras 🌊🌊
 iKON only ❤❤</t>
  </si>
  <si>
    <t>2018-06-09 01:17:06</t>
  </si>
  <si>
    <t>2018-11-02 07:32:09</t>
  </si>
  <si>
    <t>Javier Garcia Rivera</t>
  </si>
  <si>
    <t>EJG_Rivera</t>
  </si>
  <si>
    <t>Pues soy una persona mas que usa esta red social xD</t>
  </si>
  <si>
    <t>2017-11-25 23:04:38</t>
  </si>
  <si>
    <t>2018-11-02 07:32:10</t>
  </si>
  <si>
    <t>Hey China 🇨🇳 
I’ve created a @SinaWeibo account to share behind the scenes photos from @LeagueOfLegends… https://t.co/Z6j2LSczUz</t>
  </si>
  <si>
    <t>2018-11-02 07:32:21</t>
  </si>
  <si>
    <t>2018-11-02 07:32:30</t>
  </si>
  <si>
    <t>2018-11-02 07:32:34</t>
  </si>
  <si>
    <t>2018-11-02 07:33:04</t>
  </si>
  <si>
    <t>4213TY</t>
  </si>
  <si>
    <t>4213MusicLover</t>
  </si>
  <si>
    <t>2013-01-25 08:54:13</t>
  </si>
  <si>
    <t>2018-11-02 07:33:14</t>
  </si>
  <si>
    <t>priaw98</t>
  </si>
  <si>
    <t>🍒🍉❤</t>
  </si>
  <si>
    <t>2017-10-31 09:09:53</t>
  </si>
  <si>
    <t>2018-11-02 07:33:20</t>
  </si>
  <si>
    <t>แม่อยากให้เลิกติ่ง.</t>
  </si>
  <si>
    <t>xThundersx</t>
  </si>
  <si>
    <t>Bobby's hand 💜</t>
  </si>
  <si>
    <t>iKON x HYUKOH x GOT7  #DOUBLEB #MARKSON 💜</t>
  </si>
  <si>
    <t>2012-10-02 05:55:33</t>
  </si>
  <si>
    <t>2018-11-02 07:33:25</t>
  </si>
  <si>
    <t>2018-11-02 07:33:31</t>
  </si>
  <si>
    <t>bobb</t>
  </si>
  <si>
    <t>babibobbybabi</t>
  </si>
  <si>
    <t>2013-05-07 06:10:37</t>
  </si>
  <si>
    <t>2018-11-02 07:33:32</t>
  </si>
  <si>
    <t>2018-11-02 07:33:35</t>
  </si>
  <si>
    <t>2018-11-02 07:33:36</t>
  </si>
  <si>
    <t>ultbobbi</t>
  </si>
  <si>
    <t>june's hoe</t>
  </si>
  <si>
    <t>2017-03-07 14:34:32</t>
  </si>
  <si>
    <t>2018-11-02 07:33:40</t>
  </si>
  <si>
    <t>Jadeko</t>
  </si>
  <si>
    <t>lKittyUchiha</t>
  </si>
  <si>
    <t>22~ LoL: Jadeko</t>
  </si>
  <si>
    <t>2010-10-25 20:23:25</t>
  </si>
  <si>
    <t>2018-11-02 07:33:54</t>
  </si>
  <si>
    <t>2018-11-02 07:33:58</t>
  </si>
  <si>
    <t>Fxx8</t>
  </si>
  <si>
    <t>vipfxx818</t>
  </si>
  <si>
    <t>Soul korea</t>
  </si>
  <si>
    <t>คีพวง</t>
  </si>
  <si>
    <t>2017-01-08 17:47:06</t>
  </si>
  <si>
    <t>2018-11-02 07:34:07</t>
  </si>
  <si>
    <t>しまだ</t>
  </si>
  <si>
    <t>simada_sls</t>
  </si>
  <si>
    <t>しまだ電気店ネット通販部</t>
  </si>
  <si>
    <t>すきなことつぶやきます。無言フォローはフォロバしません。猫写真多め（＾◇＾）/今:アズレン、ドルフロ、LoL/お別れはブロ解で(›´♢`‹ )</t>
  </si>
  <si>
    <t>2015-11-24 16:00:04</t>
  </si>
  <si>
    <t>2018-11-02 07:34:17</t>
  </si>
  <si>
    <t>I’m rooting for #FNCWIN! Support your team at #worlds2018 with @predatorgaming &amp;amp; stand a chance to win a Predator H… https://t.co/iLKqh5Gmwq</t>
  </si>
  <si>
    <t>M  O  J  A</t>
  </si>
  <si>
    <t>DarwinMrcLo</t>
  </si>
  <si>
    <t>Even the happiest person, cry.</t>
  </si>
  <si>
    <t>2016-06-08 23:38:48</t>
  </si>
  <si>
    <t>2018-11-02 07:34:25</t>
  </si>
  <si>
    <t>2018-11-02 07:34:29</t>
  </si>
  <si>
    <t>Ai Lelasari #RETURN</t>
  </si>
  <si>
    <t>Aii_Shawty</t>
  </si>
  <si>
    <t>All Around The World</t>
  </si>
  <si>
    <t>#BELIEBERS #JUSTINBIEBER #iKON #iKONICS
Love you @justinbieber forever ღ
Mention for follback ^^ #RETURN</t>
  </si>
  <si>
    <t>2013-04-04 00:28:52</t>
  </si>
  <si>
    <t>2018-11-02 07:34:39</t>
  </si>
  <si>
    <t>ㄱㄷ</t>
  </si>
  <si>
    <t>redyellowpink1</t>
  </si>
  <si>
    <t>Pharma.D student at #KSAUHS</t>
  </si>
  <si>
    <t>2018-07-14 20:39:26</t>
  </si>
  <si>
    <t>Realllll✘/✘💫✨</t>
  </si>
  <si>
    <t>CHOI_NNEBULA</t>
  </si>
  <si>
    <t>WN | NCT | DAY6 | BP | RV</t>
  </si>
  <si>
    <t>She all i need nananana~~~ -First love💙</t>
  </si>
  <si>
    <t>2017-06-06 13:29:12</t>
  </si>
  <si>
    <t>2018-11-02 07:34:45</t>
  </si>
  <si>
    <t>2018-11-02 07:35:02</t>
  </si>
  <si>
    <t>xplainjanexx</t>
  </si>
  <si>
    <t>"i can find love, but i can't find money" ㅡ nakamoto yuta, nct, buzzfeed would you rather (2018)</t>
  </si>
  <si>
    <t>2017-12-07 23:33:23</t>
  </si>
  <si>
    <t>2018-11-02 07:35:11</t>
  </si>
  <si>
    <t>2018-11-02 07:35:19</t>
  </si>
  <si>
    <t>⬅️내사랑러블리햇살수인내마음의빛나의장미🌹</t>
  </si>
  <si>
    <t>zigsoohey</t>
  </si>
  <si>
    <t>불멸의 요새</t>
  </si>
  <si>
    <t>니의견안궁금해/쌍욕함/겜창/모든 창작물의 무단불펌 및 무단도용, 공유를 금지합니다. Any unauthorized review, use, disclosure or distribution is prohibited. /후기@whomachine</t>
  </si>
  <si>
    <t>2018-07-22 19:45:21</t>
  </si>
  <si>
    <t>2018-11-02 07:35:26</t>
  </si>
  <si>
    <t>2018-11-02 07:35:32</t>
  </si>
  <si>
    <t>#Worlds2018 Thanks to @riotstupendous @riotgames for the tour of LoL Park - the brand new #Esports arena in Seoul K… https://t.co/7b5Dby4Tdt</t>
  </si>
  <si>
    <t>2018-11-02 07:35:36</t>
  </si>
  <si>
    <t>katharsis</t>
  </si>
  <si>
    <t>rodeloxxrodelox</t>
  </si>
  <si>
    <t>Fiat justitia ruat caelum</t>
  </si>
  <si>
    <t>2015-04-07 13:28:30</t>
  </si>
  <si>
    <t>No creo lograr ver la final de #Worlds2018 pero #FNCWIN 🧡🏆
༼ つ ◕_◕ ༽つ FNC TAKE MY ENERGY ༼ つ ◕_◕ ༽つ</t>
  </si>
  <si>
    <t>2018-11-02 07:35:45</t>
  </si>
  <si>
    <t>2018-11-02 07:35:55</t>
  </si>
  <si>
    <t>2018-11-02 07:35:56</t>
  </si>
  <si>
    <t>ปุง</t>
  </si>
  <si>
    <t>ppuifire</t>
  </si>
  <si>
    <t>ฮันบินคือความรัก</t>
  </si>
  <si>
    <t>ปุงปุ่งปุ้งปุ๊งปุ๋ง</t>
  </si>
  <si>
    <t>2013-04-26 10:41:06</t>
  </si>
  <si>
    <t>2018-11-02 07:36:04</t>
  </si>
  <si>
    <t>MY BABY 😭😭😭</t>
  </si>
  <si>
    <t>2018-11-02 07:36:05</t>
  </si>
  <si>
    <t>RT @justinrodski: Visit to the new LoL Park in Korea today. Awesome @riotgames venue and next level entertainment experience for @LeagueOfL…</t>
  </si>
  <si>
    <t>2018-11-02 07:36:07</t>
  </si>
  <si>
    <t>2018-11-02 07:36:08</t>
  </si>
  <si>
    <t>𝒶𝒻𝒻𝓎 ʕ•ᴥ•ʔ</t>
  </si>
  <si>
    <t>Gomazed</t>
  </si>
  <si>
    <t>♡ sam ♡ naru x</t>
  </si>
  <si>
    <t>ellie 💍 clay 💞
@Awaken_A</t>
  </si>
  <si>
    <t>2010-10-18 11:19:58</t>
  </si>
  <si>
    <t>2018-11-02 07:36:09</t>
  </si>
  <si>
    <t>2018-11-02 07:36:14</t>
  </si>
  <si>
    <t>2018-11-02 07:36:16</t>
  </si>
  <si>
    <t>2018-11-02 07:36:24</t>
  </si>
  <si>
    <t>pppp_p</t>
  </si>
  <si>
    <t>papitchaya_toey</t>
  </si>
  <si>
    <t>อ.เมืองอุบลราชธานี, จ.อุบลราชธ</t>
  </si>
  <si>
    <t>❤IKON°WINNER°BIGBANG°JAEWON°AOMG°❤</t>
  </si>
  <si>
    <t>2016-08-27 10:54:21</t>
  </si>
  <si>
    <t>2018-11-02 07:36:28</t>
  </si>
  <si>
    <t>2018-11-02 07:36:35</t>
  </si>
  <si>
    <t>2018-11-02 07:36:42</t>
  </si>
  <si>
    <t>2018-11-02 07:36:43</t>
  </si>
  <si>
    <t>2018-11-02 07:36:45</t>
  </si>
  <si>
    <t>2018-11-02 07:36:51</t>
  </si>
  <si>
    <t>2018-11-02 07:37:00</t>
  </si>
  <si>
    <t>Ng</t>
  </si>
  <si>
    <t>ahmdtaufik_</t>
  </si>
  <si>
    <t>same</t>
  </si>
  <si>
    <t>2013-06-20 16:25:26</t>
  </si>
  <si>
    <t>2018-11-02 07:37:01</t>
  </si>
  <si>
    <t>chyuberry</t>
  </si>
  <si>
    <t>2NE1, iKON, Jisoo ♥️</t>
  </si>
  <si>
    <t>2017-06-30 11:56:59</t>
  </si>
  <si>
    <t>2018-11-02 07:37:07</t>
  </si>
  <si>
    <t>2018-11-02 07:37:20</t>
  </si>
  <si>
    <t>2018-11-02 07:37:24</t>
  </si>
  <si>
    <t>▲ JULY RAIN</t>
  </si>
  <si>
    <t>saturdaytwenty3</t>
  </si>
  <si>
    <t>IN QUIET ROOMS.</t>
  </si>
  <si>
    <t>@bobbyranika , @ikon_shxxbi @JacksonWang852 , @hyukohh , @GiGiHadid, &amp; @sammywilk is mine ✌️ Trying not to live in the past. #1991 #DOUBLEB</t>
  </si>
  <si>
    <t>2010-04-18 08:16:16</t>
  </si>
  <si>
    <t>2018-11-02 07:37:25</t>
  </si>
  <si>
    <t>2018-11-02 07:37:37</t>
  </si>
  <si>
    <t>2018-11-02 07:37:39</t>
  </si>
  <si>
    <t>2018-11-02 07:37:41</t>
  </si>
  <si>
    <t>hes wearing his pants like a normal person am i seeing things or</t>
  </si>
  <si>
    <t>2018-11-02 07:37:43</t>
  </si>
  <si>
    <t>PHENOMENAL🌈NewKidsTheFinal</t>
  </si>
  <si>
    <t>xxxfonindyxxx</t>
  </si>
  <si>
    <t>กรูจะติ่งกี่วงก็ได้ เงินกรู 💸💸💸💸💸 กดบัตรไปดูเองโว๊ยยย (ไม่รับกดบัตร แต่ถ้ากดได้เกินจะมาปล่อย #รีวิวแม่ค้าติ่งอินดี้ ดูได้นะไม่โกงจ้า) คุยผ่าน line เท่านั้น</t>
  </si>
  <si>
    <t>2017-07-07 09:12:35</t>
  </si>
  <si>
    <t>2018-11-02 07:37:44</t>
  </si>
  <si>
    <t>2018-11-02 07:37:51</t>
  </si>
  <si>
    <t>2018-11-02 07:37:58</t>
  </si>
  <si>
    <t>2018-11-02 07:38:05</t>
  </si>
  <si>
    <t>stan talent, stan iKON</t>
  </si>
  <si>
    <t>iKONjinhsus</t>
  </si>
  <si>
    <t>2018-04-21 13:11:20</t>
  </si>
  <si>
    <t>2018-11-02 07:38:23</t>
  </si>
  <si>
    <t>🥀✨</t>
  </si>
  <si>
    <t>FarishaQistina_</t>
  </si>
  <si>
    <t>사랑해🦄✨</t>
  </si>
  <si>
    <t>2017-08-25 03:29:38</t>
  </si>
  <si>
    <t>2018-11-02 07:38:31</t>
  </si>
  <si>
    <t>reallllllldefdanik ;)</t>
  </si>
  <si>
    <t>mookydluffy</t>
  </si>
  <si>
    <t>I'm Mook PKW'114 KMUTNB'Cs26 Support SJ&amp;EXO&amp;BTS&amp;GOT7&amp;Winner&amp;IKON&amp;Wannaone Bias Donghae&amp;Baekhyun&amp;Yoongi&amp;Jackson&amp;Mino&amp;Hanbin&amp;Kuanlin but Daniel is my everything</t>
  </si>
  <si>
    <t>2012-03-30 09:51:34</t>
  </si>
  <si>
    <t>2018-11-02 07:38:32</t>
  </si>
  <si>
    <t>Let's get it!</t>
  </si>
  <si>
    <t>bobbybunny017</t>
  </si>
  <si>
    <t>BOBBY🐰| DOUBLE B forever❤|
We need to say GOODBYE so we can say HELLO.</t>
  </si>
  <si>
    <t>2018-09-30 10:08:44</t>
  </si>
  <si>
    <t>2018-11-02 07:38:33</t>
  </si>
  <si>
    <t>☆묵기☆sssong_yh</t>
  </si>
  <si>
    <t>Mukky92</t>
  </si>
  <si>
    <t>✌ ชอบรี ขี้บ่น ✌ I'm love 👉👉👉 ☆BIGBANG,2NE1,iKON,BLACKPINK☆      🐰#bobyun &amp; #Allyun🍒~iKON is my life~ ☺VIP/iKONIC☺</t>
  </si>
  <si>
    <t>2012-09-02 08:50:39</t>
  </si>
  <si>
    <t>2018-11-02 07:38:40</t>
  </si>
  <si>
    <t>LOEY 🐯🐯</t>
  </si>
  <si>
    <t>mminnieee18</t>
  </si>
  <si>
    <t xml:space="preserve">Makati City, </t>
  </si>
  <si>
    <t>EXO-L ♥♥♥
fan account</t>
  </si>
  <si>
    <t>2017-05-06 08:01:20</t>
  </si>
  <si>
    <t>2018-11-02 07:38:41</t>
  </si>
  <si>
    <t>2018-11-02 07:38:54</t>
  </si>
  <si>
    <t>#Worlds2018 finals leggooooo</t>
  </si>
  <si>
    <t>Dicky Julianto</t>
  </si>
  <si>
    <t>koogamikun</t>
  </si>
  <si>
    <t>a to-be novelist, League enthusiast, future psychologist.</t>
  </si>
  <si>
    <t>2015-03-08 02:42:49</t>
  </si>
  <si>
    <t>2018-11-02 07:39:00</t>
  </si>
  <si>
    <t>chae💕woojin day</t>
  </si>
  <si>
    <t>chefarahcy</t>
  </si>
  <si>
    <t xml:space="preserve">iKON ♡ </t>
  </si>
  <si>
    <t>search iKON killing me on youtube, youre welcome 🌚</t>
  </si>
  <si>
    <t>2012-08-21 10:09:12</t>
  </si>
  <si>
    <t>2018-11-02 07:39:07</t>
  </si>
  <si>
    <t>2018-11-02 07:39:13</t>
  </si>
  <si>
    <t>Anilem♡</t>
  </si>
  <si>
    <t>Meli_love1D</t>
  </si>
  <si>
    <t>| Directioner | Selenator | Army | Sone | Starlight | Baby you light up my world like nobody else.. Louis TomlinsonㅡJiminㅇKenㅇJoyㅇSooyoungㅇBaekhyunㅇRosé Baisedㅡ</t>
  </si>
  <si>
    <t>2013-03-06 20:56:02</t>
  </si>
  <si>
    <t>2018-11-02 07:39:25</t>
  </si>
  <si>
    <t>nabila</t>
  </si>
  <si>
    <t>nabilakmrdn</t>
  </si>
  <si>
    <t>2016-06-27 04:06:15</t>
  </si>
  <si>
    <t>My Day is Purple</t>
  </si>
  <si>
    <t>XSASSYSARIX</t>
  </si>
  <si>
    <t>Purple Space</t>
  </si>
  <si>
    <t>Benedict Cumberbatch🕵️‍♀️ |Palit🐨|Dasom🍊| Fall in love with Bobby everyday and night💜🐰🥕🍕🌊👆🏻🖖🏻|นับถือศาสนาบ๊อบบี้</t>
  </si>
  <si>
    <t>2017-01-30 17:22:05</t>
  </si>
  <si>
    <t>2018-11-02 07:39:28</t>
  </si>
  <si>
    <t>RT @tellesmith: Hey China 🇨🇳 
I’ve created a @SinaWeibo account to share behind the scenes photos from @LeagueOfLegends #Worlds2018 click…</t>
  </si>
  <si>
    <t>2018-11-02 07:39:29</t>
  </si>
  <si>
    <t>2018-11-02 07:39:36</t>
  </si>
  <si>
    <t>jjoyrichhindaeyo✨โจยยยยยยยย</t>
  </si>
  <si>
    <t>jjoyrichh</t>
  </si>
  <si>
    <t>ชอบแมวแต่ชอบเธอมากกว่า♡ KZY ♡ BOBBY ♡ OSW | ความจนจะหยุดทุกอย่างเอง</t>
  </si>
  <si>
    <t>2008-06-27 03:08:11</t>
  </si>
  <si>
    <t>2018-11-02 07:39:40</t>
  </si>
  <si>
    <t>Britney Senpai 💜</t>
  </si>
  <si>
    <t>2018-11-02 07:39:49</t>
  </si>
  <si>
    <t>2018-11-02 07:39:53</t>
  </si>
  <si>
    <t>RT @AmelieofK: #Bobby with #TheGlitchMob #TheWordAlive #rehearsals #LoL #BobbyxRiseWorlds2018 https://t.co/PxN0K4NGfo</t>
  </si>
  <si>
    <t>2018-11-02 07:39:55</t>
  </si>
  <si>
    <t>2018-11-02 07:40:13</t>
  </si>
  <si>
    <t>RT @abbbuuuuuu: where your eyes at? @bobbyranika 
#MAMAVOTE #iKON #아이콘 #iKONIC https://t.co/vZPhyWjiCK</t>
  </si>
  <si>
    <t>2018-11-02 07:40:15</t>
  </si>
  <si>
    <t>사만타</t>
  </si>
  <si>
    <t>kkayedabu</t>
  </si>
  <si>
    <t>NY, Shitty</t>
  </si>
  <si>
    <t>보라해</t>
  </si>
  <si>
    <t>2016-03-08 10:35:41</t>
  </si>
  <si>
    <t>2018-11-02 07:40:17</t>
  </si>
  <si>
    <t>2018-11-02 07:40:19</t>
  </si>
  <si>
    <t>acho que vou ficar vendo a final do #Worlds2018 msm enquanto o sono não volta</t>
  </si>
  <si>
    <t>drico 🦁</t>
  </si>
  <si>
    <t>2018-11-02 07:40:34</t>
  </si>
  <si>
    <t>Gina Ayu Puspitarani</t>
  </si>
  <si>
    <t>ginayupr</t>
  </si>
  <si>
    <t>just be yourself</t>
  </si>
  <si>
    <t>2014-08-20 11:38:09</t>
  </si>
  <si>
    <t>ً  jhea</t>
  </si>
  <si>
    <t>lxzydxt</t>
  </si>
  <si>
    <t>oreoplanet | threads 👇</t>
  </si>
  <si>
    <t>˚₊· ͟͟͞͞➳❥⌠ 어두운 세상에 제 빛이 되어줘서 고마워요 ⌡ | #세븐틴 #아이콘 #스트레이키즈 #갓세븐 #엔시티 #방탄소년단</t>
  </si>
  <si>
    <t>2015-10-05 12:13:13</t>
  </si>
  <si>
    <t>2018-11-02 07:41:08</t>
  </si>
  <si>
    <t>Simphony</t>
  </si>
  <si>
    <t>SiiimPh</t>
  </si>
  <si>
    <t>Cherbourg-Octeville</t>
  </si>
  <si>
    <t>2012-04-19 19:24:17</t>
  </si>
  <si>
    <t>2018-11-02 07:41:12</t>
  </si>
  <si>
    <t>Casi 24 horas #Worlds2018 https://t.co/ICKuuqYHrx</t>
  </si>
  <si>
    <t>2018-11-02 07:41:23</t>
  </si>
  <si>
    <t>2018-11-02 07:41:35</t>
  </si>
  <si>
    <t>I’m rooting for #FNCWIN! Support your team at #worlds2018 with @predatorgaming &amp;amp; stand a chance to win a Predator H… https://t.co/WG5eubl4cj</t>
  </si>
  <si>
    <t>Kenneth Magdayao</t>
  </si>
  <si>
    <t>itsmekenneth13</t>
  </si>
  <si>
    <t>C H I L L 🔥 💕</t>
  </si>
  <si>
    <t>2016-06-17 07:08:14</t>
  </si>
  <si>
    <t>2018-11-02 07:41:36</t>
  </si>
  <si>
    <t>is this really the final? no body knows😌</t>
  </si>
  <si>
    <t>lennykim131</t>
  </si>
  <si>
    <t>ig @lennykim @lennykim131
vip 👑  iKONIC 🔥</t>
  </si>
  <si>
    <t>2018-09-27 07:01:41</t>
  </si>
  <si>
    <t>RT @bobbyswaves: Waaaaaaa I'm so exciteeeeeeed https://t.co/bKlwxZVvsk</t>
  </si>
  <si>
    <t>2018-11-02 07:41:40</t>
  </si>
  <si>
    <t>2018-11-02 07:41:57</t>
  </si>
  <si>
    <t>2018-11-02 07:42:04</t>
  </si>
  <si>
    <t>2018-11-02 07:42:36</t>
  </si>
  <si>
    <t>Tomorrow @FNATIC will be world champions.
Insane. 
#worlds2018</t>
  </si>
  <si>
    <t>2018-11-02 07:42:38</t>
  </si>
  <si>
    <t>yes go #kingbobby</t>
  </si>
  <si>
    <t>justiK&amp;W</t>
  </si>
  <si>
    <t>ozirk3</t>
  </si>
  <si>
    <t>walk 🚶on the flower🌻 road &amp; don't be toxic</t>
  </si>
  <si>
    <t>2018-09-04 23:15:34</t>
  </si>
  <si>
    <t>kingbobby</t>
  </si>
  <si>
    <t>2018-11-02 07:42:44</t>
  </si>
  <si>
    <t>2018-11-02 07:42:46</t>
  </si>
  <si>
    <t>•`รอบบินKR0.033แท่งไฟ,บั้ม♡</t>
  </si>
  <si>
    <t>Mobitz88</t>
  </si>
  <si>
    <t>โมเม้นแห้งบีไอเอ็ม</t>
  </si>
  <si>
    <t>ʕ•㉨•ʔ AOMGทีมBO$$ | 아이콘 ㄱㅎㅂ x ㄱㄷㅎ | 몬스타엑스 ㅇㅊㄱ x ㅇㅈㅎ | 엑소 ㄱㅈㅇ x ㄱㅈㅁ | 방탄소년단 ㄱㄴㅈ x ㅈㅈㄱ | 기리보이 | 20180127 shxxbi131</t>
  </si>
  <si>
    <t>2011-05-01 20:17:48</t>
  </si>
  <si>
    <t>2018-11-02 07:42:52</t>
  </si>
  <si>
    <t>RT @vip_nics: #MAMAVOTE #ikon
#BOBBY #WORLDS2018 @YG_iKONIC https://t.co/AM87w25cqQ</t>
  </si>
  <si>
    <t>2018-11-02 07:42:55</t>
  </si>
  <si>
    <t>H-24 🔥🔥🔥 #Worlds2018 https://t.co/RaH6MbE40e</t>
  </si>
  <si>
    <t>2018-11-02 07:43:01</t>
  </si>
  <si>
    <t>Double B</t>
  </si>
  <si>
    <t>iKONpotato</t>
  </si>
  <si>
    <t>Get ready? Showtime! iKON is coming to town 😎 
OT7 slay 🔥</t>
  </si>
  <si>
    <t>2018-10-20 10:52:11</t>
  </si>
  <si>
    <t>2018-11-02 07:43:02</t>
  </si>
  <si>
    <t>2018-11-02 07:43:27</t>
  </si>
  <si>
    <t>2018-11-02 07:43:28</t>
  </si>
  <si>
    <t>Sneaky cosplays = love</t>
  </si>
  <si>
    <t>Girl 🇨🇦 OW/LoL 👾Dancer/Singer ❤️Taken 🌸 SNEAKY IS BEST GIRL</t>
  </si>
  <si>
    <t>2018-11-02 07:43:40</t>
  </si>
  <si>
    <t>2018-11-02 07:43:45</t>
  </si>
  <si>
    <t>2018-11-02 07:43:46</t>
  </si>
  <si>
    <t>- พบบ - ดรั้ยเจอกัณแฬ้วเย่ะ💗</t>
  </si>
  <si>
    <t>xyelle_xxelle</t>
  </si>
  <si>
    <t>- 𝙞𝙠𝙤𝙣​ 𝙞𝙨​ 𝙢𝙮​ 𝙡𝙞𝙛𝙚​💫 ; 𝙗𝙤𝙗𝙗𝙮​-​ #doubleb​ |🐰🦖 @bobbyranika​ |💜ไว้เจอกันอีกนะ​ |
จะสอบpatเกา​-      ⠀           ⠀</t>
  </si>
  <si>
    <t>2018-06-01 09:03:57</t>
  </si>
  <si>
    <t>2018-11-02 07:43:52</t>
  </si>
  <si>
    <t>2018-11-02 07:44:01</t>
  </si>
  <si>
    <t>2018-11-02 07:44:03</t>
  </si>
  <si>
    <t>2018-11-02 07:44:07</t>
  </si>
  <si>
    <t>bingu 👽 TOP- UNRELEASED, 2018</t>
  </si>
  <si>
    <t>bigbangsquad2</t>
  </si>
  <si>
    <t>Bigbang's protection squad/CSH addict/  YGstan</t>
  </si>
  <si>
    <t>2015-06-03 05:56:18</t>
  </si>
  <si>
    <t>2018-11-02 07:44:12</t>
  </si>
  <si>
    <t>I’m rooting for #FNCWIN! Support your team at #worlds2018 with @predatorgaming &amp;amp; stand a chance to win a Predator H… https://t.co/53EcknWSR3</t>
  </si>
  <si>
    <t>ianne</t>
  </si>
  <si>
    <t>jimtgarcia</t>
  </si>
  <si>
    <t>MNL × QC × NE</t>
  </si>
  <si>
    <t>i will be what all your past lives have missed</t>
  </si>
  <si>
    <t>2012-08-01 13:04:14</t>
  </si>
  <si>
    <t>2018-11-02 07:44:15</t>
  </si>
  <si>
    <t>🌠🌠🌠</t>
  </si>
  <si>
    <t>fishuaalkai</t>
  </si>
  <si>
    <t>Kim Jongin is ultimate. Park Woojin is under the ultimate. Then there is an iKON 🌠</t>
  </si>
  <si>
    <t>2018-08-03 14:48:42</t>
  </si>
  <si>
    <t>2018-11-02 07:44:16</t>
  </si>
  <si>
    <t>2018-11-02 07:44:20</t>
  </si>
  <si>
    <t>it’s bobhee not bobby</t>
  </si>
  <si>
    <t>subinranika</t>
  </si>
  <si>
    <t>one day we’ll get to meet iKON #BOBBY #iKON #바비</t>
  </si>
  <si>
    <t>2018-05-03 17:14:45</t>
  </si>
  <si>
    <t>2018-11-02 07:44:22</t>
  </si>
  <si>
    <t>RT sjokz: Got to see a couple of glimpses of rehearsal and let me just say, I COULDN'T BE MORE EXCITED TO SEE THESE… https://t.co/84azJ0LvlG</t>
  </si>
  <si>
    <t>2018-11-02 07:44:28</t>
  </si>
  <si>
    <t>2018-11-02 07:44:30</t>
  </si>
  <si>
    <t>I’m rooting for #FNCWIN! Support your team at #worlds2018 with @predatorgaming &amp;amp; stand a chance to win a Predator H… https://t.co/GyJmOcMF3O</t>
  </si>
  <si>
    <t>Alex1Ariana 💧</t>
  </si>
  <si>
    <t>AlexKrn4</t>
  </si>
  <si>
    <t>❤Ariana Grande❤
💛❤💛BVB💛❤💛</t>
  </si>
  <si>
    <t>2017-12-19 13:03:00</t>
  </si>
  <si>
    <t>2018-11-02 07:44:34</t>
  </si>
  <si>
    <t>laix • see you iKON🔥♥</t>
  </si>
  <si>
    <t>iKONicszxc</t>
  </si>
  <si>
    <t>•all we need is freedom~ Raon's soon to be auntie~</t>
  </si>
  <si>
    <t>2018-06-07 14:04:50</t>
  </si>
  <si>
    <t>2018-11-02 07:44:56</t>
  </si>
  <si>
    <t>2018-11-02 07:44:59</t>
  </si>
  <si>
    <t>2018-11-02 07:45:00</t>
  </si>
  <si>
    <t>2018-11-02 07:45:01</t>
  </si>
  <si>
    <t>2018-11-02 07:45:02</t>
  </si>
  <si>
    <t>HYPEEEEEE</t>
  </si>
  <si>
    <t>Hasanal Daniel Ismail</t>
  </si>
  <si>
    <t>HasanalDaniel</t>
  </si>
  <si>
    <t>2010-11-18 10:42:08</t>
  </si>
  <si>
    <t>2018-11-02 07:45:04</t>
  </si>
  <si>
    <t>🧙🏻‍♂️Nate🧙🏻‍♂️</t>
  </si>
  <si>
    <t>Withrd_</t>
  </si>
  <si>
    <t>We Used To Run With The Wolves</t>
  </si>
  <si>
    <t>2012-07-15 02:22:21</t>
  </si>
  <si>
    <t>2018-11-02 07:45:07</t>
  </si>
  <si>
    <t>2018-11-02 07:45:09</t>
  </si>
  <si>
    <t>2018-11-02 07:45:11</t>
  </si>
  <si>
    <t>2018-11-02 07:45:16</t>
  </si>
  <si>
    <t>g idle e ikon.... ok</t>
  </si>
  <si>
    <t>patri🌙</t>
  </si>
  <si>
    <t>bxxxyn</t>
  </si>
  <si>
    <t>25 ♕. [ISTJ-T ]</t>
  </si>
  <si>
    <t>2012-07-19 15:28:20</t>
  </si>
  <si>
    <t>2018-11-02 07:45:23</t>
  </si>
  <si>
    <t>Holicc</t>
  </si>
  <si>
    <t>Holicc1401</t>
  </si>
  <si>
    <t>No limit gon touch the sky ❤</t>
  </si>
  <si>
    <t>2017-03-24 12:45:47</t>
  </si>
  <si>
    <t>2018-11-02 07:45:25</t>
  </si>
  <si>
    <t>I’m rooting for #IGWIN ! Support your team at #worlds2018 with @predatorgaming &amp;amp; stand a chance to win a Predator H… https://t.co/WNlVSMyYav</t>
  </si>
  <si>
    <t>GKurisuu</t>
  </si>
  <si>
    <t>Lungsod ng Caloocan, Pambansan</t>
  </si>
  <si>
    <t>I am the derivative of x</t>
  </si>
  <si>
    <t>2018-03-30 15:43:57</t>
  </si>
  <si>
    <t>2018-11-02 07:45:29</t>
  </si>
  <si>
    <t>1v1.
Snowdown.
Showdown.
Only available at the #MastercardNexus
Outplay the enemy and prove your skill… https://t.co/Fz213QlC01</t>
  </si>
  <si>
    <t>2018-11-02 07:45:42</t>
  </si>
  <si>
    <t>RT @AdryYeol: #iKON #BOBBY ❤️❤️❤️ @YG_iKONIC https://t.co/kJRUsz12Zd</t>
  </si>
  <si>
    <t>2018-11-02 07:45:44</t>
  </si>
  <si>
    <t>2018-11-02 07:45:49</t>
  </si>
  <si>
    <t>RT @Thi_nha2004: So excited🔥🔥🔥
#BOBBY https://t.co/44UWPX4pSq</t>
  </si>
  <si>
    <t>2018-11-02 07:45:53</t>
  </si>
  <si>
    <t>2018-11-02 07:45:56</t>
  </si>
  <si>
    <t>2018-11-02 07:45:57</t>
  </si>
  <si>
    <t>I’m rooting for #FNCWIN! Support your team at #worlds2018 with @predatorgaming &amp;amp; stand a chance to win a Predator H… https://t.co/aAWPXTbRsj</t>
  </si>
  <si>
    <t>Benedic Alano</t>
  </si>
  <si>
    <t>benedicalano</t>
  </si>
  <si>
    <t>💻 Engineer | 🇵🇭 South, MNL | 🦁🐯🎓</t>
  </si>
  <si>
    <t>2013-01-03 11:39:03</t>
  </si>
  <si>
    <t>2018-11-02 07:46:26</t>
  </si>
  <si>
    <t>2018-11-02 07:46:36</t>
  </si>
  <si>
    <t>2018-11-02 07:46:39</t>
  </si>
  <si>
    <t>2018-11-02 07:46:41</t>
  </si>
  <si>
    <t>49488</t>
  </si>
  <si>
    <t>2018-11-02 07:46:42</t>
  </si>
  <si>
    <t>บัลลังก์พี่บ๊อบยังไม่สั่น!!</t>
  </si>
  <si>
    <t>bobbyyyyindaeyo</t>
  </si>
  <si>
    <t>bobby❤</t>
  </si>
  <si>
    <t>2018-07-13 12:03:56</t>
  </si>
  <si>
    <t>2018-11-02 07:46:47</t>
  </si>
  <si>
    <t>2018-11-02 07:46:52</t>
  </si>
  <si>
    <t>Who will win #Worlds2018 ?
a. Fnatic
b. Fnatic
Vote wisely. #FNCWIN</t>
  </si>
  <si>
    <t>2018-11-02 07:46:56</t>
  </si>
  <si>
    <t>RT @LuckyPC9: ซ้อมเบิ่งอยู่เด้อ 🐰#BOBBY 
Get 'em บร๊ะ! #iKON #KIMJIWON https://t.co/BVd2422Kaq</t>
  </si>
  <si>
    <t>2018-11-02 07:46:58</t>
  </si>
  <si>
    <t>2018-11-02 07:47:09</t>
  </si>
  <si>
    <t>2018-11-02 07:47:12</t>
  </si>
  <si>
    <t>2018-11-02 07:47:14</t>
  </si>
  <si>
    <t>옞 Y</t>
  </si>
  <si>
    <t>khbzhslr</t>
  </si>
  <si>
    <t>맘껏뽐내너의객기</t>
  </si>
  <si>
    <t>타팬(=실친)</t>
  </si>
  <si>
    <t>2012-02-18 04:34:47</t>
  </si>
  <si>
    <t>2018-11-02 07:47:16</t>
  </si>
  <si>
    <t>RT @dd_ik1988: 우리 비비야~ 짱 👍👏 @bobbyranika #Ikon #bobby #바비 #lol https://t.co/fBVq6ig3mp</t>
  </si>
  <si>
    <t>2018-11-02 07:47:25</t>
  </si>
  <si>
    <t>Jee Sun Park, the talented translator #Worlds2018
https://t.co/qavcqajJpm https://t.co/GeZ0MN4hoh</t>
  </si>
  <si>
    <t>2018-11-02 07:47:38</t>
  </si>
  <si>
    <t>Kaley</t>
  </si>
  <si>
    <t>Kaley918</t>
  </si>
  <si>
    <t>| iKON | 꽃길만 걷자 | Be Young &amp; In Love |</t>
  </si>
  <si>
    <t>2012-03-11 15:36:26</t>
  </si>
  <si>
    <t>2018-11-02 07:47:44</t>
  </si>
  <si>
    <t>2018-11-02 07:47:53</t>
  </si>
  <si>
    <t>M P</t>
  </si>
  <si>
    <t>maprang___</t>
  </si>
  <si>
    <t>2012-08-30 04:59:00</t>
  </si>
  <si>
    <t>2018-11-02 07:48:02</t>
  </si>
  <si>
    <t>bobby tomorrow 😛 #worlds2018</t>
  </si>
  <si>
    <t>2018-11-02 07:48:07</t>
  </si>
  <si>
    <t>2018-11-02 07:48:09</t>
  </si>
  <si>
    <t>2018-11-02 07:48:14</t>
  </si>
  <si>
    <t>2018-11-02 07:48:34</t>
  </si>
  <si>
    <t>2018-11-02 07:48:38</t>
  </si>
  <si>
    <t>정ㅣBaby Raon</t>
  </si>
  <si>
    <t>dongkrunk</t>
  </si>
  <si>
    <t>OT7</t>
  </si>
  <si>
    <t>2018-04-11 11:36:13</t>
  </si>
  <si>
    <t>2018-11-02 07:48:53</t>
  </si>
  <si>
    <t>RT @meybonilla: #BOBBY https://t.co/3bZQfpHMSc</t>
  </si>
  <si>
    <t>2018-11-02 07:49:08</t>
  </si>
  <si>
    <t>Anugrahyaya1</t>
  </si>
  <si>
    <t>Fangirl || Multifandom || Kpop addict ☀
BadmintonLovers 🏆</t>
  </si>
  <si>
    <t>2013-10-09 06:39:08</t>
  </si>
  <si>
    <t>2018-11-02 07:49:09</t>
  </si>
  <si>
    <t>2018-11-02 07:49:12</t>
  </si>
  <si>
    <t>2018-11-02 07:49:16</t>
  </si>
  <si>
    <t>FreshOne</t>
  </si>
  <si>
    <t>African_player</t>
  </si>
  <si>
    <t>Youtuber</t>
  </si>
  <si>
    <t>2013-07-16 00:14:25</t>
  </si>
  <si>
    <t>2018-11-02 07:49:19</t>
  </si>
  <si>
    <t>2018-11-02 07:49:22</t>
  </si>
  <si>
    <t>เรียกสั้นๆว่าเบลล่าค่ะ</t>
  </si>
  <si>
    <t>osshg_bear</t>
  </si>
  <si>
    <t>blog</t>
  </si>
  <si>
    <t>นาฟกะพีชทะเลาะกันเมื่อไหร่ ให้รู้ไว้ว่าเราคือต้นเหตุ</t>
  </si>
  <si>
    <t>2017-03-03 03:25:54</t>
  </si>
  <si>
    <t>2018-11-02 07:49:28</t>
  </si>
  <si>
    <t>Isaac020</t>
  </si>
  <si>
    <t>Isaa0200</t>
  </si>
  <si>
    <t>Intentando ser una mejor persona... 😌👌❤</t>
  </si>
  <si>
    <t>2015-01-28 22:26:02</t>
  </si>
  <si>
    <t>2018-11-02 07:49:31</t>
  </si>
  <si>
    <t>2018-11-02 07:49:33</t>
  </si>
  <si>
    <t>2018-11-02 07:49:40</t>
  </si>
  <si>
    <t>DJ泡沫</t>
  </si>
  <si>
    <t>djutakata</t>
  </si>
  <si>
    <t>djmusmusculus☆gmail.com</t>
  </si>
  <si>
    <t>お便りを読んで曲をかける方のDJになりたかった。たまに文章を書く大体の事は知らないただのオタク。記事翻訳ブログの更新報告等。ブログ・記事・お返事はいいねにあります。K−idols K−musics お題箱: https://odaibako.net/u/djutakata 過去質問箱：#質問箱_djutakata</t>
  </si>
  <si>
    <t>2016-09-05 03:13:42</t>
  </si>
  <si>
    <t>2018-11-02 07:49:43</t>
  </si>
  <si>
    <t>myamyarab</t>
  </si>
  <si>
    <t>mnkbfellow</t>
  </si>
  <si>
    <t xml:space="preserve">BKK, Thailand. </t>
  </si>
  <si>
    <t>葉佳杪. a lover of words. music makes my soul happy. possible fanatic. i apologise for the rants.</t>
  </si>
  <si>
    <t>2013-11-18 14:56:10</t>
  </si>
  <si>
    <t>2018-11-02 07:49:44</t>
  </si>
  <si>
    <t>🏝('-' )≡3🏃💨</t>
  </si>
  <si>
    <t>2018fourdouble7</t>
  </si>
  <si>
    <t>旬の打線を組みます。 みんなちがってみんないい。各種クソカケモ。</t>
  </si>
  <si>
    <t>2011-04-13 12:11:31</t>
  </si>
  <si>
    <t>2018-11-02 07:49:45</t>
  </si>
  <si>
    <t>Holy shit. Finals are in less than 24 hours. The homestretch for my boys. Bring it home! #FNCWIN #Worlds2018</t>
  </si>
  <si>
    <t>2018-11-02 07:49:49</t>
  </si>
  <si>
    <t>2018-11-02 07:49:58</t>
  </si>
  <si>
    <t>Stealing this from #worlds2018 Twitter:
Anyone saying that Team UK will not make it out of their quarter final is… https://t.co/OL7SurHDfn</t>
  </si>
  <si>
    <t>Tridd @ Blizzcon</t>
  </si>
  <si>
    <t>_Tridd</t>
  </si>
  <si>
    <t>Esports: Commentator and Host. Lover of doggos, purveyor of memes. Currently working on: Overwatch Contenders</t>
  </si>
  <si>
    <t>2013-04-17 15:27:18</t>
  </si>
  <si>
    <t>2018-11-02 07:50:05</t>
  </si>
  <si>
    <t>xmtotheovipx🌸🌹🌺🌻🌼</t>
  </si>
  <si>
    <t>xgdVIIx</t>
  </si>
  <si>
    <t>หน้าตึกวายจี</t>
  </si>
  <si>
    <t>B to I to the G B to the I N G 💥 VIP 👑 GDGD babybaby~🐉
รักจียงที่สู๊ดดดดเจ้าอู๊ดของวิป
แม่น้องชานอู🐻 อัม'วายจีสะแต๊นน! ygstan</t>
  </si>
  <si>
    <t>2016-03-17 16:22:34</t>
  </si>
  <si>
    <t>2018-11-02 07:50:20</t>
  </si>
  <si>
    <t>2018-11-02 07:50:25</t>
  </si>
  <si>
    <t>🌀Hurricane🌩Ari⚡/🐆Safari 🦓Ari</t>
  </si>
  <si>
    <t>unapologeticwar</t>
  </si>
  <si>
    <t xml:space="preserve">Nationwide </t>
  </si>
  <si>
    <t>Brutally Honest, Multi-Tasked Entrepreneur. #StartUpZoneAgain. In midst of Business Re-Launch &amp; I Share My Journey Here #UnapologeticWarrior</t>
  </si>
  <si>
    <t>2008-12-24 15:24:41</t>
  </si>
  <si>
    <t>2018-11-02 07:51:03</t>
  </si>
  <si>
    <t>Rin💫</t>
  </si>
  <si>
    <t>mongrasnic</t>
  </si>
  <si>
    <t>take care of your mental health —@ph1boyyy</t>
  </si>
  <si>
    <t>2018-01-14 06:28:20</t>
  </si>
  <si>
    <t>2018-11-02 07:51:07</t>
  </si>
  <si>
    <t>2018-11-02 07:51:08</t>
  </si>
  <si>
    <t>I’m rooting for #IGWIN ! Support your team at #worlds2018 with @predatorgaming &amp;amp; stand a chance to win a Predator H… https://t.co/9aAWsqseAB</t>
  </si>
  <si>
    <t>🎃BURNING†SEPTEMBER🎃</t>
  </si>
  <si>
    <t>AngelAbLero</t>
  </si>
  <si>
    <t>http://instagram.com/hentai_lero/
http://instagram.com/hentai_idiot/
да, у меня три инсты</t>
  </si>
  <si>
    <t>2017-10-02 18:24:42</t>
  </si>
  <si>
    <t>2018-11-02 07:51:16</t>
  </si>
  <si>
    <t>@ikon_shxxbi〠 | iKON🌞</t>
  </si>
  <si>
    <t>2018-11-02 07:51:28</t>
  </si>
  <si>
    <t>2018-11-02 07:51:44</t>
  </si>
  <si>
    <t>2018-11-02 07:51:45</t>
  </si>
  <si>
    <t>lck/lpl (i draw stuff)</t>
  </si>
  <si>
    <t>2018-11-02 07:51:48</t>
  </si>
  <si>
    <t>Patyasupaporn</t>
  </si>
  <si>
    <t>Patyasupaporn1</t>
  </si>
  <si>
    <t>2018-04-30 09:51:27</t>
  </si>
  <si>
    <t>2018-11-02 07:51:49</t>
  </si>
  <si>
    <t>알̈딸̈딸̈˖°</t>
  </si>
  <si>
    <t>_alddalddal_</t>
  </si>
  <si>
    <t>🖤섞쎆스🖤</t>
  </si>
  <si>
    <t>2018-08-06 10:37:12</t>
  </si>
  <si>
    <t>2018-11-02 07:51:54</t>
  </si>
  <si>
    <t>RT @chanbinby: Me truly love this song so so so much #BOBBY #iKON #LeagueOfLegends #Worlds2018 https://t.co/ji7mgVEFlc</t>
  </si>
  <si>
    <t>2018-11-02 07:51:58</t>
  </si>
  <si>
    <t>Ceongapala</t>
  </si>
  <si>
    <t>miguelesstrada</t>
  </si>
  <si>
    <t>tinie</t>
  </si>
  <si>
    <t>2018-09-11 15:06:54</t>
  </si>
  <si>
    <t>2018-11-02 07:52:00</t>
  </si>
  <si>
    <t>2018-11-02 07:52:09</t>
  </si>
  <si>
    <t>2018-11-02 07:52:11</t>
  </si>
  <si>
    <t>2018-11-02 07:52:15</t>
  </si>
  <si>
    <t>๐ BE I BI 131 ๐ ONE&amp;ONLY ๐</t>
  </si>
  <si>
    <t>basiclove106</t>
  </si>
  <si>
    <t>mambin's land</t>
  </si>
  <si>
    <t>|| • KIMHANBIN • iKON❤️iKONIC • 150915 • มนุษย์แม่ทาสเด็กก้อน • || 🐯🐰 || #ความก้อนต๋า #WithiKON  #ชิปหนักรักแรง</t>
  </si>
  <si>
    <t>2015-06-13 15:52:14</t>
  </si>
  <si>
    <t>2018-11-02 07:52:17</t>
  </si>
  <si>
    <t>2018-11-02 07:52:18</t>
  </si>
  <si>
    <t>🐧รักหกคนนี้ 2️⃣🅿️Ⓜ️🕑</t>
  </si>
  <si>
    <t>Ning_wonderful</t>
  </si>
  <si>
    <t>I am #ThaiHottest #Junk #Nichkhun #Taecyeon #Wooyoung #Junho #Chansung #2PM #ChanNuneo #KhunWoo #JYPNATION #GOT7 #BTS #IKON #Day6 #Straykids #NUEST</t>
  </si>
  <si>
    <t>2011-12-21 13:30:04</t>
  </si>
  <si>
    <t>2018-11-02 07:52:44</t>
  </si>
  <si>
    <t>2018-11-02 07:52:45</t>
  </si>
  <si>
    <t>Morgen geht ins Kino um die @LoLeSports #Worlds2018 anzusehen. Ich habe keine Plan vom Videospiel, die Übertragung… https://t.co/CHVOcJZu8i</t>
  </si>
  <si>
    <t>Christoph Lurz</t>
  </si>
  <si>
    <t>weidhas</t>
  </si>
  <si>
    <t>Oberösterreich</t>
  </si>
  <si>
    <t>Begeistert von Technik, Fotografie, Videospielen &amp; dem Schreiben. Seit 2009 als Blogger aktiv und seit 2015 einer der #XboxMVP.</t>
  </si>
  <si>
    <t>2007-08-02 07:10:25</t>
  </si>
  <si>
    <t>2018-11-02 07:53:08</t>
  </si>
  <si>
    <t>2018-11-02 07:53:11</t>
  </si>
  <si>
    <t>Omar Baloch</t>
  </si>
  <si>
    <t>omarchakarzai</t>
  </si>
  <si>
    <t>Balochistan</t>
  </si>
  <si>
    <t>Baloch sacrifices are for liberation not for negotiation. Bramdagh Bugti.</t>
  </si>
  <si>
    <t>2011-03-24 20:56:49</t>
  </si>
  <si>
    <t>2018-11-02 07:53:22</t>
  </si>
  <si>
    <t>Nin</t>
  </si>
  <si>
    <t>Nin45359844</t>
  </si>
  <si>
    <t>2017-08-24 09:56:36</t>
  </si>
  <si>
    <t>2018-11-02 07:53:24</t>
  </si>
  <si>
    <t>RT @lolesports: #Worlds2018 https://t.co/yL5qcW7tAF</t>
  </si>
  <si>
    <t>Eyzend</t>
  </si>
  <si>
    <t>EyzendSSJ</t>
  </si>
  <si>
    <t>Axel - 17 ans - COD duo avec Joey - 1 LAN</t>
  </si>
  <si>
    <t>2016-11-23 16:45:26</t>
  </si>
  <si>
    <t>2018-11-02 07:53:27</t>
  </si>
  <si>
    <t>Bébé R * + pH 2 +H2S</t>
  </si>
  <si>
    <t>dan5niel6</t>
  </si>
  <si>
    <t>bobophobe</t>
  </si>
  <si>
    <t>franchouiillard au maximum</t>
  </si>
  <si>
    <t>2015-05-01 13:20:29</t>
  </si>
  <si>
    <t>2018-11-02 07:53:33</t>
  </si>
  <si>
    <t>2018-11-02 07:53:35</t>
  </si>
  <si>
    <t>2018-11-02 07:53:45</t>
  </si>
  <si>
    <t>꽃모닝</t>
  </si>
  <si>
    <t>hjhj4208</t>
  </si>
  <si>
    <t>2015-12-30 15:01:11</t>
  </si>
  <si>
    <t>2018-11-02 07:53:53</t>
  </si>
  <si>
    <t>2018-11-02 07:54:01</t>
  </si>
  <si>
    <t>2018-11-02 07:54:03</t>
  </si>
  <si>
    <t>@lolesports @RiotDash Is this the best meta we've ever had? #Worlds2018</t>
  </si>
  <si>
    <t>Tim Mortier</t>
  </si>
  <si>
    <t>timus654</t>
  </si>
  <si>
    <t>2017-04-11 23:50:20</t>
  </si>
  <si>
    <t>2018-11-02 07:54:04</t>
  </si>
  <si>
    <t>TirisEzra 💘</t>
  </si>
  <si>
    <t>hoenidong</t>
  </si>
  <si>
    <t>Sakit Akong Tiyan</t>
  </si>
  <si>
    <t>A promise to not change my header until OT5 comeback. ✨💖</t>
  </si>
  <si>
    <t>2018-02-16 08:16:53</t>
  </si>
  <si>
    <t>2018-11-02 07:54:13</t>
  </si>
  <si>
    <t>Bewitching Ana</t>
  </si>
  <si>
    <t>anadominiqque</t>
  </si>
  <si>
    <t>2015-03-09 03:53:17</t>
  </si>
  <si>
    <t>2018-11-02 07:54:21</t>
  </si>
  <si>
    <t>2018-11-02 07:54:26</t>
  </si>
  <si>
    <t>2018-11-02 07:54:40</t>
  </si>
  <si>
    <t>2018-11-02 07:54:43</t>
  </si>
  <si>
    <t>RT @VANVANprj: Jee Sun Park, the talented translator #Worlds2018
https://t.co/qavcqajJpm https://t.co/GeZ0MN4hoh</t>
  </si>
  <si>
    <t>reiru ❀</t>
  </si>
  <si>
    <t>reinhir</t>
  </si>
  <si>
    <t>@carireirus ☆ sometimes draws, mostly cries. i:@254_nm ☆ EN/中文/少し日本語/한국어 공부중! ☆ Peanut/Summit/Kiin/Haru/Blossom/KZ/AFs/SKT/TL</t>
  </si>
  <si>
    <t>2015-07-07 11:12:09</t>
  </si>
  <si>
    <t>2018-11-02 07:54:47</t>
  </si>
  <si>
    <t>iriseu</t>
  </si>
  <si>
    <t>_hanbae_</t>
  </si>
  <si>
    <t>hanbin's studio</t>
  </si>
  <si>
    <t>2018 is iKON's year</t>
  </si>
  <si>
    <t>2013-10-12 18:15:01</t>
  </si>
  <si>
    <t>2018-11-02 07:54:48</t>
  </si>
  <si>
    <t>2018-11-02 07:54:55</t>
  </si>
  <si>
    <t>2018-11-02 07:55:09</t>
  </si>
  <si>
    <t>Denise #N°2369-2640-2641</t>
  </si>
  <si>
    <t>denisedetralala</t>
  </si>
  <si>
    <t>2016-04-20 17:56:45</t>
  </si>
  <si>
    <t>2018-11-02 07:55:17</t>
  </si>
  <si>
    <t>2018-11-02 07:55:19</t>
  </si>
  <si>
    <t>RT @symphoniesoldat: Holy shit. Finals are in less than 24 hours. The homestretch for my boys. Bring it home! #FNCWIN #Worlds2018</t>
  </si>
  <si>
    <t>Hi, I'm Bassam </t>
  </si>
  <si>
    <t>Alpha_Grand</t>
  </si>
  <si>
    <t>جزر اليقطين</t>
  </si>
  <si>
    <t>حياك الله، نصيحة لاتفرفر بحسابي عشان ماتصير مجنون</t>
  </si>
  <si>
    <t>2016-04-20 11:22:02</t>
  </si>
  <si>
    <t>2018-11-02 07:55:26</t>
  </si>
  <si>
    <t>RT @benedicalano: Who will win #Worlds2018 ?
a. Fnatic
b. Fnatic
Vote wisely. #FNCWIN</t>
  </si>
  <si>
    <t>2018-11-02 07:55:33</t>
  </si>
  <si>
    <t>2018-11-02 07:55:36</t>
  </si>
  <si>
    <t>RT @aitken_billy: Tomorrow @FNATIC will be world champions.
Insane. 
#worlds2018</t>
  </si>
  <si>
    <t>2018-11-02 07:55:57</t>
  </si>
  <si>
    <t>2018-11-02 07:56:08</t>
  </si>
  <si>
    <t>🔥🔥🔥🔥🔥🔥 #WORLDS2018</t>
  </si>
  <si>
    <t>2018-11-02 07:56:29</t>
  </si>
  <si>
    <t>Arab Bobby</t>
  </si>
  <si>
    <t>ArabBobby</t>
  </si>
  <si>
    <t xml:space="preserve">Middle East </t>
  </si>
  <si>
    <t>The 1ST Arab Fanbase For All New's About iKON's Bobby @bobbyranika — [FAN ACCOUNT]</t>
  </si>
  <si>
    <t>2014-07-03 02:54:47</t>
  </si>
  <si>
    <t>#Worlds2018 is 24 hours from now. Staying up to watch as I do every year. Saturday night I'll be streaming League a… https://t.co/yHxQmHO295</t>
  </si>
  <si>
    <t>Kyaizen</t>
  </si>
  <si>
    <t>Games, esports, and travel. #TSMWIN HumbleBundle Partner: https://t.co/Gf97491Dbf - Twitch Affiliate Streaming: #LoL #Fortnite Join the Discord: https://t.co/cdIGOsSnYy</t>
  </si>
  <si>
    <t>2009-04-02 05:55:43</t>
  </si>
  <si>
    <t>2018-11-02 07:56:33</t>
  </si>
  <si>
    <t>2018-11-02 07:56:35</t>
  </si>
  <si>
    <t>2018-11-02 07:56:42</t>
  </si>
  <si>
    <t>I’m rooting for #FNCWIN! Support your team at #worlds2018 with @predatorgaming &amp;amp; stand a chance to win a Predator H… https://t.co/xr0hJpM0r7</t>
  </si>
  <si>
    <t>roseerosslyn</t>
  </si>
  <si>
    <t>San Junipero</t>
  </si>
  <si>
    <t>ust ece | scientian | nyeongan</t>
  </si>
  <si>
    <t>2013-08-15 11:53:20</t>
  </si>
  <si>
    <t>2018-11-02 07:56:46</t>
  </si>
  <si>
    <t>APE KIDZ</t>
  </si>
  <si>
    <t>apekidz</t>
  </si>
  <si>
    <t>slave of rappers #savewoonglive</t>
  </si>
  <si>
    <t>2017-10-16 17:27:03</t>
  </si>
  <si>
    <t>2018-11-02 07:56:48</t>
  </si>
  <si>
    <t>2018-11-02 07:56:50</t>
  </si>
  <si>
    <t>LOL #Worlds2018 taking care of bobby more than yg. jk 😂🤣</t>
  </si>
  <si>
    <t>2018-11-02 07:56:54</t>
  </si>
  <si>
    <t>2018-11-02 07:56:55</t>
  </si>
  <si>
    <t>Heyzer</t>
  </si>
  <si>
    <t>Heyz3rr</t>
  </si>
  <si>
    <t>Por la grieta del invocador, diamond player.</t>
  </si>
  <si>
    <t>2011-06-09 20:21:20</t>
  </si>
  <si>
    <t>2018-11-02 07:57:01</t>
  </si>
  <si>
    <t>2018-11-02 07:57:09</t>
  </si>
  <si>
    <t>2018-11-02 07:57:26</t>
  </si>
  <si>
    <t>2018-11-02 07:57:33</t>
  </si>
  <si>
    <t>Phương Thúy</t>
  </si>
  <si>
    <t>PhuongThuy1911</t>
  </si>
  <si>
    <t>No pain no gain !! 🙏</t>
  </si>
  <si>
    <t>2017-06-14 10:25:24</t>
  </si>
  <si>
    <t>2018-11-02 07:57:48</t>
  </si>
  <si>
    <t>2018-11-02 07:57:49</t>
  </si>
  <si>
    <t>SM tickets rep tawagan niyo na po ako</t>
  </si>
  <si>
    <t>WAEGUERAE</t>
  </si>
  <si>
    <t>||¦||¦¦ • e)(o</t>
  </si>
  <si>
    <t>sana nasa waitlist</t>
  </si>
  <si>
    <t>2016-04-27 17:22:19</t>
  </si>
  <si>
    <t>2018-11-02 07:57:58</t>
  </si>
  <si>
    <t>Đẹp trai gọn gàng quá 😍
#iKON #BOBBY @YG_iKONIC</t>
  </si>
  <si>
    <t>2018-11-02 07:58:02</t>
  </si>
  <si>
    <t>2018-11-02 07:58:07</t>
  </si>
  <si>
    <t>毎日新聞eスポーツ担当のtamaです💫
韓国にやってきました✈️🇰🇷
目的はもちろん、明日の💥2018 League of Legends Worlds Championship Final💥
初めてworlds2017の動… https://t.co/cSksZ6rrgT</t>
  </si>
  <si>
    <t>全国高校eスポーツ選手権【公式】</t>
  </si>
  <si>
    <t>MAINICHIesports</t>
  </si>
  <si>
    <t>毎日新聞社主催・サードウェーブ共催の「全国高校eスポーツ選手権」公式アカウントです。大会情報やeスポーツに関するニュースを発信していきます！〈オンライン予選〉12月23〜26日 〈オフライン決勝〉3月23.24日@幕張メッセ✨大会エントリー受付中✨ #全国高校eスポーツ選手権 #eスポーツ #esports</t>
  </si>
  <si>
    <t>2018-07-04 06:31:39</t>
  </si>
  <si>
    <t>2018-11-02 07:58:18</t>
  </si>
  <si>
    <t>pcy_acp</t>
  </si>
  <si>
    <t>chrlnpearl</t>
  </si>
  <si>
    <t>Far away</t>
  </si>
  <si>
    <t>a little lost.
multi-fandom // otaku //</t>
  </si>
  <si>
    <t>2010-09-04 05:55:03</t>
  </si>
  <si>
    <t>2018-11-02 07:58:26</t>
  </si>
  <si>
    <t>boo.mp4</t>
  </si>
  <si>
    <t>lloydremo</t>
  </si>
  <si>
    <t>2014-10-05 11:55:55</t>
  </si>
  <si>
    <t>2018-11-02 07:58:28</t>
  </si>
  <si>
    <t>2018-11-02 07:58:31</t>
  </si>
  <si>
    <t>2018-11-02 07:58:32</t>
  </si>
  <si>
    <t>จอห์นนี่วอลอีออมม่า</t>
  </si>
  <si>
    <t>dl_flower</t>
  </si>
  <si>
    <t>in my heart</t>
  </si>
  <si>
    <t>I am Hottest [2PM ♡ HOTTEST] |Lee Junho| [2AM ♡ IAM] |Jeong Jinwoon| |Channuneo| |Oneday| // ♡IPH</t>
  </si>
  <si>
    <t>2013-10-30 12:45:06</t>
  </si>
  <si>
    <t>2018-11-02 07:58:36</t>
  </si>
  <si>
    <t>2018-11-02 07:58:44</t>
  </si>
  <si>
    <t>RT @MAINICHIesports: 毎日新聞eスポーツ担当のtamaです💫
韓国にやってきました✈️🇰🇷
目的はもちろん、明日の💥2018 League of Legends Worlds Championship Final💥
初めてworlds2017の動画をY…</t>
  </si>
  <si>
    <t>新川達朗</t>
  </si>
  <si>
    <t>elinksworks</t>
  </si>
  <si>
    <t>茨城 水戸市</t>
  </si>
  <si>
    <t>茨城県観光物産協会EC部門運営&amp;アドバイザー / eスポーツ事業責任者 / 茨城アストロプラネッツスポンサー / WEBコンサルタント / WEBデザイナー（日本Web大賞受賞） / プログラマー / 取材・執筆 / 動画・イラスト作成 / ネットショップ運営など</t>
  </si>
  <si>
    <t>2017-11-24 22:45:04</t>
  </si>
  <si>
    <t>2018-11-02 07:58:46</t>
  </si>
  <si>
    <t>2018-11-02 07:58:50</t>
  </si>
  <si>
    <t>2018-11-02 07:59:08</t>
  </si>
  <si>
    <t>@Mactorlol https://t.co/Sr1WsJgArQ je connais personne mais y en a qui sont hype</t>
  </si>
  <si>
    <t>Tony 🌙</t>
  </si>
  <si>
    <t>ShLaYa</t>
  </si>
  <si>
    <t>Coach League of Legends dans une école digitale - French finest with @rsknxzu  -  Ily N.  mail : shlayabusiness@gmail.com</t>
  </si>
  <si>
    <t>2012-07-03 00:39:22</t>
  </si>
  <si>
    <t>2018-11-02 07:59:10</t>
  </si>
  <si>
    <t>2018-11-02 07:59:15</t>
  </si>
  <si>
    <t>u doin well son bob</t>
  </si>
  <si>
    <t>liea 🐬</t>
  </si>
  <si>
    <t>Hanbinnate</t>
  </si>
  <si>
    <t>Han131n x iKON</t>
  </si>
  <si>
    <t>"I like everyone" said Hanbin and I like, love him but I am not Kim Hanbin. 🤧 • Fan account</t>
  </si>
  <si>
    <t>2013-03-27 03:30:01</t>
  </si>
  <si>
    <t>2018-11-02 07:59:18</t>
  </si>
  <si>
    <t>2018-11-02 07:59:19</t>
  </si>
  <si>
    <t>2018-11-02 07:59:20</t>
  </si>
  <si>
    <t>2018-11-02 07:59:27</t>
  </si>
  <si>
    <t>[KSAF]kirin@土属性</t>
  </si>
  <si>
    <t>KSAF_kirin</t>
  </si>
  <si>
    <t>クランKSAF所属[@KSAFclan] ぶんちゃんさん[@BuNchqN]の公認ファンボ   EスポBO4からやる予定です、興味と応援なら人一倍あるはずです！  リゼロと近代史とFPSがすき。エミリアたんおし。KUNキッズ。プロユビスマーを目指します。</t>
  </si>
  <si>
    <t>2018-07-07 04:30:58</t>
  </si>
  <si>
    <t>2018-11-02 07:59:38</t>
  </si>
  <si>
    <t>RT @accessinclusion: With only a few hours before the stream of the  #LeageofLegends World Championship goes live, let's take a look at how…</t>
  </si>
  <si>
    <t>Angela Abrahams</t>
  </si>
  <si>
    <t>Pommygran8</t>
  </si>
  <si>
    <t>2009-05-24 09:23:35</t>
  </si>
  <si>
    <t>2018-11-02 07:59:46</t>
  </si>
  <si>
    <t>2018-11-02 07:59:48</t>
  </si>
  <si>
    <t>N</t>
  </si>
  <si>
    <t>SHIROMAMlRU</t>
  </si>
  <si>
    <t>U.u</t>
  </si>
  <si>
    <t>2015-09-12 22:59:49</t>
  </si>
  <si>
    <t>2018-11-02 07:59:51</t>
  </si>
  <si>
    <t>🐍R A Z E R🐍age17,I little speak English.
メインMOBA（Vainglory,LOL)ポッ拳,スマブラ3DS勢(マリオ,シュルク)Play.ゲー名Roy713かロイぽんでPlayNowパソコン好き</t>
  </si>
  <si>
    <t>2018-11-02 07:59:57</t>
  </si>
  <si>
    <t>2018-11-02 08:00:00</t>
  </si>
  <si>
    <t>#Countdown - Over precies 24 uur begint de eerste game van de #Worlds2018 finale 🏆 tussen @FNATIC en @invgaming. De… https://t.co/JFcW1rKsDP</t>
  </si>
  <si>
    <t>countdown</t>
  </si>
  <si>
    <t>24h, 24h ,24h, 24h, 24h, 24h, ... #Worlds2018 https://t.co/nv2WJ9Xtgy</t>
  </si>
  <si>
    <t>2018-11-02 08:00:08</t>
  </si>
  <si>
    <t>🍔 เ บิ้ ม l o v e s o c o l➖🛒</t>
  </si>
  <si>
    <t>LOCOISMYOXYGEN</t>
  </si>
  <si>
    <t>🏯🐲🌤🏰💪🏾 / เด็กเจย์เปย์ทั้งค่าย ™️✖️|</t>
  </si>
  <si>
    <t>2017-05-20 07:07:40</t>
  </si>
  <si>
    <t>2018-11-02 08:00:13</t>
  </si>
  <si>
    <t>2018-11-02 08:00:17</t>
  </si>
  <si>
    <t>I’m rooting for #FNCWIN! Support your team at #worlds2018 with @predatorgaming &amp;amp; stand a chance to win a Predator H… https://t.co/J3FhqaYyYu</t>
  </si>
  <si>
    <t>AJ bee/Armand</t>
  </si>
  <si>
    <t>AJbeepee</t>
  </si>
  <si>
    <t>15 ans je commence mes études en hôtellerie.</t>
  </si>
  <si>
    <t>2016-10-29 22:44:27</t>
  </si>
  <si>
    <t>2018-11-02 08:00:18</t>
  </si>
  <si>
    <t>2018-11-02 08:00:22</t>
  </si>
  <si>
    <t>2018-11-02 08:00:24</t>
  </si>
  <si>
    <t>shanine</t>
  </si>
  <si>
    <t>divajunwhore</t>
  </si>
  <si>
    <t>.•°*”˜ ι’ℓℓ вє уσυя ѕтαя, ι’ℓℓ ѕнιηє∂ ση уσυ . ι’ℓℓ ѕтαу ву уσυя ѕι∂є αѕ мυ¢н αѕ уσυ ωαιтє∂ - ⓘⓀⓄⓃ ˜”*°•.
(っ◔◡◔)っ ♥ previous acc. @jinhwanified ♥ #iKONinManila</t>
  </si>
  <si>
    <t>2015-09-13 06:24:55</t>
  </si>
  <si>
    <t>2018-11-02 08:00:26</t>
  </si>
  <si>
    <t>sino si jak?</t>
  </si>
  <si>
    <t>2018-11-02 08:00:36</t>
  </si>
  <si>
    <t>RT @RiftAnalyst: 24h, 24h ,24h, 24h, 24h, 24h, ... #Worlds2018 https://t.co/nv2WJ9Xtgy</t>
  </si>
  <si>
    <t>2018-11-02 08:00:37</t>
  </si>
  <si>
    <t>kpop world</t>
  </si>
  <si>
    <t>worldjourney25</t>
  </si>
  <si>
    <t>All around the world with K-POP journey. Wish me luck!</t>
  </si>
  <si>
    <t>2018-05-10 04:38:18</t>
  </si>
  <si>
    <t>2018-11-02 08:00:44</t>
  </si>
  <si>
    <t>banda doon.</t>
  </si>
  <si>
    <t>W E A R E T H E D A R K W E B</t>
  </si>
  <si>
    <t>2018-11-02 08:00:48</t>
  </si>
  <si>
    <t>Andy🌊</t>
  </si>
  <si>
    <t>VIPAndy25</t>
  </si>
  <si>
    <t>lost girl from neverland</t>
  </si>
  <si>
    <t>iKON = iKONIC [2015. 09. 15 | TYPE ♡ | VIRGO] proud iKON's mama | BIGBANG is my everything | fourever 2NE1 | trying to escape from reality</t>
  </si>
  <si>
    <t>2012-10-17 16:44:32</t>
  </si>
  <si>
    <t>2018-11-02 08:00:58</t>
  </si>
  <si>
    <t>2018-11-02 08:01:00</t>
  </si>
  <si>
    <t>H-24 avant la grande finale Fnatic contre Invictus Gaming ! #Worlds2018
Un seul objectif pour les Fnatic: Ramener l… https://t.co/yMIYfoTNyM</t>
  </si>
  <si>
    <t>2018-11-02 08:01:04</t>
  </si>
  <si>
    <t>2018-11-02 08:01:05</t>
  </si>
  <si>
    <t>I'm so so excited, especially for Bobby and G-IDLE 😭😭😭❤️❤️</t>
  </si>
  <si>
    <t>𝘐 𝘮𝘢𝘬𝘦 𝘦𝘥𝘪𝘵𝘴. 𝘐 𝘭𝘰𝘷𝘦 𝘉𝘛𝘚 &amp; 𝘈.𝘊.𝘌. 
𝐈 𝐬𝐚𝐰 𝐁𝐓𝐒 𝐢𝐧 𝐀𝐦𝐬𝐭𝐞𝐫𝐝𝐚𝐦'𝟏𝟖.
Also stanning MAMAMOO/BigBang/iKON/Ailee/many more!</t>
  </si>
  <si>
    <t>2018-11-02 08:01:06</t>
  </si>
  <si>
    <t>Rowan</t>
  </si>
  <si>
    <t>sonicfields</t>
  </si>
  <si>
    <t>LCK | GenG +IG | Manga</t>
  </si>
  <si>
    <t>2013-11-22 07:28:49</t>
  </si>
  <si>
    <t>2018-11-02 08:01:08</t>
  </si>
  <si>
    <t>2018-11-02 08:01:10</t>
  </si>
  <si>
    <t>ᴰᴼᴼᴹᴮᴬ✨ᴰᴼᴼᴹᴮᴬ</t>
  </si>
  <si>
    <t>soooweirdaf</t>
  </si>
  <si>
    <t>iᴋᴏɴ | y̶e̶l̶l̶o̶w̶ | ɪᴍ ᴏɴ ᴛʜᴇ sᴀᴍᴇ ᴘᴀɢᴇ | ɢɪᴠᴇ ᴡɪᴛʜᴏᴜᴛ ᴇxᴘᴇᴄᴛɪɴɢ</t>
  </si>
  <si>
    <t>2018-09-30 10:45:24</t>
  </si>
  <si>
    <t>2018-11-02 08:01:13</t>
  </si>
  <si>
    <t>2018-11-02 08:01:16</t>
  </si>
  <si>
    <t>I’m rooting for #FNCWIN! Support your team at #worlds2018 with @predatorgaming &amp;amp; stand a chance to win a Predator H… https://t.co/efpa5A8uzJ</t>
  </si>
  <si>
    <t>JEPOY 👷🏼</t>
  </si>
  <si>
    <t>jp_oppura</t>
  </si>
  <si>
    <t>Manila-Cebu</t>
  </si>
  <si>
    <t>👻 : jpatrickoppura</t>
  </si>
  <si>
    <t>2012-07-08 02:28:20</t>
  </si>
  <si>
    <t>2018-11-02 08:01:21</t>
  </si>
  <si>
    <t>2018-11-02 08:01:28</t>
  </si>
  <si>
    <t>RT @fentykonic: can Bobby take a photo with Soyeon and Miyeon ;/ #worlds2018</t>
  </si>
  <si>
    <t>thekoojunhoe_</t>
  </si>
  <si>
    <t>welcome back supremacist</t>
  </si>
  <si>
    <t>not a soft stan 🚫 a junhoe black hair up forever stan</t>
  </si>
  <si>
    <t>2017-06-08 05:36:50</t>
  </si>
  <si>
    <t>2018-11-02 08:01:41</t>
  </si>
  <si>
    <t>world's finalss</t>
  </si>
  <si>
    <t>OhhhJyessXD</t>
  </si>
  <si>
    <t>MNav01</t>
  </si>
  <si>
    <t>Dis guy is a nub gamer
LoL: LewQes NA
maybe i like memes😂
i like trains as well🚅
i say XD
ML: x|gOdsLayEr|x</t>
  </si>
  <si>
    <t>2018-10-06 07:13:50</t>
  </si>
  <si>
    <t>2018-11-02 08:01:42</t>
  </si>
  <si>
    <t>M A R I E L</t>
  </si>
  <si>
    <t>grmymriel</t>
  </si>
  <si>
    <t>• iloveyou papa •</t>
  </si>
  <si>
    <t>2013-05-22 08:05:15</t>
  </si>
  <si>
    <t>MyStoryIsntOver1812</t>
  </si>
  <si>
    <t>BlueMonster1812</t>
  </si>
  <si>
    <t>BIGBANG is LOVE ♥  VIP forever ♥
NYONGTORY 🐼❤️🐉
You're leaving me, just when I thought you were mine..</t>
  </si>
  <si>
    <t>2009-10-23 09:27:20</t>
  </si>
  <si>
    <t>2018-11-02 08:02:12</t>
  </si>
  <si>
    <t>24 hours till the #Worlds2018 final kicks off! The best in the West Fnatic take on the last hope of the East in the… https://t.co/V6SMoxh79V</t>
  </si>
  <si>
    <t>2018-11-02 08:02:28</t>
  </si>
  <si>
    <t>RT @PapaSmithy: 24 hours till the #Worlds2018 final kicks off! The best in the West Fnatic take on the last hope of the East in the LPL’s I…</t>
  </si>
  <si>
    <t>2018-11-02 08:02:48</t>
  </si>
  <si>
    <t>SILVΞR ｡</t>
  </si>
  <si>
    <t>XXXVIVX</t>
  </si>
  <si>
    <t>— Big or small, lies are still lies. | #img20plus |</t>
  </si>
  <si>
    <t>2017-03-26 14:27:46</t>
  </si>
  <si>
    <t>2018-11-02 08:02:51</t>
  </si>
  <si>
    <t>i like papa</t>
  </si>
  <si>
    <t>2018-11-02 08:02:52</t>
  </si>
  <si>
    <t>2018-11-02 08:02:54</t>
  </si>
  <si>
    <t>2018-11-02 08:03:02</t>
  </si>
  <si>
    <t>2018-11-02 08:03:13</t>
  </si>
  <si>
    <t>2018-11-02 08:03:20</t>
  </si>
  <si>
    <t>2018-11-02 08:03:26</t>
  </si>
  <si>
    <t>KkAZzA_</t>
  </si>
  <si>
    <t>kkazza_</t>
  </si>
  <si>
    <t>Only Stan iKON.150915. 아이코닉이애요 .</t>
  </si>
  <si>
    <t>2018-03-16 11:39:50</t>
  </si>
  <si>
    <t>2018-11-02 08:03:34</t>
  </si>
  <si>
    <t>Junhoe</t>
  </si>
  <si>
    <t>JUNHOE_lKON</t>
  </si>
  <si>
    <t>iKONTEAM</t>
  </si>
  <si>
    <t>(RP/OOC) GET READY? SHOW TIME! master King Koo Junhoe ju-ne iKON @tkwpcnfak YG entertainment. Kei , Rose selir gua.</t>
  </si>
  <si>
    <t>2016-11-28 04:38:42</t>
  </si>
  <si>
    <t>2018-11-02 08:03:36</t>
  </si>
  <si>
    <t>2018-11-02 08:03:49</t>
  </si>
  <si>
    <t>2018-11-02 08:03:55</t>
  </si>
  <si>
    <t>2018-11-02 08:04:02</t>
  </si>
  <si>
    <t>KeepIntroverting</t>
  </si>
  <si>
    <t>QuionSteph</t>
  </si>
  <si>
    <t>Introvert|Bored|Programmer|OFW|iKONIC|A.R.M.Y.
Would like to have twitter friends! Check out my boring adventures in my yt channel</t>
  </si>
  <si>
    <t>2018-02-14 03:56:03</t>
  </si>
  <si>
    <t>2018-11-02 08:04:07</t>
  </si>
  <si>
    <t>Lezzgoooo FNC</t>
  </si>
  <si>
    <t>Shly</t>
  </si>
  <si>
    <t>quailashii99</t>
  </si>
  <si>
    <t>IG : aesc99</t>
  </si>
  <si>
    <t>2012-05-17 03:01:57</t>
  </si>
  <si>
    <t>2018-11-02 08:04:11</t>
  </si>
  <si>
    <t>โลก🌎</t>
  </si>
  <si>
    <t>TEZorw</t>
  </si>
  <si>
    <t>DoubleB ❤🐥🐰 รักทุกอย่างที่เป็นไอค่อน💞 เป็นคนใจกว้างงงงงงงงงงงง🌐</t>
  </si>
  <si>
    <t>2017-06-26 08:25:35</t>
  </si>
  <si>
    <t>2018-11-02 08:04:18</t>
  </si>
  <si>
    <t>2018-11-02 08:04:30</t>
  </si>
  <si>
    <t>🌸さくら🌸</t>
  </si>
  <si>
    <t>celiapv07</t>
  </si>
  <si>
    <t>Potterhead⚡️. Main ADC, Fnatic🧡. Imagine Dragons🐉. AHS🖤.
🔞</t>
  </si>
  <si>
    <t>2017-09-16 18:43:57</t>
  </si>
  <si>
    <t>2018-11-02 08:04:31</t>
  </si>
  <si>
    <t>bobbbyyyyyy</t>
  </si>
  <si>
    <t>chengkunnnnn</t>
  </si>
  <si>
    <t>xukunbbygirl</t>
  </si>
  <si>
    <t>KUN&amp;IKUN/CHENG&amp;CHENGSTAR💖</t>
  </si>
  <si>
    <t>2018-03-14 12:33:21</t>
  </si>
  <si>
    <t>2018-11-02 08:04:32</t>
  </si>
  <si>
    <t>Pareng Donn</t>
  </si>
  <si>
    <t>Donnpepottt</t>
  </si>
  <si>
    <t>2018-08-08 14:13:09</t>
  </si>
  <si>
    <t>2018-11-02 08:04:47</t>
  </si>
  <si>
    <t>رِضوانْ</t>
  </si>
  <si>
    <t>RidhwanAlShaqsi</t>
  </si>
  <si>
    <t>2017-09-25 02:56:43</t>
  </si>
  <si>
    <t>DONGHYUK X KINJAZ🖖🏼</t>
  </si>
  <si>
    <t>toyangwildnfree</t>
  </si>
  <si>
    <t>⚠️ i..KONtaminate this part of the internet too ⚠️</t>
  </si>
  <si>
    <t>2017-08-28 18:53:42</t>
  </si>
  <si>
    <t>2018-11-02 08:04:52</t>
  </si>
  <si>
    <t>MOON🌼RISE</t>
  </si>
  <si>
    <t>Minkzunk</t>
  </si>
  <si>
    <t>Hanbin Land</t>
  </si>
  <si>
    <t>iKON is my Life</t>
  </si>
  <si>
    <t>2010-12-11 07:48:00</t>
  </si>
  <si>
    <t>2018-11-02 08:05:16</t>
  </si>
  <si>
    <t>2018-11-02 08:05:25</t>
  </si>
  <si>
    <t>MrShadowPlayz</t>
  </si>
  <si>
    <t>2016-04-16 13:56:25</t>
  </si>
  <si>
    <t>2018-11-02 08:05:28</t>
  </si>
  <si>
    <t>2018-11-02 08:05:31</t>
  </si>
  <si>
    <t>2018-11-02 08:05:34</t>
  </si>
  <si>
    <t>justgoodvides</t>
  </si>
  <si>
    <t>Multifandom, but iKON is above everyone🔝 ~What didn't kill us, made us killin' it - Bobby~</t>
  </si>
  <si>
    <t>2013-05-16 10:54:37</t>
  </si>
  <si>
    <t>2018-11-02 08:05:44</t>
  </si>
  <si>
    <t>So What</t>
  </si>
  <si>
    <t>DubuRiven</t>
  </si>
  <si>
    <t>Sinking Ship that never Sailed | Gadon Certified Non-Bobo | Ex-kinda Riven Main | Sadya Gagohon | Not Retaliating BTW | Walang Energy kasi Mataba</t>
  </si>
  <si>
    <t>2018-11-02 08:05:45</t>
  </si>
  <si>
    <t>https://t.co/wNpt6Kxa7O</t>
  </si>
  <si>
    <t>2018-11-02 08:06:03</t>
  </si>
  <si>
    <t>2018-11-02 08:06:06</t>
  </si>
  <si>
    <t>2018-11-02 08:06:22</t>
  </si>
  <si>
    <t>2018-11-02 08:06:26</t>
  </si>
  <si>
    <t>2018-11-02 08:06:29</t>
  </si>
  <si>
    <t>2018-11-02 08:06:34</t>
  </si>
  <si>
    <t>Contexto</t>
  </si>
  <si>
    <t>thecontexto</t>
  </si>
  <si>
    <t>2014-05-09 11:45:16</t>
  </si>
  <si>
    <t>2018-11-02 08:06:35</t>
  </si>
  <si>
    <t>2018-11-02 08:06:37</t>
  </si>
  <si>
    <t>2018-11-02 08:06:39</t>
  </si>
  <si>
    <t>2018-11-02 08:06:46</t>
  </si>
  <si>
    <t>2018-11-02 08:06:49</t>
  </si>
  <si>
    <t>2018-11-02 08:07:08</t>
  </si>
  <si>
    <t>MmaawhY</t>
  </si>
  <si>
    <t>mmayysrp</t>
  </si>
  <si>
    <t>Love it's enough for me  🔥iKON is My Life🔥</t>
  </si>
  <si>
    <t>2017-04-10 12:02:12</t>
  </si>
  <si>
    <t>2018-11-02 08:07:19</t>
  </si>
  <si>
    <t>2018-11-02 08:07:21</t>
  </si>
  <si>
    <t>Anne • Power Of Destiny • #iKONInManila🌸🍑</t>
  </si>
  <si>
    <t>Peacheslate011</t>
  </si>
  <si>
    <t xml:space="preserve">Kang daniel tights -- </t>
  </si>
  <si>
    <t>Multi-Fandom 
Wannable | iKONic | Aghase | Stay 
#OngNielWoon KD's ❤️ 
Sept 1 is the best night ever #W1OneTheWorldInMnl 🔜 #IKONContinueInMnl</t>
  </si>
  <si>
    <t>2018-01-29 01:21:59</t>
  </si>
  <si>
    <t>2018-11-02 08:07:26</t>
  </si>
  <si>
    <t>Pimkie</t>
  </si>
  <si>
    <t>aorplane</t>
  </si>
  <si>
    <t>2016-08-13 07:27:58</t>
  </si>
  <si>
    <t>2018-11-02 08:07:30</t>
  </si>
  <si>
    <t>ㅌ</t>
  </si>
  <si>
    <t>yh_tiyaaa</t>
  </si>
  <si>
    <t>I love yunhyeong okay people pls</t>
  </si>
  <si>
    <t>2018-08-21 03:02:36</t>
  </si>
  <si>
    <t>2018-11-02 08:07:39</t>
  </si>
  <si>
    <t>PD0630.</t>
  </si>
  <si>
    <t>PanKatze</t>
  </si>
  <si>
    <t>🌖| @myysone💖</t>
  </si>
  <si>
    <t>ชั้นจะทัมลายชีววิตเทอ ให้เนียนแจ่กแจ่ก | คุณมิลินดอกเทียน แต่มึงอะดอกทอง</t>
  </si>
  <si>
    <t>2010-01-14 10:28:13</t>
  </si>
  <si>
    <t>2018-11-02 08:07:40</t>
  </si>
  <si>
    <t>2018-11-02 08:07:42</t>
  </si>
  <si>
    <t>2018-11-02 08:07:46</t>
  </si>
  <si>
    <t>IM SO FCKING HYPED FOR MY MAN!!!!!! #Worlds2018 https://t.co/K7xHFcFt1M</t>
  </si>
  <si>
    <t>2018-11-02 08:07:58</t>
  </si>
  <si>
    <t>MBCテレビ新番組『てゲてゲーミング』ゲーム情報を鹿児島から⚡️</t>
  </si>
  <si>
    <t>gameMBC</t>
  </si>
  <si>
    <t>鹿児島県鹿児島市</t>
  </si>
  <si>
    <t>MBCテレビで毎週木曜25:05～25:25放送📺榮德多賀子(@takako_eitoku)がeスポーツの世界を体感⚡️最新機器にレトロゲームまで遊びながらユルクお伝えします🎮#てゲてゲーミング ※Twitterは番組SNS担当がつぶやきます🧡https://blogs.mbc.co.jp/game/</t>
  </si>
  <si>
    <t>2018-09-26 04:25:42</t>
  </si>
  <si>
    <t>2018-11-02 08:07:59</t>
  </si>
  <si>
    <t>ลองดม</t>
  </si>
  <si>
    <t>nofiremqn</t>
  </si>
  <si>
    <t>#เkb #ที่ฟิคนี่คำลองดมกีรติคุง</t>
  </si>
  <si>
    <t>แกมันไอ้นรกบัดซบคบไม่ได้ ส่งจูบค่ะ</t>
  </si>
  <si>
    <t>2014-03-31 11:38:55</t>
  </si>
  <si>
    <t>2018-11-02 08:08:03</t>
  </si>
  <si>
    <t>2018-11-02 08:08:04</t>
  </si>
  <si>
    <t>Leeko</t>
  </si>
  <si>
    <t>_Leekoo_</t>
  </si>
  <si>
    <t>QA Engineer by day ~ mostly asleep by night // Trained linguist // Video Games enthusiast // Be warned: Lots of #Lucifer content ahead</t>
  </si>
  <si>
    <t>2018-05-25 14:54:14</t>
  </si>
  <si>
    <t>Hazelllll</t>
  </si>
  <si>
    <t>hazelindaeyo</t>
  </si>
  <si>
    <t>iKONIC♡</t>
  </si>
  <si>
    <t>2016-04-22 08:42:41</t>
  </si>
  <si>
    <t>2018-11-02 08:08:05</t>
  </si>
  <si>
    <t>2018-11-02 08:08:16</t>
  </si>
  <si>
    <t>2018-11-02 08:08:35</t>
  </si>
  <si>
    <t>2018-11-02 08:08:47</t>
  </si>
  <si>
    <t>SobaCha</t>
  </si>
  <si>
    <t>マンタ⑨</t>
  </si>
  <si>
    <t>oniitomakiei</t>
  </si>
  <si>
    <t>海近5分</t>
  </si>
  <si>
    <t>2010-08-04 10:18:27</t>
  </si>
  <si>
    <t>2018-11-02 08:08:55</t>
  </si>
  <si>
    <t>2018-11-02 08:08:58</t>
  </si>
  <si>
    <t>2018-11-02 08:09:03</t>
  </si>
  <si>
    <t>2018-11-02 08:09:04</t>
  </si>
  <si>
    <t>RT PapaSmithy: 24 hours till the #Worlds2018 final kicks off! The best in the West Fnatic take on the last hope of… https://t.co/r7OHGfjU41</t>
  </si>
  <si>
    <t>2018-11-02 08:09:09</t>
  </si>
  <si>
    <t>➰연서📷박우진 생일축하해.</t>
  </si>
  <si>
    <t>2018-11-02 08:09:12</t>
  </si>
  <si>
    <t>VIRORO 🐢</t>
  </si>
  <si>
    <t>maboibiai</t>
  </si>
  <si>
    <t>2018-08-29 06:35:08</t>
  </si>
  <si>
    <t>mj</t>
  </si>
  <si>
    <t>mjayyyymm</t>
  </si>
  <si>
    <t>Soon to be a professional league player.</t>
  </si>
  <si>
    <t>2014-06-07 11:33:55</t>
  </si>
  <si>
    <t>iKon rise</t>
  </si>
  <si>
    <t>2018-11-02 08:09:15</t>
  </si>
  <si>
    <t>2018-11-02 08:09:16</t>
  </si>
  <si>
    <t>young🧸</t>
  </si>
  <si>
    <t>2018-11-02 08:09:27</t>
  </si>
  <si>
    <t>2018-11-02 08:09:29</t>
  </si>
  <si>
    <t>2018-11-02 08:09:31</t>
  </si>
  <si>
    <t>2018-11-02 08:09:42</t>
  </si>
  <si>
    <t>2018-11-02 08:09:53</t>
  </si>
  <si>
    <t>ronald matthew</t>
  </si>
  <si>
    <t>RonaldMendoza__</t>
  </si>
  <si>
    <t>ADMU Batch '22 || Marist Batch '18 || BS Biology M2 || PMSA || BOx || ig: ronald.mendozaaa</t>
  </si>
  <si>
    <t>2015-09-09 09:39:47</t>
  </si>
  <si>
    <t>2018-11-02 08:09:56</t>
  </si>
  <si>
    <t>2018-11-02 08:09:59</t>
  </si>
  <si>
    <t>i need a girlfriend</t>
  </si>
  <si>
    <t>martybalIer</t>
  </si>
  <si>
    <t>it's nice to be important but it's more important to be nice. ucdavis pre law.</t>
  </si>
  <si>
    <t>2010-02-20 00:24:18</t>
  </si>
  <si>
    <t>RT @ijeurieol: iKon rise https://t.co/fhMlM23IJ4</t>
  </si>
  <si>
    <t>2018-11-02 08:10:00</t>
  </si>
  <si>
    <t>FNATIC WINNNNNNNNNNNNN &amp;lt;3</t>
  </si>
  <si>
    <t>Joshua Tulabing</t>
  </si>
  <si>
    <t>JoshuaTulabing</t>
  </si>
  <si>
    <t>2018-10-27 15:13:22</t>
  </si>
  <si>
    <t>2018-11-02 08:10:02</t>
  </si>
  <si>
    <t>2018-11-02 08:10:08</t>
  </si>
  <si>
    <t>@SYFYLA ¿Entonces no tendrán en vivo la final de #Worlds2018?</t>
  </si>
  <si>
    <t>2018-11-02 08:10:10</t>
  </si>
  <si>
    <t>My #Worlds2018 final prediction 
Bobby - 3
CGI Dragon - 1</t>
  </si>
  <si>
    <t>2018-11-02 08:10:18</t>
  </si>
  <si>
    <t>holy shit i can chrome cast to my hotel's tv so i can totally watch the yt broadcast of #worlds2018 
more importan… https://t.co/sbpTGteyC7</t>
  </si>
  <si>
    <t>Kierstin</t>
  </si>
  <si>
    <t>kierpanda</t>
  </si>
  <si>
    <t>SF Bay Area</t>
  </si>
  <si>
    <t>ESPORTS. FOOD. MEMES. FORMULA 1. WELL DONE BAKU.</t>
  </si>
  <si>
    <t>2008-09-28 20:43:53</t>
  </si>
  <si>
    <t>2018-11-02 08:10:23</t>
  </si>
  <si>
    <t>2018-11-02 08:10:26</t>
  </si>
  <si>
    <t>Founder @GoodGameMgmt, previously @Google and @Twitter. #esports &amp; #rocknroll</t>
  </si>
  <si>
    <t>2018-11-02 08:10:33</t>
  </si>
  <si>
    <t>Donell</t>
  </si>
  <si>
    <t>ImDonnieP</t>
  </si>
  <si>
    <t>Santa Cruz de Tenerife</t>
  </si>
  <si>
    <t>Owner y Fan Player de @canaryvirtual. Capitán de VR Squad. y unas cuantas cositas más💪</t>
  </si>
  <si>
    <t>2015-06-23 17:23:03</t>
  </si>
  <si>
    <t>2018-11-02 08:10:39</t>
  </si>
  <si>
    <t>2018-11-02 08:10:44</t>
  </si>
  <si>
    <t>2018-11-02 08:10:45</t>
  </si>
  <si>
    <t>Teed3000</t>
  </si>
  <si>
    <t>teed3000</t>
  </si>
  <si>
    <t>Mundo loco</t>
  </si>
  <si>
    <t>2012-10-22 19:55:04</t>
  </si>
  <si>
    <t>2018-11-02 08:10:53</t>
  </si>
  <si>
    <t>CHINA #1 I’m rooting for #IGWIN ! Support your team at #worlds2018 with @predatorgaming &amp;amp; stand a chance to win a P… https://t.co/Dpuh0LDI3P</t>
  </si>
  <si>
    <t>2018-11-02 08:10:56</t>
  </si>
  <si>
    <t>2018-11-02 08:10:58</t>
  </si>
  <si>
    <t>its christian slater loving hours | priv @crowxjoker</t>
  </si>
  <si>
    <t>2018-11-02 08:11:00</t>
  </si>
  <si>
    <t>Le Jiaro</t>
  </si>
  <si>
    <t>jairooooh</t>
  </si>
  <si>
    <t>un wey que le gusta editar</t>
  </si>
  <si>
    <t>2010-05-11 18:03:41</t>
  </si>
  <si>
    <t>2018-11-02 08:11:04</t>
  </si>
  <si>
    <t>Quail 🐥</t>
  </si>
  <si>
    <t>kimhanbinsii</t>
  </si>
  <si>
    <t>mission get Kim Hanbin a gf</t>
  </si>
  <si>
    <t>2018-10-18 11:01:19</t>
  </si>
  <si>
    <t>2018-11-02 08:11:18</t>
  </si>
  <si>
    <t>piah🐣</t>
  </si>
  <si>
    <t>foneandonly_</t>
  </si>
  <si>
    <t>ในใจฮันบิน</t>
  </si>
  <si>
    <t>คำขอพรต่อพระเจ้า:
ฮันบิน แมว เงิน เตียง ฮันบิน แมว เงิน เตียง
บ๊อบบี้  บ๊อบบี้ บ๊อบบี้ บ๊อบบี้ บ๊อบบี้ บ๊อบบี้</t>
  </si>
  <si>
    <t>2016-06-27 02:30:27</t>
  </si>
  <si>
    <t>2018-11-02 08:11:21</t>
  </si>
  <si>
    <t>2018-11-02 08:11:23</t>
  </si>
  <si>
    <t>2018-11-02 08:11:25</t>
  </si>
  <si>
    <t>2018-11-02 08:11:39</t>
  </si>
  <si>
    <t>อุ้งเท้าแมวพยากรณ์อากาศบุ๋งๆ</t>
  </si>
  <si>
    <t>ThunSajja</t>
  </si>
  <si>
    <t>| May The Force Be With You |</t>
  </si>
  <si>
    <t>⚡️ELECTRICAL ENGINEER⚙️|| FAM || KUNG’s🍤|| Gintama 🛵|| LIVERPOOL FC⚽️|| Nicola Tesla II KODALINE, etc. || ถ้าตั้งใจจะทำอะไร ก็ทำให้สุดๆไปเลยนะ :) ||</t>
  </si>
  <si>
    <t>2014-01-30 05:38:50</t>
  </si>
  <si>
    <t>2018-11-02 08:11:49</t>
  </si>
  <si>
    <t>Stkhoiriyahbl20</t>
  </si>
  <si>
    <t>stkhoiriyahbl20</t>
  </si>
  <si>
    <t>No limit gone touch the sky
IKONIC 💞</t>
  </si>
  <si>
    <t>2018-09-04 08:23:45</t>
  </si>
  <si>
    <t>2018-11-02 08:11:58</t>
  </si>
  <si>
    <t>yieeeeeenya</t>
  </si>
  <si>
    <t>新竹市, 台灣</t>
  </si>
  <si>
    <t>부디, 꽃길만 걸어요🍂</t>
  </si>
  <si>
    <t>2017-05-13 11:52:18</t>
  </si>
  <si>
    <t>2018-11-02 08:12:01</t>
  </si>
  <si>
    <t>OH MY GOD!!!!!!!!!</t>
  </si>
  <si>
    <t>D-3 🐬🐬🐬</t>
  </si>
  <si>
    <t>babyxiak</t>
  </si>
  <si>
    <t>jyj - ikon - blockb //
disciple of xiahnism</t>
  </si>
  <si>
    <t>2013-12-21 16:04:09</t>
  </si>
  <si>
    <t>2018-11-02 08:12:07</t>
  </si>
  <si>
    <t>믐늠음름</t>
  </si>
  <si>
    <t>MikuCola</t>
  </si>
  <si>
    <t>자본주의의 충실한 개돼지가 아닙니다୧⍢⃝︎୨</t>
  </si>
  <si>
    <t>2013-12-01 17:37:59</t>
  </si>
  <si>
    <t>2018-11-02 08:12:09</t>
  </si>
  <si>
    <t>2018-11-02 08:12:12</t>
  </si>
  <si>
    <t>sarastro</t>
  </si>
  <si>
    <t>♐ 💓</t>
  </si>
  <si>
    <t>freedom | got no chill</t>
  </si>
  <si>
    <t>2018-11-02 08:12:13</t>
  </si>
  <si>
    <t>2018-11-02 08:12:21</t>
  </si>
  <si>
    <t>RT @HaSiggi88: Shout outs to those in the bay if you wanna chill with others on the rift in a battle of  East vs West!
#NALCS  #Worlds2018…</t>
  </si>
  <si>
    <t>Marcos</t>
  </si>
  <si>
    <t>SUPA_Chunk</t>
  </si>
  <si>
    <t>it ain’t wat it ain’t</t>
  </si>
  <si>
    <t>2010-10-22 02:03:20</t>
  </si>
  <si>
    <t>2018-11-02 08:12:23</t>
  </si>
  <si>
    <t>Dwi Septiani Ihtiari</t>
  </si>
  <si>
    <t>DwiIhtiari</t>
  </si>
  <si>
    <t>2017-12-18 13:45:24</t>
  </si>
  <si>
    <t>2018-11-02 08:12:34</t>
  </si>
  <si>
    <t>2018-11-02 08:12:47</t>
  </si>
  <si>
    <t>2018-11-02 08:12:54</t>
  </si>
  <si>
    <t>single</t>
  </si>
  <si>
    <t>2018-11-02 08:12:57</t>
  </si>
  <si>
    <t>2018-11-02 08:13:14</t>
  </si>
  <si>
    <t>9°</t>
  </si>
  <si>
    <t>shxxbindaey</t>
  </si>
  <si>
    <t>IKONCT</t>
  </si>
  <si>
    <t>;`jaedo doubleb jamsung  junchan</t>
  </si>
  <si>
    <t>2017-01-30 01:50:54</t>
  </si>
  <si>
    <t>2018-11-02 08:13:23</t>
  </si>
  <si>
    <t>ฟ.☆ปรารถนาสุวรรณดารา</t>
  </si>
  <si>
    <t>faySica</t>
  </si>
  <si>
    <t>SICMIHOLIC</t>
  </si>
  <si>
    <t>( ติดต่องาน = Artwork / ปกฟิค / โปสฟิค / วาดรูป / = Line id : faySica ) | Reader | SONEWONDERLUVBLINK | WG&amp;SNSD:Sunmi&amp;Jessica | เป็นเด็กบ้านนอก | ผัวเยอะลูกแยะ</t>
  </si>
  <si>
    <t>2009-06-20 23:51:57</t>
  </si>
  <si>
    <t>2018-11-02 08:13:47</t>
  </si>
  <si>
    <t>♡ ASHLEY ♡</t>
  </si>
  <si>
    <t>softdabins</t>
  </si>
  <si>
    <t>dpr | aomg</t>
  </si>
  <si>
    <t>꒰˘̩̩̩⌣˘̩̩̩๑꒱ ♡ @_dprlive @callmegray (๑♡⌓♡๑) + nintendo enthusiast ♡ | be the best you can be!</t>
  </si>
  <si>
    <t>2013-01-28 18:30:55</t>
  </si>
  <si>
    <t>2018-11-02 08:13:49</t>
  </si>
  <si>
    <t>The west will win I have faith in @RekklesLoL and the rest of @FNATIC</t>
  </si>
  <si>
    <t>2018-11-02 08:13:55</t>
  </si>
  <si>
    <t>ohayojustintime</t>
  </si>
  <si>
    <t>@SzataMaga LoL Analyst 🇵🇱| 🎓 PRz | Esport enthusiast 😎 | RM fan ⚽ | KPOP fan 🎧</t>
  </si>
  <si>
    <t>2017-07-25 18:04:50</t>
  </si>
  <si>
    <t>2018-11-02 08:13:58</t>
  </si>
  <si>
    <t>2018-11-02 08:14:08</t>
  </si>
  <si>
    <t>เอ๋ ปีนี้ฟานี่ติกชิงที่ 1 เวิล เหรออออ หนอยยยย ทีมอิแจนเนี่ยยย หนอยยยยยยยยยยยยยยยยยยยยยยยยยยยยยยยย #worlds2018</t>
  </si>
  <si>
    <t>2018-11-02 08:14:10</t>
  </si>
  <si>
    <t>I'm going to a viewing party tomorrow and I'm so excited! Probably going to shout my lungs out but oh well!
#Worlds2018</t>
  </si>
  <si>
    <t>I'm trying to survive a master's since a career in LoL is not an option
//
Bold prediction: Fnatic will become World Champions</t>
  </si>
  <si>
    <t>2018-11-02 08:14:11</t>
  </si>
  <si>
    <t>2018-11-02 08:14:15</t>
  </si>
  <si>
    <t>AURORA👑TH</t>
  </si>
  <si>
    <t>AURORA_G7</t>
  </si>
  <si>
    <t>ญี่ปุ่น</t>
  </si>
  <si>
    <t>บ้าน AURORA👑TH สร้างขึ้นเล็กๆเพื่อซับพอตโปรเจ็คเท่าที่ทำได้ AURORA👑TH Support projects got7💚 IKON❤️IKONIC🖤</t>
  </si>
  <si>
    <t>2017-12-01 11:07:33</t>
  </si>
  <si>
    <t>2018-11-02 08:14:24</t>
  </si>
  <si>
    <t>JoeyTang0304</t>
  </si>
  <si>
    <t>2018-01-27 04:39:50</t>
  </si>
  <si>
    <t>2018-11-02 08:14:32</t>
  </si>
  <si>
    <t>2018-11-02 08:14:44</t>
  </si>
  <si>
    <t>DJINN x PRINCE</t>
  </si>
  <si>
    <t>Princebasedk</t>
  </si>
  <si>
    <t>|Twitch Streamer| x 추구 의 행복</t>
  </si>
  <si>
    <t>2013-07-16 04:52:16</t>
  </si>
  <si>
    <t>2018-11-02 08:14:48</t>
  </si>
  <si>
    <t>2018-11-02 08:14:50</t>
  </si>
  <si>
    <t>Bobbyaaaaaa</t>
  </si>
  <si>
    <t>taytcsmixshawn</t>
  </si>
  <si>
    <t>Malaysia🇲🇾</t>
  </si>
  <si>
    <t>V.I.P|Melody|Swiftie|Mixers|MendesArmy|ThePack|Limelight|iKONIC|NCTZENS|Wannable|PLT|Bobby is my hearteau💜</t>
  </si>
  <si>
    <t>2015-12-11 01:57:04</t>
  </si>
  <si>
    <t>2018-11-02 08:14:52</t>
  </si>
  <si>
    <t>Woiiii</t>
  </si>
  <si>
    <t>Wiiierrr</t>
  </si>
  <si>
    <t>EXO SARANGHAJA!✨
BLACKPINK is the Revolution🌸</t>
  </si>
  <si>
    <t>2017-04-28 08:04:39</t>
  </si>
  <si>
    <t>2018-11-02 08:14:54</t>
  </si>
  <si>
    <t>ซิ่วหมินผู้น่ารัก시우민</t>
  </si>
  <si>
    <t>XLBLBGE</t>
  </si>
  <si>
    <t>2017-02-26 04:13:16</t>
  </si>
  <si>
    <t>2018-11-02 08:14:57</t>
  </si>
  <si>
    <t>2018-11-02 08:15:03</t>
  </si>
  <si>
    <t>2018-11-02 08:15:16</t>
  </si>
  <si>
    <t>awieeee</t>
  </si>
  <si>
    <t>ianvfaller12</t>
  </si>
  <si>
    <t>cancit panton</t>
  </si>
  <si>
    <t>2016-01-11 11:53:46</t>
  </si>
  <si>
    <t>2018-11-02 08:15:31</t>
  </si>
  <si>
    <t>تمّـام🐳</t>
  </si>
  <si>
    <t>ItzTemu</t>
  </si>
  <si>
    <t>Syrian|Türk 21'Gemini🌸;Architect. ∞ #AU ✏️</t>
  </si>
  <si>
    <t>2012-02-19 11:04:06</t>
  </si>
  <si>
    <t>2018-11-02 08:15:39</t>
  </si>
  <si>
    <t>2018-11-02 08:15:48</t>
  </si>
  <si>
    <t>2018-11-02 08:15:55</t>
  </si>
  <si>
    <t>2018-11-02 08:15:56</t>
  </si>
  <si>
    <t>kvfcn</t>
  </si>
  <si>
    <t>I just love THEM ALL •</t>
  </si>
  <si>
    <t>2015-04-17 03:23:12</t>
  </si>
  <si>
    <t>2018-11-02 08:15:59</t>
  </si>
  <si>
    <t>2018-11-02 08:16:20</t>
  </si>
  <si>
    <t>จูนนี่จูนนนน</t>
  </si>
  <si>
    <t>amyours1999</t>
  </si>
  <si>
    <t>Wanna One 》》》 park jihoon &amp; kang daniel 》》》  คีพทั้ง 11 คน
/ เปิดแอคหลุมเอาไว้รี/หวีดน้องจีฮุน ผู้ซึ่งเป็นลูกชายคนเล็กที่หลงมากกว่าคนพี่นิดนึง 😘😘😘</t>
  </si>
  <si>
    <t>2017-09-10 17:02:22</t>
  </si>
  <si>
    <t>2018-11-02 08:16:25</t>
  </si>
  <si>
    <t>Angga Feizar</t>
  </si>
  <si>
    <t>anggoook</t>
  </si>
  <si>
    <t>Boelongan,Indonesia</t>
  </si>
  <si>
    <t>△̶ Math Anxiety! Perfection The Fate IG:@anggofeii</t>
  </si>
  <si>
    <t>2012-08-27 07:23:56</t>
  </si>
  <si>
    <t>Menos de 24 horas para que comience el mayor espectáculo del mundo de League of Legends. #worlds2018 https://t.co/vVIIiNRfZE</t>
  </si>
  <si>
    <t>GAME TV</t>
  </si>
  <si>
    <t>GAMETVes</t>
  </si>
  <si>
    <t>[Aquí su Contenido]</t>
  </si>
  <si>
    <t>Agencia Audiovisual. Tu publicidad está entre el usuario y lo que quiere ver el usuario. ¿Qué te parece ser lo que quiere ver el usuario? BrandedContent.es</t>
  </si>
  <si>
    <t>2011-09-16 22:15:19</t>
  </si>
  <si>
    <t>2018-11-02 08:16:27</t>
  </si>
  <si>
    <t>2018-11-02 08:16:36</t>
  </si>
  <si>
    <t>2018-11-02 08:16:37</t>
  </si>
  <si>
    <t>AAAAAAAHH</t>
  </si>
  <si>
    <t>yooa’s uni wi*zone gf</t>
  </si>
  <si>
    <t>endcreditsuite</t>
  </si>
  <si>
    <t>DMUMT</t>
  </si>
  <si>
    <t>✰ 종현 💌 ✰ k(ibum)-pop</t>
  </si>
  <si>
    <t>2013-05-21 16:18:25</t>
  </si>
  <si>
    <t>2018-11-02 08:16:44</t>
  </si>
  <si>
    <t>Beker</t>
  </si>
  <si>
    <t>Beker_lol</t>
  </si>
  <si>
    <t>Best Draven in my household | http://na.op.gg/summoner/userName=beker | http://twitch.tv/adcBeker | Settlers of Catan is the best game period</t>
  </si>
  <si>
    <t>2018-09-02 07:50:45</t>
  </si>
  <si>
    <t>2018-11-02 08:16:49</t>
  </si>
  <si>
    <t>ARWA™</t>
  </si>
  <si>
    <t>lovethesun67</t>
  </si>
  <si>
    <t>EVERYWHERE</t>
  </si>
  <si>
    <t>‏السلام عليكم 💫</t>
  </si>
  <si>
    <t>2012-12-12 16:52:45</t>
  </si>
  <si>
    <t>2018-11-02 08:16:51</t>
  </si>
  <si>
    <t>2018-11-02 08:17:06</t>
  </si>
  <si>
    <t>heema</t>
  </si>
  <si>
    <t>_shitshit_</t>
  </si>
  <si>
    <t>markno jamren taeten jaedo</t>
  </si>
  <si>
    <t>new shit but still shit #KEEPITCOOL</t>
  </si>
  <si>
    <t>2015-05-18 09:37:30</t>
  </si>
  <si>
    <t>2018-11-02 08:17:11</t>
  </si>
  <si>
    <t>nani 😇🍷</t>
  </si>
  <si>
    <t>Nina39124923</t>
  </si>
  <si>
    <t>อุตรดิตถ์, ประเทศไทย</t>
  </si>
  <si>
    <t>🐹🐱</t>
  </si>
  <si>
    <t>2016-10-01 10:45:05</t>
  </si>
  <si>
    <t>2018-11-02 08:17:26</t>
  </si>
  <si>
    <t>PeeKaBoo!</t>
  </si>
  <si>
    <t>links_claudia</t>
  </si>
  <si>
    <t>🔱Bobby 🐰 
⚫Xeno-T
🔴iKON</t>
  </si>
  <si>
    <t>2013-12-08 15:09:40</t>
  </si>
  <si>
    <t>2018-11-02 08:17:38</t>
  </si>
  <si>
    <t>Fourth Shot ☔️</t>
  </si>
  <si>
    <t>fourthshot4</t>
  </si>
  <si>
    <t>Gaming is fun! My list: Legend of Zelda (my favorite is Twilight Princess), League of Legends, Super Smash Bros. Mains: Marth, Rengar, Jhin</t>
  </si>
  <si>
    <t>2018-04-12 02:50:03</t>
  </si>
  <si>
    <t>2018-11-02 08:17:46</t>
  </si>
  <si>
    <t>킹x니브x존</t>
  </si>
  <si>
    <t>Runeve_for_LOL</t>
  </si>
  <si>
    <t>KINGZONE Dragon X을 응원합니다.  Peanut♡ Pray♡ GoriilA♡ BDD♡ Khan♡/롤도 열심히해요!  / 혼잣말이 많습니다! / 많은 분들과 교류하고싶어요🤗</t>
  </si>
  <si>
    <t>2018-05-16 14:22:15</t>
  </si>
  <si>
    <t>2018-11-02 08:17:49</t>
  </si>
  <si>
    <t>2018-11-02 08:17:55</t>
  </si>
  <si>
    <t>2018-11-02 08:17:57</t>
  </si>
  <si>
    <t>lezzzgoooo awayyyy!!!!1</t>
  </si>
  <si>
    <t>Jbereber</t>
  </si>
  <si>
    <t>Sepie25</t>
  </si>
  <si>
    <t>Graphite artist, Gamer pero always talo</t>
  </si>
  <si>
    <t>2018-04-19 14:42:20</t>
  </si>
  <si>
    <t>2018-11-02 08:17:59</t>
  </si>
  <si>
    <t>2018-11-02 08:18:07</t>
  </si>
  <si>
    <t>2018-11-02 08:18:10</t>
  </si>
  <si>
    <t>2018-11-02 08:18:37</t>
  </si>
  <si>
    <t>2018-11-02 08:18:41</t>
  </si>
  <si>
    <t>lZKDLlN</t>
  </si>
  <si>
    <t>Bigbang</t>
  </si>
  <si>
    <t>ًEXO is coming back</t>
  </si>
  <si>
    <t>2017-10-20 10:09:05</t>
  </si>
  <si>
    <t>2018-11-02 08:18:42</t>
  </si>
  <si>
    <t>2018-11-02 08:18:46</t>
  </si>
  <si>
    <t>Mo</t>
  </si>
  <si>
    <t>MounizleLoL</t>
  </si>
  <si>
    <t>TL DCCS ADC</t>
  </si>
  <si>
    <t>2014-04-02 23:25:08</t>
  </si>
  <si>
    <t>2018-11-02 08:18:51</t>
  </si>
  <si>
    <t>2018-11-02 08:18:55</t>
  </si>
  <si>
    <t>iKON IS COMING TO TOWN</t>
  </si>
  <si>
    <t>a4unnie</t>
  </si>
  <si>
    <t>UNTIL 2NE1 COME BACK HOME
2NE1❤DARA💛CL💚BOM💙MINZY♠️
once a blackjack forever blackjack | ikonic | yg stan</t>
  </si>
  <si>
    <t>2017-12-13 06:25:51</t>
  </si>
  <si>
    <t>2018-11-02 08:18:56</t>
  </si>
  <si>
    <t>Nancy</t>
  </si>
  <si>
    <t>nancyanyi__</t>
  </si>
  <si>
    <t>Be The One</t>
  </si>
  <si>
    <t>2017-09-12 20:01:50</t>
  </si>
  <si>
    <t>2018-11-02 08:19:00</t>
  </si>
  <si>
    <t>2018-11-02 08:19:01</t>
  </si>
  <si>
    <t>RAON x Choivember ~ 🌸🇫🇷</t>
  </si>
  <si>
    <t>fafadu224</t>
  </si>
  <si>
    <t>Walking on the flower path</t>
  </si>
  <si>
    <t>#VIP drama &amp; manga addict / 💛💙❤️ // Bobby’s "soft" stan, Siwon is my daddy and I’m Yoona and HyunA slut // https://www.instagram.com/fanta_sttic/?hl=fr</t>
  </si>
  <si>
    <t>2010-11-14 19:31:25</t>
  </si>
  <si>
    <t>2018-11-02 08:19:03</t>
  </si>
  <si>
    <t>I’m rooting for #IGWIN ! Support your team at #worlds2018 with @predatorgaming &amp;amp; stand a chance to win a Predator H… https://t.co/Epxlg5YoTK</t>
  </si>
  <si>
    <t>LLLD</t>
  </si>
  <si>
    <t>JMAngeloCabrera</t>
  </si>
  <si>
    <t>Doon sa likod</t>
  </si>
  <si>
    <t>Winning is everything in this world. The victors write history. The losers are wiped from it.</t>
  </si>
  <si>
    <t>2011-06-22 10:47:43</t>
  </si>
  <si>
    <t>2018-11-02 08:19:14</t>
  </si>
  <si>
    <t>Beñat</t>
  </si>
  <si>
    <t>B_llona</t>
  </si>
  <si>
    <t>en el tercer mundial de alonso</t>
  </si>
  <si>
    <t>se ha quedao San Ganchao San Ganchao San Ganchao en la puzolana buenobuenobueno ahí está el milagro ese era el milagro</t>
  </si>
  <si>
    <t>2012-10-03 14:58:47</t>
  </si>
  <si>
    <t>2018-11-02 08:19:19</t>
  </si>
  <si>
    <t>Joseph Valmadrid</t>
  </si>
  <si>
    <t>yunfrost18</t>
  </si>
  <si>
    <t>Personal and only account 👌
#SkinUp #CSGO #LeagueOfLegends #flamecasearmy</t>
  </si>
  <si>
    <t>2018-01-09 01:59:31</t>
  </si>
  <si>
    <t>2018-11-02 08:19:21</t>
  </si>
  <si>
    <t>2018-11-02 08:19:23</t>
  </si>
  <si>
    <t>EZRA ft.พรีบั้มวนวᵀᴱᴹᴾᴼᵍᵒᵒᵈᵇʸᵉ ʳᵒᵃᵈ¹²⁷</t>
  </si>
  <si>
    <t>aomzz1485</t>
  </si>
  <si>
    <t>[Pre Order🇰🇷🇨🇳Official&amp;Fanmade ปิดรอบทุกๆ15/30 รับกดgmarket]ดูสินค้าใน👍 
@weareoneEXO @NCTsmtown @YG_iKONIC #ONE 
น้องดงรับ✉👟2018/10/20❤ พวกเทอว์ต้องสบาย~</t>
  </si>
  <si>
    <t>2017-09-23 11:42:20</t>
  </si>
  <si>
    <t>2018-11-02 08:19:25</t>
  </si>
  <si>
    <t>2018-11-02 08:19:26</t>
  </si>
  <si>
    <t>2018-11-02 08:19:35</t>
  </si>
  <si>
    <t>닮</t>
  </si>
  <si>
    <t>iKON_JUN331</t>
  </si>
  <si>
    <t>구준회 / 물오름달 그믐날 / Double Aries</t>
  </si>
  <si>
    <t>2013-01-04 08:52:56</t>
  </si>
  <si>
    <t>2018-11-02 08:19:41</t>
  </si>
  <si>
    <t>2018-11-02 08:19:53</t>
  </si>
  <si>
    <t>2018-11-02 08:20:01</t>
  </si>
  <si>
    <t>2018-11-02 08:20:04</t>
  </si>
  <si>
    <t>2018-11-02 08:20:15</t>
  </si>
  <si>
    <t>2018-11-02 08:20:17</t>
  </si>
  <si>
    <t>2018-11-02 08:20:20</t>
  </si>
  <si>
    <t>Damian De Villiers.</t>
  </si>
  <si>
    <t>Korean_Carry</t>
  </si>
  <si>
    <t>Mex / Kor 🇲🇽🇰🇷.   Former analyst of @TeamLiquidLoL and @MisfitsGG League Of Legends Team.
Currently working on @TSM. 
 "Be the best version of you" 🥇🎮👾</t>
  </si>
  <si>
    <t>2012-11-08 02:51:41</t>
  </si>
  <si>
    <t>2018-11-02 08:20:33</t>
  </si>
  <si>
    <t>มีนนี่มีน🤖</t>
  </si>
  <si>
    <t>Mmeennie1</t>
  </si>
  <si>
    <t>미인🍑</t>
  </si>
  <si>
    <t>2017-06-10 09:46:51</t>
  </si>
  <si>
    <t>2018-11-02 08:20:48</t>
  </si>
  <si>
    <t>Just under 24 hours til #Worlds2018 finals - My prediction?
IG 3-0 FUCK IT LETS GO I'VE GOT FAITH FOR DAYS
DO IT FOR THE LPL IG! Jiayou!</t>
  </si>
  <si>
    <t>2018-11-02 08:20:50</t>
  </si>
  <si>
    <t>ice</t>
  </si>
  <si>
    <t>icemintae</t>
  </si>
  <si>
    <t>jaebum's lullaby</t>
  </si>
  <si>
    <t>Take my first and last, everything my bangtan [i'll STAY in this IKONIC UNIVERSE forever] •FAN ACC•</t>
  </si>
  <si>
    <t>2012-12-08 05:03:24</t>
  </si>
  <si>
    <t>2018-11-02 08:20:53</t>
  </si>
  <si>
    <t>JAJEN🐶🐣รอน้องอัพigทุกวันเลย😊</t>
  </si>
  <si>
    <t>2018-11-02 08:21:02</t>
  </si>
  <si>
    <t>2018-11-02 08:21:27</t>
  </si>
  <si>
    <t>RT @RustyLoL: Just under 24 hours til #Worlds2018 finals - My prediction?
IG 3-0 FUCK IT LETS GO I'VE GOT FAITH FOR DAYS
DO IT FOR THE LP…</t>
  </si>
  <si>
    <t>REtweeter2280</t>
  </si>
  <si>
    <t>Jaffer</t>
  </si>
  <si>
    <t>Ja44er</t>
  </si>
  <si>
    <t>God bless me, I'm writing my own history</t>
  </si>
  <si>
    <t>2017-08-08 08:31:05</t>
  </si>
  <si>
    <t>alyx</t>
  </si>
  <si>
    <t>stfuhanbin</t>
  </si>
  <si>
    <t>this is ikons world and we're all jus living in it</t>
  </si>
  <si>
    <t>2011-01-03 03:44:48</t>
  </si>
  <si>
    <t>2018-11-02 08:22:01</t>
  </si>
  <si>
    <t>2018-11-02 08:22:05</t>
  </si>
  <si>
    <t>2018-11-02 08:22:14</t>
  </si>
  <si>
    <t>2018-11-02 08:22:17</t>
  </si>
  <si>
    <t>RT @InvenGlobal: [Column] How the meta forged Fnatic and Europe’s success at Worlds (Written by @drpuppet ) @FNATIC #EULCS #Worlds2018 
Re…</t>
  </si>
  <si>
    <t>2018-11-02 08:22:24</t>
  </si>
  <si>
    <t>hey I'm A big fan of League of legends @Riotgames , And passionate everything about technology !! #Razer #Logitech #Asus 🎮🕹️🤣</t>
  </si>
  <si>
    <t>2018-11-02 08:22:36</t>
  </si>
  <si>
    <t>ㅇ</t>
  </si>
  <si>
    <t>k_jiwon_g</t>
  </si>
  <si>
    <t>じうぉんくんがすきすぎて病気になるンゴ〜💫 💜 @bobbyranika 💜</t>
  </si>
  <si>
    <t>2013-05-26 09:40:15</t>
  </si>
  <si>
    <t>2018-11-02 08:22:49</t>
  </si>
  <si>
    <t>Cuenta atrás para la final de los #worlds2018 
Esperamos se repita lo mismo que sucedió en 2011 y veamos a @FNATIC… https://t.co/G0Qbpv40Io</t>
  </si>
  <si>
    <t>2018-11-02 08:23:07</t>
  </si>
  <si>
    <t>2018-11-02 08:23:15</t>
  </si>
  <si>
    <t>2018-11-02 08:23:17</t>
  </si>
  <si>
    <t>widya</t>
  </si>
  <si>
    <t>hanbinst</t>
  </si>
  <si>
    <t>i tweet about all my faves</t>
  </si>
  <si>
    <t>mostly 아이콘 ♡  — 바비아이❗  ✨ \\ → i spazz a lot 👼</t>
  </si>
  <si>
    <t>2013-05-15 11:25:28</t>
  </si>
  <si>
    <t>2018-11-02 08:23:27</t>
  </si>
  <si>
    <t>2018-11-02 08:23:29</t>
  </si>
  <si>
    <t>Mario Bros.</t>
  </si>
  <si>
    <t>Mayito_Sq</t>
  </si>
  <si>
    <t>21.                                                                         
Hola.</t>
  </si>
  <si>
    <t>2011-06-07 23:28:23</t>
  </si>
  <si>
    <t>2018-11-02 08:23:41</t>
  </si>
  <si>
    <t>It will be a possible 3-0 or 3-1 in favor of fnatic 💛</t>
  </si>
  <si>
    <t>_aqueouss</t>
  </si>
  <si>
    <t>2018-11-02 08:23:42</t>
  </si>
  <si>
    <t>Any Berlin vieweing Breakfasts planned for #Worlds2018?</t>
  </si>
  <si>
    <t>Partnerships and Creative Director @BIGCLANGG. 2x finalist esport videographer of 2017 &amp; 2018</t>
  </si>
  <si>
    <t>Farías</t>
  </si>
  <si>
    <t>Chema_Farias</t>
  </si>
  <si>
    <t>Sabinas, Coahuila de Zaragoza</t>
  </si>
  <si>
    <t>think.
League of legends.
Imagine Dragons🐉, TØP |-/🎵.</t>
  </si>
  <si>
    <t>2013-01-14 07:17:23</t>
  </si>
  <si>
    <t>2018-11-02 08:23:43</t>
  </si>
  <si>
    <t>2018-11-02 08:23:47</t>
  </si>
  <si>
    <t>ชานอูOnTop</t>
  </si>
  <si>
    <t>ohm2016</t>
  </si>
  <si>
    <t>พ่อแม่และชนู</t>
  </si>
  <si>
    <t>#iKON🐒  [ iKON มีแค่ iKONIC ]                                 
 #정찬우 #chanwoo</t>
  </si>
  <si>
    <t>2016-01-04 11:00:47</t>
  </si>
  <si>
    <t>2018-11-02 08:24:05</t>
  </si>
  <si>
    <t>Erivani Santos</t>
  </si>
  <si>
    <t>erivani_santos</t>
  </si>
  <si>
    <t>21 994164225</t>
  </si>
  <si>
    <t>2014-11-29 01:00:38</t>
  </si>
  <si>
    <t>2018-11-02 08:24:06</t>
  </si>
  <si>
    <t>2018-11-02 08:24:13</t>
  </si>
  <si>
    <t>2018-11-02 08:24:26</t>
  </si>
  <si>
    <t>2018-11-02 08:24:29</t>
  </si>
  <si>
    <t>2018-11-02 08:24:33</t>
  </si>
  <si>
    <t>2018-11-02 08:24:39</t>
  </si>
  <si>
    <t>2018-11-02 08:24:41</t>
  </si>
  <si>
    <t>八咫烏</t>
  </si>
  <si>
    <t>yatagarasu_inm</t>
  </si>
  <si>
    <t>6.18を忘れるな</t>
  </si>
  <si>
    <t>ニートの守人 御神体始めました 偏見のみで構成されてます メンタル弱者 RT非表示推奨  たまに放送するかも→http://com.nicovideo.jp/community/co3439773</t>
  </si>
  <si>
    <t>2014-10-06 22:20:13</t>
  </si>
  <si>
    <t>2018-11-02 08:24:42</t>
  </si>
  <si>
    <t>ขายของค่า✨🤗</t>
  </si>
  <si>
    <t>arisa2397</t>
  </si>
  <si>
    <t>2016-06-20 12:47:48</t>
  </si>
  <si>
    <t>2018-11-02 08:24:44</t>
  </si>
  <si>
    <t>2018-11-02 08:24:50</t>
  </si>
  <si>
    <t>Impressive commercial activation in centre of Seoul ahead of #Worlds2018 @Mastercard #priceless @LeagueOfLegends… https://t.co/LmDBmrvClg</t>
  </si>
  <si>
    <t>2018-11-02 08:24:51</t>
  </si>
  <si>
    <t>2018-11-02 08:24:58</t>
  </si>
  <si>
    <t>cangkirkecil</t>
  </si>
  <si>
    <t>kopibiru1</t>
  </si>
  <si>
    <t>penyuka kopi.</t>
  </si>
  <si>
    <t>2018-01-14 20:46:27</t>
  </si>
  <si>
    <t>2018-11-02 08:25:02</t>
  </si>
  <si>
    <t>2018-11-02 08:25:04</t>
  </si>
  <si>
    <t>Akihiro Kurata</t>
  </si>
  <si>
    <t>kurata_akihiro</t>
  </si>
  <si>
    <t>2013-08-07 18:45:26</t>
  </si>
  <si>
    <t>2018-11-02 08:25:13</t>
  </si>
  <si>
    <t>Mañana ya es el gran día !
Finales de los #worlds2018 
Podréis disfrutar de la gran final de @FNATIC en directo c… https://t.co/oy3youuEbH</t>
  </si>
  <si>
    <t>2018-11-02 08:25:29</t>
  </si>
  <si>
    <t>2018-11-02 08:25:59</t>
  </si>
  <si>
    <t>2018-11-02 08:26:04</t>
  </si>
  <si>
    <t>Faheem Marwat</t>
  </si>
  <si>
    <t>Olasyaar007</t>
  </si>
  <si>
    <t>Pengacara at Law,
Humanist. Anti-War Activist 
RT's aren't endorsement</t>
  </si>
  <si>
    <t>2017-04-30 15:46:18</t>
  </si>
  <si>
    <t>2018-11-02 08:26:13</t>
  </si>
  <si>
    <t>OMG~~🖕</t>
  </si>
  <si>
    <t>Meelikaa_2512</t>
  </si>
  <si>
    <t>Ikon👉BigBang👉Winner👉One👉Got7👉Wanna one</t>
  </si>
  <si>
    <t>2016-12-14 02:49:50</t>
  </si>
  <si>
    <t>2018-11-02 08:26:14</t>
  </si>
  <si>
    <t>Buenos días Soldados, ¿Estáis disfrutando de este puente?
No queda nada para la final de los Mundiales de… https://t.co/tviWIvlBib</t>
  </si>
  <si>
    <t>2018-11-02 08:26:38</t>
  </si>
  <si>
    <t>2018-11-02 08:26:49</t>
  </si>
  <si>
    <t>2018-11-02 08:26:52</t>
  </si>
  <si>
    <t>2018-11-02 08:27:07</t>
  </si>
  <si>
    <t>Brandon Muñoz</t>
  </si>
  <si>
    <t>brandonmunoz99</t>
  </si>
  <si>
    <t>Ingeniería Civil 👷🏼 Sc: brandonrm999</t>
  </si>
  <si>
    <t>2015-11-15 01:10:24</t>
  </si>
  <si>
    <t>2018-11-02 08:27:09</t>
  </si>
  <si>
    <t>gnani_____</t>
  </si>
  <si>
    <t>aeleenchen</t>
  </si>
  <si>
    <t>bucin//mulfan//i'm a toxic</t>
  </si>
  <si>
    <t>2014-10-03 00:39:23</t>
  </si>
  <si>
    <t>2018-11-02 08:27:10</t>
  </si>
  <si>
    <t>Good luck and enjoy it</t>
  </si>
  <si>
    <t>2018-11-02 08:27:15</t>
  </si>
  <si>
    <t>2018-11-02 08:27:18</t>
  </si>
  <si>
    <t>2018-11-02 08:27:19</t>
  </si>
  <si>
    <t>Saul</t>
  </si>
  <si>
    <t>Saul_Wolfsher</t>
  </si>
  <si>
    <t>18 Yo ✝ male 🇫🇷   #Artist, Graphique student #Gamer.</t>
  </si>
  <si>
    <t>2013-10-20 09:16:02</t>
  </si>
  <si>
    <t>2018-11-02 08:27:23</t>
  </si>
  <si>
    <t>I’m rooting for #FNCWIN! Support your team at #worlds2018 with @predatorgaming &amp;amp; stand a chance to win a Predator H… https://t.co/sCO9hnjlcq</t>
  </si>
  <si>
    <t>Jakoon_T</t>
  </si>
  <si>
    <t>2015-12-12 10:31:01</t>
  </si>
  <si>
    <t>2018-11-02 08:27:28</t>
  </si>
  <si>
    <t>RT @CamilleArtMusic: VOUS LES AVEZ DEMANDÉS,
.
VOUS EN AVEZ RÊVÉ,
.
ILS SONT BIENTÔT DE RETOUR !
.
#realistic #portraits #soon #Worlds2018…</t>
  </si>
  <si>
    <t>realistic</t>
  </si>
  <si>
    <t>portraits</t>
  </si>
  <si>
    <t>2018-11-02 08:27:32</t>
  </si>
  <si>
    <t>Can't wait to see this being performed live tomorrow. #worlds2018
https://t.co/xmsncjicwK</t>
  </si>
  <si>
    <t>2018-11-02 08:27:43</t>
  </si>
  <si>
    <t>2018-11-02 08:27:47</t>
  </si>
  <si>
    <t>raiwinn99</t>
  </si>
  <si>
    <t>since 1999 | Thanks | one and only | be young, wild and free |</t>
  </si>
  <si>
    <t>2011-11-18 01:02:46</t>
  </si>
  <si>
    <t>2018-11-02 08:27:52</t>
  </si>
  <si>
    <t>Brandon B</t>
  </si>
  <si>
    <t>TheDashingRain</t>
  </si>
  <si>
    <t>Anywhere I need to be</t>
  </si>
  <si>
    <t>Make the best of times. Living my life the way I want to and following my dreams.</t>
  </si>
  <si>
    <t>2014-12-17 00:19:49</t>
  </si>
  <si>
    <t>2018-11-02 08:27:53</t>
  </si>
  <si>
    <t>ＰＩＣＫＬＥ ＰＡＮＴＳ</t>
  </si>
  <si>
    <t>PicklePantsLoL</t>
  </si>
  <si>
    <t>League of Legends Content Specialist: Current @Mobalyticshq, Former @lolking, @TeamDignitas</t>
  </si>
  <si>
    <t>2017-01-31 19:08:16</t>
  </si>
  <si>
    <t>2018-11-02 08:28:25</t>
  </si>
  <si>
    <t>I’m rooting for #FNCWIN! Support your team at #worlds2018 with @predatorgaming &amp;amp; stand a chance to win a Predator H… https://t.co/O1RrMO9xbi</t>
  </si>
  <si>
    <t>Alvin Hidalgo</t>
  </si>
  <si>
    <t>GrassEatah</t>
  </si>
  <si>
    <t>21 yrs old, Marian, Immaculatinian, ECE, badminton, chess that's all you need to know anything else you would want to know, just tweet me</t>
  </si>
  <si>
    <t>2012-02-12 10:18:05</t>
  </si>
  <si>
    <t>2018-11-02 08:28:47</t>
  </si>
  <si>
    <t>แฟนชื่อปรินซ์</t>
  </si>
  <si>
    <t>DoubleBconic</t>
  </si>
  <si>
    <t>PrinceSong♥|  iKON iKONIC |ยุนยองอิสมายเมน💌|เมนรองก็อิพิบ๊อบนี่แหละ 
หลายด้อมมากค่ะ แค่มีแบ่งด้อมหลักกับด้อมรอง คือเยอะมาก เยอะแบบไม่รู้แล้วว่าต้องสะสมของวงไหน</t>
  </si>
  <si>
    <t>2017-08-27 12:37:33</t>
  </si>
  <si>
    <t>2018-11-02 08:28:49</t>
  </si>
  <si>
    <t>RMS Kryptø</t>
  </si>
  <si>
    <t>jordielgamer</t>
  </si>
  <si>
    <t>FNATIC 4 LIFE #FNCWIN</t>
  </si>
  <si>
    <t>2013-05-01 12:36:59</t>
  </si>
  <si>
    <t>2018-11-02 08:28:59</t>
  </si>
  <si>
    <t>2018-11-02 08:29:01</t>
  </si>
  <si>
    <t>2018-11-02 08:29:04</t>
  </si>
  <si>
    <t>I'm excited 💖</t>
  </si>
  <si>
    <t>🌈⛅</t>
  </si>
  <si>
    <t>mi_cahhh</t>
  </si>
  <si>
    <t>the act of letting go while remaining whole ~
YG stan</t>
  </si>
  <si>
    <t>2012-01-11 12:52:28</t>
  </si>
  <si>
    <t>2018-11-02 08:29:05</t>
  </si>
  <si>
    <t>2018-11-02 08:29:20</t>
  </si>
  <si>
    <t>Y’all better tune in and watch our kings crush it tomorrow 🔥
@WeAreMako @theglitchmob @tellesmith @TheWordAlive</t>
  </si>
  <si>
    <t>WE ARE FURY</t>
  </si>
  <si>
    <t>wearefurymusic</t>
  </si>
  <si>
    <t>Joachim &amp; Stuart | instagram: @wearefurymusic</t>
  </si>
  <si>
    <t>2015-12-15 11:13:41</t>
  </si>
  <si>
    <t>2018-11-02 08:29:22</t>
  </si>
  <si>
    <t>2018-11-02 08:29:37</t>
  </si>
  <si>
    <t>Clara Kane</t>
  </si>
  <si>
    <t>Clara_Kane</t>
  </si>
  <si>
    <t>#Avocate Propriété Intellectuelle &amp; Numérique // Besoin de Rien, @Enviededroit chez @BingeAudioFr // Ex @Le_Balcon et @Goldenmoustache 📷 Marie Rouge</t>
  </si>
  <si>
    <t>2010-06-24 12:27:55</t>
  </si>
  <si>
    <t>2018-11-02 08:29:41</t>
  </si>
  <si>
    <t>ElephantRoom</t>
  </si>
  <si>
    <t>puuustekuchen</t>
  </si>
  <si>
    <t>Sport Hip-Hop/Rap Fitness Musik Promi-Gamer eSports Streaming</t>
  </si>
  <si>
    <t>2017-05-01 11:59:17</t>
  </si>
  <si>
    <t>2018-11-02 08:29:44</t>
  </si>
  <si>
    <t>2018-11-02 08:29:48</t>
  </si>
  <si>
    <t>2018-11-02 08:29:50</t>
  </si>
  <si>
    <t>i feel so lucky to be out here doing this. hitting me that im in the middle of a once in a lifetime experience.… https://t.co/QrT2I3TUjy</t>
  </si>
  <si>
    <t>2018-11-02 08:29:51</t>
  </si>
  <si>
    <t>2018-11-02 08:29:56</t>
  </si>
  <si>
    <t>cirsten</t>
  </si>
  <si>
    <t>hanbin_quail</t>
  </si>
  <si>
    <t>i love iKON ! filo-ikonic 🇵🇭</t>
  </si>
  <si>
    <t>2018-09-01 11:54:58</t>
  </si>
  <si>
    <t>2018-11-02 08:30:00</t>
  </si>
  <si>
    <t>2018-11-02 08:30:01</t>
  </si>
  <si>
    <t>baddabingbaddaboom</t>
  </si>
  <si>
    <t>BeemBeemTD</t>
  </si>
  <si>
    <t>2014-01-18 10:13:15</t>
  </si>
  <si>
    <t>2018-11-02 08:30:03</t>
  </si>
  <si>
    <t>IN PULP I TRUST</t>
  </si>
  <si>
    <t>2018-11-02 08:30:07</t>
  </si>
  <si>
    <t>ANDII</t>
  </si>
  <si>
    <t>haiturtle777</t>
  </si>
  <si>
    <t>kt Rolster😌</t>
  </si>
  <si>
    <t>2016-12-13 09:56:01</t>
  </si>
  <si>
    <t>2018-11-02 08:30:08</t>
  </si>
  <si>
    <t>En vrai, je sens bien une final 3-0, mais je sais pas qui va gagner xD
#worlds2018</t>
  </si>
  <si>
    <t>2018-11-02 08:30:11</t>
  </si>
  <si>
    <t>2018-11-02 08:30:13</t>
  </si>
  <si>
    <t>Narx</t>
  </si>
  <si>
    <t>Narx221</t>
  </si>
  <si>
    <t>|| WORST TOPLINER EUW || Twitch: https://www.twitch.tv/narx221x ||
FC: 2423-6386-8342 ||
Deviantart: http://narx221.deviantart.com/ || 
http://tl.gd/n_1so496o</t>
  </si>
  <si>
    <t>2013-07-12 22:05:57</t>
  </si>
  <si>
    <t>2018-11-02 08:30:16</t>
  </si>
  <si>
    <t>I’m rooting for #FNCWIN! Support your team at #worlds2018 with @predatorgaming &amp;amp; stand a chance to win a Predator H… https://t.co/RMZq1IWgxF</t>
  </si>
  <si>
    <t>Machu</t>
  </si>
  <si>
    <t>machuupichuuu</t>
  </si>
  <si>
    <t>anj</t>
  </si>
  <si>
    <t>Registered Nutritionist-Dietitian | Diena x Patatas | Misyonero Manileño</t>
  </si>
  <si>
    <t>2018-07-17 07:41:29</t>
  </si>
  <si>
    <t>2018-11-02 08:30:27</t>
  </si>
  <si>
    <t>azlaaaan</t>
  </si>
  <si>
    <t>Borneo</t>
  </si>
  <si>
    <t>Keyo</t>
  </si>
  <si>
    <t>2012-07-08 02:40:08</t>
  </si>
  <si>
    <t>2018-11-02 08:30:38</t>
  </si>
  <si>
    <t>2018-11-02 08:30:45</t>
  </si>
  <si>
    <t>2018-11-02 08:30:47</t>
  </si>
  <si>
    <t>Eyyy (G)I-DLE peeps? @peyt_enn sin-o pa? U guys watch le performance tom?</t>
  </si>
  <si>
    <t>2018-11-02 08:31:04</t>
  </si>
  <si>
    <t>2018-11-02 08:31:15</t>
  </si>
  <si>
    <t>PAPA SMITHY CON TODOS LOS APUNTES. MONTECRISTO SACANDO EL IPAD. @LVPibai</t>
  </si>
  <si>
    <t>2018-11-02 08:31:22</t>
  </si>
  <si>
    <t>2018-11-02 08:31:27</t>
  </si>
  <si>
    <t>에리-ℓ</t>
  </si>
  <si>
    <t>sleazykaisoo</t>
  </si>
  <si>
    <t>exo • day6 • seventeen • ikon • monsta x • 9%</t>
  </si>
  <si>
    <t>2012-01-31 09:10:05</t>
  </si>
  <si>
    <t>2018-11-02 08:31:35</t>
  </si>
  <si>
    <t>네버랜드 리네</t>
  </si>
  <si>
    <t>Leane_latata</t>
  </si>
  <si>
    <t>01년생 아이들 여덕/떠날 땐 언팔/모르고 다시 찾아가면 블락해주세요/무멘팔하지 마세요 소름돋아요 Don’t follow me without DM</t>
  </si>
  <si>
    <t>2018-05-08 15:57:10</t>
  </si>
  <si>
    <t>2018-11-02 08:31:46</t>
  </si>
  <si>
    <t>2018-11-02 08:31:55</t>
  </si>
  <si>
    <t>Humorku :'</t>
  </si>
  <si>
    <t>Frandhityas Adiyatma</t>
  </si>
  <si>
    <t>ClawreacheR</t>
  </si>
  <si>
    <t>League of Legends - 48Group</t>
  </si>
  <si>
    <t>2016-09-19 10:56:27</t>
  </si>
  <si>
    <t>2018-11-02 08:31:58</t>
  </si>
  <si>
    <t>I’m rooting for #FNCWIN! Support your team at #worlds2018 with @predatorgaming &amp;amp; stand a chance to win a Predator H… https://t.co/p14RriBCR7</t>
  </si>
  <si>
    <t>DomJ</t>
  </si>
  <si>
    <t>DomDyey</t>
  </si>
  <si>
    <t>University of Santo Tomas</t>
  </si>
  <si>
    <t>2014-02-14 14:23:04</t>
  </si>
  <si>
    <t>2018-11-02 08:32:05</t>
  </si>
  <si>
    <t>2018-11-02 08:32:10</t>
  </si>
  <si>
    <t>2018-11-02 08:32:12</t>
  </si>
  <si>
    <t>Donde puedo conseguie la chaqueta del pelo cebolla
https://t.co/w1ir7I7BIs</t>
  </si>
  <si>
    <t>Carroñero Amargado</t>
  </si>
  <si>
    <t>Whitenesh</t>
  </si>
  <si>
    <t>Tertuliador de @esportmaniacos . Inversor en bolsa y amante de Argentina</t>
  </si>
  <si>
    <t>2011-04-01 12:27:04</t>
  </si>
  <si>
    <t>2018-11-02 08:32:20</t>
  </si>
  <si>
    <t>@lolesports @RiotDash Which champs do you want to get the FNC skins after FNC inevitably wins #worlds2018 ?</t>
  </si>
  <si>
    <t>2018-11-02 08:32:22</t>
  </si>
  <si>
    <t>pat : D-9 #iKONinManila</t>
  </si>
  <si>
    <t>13cmsexybeast</t>
  </si>
  <si>
    <t>Wanna One 😭          Ikon 😍         Got7 😸               Exo 🙈          Super Junior 👴                    broke 😂</t>
  </si>
  <si>
    <t>2013-10-22 10:26:02</t>
  </si>
  <si>
    <t>2018-11-02 08:32:27</t>
  </si>
  <si>
    <t>2018-11-02 08:32:39</t>
  </si>
  <si>
    <t>2018-11-02 08:32:41</t>
  </si>
  <si>
    <t>2018-11-02 08:32:46</t>
  </si>
  <si>
    <t>mmmmeewww</t>
  </si>
  <si>
    <t>IKON เมนจุนเน่ เมนรองจินฮวาน บีไอ บ๊อบ</t>
  </si>
  <si>
    <t>2016-08-04 12:47:52</t>
  </si>
  <si>
    <t>2018-11-02 08:32:47</t>
  </si>
  <si>
    <t>Mi vida por una de ellas me da igual cual</t>
  </si>
  <si>
    <t>☭Spooky WikiTortiyas☭</t>
  </si>
  <si>
    <t>callese viejo lesbiano</t>
  </si>
  <si>
    <t>2018-11-02 08:32:51</t>
  </si>
  <si>
    <t>2018-11-02 08:32:56</t>
  </si>
  <si>
    <t>2018-11-02 08:32:57</t>
  </si>
  <si>
    <t>2018-11-02 08:32:59</t>
  </si>
  <si>
    <t>RT @FionnOnFire: My #Worlds2018 final prediction 
Bobby - 3
CGI Dragon - 1</t>
  </si>
  <si>
    <t>2018-11-02 08:33:06</t>
  </si>
  <si>
    <t>2018-11-02 08:33:10</t>
  </si>
  <si>
    <t>2018-11-02 08:33:19</t>
  </si>
  <si>
    <t>Sehun's Jagi ❤</t>
  </si>
  <si>
    <t>oohjuneeeeeeya</t>
  </si>
  <si>
    <t>EXO-L | VIP | BLACKJACK | iKONIC | BLINK |
IG: @oohlalajuneeeeeeya</t>
  </si>
  <si>
    <t>2014-11-04 02:06:46</t>
  </si>
  <si>
    <t>2018-11-02 08:33:45</t>
  </si>
  <si>
    <t>2018-11-02 08:33:49</t>
  </si>
  <si>
    <t>2018-11-02 08:33:58</t>
  </si>
  <si>
    <t>2018-11-02 08:34:03</t>
  </si>
  <si>
    <t>finally you put my love on T.O.P</t>
  </si>
  <si>
    <t>Khunpuaypkk</t>
  </si>
  <si>
    <t>+HAKUNA MATATA+
○●Of course it is happening inside your head, but why on earth should that mean that it is not real?●○</t>
  </si>
  <si>
    <t>2012-06-12 08:41:14</t>
  </si>
  <si>
    <t>2018-11-02 08:34:09</t>
  </si>
  <si>
    <t>mj🐰#BobbyxRiseWorlds2018</t>
  </si>
  <si>
    <t>2018-11-02 08:34:12</t>
  </si>
  <si>
    <t>2018-11-02 08:34:19</t>
  </si>
  <si>
    <t>CHECK MY PINNED TWEET 🙆🏻‍♀️</t>
  </si>
  <si>
    <t>2018-11-02 08:34:29</t>
  </si>
  <si>
    <t>iKONIC IANG</t>
  </si>
  <si>
    <t>iKONIC_Iang</t>
  </si>
  <si>
    <t>God bless iKON😇</t>
  </si>
  <si>
    <t>2018-08-10 04:06:11</t>
  </si>
  <si>
    <t>2018-11-02 08:34:35</t>
  </si>
  <si>
    <t>2018-11-02 08:34:58</t>
  </si>
  <si>
    <t>Susu is Busy With Life 👻</t>
  </si>
  <si>
    <t>TOPonTOPofMe</t>
  </si>
  <si>
    <t>Choi Seunghyun's Bedroom</t>
  </si>
  <si>
    <t>Choi Seunghyun Mr. T.O.P❤
BB, 2NE1, WINKON BLACKPINK, SECHSKIES, AKMU ,HAYI, EH, ZION T., ONE, SHINee, EXO, Marvel, RDJ</t>
  </si>
  <si>
    <t>2016-02-20 16:10:53</t>
  </si>
  <si>
    <t>2018-11-02 08:35:04</t>
  </si>
  <si>
    <t>2018-11-02 08:35:08</t>
  </si>
  <si>
    <t>bdy✧</t>
  </si>
  <si>
    <t>Diahdolah</t>
  </si>
  <si>
    <t>fictions in ♡</t>
  </si>
  <si>
    <t>bourdieu &amp; goffman ♡ vincent van gogh // bedroom in arles . b612 . franz kafka . oasis</t>
  </si>
  <si>
    <t>2010-09-20 12:40:35</t>
  </si>
  <si>
    <t>2018-11-02 08:35:10</t>
  </si>
  <si>
    <t>2018-11-02 08:35:11</t>
  </si>
  <si>
    <t>2018-11-02 08:35:26</t>
  </si>
  <si>
    <t>ไตจ๋าาาอยู่กับเราก่อน</t>
  </si>
  <si>
    <t>Nynpp2</t>
  </si>
  <si>
    <t>UNB l Ikon l 乐华七子 l Winner l A.C.E l Newkidd l 
H. B. Y l Bigflo l U-kiss l Golden child l Pentagon l</t>
  </si>
  <si>
    <t>2018-01-11 03:10:52</t>
  </si>
  <si>
    <t>2018-11-02 08:35:30</t>
  </si>
  <si>
    <t>RT @WeAreMako: i feel so lucky to be out here doing this. hitting me that im in the middle of a once in a lifetime experience. #worlds2018…</t>
  </si>
  <si>
    <t>2018-11-02 08:35:38</t>
  </si>
  <si>
    <t>2018-11-02 08:35:49</t>
  </si>
  <si>
    <t>2018-11-02 08:36:17</t>
  </si>
  <si>
    <t>히링 ❄</t>
  </si>
  <si>
    <t>Rinsian_0</t>
  </si>
  <si>
    <t>사랑해.</t>
  </si>
  <si>
    <t>당연히 나는 당신을 아프게 하겠지.
당연히 당신도 나를 아프게 할 테고.</t>
  </si>
  <si>
    <t>2014-06-01 10:07:36</t>
  </si>
  <si>
    <t>2018-11-02 08:36:19</t>
  </si>
  <si>
    <t>laarni</t>
  </si>
  <si>
    <t>laarni309</t>
  </si>
  <si>
    <t>Only for Taeyeon and Bobby</t>
  </si>
  <si>
    <t>2016-02-12 11:14:12</t>
  </si>
  <si>
    <t>2018-11-02 08:36:24</t>
  </si>
  <si>
    <t>歴代で一番楽しかったWorlds
叶うならば10/2へ記憶を消してタイムスリップしたい
明日ですべて終わりますが、どこを応援してるかって言われたら
まあここ以外ないでしょう
#worlds2018 
#FNCWIN https://t.co/f1BWI7WuH5</t>
  </si>
  <si>
    <t>望月さん＠がんばらない</t>
  </si>
  <si>
    <t>Letter98151242</t>
  </si>
  <si>
    <t>FF14聖鯖永住のクソ雑魚ボッチ</t>
  </si>
  <si>
    <t>2018-01-08 21:50:27</t>
  </si>
  <si>
    <t>2018-11-02 08:36:34</t>
  </si>
  <si>
    <t>Ayiiiieeee bukas na!!,😍😍😍</t>
  </si>
  <si>
    <t>2018-11-02 08:36:35</t>
  </si>
  <si>
    <t>2018-11-02 08:36:40</t>
  </si>
  <si>
    <t>Ta chegando a hr da final! Hype #Worlds2018
https://t.co/nnxL2i2NjL</t>
  </si>
  <si>
    <t>2018-11-02 08:36:47</t>
  </si>
  <si>
    <t>2018-11-02 08:37:01</t>
  </si>
  <si>
    <t>Rach✨</t>
  </si>
  <si>
    <t>rachjune</t>
  </si>
  <si>
    <t>dimana aja</t>
  </si>
  <si>
    <t>Stan Talent Stan iKON (아이콘) || iKON🎗️iKONIC || pokoknya support terus buat mereka.</t>
  </si>
  <si>
    <t>2018-07-02 15:14:58</t>
  </si>
  <si>
    <t>2018-11-02 08:37:14</t>
  </si>
  <si>
    <t>2018-11-02 08:37:18</t>
  </si>
  <si>
    <t>2018-11-02 08:37:34</t>
  </si>
  <si>
    <t>24H #worlds2018 Finals Countdown ¡Veamos a Riot Games en Twitch! https://t.co/2KRpNa2pgE</t>
  </si>
  <si>
    <t>2018-11-02 08:37:47</t>
  </si>
  <si>
    <t>2018-11-02 08:37:48</t>
  </si>
  <si>
    <t>ilovekimhanbin1022</t>
  </si>
  <si>
    <t>colourskylove</t>
  </si>
  <si>
    <t>iKONIC VIP BLINK SONE GOLDENSTARS IGOT7❤️</t>
  </si>
  <si>
    <t>2015-02-23 05:00:54</t>
  </si>
  <si>
    <t>2018-11-02 08:37:52</t>
  </si>
  <si>
    <t>mul🐣</t>
  </si>
  <si>
    <t>chaengderellen</t>
  </si>
  <si>
    <t>BLACKPINK x iKON.</t>
  </si>
  <si>
    <t>on sukasuka</t>
  </si>
  <si>
    <t>2018-08-05 15:56:52</t>
  </si>
  <si>
    <t>2018-11-02 08:37:53</t>
  </si>
  <si>
    <t>rach ◟(๑•͈ᴗ•͈)◞ // d-2</t>
  </si>
  <si>
    <t>wydjinan</t>
  </si>
  <si>
    <t>certified iKON trash || 📍SG iKONIC</t>
  </si>
  <si>
    <t>2018-07-10 19:13:40</t>
  </si>
  <si>
    <t>2018-11-02 08:37:55</t>
  </si>
  <si>
    <t>幽ゆう🌸📱</t>
  </si>
  <si>
    <t>2018-11-02 08:38:02</t>
  </si>
  <si>
    <t>J-1. #FNCWIN #worlds2018 https://t.co/WLoJRJGC9U</t>
  </si>
  <si>
    <t>Kévin Rapaille</t>
  </si>
  <si>
    <t>kRapaille</t>
  </si>
  <si>
    <t>Founder/Developer of @wittywolfstudio - I love communities ! @NTWRKbe #softlab #creativemons @DevDayBe @pixelsfestival #creativemonkeys &amp;&amp; #eSports enthusiast</t>
  </si>
  <si>
    <t>2009-08-26 22:51:19</t>
  </si>
  <si>
    <t>2018-11-02 08:38:13</t>
  </si>
  <si>
    <t>:🍑)</t>
  </si>
  <si>
    <t>mybabypeachjm</t>
  </si>
  <si>
    <t>น้องแจมินของมัคลี🍑🦁 |💚#nct #markmin #jaedo #noren #taeten #lujung |❤️#iKON #doubleb #junhwan |#deepwink #linho🐣|#blackpink🖤💗|#exo #chanbaek #hunhan</t>
  </si>
  <si>
    <t>2018-10-25 11:44:06</t>
  </si>
  <si>
    <t>2018-11-02 08:38:32</t>
  </si>
  <si>
    <t>2018-11-02 08:38:36</t>
  </si>
  <si>
    <t>TheTalkingOrang</t>
  </si>
  <si>
    <t>PLAY safe</t>
  </si>
  <si>
    <t>2014-12-22 10:13:14</t>
  </si>
  <si>
    <t>2018-11-02 08:38:40</t>
  </si>
  <si>
    <t>2018-11-02 08:38:53</t>
  </si>
  <si>
    <t>2018-11-02 08:39:02</t>
  </si>
  <si>
    <t>ใครก็ไม่รู้ 🍁☔</t>
  </si>
  <si>
    <t>TheElle13</t>
  </si>
  <si>
    <t>กลิ่นกาวแรงนะคะแถวนี้</t>
  </si>
  <si>
    <t>2009-12-31 12:22:07</t>
  </si>
  <si>
    <t>2018-11-02 08:39:03</t>
  </si>
  <si>
    <t>whataBae__</t>
  </si>
  <si>
    <t>HANBIN</t>
  </si>
  <si>
    <t>2016-01-03 17:27:36</t>
  </si>
  <si>
    <t>2018-11-02 08:39:07</t>
  </si>
  <si>
    <t>Petr Dvořák</t>
  </si>
  <si>
    <t>gorillator</t>
  </si>
  <si>
    <t>2014-10-22 07:31:28</t>
  </si>
  <si>
    <t>2018-11-02 08:39:10</t>
  </si>
  <si>
    <t>2018-11-02 08:39:13</t>
  </si>
  <si>
    <t>Let’s Go Let’s Go !</t>
  </si>
  <si>
    <t>2018-11-02 08:39:37</t>
  </si>
  <si>
    <t>2018-11-02 08:39:51</t>
  </si>
  <si>
    <t>Almer~</t>
  </si>
  <si>
    <t>IHagasha</t>
  </si>
  <si>
    <t>F e e l i n g  S t r o n g.</t>
  </si>
  <si>
    <t>2015-08-23 08:27:40</t>
  </si>
  <si>
    <t>2018-11-02 08:39:58</t>
  </si>
  <si>
    <t>2018-11-02 08:40:07</t>
  </si>
  <si>
    <t>rosanna</t>
  </si>
  <si>
    <t>monxshw</t>
  </si>
  <si>
    <t>monsta x - ikon</t>
  </si>
  <si>
    <t>2015-09-28 00:43:49</t>
  </si>
  <si>
    <t>2018-11-02 08:40:14</t>
  </si>
  <si>
    <t>탄생석:에메랄드(행복, 행운) / 별자리:황소자리 / 키:187cm 몸무게:67kg / 특징: 잠탱이(♂) / 단점 : 표현력이 부족한 남자(무뚝뚝함)</t>
  </si>
  <si>
    <t>2018-11-02 08:40:33</t>
  </si>
  <si>
    <t>ultjunbobby</t>
  </si>
  <si>
    <t>june's abs</t>
  </si>
  <si>
    <t>yeah sex is good but have you seen junbob during bestfriend???</t>
  </si>
  <si>
    <t>2018-03-12 07:17:09</t>
  </si>
  <si>
    <t>fxxkitbae</t>
  </si>
  <si>
    <t>fkitbae</t>
  </si>
  <si>
    <t>On my way</t>
  </si>
  <si>
    <t>2010-03-07 11:11:22</t>
  </si>
  <si>
    <t>2018-11-02 08:40:43</t>
  </si>
  <si>
    <t>2018-11-02 08:40:44</t>
  </si>
  <si>
    <t>2018-11-02 08:40:53</t>
  </si>
  <si>
    <t>RT @Whitenesh: Donde puedo conseguie la chaqueta del pelo cebolla
https://t.co/w1ir7I7BIs</t>
  </si>
  <si>
    <t>Jealous Duck</t>
  </si>
  <si>
    <t>obviok5</t>
  </si>
  <si>
    <t>2012-05-23 09:53:06</t>
  </si>
  <si>
    <t>2018-11-02 08:41:02</t>
  </si>
  <si>
    <t>2018-11-02 08:41:09</t>
  </si>
  <si>
    <t>2018-11-02 08:41:15</t>
  </si>
  <si>
    <t>2018-11-02 08:41:16</t>
  </si>
  <si>
    <t>2018-11-02 08:41:20</t>
  </si>
  <si>
    <t>สติ.🦋#GoodbyeRoad</t>
  </si>
  <si>
    <t>RDE424</t>
  </si>
  <si>
    <t>หาทางเจอซักที ❣️•BIGBANG •2NE1 •AKMU •WINNER •iKON •BLACKPINK •ONE •แค่คน ๆ นึงที่ตกหลุมศิลปินวายจี •รอเชียร์น้องบยองกน น้องฮยอนซอก น้องจุนกยู &amp;เด็ก ๆ ที่เหลือ</t>
  </si>
  <si>
    <t>2013-06-06 13:44:24</t>
  </si>
  <si>
    <t>2018-11-02 08:41:31</t>
  </si>
  <si>
    <t>2018-11-02 08:41:40</t>
  </si>
  <si>
    <t>หมอกเอง แฝดหยาง</t>
  </si>
  <si>
    <t>_XXX6DYB</t>
  </si>
  <si>
    <t>YG stan</t>
  </si>
  <si>
    <t>เป็นทุกอย่างให้เธอแล้ว /YG STAN /เป็นทุกด้อมของYG/ติ่งบังทันตามน้อง/ ติ่งEXOตามเพื่อน/ ติ่งกัซตามผู้บัญชา
ซื้อทุกอย่างที่ชอบ</t>
  </si>
  <si>
    <t>2014-04-23 16:07:37</t>
  </si>
  <si>
    <t>2018-11-02 08:41:47</t>
  </si>
  <si>
    <t>2018-11-02 08:41:54</t>
  </si>
  <si>
    <t>Babe 💕</t>
  </si>
  <si>
    <t>Louise Magana</t>
  </si>
  <si>
    <t>louise_blink</t>
  </si>
  <si>
    <t>2018-10-14 12:35:22</t>
  </si>
  <si>
    <t>2018-11-02 08:42:01</t>
  </si>
  <si>
    <t>2018-11-02 08:42:15</t>
  </si>
  <si>
    <t>kangdaniel826</t>
  </si>
  <si>
    <t>カンダニエル 나 이번생은 강다니엘생으로 살게 ダニエル推し大歓迎🍑only kangdainel🍑</t>
  </si>
  <si>
    <t>2018-06-01 00:03:22</t>
  </si>
  <si>
    <t>2018-11-02 08:42:23</t>
  </si>
  <si>
    <t>2018-11-02 08:42:30</t>
  </si>
  <si>
    <t>2018-11-02 08:42:44</t>
  </si>
  <si>
    <t>2018-11-02 08:42:49</t>
  </si>
  <si>
    <t>RT @faySica: เอ๋ ปีนี้ฟานี่ติกชิงที่ 1 เวิล เหรออออ หนอยยยย ทีมอิแจนเนี่ยยย หนอยยยยยยยยยยยยยยยยยยยยยยยยยยยยยยยย #worlds2018</t>
  </si>
  <si>
    <t>2018-11-02 08:42:52</t>
  </si>
  <si>
    <t>2018-11-02 08:42:53</t>
  </si>
  <si>
    <t>2018-11-02 08:42:56</t>
  </si>
  <si>
    <t>Indrikookie</t>
  </si>
  <si>
    <t>indrikookie</t>
  </si>
  <si>
    <t>Cirebon, Jawa Barat</t>
  </si>
  <si>
    <t>I am A.R.M.Y fans @BTS_twt from Indonesia I am IKONIC fans @YG_IKONIC from Indonesia My Bias is 아이콘 and 김 한빈 💙💙💙💙💙💙My Bias is 방탄소년단 and 태국💕💕💕💕💕💕💕💕</t>
  </si>
  <si>
    <t>2018-07-28 12:33:30</t>
  </si>
  <si>
    <t>2018-11-02 08:43:03</t>
  </si>
  <si>
    <t>88</t>
  </si>
  <si>
    <t>JustinFromVegas</t>
  </si>
  <si>
    <t>From a planet just past the Funk Belt
I fuck very heavily with the number 8 and techno</t>
  </si>
  <si>
    <t>2014-04-05 04:24:57</t>
  </si>
  <si>
    <t>2018-11-02 08:43:06</t>
  </si>
  <si>
    <t>RT @chthrt: บาบินี่ไปซ้อมสเตจงานเปิด #Worlds2018  แน่นวลล</t>
  </si>
  <si>
    <t>2018-11-02 08:43:09</t>
  </si>
  <si>
    <t>Chexster</t>
  </si>
  <si>
    <t>ChexsterHD</t>
  </si>
  <si>
    <t>Leader &amp; Founder of Elysium eSports</t>
  </si>
  <si>
    <t>2018-03-05 19:01:16</t>
  </si>
  <si>
    <t>2018-11-02 08:43:10</t>
  </si>
  <si>
    <t>ven</t>
  </si>
  <si>
    <t>ninefoursehun</t>
  </si>
  <si>
    <t>EXO-L since 140105 | Reveluv | Unicorn</t>
  </si>
  <si>
    <t>2016-12-28 11:48:48</t>
  </si>
  <si>
    <t>2018-11-02 08:43:11</t>
  </si>
  <si>
    <t>pooby #iKONinManila</t>
  </si>
  <si>
    <t>jiwonthepooh1</t>
  </si>
  <si>
    <t>2018-11-02 08:43:16</t>
  </si>
  <si>
    <t>2018-11-02 08:43:17</t>
  </si>
  <si>
    <t>2018-11-02 08:43:32</t>
  </si>
  <si>
    <t>2018-11-02 08:43:33</t>
  </si>
  <si>
    <t>tangina bukas na aAAAAAAaaAaaAAA</t>
  </si>
  <si>
    <t>2018-11-02 08:43:34</t>
  </si>
  <si>
    <t>TitPaul</t>
  </si>
  <si>
    <t>TitPaul100</t>
  </si>
  <si>
    <t>Sueño del Cazador.</t>
  </si>
  <si>
    <t>22. Trabajador Social. Amo el Longboard, la lectura y los videojuegos. Encuentra tu valía en el mundo de la vigilia.</t>
  </si>
  <si>
    <t>2011-11-06 19:48:49</t>
  </si>
  <si>
    <t>2018-11-02 08:43:43</t>
  </si>
  <si>
    <t>Psy @ Worlds2018</t>
  </si>
  <si>
    <t>_6Psy9_</t>
  </si>
  <si>
    <t>대한민국 인천</t>
  </si>
  <si>
    <t>🕵️‍♂️ 19 years old | Analyst | League of Legends Challenger | Portuguese 🕵️‍♂️</t>
  </si>
  <si>
    <t>2015-06-17 02:29:42</t>
  </si>
  <si>
    <t>2018-11-02 08:43:44</t>
  </si>
  <si>
    <t>Morr</t>
  </si>
  <si>
    <t>kilianr07</t>
  </si>
  <si>
    <t>2015-10-08 18:26:09</t>
  </si>
  <si>
    <t>2018-11-02 08:43:50</t>
  </si>
  <si>
    <t>dingdong</t>
  </si>
  <si>
    <t>dingdon75160756</t>
  </si>
  <si>
    <t>2018-08-26 21:04:25</t>
  </si>
  <si>
    <t>2018-11-02 08:43:51</t>
  </si>
  <si>
    <t>Magdalena de chocolate.</t>
  </si>
  <si>
    <t>2018-11-02 08:43:52</t>
  </si>
  <si>
    <t>2018-11-02 08:44:04</t>
  </si>
  <si>
    <t>HEIDI#1850</t>
  </si>
  <si>
    <t>Hina_Heidi</t>
  </si>
  <si>
    <t>アイコンはみけぜん師匠の傑作</t>
  </si>
  <si>
    <t>2011-01-26 20:06:25</t>
  </si>
  <si>
    <t>2018-11-02 08:44:21</t>
  </si>
  <si>
    <t>2018-11-02 08:44:22</t>
  </si>
  <si>
    <t>♥ ♥ ♥</t>
  </si>
  <si>
    <t>Sam 🦇 🍵</t>
  </si>
  <si>
    <t>SamBattyVA</t>
  </si>
  <si>
    <t xml:space="preserve">London, England / Munich </t>
  </si>
  <si>
    <t>Senior Learning and Teaching Assistant @LSBU_ACI / Elephant Studios. Profile art by @emipon244. Let me finish my coffee first.</t>
  </si>
  <si>
    <t>2010-03-18 17:34:25</t>
  </si>
  <si>
    <t>2018-11-02 08:44:24</t>
  </si>
  <si>
    <t>2018-11-02 08:44:43</t>
  </si>
  <si>
    <t>Que bonito está Bobby, i'm soft</t>
  </si>
  <si>
    <t>maría ♡ btob</t>
  </si>
  <si>
    <t>flyshoseok</t>
  </si>
  <si>
    <t>leganés, madrid</t>
  </si>
  <si>
    <t>jackson saying 'no quiero terminar, te quiero hasta el final' saved my life.
[ me han bloqueado @jiaerverse ]</t>
  </si>
  <si>
    <t>2018-03-11 10:01:06</t>
  </si>
  <si>
    <t>2018-11-02 08:44:50</t>
  </si>
  <si>
    <t>Monito</t>
  </si>
  <si>
    <t>monito_bae</t>
  </si>
  <si>
    <t>2017-01-09 10:09:46</t>
  </si>
  <si>
    <t>2018-11-02 08:45:02</t>
  </si>
  <si>
    <t>2018-11-02 08:45:05</t>
  </si>
  <si>
    <t>RT @lolesports: THE PENTAKILL FOR @Renyu_lol! #Worlds2018 https://t.co/cgy0MGsZoo</t>
  </si>
  <si>
    <t>dxxdext</t>
  </si>
  <si>
    <t>ม.6</t>
  </si>
  <si>
    <t>2018-10-19 15:57:15</t>
  </si>
  <si>
    <t>2018-11-02 08:45:10</t>
  </si>
  <si>
    <t>RT @ALEC259: กลับมาเหมือนปีที่เเล้วกับนัดสุดท้ายที่รอกันนานเเสนนานดีกว่า #FNCWIN  #Worlds2018</t>
  </si>
  <si>
    <t>2018-11-02 08:45:16</t>
  </si>
  <si>
    <t>지나니🌙</t>
  </si>
  <si>
    <t>__FONDUE__</t>
  </si>
  <si>
    <t>아이콘💕</t>
  </si>
  <si>
    <t>For gnani,I’d steal the stars.💫 ft.seongwoo⚡️kai ☀️jungwoo🌻</t>
  </si>
  <si>
    <t>2016-05-11 17:02:23</t>
  </si>
  <si>
    <t>2018-11-02 08:45:19</t>
  </si>
  <si>
    <t>2018-11-02 08:45:25</t>
  </si>
  <si>
    <t>2018-11-02 08:45:35</t>
  </si>
  <si>
    <t>_MYBYUN</t>
  </si>
  <si>
    <t>DarlieZz</t>
  </si>
  <si>
    <t xml:space="preserve">EXO-L </t>
  </si>
  <si>
    <t>↪หวีดทุกอย่างที่เป็นแบคฮยอน↩😜😊
      ⭐️EXO⭐⭐️we are one⭐️
⭐KH🐻🐥&amp;CB🐯🐶⭐
↪เป็น EXO-L ที่ตกบ่วง iKON↩</t>
  </si>
  <si>
    <t>2011-08-23 11:11:49</t>
  </si>
  <si>
    <t>2018-11-02 08:45:52</t>
  </si>
  <si>
    <t>2018-11-02 08:45:53</t>
  </si>
  <si>
    <t>marika is sleeping</t>
  </si>
  <si>
    <t>2018-11-02 08:46:27</t>
  </si>
  <si>
    <t>บาล้อบ.</t>
  </si>
  <si>
    <t>byzelooo</t>
  </si>
  <si>
    <t>All we need is freedom</t>
  </si>
  <si>
    <t>2012-03-14 10:35:01</t>
  </si>
  <si>
    <t>🎄 NavidAlina 🎄🎁🏳️‍🌈</t>
  </si>
  <si>
    <t>Nowhere_Gril</t>
  </si>
  <si>
    <t>Altamira</t>
  </si>
  <si>
    <t>Dibujo chido || Estudiante de Diseño Gráfico || Los videojuegos son mi vida || Co-fundadora de Marcianitos Cereal Bar 👽||  🏳️‍🌈Transgender lesbian girl🏳️‍🌈</t>
  </si>
  <si>
    <t>2017-05-06 03:57:03</t>
  </si>
  <si>
    <t>2018-11-02 08:46:37</t>
  </si>
  <si>
    <t>2018-11-02 08:46:51</t>
  </si>
  <si>
    <t>2018-11-02 08:46:54</t>
  </si>
  <si>
    <t>babesmx</t>
  </si>
  <si>
    <t>everyone say thank you kim hanbin</t>
  </si>
  <si>
    <t>2016-11-13 15:26:02</t>
  </si>
  <si>
    <t>2018-11-02 08:46:58</t>
  </si>
  <si>
    <t>😵😵❤️</t>
  </si>
  <si>
    <t>Said lachhab</t>
  </si>
  <si>
    <t>lachhab_said</t>
  </si>
  <si>
    <t>#gaming🇲🇦</t>
  </si>
  <si>
    <t>2014-03-20 23:02:24</t>
  </si>
  <si>
    <t>2018-11-02 08:47:00</t>
  </si>
  <si>
    <t>2018-11-02 08:47:08</t>
  </si>
  <si>
    <t>2018-11-02 08:47:28</t>
  </si>
  <si>
    <t>2014 롤드컵 결승전 이슈를 기반으로 2018 롤드컵 결승전 현장 관람 팁을 정리해봤습니다. #Worlds2018 https://t.co/iUcC9XkhKr</t>
  </si>
  <si>
    <t>2018-11-02 08:47:29</t>
  </si>
  <si>
    <t>louixianaaa</t>
  </si>
  <si>
    <t>eleykwon</t>
  </si>
  <si>
    <t>Happy ass with a sad soul 🖤</t>
  </si>
  <si>
    <t>2018-03-10 11:28:25</t>
  </si>
  <si>
    <t>2018-11-02 08:47:32</t>
  </si>
  <si>
    <t>2018-11-02 08:47:34</t>
  </si>
  <si>
    <t>2018-11-02 08:47:40</t>
  </si>
  <si>
    <t>2018-11-02 08:48:20</t>
  </si>
  <si>
    <t>imjaebum</t>
  </si>
  <si>
    <t>mindza64</t>
  </si>
  <si>
    <t>GOT7 ❤️</t>
  </si>
  <si>
    <t>2013-01-25 11:47:15</t>
  </si>
  <si>
    <t>2018-11-02 08:48:28</t>
  </si>
  <si>
    <t>[ 17’s 𝙠𝙧𝙮𝙨𝙥𝙤𝙤𝙠𝙮 ] SPOOPY DAY</t>
  </si>
  <si>
    <t>namtaenchantix</t>
  </si>
  <si>
    <t>stan victon</t>
  </si>
  <si>
    <t>let’s winwin~ debating whether or not to learn German even tho I wanna learn chinese — multi</t>
  </si>
  <si>
    <t>2018-08-22 03:20:42</t>
  </si>
  <si>
    <t>2018-11-02 08:48:32</t>
  </si>
  <si>
    <t>See U Later 😎💛💜</t>
  </si>
  <si>
    <t>Glalice1801</t>
  </si>
  <si>
    <t>BLACKPINK IN YOUR AREA. 💗 
หวีดผู้ชายหล่อทุกคน 😁 ปิดตา รับฟัง ยิ้มสู้ 🙈🙉😼 ชื่อเรายาวเหมือนหางว่าวจุฬา💫</t>
  </si>
  <si>
    <t>2018-02-16 12:45:02</t>
  </si>
  <si>
    <t>2018-11-02 08:49:00</t>
  </si>
  <si>
    <t>2018-11-02 08:49:04</t>
  </si>
  <si>
    <t>paradis.ikon</t>
  </si>
  <si>
    <t>hvnjy99</t>
  </si>
  <si>
    <t>+ Worry about nothing. Pray about everything +</t>
  </si>
  <si>
    <t>2018-01-19 13:58:44</t>
  </si>
  <si>
    <t>2018-11-02 08:49:09</t>
  </si>
  <si>
    <t>2018-11-02 08:49:16</t>
  </si>
  <si>
    <t>I’m rooting for #FNCWIN! Support your team at #worlds2018 with @predatorgaming &amp;amp; stand a chance to win a Predator H… https://t.co/UBnwvOOKgb</t>
  </si>
  <si>
    <t>MechesPaul</t>
  </si>
  <si>
    <t>I like gaming, music and cake</t>
  </si>
  <si>
    <t>2012-06-06 20:09:40</t>
  </si>
  <si>
    <t>2018-11-02 08:49:25</t>
  </si>
  <si>
    <t>3:42</t>
  </si>
  <si>
    <t>minttmindd</t>
  </si>
  <si>
    <t>2012-05-14 05:00:12</t>
  </si>
  <si>
    <t>2018-11-02 08:49:33</t>
  </si>
  <si>
    <t>WINKONinMANILA/November10/11,2018❤❤</t>
  </si>
  <si>
    <t>RabagoBatumi</t>
  </si>
  <si>
    <t>👉Daragon home👈</t>
  </si>
  <si>
    <t>GOODVIBESONLY❤PEACEMINUSONE
                       👉🐇🍎🐉👈
MOTTEINMANILA 090117😍😍soon #iKONinMANILA &amp; #WINNERinMANILA</t>
  </si>
  <si>
    <t>2017-05-02 12:51:44</t>
  </si>
  <si>
    <t>2018-11-02 08:49:41</t>
  </si>
  <si>
    <t>I’m rooting for #FNCWIN! Support your team at #worlds2018 with @predatorgaming &amp;amp; stand a chance to win a Predator H… https://t.co/aAwR8iL8wS</t>
  </si>
  <si>
    <t>markmanabat_</t>
  </si>
  <si>
    <t>2009-06-25 12:19:07</t>
  </si>
  <si>
    <t>2018-11-02 08:49:48</t>
  </si>
  <si>
    <t>2018-11-02 08:49:57</t>
  </si>
  <si>
    <t>니다🖤 #ARE_YOU_THERE?</t>
  </si>
  <si>
    <t>h2jwonxxi</t>
  </si>
  <si>
    <t>Gwangju - Virginia</t>
  </si>
  <si>
    <t>fear only god, hate only sins - 바비</t>
  </si>
  <si>
    <t>2013-12-31 01:03:15</t>
  </si>
  <si>
    <t>2018-11-02 08:50:01</t>
  </si>
  <si>
    <t>(g)i-dle at worlds?! WHY NOT</t>
  </si>
  <si>
    <t>qntlrosa</t>
  </si>
  <si>
    <t>윤기</t>
  </si>
  <si>
    <t>sleeping became best when you're in the dream I had</t>
  </si>
  <si>
    <t>2012-02-12 08:01:55</t>
  </si>
  <si>
    <t>2018-11-02 08:50:15</t>
  </si>
  <si>
    <t>florescence</t>
  </si>
  <si>
    <t>lovelysy05</t>
  </si>
  <si>
    <t>여느 때와 같이 시간은 흐르고 중력은 여전히 나를 눌러도  그대와 함께면 Nothing better</t>
  </si>
  <si>
    <t>2016-03-31 12:55:23</t>
  </si>
  <si>
    <t>2018-11-02 08:50:33</t>
  </si>
  <si>
    <t>#แล้วแต่เลิฟ iKON</t>
  </si>
  <si>
    <t>4N5kvOXUfbB5tdO</t>
  </si>
  <si>
    <t>iKON get ready showtime!! ลูกลิงของแม่ KIM HANBIN is my life//</t>
  </si>
  <si>
    <t>2015-06-21 15:52:11</t>
  </si>
  <si>
    <t>2018-11-02 08:50:39</t>
  </si>
  <si>
    <t>This
Is
Insane
#Worlds2018</t>
  </si>
  <si>
    <t>2018-11-02 08:50:46</t>
  </si>
  <si>
    <t>2018-11-02 08:50:47</t>
  </si>
  <si>
    <t>𝖙𝖗𝖆𝖕 𝖑𝖔𝖗𝖉 😈</t>
  </si>
  <si>
    <t>2018-11-02 08:52:07</t>
  </si>
  <si>
    <t>Donna Villaceran</t>
  </si>
  <si>
    <t>villaceram</t>
  </si>
  <si>
    <t>Koo Junhoe ❤</t>
  </si>
  <si>
    <t>2018-09-08 03:03:41</t>
  </si>
  <si>
    <t>2018-11-02 08:52:09</t>
  </si>
  <si>
    <t>2018-11-02 08:52:17</t>
  </si>
  <si>
    <t>H Y P E   I N T E N S I F I E S
#Worlds2018 https://t.co/l84YB4xQbp</t>
  </si>
  <si>
    <t>2018-11-02 08:52:21</t>
  </si>
  <si>
    <t>#MAMA2018 #iKON</t>
  </si>
  <si>
    <t>mama2018</t>
  </si>
  <si>
    <t>2018-11-02 08:52:25</t>
  </si>
  <si>
    <t>2018-11-02 08:52:30</t>
  </si>
  <si>
    <t>2018-11-02 08:53:14</t>
  </si>
  <si>
    <t>[Interview] Riot Global Esports Co-Lead Jarred Kennedy: "No matter what happens tomorrow is history-making...I thin… https://t.co/akS7WAaW7X</t>
  </si>
  <si>
    <t>2018-11-02 08:53:20</t>
  </si>
  <si>
    <t>RT @mdrnixon: H Y P E   I N T E N S I F I E S
#Worlds2018 https://t.co/l84YB4xQbp</t>
  </si>
  <si>
    <t>GKinaMC</t>
  </si>
  <si>
    <t>Almada</t>
  </si>
  <si>
    <t>22. Hip-Hop enthusiast.</t>
  </si>
  <si>
    <t>2010-11-13 00:10:18</t>
  </si>
  <si>
    <t>2018-11-02 08:53:37</t>
  </si>
  <si>
    <t>Cherie Cherie👄💄</t>
  </si>
  <si>
    <t>itatchihisuka</t>
  </si>
  <si>
    <t>Pieces Baby
bipolar
moody
BLACKPINK JENNIE 💕💕</t>
  </si>
  <si>
    <t>2015-06-01 20:54:11</t>
  </si>
  <si>
    <t>اهلننننن</t>
  </si>
  <si>
    <t>لمى.</t>
  </si>
  <si>
    <t>lama_wook</t>
  </si>
  <si>
    <t>IKON</t>
  </si>
  <si>
    <t>#BI #BOBBY #DK</t>
  </si>
  <si>
    <t>2013-11-11 21:20:34</t>
  </si>
  <si>
    <t>2018-11-02 08:54:02</t>
  </si>
  <si>
    <t>01110010 01100001 01100110</t>
  </si>
  <si>
    <t>trashforraf</t>
  </si>
  <si>
    <t>Kalawakan</t>
  </si>
  <si>
    <t>Drummer @FridaySkul / / Mahilig ako sa bidyo games</t>
  </si>
  <si>
    <t>2018-08-02 09:29:05</t>
  </si>
  <si>
    <t>2018-11-02 08:54:05</t>
  </si>
  <si>
    <t>2018-11-02 08:55:06</t>
  </si>
  <si>
    <t>go tl #Worlds2018</t>
  </si>
  <si>
    <t>Logan Patenaude</t>
  </si>
  <si>
    <t>LOPAT_</t>
  </si>
  <si>
    <t>Content creator &amp; filmmaker.</t>
  </si>
  <si>
    <t>2018-10-10 19:56:16</t>
  </si>
  <si>
    <t>2018-11-02 08:55:08</t>
  </si>
  <si>
    <t>waiting for this. please takecare our Jiwon!  @bobbyranika  Enjoy the show! @theglitchmob #ikonics #ikon #Rise… https://t.co/7VA6qwTFrV</t>
  </si>
  <si>
    <t>nema anggale</t>
  </si>
  <si>
    <t>peanutkisses</t>
  </si>
  <si>
    <t>Alabang Muntinlupa</t>
  </si>
  <si>
    <t>iKON is love, iKON is life 💕
-IKONIC-</t>
  </si>
  <si>
    <t>2010-05-14 01:54:28</t>
  </si>
  <si>
    <t>ikonics</t>
  </si>
  <si>
    <t>2018-11-02 08:55:15</t>
  </si>
  <si>
    <t>2018-11-02 08:55:40</t>
  </si>
  <si>
    <t>2018-11-02 08:55:45</t>
  </si>
  <si>
    <t>RT @peanutkisses: waiting for this. please takecare our Jiwon!  @bobbyranika  Enjoy the show! @theglitchmob #ikonics #ikon #Rise #LeagueOfL…</t>
  </si>
  <si>
    <t>2018-11-02 08:55:47</t>
  </si>
  <si>
    <t>파우 지</t>
  </si>
  <si>
    <t>astutisapr</t>
  </si>
  <si>
    <t>2011-07-06 10:06:12</t>
  </si>
  <si>
    <t>2018-11-02 08:55:48</t>
  </si>
  <si>
    <t>ChingChongYourReligionIsWrong</t>
  </si>
  <si>
    <t>Cishet blanc</t>
  </si>
  <si>
    <t>2018-11-02 08:56:08</t>
  </si>
  <si>
    <t>¿Y esas chaquetas donde se compran? Pls</t>
  </si>
  <si>
    <t>2018-11-02 08:56:16</t>
  </si>
  <si>
    <t>P ★ N G</t>
  </si>
  <si>
    <t>SLiiPLeSS</t>
  </si>
  <si>
    <t>บ้าน ♡</t>
  </si>
  <si>
    <t>• Be your self •</t>
  </si>
  <si>
    <t>2010-08-07 16:55:14</t>
  </si>
  <si>
    <t>2018-11-02 08:56:17</t>
  </si>
  <si>
    <t>✩ รอพี่ยง 366 วัน ✩</t>
  </si>
  <si>
    <t>PotterJYH_Boice</t>
  </si>
  <si>
    <t xml:space="preserve"> CNBLUE 🐉 iKON 🐯🐰</t>
  </si>
  <si>
    <t>★ 정용화 ★ 김한빈 김지원 ★ 정윤호 ★ 임재범 ♫ เมนซีบึลทั้งวง แค่เอียงไปหาพี่ยงเล็กน้อยถึงปานกลางค่อนข้างไปทางเยอะ ♫ เป็นบ๊อยซ์ที่เอ็นดู iKON เหมือนลูกชายแต่อยากได้บีไอเป็นผัว ♫</t>
  </si>
  <si>
    <t>2014-08-01 10:14:06</t>
  </si>
  <si>
    <t>2018-11-02 08:56:24</t>
  </si>
  <si>
    <t>I’m rooting for #FNCWIN! Support your team at #worlds2018 with @predatorgaming &amp;amp; stand a chance to win a Predator H… https://t.co/o0rg6Mkwz4</t>
  </si>
  <si>
    <t>Stosbee</t>
  </si>
  <si>
    <t>stosbee</t>
  </si>
  <si>
    <t>Summoner Rift</t>
  </si>
  <si>
    <t>Cartone sur youtube avec @Dragibo</t>
  </si>
  <si>
    <t>2013-10-02 21:24:47</t>
  </si>
  <si>
    <t>2018-11-02 08:56:27</t>
  </si>
  <si>
    <t>I'm so proud of you Bobby👍😀</t>
  </si>
  <si>
    <t>Blackangel</t>
  </si>
  <si>
    <t>Blackangel_98</t>
  </si>
  <si>
    <t>iKON is my life😍</t>
  </si>
  <si>
    <t>2017-11-20 01:18:22</t>
  </si>
  <si>
    <t>2018-11-02 08:56:28</t>
  </si>
  <si>
    <t>shproot</t>
  </si>
  <si>
    <t>Chippz_is_sexy</t>
  </si>
  <si>
    <t>big cum</t>
  </si>
  <si>
    <t>2017-03-06 00:47:08</t>
  </si>
  <si>
    <t>ดับเบิ้ล_บี</t>
  </si>
  <si>
    <t>bootindeayo</t>
  </si>
  <si>
    <t>#DoubleB| | #BOBBY | | #MINO | #바비</t>
  </si>
  <si>
    <t>2016-06-24 03:56:50</t>
  </si>
  <si>
    <t>2018-11-02 08:56:29</t>
  </si>
  <si>
    <t>2018-11-02 08:56:31</t>
  </si>
  <si>
    <t>2018-11-02 08:56:33</t>
  </si>
  <si>
    <t>2018-11-02 08:56:34</t>
  </si>
  <si>
    <t>2018-11-02 08:56:36</t>
  </si>
  <si>
    <t>2018-11-02 08:56:47</t>
  </si>
  <si>
    <t>Sugarr.b</t>
  </si>
  <si>
    <t>sugarr93__</t>
  </si>
  <si>
    <t>iKON is No.1 | iKONIC | B.I | hanbin | #shxxbi131 Status: New Kids: BEGIN |RETURN |CONTINUE |THEFINAL |iKON 2018 CONTINUE TOUR |แฟนคุนแดนแม่อ๋งๆหลงพิฝ่า</t>
  </si>
  <si>
    <t>2010-03-23 05:53:59</t>
  </si>
  <si>
    <t>2018-11-02 08:56:55</t>
  </si>
  <si>
    <t>rune</t>
  </si>
  <si>
    <t>robinzetsu</t>
  </si>
  <si>
    <t>Some weird fetishist taking quotes from his sexlife.
I'm into ddlg and feet, but I love you all.</t>
  </si>
  <si>
    <t>2018-08-07 19:00:57</t>
  </si>
  <si>
    <t>2018-11-02 08:57:00</t>
  </si>
  <si>
    <t>🐵Summoners!
We have all been waiting for this moment and it's almost time for the battle of the year - 🇪🇺@Fnatic vs… https://t.co/YgNEijM5N6</t>
  </si>
  <si>
    <t>2018-11-02 08:57:05</t>
  </si>
  <si>
    <t>🐵サモナーの皆さん!
 🇪🇺@Fnatic vs 🇨🇳@InvGaming - 決戦は明日です！
 結局 #LeagueOfLegends #Worlds2018 で勝利するのはどのチームでしょうか?🏆
#BUFF88 #投票 #eスポーツ #LoL #リーグ・オブ・レジェンド</t>
  </si>
  <si>
    <t>2018-11-02 08:57:07</t>
  </si>
  <si>
    <t>2018-11-02 08:57:38</t>
  </si>
  <si>
    <t>san</t>
  </si>
  <si>
    <t>SLAYKONIC</t>
  </si>
  <si>
    <t>iKON for glow and healthy skin.</t>
  </si>
  <si>
    <t>2018-01-10 13:46:06</t>
  </si>
  <si>
    <t>2018-11-02 08:57:56</t>
  </si>
  <si>
    <t>คุณพี่องของนิ</t>
  </si>
  <si>
    <t>niongongni</t>
  </si>
  <si>
    <t>ชาตินี้จะต้องได้เจอผู้ชายที่ชื่อ “อง ซองอู” ผู้เป็นศาสดาด้วยตัวเอง</t>
  </si>
  <si>
    <t>2014-02-13 12:33:10</t>
  </si>
  <si>
    <t>2018-11-02 08:58:02</t>
  </si>
  <si>
    <t>I’m rooting for #FNCWIN! Support your team at #worlds2018 with @predatorgaming &amp;amp; stand a chance to win a Predator H… https://t.co/8aKRyrW3Y9</t>
  </si>
  <si>
    <t>Чашка Кофе ☕ жду сольник M I N O</t>
  </si>
  <si>
    <t>thunder_hollow</t>
  </si>
  <si>
    <t xml:space="preserve">nowhere </t>
  </si>
  <si>
    <t>Family: ×@Bastetoxe×@JAYBUMAOM×
×There is nothing of interest for you×
×KHH×KPOP×</t>
  </si>
  <si>
    <t>2017-06-22 19:09:58</t>
  </si>
  <si>
    <t>2018-11-02 08:58:10</t>
  </si>
  <si>
    <t>hattoriyykk</t>
  </si>
  <si>
    <t>TeamBForever6, six of you are my youth</t>
  </si>
  <si>
    <t>2013-11-15 10:22:55</t>
  </si>
  <si>
    <t>2018-11-02 08:58:18</t>
  </si>
  <si>
    <t>ไอแอมอะสล็อต</t>
  </si>
  <si>
    <t>__xxnjxx</t>
  </si>
  <si>
    <t>สายไหมไม่ใช่คำถาม</t>
  </si>
  <si>
    <t>2016-11-20 11:41:50</t>
  </si>
  <si>
    <t>2018-11-02 08:58:27</t>
  </si>
  <si>
    <t>kayjay | #iKONinMANILA</t>
  </si>
  <si>
    <t>kjasdfghl</t>
  </si>
  <si>
    <t>🇵🇭~ FLOWER ROAD 🌺🌸🌼</t>
  </si>
  <si>
    <t>stan legend and kings 👑 BIGBANG | iKON | EXO 🏳️‍🌈 | #iKONinMANILA~ GET READY? SHOWTIME</t>
  </si>
  <si>
    <t>2018-09-25 01:50:32</t>
  </si>
  <si>
    <t>2018-11-02 08:58:28</t>
  </si>
  <si>
    <t>Zékkerr-azE</t>
  </si>
  <si>
    <t>EdLuci1614</t>
  </si>
  <si>
    <t>Dê Núi Mọc Tảo-15y/o student &amp; hobbyist artist. Also a main jungler trying hard to go pro in VAIN. [ign (SEA): EdLuci1614]</t>
  </si>
  <si>
    <t>2017-05-06 13:50:56</t>
  </si>
  <si>
    <t>2018-11-02 08:58:32</t>
  </si>
  <si>
    <t>agatix</t>
  </si>
  <si>
    <t>_agatixx_</t>
  </si>
  <si>
    <t>👑VIP 👑 ikonic 👑 loser is my anthem 👑</t>
  </si>
  <si>
    <t>2016-12-31 19:48:54</t>
  </si>
  <si>
    <t>2018-11-02 08:58:33</t>
  </si>
  <si>
    <t>2018-11-02 08:58:43</t>
  </si>
  <si>
    <t>유¤찡</t>
  </si>
  <si>
    <t>iKONIC_indaeyo</t>
  </si>
  <si>
    <t>¡¿ 아이콘 인생에 배팅 ¿¡</t>
  </si>
  <si>
    <t>2015-12-18 15:54:31</t>
  </si>
  <si>
    <t>2018-11-02 08:59:01</t>
  </si>
  <si>
    <t>Demain finale des #Worlds2018 ! @FNATIC pour écrire l’histoire ! #FNCWIN #LeagueOfLegends #EULCS</t>
  </si>
  <si>
    <t>Stéphane Lay</t>
  </si>
  <si>
    <t>StephaneLay</t>
  </si>
  <si>
    <t>Paris, France EUW</t>
  </si>
  <si>
    <t>#ExpertiseComptable, #Audit, #Finance #AssetBacked | Supporter du #PSG | #Gameur |Find your own way</t>
  </si>
  <si>
    <t>2011-02-06 23:05:05</t>
  </si>
  <si>
    <t>2018-11-02 08:59:06</t>
  </si>
  <si>
    <t>dq</t>
  </si>
  <si>
    <t>jijijijijijung</t>
  </si>
  <si>
    <t>bobby #bobjun</t>
  </si>
  <si>
    <t>2018-08-30 12:15:55</t>
  </si>
  <si>
    <t>2018-11-02 08:59:21</t>
  </si>
  <si>
    <t>🅵🦊</t>
  </si>
  <si>
    <t>filmxrz</t>
  </si>
  <si>
    <t>ติ่งและหวีดทุกอย่าง 😌</t>
  </si>
  <si>
    <t>2013-04-30 06:39:46</t>
  </si>
  <si>
    <t>RT @all_cosplayer: #mastercard #Worlds2018 #2018worlds #party #leagueoflegends #lol #spiralcats #cosplay #스파이럴캣츠 #롤… https://t.co/v9qetiwnJW</t>
  </si>
  <si>
    <t>2018-11-02 08:59:22</t>
  </si>
  <si>
    <t>2018-11-02 08:59:24</t>
  </si>
  <si>
    <t>RT @Isakonic: @theglitchmob @bobbyranika @LeagueOfLegends @riotgames @edIT @boreta @ooah Good luck on the performan… https://t.co/fqPvdRPFSj</t>
  </si>
  <si>
    <t>alex18hg</t>
  </si>
  <si>
    <t>Sòcrate3</t>
  </si>
  <si>
    <t>2014-10-01 19:06:17</t>
  </si>
  <si>
    <t>2018-11-02 08:59:26</t>
  </si>
  <si>
    <t>IKON GOODBYE ROAD</t>
  </si>
  <si>
    <t>maii_W</t>
  </si>
  <si>
    <t>IKON GOODBYE ROAD SO LIT #IKON #BTS #BOBBY #DoubleB #รักBobby #ikonic #RM #dance #straykids</t>
  </si>
  <si>
    <t>2017-04-26 15:15:09</t>
  </si>
  <si>
    <t>2018-11-02 08:59:28</t>
  </si>
  <si>
    <t>RT @Buff88com: 🐵Summoners!
We have all been waiting for this moment and it's almost time for the battle of the year… https://t.co/s8Z5Ep6s4F</t>
  </si>
  <si>
    <t>2018-11-02 08:59:56</t>
  </si>
  <si>
    <t>2018-11-02 09:00:00</t>
  </si>
  <si>
    <t>A friend received this email from @tipico on Wednesday, informing him that he won his bet on @FNATIC taking home… https://t.co/f7fs6ImOoW</t>
  </si>
  <si>
    <t>Alexander Hugo</t>
  </si>
  <si>
    <t>2018-11-02 09:00:07</t>
  </si>
  <si>
    <t>2018-11-02 09:00:11</t>
  </si>
  <si>
    <t>I’m rooting for #FNCWIN! Support your team at #worlds2018 with @predatorgaming &amp;amp; stand a chance to win a Predator H… https://t.co/Ij10oY2gmV</t>
  </si>
  <si>
    <t>Adishdosh</t>
  </si>
  <si>
    <t>2018-06-11 22:23:46</t>
  </si>
  <si>
    <t>2018-11-02 09:00:19</t>
  </si>
  <si>
    <t>J1^^</t>
  </si>
  <si>
    <t>J1xddd</t>
  </si>
  <si>
    <t>Seoul / Lijiang tower</t>
  </si>
  <si>
    <t>@PlayOverwatch Offtank main. Esports enthusiast</t>
  </si>
  <si>
    <t>2012-07-02 10:38:46</t>
  </si>
  <si>
    <t>2018-11-02 09:00:23</t>
  </si>
  <si>
    <t>Mek</t>
  </si>
  <si>
    <t>2018-11-02 09:00:25</t>
  </si>
  <si>
    <t>Bluecrazy</t>
  </si>
  <si>
    <t>Bluecrazy16</t>
  </si>
  <si>
    <t>2018-10-20 08:14:26</t>
  </si>
  <si>
    <t>2018-11-02 09:00:33</t>
  </si>
  <si>
    <t>2018-11-02 09:00:39</t>
  </si>
  <si>
    <t>2018-11-02 09:00:48</t>
  </si>
  <si>
    <t>เน็ตเปงเหมไร</t>
  </si>
  <si>
    <t>kjwnnprn</t>
  </si>
  <si>
    <t>ซารังนึลเฮซตา~~</t>
  </si>
  <si>
    <t>2015-06-05 17:27:03</t>
  </si>
  <si>
    <t>2018-11-02 09:00:57</t>
  </si>
  <si>
    <t>I’m rooting for #FNCWIN! Support your team at #worlds2018 with @predatorgaming &amp;amp; stand a chance to win a Predator H… https://t.co/Ql2KTY90W8</t>
  </si>
  <si>
    <t>13sd211</t>
  </si>
  <si>
    <t>PAswOs</t>
  </si>
  <si>
    <t>2016-08-09 02:53:03</t>
  </si>
  <si>
    <t>2018-11-02 09:01:25</t>
  </si>
  <si>
    <t>IlllIIIllll</t>
  </si>
  <si>
    <t>2018-11-02 09:01:41</t>
  </si>
  <si>
    <t>2018-11-02 09:01:49</t>
  </si>
  <si>
    <t>2018-11-02 09:01:56</t>
  </si>
  <si>
    <t>롤드컵 결승전 다이아몬드석 필요하신 분 빨리 인터파크로 ㄱㄱ #Worlds2018 https://t.co/BRvtvWrCtg</t>
  </si>
  <si>
    <t>2018-11-02 09:02:00</t>
  </si>
  <si>
    <t>xd ç</t>
  </si>
  <si>
    <t>AntoniBng</t>
  </si>
  <si>
    <t>IGN: absöi 
Les besties que alimenten el dolor han mort avui.
uwu</t>
  </si>
  <si>
    <t>2015-04-20 19:59:01</t>
  </si>
  <si>
    <t>2018-11-02 09:02:06</t>
  </si>
  <si>
    <t>2018-11-02 09:02:08</t>
  </si>
  <si>
    <t>My babyyy</t>
  </si>
  <si>
    <t>HaSe nation</t>
  </si>
  <si>
    <t>sejeongakgae</t>
  </si>
  <si>
    <t>ali &amp; nia</t>
  </si>
  <si>
    <t>the ikons, the gudans, doyeon &amp; jieqiong.</t>
  </si>
  <si>
    <t>2015-03-04 22:59:31</t>
  </si>
  <si>
    <t>2018-11-02 09:02:13</t>
  </si>
  <si>
    <t>Aye Chan July</t>
  </si>
  <si>
    <t>AyeChanJulylu</t>
  </si>
  <si>
    <t>2017-10-15 06:53:32</t>
  </si>
  <si>
    <t>2018-11-02 09:02:33</t>
  </si>
  <si>
    <t>RT @kimbillly: 롤드컵 결승전 다이아몬드석 필요하신 분 빨리 인터파크로 ㄱㄱ #Worlds2018 https://t.co/BRvtvWrCtg</t>
  </si>
  <si>
    <t>yapyapisgod</t>
  </si>
  <si>
    <t>🥔🌍🔨</t>
  </si>
  <si>
    <t>2017-08-18 14:46:02</t>
  </si>
  <si>
    <t>2018-11-02 09:02:37</t>
  </si>
  <si>
    <t>Ausejo</t>
  </si>
  <si>
    <t>2018-11-02 09:03:00</t>
  </si>
  <si>
    <t>play with my hair n kiss me | 98</t>
  </si>
  <si>
    <t>2018-11-02 09:03:03</t>
  </si>
  <si>
    <t>Less than 24 hours until the #worlds2018 finals? That means it's about time for another quality meme, this time fea… https://t.co/UvU5LvQ9EX</t>
  </si>
  <si>
    <t>2018-11-02 09:03:06</t>
  </si>
  <si>
    <t>2018-11-02 09:03:22</t>
  </si>
  <si>
    <t>Nabeel</t>
  </si>
  <si>
    <t>Nabeel63622847</t>
  </si>
  <si>
    <t>2018-10-31 06:33:20</t>
  </si>
  <si>
    <t>2018-11-02 09:03:25</t>
  </si>
  <si>
    <t>Place your bets! &amp;lt;3</t>
  </si>
  <si>
    <t>2018-11-02 09:03:35</t>
  </si>
  <si>
    <t>2018-11-02 09:03:36</t>
  </si>
  <si>
    <t>RT @InvenGlobal: [Interview] Riot Global Esports Co-Lead Jarred Kennedy: "No matter what happens tomorrow is history-making...I think it’s…</t>
  </si>
  <si>
    <t>2018-11-02 09:03:38</t>
  </si>
  <si>
    <t>Ikonic 💕</t>
  </si>
  <si>
    <t>iKON_leah</t>
  </si>
  <si>
    <t>Mind your own business please. It's my awesome life, not yours.</t>
  </si>
  <si>
    <t>2016-08-19 07:26:55</t>
  </si>
  <si>
    <t>2018-11-02 09:03:41</t>
  </si>
  <si>
    <t>Nana.</t>
  </si>
  <si>
    <t>kindegurl</t>
  </si>
  <si>
    <t>junhoe's heart</t>
  </si>
  <si>
    <t>⏤❨ᴄᴀ/ sᴏᴍᴇᴛɪᴍᴇs ꜰᴀ❩ 
ᴛʀᴀsʜʏ ʜᴜᴍᴀɴ ᴡʜᴏ ʟɪᴋᴇ ᴛᴏ ᴘʟᴀʏ, ᴀɴᴅ ɪᴋᴏɴ, ᴇsᴘ ᴊᴜɴʜᴏᴇ.</t>
  </si>
  <si>
    <t>2016-05-07 15:18:09</t>
  </si>
  <si>
    <t>2018-11-02 09:04:09</t>
  </si>
  <si>
    <t>may 💫</t>
  </si>
  <si>
    <t>jensooyaaa__</t>
  </si>
  <si>
    <t xml:space="preserve">Ana’s heart </t>
  </si>
  <si>
    <t>@flowersforrose softie 💘💓 〰️〰️〰️〰️〰️〰️〰️〰️〰️〰️〰️〰️〰️〰️〰️〰️〰️✧. ⊹ ˚ · ·☽ * ⠈⠐ · · . ☆ · 🕊1990/04/08 - 2017/12/18🕊✨POET | ARTIST ✨ ✧. ⊹ ˚ · ·☽ * ⠈⠐ · · . ☆ ·</t>
  </si>
  <si>
    <t>2015-02-01 19:17:29</t>
  </si>
  <si>
    <t>2018-11-02 09:04:16</t>
  </si>
  <si>
    <t>2018-11-02 09:04:20</t>
  </si>
  <si>
    <t>2018-11-02 09:04:22</t>
  </si>
  <si>
    <t>I’m rooting for #FNCWIN! Support your team at #worlds2018 with @predatorgaming &amp;amp; stand a chance to win a Predator H… https://t.co/oK63atqyu2</t>
  </si>
  <si>
    <t>Nariod</t>
  </si>
  <si>
    <t>DorianLATTARD</t>
  </si>
  <si>
    <t>2014-03-23 11:03:03</t>
  </si>
  <si>
    <t>2018-11-02 09:04:23</t>
  </si>
  <si>
    <t>2018-11-02 09:04:44</t>
  </si>
  <si>
    <t>Azurrir</t>
  </si>
  <si>
    <t>2012-02-10 08:51:13</t>
  </si>
  <si>
    <t>내일 인천에서 열릴 2018롤 결승전!
또 다른 새로운 코스프레로 찾아갈게요!
많이 많이 놀러와주세요!!🔥
#worlds2018 
#LeagueOfLegends 
#ekiholic #롤결승 https://t.co/Js6BMvGFEm</t>
  </si>
  <si>
    <t>2018-11-02 09:04:50</t>
  </si>
  <si>
    <t>いとうひでとも</t>
  </si>
  <si>
    <t>hidetomo_ito</t>
  </si>
  <si>
    <t>東京電力女子サッカー部マリーゼ(休部中)サポーター＆ASハリマアルビオン、常盤木学園サッカー部も応援してます。 女子サッカーを撮り始めて12年目。 Xboxタグitoh hidetomo マイブーム：富野由悠季と半分、青い。 兵庫県明石市民。お近くの方お気軽な撮影ならお手頃価格でいかが？ フォローはご自由に。</t>
  </si>
  <si>
    <t>2009-10-27 13:52:52</t>
  </si>
  <si>
    <t>2018-11-02 09:04:52</t>
  </si>
  <si>
    <t>RT @eki__holic: 내일 인천에서 열릴 2018롤 결승전!
또 다른 새로운 코스프레로 찾아갈게요!
많이 많이 놀러와주세요!!🔥
#worlds2018 
#LeagueOfLegends 
#ekiholic #롤결승 https://t.co/Js6B…</t>
  </si>
  <si>
    <t>용범이</t>
  </si>
  <si>
    <t>sakurauchi_maki</t>
  </si>
  <si>
    <t>링크 브레인즈</t>
  </si>
  <si>
    <t>유희왕에 인생배팅 앜파 본진 듀링 위주</t>
  </si>
  <si>
    <t>2015-07-16 06:55:55</t>
  </si>
  <si>
    <t>2018-11-02 09:04:56</t>
  </si>
  <si>
    <t>A llorar a tu mamá</t>
  </si>
  <si>
    <t>frantxii</t>
  </si>
  <si>
    <t>billie eilish club de fans</t>
  </si>
  <si>
    <t>NorthSide</t>
  </si>
  <si>
    <t>2014-03-26 19:13:44</t>
  </si>
  <si>
    <t>LoL | DnF | SC2 | HotS | OW | AzurLane | Fate | Profile Pic By 레이라노님 | 배틀넷 NTT#31979 | 내 천사님들 @KNIGHT_with_NTT @9Tails_4U</t>
  </si>
  <si>
    <t>2018-11-02 09:04:58</t>
  </si>
  <si>
    <t>2018-11-02 09:05:07</t>
  </si>
  <si>
    <t>Less than 24 hours until the #Worlds2018 final! https://t.co/sYauRJ9SJm</t>
  </si>
  <si>
    <t>2018-11-02 09:05:08</t>
  </si>
  <si>
    <t>에키땅차냥해</t>
  </si>
  <si>
    <t>DnR_Cha_Nyn</t>
  </si>
  <si>
    <t>22/T-ARA QUEENS/던전앤파이터/LOL/겟앰프드   
코스플레이어 퀸키홀릭 갓키홀릭 빛키홀릭 에키땅의 광신도
인장 : @g0yain 님의커미션....감사합니당</t>
  </si>
  <si>
    <t>2016-01-17 15:51:12</t>
  </si>
  <si>
    <t>2018-11-02 09:05:12</t>
  </si>
  <si>
    <t>보탄♪(*´∀｀)★겨울에 라이딩 각인가...!</t>
  </si>
  <si>
    <t>artholic_1</t>
  </si>
  <si>
    <t>30.남.부산.그림쟁이.코겸사.요리.잡덕.리버시블OK.전 게임회사직원.현 바리스타 보드게임&amp;TRPG 제작 희망+덕질.일반인 팔X.정치&amp;일베&amp;미소지니스트 블언블. 덕후는 FUB FREE.이별은 블언블.   그림계:@artholic_sketch</t>
  </si>
  <si>
    <t>2013-07-17 07:08:07</t>
  </si>
  <si>
    <t>2018-11-02 09:05:25</t>
  </si>
  <si>
    <t>2018-11-02 09:05:28</t>
  </si>
  <si>
    <t>AE｜kouki</t>
  </si>
  <si>
    <t>m_kokouki</t>
  </si>
  <si>
    <t>【ProGamingTeam AKIHABARA ENCOUNT(@AKIBA_ENCOUNT) Streamer部門所属】 男っぽい名前ですけど女です。LOLメインで元気にゲームしながらTwitchで配信してます(・ω・)　【LNS(@LNSofficial_lol)イベント企画,司会,インタビュアー】 openDM</t>
  </si>
  <si>
    <t>2015-05-31 09:45:43</t>
  </si>
  <si>
    <t>2018-11-02 09:05:41</t>
  </si>
  <si>
    <t>Rise team 🇰🇷 Final rehearsal today was a success. Tomorrow we go live ✊ @ooah @edIT @telletwa @bobbyranika @boreta… https://t.co/UBMFeKw8c7</t>
  </si>
  <si>
    <t>2018-11-02 09:05:48</t>
  </si>
  <si>
    <t>2018-11-02 09:05:50</t>
  </si>
  <si>
    <t>2018-11-02 09:06:22</t>
  </si>
  <si>
    <t>RT @justinrodski: Impressive commercial activation in centre of Seoul ahead of #Worlds2018 @Mastercard #priceless @LeagueOfLegends @riotgam…</t>
  </si>
  <si>
    <t>2018-11-02 09:06:23</t>
  </si>
  <si>
    <t>Sani</t>
  </si>
  <si>
    <t>srhsnny</t>
  </si>
  <si>
    <t>East Jakarta, Indonesia</t>
  </si>
  <si>
    <t>The real divergent by blood type.Half of Alien and Monster. Full of All-Mons. Wks,</t>
  </si>
  <si>
    <t>2010-09-18 12:59:15</t>
  </si>
  <si>
    <t>2018-11-02 09:06:35</t>
  </si>
  <si>
    <t>abby 🌊</t>
  </si>
  <si>
    <t>abbyindaeyo</t>
  </si>
  <si>
    <t>2018-08-11 13:15:30</t>
  </si>
  <si>
    <t>2018-11-02 09:06:36</t>
  </si>
  <si>
    <t>2018-11-02 09:06:38</t>
  </si>
  <si>
    <t>2018-11-02 09:06:54</t>
  </si>
  <si>
    <t>I’m rooting for #FNCWIN! Support your team at #worlds2018 with @predatorgaming &amp;amp; stand a chance to win a Predator H… https://t.co/u2DxNVCGrR</t>
  </si>
  <si>
    <t>heyjonethan</t>
  </si>
  <si>
    <t>bf resort</t>
  </si>
  <si>
    <t>2012-08-08 08:13:56</t>
  </si>
  <si>
    <t>2018-11-02 09:06:55</t>
  </si>
  <si>
    <t>Nap'p On Flame</t>
  </si>
  <si>
    <t>Napp_On_Flame</t>
  </si>
  <si>
    <t>♡ iKONIC ♡ Main JuNe - DonghyuK ♡ SHIP ♡ Junhwan - DoubleB ♡
^_^ Care Only iKON &amp; iKONIC ^_^ 
***Dramatic people are not welcome***</t>
  </si>
  <si>
    <t>2009-09-12 04:02:59</t>
  </si>
  <si>
    <t>2018-11-02 09:06:57</t>
  </si>
  <si>
    <t>Встречаемся завтра в 10:00 МСК на трансляции главного киберспортивного события 2018 года — финале Чемпионата мира п… https://t.co/uLcdE43zdu</t>
  </si>
  <si>
    <t>2018-11-02 09:07:06</t>
  </si>
  <si>
    <t>2018-11-02 09:07:20</t>
  </si>
  <si>
    <t>theycallmeafool</t>
  </si>
  <si>
    <t>its like im livin a crime.</t>
  </si>
  <si>
    <t>2018-07-02 03:58:02</t>
  </si>
  <si>
    <t>2018-11-02 09:07:37</t>
  </si>
  <si>
    <t>RT @theglitchmob: Rise team 🇰🇷 Final rehearsal today was a success. Tomorrow we go live ✊ @ooah @edIT @telletwa @bobbyranika @boreta @WeAre…</t>
  </si>
  <si>
    <t>2018-11-02 09:07:39</t>
  </si>
  <si>
    <t>10-15 milyon izlenme olur</t>
  </si>
  <si>
    <t>anana günaydın</t>
  </si>
  <si>
    <t>sariyoabi</t>
  </si>
  <si>
    <t>Kadıköy, İstanbul</t>
  </si>
  <si>
    <t>imla kullanmıyom</t>
  </si>
  <si>
    <t>2017-07-09 17:58:04</t>
  </si>
  <si>
    <t>2018-11-02 09:07:42</t>
  </si>
  <si>
    <t>2018-11-02 09:07:45</t>
  </si>
  <si>
    <t>아비</t>
  </si>
  <si>
    <t>owo_ruen</t>
  </si>
  <si>
    <t>생각하기 전에 말 했나요?</t>
  </si>
  <si>
    <t>2018-09-19 14:52:27</t>
  </si>
  <si>
    <t>2018-11-02 09:07:51</t>
  </si>
  <si>
    <t>2018-11-02 09:08:04</t>
  </si>
  <si>
    <t>¿Dónde se puede ver la final de #Worlds2018 mañana en Madrid?</t>
  </si>
  <si>
    <t>JAldazabal</t>
  </si>
  <si>
    <t>2015-04-21 11:30:24</t>
  </si>
  <si>
    <t>2018-11-02 09:08:06</t>
  </si>
  <si>
    <t>เดินต่อไม่ไหว ไม่ได้ไปคอนน้อง 🖖🏻😭</t>
  </si>
  <si>
    <t>xxnxxsxrx</t>
  </si>
  <si>
    <t xml:space="preserve">BKK
</t>
  </si>
  <si>
    <t>||¦||¦¦ ▱ ▰ ♥︎ | Renaître de ses cendres | Def.soul | คิมเจย์บี = คิมจินฮวาน (เจย์) + อิมแจบอม (เจบี)</t>
  </si>
  <si>
    <t>2011-01-21 08:12:31</t>
  </si>
  <si>
    <t>2018-11-02 09:08:10</t>
  </si>
  <si>
    <t>2018-11-02 09:08:16</t>
  </si>
  <si>
    <t>kim❣️</t>
  </si>
  <si>
    <t>heauxbin</t>
  </si>
  <si>
    <t>ikon today tomorrow forever</t>
  </si>
  <si>
    <t>🌊hehe🌊</t>
  </si>
  <si>
    <t>2018-08-03 00:25:06</t>
  </si>
  <si>
    <t>2018-11-02 09:08:19</t>
  </si>
  <si>
    <t>LoL: #Worlds2018:
🕓Sábado día 3 a las 8:30am (hora española)
🏆Final del Campeonato Mundial de League of Legends.… https://t.co/G4EK3qJ6G5</t>
  </si>
  <si>
    <t>2018-11-02 09:08:22</t>
  </si>
  <si>
    <t>Bobby’s hair is up! 🔥 #MAMAVOTE #iKON</t>
  </si>
  <si>
    <t>2018-11-02 09:08:29</t>
  </si>
  <si>
    <t>Animeks</t>
  </si>
  <si>
    <t>Animexx_gamer</t>
  </si>
  <si>
    <t>Music &amp; Entertainment</t>
  </si>
  <si>
    <t>2018-02-24 03:42:52</t>
  </si>
  <si>
    <t>hi ho hu ☺️</t>
  </si>
  <si>
    <t>nisarazli</t>
  </si>
  <si>
    <t>🤬🤬🤬🤓</t>
  </si>
  <si>
    <t>2012-11-28 13:20:14</t>
  </si>
  <si>
    <t>2018-11-02 09:08:30</t>
  </si>
  <si>
    <t>邱宣綸(LEO)</t>
  </si>
  <si>
    <t>chiu0061</t>
  </si>
  <si>
    <t>2013-10-23 02:41:36</t>
  </si>
  <si>
    <t>2018-11-02 09:08:39</t>
  </si>
  <si>
    <t>2018-11-02 09:08:44</t>
  </si>
  <si>
    <t>Meta_Veemon</t>
  </si>
  <si>
    <t>I THINK I'M BACK BattleTag: Midnight #12911 BD! ID: 1266685</t>
  </si>
  <si>
    <t>2013-03-16 01:23:12</t>
  </si>
  <si>
    <t>2018-11-02 09:08:50</t>
  </si>
  <si>
    <t>2018-11-02 09:08:58</t>
  </si>
  <si>
    <t>krisel</t>
  </si>
  <si>
    <t>kiesbel</t>
  </si>
  <si>
    <t>iKON ❣️</t>
  </si>
  <si>
    <t>2017-03-02 11:53:34</t>
  </si>
  <si>
    <t>2018-11-02 09:09:04</t>
  </si>
  <si>
    <t>Andrian🙉</t>
  </si>
  <si>
    <t>2018-11-02 09:09:08</t>
  </si>
  <si>
    <t>2018-11-02 09:09:12</t>
  </si>
  <si>
    <t>RimarthaSA</t>
  </si>
  <si>
    <t>Alive and Breathing. Have a lot to learn and appreciate. Love endlessly for #LinkinPark #Maroon5 #JustinTimberlake #BTOB #INFINITE #BIGBANG ❤💙💚💛💜👍</t>
  </si>
  <si>
    <t>2012-11-26 10:06:24</t>
  </si>
  <si>
    <t>2018-11-02 09:09:17</t>
  </si>
  <si>
    <t>#fnaticwin 
#worlds2018</t>
  </si>
  <si>
    <t>2018-11-02 09:09:18</t>
  </si>
  <si>
    <t>Aditya Ay</t>
  </si>
  <si>
    <t>hermionedota</t>
  </si>
  <si>
    <t>Misa Etō x Akane Moriya | Top DotA 2 mmr Leaderboard (SouthEastAsia) | Marfel Gaming Pro DotA 2 Player INA | PUBG : MisAy | Virtus Pro | SunSister PUBG (Japan)</t>
  </si>
  <si>
    <t>2013-11-29 00:35:20</t>
  </si>
  <si>
    <t>2018-11-02 09:09:28</t>
  </si>
  <si>
    <t>miss bangtan</t>
  </si>
  <si>
    <t>iambtsillegurl</t>
  </si>
  <si>
    <t>Take my hands now @BTS_twt. [ fan account]</t>
  </si>
  <si>
    <t>2017-11-11 18:25:02</t>
  </si>
  <si>
    <t>2018-11-02 09:09:51</t>
  </si>
  <si>
    <t>¡Mañana se juega la final del #worlds2018 y a pesar de que lo tiene un poco más complicado, @invgaming a la final l… https://t.co/lm4Hm2LKr9</t>
  </si>
  <si>
    <t>2018-11-02 09:09:57</t>
  </si>
  <si>
    <t>αstartes ⚡️🇫🇷</t>
  </si>
  <si>
    <t>RoyBrsnot</t>
  </si>
  <si>
    <t>24 y'o | ENFJ | FOMO Syndrom | Info-Cino-Musico-Photo'mateur | Fika Addict | Star Citizen Enthusiast | «Knowledge is Power»</t>
  </si>
  <si>
    <t>2012-06-12 11:16:57</t>
  </si>
  <si>
    <t>2018-11-02 09:09:58</t>
  </si>
  <si>
    <t>Manada ༼ つ ◕_◕ ༽つ</t>
  </si>
  <si>
    <t>manadadizmrd</t>
  </si>
  <si>
    <t>1902 Bible of cards ♠️♥️♣️♦️ vinte minutos she said....</t>
  </si>
  <si>
    <t>2017-01-19 21:47:02</t>
  </si>
  <si>
    <t>2018-11-02 09:10:02</t>
  </si>
  <si>
    <t>gils</t>
  </si>
  <si>
    <t>seonqgwoo</t>
  </si>
  <si>
    <t>aku kekorea-koreaan gengs</t>
  </si>
  <si>
    <t>2018-08-09 10:32:40</t>
  </si>
  <si>
    <t>2018-11-02 09:10:05</t>
  </si>
  <si>
    <t>2018-11-02 09:10:14</t>
  </si>
  <si>
    <t>2018-11-02 09:10:15</t>
  </si>
  <si>
    <t>2018-11-02 09:10:20</t>
  </si>
  <si>
    <t>paxx9799</t>
  </si>
  <si>
    <t>2011-07-23 08:49:32</t>
  </si>
  <si>
    <t>2018-11-02 09:10:21</t>
  </si>
  <si>
    <t>2018-11-02 09:10:22</t>
  </si>
  <si>
    <t>2018-11-02 09:10:30</t>
  </si>
  <si>
    <t>2018-11-02 09:10:32</t>
  </si>
  <si>
    <t>ygassstan</t>
  </si>
  <si>
    <t>BIGBANG,  2NE1, WINNER, IKON,  BLACKPINK,  SCHESKIES, EXID,  IU 💝</t>
  </si>
  <si>
    <t>2018-09-26 09:12:38</t>
  </si>
  <si>
    <t>2018-11-02 09:10:44</t>
  </si>
  <si>
    <t>คิดถึงบิ๊กแบง 🐻</t>
  </si>
  <si>
    <t>LemonadeStyle</t>
  </si>
  <si>
    <t>เราจะพบกันอีกครั้ง เมื่อดอกไม้ผลิบาน 🌻♥️</t>
  </si>
  <si>
    <t>2013-03-12 09:03:19</t>
  </si>
  <si>
    <t>2018-11-02 09:10:57</t>
  </si>
  <si>
    <t>2018-11-02 09:10:59</t>
  </si>
  <si>
    <t>XX Louise 유이 XX</t>
  </si>
  <si>
    <t>Uee203</t>
  </si>
  <si>
    <t>A Polyglot 🌏 Addict to HipHop RnB EDM and other GOOD QUALITY music 🎶 Cats lover 🐈 Soft to cute animals 🌻🌻🌻 Light💡 YG stan 💛💙❤️🖤💎</t>
  </si>
  <si>
    <t>2013-07-29 11:02:49</t>
  </si>
  <si>
    <t>2018-11-02 09:11:04</t>
  </si>
  <si>
    <t>2018-11-02 09:11:11</t>
  </si>
  <si>
    <t>Bobby’s going to use the red mic? His iKON mic?? 😱❤️🔥 #Worlds2018 #BOBBY #iKON #MAMAVOTE https://t.co/Ow18YTcB3P</t>
  </si>
  <si>
    <t>2018-11-02 09:11:15</t>
  </si>
  <si>
    <t>2018-11-02 09:11:22</t>
  </si>
  <si>
    <t>fafah_gft</t>
  </si>
  <si>
    <t>2013-02-23 11:48:26</t>
  </si>
  <si>
    <t>Amarillo💛</t>
  </si>
  <si>
    <t>Tocinolili</t>
  </si>
  <si>
    <t>ประเทศ V.I.P จังหวัด iKONIC</t>
  </si>
  <si>
    <t>🇹🇭
BIGBANG  ,  iKON♡</t>
  </si>
  <si>
    <t>2017-01-22 05:39:52</t>
  </si>
  <si>
    <t>2018-11-02 09:11:32</t>
  </si>
  <si>
    <t>Gad i need internet :(</t>
  </si>
  <si>
    <t>2018-11-02 09:11:41</t>
  </si>
  <si>
    <t>KID ROCK</t>
  </si>
  <si>
    <t>matthorndrums</t>
  </si>
  <si>
    <t>Touring/session drummer/tech The Word Alive</t>
  </si>
  <si>
    <t>2009-09-21 07:54:37</t>
  </si>
  <si>
    <t>2018-11-02 09:11:44</t>
  </si>
  <si>
    <t>YPimpa</t>
  </si>
  <si>
    <t>2016-06-22 09:49:59</t>
  </si>
  <si>
    <t>2018-11-02 09:11:51</t>
  </si>
  <si>
    <t>I’m rooting for #FNCWIN! Support your team at #worlds2018 with @predatorgaming &amp;amp; stand a chance to win a Predator H… https://t.co/65LgmabFMT</t>
  </si>
  <si>
    <t>yôshi🐶</t>
  </si>
  <si>
    <t>yoshikidlol</t>
  </si>
  <si>
    <t>19yo ultraturbo-motivated 🇨🇿 toplaner, 247 tired o_O</t>
  </si>
  <si>
    <t>2014-10-08 15:01:48</t>
  </si>
  <si>
    <t>2018-11-02 09:11:57</t>
  </si>
  <si>
    <t>On est à moins de 24h d'une des plus belles finale des #Worlds, finale historique, hype maximale, ça va être le feu. #Worlds2018</t>
  </si>
  <si>
    <t>2018-11-02 09:12:32</t>
  </si>
  <si>
    <t>🌸🎀ʜᴍᴏɴ🐗🍤</t>
  </si>
  <si>
    <t>imhmon4070</t>
  </si>
  <si>
    <t>HMON 에이치몬입니다 20↑ cosplayer / コスプレ衣装製作 / 코스프레 의상제작자 / MC도 종종보는 동인 행사 스태프 / 사담99% / 문의는 언제나 환영 디엠보내고 멘션한번만 부탁드려요! / English OK / 日本語 OK / 오타쿠주위 인장은 크림빵님(@9cream9)</t>
  </si>
  <si>
    <t>2010-12-05 13:44:04</t>
  </si>
  <si>
    <t>2018-11-02 09:12:35</t>
  </si>
  <si>
    <t>tomerior (Giveaways 🎁 GFX 🖌️)</t>
  </si>
  <si>
    <t>tomerior</t>
  </si>
  <si>
    <t>🎁 I Host, Share &amp; Do Giveaways Daily 💻 GFX Designer &amp; Front-End Developer 🎮 Player Of Multi &amp; Singleplayer Games</t>
  </si>
  <si>
    <t>2016-12-25 20:41:06</t>
  </si>
  <si>
    <t>2018-11-02 09:12:36</t>
  </si>
  <si>
    <t>valeri dimitrov</t>
  </si>
  <si>
    <t>VoltarxThereal</t>
  </si>
  <si>
    <t>nice person :)</t>
  </si>
  <si>
    <t>2014-03-14 10:20:56</t>
  </si>
  <si>
    <t>2018-11-02 09:12:43</t>
  </si>
  <si>
    <t>2018-11-02 09:13:01</t>
  </si>
  <si>
    <t>Finał #Worlds2018 w League of Legends już jutro!
Fnatic 🇪🇺🆚🇨🇳Invictus Gaming - 🕗8:00
Szeroka oferta na spotkanie… https://t.co/hrgJbsZPKd</t>
  </si>
  <si>
    <t>2018-11-02 09:13:28</t>
  </si>
  <si>
    <t>2018-11-02 09:13:36</t>
  </si>
  <si>
    <t>Ployjayjin❤️😘</t>
  </si>
  <si>
    <t>xxxploypink</t>
  </si>
  <si>
    <t>🌺BIGBANG💛APINK🐼WINNER💙IKON❤️JBJ💜💛BLACKPINK🖤💕GOT7💚Yangyang❣️Darrenchen😘แอบหวี๊ดSEVENTEEN 💎MONSTA X 💘#รีวิวxxxploypink</t>
  </si>
  <si>
    <t>2010-10-02 09:33:36</t>
  </si>
  <si>
    <t>2018-11-02 09:13:39</t>
  </si>
  <si>
    <t>하준</t>
  </si>
  <si>
    <t>Sonn__hi</t>
  </si>
  <si>
    <t>ᒢᴬᴾᴬᴺ☀︎</t>
  </si>
  <si>
    <t>아이콘：방탄：펜타곤：블락비</t>
  </si>
  <si>
    <t>2016-11-15 14:24:59</t>
  </si>
  <si>
    <t>2018-11-02 09:13:49</t>
  </si>
  <si>
    <t>Meltdown Montpellier</t>
  </si>
  <si>
    <t>MeltdownMTPL</t>
  </si>
  <si>
    <t>Le Meltdown Montpellier, votre esport bar ouvert du lundi au samedi à partir de 18h ! 60 bis avenue du pont juvenal</t>
  </si>
  <si>
    <t>2014-04-15 13:20:34</t>
  </si>
  <si>
    <t>2018-11-02 09:13:55</t>
  </si>
  <si>
    <t>2018-11-02 09:14:03</t>
  </si>
  <si>
    <t>Fyza</t>
  </si>
  <si>
    <t>AaroLFieyza</t>
  </si>
  <si>
    <t>UK Malaysia</t>
  </si>
  <si>
    <t>Don't have time for false hope anymore #aRMy 💕🌼</t>
  </si>
  <si>
    <t>2011-12-06 07:58:18</t>
  </si>
  <si>
    <t>2018-11-02 09:14:04</t>
  </si>
  <si>
    <t>김진환</t>
  </si>
  <si>
    <t>3hmzii3</t>
  </si>
  <si>
    <t>CEBU , PH</t>
  </si>
  <si>
    <t>ONLY iKON ❤❤❤</t>
  </si>
  <si>
    <t>2011-09-05 12:12:27</t>
  </si>
  <si>
    <t>2018-11-02 09:14:17</t>
  </si>
  <si>
    <t>2018-11-02 09:14:29</t>
  </si>
  <si>
    <t>#iKONinManila #TeamBahay</t>
  </si>
  <si>
    <t>iKONhartchu</t>
  </si>
  <si>
    <t>ᴇxᴏ•ɴᴄᴛ•sᴠᴛ•ɪᴋᴏɴ•ʙᴛs•ʀᴠ•ʙᴘ•
(ɢ)-ɪᴅʟᴇ•ᴡᴊsɴ•ɢғʀɪᴇɴᴅ</t>
  </si>
  <si>
    <t>2018-07-13 08:59:11</t>
  </si>
  <si>
    <t>2018-11-02 09:14:30</t>
  </si>
  <si>
    <t>Yuriel임</t>
  </si>
  <si>
    <t>Yuriel_A_M</t>
  </si>
  <si>
    <t>내 계정 안돌려주길래 새로 팠어여..ㅜㅜ</t>
  </si>
  <si>
    <t>2016-02-21 19:44:56</t>
  </si>
  <si>
    <t>2018-11-02 09:14:36</t>
  </si>
  <si>
    <t>freeze</t>
  </si>
  <si>
    <t>0ppayaa</t>
  </si>
  <si>
    <t>2013-03-10 02:17:36</t>
  </si>
  <si>
    <t>2018-11-02 09:14:46</t>
  </si>
  <si>
    <t>2018-11-02 09:15:00</t>
  </si>
  <si>
    <t>FNATIC WIN</t>
  </si>
  <si>
    <t>loise</t>
  </si>
  <si>
    <t>Loiiseee</t>
  </si>
  <si>
    <t>hella fuego</t>
  </si>
  <si>
    <t>2014-07-15 12:15:38</t>
  </si>
  <si>
    <t>2018-11-02 09:15:03</t>
  </si>
  <si>
    <t>木慈儿尔</t>
  </si>
  <si>
    <t>matchamuzi</t>
  </si>
  <si>
    <t>随心</t>
  </si>
  <si>
    <t>2017-02-13 13:14:42</t>
  </si>
  <si>
    <t>2018-11-02 09:15:07</t>
  </si>
  <si>
    <t>2018-11-02 09:15:23</t>
  </si>
  <si>
    <t>Max Power</t>
  </si>
  <si>
    <t>_Ruzzz</t>
  </si>
  <si>
    <t>Perrito no, solo klap kalash, KLAP KALASHH</t>
  </si>
  <si>
    <t>2015-12-07 23:53:58</t>
  </si>
  <si>
    <t>2018-11-02 09:15:34</t>
  </si>
  <si>
    <t>빠삐아 ♥</t>
  </si>
  <si>
    <t>ladykim0915</t>
  </si>
  <si>
    <t>Do it “NOW” ⠀⠀⠀⠀⠀⠀⠀ ⠀⠀⠀⠀⠀⠀⠀ ⠀⠀⠀⠀⠀⠀⠀ Sometimes “LATER” ⠀⠀⠀⠀⠀⠀⠀ ⠀⠀ ⠀⠀⠀⠀⠀⠀⠀ May be “NEVER”</t>
  </si>
  <si>
    <t>2016-02-27 13:53:29</t>
  </si>
  <si>
    <t>2018-11-02 09:15:37</t>
  </si>
  <si>
    <t>judith🎄</t>
  </si>
  <si>
    <t>staywoojin</t>
  </si>
  <si>
    <t>🌙 —「#김우진 + #옹성우 + #더보이즈」</t>
  </si>
  <si>
    <t>2018-03-10 21:35:12</t>
  </si>
  <si>
    <t>2018-11-02 09:15:38</t>
  </si>
  <si>
    <t>2018-11-02 09:15:41</t>
  </si>
  <si>
    <t>My bro: IGWIN
Me: FNCWIN
May the best team win #Worlds2018</t>
  </si>
  <si>
    <t>2018-11-02 09:15:43</t>
  </si>
  <si>
    <t>2018-11-02 09:15:44</t>
  </si>
  <si>
    <t>RT @EsportsVodafone: LoL: #Worlds2018:
🕓Sábado día 3 a las 8:30am (hora española)
🏆Final del Campeonato Mundial de League of Legends. 
⚔️S…</t>
  </si>
  <si>
    <t>Nerea</t>
  </si>
  <si>
    <t>NatsuGirl96</t>
  </si>
  <si>
    <t>22♀️🏳️‍🌈 / 39 Equipo Sabiduría ❄️ / Dibujo a ratos/Futura Ingeniera Informática/ Manca-Player en todos los juegos🎮/OTAKO :V/ 141114 New Beginning9</t>
  </si>
  <si>
    <t>2013-12-19 15:52:25</t>
  </si>
  <si>
    <t>2018-11-02 09:15:46</t>
  </si>
  <si>
    <t>디디 🌥</t>
  </si>
  <si>
    <t>2018-11-02 09:15:49</t>
  </si>
  <si>
    <t>2018-11-02 09:15:51</t>
  </si>
  <si>
    <t>I’m rooting for #FNCWIN! Support your team at #worlds2018 with @predatorgaming &amp;amp; stand a chance to win a Predator H… https://t.co/asHwTxJqal</t>
  </si>
  <si>
    <t>Rebyc</t>
  </si>
  <si>
    <t>Rebyc18</t>
  </si>
  <si>
    <t>PSHS-WVC| Batch 2023| Maybe you know me maybe you don't| Might or Might not die tomorrow</t>
  </si>
  <si>
    <t>2018-10-01 12:50:55</t>
  </si>
  <si>
    <t>¡Mañana se juega la final del #worlds2018 y a pesar de que lo tiene un poco más complicado, @invgaming llega a la f… https://t.co/Bz3PEvwgnR</t>
  </si>
  <si>
    <t>2018-11-02 09:15:52</t>
  </si>
  <si>
    <t>decirle al bobby q se eche un aram</t>
  </si>
  <si>
    <t>2018-11-02 09:15:53</t>
  </si>
  <si>
    <t>2018-11-02 09:16:06</t>
  </si>
  <si>
    <t>👾han.</t>
  </si>
  <si>
    <t>nenemo12</t>
  </si>
  <si>
    <t>i k o n | i k o n i c</t>
  </si>
  <si>
    <t>2011-05-25 10:33:12</t>
  </si>
  <si>
    <t>2018-11-02 09:16:18</t>
  </si>
  <si>
    <t>I’m rooting for #FNCWIN! Support your team at #worlds2018 with @predatorgaming &amp;amp; stand a chance to win a Predator H… https://t.co/v4brDN16HY</t>
  </si>
  <si>
    <t>Graffitied</t>
  </si>
  <si>
    <t>KramWilliam</t>
  </si>
  <si>
    <t>Ride and Die</t>
  </si>
  <si>
    <t>2018-10-30 10:17:55</t>
  </si>
  <si>
    <t>2018-11-02 09:16:19</t>
  </si>
  <si>
    <t>세나</t>
  </si>
  <si>
    <t>gd_xxxb88</t>
  </si>
  <si>
    <t>+1%</t>
  </si>
  <si>
    <t>빅뱅 아이콘 위너 블랙핑크 블락비 KARD</t>
  </si>
  <si>
    <t>2016-03-14 14:57:01</t>
  </si>
  <si>
    <t>2018-11-02 09:16:31</t>
  </si>
  <si>
    <t>awsjunhoe</t>
  </si>
  <si>
    <t>stan fromis_9</t>
  </si>
  <si>
    <t>2018-06-19 12:07:13</t>
  </si>
  <si>
    <t>2018-11-02 09:16:32</t>
  </si>
  <si>
    <t>Charles_前</t>
  </si>
  <si>
    <t>charlessauc_</t>
  </si>
  <si>
    <t>ｃｈａｒｌｉｅ</t>
  </si>
  <si>
    <t>2015-08-15 10:02:46</t>
  </si>
  <si>
    <t>2018-11-02 09:16:44</t>
  </si>
  <si>
    <t>obvio que el virgen de theshy iba a querer skin de riven si ganan</t>
  </si>
  <si>
    <t>nikorasu</t>
  </si>
  <si>
    <t>2018-11-02 09:16:49</t>
  </si>
  <si>
    <t>2018-11-02 09:17:01</t>
  </si>
  <si>
    <t>2018-11-02 09:17:02</t>
  </si>
  <si>
    <t>@lolesports @RiotDash Since pike was buffed before world's started and was already played by Fnatic at the time, wh… https://t.co/MEzszCDXX0</t>
  </si>
  <si>
    <t>2018-11-02 09:17:04</t>
  </si>
  <si>
    <t>2018-11-02 09:17:14</t>
  </si>
  <si>
    <t>I’m rooting for #FNCWIN! Support your team at #worlds2018 with @predatorgaming &amp;amp; stand a chance to win a Predator H… https://t.co/88pQhTwzTQ</t>
  </si>
  <si>
    <t>NuGah</t>
  </si>
  <si>
    <t>NuGahhh</t>
  </si>
  <si>
    <t>PUBG Player for @Team_SFPD</t>
  </si>
  <si>
    <t>2013-02-12 17:34:06</t>
  </si>
  <si>
    <t>2018-11-02 09:17:16</t>
  </si>
  <si>
    <t>Finals na ugma!!! 🎉🎉🎉 #FNCWin #Worlds2018</t>
  </si>
  <si>
    <t>2018-11-02 09:17:39</t>
  </si>
  <si>
    <t>2018-11-02 09:17:52</t>
  </si>
  <si>
    <t>----</t>
  </si>
  <si>
    <t>HyugaNamiUzu</t>
  </si>
  <si>
    <t>Hyuga Clan</t>
  </si>
  <si>
    <t>2017-05-05 03:02:15</t>
  </si>
  <si>
    <t>2018-11-02 09:18:13</t>
  </si>
  <si>
    <t>2018-11-02 09:18:15</t>
  </si>
  <si>
    <t>2018-11-02 09:18:17</t>
  </si>
  <si>
    <t>2018-11-02 09:18:32</t>
  </si>
  <si>
    <t>เก็บเงินไปคอน</t>
  </si>
  <si>
    <t>wwp_manoban</t>
  </si>
  <si>
    <t>ขายของหาเงินไปคอน</t>
  </si>
  <si>
    <t>2015-01-15 00:24:35</t>
  </si>
  <si>
    <t>2018-11-02 09:18:34</t>
  </si>
  <si>
    <t>2018-11-02 09:18:41</t>
  </si>
  <si>
    <t>2018-11-02 09:18:43</t>
  </si>
  <si>
    <t>Dirty Kid Stan || #iKONinEurope</t>
  </si>
  <si>
    <t>cutiedongdong</t>
  </si>
  <si>
    <t>🇮🇹</t>
  </si>
  <si>
    <t>Fan Account || 김동동 🌸</t>
  </si>
  <si>
    <t>2018-05-03 15:42:28</t>
  </si>
  <si>
    <t>2018-11-02 09:18:53</t>
  </si>
  <si>
    <t>루디와 750💜</t>
  </si>
  <si>
    <t>Rudie150204</t>
  </si>
  <si>
    <t xml:space="preserve">의정부 게임빌리지 </t>
  </si>
  <si>
    <t>01중부권코스어󾓮KoreaCosplayer👰|SDVX6랩|코스녹음편집그림|이메일rubie1502@naver.com
|야짤알티난무|섹욕우울트|PubFree⭐|@TKlSJzV4rDG5exS괞찮아지면돌아와줘|WP팀일러스트담당|남성향다팜/@Enduack님오른팔</t>
  </si>
  <si>
    <t>2017-03-01 02:27:10</t>
  </si>
  <si>
    <t>2018-11-02 09:19:01</t>
  </si>
  <si>
    <t>WiDis</t>
  </si>
  <si>
    <t>itswidis</t>
  </si>
  <si>
    <t>North Jakarta, Indonesia</t>
  </si>
  <si>
    <t>I'm too complete to need something from someone who's not on my frequency.   📸 : @itswidis</t>
  </si>
  <si>
    <t>2010-08-08 02:11:03</t>
  </si>
  <si>
    <t>2018-11-02 09:19:14</t>
  </si>
  <si>
    <t>Dystopia's citizen DopaDopa</t>
  </si>
  <si>
    <t>Dopamine8766</t>
  </si>
  <si>
    <t>back from a twitter ban, shitcoins divinity, d1 EUW peak elo s6, skilled C/C++ programmer, 42 student, FR/EN/SP/KR dislike php/js @uxnyx_ my little baby</t>
  </si>
  <si>
    <t>2018-07-28 12:25:10</t>
  </si>
  <si>
    <t>2018-11-02 09:19:29</t>
  </si>
  <si>
    <t>2018-11-02 09:20:00</t>
  </si>
  <si>
    <t>RT @Elite_Madrid: ¿Os habéis enterado? 🤔 Este sábado tendremos un evento épico durante los #Worlds2018 
Compra tu pase de batalla, disfruta…</t>
  </si>
  <si>
    <t>Juane2004 #juanearmy</t>
  </si>
  <si>
    <t>Juane2004J</t>
  </si>
  <si>
    <t>in search of team of team #juanearmy profesional spanish csgo gamer🇪🇸 Youtuber!</t>
  </si>
  <si>
    <t>2016-02-14 08:13:49</t>
  </si>
  <si>
    <t>2018-11-02 09:20:09</t>
  </si>
  <si>
    <t>2018-11-02 09:20:12</t>
  </si>
  <si>
    <t>¡@Bwipo habla de su crecimiento como jugador y asegura que su sueño se ha hecho realidad al poder enfrentarse a los… https://t.co/OAelgTuXTO</t>
  </si>
  <si>
    <t>2018-11-02 09:20:16</t>
  </si>
  <si>
    <t>A WOMAN LIKE MONO</t>
  </si>
  <si>
    <t>billionbars_</t>
  </si>
  <si>
    <t>namjoon’s</t>
  </si>
  <si>
    <t>mono-monie</t>
  </si>
  <si>
    <t>2016-07-07 12:24:06</t>
  </si>
  <si>
    <t>2018-11-02 09:20:19</t>
  </si>
  <si>
    <t>💖 una</t>
  </si>
  <si>
    <t>aiyakwoojin</t>
  </si>
  <si>
    <t>“Lets hold hands just liked now, Lets stay together liked the word , FOREVER” -Always🌸 (exo,ikon,wannaone) 🍭founder of @pin_ciety 🍭</t>
  </si>
  <si>
    <t>2013-08-02 12:47:11</t>
  </si>
  <si>
    <t>Du~</t>
  </si>
  <si>
    <t>SkaaDudu</t>
  </si>
  <si>
    <t>aldreezydoto ladies
https://www.instagram.com/eternal_aldrin/🕶️🖱️</t>
  </si>
  <si>
    <t>2017-08-07 04:42:36</t>
  </si>
  <si>
    <t>2018-11-02 09:20:28</t>
  </si>
  <si>
    <t>2018-11-02 09:20:30</t>
  </si>
  <si>
    <t>RT @ValouPetit: Join us at the Paris #viewingparty  in La Villette to support your team! 
Tickets here: https://t.co/jDA7EhyxqO
#worlds20…</t>
  </si>
  <si>
    <t>Bertrand</t>
  </si>
  <si>
    <t>Bertrand_LCGP</t>
  </si>
  <si>
    <t>In the place to be</t>
  </si>
  <si>
    <t>#marketing #nouveauxmedias #buzz #cinema #boxoffice #gaumontpathe VIVA EL CINEMA !</t>
  </si>
  <si>
    <t>2011-05-10 16:22:56</t>
  </si>
  <si>
    <t>2018-11-02 09:20:33</t>
  </si>
  <si>
    <t>https://t.co/xTX8tMef7f</t>
  </si>
  <si>
    <t>2018-11-02 09:20:36</t>
  </si>
  <si>
    <t>Noch einmal schlafen bis  #Worlds2018 Gogo @FNATIC  bring it home! https://t.co/zPx6u529Xr</t>
  </si>
  <si>
    <t>2018-11-02 09:20:44</t>
  </si>
  <si>
    <t>lawbringer #IGWIN</t>
  </si>
  <si>
    <t>2018-11-02 09:20:46</t>
  </si>
  <si>
    <t>Twsk</t>
  </si>
  <si>
    <t>Tesaraya</t>
  </si>
  <si>
    <t>Let your smile light up the sky.
an ELF who Live in CARATLAND💙💎 
94-💉💊📖 호시</t>
  </si>
  <si>
    <t>2009-10-24 10:23:09</t>
  </si>
  <si>
    <t>2018-11-02 09:20:47</t>
  </si>
  <si>
    <t>No hemos terminado los #Worlds2018 y @lolesports ya tiene sedes para los mundiales de 2019, 2020 y 2021. La de 2019… https://t.co/09JA4UfhUb</t>
  </si>
  <si>
    <t>2018-11-02 09:21:03</t>
  </si>
  <si>
    <t>@lolesports @RiotDash What is Dash's shoe size #worlds2018</t>
  </si>
  <si>
    <t>Ptyhendo</t>
  </si>
  <si>
    <t>ptyhendo</t>
  </si>
  <si>
    <t>2014-03-22 06:20:51</t>
  </si>
  <si>
    <t>2018-11-02 09:21:17</t>
  </si>
  <si>
    <t>۰۪۫ ۪۫ 𝘱𝘶𝘳𝘧 ۰۪۫ ۪۫</t>
  </si>
  <si>
    <t>chapurfx</t>
  </si>
  <si>
    <t>𝘴𝘢𝘳𝘢𝘣𝘶𝘳𝘪 𝟤𝟦/𝟩</t>
  </si>
  <si>
    <t>👧🏻🍞❪ หวีดผชเก่ง เทอชอบไหม ❫🌷🍯</t>
  </si>
  <si>
    <t>2016-08-25 11:40:25</t>
  </si>
  <si>
    <t>2018-11-02 09:21:36</t>
  </si>
  <si>
    <t>2018-11-02 09:21:37</t>
  </si>
  <si>
    <t>2018-11-02 09:21:45</t>
  </si>
  <si>
    <t>truji_teruel</t>
  </si>
  <si>
    <t>470km</t>
  </si>
  <si>
    <t>☀️Shekh ma shieraki anni @Thunder_StrikeX☀️[29⚡️30]•sad birdy•나만치 해봤다면 돌을 던져 sunflower babe🌻•10 warriors• I’m a Bandito 🌼</t>
  </si>
  <si>
    <t>2012-06-29 19:32:30</t>
  </si>
  <si>
    <t>2018-11-02 09:21:52</t>
  </si>
  <si>
    <t>annaeieii</t>
  </si>
  <si>
    <t>💘 김태형 😋 @BTS_twt &amp; @babospmc 💗</t>
  </si>
  <si>
    <t>2014-02-16 01:39:24</t>
  </si>
  <si>
    <t>2018-11-02 09:22:02</t>
  </si>
  <si>
    <t>2018-11-02 09:22:16</t>
  </si>
  <si>
    <t>Hype à  200%</t>
  </si>
  <si>
    <t>2018-11-02 09:22:19</t>
  </si>
  <si>
    <t>／
📣#OPENREC は日本語実況でお届け🙌
　　　「#Worlds2018 FINAL」
＼
遂に決勝の舞台に辿り着いた両チーム。
見事世界一の座を掴むのはどちらになるのか？
お見逃しなく👀
🏆決勝
🆚Fnatic × I… https://t.co/H8zoDp529q</t>
  </si>
  <si>
    <t>2018-11-02 09:22:24</t>
  </si>
  <si>
    <t>2018-11-02 09:22:36</t>
  </si>
  <si>
    <t>2018-11-02 09:22:37</t>
  </si>
  <si>
    <t>찬하요</t>
  </si>
  <si>
    <t>chanhayo88</t>
  </si>
  <si>
    <t>경기도 고양시 덕양구</t>
  </si>
  <si>
    <t>BS in Mathematics, POSTECH // Narrow-sighted 30 year old boy. NSFW 트윗이 포함되어 있습니다.</t>
  </si>
  <si>
    <t>2012-02-07 15:54:31</t>
  </si>
  <si>
    <t>2018-11-02 09:22:38</t>
  </si>
  <si>
    <t>2018-11-02 09:22:49</t>
  </si>
  <si>
    <t>2018-11-02 09:23:04</t>
  </si>
  <si>
    <t>poope^^</t>
  </si>
  <si>
    <t>_poope</t>
  </si>
  <si>
    <t>รัก Super Junior ., iKON คือลูกรัก ++ BTS ^^</t>
  </si>
  <si>
    <t>2011-05-12 03:26:57</t>
  </si>
  <si>
    <t>2018-11-02 09:23:06</t>
  </si>
  <si>
    <t>2018-11-02 09:23:08</t>
  </si>
  <si>
    <t>2018-11-02 09:23:13</t>
  </si>
  <si>
    <t>2018-11-02 09:23:14</t>
  </si>
  <si>
    <t>2018-11-02 09:23:17</t>
  </si>
  <si>
    <t>2018-11-02 09:23:25</t>
  </si>
  <si>
    <t>2018-11-02 09:23:29</t>
  </si>
  <si>
    <t>PEYKERR</t>
  </si>
  <si>
    <t>Career muna. pero kung makakasalubong ako sa daan; paakap na lang
https://www.twitch.tv/bekfrost</t>
  </si>
  <si>
    <t>2017-07-03 16:38:34</t>
  </si>
  <si>
    <t>2018-11-02 09:23:38</t>
  </si>
  <si>
    <t>2018-11-02 09:23:40</t>
  </si>
  <si>
    <t>ฮัสกี้ฮเว</t>
  </si>
  <si>
    <t>sxrilxkggxl</t>
  </si>
  <si>
    <t>ที่ที่มีไอค่อนอยู่ด้วย</t>
  </si>
  <si>
    <t>ไอค่อน♡. ชีวิตนี้คงหลุดบ่วงวายจีไม่ได้แล้ว เน้งไม่อ้วงล่ะนะ เด็กชายฮเวที่มีลูกชื่อปังแดง พี่ชิปทุกคู่พี่อยู่ทุกเรือ น่านน้ำพี่กว้างใหญ่ไร้ที่สิ้นสุด</t>
  </si>
  <si>
    <t>2015-03-31 15:08:47</t>
  </si>
  <si>
    <t>2018-11-02 09:23:58</t>
  </si>
  <si>
    <t>2018-11-02 09:24:04</t>
  </si>
  <si>
    <t>Hanbinnie #4thcomeback💗</t>
  </si>
  <si>
    <t>4evaKonic</t>
  </si>
  <si>
    <t>Saw iKON live in Melbourne 27-10-2018
dp - elviento</t>
  </si>
  <si>
    <t>2017-01-05 03:14:56</t>
  </si>
  <si>
    <t>2018-11-02 09:24:09</t>
  </si>
  <si>
    <t>I’m rooting for #FNCWIN! Support your team at #worlds2018 with @predatorgaming &amp;amp; stand a chance to win a Predator H… https://t.co/H2KU9FDOto</t>
  </si>
  <si>
    <t>JEMERY</t>
  </si>
  <si>
    <t>Kentjemery</t>
  </si>
  <si>
    <t>2018-08-25 13:21:49</t>
  </si>
  <si>
    <t>2018-11-02 09:24:11</t>
  </si>
  <si>
    <t>2018-11-02 09:24:13</t>
  </si>
  <si>
    <t>야나 #iKONTINUEinSydney</t>
  </si>
  <si>
    <t>ALNIKON</t>
  </si>
  <si>
    <t>아이콘 대중픽 • Video &amp; GIF ✨</t>
  </si>
  <si>
    <t>Main Account @ALNIKON_ is currently suspended. #iKONTINUEinSYDNEY 💙</t>
  </si>
  <si>
    <t>2017-10-26 12:20:05</t>
  </si>
  <si>
    <t>2018-11-02 09:24:20</t>
  </si>
  <si>
    <t>2018-11-02 09:24:22</t>
  </si>
  <si>
    <t>I’m rooting for #FNCWIN! Support your team at #worlds2018 with @predatorgaming &amp;amp; stand a chance to win a Predator H… https://t.co/pQWd0joZ40</t>
  </si>
  <si>
    <t>Θάνατος</t>
  </si>
  <si>
    <t>Edles_Schwarz</t>
  </si>
  <si>
    <t>Der Tod ist sicher, aber das Töten muss nicht hässlich sein</t>
  </si>
  <si>
    <t>2016-01-03 02:06:00</t>
  </si>
  <si>
    <t>2018-11-02 09:24:25</t>
  </si>
  <si>
    <t>RT @champepro: El sábado, tengo el evento del #Worlds2018 por la mañana. Por la tarde participaré desde las 19.30 (en distintos horarios) e…</t>
  </si>
  <si>
    <t>Pedro Antonio</t>
  </si>
  <si>
    <t>Khalma79</t>
  </si>
  <si>
    <t>2018-03-06 21:37:03</t>
  </si>
  <si>
    <t>2018-11-02 09:24:27</t>
  </si>
  <si>
    <t>kirara🐼</t>
  </si>
  <si>
    <t>_seungri0331_BB</t>
  </si>
  <si>
    <t>スンリ君ありがとう。</t>
  </si>
  <si>
    <t>スンリが全て🐼
STAND UP2008初参戦🔥
BIGBANGが宇宙一推し
 iKON ｼﾞｭﾈ  // WINNER ﾐﾉ
ｼﾞｭﾈと誕生日一緒です(祝って)</t>
  </si>
  <si>
    <t>2016-03-09 10:38:54</t>
  </si>
  <si>
    <t>2018-11-02 09:24:29</t>
  </si>
  <si>
    <t>2018-11-02 09:24:35</t>
  </si>
  <si>
    <t>ishappy</t>
  </si>
  <si>
    <t>sgbabi30</t>
  </si>
  <si>
    <t>: Get ready 
                            Show time</t>
  </si>
  <si>
    <t>2016-04-22 09:42:11</t>
  </si>
  <si>
    <t>2018-11-02 09:24:42</t>
  </si>
  <si>
    <t>แง่ง🐷</t>
  </si>
  <si>
    <t>inhuhgy</t>
  </si>
  <si>
    <t>2013-10-04 11:35:01</t>
  </si>
  <si>
    <t>2018-11-02 09:24:43</t>
  </si>
  <si>
    <t>2018-11-02 09:24:44</t>
  </si>
  <si>
    <t>2018-11-02 09:24:50</t>
  </si>
  <si>
    <t>keidylost</t>
  </si>
  <si>
    <t>2018-11-02 09:24:51</t>
  </si>
  <si>
    <t>2018-11-02 09:24:53</t>
  </si>
  <si>
    <t>2018-11-02 09:24:55</t>
  </si>
  <si>
    <t>La💛❤️방콘</t>
  </si>
  <si>
    <t>BinChocone</t>
  </si>
  <si>
    <t>iKON's NEVERLAND</t>
  </si>
  <si>
    <t>Welcome to Neverland, i'll be your Peterpan, because you're my magical queen 💕 | Bias? It changes every day 😉</t>
  </si>
  <si>
    <t>2018-06-11 08:01:38</t>
  </si>
  <si>
    <t>2018-11-02 09:24:57</t>
  </si>
  <si>
    <t>2018-11-02 09:24:58</t>
  </si>
  <si>
    <t>나코</t>
  </si>
  <si>
    <t>mary_salen</t>
  </si>
  <si>
    <t>Meooow~? ^●~●^ 
#LoveYourself #LoveMyself</t>
  </si>
  <si>
    <t>2013-01-29 07:20:45</t>
  </si>
  <si>
    <t>2018-11-02 09:24:59</t>
  </si>
  <si>
    <t>¡Buenos días! 👋
Agenda de #apuestas para el fin de semana 👉 https://t.co/wPFrI7RllK
⚽#LaLiga
⚽#LaLiga123
⚽Fútbol… https://t.co/aBQg1DREnA</t>
  </si>
  <si>
    <t>Sportium</t>
  </si>
  <si>
    <t>sportium</t>
  </si>
  <si>
    <t>Sportium: Casa de Apuestas Deportivas líder en retail y online. BLOG: http://blog.sportium.es  / FB: http://www.facebook.com/Sportium
Tel: 900447744</t>
  </si>
  <si>
    <t>2009-10-22 08:47:55</t>
  </si>
  <si>
    <t>apuestas</t>
  </si>
  <si>
    <t>laliga</t>
  </si>
  <si>
    <t>2018-11-02 09:25:00</t>
  </si>
  <si>
    <t>2018-11-02 09:25:07</t>
  </si>
  <si>
    <t>2018-11-02 09:25:08</t>
  </si>
  <si>
    <t>2018-11-02 09:25:12</t>
  </si>
  <si>
    <t>2018-11-02 09:25:17</t>
  </si>
  <si>
    <t>jayu 립아이</t>
  </si>
  <si>
    <t>hanbaekim</t>
  </si>
  <si>
    <t>아이콘 우천오</t>
  </si>
  <si>
    <t>이유없고조건없이 사랑한다 기맘빈~ 아프지만 마세요. I AM ON THE SAME PAGE</t>
  </si>
  <si>
    <t>2016-08-06 23:32:21</t>
  </si>
  <si>
    <t>mu_ni_xii</t>
  </si>
  <si>
    <t>#GD #GTOP #탑뇽 #BIGBANG #Fashion #LoveKorea #Beauty</t>
  </si>
  <si>
    <t>2012-03-14 13:39:07</t>
  </si>
  <si>
    <t>2018-11-02 09:25:18</t>
  </si>
  <si>
    <t>2018-11-02 09:25:21</t>
  </si>
  <si>
    <t>2018-11-02 09:25:29</t>
  </si>
  <si>
    <t>폰겜하는 철영웅</t>
  </si>
  <si>
    <t>IronsHiro_DC</t>
  </si>
  <si>
    <t>모바일게임용 계정/ 데차, 모마 / 데청년 / 데차 닉 : 철영웅 /
데차 하시는 분 찾으면 일단 팔로부터 누름/ 코이카츠, 허니셀렉트 야짤계:@NSFW_IronsHiro</t>
  </si>
  <si>
    <t>2018-04-22 17:28:43</t>
  </si>
  <si>
    <t>2018-11-02 09:25:31</t>
  </si>
  <si>
    <t>2018-11-02 09:25:32</t>
  </si>
  <si>
    <t>2018-11-02 09:25:36</t>
  </si>
  <si>
    <t>2018-11-02 09:25:37</t>
  </si>
  <si>
    <t>샤덴 프로이데는 필요없어!BAKA☆</t>
  </si>
  <si>
    <t>CAINS_</t>
  </si>
  <si>
    <t xml:space="preserve">시간의 광장 </t>
  </si>
  <si>
    <t>던파 유비트 리플렉비트 세븐나이츠</t>
  </si>
  <si>
    <t>2011-08-28 11:16:54</t>
  </si>
  <si>
    <t>2018-11-02 09:25:38</t>
  </si>
  <si>
    <t>2018-11-02 09:25:39</t>
  </si>
  <si>
    <t>2018-11-02 09:25:40</t>
  </si>
  <si>
    <t>2018-11-02 09:25:42</t>
  </si>
  <si>
    <t>Hello purple hair✌</t>
  </si>
  <si>
    <t>2018-11-02 09:25:44</t>
  </si>
  <si>
    <t>2018-11-02 09:25:47</t>
  </si>
  <si>
    <t>2018-11-02 09:25:48</t>
  </si>
  <si>
    <t>2018-11-02 09:25:49</t>
  </si>
  <si>
    <t>dammit yass can't wait for the live🔥🔥</t>
  </si>
  <si>
    <t>Charlotte</t>
  </si>
  <si>
    <t>ettolrahc___</t>
  </si>
  <si>
    <t>2018-10-19 17:42:53</t>
  </si>
  <si>
    <t>2018-11-02 09:25:52</t>
  </si>
  <si>
    <t>🌵</t>
  </si>
  <si>
    <t>Hsubin0627</t>
  </si>
  <si>
    <t>2015-11-10 09:31:25</t>
  </si>
  <si>
    <t>2018-11-02 09:25:54</t>
  </si>
  <si>
    <t>2018-11-02 09:25:57</t>
  </si>
  <si>
    <t>Davemacia</t>
  </si>
  <si>
    <t>Moira main, ADC LoL, Dragoon FFXIV Surrender to my will</t>
  </si>
  <si>
    <t>2012-12-26 21:19:40</t>
  </si>
  <si>
    <t>2018-11-02 09:25:58</t>
  </si>
  <si>
    <t>🐥 鶉 Bin 🐣</t>
  </si>
  <si>
    <t>150915_tyan</t>
  </si>
  <si>
    <t>Konic's Island</t>
  </si>
  <si>
    <t>우리 천천히 오래 가자 - 😊 ''When there's a will, there's away'', CAUSE ''You'll Never Walk Alone'' 😉</t>
  </si>
  <si>
    <t>2016-04-29 16:48:28</t>
  </si>
  <si>
    <t>2018-11-02 09:26:00</t>
  </si>
  <si>
    <t>¡Infórmate y ponte al tanto con todo lo que necesitas saber sobre la final del #Worlds2018! 
¡No te lo pierdas y s… https://t.co/HURoMuUZ8Q</t>
  </si>
  <si>
    <t>2018-11-02 09:26:01</t>
  </si>
  <si>
    <t>2018-11-02 09:26:05</t>
  </si>
  <si>
    <t>I’m rooting for #FNCWIN! Support your team at #worlds2018 with @predatorgaming &amp;amp; stand a chance to win a Predator H… https://t.co/996133QdFH</t>
  </si>
  <si>
    <t>matthieulaniess</t>
  </si>
  <si>
    <t>2012-10-19 17:45:58</t>
  </si>
  <si>
    <t>2018-11-02 09:26:07</t>
  </si>
  <si>
    <t>Fotonya aja udah FIRE banget! Apalagi nanti kalo dah tampil 🔥🔥🔥
https://t.co/eOKhMjNmBs</t>
  </si>
  <si>
    <t>2018-11-02 09:26:10</t>
  </si>
  <si>
    <t>♡ พบ. my one and only</t>
  </si>
  <si>
    <t>bqds_</t>
  </si>
  <si>
    <t xml:space="preserve">top! hanbin &amp; bottom! junhoe </t>
  </si>
  <si>
    <t>𝑦𝑜𝑢’𝑟𝑒 𝑎 𝑦𝑒𝑙𝑙𝑜𝑤𝑖𝑛𝑔 𝑓𝑙𝑜𝑤𝑒𝑟 𝑜𝑛 𝑎 𝑤𝑖𝑛𝑑𝑜𝑤 𝑠𝘩𝑎𝑑𝑒. 🌻</t>
  </si>
  <si>
    <t>2009-08-18 12:52:20</t>
  </si>
  <si>
    <t>2018-11-02 09:26:12</t>
  </si>
  <si>
    <t>2018-11-02 09:26:13</t>
  </si>
  <si>
    <t>2018-11-02 09:26:15</t>
  </si>
  <si>
    <t>2018-11-02 09:26:18</t>
  </si>
  <si>
    <t>2018-11-02 09:26:19</t>
  </si>
  <si>
    <t>2018-11-02 09:26:22</t>
  </si>
  <si>
    <t>2018-11-02 09:26:25</t>
  </si>
  <si>
    <t>2018-11-02 09:26:30</t>
  </si>
  <si>
    <t>เพี้ยงงงงง!</t>
  </si>
  <si>
    <t>fernfernnnn_</t>
  </si>
  <si>
    <t>#iKON #iKONIC #เกรทพอร์ช
•HANBIN•JINHWAN•JIWON•
•YUNHYEONG•JUNHOE•DONGHYUK•             
•CHANWOO• ❤❤❤❤❤❤❤</t>
  </si>
  <si>
    <t>2014-01-02 11:05:03</t>
  </si>
  <si>
    <t>2018-11-02 09:26:31</t>
  </si>
  <si>
    <t>2018-11-02 09:26:36</t>
  </si>
  <si>
    <t>League of Legends FR</t>
  </si>
  <si>
    <t>LoL_France</t>
  </si>
  <si>
    <t>Compte officiel français de League of Legends . 
Compte e-sport : @lolesports_fr || Snapchat : RiotFR</t>
  </si>
  <si>
    <t>2014-04-17 11:31:41</t>
  </si>
  <si>
    <t>2018-11-02 09:26:37</t>
  </si>
  <si>
    <t>2018-11-02 09:26:38</t>
  </si>
  <si>
    <t>2018-11-02 09:26:40</t>
  </si>
  <si>
    <t>2018-11-02 09:26:41</t>
  </si>
  <si>
    <t>2018-11-02 09:26:43</t>
  </si>
  <si>
    <t>الستيج كبيييير</t>
  </si>
  <si>
    <t>2018-11-02 09:26:44</t>
  </si>
  <si>
    <t>IKONBM1</t>
  </si>
  <si>
    <t>2018-10-20 15:21:13</t>
  </si>
  <si>
    <t>2018-11-02 09:26:46</t>
  </si>
  <si>
    <t>My man looking good as always 😍💕</t>
  </si>
  <si>
    <t>YG STAN AT ITS BEST💗</t>
  </si>
  <si>
    <t>jbrdtssi</t>
  </si>
  <si>
    <t>YGE</t>
  </si>
  <si>
    <t>YG FAM/ •23• 🇲🇾🇰🇷
(BIGBANG, BLACKPINK, iKON,WINNER)
RT everything</t>
  </si>
  <si>
    <t>2017-06-01 19:13:42</t>
  </si>
  <si>
    <t>2018-11-02 09:26:50</t>
  </si>
  <si>
    <t>2018-11-02 09:26:51</t>
  </si>
  <si>
    <t>𝙣𝙖𝙣𝙞𝙮𝙤𝙮𝙤𝙮𝙤 ᴴᴬᴱ</t>
  </si>
  <si>
    <t>Pynqin</t>
  </si>
  <si>
    <t>•슈퍼주니어 • 아이콘 진지한 16.07.16 ♡ 빈환 #PACK2BLiNE D&amp;E 17.07.12-14 #한빈 17.08.30 👀💕 18.06.09 #KOLORFUL 🙌🏻 한빈아~</t>
  </si>
  <si>
    <t>2010-04-30 08:33:57</t>
  </si>
  <si>
    <t>safira🐼</t>
  </si>
  <si>
    <t>sfrpmrdnt</t>
  </si>
  <si>
    <t>Show the world you are as bright as the sun we deserve to be the one And fight your fears, come on☯️✨</t>
  </si>
  <si>
    <t>2017-01-10 00:13:24</t>
  </si>
  <si>
    <t>2018-11-02 09:26:54</t>
  </si>
  <si>
    <t>MatiasIbarrola®</t>
  </si>
  <si>
    <t>IbarrolaMatias</t>
  </si>
  <si>
    <t>2013-01-08 19:42:36</t>
  </si>
  <si>
    <t>2018-11-02 09:26:56</t>
  </si>
  <si>
    <t>2018-11-02 09:26:58</t>
  </si>
  <si>
    <t>ทอย@LA</t>
  </si>
  <si>
    <t>Trustxtoy_</t>
  </si>
  <si>
    <t>251115</t>
  </si>
  <si>
    <t>สุดกว่าเธอยังมาขอเบอร์ผมเลย ( #Octowishtoy ☁)</t>
  </si>
  <si>
    <t>2016-11-10 06:51:18</t>
  </si>
  <si>
    <t>2018-11-02 09:27:00</t>
  </si>
  <si>
    <t>2018-11-02 09:27:01</t>
  </si>
  <si>
    <t>2018-11-02 09:27:02</t>
  </si>
  <si>
    <t>2018-11-02 09:27:03</t>
  </si>
  <si>
    <t>samm🧡</t>
  </si>
  <si>
    <t>monhuntyx</t>
  </si>
  <si>
    <t>i love monsta x &amp; ikon 💕 [multi-fandom]</t>
  </si>
  <si>
    <t>2017-11-28 15:34:53</t>
  </si>
  <si>
    <t>2018-11-02 09:27:11</t>
  </si>
  <si>
    <t>2018-11-02 09:27:12</t>
  </si>
  <si>
    <t>tamina (also a hanbin stan)</t>
  </si>
  <si>
    <t>BOBBYCYD_</t>
  </si>
  <si>
    <t>Syd, Australia</t>
  </si>
  <si>
    <t>180826 Bobby blew me a kiss 😘</t>
  </si>
  <si>
    <t>2010-04-27 09:08:57</t>
  </si>
  <si>
    <t>2018-11-02 09:27:14</t>
  </si>
  <si>
    <t>2018-11-02 09:27:15</t>
  </si>
  <si>
    <t>2018-11-02 09:27:17</t>
  </si>
  <si>
    <t>2018-11-02 09:27:19</t>
  </si>
  <si>
    <t>2018-11-02 09:27:22</t>
  </si>
  <si>
    <t>nuy 🐥</t>
  </si>
  <si>
    <t>nuynuy94</t>
  </si>
  <si>
    <t>jinjihanyunjundongchan 💞 99% Fangirling 1% Personal</t>
  </si>
  <si>
    <t>2010-11-21 07:35:25</t>
  </si>
  <si>
    <t>베르</t>
  </si>
  <si>
    <t>xoia3582</t>
  </si>
  <si>
    <t>🌸성인 코스어 입니다.!🌸 LoL/데어라/마마마/연애물/🌸백합물🌸/⭐️EDM/jpop/보컬로이드/우타이테/리듬게임⭐️등을 주로 소비하구있답니당ヾ(๑╹◡╹)ﾉ"</t>
  </si>
  <si>
    <t>2017-02-10 03:15:14</t>
  </si>
  <si>
    <t>2018-11-02 09:27:23</t>
  </si>
  <si>
    <t>2018-11-02 09:27:24</t>
  </si>
  <si>
    <t>2018-11-02 09:27:26</t>
  </si>
  <si>
    <t>2018-11-02 09:27:27</t>
  </si>
  <si>
    <t>🌸 ลม.ไม่ชอบกินชาไข่มุก 🍵</t>
  </si>
  <si>
    <t>miimilkss</t>
  </si>
  <si>
    <t>2010-01-30 16:21:48</t>
  </si>
  <si>
    <t>2018-11-02 09:27:29</t>
  </si>
  <si>
    <t>2018-11-02 09:27:33</t>
  </si>
  <si>
    <t>팝온더댓</t>
  </si>
  <si>
    <t>0__iKON__0</t>
  </si>
  <si>
    <t>🅶🅴🆃 🆁🅴🅰🅳🆈 ❗️❗️❗️🆂🅷🅾🆆🆃🅸🅼🅴❗️❗️❗️ ✨ᴏɴʟʏ ғᴏʀ ɪᴋᴏɴ 20150915~ɪɴɢ✨ ✨ʙɪᴊᴀʏʙᴏʙʙʏsᴏɴɢᴅᴋᴊᴜɴᴇᴄʜᴀɴ✨</t>
  </si>
  <si>
    <t>2016-02-06 08:14:28</t>
  </si>
  <si>
    <t>2018-11-02 09:27:35</t>
  </si>
  <si>
    <t>2018-11-02 09:27:39</t>
  </si>
  <si>
    <t>2018-11-02 09:27:42</t>
  </si>
  <si>
    <t>2018-11-02 09:27:45</t>
  </si>
  <si>
    <t>2018-11-02 09:27:53</t>
  </si>
  <si>
    <t>2018-11-02 09:27:54</t>
  </si>
  <si>
    <t>@thejanellemj I thought you'd have known about it 😲 this thing! There's also a fnatic bar this evening in another p… https://t.co/BRL6E2v8mM</t>
  </si>
  <si>
    <t>2018-11-02 09:27:55</t>
  </si>
  <si>
    <t>2018-11-02 09:27:56</t>
  </si>
  <si>
    <t>Aldrich</t>
  </si>
  <si>
    <t>AldrichYan</t>
  </si>
  <si>
    <t>Jakarta Utara, DKI Jakarta</t>
  </si>
  <si>
    <t>♥️Angeli♥️</t>
  </si>
  <si>
    <t>2009-10-25 09:30:47</t>
  </si>
  <si>
    <t>2018-11-02 09:27:57</t>
  </si>
  <si>
    <t>2018-11-02 09:28:01</t>
  </si>
  <si>
    <t>ฮันบินคนดีของพี่🐥</t>
  </si>
  <si>
    <t>__pppoiddd</t>
  </si>
  <si>
    <t>ถ้าตังเราไหว เราจะมีเมนกี่คนก้ได้</t>
  </si>
  <si>
    <t>2012-01-30 11:27:58</t>
  </si>
  <si>
    <t>2018-11-02 09:28:02</t>
  </si>
  <si>
    <t>2018-11-02 09:28:03</t>
  </si>
  <si>
    <t>cant wait for tomorrow #MAMAVOTE #iKON</t>
  </si>
  <si>
    <t>JBYBDJC</t>
  </si>
  <si>
    <t>JBYBDJC2</t>
  </si>
  <si>
    <t>2018-11-02 00:44:03</t>
  </si>
  <si>
    <t>2018-11-02 09:28:05</t>
  </si>
  <si>
    <t>2018-11-02 09:28:11</t>
  </si>
  <si>
    <t>km`ผู้เกิดมาเป็นทาสคิมแจฮวาน🌝🌻ft.ม้ากลี</t>
  </si>
  <si>
    <t>Mookkieelf</t>
  </si>
  <si>
    <t>เอ้วที่อยู่ทุกด้อม</t>
  </si>
  <si>
    <t>THE LAST MAN STANDING 💙
ㄴ.♡.ㅅ.ㅌ BE YOUR WINGS FOREVER❤
🌈
Dalnim | KYUHYUN 25/05/60
ตอนเกิดไม่ได้ร้องอุแว้ๆแต่ร้องคิมแจว๊านคิมแจว๊าน
มีอีกหลายด้อมที่คุณไม่รู้☻</t>
  </si>
  <si>
    <t>2014-01-12 07:51:47</t>
  </si>
  <si>
    <t>2018-11-02 09:28:16</t>
  </si>
  <si>
    <t>G-idle will be performing at the #Worlds2018 Grand Final? Is this for real?</t>
  </si>
  <si>
    <t>2018-11-02 09:28:21</t>
  </si>
  <si>
    <t>2018-11-02 09:28:22</t>
  </si>
  <si>
    <t>2018-11-02 09:28:23</t>
  </si>
  <si>
    <t>2018-11-02 09:28:25</t>
  </si>
  <si>
    <t>2018-11-02 09:28:26</t>
  </si>
  <si>
    <t>ㅅㅎ</t>
  </si>
  <si>
    <t>noticemejiwon</t>
  </si>
  <si>
    <t>dont follow me. i retweet everything about iKON</t>
  </si>
  <si>
    <t>2016-06-15 13:32:58</t>
  </si>
  <si>
    <t>Alby Bouvier ⚓ ✘✘</t>
  </si>
  <si>
    <t>idolo17</t>
  </si>
  <si>
    <t>The Hole 2</t>
  </si>
  <si>
    <t>Alter Ego: @AlbyBouvier http://idolo17.tumblr.com/ I'm just a loser who got lucky! Deadman's heart.
Instagram: @idolo17
FB: Alby Bouvier</t>
  </si>
  <si>
    <t>2010-05-21 08:48:56</t>
  </si>
  <si>
    <t>2018-11-02 09:28:28</t>
  </si>
  <si>
    <t>2018-11-02 09:28:29</t>
  </si>
  <si>
    <t>2018-11-02 09:28:34</t>
  </si>
  <si>
    <t>Good luck all! 🔥🔥🔥</t>
  </si>
  <si>
    <t>2018-11-02 09:28:38</t>
  </si>
  <si>
    <t>2018-11-02 09:28:41</t>
  </si>
  <si>
    <t>•○•</t>
  </si>
  <si>
    <t>koo_nami</t>
  </si>
  <si>
    <t>จินตนาการที่มโนไว้ราวกับนิยาย</t>
  </si>
  <si>
    <t>주주내내</t>
  </si>
  <si>
    <t>2015-05-25 14:31:26</t>
  </si>
  <si>
    <t>2018-11-02 09:28:43</t>
  </si>
  <si>
    <t>2018-11-02 09:28:44</t>
  </si>
  <si>
    <t>SN</t>
  </si>
  <si>
    <t>2018-11-02 09:28:45</t>
  </si>
  <si>
    <t>2018-11-02 09:28:48</t>
  </si>
  <si>
    <t>2018-11-02 09:28:49</t>
  </si>
  <si>
    <t>2018-11-02 09:28:53</t>
  </si>
  <si>
    <t>2018-11-02 09:28:57</t>
  </si>
  <si>
    <t>2018-11-02 09:28:59</t>
  </si>
  <si>
    <t>RT @sts_esport: Finał #Worlds2018 w League of Legends już jutro!
Fnatic 🇪🇺🆚🇨🇳Invictus Gaming - 🕗8:00
Szeroka oferta na spotkanie ➡️ https…</t>
  </si>
  <si>
    <t>Damian Ziaja</t>
  </si>
  <si>
    <t>Nervarieno</t>
  </si>
  <si>
    <t>Krakow, Lesser Poland</t>
  </si>
  <si>
    <t>Full-time streamer | Youtube content creator | LOL shoutcaster | eSports enthusiast</t>
  </si>
  <si>
    <t>2014-10-11 10:00:45</t>
  </si>
  <si>
    <t>2018-11-02 09:29:00</t>
  </si>
  <si>
    <t>2018-11-02 09:29:04</t>
  </si>
  <si>
    <t>the purple haired guy phew</t>
  </si>
  <si>
    <t>2018-11-02 09:29:07</t>
  </si>
  <si>
    <t>บ่นไร</t>
  </si>
  <si>
    <t>Cmel_Yj</t>
  </si>
  <si>
    <t>สิงในร่างดัลพุง</t>
  </si>
  <si>
    <t>อย่าฟอลเลา ❌ หวีดไม่เก่ง เป็นคนขี้บ่น ทำตัวเหมือนแอคเสี้ยมอีกต่างหากบ้าเอ้ย
♡ NO:EL ♡ Clloud ♡ Dickids,Bully,Surin ♡ YG ♡ iKON ✏ #ยงจุนสีอะไร #ดบบเกรด10</t>
  </si>
  <si>
    <t>2017-06-30 17:01:42</t>
  </si>
  <si>
    <t>2018-11-02 09:29:10</t>
  </si>
  <si>
    <t>2018-11-02 09:29:12</t>
  </si>
  <si>
    <t>SUrF ME 🌊🌊🌊</t>
  </si>
  <si>
    <t>KwanGiiieZ</t>
  </si>
  <si>
    <t>in Bobby's palace</t>
  </si>
  <si>
    <t>Ride my body like a surfboard 💜 #BOBBY #HANBIN #DoubleB</t>
  </si>
  <si>
    <t>2012-02-02 05:04:09</t>
  </si>
  <si>
    <t>2018-11-02 09:29:14</t>
  </si>
  <si>
    <t>Good luck Rise Team! Good luck BOBBY!</t>
  </si>
  <si>
    <t>2018-11-02 09:29:16</t>
  </si>
  <si>
    <t>2018-11-02 09:29:17</t>
  </si>
  <si>
    <t>2018-11-02 09:29:18</t>
  </si>
  <si>
    <t>2018-11-02 09:29:19</t>
  </si>
  <si>
    <t>perfectkon</t>
  </si>
  <si>
    <t>ot7 &amp; Yoyo</t>
  </si>
  <si>
    <t>iKON babies...and YG anti</t>
  </si>
  <si>
    <t>2017-11-14 02:40:28</t>
  </si>
  <si>
    <t>2018-11-02 09:29:23</t>
  </si>
  <si>
    <t>RT @JBYBDJC2: cant wait for tomorrow #MAMAVOTE #iKON https://t.co/P1TrTH7Rhw</t>
  </si>
  <si>
    <t>@liekwanlen's</t>
  </si>
  <si>
    <t>juwinknyeon</t>
  </si>
  <si>
    <t>090118</t>
  </si>
  <si>
    <t>2017-06-11 11:06:04</t>
  </si>
  <si>
    <t>2018-11-02 09:29:28</t>
  </si>
  <si>
    <t>2018-11-02 09:29:31</t>
  </si>
  <si>
    <t>2018-11-02 09:29:32</t>
  </si>
  <si>
    <t>2018-11-02 09:29:33</t>
  </si>
  <si>
    <t>2018-11-02 09:29:37</t>
  </si>
  <si>
    <t>2018-11-02 09:29:39</t>
  </si>
  <si>
    <t>2018-11-02 09:29:40</t>
  </si>
  <si>
    <t>2018-11-02 09:29:41</t>
  </si>
  <si>
    <t>Calabazita gamdom.com Idle-Empire.com</t>
  </si>
  <si>
    <t>Calabazita_12</t>
  </si>
  <si>
    <t>CSGO! :D</t>
  </si>
  <si>
    <t>2016-08-01 00:08:20</t>
  </si>
  <si>
    <t>2018-11-02 09:29:46</t>
  </si>
  <si>
    <t>its gonna be lit!!! burn the stage baby🔥🔥🔥🔥 @bobbyranika</t>
  </si>
  <si>
    <t>2018-11-02 09:29:50</t>
  </si>
  <si>
    <t>Sing a Song~ Homie 🌟</t>
  </si>
  <si>
    <t>SngYnhyng8</t>
  </si>
  <si>
    <t>Quezon City, PH</t>
  </si>
  <si>
    <t>🇵🇭IKON IS COMING TO TOWN! 11/11 💜
iKONIC~ iKON ONE AND ONLY!! ❤ Follow me 칩알! I'll follow back✌</t>
  </si>
  <si>
    <t>2018-10-20 14:18:16</t>
  </si>
  <si>
    <t>2018-11-02 09:29:51</t>
  </si>
  <si>
    <t>2018-11-02 09:29:54</t>
  </si>
  <si>
    <t>2018-11-02 09:29:55</t>
  </si>
  <si>
    <t>2018-11-02 09:29:56</t>
  </si>
  <si>
    <t>oh shiiiiiat, Worlds finals is Saturday morning not Sunday, 24h less, hype #Worlds2018</t>
  </si>
  <si>
    <t>2018-11-02 09:29:57</t>
  </si>
  <si>
    <t>https://t.co/F15eYBTRgc</t>
  </si>
  <si>
    <t>2018-11-02 09:30:01</t>
  </si>
  <si>
    <t>tttgnanii___iKON_4thCB😍✨✨✨</t>
  </si>
  <si>
    <t>tttgnanii</t>
  </si>
  <si>
    <t>ikonic but specially jinanic 😂 since our queen LS ❤️~~ Thenceforward, I travelled on time with iKON 😄 We met and loved each other ❤️</t>
  </si>
  <si>
    <t>2018-05-03 20:26:43</t>
  </si>
  <si>
    <t>2018-11-02 09:30:06</t>
  </si>
  <si>
    <t>🔥🔥🔥🌊🌊🌊</t>
  </si>
  <si>
    <t>2018-11-02 09:30:07</t>
  </si>
  <si>
    <t>2018-11-02 09:30:13</t>
  </si>
  <si>
    <t>2018-11-02 09:30:14</t>
  </si>
  <si>
    <t>2018-11-02 09:30:18</t>
  </si>
  <si>
    <t>ฟิมเอง🍑</t>
  </si>
  <si>
    <t>fiilmmyyy</t>
  </si>
  <si>
    <t>ig : fiilmmy._ 🎥📽🎞</t>
  </si>
  <si>
    <t>2017-06-15 02:23:14</t>
  </si>
  <si>
    <t>2018-11-02 09:30:20</t>
  </si>
  <si>
    <t>2018-11-02 09:30:21</t>
  </si>
  <si>
    <t>2018-11-02 09:30:25</t>
  </si>
  <si>
    <t>paewalee</t>
  </si>
  <si>
    <t>2012-10-12 05:05:11</t>
  </si>
  <si>
    <t>2018-11-02 09:30:26</t>
  </si>
  <si>
    <t>iSarii</t>
  </si>
  <si>
    <t>ไทยแลนเดีย</t>
  </si>
  <si>
    <t>☆ติ่งอย่างสมานฉันท์ ★เลือกไม่ได้ระหว่างเมะเถื่อนและเคะกล้าม ☆ YB TAEKWON ★《全职高手》☆Team Kris ★มีลูกเป็นเรซิ่น ☆Jeilx ★FF-Fan ☆갓다니엘 ★옹옹떵우</t>
  </si>
  <si>
    <t>2009-05-03 12:14:15</t>
  </si>
  <si>
    <t>2018-11-02 09:30:27</t>
  </si>
  <si>
    <t>2018-11-02 09:30:28</t>
  </si>
  <si>
    <t>ikontrash*bobbystan</t>
  </si>
  <si>
    <t>vengegirl</t>
  </si>
  <si>
    <t>New Mexico</t>
  </si>
  <si>
    <t>Juanita | iKONIC | bobby biased | jay park | random fangirling | 2nd account @kpop_Itaunnie</t>
  </si>
  <si>
    <t>2009-06-25 05:21:38</t>
  </si>
  <si>
    <t>2018-11-02 09:30:29</t>
  </si>
  <si>
    <t>@bobbyranika : god dang it i love my team</t>
  </si>
  <si>
    <t>2018-11-02 09:30:30</t>
  </si>
  <si>
    <t>2018-11-02 09:30:31</t>
  </si>
  <si>
    <t>2018-11-02 09:30:32</t>
  </si>
  <si>
    <t>2018-11-02 09:30:33</t>
  </si>
  <si>
    <t>PORTATEMI LÌ</t>
  </si>
  <si>
    <t>Rossella_Astuti</t>
  </si>
  <si>
    <t>AstutiRoss</t>
  </si>
  <si>
    <t>Modena, Emilia Romagna</t>
  </si>
  <si>
    <t>I’m the sea and nobody owns me 🌊 Una campana al Nord 🤷🏻‍♀️</t>
  </si>
  <si>
    <t>2018-08-20 14:15:14</t>
  </si>
  <si>
    <t>2018-11-02 09:30:34</t>
  </si>
  <si>
    <t>2018-11-02 09:30:35</t>
  </si>
  <si>
    <t>2018-11-02 09:30:41</t>
  </si>
  <si>
    <t>2018-11-02 09:30:46</t>
  </si>
  <si>
    <t>2018-11-02 09:30:48</t>
  </si>
  <si>
    <t>2018-11-02 09:30:49</t>
  </si>
  <si>
    <t>2018-11-02 09:30:51</t>
  </si>
  <si>
    <t>2018-11-02 09:30:52</t>
  </si>
  <si>
    <t>2018-11-02 09:30:53</t>
  </si>
  <si>
    <t>I’m rooting for #FNCWIN! Support your team at #worlds2018 with @predatorgaming &amp;amp; stand a chance to win a Predator H… https://t.co/jnzXEuoK1I</t>
  </si>
  <si>
    <t>Thuriot Aurelie</t>
  </si>
  <si>
    <t>ThuriotA</t>
  </si>
  <si>
    <t>Vandoeuvre-lès-Nancy, France</t>
  </si>
  <si>
    <t>Et Miaouss c’est un trio</t>
  </si>
  <si>
    <t>2018-06-25 18:10:55</t>
  </si>
  <si>
    <t>Ria Shin</t>
  </si>
  <si>
    <t>ryashin1</t>
  </si>
  <si>
    <t>2012-08-23 23:51:01</t>
  </si>
  <si>
    <t>2018-11-02 09:31:00</t>
  </si>
  <si>
    <t>2018-11-02 09:31:01</t>
  </si>
  <si>
    <t>2018-11-02 09:31:05</t>
  </si>
  <si>
    <t>2018-11-02 09:31:07</t>
  </si>
  <si>
    <t>Bien Senju</t>
  </si>
  <si>
    <t>senjuBien</t>
  </si>
  <si>
    <t>everything fuckin sucks tbh</t>
  </si>
  <si>
    <t>2018-04-02 08:11:24</t>
  </si>
  <si>
    <t>2018-11-02 09:31:09</t>
  </si>
  <si>
    <t>2018-11-02 09:31:12</t>
  </si>
  <si>
    <t>23°</t>
  </si>
  <si>
    <t>drxnkgirl</t>
  </si>
  <si>
    <t>#bjin #bobyun #jundong #bobjin</t>
  </si>
  <si>
    <t>#iKONCERTinBangkok #iKON2018CONTINUETOURINBANGKOK| drxnkgirl | 23° | ฮันบินแปลว่าผัว 🔥🔥🔥</t>
  </si>
  <si>
    <t>2011-06-05 05:25:15</t>
  </si>
  <si>
    <t>2018-11-02 09:31:13</t>
  </si>
  <si>
    <t>lori</t>
  </si>
  <si>
    <t>jjaewonly</t>
  </si>
  <si>
    <t>kpop_khh_krnb🌆</t>
  </si>
  <si>
    <t>annyeong oraenmaniya</t>
  </si>
  <si>
    <t>2017-09-22 09:22:39</t>
  </si>
  <si>
    <t>2018-11-02 09:31:16</t>
  </si>
  <si>
    <t>2018-11-02 09:31:17</t>
  </si>
  <si>
    <t>2018-11-02 09:31:18</t>
  </si>
  <si>
    <t>2018-11-02 09:31:19</t>
  </si>
  <si>
    <t>RT @BOBBY_Community: Good luck Rise Team! Good luck BOBBY! https://t.co/9YgiLrNZhL</t>
  </si>
  <si>
    <t>2018-11-02 09:31:23</t>
  </si>
  <si>
    <t>2018-11-02 09:31:27</t>
  </si>
  <si>
    <t>2018-11-02 09:31:28</t>
  </si>
  <si>
    <t>2018-11-02 09:31:32</t>
  </si>
  <si>
    <t>Anugrah Ock ❤️🍃</t>
  </si>
  <si>
    <t>bluecasso10</t>
  </si>
  <si>
    <t>Don't Forget to Pray | I wanna Runaway | Happy Virus 😳 #iKONCONTINUETOUR #ApinkinJakarta 💸💸 @Pandas_Shop - @iProjectkitchen</t>
  </si>
  <si>
    <t>2009-09-22 17:20:41</t>
  </si>
  <si>
    <t>KOO YEJIN STAN</t>
  </si>
  <si>
    <t>hllchldrn</t>
  </si>
  <si>
    <t>we met, we loved, and thats enough</t>
  </si>
  <si>
    <t>2017-06-29 14:49:16</t>
  </si>
  <si>
    <t>2018-11-02 09:31:37</t>
  </si>
  <si>
    <t>뜨뚜; 도뇨구</t>
  </si>
  <si>
    <t>kingbobdongie</t>
  </si>
  <si>
    <t>konicwonderland</t>
  </si>
  <si>
    <t>//20160813 ❤️; 20170814 (700th) ❤️💙; 20170923 💛| 🌈"We're all different. But when we unite, we become a rainbow." -Bobby</t>
  </si>
  <si>
    <t>2016-03-31 09:58:13</t>
  </si>
  <si>
    <t>2018-11-02 09:31:40</t>
  </si>
  <si>
    <t>2018-11-02 09:31:42</t>
  </si>
  <si>
    <t>@FREEdotGG GIVEAWAY M4A1-S ATOMIC ALLOY (FN) 
https://t.co/9OjU7HgUFA
#FREE #BHOP #WORLDS2018 #CSGO #ESLProLeague
#CSGOGIVEAWAY #giveaway</t>
  </si>
  <si>
    <t>2018-11-02 09:31:44</t>
  </si>
  <si>
    <t>2018-11-02 09:31:47</t>
  </si>
  <si>
    <t>gnanlnuey</t>
  </si>
  <si>
    <t>iKONIC since october 4, 2018 ♡</t>
  </si>
  <si>
    <t>2018-10-18 13:08:06</t>
  </si>
  <si>
    <t>2018-11-02 09:31:49</t>
  </si>
  <si>
    <t>2018-11-02 09:31:50</t>
  </si>
  <si>
    <t>xxikrungy58</t>
  </si>
  <si>
    <t>종국</t>
  </si>
  <si>
    <t>“These faults and mistakes are what I am, making up the brightest stars in the constellation of my life” Kim Namjoon-🌈✨🦄</t>
  </si>
  <si>
    <t>2012-06-04 05:14:25</t>
  </si>
  <si>
    <t>2018-11-02 09:31:51</t>
  </si>
  <si>
    <t>leine</t>
  </si>
  <si>
    <t>leine_madz</t>
  </si>
  <si>
    <t>living my life to the fullest</t>
  </si>
  <si>
    <t>2010-06-30 13:26:06</t>
  </si>
  <si>
    <t>2018-11-02 09:31:52</t>
  </si>
  <si>
    <t>2018-11-02 09:31:55</t>
  </si>
  <si>
    <t>2018-11-02 09:31:56</t>
  </si>
  <si>
    <t>2018-11-02 09:31:58</t>
  </si>
  <si>
    <t>2018-11-02 09:32:06</t>
  </si>
  <si>
    <t>russian boy</t>
  </si>
  <si>
    <t>henrybly</t>
  </si>
  <si>
    <t>2013-09-26 11:42:50</t>
  </si>
  <si>
    <t>2018-11-02 09:32:10</t>
  </si>
  <si>
    <t>2018-11-02 09:32:13</t>
  </si>
  <si>
    <t>2018-11-02 09:32:16</t>
  </si>
  <si>
    <t>2018-11-02 09:32:18</t>
  </si>
  <si>
    <t>2018-11-02 09:32:21</t>
  </si>
  <si>
    <t>2018-11-02 09:32:31</t>
  </si>
  <si>
    <t>2018-11-02 09:32:33</t>
  </si>
  <si>
    <t>joule party</t>
  </si>
  <si>
    <t>_julpt</t>
  </si>
  <si>
    <t>1 2 3</t>
  </si>
  <si>
    <t>2017-03-10 16:37:31</t>
  </si>
  <si>
    <t>2018-11-02 09:32:44</t>
  </si>
  <si>
    <t>:B 🐰🍒🌊</t>
  </si>
  <si>
    <t>_uknowbonaja</t>
  </si>
  <si>
    <t>never too old to be a fangirl 🐰🍒🌈🌊</t>
  </si>
  <si>
    <t>2010-10-23 11:36:07</t>
  </si>
  <si>
    <t>2018-11-02 09:32:45</t>
  </si>
  <si>
    <t>Look what just came in, right in time! 🏆
@FNATIC #FNCWIN 
#Worlds2018 https://t.co/6v367ob8oA</t>
  </si>
  <si>
    <t>2018-11-02 09:32:47</t>
  </si>
  <si>
    <t>2018-11-02 09:32:51</t>
  </si>
  <si>
    <t>BuBu</t>
  </si>
  <si>
    <t>BuBu13598329</t>
  </si>
  <si>
    <t>2017-07-27 03:10:07</t>
  </si>
  <si>
    <t>2018-11-02 09:32:57</t>
  </si>
  <si>
    <t>Hazim H.</t>
  </si>
  <si>
    <t>pixelbagel</t>
  </si>
  <si>
    <t>double H | I lov to take pictures and play guitar</t>
  </si>
  <si>
    <t>2018-06-20 13:24:29</t>
  </si>
  <si>
    <t>2018-11-02 09:33:01</t>
  </si>
  <si>
    <t>🐺 | 어디서 뭐해</t>
  </si>
  <si>
    <t>imlucy96</t>
  </si>
  <si>
    <t>| 몬스타엑스 x 아이콘 | “Music is a mirror to me, a reflection of me being alive.” – Im Changkyun, 2018</t>
  </si>
  <si>
    <t>2017-09-22 11:44:09</t>
  </si>
  <si>
    <t>2018-11-02 09:33:05</t>
  </si>
  <si>
    <t>2018-11-02 09:33:06</t>
  </si>
  <si>
    <t>2018-11-02 09:33:10</t>
  </si>
  <si>
    <t>@CalibreCadaver</t>
  </si>
  <si>
    <t>2018-11-02 09:33:11</t>
  </si>
  <si>
    <t>2018-11-02 09:33:12</t>
  </si>
  <si>
    <t>2018-11-02 09:33:22</t>
  </si>
  <si>
    <t>2018-11-02 09:33:34</t>
  </si>
  <si>
    <t>Kiri</t>
  </si>
  <si>
    <t>HaraKirigawa</t>
  </si>
  <si>
    <t>J'ai mes faiblesses, vous aussi.  Amoureux d'esport
@PSG_inside &amp; @PSGeSports supporter</t>
  </si>
  <si>
    <t>2011-11-21 20:11:52</t>
  </si>
  <si>
    <t>2018-11-02 09:33:39</t>
  </si>
  <si>
    <t>2018-11-02 09:33:43</t>
  </si>
  <si>
    <t>I’m rooting for #FNCWIN! Support your team at #worlds2018 with @predatorgaming &amp;amp; stand a chance to win a Predator H… https://t.co/JIg4funPbh</t>
  </si>
  <si>
    <t>Yamada</t>
  </si>
  <si>
    <t>arwil900</t>
  </si>
  <si>
    <t>2017-12-29 10:55:25</t>
  </si>
  <si>
    <t>2018-11-02 09:33:44</t>
  </si>
  <si>
    <t>I cant wait 😭 its gonna be epic🔥💥</t>
  </si>
  <si>
    <t>2018-11-02 09:33:45</t>
  </si>
  <si>
    <t>2018-11-02 09:33:46</t>
  </si>
  <si>
    <t>2018-11-02 09:33:50</t>
  </si>
  <si>
    <t>#worlds2018 #AlwaysBelieve #TodayILearned https://t.co/e9KYVi37nf</t>
  </si>
  <si>
    <t>السَّائِسُ</t>
  </si>
  <si>
    <t>Alternate25</t>
  </si>
  <si>
    <t>رَبِّ هَبْ لِي حُكْمًا وَأَلْحِقْنِي بِالصَّالِحِينَ* وَاجْعَلْ لِي لِسَانَ صِدْقٍ فِي الآخِرِينَ * وَاجْعَلْنِي مِن وَرَثَةِ جَنَّةِ النَّعِيمِ.</t>
  </si>
  <si>
    <t>2012-04-26 08:47:24</t>
  </si>
  <si>
    <t>alwaysbelieve</t>
  </si>
  <si>
    <t>todayilearned</t>
  </si>
  <si>
    <t>2018-11-02 09:33:52</t>
  </si>
  <si>
    <t>2018-11-02 09:33:53</t>
  </si>
  <si>
    <t>2018-11-02 09:34:01</t>
  </si>
  <si>
    <t>2018-11-02 09:34:07</t>
  </si>
  <si>
    <t>2018-11-02 09:34:11</t>
  </si>
  <si>
    <t>2018-11-02 09:34:16</t>
  </si>
  <si>
    <t>2018-11-02 09:34:18</t>
  </si>
  <si>
    <t>itnayssir</t>
  </si>
  <si>
    <t>Fear only God Hate only sins</t>
  </si>
  <si>
    <t>2017-01-20 05:14:32</t>
  </si>
  <si>
    <t>2018-11-02 09:34:22</t>
  </si>
  <si>
    <t>scn×</t>
  </si>
  <si>
    <t>scnchom</t>
  </si>
  <si>
    <t>🍃×🍂×🌿×🧀×🥓×🍕×⚡+คิดถึงไอค่อน 160716 | 181020 | soon</t>
  </si>
  <si>
    <t>2015-05-04 05:54:37</t>
  </si>
  <si>
    <t>2018-11-02 09:34:23</t>
  </si>
  <si>
    <t>2018-11-02 09:34:24</t>
  </si>
  <si>
    <t>Get Ready? Showtime!</t>
  </si>
  <si>
    <t>iKONBBCDJJY</t>
  </si>
  <si>
    <t>2018-10-16 16:02:47</t>
  </si>
  <si>
    <t>2018-11-02 09:34:28</t>
  </si>
  <si>
    <t>NAJM⛈iKONII</t>
  </si>
  <si>
    <t>Njm18__</t>
  </si>
  <si>
    <t>ARAB iKONIC</t>
  </si>
  <si>
    <t>𝒴𝑜𝓊’𝓇𝑒 𝓈𝒶𝓎𝒾𝓃’ 𝓉𝒽𝑜𝓈𝑒 𝓌𝑜𝓇𝒹𝓈 𝓁𝒾𝓀𝑒 𝓎𝑜𝓊 𝒽𝒶𝓉𝑒 𝓂𝑒 𝓃𝑜𝓌 🎶</t>
  </si>
  <si>
    <t>2018-05-27 23:10:08</t>
  </si>
  <si>
    <t>2018-11-02 09:34:36</t>
  </si>
  <si>
    <t>2018-11-02 09:34:39</t>
  </si>
  <si>
    <t>konicray</t>
  </si>
  <si>
    <t>no limit gon' touch the sky//🌱</t>
  </si>
  <si>
    <t>2013-04-25 09:59:02</t>
  </si>
  <si>
    <t>2018-11-02 09:34:46</t>
  </si>
  <si>
    <t>ramencheez</t>
  </si>
  <si>
    <t>131018 i met iKON #iKONTINUEinMY  
[ iKON • EXO • NCT ] multifandom</t>
  </si>
  <si>
    <t>2017-02-08 17:33:23</t>
  </si>
  <si>
    <t>2018-11-02 09:34:48</t>
  </si>
  <si>
    <t>지난질주</t>
  </si>
  <si>
    <t>5v4Gjm5pwdVY8ud</t>
  </si>
  <si>
    <t>ジナン❤</t>
  </si>
  <si>
    <t>2018-06-03 03:00:57</t>
  </si>
  <si>
    <t>2018-11-02 09:34:53</t>
  </si>
  <si>
    <t>Holy #worlds2018 final in 24h. I am so hyped. #EUphoria</t>
  </si>
  <si>
    <t>dari belakang je dah handsome 💕🌸</t>
  </si>
  <si>
    <t>2018-11-02 09:34:54</t>
  </si>
  <si>
    <t>2018-11-02 09:34:55</t>
  </si>
  <si>
    <t>Qiyao ven</t>
  </si>
  <si>
    <t>Summito de pinia</t>
  </si>
  <si>
    <t>OyeJorge43Euros</t>
  </si>
  <si>
    <t>Vivo En Mordor</t>
  </si>
  <si>
    <t>Hey there! I am using whatsapp!</t>
  </si>
  <si>
    <t>2017-12-07 15:13:05</t>
  </si>
  <si>
    <t>2018-11-02 09:34:56</t>
  </si>
  <si>
    <t>리트라</t>
  </si>
  <si>
    <t>litra_el</t>
  </si>
  <si>
    <t>그림 일상</t>
  </si>
  <si>
    <t>2013-09-29 15:12:55</t>
  </si>
  <si>
    <t>2018-11-02 09:34:59</t>
  </si>
  <si>
    <t>2018-11-02 09:35:00</t>
  </si>
  <si>
    <t>มีบ๊อบบี้เป็นศาสดา🌊🌊🌊</t>
  </si>
  <si>
    <t>_pp_pearl_</t>
  </si>
  <si>
    <t>รอชายชรากลับมา</t>
  </si>
  <si>
    <t>The thought of you brings a smile to my face. @bobbyranika / YG STAN /ZICO/MINO</t>
  </si>
  <si>
    <t>2015-08-08 13:22:34</t>
  </si>
  <si>
    <t>2018-11-02 09:35:05</t>
  </si>
  <si>
    <t>Axelle._____</t>
  </si>
  <si>
    <t>luna_reee</t>
  </si>
  <si>
    <t>2018-06-06 18:38:09</t>
  </si>
  <si>
    <t>2018-11-02 09:35:10</t>
  </si>
  <si>
    <t>Anu, mas bobby dengan rambut kek gini aku tersepona. Itu foto kedua dari belakang aja ganteng. @bobbyranika ❤… https://t.co/QMHRW2zbJM</t>
  </si>
  <si>
    <t>2018-11-02 09:35:13</t>
  </si>
  <si>
    <t>✴-NP-✴✌</t>
  </si>
  <si>
    <t>Awesomejajah</t>
  </si>
  <si>
    <t>난 트위터에서 사람들을 잘 모르는 것 같은 느낌...
-비아이- 💕
 Go-getter!</t>
  </si>
  <si>
    <t>2014-06-14 16:42:15</t>
  </si>
  <si>
    <t>2018-11-02 09:35:18</t>
  </si>
  <si>
    <t>2018-11-02 09:35:23</t>
  </si>
  <si>
    <t>p.lalisa</t>
  </si>
  <si>
    <t>Ppmad1</t>
  </si>
  <si>
    <t>blinks 🤘blackpink💗</t>
  </si>
  <si>
    <t>2018-06-16 03:04:04</t>
  </si>
  <si>
    <t>2018-11-02 09:35:26</t>
  </si>
  <si>
    <t>2018-11-02 09:35:33</t>
  </si>
  <si>
    <t>FROM @theglitchmob 's IG STORY:
#worlds2018 #BOBBY #iKON @bobbyranika @YG_iKONIC #BOBBYxRISE #BOBBYxRISEWORLDS2018 https://t.co/yNHTEi8QjC</t>
  </si>
  <si>
    <t>Bobby PH</t>
  </si>
  <si>
    <t>kimjiwonph</t>
  </si>
  <si>
    <t>The First Philippine fanbase for iKON's rapper BOBBY. | kimjiwonph@gmail.com | @BOBBYUNION</t>
  </si>
  <si>
    <t>2013-11-23 22:40:15</t>
  </si>
  <si>
    <t>2018-11-02 09:35:34</t>
  </si>
  <si>
    <t>2018-11-02 09:35:37</t>
  </si>
  <si>
    <t>2018-11-02 09:35:39</t>
  </si>
  <si>
    <t>rnldua8426</t>
  </si>
  <si>
    <t>부산거주 전국권 / 172 / 24살 . . . . . . . . . . . . . . . . . . . . 코스프레 촬영문의 &amp; 행사 컨텍 dm 주세요 . . . . . . . . . . . 컨셉촬영도 환영합니다 :3</t>
  </si>
  <si>
    <t>2011-04-20 12:22:20</t>
  </si>
  <si>
    <t>2018-11-02 09:35:41</t>
  </si>
  <si>
    <t>Prof Mephisto</t>
  </si>
  <si>
    <t>ROG_Mephisto</t>
  </si>
  <si>
    <t>Coach de la @ROGSchool // KZ fanboy // Tempo aficionado</t>
  </si>
  <si>
    <t>2015-05-04 08:01:47</t>
  </si>
  <si>
    <t>2018-11-02 09:35:50</t>
  </si>
  <si>
    <t>2018-11-02 09:35:52</t>
  </si>
  <si>
    <t>RT @OyeJorge43Euros: Qiyao ven https://t.co/sjZelNVbgS</t>
  </si>
  <si>
    <t>2018-11-02 09:35:54</t>
  </si>
  <si>
    <t>adhin🐣</t>
  </si>
  <si>
    <t>chanwoontop</t>
  </si>
  <si>
    <t>iKON is iKON when there are seven of us - Jung Chanwoo❤</t>
  </si>
  <si>
    <t>2009-07-19 06:01:14</t>
  </si>
  <si>
    <t>2018-11-02 09:35:56</t>
  </si>
  <si>
    <t>นกน้อยของจุนเน่ ft.bobby 🐶🌊</t>
  </si>
  <si>
    <t>MO_IKONIC</t>
  </si>
  <si>
    <t>iKON | iKONIC | JUNE | BOBBY | JUNHWAN | DoubleB | BOBJUN 
No limit gon touch the sky.🌈</t>
  </si>
  <si>
    <t>2016-10-01 09:09:07</t>
  </si>
  <si>
    <t>2018-11-02 09:36:00</t>
  </si>
  <si>
    <t>2018-11-02 09:36:01</t>
  </si>
  <si>
    <t>เราขอทานได้แต่ฮยอนจิน,นุ้งลิกซ์,พิบ็อบต้องรวย555💲</t>
  </si>
  <si>
    <t>blbb_</t>
  </si>
  <si>
    <t>ในใจพิบ็อบนุ้งลิกซ์ฮยอนจิน&amp;วอน</t>
  </si>
  <si>
    <t>⚠️ติ่งทั่วโลก 💰💸แด่ BOBBY ฮยอนจิน นุ้งลิกซ์ วอน take my money ไปเรยจ้า เอาไปให้หมดบัญชีเรยรูก!!!🤭💖🎧🎶 [77777] ผู้เราต้องรวย🚀🌊🌊🌊 indaeyo🌊🌊🌊</t>
  </si>
  <si>
    <t>2018-01-27 07:57:13</t>
  </si>
  <si>
    <t>2018-11-02 09:36:03</t>
  </si>
  <si>
    <t>세사</t>
  </si>
  <si>
    <t>ikonfinite1509</t>
  </si>
  <si>
    <t>ᴅᴏᴛᴅᴀᴇ</t>
  </si>
  <si>
    <t>에일리 • 인피니트∞김명수 • 아이콘♡김한빈 • 우리 천천히 오래 가자~ ♡ • ᴅᴏɴ·ᴛ ғᴏʀɢᴇᴛ ᴜs, ᴅᴏɴ·ᴛ ғᴏʀɢᴇᴛ ᴍᴇ, ᴇᴠᴇʀʏᴛʜɪɴɢ ᴀʙᴏᴜᴛ ᴍᴇ ♡</t>
  </si>
  <si>
    <t>2011-01-12 09:18:09</t>
  </si>
  <si>
    <t>2018-11-02 09:36:05</t>
  </si>
  <si>
    <t>Phoenix Ren</t>
  </si>
  <si>
    <t>phoenixren_kr</t>
  </si>
  <si>
    <t>Ren. JB. Bobby. Rubin. Jun</t>
  </si>
  <si>
    <t>2018-03-29 10:48:41</t>
  </si>
  <si>
    <t>2018-11-02 09:36:15</t>
  </si>
  <si>
    <t>lew</t>
  </si>
  <si>
    <t>LewisAJohnson</t>
  </si>
  <si>
    <t>Notts</t>
  </si>
  <si>
    <t>James’ da wears oven mits and crouches down to pretend he’s a crab</t>
  </si>
  <si>
    <t>2012-05-17 19:43:41</t>
  </si>
  <si>
    <t>2018-11-02 09:36:16</t>
  </si>
  <si>
    <t>ฮ้วนฮุ้นกับต๋าต๋า</t>
  </si>
  <si>
    <t>hunecrcy</t>
  </si>
  <si>
    <t>ig : huneji_</t>
  </si>
  <si>
    <t>เดอะหมี🐻 | | iKONIC | ฮันบินน กับพิจินนน</t>
  </si>
  <si>
    <t>2014-07-05 13:39:08</t>
  </si>
  <si>
    <t>2018-11-02 09:36:17</t>
  </si>
  <si>
    <t>2018-11-02 09:36:18</t>
  </si>
  <si>
    <t>[แปล] theglitchmob: Rise team 🇰🇷 ซ้อมรอบสุดท้ายวันนี้เรียบร้อยดี พรุ่งนี้จะเล่นสดแล้ว ✊ @.ooah @.editbeats @.tellet… https://t.co/cpkDpO9e8b</t>
  </si>
  <si>
    <t>2018-11-02 09:36:19</t>
  </si>
  <si>
    <t>2018-11-02 09:36:22</t>
  </si>
  <si>
    <t>2018-11-02 09:36:26</t>
  </si>
  <si>
    <t>2018-11-02 09:36:28</t>
  </si>
  <si>
    <t>2018-11-02 09:36:29</t>
  </si>
  <si>
    <t>2018-11-02 09:36:31</t>
  </si>
  <si>
    <t>que lindo es jo</t>
  </si>
  <si>
    <t>2018-11-02 09:36:33</t>
  </si>
  <si>
    <t>RT @konyigthtrans: [แปล] theglitchmob: Rise team 🇰🇷 ซ้อมรอบสุดท้ายวันนี้เรียบร้อยดี พรุ่งนี้จะเล่นสดแล้ว ✊ @.ooah @.editbeats @.telletwa @.…</t>
  </si>
  <si>
    <t>2018-11-02 09:36:35</t>
  </si>
  <si>
    <t>หนีไปสู้ชีวิต ⚡️</t>
  </si>
  <si>
    <t>fnsjhicxx_</t>
  </si>
  <si>
    <t>♥️❤️🧡💚💜💙</t>
  </si>
  <si>
    <t>🌹iKON &amp; iKONIC 🥀 #JUNHWAN #아이콘 ♪ 🇯🇵🇹🇭2015年からあなたが恋に落ちた 180330😶181018💐</t>
  </si>
  <si>
    <t>2014-03-22 14:47:04</t>
  </si>
  <si>
    <t>2018-11-02 09:36:36</t>
  </si>
  <si>
    <t>2018-11-02 09:36:38</t>
  </si>
  <si>
    <t>Patem</t>
  </si>
  <si>
    <t>gibizip</t>
  </si>
  <si>
    <t>Ligor-Bangkok</t>
  </si>
  <si>
    <t>2010-01-12 12:53:08</t>
  </si>
  <si>
    <t>2018-11-02 09:36:40</t>
  </si>
  <si>
    <t>2018-11-02 09:36:43</t>
  </si>
  <si>
    <t>เจ้าหนูวว ☀︎</t>
  </si>
  <si>
    <t>cyanutte</t>
  </si>
  <si>
    <t>☆ I’m a fan of iKON → iKONiC ♡ I love LeeHi so much especially her smile and voice ♪ I’m a music fan of DEAN, offonoff, M△RTEEN and WHY DON’T WE</t>
  </si>
  <si>
    <t>2016-02-19 07:28:34</t>
  </si>
  <si>
    <t>🐯🐰</t>
  </si>
  <si>
    <t>kon_cute</t>
  </si>
  <si>
    <t>- ไอค่อนสำหรับเราคือความรัก กำลังใจ พลังงานชีวิต -</t>
  </si>
  <si>
    <t>2014-04-05 17:51:13</t>
  </si>
  <si>
    <t>2018-11-02 09:36:44</t>
  </si>
  <si>
    <t>2018-11-02 09:36:45</t>
  </si>
  <si>
    <t>2018-11-02 09:36:46</t>
  </si>
  <si>
    <t>2018-11-02 09:36:51</t>
  </si>
  <si>
    <t>2018-11-02 09:36:53</t>
  </si>
  <si>
    <t>W*H*A*N</t>
  </si>
  <si>
    <t>whan150744</t>
  </si>
  <si>
    <t>YG | WANNAONE</t>
  </si>
  <si>
    <t>2016-04-18 09:38:02</t>
  </si>
  <si>
    <t>2018-11-02 09:36:56</t>
  </si>
  <si>
    <t>2018-11-02 09:36:57</t>
  </si>
  <si>
    <t>R. |🌊</t>
  </si>
  <si>
    <t>iKON_nrsra</t>
  </si>
  <si>
    <t>PENKON🐸+🌊=💜</t>
  </si>
  <si>
    <t>iKON is my life 💓 |   ปิอา ปาปิ คุณจิน EZRA KIM เจ้าหมา คุณซงปริ้นซ์ น้องนู | Here FOR PENTAGON 🌌</t>
  </si>
  <si>
    <t>2016-06-22 13:41:39</t>
  </si>
  <si>
    <t>bow down to king bobby</t>
  </si>
  <si>
    <t>alifaputri</t>
  </si>
  <si>
    <t>Gang Sanip</t>
  </si>
  <si>
    <t>INTJ. Ailurophile. An unstable psychotic individual with perverted tendencies. Please mute me!</t>
  </si>
  <si>
    <t>2010-01-26 10:18:24</t>
  </si>
  <si>
    <t>2018-11-02 09:36:59</t>
  </si>
  <si>
    <t>tatarr</t>
  </si>
  <si>
    <t>tatarr161217</t>
  </si>
  <si>
    <t>B.I Bobby IKON 2017</t>
  </si>
  <si>
    <t>2017-12-16 12:21:34</t>
  </si>
  <si>
    <t>thisisme.py</t>
  </si>
  <si>
    <t>_yolpploy_</t>
  </si>
  <si>
    <t>อ.ปากช่อง, จ.นครราชสีมา</t>
  </si>
  <si>
    <t>What affect my feelings are you ;-)                            
อย่าเพิ่งแก่ รอหนูโตก่อน 🔥🇹🇭🔥🇹🇭🔥🇹🇭🔥</t>
  </si>
  <si>
    <t>2018-03-12 16:33:27</t>
  </si>
  <si>
    <t>2018-11-02 09:37:00</t>
  </si>
  <si>
    <t>เด็กดื้อ🐰</t>
  </si>
  <si>
    <t>iunchun1</t>
  </si>
  <si>
    <t>Showtime★✩
iKON 💕 iKONIC 
#DoubleB #Bobjun</t>
  </si>
  <si>
    <t>2015-10-30 11:48:37</t>
  </si>
  <si>
    <t>คิมอี้🍀</t>
  </si>
  <si>
    <t>peoeyts</t>
  </si>
  <si>
    <t>ฟิคในลิงค์</t>
  </si>
  <si>
    <t>TVXQ&amp;IU #แฝดลีจีอึน  #ชอบรีขี้ส่อง #ขี้ชิป  #นักแต่งฟิคดบบมือสมัครเล่น #ส่องเยอะๆก่อนฟอลนะคะ #ติ่งตจว</t>
  </si>
  <si>
    <t>2012-07-09 15:06:37</t>
  </si>
  <si>
    <t>2018-11-02 09:37:01</t>
  </si>
  <si>
    <t>T O MA TO</t>
  </si>
  <si>
    <t>cmikac_</t>
  </si>
  <si>
    <t>🌈 自分だけが 🐳✨</t>
  </si>
  <si>
    <t>🌸25 ♎️ || MultiFandom🍒ARMY✨BLINKS✨iKONIC✨OORer</t>
  </si>
  <si>
    <t>2014-11-07 09:10:20</t>
  </si>
  <si>
    <t>2018-11-02 09:37:02</t>
  </si>
  <si>
    <t>@PredatorGaming I’m rooting for #FNCWIN! Support your team at #worlds2018 with @predatorgaming &amp;amp; stand a chance to… https://t.co/Iv0iQxdJfD</t>
  </si>
  <si>
    <t>Engin</t>
  </si>
  <si>
    <t>Froboy1996</t>
  </si>
  <si>
    <t>22, I like basketball and soccer | #AlwaysFnatic #TrueToAtlanta</t>
  </si>
  <si>
    <t>2010-10-25 17:13:06</t>
  </si>
  <si>
    <t>2018-11-02 09:37:03</t>
  </si>
  <si>
    <t>2018-11-02 09:37:04</t>
  </si>
  <si>
    <t>2018-11-02 09:37:05</t>
  </si>
  <si>
    <t>2018-11-02 09:37:07</t>
  </si>
  <si>
    <t>2018-11-02 09:37:08</t>
  </si>
  <si>
    <t>𝚂𝚕𝚘𝚠 𝚓𝚊𝚖 🖤</t>
  </si>
  <si>
    <t>SRlydie</t>
  </si>
  <si>
    <t>@BTS_twt | you’re battery of me🔋💜🐯 #เก๋าหลงเด็ก กุกวีลงรูปคู่ในทวีต แจก50บ.</t>
  </si>
  <si>
    <t>2012-06-13 12:15:32</t>
  </si>
  <si>
    <t>nineindaeyo🌊</t>
  </si>
  <si>
    <t>npbj__</t>
  </si>
  <si>
    <t>iKONIC | #DoubleB</t>
  </si>
  <si>
    <t>เพราะบ๊อบบี้ทำให้ทุกวันเต็มไปด้วยความสุข. 
140917 #BOBBY1stSoloAlbum</t>
  </si>
  <si>
    <t>2015-10-08 17:38:06</t>
  </si>
  <si>
    <t>2018-11-02 09:37:09</t>
  </si>
  <si>
    <t>2018-11-02 09:37:10</t>
  </si>
  <si>
    <t>2018-11-02 09:37:12</t>
  </si>
  <si>
    <t>nw' 메띠</t>
  </si>
  <si>
    <t>_menitii9292</t>
  </si>
  <si>
    <t>☆D2B | 엑소 [김종대] | 뉴이스트 [김종현] | 세븐틴 [文俊辉] | 주진우 | 최태웅 | 펜타곤 [闫桉] | 위너 [ **강승윤** ] 이승훈 | 블랑세븐 [타이치] D-62</t>
  </si>
  <si>
    <t>2011-09-08 15:09:06</t>
  </si>
  <si>
    <t>2018-11-02 09:37:15</t>
  </si>
  <si>
    <t>2018-11-02 09:37:17</t>
  </si>
  <si>
    <t>2018-11-02 09:37:22</t>
  </si>
  <si>
    <t>กูเอิร์น_🍻 ft.เรียน=ไม่ว่างตอบ</t>
  </si>
  <si>
    <t>{ตระกูล วรโชติเมธานนท์}
[💕รักสุด💕@besmartsomuch]
[ลูกกูกูห่วง @king250918] 
[ม๊า @JS50698694]
[เพื่อน @milkmj1710 @bearxaem] [พี่ผมผมห่วง @thugtug10]</t>
  </si>
  <si>
    <t>2018-11-02 09:37:27</t>
  </si>
  <si>
    <t>🏍BIKER97🏍</t>
  </si>
  <si>
    <t>TheBiker97</t>
  </si>
  <si>
    <t>west midlands uk</t>
  </si>
  <si>
    <t>Typical guy who loves 🏍 and his games | English | average gamer |  streamer | @TheRogueEnergy 10% 'BIKER97' | 10% off @fatalgrips using 'Biker97'</t>
  </si>
  <si>
    <t>2018-09-18 17:19:02</t>
  </si>
  <si>
    <t>2018-11-02 09:37:28</t>
  </si>
  <si>
    <t>2018-11-02 09:37:30</t>
  </si>
  <si>
    <t>เลิกส่องกุสักทีอิควาย</t>
  </si>
  <si>
    <t>titieishappy</t>
  </si>
  <si>
    <t>กัญชาเอนเตอเทนเม้น</t>
  </si>
  <si>
    <t>แอคทีฟบายแอดมินตีตี้ ยินดีแก้ไขปัญหาของพี่น้องไอแค่กนิกทุก 24 ชม we love papa chan jed</t>
  </si>
  <si>
    <t>2018-01-31 10:28:20</t>
  </si>
  <si>
    <t>2018-11-02 09:37:33</t>
  </si>
  <si>
    <t>2018-11-02 09:37:35</t>
  </si>
  <si>
    <t>2018-11-02 09:37:37</t>
  </si>
  <si>
    <t>2018-11-02 09:37:40</t>
  </si>
  <si>
    <t>2018-11-02 09:37:42</t>
  </si>
  <si>
    <t>onp</t>
  </si>
  <si>
    <t>upktsl</t>
  </si>
  <si>
    <t>2012-05-22 04:45:25</t>
  </si>
  <si>
    <t>2018-11-02 09:37:43</t>
  </si>
  <si>
    <t>2018-11-02 09:37:45</t>
  </si>
  <si>
    <t>2018-11-02 09:37:46</t>
  </si>
  <si>
    <t>2018-11-02 09:37:49</t>
  </si>
  <si>
    <t>Academy Ekko</t>
  </si>
  <si>
    <t>AcademyEkko</t>
  </si>
  <si>
    <t>Emil | 18 | League of legends is my life | Ahri obsession | Skater Aesthetic | @DanskKush | Icon by LengYou | Banner by DiscoverygamesBR |</t>
  </si>
  <si>
    <t>2012-11-02 19:12:04</t>
  </si>
  <si>
    <t>2018-11-02 09:37:50</t>
  </si>
  <si>
    <t>Agnes Dwi A</t>
  </si>
  <si>
    <t>daagnez</t>
  </si>
  <si>
    <t>Jakarta.Indonesia</t>
  </si>
  <si>
    <t>-Light of the World - -  ELF Kyuhyun- iKONic B.I - SoulTree Park hyo shin - MyDay Sungjin Day6  +62</t>
  </si>
  <si>
    <t>2011-03-07 12:24:30</t>
  </si>
  <si>
    <t>2018-11-02 09:37:53</t>
  </si>
  <si>
    <t>2018-11-02 09:37:55</t>
  </si>
  <si>
    <t>🌙น น</t>
  </si>
  <si>
    <t>noeyyyh</t>
  </si>
  <si>
    <t>🚩ikonic</t>
  </si>
  <si>
    <t>2017-01-01 10:41:41</t>
  </si>
  <si>
    <t>2018-11-02 09:37:56</t>
  </si>
  <si>
    <t>Pinnapat6</t>
  </si>
  <si>
    <t>lKON🇰🇷
IKONIC🇹🇭</t>
  </si>
  <si>
    <t>2018-10-20 11:10:53</t>
  </si>
  <si>
    <t>2018-11-02 09:37:58</t>
  </si>
  <si>
    <t>iad_xo</t>
  </si>
  <si>
    <t>interest in crypto, cyber security and stock trading</t>
  </si>
  <si>
    <t>2014-06-13 21:44:07</t>
  </si>
  <si>
    <t>putri.y</t>
  </si>
  <si>
    <t>choionlyluv17_</t>
  </si>
  <si>
    <t>Choi Hyunsuk Enthusiast</t>
  </si>
  <si>
    <t>2018-07-06 22:21:44</t>
  </si>
  <si>
    <t>2018-11-02 09:37:59</t>
  </si>
  <si>
    <t>2018-11-02 09:38:00</t>
  </si>
  <si>
    <t>2018-11-02 09:38:01</t>
  </si>
  <si>
    <t>💋พิ้งพั้งงง💄</t>
  </si>
  <si>
    <t>W_h_o_r_u_</t>
  </si>
  <si>
    <t>รอออออออออออออออออออออ</t>
  </si>
  <si>
    <t>2016-08-03 11:28:38</t>
  </si>
  <si>
    <t>2018-11-02 09:38:02</t>
  </si>
  <si>
    <t>PYK.</t>
  </si>
  <si>
    <t>pykktk</t>
  </si>
  <si>
    <t>yunhyeong is my love💗</t>
  </si>
  <si>
    <t>2017-02-14 09:15:34</t>
  </si>
  <si>
    <t>2018-11-02 09:38:03</t>
  </si>
  <si>
    <t>2018-11-02 09:38:05</t>
  </si>
  <si>
    <t>2018-11-02 09:38:09</t>
  </si>
  <si>
    <t>박우진 Day 🎉</t>
  </si>
  <si>
    <t>healingme02</t>
  </si>
  <si>
    <t>park woojin💘 ^ kim jinhwan 💘 • also ikonic wannable stay and exol • I'm respect for all kpop artist ☮
🌻ig : kamd98🌻</t>
  </si>
  <si>
    <t>2018-08-30 17:34:16</t>
  </si>
  <si>
    <t>2018-11-02 09:38:10</t>
  </si>
  <si>
    <t>2018-11-02 09:38:11</t>
  </si>
  <si>
    <t>2018-11-02 09:38:12</t>
  </si>
  <si>
    <t>ITSBUE36</t>
  </si>
  <si>
    <t>bangkok, thailand</t>
  </si>
  <si>
    <t>keemhongwu🖤ㅣ131🌱ㅣonlyoneprivate🌜ㅣchoers1🤟🏼 | https://ask.fm/ITSBUE36</t>
  </si>
  <si>
    <t>2011-05-14 14:15:40</t>
  </si>
  <si>
    <t>2018-11-02 09:38:22</t>
  </si>
  <si>
    <t>รักสองลูกเจี๊ยบ🐣🐣</t>
  </si>
  <si>
    <t>bp_ikon</t>
  </si>
  <si>
    <t>⭐Blackpink⭐Ikon⭐ 🐒🐵</t>
  </si>
  <si>
    <t>2018-06-28 05:27:47</t>
  </si>
  <si>
    <t>2018-11-02 09:38:23</t>
  </si>
  <si>
    <t>1bin</t>
  </si>
  <si>
    <t>02cxrt</t>
  </si>
  <si>
    <t>ด่าเมนกู=ประหาร</t>
  </si>
  <si>
    <t>@iKON_Global 아이콘 iKON Is My LiFe❤️ 김한빈 #Bjin #DoubleB | iKONIC | stay | fuse | L</t>
  </si>
  <si>
    <t>2014-09-12 09:45:53</t>
  </si>
  <si>
    <t>2018-11-02 09:38:24</t>
  </si>
  <si>
    <t>2018-11-02 09:38:25</t>
  </si>
  <si>
    <t>2018-11-02 09:38:26</t>
  </si>
  <si>
    <t>P ι ѕ c ε ѕ ♡金凌</t>
  </si>
  <si>
    <t>BobbieCutiePie</t>
  </si>
  <si>
    <t>♡soft♡ บ๊อบจูรันเดอะเวิลด์♡
TAENG💜UAENA💚 iKONIC🌈 ChiChu🥕
🌊bunnyboi⚡lil quail🍳 #1×131=🔌 ฝากตัวเป็นศิษย์อี๋หลิงเหลาจู่☁🎋</t>
  </si>
  <si>
    <t>2011-02-18 07:34:52</t>
  </si>
  <si>
    <t>2018-11-02 09:38:41</t>
  </si>
  <si>
    <t>2018-11-02 09:38:44</t>
  </si>
  <si>
    <t>Francisco “Franchu” Morales 🤘</t>
  </si>
  <si>
    <t>2018-11-02 09:38:46</t>
  </si>
  <si>
    <t>2018-11-02 09:38:47</t>
  </si>
  <si>
    <t>RT @NineTeeSix: Less than 24 hours until the #Worlds2018 final! https://t.co/sYauRJ9SJm</t>
  </si>
  <si>
    <t>Giselle</t>
  </si>
  <si>
    <t>gisellek96</t>
  </si>
  <si>
    <t>22.Bts.Kpop💕Travel🛫Games🎮Photography📸</t>
  </si>
  <si>
    <t>2018-10-17 21:38:53</t>
  </si>
  <si>
    <t>2018-11-02 09:38:50</t>
  </si>
  <si>
    <t>2018-11-02 09:38:51</t>
  </si>
  <si>
    <t>薄荷💫</t>
  </si>
  <si>
    <t>madeinthursday</t>
  </si>
  <si>
    <t>shxxbi131💘</t>
  </si>
  <si>
    <t>♡ @firstseptx ˖🐣˖ | ikon// blackpink + {doubleb}</t>
  </si>
  <si>
    <t>2010-11-19 12:26:35</t>
  </si>
  <si>
    <t>YAM+EXO=❤</t>
  </si>
  <si>
    <t>khunyammi</t>
  </si>
  <si>
    <t>Thailand;Bangkok</t>
  </si>
  <si>
    <t>EXO • WE ARE ONE • EXO-L ❤
iKON + WINNER +BLACKPINK ❤</t>
  </si>
  <si>
    <t>2010-05-27 07:59:05</t>
  </si>
  <si>
    <t>2018-11-02 09:38:54</t>
  </si>
  <si>
    <t>2018-11-02 09:38:55</t>
  </si>
  <si>
    <t>2018-11-02 09:38:57</t>
  </si>
  <si>
    <t>❤💜🍑가을 복숭아🍑💚💙</t>
  </si>
  <si>
    <t>SUGXjo</t>
  </si>
  <si>
    <t>ไทย</t>
  </si>
  <si>
    <t>iKONIC/BBC/NCTzen/Khip-hop
http://ask.fm/Autumnmm__
รับแปลเกาหลีจ้า แปลเล็กแปลใหญ่ได้หมด ราคากันเองคุยได้ ขึ้นอยู่กับความยากกับความยาวจ้า Dmได้เลยจ้า</t>
  </si>
  <si>
    <t>2017-04-15 17:31:50</t>
  </si>
  <si>
    <t>2018-11-02 09:38:58</t>
  </si>
  <si>
    <t>2018-11-02 09:38:59</t>
  </si>
  <si>
    <t>2018-11-02 09:39:00</t>
  </si>
  <si>
    <t>2018-11-02 09:39:05</t>
  </si>
  <si>
    <t>2018-11-02 09:39:07</t>
  </si>
  <si>
    <t>2018-11-02 09:39:10</t>
  </si>
  <si>
    <t>แ ม่ ส อ ง ยั ก ษ์ ♡</t>
  </si>
  <si>
    <t>gianttwinsmom</t>
  </si>
  <si>
    <t>a.k.a : nuzzbabo</t>
  </si>
  <si>
    <t>2011-08-28 08:32:40</t>
  </si>
  <si>
    <t>2018-11-02 09:39:12</t>
  </si>
  <si>
    <t>2018-11-02 09:39:16</t>
  </si>
  <si>
    <t>⏥ HpAaNnBiItNa 🦊</t>
  </si>
  <si>
    <t>inating</t>
  </si>
  <si>
    <t>ดินแดนแห่งความสุข</t>
  </si>
  <si>
    <t> ||¦||¦¦ ❤ iKON  ❤  iKONIC since 4 July 2015-NOW ❤ เอ็นดูฮันบิน  ❤ First time (16.07.2559) 💚 คิมแจฮวาน💚wannaone​💕4 ส. ค. 61 🎤  Ten 🔟 
#DoubleB #เอสเจ</t>
  </si>
  <si>
    <t>2011-03-01 10:54:50</t>
  </si>
  <si>
    <t>Apparently I didn't catch it accurately enough and they were only taking about #Worlds2018 . Also, as he's stated i… https://t.co/ikL4p4fc0o</t>
  </si>
  <si>
    <t>2018-11-02 09:39:19</t>
  </si>
  <si>
    <t>2018-11-02 09:39:20</t>
  </si>
  <si>
    <t>🐰플러이✨🍑</t>
  </si>
  <si>
    <t>BOBBYPLOY</t>
  </si>
  <si>
    <t>🏙🌌🌠</t>
  </si>
  <si>
    <t>@bobbyranika 바비아이 옹니엘 녤옹 60cm (• ·̫ •:·) #4YearsWithBobby 🌊🌊🌊</t>
  </si>
  <si>
    <t>2014-01-05 14:38:49</t>
  </si>
  <si>
    <t>2018-11-02 09:39:28</t>
  </si>
  <si>
    <t>2018-11-02 09:39:30</t>
  </si>
  <si>
    <t>2018-11-02 09:39:31</t>
  </si>
  <si>
    <t>2018-11-02 09:39:41</t>
  </si>
  <si>
    <t>[181102] &amp;lt;theglitchmob&amp;gt; Update 
Rise team 🇰🇷 Final rehearsal today was a success. Tomorrow we go live ✊ @ ooah @ ed… https://t.co/0DNRCLJtzz</t>
  </si>
  <si>
    <t>2018-11-02 09:39:43</t>
  </si>
  <si>
    <t>무무</t>
  </si>
  <si>
    <t>oppaoppa945</t>
  </si>
  <si>
    <t>🌊💚🅿️🍏</t>
  </si>
  <si>
    <t>2016-06-24 12:42:23</t>
  </si>
  <si>
    <t>2018-11-02 09:39:47</t>
  </si>
  <si>
    <t>2018-11-02 09:39:53</t>
  </si>
  <si>
    <t>@Froskurinn I'm rooting for @FNATIC, but it is hubris to say that @invgaming has no chance.
#Worlds2018 @lolesports</t>
  </si>
  <si>
    <t>2018-11-02 09:39:55</t>
  </si>
  <si>
    <t>i live in the cosmos🎇🚀</t>
  </si>
  <si>
    <t>_tnpmsl_</t>
  </si>
  <si>
    <t>ใต้ฟ้า บนดิน</t>
  </si>
  <si>
    <t>#Got7 #Lullaby  #presentyou 
แจบอม มาร์ค แจ็คสัน จินยอง #ยองเเจ 
แบมแบม ยูคยอม
#ikon
บีไอ จินฮวาน บ๊อบบี้ ยูนฮยอง #จุนเน่
ดงฮยอก ชานอู
#jackjae #2jae #bobjun</t>
  </si>
  <si>
    <t>2017-11-23 03:02:31</t>
  </si>
  <si>
    <t>2018-11-02 09:39:56</t>
  </si>
  <si>
    <t>2018-11-02 09:39:58</t>
  </si>
  <si>
    <t>تسمغون صراخي</t>
  </si>
  <si>
    <t>RT @DoubleBFamilyTH: [181102] &amp;lt;theglitchmob&amp;gt; Update 
Rise team 🇰🇷 Final rehearsal today was a success. Tomorrow we go live ✊ @ ooah @ editb…</t>
  </si>
  <si>
    <t>2018-11-02 09:39:59</t>
  </si>
  <si>
    <t>xiufen / jose</t>
  </si>
  <si>
    <t>a full-timer CARAT 💎 and part-timer iKONIC 🤟🏻 •••• 원우’s wife, 준회’s fiancée, and liem’s girlfriend 💍❤️</t>
  </si>
  <si>
    <t>2018-11-02 09:40:01</t>
  </si>
  <si>
    <t>L.</t>
  </si>
  <si>
    <t>luulluull</t>
  </si>
  <si>
    <t>ความสุขมันอยู่รอบตัวเราเสมอแหละ :)</t>
  </si>
  <si>
    <t>2014-03-29 02:09:24</t>
  </si>
  <si>
    <t>2018-11-02 09:40:05</t>
  </si>
  <si>
    <t>YAMYEN</t>
  </si>
  <si>
    <t>hanbincasex</t>
  </si>
  <si>
    <t>#MakeItCaseClose</t>
  </si>
  <si>
    <t>2018-03-08 06:23:09</t>
  </si>
  <si>
    <t>2018-11-02 09:40:06</t>
  </si>
  <si>
    <t>I’m rooting for #FNCWIN! Support your team at #worlds2018 with @predatorgaming &amp;amp; stand a chance to win a Predator H… https://t.co/OgJgXth0JK</t>
  </si>
  <si>
    <t>Sun Yae</t>
  </si>
  <si>
    <t>SunYaee</t>
  </si>
  <si>
    <t>17/y/ Swedish/ Korean</t>
  </si>
  <si>
    <t>2016-12-01 20:53:48</t>
  </si>
  <si>
    <t>2018-11-02 09:40:07</t>
  </si>
  <si>
    <t>2018-11-02 09:40:11</t>
  </si>
  <si>
    <t>2018-11-02 09:40:12</t>
  </si>
  <si>
    <t>2018-11-02 09:40:13</t>
  </si>
  <si>
    <t>ᴅᴏɴ'ᴛ ᴍᴇss ᴜᴘ ᴍʏ ᴛᴇᴍᴘᴏ 산 란</t>
  </si>
  <si>
    <t>NoeliaG88062082</t>
  </si>
  <si>
    <t>Corea del Sur. Seul</t>
  </si>
  <si>
    <t>🍃EXOL 🔥IKONIC 🍃
CHANYEOL
BAEKHYUN
HANBIN
JAEBUM
Yunhyeong
🇦🇷🇰🇷🇰🇷🇦🇷</t>
  </si>
  <si>
    <t>2017-11-03 23:58:18</t>
  </si>
  <si>
    <t>2018-11-02 09:40:18</t>
  </si>
  <si>
    <t>juneeexxjamm❤️👀🌽</t>
  </si>
  <si>
    <t>JUNEXMJ3000</t>
  </si>
  <si>
    <t>June’s heart💜</t>
  </si>
  <si>
    <t>💛iKON-NCT💛bobjun-doubleB-junhwan-junbin💛 Khiphop+dpr+wavycolde💛</t>
  </si>
  <si>
    <t>2015-06-04 13:55:30</t>
  </si>
  <si>
    <t>2018-11-02 09:40:19</t>
  </si>
  <si>
    <t>diogodosanimes</t>
  </si>
  <si>
    <t>Jogador profissional de Roblox, estou a tirar um curso de Fortnite e jogo League of Legends por pena.
Nickname: Dastzow</t>
  </si>
  <si>
    <t>2017-08-20 11:08:54</t>
  </si>
  <si>
    <t>2018-11-02 09:40:24</t>
  </si>
  <si>
    <t>h0ebin</t>
  </si>
  <si>
    <t>my account @ikonicswithikon got locked for some unknown reasons | this will be my second acc</t>
  </si>
  <si>
    <t>2018-11-02 09:40:26</t>
  </si>
  <si>
    <t>2018-11-02 09:40:27</t>
  </si>
  <si>
    <t>Luktarn Mee’</t>
  </si>
  <si>
    <t>LuktarnMee</t>
  </si>
  <si>
    <t>I’m #ทีมพีรญา ที่ไม่ใช่ “สาววาย” เพราะอยากให้เค้ารักกันจริงๆ 💕 // รักลูกชาย #SingtoPrachaya เอ็นดูสะใภ้ #KristPerawat // จอบเสียมบันลือโลก // #iKON</t>
  </si>
  <si>
    <t>2010-12-04 16:15:23</t>
  </si>
  <si>
    <t>2018-11-02 09:40:29</t>
  </si>
  <si>
    <t>2018-11-02 09:40:30</t>
  </si>
  <si>
    <t>Teearound</t>
  </si>
  <si>
    <t>chom_around</t>
  </si>
  <si>
    <t>News</t>
  </si>
  <si>
    <t>2016-04-04 13:11:57</t>
  </si>
  <si>
    <t>I’m rooting for #FNCWIN! Support your team at #worlds2018 with @predatorgaming &amp;amp; stand a chance to win a Predator H… https://t.co/p5AiIFgj1c</t>
  </si>
  <si>
    <t>cumtributeAlex</t>
  </si>
  <si>
    <t>Cumtributer and kpop fan</t>
  </si>
  <si>
    <t>2017-04-26 12:40:17</t>
  </si>
  <si>
    <t>2018-11-02 09:40:32</t>
  </si>
  <si>
    <t>2018-11-02 09:40:33</t>
  </si>
  <si>
    <t>2018-11-02 09:40:34</t>
  </si>
  <si>
    <t>Meuthia Khairunnisa</t>
  </si>
  <si>
    <t>meukha</t>
  </si>
  <si>
    <t>A Dreamer. Your future Housekeeper.</t>
  </si>
  <si>
    <t>2011-01-16 10:12:49</t>
  </si>
  <si>
    <t>2018-11-02 09:40:36</t>
  </si>
  <si>
    <t>2018-11-02 09:40:37</t>
  </si>
  <si>
    <t>2018-11-02 09:40:40</t>
  </si>
  <si>
    <t>ikonsbobi</t>
  </si>
  <si>
    <t xml:space="preserve">sevenikon. ctc. </t>
  </si>
  <si>
    <t>Kimbobby anak sultan | double B with @xhanbin131 😚❤</t>
  </si>
  <si>
    <t>2015-06-29 04:38:30</t>
  </si>
  <si>
    <t>2018-11-02 09:40:42</t>
  </si>
  <si>
    <t>Umee</t>
  </si>
  <si>
    <t>yumehanbin</t>
  </si>
  <si>
    <t>Just another girl~
VIP x iKONic</t>
  </si>
  <si>
    <t>2018-02-06 07:09:26</t>
  </si>
  <si>
    <t>AAAA</t>
  </si>
  <si>
    <t>𝒍𝒊𝒂𝒏𝒂</t>
  </si>
  <si>
    <t>ikontrack</t>
  </si>
  <si>
    <t>𝓌𝑘♡𝕓𝕥𝕤𝕧𝕥 𝕚𝕜𝕠𝕟 𝕓𝕡</t>
  </si>
  <si>
    <t>ㅤㅤㅤㅤ</t>
  </si>
  <si>
    <t>2016-01-02 07:08:14</t>
  </si>
  <si>
    <t>2018-11-02 09:40:43</t>
  </si>
  <si>
    <t>2018-11-02 09:40:44</t>
  </si>
  <si>
    <t>เสือ</t>
  </si>
  <si>
    <t>yourxhanbin_</t>
  </si>
  <si>
    <t>" ชอบท้องฟ้าพอๆกับชอบเงิน "</t>
  </si>
  <si>
    <t>2017-01-30 14:54:56</t>
  </si>
  <si>
    <t>2018-11-02 09:40:46</t>
  </si>
  <si>
    <t>🌀</t>
  </si>
  <si>
    <t>bibibihan</t>
  </si>
  <si>
    <t>2016-01-09 17:26:05</t>
  </si>
  <si>
    <t>2018-11-02 09:40:47</t>
  </si>
  <si>
    <t>2018-11-02 09:40:48</t>
  </si>
  <si>
    <t>bobby’s hair is purple again 😻</t>
  </si>
  <si>
    <t>gᴵᵞᴬn 🔜 11/11</t>
  </si>
  <si>
    <t>alwayskjhoe</t>
  </si>
  <si>
    <t>ᴵᴷᴼᴺ ᴬᴷᴳᴬᴱ</t>
  </si>
  <si>
    <t>junhoe voice: oh jejus</t>
  </si>
  <si>
    <t>2016-05-21 16:33:13</t>
  </si>
  <si>
    <t>2018-11-02 09:40:50</t>
  </si>
  <si>
    <t>•|WiWa​|•</t>
  </si>
  <si>
    <t>nncnw</t>
  </si>
  <si>
    <t>BOBBY,DANIEL</t>
  </si>
  <si>
    <t>|Your smile make me smile | iKON | โบ๊ะบ๊ะแฟมิลี่ | • :) • •2เมตรกำลัง2• ลูกชายของแม่ เก่งมากๆเลยลูก	•</t>
  </si>
  <si>
    <t>2011-10-11 12:39:21</t>
  </si>
  <si>
    <t>2018-11-02 09:40:51</t>
  </si>
  <si>
    <t>สวัสดีนี่คือคิมจีวอน🐰</t>
  </si>
  <si>
    <t>wwp040</t>
  </si>
  <si>
    <t>All about #DoubleB.</t>
  </si>
  <si>
    <t>2017-01-23 15:47:05</t>
  </si>
  <si>
    <t>2018-11-02 09:40:52</t>
  </si>
  <si>
    <t>2018-11-02 09:40:53</t>
  </si>
  <si>
    <t>종놈</t>
  </si>
  <si>
    <t>iamlookkang</t>
  </si>
  <si>
    <t>ในใจพรี่ยุน</t>
  </si>
  <si>
    <t>นุรักพรี่ยุน พรี่ยุนขาดเหลืออะไรบอกได้นะคะ พร้อมโอน                        songyunhyeong : mean : perfect    #윤형 since2014❤️</t>
  </si>
  <si>
    <t>2015-05-06 01:59:30</t>
  </si>
  <si>
    <t>2018-11-02 09:40:55</t>
  </si>
  <si>
    <t>สาตะมงมงคนเดียว🦁</t>
  </si>
  <si>
    <t>qewyyr</t>
  </si>
  <si>
    <t>เจ้ามงมงน้อยรักรักมิมิคนหอมพี่จ๋าคนหวานพี่เจี๊ยบน่าร้าก😳💖</t>
  </si>
  <si>
    <t>2017-09-13 16:22:29</t>
  </si>
  <si>
    <t>2018-11-02 09:40:56</t>
  </si>
  <si>
    <t>24/7 ☾</t>
  </si>
  <si>
    <t>gnot247</t>
  </si>
  <si>
    <t>MCU·HP·Conan·ygstan·LANY·1D👑</t>
  </si>
  <si>
    <t>ᴹʸᴶ  |  ᴰᴼᵁᴮᴸᴱ·ᴮ 🐣🐇       ⠀⠀   ⠀⠀⠀⠀       ⠀⠀   ⠀⠀⠀       ⠀⠀   ⠀⠀⠀⠀⠀            ⠀⠀   ⠀⠀⠀⠀⠀    ⠀⠀   ⠀⠀⠀⠀⠀   ᴷᴵᴹ ᴶᴱᴺᴺᴵᴱ ° ᴿˢ 🌹 °  ᴷᴵᴹ ᴴᴬᴺᴮᴵᴺ  ° ᴷᴬᴺᴳ ᴰᴬᴺᴵᴱᴸ</t>
  </si>
  <si>
    <t>2016-10-25 08:14:42</t>
  </si>
  <si>
    <t>2018-11-02 09:40:58</t>
  </si>
  <si>
    <t>Peladaster líder  Nazi n°1 🦄</t>
  </si>
  <si>
    <t>PeladasterNazi</t>
  </si>
  <si>
    <t xml:space="preserve">Alemania </t>
  </si>
  <si>
    <t>un peladaster pero nazi-amante de los jabones y los hornos bien prendidos- #PeladasterArmy</t>
  </si>
  <si>
    <t>2018-07-30 23:02:27</t>
  </si>
  <si>
    <t>2018-11-02 09:41:00</t>
  </si>
  <si>
    <t>2018-11-02 09:41:05</t>
  </si>
  <si>
    <t>Tom Bramwell</t>
  </si>
  <si>
    <t>tombramwell</t>
  </si>
  <si>
    <t>Super Mega Content Rocket for @uk_riot. Silver ADC. Gaming, esports, dad jokes. Used to work at Eurogamer and Greenlit Content.</t>
  </si>
  <si>
    <t>2009-02-27 16:33:52</t>
  </si>
  <si>
    <t>2018-11-02 09:41:06</t>
  </si>
  <si>
    <t>バビ🐰</t>
  </si>
  <si>
    <t>Ngamnn</t>
  </si>
  <si>
    <t>💓iKON💜
|บูชา Doubleb | 
ลัทธิคิมฮันบิน</t>
  </si>
  <si>
    <t>2016-10-11 13:43:45</t>
  </si>
  <si>
    <t>•~•♡JD/JH</t>
  </si>
  <si>
    <t>onlymyjj</t>
  </si>
  <si>
    <t>keep calm and carry on with #EXO x #REDVELVET #EXOL #REVELUV</t>
  </si>
  <si>
    <t>2016-08-20 05:24:31</t>
  </si>
  <si>
    <t>2018-11-02 09:41:08</t>
  </si>
  <si>
    <t>The are look So hot haaaa
Padahal lihat punggung nya</t>
  </si>
  <si>
    <t>2018-11-02 09:41:10</t>
  </si>
  <si>
    <t>ลุงคุมะมิน ‘ ㅇㅈㅇ ‘</t>
  </si>
  <si>
    <t>chisweetchoi</t>
  </si>
  <si>
    <t>YOONGI IS LIL MEOW MEOW</t>
  </si>
  <si>
    <t>@bts_twt are the cause of my euphoria 💜 #listentomin 📼 #shoppingmin 🛒</t>
  </si>
  <si>
    <t>2013-03-06 07:54:25</t>
  </si>
  <si>
    <t>2018-11-02 09:41:13</t>
  </si>
  <si>
    <t>โลกน่าอยู่เพราะฮันบินน่ารัก ♡</t>
  </si>
  <si>
    <t>ICEyeexxi</t>
  </si>
  <si>
    <t>มองจากดาวอังคารยังรู้เลยว่าฮันบินน่ารัก 🐥</t>
  </si>
  <si>
    <t>2010-04-19 08:07:28</t>
  </si>
  <si>
    <t>N_LuStfUl</t>
  </si>
  <si>
    <t>sunset_sunflowe</t>
  </si>
  <si>
    <t>#BLACKPINK STAN 《LISA》  
#HRK #โบ๊ะบ๊ะแฟมมิลี่ STAN 《พี่เอก》                     
#มาร์คมีน คือ นิพพานเพราะเขาเป็นแฟนกัน</t>
  </si>
  <si>
    <t>2016-10-03 10:48:18</t>
  </si>
  <si>
    <t>2018-11-02 09:41:16</t>
  </si>
  <si>
    <t>2018-11-02 09:41:17</t>
  </si>
  <si>
    <t>쿠잉</t>
  </si>
  <si>
    <t>Kooing_0915</t>
  </si>
  <si>
    <t>👀🌽 | 혼잣말 많음 | FUB FREE</t>
  </si>
  <si>
    <t>2012-09-05 10:25:52</t>
  </si>
  <si>
    <t>2018-11-02 09:41:20</t>
  </si>
  <si>
    <t>2018-11-02 09:41:22</t>
  </si>
  <si>
    <t>2018-11-02 09:41:24</t>
  </si>
  <si>
    <t>متوتره اكثر من بوبي</t>
  </si>
  <si>
    <t>อักสาบาฮู้กตุ๊กตู๊กกกกกลู๊กยังไม่ได้คัม</t>
  </si>
  <si>
    <t>chick1803</t>
  </si>
  <si>
    <t>IKON and BLACKPINK is my life•</t>
  </si>
  <si>
    <t>•ชูลิแชง•อินซอ•คอนิก• คุณบาบิ คุณปือปือ คุณแด็ดดี๊ 💜💛💙</t>
  </si>
  <si>
    <t>2018-01-26 13:27:51</t>
  </si>
  <si>
    <t>2018-11-02 09:41:25</t>
  </si>
  <si>
    <t>𑀀 𝐛𝐣𝐱𝐧 ˒  ﾟ</t>
  </si>
  <si>
    <t>PBXRR2287</t>
  </si>
  <si>
    <t>𝐁𝐓𝐒 𝐗 𝐈𝐊𝐎𝐍</t>
  </si>
  <si>
    <t>นว้องงงงงงง 𝐰/𝐥𝐮𝐯@ikon_shxxbi♡</t>
  </si>
  <si>
    <t>2017-06-28 13:14:07</t>
  </si>
  <si>
    <t>2018-11-02 09:41:26</t>
  </si>
  <si>
    <t>2018-11-02 09:41:27</t>
  </si>
  <si>
    <t>พิชาน พิแดน B.I. พิจินฮวาน พิเซ//จีฮุน นุ้งหลิน พิแทยง พิแจฮยอน ทาสผัววทุกคน💕| @weareoneEXo |#WANNABLE |@YG_IKONIC |@NCTsmtown | @RVsmtown | #BLACKPINK_BLINK</t>
  </si>
  <si>
    <t>2018-11-02 09:41:28</t>
  </si>
  <si>
    <t>2018-11-02 09:41:30</t>
  </si>
  <si>
    <t>2018-11-02 09:41:31</t>
  </si>
  <si>
    <t>M🐝</t>
  </si>
  <si>
    <t>papawarinthaji</t>
  </si>
  <si>
    <t>EXO จะคัมแบคแล้วโว้ยย✌#EXO❤#AOMG❤#WannaOne❤#H1GHRMUSIC❤#IKON❤</t>
  </si>
  <si>
    <t>2012-03-18 09:12:03</t>
  </si>
  <si>
    <t>2018-11-02 09:41:33</t>
  </si>
  <si>
    <t>2018-11-02 09:41:36</t>
  </si>
  <si>
    <t>2018-11-02 09:41:35</t>
  </si>
  <si>
    <t>Mini-Sangy cheering for @FNATIC &amp;amp; @sOAZ tomorrow #Worlds2018 #FNCWIN https://t.co/qMWSsoaRus</t>
  </si>
  <si>
    <t>2018-11-02 09:41:39</t>
  </si>
  <si>
    <t>2018-11-02 09:41:40</t>
  </si>
  <si>
    <t>HANBIN IS MY SON</t>
  </si>
  <si>
    <t>parimnch</t>
  </si>
  <si>
    <t>bangkok , thailand</t>
  </si>
  <si>
    <t>BEAST - GOT7 - ACE - UNB - IKON - WINNER - MIXNINE ช่วงนี้ก็จะหวีด YG หน่อยๆ 'THIS IS MY LIFE' You make my world a better place.</t>
  </si>
  <si>
    <t>2011-06-21 07:37:49</t>
  </si>
  <si>
    <t>2018-11-02 09:41:41</t>
  </si>
  <si>
    <t>Hadi</t>
  </si>
  <si>
    <t>nllw_</t>
  </si>
  <si>
    <t>2016-04-29 00:21:51</t>
  </si>
  <si>
    <t>마크Mark🌹뱀뱀🐽LullabY</t>
  </si>
  <si>
    <t>AomBug</t>
  </si>
  <si>
    <t>MarkTuan ll MarkBam/MTBB GOT7❤️ #MarkCollectionผั.ว #ProudOfMar.k ll BlackPink ยะยิซสู้ๆ II อย่าทำอะไรที่จะเสียใจภายหลัง/ใดๆในโลกล้วนอนิจจัง// คิดดี ทำดี พูดดี</t>
  </si>
  <si>
    <t>2012-04-25 19:05:59</t>
  </si>
  <si>
    <t>2018-11-02 09:41:42</t>
  </si>
  <si>
    <t>2018-11-02 09:41:44</t>
  </si>
  <si>
    <t>✖️pearlllllllll*✖️</t>
  </si>
  <si>
    <t>P_e_a_r_l</t>
  </si>
  <si>
    <t>💛💛💛💛💛💙💙💙💙💙</t>
  </si>
  <si>
    <t>2009-09-07 14:53:06</t>
  </si>
  <si>
    <t>2018-11-02 09:41:46</t>
  </si>
  <si>
    <t>あや</t>
  </si>
  <si>
    <t>doodledbrain</t>
  </si>
  <si>
    <t>THINK, its not illegal yet.</t>
  </si>
  <si>
    <t>2016-11-13 08:58:27</t>
  </si>
  <si>
    <t>2018-11-02 09:41:47</t>
  </si>
  <si>
    <t>2018-11-02 09:41:51</t>
  </si>
  <si>
    <t>🌊N</t>
  </si>
  <si>
    <t>nwp91</t>
  </si>
  <si>
    <t>승철,TAG,예인,T.SWIFT,JISOOACT</t>
  </si>
  <si>
    <t>“all yg woollim” ### bobby hoya ong niel eunbi</t>
  </si>
  <si>
    <t>2015-04-28 12:42:15</t>
  </si>
  <si>
    <t>2018-11-02 09:41:52</t>
  </si>
  <si>
    <t>쥰 🥨</t>
  </si>
  <si>
    <t>puruxj_</t>
  </si>
  <si>
    <t>your voice is my favorite sound.</t>
  </si>
  <si>
    <t>2012-02-21 15:36:31</t>
  </si>
  <si>
    <t>2018-11-02 09:41:54</t>
  </si>
  <si>
    <t>2018-11-02 09:41:55</t>
  </si>
  <si>
    <t>2018-11-02 09:41:58</t>
  </si>
  <si>
    <t>RT @fercardenete: #Worlds2018
- Bwipo: "LPL is a much better region than EU. And, honestly, it's biased because we come from EU as #1 seed…</t>
  </si>
  <si>
    <t>2018-11-02 09:41:59</t>
  </si>
  <si>
    <t>2018-11-02 09:42:01</t>
  </si>
  <si>
    <t>2018-11-02 09:42:03</t>
  </si>
  <si>
    <t>2018-11-02 09:42:08</t>
  </si>
  <si>
    <t>2018-11-02 09:42:14</t>
  </si>
  <si>
    <t>PU hanben</t>
  </si>
  <si>
    <t>xbumblebinx</t>
  </si>
  <si>
    <t>📌181013 a day to remember *•.¸♡ when there's an end, there's another start - khb</t>
  </si>
  <si>
    <t>2017-12-10 10:27:31</t>
  </si>
  <si>
    <t>Jordi Chaparro</t>
  </si>
  <si>
    <t>JordiChaparro</t>
  </si>
  <si>
    <t>Economist living the Japanese dream in Tokyo!</t>
  </si>
  <si>
    <t>2011-05-21 13:53:22</t>
  </si>
  <si>
    <t>2018-11-02 09:42:15</t>
  </si>
  <si>
    <t>junhwan_mj</t>
  </si>
  <si>
    <t>mj27336712</t>
  </si>
  <si>
    <t>ดนตรี</t>
  </si>
  <si>
    <t>2018-05-16 17:01:52</t>
  </si>
  <si>
    <t>2018-11-02 09:42:18</t>
  </si>
  <si>
    <t>Nixieee</t>
  </si>
  <si>
    <t>nicola_bentley</t>
  </si>
  <si>
    <t>Hertfordshire</t>
  </si>
  <si>
    <t>Casual gamer. Reddit lurker. YouTube watcher. TV series binger. Amateur baker. Photo taker. Avid sleeper. @bradgillians</t>
  </si>
  <si>
    <t>2011-04-03 15:29:39</t>
  </si>
  <si>
    <t>2018-11-02 09:42:19</t>
  </si>
  <si>
    <t>2018-11-02 09:42:20</t>
  </si>
  <si>
    <t>2018-11-02 09:42:23</t>
  </si>
  <si>
    <t>mynx🌱</t>
  </si>
  <si>
    <t>myynnx</t>
  </si>
  <si>
    <t>EXOSNSDREDVELVETIKONBLACKPINK</t>
  </si>
  <si>
    <t>งง</t>
  </si>
  <si>
    <t>2017-01-21 04:44:57</t>
  </si>
  <si>
    <t>2018-11-02 09:42:26</t>
  </si>
  <si>
    <t>I’m rooting for #FNCWIN! Support your team at #worlds2018 with @predatorgaming &amp;amp; stand a chance to win a Predator H… https://t.co/XXMyzE06b6</t>
  </si>
  <si>
    <t>ToonyArts</t>
  </si>
  <si>
    <t>Hier ist Toony :P</t>
  </si>
  <si>
    <t>2015-12-29 16:19:08</t>
  </si>
  <si>
    <t>2018-11-02 09:42:27</t>
  </si>
  <si>
    <t>𝑷𝑷𝑰𝑵𝑨🌻♡Jinan mean ก้อน♡</t>
  </si>
  <si>
    <t>PNrakGnani94</t>
  </si>
  <si>
    <t>กุกวีบีจินชิปเปอร์</t>
  </si>
  <si>
    <t>น้อนมั่ยเปงมิตรกับดราม่า มั่ยช่บ! มั่ยตาม! ทล.สวยด้วยมือเรา //กดตุ่มอันฟอล</t>
  </si>
  <si>
    <t>2016-08-19 11:17:00</t>
  </si>
  <si>
    <t>2018-11-02 09:42:30</t>
  </si>
  <si>
    <t>2018-11-02 09:42:31</t>
  </si>
  <si>
    <t>◡̈</t>
  </si>
  <si>
    <t>__pcueyy__</t>
  </si>
  <si>
    <t>;junhwanDoubleB</t>
  </si>
  <si>
    <t>2015-02-28 14:50:26</t>
  </si>
  <si>
    <t>2018-11-02 09:42:33</t>
  </si>
  <si>
    <t>2018-11-02 09:42:34</t>
  </si>
  <si>
    <t>2018-11-02 09:42:38</t>
  </si>
  <si>
    <t>2018-11-02 09:42:40</t>
  </si>
  <si>
    <t>2018-11-02 09:42:41</t>
  </si>
  <si>
    <t>2018-11-02 09:42:43</t>
  </si>
  <si>
    <t>chéri🌈🐣</t>
  </si>
  <si>
    <t>skyseameblue</t>
  </si>
  <si>
    <t>🥚🐣🐥💖✨🌼 I like you more than I planned #skyseamebluegallery 🎨 #ไดอารี่จิปาถะ 💞</t>
  </si>
  <si>
    <t>2016-01-23 17:21:17</t>
  </si>
  <si>
    <t>2018-11-02 09:42:44</t>
  </si>
  <si>
    <t>🐣ฮันบินนุ่มนิ่ม🐣</t>
  </si>
  <si>
    <t>BelovedHanBi</t>
  </si>
  <si>
    <t>#HANBIN #BI #DoubleB 🐰🐣💕</t>
  </si>
  <si>
    <t>2018-09-26 11:42:20</t>
  </si>
  <si>
    <t>2018-11-02 09:42:45</t>
  </si>
  <si>
    <t>2018-11-02 09:42:48</t>
  </si>
  <si>
    <t>Atreus Ω</t>
  </si>
  <si>
    <t>Pau no cu dos prejudicados</t>
  </si>
  <si>
    <t>2018-11-02 09:42:55</t>
  </si>
  <si>
    <t>2018-11-02 09:42:56</t>
  </si>
  <si>
    <t>2018-11-02 09:42:57</t>
  </si>
  <si>
    <t>2018-11-02 09:43:03</t>
  </si>
  <si>
    <t>🐳KarrotStories🐣</t>
  </si>
  <si>
    <t>KarrotStories</t>
  </si>
  <si>
    <t>🌷CNBLUE • iKON 👩🏻 BOICE • iKONIC 🇹🇭 Thailand 🇹🇭 #972801 | หวีดไอค่อนและรอชายแก่ออกกรม</t>
  </si>
  <si>
    <t>2012-05-23 08:11:32</t>
  </si>
  <si>
    <t>2018-11-02 09:43:04</t>
  </si>
  <si>
    <t>nisa</t>
  </si>
  <si>
    <t>nisaehhh</t>
  </si>
  <si>
    <t>i ain't for everybody, i ain't trying to be 🤙🏻</t>
  </si>
  <si>
    <t>2017-06-18 14:58:21</t>
  </si>
  <si>
    <t>2018-11-02 09:43:05</t>
  </si>
  <si>
    <t>2018-11-02 09:43:07</t>
  </si>
  <si>
    <t>KaewV🖖</t>
  </si>
  <si>
    <t>Kaew_V</t>
  </si>
  <si>
    <t>Amor Fati  |  
👑 x VIP  |  
2NE1 x ♠️  |  
||¦||¦¦ x ▰   |  
Don't follow me, I've been lost!!!
งานขายเฉพาะกิจ  @vtheseller</t>
  </si>
  <si>
    <t>2010-02-26 07:24:34</t>
  </si>
  <si>
    <t>2018-11-02 09:43:11</t>
  </si>
  <si>
    <t>2018-11-02 09:43:16</t>
  </si>
  <si>
    <t>2018-11-02 09:43:18</t>
  </si>
  <si>
    <t>Aaaa Bobby looks so cool yet cute tho 🙆🏻‍♀️🙆🏻‍♀️</t>
  </si>
  <si>
    <t>2018-11-02 09:43:20</t>
  </si>
  <si>
    <t>amp amp</t>
  </si>
  <si>
    <t>ampsinangel</t>
  </si>
  <si>
    <t>| บ่นไปเรื่อยหวีดไปเรื่อย.| #BNK48 | 👑 #BIGBANG - #Daesung | #Doojoon | #CNBLUE - #Yonghwa | #iKON - #JUNHOE จุนฮเวแฟนเด็กของพี่ 💓| #MONSTAX</t>
  </si>
  <si>
    <t>2009-11-21 19:34:50</t>
  </si>
  <si>
    <t>아이스 😼 #หลงกัปตันing</t>
  </si>
  <si>
    <t>Iceeimoion</t>
  </si>
  <si>
    <t>→ SuperJunior &amp; iKON ←『 ELF &amp; iKONIC 』 #waitingforkyuhyun</t>
  </si>
  <si>
    <t>2011-11-04 14:14:47</t>
  </si>
  <si>
    <t>2018-11-02 09:43:22</t>
  </si>
  <si>
    <t>2018-11-02 09:43:24</t>
  </si>
  <si>
    <t>2018-11-02 09:43:28</t>
  </si>
  <si>
    <t>2018-11-02 09:43:30</t>
  </si>
  <si>
    <t>2018-11-02 09:43:33</t>
  </si>
  <si>
    <t>2018-11-02 09:43:34</t>
  </si>
  <si>
    <t>👑Jᵃⁿᵉᵗᵗᵉ^^</t>
  </si>
  <si>
    <t>eye_o__o</t>
  </si>
  <si>
    <t>8986 | ᴾᵉʳˢᵒⁿᵃˡ ᴬᶜᶜᵒᵘⁿᵗ</t>
  </si>
  <si>
    <t>TVXQ♥JYJ @bornfreeonekiss | GOT7 王段 #JARK | WINNER realllllmino | iKON TripleKim</t>
  </si>
  <si>
    <t>2016-03-25 17:27:10</t>
  </si>
  <si>
    <t>2018-11-02 09:43:36</t>
  </si>
  <si>
    <t>w</t>
  </si>
  <si>
    <t>adoreubei</t>
  </si>
  <si>
    <t>your mind</t>
  </si>
  <si>
    <t>i love you without reason or condition, -Hanbin to iKON-</t>
  </si>
  <si>
    <t>2012-03-28 16:43:08</t>
  </si>
  <si>
    <t>2018-11-02 09:43:37</t>
  </si>
  <si>
    <t>Kesien</t>
  </si>
  <si>
    <t>Kem_lol</t>
  </si>
  <si>
    <t>Spain - Barcelona - Euwest!</t>
  </si>
  <si>
    <t>Play 💻: Overwatch, League of Legends, Guildwars2, Fortnite, Destiny 2, PUBG, etc./ I love anime 😍👌/ I need Friends 💔😅/ K-POP is a good music for me! 🎼</t>
  </si>
  <si>
    <t>2013-10-15 10:12:38</t>
  </si>
  <si>
    <t>2018-11-02 09:43:40</t>
  </si>
  <si>
    <t>2018-11-02 09:43:41</t>
  </si>
  <si>
    <t>epikex</t>
  </si>
  <si>
    <t>mostly iKON, DAY6, EH▪Epik High 151121 
▪iKONCERT 160724</t>
  </si>
  <si>
    <t>2015-01-02 02:08:41</t>
  </si>
  <si>
    <t>2018-11-02 09:43:43</t>
  </si>
  <si>
    <t>2018-11-02 09:43:48</t>
  </si>
  <si>
    <t>2018-11-02 09:43:52</t>
  </si>
  <si>
    <t>£จุนเน่•~`^β</t>
  </si>
  <si>
    <t>PraophanM</t>
  </si>
  <si>
    <t>👑
 iKON หวีด JUNE BI BOBBY💕</t>
  </si>
  <si>
    <t>2015-03-11 14:03:35</t>
  </si>
  <si>
    <t>2018-11-02 09:43:57</t>
  </si>
  <si>
    <t>2018-11-02 09:43:59</t>
  </si>
  <si>
    <t>Exchanging tactics with Korean powerhouse @KINGZONEDX Great to visit the team house and training facility and prese… https://t.co/7DOl6ng56N</t>
  </si>
  <si>
    <t>Trịnh Thu Phương</t>
  </si>
  <si>
    <t>hanyi_bob</t>
  </si>
  <si>
    <t>2017-06-10 08:51:07</t>
  </si>
  <si>
    <t>2018-11-02 09:44:05</t>
  </si>
  <si>
    <t>2018-11-02 09:44:10</t>
  </si>
  <si>
    <t>2018-11-02 09:44:11</t>
  </si>
  <si>
    <t>2018-11-02 09:44:14</t>
  </si>
  <si>
    <t>𝘢𝘯𝘪𝘴 𖤐</t>
  </si>
  <si>
    <t>damnnnis</t>
  </si>
  <si>
    <t>eatin (jimin) ass</t>
  </si>
  <si>
    <t>2013-03-26 09:08:08</t>
  </si>
  <si>
    <t>2018-11-02 09:44:18</t>
  </si>
  <si>
    <t>J'S DOLL💫</t>
  </si>
  <si>
    <t>Boo_R_N</t>
  </si>
  <si>
    <t>จักรวรรดิ, ประเทศไทย</t>
  </si>
  <si>
    <t>JL 👉 
LEAVE ME ALONE 🔊PLEASE !!!!!!</t>
  </si>
  <si>
    <t>2018-03-27 02:21:13</t>
  </si>
  <si>
    <t>2018-11-02 09:44:23</t>
  </si>
  <si>
    <t>มามุ</t>
  </si>
  <si>
    <t>yerixbnf</t>
  </si>
  <si>
    <t>#Iambenefit #Gค่าเช่า #G.KOB</t>
  </si>
  <si>
    <t>2018-01-17 13:42:11</t>
  </si>
  <si>
    <t>2018-11-02 09:44:26</t>
  </si>
  <si>
    <t>°눈빛❣</t>
  </si>
  <si>
    <t>Eiyieye</t>
  </si>
  <si>
    <t>ㅈㅊㅇ 🐻💚</t>
  </si>
  <si>
    <t>💫 Half a loof is better than no bread | iKON - 정찬우 &amp; 바비 ♡ | #CHANYUN 🌸 — mind your own business 뿅뿅 ~</t>
  </si>
  <si>
    <t>2015-03-01 04:46:18</t>
  </si>
  <si>
    <t>2018-11-02 09:44:27</t>
  </si>
  <si>
    <t>I'M SO HYPED</t>
  </si>
  <si>
    <t>2018-11-02 09:44:30</t>
  </si>
  <si>
    <t>Haruno</t>
  </si>
  <si>
    <t>Afaf__R</t>
  </si>
  <si>
    <t>Everything will be alright 🙂</t>
  </si>
  <si>
    <t>2013-10-26 06:10:12</t>
  </si>
  <si>
    <t>2018-11-02 09:44:39</t>
  </si>
  <si>
    <t>PPANG!</t>
  </si>
  <si>
    <t>hopetimjang</t>
  </si>
  <si>
    <t>Fear Only God, Hate Only Sins.</t>
  </si>
  <si>
    <t>Αφροδιτη. Ὑδροχόος. shinee bangtan ikon nct f(x) dmtn. killin these hooks like peterpan. https://curiouscat.me/seolli</t>
  </si>
  <si>
    <t>2010-03-29 15:11:26</t>
  </si>
  <si>
    <t>2018-11-02 09:44:45</t>
  </si>
  <si>
    <t>2018-11-02 09:44:46</t>
  </si>
  <si>
    <t>2018-11-02 09:44:47</t>
  </si>
  <si>
    <t>parkpark</t>
  </si>
  <si>
    <t>k_kmmo</t>
  </si>
  <si>
    <t>2013-07-04 00:47:58</t>
  </si>
  <si>
    <t>2018-11-02 09:44:49</t>
  </si>
  <si>
    <t>2018-11-02 09:44:52</t>
  </si>
  <si>
    <t>2018-11-02 09:44:53</t>
  </si>
  <si>
    <t>2018-11-02 09:44:59</t>
  </si>
  <si>
    <t>2018-11-02 09:45:15</t>
  </si>
  <si>
    <t>2018-11-02 09:45:16</t>
  </si>
  <si>
    <t>2018-11-02 09:45:18</t>
  </si>
  <si>
    <t>2018-11-02 09:45:20</t>
  </si>
  <si>
    <t>lets pop it off</t>
  </si>
  <si>
    <t>keith</t>
  </si>
  <si>
    <t>iyanndante</t>
  </si>
  <si>
    <t>following u at the barracks</t>
  </si>
  <si>
    <t>2015-08-08 01:50:25</t>
  </si>
  <si>
    <t>2018-11-02 09:45:21</t>
  </si>
  <si>
    <t>I’m rooting for #FNCWIN! Support your team at #worlds2018 with @predatorgaming &amp;amp; stand a chance to win a Predator H… https://t.co/vCYcKu5aVG</t>
  </si>
  <si>
    <t>EvilSh0k</t>
  </si>
  <si>
    <t>2014-03-14 16:17:50</t>
  </si>
  <si>
    <t>2018-11-02 09:45:25</t>
  </si>
  <si>
    <t>Bobby’s backside is such a damn turn on!!! 😭 #BOBBY #바비 #BOBBYxRISE</t>
  </si>
  <si>
    <t>2018-11-02 09:45:27</t>
  </si>
  <si>
    <t>lyssa e.</t>
  </si>
  <si>
    <t>solokimbab</t>
  </si>
  <si>
    <t>iKON | zyx | exo | nct</t>
  </si>
  <si>
    <t>feel now, fear none | 21</t>
  </si>
  <si>
    <t>2010-03-30 05:29:43</t>
  </si>
  <si>
    <t>2018-11-02 09:45:32</t>
  </si>
  <si>
    <t>2018-11-02 09:45:33</t>
  </si>
  <si>
    <t>SO POWERFUL</t>
  </si>
  <si>
    <t>2018-11-02 09:45:35</t>
  </si>
  <si>
    <t>2018-11-02 09:45:37</t>
  </si>
  <si>
    <t>🌸🌈ยัยต๋าคัมแบค🌈🌸</t>
  </si>
  <si>
    <t>ployploy1704</t>
  </si>
  <si>
    <t>VIP•BINGBANG•GD || iKONIC•iKON•HANBIN || WINNER•SEUNGHOON || Kim Hanbin is my type 🌸 #DoubleB เรือพี่ไม่มีวันตาย</t>
  </si>
  <si>
    <t>2011-07-01 05:56:27</t>
  </si>
  <si>
    <t>2018-11-02 09:45:40</t>
  </si>
  <si>
    <t>2018-11-02 09:45:41</t>
  </si>
  <si>
    <t>ยูกหมาจุนเน่งของนุน้อยบยอนกน🐤🐶❤️</t>
  </si>
  <si>
    <t>June ❤️ B.I มีชนูเป็นคนเหนือเมน ชอบหวีด Bobby มากกว่า ตกบ่วงคุณเอสราคิมและจีนานนี่ฝุดๆ ชอบคนทำอาหารเก่งแบบเชฟซง 💕😍 #IKON #IKONICTH 🇹🇭@pplanet_s ❤️❤️</t>
  </si>
  <si>
    <t>2018-11-02 09:45:43</t>
  </si>
  <si>
    <t>คุณคิมกุก🌻 ft.withif</t>
  </si>
  <si>
    <t>buggilil</t>
  </si>
  <si>
    <t>จุดจบคนคีพวงคือคนที่ต้องนั่งกินมาม่ามาตลอดหลายเดือนฮื่อ</t>
  </si>
  <si>
    <t>2012-01-10 10:53:16</t>
  </si>
  <si>
    <t>2018-11-02 09:45:44</t>
  </si>
  <si>
    <t>kjh313;510</t>
  </si>
  <si>
    <t>2018-11-02 09:45:53</t>
  </si>
  <si>
    <t>lelouch7</t>
  </si>
  <si>
    <t>llcc7</t>
  </si>
  <si>
    <t>Cassiopeia to Bigeast :D 東方神起 TVXQ JYJ BB and ironically IKON</t>
  </si>
  <si>
    <t>2009-08-23 08:35:04</t>
  </si>
  <si>
    <t>2018-11-02 09:45:56</t>
  </si>
  <si>
    <t>2018-11-02 09:45:57</t>
  </si>
  <si>
    <t>ji.♡</t>
  </si>
  <si>
    <t>iiiimfai</t>
  </si>
  <si>
    <t xml:space="preserve">CB 🐯🐶 KD 🐻🐧 </t>
  </si>
  <si>
    <t>KIM JUNMYEON 🌷L-1485🌟 EXO❤EXO-L</t>
  </si>
  <si>
    <t>2014-06-18 16:21:51</t>
  </si>
  <si>
    <t>2018-11-02 09:45:58</t>
  </si>
  <si>
    <t>2018-11-02 09:46:00</t>
  </si>
  <si>
    <t>(っ◔◡◔)っ when i'm with ikon i'm in bliss</t>
  </si>
  <si>
    <t>2018-11-02 09:46:02</t>
  </si>
  <si>
    <t>2018-11-02 09:46:03</t>
  </si>
  <si>
    <t>รักหนูที่สุดในโลก🌻💛</t>
  </si>
  <si>
    <t>sunshineibxx</t>
  </si>
  <si>
    <t>My boy 💙🌻 @ikon_shxxbi</t>
  </si>
  <si>
    <t>2018-02-06 14:12:11</t>
  </si>
  <si>
    <t>🌊知元 | #RiseRemixftBOBBY</t>
  </si>
  <si>
    <t>Saracci8</t>
  </si>
  <si>
    <t>Nielwink cruise</t>
  </si>
  <si>
    <t>Vote. Stream iKON and Love &amp; Fall.
Repeat.</t>
  </si>
  <si>
    <t>2018-06-19 07:43:57</t>
  </si>
  <si>
    <t>2018-11-02 09:46:05</t>
  </si>
  <si>
    <t>Phukao♡ 🐳</t>
  </si>
  <si>
    <t>Doyliidoy</t>
  </si>
  <si>
    <t>Nan, Thailand</t>
  </si>
  <si>
    <t>➜|Happiness is an attitude♡
,We either makes ourselves miserable or happy and strong
,It is your ch♥︎ice.|</t>
  </si>
  <si>
    <t>2017-11-05 16:20:59</t>
  </si>
  <si>
    <t>2018-11-02 09:46:06</t>
  </si>
  <si>
    <t>준회yaaa</t>
  </si>
  <si>
    <t>itsnycha</t>
  </si>
  <si>
    <t>Ikon | Red Velvet 🌾 Happiness depends upon ourselves</t>
  </si>
  <si>
    <t>2016-08-31 11:06:01</t>
  </si>
  <si>
    <t>pearyploii</t>
  </si>
  <si>
    <t>if it's you, the answer is always 'yes' .</t>
  </si>
  <si>
    <t>2017-04-19 01:16:41</t>
  </si>
  <si>
    <t>2018-11-02 09:46:08</t>
  </si>
  <si>
    <t>HANBIN's Super Chest🖖iKON🖖</t>
  </si>
  <si>
    <t>hanbinchest_kny</t>
  </si>
  <si>
    <t>under the neck, above the abs</t>
  </si>
  <si>
    <t>I swear i ❤️ all iKON members equally, but i ❤️ hanbin's chest a little more.
i got an unbelievable! -Koo Junhoe, 2018|alter ego of @cappkid23</t>
  </si>
  <si>
    <t>2011-03-14 09:58:22</t>
  </si>
  <si>
    <t>2018-11-02 09:46:09</t>
  </si>
  <si>
    <t>Teddy 🐻</t>
  </si>
  <si>
    <t>teddykrunk37</t>
  </si>
  <si>
    <t>2010-02-08 03:53:29</t>
  </si>
  <si>
    <t>2018-11-02 09:46:11</t>
  </si>
  <si>
    <t>kowpodee1</t>
  </si>
  <si>
    <t>IKON | BOBBY💗 | เป็นโรคคลั่งซีรี่ย์เกาหลีค่ะ✨</t>
  </si>
  <si>
    <t>2018-04-21 14:04:54</t>
  </si>
  <si>
    <t>2018-11-02 09:46:14</t>
  </si>
  <si>
    <t>🌟あさみん🌟</t>
  </si>
  <si>
    <t>a27b21</t>
  </si>
  <si>
    <t>osaka japan</t>
  </si>
  <si>
    <t>바비一筋♡♡!‼︎iKON👀🌽が바비🐰💜が好きすぎる(ฅωฅ`)💟自己満ツイートばかりですが、よろしくお願いします😆🙏🏼</t>
  </si>
  <si>
    <t>2013-08-11 01:47:27</t>
  </si>
  <si>
    <t>2018-11-02 09:46:18</t>
  </si>
  <si>
    <t>NANTA</t>
  </si>
  <si>
    <t>peankung</t>
  </si>
  <si>
    <t>พ้มน่ะง่วงนอนตลอดเวลานั่นล่ะ ที่เห็นลืมตาคือหลับใน</t>
  </si>
  <si>
    <t>2010-07-13 09:07:33</t>
  </si>
  <si>
    <t>2018-11-02 09:46:19</t>
  </si>
  <si>
    <t>Charisma_HanBin update : RT DoubleBFamilyTH: [181102] &amp;lt;theglitchmob&amp;gt; Update 
Rise team 🇰🇷 Final rehearsal today was… https://t.co/sfOHFORxXD</t>
  </si>
  <si>
    <t>2018-11-02 09:46:20</t>
  </si>
  <si>
    <t>2018-11-02 09:46:23</t>
  </si>
  <si>
    <t>2018-11-02 09:46:25</t>
  </si>
  <si>
    <t>llobb</t>
  </si>
  <si>
    <t>llobb2112</t>
  </si>
  <si>
    <t>i K O N I C
#CONTINUETOURINJKT</t>
  </si>
  <si>
    <t>2013-07-22 03:55:52</t>
  </si>
  <si>
    <t>2018-11-02 09:46:26</t>
  </si>
  <si>
    <t>2018-11-02 09:46:27</t>
  </si>
  <si>
    <t>2018-11-02 09:46:28</t>
  </si>
  <si>
    <t>2018-11-02 09:46:29</t>
  </si>
  <si>
    <t>ㅎ ㄹ ✨이별길 #GOODBYEROAD CHECK IT OUT YO 👈</t>
  </si>
  <si>
    <t>harutwt25</t>
  </si>
  <si>
    <t>Haru🇮🇩 | iKONIC since 2018.01.25 | Kdrama | Webtoon | Badminton |</t>
  </si>
  <si>
    <t>2018-01-29 00:32:29</t>
  </si>
  <si>
    <t>2018-11-02 09:46:30</t>
  </si>
  <si>
    <t>2018-11-02 09:46:31</t>
  </si>
  <si>
    <t>2018-11-02 09:46:33</t>
  </si>
  <si>
    <t>2018-11-02 09:46:36</t>
  </si>
  <si>
    <t>까까🍭</t>
  </si>
  <si>
    <t>gugunn0</t>
  </si>
  <si>
    <t>구구내구구내</t>
  </si>
  <si>
    <t>2017-12-02 15:36:11</t>
  </si>
  <si>
    <t>2018-11-02 09:46:45</t>
  </si>
  <si>
    <t>2018-11-02 09:46:48</t>
  </si>
  <si>
    <t>2018-11-02 09:46:49</t>
  </si>
  <si>
    <t>I’m rooting for #FNCWIN! Support your team at #worlds2018 with @predatorgaming &amp;amp; stand a chance to win a Predator H… https://t.co/PaKUdfMry6</t>
  </si>
  <si>
    <t>Elijah Buena</t>
  </si>
  <si>
    <t>ElijvhBuenv</t>
  </si>
  <si>
    <t>South San Francisco, CA</t>
  </si>
  <si>
    <t>2017-08-01 14:09:25</t>
  </si>
  <si>
    <t>2018-11-02 09:46:55</t>
  </si>
  <si>
    <t>2018-11-02 09:46:57</t>
  </si>
  <si>
    <t>Homework is done. Rewatched the 3 FNC vs IG Group matches. My body is ready for tomorrow! #FNCWIN #worlds2018</t>
  </si>
  <si>
    <t>Lyfiell</t>
  </si>
  <si>
    <t>#Hun boi. Moderator at @PaladinsGame Hungary discord. Fan of @FortniteGame @Quake @osugame @RealmRoyale Meme expert, #Hilakleiner Papa bless!</t>
  </si>
  <si>
    <t>2013-06-22 10:53:17</t>
  </si>
  <si>
    <t>https://t.co/SWwOehpZ4b
Out here in Seoul making new friends! If you haven’t heard the remix of RISE yet, go jam it… https://t.co/HGjtcDiIgw</t>
  </si>
  <si>
    <t>2018-11-02 09:47:00</t>
  </si>
  <si>
    <t>9. 畝</t>
  </si>
  <si>
    <t>donghyuk's dirty kid #ドンヒョク</t>
  </si>
  <si>
    <t>2018-11-02 09:47:07</t>
  </si>
  <si>
    <t>ica525</t>
  </si>
  <si>
    <t>AltaresRica</t>
  </si>
  <si>
    <t>.simple girl who lives in a simple life... 😊😀😁</t>
  </si>
  <si>
    <t>2016-12-10 15:42:08</t>
  </si>
  <si>
    <t>2018-11-02 09:47:15</t>
  </si>
  <si>
    <t>2018-11-02 09:47:17</t>
  </si>
  <si>
    <t>2018-11-02 09:47:23</t>
  </si>
  <si>
    <t>Frost</t>
  </si>
  <si>
    <t>R34Infinity</t>
  </si>
  <si>
    <t>Discord</t>
  </si>
  <si>
    <t>my status is fucked</t>
  </si>
  <si>
    <t>2015-03-16 19:44:39</t>
  </si>
  <si>
    <t>2018-11-02 09:47:26</t>
  </si>
  <si>
    <t>RT @you_real1221: https://t.co/SWwOehpZ4b
Out here in Seoul making new friends! If you haven’t heard the remix of RISE yet, go jam it and c…</t>
  </si>
  <si>
    <t>2018-11-02 09:47:28</t>
  </si>
  <si>
    <t>RT @kimjiwonph: FROM @theglitchmob 's IG STORY:
#worlds2018 #BOBBY #iKON @bobbyranika @YG_iKONIC #BOBBYxRISE #BOBBYxRISEWORLDS2018 https:/…</t>
  </si>
  <si>
    <t>i_Cath</t>
  </si>
  <si>
    <t>_icathe</t>
  </si>
  <si>
    <t>2010-08-22 02:41:04</t>
  </si>
  <si>
    <t>his hair 😍</t>
  </si>
  <si>
    <t>2018-11-02 09:47:29</t>
  </si>
  <si>
    <t>2018-11-02 09:47:30</t>
  </si>
  <si>
    <t>ㅋㅋㅋㅋㅋ</t>
  </si>
  <si>
    <t>KimbobbyXcviii</t>
  </si>
  <si>
    <t>🌈 GOT7 #Mark💚 ikon #Bobby❤️ winner #hoony💙 Stray kids #changbin💛 Always 😎</t>
  </si>
  <si>
    <t>2017-10-08 15:01:07</t>
  </si>
  <si>
    <t>2018-11-02 09:47:31</t>
  </si>
  <si>
    <t>2018-11-02 09:47:34</t>
  </si>
  <si>
    <t>2018-11-02 09:47:36</t>
  </si>
  <si>
    <t>2018-11-02 09:47:37</t>
  </si>
  <si>
    <t>四季(アークスアタック)</t>
  </si>
  <si>
    <t>rag_robin</t>
  </si>
  <si>
    <t>EDOGAWA CITY</t>
  </si>
  <si>
    <t>趣味はそろばん、囲碁、将棋、ジョギング、水泳、ソフトバレーボール、お菓子作り、読書、アニメ、短歌。みどりの会に所属しています。  弓道(本多流)全弓連参段…/シャイニングアークス/ジェフ千葉/東京ヤクルト/桃井はるこ/尾崎豊/まどか☆マギカ/太極拳</t>
  </si>
  <si>
    <t>2011-07-30 22:39:37</t>
  </si>
  <si>
    <t>2018-11-02 09:47:44</t>
  </si>
  <si>
    <t>2018-11-02 09:47:47</t>
  </si>
  <si>
    <t>4th comeback here we go</t>
  </si>
  <si>
    <t>aigoojuneeeyaaa</t>
  </si>
  <si>
    <t>bobby's crib</t>
  </si>
  <si>
    <t>i once breathed the same air with iKON</t>
  </si>
  <si>
    <t>2016-05-12 07:40:24</t>
  </si>
  <si>
    <t>2018-11-02 09:47:49</t>
  </si>
  <si>
    <t>2018-11-02 09:47:51</t>
  </si>
  <si>
    <t>2018-11-02 09:47:52</t>
  </si>
  <si>
    <t>2018-11-02 09:47:59</t>
  </si>
  <si>
    <t>2018-11-02 09:48:10</t>
  </si>
  <si>
    <t>BOB&amp;LIS🐰😸&amp;friends💖</t>
  </si>
  <si>
    <t>tikkoktikkok</t>
  </si>
  <si>
    <t>Bobby &amp; Lisa</t>
  </si>
  <si>
    <t>2018-01-12 11:45:11</t>
  </si>
  <si>
    <t>2018-11-02 09:48:12</t>
  </si>
  <si>
    <t>2018-11-02 09:48:13</t>
  </si>
  <si>
    <t>2018-11-02 09:48:15</t>
  </si>
  <si>
    <t>2018-11-02 09:48:16</t>
  </si>
  <si>
    <t>2018-11-02 09:48:21</t>
  </si>
  <si>
    <t>13แน้ว</t>
  </si>
  <si>
    <t>lumintxk1107</t>
  </si>
  <si>
    <t>iKON❤ 
น้องดงงงงงงงงงงง👨 #alldong</t>
  </si>
  <si>
    <t>2013-03-26 12:15:44</t>
  </si>
  <si>
    <t>2018-11-02 09:48:23</t>
  </si>
  <si>
    <t>RT @MhaiS21: Bobby’s backside is such a damn turn on!!! 😭 #BOBBY #바비 #BOBBYxRISE https://t.co/6lxhqZD1be</t>
  </si>
  <si>
    <t>2018-11-02 09:48:26</t>
  </si>
  <si>
    <t>2018-11-02 09:48:27</t>
  </si>
  <si>
    <t>G•|\|•/-\•|\|•|</t>
  </si>
  <si>
    <t>Ty_ikonic</t>
  </si>
  <si>
    <t>Taeyeon•Jinhwan•iKON️ //is my life</t>
  </si>
  <si>
    <t>2017-05-25 07:07:12</t>
  </si>
  <si>
    <t>2018-11-02 09:48:28</t>
  </si>
  <si>
    <t>Mybabies🖤💖</t>
  </si>
  <si>
    <t>jstmyselfNAT</t>
  </si>
  <si>
    <t>being multifandom is hARD 🙃</t>
  </si>
  <si>
    <t>2017-03-22 12:34:09</t>
  </si>
  <si>
    <t>2018-11-02 09:48:31</t>
  </si>
  <si>
    <t>Beatriz Harumi</t>
  </si>
  <si>
    <t>Beatriz_Harumii</t>
  </si>
  <si>
    <t>Just a girl who loves Lesbian and League of Legends and is obsessed by Rakan 💜 My girlfriend is very beautiful: Hyuuga Hinata 🦊💜</t>
  </si>
  <si>
    <t>2018-04-09 05:04:50</t>
  </si>
  <si>
    <t>2018-11-02 09:48:34</t>
  </si>
  <si>
    <t>okay okay, I noticed his purple hair. I thought he dyed it in all black, I was wrong baby. I love you purple rabbit… https://t.co/VHz8pYnWEE</t>
  </si>
  <si>
    <t>2018-11-02 09:48:38</t>
  </si>
  <si>
    <t>2018-11-02 09:48:39</t>
  </si>
  <si>
    <t>2018-11-02 09:48:41</t>
  </si>
  <si>
    <t>ⓀⓘⓜⓌⓞⓝⒷⓘⓝ</t>
  </si>
  <si>
    <t>giizeabi</t>
  </si>
  <si>
    <t>아이콘 is my Life. // ทาสรักแทยอน // YG Rapper</t>
  </si>
  <si>
    <t>2014-05-27 12:43:53</t>
  </si>
  <si>
    <t>2018-11-02 09:48:43</t>
  </si>
  <si>
    <t>❤️Kimjiwon</t>
  </si>
  <si>
    <t>2018-11-02 09:48:46</t>
  </si>
  <si>
    <t>kwan:))</t>
  </si>
  <si>
    <t>kwan59920079</t>
  </si>
  <si>
    <t>2012-08-12 17:32:48</t>
  </si>
  <si>
    <t>2018-11-02 09:48:51</t>
  </si>
  <si>
    <t>2018-11-02 09:48:52</t>
  </si>
  <si>
    <t>__Mong24</t>
  </si>
  <si>
    <t>2018-05-30 02:41:44</t>
  </si>
  <si>
    <t>2018-11-02 09:48:55</t>
  </si>
  <si>
    <t>2018-11-02 09:48:57</t>
  </si>
  <si>
    <t>─°˖✧◝𝓱an 𝓫in◜✧˖°─</t>
  </si>
  <si>
    <t>hanbinfeels</t>
  </si>
  <si>
    <t>#withikon #shxxbi131</t>
  </si>
  <si>
    <t>ᴵ'ᶫᶫ ˢᵉᵉ ʸᵒᵘ ᶦᶰ ᵐʸ ᵈʳᵉᵃᵐ</t>
  </si>
  <si>
    <t>2011-10-22 15:08:11</t>
  </si>
  <si>
    <t>I’m rooting for #IGWIN ! Support your team at #worlds2018 with @predatorgaming &amp;amp; stand a chance to win a Predator H… https://t.co/yqP5wuqDGB</t>
  </si>
  <si>
    <t>Blaast691</t>
  </si>
  <si>
    <t>Blaast6911</t>
  </si>
  <si>
    <t>2018-09-10 18:40:25</t>
  </si>
  <si>
    <t>2018-11-02 09:49:01</t>
  </si>
  <si>
    <t>BI.BL 🙆🏻‍♀️</t>
  </si>
  <si>
    <t>_ponybell_</t>
  </si>
  <si>
    <t>รักฮันบินมากกว่าทุกสิ่งบนโลก</t>
  </si>
  <si>
    <t>2016-12-23 10:28:08</t>
  </si>
  <si>
    <t>2018-11-02 09:49:03</t>
  </si>
  <si>
    <t>2018-11-02 09:49:06</t>
  </si>
  <si>
    <t>2018-11-02 09:49:09</t>
  </si>
  <si>
    <t>reynn park</t>
  </si>
  <si>
    <t>ParkReynn</t>
  </si>
  <si>
    <t>pjimin💋fan account</t>
  </si>
  <si>
    <t>2017-10-01 04:19:22</t>
  </si>
  <si>
    <t>2018-11-02 09:49:12</t>
  </si>
  <si>
    <t>เหน่ยกะนุ่ม¹²⁷</t>
  </si>
  <si>
    <t>noeykanum190298</t>
  </si>
  <si>
    <t>🏳️‍🌈 Willwe.S 📍NCT-정우📍WINNER-승훈 📍IKON-바비 | #jungdo #yuwin #johnjae</t>
  </si>
  <si>
    <t>2010-10-24 08:01:57</t>
  </si>
  <si>
    <t>2018-11-02 09:49:13</t>
  </si>
  <si>
    <t>Song's Princess 👑</t>
  </si>
  <si>
    <t>Justcallmetri</t>
  </si>
  <si>
    <t>D&amp;E💙 iKON🔥// Love anyone who can sing, dance and good looking - Menuju 🎓</t>
  </si>
  <si>
    <t>2012-03-10 02:21:54</t>
  </si>
  <si>
    <t>2018-11-02 09:49:17</t>
  </si>
  <si>
    <t>2018-11-02 09:49:18</t>
  </si>
  <si>
    <t>2018-11-02 09:49:22</t>
  </si>
  <si>
    <t>2018-11-02 09:49:28</t>
  </si>
  <si>
    <t>amour✌️</t>
  </si>
  <si>
    <t>bucindonghyuk</t>
  </si>
  <si>
    <t>[ VIP • iKONIC ] i love ma 7 dorkies🤪 | 동동이 is my bias🌼</t>
  </si>
  <si>
    <t>2014-07-19 14:41:52</t>
  </si>
  <si>
    <t>2018-11-02 09:49:31</t>
  </si>
  <si>
    <t>2018-11-02 09:49:33</t>
  </si>
  <si>
    <t>💧</t>
  </si>
  <si>
    <t>______ hours • icon by kuvshinov_ilya</t>
  </si>
  <si>
    <t>2018-11-02 09:49:35</t>
  </si>
  <si>
    <t>2018-11-02 09:49:36</t>
  </si>
  <si>
    <t>2018-11-02 09:49:38</t>
  </si>
  <si>
    <t>2018-11-02 09:49:43</t>
  </si>
  <si>
    <t>จะได้เจอวอนแจแล้ววว ~</t>
  </si>
  <si>
    <t>2018-11-02 09:49:45</t>
  </si>
  <si>
    <t>2018-11-02 09:49:46</t>
  </si>
  <si>
    <t>I love this</t>
  </si>
  <si>
    <t>2018-11-02 09:49:47</t>
  </si>
  <si>
    <t>2018-11-02 09:49:50</t>
  </si>
  <si>
    <t>ʲ ᵘ ᶰ ᵉ</t>
  </si>
  <si>
    <t>juneindaeyo</t>
  </si>
  <si>
    <t>รีเยอะ🤷‍♀️ • รีไปเรื่อยเมื่อยก็หยุดพัก🖖🏻 • ||¦||¦¦ • all of yg💕 • นุรักทุกคนขร่า🌻</t>
  </si>
  <si>
    <t>2012-04-26 06:13:48</t>
  </si>
  <si>
    <t>2018-11-02 09:49:51</t>
  </si>
  <si>
    <t>2018-11-02 09:49:52</t>
  </si>
  <si>
    <t>2018-11-02 09:49:56</t>
  </si>
  <si>
    <t>2018-11-02 09:49:57</t>
  </si>
  <si>
    <t>Easy🖖</t>
  </si>
  <si>
    <t>takeeasy96</t>
  </si>
  <si>
    <t>Love iKon</t>
  </si>
  <si>
    <t>2017-06-30 16:43:30</t>
  </si>
  <si>
    <t>2018-11-02 09:49:58</t>
  </si>
  <si>
    <t>2018-11-02 09:49:59</t>
  </si>
  <si>
    <t>2018-11-02 09:50:03</t>
  </si>
  <si>
    <t>แอลริสแง๊นๆๆๆๆ</t>
  </si>
  <si>
    <t>jennierifex</t>
  </si>
  <si>
    <t>g o n n a r i f e w/ u 🌱</t>
  </si>
  <si>
    <t>▞ 𓏼 𓊆 jaewon🥀 𓊇 𓐆 ⅈsure╺ 지성 ╱ 운서 🖇☁︎ 𓏻 ˓ 다니엘 𓏏 성연 𓏏 우기 𓏏 도영 ℛifex ˒ ไอริน ☓ ชาจอง 🍵⋅🥕━ 𓍹 진영 ☓ 冠霖 ℛifejrx 🛒🥄 𓍻 𓏼 ▞ 예나 〰️ sunsetx♡̼ 🖇🎻</t>
  </si>
  <si>
    <t>2018-08-21 13:11:31</t>
  </si>
  <si>
    <t>LOVE SCENARIO soty 2018</t>
  </si>
  <si>
    <t>2018-11-02 09:50:09</t>
  </si>
  <si>
    <t>2018-11-02 09:50:10</t>
  </si>
  <si>
    <t>yayaaaaaaaaaaaaaaaaaaaaaaaaaaaaaaaaaaaaaaaaaaaaaaa</t>
  </si>
  <si>
    <t>2018-11-02 09:50:11</t>
  </si>
  <si>
    <t>2018-11-02 09:50:12</t>
  </si>
  <si>
    <t>12.21_</t>
  </si>
  <si>
    <t>1221bobbypoo</t>
  </si>
  <si>
    <t>04💜バビのからの家宝受け取り済💜福岡8/24参戦済💜ハイタッチ 大阪12/16 1部参戦 福岡12/17 1部 2部参戦💜京セラ 12/22.23参戦💜#iKONIC #김지원</t>
  </si>
  <si>
    <t>2017-07-16 12:32:54</t>
  </si>
  <si>
    <t>2018-11-02 09:50:13</t>
  </si>
  <si>
    <t>2018-11-02 09:50:15</t>
  </si>
  <si>
    <t>JIWON YOUR HAIR!😭</t>
  </si>
  <si>
    <t>2018-11-02 09:50:16</t>
  </si>
  <si>
    <t>GIN.....⚡</t>
  </si>
  <si>
    <t>XGINGX_</t>
  </si>
  <si>
    <t>2014-09-15 15:08:24</t>
  </si>
  <si>
    <t>2018-11-02 09:50:24</t>
  </si>
  <si>
    <t>2018-11-02 09:50:25</t>
  </si>
  <si>
    <t>2018-11-02 09:50:27</t>
  </si>
  <si>
    <t>JJMOBBH_</t>
  </si>
  <si>
    <t>iKON|JBJ|WNO|EXO</t>
  </si>
  <si>
    <t>แค่คนขี้ชิป #บินกุก</t>
  </si>
  <si>
    <t>2011-11-13 13:33:11</t>
  </si>
  <si>
    <t>2018-11-02 09:50:29</t>
  </si>
  <si>
    <t>2018-11-02 09:50:30</t>
  </si>
  <si>
    <t>2018-11-02 09:50:35</t>
  </si>
  <si>
    <t>Bard skin pls, ty</t>
  </si>
  <si>
    <t>Pablo de la Puente</t>
  </si>
  <si>
    <t>cente_nx</t>
  </si>
  <si>
    <t>Cente de Néxtasis ~ Futuro Veterinario (ULE)    📈💚</t>
  </si>
  <si>
    <t>2013-05-18 22:45:46</t>
  </si>
  <si>
    <t>2018-11-02 09:50:36</t>
  </si>
  <si>
    <t>giv jinan lots of love for me ❤️❤️❤️</t>
  </si>
  <si>
    <t>jinaniyochin</t>
  </si>
  <si>
    <t>jinan and his body rolls // “Impossible is nothing.” Kim Jinhwan, 2018</t>
  </si>
  <si>
    <t>2018-06-15 13:19:32</t>
  </si>
  <si>
    <t>2018-11-02 09:50:37</t>
  </si>
  <si>
    <t>klara</t>
  </si>
  <si>
    <t>_jiwonbunny_</t>
  </si>
  <si>
    <t>iKON ♡ || i'm a dreamer and jiwon is my dream || @bobbyranika's || 160903 . 171125</t>
  </si>
  <si>
    <t>2012-05-06 12:02:20</t>
  </si>
  <si>
    <t>2018-11-02 09:50:39</t>
  </si>
  <si>
    <t>2018-11-02 09:50:41</t>
  </si>
  <si>
    <t>2018-11-02 09:50:42</t>
  </si>
  <si>
    <t>2018-11-02 09:50:45</t>
  </si>
  <si>
    <t>2018-11-02 09:50:47</t>
  </si>
  <si>
    <t>2018-11-02 09:50:48</t>
  </si>
  <si>
    <t>2018-11-02 09:50:52</t>
  </si>
  <si>
    <t>2018-11-02 09:50:53</t>
  </si>
  <si>
    <t>2018-11-02 09:50:54</t>
  </si>
  <si>
    <t>2018-11-02 09:50:58</t>
  </si>
  <si>
    <t>2018-11-02 09:51:02</t>
  </si>
  <si>
    <t>J. Decano Divina</t>
  </si>
  <si>
    <t>2018-11-02 09:51:06</t>
  </si>
  <si>
    <t>2018-11-02 09:51:08</t>
  </si>
  <si>
    <t>2018-11-02 09:51:11</t>
  </si>
  <si>
    <t>RT @JAldazabal: ¿Dónde se puede ver la final de #Worlds2018 mañana en Madrid?</t>
  </si>
  <si>
    <t>2018-11-02 09:51:12</t>
  </si>
  <si>
    <t>kok ya barengan sama tes cpns, jadi gak bisa nonton live :')</t>
  </si>
  <si>
    <t>2018-11-02 09:51:13</t>
  </si>
  <si>
    <t>Migatte no Gokui</t>
  </si>
  <si>
    <t>ByTempus</t>
  </si>
  <si>
    <t>Sentimientos como el amor no existen en realidad, son sólo un instinto para huir del miedo y la desesperación</t>
  </si>
  <si>
    <t>2011-04-10 00:35:45</t>
  </si>
  <si>
    <t>2018-11-02 09:51:16</t>
  </si>
  <si>
    <t>-aaaaabb.พิเอิงเอยเมนน้องดง🌊🌊🌊</t>
  </si>
  <si>
    <t>aerngaeyy</t>
  </si>
  <si>
    <t>#รีวิวaerngaeyy</t>
  </si>
  <si>
    <t>( jyh.bobby🐰.hanbin.kdn ) 170503.181018❤️iKON 🌊I FOUND MY HAPPINESS IN YOU. @bobbyranika till we meet again 191103 @JYHeffect</t>
  </si>
  <si>
    <t>2013-09-07 16:28:17</t>
  </si>
  <si>
    <t>2018-11-02 09:51:18</t>
  </si>
  <si>
    <t>2018-11-02 09:51:20</t>
  </si>
  <si>
    <t>2018-11-02 09:51:21</t>
  </si>
  <si>
    <t>2018-11-02 09:51:23</t>
  </si>
  <si>
    <t>2018-11-02 09:51:24</t>
  </si>
  <si>
    <t>so excited🔥 #RiseRemixFtBobby 
#RISEteam #worlds2018 #theglitchmob #mako #theWordAlive #BOBBY @theglitchmob</t>
  </si>
  <si>
    <t>riseteam</t>
  </si>
  <si>
    <t>Die Vorbereitungen für unser #Worlds2018 Public Viewing  laufen auf Hochtouren!
Jetzt die letzten Tickets sichern… https://t.co/lHWIppeMMJ</t>
  </si>
  <si>
    <t>eSports United KA</t>
  </si>
  <si>
    <t>hsgesuka</t>
  </si>
  <si>
    <t>eSports United Karlsruhe - Die Hochschulgruppe des @KITKarlsruhe, die sich der Ausübung, Förderung und Lehre des #eSport am Campus und darüber hinaus widmet.</t>
  </si>
  <si>
    <t>2016-07-17 21:15:49</t>
  </si>
  <si>
    <t>2018-11-02 09:51:26</t>
  </si>
  <si>
    <t>2018-11-02 09:51:27</t>
  </si>
  <si>
    <t>𝟐𝟏𝟗</t>
  </si>
  <si>
    <t>sosimplyada</t>
  </si>
  <si>
    <t>where?</t>
  </si>
  <si>
    <t>over caffeinated</t>
  </si>
  <si>
    <t>2016-01-24 11:39:36</t>
  </si>
  <si>
    <t>2018-11-02 09:51:30</t>
  </si>
  <si>
    <t>2018-11-02 09:51:32</t>
  </si>
  <si>
    <t>K0NTINUE</t>
  </si>
  <si>
    <t>아이콘 || +63</t>
  </si>
  <si>
    <t>@ikon_shxxbi: “iKON fell once but we didn’t stay there, we got up again.” koliflowers™️</t>
  </si>
  <si>
    <t>2018-04-29 04:48:28</t>
  </si>
  <si>
    <t>2018-11-02 09:51:33</t>
  </si>
  <si>
    <t>🧡𝓶𝓸𝓶𝓲𝓷𝓮𝓪𝓻💜</t>
  </si>
  <si>
    <t>mobyeevip</t>
  </si>
  <si>
    <t>iKONisMyLife : For my fan 13🐯1 : 모바이 : เป็นเมียของพี่บ๊อบ 🌊 : แจวอนผู้เหนือทุกสิ่งของน้อง ❤ : น้องอูกีคือเมียเด็ก💋</t>
  </si>
  <si>
    <t>2011-07-23 06:23:48</t>
  </si>
  <si>
    <t>2018-11-02 09:51:36</t>
  </si>
  <si>
    <t>2018-11-02 09:51:42</t>
  </si>
  <si>
    <t>Manlima</t>
  </si>
  <si>
    <t>ManlimaCosplay</t>
  </si>
  <si>
    <t>www.facebook.com/manlima</t>
  </si>
  <si>
    <t>🔨Spanish artisans: Arshan&amp;Helen🏆Hi-rez Expo 2018 winner.Atlanta🏆Dreamhack 2017 winner.Sweden. ✂Leather/cosplay 🔧props/commissions..
https://t.co/sMvvDzZy8B</t>
  </si>
  <si>
    <t>2014-01-18 00:41:58</t>
  </si>
  <si>
    <t>2018-11-02 09:51:46</t>
  </si>
  <si>
    <t>2018-11-02 09:51:50</t>
  </si>
  <si>
    <t>Hype hype hype!</t>
  </si>
  <si>
    <t>2018-11-02 09:51:51</t>
  </si>
  <si>
    <t>준 젤리삐</t>
  </si>
  <si>
    <t>kjunhole</t>
  </si>
  <si>
    <t>Ji Hoon's bed.</t>
  </si>
  <si>
    <t>⚠️ kr-eng ⚠️ i'm june, a warm man who is warm like the meal my mother makes.</t>
  </si>
  <si>
    <t>2013-04-22 07:17:31</t>
  </si>
  <si>
    <t>2018-11-02 09:52:00</t>
  </si>
  <si>
    <t>doublebxdksslave</t>
  </si>
  <si>
    <t>ppthny</t>
  </si>
  <si>
    <t>#peaceminusone #ygsboysslaves</t>
  </si>
  <si>
    <t>2012-02-21 11:59:18</t>
  </si>
  <si>
    <t>2018-11-02 09:52:01</t>
  </si>
  <si>
    <t>RT @lxx131: Bobby’s going to use the red mic? His iKON mic?? 😱❤️🔥 #Worlds2018 #BOBBY #iKON #MAMAVOTE https://t.co/Ow18YTcB3P</t>
  </si>
  <si>
    <t>2018-11-02 09:52:03</t>
  </si>
  <si>
    <t>Bùi Thị Phương Thảo</t>
  </si>
  <si>
    <t>phuonggthaoo88</t>
  </si>
  <si>
    <t>🌻아이코닉 입니다 🌻</t>
  </si>
  <si>
    <t>2017-08-18 15:52:21</t>
  </si>
  <si>
    <t>2018-11-02 09:52:08</t>
  </si>
  <si>
    <t>เด็กๆของหม่าม้า😘😘😘</t>
  </si>
  <si>
    <t>MIL7_D</t>
  </si>
  <si>
    <t>2015-10-01 08:30:47</t>
  </si>
  <si>
    <t>2018-11-02 09:52:10</t>
  </si>
  <si>
    <t>I’m rooting for #FNCWIN! Support your team at #worlds2018 with @predatorgaming &amp;amp; stand a chance to win a Predator H… https://t.co/FeJbYSnDfk</t>
  </si>
  <si>
    <t>Mcklaw</t>
  </si>
  <si>
    <t>Mckl4w</t>
  </si>
  <si>
    <t>Molina de Segura, España</t>
  </si>
  <si>
    <t>Caster for Runic Esports  || @RunicEsports ||</t>
  </si>
  <si>
    <t>2014-03-13 14:55:35</t>
  </si>
  <si>
    <t>2018-11-02 09:52:11</t>
  </si>
  <si>
    <t>yey! go @bobbyranika u deserve to be on that stage 😘</t>
  </si>
  <si>
    <t>gnzlsgk</t>
  </si>
  <si>
    <t>#iKONislife ㅋㅋ #아이쿤</t>
  </si>
  <si>
    <t>2018-08-20 06:24:14</t>
  </si>
  <si>
    <t>2018-11-02 09:52:12</t>
  </si>
  <si>
    <t>2018-11-02 09:52:13</t>
  </si>
  <si>
    <t>GTÆ™️</t>
  </si>
  <si>
    <t>AKAGTAE</t>
  </si>
  <si>
    <t>Madison, WI</t>
  </si>
  <si>
    <t>I’m a King nothing less 👑</t>
  </si>
  <si>
    <t>2012-05-04 06:20:13</t>
  </si>
  <si>
    <t>2018-11-02 09:52:20</t>
  </si>
  <si>
    <t>찬유린</t>
  </si>
  <si>
    <t>chanyoorin2698</t>
  </si>
  <si>
    <t>ShoutHorizont,HK</t>
  </si>
  <si>
    <t>❤️iKON❤️Jung Chanwoo &amp; Song Yunhyeong 💜NUEST💜WANNA ONE 💜HWANG MINHYUN 💜</t>
  </si>
  <si>
    <t>2013-10-10 04:31:47</t>
  </si>
  <si>
    <t>2018-11-02 09:52:27</t>
  </si>
  <si>
    <t>อาคังของสาย🐶</t>
  </si>
  <si>
    <t>xaiparn</t>
  </si>
  <si>
    <t>❤강승윤🐶❤️위너 | YG | KangDanial😻😽</t>
  </si>
  <si>
    <t>2010-06-01 05:44:22</t>
  </si>
  <si>
    <t>2018-11-02 09:52:28</t>
  </si>
  <si>
    <t>ℵ 𝒽𝒶𝓏𝑒𝓁 🍫@ドラガリ</t>
  </si>
  <si>
    <t>𝒩𝑜 𝓅𝒶𝒾𝓃 𝓃𝑜 𝑔𝒶𝒾𝓃.</t>
  </si>
  <si>
    <t>2018-11-02 09:52:29</t>
  </si>
  <si>
    <t>2018-11-02 09:52:32</t>
  </si>
  <si>
    <t>2018-11-02 09:52:44</t>
  </si>
  <si>
    <t>2018-11-02 09:52:47</t>
  </si>
  <si>
    <t>omgggg im excited asf</t>
  </si>
  <si>
    <t>dark</t>
  </si>
  <si>
    <t>only iKON</t>
  </si>
  <si>
    <t>2018-11-02 09:52:49</t>
  </si>
  <si>
    <t>2018-11-02 09:52:50</t>
  </si>
  <si>
    <t>2018-11-02 09:52:52</t>
  </si>
  <si>
    <t>2018-11-02 09:52:56</t>
  </si>
  <si>
    <t>𝘺𝘦𝘯𝘨; 𝘥-𝟩</t>
  </si>
  <si>
    <t>pdshimmin</t>
  </si>
  <si>
    <t>ㄷㅂㅅㄱ ♡ ㅂㅌ</t>
  </si>
  <si>
    <t>2010-05-24 12:13:26</t>
  </si>
  <si>
    <t>2018-11-02 09:52:57</t>
  </si>
  <si>
    <t>2018-11-02 09:52:59</t>
  </si>
  <si>
    <t>Aykyu</t>
  </si>
  <si>
    <t>djpstrs</t>
  </si>
  <si>
    <t>ℭ witch</t>
  </si>
  <si>
    <t>witchiiiii</t>
  </si>
  <si>
    <t>BOBBY💜</t>
  </si>
  <si>
    <t>perfect boyfriend material [#BOBJUN]</t>
  </si>
  <si>
    <t>2014-09-25 08:47:14</t>
  </si>
  <si>
    <t>2018-11-02 09:53:03</t>
  </si>
  <si>
    <t>ㄹㅁ固定ツイ</t>
  </si>
  <si>
    <t>vip88sr</t>
  </si>
  <si>
    <t>余韻</t>
  </si>
  <si>
    <t>（02）フォロバ一言🌾빅뱅/아이콘/위너🌾권 지용🐲김 지원🐰김 동혁🍬이 승훈💜師匠👉🏻@NrSeungri_BB👺여자친구👉🏻@najune__くまさん👉🏻@BB_iKON_HO 0812iKONペンミ2部 ばびファンサ</t>
  </si>
  <si>
    <t>2017-02-15 08:34:41</t>
  </si>
  <si>
    <t>2018-11-02 09:53:09</t>
  </si>
  <si>
    <t>เดอะอิ้คคนน่ารัก</t>
  </si>
  <si>
    <t>THEEIK</t>
  </si>
  <si>
    <t>สดใสกว่านี้ก็หัวนมเธอแล้วล่ะ :)</t>
  </si>
  <si>
    <t>2010-11-24 15:07:29</t>
  </si>
  <si>
    <t>2018-11-02 09:53:13</t>
  </si>
  <si>
    <t>2018-11-02 09:53:16</t>
  </si>
  <si>
    <t>2018-11-02 09:53:20</t>
  </si>
  <si>
    <t>ikonic on the same page</t>
  </si>
  <si>
    <t>Konicfresh</t>
  </si>
  <si>
    <t>Bobby ❤ 
||¦||¦¦ ❤❤</t>
  </si>
  <si>
    <t>2017-11-07 11:14:49</t>
  </si>
  <si>
    <t>2018-11-02 09:53:21</t>
  </si>
  <si>
    <t>🌩 แก้บนtimes</t>
  </si>
  <si>
    <t>_nxxranika</t>
  </si>
  <si>
    <t>error 404 not found.</t>
  </si>
  <si>
    <t>ALLYG &amp; 인피니트 ♡ 밥햫 BOBYUN  BINHWAN JUNDONG . [V.I.P&amp;IKONIC&amp;인스피릿☆] . Cherprang BNK48,. ลูกเรือเฌอสิค</t>
  </si>
  <si>
    <t>2010-02-21 15:45:17</t>
  </si>
  <si>
    <t>2018-11-02 09:53:23</t>
  </si>
  <si>
    <t>2018-11-02 09:53:24</t>
  </si>
  <si>
    <t>2018-11-02 09:53:26</t>
  </si>
  <si>
    <t>Este hombre ha sido confinado por razones ajenas a él a ver la final de mañana en Madrid. Send him viewing parties… https://t.co/yWNU0WZsSc</t>
  </si>
  <si>
    <t>2018-11-02 09:53:27</t>
  </si>
  <si>
    <t>2018-11-02 09:53:31</t>
  </si>
  <si>
    <t>CamposTheo</t>
  </si>
  <si>
    <t>2014-03-06 20:05:27</t>
  </si>
  <si>
    <t>iKONisLOVE</t>
  </si>
  <si>
    <t>iKONisLIFE__</t>
  </si>
  <si>
    <t>multi(but mostly iKON)❤️
fujoshi💜
otaku💛</t>
  </si>
  <si>
    <t>2018-07-24 10:30:12</t>
  </si>
  <si>
    <t>2018-11-02 09:53:33</t>
  </si>
  <si>
    <t>2018-11-02 09:53:39</t>
  </si>
  <si>
    <t>u n i n 🍇</t>
  </si>
  <si>
    <t>chan_w000</t>
  </si>
  <si>
    <t>+62751</t>
  </si>
  <si>
    <t>''I must be unnecessary and annoying to someone, but we have to live on..'' - Jung Chanwoo, 2018
(Chanwoo official ig : @/chan_w000)</t>
  </si>
  <si>
    <t>2016-01-27 12:30:01</t>
  </si>
  <si>
    <t>2018-11-02 09:53:43</t>
  </si>
  <si>
    <t>2018-11-02 09:53:48</t>
  </si>
  <si>
    <t>ฮบ's</t>
  </si>
  <si>
    <t>pnpnrp</t>
  </si>
  <si>
    <t>#iKON💘💘💘💘💘💘💘💘 💛#Doubleb💛</t>
  </si>
  <si>
    <t>2017-05-27 14:02:50</t>
  </si>
  <si>
    <t>2018-11-02 09:53:53</t>
  </si>
  <si>
    <t>2018-11-02 09:53:54</t>
  </si>
  <si>
    <t>2018-11-02 09:53:57</t>
  </si>
  <si>
    <t>2018-11-02 09:53:58</t>
  </si>
  <si>
    <t>พี่บ๊อบครับ : PERFCT🌊🌊</t>
  </si>
  <si>
    <t>bobb9x</t>
  </si>
  <si>
    <t>ไม่ว่างทั้งชีวิต.</t>
  </si>
  <si>
    <t>Just a bot  #95 Open: 150420 》                . [ BOB×ALL ]      .
 📍 ขี้ชิบชิบหาย .  #โบบ๊อบบิ้น #Gเจ็ด #Gมาหาไร
. ⚠じゃましないでください。</t>
  </si>
  <si>
    <t>2014-10-13 18:45:41</t>
  </si>
  <si>
    <t>2018-11-02 09:54:00</t>
  </si>
  <si>
    <t>2018-11-02 09:54:02</t>
  </si>
  <si>
    <t>イバン</t>
  </si>
  <si>
    <t>AiyBaan</t>
  </si>
  <si>
    <t>😐😁</t>
  </si>
  <si>
    <t>2018-02-19 06:25:50</t>
  </si>
  <si>
    <t>2018-11-02 09:54:10</t>
  </si>
  <si>
    <t>Lo he visto ahhhhh</t>
  </si>
  <si>
    <t>CandyCardyQueen</t>
  </si>
  <si>
    <t>Such a long, long way to go where I'm going I don't know/GD/Justify/Living in a world without you/. Gold but someday challenger . 🍭🍬</t>
  </si>
  <si>
    <t>2013-03-02 23:31:39</t>
  </si>
  <si>
    <t>2018-11-02 09:54:16</t>
  </si>
  <si>
    <t>2018-11-02 09:54:27</t>
  </si>
  <si>
    <t>𝑩𝒊𝒄𝒉,𝑩𝒆𝑯𝒖𝒎𝒃𝒍𝒆</t>
  </si>
  <si>
    <t>bingj_86</t>
  </si>
  <si>
    <t>𝘽𝙄𝙂𝘽𝘼𝙉𝙂 𝙞𝙆𝙊𝙉</t>
  </si>
  <si>
    <t>2017-04-19 06:28:23</t>
  </si>
  <si>
    <t>2018-11-02 09:54:30</t>
  </si>
  <si>
    <t>editbeats IG https://t.co/n4PwvgECCA 
Real recognize real. Nothing but love yung @ bobbyindaeyo . Respect 🙏… https://t.co/Bk49tPeMDf</t>
  </si>
  <si>
    <t>2018-11-02 09:54:32</t>
  </si>
  <si>
    <t>ayesha</t>
  </si>
  <si>
    <t>my account @ikonicswithikon got locked for some unknown reasons • this will be my second acc</t>
  </si>
  <si>
    <t>2018-11-02 09:54:33</t>
  </si>
  <si>
    <t>รักหนูมั้ย!!</t>
  </si>
  <si>
    <t>eelanap</t>
  </si>
  <si>
    <t>รักฮันบินและพี่จียง 💕 iKON • BIGBANG • WINNER 💕</t>
  </si>
  <si>
    <t>2015-12-06 15:08:07</t>
  </si>
  <si>
    <t>2018-11-02 09:54:38</t>
  </si>
  <si>
    <t>2018-11-02 09:54:42</t>
  </si>
  <si>
    <t>2018-11-02 09:54:44</t>
  </si>
  <si>
    <t>#</t>
  </si>
  <si>
    <t>merongx97</t>
  </si>
  <si>
    <t>ㅂㅇㄱ ㄱㅎㅂ</t>
  </si>
  <si>
    <t>♡ B.A.P iKON</t>
  </si>
  <si>
    <t>2010-07-14 11:36:40</t>
  </si>
  <si>
    <t>2018-11-02 09:54:46</t>
  </si>
  <si>
    <t>2018-11-02 09:54:49</t>
  </si>
  <si>
    <t>2018-11-02 09:54:52</t>
  </si>
  <si>
    <t>Legen...wait for bobby...DARY</t>
  </si>
  <si>
    <t>sad konic</t>
  </si>
  <si>
    <t>chanw00yah</t>
  </si>
  <si>
    <t>I belong to iKON</t>
  </si>
  <si>
    <t>It's good that you're laughing, it hurts because I can't.</t>
  </si>
  <si>
    <t>2018-05-11 23:46:02</t>
  </si>
  <si>
    <t>2018-11-02 09:54:56</t>
  </si>
  <si>
    <t>RT @very_ing: editbeats IG https://t.co/n4PwvgECCA 
Real recognize real. Nothing but love yung @ bobbyindaeyo . Respect 🙏 
#ikonbobby #iko…</t>
  </si>
  <si>
    <t>jade🍑</t>
  </si>
  <si>
    <t>k00diva</t>
  </si>
  <si>
    <t>ikonot7 //
우리 천천히 오래가자🌈</t>
  </si>
  <si>
    <t>2015-09-16 11:29:17</t>
  </si>
  <si>
    <t>2018-11-02 09:54:57</t>
  </si>
  <si>
    <t>ชื่อแอคว่าไรดี</t>
  </si>
  <si>
    <t>Beam_KBK</t>
  </si>
  <si>
    <t>บ่น•รี•มโน เป็นติ่งไปวันๆ 🇨🇳 wuyifan 🇰🇷ikonic 🇹🇭พี่มึง TUSEXY BOY</t>
  </si>
  <si>
    <t>2013-03-25 05:22:24</t>
  </si>
  <si>
    <t>2018-11-02 09:54:58</t>
  </si>
  <si>
    <t>2018-11-02 09:55:00</t>
  </si>
  <si>
    <t>2018-11-02 09:55:03</t>
  </si>
  <si>
    <t>2018-11-02 09:55:04</t>
  </si>
  <si>
    <t>Valerie 🇳🇬//🇮🇪</t>
  </si>
  <si>
    <t>Enternalanxiety</t>
  </si>
  <si>
    <t>Ikon🦇Exo🦇Nct🦇Bts🦇NP🦇</t>
  </si>
  <si>
    <t>To anyone who even remotely celebrates Christmas during the month of Halloween, may your left leg bend 🗿</t>
  </si>
  <si>
    <t>2018-07-07 21:24:31</t>
  </si>
  <si>
    <t>2018-11-02 09:55:08</t>
  </si>
  <si>
    <t>2018-11-02 09:55:10</t>
  </si>
  <si>
    <t>2018-11-02 09:55:15</t>
  </si>
  <si>
    <t>ridejiwon</t>
  </si>
  <si>
    <t>아이콘, SUrF</t>
  </si>
  <si>
    <t>T H I N K 🤔 B4 u talk 🌊 / dirty kids</t>
  </si>
  <si>
    <t>2012-07-29 09:12:47</t>
  </si>
  <si>
    <t>สลีบมิ่ง ปิ้งดอ</t>
  </si>
  <si>
    <t>Motangg1</t>
  </si>
  <si>
    <t>เมนทุกคน | ชิปทุกคู่ | ลงทุกเรือ | GOT7 | BTS | Bigbang | ikon</t>
  </si>
  <si>
    <t>2017-09-24 00:47:36</t>
  </si>
  <si>
    <t>2018-11-02 09:55:16</t>
  </si>
  <si>
    <t>2018-11-02 09:55:21</t>
  </si>
  <si>
    <t>2018-11-02 09:55:23</t>
  </si>
  <si>
    <t>2018-11-02 09:55:30</t>
  </si>
  <si>
    <t>2018-11-02 09:55:31</t>
  </si>
  <si>
    <t>2018-11-02 09:55:32</t>
  </si>
  <si>
    <t>Be P. คุณแม่น้องอูจิน</t>
  </si>
  <si>
    <t>BangPan23</t>
  </si>
  <si>
    <t>เก็บเงินไว้ส่งเสียเมนและเที่ยวรอบโลก</t>
  </si>
  <si>
    <t>2010-10-04 13:58:33</t>
  </si>
  <si>
    <t>aizyy</t>
  </si>
  <si>
    <t>aizylol</t>
  </si>
  <si>
    <t>2014-06-11 05:42:41</t>
  </si>
  <si>
    <t>2018-11-02 09:55:33</t>
  </si>
  <si>
    <t>2018-11-02 09:55:34</t>
  </si>
  <si>
    <t>color iz</t>
  </si>
  <si>
    <t>wigizsone</t>
  </si>
  <si>
    <t xml:space="preserve">multifandom </t>
  </si>
  <si>
    <t>eyes on me</t>
  </si>
  <si>
    <t>2018-11-02 09:55:39</t>
  </si>
  <si>
    <t>BB💛</t>
  </si>
  <si>
    <t>onanongairr</t>
  </si>
  <si>
    <t>2015-12-25 13:44:12</t>
  </si>
  <si>
    <t>2018-11-02 09:55:40</t>
  </si>
  <si>
    <t>RT @uclanlolsoc: THIS SATURDAY @ 7:00PM!
Our society is hosting a viewing party for the finals of #Worlds2018 !
Come join us in Harrington…</t>
  </si>
  <si>
    <t>Aadil Mohammed</t>
  </si>
  <si>
    <t>Plasmapause</t>
  </si>
  <si>
    <t>Computing Student | Tekken newbie | Doesn't use Twitter a lot</t>
  </si>
  <si>
    <t>2018-01-20 23:22:09</t>
  </si>
  <si>
    <t>2018-11-02 09:55:41</t>
  </si>
  <si>
    <t>2018-11-02 09:55:47</t>
  </si>
  <si>
    <t>ทิ้งไว้ให้หยางคิด</t>
  </si>
  <si>
    <t>neee_on</t>
  </si>
  <si>
    <t>2014-04-16 10:28:28</t>
  </si>
  <si>
    <t>2018-11-02 09:55:50</t>
  </si>
  <si>
    <t>2018-11-02 09:55:51</t>
  </si>
  <si>
    <t>Ayikya🌸</t>
  </si>
  <si>
    <t>yayikyaa</t>
  </si>
  <si>
    <t>BIGBANG AND IKON is my HAPPINESS🙌❤</t>
  </si>
  <si>
    <t>2017-04-26 08:32:16</t>
  </si>
  <si>
    <t>2018-11-02 09:55:54</t>
  </si>
  <si>
    <t>2018-11-02 09:55:55</t>
  </si>
  <si>
    <t>Chula</t>
  </si>
  <si>
    <t>Snook137</t>
  </si>
  <si>
    <t>Flower Road 🌻</t>
  </si>
  <si>
    <t>2011-04-28 05:14:04</t>
  </si>
  <si>
    <t>2018-11-02 09:55:56</t>
  </si>
  <si>
    <t>วันนี้รักยุนฮยองมากพอหรือยัง ยังบอกรักเขาได้จงทำซะ ซัพพอร์ตเขาได้จงทำซะ
ซงยุนฮยอง 8 ก.พ</t>
  </si>
  <si>
    <t>2018-11-02 09:56:00</t>
  </si>
  <si>
    <t>2018-11-02 09:56:01</t>
  </si>
  <si>
    <t>ฮยอนซูคือความสุขของฉัน❤ D-14</t>
  </si>
  <si>
    <t>lalalalisa_mk</t>
  </si>
  <si>
    <t>ไหทองคำแห่งวายจี</t>
  </si>
  <si>
    <t>ฉันยังรอฮยอนซอกที่ท่าน้ำทุกวันเลย 😢
• YGstand • Blink  Lisa💕 OT4 • MIXNINEstand  ChoiHyunsuk💕 • Fuse • Choice • Rose • Mino • Bobby • ygtrainess •</t>
  </si>
  <si>
    <t>2017-11-02 00:16:14</t>
  </si>
  <si>
    <t>2018-11-02 09:56:03</t>
  </si>
  <si>
    <t>rehina🌸</t>
  </si>
  <si>
    <t>_racuestas</t>
  </si>
  <si>
    <t>NEW ACCOUNT</t>
  </si>
  <si>
    <t>let's just be who we are.💕</t>
  </si>
  <si>
    <t>2018-10-14 10:36:04</t>
  </si>
  <si>
    <t>2018-11-02 09:56:04</t>
  </si>
  <si>
    <t>2018-11-02 09:56:05</t>
  </si>
  <si>
    <t>2018-11-02 09:56:06</t>
  </si>
  <si>
    <t>♡ dnhbmn ♡</t>
  </si>
  <si>
    <t>prwaliceee</t>
  </si>
  <si>
    <t>hanbin's heart ◟̆◞̆</t>
  </si>
  <si>
    <t>iKON is my type ♡ shxxbi131 realdefdanik optimushwang #withikonic @wannaone_twt</t>
  </si>
  <si>
    <t>2014-11-22 15:49:54</t>
  </si>
  <si>
    <t>2018-11-02 09:56:07</t>
  </si>
  <si>
    <t>TRYME</t>
  </si>
  <si>
    <t>Realnicha</t>
  </si>
  <si>
    <t>ทวิต&amp;รี ตามแต่อารมณ์ #BIGBANG #VIP  #iKON #WINNER  #JINHYEONG
#MINHYUNBIN #JBJ #ติดบวงเด็กYGทุกคน  #ตกหลุมรักเสียงน้องจุนคยู #ALLYG</t>
  </si>
  <si>
    <t>2010-09-21 09:00:13</t>
  </si>
  <si>
    <t>2018-11-02 09:56:09</t>
  </si>
  <si>
    <t>iKON IN 9 DAYS</t>
  </si>
  <si>
    <t>iKONisfire</t>
  </si>
  <si>
    <t>Stanning iKON is unavoidable when the music is great. 👑👑👑👑👑👑👑</t>
  </si>
  <si>
    <t>2018-05-21 12:47:25</t>
  </si>
  <si>
    <t>2018-11-02 09:56:12</t>
  </si>
  <si>
    <t>jusstforikon</t>
  </si>
  <si>
    <t>— ᴏ ɴ ʟ ʏ ᴅ ᴇ ᴅ ɪ ᴄ ᴀ ᴛ ᴇ ᴅ ᴛ ᴏ ᴍ ʏ ᴋ ɪ ɴ ɢ s✨</t>
  </si>
  <si>
    <t>2017-09-05 14:45:12</t>
  </si>
  <si>
    <t>2018-11-02 09:56:13</t>
  </si>
  <si>
    <t>ซารังเฮคจว. 🌸</t>
  </si>
  <si>
    <t>ddksssss</t>
  </si>
  <si>
    <t>หวีดไอค่อน กับส่องแก</t>
  </si>
  <si>
    <t>2018-07-13 07:34:02</t>
  </si>
  <si>
    <t>2018-11-02 09:56:17</t>
  </si>
  <si>
    <t>Haha, what a cheeky gift from the LCS team. And tomorrow morning all fingers crossed that EU&amp;gt;Asia! GL;HF!… https://t.co/01M5NynHbl</t>
  </si>
  <si>
    <t>2018-11-02 09:56:18</t>
  </si>
  <si>
    <t>2018-11-02 09:56:19</t>
  </si>
  <si>
    <t>2018-11-02 09:56:20</t>
  </si>
  <si>
    <t>2018-11-02 09:56:21</t>
  </si>
  <si>
    <t>2018-11-02 09:56:22</t>
  </si>
  <si>
    <t>2018-11-02 09:56:23</t>
  </si>
  <si>
    <t>2018-11-02 09:56:26</t>
  </si>
  <si>
    <t>2018-11-02 09:56:29</t>
  </si>
  <si>
    <t>These guys really love bobby :') im so happy.</t>
  </si>
  <si>
    <t>Yo_BiBob</t>
  </si>
  <si>
    <t>DoubleB trashbin</t>
  </si>
  <si>
    <t>iKON Fanart / unofficial iKON hype man 🌊🌊  ||-// TØP 🌻
FUB Free 🌊 DM for art commission 🌊  DONT PRINT MY ART RANDOMLY WITHOUT TELLING ME! NO!!</t>
  </si>
  <si>
    <t>2016-06-22 01:27:01</t>
  </si>
  <si>
    <t>2018-11-02 09:56:30</t>
  </si>
  <si>
    <t>Rootin for @invgaming in this #Worlds2018 Finale. Go out and win it boys.</t>
  </si>
  <si>
    <t>thankful ryan</t>
  </si>
  <si>
    <t>therealbeaudoin</t>
  </si>
  <si>
    <t>Spanish Springs, NV</t>
  </si>
  <si>
    <t>love my cats more than you. no exceptions.</t>
  </si>
  <si>
    <t>2017-06-18 06:24:31</t>
  </si>
  <si>
    <t>2018-11-02 09:56:32</t>
  </si>
  <si>
    <t>ikonholic</t>
  </si>
  <si>
    <t>D-447</t>
  </si>
  <si>
    <t>hyunsik be like 'i dont even suck dick' ... but his neck strong as shit</t>
  </si>
  <si>
    <t>2016-05-28 09:20:13</t>
  </si>
  <si>
    <t>2018-11-02 09:56:33</t>
  </si>
  <si>
    <t>NeonWavez99</t>
  </si>
  <si>
    <t>Thats hell you are walking into.</t>
  </si>
  <si>
    <t>2012-02-27 16:55:52</t>
  </si>
  <si>
    <t>2018-11-02 09:56:42</t>
  </si>
  <si>
    <t>2018-11-02 09:56:44</t>
  </si>
  <si>
    <t>2018-11-02 09:56:45</t>
  </si>
  <si>
    <t>2018-11-02 09:56:48</t>
  </si>
  <si>
    <t>2018-11-02 09:56:49</t>
  </si>
  <si>
    <t>BOBBY😍😍</t>
  </si>
  <si>
    <t>2018-11-02 09:56:51</t>
  </si>
  <si>
    <t>2018-11-02 09:56:52</t>
  </si>
  <si>
    <t>MrDuverger</t>
  </si>
  <si>
    <t>Juste quelqu'un qui passe par là. J'aime bien donner mon avis en détente tant pis si ça plaît pas 🤙</t>
  </si>
  <si>
    <t>2013-01-10 18:14:33</t>
  </si>
  <si>
    <t>2018-11-02 09:56:53</t>
  </si>
  <si>
    <t>Namens de gehele Benelux wensen wij Gabriël @Bwipo Rau 🇧🇪 en @JoeyYoungbuck 🇳🇱  plus het hele @FNATIC team veel ple… https://t.co/ykGaI0Qrm8</t>
  </si>
  <si>
    <t>2018-11-02 09:56:54</t>
  </si>
  <si>
    <t>2018-11-02 09:56:56</t>
  </si>
  <si>
    <t>ชะม้อยรักพี่บ๊อบมาก</t>
  </si>
  <si>
    <t>WRCD_VV</t>
  </si>
  <si>
    <t>2017-07-14 07:41:44</t>
  </si>
  <si>
    <t>2018-11-02 09:56:58</t>
  </si>
  <si>
    <t>Hey purple haired boy👀</t>
  </si>
  <si>
    <t>2018-11-02 09:57:00</t>
  </si>
  <si>
    <t>.𝙈𝙤𝙢𝙚𝙡𝙤𝙣.🍉🍈</t>
  </si>
  <si>
    <t>_Momelon</t>
  </si>
  <si>
    <t>𝙀𝙓𝙊 𝙞𝙆𝙊𝙉</t>
  </si>
  <si>
    <t>𝐛𝐲𝐮𝐧𝐛𝐚𝐞𝐤𝐡𝐲𝐮𝐧 𝐤𝐢𝐦𝐡𝐮𝐧𝐛𝐢𝐧</t>
  </si>
  <si>
    <t>2018-09-25 11:11:16</t>
  </si>
  <si>
    <t>2018-11-02 09:57:01</t>
  </si>
  <si>
    <t>Awwwww the caption says it all!!!! @bobbyranika i am so proud!!!😭😭👏🏻👏🏻👏🏻</t>
  </si>
  <si>
    <t>2018-11-02 09:57:02</t>
  </si>
  <si>
    <t>2018-11-02 09:57:04</t>
  </si>
  <si>
    <t>2018-11-02 09:57:05</t>
  </si>
  <si>
    <t>I’m rooting for #FNCWIN! Support your team at #worlds2018 with @predatorgaming &amp;amp; stand a chance to win a Predator H… https://t.co/G369ETRdHZ</t>
  </si>
  <si>
    <t>2018-11-02 09:57:08</t>
  </si>
  <si>
    <t>2018-11-02 09:57:12</t>
  </si>
  <si>
    <t>2018-11-02 09:57:13</t>
  </si>
  <si>
    <t>¡Buenos días Goblins!
Buen fin de semana nos espera a los amantes te los eSports 💚
🔹[#Hearthstone] Hoy empiezan lo… https://t.co/UeQ2IPIEtA</t>
  </si>
  <si>
    <t>Goblin Warriors</t>
  </si>
  <si>
    <t>GoblinWarriors</t>
  </si>
  <si>
    <t>Spanish eSports Club. #Hearthstone  #LeagueOfLegends Sponsors: @cicemadrid @Raiolanetworks @Gamedustria   contacto@goblinwarriors.com</t>
  </si>
  <si>
    <t>2015-02-18 18:58:24</t>
  </si>
  <si>
    <t>hearthstone</t>
  </si>
  <si>
    <t>2018-11-02 09:57:14</t>
  </si>
  <si>
    <t>2018-11-02 09:57:18</t>
  </si>
  <si>
    <t>Aller fnatic.  I’m rooting for #FNCWIN! Support your team at #worlds2018 with @predatorgaming &amp;amp; stand a chance to w… https://t.co/pgGJFQCLfp</t>
  </si>
  <si>
    <t>HUGO DAMMAREZ</t>
  </si>
  <si>
    <t>DammarezHugo</t>
  </si>
  <si>
    <t>2018-10-16 04:28:11</t>
  </si>
  <si>
    <t>2018-11-02 09:57:20</t>
  </si>
  <si>
    <t>Katz</t>
  </si>
  <si>
    <t>PKatzzzz</t>
  </si>
  <si>
    <t>Life remains the same until the pain of remaining the same becomes greater than the pain of change. ~INFINITE #180217💛💜 (6+1=7)🍀 JBJ #310318 ⭐️ iKON❤️</t>
  </si>
  <si>
    <t>2016-01-04 02:57:32</t>
  </si>
  <si>
    <t>PeachyPigie 🍑</t>
  </si>
  <si>
    <t>mukhataipat</t>
  </si>
  <si>
    <t>1996</t>
  </si>
  <si>
    <t>2014-04-09 15:55:07</t>
  </si>
  <si>
    <t>2018-11-02 09:57:23</t>
  </si>
  <si>
    <t>° HACHED °</t>
  </si>
  <si>
    <t>HACHED12</t>
  </si>
  <si>
    <t>❤️🇩🇿❤️</t>
  </si>
  <si>
    <t>2018-06-27 17:52:38</t>
  </si>
  <si>
    <t>2018-11-02 09:57:24</t>
  </si>
  <si>
    <t>*A 🐹</t>
  </si>
  <si>
    <t>1NS2_A_</t>
  </si>
  <si>
    <t>iKON ~ #HANBIN #DoubleB | BLACKPINK ~ #LISA #Chaelisa</t>
  </si>
  <si>
    <t>2016-05-01 04:37:28</t>
  </si>
  <si>
    <t>2018-11-02 09:57:30</t>
  </si>
  <si>
    <t>2018-11-02 09:57:32</t>
  </si>
  <si>
    <t>2018-11-02 09:57:33</t>
  </si>
  <si>
    <t>Santa Adella</t>
  </si>
  <si>
    <t>coeurz</t>
  </si>
  <si>
    <t>Burn to Ashes, Light It Up</t>
  </si>
  <si>
    <t>2012-01-21 16:19:37</t>
  </si>
  <si>
    <t>2018-11-02 09:57:39</t>
  </si>
  <si>
    <t>Sunrise ☀</t>
  </si>
  <si>
    <t>bniorfrv</t>
  </si>
  <si>
    <t>2017-12-23 17:58:07</t>
  </si>
  <si>
    <t>2018-11-02 09:57:43</t>
  </si>
  <si>
    <t>2018-11-02 09:57:45</t>
  </si>
  <si>
    <t>2018-11-02 09:57:49</t>
  </si>
  <si>
    <t>와티니</t>
  </si>
  <si>
    <t>watieni</t>
  </si>
  <si>
    <t>Batam</t>
  </si>
  <si>
    <t>2013-05-21 13:52:45</t>
  </si>
  <si>
    <t>2018-11-02 09:57:54</t>
  </si>
  <si>
    <t>กำลังรอชายชราออกจากกรม</t>
  </si>
  <si>
    <t>nutchanice</t>
  </si>
  <si>
    <t>ที่นี้คือความสุขของฉัน❤❤
#GD #Siwon #Mino  BingBang  | Super Junior | Winner | Ikon | Blackpink |  💙💙🌺🌷🌸🌹🌻</t>
  </si>
  <si>
    <t>2017-11-09 14:22:35</t>
  </si>
  <si>
    <t>2018-11-02 09:58:00</t>
  </si>
  <si>
    <t>☃️marked #FNCWIN🇪🇺</t>
  </si>
  <si>
    <t>2018-11-02 09:58:02</t>
  </si>
  <si>
    <t>คิมบับ</t>
  </si>
  <si>
    <t>Littleplgg</t>
  </si>
  <si>
    <t>❤️BIGBANG, WINNER, iKON, BLACKPINK, CNBLUE, SNSD, AOMG</t>
  </si>
  <si>
    <t>2011-04-05 12:25:57</t>
  </si>
  <si>
    <t>2018-11-02 09:58:03</t>
  </si>
  <si>
    <t>สาคูสาคูซากุระ💕🌸🌸(ได้เจอจินฮวานล้าว😁)</t>
  </si>
  <si>
    <t>yoonjijijisung</t>
  </si>
  <si>
    <t>straykids:ikon:nct:izone❤❤❤❤❤</t>
  </si>
  <si>
    <t>2017-05-06 09:55:52</t>
  </si>
  <si>
    <t>2018-11-02 09:58:05</t>
  </si>
  <si>
    <t>2018-11-02 09:58:09</t>
  </si>
  <si>
    <t>pinapeel</t>
  </si>
  <si>
    <t>2018-11-02 09:58:16</t>
  </si>
  <si>
    <t>2018-11-02 09:58:18</t>
  </si>
  <si>
    <t>2018-11-02 09:58:19</t>
  </si>
  <si>
    <t>lhynn</t>
  </si>
  <si>
    <t>lhynn794</t>
  </si>
  <si>
    <t>EXO-L iKONIC CARAT
PH</t>
  </si>
  <si>
    <t>2015-02-22 11:47:32</t>
  </si>
  <si>
    <t>2018-11-02 09:58:20</t>
  </si>
  <si>
    <t>Vitality Léo</t>
  </si>
  <si>
    <t>HoulbrequeL</t>
  </si>
  <si>
    <t>18yo. Im doing graphics for @Team_Vitality 
Contact : leohoulbreque.contact@gmail.com</t>
  </si>
  <si>
    <t>2013-10-12 19:11:34</t>
  </si>
  <si>
    <t>2018-11-02 09:58:23</t>
  </si>
  <si>
    <t>2018-11-02 09:58:25</t>
  </si>
  <si>
    <t>ㅍㅋ</t>
  </si>
  <si>
    <t>PeakApooh1999</t>
  </si>
  <si>
    <t>아이오아이 너무 보고싶어ㅠㅠㅠㅜ -@PK_WYJ-</t>
  </si>
  <si>
    <t>2012-01-22 15:10:34</t>
  </si>
  <si>
    <t>I’m rooting for #IGWIN ! Support your team at #worlds2018 with @predatorgaming &amp;amp; stand a chance to win a Predator H… https://t.co/6Nrn9zQk3Z</t>
  </si>
  <si>
    <t>Allorim</t>
  </si>
  <si>
    <t>itsbaronjns</t>
  </si>
  <si>
    <t>Alexis Aerielle 💖</t>
  </si>
  <si>
    <t>2017-03-28 03:49:56</t>
  </si>
  <si>
    <t>2018-11-02 09:58:26</t>
  </si>
  <si>
    <t>Ibrahim Torres🌱</t>
  </si>
  <si>
    <t>ibrahimjtc</t>
  </si>
  <si>
    <t>Invernalia.</t>
  </si>
  <si>
    <t>1998🍃 Gran Canaria 🌵</t>
  </si>
  <si>
    <t>2013-07-04 15:29:21</t>
  </si>
  <si>
    <t>2018-11-02 09:58:27</t>
  </si>
  <si>
    <t>a.</t>
  </si>
  <si>
    <t>jw7aam</t>
  </si>
  <si>
    <t>team wang. army. ahgase. shawol. cloud. monbebe. vip. ikonic.</t>
  </si>
  <si>
    <t>2018-02-19 03:56:03</t>
  </si>
  <si>
    <t>2018-11-02 09:58:28</t>
  </si>
  <si>
    <t>D-8 ✘✘ เจ้าตัวน่ารัก ✘✘지호우리 결혼하자</t>
  </si>
  <si>
    <t>code_maetamong</t>
  </si>
  <si>
    <t>เก็บเงินให้จีโฮกะวินเนอร์ใช้</t>
  </si>
  <si>
    <t>🚨FXCD:FANXY CHLID🚨🐝🦖🙆🏻‍♂️🙆🏻‍♂️🙆🏻‍♂️🙆🏻‍♂️ WINNER🐻🦁🐶🐰 BLOCK B ,south club , one,อี้ชิง,xitsuh,hanhae,rapper line⤵⤵ แอคขายของ @maetamongpre</t>
  </si>
  <si>
    <t>2017-02-02 10:18:41</t>
  </si>
  <si>
    <t>2018-11-02 09:58:33</t>
  </si>
  <si>
    <t>𝒫𝒽𝓊𝒷𝓅𝑒𝓊𝓃𝑔𝓅𝑒𝒶𝓇</t>
  </si>
  <si>
    <t>KanittakaW</t>
  </si>
  <si>
    <t>ʙʟᴀᴄᴋᴘɪɴᴋ ʟɪsᴀ 💫 |  ɪᴋᴏɴ ʜᴀɴʙɪɴ 🌙</t>
  </si>
  <si>
    <t>2013-08-19 13:32:00</t>
  </si>
  <si>
    <t>🐉 battibhad 🐉</t>
  </si>
  <si>
    <t>wyrmwave</t>
  </si>
  <si>
    <t>Ignis | 22 | He/Him | gay</t>
  </si>
  <si>
    <t>No matter the Shadow, I'll crush it with one hand! Just kidding~! | S'riel Legrand on Goblin | 🔞| @Foldpls 's weird drk girlfriend</t>
  </si>
  <si>
    <t>2016-09-14 17:40:43</t>
  </si>
  <si>
    <t>2018-11-02 09:58:35</t>
  </si>
  <si>
    <t>2018-11-02 09:58:36</t>
  </si>
  <si>
    <t>วันนี้วันเกิดคุณพัคอู</t>
  </si>
  <si>
    <t>Exo+wannaone+ikon=me💕//รักคุณพัคอูทุกวันนั่นแหละ</t>
  </si>
  <si>
    <t>2018-11-02 09:58:37</t>
  </si>
  <si>
    <t>2018-11-02 09:58:43</t>
  </si>
  <si>
    <t>Lizmenta ☘️</t>
  </si>
  <si>
    <t>datoscorruptos</t>
  </si>
  <si>
    <t xml:space="preserve">World of Goo </t>
  </si>
  <si>
    <t>Buh.</t>
  </si>
  <si>
    <t>2015-09-04 21:56:52</t>
  </si>
  <si>
    <t>2018-11-02 09:58:44</t>
  </si>
  <si>
    <t>RT @GoblinWarriors: ¡Buenos días Goblins!
Buen fin de semana nos espera a los amantes te los eSports 💚
🔹[#Hearthstone] Hoy empiezan los #H…</t>
  </si>
  <si>
    <t>2018-11-02 09:58:50</t>
  </si>
  <si>
    <t>Mugiwara.</t>
  </si>
  <si>
    <t>usftmugi</t>
  </si>
  <si>
    <t>one piece enthusiast</t>
  </si>
  <si>
    <t>2018-01-27 15:38:17</t>
  </si>
  <si>
    <t>2018-11-02 09:58:52</t>
  </si>
  <si>
    <t>2018-11-02 09:58:53</t>
  </si>
  <si>
    <t>¡Quedan menos de 40 plazas!
Reserva la tuya antes que se agoten y ven a disfrutar de las finales como nunca lo has… https://t.co/uaG40udL6W</t>
  </si>
  <si>
    <t>2018-11-02 09:58:55</t>
  </si>
  <si>
    <t>RyanandRosalinaFan</t>
  </si>
  <si>
    <t>NWRGresley1942</t>
  </si>
  <si>
    <t>Credit to @Term8012 for the profile picture</t>
  </si>
  <si>
    <t>2017-03-23 06:48:21</t>
  </si>
  <si>
    <t>2018-11-02 09:58:56</t>
  </si>
  <si>
    <t>𝟐𝟏°𝐂</t>
  </si>
  <si>
    <t>imbababi</t>
  </si>
  <si>
    <t>♡20170830 ♡20170914</t>
  </si>
  <si>
    <t>𝐁𝐄 𝐊𝐈𝐍𝐃,𝐁𝐔𝐓 𝐁𝐄 𝐑𝐔𝐃𝐄 𝐒𝐎𝐌𝐄𝐓𝐈𝐌𝐄𝐒  🌊🌊🌊</t>
  </si>
  <si>
    <t>2016-02-22 14:32:24</t>
  </si>
  <si>
    <t>2018-11-02 09:58:59</t>
  </si>
  <si>
    <t>jjuunneeyyasaranghae💜💜💜</t>
  </si>
  <si>
    <t>deyyyaaaaa15</t>
  </si>
  <si>
    <t>iKON 💜//iKONIC 💜//PROUDTOBEiKONIC//LUCKYGIRL</t>
  </si>
  <si>
    <t>2018-09-02 22:13:59</t>
  </si>
  <si>
    <t>2018-11-02 09:59:01</t>
  </si>
  <si>
    <t>2018-11-02 09:59:02</t>
  </si>
  <si>
    <t>2018-11-02 09:59:03</t>
  </si>
  <si>
    <t>2018-11-02 09:59:06</t>
  </si>
  <si>
    <t>Reg!!45🍉</t>
  </si>
  <si>
    <t>regpark4</t>
  </si>
  <si>
    <t>⇝CнαɴαTowɴ</t>
  </si>
  <si>
    <t>「No lιмιт ɢoɴ тoυcн тнe ѕĸy」 「OT4」 |    🎧Music  ✏Drawing  ❄Hockey</t>
  </si>
  <si>
    <t>2013-01-01 15:56:49</t>
  </si>
  <si>
    <t>2018-11-02 09:59:10</t>
  </si>
  <si>
    <t>2018-11-02 09:59:13</t>
  </si>
  <si>
    <t>2018-11-02 09:59:14</t>
  </si>
  <si>
    <t>🌙Moonchild🌙</t>
  </si>
  <si>
    <t>aestaetic_bts7</t>
  </si>
  <si>
    <t>Vmin’s paradise</t>
  </si>
  <si>
    <t>Ona | 김밥’s Queen💜👑| Malaysian | TWT in HK | iKon Continue Tour KL | BTS - iKon trash❤️👑 |</t>
  </si>
  <si>
    <t>2013-04-14 14:36:52</t>
  </si>
  <si>
    <t>2018-11-02 09:59:16</t>
  </si>
  <si>
    <t>LOOKING FOR TIX</t>
  </si>
  <si>
    <t>2018-11-02 09:59:19</t>
  </si>
  <si>
    <t>BOBBY AND HIS RED MIC</t>
  </si>
  <si>
    <t>Get cake die young💀</t>
  </si>
  <si>
    <t>ckoyy_</t>
  </si>
  <si>
    <t xml:space="preserve">  ♡우리 천천히 오래가자♡ </t>
  </si>
  <si>
    <t>| 김한빈 ; 김지원 | iKON | LISA💜 | GD | ft.MOBB | 정재원 ; (₩)ONE | Kris Wu | 방에담 ; 최래성 / NOA | DPR/AOMG ; H1GHR  | (K)-HIPHOP🔥| 🌈 ; 🌊</t>
  </si>
  <si>
    <t>2017-02-17 11:08:38</t>
  </si>
  <si>
    <t>2018-11-02 09:59:22</t>
  </si>
  <si>
    <t>2018-11-02 09:59:24</t>
  </si>
  <si>
    <t>👑 Yuka 👑</t>
  </si>
  <si>
    <t>Lhuxii</t>
  </si>
  <si>
    <t>Hija de la ruina, corona de espinas, corazón suicida, bala perdida. ||
🙈💙 ||</t>
  </si>
  <si>
    <t>2014-12-15 23:23:27</t>
  </si>
  <si>
    <t>2018-11-02 09:59:25</t>
  </si>
  <si>
    <t>2018-11-02 09:59:26</t>
  </si>
  <si>
    <t>2018-11-02 09:59:28</t>
  </si>
  <si>
    <t>Chandler Fu</t>
  </si>
  <si>
    <t>fu_chandler</t>
  </si>
  <si>
    <t>Wilson, NY</t>
  </si>
  <si>
    <t>Be yourself</t>
  </si>
  <si>
    <t>2018-10-31 13:44:21</t>
  </si>
  <si>
    <t>2018-11-02 09:59:31</t>
  </si>
  <si>
    <t>ดุ่กดุ๋ยหมายเลขแปด</t>
  </si>
  <si>
    <t>babywangyi</t>
  </si>
  <si>
    <t>คูมแฟน zine ♥</t>
  </si>
  <si>
    <t>เราหวงคุณนะ เรารักคุณมากด้วย แล้วเราก็ขี้งอแงสุดๆไปเลย 🌌
#THE8BLACKHAIR</t>
  </si>
  <si>
    <t>2015-04-24 10:46:58</t>
  </si>
  <si>
    <t>2018-11-02 09:59:38</t>
  </si>
  <si>
    <t>2018-11-02 09:59:39</t>
  </si>
  <si>
    <t>#MAMAVOTE #iKON | Ala</t>
  </si>
  <si>
    <t>2018-11-02 09:59:42</t>
  </si>
  <si>
    <t>สตาร์ลิน</t>
  </si>
  <si>
    <t>JINHWANKIM94XX</t>
  </si>
  <si>
    <t>#สี่เหล่าline</t>
  </si>
  <si>
    <t>เรียกสั้นๆ "สตล" ชอบสีฟ้า ☁️🐳</t>
  </si>
  <si>
    <t>2014-03-07 09:25:53</t>
  </si>
  <si>
    <t>คิมศรีจ้า</t>
  </si>
  <si>
    <t>attakea</t>
  </si>
  <si>
    <t>jhope|b.i |simon d |kai |yugyeom |one |s.coups |btob |jisoo | YG FAMILY - etc.</t>
  </si>
  <si>
    <t>2014-08-21 03:59:30</t>
  </si>
  <si>
    <t>Bobby's hair tho 🔥</t>
  </si>
  <si>
    <t>mala</t>
  </si>
  <si>
    <t>001501chmn</t>
  </si>
  <si>
    <t>Chimon • Hanbin 🤙 Polca 👬</t>
  </si>
  <si>
    <t>2018-10-19 16:01:44</t>
  </si>
  <si>
    <t>2018-11-02 09:59:46</t>
  </si>
  <si>
    <t>ji | hardcore junbob</t>
  </si>
  <si>
    <t>fangirljds</t>
  </si>
  <si>
    <t>Junbob trash | i stan too much pabos | SUJU | EXO | IKON | other kpop groups exp. BT*</t>
  </si>
  <si>
    <t>2012-01-03 07:47:23</t>
  </si>
  <si>
    <t>2018-11-02 09:59:47</t>
  </si>
  <si>
    <t>2018-11-02 09:59:48</t>
  </si>
  <si>
    <t>: ᴇᴢʀᴀɴɪs :</t>
  </si>
  <si>
    <t>Sweetlimone</t>
  </si>
  <si>
    <t>RPS Nielong</t>
  </si>
  <si>
    <t>Every winter has its spring 🍃🌻</t>
  </si>
  <si>
    <t>2009-12-09 13:30:13</t>
  </si>
  <si>
    <t>2018-11-02 09:59:51</t>
  </si>
  <si>
    <t>Dobra propozycja dla fanów esportu! 🔝 Czekamy na #Worlds2018</t>
  </si>
  <si>
    <t>STS</t>
  </si>
  <si>
    <t>stspolska</t>
  </si>
  <si>
    <t>STS - zakłady bukmacherskie (+18)  Oficjalny Partner Reprezentacji Polski
Klikając 'Obserwuj' potwierdzasz, że jesteś osobą pełnoletnią</t>
  </si>
  <si>
    <t>2016-04-05 06:22:09</t>
  </si>
  <si>
    <t>2018-11-02 09:59:52</t>
  </si>
  <si>
    <t>•ต้อยติ่ง•</t>
  </si>
  <si>
    <t>Grong_Gade</t>
  </si>
  <si>
    <t>SWU HM TH#37 Thailand</t>
  </si>
  <si>
    <t>เราติ่งไปเรื่อยๆ เราไม่เมื่อย เราไม่เบื่อ♬ ♫~ ☼☽♡⚇ ติ่งเอเวอรี่ติง ติ่งสารพัดสารพัน ♥️✨
Hanbin and Lisa are my happy pills</t>
  </si>
  <si>
    <t>2010-12-07 14:32:10</t>
  </si>
  <si>
    <t>2018-11-02 09:59:54</t>
  </si>
  <si>
    <t>2018-11-02 10:00:03</t>
  </si>
  <si>
    <t>2018-11-02 10:00:05</t>
  </si>
  <si>
    <t>Putri</t>
  </si>
  <si>
    <t>konycrusheu</t>
  </si>
  <si>
    <t>iKONICS' LAND</t>
  </si>
  <si>
    <t>if you can't be nice atleast be quite.</t>
  </si>
  <si>
    <t>2018-06-27 11:20:33</t>
  </si>
  <si>
    <t>2018-11-02 10:00:07</t>
  </si>
  <si>
    <t>2018-11-02 10:00:08</t>
  </si>
  <si>
    <t>ก็เรารักของเรา</t>
  </si>
  <si>
    <t>tku_255</t>
  </si>
  <si>
    <t>Vip InnerCircle ikonic blink 💛💙❤️💖</t>
  </si>
  <si>
    <t>2018-02-18 14:10:14</t>
  </si>
  <si>
    <t>2018-11-02 10:00:09</t>
  </si>
  <si>
    <t>2018-11-02 10:00:13</t>
  </si>
  <si>
    <t>2018-11-02 10:00:16</t>
  </si>
  <si>
    <t>Go Rise to the top! 🌊 @bobbyranika #Worlds2018 #MAMAVOTE #iKON</t>
  </si>
  <si>
    <t>2018-11-02 10:00:17</t>
  </si>
  <si>
    <t>rosiedunne__</t>
  </si>
  <si>
    <t>1997 Line 
Teaguk Line</t>
  </si>
  <si>
    <t>2011-07-08 23:51:16</t>
  </si>
  <si>
    <t>2018-11-02 10:00:18</t>
  </si>
  <si>
    <t>ㄱㅈㅇ</t>
  </si>
  <si>
    <t>1954Thanatcha</t>
  </si>
  <si>
    <t>2014-09-12 11:55:58</t>
  </si>
  <si>
    <t>2018-11-02 10:00:19</t>
  </si>
  <si>
    <t>Bobby ur purple hair 🔥</t>
  </si>
  <si>
    <t>xbobbykon</t>
  </si>
  <si>
    <t>[181013; #iKONinMY] #iKONiC #VIP</t>
  </si>
  <si>
    <t>2017-01-26 06:02:26</t>
  </si>
  <si>
    <t>Kiebs</t>
  </si>
  <si>
    <t>_kiebs</t>
  </si>
  <si>
    <t>trash tier jungler | software developer</t>
  </si>
  <si>
    <t>2016-08-05 17:57:15</t>
  </si>
  <si>
    <t>2018-11-02 10:00:21</t>
  </si>
  <si>
    <t>حماس مره مابي يفوتني😭😭😭</t>
  </si>
  <si>
    <t>𝕠𝕧𝕒</t>
  </si>
  <si>
    <t>bobbyraanika</t>
  </si>
  <si>
    <t>雲の向こうは、いつも青空 ✨☁️</t>
  </si>
  <si>
    <t>2016-05-24 18:29:13</t>
  </si>
  <si>
    <t>2018-11-02 10:00:24</t>
  </si>
  <si>
    <t>resgar</t>
  </si>
  <si>
    <t>RESGAR98</t>
  </si>
  <si>
    <t>2011-05-16 03:58:27</t>
  </si>
  <si>
    <t>2018-11-02 10:00:25</t>
  </si>
  <si>
    <t>2018-11-02 10:00:27</t>
  </si>
  <si>
    <t>Poohlahoop🐻</t>
  </si>
  <si>
    <t>Pooh_LaHoop</t>
  </si>
  <si>
    <t>iKON -​ Chanwoo​</t>
  </si>
  <si>
    <t>2017-09-21 10:45:28</t>
  </si>
  <si>
    <t>2018-11-02 10:00:28</t>
  </si>
  <si>
    <t>2018-11-02 10:00:34</t>
  </si>
  <si>
    <t>2018-11-02 10:00:35</t>
  </si>
  <si>
    <t>2018-11-02 10:00:38</t>
  </si>
  <si>
    <t>2018-11-02 10:00:40</t>
  </si>
  <si>
    <t>2018-11-02 10:00:42</t>
  </si>
  <si>
    <t>La suerte nunca se olvida 🍀 Estudiante de Periodismo. Fanático de los deportes electrónicos. Redactor y jefe de sección 'eSports' en @eSportsTheGamer</t>
  </si>
  <si>
    <t>2018-11-02 10:00:44</t>
  </si>
  <si>
    <t>2018-11-02 10:00:50</t>
  </si>
  <si>
    <t>doten</t>
  </si>
  <si>
    <t>อยู่ได้ด้วยใจศรัทธา อะระหังสัมมาในวันพระ สาธุ</t>
  </si>
  <si>
    <t>2018-11-02 10:00:51</t>
  </si>
  <si>
    <t>2018-11-02 10:00:52</t>
  </si>
  <si>
    <t>ReptarGTFO</t>
  </si>
  <si>
    <t>2016-11-19 23:57:03</t>
  </si>
  <si>
    <t>2018-11-02 10:00:54</t>
  </si>
  <si>
    <t>2018-11-02 10:00:56</t>
  </si>
  <si>
    <t>2018-11-02 10:01:02</t>
  </si>
  <si>
    <t>2018-11-02 10:01:03</t>
  </si>
  <si>
    <t>GingerCat</t>
  </si>
  <si>
    <t>GingerCat_1</t>
  </si>
  <si>
    <t>96 | si pudiese borrar todos los errores de mi pasado,estaría borrando toda la sabiduría de mi presente |</t>
  </si>
  <si>
    <t>2010-08-11 15:23:20</t>
  </si>
  <si>
    <t>2018-11-02 10:01:05</t>
  </si>
  <si>
    <t>2018-11-02 10:01:07</t>
  </si>
  <si>
    <t>2018-11-02 10:01:09</t>
  </si>
  <si>
    <t>1+0=1🍭</t>
  </si>
  <si>
    <t>Jane_TK97</t>
  </si>
  <si>
    <t>내 사랑 치타폰 💜#텐시🐱엔시티💜❤💜 💜#전정국🐰#린호🐣 TXT💜#태텐 
*루카스 쿤쿤* '런쥔 지성'</t>
  </si>
  <si>
    <t>2016-04-05 17:27:34</t>
  </si>
  <si>
    <t>2018-11-02 10:01:14</t>
  </si>
  <si>
    <t>ㅁㅈ🌻</t>
  </si>
  <si>
    <t>iam_between</t>
  </si>
  <si>
    <t>Support:@peckpalit ❤️ HRK ; BIGBANG ; WINNER ; iKON ; ZICO ; PENTAGON ; WANNAONE ; จะติ่งกี่วงก็ได้ แต่เงินมันไม่เข้าใจ</t>
  </si>
  <si>
    <t>2015-06-25 12:11:29</t>
  </si>
  <si>
    <t>2018-11-02 10:01:17</t>
  </si>
  <si>
    <t>RISE team 🇰🇷 Final rehearsal today was a success. Tomorrow we go live ✊ with ooah, edIT, telletwa, boreta, WeAreMak… https://t.co/mLoG8BGk09</t>
  </si>
  <si>
    <t>#BOBBYxRISEWorlds2018 ᵞᴳ</t>
  </si>
  <si>
    <t>KMFAMS 381🍡 Lvl 2 - Newbie</t>
  </si>
  <si>
    <t>[BHS/ENG] Fear Only God, Hate Only Sins. The King of Youth &amp; The Winner Show Me The Money 3. iKON's Rapper BOBBY a.k.a Kim Jiwon
And Jisoo Boyfriend.</t>
  </si>
  <si>
    <t>2018-11-02 10:01:18</t>
  </si>
  <si>
    <t>IG RooKie: The old me would trashtalk them but now I’m more modest. We lost to them twice in groups so people think… https://t.co/Cx5SYzhJap</t>
  </si>
  <si>
    <t>2018-11-02 10:01:19</t>
  </si>
  <si>
    <t>georgia</t>
  </si>
  <si>
    <t>cacktale</t>
  </si>
  <si>
    <t>shout to my hope world</t>
  </si>
  <si>
    <t>2013-07-08 14:51:25</t>
  </si>
  <si>
    <t>2018-11-02 10:01:21</t>
  </si>
  <si>
    <t>yin🌱 #iKONinMANILA</t>
  </si>
  <si>
    <t>1022jjang</t>
  </si>
  <si>
    <t>𝓼𝓽𝓪𝓷 𝓲𝓚𝓞𝓝  SOTY- Love Scenari-yow                             ~ I'M GOING TO SEE THE BEST BOYS! ~</t>
  </si>
  <si>
    <t>2016-11-20 06:24:14</t>
  </si>
  <si>
    <t>2018-11-02 10:01:28</t>
  </si>
  <si>
    <t>2018-11-02 10:01:32</t>
  </si>
  <si>
    <t>2018-11-02 10:01:33</t>
  </si>
  <si>
    <t>2018-11-02 10:01:34</t>
  </si>
  <si>
    <t>2018-11-02 10:01:35</t>
  </si>
  <si>
    <t>2018-11-02 10:01:38</t>
  </si>
  <si>
    <t>Khunnoona</t>
  </si>
  <si>
    <t>Khunnoona2</t>
  </si>
  <si>
    <t>2017-09-05 08:51:37</t>
  </si>
  <si>
    <t>2018-11-02 10:01:39</t>
  </si>
  <si>
    <t>2018-11-02 10:01:40</t>
  </si>
  <si>
    <t>กาตุ่ยภัยสังคม🐰</t>
  </si>
  <si>
    <t>konicbb99</t>
  </si>
  <si>
    <t>iKONiC ผู้เป็นฟ๊อบแบนเเละไฟบีเเอน เป็นวายจีสเเตนที่เป็นทาสป๋าหยาง #아이콘 #YGFamily
#DICKIDS</t>
  </si>
  <si>
    <t>2015-07-16 12:17:46</t>
  </si>
  <si>
    <t>2018-11-02 10:01:43</t>
  </si>
  <si>
    <t>''вαвo''🌱🌊🍃🌈</t>
  </si>
  <si>
    <t>xxbignanindaeyo</t>
  </si>
  <si>
    <t>♪DoubleB AllJiJinHan Chanbaek♪</t>
  </si>
  <si>
    <t>I pray for you happiness, with or without me 🌻
EXO 🌌🌻 iKON x JINHWAN🐱B.I🐣BOBBY🐰🌊 •StiLL• [TH]</t>
  </si>
  <si>
    <t>2018-01-17 07:02:22</t>
  </si>
  <si>
    <t>2018-11-02 10:01:48</t>
  </si>
  <si>
    <t>2018-11-02 10:01:50</t>
  </si>
  <si>
    <t>JL__yp</t>
  </si>
  <si>
    <t>2017-04-09 10:52:55</t>
  </si>
  <si>
    <t>2018-11-02 10:01:58</t>
  </si>
  <si>
    <t>2018-11-02 10:02:03</t>
  </si>
  <si>
    <t>2018-11-02 10:02:06</t>
  </si>
  <si>
    <t>RT @hannesseifert: Haha, what a cheeky gift from the LCS team. And tomorrow morning all fingers crossed that EU&amp;gt;Asia! GL;HF!
#Worlds2018 ht…</t>
  </si>
  <si>
    <t>2018-11-02 10:02:08</t>
  </si>
  <si>
    <t>2018-11-02 10:02:13</t>
  </si>
  <si>
    <t>SmallieNani_UWU</t>
  </si>
  <si>
    <t>UWU_1022</t>
  </si>
  <si>
    <t>READ AND FOLLOW AT YOUR OWN RISK.
Back after a long hiatus from KPOP.
Stan 3 Royalties: BigBang, 2ne1, and iKON</t>
  </si>
  <si>
    <t>2018-05-15 12:16:14</t>
  </si>
  <si>
    <t>2018-11-02 10:02:15</t>
  </si>
  <si>
    <t>2018-11-02 10:02:20</t>
  </si>
  <si>
    <t>#worlds2018 gonna be hype</t>
  </si>
  <si>
    <t>Urlyaboi</t>
  </si>
  <si>
    <t>corner</t>
  </si>
  <si>
    <t>mundane and basic @wastedaisu</t>
  </si>
  <si>
    <t>2013-06-19 10:55:39</t>
  </si>
  <si>
    <t>2018-11-02 10:02:22</t>
  </si>
  <si>
    <t>Marco_Ninetails</t>
  </si>
  <si>
    <t>Kim_W_Marco</t>
  </si>
  <si>
    <t>대한민국 부천,대전</t>
  </si>
  <si>
    <t>\읽는법: 마르코/ \관심장르:밀리터리,동방,여우,자동차,그림/
자주 안오지만 살아있는 계정입니다!</t>
  </si>
  <si>
    <t>2016-12-05 15:12:37</t>
  </si>
  <si>
    <t>2018-11-02 10:02:23</t>
  </si>
  <si>
    <t>ลูฟี่ของคุณปอร์เช่•ㅅ•</t>
  </si>
  <si>
    <t>1224n_</t>
  </si>
  <si>
    <t>mychristmasx ♡</t>
  </si>
  <si>
    <t>🤶🏻🎅🏻🎄❄️☃️⛄️✨ ; yesterday is history, tomorrow is a mystery ♡</t>
  </si>
  <si>
    <t>2013-09-20 07:15:54</t>
  </si>
  <si>
    <t>2018-11-02 10:02:25</t>
  </si>
  <si>
    <t>2018-11-02 10:02:28</t>
  </si>
  <si>
    <t>2018-11-02 10:02:29</t>
  </si>
  <si>
    <t>2018-11-02 10:02:30</t>
  </si>
  <si>
    <t>I’m rooting for #FNCWIN! Support your team at #worlds2018 with @predatorgaming &amp;amp; stand a chance to win a Predator H… https://t.co/lhtQTb14JW</t>
  </si>
  <si>
    <t>Miloš Pavlović</t>
  </si>
  <si>
    <t>MiloPavlovi3</t>
  </si>
  <si>
    <t>2018-03-23 01:08:54</t>
  </si>
  <si>
    <t>2018-11-02 10:02:32</t>
  </si>
  <si>
    <t>2018-11-02 10:02:33</t>
  </si>
  <si>
    <t>Katherine 👑</t>
  </si>
  <si>
    <t>katherineeeeeya</t>
  </si>
  <si>
    <t>2016-07-13 15:25:18</t>
  </si>
  <si>
    <t>2018-11-02 10:02:35</t>
  </si>
  <si>
    <t>ikoonic</t>
  </si>
  <si>
    <t>is busy playing cookierun</t>
  </si>
  <si>
    <t>死ね!!! 死ね!!! 死ね!!!</t>
  </si>
  <si>
    <t>2011-09-15 12:21:01</t>
  </si>
  <si>
    <t>2018-11-02 10:02:37</t>
  </si>
  <si>
    <t>โลกนี้มีแต่มินยุนกิ 🌍</t>
  </si>
  <si>
    <t>watanyarat1</t>
  </si>
  <si>
    <t>2018-10-14 06:43:33</t>
  </si>
  <si>
    <t>2018-11-02 10:02:45</t>
  </si>
  <si>
    <t>เด็กหญิงหัวร้อน</t>
  </si>
  <si>
    <t>mymilkbear</t>
  </si>
  <si>
    <t>IKONIC VIP HYUNA RM</t>
  </si>
  <si>
    <t>MMM.    จะหัวร้อนมากกว่านี้ถ้าเธอยิ้มหวงอ่ะเข้าใจม่ายยยย              
                  김현아 A-ings 김자원 BOBBY 권자용 GD 김남준 RM 김효종 E-DAWN</t>
  </si>
  <si>
    <t>2017-05-20 09:04:07</t>
  </si>
  <si>
    <t>2018-11-02 10:02:47</t>
  </si>
  <si>
    <t>let's get it king of the youth @bobbyranika!!!</t>
  </si>
  <si>
    <t>2018-11-02 10:02:56</t>
  </si>
  <si>
    <t>2018-11-02 10:03:03</t>
  </si>
  <si>
    <t>🌙เจเจ—</t>
  </si>
  <si>
    <t>JJXBM</t>
  </si>
  <si>
    <t>I'll be by your side🍃🌸</t>
  </si>
  <si>
    <t>2018-08-04 17:59:49</t>
  </si>
  <si>
    <t>2018-11-02 10:03:06</t>
  </si>
  <si>
    <t>juneeya_</t>
  </si>
  <si>
    <t>[181013] the fact that koo junhoe is koo junh0e</t>
  </si>
  <si>
    <t>2018-08-12 14:46:14</t>
  </si>
  <si>
    <t>2018-11-02 10:03:08</t>
  </si>
  <si>
    <t>สล.|🙏|</t>
  </si>
  <si>
    <t>slsloth_</t>
  </si>
  <si>
    <t>🚢  |ASL|  ACE•SABO•LUFFY 🚢
เป็นสลอตในคราบไรอัน 🐻
❤ @shxxbi131 ❤
💵 เป็นคนรวยที่ไม่มีตังค์จ่ายค่าห้อง 💵
- ไม่นับถือยูตะออกจากเเก๊งกูไป๊!!!!!! -</t>
  </si>
  <si>
    <t>2014-07-18 14:58:35</t>
  </si>
  <si>
    <t>2018-11-02 10:03:11</t>
  </si>
  <si>
    <t>2018-11-02 10:03:16</t>
  </si>
  <si>
    <t>2018-11-02 10:03:17</t>
  </si>
  <si>
    <t>2018-11-02 10:03:22</t>
  </si>
  <si>
    <t>2018-11-02 10:03:27</t>
  </si>
  <si>
    <t>I'm sorry, but i just can't contain my excitement for the World Finals tomorrow. Imma be cheering for @FNATIC all t… https://t.co/XvapcsZg6Z</t>
  </si>
  <si>
    <t>2018-11-02 10:03:29</t>
  </si>
  <si>
    <t>Guismorz</t>
  </si>
  <si>
    <t>GonzaloAizpurua</t>
  </si>
  <si>
    <t>Ex SC/BW/SC2 player. Máster en @eSports_urjc, Infinito emprendedor #Marketing. CEO en @GoblinWarriors</t>
  </si>
  <si>
    <t>2013-04-07 20:24:43</t>
  </si>
  <si>
    <t>2018-11-02 10:03:32</t>
  </si>
  <si>
    <t>2018-11-02 10:03:33</t>
  </si>
  <si>
    <t>2018-11-02 10:03:36</t>
  </si>
  <si>
    <t>issa 💕💞</t>
  </si>
  <si>
    <t>jiwonicc</t>
  </si>
  <si>
    <t>stanning the bestest boys</t>
  </si>
  <si>
    <t>2018-06-21 12:19:07</t>
  </si>
  <si>
    <t>2018-11-02 10:03:39</t>
  </si>
  <si>
    <t>2018-11-02 10:03:41</t>
  </si>
  <si>
    <t>CAN'T WAIT !!!!</t>
  </si>
  <si>
    <t>2018-11-02 10:03:42</t>
  </si>
  <si>
    <t>2018-11-02 10:03:46</t>
  </si>
  <si>
    <t>2018-11-02 10:03:48</t>
  </si>
  <si>
    <t>rosel</t>
  </si>
  <si>
    <t>ruhseyl</t>
  </si>
  <si>
    <t>to love a rose you must also love its thorns</t>
  </si>
  <si>
    <t>2012-08-21 01:05:51</t>
  </si>
  <si>
    <t>2018-11-02 10:03:50</t>
  </si>
  <si>
    <t>+นอม่า+</t>
  </si>
  <si>
    <t>EvEfiee</t>
  </si>
  <si>
    <t>ไม่เลือกโพ ไม่มีอดโมเมนต์ ชิพทุกคู่ หวีดทุกอย่าง เพราะใจเริง</t>
  </si>
  <si>
    <t>2010-01-09 10:54:43</t>
  </si>
  <si>
    <t>2018-11-02 10:03:51</t>
  </si>
  <si>
    <t>×คังตึงยูนพิจ๋าพิมิพิฮุน×</t>
  </si>
  <si>
    <t>5252_xx</t>
  </si>
  <si>
    <t>#WINNER #김진우 #이승훈 #송민호 #강승윤
💙💙💙💙 อินซอออ🤗
#남태현💙</t>
  </si>
  <si>
    <t>2015-06-04 10:44:22</t>
  </si>
  <si>
    <t>2018-11-02 10:03:58</t>
  </si>
  <si>
    <t>AW HIS PURPLE HAIR LOOKS CUTE #MAMAVOTE #iKON</t>
  </si>
  <si>
    <t>2018-11-02 10:04:00</t>
  </si>
  <si>
    <t>ICYMI: Wir werden direkt nach dem #Worlds2018-Finale live im Stream feiern, wichtige Meilensteine erreicht zu haben… https://t.co/OQwVHfOwt0</t>
  </si>
  <si>
    <t>2018-11-02 10:04:07</t>
  </si>
  <si>
    <t>ปังแดงของจุนเน่</t>
  </si>
  <si>
    <t>real__cj</t>
  </si>
  <si>
    <t>2017-12-24 13:26:32</t>
  </si>
  <si>
    <t>2018-11-02 10:04:22</t>
  </si>
  <si>
    <t>2018-11-02 10:04:23</t>
  </si>
  <si>
    <t>minionuyin</t>
  </si>
  <si>
    <t>2016-04-17 16:18:58</t>
  </si>
  <si>
    <t>2018-11-02 10:04:25</t>
  </si>
  <si>
    <t>2018-11-02 10:04:26</t>
  </si>
  <si>
    <t>2018-11-02 10:04:30</t>
  </si>
  <si>
    <t>I'm telling you: tomorrow morning, League will be coming home. Go Fnatic, the west is with you.
#Worlds2018 
// Am… https://t.co/l1r0lng89I</t>
  </si>
  <si>
    <t>Tom von Riva</t>
  </si>
  <si>
    <t>TheTect0</t>
  </si>
  <si>
    <t>The Motherland of Fun</t>
  </si>
  <si>
    <t>[GER/ENG] Tom des Monats \ Geekery and Nerdism \ League of Legendados \ shitty jokes \ In Farbe \ half british \ quite thrilling \ he \ him</t>
  </si>
  <si>
    <t>2015-03-30 09:10:53</t>
  </si>
  <si>
    <t>2018-11-02 10:04:31</t>
  </si>
  <si>
    <t>2018-11-02 10:04:32</t>
  </si>
  <si>
    <t>2018-11-02 10:04:40</t>
  </si>
  <si>
    <t>mylittlegrey10</t>
  </si>
  <si>
    <t>💙มีวันนี้เพราะเลิ้บให้ 💙 we met and we loved, it has become a lasting memory. 🎵</t>
  </si>
  <si>
    <t>2018-08-14 01:53:25</t>
  </si>
  <si>
    <t>2018-11-02 10:04:43</t>
  </si>
  <si>
    <t>𝕋𝔸𝕄...𝚁𝚎𝚊𝚕𝚕𝚢 𝚕𝚘𝚟𝚎 𝚖𝚎</t>
  </si>
  <si>
    <t>tam_blink</t>
  </si>
  <si>
    <t>💮 #Blackpink #BIGBANG #WINNER #KWONHYUNBIN 👉TH #kangkorn #Jamesma #chada</t>
  </si>
  <si>
    <t>2012-11-30 12:18:56</t>
  </si>
  <si>
    <t>2018-11-02 10:04:50</t>
  </si>
  <si>
    <t>Ch J97</t>
  </si>
  <si>
    <t>raweewan1512</t>
  </si>
  <si>
    <t>2015-06-29 12:11:37</t>
  </si>
  <si>
    <t>2018-11-02 10:04:53</t>
  </si>
  <si>
    <t>100%</t>
  </si>
  <si>
    <t>bbplyxx</t>
  </si>
  <si>
    <t>iKON | BLACKPINK ❤️🖤</t>
  </si>
  <si>
    <t>2014-11-19 05:44:00</t>
  </si>
  <si>
    <t>2018-11-02 10:04:54</t>
  </si>
  <si>
    <t>딘 ㅡ freebies📌</t>
  </si>
  <si>
    <t>sugarrglow</t>
  </si>
  <si>
    <t>GODBIN♡</t>
  </si>
  <si>
    <t>@ikon_shxxbi ❤ ㅡ ||¦||¦¦🖖🏼ㅡ iKONIC🌊</t>
  </si>
  <si>
    <t>2018-05-13 14:19:37</t>
  </si>
  <si>
    <t>2018-11-02 10:04:57</t>
  </si>
  <si>
    <t>2018-11-02 10:05:08</t>
  </si>
  <si>
    <t>2018-11-02 10:05:11</t>
  </si>
  <si>
    <t>all the best to yall and my bunny bobby ❤️💖</t>
  </si>
  <si>
    <t>ju-ne</t>
  </si>
  <si>
    <t>syzwanichunhee</t>
  </si>
  <si>
    <t>a girl who loves iKON EXO BTS so much✨  multifandom. so what?</t>
  </si>
  <si>
    <t>2012-08-16 08:06:19</t>
  </si>
  <si>
    <t>2018-11-02 10:05:12</t>
  </si>
  <si>
    <t>BOBBI 🤩</t>
  </si>
  <si>
    <t>bobbiikim</t>
  </si>
  <si>
    <t>🌙 || #바비아이 ❤️ || #🎨 || #💔 ||🇿🇦🇨🇦</t>
  </si>
  <si>
    <t>2018-03-21 19:54:33</t>
  </si>
  <si>
    <t>2018-11-02 10:05:28</t>
  </si>
  <si>
    <t>2018-11-02 10:05:33</t>
  </si>
  <si>
    <t>2018-11-02 10:05:43</t>
  </si>
  <si>
    <t>2018-11-02 10:05:45</t>
  </si>
  <si>
    <t>2018-11-02 10:05:57</t>
  </si>
  <si>
    <t>uwu❤</t>
  </si>
  <si>
    <t>tghoulx</t>
  </si>
  <si>
    <t>ygdungeon</t>
  </si>
  <si>
    <t>YG-STAN ❤ btw i miss BIGBANG :')</t>
  </si>
  <si>
    <t>2015-06-16 08:04:53</t>
  </si>
  <si>
    <t>2018-11-02 10:06:00</t>
  </si>
  <si>
    <t>#Countdown - Nog 22 uur tot de finale. Fnatic ⚔️ Invictus Gaming. 
Wie is de betere botlane? #Worlds2018</t>
  </si>
  <si>
    <t>2018-11-02 10:06:12</t>
  </si>
  <si>
    <t>2018-11-02 10:06:18</t>
  </si>
  <si>
    <t>240340.</t>
  </si>
  <si>
    <t>ELFnokyoonG</t>
  </si>
  <si>
    <t xml:space="preserve">SUPERJUNIOR | iKON </t>
  </si>
  <si>
    <t>ー ALWAYS KANGIN | donghyuk&amp;chanwoo’s mom.</t>
  </si>
  <si>
    <t>2011-01-11 13:15:29</t>
  </si>
  <si>
    <t>2018-11-02 10:06:20</t>
  </si>
  <si>
    <t>2018-11-02 10:06:22</t>
  </si>
  <si>
    <t>2018-11-02 10:06:25</t>
  </si>
  <si>
    <t>2018-11-02 10:06:28</t>
  </si>
  <si>
    <t>동구치리[반동결]</t>
  </si>
  <si>
    <t>rbidnjskon</t>
  </si>
  <si>
    <t>아이콘 애정합니다♡</t>
  </si>
  <si>
    <t>2016-01-06 15:20:06</t>
  </si>
  <si>
    <t>2018-11-02 10:06:31</t>
  </si>
  <si>
    <t>ㅈ #ShootOut4thWin 🏆</t>
  </si>
  <si>
    <t>2018-11-02 10:06:33</t>
  </si>
  <si>
    <t>2018-11-02 10:06:36</t>
  </si>
  <si>
    <t>2018-11-02 10:06:39</t>
  </si>
  <si>
    <t>Does pala ungu ever not make me let out the biggest uwu and go soft</t>
  </si>
  <si>
    <t>2018-11-02 10:06:44</t>
  </si>
  <si>
    <t>2018-11-02 10:06:45</t>
  </si>
  <si>
    <t>2018-11-02 10:06:51</t>
  </si>
  <si>
    <t>2018-11-02 10:07:00</t>
  </si>
  <si>
    <t>2018-11-02 10:07:03</t>
  </si>
  <si>
    <t>2018-11-02 10:07:08</t>
  </si>
  <si>
    <t>2018-11-02 10:07:09</t>
  </si>
  <si>
    <t>2018-11-02 10:07:10</t>
  </si>
  <si>
    <t>saamiya🇸🇴🌊 iKON OWN 2018</t>
  </si>
  <si>
    <t>imwithiKON</t>
  </si>
  <si>
    <t>iKONIC since birth.... 🌊 with @larrynstudio</t>
  </si>
  <si>
    <t>2015-09-06 12:28:23</t>
  </si>
  <si>
    <t>Everybody is waiting for #worlds2018 final like "FNC is better because this or that..." and i am like " 🎶Your midla… https://t.co/G01O2PGwgd</t>
  </si>
  <si>
    <t>Quentin Rousseau</t>
  </si>
  <si>
    <t>rousseau_q</t>
  </si>
  <si>
    <t>Lawyer / Gamer / Esport consumer</t>
  </si>
  <si>
    <t>2014-10-16 12:47:55</t>
  </si>
  <si>
    <t>2018-11-02 10:07:12</t>
  </si>
  <si>
    <t>ธอร์คัสสึ 🌩</t>
  </si>
  <si>
    <t>outer_spacee</t>
  </si>
  <si>
    <t>ซาแซงที่รักเธอ | bigbang ikon blackpink yg &amp; nct |</t>
  </si>
  <si>
    <t>2011-05-17 07:10:41</t>
  </si>
  <si>
    <t>2018-11-02 10:07:22</t>
  </si>
  <si>
    <t>2018-11-02 10:07:26</t>
  </si>
  <si>
    <t>2018-11-02 10:07:27</t>
  </si>
  <si>
    <t>Jay Park | Jaewon | WINKON | Eric Nam  | a girl who has a passion for music | Just leave me alone | @ttakeataste 😋 @kttgimage 👩🏻‍🎨</t>
  </si>
  <si>
    <t>2018-11-02 10:07:35</t>
  </si>
  <si>
    <t>오 이거 나온다 #WORLDS2018</t>
  </si>
  <si>
    <t>Iphonea</t>
  </si>
  <si>
    <t>Iphonea_STG</t>
  </si>
  <si>
    <t>집</t>
  </si>
  <si>
    <t>Touhou Project / Shmup / Girls`s Frontline (KR) /
E-Sports / FUB Free</t>
  </si>
  <si>
    <t>2016-07-26 15:16:11</t>
  </si>
  <si>
    <t>มันม่วง🌊</t>
  </si>
  <si>
    <t>ch__jt</t>
  </si>
  <si>
    <t>โดนตกในงานคอนเสิร์ต 💜🌊🐰💜🌊🐰💜🌊🐰</t>
  </si>
  <si>
    <t>2018-10-21 17:41:29</t>
  </si>
  <si>
    <t>2018-11-02 10:07:38</t>
  </si>
  <si>
    <t>2018-11-02 10:07:41</t>
  </si>
  <si>
    <t>2018-11-02 10:07:42</t>
  </si>
  <si>
    <t>2018-11-02 10:07:43</t>
  </si>
  <si>
    <t>뇸뇸</t>
  </si>
  <si>
    <t>1mxlXLcSurjP2LJ</t>
  </si>
  <si>
    <t>KZ pray / skt t1 faker</t>
  </si>
  <si>
    <t>2018-01-28 11:54:41</t>
  </si>
  <si>
    <t>2018-11-02 10:08:02</t>
  </si>
  <si>
    <t>Damnnn even his back is so sexy 😫
#MAMAVOTE #iKON</t>
  </si>
  <si>
    <t>ayee</t>
  </si>
  <si>
    <t>bobbyrayee</t>
  </si>
  <si>
    <t>Surf me Bobby</t>
  </si>
  <si>
    <t>non multis can leave my acc. //
was @/vercapriio</t>
  </si>
  <si>
    <t>2018-07-21 09:16:09</t>
  </si>
  <si>
    <t>2018-11-02 10:08:04</t>
  </si>
  <si>
    <t>2018-11-02 10:08:03</t>
  </si>
  <si>
    <t>2018-11-02 10:08:14</t>
  </si>
  <si>
    <t>2018-11-02 10:08:15</t>
  </si>
  <si>
    <t>2018-11-02 10:08:16</t>
  </si>
  <si>
    <t>2018-11-02 10:08:20</t>
  </si>
  <si>
    <t>2018-11-02 10:08:29</t>
  </si>
  <si>
    <t>2018-11-02 10:08:31</t>
  </si>
  <si>
    <t>soa🌼</t>
  </si>
  <si>
    <t>oncezYiIda</t>
  </si>
  <si>
    <t>mubaejmi</t>
  </si>
  <si>
    <t>🍰🌙🌻🌼🌸</t>
  </si>
  <si>
    <t>2017-03-01 13:48:26</t>
  </si>
  <si>
    <t>RT @justinrodski: Exchanging tactics with Korean powerhouse @KINGZONEDX Great to visit the team house and training facility and present the…</t>
  </si>
  <si>
    <t>2018-11-02 10:08:34</t>
  </si>
  <si>
    <t>바비♡</t>
  </si>
  <si>
    <t>kimjiwin95</t>
  </si>
  <si>
    <t>#김지원 #DoubleB</t>
  </si>
  <si>
    <t>2011-02-06 07:11:48</t>
  </si>
  <si>
    <t>2018-11-02 10:08:38</t>
  </si>
  <si>
    <t>2018-11-02 10:08:42</t>
  </si>
  <si>
    <t>2018-11-02 10:08:44</t>
  </si>
  <si>
    <t>2018-11-02 10:08:47</t>
  </si>
  <si>
    <t>Kurisuto</t>
  </si>
  <si>
    <t>Rekkinor</t>
  </si>
  <si>
    <t>Gamer, AD Carry sur League of Legends Fan de SAO</t>
  </si>
  <si>
    <t>2015-09-01 17:25:18</t>
  </si>
  <si>
    <t>2018-11-02 10:08:52</t>
  </si>
  <si>
    <t>♕ห่านบิน♕</t>
  </si>
  <si>
    <t>IPNTRXXX</t>
  </si>
  <si>
    <t>2013-01-09 03:20:43</t>
  </si>
  <si>
    <t>2018-11-02 10:08:53</t>
  </si>
  <si>
    <t>2018-11-02 10:08:56</t>
  </si>
  <si>
    <t>2018-11-02 10:09:09</t>
  </si>
  <si>
    <t>2018-11-02 10:09:15</t>
  </si>
  <si>
    <t>this is so cute i love bobby with my entire heart and absolutely cannot wait for tomorrow's performance</t>
  </si>
  <si>
    <t>2018-11-02 10:09:19</t>
  </si>
  <si>
    <t>🤣</t>
  </si>
  <si>
    <t>2018-11-02 10:09:22</t>
  </si>
  <si>
    <t>2018-11-02 10:09:29</t>
  </si>
  <si>
    <t>2018-11-02 10:09:41</t>
  </si>
  <si>
    <t>2018-11-02 10:09:43</t>
  </si>
  <si>
    <t>عبدالله الخاتم</t>
  </si>
  <si>
    <t>Alkhatem96</t>
  </si>
  <si>
    <t>socials: alkhatem96</t>
  </si>
  <si>
    <t>Kuniv Media - Radio &amp; TV / Anthropology | Videographer | Editor | Gamer | Hardware &amp; Tech Enthusiast 💾🤓 | Education |
IG production account: @alkhatemtv</t>
  </si>
  <si>
    <t>2011-03-08 12:32:32</t>
  </si>
  <si>
    <t>2018-11-02 10:09:50</t>
  </si>
  <si>
    <t>깸이!!</t>
  </si>
  <si>
    <t>kammyranika</t>
  </si>
  <si>
    <t>040218 | 181018 &amp; ...</t>
  </si>
  <si>
    <t>FEAR ONLY GOD, HATE ONLY SINS.</t>
  </si>
  <si>
    <t>2010-05-19 12:43:35</t>
  </si>
  <si>
    <t>2018-11-02 10:09:53</t>
  </si>
  <si>
    <t>BOOM💣Steaming🔥</t>
  </si>
  <si>
    <t>everydaydayw</t>
  </si>
  <si>
    <t>YG IS GOD</t>
  </si>
  <si>
    <t>2016-09-27 14:00:26</t>
  </si>
  <si>
    <t>blowlikeawhistle</t>
  </si>
  <si>
    <t>iknihsodmik</t>
  </si>
  <si>
    <t>sweatshirt rippedjean sneakers 🌊🌊🌊 @bornfreeonekiss @bobbyranika🖖🏻</t>
  </si>
  <si>
    <t>2010-10-22 08:21:00</t>
  </si>
  <si>
    <t>2018-11-02 10:09:56</t>
  </si>
  <si>
    <t>Roemer_91</t>
  </si>
  <si>
    <t>Roemer_91_</t>
  </si>
  <si>
    <t>eSports enthusiast
#LeagueOfLegends #RocketLeague #Destiny2</t>
  </si>
  <si>
    <t>2016-01-04 20:24:44</t>
  </si>
  <si>
    <t>2018-11-02 10:09:57</t>
  </si>
  <si>
    <t>ㅗ</t>
  </si>
  <si>
    <t>jhwphst</t>
  </si>
  <si>
    <t>2015-11-18 16:02:17</t>
  </si>
  <si>
    <t>Aquí os dejamos los horarios de y los lugares donde podrás ver la final de los #worlds2018 de @lol_es
https://t.co/1dEb8NbJUW</t>
  </si>
  <si>
    <t>2018-11-02 10:10:02</t>
  </si>
  <si>
    <t>2018-11-02 10:10:04</t>
  </si>
  <si>
    <t>RT @Millenium_LoL: H-24 avant la grande finale Fnatic contre Invictus Gaming ! #Worlds2018
Un seul objectif pour les Fnatic: Ramener le tro…</t>
  </si>
  <si>
    <t>2018-11-02 10:10:06</t>
  </si>
  <si>
    <t>Rebecca Paxton</t>
  </si>
  <si>
    <t>renegadebecca</t>
  </si>
  <si>
    <t>Livingston, Scotland</t>
  </si>
  <si>
    <t>Sup. Film &amp; TV Graduate from ECA with a simple love for musical ninja skills and coffee. Thanks for stopping on by, hope you rest here for a while.</t>
  </si>
  <si>
    <t>2017-01-03 23:27:27</t>
  </si>
  <si>
    <t>2018-11-02 10:10:14</t>
  </si>
  <si>
    <t>Very exciting @PapaSmithy !! Sure to be a cracking #Worlds2018 whatever the final result, bring it on !!! #esports</t>
  </si>
  <si>
    <t>2018-11-02 10:10:17</t>
  </si>
  <si>
    <t>2018-11-02 10:10:24</t>
  </si>
  <si>
    <t>real recognize real 😌</t>
  </si>
  <si>
    <t>2018-11-02 10:10:25</t>
  </si>
  <si>
    <t>2018-11-02 10:10:29</t>
  </si>
  <si>
    <t>kookim~🐰</t>
  </si>
  <si>
    <t>Vjunhoe</t>
  </si>
  <si>
    <t>ไม่ได้รักเธอเพื่อที่จะจากลาสักหน่อย!
เมนวงละคู่ #JUNHWAN #MINYOON
#DOUBLEB</t>
  </si>
  <si>
    <t>2016-06-13 06:30:56</t>
  </si>
  <si>
    <t>2018-11-02 10:10:30</t>
  </si>
  <si>
    <t>RT @bynhyuk: this is so cute i love bobby with my entire heart and absolutely cannot wait for tomorrow's performance https://t.co/sqlZMEIL8c</t>
  </si>
  <si>
    <t>2018-11-02 10:10:39</t>
  </si>
  <si>
    <t>2018-11-02 10:10:40</t>
  </si>
  <si>
    <t>2018-11-02 10:10:41</t>
  </si>
  <si>
    <t>2018-11-02 10:10:42</t>
  </si>
  <si>
    <t>2018-11-02 10:10:44</t>
  </si>
  <si>
    <t>2018-11-02 10:10:46</t>
  </si>
  <si>
    <t>2018-11-02 10:10:51</t>
  </si>
  <si>
    <t>2018-11-02 10:10:54</t>
  </si>
  <si>
    <t>EXCITED!!!</t>
  </si>
  <si>
    <t>2018-11-02 10:10:56</t>
  </si>
  <si>
    <t>touchwood✌️</t>
  </si>
  <si>
    <t>jenzhc</t>
  </si>
  <si>
    <t>우리 이젠 안녕</t>
  </si>
  <si>
    <t>❥yg.got7 ☆😑.jbj ★wp.day6 ☆jm.bts ★410.nctu . ❥영원히.787 ★N.vixx #doten #kookmin</t>
  </si>
  <si>
    <t>2015-12-25 12:33:22</t>
  </si>
  <si>
    <t>2018-11-02 10:11:00</t>
  </si>
  <si>
    <t>2018-11-02 10:11:01</t>
  </si>
  <si>
    <t>this is SO cute icant wait for the performance i love u bobby</t>
  </si>
  <si>
    <t>ira</t>
  </si>
  <si>
    <t>hanbinskjy</t>
  </si>
  <si>
    <t>‍ ‍ #김한빈: “there was not a day when ‍ ‍ ‍ ‍ ‍ ‍ ‍ ‍ ‍ ‍ it wasn’t precious” ✨</t>
  </si>
  <si>
    <t>2017-06-19 19:48:58</t>
  </si>
  <si>
    <t>2018-11-02 10:11:04</t>
  </si>
  <si>
    <t>2018-11-02 10:11:06</t>
  </si>
  <si>
    <t>2018-11-02 10:11:09</t>
  </si>
  <si>
    <t>2018-11-02 10:11:10</t>
  </si>
  <si>
    <t>ᵇᵉᵃ</t>
  </si>
  <si>
    <t>Mañana la gran final de #worlds2018 
@FNATIC vs @invgaming a partir de las 8:30!
#FNCWIN #EUWIN https://t.co/An25wcMnGK</t>
  </si>
  <si>
    <t>DredGo</t>
  </si>
  <si>
    <t>go_dred</t>
  </si>
  <si>
    <t>Seguidor de Esports (League of Legends y Clash Royale principalmente).
@Esportmaniacos el mejor programa para seguir la actualidad del LoL.</t>
  </si>
  <si>
    <t>2018-11-02 09:26:28</t>
  </si>
  <si>
    <t>2018-11-02 10:11:13</t>
  </si>
  <si>
    <t>2018-11-02 10:11:15</t>
  </si>
  <si>
    <t>Bobby is using his red mic..</t>
  </si>
  <si>
    <t>Katt</t>
  </si>
  <si>
    <t>poutychanwoo</t>
  </si>
  <si>
    <t>📍Let Chanwoo's Fans Be His Pride  
                    I make corny and lame jokes..This is a FAN ACCOUNT</t>
  </si>
  <si>
    <t>2016-09-14 01:18:24</t>
  </si>
  <si>
    <t>Emem ❤️❤️❤️hanbin❤️❤️❤️</t>
  </si>
  <si>
    <t>Emem39922471</t>
  </si>
  <si>
    <t>2018-09-25 08:37:47</t>
  </si>
  <si>
    <t>2018-11-02 10:11:17</t>
  </si>
  <si>
    <t>#iKON #BOBBY @YG_iKONIC</t>
  </si>
  <si>
    <t>2018-11-02 10:11:18</t>
  </si>
  <si>
    <t>2018-11-02 10:11:19</t>
  </si>
  <si>
    <t>แฟนมิชา Became a Symbiote</t>
  </si>
  <si>
    <t>unnamedgirls</t>
  </si>
  <si>
    <t>21⬆️ iKONIC/Wannable/JmVok/녤옹/へし宗/勇ヴィク/ 切爆 /BazeChirrut/GoodyBilly/Misha Ge/Magnificent7/MHA/YOI/etc. ติ่งจับฉ่าย หยาบคายและขี้บ่นมาก ฟลัดด้วย *ด้อมเหวี่ยงเว่อ*</t>
  </si>
  <si>
    <t>2013-03-16 15:18:23</t>
  </si>
  <si>
    <t>2018-11-02 10:11:29</t>
  </si>
  <si>
    <t>2018-11-02 10:11:31</t>
  </si>
  <si>
    <t>2018-11-02 10:11:32</t>
  </si>
  <si>
    <t>🏳 🦏นุ้งพาย...ซาหลอด...ซาหลอดด</t>
  </si>
  <si>
    <t>paymuntor</t>
  </si>
  <si>
    <t>Кувандыкский район, Россия</t>
  </si>
  <si>
    <t>🌹🌻🌞ไม่ใช่บลิ้งไม่ได้อยากเป็นไม่ต้องมายัดเยียดให้
    😉 **ใครเข้ามาอ่านแล้วร้อนลนก็ช่วยไม่ได้นะเสือกส่องเองอ่ะ**</t>
  </si>
  <si>
    <t>2018-06-17 13:43:11</t>
  </si>
  <si>
    <t>2018-11-02 10:11:35</t>
  </si>
  <si>
    <t>Wandering Seoul pre #worlds2018 https://t.co/KZwM60M8KY</t>
  </si>
  <si>
    <t>Tom Regan</t>
  </si>
  <si>
    <t>grapedosmil</t>
  </si>
  <si>
    <t>Gaming editor at @getFANDOM. Games Industry. Biz Future 100.
Views are my own.
 Still not Ed Sheeran.</t>
  </si>
  <si>
    <t>2009-05-21 12:09:11</t>
  </si>
  <si>
    <t>2018-11-02 10:11:38</t>
  </si>
  <si>
    <t>2018-11-02 10:11:39</t>
  </si>
  <si>
    <t>ultramood</t>
  </si>
  <si>
    <t>2016-05-04 21:07:26</t>
  </si>
  <si>
    <t>2018-11-02 10:11:51</t>
  </si>
  <si>
    <t>Mañana todos con #fnatic #worlds2018</t>
  </si>
  <si>
    <t>Iria</t>
  </si>
  <si>
    <t>IriaJuiz13</t>
  </si>
  <si>
    <t>🌊🌊🛫🌎</t>
  </si>
  <si>
    <t>2018-07-01 10:13:01</t>
  </si>
  <si>
    <t>2018-11-02 10:11:52</t>
  </si>
  <si>
    <t>2018-11-02 10:11:55</t>
  </si>
  <si>
    <t>GraciieeK</t>
  </si>
  <si>
    <t>BIGBANG | CNBLUE  | MONSTA X | iKON</t>
  </si>
  <si>
    <t>2013-07-01 02:06:08</t>
  </si>
  <si>
    <t>2018-11-02 10:11:56</t>
  </si>
  <si>
    <t>Pattar</t>
  </si>
  <si>
    <t>guitar_gpy</t>
  </si>
  <si>
    <t>iKON | Big Bang | WINNER | NU'EST
#DoubleB</t>
  </si>
  <si>
    <t>2016-07-21 13:30:36</t>
  </si>
  <si>
    <t>2018-11-02 10:11:57</t>
  </si>
  <si>
    <t>2018-11-02 10:11:59</t>
  </si>
  <si>
    <t>2018-11-02 10:12:00</t>
  </si>
  <si>
    <t>2018-11-02 10:12:11</t>
  </si>
  <si>
    <t>2018-11-02 10:12:12</t>
  </si>
  <si>
    <t>Real recognize real 👍🔥😍❤️</t>
  </si>
  <si>
    <t>z 🅰 i 🌻</t>
  </si>
  <si>
    <t>vipzaiji</t>
  </si>
  <si>
    <t>★ The reason I love you, is YOU, being YOU, just YOU ★
 | GOD | BIGBANG | iKON | KN | J&amp;G | SC30 | ※ Fangirl ※</t>
  </si>
  <si>
    <t>2009-04-21 03:05:43</t>
  </si>
  <si>
    <t>2018-11-02 10:12:17</t>
  </si>
  <si>
    <t>2018-11-02 10:12:19</t>
  </si>
  <si>
    <t>코니쿠</t>
  </si>
  <si>
    <t>koniciranika</t>
  </si>
  <si>
    <t>♥♥♥♥♥♥♥티치언니♥♥♥♥♥♥♥
🙏🙏🙏이별은 블언블 부탁🙏🙏🙏</t>
  </si>
  <si>
    <t>2018-03-17 10:30:08</t>
  </si>
  <si>
    <t>2018-11-02 10:12:29</t>
  </si>
  <si>
    <t>2018-11-02 10:12:34</t>
  </si>
  <si>
    <t>2018-11-02 10:12:35</t>
  </si>
  <si>
    <t>อ่านหนังสือได้แล้ว!📚📖</t>
  </si>
  <si>
    <t>sbigo4gi</t>
  </si>
  <si>
    <t>ขอพื้นที่ปราศจากคนรู้จักบ้างจ้า รู้เท่าที่อยากให้รู้เน้อออ</t>
  </si>
  <si>
    <t>2012-10-09 09:12:55</t>
  </si>
  <si>
    <t>2018-11-02 10:12:39</t>
  </si>
  <si>
    <t>2018-11-02 10:12:40</t>
  </si>
  <si>
    <t>Han 🌸 | LINK IN BIO</t>
  </si>
  <si>
    <t>fuergnani</t>
  </si>
  <si>
    <t>STREAM GOODBYE ROAD —</t>
  </si>
  <si>
    <t>“renaître de ses cendres” | I don’t do follow for follow, but my reply/DM’s open 💓 | 171125</t>
  </si>
  <si>
    <t>2017-10-26 10:46:34</t>
  </si>
  <si>
    <t>2018-11-02 10:12:44</t>
  </si>
  <si>
    <t>2018-11-02 10:12:48</t>
  </si>
  <si>
    <t>2018-11-02 10:12:53</t>
  </si>
  <si>
    <t>gyunani</t>
  </si>
  <si>
    <t>iixbx_</t>
  </si>
  <si>
    <t>INFINITE ✨ iKON ✨ BIGBANG</t>
  </si>
  <si>
    <t>2015-11-19 09:05:17</t>
  </si>
  <si>
    <t>2018-11-02 10:12:54</t>
  </si>
  <si>
    <t>2018-11-02 10:12:59</t>
  </si>
  <si>
    <t>2018-11-02 10:13:08</t>
  </si>
  <si>
    <t>Nicø Rolon</t>
  </si>
  <si>
    <t>sr_apestosin</t>
  </si>
  <si>
    <t>Admirador de tu vieja, siesta por sobre todas las cosas._x000D_
||No temas ni desmayes||</t>
  </si>
  <si>
    <t>2009-09-23 22:32:20</t>
  </si>
  <si>
    <t>2018-11-02 10:13:13</t>
  </si>
  <si>
    <t>2018-11-02 10:13:15</t>
  </si>
  <si>
    <t>2018-11-02 10:13:16</t>
  </si>
  <si>
    <t>#worlds2018 https://t.co/5SEcH5K7IH</t>
  </si>
  <si>
    <t>WARD</t>
  </si>
  <si>
    <t>warditnow</t>
  </si>
  <si>
    <t>Berlin / Moscow</t>
  </si>
  <si>
    <t>WARD. Fantasy sport game, where fans can predict what will happen in real time while watching their favourite eSports matches. AppStore  http://apple.co/2rhbfrG</t>
  </si>
  <si>
    <t>2018-02-08 17:39:29</t>
  </si>
  <si>
    <t>2018-11-02 10:13:19</t>
  </si>
  <si>
    <t>2018-11-02 10:13:25</t>
  </si>
  <si>
    <t>2018-11-02 10:13:26</t>
  </si>
  <si>
    <t>~~'"</t>
  </si>
  <si>
    <t>MwenKontan</t>
  </si>
  <si>
    <t>2018-01-23 06:37:15</t>
  </si>
  <si>
    <t>2018-11-02 10:13:29</t>
  </si>
  <si>
    <t>2018-11-02 10:13:31</t>
  </si>
  <si>
    <t>Almira_0923</t>
  </si>
  <si>
    <t>almiramorato</t>
  </si>
  <si>
    <t>In the Lap of god. 
i'll be there Standing up for yOu-#jinhwan
#ikon is 💖💕💖</t>
  </si>
  <si>
    <t>2014-12-04 10:42:02</t>
  </si>
  <si>
    <t>2018-11-02 10:13:32</t>
  </si>
  <si>
    <t>2018-11-02 10:13:35</t>
  </si>
  <si>
    <t>drey</t>
  </si>
  <si>
    <t>milkyskinfairy</t>
  </si>
  <si>
    <t>jinan's heart shaped mole</t>
  </si>
  <si>
    <t>sakit akong tyan, sakit akong ilong, para po, at mahal ko kayo</t>
  </si>
  <si>
    <t>2018-08-16 10:06:48</t>
  </si>
  <si>
    <t>2018-11-02 10:13:39</t>
  </si>
  <si>
    <t>2018-11-02 10:13:40</t>
  </si>
  <si>
    <t>🌊 Bobby 내인데요 (NAN) Ezra ☀️</t>
  </si>
  <si>
    <t>NanThaiFanGirl</t>
  </si>
  <si>
    <t>Thailand,태국에서</t>
  </si>
  <si>
    <t>Fear Only God Hate Only Sins, Worry about nothing, pray about everything #YOLO 🌊🌊 #2PM #iKON #BobDong #BobJun #BobJin #BobYun #DoubleB #BobChanu 91Line</t>
  </si>
  <si>
    <t>2009-12-24 13:41:28</t>
  </si>
  <si>
    <t>2018-11-02 10:13:44</t>
  </si>
  <si>
    <t>Gnani | 기나니 🍁</t>
  </si>
  <si>
    <t>gnani________</t>
  </si>
  <si>
    <t>Your side</t>
  </si>
  <si>
    <t>👼🐰| I don't bite but I'll cut you into pieces 😆 | Hakuna Matata | only iKON ||¦||¦¦ 🎶🎶</t>
  </si>
  <si>
    <t>2018-08-02 03:08:49</t>
  </si>
  <si>
    <t>2018-11-02 10:13:45</t>
  </si>
  <si>
    <t>purplejwon</t>
  </si>
  <si>
    <t>we were two bodies floating in space, brighter than stars.
꽃길</t>
  </si>
  <si>
    <t>2014-06-04 14:07:37</t>
  </si>
  <si>
    <t>2018-11-02 10:13:49</t>
  </si>
  <si>
    <t>2018-11-02 10:13:51</t>
  </si>
  <si>
    <t>2018-11-02 10:13:53</t>
  </si>
  <si>
    <t>fprn</t>
  </si>
  <si>
    <t>fernfpatt</t>
  </si>
  <si>
    <t>| star wars | hero marvel&amp;DC | Harry Potter | star trek | GOT | noey bnk48 | oasis | ikon</t>
  </si>
  <si>
    <t>2016-08-16 07:46:16</t>
  </si>
  <si>
    <t>👽🤖👽</t>
  </si>
  <si>
    <t>nopeindaeyo</t>
  </si>
  <si>
    <t>@-@ krunk อิหมีมันน่ารักดีน่ะ :BOBBY@ King Of The Youth</t>
  </si>
  <si>
    <t>2017-02-23 05:09:08</t>
  </si>
  <si>
    <t>2018-11-02 10:13:54</t>
  </si>
  <si>
    <t>AI-KEY-OW-EN</t>
  </si>
  <si>
    <t>ilove_iKON</t>
  </si>
  <si>
    <t>iKON is happiness
iKON makes my heart fluttered
iKON removes my stress
iKON IS LOVE</t>
  </si>
  <si>
    <t>2018-04-29 13:10:53</t>
  </si>
  <si>
    <t>2018-11-02 10:13:56</t>
  </si>
  <si>
    <t>2018-11-02 10:14:03</t>
  </si>
  <si>
    <t>Iraitz11</t>
  </si>
  <si>
    <t>ForeverBorusser</t>
  </si>
  <si>
    <t>Bilbao, Konoha</t>
  </si>
  <si>
    <t>2012-08-13 09:00:29</t>
  </si>
  <si>
    <t>2018-11-02 10:14:04</t>
  </si>
  <si>
    <t>ไฟท์ ft.หลับรอหมอละกัน</t>
  </si>
  <si>
    <t>2018-11-02 10:14:08</t>
  </si>
  <si>
    <t>KHB</t>
  </si>
  <si>
    <t>cheeky131</t>
  </si>
  <si>
    <t>2017-12-01 07:27:54</t>
  </si>
  <si>
    <t>2018-11-02 10:14:10</t>
  </si>
  <si>
    <t>2018-11-02 10:14:11</t>
  </si>
  <si>
    <t>❁ 콘알리아 ❁</t>
  </si>
  <si>
    <t>i_konicindaeyo</t>
  </si>
  <si>
    <t xml:space="preserve">나의 방패는 카시오 나의 전투화는 나이키 </t>
  </si>
  <si>
    <t>2018-01-20 13:56:57</t>
  </si>
  <si>
    <t>2018-11-02 10:14:13</t>
  </si>
  <si>
    <t>2018-11-02 10:14:15</t>
  </si>
  <si>
    <t>จียงบอกให้รอ</t>
  </si>
  <si>
    <t>Thennnnnnnn</t>
  </si>
  <si>
    <t>BIGBABG 2ne1 Winner ไอค่อน บพ</t>
  </si>
  <si>
    <t>#เลิฟจียงคนดีของน้อง #น้องต๋าบินน #นี่หลงซงมินโฮตั้งแต่เมื่อไหร่ไม่รู้ #ล่าสุดหลงพี่ฮุนอีกคน #รอผู้ชาย5คน #จะรอจนกว่าจะกลับมา #บพคนสวยของแม่</t>
  </si>
  <si>
    <t>2011-09-21 09:24:35</t>
  </si>
  <si>
    <t>2018-11-02 10:14:17</t>
  </si>
  <si>
    <t>Pricilia</t>
  </si>
  <si>
    <t>bbobbiay</t>
  </si>
  <si>
    <t>2011-10-04 10:38:19</t>
  </si>
  <si>
    <t>2018-11-02 10:14:18</t>
  </si>
  <si>
    <t>Andy Knol</t>
  </si>
  <si>
    <t>AndyKnol</t>
  </si>
  <si>
    <t>Morgantown, WV</t>
  </si>
  <si>
    <t>2009-08-17 20:27:05</t>
  </si>
  <si>
    <t>2018-11-02 10:14:23</t>
  </si>
  <si>
    <t>2018-11-02 10:14:25</t>
  </si>
  <si>
    <t>2018-11-02 10:14:26</t>
  </si>
  <si>
    <t>#아이콘 #바비 #BOBBY #김지원</t>
  </si>
  <si>
    <t>2018-11-02 10:14:34</t>
  </si>
  <si>
    <t>2018-11-02 10:14:37</t>
  </si>
  <si>
    <t>https://t.co/BJF0wqUIeX</t>
  </si>
  <si>
    <t>jessie james</t>
  </si>
  <si>
    <t>jessiej90833439</t>
  </si>
  <si>
    <t>2018-09-21 06:44:17</t>
  </si>
  <si>
    <t>2018-11-02 10:14:47</t>
  </si>
  <si>
    <t>hwanjah</t>
  </si>
  <si>
    <t>ThiraJA</t>
  </si>
  <si>
    <t xml:space="preserve">BIGBANG,iKON,WINNER&amp;BLACKPINK </t>
  </si>
  <si>
    <t>I think I’ll always be in some type of love with you🌊🌊🥀🌊🌊</t>
  </si>
  <si>
    <t>2009-12-02 09:57:04</t>
  </si>
  <si>
    <t>2018-11-02 10:14:50</t>
  </si>
  <si>
    <t>RT @eSportTalentCan: ¡Quedan menos de 40 plazas!
Reserva la tuya antes que se agoten y ven a disfrutar de las finales como nunca lo has he…</t>
  </si>
  <si>
    <t>2018-11-02 10:14:53</t>
  </si>
  <si>
    <t>2018-11-02 10:14:54</t>
  </si>
  <si>
    <t>2018-11-02 10:14:55</t>
  </si>
  <si>
    <t>• มิสบาสตี้ • #รักนู๋ม้ายย</t>
  </si>
  <si>
    <t>KwaKwa21</t>
  </si>
  <si>
    <t>1996 | TVXQ! | 신화 | ManUtd | FCBayern | iKON ✰| PD48 IZONE 💛</t>
  </si>
  <si>
    <t>2011-03-28 15:34:04</t>
  </si>
  <si>
    <t>2018-11-02 10:14:59</t>
  </si>
  <si>
    <t>2018-11-02 10:15:11</t>
  </si>
  <si>
    <t>cyberlin leria</t>
  </si>
  <si>
    <t>cyberlin_123</t>
  </si>
  <si>
    <t>San jose FReyes GMA CAVITE</t>
  </si>
  <si>
    <t>iKONIC!!</t>
  </si>
  <si>
    <t>2015-09-25 11:32:04</t>
  </si>
  <si>
    <t>2018-11-02 10:15:12</t>
  </si>
  <si>
    <t>2018-11-02 10:15:15</t>
  </si>
  <si>
    <t>2018-11-02 10:15:19</t>
  </si>
  <si>
    <t>KING</t>
  </si>
  <si>
    <t>2018-11-02 10:15:21</t>
  </si>
  <si>
    <t>2018-11-02 10:15:26</t>
  </si>
  <si>
    <t>2018-11-02 10:15:27</t>
  </si>
  <si>
    <t>2018-11-02 10:15:30</t>
  </si>
  <si>
    <t>baishan🏔</t>
  </si>
  <si>
    <t>warinxz</t>
  </si>
  <si>
    <t>อย่าเรียกสายเปย์ ให้เรียกว่าทุ่มเทเพื่อความรัก😂</t>
  </si>
  <si>
    <t>2014-10-25 12:49:18</t>
  </si>
  <si>
    <t>2018-11-02 10:15:31</t>
  </si>
  <si>
    <t>2018-11-02 10:15:35</t>
  </si>
  <si>
    <t>2018-11-02 10:15:43</t>
  </si>
  <si>
    <t>2018-11-02 10:15:45</t>
  </si>
  <si>
    <t>2018-11-02 10:15:47</t>
  </si>
  <si>
    <t>🌸Laisa🌸</t>
  </si>
  <si>
    <t>sehunarita</t>
  </si>
  <si>
    <t>.   .   .    .    .   .    .    .    🌸LKonic🌸     .     .     .     .    .     .     
                  ❤ OT9/OT7 ❤</t>
  </si>
  <si>
    <t>2017-07-09 13:27:43</t>
  </si>
  <si>
    <t>2018-11-02 10:15:57</t>
  </si>
  <si>
    <t>Álvaro Roberto</t>
  </si>
  <si>
    <t>Alv_1994</t>
  </si>
  <si>
    <t>Las Palmas de G.C.</t>
  </si>
  <si>
    <t>El Dios del egocentrismo.</t>
  </si>
  <si>
    <t>2012-05-01 09:10:48</t>
  </si>
  <si>
    <t>2018-11-02 10:16:00</t>
  </si>
  <si>
    <t>dmumt</t>
  </si>
  <si>
    <t>2018-11-02 10:16:04</t>
  </si>
  <si>
    <t>ㅊ</t>
  </si>
  <si>
    <t>fxxkimnc</t>
  </si>
  <si>
    <t>아이콘 || 빅뱅   (づ￣ ³￣)づ ✈ 프로미스9</t>
  </si>
  <si>
    <t>2018-05-04 03:35:55</t>
  </si>
  <si>
    <t>2018-11-02 10:16:07</t>
  </si>
  <si>
    <t>2018-11-02 10:16:12</t>
  </si>
  <si>
    <t>Mr. Lonely</t>
  </si>
  <si>
    <t>2018-11-02 10:16:16</t>
  </si>
  <si>
    <t>미련Gomtaeng2</t>
  </si>
  <si>
    <t>digicarat12</t>
  </si>
  <si>
    <t>PIU USB ID TEANG9 / BEMANI Name ニケ(NIKE) / Taiko no Tatsujin Name くまどり / 슬픔 씻어내기 위한 눈물쯤은 흘려줘도 괜찮아.</t>
  </si>
  <si>
    <t>2012-09-04 01:23:13</t>
  </si>
  <si>
    <t>2018-11-02 10:16:18</t>
  </si>
  <si>
    <t>Ban Ban</t>
  </si>
  <si>
    <t>BanBan74946848</t>
  </si>
  <si>
    <t>2018-11-02 10:12:47</t>
  </si>
  <si>
    <t>2018-11-02 10:16:29</t>
  </si>
  <si>
    <t>2018-11-02 10:16:30</t>
  </si>
  <si>
    <t>2018-11-02 10:16:35</t>
  </si>
  <si>
    <t>myfinalepisode</t>
  </si>
  <si>
    <t>✖I can try to be nice but it's  a limited edition only✖
22yo/ forever 📳</t>
  </si>
  <si>
    <t>2015-01-23 21:38:17</t>
  </si>
  <si>
    <t>2018-11-02 10:16:36</t>
  </si>
  <si>
    <t>2018-11-02 10:16:37</t>
  </si>
  <si>
    <t>2018-11-02 10:16:42</t>
  </si>
  <si>
    <t>I’m rooting for #FNCWIN! Support your team at #worlds2018 with @predatorgaming &amp;amp; stand a chance to win a Predator H… https://t.co/Eb9kSUtqYv</t>
  </si>
  <si>
    <t>Drew Padua</t>
  </si>
  <si>
    <t>Dewthedrews</t>
  </si>
  <si>
    <t>Thomasian X YFC X WWGBA</t>
  </si>
  <si>
    <t>2013-05-31 15:26:28</t>
  </si>
  <si>
    <t>2018-11-02 10:16:52</t>
  </si>
  <si>
    <t>2018-11-02 10:16:59</t>
  </si>
  <si>
    <t>RT @warditnow: #worlds2018 https://t.co/5SEcH5K7IH</t>
  </si>
  <si>
    <t>2018-11-02 10:17:00</t>
  </si>
  <si>
    <t>2018-11-02 10:17:03</t>
  </si>
  <si>
    <t>Tomorrow is the day! #FNCWIN #Worlds2018</t>
  </si>
  <si>
    <t>2018-11-02 10:17:08</t>
  </si>
  <si>
    <t>I'am ★ MY.PAYU.🎐</t>
  </si>
  <si>
    <t>my_payu</t>
  </si>
  <si>
    <t>BABYz B.A.P</t>
  </si>
  <si>
    <t>FANART♥B.A.P / iKON-W-BP-YG / 101 / NCT &amp; | ** Do not edit or remove logo! &amp; Do not Repost my works !! | ส่องเยอะๆก่อนฟอลก็ดีนะ | IG : MY_PAYU  ]★ รับวาดรูป</t>
  </si>
  <si>
    <t>2012-04-06 09:49:40</t>
  </si>
  <si>
    <t>2018-11-02 10:17:09</t>
  </si>
  <si>
    <t>22 hours to go on @invgaming vs @FNATIC. #LPL vs #EULCS. East vs West.
Which team will rise to the challenge and c… https://t.co/VCQfiVuv1w</t>
  </si>
  <si>
    <t>2018-11-02 10:17:10</t>
  </si>
  <si>
    <t>khawla</t>
  </si>
  <si>
    <t>khmri8</t>
  </si>
  <si>
    <t xml:space="preserve">Yemen </t>
  </si>
  <si>
    <t>Prove yourself and RISE</t>
  </si>
  <si>
    <t>2012-11-05 12:37:56</t>
  </si>
  <si>
    <t>2018-11-02 10:17:14</t>
  </si>
  <si>
    <t>zimboxx12</t>
  </si>
  <si>
    <t>AninditaAngell1</t>
  </si>
  <si>
    <t>🌻🌻🌻</t>
  </si>
  <si>
    <t>2018-10-03 01:37:41</t>
  </si>
  <si>
    <t>2018-11-02 10:17:19</t>
  </si>
  <si>
    <t>Oliver Lord</t>
  </si>
  <si>
    <t>ollielord01</t>
  </si>
  <si>
    <t>2015-12-22 19:39:10</t>
  </si>
  <si>
    <t>2018-11-02 10:17:20</t>
  </si>
  <si>
    <t>2018-11-02 10:17:23</t>
  </si>
  <si>
    <t>2018-11-02 10:17:24</t>
  </si>
  <si>
    <t>2018-11-02 10:17:25</t>
  </si>
  <si>
    <t>2018-11-02 10:17:28</t>
  </si>
  <si>
    <t>2018-11-02 10:17:33</t>
  </si>
  <si>
    <t>2018-11-02 10:17:40</t>
  </si>
  <si>
    <t>김초초</t>
  </si>
  <si>
    <t>WFM_915</t>
  </si>
  <si>
    <t>그냥 계속 여전하고 싶은 사람을 응원합니다💕</t>
  </si>
  <si>
    <t>2018-10-01 15:48:02</t>
  </si>
  <si>
    <t>2018-11-02 10:17:44</t>
  </si>
  <si>
    <t>averybusygurl_</t>
  </si>
  <si>
    <t>2017-03-02 11:59:17</t>
  </si>
  <si>
    <t>2018-11-02 10:17:58</t>
  </si>
  <si>
    <t>2018-11-02 10:18:00</t>
  </si>
  <si>
    <t>2018-11-02 10:18:04</t>
  </si>
  <si>
    <t>2018-11-02 10:18:05</t>
  </si>
  <si>
    <t>2018-11-02 10:18:08</t>
  </si>
  <si>
    <t>i still here for @yg_ikonic &amp; @gfrdofficial</t>
  </si>
  <si>
    <t>2018-11-02 10:18:10</t>
  </si>
  <si>
    <t>LaLa_Kimorra</t>
  </si>
  <si>
    <t>Sarah_Sheba</t>
  </si>
  <si>
    <t>Dota 2 Player -</t>
  </si>
  <si>
    <t>2014-05-30 05:10:44</t>
  </si>
  <si>
    <t>2018-11-02 10:18:18</t>
  </si>
  <si>
    <t>iKON คือหลัวรองจาก Bigbang</t>
  </si>
  <si>
    <t>NUNNUN90576102</t>
  </si>
  <si>
    <t>มหกรรมการติ่ง ติ่งทุกวง
ไม่ติ่งไม่ใช่กู ไม่เปย์ไม่ใช่กู
ไม่เเดกเเกรบไม่ใช่กู ไม่นกไม่ใช่กู🕊🕊🕊
 จะไม่มีหลัวถ้าไม่ได้ จียง มาเป็นหลัว🤣🤣</t>
  </si>
  <si>
    <t>2015-12-23 15:15:06</t>
  </si>
  <si>
    <t>2018-11-02 10:18:20</t>
  </si>
  <si>
    <t>2018-11-02 10:18:22</t>
  </si>
  <si>
    <t>2018-11-02 10:18:28</t>
  </si>
  <si>
    <t>2018-11-02 10:18:34</t>
  </si>
  <si>
    <t>2018-11-02 10:18:43</t>
  </si>
  <si>
    <t>Proud of iKON ♡</t>
  </si>
  <si>
    <t>tendae_7</t>
  </si>
  <si>
    <t>iKON Kingdom</t>
  </si>
  <si>
    <t>iKONIC since WIN ➤ Bobby biased</t>
  </si>
  <si>
    <t>2012-03-06 15:13:07</t>
  </si>
  <si>
    <t>2018-11-02 10:18:46</t>
  </si>
  <si>
    <t>koreeabro</t>
  </si>
  <si>
    <t>Durban, South Africa</t>
  </si>
  <si>
    <t>2017-06-27 19:23:34</t>
  </si>
  <si>
    <t>2018-11-02 10:18:48</t>
  </si>
  <si>
    <t>wqp</t>
  </si>
  <si>
    <t>vuqss</t>
  </si>
  <si>
    <t xml:space="preserve">ksy bobby june lisa </t>
  </si>
  <si>
    <t>เอ็นดูคู่เด็กขายาว - เรือหลัก minyoon bobjun junchan lisoo - feat.lucas</t>
  </si>
  <si>
    <t>2016-02-23 03:05:03</t>
  </si>
  <si>
    <t>2018-11-02 10:18:51</t>
  </si>
  <si>
    <t>Fleir</t>
  </si>
  <si>
    <t>2018-11-02 10:18:57</t>
  </si>
  <si>
    <t>2018-11-02 10:19:00</t>
  </si>
  <si>
    <t>2018-11-02 10:19:01</t>
  </si>
  <si>
    <t>2018-11-02 10:19:12</t>
  </si>
  <si>
    <t>2018-11-02 10:19:15</t>
  </si>
  <si>
    <t>Carina 🍃</t>
  </si>
  <si>
    <t>BeingCarina</t>
  </si>
  <si>
    <t>21✨FL🌴Vegan🍌Multifandom✌🏽
ikonic 💞 Insta: @BeingCarina 💌IQ:BeingCarina@gmail.com</t>
  </si>
  <si>
    <t>2012-09-24 23:29:35</t>
  </si>
  <si>
    <t>2018-11-02 10:19:21</t>
  </si>
  <si>
    <t>2018-11-02 10:19:22</t>
  </si>
  <si>
    <t>devi</t>
  </si>
  <si>
    <t>ikonserendipity</t>
  </si>
  <si>
    <t>[fa] let's take it slow and last for a long time✨</t>
  </si>
  <si>
    <t>2014-06-29 07:08:27</t>
  </si>
  <si>
    <t>2018-11-02 10:19:27</t>
  </si>
  <si>
    <t>Maida 😽||#RMonoBB200 #ShootOut3rdWin</t>
  </si>
  <si>
    <t>bibirjoontor</t>
  </si>
  <si>
    <t>RKIVE 🐨</t>
  </si>
  <si>
    <t>[PA/FA] i stan 5sos, troye sivan, all time low, one ok rock, bts, monsta x, ikon, got7, day6, and nct. if you stan them too then lets be friends :)</t>
  </si>
  <si>
    <t>2015-08-31 11:12:14</t>
  </si>
  <si>
    <t>2018-11-02 10:19:29</t>
  </si>
  <si>
    <t>2018-11-02 10:19:38</t>
  </si>
  <si>
    <t>2018-11-02 10:19:41</t>
  </si>
  <si>
    <t>•¥🌸PinkKon €•🍂</t>
  </si>
  <si>
    <t>2018-11-02 10:19:46</t>
  </si>
  <si>
    <t>https://youtu.be/vecSVX1QYbQ</t>
  </si>
  <si>
    <t>2018-11-02 10:19:47</t>
  </si>
  <si>
    <t>2018-11-02 10:19:51</t>
  </si>
  <si>
    <t>2018-11-02 10:19:52</t>
  </si>
  <si>
    <t>We komen zo dichtbij! Beide duo's op de botlane hebben zich meerdere malen bewezen dit toernooi, maar wie zal de ov… https://t.co/zecLUlNff9</t>
  </si>
  <si>
    <t>Esports Club</t>
  </si>
  <si>
    <t>esportsclub_nl</t>
  </si>
  <si>
    <t>Welkom bij de Esports Club! Wij zijn het startpunt voor iedereen die geïnteresseerd is in esports.</t>
  </si>
  <si>
    <t>2018-09-06 13:00:18</t>
  </si>
  <si>
    <t>gotti255</t>
  </si>
  <si>
    <t>Sauerland</t>
  </si>
  <si>
    <t>International Management Student &amp; YouTuber</t>
  </si>
  <si>
    <t>2010-02-25 19:10:46</t>
  </si>
  <si>
    <t>2018-11-02 10:19:55</t>
  </si>
  <si>
    <t>2018-11-02 10:20:00</t>
  </si>
  <si>
    <t>2018-11-02 10:20:01</t>
  </si>
  <si>
    <t>2018-11-02 10:20:10</t>
  </si>
  <si>
    <t>2018-11-02 10:20:16</t>
  </si>
  <si>
    <t>2018-11-02 10:20:17</t>
  </si>
  <si>
    <t>iKON NEWKIDS THE FINAL 18.10.01</t>
  </si>
  <si>
    <t>Junbobdong759</t>
  </si>
  <si>
    <t>아이콘 ♥ 바비 , 김밥 사랑해 😘</t>
  </si>
  <si>
    <t>2013-03-24 12:14:43</t>
  </si>
  <si>
    <t>2018-11-02 10:20:18</t>
  </si>
  <si>
    <t>2018-11-02 10:20:23</t>
  </si>
  <si>
    <t>2018-11-02 10:20:24</t>
  </si>
  <si>
    <t>2018-11-02 10:20:27</t>
  </si>
  <si>
    <t>minknim_</t>
  </si>
  <si>
    <t>2011-12-17 15:00:11</t>
  </si>
  <si>
    <t>Kuroken10</t>
  </si>
  <si>
    <t>Kuroken02835356</t>
  </si>
  <si>
    <t>2018-10-23 10:43:16</t>
  </si>
  <si>
    <t>2018-11-02 10:20:28</t>
  </si>
  <si>
    <t>RT @Yo_BiBob: These guys really love bobby :') im so happy. https://t.co/cOLLCQuyo0</t>
  </si>
  <si>
    <t>2018-11-02 10:20:30</t>
  </si>
  <si>
    <t>แฟนพัคเจเองค่ะ</t>
  </si>
  <si>
    <t>FFewferrero</t>
  </si>
  <si>
    <t>บ่าย❤️ฮอต</t>
  </si>
  <si>
    <t>2PM DAY6 BTS SJ ไปเรื่อยยย ล่าสุดตอนนี้stray kids จะไม่หยุดใช่ม้ายยยยย</t>
  </si>
  <si>
    <t>2014-02-25 11:46:20</t>
  </si>
  <si>
    <t>2018-11-02 10:20:38</t>
  </si>
  <si>
    <t>Deisy Elva Natalina Simanjuntak</t>
  </si>
  <si>
    <t>deisy_elva</t>
  </si>
  <si>
    <t>Jangan ambil pusing, santai saja.</t>
  </si>
  <si>
    <t>2018-07-13 14:42:27</t>
  </si>
  <si>
    <t>2018-11-02 10:20:49</t>
  </si>
  <si>
    <t>2018-11-02 10:20:50</t>
  </si>
  <si>
    <t>2018-11-02 10:20:51</t>
  </si>
  <si>
    <t>#worlds2018 https://t.co/Urq279N1Kn</t>
  </si>
  <si>
    <t>2018-11-02 10:20:52</t>
  </si>
  <si>
    <t>2018-11-02 10:20:55</t>
  </si>
  <si>
    <t>aZUR_mxm</t>
  </si>
  <si>
    <t>MaximePxlArt</t>
  </si>
  <si>
    <t>2013-02-14 20:51:01</t>
  </si>
  <si>
    <t>2018-11-02 10:21:04</t>
  </si>
  <si>
    <t>2018-11-02 10:21:19</t>
  </si>
  <si>
    <t>2018-11-02 10:21:23</t>
  </si>
  <si>
    <t>@RizRazR6 @ItsRedemption__ @mrsdiz_ @DizzlewithaJ @AcezProduction @LilSassyx Korean BBQ now means @FNATIC will win #WORLDS2018⁠ ⁠</t>
  </si>
  <si>
    <t>Fnatic Magnet</t>
  </si>
  <si>
    <t>MagnetR6</t>
  </si>
  <si>
    <t>Captain and IGL of the @FNATIC Rainbow Six Siege Team</t>
  </si>
  <si>
    <t>2016-12-08 01:30:13</t>
  </si>
  <si>
    <t>2018-11-02 10:21:25</t>
  </si>
  <si>
    <t>•พัดพอนคนดีคนเดิม•</t>
  </si>
  <si>
    <t>phatporns</t>
  </si>
  <si>
    <t>》SHINee World | IKONIC《</t>
  </si>
  <si>
    <t>2015-06-19 14:00:48</t>
  </si>
  <si>
    <t>2018-11-02 10:21:27</t>
  </si>
  <si>
    <t>RT @hsgesuka: Die Vorbereitungen für unser #Worlds2018 Public Viewing  laufen auf Hochtouren!
Jetzt die letzten Tickets sichern auf https:…</t>
  </si>
  <si>
    <t>Christoph Will</t>
  </si>
  <si>
    <t>meister_brau</t>
  </si>
  <si>
    <t>Horsham, England</t>
  </si>
  <si>
    <t>Senior Meta Game Designer @CAGames 
Interests: all things UX/UI, Monetization &amp; Game Design and especially esports!
Opinions most certainly my own😉</t>
  </si>
  <si>
    <t>2009-07-07 12:08:24</t>
  </si>
  <si>
    <t>2018-11-02 10:21:28</t>
  </si>
  <si>
    <t>2018-11-02 10:21:39</t>
  </si>
  <si>
    <t>2018-11-02 10:21:44</t>
  </si>
  <si>
    <t>2018-11-02 10:21:50</t>
  </si>
  <si>
    <t>2018-11-02 10:21:52</t>
  </si>
  <si>
    <t>2018-11-02 10:21:53</t>
  </si>
  <si>
    <t>pokpakbyun♡</t>
  </si>
  <si>
    <t>xxxntlylfangirl</t>
  </si>
  <si>
    <t>YGEXONCT</t>
  </si>
  <si>
    <t>Don't Mess Up My Eri - BBH 2k18 💖</t>
  </si>
  <si>
    <t>2018-01-04 06:58:24</t>
  </si>
  <si>
    <t>2018-11-02 10:21:55</t>
  </si>
  <si>
    <t>2018-11-02 10:22:01</t>
  </si>
  <si>
    <t>2018-11-02 10:22:03</t>
  </si>
  <si>
    <t>2018-11-02 10:22:04</t>
  </si>
  <si>
    <t>2018-11-02 10:22:10</t>
  </si>
  <si>
    <t>dragon for last year. this year ?? 👀👀 @bobbyranika #worlds2018 https://t.co/IGwAGWRhLB</t>
  </si>
  <si>
    <t>2018-11-02 10:22:12</t>
  </si>
  <si>
    <t>2018-11-02 10:22:25</t>
  </si>
  <si>
    <t>2018-11-02 10:22:28</t>
  </si>
  <si>
    <t>2018-11-02 10:22:34</t>
  </si>
  <si>
    <t>2018-11-02 10:22:36</t>
  </si>
  <si>
    <t>2018-11-02 10:22:40</t>
  </si>
  <si>
    <t>RT @warditnow: #worlds2018 https://t.co/Urq279N1Kn</t>
  </si>
  <si>
    <t>2018-11-02 10:22:44</t>
  </si>
  <si>
    <t>2018-11-02 10:22:45</t>
  </si>
  <si>
    <t>2018-11-02 10:22:47</t>
  </si>
  <si>
    <t>2018-11-02 10:23:00</t>
  </si>
  <si>
    <t>2018-11-02 10:23:04</t>
  </si>
  <si>
    <t>متحمسه لعرض بوبي بكره😭</t>
  </si>
  <si>
    <t>2018-11-02 10:23:07</t>
  </si>
  <si>
    <t>shxxbxxch</t>
  </si>
  <si>
    <t>_sa_ya_ne</t>
  </si>
  <si>
    <t>the grove, topeka</t>
  </si>
  <si>
    <t>朋友　一生 一起 走　那些 日子 不再 有
uncle bobby</t>
  </si>
  <si>
    <t>2017-08-14 20:45:30</t>
  </si>
  <si>
    <t>2018-11-02 10:23:09</t>
  </si>
  <si>
    <t>Kath</t>
  </si>
  <si>
    <t>Kath_963</t>
  </si>
  <si>
    <t>Broke iKONIC</t>
  </si>
  <si>
    <t>2017-05-16 11:41:33</t>
  </si>
  <si>
    <t>2018-11-02 10:23:12</t>
  </si>
  <si>
    <t>gracia not grace or gres</t>
  </si>
  <si>
    <t>peachodings</t>
  </si>
  <si>
    <t>2014-02-25 06:19:47</t>
  </si>
  <si>
    <t>2018-11-02 10:23:13</t>
  </si>
  <si>
    <t>2018-11-02 10:23:16</t>
  </si>
  <si>
    <t>2018-11-02 10:23:19</t>
  </si>
  <si>
    <t>alifiadiga</t>
  </si>
  <si>
    <t>ผู้ฝังซากศพ!🍏바람🍃</t>
  </si>
  <si>
    <t>pSz_rock</t>
  </si>
  <si>
    <t>NO MUSIC , NO LIFE ★ iKONIC 바비 💜 J-ROCK #崩壊3rd #HONKAIIMPACT3 #IdentityVTH #identityV • รีเยอะ</t>
  </si>
  <si>
    <t>2011-10-14 09:18:09</t>
  </si>
  <si>
    <t>2018-11-02 10:23:20</t>
  </si>
  <si>
    <t>KunOH.</t>
  </si>
  <si>
    <t>pure_oh</t>
  </si>
  <si>
    <t>what happiness is what I want to do. ❤❤
ชอบหลายวง..หวีดไปหมด💆 €}{¤  Σ―(〃°ω°〃)♡→
💎🔨🐥👥</t>
  </si>
  <si>
    <t>2016-02-06 05:52:20</t>
  </si>
  <si>
    <t>2018-11-02 10:23:23</t>
  </si>
  <si>
    <t>SOULKIM</t>
  </si>
  <si>
    <t>soulkim__</t>
  </si>
  <si>
    <t>19
IKONICS</t>
  </si>
  <si>
    <t>2016-06-18 15:44:48</t>
  </si>
  <si>
    <t>2018-11-02 10:23:24</t>
  </si>
  <si>
    <t>2018-11-02 10:23:29</t>
  </si>
  <si>
    <t>2018-11-02 10:23:31</t>
  </si>
  <si>
    <t>2018-11-02 10:23:33</t>
  </si>
  <si>
    <t>mykyle</t>
  </si>
  <si>
    <t>kkaied</t>
  </si>
  <si>
    <t>my iKON</t>
  </si>
  <si>
    <t>love is colder than death.</t>
  </si>
  <si>
    <t>2010-06-05 04:25:27</t>
  </si>
  <si>
    <t>2018-11-02 10:23:34</t>
  </si>
  <si>
    <t>bobdongranika</t>
  </si>
  <si>
    <t>𝕪𝕠𝕦’𝕣𝕖 𝕔𝕒𝕦𝕘𝕙𝕥 𝕓𝕖𝕥𝕨𝕖𝕖𝕟 𝕒 𝕕𝕣𝕖𝕒𝕞 𝕒𝕟𝕕 𝕒 𝕞𝕠𝕧𝕚𝕖 𝕤𝕔𝕖𝕟𝕖</t>
  </si>
  <si>
    <t>2018-03-03 08:33:24</t>
  </si>
  <si>
    <t>2018-11-02 10:23:37</t>
  </si>
  <si>
    <t>herror ezㅡ</t>
  </si>
  <si>
    <t>beherryok</t>
  </si>
  <si>
    <t>#belisten2playlist</t>
  </si>
  <si>
    <t>winnerㅡhim hoon x ikon ㅡhim dk</t>
  </si>
  <si>
    <t>2010-11-14 09:24:59</t>
  </si>
  <si>
    <t>2018-11-02 10:23:38</t>
  </si>
  <si>
    <t>2018-11-02 10:23:39</t>
  </si>
  <si>
    <t>2018-11-02 10:23:41</t>
  </si>
  <si>
    <t>slayikon_</t>
  </si>
  <si>
    <t>i love 7 dorks only! 
KimHanbin~ KimJinhwan~ KimJiwon~ KimDonghyuk~ KooJunhoe~ SongYunhyeong~ JungChanwoo #iKON</t>
  </si>
  <si>
    <t>2018-07-06 14:30:24</t>
  </si>
  <si>
    <t>2018-11-02 10:23:44</t>
  </si>
  <si>
    <t>Yun's 🍑 @ dIRty kiD</t>
  </si>
  <si>
    <t>WavyBunny</t>
  </si>
  <si>
    <t>Jaehyo's empire</t>
  </si>
  <si>
    <t>No 사랑 사랑 사랑 all we need is freedom | 💕 YunBobDong 💕 Jaehyo 💕 |  🍑 × 🍌 × 🔥</t>
  </si>
  <si>
    <t>2010-12-22 05:50:30</t>
  </si>
  <si>
    <t>2018-11-02 10:23:48</t>
  </si>
  <si>
    <t>kuuu</t>
  </si>
  <si>
    <t>xokuxo</t>
  </si>
  <si>
    <t>iKON 🤘🏻BOBBYぺん🐇💕🤘🏻 WINNER✨ミノぺん
follow follow me ✨ 仲良くして下さい♡
I'm INNER CIRCLE and iKONIC ☆</t>
  </si>
  <si>
    <t>2015-10-02 12:20:44</t>
  </si>
  <si>
    <t>2018-11-02 10:23:53</t>
  </si>
  <si>
    <t>George Moskov</t>
  </si>
  <si>
    <t>georgemoskovuk</t>
  </si>
  <si>
    <t>2015-04-18 15:46:34</t>
  </si>
  <si>
    <t>2018-11-02 10:23:58</t>
  </si>
  <si>
    <t>2018-11-02 10:24:02</t>
  </si>
  <si>
    <t>prwlly🌾</t>
  </si>
  <si>
    <t>PraewlSF</t>
  </si>
  <si>
    <t>🎈@bts_twt 방탄🐯| YGSTAN | BTOB 🎈MY WORLD🌈🌏✨💟💟</t>
  </si>
  <si>
    <t>2013-10-08 08:24:16</t>
  </si>
  <si>
    <t>2018-11-02 10:24:06</t>
  </si>
  <si>
    <t>2018-11-02 10:24:09</t>
  </si>
  <si>
    <t>2018-11-02 10:24:10</t>
  </si>
  <si>
    <t>frsidio</t>
  </si>
  <si>
    <t>FirusaIdio</t>
  </si>
  <si>
    <t>2014-02-22 16:00:14</t>
  </si>
  <si>
    <t>2018-11-02 10:24:12</t>
  </si>
  <si>
    <t>La finale du championnat du monde de #Lol, c'est à suivre demain matin au @Kinepolis_BEFR 🕹 Pour en savoir plus sur… https://t.co/T58S0drvCW</t>
  </si>
  <si>
    <t>Orange Belgique</t>
  </si>
  <si>
    <t>OrangeBEFR</t>
  </si>
  <si>
    <t>Service clientèle pendant la semaine de 8h à 19h. Mais aussi: nouveautés Orange, articles, blogs, vidéos et plus si affinités :)</t>
  </si>
  <si>
    <t>2011-06-15 12:03:39</t>
  </si>
  <si>
    <t>2018-11-02 10:24:14</t>
  </si>
  <si>
    <t>chan🍇</t>
  </si>
  <si>
    <t>WNA000</t>
  </si>
  <si>
    <t>may Allah ease our journey :)
and
i love food n BB</t>
  </si>
  <si>
    <t>2010-09-06 23:39:32</t>
  </si>
  <si>
    <t>2018-11-02 10:24:19</t>
  </si>
  <si>
    <t>2018-11-02 10:24:20</t>
  </si>
  <si>
    <t>ワーリー  .̫</t>
  </si>
  <si>
    <t>ongwalee</t>
  </si>
  <si>
    <t>Seongwu’s Heart</t>
  </si>
  <si>
    <t>🥟💗 ㅇㅅㅇ✨ #OngSeongwu #KimJaehwan #Wannaone #KimHanbin #Jinhwan #iKON❤️🖤</t>
  </si>
  <si>
    <t>2018-03-23 16:16:36</t>
  </si>
  <si>
    <t>2018-11-02 10:24:24</t>
  </si>
  <si>
    <t>Pumpqueen 🎃</t>
  </si>
  <si>
    <t>AndieThaChocobo</t>
  </si>
  <si>
    <t>A Z U R A</t>
  </si>
  <si>
    <t>Si no te gusta Azura, vuelve a tu agujero. PIE. PIEPIEPIEPIE. Arre carallo, meu. Got it memorized? Esta bio es un maldito batiburrillo. [🎨🖌️@PinkChocoboCuec]</t>
  </si>
  <si>
    <t>2018-01-10 12:52:59</t>
  </si>
  <si>
    <t>2018-11-02 10:24:25</t>
  </si>
  <si>
    <t>2018-11-02 10:24:35</t>
  </si>
  <si>
    <t>🐝 whyri</t>
  </si>
  <si>
    <t>IKONHWE</t>
  </si>
  <si>
    <t>˜”*°•.❁¸•❀.☾𝑹=𝑽𝑫☽.°*✾¸.✿•”˜</t>
  </si>
  <si>
    <t>to stan ikon is the most beautiful sarangeul haettda ☆ nct, block b [rn: uni]¹²⁷</t>
  </si>
  <si>
    <t>2013-12-23 09:59:00</t>
  </si>
  <si>
    <t>2018-11-02 10:24:38</t>
  </si>
  <si>
    <t>2018-11-02 10:24:41</t>
  </si>
  <si>
    <t>2018-11-02 10:24:45</t>
  </si>
  <si>
    <t>2018-11-02 10:24:48</t>
  </si>
  <si>
    <t>2018-11-02 10:24:55</t>
  </si>
  <si>
    <t>2018-11-02 10:25:00</t>
  </si>
  <si>
    <t>BangKon_5ever</t>
  </si>
  <si>
    <t>5everBangkon</t>
  </si>
  <si>
    <t>2018-08-04 22:32:57</t>
  </si>
  <si>
    <t>2018-11-02 10:25:01</t>
  </si>
  <si>
    <t>RT @OrangeBEFR: La finale du championnat du monde de #Lol, c'est à suivre demain matin au @Kinepolis_BEFR 🕹 Pour en savoir plus sur les @FN…</t>
  </si>
  <si>
    <t>cristina zanchi</t>
  </si>
  <si>
    <t>ZanchiCristina</t>
  </si>
  <si>
    <t>Chief Consumer Officer # Orange |Enthusiastic Italian living in Brussels | Loves people &amp; creates winning teams @OrangeBeFr @OrangeBeNL</t>
  </si>
  <si>
    <t>2013-11-15 12:17:48</t>
  </si>
  <si>
    <t>Alvaro Rodriguez</t>
  </si>
  <si>
    <t>AlvaroRodri96</t>
  </si>
  <si>
    <t>San Fernando.</t>
  </si>
  <si>
    <t>22. insta: alvarorodri96. Cadiz. Bodyboard</t>
  </si>
  <si>
    <t>2012-03-04 13:04:01</t>
  </si>
  <si>
    <t>2018-11-02 10:25:03</t>
  </si>
  <si>
    <t>2018-11-02 10:25:07</t>
  </si>
  <si>
    <t>จูเหน่ย</t>
  </si>
  <si>
    <t>napasngai</t>
  </si>
  <si>
    <t>GODxGOD</t>
  </si>
  <si>
    <t>nong niel so cute p’ rak nong niel</t>
  </si>
  <si>
    <t>2012-05-28 13:34:59</t>
  </si>
  <si>
    <t>2018-11-02 10:25:15</t>
  </si>
  <si>
    <t>krit79619160</t>
  </si>
  <si>
    <t>2018-03-28 18:25:35</t>
  </si>
  <si>
    <t>2018-11-02 10:25:24</t>
  </si>
  <si>
    <t>2018-11-02 10:25:25</t>
  </si>
  <si>
    <t>2018-11-02 10:25:27</t>
  </si>
  <si>
    <t>2018-11-02 10:25:28</t>
  </si>
  <si>
    <t>TheLastBrainCelliniKON</t>
  </si>
  <si>
    <t>koodeogihoe</t>
  </si>
  <si>
    <t>My alma mater.</t>
  </si>
  <si>
    <t>2018-09-26 16:44:29</t>
  </si>
  <si>
    <t>2018-11-02 10:25:32</t>
  </si>
  <si>
    <t>2018-11-02 10:25:39</t>
  </si>
  <si>
    <t>2018-11-02 10:25:40</t>
  </si>
  <si>
    <t>2018-11-02 10:25:42</t>
  </si>
  <si>
    <t>2018-11-02 10:25:49</t>
  </si>
  <si>
    <t>2018-11-02 10:25:57</t>
  </si>
  <si>
    <t>rockingeorge</t>
  </si>
  <si>
    <t>Raymond26109622</t>
  </si>
  <si>
    <t>17. Diamond toplaner. Irelia main. My champ pond consists of bruisers. Hardstuck but will be unhardstuck soon. *-*</t>
  </si>
  <si>
    <t>2018-04-18 20:37:17</t>
  </si>
  <si>
    <t>2018-11-02 10:26:02</t>
  </si>
  <si>
    <t>2018-11-02 10:26:03</t>
  </si>
  <si>
    <t>2018-11-02 10:26:04</t>
  </si>
  <si>
    <t>2018-11-02 10:26:09</t>
  </si>
  <si>
    <t>2018-11-02 10:26:16</t>
  </si>
  <si>
    <t>2018-11-02 10:26:19</t>
  </si>
  <si>
    <t>2018-11-02 10:26:32</t>
  </si>
  <si>
    <t>yi_kimjiwon</t>
  </si>
  <si>
    <t>bobbytttop</t>
  </si>
  <si>
    <t>yiyi | 
VIP &amp; iKONIC</t>
  </si>
  <si>
    <t>2016-10-02 00:25:00</t>
  </si>
  <si>
    <t>Alright friends, time has come
What's your predictions for tomorrow ???
#Worlds2018 #OGWorlds #EUWIN #FNCWIN</t>
  </si>
  <si>
    <t>2018-11-02 10:26:35</t>
  </si>
  <si>
    <t>2018-11-02 10:26:36</t>
  </si>
  <si>
    <t>2018-11-02 10:26:49</t>
  </si>
  <si>
    <t>Justin_Kallams</t>
  </si>
  <si>
    <t>Allegheny College Class of '16</t>
  </si>
  <si>
    <t>2010-03-13 08:31:12</t>
  </si>
  <si>
    <t>2018-11-02 10:26:51</t>
  </si>
  <si>
    <t>lalalala yeyeyeye</t>
  </si>
  <si>
    <t>GoiKONGo</t>
  </si>
  <si>
    <t>Music, $1 Million, Travel.</t>
  </si>
  <si>
    <t>2018-02-13 04:27:56</t>
  </si>
  <si>
    <t>2018-11-02 10:26:53</t>
  </si>
  <si>
    <t>🍹🌊🍹🌊</t>
  </si>
  <si>
    <t>BAMJUNBOBIN</t>
  </si>
  <si>
    <t>Dally Dally 🧚🏽‍♀️</t>
  </si>
  <si>
    <t>내 생명을 구했어. ☄️ #MentalHealthMatters 👼🏽... .🖤💐 ☔️ iKON=🏆 🏆</t>
  </si>
  <si>
    <t>2017-10-14 10:57:38</t>
  </si>
  <si>
    <t>2018-11-02 10:26:54</t>
  </si>
  <si>
    <t>2018-11-02 10:26:58</t>
  </si>
  <si>
    <t>nnnnnn</t>
  </si>
  <si>
    <t>triplennnnn</t>
  </si>
  <si>
    <t>2018-10-17 16:09:54</t>
  </si>
  <si>
    <t>Alright friends, time has come
What's your prediction for tomorrow ???
#Worlds2018 #OGWorlds #EUWIN #FNCWIN</t>
  </si>
  <si>
    <t>2018-11-02 10:26:59</t>
  </si>
  <si>
    <t>2018-11-02 10:27:14</t>
  </si>
  <si>
    <t>tuanmyglow</t>
  </si>
  <si>
    <t>Multi-fandom 🌈⚡️ | WANNABLE X อากาเซ่ X BLINK | ขายของ #พร้อมส่ง ตามใจ | แอคนี้ใช้ทำทุกอย่าง 😊 | KEEP11</t>
  </si>
  <si>
    <t>2018-10-25 13:25:33</t>
  </si>
  <si>
    <t>2018-11-02 10:27:13</t>
  </si>
  <si>
    <t>#Worlds2018 https://t.co/i3Xct8drQe</t>
  </si>
  <si>
    <t>Sr. Gabardina</t>
  </si>
  <si>
    <t>Pekuod</t>
  </si>
  <si>
    <t>2015-09-20 19:54:54</t>
  </si>
  <si>
    <t>2018-11-02 10:27:16</t>
  </si>
  <si>
    <t>kimzhee🍙whipped for iKON’s ‘95 liners👅</t>
  </si>
  <si>
    <t>meowmingzhee</t>
  </si>
  <si>
    <t>Jupiter</t>
  </si>
  <si>
    <t>professional fan girl. cat.</t>
  </si>
  <si>
    <t>2010-02-06 02:50:18</t>
  </si>
  <si>
    <t>2018-11-02 10:27:18</t>
  </si>
  <si>
    <t>Leandro Natal</t>
  </si>
  <si>
    <t>SaoNatal</t>
  </si>
  <si>
    <t>2014-06-04 03:17:54</t>
  </si>
  <si>
    <t>2018-11-02 10:27:28</t>
  </si>
  <si>
    <t>2018-11-02 10:27:29</t>
  </si>
  <si>
    <t>RT @fercardenete: Apparently I didn't catch it accurately enough and they were only taking about #Worlds2018 . Also, as he's stated in a re…</t>
  </si>
  <si>
    <t>2018-11-02 10:27:32</t>
  </si>
  <si>
    <t>RT @LaureBuliiV: Alright friends, time has come
What's your prediction for tomorrow ???
#Worlds2018 #OGWorlds #EUWIN #FNCWIN</t>
  </si>
  <si>
    <t>2018-11-02 10:27:39</t>
  </si>
  <si>
    <t>2018-11-02 10:27:42</t>
  </si>
  <si>
    <t>2018-11-02 10:27:43</t>
  </si>
  <si>
    <t>2018-11-02 10:27:44</t>
  </si>
  <si>
    <t>78.2</t>
  </si>
  <si>
    <t>ofJ_byJ_forJ</t>
  </si>
  <si>
    <t>2018-05-13 09:56:46</t>
  </si>
  <si>
    <t>2018-11-02 10:27:45</t>
  </si>
  <si>
    <t>TwoBeComeOne🇸🇻</t>
  </si>
  <si>
    <t>JeoXIV</t>
  </si>
  <si>
    <t>Clarksville, TN</t>
  </si>
  <si>
    <t>Gears ,H1Z1,LOL</t>
  </si>
  <si>
    <t>2011-06-01 12:11:54</t>
  </si>
  <si>
    <t>2018-11-02 10:27:46</t>
  </si>
  <si>
    <t>2018-11-02 10:27:54</t>
  </si>
  <si>
    <t>2018-11-02 10:27:56</t>
  </si>
  <si>
    <t>2018-11-02 10:28:01</t>
  </si>
  <si>
    <t>코롱</t>
  </si>
  <si>
    <t>lhw872</t>
  </si>
  <si>
    <t>모든 lck 팀/선수들을 응원합니다! 그중 skt를 가장 좋아하는 트알못 입니당 ㅠㅠ</t>
  </si>
  <si>
    <t>2014-08-15 06:33:24</t>
  </si>
  <si>
    <t>2018-11-02 10:28:07</t>
  </si>
  <si>
    <t>💘🔥</t>
  </si>
  <si>
    <t>LOVE YOURSELF || Hen.</t>
  </si>
  <si>
    <t>Opparemix</t>
  </si>
  <si>
    <t>Fan Account. Love yourself, Love myself, Peace❤ #BTS #WannaOne #iKon #Winner #StrayKids #AOMG #K-hiphop #Blackpink</t>
  </si>
  <si>
    <t>2016-03-25 12:51:56</t>
  </si>
  <si>
    <t>2018-11-02 10:28:11</t>
  </si>
  <si>
    <t>2018-11-02 10:28:12</t>
  </si>
  <si>
    <t>2018-11-02 10:28:17</t>
  </si>
  <si>
    <t>2018-11-02 10:28:29</t>
  </si>
  <si>
    <t>2018-11-02 10:28:34</t>
  </si>
  <si>
    <t>nutchafilmm</t>
  </si>
  <si>
    <t>2018-07-06 15:36:10</t>
  </si>
  <si>
    <t>2018-11-02 10:28:38</t>
  </si>
  <si>
    <t>terra</t>
  </si>
  <si>
    <t>Undterra</t>
  </si>
  <si>
    <t>原付笑</t>
  </si>
  <si>
    <t>現在LoLのみplay</t>
  </si>
  <si>
    <t>2015-08-06 15:00:25</t>
  </si>
  <si>
    <t>2018-11-02 10:28:39</t>
  </si>
  <si>
    <t>Kylar Stern</t>
  </si>
  <si>
    <t>IanValderramaG1</t>
  </si>
  <si>
    <t>2015-09-20 09:30:57</t>
  </si>
  <si>
    <t>2018-11-02 10:28:45</t>
  </si>
  <si>
    <t>2018-11-02 10:28:51</t>
  </si>
  <si>
    <t>good luck.... 🔥🔥🔥</t>
  </si>
  <si>
    <t>2018-11-02 10:28:53</t>
  </si>
  <si>
    <t>2018-11-02 10:28:54</t>
  </si>
  <si>
    <t>Mar</t>
  </si>
  <si>
    <t>Mar_93_04</t>
  </si>
  <si>
    <t>24 años disfruto de: básquet, videojuegos, manga y un poco de anime.  😉</t>
  </si>
  <si>
    <t>2013-09-17 04:23:06</t>
  </si>
  <si>
    <t>2018-11-02 10:28:58</t>
  </si>
  <si>
    <t>2018-11-02 10:29:03</t>
  </si>
  <si>
    <t>คิมบับน้อยกลอยใจ 🐰</t>
  </si>
  <si>
    <t>CiIce2</t>
  </si>
  <si>
    <t>เค้ารักพี่บ๊อบกะยะยิด ❤</t>
  </si>
  <si>
    <t>2018-06-19 14:57:26</t>
  </si>
  <si>
    <t>2018-11-02 10:29:04</t>
  </si>
  <si>
    <t>2018-11-02 10:29:07</t>
  </si>
  <si>
    <t>I hope IG win just so we get that irelia skin xd. @IreliaCarriesU</t>
  </si>
  <si>
    <t>2018-11-02 10:29:08</t>
  </si>
  <si>
    <t>Yksi työpäivä tähän väliin, ja sit viikonloppu ja alkuviikko kivoja juttuja! Huomenna aamusta Finnkinolle katsomaan… https://t.co/c16KzyWxtx</t>
  </si>
  <si>
    <t>EUphoria @Worlds2018</t>
  </si>
  <si>
    <t>tohvelii</t>
  </si>
  <si>
    <t>Helsinki, Suomi</t>
  </si>
  <si>
    <t>Level 22 | Anime, Games (OSRS, OW, MTGA), Volunteering &amp; conventions (Yukicon, Desucon, Tracon), eSports (Fnatic), Lasertag, Golf, Odottemita</t>
  </si>
  <si>
    <t>2017-07-19 07:42:03</t>
  </si>
  <si>
    <t>2018-11-02 10:29:16</t>
  </si>
  <si>
    <t>2018-11-02 10:29:18</t>
  </si>
  <si>
    <t>Whoami</t>
  </si>
  <si>
    <t>Anuhes94</t>
  </si>
  <si>
    <t>....................................</t>
  </si>
  <si>
    <t>2014-09-13 11:15:56</t>
  </si>
  <si>
    <t>2018-11-02 10:29:23</t>
  </si>
  <si>
    <t>2018-11-02 10:29:27</t>
  </si>
  <si>
    <t>Fa1ry</t>
  </si>
  <si>
    <t>Fa1ryLoL</t>
  </si>
  <si>
    <t>Kirkland, WA</t>
  </si>
  <si>
    <t>🇺🇸/🇨🇳| Lol Player |College Freshman|안녕|黄智涛|</t>
  </si>
  <si>
    <t>2016-09-04 03:47:33</t>
  </si>
  <si>
    <t>9🌊</t>
  </si>
  <si>
    <t>babithebaby</t>
  </si>
  <si>
    <t>iKON #바비 @bobbyranika • because in reality you are sicker than you thought •</t>
  </si>
  <si>
    <t>2018-05-04 02:58:16</t>
  </si>
  <si>
    <t>2018-11-02 10:29:28</t>
  </si>
  <si>
    <t>2018-11-02 10:29:30</t>
  </si>
  <si>
    <t>i can totally see a fanart over this picture af zed and championship zed xdd</t>
  </si>
  <si>
    <t>Isaki 🎃 Commissions Open❗️</t>
  </si>
  <si>
    <t>50shades_of_zed</t>
  </si>
  <si>
    <t>Order of Shadows FTW</t>
  </si>
  <si>
    <t>Illustrator | EN | he/she/it | INTJ | http://ko-fi.com/isakichan4ChANvNSwTu | Karthusexual | RT #LeagueOfLegends, anime etc. | LAN: Isakı chan |</t>
  </si>
  <si>
    <t>2012-02-09 17:32:04</t>
  </si>
  <si>
    <t>2018-11-02 10:29:35</t>
  </si>
  <si>
    <t>d e l i y</t>
  </si>
  <si>
    <t>bloomingdayseu</t>
  </si>
  <si>
    <t>exo’s universe</t>
  </si>
  <si>
    <t>Jesus💕 SONE, hardcore EXO-L &amp; REVELUV #SMSTAN, BLINK &amp; iKONic. Happiness! WE ARE ONE GET READY SHOWTIME ❤️</t>
  </si>
  <si>
    <t>2010-12-12 05:09:13</t>
  </si>
  <si>
    <t>2018-11-02 10:29:36</t>
  </si>
  <si>
    <t>ท้องฟ้า ⛅️</t>
  </si>
  <si>
    <t>baiibaifern</t>
  </si>
  <si>
    <t>~VIP~ BIGBANG ควอนจียงคือความน่ารักของโลกใบนี้☺️ ตะมง I WINNER l iKON I YGK+ I Jaewon I ติ่งแรปเปอร์ |แอบหลงรักThe Toys 💓</t>
  </si>
  <si>
    <t>2011-10-15 08:19:38</t>
  </si>
  <si>
    <t>2018-11-02 10:29:39</t>
  </si>
  <si>
    <t>2018-11-02 10:29:41</t>
  </si>
  <si>
    <t>2018-11-02 10:29:44</t>
  </si>
  <si>
    <t>𝐡𝐞𝐫.</t>
  </si>
  <si>
    <t>iljksb</t>
  </si>
  <si>
    <t>9597T, 93B</t>
  </si>
  <si>
    <t>✿ — จะเอาอะไรมาเปรียบเทียบกับความรักเหลือล้นที่จองกุกมีต่อยุนกิได้ ไม่มี!</t>
  </si>
  <si>
    <t>2015-02-01 08:56:40</t>
  </si>
  <si>
    <t>2018-11-02 10:29:48</t>
  </si>
  <si>
    <t>2018-11-02 10:29:49</t>
  </si>
  <si>
    <t>Я болею за #FNCWIN! Поддержите свою команду на #Worlds2018 с @PredatorGaming и получите шанс выиграть игровой ноутб… https://t.co/4g6L2gTFNK</t>
  </si>
  <si>
    <t>Cindy</t>
  </si>
  <si>
    <t>makfinova</t>
  </si>
  <si>
    <t>I'm a witch, bitch!</t>
  </si>
  <si>
    <t>2009-09-07 03:25:46</t>
  </si>
  <si>
    <t>2018-11-02 10:29:51</t>
  </si>
  <si>
    <t>2018-11-02 10:29:55</t>
  </si>
  <si>
    <t>https://t.co/RAXAoNbOv9</t>
  </si>
  <si>
    <t>Manuel1900</t>
  </si>
  <si>
    <t>Manuel19003</t>
  </si>
  <si>
    <t>Tu biografía</t>
  </si>
  <si>
    <t>2017-05-24 20:22:06</t>
  </si>
  <si>
    <t>2018-11-02 10:29:56</t>
  </si>
  <si>
    <t>2018-11-02 10:30:05</t>
  </si>
  <si>
    <t>2018-11-02 10:30:06</t>
  </si>
  <si>
    <t>AHJUMMA #iKON4thComeback</t>
  </si>
  <si>
    <t>Ahjumma2014</t>
  </si>
  <si>
    <t>مخلوقة تحب الأكل أكثر من البشر 🍜  
|| A member of @SakuraAlmamlakh || Sakura Team Leader🌸 || iKONIC #Bobby 🖤 ||  🌌
-----</t>
  </si>
  <si>
    <t>2014-09-11 11:53:04</t>
  </si>
  <si>
    <t>2018-11-02 10:30:11</t>
  </si>
  <si>
    <t>I'm so pumped for Bobby's performance tomorrow!</t>
  </si>
  <si>
    <t>2018-11-02 10:30:16</t>
  </si>
  <si>
    <t>I’m rooting for #FNCWIN! Support your team at #worlds2018 with @predatorgaming &amp;amp; stand a chance to win a Predator H… https://t.co/JI1EflPClx</t>
  </si>
  <si>
    <t>Piotr K</t>
  </si>
  <si>
    <t>Qczi9</t>
  </si>
  <si>
    <t>High Wycombe, England</t>
  </si>
  <si>
    <t>2018-09-10 21:05:51</t>
  </si>
  <si>
    <t>2018-11-02 10:30:19</t>
  </si>
  <si>
    <t>2018-11-02 10:30:20</t>
  </si>
  <si>
    <t>Let's just let it sink in for a second.
Tomorrow, Europe 🇪🇺 are taking part in their first Worlds final in 7⃣ year… https://t.co/CUDzAFWVEg</t>
  </si>
  <si>
    <t>2018-11-02 10:30:28</t>
  </si>
  <si>
    <t>2018-11-02 10:30:31</t>
  </si>
  <si>
    <t>2018-11-02 10:30:32</t>
  </si>
  <si>
    <t>2018-11-02 10:30:33</t>
  </si>
  <si>
    <t>2018-11-02 10:30:34</t>
  </si>
  <si>
    <t>pretty</t>
  </si>
  <si>
    <t>2018-11-02 10:30:39</t>
  </si>
  <si>
    <t>พี่เสือ 13 cm.</t>
  </si>
  <si>
    <t>Kkant1999</t>
  </si>
  <si>
    <t>#JINHWAN</t>
  </si>
  <si>
    <t>2018-01-19 00:07:32</t>
  </si>
  <si>
    <t>2018-11-02 10:30:41</t>
  </si>
  <si>
    <t>2018-11-02 10:30:42</t>
  </si>
  <si>
    <t>2018-11-02 10:30:48</t>
  </si>
  <si>
    <t>A moins de 24h de la finale des #worlds2018, on te rappelle qu'on te donne rendez-vous à 8h pour le preshow de… https://t.co/ycnsZqe2Y2</t>
  </si>
  <si>
    <t>2018-11-02 10:30:50</t>
  </si>
  <si>
    <t>2018-11-02 10:30:51</t>
  </si>
  <si>
    <t>2018-11-02 10:30:52</t>
  </si>
  <si>
    <t>RT @MisfitsGG: Let's just let it sink in for a second.
Tomorrow, Europe 🇪🇺 are taking part in their first Worlds final in 7⃣ years...
It'…</t>
  </si>
  <si>
    <t>2018-11-02 10:30:55</t>
  </si>
  <si>
    <t>2018-11-02 10:30:59</t>
  </si>
  <si>
    <t>2018-11-02 10:31:00</t>
  </si>
  <si>
    <t>2018-11-02 10:31:03</t>
  </si>
  <si>
    <t>juneeeeehoe_xo</t>
  </si>
  <si>
    <t>♡ 내 우주는 전부 너야 엑소 ♡ exo's baby girl  
✧･ﾟ: *✧･ﾟ:* 아이콘 &amp; 엔시티 &amp; 딘 *:･ﾟ✧*:･ﾟ✧</t>
  </si>
  <si>
    <t>2016-06-07 09:52:44</t>
  </si>
  <si>
    <t>2018-11-02 10:31:05</t>
  </si>
  <si>
    <t>I’m rooting for #FNCWIN! Support your team at #worlds2018 with @predatorgaming &amp;amp; stand a chance to win a Predator H… https://t.co/mLAo9QXaTv</t>
  </si>
  <si>
    <t>Chazzzing</t>
  </si>
  <si>
    <t>Chazzzing1</t>
  </si>
  <si>
    <t>En tant que streamer de 20 ans, je cherche avant tout à acheter une villa au bord de la plage du Groenland alors n'hésitez pas https://www.twitch.tv/chazzzing</t>
  </si>
  <si>
    <t>2018-06-25 11:49:33</t>
  </si>
  <si>
    <t>2018-11-02 10:31:22</t>
  </si>
  <si>
    <t>AGORA FODA-SE POLÍTICA, AMANHÃ É DIA DE FNATIC CAMPEÃ NESSA PORRA!!! #worlds2018 #FNCWIN</t>
  </si>
  <si>
    <t>2018-11-02 10:31:26</t>
  </si>
  <si>
    <t>2018-11-02 10:31:28</t>
  </si>
  <si>
    <t>2018-11-02 10:31:30</t>
  </si>
  <si>
    <t>2018-11-02 10:31:35</t>
  </si>
  <si>
    <t>[FNC] Samku 🇫🇮</t>
  </si>
  <si>
    <t>2018-11-02 10:31:40</t>
  </si>
  <si>
    <t>2018-11-02 10:31:49</t>
  </si>
  <si>
    <t>RT @OGTVLoL: A moins de 24h de la finale des #worlds2018, on te rappelle qu'on te donne rendez-vous à 8h pour le preshow de @LaureBuliiV !…</t>
  </si>
  <si>
    <t>2018-11-02 10:31:52</t>
  </si>
  <si>
    <t>2018-11-02 10:31:53</t>
  </si>
  <si>
    <t>F
N
A
T
I
C</t>
  </si>
  <si>
    <t>The End.</t>
  </si>
  <si>
    <t>Corentin_AtoMic</t>
  </si>
  <si>
    <t>Keep Calm and Purge.
#TeamOM #BVB 
Sakai FC ❤
Laura t'es la best 👀</t>
  </si>
  <si>
    <t>2012-03-28 18:37:12</t>
  </si>
  <si>
    <t>2018-11-02 10:31:59</t>
  </si>
  <si>
    <t>🌲🎄🎄Bilacorgicorn🎄🎄🌲</t>
  </si>
  <si>
    <t>Bilanglosigkeit</t>
  </si>
  <si>
    <t>18 | Ich habe die Antwort auf alles aber die Frage vergessen | Moral über Angebot</t>
  </si>
  <si>
    <t>2018-08-28 05:36:26</t>
  </si>
  <si>
    <t>2018-11-02 10:32:11</t>
  </si>
  <si>
    <t>j🍀c💭💕</t>
  </si>
  <si>
    <t>kpoploverss5</t>
  </si>
  <si>
    <t>#iKONic #wannables #B.I #Sungwoon</t>
  </si>
  <si>
    <t>2018-05-06 17:09:18</t>
  </si>
  <si>
    <t>2018-11-02 10:32:12</t>
  </si>
  <si>
    <t>2018-11-02 10:32:14</t>
  </si>
  <si>
    <t>B🌊</t>
  </si>
  <si>
    <t>perfect22b</t>
  </si>
  <si>
    <t>yg st;rappers🌊</t>
  </si>
  <si>
    <t>2017-03-09 10:43:23</t>
  </si>
  <si>
    <t>2018-11-02 10:32:15</t>
  </si>
  <si>
    <t>junhwanieyo</t>
  </si>
  <si>
    <t>twins →</t>
  </si>
  <si>
    <t>parents: junhwan</t>
  </si>
  <si>
    <t>2018-08-06 14:45:51</t>
  </si>
  <si>
    <t>2018-11-02 10:32:21</t>
  </si>
  <si>
    <t>2018-11-02 10:32:24</t>
  </si>
  <si>
    <t>2018-11-02 10:32:27</t>
  </si>
  <si>
    <t>rfidahhhh</t>
  </si>
  <si>
    <t>dghyk_</t>
  </si>
  <si>
    <t>19 // teenager</t>
  </si>
  <si>
    <t>2018-03-29 03:54:55</t>
  </si>
  <si>
    <t>2018-11-02 10:32:29</t>
  </si>
  <si>
    <t>2018-11-02 10:32:31</t>
  </si>
  <si>
    <t>Nad.</t>
  </si>
  <si>
    <t>dyyanadiaa</t>
  </si>
  <si>
    <t xml:space="preserve">perlis </t>
  </si>
  <si>
    <t>𝙞𝙆𝙊𝙉</t>
  </si>
  <si>
    <t>2012-11-01 03:28:07</t>
  </si>
  <si>
    <t>2018-11-02 10:32:33</t>
  </si>
  <si>
    <t>looking for tix pls 👀</t>
  </si>
  <si>
    <t>hwanderlusts</t>
  </si>
  <si>
    <t>love scenario??? twas when i knew iKON</t>
  </si>
  <si>
    <t>2018-05-19 08:49:27</t>
  </si>
  <si>
    <t>2018-11-02 10:32:38</t>
  </si>
  <si>
    <t>2018-11-02 10:32:40</t>
  </si>
  <si>
    <t>2018-11-02 10:32:42</t>
  </si>
  <si>
    <t>2018-11-02 10:32:43</t>
  </si>
  <si>
    <t>2018-11-02 10:32:49</t>
  </si>
  <si>
    <t>2018-11-02 10:32:51</t>
  </si>
  <si>
    <t>2018-11-02 10:32:53</t>
  </si>
  <si>
    <t>2018-11-02 10:32:54</t>
  </si>
  <si>
    <t>2018-11-02 10:33:01</t>
  </si>
  <si>
    <t>He looks so fine 😭😭😭😭</t>
  </si>
  <si>
    <t>키라 ❤️</t>
  </si>
  <si>
    <t>bumblebunny_</t>
  </si>
  <si>
    <t>아이곤</t>
  </si>
  <si>
    <t>ULT BIAS: Jinhwan//BIAS-WRECKERS: the rest of iKON//Goodbye Road ✨</t>
  </si>
  <si>
    <t>2016-01-22 02:59:38</t>
  </si>
  <si>
    <t>2018-11-02 10:33:08</t>
  </si>
  <si>
    <t>De Mauby Connoisseur 🇧🇧</t>
  </si>
  <si>
    <t>2018-11-02 10:33:11</t>
  </si>
  <si>
    <t>2018-11-02 10:33:15</t>
  </si>
  <si>
    <t>DA0다 오</t>
  </si>
  <si>
    <t>STILLiKON</t>
  </si>
  <si>
    <t>언제나 iKON과 젊고, 거칠고, 자유롭게 🌊</t>
  </si>
  <si>
    <t>2018-01-06 09:31:51</t>
  </si>
  <si>
    <t>2018-11-02 10:33:16</t>
  </si>
  <si>
    <t>キディJP.</t>
  </si>
  <si>
    <t>Jinyowireless</t>
  </si>
  <si>
    <t>ฝันดีกึ๊ดไนท์</t>
  </si>
  <si>
    <t>2010-09-08 15:40:18</t>
  </si>
  <si>
    <t>2018-11-02 10:33:17</t>
  </si>
  <si>
    <t>2018-11-02 10:33:18</t>
  </si>
  <si>
    <t>I’m rooting for #FNCWIN! Support your team at #worlds2018 with @predatorgaming &amp;amp; stand a chance to win a Predator H… https://t.co/DQ7byouYEc</t>
  </si>
  <si>
    <t>s t è</t>
  </si>
  <si>
    <t>joselito_ste</t>
  </si>
  <si>
    <t>STEM, yowensi &amp; OG</t>
  </si>
  <si>
    <t>M Ê M Ē S</t>
  </si>
  <si>
    <t>2016-06-02 13:10:07</t>
  </si>
  <si>
    <t>2018-11-02 10:33:20</t>
  </si>
  <si>
    <t>ceciliakoon</t>
  </si>
  <si>
    <t>워너블</t>
  </si>
  <si>
    <t>2012-09-16 13:41:56</t>
  </si>
  <si>
    <t>2018-11-02 10:33:21</t>
  </si>
  <si>
    <t>2018-11-02 10:33:23</t>
  </si>
  <si>
    <t>2018-11-02 10:33:25</t>
  </si>
  <si>
    <t>지원아❤️❤️❤️❤️❤️❤️</t>
  </si>
  <si>
    <t>2018-11-02 10:33:27</t>
  </si>
  <si>
    <t>Notre preview pour la finale des #Worlds2018 : Un bon 3-2 pour Fnatic ! 😎
https://t.co/rXREy3hxkp</t>
  </si>
  <si>
    <t>2018-11-02 10:33:30</t>
  </si>
  <si>
    <t>2018-11-02 10:33:31</t>
  </si>
  <si>
    <t>Este sábado a las 9:00h se disputará la final de los #worlds2018 de @lol_es. @FNATIC vs @invgaming 
Disfrutar de l… https://t.co/RpInkwO1fJ</t>
  </si>
  <si>
    <t>Link To eSports</t>
  </si>
  <si>
    <t>LinkToeSports</t>
  </si>
  <si>
    <t>eSports Sponsorships | Agency of Professional Gamers &amp; Influencers |  | 📩Contact: linktoesports@gmail.com</t>
  </si>
  <si>
    <t>2018-03-19 22:51:28</t>
  </si>
  <si>
    <t>2018-11-02 10:33:37</t>
  </si>
  <si>
    <t>2018-11-02 10:33:39</t>
  </si>
  <si>
    <t>2018-11-02 10:33:40</t>
  </si>
  <si>
    <t>2018-11-02 10:33:48</t>
  </si>
  <si>
    <t>😇WW♡nk♡jh♡♡HB🖖</t>
  </si>
  <si>
    <t>wann79</t>
  </si>
  <si>
    <t>Ikon is my type
ting mai mee tung.
ting hang hang yang huang huang😅😅
Hottest 🌍 Boice 🌎 IKONIC</t>
  </si>
  <si>
    <t>2010-04-23 05:55:11</t>
  </si>
  <si>
    <t>2018-11-02 10:33:56</t>
  </si>
  <si>
    <t>2018-11-02 10:34:12</t>
  </si>
  <si>
    <t>2018-11-02 10:34:28</t>
  </si>
  <si>
    <t>아모 あーも。</t>
  </si>
  <si>
    <t>amo_ikonic</t>
  </si>
  <si>
    <t>プヨのお手て</t>
  </si>
  <si>
    <t>“우리 천천히 오래 가자”</t>
  </si>
  <si>
    <t>2018-09-04 12:06:40</t>
  </si>
  <si>
    <t>2018-11-02 10:34:31</t>
  </si>
  <si>
    <t>2018-11-02 10:34:42</t>
  </si>
  <si>
    <t>I’m rooting for #FNCWIN! Support your team at #worlds2018 with @predatorgaming &amp;amp; stand a chance to win a Predator H… https://t.co/s8tHqw0Y8v</t>
  </si>
  <si>
    <t>ianSlMON</t>
  </si>
  <si>
    <t>John 14:1</t>
  </si>
  <si>
    <t>2017-11-20 11:03:26</t>
  </si>
  <si>
    <t>2018-11-02 10:34:49</t>
  </si>
  <si>
    <t>yamyam</t>
  </si>
  <si>
    <t>xxxyamyam</t>
  </si>
  <si>
    <t>📌พรีของทุกอย่างที่อยากพรี📌 ลองเปิดใจซื้อร้านเราก่อนนะ อยากขายของ💙🙏🏻 💵 รับ Wallet #xxxyamyamupdates #xxxyamyamreviews #xxxyamyamtracking</t>
  </si>
  <si>
    <t>2018-01-05 14:07:57</t>
  </si>
  <si>
    <t>2018-11-02 10:34:51</t>
  </si>
  <si>
    <t>shane / D-9</t>
  </si>
  <si>
    <t>esports, food, and korean music. 🌻</t>
  </si>
  <si>
    <t>2018-11-02 10:34:52</t>
  </si>
  <si>
    <t>2018-11-02 10:34:58</t>
  </si>
  <si>
    <t>btw. bukas na ang #Worlds2018 GRAND FINALS</t>
  </si>
  <si>
    <t>𝕋𝕚𝕟𝕪𝕄𝕚𝕜𝕠𝕠𝕝𝔾</t>
  </si>
  <si>
    <t>MikeBauan</t>
  </si>
  <si>
    <t>Jasminions ||  Rubabies ||  Hydrababies ||  Genepips 
League Of Legends: TinyMikoolG
Mobile Legends : MikoOlerZ
Dragon Nest SEA : MikoOlerZ</t>
  </si>
  <si>
    <t>2014-08-14 13:14:57</t>
  </si>
  <si>
    <t>2018-11-02 10:34:59</t>
  </si>
  <si>
    <t>Tonight: Game 5 of Nexon vs SK. Winner goes to the KBO World Series vs. Doosan.
150 yards away, tomorrow night: iG… https://t.co/bd1pOfQRJG</t>
  </si>
  <si>
    <t>2018-11-02 10:35:05</t>
  </si>
  <si>
    <t>2018-11-02 10:35:12</t>
  </si>
  <si>
    <t>𝕊</t>
  </si>
  <si>
    <t>jinanfairy_</t>
  </si>
  <si>
    <t>2018-06-30 12:18:41</t>
  </si>
  <si>
    <t>2018-11-02 10:35:13</t>
  </si>
  <si>
    <t>RT @darink: Tonight: Game 5 of Nexon vs SK. Winner goes to the KBO World Series vs. Doosan.
150 yards away, tomorrow night: iG vs. Fnatic…</t>
  </si>
  <si>
    <t>2018-11-02 10:35:18</t>
  </si>
  <si>
    <t>2018-11-02 10:35:19</t>
  </si>
  <si>
    <t>2018-11-02 10:35:21</t>
  </si>
  <si>
    <t>2018-11-02 10:35:34</t>
  </si>
  <si>
    <t>2018-11-02 10:35:41</t>
  </si>
  <si>
    <t>Bow Chid</t>
  </si>
  <si>
    <t>BowChid</t>
  </si>
  <si>
    <t>I'm a Music Lover 🤓 หวีดไปทั่ว ฟังเพลงทุกแนว แค่นี้แหละ ...</t>
  </si>
  <si>
    <t>2014-01-29 02:58:07</t>
  </si>
  <si>
    <t>김한빈||Ja9🐣</t>
  </si>
  <si>
    <t>iKONDotdae</t>
  </si>
  <si>
    <t>Let's take it slow, Let's last real long iKON
Fan Account only</t>
  </si>
  <si>
    <t>2018-03-27 01:59:42</t>
  </si>
  <si>
    <t>2018-11-02 10:35:43</t>
  </si>
  <si>
    <t>2018-11-02 10:35:46</t>
  </si>
  <si>
    <t>2018-11-02 10:35:49</t>
  </si>
  <si>
    <t>2018-11-02 10:35:55</t>
  </si>
  <si>
    <t>I’m rooting for #IGWIN ! Support your team at #worlds2018 with @predatorgaming &amp;amp; stand a chance to win a Predator H… https://t.co/aVDiN71bg3</t>
  </si>
  <si>
    <t>Jinxx</t>
  </si>
  <si>
    <t>league_of_soda</t>
  </si>
  <si>
    <t>★NA</t>
  </si>
  <si>
    <t>Yordle lover, (Yordle rper?)  lol loser, ↑pro eater,  ★gamer, Console OW pleb(ps4),Typical pleb</t>
  </si>
  <si>
    <t>2013-10-07 20:17:10</t>
  </si>
  <si>
    <t>2018-11-02 10:36:02</t>
  </si>
  <si>
    <t>Pangarap ko to. Kaso weak ako 😂</t>
  </si>
  <si>
    <t>Freak 😏🙅👌</t>
  </si>
  <si>
    <t>like_laica</t>
  </si>
  <si>
    <t>Come Back 😏😈👊</t>
  </si>
  <si>
    <t>2018-01-24 01:59:39</t>
  </si>
  <si>
    <t>2018-11-02 10:36:03</t>
  </si>
  <si>
    <t>2018-11-02 10:36:06</t>
  </si>
  <si>
    <t>〰️ 🍳 。</t>
  </si>
  <si>
    <t>hellohappyb</t>
  </si>
  <si>
    <t>รักฮันบินที่สุดในโลก</t>
  </si>
  <si>
    <t>2017-09-20 17:50:05</t>
  </si>
  <si>
    <t>2018-11-02 10:36:12</t>
  </si>
  <si>
    <t>2018-11-02 10:36:15</t>
  </si>
  <si>
    <t>✖181126✖</t>
  </si>
  <si>
    <t>exquisitetokki</t>
  </si>
  <si>
    <t>2018-04-21 08:53:29</t>
  </si>
  <si>
    <t>2018-11-02 10:36:25</t>
  </si>
  <si>
    <t>2018-11-02 10:36:29</t>
  </si>
  <si>
    <t>yao_yuchi0604</t>
  </si>
  <si>
    <t>aa30128</t>
  </si>
  <si>
    <t>2014-10-25 17:46:23</t>
  </si>
  <si>
    <t>2018-11-02 10:36:30</t>
  </si>
  <si>
    <t>Ku Nattha</t>
  </si>
  <si>
    <t>OIL_OIIYYII</t>
  </si>
  <si>
    <t>ก็กูจุนฮเวอ่ะ</t>
  </si>
  <si>
    <t>iKONIC Blink YG Stan but Yang hater</t>
  </si>
  <si>
    <t>2015-04-16 09:33:40</t>
  </si>
  <si>
    <t>2018-11-02 10:36:32</t>
  </si>
  <si>
    <t>Vivian_VIP</t>
  </si>
  <si>
    <t>cat60417</t>
  </si>
  <si>
    <t>🇹🇼VIP+iKONIC+ARMY💜 be your wings.</t>
  </si>
  <si>
    <t>2014-12-16 12:55:52</t>
  </si>
  <si>
    <t>2018-11-02 10:36:41</t>
  </si>
  <si>
    <t>one and only</t>
  </si>
  <si>
    <t>jtw_kkkk</t>
  </si>
  <si>
    <t>hi : - )</t>
  </si>
  <si>
    <t>2018-08-05 03:51:20</t>
  </si>
  <si>
    <t>2018-11-02 10:36:43</t>
  </si>
  <si>
    <t>RT @LinkToeSports: Este sábado a las 9:00h se disputará la final de los #worlds2018 de @lol_es. @FNATIC vs @invgaming 
Disfrutar de la Gra…</t>
  </si>
  <si>
    <t>2018-11-02 10:36:44</t>
  </si>
  <si>
    <t>2018-11-02 10:36:58</t>
  </si>
  <si>
    <t>2018-11-02 10:37:03</t>
  </si>
  <si>
    <t>ยัยต๋าของมี๊ 💜</t>
  </si>
  <si>
    <t>xxxpeacee</t>
  </si>
  <si>
    <t>ทาสรักดบบ. ทาสแรปเปอร์ #hanbin #bobby #jaewon #iKON #Doubleb Welcome to the paradise CUT::http://xxxpeaceonee.blogspot.com 💗https://ask.fm/xxxpeacee</t>
  </si>
  <si>
    <t>2017-06-12 09:25:06</t>
  </si>
  <si>
    <t>2018-11-02 10:37:05</t>
  </si>
  <si>
    <t>2018-11-02 10:37:13</t>
  </si>
  <si>
    <t>2018-11-02 10:37:19</t>
  </si>
  <si>
    <t>2018-11-02 10:37:23</t>
  </si>
  <si>
    <t>2018-11-02 10:37:27</t>
  </si>
  <si>
    <t>¯\_(ツ)_/¯yikes??</t>
  </si>
  <si>
    <t>aLiS__De_</t>
  </si>
  <si>
    <t>In Hell</t>
  </si>
  <si>
    <t>I am just myself, AKA: my worst enemy</t>
  </si>
  <si>
    <t>2016-09-21 19:39:22</t>
  </si>
  <si>
    <t>2018-11-02 10:37:29</t>
  </si>
  <si>
    <t>2018-11-02 10:37:32</t>
  </si>
  <si>
    <t>When I first saw Fnatic play, it was in a studio that fit about 40 people.
Now they're on billboards in Leicester S… https://t.co/XYbZxfkjYB</t>
  </si>
  <si>
    <t>Denit Rozner</t>
  </si>
  <si>
    <t>TurquoiseDenit</t>
  </si>
  <si>
    <t>Copywriter. Quasi-creative. Crazy Cat Lady. Sarcasm, spice and everything nice.</t>
  </si>
  <si>
    <t>2013-03-27 15:12:41</t>
  </si>
  <si>
    <t>2018-11-02 10:37:33</t>
  </si>
  <si>
    <t>WinterSnow_VMIN</t>
  </si>
  <si>
    <t>Chhingmeily</t>
  </si>
  <si>
    <t>사라♥뷔민♥방탄소년단 [11/07/2015]❣️🥀✨ Basically BTS Trash💜 Multi fandom✨💗 04’Liner👋🙂A Sagittarius ♐️ 💜I PURPLE YOU💜 #ARMY#BLINK#CARAT</t>
  </si>
  <si>
    <t>2017-05-16 00:18:15</t>
  </si>
  <si>
    <t>2018-11-02 10:37:34</t>
  </si>
  <si>
    <t>2018-11-02 10:37:35</t>
  </si>
  <si>
    <t>Vanilla♫</t>
  </si>
  <si>
    <t>ChocolaLiLy</t>
  </si>
  <si>
    <t>So sally can't wait</t>
  </si>
  <si>
    <t>2010-06-18 13:20:15</t>
  </si>
  <si>
    <t>2018-11-02 10:37:36</t>
  </si>
  <si>
    <t xml:space="preserve">bobby’s bed </t>
  </si>
  <si>
    <t>hi, this is a rant account // fan acct. // 🇵🇭</t>
  </si>
  <si>
    <t>2018-11-02 10:37:39</t>
  </si>
  <si>
    <t>โพโกชิปตา</t>
  </si>
  <si>
    <t>Chanidapa_01</t>
  </si>
  <si>
    <t>กรุงเทพ</t>
  </si>
  <si>
    <t>ปลงในปลง รักนะเเต่เราเงินหมดด,😭😂💓💓</t>
  </si>
  <si>
    <t>2017-02-05 03:43:46</t>
  </si>
  <si>
    <t>2018-11-02 10:37:45</t>
  </si>
  <si>
    <t>༺Ҩนเρคσ༻ ᴴʸᵘⁿᵃ❀*̥˚ #ShootOut🏆🏆🏆🏆</t>
  </si>
  <si>
    <t>_Quipao_</t>
  </si>
  <si>
    <t>ᵐˣ ᵏᵃʳᵈ ˢᵏᶻ ˢᶠ⁹ ᵈʳ ˢᵛᵗ ᵉˣᵒ ᵇᵗˢ</t>
  </si>
  <si>
    <t>» ❧ค๔ค, ꃅคɾน, ຖคɾค, ๓เรเค, ꉓคɾơ, ꃅคຖเค~*·.•°۵                                            ❞ᴍʏ ғᴇᴇʟɪɴɢs ᴄʀᴇᴀᴛᴇᴅ ᴛʜɪs ғᴀɴᴛᴀsʏ❞~몬스타엑스            ''ᴸᵒˢᵗ ⁱⁿ ᵃ ᵈʳᵉᵃᵐ''</t>
  </si>
  <si>
    <t>2017-11-07 15:38:07</t>
  </si>
  <si>
    <t>2018-11-02 10:37:48</t>
  </si>
  <si>
    <t>CAN'T WAIT!!</t>
  </si>
  <si>
    <t>2018-11-02 10:37:49</t>
  </si>
  <si>
    <t>2018-11-02 10:38:04</t>
  </si>
  <si>
    <t>At LoL Park 🇰🇷 today, @riotgames CEO Nicolo Laurent (right) talks #esports and @LeagueOfLegends w/International… https://t.co/vhVo7RD1xC</t>
  </si>
  <si>
    <t>2018-11-02 10:38:13</t>
  </si>
  <si>
    <t>2018-11-02 10:38:15</t>
  </si>
  <si>
    <t>kelly</t>
  </si>
  <si>
    <t>K1NGHANBIN</t>
  </si>
  <si>
    <t>kim hanbin &amp; ikon makes mi happy💛</t>
  </si>
  <si>
    <t>2015-05-04 08:20:55</t>
  </si>
  <si>
    <t>2018-11-02 10:38:16</t>
  </si>
  <si>
    <t>2018-11-02 10:38:29</t>
  </si>
  <si>
    <t>RT @lolesports: #IGWIN:
@invgaming start out strong and win game 1 against @KTRolster_tw! #Worlds2018 https://t.co/Gu27Pqw6Xc</t>
  </si>
  <si>
    <t>2018-11-02 10:38:30</t>
  </si>
  <si>
    <t>l ü í</t>
  </si>
  <si>
    <t>hoyitsluii</t>
  </si>
  <si>
    <t>หยุด</t>
  </si>
  <si>
    <t>2017-12-29 15:10:08</t>
  </si>
  <si>
    <t>2018-11-02 10:38:31</t>
  </si>
  <si>
    <t>2018-11-02 10:38:35</t>
  </si>
  <si>
    <t>ครูอ้วนที่มีแมวฉ้ม 3 จัว 😻</t>
  </si>
  <si>
    <t>uBeGweI</t>
  </si>
  <si>
    <t>Thailand / Khonkaen</t>
  </si>
  <si>
    <t>Everlasting friends ❤ @AllRiseSilver YGStan ❤ YGFamily #iKON #BesideMyBI  ♡ ติ่งผู้ทั้งวงการ -..- GOT7 B2st ∞ BTS CNBlue SHINee บลาๆๆ #Cataholic</t>
  </si>
  <si>
    <t>2011-09-18 00:19:04</t>
  </si>
  <si>
    <t>2018-11-02 10:38:36</t>
  </si>
  <si>
    <t>2018-11-02 10:38:39</t>
  </si>
  <si>
    <t>@iamfurfer Hi there! Unfortunately, this video is not the correct answer to the quiz. Do stay tuned as the photo wi… https://t.co/pqN3FZPjD5</t>
  </si>
  <si>
    <t>2018-11-02 10:38:44</t>
  </si>
  <si>
    <t>nk26x</t>
  </si>
  <si>
    <t>💜🧡#doubleb | บ๊อบบี้กับฮันบินเป็นแฟนกันเถอะ</t>
  </si>
  <si>
    <t>2013-01-04 15:53:51</t>
  </si>
  <si>
    <t>2018-11-02 10:38:45</t>
  </si>
  <si>
    <t>W∆VY🤘</t>
  </si>
  <si>
    <t>ddhochi</t>
  </si>
  <si>
    <t>AOMG¶ FanxyChild¶ DICKIDS¶ DynamicDuo¶ Amoeba Culture¶ Ambition Musik¶ H1GHR MUSIC¶ ILLIONAIRE ¶ Just Music¶ MKIT RAIN¶ INDIGO¶
P̶E̶A̶C̶E̶M̶I̶N̶U̶S̶O̶N̶E̶🔝</t>
  </si>
  <si>
    <t>2017-02-21 19:52:21</t>
  </si>
  <si>
    <t>2018-11-02 10:38:46</t>
  </si>
  <si>
    <t>2018-11-02 10:38:56</t>
  </si>
  <si>
    <t>... of worlds thanks to you guys. I think you guys will win. And no matter what, i'll always support you. You got t… https://t.co/zLKfVzqdwd</t>
  </si>
  <si>
    <t>2018-11-02 10:38:58</t>
  </si>
  <si>
    <t>Alguien sabe pq no hay 3er y 4to puesto en los #worlds2018 ? @LVPibai @andercortes</t>
  </si>
  <si>
    <t>Tsukishima</t>
  </si>
  <si>
    <t>Er_Tsukki</t>
  </si>
  <si>
    <t>Bloqueador central en Karasuno, n11 kaikyuu!!💘 Recuerda, si tsukishima te vasila tu te calla y lo asimila! 😎🔝Volley player intensifies 🏐</t>
  </si>
  <si>
    <t>2017-03-20 19:42:54</t>
  </si>
  <si>
    <t>2018-11-02 10:39:05</t>
  </si>
  <si>
    <t>.니엘.</t>
  </si>
  <si>
    <t>nanielll_</t>
  </si>
  <si>
    <t>มินฮวาน นยอนแจน</t>
  </si>
  <si>
    <t>#녅짽 เรือดีเพราะกัปตันพาย เรือหายเพราะกัปตันหนีข่อมค่า!!!!</t>
  </si>
  <si>
    <t>2011-11-23 11:42:28</t>
  </si>
  <si>
    <t>2018-11-02 10:39:14</t>
  </si>
  <si>
    <t>2018-11-02 10:39:15</t>
  </si>
  <si>
    <t>2018-11-02 10:39:17</t>
  </si>
  <si>
    <t>DECEMBER 31 4th Comeback</t>
  </si>
  <si>
    <t>elieyuuu</t>
  </si>
  <si>
    <t>2018-02-12 10:05:48</t>
  </si>
  <si>
    <t>2018-11-02 10:39:20</t>
  </si>
  <si>
    <t>2018-11-02 10:39:21</t>
  </si>
  <si>
    <t>2018-11-02 10:39:22</t>
  </si>
  <si>
    <t>2018-11-02 10:39:27</t>
  </si>
  <si>
    <t>Yay! That's a super nice clue. Am still waiting patiently for it. that Hextech lootbox is preciousssssssssssss</t>
  </si>
  <si>
    <t>2018-11-02 10:39:28</t>
  </si>
  <si>
    <t>평</t>
  </si>
  <si>
    <t>ctaeha</t>
  </si>
  <si>
    <t>what is crush if you have iKON?</t>
  </si>
  <si>
    <t>2018-04-18 10:33:06</t>
  </si>
  <si>
    <t>2018-11-02 10:39:31</t>
  </si>
  <si>
    <t>2018-11-02 10:39:33</t>
  </si>
  <si>
    <t>2018-11-02 10:39:40</t>
  </si>
  <si>
    <t>💕강다니엘😘😍😻💏💑💕</t>
  </si>
  <si>
    <t>SarahPutri617</t>
  </si>
  <si>
    <t>Be mine 💕K. Daniel 💕 Bobby 💕B.I💕June💕 iKON 💕</t>
  </si>
  <si>
    <t>2015-11-30 01:24:04</t>
  </si>
  <si>
    <t>2018-11-02 10:39:41</t>
  </si>
  <si>
    <t>2018-11-02 10:39:46</t>
  </si>
  <si>
    <t>RT @Millenium: Notre preview pour la finale des #Worlds2018 : Un bon 3-2 pour Fnatic ! 😎
https://t.co/rXREy3hxkp</t>
  </si>
  <si>
    <t>2018-11-02 10:39:56</t>
  </si>
  <si>
    <t>เป้ยศรี</t>
  </si>
  <si>
    <t>notrealjujudddy</t>
  </si>
  <si>
    <t>Chaingmai</t>
  </si>
  <si>
    <t>บ๊อบบี้~บ๊อบบี้คิม~คิมบับ~บิ~บาบิ~คิมจีวอน</t>
  </si>
  <si>
    <t>2012-09-21 14:02:03</t>
  </si>
  <si>
    <t>2018-11-02 10:40:00</t>
  </si>
  <si>
    <t>Kosima Serra</t>
  </si>
  <si>
    <t>NykoEmpty</t>
  </si>
  <si>
    <t>¿Army? ↔ Twit fijado/softblock</t>
  </si>
  <si>
    <t>#BB👑 #SJ💎 #K8∞ #KT「ー」 
Laissez les bons temps rouler.⚜
Row like kings, lay low like clowns. #CClown 0206⚙0062 #아이콘 Get Ready! Showtime. #iKON</t>
  </si>
  <si>
    <t>2017-06-02 15:47:47</t>
  </si>
  <si>
    <t>2018-11-02 10:40:04</t>
  </si>
  <si>
    <t>2018-11-02 10:40:09</t>
  </si>
  <si>
    <t>2018-11-02 10:40:10</t>
  </si>
  <si>
    <t>BOB.</t>
  </si>
  <si>
    <t>bobdyranika</t>
  </si>
  <si>
    <t>I sleep, make music, eat pizza, and living my life with six crackheads who are obsessed with butt-spank. 3/7 of iKON.</t>
  </si>
  <si>
    <t>2017-02-20 10:10:53</t>
  </si>
  <si>
    <t>2018-11-02 10:40:11</t>
  </si>
  <si>
    <t>PCeroRompecabezasRompecabeceras• ADV&amp;CC•dAИk•MTG•SilverV •Φπrx•MyMind♪ @raNdoMPlay_list
TDAM+134ci•TuV. dMí≠Mine •[IAM,INS]•fckMyHndWritn'•Set✵• @mindrazed_one</t>
  </si>
  <si>
    <t>2018-11-02 10:40:16</t>
  </si>
  <si>
    <t>2018-11-02 10:40:22</t>
  </si>
  <si>
    <t>2018-11-02 10:40:29</t>
  </si>
  <si>
    <t>2018-11-02 10:40:50</t>
  </si>
  <si>
    <t>2018-11-02 10:40:52</t>
  </si>
  <si>
    <t>2018-11-02 10:40:58</t>
  </si>
  <si>
    <t>2018-11-02 10:40:59</t>
  </si>
  <si>
    <t>Sai Dack 🎃</t>
  </si>
  <si>
    <t>_Nadiiee_</t>
  </si>
  <si>
    <t>3+1</t>
  </si>
  <si>
    <t>Streamer afiliado a @Twitch y cuenta chistes malos profesional para @GoblinWarriors ㅤㅤㅤㅤㅤ ㅤㅤㅤㅤㅤㅤ ㅤㅤㅤㅤㅤㅤㅤㅤㅤㅤㅤㅤㅤㅤㅤㅤㅤ ㅤ ㅤㅤㅤ ㅤㅤㅤㅤㅤㅤㅤ ₳ Hardstyle.🦖</t>
  </si>
  <si>
    <t>2013-04-20 20:25:45</t>
  </si>
  <si>
    <t>2018-11-02 10:41:06</t>
  </si>
  <si>
    <t>2018-11-02 10:41:11</t>
  </si>
  <si>
    <t>ت</t>
  </si>
  <si>
    <t>kokiYj_Hrk</t>
  </si>
  <si>
    <t>ยองแจลูกแม่ #Youngjae ชิป #JACKJAE AllJae ชอบหลายวง #GOT7 BTS ➡ NAMJOON  WINNER ➡ Seunghoon iKON ➡BOBBY และอีกมากมาย แต่รักที่สุดคือกัซเซบึน❤ และรัก HRK</t>
  </si>
  <si>
    <t>2017-10-26 00:16:30</t>
  </si>
  <si>
    <t>2018-11-02 10:41:15</t>
  </si>
  <si>
    <t>2018-11-02 10:41:22</t>
  </si>
  <si>
    <t>BOBBY IKON RISE</t>
  </si>
  <si>
    <t>hyzeou</t>
  </si>
  <si>
    <t>BOBBY IKON
OBSERWUJCIE @PEACHYJIWONNIE</t>
  </si>
  <si>
    <t>2017-03-31 23:48:31</t>
  </si>
  <si>
    <t>2018-11-02 10:41:28</t>
  </si>
  <si>
    <t>RT @esc_lol: #Countdown - Nog 22 uur tot de finale. Fnatic ⚔️ Invictus Gaming. 
Wie is de betere botlane? #Worlds2018</t>
  </si>
  <si>
    <t>2018-11-02 10:41:33</t>
  </si>
  <si>
    <t>วิมป์</t>
  </si>
  <si>
    <t>supmanhanbin</t>
  </si>
  <si>
    <t>ℙ 𝕌 ℝ ℙ 𝕃 𝔼   𝔹 𝕆 𝕀</t>
  </si>
  <si>
    <t>𓏤 -̲【 supman ° ハンビン】🌩 〰 @gxnbobby ♥︎ ∘ ˟ ˕ 🎐️ supman╺ 재현  ˗ˏˋ fwendx ˎˊ˗ 🌪 재민 ▗𓏤 민현 𓏤▖ 𓂮 ‣ ❨ bvlx ❩ ˖  casex - 한빈 ☕۰ 𝔹𝔽𝔽 𓍹 @yaboy바비x 𓍻 🖖🏻𓄹</t>
  </si>
  <si>
    <t>2018-03-30 08:55:57</t>
  </si>
  <si>
    <t>2018-11-02 10:41:40</t>
  </si>
  <si>
    <t>2018-11-02 10:41:42</t>
  </si>
  <si>
    <t>Last day of rehearsal for #Worlds2018 is today. Watch the live performance Nov 3rd at 12:30am pacific 🤘 https://t.co/lPBDkHkICK</t>
  </si>
  <si>
    <t>2018-11-02 10:41:56</t>
  </si>
  <si>
    <t>2018-11-02 10:42:00</t>
  </si>
  <si>
    <t>2018-11-02 10:42:05</t>
  </si>
  <si>
    <t>✨ Célia ✨</t>
  </si>
  <si>
    <t>_Ce_rejinha</t>
  </si>
  <si>
    <t>Sou cheia de falhas, mas estou sempre em busca da felicidade. Advogada, casada, fã de animes, santista e jogadora (bem ruim) de League of Legends ;)</t>
  </si>
  <si>
    <t>2009-10-06 18:35:03</t>
  </si>
  <si>
    <t>it's Bobby by the way</t>
  </si>
  <si>
    <t>earnnenee</t>
  </si>
  <si>
    <t>ikon•bigbang•nu'est</t>
  </si>
  <si>
    <t>ถ้าถามว่ารักใครให้ตอบกี่รอบก็คือไอค่อน
바비🌻💛🌞 《李宏毅》
#ดบบ #จุนฮวาน #หลินฮุน</t>
  </si>
  <si>
    <t>2012-08-18 13:33:42</t>
  </si>
  <si>
    <t>2018-11-02 10:42:07</t>
  </si>
  <si>
    <t>Matu Gomez</t>
  </si>
  <si>
    <t>Matu_Gomez</t>
  </si>
  <si>
    <t>2011-07-26 01:38:51</t>
  </si>
  <si>
    <t>2018-11-02 10:42:08</t>
  </si>
  <si>
    <t>2018-11-02 10:42:13</t>
  </si>
  <si>
    <t>2018-11-02 10:42:21</t>
  </si>
  <si>
    <t>Nunu 🇦🇹</t>
  </si>
  <si>
    <t>Akiyamacosplay</t>
  </si>
  <si>
    <t>Linz, Österreich</t>
  </si>
  <si>
    <t>Austria 🇦🇹 | Cosplayer | 27 years old | IKON ♡ | EXO |</t>
  </si>
  <si>
    <t>2012-10-28 16:29:58</t>
  </si>
  <si>
    <t>2018-11-02 10:42:23</t>
  </si>
  <si>
    <t>BL_ncp</t>
  </si>
  <si>
    <t>BIGBANG 2NE1 WINNER iKON BLACKPINK LEEHI AKMU ONE</t>
  </si>
  <si>
    <t>2016-10-14 06:04:01</t>
  </si>
  <si>
    <t>2018-11-02 10:42:24</t>
  </si>
  <si>
    <t>Trancefish-Daily wurde soeben publiziert! https://t.co/Ap0PsdPLbG Vielen Dank an @apaots_tp @LoLGermany @2fly4de #worlds2018 #astridlindgren</t>
  </si>
  <si>
    <t>Marcel Schindler</t>
  </si>
  <si>
    <t>trancefish_de</t>
  </si>
  <si>
    <t>Manchmal niveauvoll. Oft niveaulos. Manchmal politisch und manchmal Pupswitze. Immer authentisch.</t>
  </si>
  <si>
    <t>2017-03-04 18:33:20</t>
  </si>
  <si>
    <t>astridlindgren</t>
  </si>
  <si>
    <t>2018-11-02 10:42:26</t>
  </si>
  <si>
    <t>2018-11-02 10:42:27</t>
  </si>
  <si>
    <t>𝐵𝑂𝐵𝐵𝑌'𝑠 𝐵𝑈𝑁𝑁Y  EXO COMEBACK</t>
  </si>
  <si>
    <t>peachyjiwonnie</t>
  </si>
  <si>
    <t>･ﾟ*｡•°･
💙  𝑠𝑡𝑎𝑛 𝑖𝑘𝑜𝑛  💙･ ｡
∴°.* . °
🥀 𝒍𝒊𝒍 𝒔𝒌𝒊𝒆𝒔  𝒙𝒙𝒙𝒕𝒆𝒏𝒕𝒂𝒄𝒊𝒐𝒏🥀</t>
  </si>
  <si>
    <t>2017-01-29 16:05:04</t>
  </si>
  <si>
    <t>2018-11-02 10:42:29</t>
  </si>
  <si>
    <t>2018-11-02 10:42:31</t>
  </si>
  <si>
    <t>2018-11-02 10:42:37</t>
  </si>
  <si>
    <t>RT @bobdyranika: Last day of rehearsal for #Worlds2018 is today. Watch the live performance Nov 3rd at 12:30am pacific 🤘 https://t.co/lPBDk…</t>
  </si>
  <si>
    <t>2018-11-02 10:42:42</t>
  </si>
  <si>
    <t>good luck!!</t>
  </si>
  <si>
    <t>2018-11-02 10:43:04</t>
  </si>
  <si>
    <t>2018-11-02 10:43:07</t>
  </si>
  <si>
    <t>2018-11-02 10:43:08</t>
  </si>
  <si>
    <t>2018-11-02 10:43:11</t>
  </si>
  <si>
    <t>2018-11-02 10:43:13</t>
  </si>
  <si>
    <t>𝐌.</t>
  </si>
  <si>
    <t>momonaeee</t>
  </si>
  <si>
    <t>♚‘BIGBANG👑’ || ♡ 'iKON’ ||¦||¦¦ || Shawn Mendes❤️</t>
  </si>
  <si>
    <t>2011-05-23 11:13:05</t>
  </si>
  <si>
    <t>2018-11-02 10:43:14</t>
  </si>
  <si>
    <t>2018-11-02 10:43:18</t>
  </si>
  <si>
    <t>Approbation de la prédiction de @Millenium par nos équipes.</t>
  </si>
  <si>
    <t>2018-11-02 10:43:19</t>
  </si>
  <si>
    <t>2018-11-02 10:43:24</t>
  </si>
  <si>
    <t>2018-11-02 10:43:25</t>
  </si>
  <si>
    <t>+sixty6illusions+</t>
  </si>
  <si>
    <t>66illusions</t>
  </si>
  <si>
    <t>Pure Love for Lee Chaerin aka CL~~ LOVE BIG BANG to the universe and back!! iKON are the babies I love!!</t>
  </si>
  <si>
    <t>2012-12-02 11:36:18</t>
  </si>
  <si>
    <t>2018-11-02 10:43:29</t>
  </si>
  <si>
    <t>@Ska GIVEAWAY M4A1-S ATOMIC ALLOY (FN) 
https://t.co/9OjU7HgUFA
#FREE #BHOP #WORLDS2018 #CSGO #ESLProLeague
#CSGOGIVEAWAY #giveaway</t>
  </si>
  <si>
    <t>2018-11-02 10:43:30</t>
  </si>
  <si>
    <t>bowbow</t>
  </si>
  <si>
    <t>b_ngcc</t>
  </si>
  <si>
    <t>2018-07-08 10:59:40</t>
  </si>
  <si>
    <t>2018-11-02 10:43:36</t>
  </si>
  <si>
    <t>2018-11-02 10:43:37</t>
  </si>
  <si>
    <t>[Press Interview] TheShy: "I haven’t played Riven yet but if I can I want a Riven skin"
@invgaming #worlds2018… https://t.co/tKFBxtCR8z</t>
  </si>
  <si>
    <t>2018-11-02 10:43:44</t>
  </si>
  <si>
    <t>2018-11-02 10:43:46</t>
  </si>
  <si>
    <t>ทะเลเวิ้งว้าง 🦈🐠🐟🐬🐋🦀🦐🦑🐢🌊🏝</t>
  </si>
  <si>
    <t>aundabelle</t>
  </si>
  <si>
    <t>ติ่งไปทั่ว ติ่งทุกค่าย ติ่งทุกวง💗</t>
  </si>
  <si>
    <t>2017-06-17 07:51:58</t>
  </si>
  <si>
    <t>2018-11-02 10:43:47</t>
  </si>
  <si>
    <t>anne || iKON GOODBYE ROAD D-DAY</t>
  </si>
  <si>
    <t>icantpickabiass</t>
  </si>
  <si>
    <t>Chanwoo's</t>
  </si>
  <si>
    <t>Let's take it slow and last long - iKON 💕 (fan acct.)</t>
  </si>
  <si>
    <t>2017-06-12 05:20:55</t>
  </si>
  <si>
    <t>2018-11-02 10:43:49</t>
  </si>
  <si>
    <t>@Stewie GIVEAWAY M4A1-S ATOMIC ALLOY (FN) 
https://t.co/9OjU7HgUFA
#FREE #BHOP #WORLDS2018 #CSGO #ESLProLeague
#CSGOGIVEAWAY #giveaway</t>
  </si>
  <si>
    <t>2018-11-02 10:43:59</t>
  </si>
  <si>
    <t>2018-11-02 10:44:01</t>
  </si>
  <si>
    <t>2018-11-02 10:44:02</t>
  </si>
  <si>
    <t>taa🌸</t>
  </si>
  <si>
    <t>randombae99</t>
  </si>
  <si>
    <t>4.44.</t>
  </si>
  <si>
    <t>99's. manusia minimalis.</t>
  </si>
  <si>
    <t>2012-05-29 07:53:25</t>
  </si>
  <si>
    <t>2018-11-02 10:44:03</t>
  </si>
  <si>
    <t>2018-11-02 10:44:04</t>
  </si>
  <si>
    <t>2018-11-02 10:44:08</t>
  </si>
  <si>
    <t>VIP • INNER CIRCLE • iKONIC • BLACKJACK • KATHNIEL</t>
  </si>
  <si>
    <t>2018-11-02 10:44:21</t>
  </si>
  <si>
    <t>2018-11-02 10:44:22</t>
  </si>
  <si>
    <t>2018-11-02 10:44:28</t>
  </si>
  <si>
    <t>2018-11-02 10:44:32</t>
  </si>
  <si>
    <t>2018-11-02 10:44:35</t>
  </si>
  <si>
    <t>2018-11-02 10:44:38</t>
  </si>
  <si>
    <t>2018-11-02 10:44:42</t>
  </si>
  <si>
    <t>2018-11-02 10:44:43</t>
  </si>
  <si>
    <t>@G2shox GIVEAWAY M4A1-S ATOMIC ALLOY (FN) 
https://t.co/9OjU7HgUFA
#FREE #BHOP #WORLDS2018 #CSGO #ESLProLeague
#CSGOGIVEAWAY #giveaway</t>
  </si>
  <si>
    <t>เสริมส้นของจีนาน.</t>
  </si>
  <si>
    <t>jijeewoozi</t>
  </si>
  <si>
    <t>2016-12-16 08:33:04</t>
  </si>
  <si>
    <t>2018-11-02 10:44:44</t>
  </si>
  <si>
    <t>무령*fam</t>
  </si>
  <si>
    <t>luciano5081</t>
  </si>
  <si>
    <t>Korean
age:19</t>
  </si>
  <si>
    <t>2013-02-10 12:14:16</t>
  </si>
  <si>
    <t>2018-11-02 10:44:45</t>
  </si>
  <si>
    <t>ㅎㅏ ㅇ ㅑ ㄴ ㅅㅅㅅ</t>
  </si>
  <si>
    <t>highend1221</t>
  </si>
  <si>
    <t>just a normal girl but an extra ikonic</t>
  </si>
  <si>
    <t>2017-02-13 08:50:11</t>
  </si>
  <si>
    <t>2018-11-02 10:44:48</t>
  </si>
  <si>
    <t>2018-11-02 10:44:54</t>
  </si>
  <si>
    <t>2018-11-02 10:44:56</t>
  </si>
  <si>
    <t>2018-11-02 10:44:58</t>
  </si>
  <si>
    <t>RINANUNA</t>
  </si>
  <si>
    <t>kana_marena</t>
  </si>
  <si>
    <t>this is thailand</t>
  </si>
  <si>
    <t>จะหลุดพ้นจากวายจีได้ในสักวัน</t>
  </si>
  <si>
    <t>2012-05-15 14:57:29</t>
  </si>
  <si>
    <t>2018-11-02 10:45:01</t>
  </si>
  <si>
    <t>파리다 우주마키 (Farida)</t>
  </si>
  <si>
    <t>bidakawaii</t>
  </si>
  <si>
    <t xml:space="preserve">General Santos City </t>
  </si>
  <si>
    <t>MATH/ ANIME/ YG FAMILY/ KPOP/
 | IG: @bidakawaii |</t>
  </si>
  <si>
    <t>2009-11-17 11:55:57</t>
  </si>
  <si>
    <t>2018-11-02 10:45:24</t>
  </si>
  <si>
    <t>baby bin</t>
  </si>
  <si>
    <t>Airplane_ii</t>
  </si>
  <si>
    <t>2017-07-25 13:48:17</t>
  </si>
  <si>
    <t>2018-11-02 10:45:37</t>
  </si>
  <si>
    <t>2018-11-02 10:45:44</t>
  </si>
  <si>
    <t>รักผู้ชายมัดจุก💕</t>
  </si>
  <si>
    <t>mmtempo</t>
  </si>
  <si>
    <t>Big Bang ~ Winner ~ iKon ~</t>
  </si>
  <si>
    <t>2014-08-04 17:11:23</t>
  </si>
  <si>
    <t>2018-11-02 10:45:45</t>
  </si>
  <si>
    <t>2018-11-02 10:45:47</t>
  </si>
  <si>
    <t>2018-11-02 10:45:48</t>
  </si>
  <si>
    <t>Rehearsal for 3 days😍😍 this whole event is fucking lit!</t>
  </si>
  <si>
    <t>Puyoo02071994</t>
  </si>
  <si>
    <t>puyoo02071994</t>
  </si>
  <si>
    <t>Puyooo 😍😍😁😀 I love the 13cmfairy!</t>
  </si>
  <si>
    <t>2018-09-19 12:36:34</t>
  </si>
  <si>
    <t>2018-11-02 10:45:50</t>
  </si>
  <si>
    <t>2018-11-02 10:45:55</t>
  </si>
  <si>
    <t>how can you not love him even more 😭🙏 @bobbyranika @YG_iKONIC #WORLDS2018 https://t.co/QF0uAbfKU5</t>
  </si>
  <si>
    <t>2018-11-02 10:46:00</t>
  </si>
  <si>
    <t>Marek Dvořák</t>
  </si>
  <si>
    <t>marekdvorak6666</t>
  </si>
  <si>
    <t>Czech republic</t>
  </si>
  <si>
    <t>What about me! Like computers,pretty girls,good stuff and lucky people! Wish you all the best !</t>
  </si>
  <si>
    <t>2013-04-24 06:24:08</t>
  </si>
  <si>
    <t>2018-11-02 10:46:06</t>
  </si>
  <si>
    <t>Goodluck @bobbyranika and the rest of the Rise team. 💪❤👏</t>
  </si>
  <si>
    <t>kielle</t>
  </si>
  <si>
    <t>ikonwrr</t>
  </si>
  <si>
    <t>@iKONwarriors head admin / iKON PHILIPPINES @yg_ikonph</t>
  </si>
  <si>
    <t>2016-06-26 08:50:56</t>
  </si>
  <si>
    <t>2018-11-02 10:46:16</t>
  </si>
  <si>
    <t>ไม่มีคำว่าสายเพราะบ่ายไปเลย</t>
  </si>
  <si>
    <t>viewwess</t>
  </si>
  <si>
    <t>ตาวิเศษเห็นนะเห็นนะ</t>
  </si>
  <si>
    <t>หนังสือก็ต้องอ่านเรื่องชาวบ้านก็ต้องเสือกไหนจะด้อมหลักด้อมรองด้อมยิบด้อมย่อยวีดผู้ชาย</t>
  </si>
  <si>
    <t>2017-04-24 15:48:55</t>
  </si>
  <si>
    <t>2018-11-02 10:46:17</t>
  </si>
  <si>
    <t>2018-11-02 10:46:19</t>
  </si>
  <si>
    <t>PB</t>
  </si>
  <si>
    <t>PB70451288</t>
  </si>
  <si>
    <t>2018-09-25 10:39:12</t>
  </si>
  <si>
    <t>2018-11-02 10:46:27</t>
  </si>
  <si>
    <t>2018-11-02 10:46:30</t>
  </si>
  <si>
    <t>2018-11-02 10:46:32</t>
  </si>
  <si>
    <t>#FNCWIN
#worlds2018 https://t.co/oPPyYSeRrT</t>
  </si>
  <si>
    <t>復活えやまさん</t>
  </si>
  <si>
    <t>takasemany</t>
  </si>
  <si>
    <t>日常とLOLとソシャゲ（FGO）とか   lol sup adcよくやります。 gol5までしかいったことないです。LJLは全チーム、海外勢ではCloud9、SKT応援マン！ デレステはまったり(・ε・｀)猫ツイート有り</t>
  </si>
  <si>
    <t>2017-03-21 16:33:39</t>
  </si>
  <si>
    <t>2018-11-02 10:46:36</t>
  </si>
  <si>
    <t>🤟🏽#BOBBY #Worlds2018 🔥bring the house down boys</t>
  </si>
  <si>
    <t>R I S E 🤟🏽🐰🌊</t>
  </si>
  <si>
    <t>2018-11-02 10:46:37</t>
  </si>
  <si>
    <t>Qui pour faire la roulade cette année ? #Worlds2018 #FakerStyle https://t.co/yDdX6oYsF1</t>
  </si>
  <si>
    <t>fakerstyle</t>
  </si>
  <si>
    <t>2018-11-02 10:46:43</t>
  </si>
  <si>
    <t>And the countdown has started!
Make sure to join us!
#LoL
#Worlds2018
#LeagueOfLegends https://t.co/Se4iAYtdHw</t>
  </si>
  <si>
    <t>RektGamingClub</t>
  </si>
  <si>
    <t>RektGC</t>
  </si>
  <si>
    <t>Jordan-Amman-PSUT</t>
  </si>
  <si>
    <t>The very first gaming club in all Jordan Universities. || 
SnapChat: RektGC ||
http://instagram.com/rektgc/</t>
  </si>
  <si>
    <t>2016-11-30 23:30:34</t>
  </si>
  <si>
    <t>2018-11-02 10:46:47</t>
  </si>
  <si>
    <t>▪▪FREEDOM▪▪</t>
  </si>
  <si>
    <t>tanxggii</t>
  </si>
  <si>
    <t>《HANBIN》《iKON》
@ikon_shxxbi</t>
  </si>
  <si>
    <t>2018-03-10 06:54:54</t>
  </si>
  <si>
    <t>2018-11-02 10:46:50</t>
  </si>
  <si>
    <t>2018-11-02 10:47:00</t>
  </si>
  <si>
    <t>ooo_ooo</t>
  </si>
  <si>
    <t>onklny</t>
  </si>
  <si>
    <t>_dong_ii 🌠 shixxbi131❤️  #EZBIN 🦊🐯       
     iKON = iKONIC    🙅‍♂️🖖 (เเอคใหม่)​</t>
  </si>
  <si>
    <t>2018-09-10 16:18:53</t>
  </si>
  <si>
    <t>2018-11-02 10:47:03</t>
  </si>
  <si>
    <t>PINK</t>
  </si>
  <si>
    <t>PhawiniH</t>
  </si>
  <si>
    <t>2016-05-01 12:45:40</t>
  </si>
  <si>
    <t>2018-11-02 10:47:06</t>
  </si>
  <si>
    <t>2018-11-02 10:47:14</t>
  </si>
  <si>
    <t>Assuming it won't be a 3-0 (plz don't jinx), what are your predictions for the best finals ever? #Worlds2018 #FNCWIN #IGWIN</t>
  </si>
  <si>
    <t>2018-11-02 10:47:16</t>
  </si>
  <si>
    <t>Christie | I Am You | Are You There? | Multifandom</t>
  </si>
  <si>
    <t>the94sunshine</t>
  </si>
  <si>
    <t>#SpeakYourself | BTS | MONSTA X | Seventeen | Stray Kids | EXO | &amp; more | Multifandom | Fan account | My own version of normal | 🇵🇹🇬🇧🇪🇸🇩🇪</t>
  </si>
  <si>
    <t>2018-02-02 17:07:47</t>
  </si>
  <si>
    <t>Tana Glez.</t>
  </si>
  <si>
    <t>tanaglez17</t>
  </si>
  <si>
    <t>SC de Tenerife</t>
  </si>
  <si>
    <t>Un guerrero más.</t>
  </si>
  <si>
    <t>2013-12-20 11:10:02</t>
  </si>
  <si>
    <t>2018-11-02 10:47:21</t>
  </si>
  <si>
    <t>2018-11-02 10:47:30</t>
  </si>
  <si>
    <t>2018-11-02 10:47:33</t>
  </si>
  <si>
    <t>2018-11-02 10:47:34</t>
  </si>
  <si>
    <t>2018-11-02 10:47:37</t>
  </si>
  <si>
    <t>2018-11-02 10:47:43</t>
  </si>
  <si>
    <t>#EYMWIN
#Worlds2018 https://t.co/rjK4fhNHGU</t>
  </si>
  <si>
    <t>eymwin</t>
  </si>
  <si>
    <t>2018-11-02 10:47:52</t>
  </si>
  <si>
    <t>cecilia</t>
  </si>
  <si>
    <t>CeciMermaid</t>
  </si>
  <si>
    <t>22 // HK // a coffee a day, keeps the bad vibe away☕ //</t>
  </si>
  <si>
    <t>2011-01-04 10:47:12</t>
  </si>
  <si>
    <t>2018-11-02 10:48:04</t>
  </si>
  <si>
    <t>🍓🚬</t>
  </si>
  <si>
    <t>ndyo12</t>
  </si>
  <si>
    <t>T | ชอบคยองซูพอๆกับชอบนอน | ซงปริ้นครึ่งใจอีกครึ่งใจให้พี่บ๊อบ | เมนยุนฮยองที่อยากตกเป็นของบ๊อบบี้ ㅠㅠ | G.อัปรี | เป็นคนเหี้ยทุกปีและยังไม่มีท่าทีว่าจะเลิก</t>
  </si>
  <si>
    <t>2013-12-29 04:37:17</t>
  </si>
  <si>
    <t>2018-11-02 10:48:06</t>
  </si>
  <si>
    <t>Where is the @invgaming hype video @lolesports ? :( #Worlds2018</t>
  </si>
  <si>
    <t>히에우 🦌 (Yoru)</t>
  </si>
  <si>
    <t>YoruLemuri</t>
  </si>
  <si>
    <t>Handsome Asian Male ♂| FFXIV | Ninja for Blacklist on Odin | Love Food and Korean Hip Hop/RnB | Spamming food pics 🍔🍴I'm the new da Vinci using MS Paint 🖌️</t>
  </si>
  <si>
    <t>2013-11-06 18:28:35</t>
  </si>
  <si>
    <t>2018-11-02 10:48:08</t>
  </si>
  <si>
    <t>2018-11-02 10:48:09</t>
  </si>
  <si>
    <t>jiwon | #iKONinManila</t>
  </si>
  <si>
    <t>kimbabiiii21</t>
  </si>
  <si>
    <t xml:space="preserve">ikonic | army </t>
  </si>
  <si>
    <t>seeing iKON on 11.11.18 🖤❤️ || fan acc || @minniemalist_ (BTS fan acc)</t>
  </si>
  <si>
    <t>2018-11-01 09:16:24</t>
  </si>
  <si>
    <t>2018-11-02 10:48:22</t>
  </si>
  <si>
    <t>2018-11-02 10:48:27</t>
  </si>
  <si>
    <t>🔥🤟🏽#iKON #BOBBY Can’t wait for your performance</t>
  </si>
  <si>
    <t>2018-11-02 10:48:29</t>
  </si>
  <si>
    <t>RT @JBit_Pro: Time for a change? Check us out while we are free!  The simplest #ERP you will ever use.  https://t.co/rUdfz39jWA 
#JBitPro…</t>
  </si>
  <si>
    <t>JBit-Pro Cloud ERP</t>
  </si>
  <si>
    <t>JBit_Pro</t>
  </si>
  <si>
    <t>#Cloud #ERP System #FREE to use for up to 5 years, if you sign up NOW! Register at the site to find out more! #startup</t>
  </si>
  <si>
    <t>2017-10-09 04:47:17</t>
  </si>
  <si>
    <t>erp</t>
  </si>
  <si>
    <t>jbitpro</t>
  </si>
  <si>
    <t>2018-11-02 10:48:34</t>
  </si>
  <si>
    <t>tw100-bot</t>
  </si>
  <si>
    <t>100 Days Of ML Code</t>
  </si>
  <si>
    <t>100DaysOfMLCode</t>
  </si>
  <si>
    <t>Twitter Bot for Promoting 100DaysOfMLCode Campain . 
Follow to get started.
Made by @NikhilSSeth.</t>
  </si>
  <si>
    <t>2016-04-20 17:22:23</t>
  </si>
  <si>
    <t>2018-11-02 10:48:36</t>
  </si>
  <si>
    <t>I’m rooting for #FNCWIN! Support your team at #worlds2018 with @predatorgaming &amp;amp; stand a chance to win a Predator H… https://t.co/CYeCSn9qXn</t>
  </si>
  <si>
    <t>Rayyrr</t>
  </si>
  <si>
    <t>GCostenoble</t>
  </si>
  <si>
    <t>#FCH 💚</t>
  </si>
  <si>
    <t>2013-06-07 17:04:23</t>
  </si>
  <si>
    <t>2018-11-02 10:48:41</t>
  </si>
  <si>
    <t>¡Buenos días!
Se acerca la final de los #Worlds2018 en la que podremos ver 7 temporadas después a un equipo Europe… https://t.co/4ctaXn5Wiz</t>
  </si>
  <si>
    <t>2018-11-02 10:48:47</t>
  </si>
  <si>
    <t>🌺#i̶K̶O̶N̶i̶n̶M̶A̶N̶I̶L̶A̶🌺</t>
  </si>
  <si>
    <t>hwanderlust_</t>
  </si>
  <si>
    <t>iKON HQ</t>
  </si>
  <si>
    <t>yes, I am THAT girl 🌺VIP/iKONIC/Blackjack🌺 All the vids posted are credit to the owners🌺 Follow at your own risk 🌺 fanacct</t>
  </si>
  <si>
    <t>2013-05-06 14:19:13</t>
  </si>
  <si>
    <t>2018-11-02 10:48:48</t>
  </si>
  <si>
    <t>HSDHDJCJ I'M SO DAMN EXCITED FOR BOBBY LIKE Y'ALL I CAN'T STOP REPEATING HIS PART IN THE THEME</t>
  </si>
  <si>
    <t>2018-11-02 10:48:51</t>
  </si>
  <si>
    <t>2018-11-02 10:48:55</t>
  </si>
  <si>
    <t>So ready for tomorrow!!!! #worlds2018 #leagueoflegends #롤드컵 @ 문학경기장 - Munhak Stadium https://t.co/xacVkOIXSF</t>
  </si>
  <si>
    <t>2018-11-02 10:49:00</t>
  </si>
  <si>
    <t>RT @kipofuuu: pretty https://t.co/ut5SXsOwh9</t>
  </si>
  <si>
    <t>HI HO</t>
  </si>
  <si>
    <t>HIHO61635742</t>
  </si>
  <si>
    <t>no im not</t>
  </si>
  <si>
    <t>2018-10-26 09:38:04</t>
  </si>
  <si>
    <t>2018-11-02 10:49:06</t>
  </si>
  <si>
    <t>I have an exam in 6 hour but I can only think about waking up at 6 am tomorrow and enjoy the best worlds finals ever!
#worlds2018
#FNCWIN</t>
  </si>
  <si>
    <t>2018-11-02 10:49:12</t>
  </si>
  <si>
    <t>J'ai la mort, demain matin y'a les parents de @AutumnWrght qui viennent je vais pouvoir regarder qu'une ou deux gam… https://t.co/XANA5WOkDk</t>
  </si>
  <si>
    <t>⭐️FNC Leyoh⭐️</t>
  </si>
  <si>
    <t>2018-11-02 10:49:14</t>
  </si>
  <si>
    <t>Himei 🖖🏼</t>
  </si>
  <si>
    <t>Himei_Hanbin96</t>
  </si>
  <si>
    <t>I create this account just for iKON, iKONIC &amp; Hanbin ❤️❤️ love to have more friends especially #iKONIC 😘😘</t>
  </si>
  <si>
    <t>2018-07-13 08:17:56</t>
  </si>
  <si>
    <t>2018-11-02 10:49:18</t>
  </si>
  <si>
    <t>2018-11-02 10:49:20</t>
  </si>
  <si>
    <t>2018-11-02 10:49:21</t>
  </si>
  <si>
    <t>Hung Hung</t>
  </si>
  <si>
    <t>emily2hung1</t>
  </si>
  <si>
    <t>2014-08-14 05:24:58</t>
  </si>
  <si>
    <t>2018-11-02 10:49:22</t>
  </si>
  <si>
    <t>2018-11-02 10:49:24</t>
  </si>
  <si>
    <t>2018-11-02 10:49:32</t>
  </si>
  <si>
    <t>PowerPuffBoy</t>
  </si>
  <si>
    <t>PowerPuffBoylol</t>
  </si>
  <si>
    <t>Прилеп / Скопје, Македонија</t>
  </si>
  <si>
    <t>FNCfanboy😎</t>
  </si>
  <si>
    <t>2011-11-03 20:49:31</t>
  </si>
  <si>
    <t>2018-11-02 10:49:34</t>
  </si>
  <si>
    <t>2018-11-02 10:49:35</t>
  </si>
  <si>
    <t>Wild</t>
  </si>
  <si>
    <t>Wild86457678</t>
  </si>
  <si>
    <t>2018-11-02 10:49:38</t>
  </si>
  <si>
    <t>2018-11-02 10:49:40</t>
  </si>
  <si>
    <t>Gen.G LoL's first vlog at Worlds is out! Check out how the players posed for the profile shooting!
젠지 LoL팀의 롤드컵 현장… https://t.co/udif8PEXr6</t>
  </si>
  <si>
    <t>2018-11-02 10:49:45</t>
  </si>
  <si>
    <t>desy</t>
  </si>
  <si>
    <t>Beberapa Fakta Unik Seputar League of Legends World Championship 2018 Finals #Fakta #FNATIC #INVICTUSGAMING… https://t.co/GeoP4jluAG</t>
  </si>
  <si>
    <t>fakta</t>
  </si>
  <si>
    <t>2018-11-02 10:49:46</t>
  </si>
  <si>
    <t>2018-11-02 10:49:49</t>
  </si>
  <si>
    <t>RT @GenGLoL: Gen.G LoL's first vlog at Worlds is out! Check out how the players posed for the profile shooting!
젠지 LoL팀의 롤드컵 현장 모습을 담은 Vlo…</t>
  </si>
  <si>
    <t>2018-11-02 10:49:59</t>
  </si>
  <si>
    <t>Carlos Ché🦇💯</t>
  </si>
  <si>
    <t>Carlosche22_</t>
  </si>
  <si>
    <t>🥇 Mutua Madrid Open Virtual 2018, 🥇 Roland Garros ESeries 2018 España (Clasificatorio) y 🥇 Roland Garros ESeries 2018 PARIS. Canarias</t>
  </si>
  <si>
    <t>2016-02-16 17:57:37</t>
  </si>
  <si>
    <t>2018-11-02 10:50:00</t>
  </si>
  <si>
    <t>쩡이💄💋</t>
  </si>
  <si>
    <t>kainhyang</t>
  </si>
  <si>
    <t>리트윗여왕,트위터초보 팔로우ㅈㅅ불편하면 말씀주세요</t>
  </si>
  <si>
    <t>LoL E-Sports FAN😎 12~14 나진 Zefa,Gorilla,PraY/14-16 Rox Tigers/17 롱주LZ/킹존 드래곤X/Gen.G 젠지/kiin 기인/크라운 Crown 👑/코어장전 CoreJJ/ IT업계 종사노예/7급 외무영사직 목표🙆🏻💕</t>
  </si>
  <si>
    <t>2010-06-09 16:15:18</t>
  </si>
  <si>
    <t>Solis ☀️</t>
  </si>
  <si>
    <t>KaiiyyyShiro</t>
  </si>
  <si>
    <t xml:space="preserve">garance </t>
  </si>
  <si>
    <t>Words are like swords. If you use them the wrong way, they can turn into ugly weapons | @raexuri</t>
  </si>
  <si>
    <t>2016-08-08 23:03:25</t>
  </si>
  <si>
    <t>2018-11-02 10:50:05</t>
  </si>
  <si>
    <t>2018-11-02 10:50:08</t>
  </si>
  <si>
    <t>2018-11-02 10:50:09</t>
  </si>
  <si>
    <t>2018-11-02 10:50:14</t>
  </si>
  <si>
    <t>2018-11-02 10:50:15</t>
  </si>
  <si>
    <t>2018-11-02 10:50:17</t>
  </si>
  <si>
    <t>I’m rooting for #FNCWIN! Support your team at #worlds2018 with @predatorgaming &amp;amp; stand a chance to win a Predator H… https://t.co/EzWklNCsWs</t>
  </si>
  <si>
    <t>Joy F. Cuadrante</t>
  </si>
  <si>
    <t>AlixiaJoy1997</t>
  </si>
  <si>
    <t>2014-01-22 09:31:24</t>
  </si>
  <si>
    <t>2018-11-02 10:50:22</t>
  </si>
  <si>
    <t>2018-11-02 10:50:23</t>
  </si>
  <si>
    <t>Jinhwan</t>
  </si>
  <si>
    <t>JinhwanBabyyy</t>
  </si>
  <si>
    <t>김진환 아가 ❤🐣</t>
  </si>
  <si>
    <t>2018-10-08 16:11:21</t>
  </si>
  <si>
    <t>2018-11-02 10:50:27</t>
  </si>
  <si>
    <t>I’m rooting for #FNCWIN! Support your team at #worlds2018 with @predatorgaming &amp;amp; stand a chance to win a Predator H… https://t.co/yVaIzMshl3</t>
  </si>
  <si>
    <t>Anthony Lecomte</t>
  </si>
  <si>
    <t>jobs_anthony</t>
  </si>
  <si>
    <t>2017-04-30 03:49:16</t>
  </si>
  <si>
    <t>2018-11-02 10:50:31</t>
  </si>
  <si>
    <t>2018-11-02 10:50:38</t>
  </si>
  <si>
    <t>LH</t>
  </si>
  <si>
    <t>hevialuisa</t>
  </si>
  <si>
    <t xml:space="preserve">Meriland Vzla  </t>
  </si>
  <si>
    <t>imaginación e idealismo/ Nada es lo que parece ....</t>
  </si>
  <si>
    <t>2013-09-19 18:36:06</t>
  </si>
  <si>
    <t>2018-11-02 10:50:40</t>
  </si>
  <si>
    <t>2018-11-02 10:50:45</t>
  </si>
  <si>
    <t>2018-11-02 10:50:47</t>
  </si>
  <si>
    <t>꼬마</t>
  </si>
  <si>
    <t>kkoma_a</t>
  </si>
  <si>
    <t>좋아하는거 팝니다</t>
  </si>
  <si>
    <t>2017-07-11 01:54:15</t>
  </si>
  <si>
    <t>2018-11-02 10:50:56</t>
  </si>
  <si>
    <t>Charutchom.k</t>
  </si>
  <si>
    <t>PotisanKan</t>
  </si>
  <si>
    <t>1997s  YG
iKON</t>
  </si>
  <si>
    <t>2011-03-12 09:08:32</t>
  </si>
  <si>
    <t>2018-11-02 10:50:57</t>
  </si>
  <si>
    <t>2018-11-02 10:50:58</t>
  </si>
  <si>
    <t>2018-11-02 10:50:59</t>
  </si>
  <si>
    <t>¡Soldados, hoy hay nocturna! 🌚
Y nos vamos a quedar para ver la final #worlds2018 
¡Ven a disfrutar con nosotros!… https://t.co/I6rlR3vLXE</t>
  </si>
  <si>
    <t>2018-11-02 10:51:08</t>
  </si>
  <si>
    <t>2018-11-02 10:51:09</t>
  </si>
  <si>
    <t>2018-11-02 10:51:12</t>
  </si>
  <si>
    <t>Yemen Supporter</t>
  </si>
  <si>
    <t>LongLiveYemen</t>
  </si>
  <si>
    <t>اليمن - انصار الله</t>
  </si>
  <si>
    <t>A Yemeni Activist who volunteered to spend his time to support those civilians affected by US-SAUDI Coalition war crimes in #Yemen.
حساب بديل: @SupportYemen777</t>
  </si>
  <si>
    <t>2015-04-04 22:13:35</t>
  </si>
  <si>
    <t>2018-11-02 10:51:19</t>
  </si>
  <si>
    <t>2018-11-02 10:51:21</t>
  </si>
  <si>
    <t>https://t.co/Qx2ZpsPgM5</t>
  </si>
  <si>
    <t>Patócs Helga</t>
  </si>
  <si>
    <t>AyatoYuuri</t>
  </si>
  <si>
    <t>2014-10-25 19:25:58</t>
  </si>
  <si>
    <t>2018-11-02 10:51:31</t>
  </si>
  <si>
    <t>nibabiya</t>
  </si>
  <si>
    <t>อย่าตัดสินใคร เพียงเพราะไปฟังคนอื่นมา • ไม่ชอบก็ปล่อยผ่านไปไม่ใช่เรื่องของเรา • T H I N K B4 u talk</t>
  </si>
  <si>
    <t>2014-12-29 13:12:16</t>
  </si>
  <si>
    <t>2018-11-02 10:51:39</t>
  </si>
  <si>
    <t>Martin Conti</t>
  </si>
  <si>
    <t>martinrconti</t>
  </si>
  <si>
    <t>2011-11-10 19:30:08</t>
  </si>
  <si>
    <t>2018-11-02 10:51:41</t>
  </si>
  <si>
    <t>2018-11-02 10:51:48</t>
  </si>
  <si>
    <t>2018-11-02 10:51:51</t>
  </si>
  <si>
    <t>Davíd</t>
  </si>
  <si>
    <t>djbgalvez</t>
  </si>
  <si>
    <t>pns</t>
  </si>
  <si>
    <t>1️⃣6️⃣ • 🇵🇭</t>
  </si>
  <si>
    <t>2017-02-07 11:54:18</t>
  </si>
  <si>
    <t>2018-11-02 10:51:59</t>
  </si>
  <si>
    <t>2018-11-02 10:52:02</t>
  </si>
  <si>
    <t>Hoopzzy</t>
  </si>
  <si>
    <t>2012-03-29 04:42:08</t>
  </si>
  <si>
    <t>Namens de gehele Benelux wensen wij Gabriël @Bwipo Rau en @JoeyYoungbuck plus het hele @FNATIC team veel plezier in… https://t.co/YUN8VQhxGR</t>
  </si>
  <si>
    <t>2018-11-02 10:52:05</t>
  </si>
  <si>
    <t>We’re really excited to have worked with Riot UK for the League of Legends World Championship 2018 Final. GLHF Team… https://t.co/10esJ6Qme9</t>
  </si>
  <si>
    <t>Villain</t>
  </si>
  <si>
    <t>VillainLtd</t>
  </si>
  <si>
    <t>We are Villain, your secret weapon. Creative agency - Branding - Campaigns - Digital - OOH - Concept Development. Bold ideas, beautiful execution</t>
  </si>
  <si>
    <t>2018-01-23 12:01:42</t>
  </si>
  <si>
    <t>𝙑𝙞𝙤𝙡𝙚𝙩</t>
  </si>
  <si>
    <t>wsmhiw</t>
  </si>
  <si>
    <t>강다니엘 ~♡</t>
  </si>
  <si>
    <t>— ว่างๆชอบนั่งคุยกับพระจันทร์🌙</t>
  </si>
  <si>
    <t>2012-05-14 03:50:50</t>
  </si>
  <si>
    <t>2018-11-02 10:52:06</t>
  </si>
  <si>
    <t>2018-11-02 10:52:11</t>
  </si>
  <si>
    <t>2018-11-02 10:52:13</t>
  </si>
  <si>
    <t>2018-11-02 10:52:14</t>
  </si>
  <si>
    <t>2018-11-02 10:52:19</t>
  </si>
  <si>
    <t>2018-11-02 10:52:20</t>
  </si>
  <si>
    <t>Moay</t>
  </si>
  <si>
    <t>Moay_lol</t>
  </si>
  <si>
    <t>にっぽん</t>
  </si>
  <si>
    <t>＜LOL＞SN:Moay フレ募/他にもPUBGとかやってるんでよろです😝大昔AVAやってました。座右の銘:やるかやらないか迷ったらやらない</t>
  </si>
  <si>
    <t>2017-08-09 12:12:45</t>
  </si>
  <si>
    <t>2018-11-02 10:52:21</t>
  </si>
  <si>
    <t>2018-11-02 10:52:26</t>
  </si>
  <si>
    <t>2018-11-02 10:52:28</t>
  </si>
  <si>
    <t>kingt0nn0Pr0</t>
  </si>
  <si>
    <t>Tommy_ctrl</t>
  </si>
  <si>
    <t>PvP ❤️</t>
  </si>
  <si>
    <t>Minecraft PvP player, i like water… (ITA)</t>
  </si>
  <si>
    <t>2015-11-06 16:38:25</t>
  </si>
  <si>
    <t>2018-11-02 10:52:30</t>
  </si>
  <si>
    <t>2018-11-02 10:52:31</t>
  </si>
  <si>
    <t>IESports</t>
  </si>
  <si>
    <t>IESports_es</t>
  </si>
  <si>
    <t>Aprende, diviértete y compite en la primera liga esports entre centros educativos | @University_ES @LaVaguada</t>
  </si>
  <si>
    <t>2017-10-04 11:48:42</t>
  </si>
  <si>
    <t>2018-11-02 10:52:36</t>
  </si>
  <si>
    <t>2018-11-02 10:52:39</t>
  </si>
  <si>
    <t>2018-11-02 10:52:43</t>
  </si>
  <si>
    <t>2018-11-02 10:52:52</t>
  </si>
  <si>
    <t>Bom boom bom</t>
  </si>
  <si>
    <t>raihxna</t>
  </si>
  <si>
    <t>I breathe Kim Hanbin. I speak YG artist fluently. Kdrama &amp; variety show enthusiast. [Fangirl acc]</t>
  </si>
  <si>
    <t>2017-09-27 04:24:51</t>
  </si>
  <si>
    <t>2018-11-02 10:52:54</t>
  </si>
  <si>
    <t>2018-11-02 10:52:55</t>
  </si>
  <si>
    <t>2018-11-02 10:52:59</t>
  </si>
  <si>
    <t>Mañana es la final de los #Worlds2018 y vosotros tan tranquilos. 
#FNCWIN o qué, peñita.</t>
  </si>
  <si>
    <t>2018-11-02 10:53:03</t>
  </si>
  <si>
    <t>2018-11-02 10:53:04</t>
  </si>
  <si>
    <t>Tasha J</t>
  </si>
  <si>
    <t>tasha_juanico</t>
  </si>
  <si>
    <t>2015-12-23 12:10:50</t>
  </si>
  <si>
    <t>2018-11-02 10:53:05</t>
  </si>
  <si>
    <t>xkbxrs</t>
  </si>
  <si>
    <t>Klaten - Cikarang</t>
  </si>
  <si>
    <t>2017-06-28 05:36:06</t>
  </si>
  <si>
    <t>2018-11-02 10:53:11</t>
  </si>
  <si>
    <t>2018-11-02 10:53:19</t>
  </si>
  <si>
    <t>수현님_</t>
  </si>
  <si>
    <t>SuhyunSama</t>
  </si>
  <si>
    <t>젠지 LOL팀 응원하는 현장/집관러
GEN.G LOL</t>
  </si>
  <si>
    <t>2018-06-21 17:58:48</t>
  </si>
  <si>
    <t>2018-11-02 10:53:36</t>
  </si>
  <si>
    <t>2018-11-02 10:53:48</t>
  </si>
  <si>
    <t>AngleJinani❤️</t>
  </si>
  <si>
    <t>nutthakarn_nn</t>
  </si>
  <si>
    <t>จีนานนนางฟ้า13เซน👻👻</t>
  </si>
  <si>
    <t>2018-07-24 14:00:57</t>
  </si>
  <si>
    <t>2018-11-02 10:53:51</t>
  </si>
  <si>
    <t>2018-11-02 10:53:57</t>
  </si>
  <si>
    <t>konbatbeen</t>
  </si>
  <si>
    <t>stan 7iKON</t>
  </si>
  <si>
    <t>2017-06-23 14:12:15</t>
  </si>
  <si>
    <t>2018-11-02 10:53:59</t>
  </si>
  <si>
    <t>우리아들윤녹두</t>
  </si>
  <si>
    <t>Black_day0126</t>
  </si>
  <si>
    <t>Gen.G pubg  Gen.G lol</t>
  </si>
  <si>
    <t>#GenG🙆 #yoonroot #esther</t>
  </si>
  <si>
    <t>2018-06-25 13:11:35</t>
  </si>
  <si>
    <t>2018-11-02 10:54:04</t>
  </si>
  <si>
    <t>2018-11-02 10:54:22</t>
  </si>
  <si>
    <t>2018-11-02 10:54:23</t>
  </si>
  <si>
    <t>2018-11-02 10:54:32</t>
  </si>
  <si>
    <t>Best of luck! Fighting! #VOTEMAMA #iKON</t>
  </si>
  <si>
    <t>votemama</t>
  </si>
  <si>
    <t>2018-11-02 10:54:37</t>
  </si>
  <si>
    <t>WaKaNa</t>
  </si>
  <si>
    <t>mixjuice_junkie</t>
  </si>
  <si>
    <t>大東中➫三重総合 ➫大分リハ➫智泉***aiko*BIGBANG*BLACKPINK ***BlockB*B1A4*GOT7*iKON*WINNER</t>
  </si>
  <si>
    <t>2015-05-27 10:23:25</t>
  </si>
  <si>
    <t>2018-11-02 10:54:38</t>
  </si>
  <si>
    <t>✌🏻ชีวิตต้องสู้</t>
  </si>
  <si>
    <t>JiwonBoy</t>
  </si>
  <si>
    <t>ต้องลดน้ำหนักเพื่อตัวเองให้ได้</t>
  </si>
  <si>
    <t>🐇ทาส토끼•바비 ชอบมโนเพ้อฝัน💕มีความสุขดีกับชีวิตโสด🎉ทำสิ่งที่ชอบแต่ต้องไม่สร้างความเดือดร้อนให้ตัวเองและคนอื่น📢เป้าหมายในชีวิตคือทำคาเฟ่ห้องสมุด</t>
  </si>
  <si>
    <t>2016-12-24 17:39:07</t>
  </si>
  <si>
    <t>2018-11-02 10:54:41</t>
  </si>
  <si>
    <t>fe</t>
  </si>
  <si>
    <t>songpabomino</t>
  </si>
  <si>
    <t>winkonpink w1 d6</t>
  </si>
  <si>
    <t>미담 데뷔 카자!</t>
  </si>
  <si>
    <t>2011-05-04 07:24:01</t>
  </si>
  <si>
    <t>2018-11-02 10:54:44</t>
  </si>
  <si>
    <t>2018-11-02 10:54:46</t>
  </si>
  <si>
    <t>Sammy Cooper</t>
  </si>
  <si>
    <t>Spamlord_</t>
  </si>
  <si>
    <t>Staffs Uni - Games Journalism &amp; PR Graduate</t>
  </si>
  <si>
    <t>2011-07-31 21:18:34</t>
  </si>
  <si>
    <t>2018-11-02 10:54:47</t>
  </si>
  <si>
    <t>facuam14</t>
  </si>
  <si>
    <t>Sarmiento</t>
  </si>
  <si>
    <t>2014-05-24 15:04:21</t>
  </si>
  <si>
    <t>2018-11-02 10:54:50</t>
  </si>
  <si>
    <t>Florian Sacchetti</t>
  </si>
  <si>
    <t>Thoragrim</t>
  </si>
  <si>
    <t>Étudiant à l'@utbm_fr département Energie | Rocket League :D</t>
  </si>
  <si>
    <t>2013-09-29 18:44:44</t>
  </si>
  <si>
    <t>2018-11-02 10:54:57</t>
  </si>
  <si>
    <t>2018-11-02 10:54:58</t>
  </si>
  <si>
    <t>2018-11-02 10:55:00</t>
  </si>
  <si>
    <t>2018-11-02 10:55:09</t>
  </si>
  <si>
    <t>ok sry i made a mistake earlier in predictions, now IG 3-0 easy thx</t>
  </si>
  <si>
    <t>kaevix</t>
  </si>
  <si>
    <t>kaevixx</t>
  </si>
  <si>
    <t>I used to be a toxic multi-server, multi-season Challenger League player who hit Master on KR in S5, S6 and S8. Now I'm just toxic and play ESO.</t>
  </si>
  <si>
    <t>2015-05-04 16:12:37</t>
  </si>
  <si>
    <t>2018-11-02 10:55:12</t>
  </si>
  <si>
    <t>New Kids: The Final</t>
  </si>
  <si>
    <t>bono98bono</t>
  </si>
  <si>
    <t>#IWillPostWhateverIWant | ktalk/ig: bono98bono | beatevoyg: bonobono</t>
  </si>
  <si>
    <t>2015-06-14 10:53:20</t>
  </si>
  <si>
    <t>2018-11-02 10:55:16</t>
  </si>
  <si>
    <t>AAAAAAAAAAAAAAAAH ! 😭🎮</t>
  </si>
  <si>
    <t>2018-11-02 10:55:19</t>
  </si>
  <si>
    <t>RT @TeamRazer: The Group Stage for #Worlds2018 has begun! 
Join us in cheering on #TeamRazer's 100Thieves, Team Vitality, Gen.G and Edward…</t>
  </si>
  <si>
    <t>joe.cremeno</t>
  </si>
  <si>
    <t>JCremeno</t>
  </si>
  <si>
    <t>West Seneca, NY</t>
  </si>
  <si>
    <t>Im a human...that’s eats food...just like you people.</t>
  </si>
  <si>
    <t>2018-01-10 12:15:35</t>
  </si>
  <si>
    <t>teamrazer</t>
  </si>
  <si>
    <t>2018-11-02 10:55:20</t>
  </si>
  <si>
    <t>2018-11-02 10:55:23</t>
  </si>
  <si>
    <t>2018-11-02 10:55:27</t>
  </si>
  <si>
    <t>단호박형 배붕</t>
  </si>
  <si>
    <t>jk_thn</t>
  </si>
  <si>
    <t>구SSG 현Gen.G LOL/발길질/빠따질</t>
  </si>
  <si>
    <t>2011-06-15 10:16:55</t>
  </si>
  <si>
    <t>2018-11-02 10:55:31</t>
  </si>
  <si>
    <t>ohmygigl</t>
  </si>
  <si>
    <t>💘omg ikon 48g 💘</t>
  </si>
  <si>
    <t>rt bot</t>
  </si>
  <si>
    <t>2018-04-06 14:55:35</t>
  </si>
  <si>
    <t>2018-11-02 10:55:33</t>
  </si>
  <si>
    <t>2018-11-02 10:55:41</t>
  </si>
  <si>
    <t>2018-11-02 10:55:50</t>
  </si>
  <si>
    <t>2018-11-02 10:55:57</t>
  </si>
  <si>
    <t>2018-11-02 10:56:03</t>
  </si>
  <si>
    <t>Borna Ivanković</t>
  </si>
  <si>
    <t>borna_ivankovic</t>
  </si>
  <si>
    <t>2015-09-03 08:04:44</t>
  </si>
  <si>
    <t>2018-11-02 10:56:12</t>
  </si>
  <si>
    <t>2018-11-02 10:56:13</t>
  </si>
  <si>
    <t>2018-11-02 10:56:16</t>
  </si>
  <si>
    <t>https://t.co/wFTMVtYcYP</t>
  </si>
  <si>
    <t>2018-11-02 10:56:19</t>
  </si>
  <si>
    <t>2018-11-02 10:56:21</t>
  </si>
  <si>
    <t>2018-11-02 10:56:23</t>
  </si>
  <si>
    <t>2018-11-02 10:56:25</t>
  </si>
  <si>
    <t>2018-11-02 10:56:33</t>
  </si>
  <si>
    <t>삥이</t>
  </si>
  <si>
    <t>BBINGee</t>
  </si>
  <si>
    <t>✧ Ruler 박재혁 최고 ･ัε･ั ✧</t>
  </si>
  <si>
    <t>LCK Gen.G : LOL 젠지</t>
  </si>
  <si>
    <t>2018-07-18 16:11:53</t>
  </si>
  <si>
    <t>2018-11-02 10:56:37</t>
  </si>
  <si>
    <t>2018-11-02 10:56:38</t>
  </si>
  <si>
    <t>rosenna🌊</t>
  </si>
  <si>
    <t>_checkitoutyo</t>
  </si>
  <si>
    <t>this acc is dedicated to my fantasy living as a fangirl</t>
  </si>
  <si>
    <t>2018-04-02 16:14:46</t>
  </si>
  <si>
    <t>เค้ารักแกพัคจีฮุน</t>
  </si>
  <si>
    <t>choi_jor_hyun</t>
  </si>
  <si>
    <t>Bkk,Thailand</t>
  </si>
  <si>
    <t>a SQ fan @singhasqweez | SJ BIGBANG CNBLUE WANNA ONE | TABI DONGHAE Taehyung RM real_pcy PARK JIHOON Ong Seongwu jaeh winwin</t>
  </si>
  <si>
    <t>2010-11-07 04:58:11</t>
  </si>
  <si>
    <t>2018-11-02 10:56:40</t>
  </si>
  <si>
    <t>Hanna I P</t>
  </si>
  <si>
    <t>nachan_17</t>
  </si>
  <si>
    <t>I didn't love you to just break up with you,
I loved you to the death, but I didn't end up dying,
Leave me and live happily</t>
  </si>
  <si>
    <t>2010-10-25 03:12:37</t>
  </si>
  <si>
    <t>2018-11-02 10:56:43</t>
  </si>
  <si>
    <t>2018-11-02 10:56:47</t>
  </si>
  <si>
    <t>2018-11-02 10:56:52</t>
  </si>
  <si>
    <t>마스터카드와 함께라면 당신도 롤 챔피언! @마스터카드 넥서스에서 롤 챔피언이 될 수 있는 기회를 놓치지 마세요 #2018롤드컵코리아 #프라이스리스 #마스터카드 #Worlds2018 in Korea!… https://t.co/CwrnfQs35h</t>
  </si>
  <si>
    <t>Glow</t>
  </si>
  <si>
    <t>glow3315</t>
  </si>
  <si>
    <t>ろるフレンズ募集中
icon:@mtknn000</t>
  </si>
  <si>
    <t>2013-09-11 05:56:13</t>
  </si>
  <si>
    <t>2018-11-02 10:56:53</t>
  </si>
  <si>
    <t>2018-11-02 10:56:56</t>
  </si>
  <si>
    <t>2018-11-02 10:57:00</t>
  </si>
  <si>
    <t>2018-11-02 10:57:09</t>
  </si>
  <si>
    <t>elle 🥀</t>
  </si>
  <si>
    <t>2018-11-02 10:57:13</t>
  </si>
  <si>
    <t>마스터카드와 함께라면 당신도 롤 챔피언! @마스터카드 넥서스에서 롤 챔피언이 될 수 있는 기회를 놓치지 마세요 #2018롤드컵코리아 #프라이스리스 #마스터카드 #Worlds2018 in Korea!… https://t.co/gieMOYhkS0</t>
  </si>
  <si>
    <t>2018-11-02 10:57:16</t>
  </si>
  <si>
    <t>2018-11-02 10:57:17</t>
  </si>
  <si>
    <t>2018-11-02 10:57:21</t>
  </si>
  <si>
    <t>pra.p1y👾</t>
  </si>
  <si>
    <t>pbcjjs</t>
  </si>
  <si>
    <t>บยองชอล 👧🏻🌸🍒` ➖
Serendipity 131 | Adore you | 7for7 🖖🏻🤞🏻</t>
  </si>
  <si>
    <t>2015-03-09 13:29:45</t>
  </si>
  <si>
    <t>2018-11-02 10:57:23</t>
  </si>
  <si>
    <t>RT @rrfngrl15: how can you not love him even more 😭🙏 @bobbyranika @YG_iKONIC #WORLDS2018 https://t.co/QF0uAbfKU5</t>
  </si>
  <si>
    <t>2018-11-02 10:57:30</t>
  </si>
  <si>
    <t>2018-11-02 10:57:37</t>
  </si>
  <si>
    <t>Ma man in violet hair ihhhh 😍😍😍</t>
  </si>
  <si>
    <t>re:jenne-rative 🌸</t>
  </si>
  <si>
    <t>kangaruuxxi_</t>
  </si>
  <si>
    <t>강진희  http://youtu.be/1CTced9CMMk  | I wanna http://youtu.be/_MKJY4vAc5o</t>
  </si>
  <si>
    <t>2011-09-30 06:45:06</t>
  </si>
  <si>
    <t>2018-11-02 10:57:42</t>
  </si>
  <si>
    <t>2018-11-02 10:57:48</t>
  </si>
  <si>
    <t>2018-11-02 10:57:49</t>
  </si>
  <si>
    <t>Aaaaah lapit naaaaaa #FNCWin</t>
  </si>
  <si>
    <t>Andoy</t>
  </si>
  <si>
    <t>Andrew27Mar</t>
  </si>
  <si>
    <t>MAPUA</t>
  </si>
  <si>
    <t>| f a k e  s m i l e s :) | EE |</t>
  </si>
  <si>
    <t>2013-08-16 19:57:21</t>
  </si>
  <si>
    <t>Morgen ist es soweit - das jetzt schon legendäre Finale der #Worlds2018 beginnt. @FNATIC ist dem Pokal so nah wie s… https://t.co/iMfoGh3LiV</t>
  </si>
  <si>
    <t>GamerLegion</t>
  </si>
  <si>
    <t>GamerLegionDE</t>
  </si>
  <si>
    <t>Professionelles Videospielcoaching</t>
  </si>
  <si>
    <t>2017-04-09 22:24:12</t>
  </si>
  <si>
    <t>2018-11-02 10:57:55</t>
  </si>
  <si>
    <t>2018-11-02 10:58:00</t>
  </si>
  <si>
    <t>꿀잼</t>
  </si>
  <si>
    <t>Lxx0xx0xxxN</t>
  </si>
  <si>
    <t>혼자 젠_지 젠_지 롤_롤 우는 계정 / 코어줴이줴이...</t>
  </si>
  <si>
    <t>2018-09-14 13:06:34</t>
  </si>
  <si>
    <t>2018-11-02 10:58:18</t>
  </si>
  <si>
    <t>forever rain ☔</t>
  </si>
  <si>
    <t>myondaearth</t>
  </si>
  <si>
    <t>God please bring da premium boy to me.</t>
  </si>
  <si>
    <t>2015-04-23 15:57:42</t>
  </si>
  <si>
    <t>2018-11-02 10:58:22</t>
  </si>
  <si>
    <t>ทาสรักวายจี เกลียดอีหย๋าง</t>
  </si>
  <si>
    <t>Kalimkhim</t>
  </si>
  <si>
    <t>YG stan 👑</t>
  </si>
  <si>
    <t>2015-06-02 13:49:27</t>
  </si>
  <si>
    <t>2018-11-02 10:58:40</t>
  </si>
  <si>
    <t>2018-11-02 10:58:42</t>
  </si>
  <si>
    <t>💋💄</t>
  </si>
  <si>
    <t>akna_ss</t>
  </si>
  <si>
    <t>just an ordinary YG Stan</t>
  </si>
  <si>
    <t>2014-09-15 12:40:24</t>
  </si>
  <si>
    <t>2018-11-02 10:58:47</t>
  </si>
  <si>
    <t>@KIYFeSports Hay 3 opciones, no más, sólo 3:
OPCION A: #FNCWIN 3-0
OPCION B: #FNCWIN 3-1
OPCION C: #FNCWIN 3-2
#worlds2018</t>
  </si>
  <si>
    <t>2018-11-02 10:58:49</t>
  </si>
  <si>
    <t>2018-11-02 10:58:53</t>
  </si>
  <si>
    <t>IceDragon</t>
  </si>
  <si>
    <t>IceDragonNine</t>
  </si>
  <si>
    <t>2014-07-26 20:10:09</t>
  </si>
  <si>
    <t>2018-11-02 10:58:55</t>
  </si>
  <si>
    <t>2018-11-02 10:58:56</t>
  </si>
  <si>
    <t>2018-11-02 10:59:01</t>
  </si>
  <si>
    <t>À la veille de la grande finale des #Worlds2018, retrouvez notre preview de cette finale inédite entre @FNATIC &amp;amp;… https://t.co/eP1BmphWgo</t>
  </si>
  <si>
    <t>2018-11-02 10:59:03</t>
  </si>
  <si>
    <t>2018-11-02 10:59:08</t>
  </si>
  <si>
    <t>2018-11-02 10:59:09</t>
  </si>
  <si>
    <t>2018-11-02 10:59:23</t>
  </si>
  <si>
    <t>@RekklesLoL &amp;gt; all</t>
  </si>
  <si>
    <t>Augustin v2</t>
  </si>
  <si>
    <t>AuGGGustin</t>
  </si>
  <si>
    <t>Isère, Rhône-Alpes</t>
  </si>
  <si>
    <t>League of Legends meilleur jeu du monde ! ❤️</t>
  </si>
  <si>
    <t>2013-12-28 12:59:43</t>
  </si>
  <si>
    <t>2018-11-02 10:59:25</t>
  </si>
  <si>
    <t>2018-11-02 10:59:26</t>
  </si>
  <si>
    <t>WINKON47</t>
  </si>
  <si>
    <t>fomulololol</t>
  </si>
  <si>
    <t>2018-07-15 16:50:45</t>
  </si>
  <si>
    <t>2018-11-02 10:59:40</t>
  </si>
  <si>
    <t>Exocutioner13</t>
  </si>
  <si>
    <t>Ever think to yourself, "Man I should give streaming a try?" Well I dang sure have. Follow me at http://twitch.tv/Exocutioner13</t>
  </si>
  <si>
    <t>2017-04-21 22:04:26</t>
  </si>
  <si>
    <t>2018-11-02 10:59:43</t>
  </si>
  <si>
    <t>RT MY PINNED TWEET 🙇😭🙇Reinn 🌸 #iKONinManila</t>
  </si>
  <si>
    <t>2018-11-02 10:59:48</t>
  </si>
  <si>
    <t>2018-11-02 10:59:53</t>
  </si>
  <si>
    <t>2018-11-02 11:00:01</t>
  </si>
  <si>
    <t>2018-11-02 11:00:02</t>
  </si>
  <si>
    <t>張綵容</t>
  </si>
  <si>
    <t>emilysadakoc</t>
  </si>
  <si>
    <t>VIP👑
旋律💙melody 
康妮🌊iKONIC 
REVELUV ❤</t>
  </si>
  <si>
    <t>2018-02-06 14:53:16</t>
  </si>
  <si>
    <t>2018-11-02 11:00:03</t>
  </si>
  <si>
    <t>goodbyeroad0110</t>
  </si>
  <si>
    <t>iKONIC LOVESCENARIO</t>
  </si>
  <si>
    <t>2017-12-19 08:59:58</t>
  </si>
  <si>
    <t>2018-11-02 11:00:18</t>
  </si>
  <si>
    <t>2018-11-02 11:00:23</t>
  </si>
  <si>
    <t>Fnatic all the way bitches!!!!!! #Worlds2018</t>
  </si>
  <si>
    <t>2018-11-02 11:00:24</t>
  </si>
  <si>
    <t>2018-11-02 11:00:26</t>
  </si>
  <si>
    <t>Rise team Rise 🌟</t>
  </si>
  <si>
    <t>reema</t>
  </si>
  <si>
    <t>Ree_297</t>
  </si>
  <si>
    <t>20 and something.. studying SWE @ KSU.</t>
  </si>
  <si>
    <t>2012-05-30 20:16:13</t>
  </si>
  <si>
    <t>2018-11-02 11:00:29</t>
  </si>
  <si>
    <t>Fuk bukas na lezz go fnatics!!!!</t>
  </si>
  <si>
    <t>XI · V · MMIII</t>
  </si>
  <si>
    <t>2bigiswater</t>
  </si>
  <si>
    <t>Fear is not real</t>
  </si>
  <si>
    <t>#15💗🏐</t>
  </si>
  <si>
    <t>2018-08-05 10:29:43</t>
  </si>
  <si>
    <t>2018-11-02 11:00:31</t>
  </si>
  <si>
    <t>Netizens leak Uzi's newly formed Esports Organization resulting in a high amount of criticism.
@RNGRoyal… https://t.co/Do0fN6gemF</t>
  </si>
  <si>
    <t>2018-11-02 11:00:34</t>
  </si>
  <si>
    <t>2018-11-02 11:00:43</t>
  </si>
  <si>
    <t>Mae</t>
  </si>
  <si>
    <t>maesit_</t>
  </si>
  <si>
    <t>2011-12-09 09:53:13</t>
  </si>
  <si>
    <t>2018-11-02 11:00:51</t>
  </si>
  <si>
    <t>2018-11-02 11:00:55</t>
  </si>
  <si>
    <t>dibujanteloco</t>
  </si>
  <si>
    <t>Joakybasquet12</t>
  </si>
  <si>
    <t xml:space="preserve">Mordor Norte por que si </t>
  </si>
  <si>
    <t>Se dice que ilumino cosas, cámara y fotógrafo en mis ratos libres, arbitro ca.... por que me lo dicen a menudo, caminante como método de vida,CM de @KeheleVlogs</t>
  </si>
  <si>
    <t>2012-04-10 14:54:35</t>
  </si>
  <si>
    <t>2018-11-02 11:01:06</t>
  </si>
  <si>
    <t>2018-11-02 11:01:07</t>
  </si>
  <si>
    <t>2018-11-02 11:01:10</t>
  </si>
  <si>
    <t>#WorldsViewingParty para retransmitir en directo la final de competición oficial del juegos #Worlds2018 en… https://t.co/8H2XaL0KH2</t>
  </si>
  <si>
    <t>worldsviewingparty</t>
  </si>
  <si>
    <t>2018-11-02 11:01:16</t>
  </si>
  <si>
    <t>2018-11-02 11:01:34</t>
  </si>
  <si>
    <t>2018-11-02 11:01:41</t>
  </si>
  <si>
    <t>2018-11-02 11:01:42</t>
  </si>
  <si>
    <t>2018-11-02 11:01:48</t>
  </si>
  <si>
    <t>nguyen_tu_cin_zin</t>
  </si>
  <si>
    <t>nguyentucinzin1</t>
  </si>
  <si>
    <t>Fan (G)I-DLE</t>
  </si>
  <si>
    <t>2018-11-01 13:31:31</t>
  </si>
  <si>
    <t>2018-11-02 11:02:12</t>
  </si>
  <si>
    <t>babibobby</t>
  </si>
  <si>
    <t>TippawanNa</t>
  </si>
  <si>
    <t>ikonic♡</t>
  </si>
  <si>
    <t>2018-07-08 11:14:20</t>
  </si>
  <si>
    <t>2018-11-02 11:02:14</t>
  </si>
  <si>
    <t>2018-11-02 11:02:15</t>
  </si>
  <si>
    <t>🌽콘코니🌊🌊</t>
  </si>
  <si>
    <t>thinikon</t>
  </si>
  <si>
    <t>죽겠다🔥🔥iKON 공식 2기</t>
  </si>
  <si>
    <t>2016-05-12 05:46:47</t>
  </si>
  <si>
    <t>2018-11-02 11:02:16</t>
  </si>
  <si>
    <t>최연후</t>
  </si>
  <si>
    <t>9sPLLAxk0Ipm8zP</t>
  </si>
  <si>
    <t>🐝블락비🐝↘</t>
  </si>
  <si>
    <t>2016-12-02 13:57:00</t>
  </si>
  <si>
    <t>2018-11-02 11:02:25</t>
  </si>
  <si>
    <t>2018-11-02 11:02:33</t>
  </si>
  <si>
    <t>Aswad</t>
  </si>
  <si>
    <t>xxxlya</t>
  </si>
  <si>
    <t>2013-07-27 14:42:16</t>
  </si>
  <si>
    <t>2018-11-02 11:02:36</t>
  </si>
  <si>
    <t>2018-11-02 11:02:37</t>
  </si>
  <si>
    <t>Morgen startet 8:30Uhr das 
#Worlds2018-Finale und ihr kennt eure Mission!
#WorldsGER @maximmarkow 
@FNATIC… https://t.co/SpD3NdaFDs</t>
  </si>
  <si>
    <t>2018-11-02 11:02:53</t>
  </si>
  <si>
    <t>RT @SummonersInnDE: Morgen startet 8:30Uhr das 
#Worlds2018-Finale und ihr kennt eure Mission!
#WorldsGER @maximmarkow 
@FNATIC @invgaming…</t>
  </si>
  <si>
    <t>2018-11-02 11:03:08</t>
  </si>
  <si>
    <t>2018-11-02 11:03:26</t>
  </si>
  <si>
    <t>2018-11-02 11:03:28</t>
  </si>
  <si>
    <t>Peter Griffin</t>
  </si>
  <si>
    <t>peter_griffin36</t>
  </si>
  <si>
    <t>The real one</t>
  </si>
  <si>
    <t>2015-07-17 18:11:15</t>
  </si>
  <si>
    <t>2018-11-02 11:03:32</t>
  </si>
  <si>
    <t>Lecrivaindujour</t>
  </si>
  <si>
    <t>Vidéaste livresque et relecteur de l'esport. @aAaGaming, @BIONIFIGS, @OGTVLoL.</t>
  </si>
  <si>
    <t>2011-12-24 19:37:08</t>
  </si>
  <si>
    <t>2018-11-02 11:03:35</t>
  </si>
  <si>
    <t>2018-11-02 11:03:38</t>
  </si>
  <si>
    <t>2018-11-02 11:03:44</t>
  </si>
  <si>
    <t>Peter_mx👻</t>
  </si>
  <si>
    <t>Pixel_20020202</t>
  </si>
  <si>
    <t>2017-03-07 19:30:24</t>
  </si>
  <si>
    <t>2018-11-02 11:03:46</t>
  </si>
  <si>
    <t>2018-11-02 11:03:47</t>
  </si>
  <si>
    <t>2018-11-02 11:03:59</t>
  </si>
  <si>
    <t>คิดถึงจุนเน่</t>
  </si>
  <si>
    <t>Eing_Apattt</t>
  </si>
  <si>
    <t>จ.ชัยภูมิ, ประเทศไทย</t>
  </si>
  <si>
    <t>where r u ?
I want 2 c u 💙</t>
  </si>
  <si>
    <t>2017-05-19 10:25:51</t>
  </si>
  <si>
    <t>2018-11-02 11:04:01</t>
  </si>
  <si>
    <t>2018-11-02 11:04:02</t>
  </si>
  <si>
    <t>RT @GamerLegionDE: Morgen ist es soweit - das jetzt schon legendäre Finale der #Worlds2018 beginnt. @FNATIC ist dem Pokal so nah wie schon…</t>
  </si>
  <si>
    <t>Team GamerLegion</t>
  </si>
  <si>
    <t>TeamGamerLegion</t>
  </si>
  <si>
    <t>eSport-Team  von @GamerLegionDE</t>
  </si>
  <si>
    <t>2016-06-20 22:17:58</t>
  </si>
  <si>
    <t>2018-11-02 11:04:14</t>
  </si>
  <si>
    <t>2018-11-02 11:04:17</t>
  </si>
  <si>
    <t>2018-11-02 11:04:18</t>
  </si>
  <si>
    <t>2018-11-02 11:04:23</t>
  </si>
  <si>
    <t>2018-11-02 11:04:24</t>
  </si>
  <si>
    <t>Zyephrr</t>
  </si>
  <si>
    <t>Surrey</t>
  </si>
  <si>
    <t>Ázir EUW | 20 | Priv: @feelsangerman</t>
  </si>
  <si>
    <t>2013-12-01 13:44:57</t>
  </si>
  <si>
    <t>2018-11-02 11:04:25</t>
  </si>
  <si>
    <t>xxxbhambiliscious18</t>
  </si>
  <si>
    <t>gummydragon88</t>
  </si>
  <si>
    <t>Protect me from what I want... 💔💔💔</t>
  </si>
  <si>
    <t>2009-11-17 08:58:16</t>
  </si>
  <si>
    <t>2018-11-02 11:04:26</t>
  </si>
  <si>
    <t>AnnieWeissblut</t>
  </si>
  <si>
    <t>Potsdam, Deutschland</t>
  </si>
  <si>
    <t>22 Jahre alt/jung | Content Managerin für @GamerLegionDE und @TeamGamerLegion | Studentin | begeisterte Zockerin | Nebenher etwas Streamen ☺️</t>
  </si>
  <si>
    <t>2016-04-24 13:56:32</t>
  </si>
  <si>
    <t>2018-11-02 11:04:27</t>
  </si>
  <si>
    <t>2018-11-02 11:04:30</t>
  </si>
  <si>
    <t>Morgen heißt es wieder: Thank Mr. Broxah #worlds2018 https://t.co/7Hl8iRXCky</t>
  </si>
  <si>
    <t>rain. 🍂</t>
  </si>
  <si>
    <t>rain_ends</t>
  </si>
  <si>
    <t>Paper Town</t>
  </si>
  <si>
    <t>🌛 / 🌧️</t>
  </si>
  <si>
    <t>2011-10-14 10:41:45</t>
  </si>
  <si>
    <t>2018-11-02 11:04:33</t>
  </si>
  <si>
    <t>2018-11-02 11:04:43</t>
  </si>
  <si>
    <t>2018-11-02 11:04:44</t>
  </si>
  <si>
    <t>2018-11-02 11:04:49</t>
  </si>
  <si>
    <t>2018-11-02 11:04:50</t>
  </si>
  <si>
    <t>2018-11-02 11:04:53</t>
  </si>
  <si>
    <t>2018-11-02 11:04:56</t>
  </si>
  <si>
    <t>Valerie</t>
  </si>
  <si>
    <t>333_MOTTE</t>
  </si>
  <si>
    <t>2016-08-15 03:37:27</t>
  </si>
  <si>
    <t>2018-11-02 11:05:03</t>
  </si>
  <si>
    <t>2018-11-02 11:05:05</t>
  </si>
  <si>
    <t>Red 🎤</t>
  </si>
  <si>
    <t>Hanbin wife 🔜</t>
  </si>
  <si>
    <t>Hanbin131_</t>
  </si>
  <si>
    <t>Let's take it slow Let's last for a long time</t>
  </si>
  <si>
    <t>2018-03-28 10:47:24</t>
  </si>
  <si>
    <t>2018-11-02 11:05:12</t>
  </si>
  <si>
    <t>SpookyDreams @spookyween</t>
  </si>
  <si>
    <t>HuntedDreams_</t>
  </si>
  <si>
    <t>Kleiner Streamer und gamer mit Herz und Seele! http://twitch.tv/hunteddreams
Gaming und Real-life content (besitze ich überhaupt ein RL?🤔)
Kaffeesüchtig☕☕☕☕</t>
  </si>
  <si>
    <t>2016-03-14 20:23:52</t>
  </si>
  <si>
    <t>2018-11-02 11:05:16</t>
  </si>
  <si>
    <t>RT @KaonaYT: 🔴HOW TO GET FREE LEAGUE OF LEGENDS SKINS🔴
💸💸💸💸💸💸💸💸💸💸💸💸💸💸💸
https://t.co/ckeVYODZ3k
#LeagueOfLegends #LeaguePartner #LoL #Wor…</t>
  </si>
  <si>
    <t>Kaona</t>
  </si>
  <si>
    <t>KaonaYT</t>
  </si>
  <si>
    <t>🔴Check our new YT channel!ㅤㅤㅤㅤ
🎮League montages every week</t>
  </si>
  <si>
    <t>2018-08-11 18:30:45</t>
  </si>
  <si>
    <t>leaguepartner</t>
  </si>
  <si>
    <t>2018-11-02 11:05:22</t>
  </si>
  <si>
    <t>RT @Lolesp_com: ¡Infórmate y ponte al tanto con todo lo que necesitas saber sobre la final del #Worlds2018! 
¡No te lo pierdas y sigue pas…</t>
  </si>
  <si>
    <t>2018-11-02 11:05:24</t>
  </si>
  <si>
    <t>2018-11-02 11:05:30</t>
  </si>
  <si>
    <t>2018-11-02 11:05:38</t>
  </si>
  <si>
    <t>myfavorite_dancingking</t>
  </si>
  <si>
    <t>yuhuan46147547</t>
  </si>
  <si>
    <t>love iKON, HIGHLIGHT, FTIsland, Bii畢書盡</t>
  </si>
  <si>
    <t>2018-06-05 15:20:27</t>
  </si>
  <si>
    <t>2018-11-02 11:05:41</t>
  </si>
  <si>
    <t>2018-11-02 11:05:43</t>
  </si>
  <si>
    <t>ShôcK</t>
  </si>
  <si>
    <t>IslandsGShock</t>
  </si>
  <si>
    <t>Midlaner diamante! @Coral_Sykes :$</t>
  </si>
  <si>
    <t>2016-11-22 12:36:32</t>
  </si>
  <si>
    <t>I’m rooting for #FNCWIN! Support your team at #worlds2018 with @predatorgaming &amp;amp; stand a chance to win a Predator H… https://t.co/kxOHDIkd80</t>
  </si>
  <si>
    <t>Goobscrub</t>
  </si>
  <si>
    <t>D1amondZLoL</t>
  </si>
  <si>
    <t>Rengar jungle onetrick</t>
  </si>
  <si>
    <t>2016-09-17 08:06:59</t>
  </si>
  <si>
    <t>2018-11-02 11:05:55</t>
  </si>
  <si>
    <t>TJTeiler</t>
  </si>
  <si>
    <t>TeilerTj</t>
  </si>
  <si>
    <t>😀🔫</t>
  </si>
  <si>
    <t>2017-10-02 18:27:46</t>
  </si>
  <si>
    <t>2018-11-02 11:05:58</t>
  </si>
  <si>
    <t>TwitterProjectUPM</t>
  </si>
  <si>
    <t>Gamerrr</t>
  </si>
  <si>
    <t>ignorame</t>
  </si>
  <si>
    <t>2012-07-14 13:38:24</t>
  </si>
  <si>
    <t>2018-11-02 11:06:02</t>
  </si>
  <si>
    <t>아비 ʕ•̀ω•́ʔ✧</t>
  </si>
  <si>
    <t>All_bby</t>
  </si>
  <si>
    <t>🇰🇷❤🌹</t>
  </si>
  <si>
    <t>iKONIC❣ @YG_iKONIC
CARAT❣ @Pledis_17
AROHA❣ @offclASTRO
ARMY❣ @BTS_twt</t>
  </si>
  <si>
    <t>2017-11-19 06:44:00</t>
  </si>
  <si>
    <t>2018-11-02 11:06:14</t>
  </si>
  <si>
    <t>p1mnoman</t>
  </si>
  <si>
    <t>เธอรู้ใช่มั้ยว่าคิมจีวอนรักคิมฮันบินมากน่ะ</t>
  </si>
  <si>
    <t>2014-12-15 14:07:31</t>
  </si>
  <si>
    <t>2018-11-02 11:06:21</t>
  </si>
  <si>
    <t>2018-11-02 11:06:22</t>
  </si>
  <si>
    <t>2018-11-02 11:06:23</t>
  </si>
  <si>
    <t>2018-11-02 11:06:30</t>
  </si>
  <si>
    <t>2018-11-02 11:06:32</t>
  </si>
  <si>
    <t>2018-11-02 11:06:34</t>
  </si>
  <si>
    <t>2018-11-02 11:06:39</t>
  </si>
  <si>
    <t>2018-11-02 11:06:45</t>
  </si>
  <si>
    <t>2018-11-02 11:07:04</t>
  </si>
  <si>
    <t>2018-11-02 11:07:07</t>
  </si>
  <si>
    <t>RT @Lolesp_com: ¡Mañana se juega la final del #worlds2018 y a pesar de que lo tiene un poco más complicado, @invgaming llega a la final lis…</t>
  </si>
  <si>
    <t>2018-11-02 11:07:16</t>
  </si>
  <si>
    <t>2018-11-02 11:07:27</t>
  </si>
  <si>
    <t>2018-11-02 11:07:29</t>
  </si>
  <si>
    <t>2018-11-02 11:07:33</t>
  </si>
  <si>
    <t>Blackest of em all</t>
  </si>
  <si>
    <t>Tlwave88</t>
  </si>
  <si>
    <t>2015-11-19 11:21:12</t>
  </si>
  <si>
    <t>this is one of the casters btw~</t>
  </si>
  <si>
    <t>2018-11-02 11:07:36</t>
  </si>
  <si>
    <t>Antonio Valenciano</t>
  </si>
  <si>
    <t>CoachGofio</t>
  </si>
  <si>
    <t>League of Legends Head Coach for @KIYFeSports Academy.  
Amante de los eSports 💛🇮🇨.  Candado:@GofioCND  Contact: coachgofio@gmail.com.</t>
  </si>
  <si>
    <t>2017-06-15 22:37:18</t>
  </si>
  <si>
    <t>2018-11-02 11:07:38</t>
  </si>
  <si>
    <t>Attoracia</t>
  </si>
  <si>
    <t>attoracia</t>
  </si>
  <si>
    <t>2017-09-27 08:22:29</t>
  </si>
  <si>
    <t>2018-11-02 11:07:39</t>
  </si>
  <si>
    <t>2018-11-02 11:07:41</t>
  </si>
  <si>
    <t>ɴᴇᴋᴏʟᴇᴏɴᴀ</t>
  </si>
  <si>
    <t>archnayeon</t>
  </si>
  <si>
    <t>anime &amp; league of legends 🇵🇭   I stan twice &amp; dreamcatcher</t>
  </si>
  <si>
    <t>2017-06-24 04:06:08</t>
  </si>
  <si>
    <t>2018-11-02 11:07:44</t>
  </si>
  <si>
    <t>2018-11-02 11:07:46</t>
  </si>
  <si>
    <t>2018-11-02 11:07:51</t>
  </si>
  <si>
    <t>ianchan</t>
  </si>
  <si>
    <t>Veggi3Chan</t>
  </si>
  <si>
    <t>+六五</t>
  </si>
  <si>
    <t>2011-01-20 09:41:23</t>
  </si>
  <si>
    <t>2018-11-02 11:07:52</t>
  </si>
  <si>
    <t>Hell yeah</t>
  </si>
  <si>
    <t>2018-11-02 11:07:54</t>
  </si>
  <si>
    <t>.tiN</t>
  </si>
  <si>
    <t>junHorsetrashx</t>
  </si>
  <si>
    <t>ikonic since 06.03.17</t>
  </si>
  <si>
    <t>2018-09-14 12:36:48</t>
  </si>
  <si>
    <t>2018-11-02 11:07:55</t>
  </si>
  <si>
    <t>2018-11-02 11:07:58</t>
  </si>
  <si>
    <t>junhoe's trash</t>
  </si>
  <si>
    <t>junhwesh0e</t>
  </si>
  <si>
    <t>exoikon</t>
  </si>
  <si>
    <t>your girl loves EXO and iKON</t>
  </si>
  <si>
    <t>2018-08-20 11:12:02</t>
  </si>
  <si>
    <t>Cant wait 💕</t>
  </si>
  <si>
    <t>Im a mess</t>
  </si>
  <si>
    <t>McCathy00</t>
  </si>
  <si>
    <t>EXO PLANET</t>
  </si>
  <si>
    <t>Fangirℓ 💕EXOℓ💯</t>
  </si>
  <si>
    <t>2017-09-14 11:21:25</t>
  </si>
  <si>
    <t>2018-11-02 11:08:06</t>
  </si>
  <si>
    <t>นายหมีนามสมมติ</t>
  </si>
  <si>
    <t>N1NEME</t>
  </si>
  <si>
    <t>บ ล ท 2740</t>
  </si>
  <si>
    <t>2014-09-22 15:27:27</t>
  </si>
  <si>
    <t>2018-11-02 11:08:09</t>
  </si>
  <si>
    <t>O BOBBY</t>
  </si>
  <si>
    <t>pattybmani</t>
  </si>
  <si>
    <t>Community Manager no @VersusIGNBrasil 
Aqui tu vai encontrar uns memes ruins, kpop e esports ❤ Opiniões não representam o Versus Esports</t>
  </si>
  <si>
    <t>2018-01-03 02:36:36</t>
  </si>
  <si>
    <t>2018-11-02 11:08:10</t>
  </si>
  <si>
    <t>2018-11-02 11:08:11</t>
  </si>
  <si>
    <t>2018-11-02 11:08:14</t>
  </si>
  <si>
    <t>2018-11-02 11:08:18</t>
  </si>
  <si>
    <t>2018-11-02 11:08:20</t>
  </si>
  <si>
    <t>2018-11-02 11:08:22</t>
  </si>
  <si>
    <t>ikon 🌟 kjh</t>
  </si>
  <si>
    <t>hwan_licious</t>
  </si>
  <si>
    <t>ikon ♡ twice ♡ exo ♡ bb ♡ ggs</t>
  </si>
  <si>
    <t>iKON stan only // Supporting my boys since WIN 💖 Jinhwan and June biased 💖 ot7 forever ❤️</t>
  </si>
  <si>
    <t>2013-06-30 09:16:06</t>
  </si>
  <si>
    <t>2018-11-02 11:08:23</t>
  </si>
  <si>
    <t>KOOKIM PH</t>
  </si>
  <si>
    <t>KOOKIMPH</t>
  </si>
  <si>
    <t>With God, everything is possible. -Matthew 19:26 • A&amp;H • Directly from Korea • 110218</t>
  </si>
  <si>
    <t>2018-10-25 14:37:15</t>
  </si>
  <si>
    <t>2018-11-02 11:08:28</t>
  </si>
  <si>
    <t>2018-11-02 11:08:30</t>
  </si>
  <si>
    <t>Meng Komatsu</t>
  </si>
  <si>
    <t>mengkomatsu</t>
  </si>
  <si>
    <t>yg stan</t>
  </si>
  <si>
    <t>2017-03-27 11:00:50</t>
  </si>
  <si>
    <t>2018-11-02 11:08:31</t>
  </si>
  <si>
    <t>2018-11-02 11:08:38</t>
  </si>
  <si>
    <t>ดาวผู้เจิดจรัส</t>
  </si>
  <si>
    <t>padapoo</t>
  </si>
  <si>
    <t>2011-05-17 04:04:32</t>
  </si>
  <si>
    <t>2018-11-02 11:08:39</t>
  </si>
  <si>
    <t>辻堂「才能ある竜巻」ぱせり</t>
  </si>
  <si>
    <t>hasezari</t>
  </si>
  <si>
    <t>私立神風女子短期大学付属高校</t>
  </si>
  <si>
    <t>桜木ちゅー→うらしょー→とーよーがくえん英コミュ おーぬきです。。。。</t>
  </si>
  <si>
    <t>2010-01-24 17:36:21</t>
  </si>
  <si>
    <t>2018-11-02 11:08:44</t>
  </si>
  <si>
    <t>2018-11-02 11:08:45</t>
  </si>
  <si>
    <t>2018-11-02 11:08:46</t>
  </si>
  <si>
    <t>sofea</t>
  </si>
  <si>
    <t>_imansofea</t>
  </si>
  <si>
    <t>i can bury my face on bobby’s chest</t>
  </si>
  <si>
    <t>2015-11-03 08:20:29</t>
  </si>
  <si>
    <t>2018-11-02 11:08:52</t>
  </si>
  <si>
    <t>2018-11-02 11:08:53</t>
  </si>
  <si>
    <t>RT @Eclypsia_LoL: À la veille de la grande finale des #Worlds2018, retrouvez notre preview de cette finale inédite entre @FNATIC &amp;amp; @invgami…</t>
  </si>
  <si>
    <t>2018-11-02 11:08:54</t>
  </si>
  <si>
    <t>yori // ADORE YOU</t>
  </si>
  <si>
    <t>mollado_</t>
  </si>
  <si>
    <t>iKON &amp; SUJU ; i can’t believe i have someone like hanbin in my life god really blessed me ; sungmin is my soft spot (follow him on yt pals, channel: LIUstudio)</t>
  </si>
  <si>
    <t>2017-11-07 15:34:21</t>
  </si>
  <si>
    <t>2018-11-02 11:08:55</t>
  </si>
  <si>
    <t>@RiotAzael Kayn because his transformation would be amazing his shadow from could be the the “worlds meta” and havi… https://t.co/MTFJ40CP9Q</t>
  </si>
  <si>
    <t>Magikarp Is Op</t>
  </si>
  <si>
    <t>magikarp_isop</t>
  </si>
  <si>
    <t>league of legends JG main want to be pro but in bronze 2 trying hardest to master kayn</t>
  </si>
  <si>
    <t>2016-08-20 03:01:55</t>
  </si>
  <si>
    <t>2018-11-02 11:08:57</t>
  </si>
  <si>
    <t>2018-11-02 11:09:02</t>
  </si>
  <si>
    <t>2018-11-02 11:09:03</t>
  </si>
  <si>
    <t>2018-11-02 11:09:07</t>
  </si>
  <si>
    <t>I’m rooting for #IGWIN ! Support your team at #worlds2018 with @predatorgaming &amp;amp; stand a chance to win a Predator H… https://t.co/wJuCfMxd7p</t>
  </si>
  <si>
    <t>Assawala</t>
  </si>
  <si>
    <t>Assawala3</t>
  </si>
  <si>
    <t>Darangdan, Indonesia</t>
  </si>
  <si>
    <t>2018-10-01 05:10:29</t>
  </si>
  <si>
    <t>2018-11-02 11:09:08</t>
  </si>
  <si>
    <t>I’m so excited for tomorrow. Can I just sleep until it’s time? #Worlds2018 #FNCWIN</t>
  </si>
  <si>
    <t>PaulineHoran96</t>
  </si>
  <si>
    <t>Bayreuth, Germany</t>
  </si>
  <si>
    <t>22 • studying media • esports enthusiast</t>
  </si>
  <si>
    <t>2009-08-10 15:13:35</t>
  </si>
  <si>
    <t>2018-11-02 11:09:09</t>
  </si>
  <si>
    <t>2018-11-02 11:09:10</t>
  </si>
  <si>
    <t>#BobbyxRiseWorlds2018</t>
  </si>
  <si>
    <t>_rohatinayu</t>
  </si>
  <si>
    <t>rohatinayu</t>
  </si>
  <si>
    <t>Kalideres, Indonesia</t>
  </si>
  <si>
    <t>to be yourself is better💕💕🙏</t>
  </si>
  <si>
    <t>2017-10-14 02:58:01</t>
  </si>
  <si>
    <t>bobbyxriseworlds2018</t>
  </si>
  <si>
    <t>Danié</t>
  </si>
  <si>
    <t>Windfall__</t>
  </si>
  <si>
    <t>i’m smart but i do dumb shit anyway. Marketing y Producción de vídeojuegos en @PlayStation y Gestión de eSports en @UniversidadVIU Staff AOV en @DeadRabbitsClub</t>
  </si>
  <si>
    <t>2014-11-16 11:52:13</t>
  </si>
  <si>
    <t>2018-11-02 11:09:11</t>
  </si>
  <si>
    <t>🐋</t>
  </si>
  <si>
    <t>Menorthh</t>
  </si>
  <si>
    <t>2013-02-12 12:35:12</t>
  </si>
  <si>
    <t>2018-11-02 11:09:14</t>
  </si>
  <si>
    <t>2018-11-02 11:09:17</t>
  </si>
  <si>
    <t>kennethbiasong</t>
  </si>
  <si>
    <t>Change is good</t>
  </si>
  <si>
    <t>2010-04-22 06:17:39</t>
  </si>
  <si>
    <t>2018-11-02 11:09:20</t>
  </si>
  <si>
    <t>2018-11-02 11:09:21</t>
  </si>
  <si>
    <t>RT theglitchmob: Rehearsing today with bobbyranika #worlds2018 📡 https://t.co/MgWiQRFDtV</t>
  </si>
  <si>
    <t>2018-11-02 11:09:24</t>
  </si>
  <si>
    <t>2018-11-02 11:09:29</t>
  </si>
  <si>
    <t>RT @bynhyuk: this is one of the casters btw~ https://t.co/e5W8OP2x0U</t>
  </si>
  <si>
    <t>👑 iKON ★ D-9 Manila Concert</t>
  </si>
  <si>
    <t>'We want to show everyone that we can do everything' - Kim Hanbin, 2018 💎</t>
  </si>
  <si>
    <t>2018-11-02 11:09:34</t>
  </si>
  <si>
    <t>𝐌𝐚𝐞𝐝𝐞𝐟</t>
  </si>
  <si>
    <t>itsmepolypoot</t>
  </si>
  <si>
    <t>𝐖𝐚𝐧𝐧𝐚-𝐨𝐧𝐞 𝐄𝐱𝐨</t>
  </si>
  <si>
    <t>𝐈 𝐥𝐨𝐯𝐞 𝐲𝐨𝐮 𝐭𝐨 𝐭𝐡𝐞 𝐞𝐝𝐠𝐞 𝐨𝐟 𝐭𝐡𝐞 𝐮𝐧𝐢𝐯𝐞𝐫𝐬𝐞 - | 𝐊𝐲𝐮𝐧𝐠𝐬𝐨𝐨 | 𝐑𝐞𝐚𝐥𝐝𝐞𝐟𝐝𝐚𝐧𝐢𝐤 | -</t>
  </si>
  <si>
    <t>2011-10-09 06:36:42</t>
  </si>
  <si>
    <t>2018-11-02 11:09:35</t>
  </si>
  <si>
    <t>2018-11-02 11:09:37</t>
  </si>
  <si>
    <t>🌾서브히로인앓이분석전문가 고유어 🌾 (am1~pm6근무)🌽</t>
  </si>
  <si>
    <t>GoYouAre</t>
  </si>
  <si>
    <t>" 다음에 만나면 우린 적입니다. "</t>
  </si>
  <si>
    <t>고유어/새끼뮤덕/20⤴ /강원중부권/tmi 多/욕트,리버럴페미🌈多/깊게 파는 잡덕/ 코겸사 / FUBFREE지만 팔로는신중히/😭뮤랑켄,매다리,사찬 불치악개😭/택언유연,이이다최애/ 고전,럽프듀,bkmc,에덴의너머,파판,웹툰etc /hGBL후죠시⤴6앵슷팡인9 #play_are_list</t>
  </si>
  <si>
    <t>2013-04-20 11:54:35</t>
  </si>
  <si>
    <t>2018-11-02 11:09:43</t>
  </si>
  <si>
    <t>☆BOB☆</t>
  </si>
  <si>
    <t>LatdawanSuchat</t>
  </si>
  <si>
    <t>2015-06-19 17:51:20</t>
  </si>
  <si>
    <t>2018-11-02 11:09:50</t>
  </si>
  <si>
    <t>2018-11-02 11:09:54</t>
  </si>
  <si>
    <t>2018-11-02 11:09:57</t>
  </si>
  <si>
    <t>2018-11-02 11:09:58</t>
  </si>
  <si>
    <t>RT @Lolesp_com: ¡@Bwipo habla de su crecimiento como jugador y asegura que su sueño se ha hecho realidad al poder enfrentarse a los mejores…</t>
  </si>
  <si>
    <t>RT @MovistareSports: Aquí os dejamos los horarios de y los lugares donde podrás ver la final de los #worlds2018 de @lol_es
https://t.co/1dE…</t>
  </si>
  <si>
    <t>Alberto Guerrero</t>
  </si>
  <si>
    <t>Tiroless</t>
  </si>
  <si>
    <t>Old school gamer. Disfrutando en Riot Games. Intentando sumar allí donde me dejan.</t>
  </si>
  <si>
    <t>2009-08-17 21:04:40</t>
  </si>
  <si>
    <t>I see my purple hair boy #BobbyxRiseWorlds2018</t>
  </si>
  <si>
    <t>2018-11-02 11:10:07</t>
  </si>
  <si>
    <t>2018-11-02 11:10:08</t>
  </si>
  <si>
    <t>Latlak</t>
  </si>
  <si>
    <t>HeyLatlak</t>
  </si>
  <si>
    <t>Starnberg, Bayern</t>
  </si>
  <si>
    <t>low elo league of legends pleb</t>
  </si>
  <si>
    <t>2015-01-20 21:43:03</t>
  </si>
  <si>
    <t>2018-11-02 11:10:10</t>
  </si>
  <si>
    <t>𝕓𝕓.</t>
  </si>
  <si>
    <t>bb__bhb</t>
  </si>
  <si>
    <t>𝚈𝚘𝚞𝚛 𝚌𝚞𝚝𝚎𝚗𝚎𝚜𝚜 𝚋𝚛𝚒𝚐𝚑𝚝𝚎𝚗𝚜 𝚝𝚑𝚎 𝚠𝚘𝚛𝚕𝚍 💕 ; 𝚓𝚋 - 𝚍𝚊𝚗𝚒𝚎𝚕 - 𝚑𝚊𝚗𝚋𝚒𝚗 - 𝚜𝚊𝚗𝚐𝚐𝚢𝚞𝚗 - 𝚢𝚘𝚗𝚐𝚐𝚞𝚔 💫</t>
  </si>
  <si>
    <t>2017-01-01 16:40:30</t>
  </si>
  <si>
    <t>2018-11-02 11:10:12</t>
  </si>
  <si>
    <t>🐰🐰🐰🐰🐰</t>
  </si>
  <si>
    <t>2018-11-02 11:10:13</t>
  </si>
  <si>
    <t>goodluck to you all @RekklesLoL @Bwipo @BroxahLoL @FNCHylissang @FncCapsLoL @FNATIC ⚡⚡⚡ #Worlds2018</t>
  </si>
  <si>
    <t>2018-11-02 11:10:17</t>
  </si>
  <si>
    <t>2018-11-02 11:10:21</t>
  </si>
  <si>
    <t>2018-11-02 11:10:27</t>
  </si>
  <si>
    <t>2018-11-02 11:10:35</t>
  </si>
  <si>
    <t>iKON ONE AND ONLY</t>
  </si>
  <si>
    <t>darambin</t>
  </si>
  <si>
    <t>Hanbin's big nose</t>
  </si>
  <si>
    <t>#iKONIC for #iKON one and only || The things about life is that it's unpredictable. That's what makes living fun. Good days are always sure to come - Hanbin -</t>
  </si>
  <si>
    <t>2018-01-08 04:04:36</t>
  </si>
  <si>
    <t>2018-11-02 11:10:36</t>
  </si>
  <si>
    <t>2018-11-02 11:10:38</t>
  </si>
  <si>
    <t>2018-11-02 11:10:39</t>
  </si>
  <si>
    <t>2018-11-02 11:10:40</t>
  </si>
  <si>
    <t>2018-11-02 11:10:54</t>
  </si>
  <si>
    <t>gunc🌊</t>
  </si>
  <si>
    <t>hanafa</t>
  </si>
  <si>
    <t>ocean with whale</t>
  </si>
  <si>
    <t>-shipper gonna ship-#ficikonletitbe</t>
  </si>
  <si>
    <t>2010-05-22 14:31:09</t>
  </si>
  <si>
    <t>2018-11-02 11:11:00</t>
  </si>
  <si>
    <t>2018-11-02 11:11:02</t>
  </si>
  <si>
    <t>2018-11-02 11:11:08</t>
  </si>
  <si>
    <t>Jee-ra</t>
  </si>
  <si>
    <t>Jeera7250</t>
  </si>
  <si>
    <t>สาวก ❤YG❤</t>
  </si>
  <si>
    <t>2016-06-02 09:55:18</t>
  </si>
  <si>
    <t>2018-11-02 11:11:09</t>
  </si>
  <si>
    <t>เบนทาโกรวว.한빈이🐙</t>
  </si>
  <si>
    <t>BYSN02</t>
  </si>
  <si>
    <t xml:space="preserve">DoubleB </t>
  </si>
  <si>
    <t>ALWAYS HANBIN 💕| 22 October | IKONIC | ฮันบินทำอะไรก็น่ารักไปหมดแหละ | 우리한빈 |🛳Double b 🛳 | K-Underground |김동동💕동혁이|</t>
  </si>
  <si>
    <t>2015-06-21 14:11:34</t>
  </si>
  <si>
    <t>2018-11-02 11:11:14</t>
  </si>
  <si>
    <t>BOBBYBABYBABIBOBBYBABOBABAM</t>
  </si>
  <si>
    <t>paklanan</t>
  </si>
  <si>
    <t>|BLANK SPACE|</t>
  </si>
  <si>
    <t>2012-04-09 05:33:18</t>
  </si>
  <si>
    <t>2018-11-02 11:11:25</t>
  </si>
  <si>
    <t>RT @iKONSUPREME: LEGENDS RISING https://t.co/RGCscyXPyn</t>
  </si>
  <si>
    <t>2018-11-02 11:11:27</t>
  </si>
  <si>
    <t>FIREWORK</t>
  </si>
  <si>
    <t>DoubleM_____</t>
  </si>
  <si>
    <t>2014-08-02 03:51:16</t>
  </si>
  <si>
    <t>2018-11-02 11:11:30</t>
  </si>
  <si>
    <t>2018-11-02 11:11:32</t>
  </si>
  <si>
    <t>2018-11-02 11:11:33</t>
  </si>
  <si>
    <t>ㅎ ㅅ ㅎ</t>
  </si>
  <si>
    <t>2018-11-02 11:11:40</t>
  </si>
  <si>
    <t>Morgen #Worlds2018 Finale. Werde langsam nervös. #WorldsGer https://t.co/FoGgx5pp3A</t>
  </si>
  <si>
    <t>2018-11-02 11:11:44</t>
  </si>
  <si>
    <t>jiwonix</t>
  </si>
  <si>
    <t>fruttariani supporter</t>
  </si>
  <si>
    <t>2017-12-30 18:45:13</t>
  </si>
  <si>
    <t>2018-11-02 11:11:47</t>
  </si>
  <si>
    <t>cris</t>
  </si>
  <si>
    <t>m4zik3en</t>
  </si>
  <si>
    <t>im the mariah carey in a world full of ariana grande</t>
  </si>
  <si>
    <t>2012-12-24 19:56:34</t>
  </si>
  <si>
    <t>2018-11-02 11:11:49</t>
  </si>
  <si>
    <t>2018-11-02 11:11:51</t>
  </si>
  <si>
    <t>ฮันบินบอยยย 🐣</t>
  </si>
  <si>
    <t>meanddoubleB</t>
  </si>
  <si>
    <t>iKON - DOUBLEB | JUNBIN</t>
  </si>
  <si>
    <t>เจ้าพวกก้อนทั้งเจ็ด</t>
  </si>
  <si>
    <t>2016-08-08 20:25:27</t>
  </si>
  <si>
    <t>2018-11-02 11:11:55</t>
  </si>
  <si>
    <t>1stsky7</t>
  </si>
  <si>
    <t>2010-12-10 08:43:00</t>
  </si>
  <si>
    <t>2018-11-02 11:12:02</t>
  </si>
  <si>
    <t>2018-11-02 11:12:04</t>
  </si>
  <si>
    <t>2018-11-02 11:12:06</t>
  </si>
  <si>
    <t>TheShy: If I play Riven, I want herTheShy: If I play Riven, I want herTheShy: If I play Riven, I want herTheShy: If… https://t.co/zwpTHWa1hC</t>
  </si>
  <si>
    <t>ivn</t>
  </si>
  <si>
    <t>ivanz1n</t>
  </si>
  <si>
    <t>O que o naruto faria?</t>
  </si>
  <si>
    <t>2018-08-31 01:01:59</t>
  </si>
  <si>
    <t>2018-11-02 11:12:09</t>
  </si>
  <si>
    <t>WorldのFinalパブリックビューイング in VRchat を明日やります！！！！！！！！！！！！！！！！いつも一人で観戦してる人来てみたら楽しいよ！！！！！！！！！</t>
  </si>
  <si>
    <t>2018-11-02 11:12:12</t>
  </si>
  <si>
    <t>2018-11-02 11:12:13</t>
  </si>
  <si>
    <t>👑👑👑👑👑 | VIP/BB above all | iKONIC/iKON then | YG fam for the rest | lastly ... anything else as long as music matters |</t>
  </si>
  <si>
    <t>2018-11-02 11:12:15</t>
  </si>
  <si>
    <t>lexie / DON’T MESS UP MY TEMPO</t>
  </si>
  <si>
    <t>3rdhwangs</t>
  </si>
  <si>
    <t>𝖒𝖚𝖑𝖙𝖎 💭</t>
  </si>
  <si>
    <t>⠀⠀#한빈: 𝗍𝗁𝗂𝗌 𝗂𝗌 𝗈𝗎𝗋 𝗌𝗍𝖺𝗋𝗍 𝗅𝗂𝗇𝖾 . . . 💌</t>
  </si>
  <si>
    <t>2018-01-26 22:18:31</t>
  </si>
  <si>
    <t>2018-11-02 11:12:19</t>
  </si>
  <si>
    <t>2018-11-02 11:12:21</t>
  </si>
  <si>
    <t>Emily Stone</t>
  </si>
  <si>
    <t>WhosEmmaStone</t>
  </si>
  <si>
    <t>Real Time Gfx Artist @ Riot Games • San Francisco Sports • UCSB Alumni • Opinions are my own</t>
  </si>
  <si>
    <t>2014-05-15 22:14:56</t>
  </si>
  <si>
    <t>2018-11-02 11:12:25</t>
  </si>
  <si>
    <t>nana☁️</t>
  </si>
  <si>
    <t>iiiihanbin1</t>
  </si>
  <si>
    <t>shxxxbi131</t>
  </si>
  <si>
    <t>iKON korea pride 💸 |الفضائيين بشر والبشر فضائيين 🍼👽</t>
  </si>
  <si>
    <t>2018-09-08 12:04:58</t>
  </si>
  <si>
    <t>Cyan</t>
  </si>
  <si>
    <t>SCyana4</t>
  </si>
  <si>
    <t>2014-07-11 16:19:45</t>
  </si>
  <si>
    <t>2018-11-02 11:12:26</t>
  </si>
  <si>
    <t>2018-11-02 11:12:36</t>
  </si>
  <si>
    <t>2018-11-02 11:12:40</t>
  </si>
  <si>
    <t>Lightofu</t>
  </si>
  <si>
    <t>Alexis43233837</t>
  </si>
  <si>
    <t>2018-06-12 18:26:18</t>
  </si>
  <si>
    <t>でぶいいいぬ(11/5)</t>
  </si>
  <si>
    <t>inu_employee</t>
  </si>
  <si>
    <t>Hello my firends.</t>
  </si>
  <si>
    <t>Hello my firends.(fat_inu)</t>
  </si>
  <si>
    <t>2013-03-05 12:44:00</t>
  </si>
  <si>
    <t>2018-11-02 11:12:55</t>
  </si>
  <si>
    <t>I like the song #RiseRemix #LeagueOfLegends</t>
  </si>
  <si>
    <t>Betty Cooper 👱🏼‍♀️</t>
  </si>
  <si>
    <t>NieynaHere</t>
  </si>
  <si>
    <t>IDGAD bout others! Bias @justinbieber @torikelly @AshleyMooreM @ygofficialblink</t>
  </si>
  <si>
    <t>2011-02-02 15:10:28</t>
  </si>
  <si>
    <t>2018-11-02 11:12:57</t>
  </si>
  <si>
    <t>2018-11-02 11:12:58</t>
  </si>
  <si>
    <t>Conyak</t>
  </si>
  <si>
    <t>Earth (for now)</t>
  </si>
  <si>
    <t>Coder interested in crypto, esports and the decentralisation of everything.</t>
  </si>
  <si>
    <t>2012-07-31 18:48:56</t>
  </si>
  <si>
    <t>2018-11-02 11:13:06</t>
  </si>
  <si>
    <t>2018-11-02 11:13:07</t>
  </si>
  <si>
    <t>HyunGi</t>
  </si>
  <si>
    <t>gi_hyungi010204</t>
  </si>
  <si>
    <t>Gak butuh predikat baik --- HG</t>
  </si>
  <si>
    <t>2016-05-13 01:55:10</t>
  </si>
  <si>
    <t>2018-11-02 11:13:10</t>
  </si>
  <si>
    <t>Baecake 🌫</t>
  </si>
  <si>
    <t>Ccpjz</t>
  </si>
  <si>
    <t>My comfort zone | @YG_iKONIC ♡김한빈 DoubleB 16/07/16,18-19/10/18 | @WannaOne_twt ♡배진영 ♡박우진 05/08/18 | Hwangdeep for life | #dek62 |</t>
  </si>
  <si>
    <t>2013-08-17 07:58:24</t>
  </si>
  <si>
    <t>RT @kuroigoma: WorldのFinalパブリックビューイング in VRchat を明日やります！！！！！！！！！！！！！！！！いつも一人で観戦してる人来てみたら楽しいよ！！！！！！！！！ https://t.co/SrphLN6QKF</t>
  </si>
  <si>
    <t>アイカツシステム搭載パイルバンカー</t>
  </si>
  <si>
    <t>pilepierce</t>
  </si>
  <si>
    <t>育ちの悪そうなドラムを叩きます
リック&amp;モーティのピクルスリックです</t>
  </si>
  <si>
    <t>2011-04-23 04:44:31</t>
  </si>
  <si>
    <t>2018-11-02 11:13:11</t>
  </si>
  <si>
    <t>pls let me see ikon on 11/11 :(</t>
  </si>
  <si>
    <t>ikonicforlyf</t>
  </si>
  <si>
    <t>no limit gon touch the sky — 사랑해, @yg_ikonic I'll love u till my last breath (´ ▽｀).。ｏ♡</t>
  </si>
  <si>
    <t>2018-11-01 12:41:47</t>
  </si>
  <si>
    <t>2018-11-02 11:13:12</t>
  </si>
  <si>
    <t>DuInSeoul</t>
  </si>
  <si>
    <t>Katypham25</t>
  </si>
  <si>
    <t>아이코닉 |
최애: 바비🐰
가끔찍기 📸</t>
  </si>
  <si>
    <t>2009-06-03 10:33:09</t>
  </si>
  <si>
    <t>2018-11-02 11:13:14</t>
  </si>
  <si>
    <t>2018-11-02 11:13:18</t>
  </si>
  <si>
    <t>GGควอนจีจี้</t>
  </si>
  <si>
    <t>ygbabyGG</t>
  </si>
  <si>
    <t>YG family allkill</t>
  </si>
  <si>
    <t>I'm YGstans ติ่งทุกคนยกเว้นหยาง!!! รักเจิ้งๆนางฟ้าตัวน้อยเเละยัยเเมวกิตของเเม่ 
#ไม่ใช่คนขี้ชิป☺☺</t>
  </si>
  <si>
    <t>2012-05-20 13:34:02</t>
  </si>
  <si>
    <t>2018-11-02 11:13:20</t>
  </si>
  <si>
    <t>2018-11-02 11:13:28</t>
  </si>
  <si>
    <t>2018-11-02 11:13:33</t>
  </si>
  <si>
    <t>'빈니빈🌞</t>
  </si>
  <si>
    <t>hyunnyxxn</t>
  </si>
  <si>
    <t>~•🐰เบจูฮยอน🐰•~</t>
  </si>
  <si>
    <t>◡̈'BB•iKON•WINNER•SJ•SNSD•RVV•BP'◡̈ ||♡NongCake♡|| ♡TY♡Lisa♡Sunny♡Irene♡ ||☆อึนเฮ☆|| #DoubleB 'MIC check 1,2 my name is 비아이'|| MINO' ||"kwonjiyong"</t>
  </si>
  <si>
    <t>2013-03-01 08:27:52</t>
  </si>
  <si>
    <t>2018-11-02 11:13:34</t>
  </si>
  <si>
    <t>BlueHeart(kiefly)</t>
  </si>
  <si>
    <t>maleahgina</t>
  </si>
  <si>
    <t>Teamthirty</t>
  </si>
  <si>
    <t>Chase your dreams, But always know the road that 'II lead you home again.</t>
  </si>
  <si>
    <t>2015-08-02 06:25:49</t>
  </si>
  <si>
    <t>2018-11-02 11:13:35</t>
  </si>
  <si>
    <t>2018-11-02 11:13:37</t>
  </si>
  <si>
    <t>2018-11-02 11:13:40</t>
  </si>
  <si>
    <t>Here it goes, my prediction. If Lee sin survives ban phase, @FNATIC will take the game. Both the best and the worst… https://t.co/Vrrh4n2hzO</t>
  </si>
  <si>
    <t>2018-11-02 11:13:41</t>
  </si>
  <si>
    <t>2018-11-02 11:13:44</t>
  </si>
  <si>
    <t>nanda~ #HANN</t>
  </si>
  <si>
    <t>g_idle</t>
  </si>
  <si>
    <t>In The Cube</t>
  </si>
  <si>
    <t>shuhua's omma ☆ stan talent stan #G_I_DLE</t>
  </si>
  <si>
    <t>2018-04-05 20:02:50</t>
  </si>
  <si>
    <t>2018-11-02 11:13:45</t>
  </si>
  <si>
    <t>🐥รักหนูมั้ย🐥</t>
  </si>
  <si>
    <t>Nongnbnb1</t>
  </si>
  <si>
    <t>• EXO • IKON • ตกอยู่ในวังวนของความผัว •</t>
  </si>
  <si>
    <t>2018-06-26 16:49:37</t>
  </si>
  <si>
    <t>🍜국수🍜</t>
  </si>
  <si>
    <t>suraxiah</t>
  </si>
  <si>
    <t>빛나는 내 탑을 봐봐</t>
  </si>
  <si>
    <t>♨◎이번달 사랑의 주술◎♨ 대★보★름이 뜬 아름다운 밤※ 플레인·티에 달을 비추고♡ 스푼으로 천천히 저어서♡ 한 모금 마신다☆</t>
  </si>
  <si>
    <t>2010-10-23 10:32:22</t>
  </si>
  <si>
    <t>2018-11-02 11:13:48</t>
  </si>
  <si>
    <t>2018-11-02 11:13:51</t>
  </si>
  <si>
    <t>lucía ♡ namjoon</t>
  </si>
  <si>
    <t>ikonngtan</t>
  </si>
  <si>
    <t>with all of my heart, namjoon.</t>
  </si>
  <si>
    <t>hanbin se llama b.i por algo</t>
  </si>
  <si>
    <t>2013-04-30 17:45:23</t>
  </si>
  <si>
    <t>2018-11-02 11:13:52</t>
  </si>
  <si>
    <t>2018-11-02 11:13:56</t>
  </si>
  <si>
    <t>@MonkeyIc #worlds2018</t>
  </si>
  <si>
    <t>01110011  01110100  01101001  01101100  01101100  00100000  01111001  01101111  01110101  00101100  00100000  01100001  01101100  01110111  01100001  01111001</t>
  </si>
  <si>
    <t>2018-11-02 11:13:57</t>
  </si>
  <si>
    <t>ara</t>
  </si>
  <si>
    <t>mambinoppa</t>
  </si>
  <si>
    <t>if i go to the end,i’ll win over everything. #아이콘 #iKON</t>
  </si>
  <si>
    <t>2017-12-17 18:07:29</t>
  </si>
  <si>
    <t>2018-11-02 11:13:59</t>
  </si>
  <si>
    <t>2018-11-02 11:14:02</t>
  </si>
  <si>
    <t>2018-11-02 11:14:11</t>
  </si>
  <si>
    <t>𝓳𝓮𝓽</t>
  </si>
  <si>
    <t>iamjjet</t>
  </si>
  <si>
    <t>🐻🎸</t>
  </si>
  <si>
    <t>2016-08-15 02:39:26</t>
  </si>
  <si>
    <t>2018-11-02 11:14:12</t>
  </si>
  <si>
    <t>KID  N</t>
  </si>
  <si>
    <t>KIDN91071224</t>
  </si>
  <si>
    <t>2018-08-26 00:11:09</t>
  </si>
  <si>
    <t>2018-11-02 11:14:13</t>
  </si>
  <si>
    <t>ImYelly</t>
  </si>
  <si>
    <t>HeyYelly</t>
  </si>
  <si>
    <t>ครั้งแรกมักยากเสมอ...</t>
  </si>
  <si>
    <t>2010-07-14 14:58:29</t>
  </si>
  <si>
    <t>2018-11-02 11:14:18</t>
  </si>
  <si>
    <t>𝙶𝙸𝙵𝚃 🍓 E̶X̶O̶K̶O̶N̶</t>
  </si>
  <si>
    <t>2018-11-02 11:14:20</t>
  </si>
  <si>
    <t>Super nervous about the #Worlds2018 Finals... I just really really want @FNATIC to win!!! 🧡⚡</t>
  </si>
  <si>
    <t>2018-11-02 11:14:23</t>
  </si>
  <si>
    <t>QuailBin</t>
  </si>
  <si>
    <t>shxxsm131</t>
  </si>
  <si>
    <t>Music is my life, iKON is my life 💕</t>
  </si>
  <si>
    <t>2018-05-12 13:50:39</t>
  </si>
  <si>
    <t>2018-11-02 11:14:24</t>
  </si>
  <si>
    <t>Nps26</t>
  </si>
  <si>
    <t>2017-09-04 11:52:52</t>
  </si>
  <si>
    <t>2018-11-02 11:14:26</t>
  </si>
  <si>
    <t>2018-11-02 11:14:28</t>
  </si>
  <si>
    <t>2018-11-02 11:14:29</t>
  </si>
  <si>
    <t>2018-11-02 11:14:34</t>
  </si>
  <si>
    <t>cansei de viver sem você</t>
  </si>
  <si>
    <t>Ti4goHenrique</t>
  </si>
  <si>
    <t>Amor é igual a maconha quando vicia praticamente não tem salvação.</t>
  </si>
  <si>
    <t>2015-11-19 08:44:53</t>
  </si>
  <si>
    <t>2018-11-02 11:14:38</t>
  </si>
  <si>
    <t>2018-11-02 11:14:40</t>
  </si>
  <si>
    <t>2018-11-02 11:15:02</t>
  </si>
  <si>
    <t>Finals na bukas #Worlds2018</t>
  </si>
  <si>
    <t>2018-11-02 11:15:13</t>
  </si>
  <si>
    <t>2018-11-02 11:15:15</t>
  </si>
  <si>
    <t>2018-11-02 11:15:18</t>
  </si>
  <si>
    <t>콘더쿠</t>
  </si>
  <si>
    <t>Lucete_iKON</t>
  </si>
  <si>
    <t>🔥iKON 항상 응원할게🔥젊고, 거칠고, 자유롭게</t>
  </si>
  <si>
    <t>2016-12-09 04:24:32</t>
  </si>
  <si>
    <t>2018-11-02 11:15:21</t>
  </si>
  <si>
    <t>Guess the winner of League of Legends World Championship 2018.
@Fnatic vs. @invgaming  Who do you support?… https://t.co/UR7XbTO9jm</t>
  </si>
  <si>
    <t>2018-11-02 11:15:24</t>
  </si>
  <si>
    <t>2018-11-02 11:15:28</t>
  </si>
  <si>
    <t>บุญรอด❌❌</t>
  </si>
  <si>
    <t>wrtawichin</t>
  </si>
  <si>
    <t>บุญรอดเป็นทาสฮันบิน🌸แล้วพบกันอีกในวันที่ดอกไม้บาน🌼</t>
  </si>
  <si>
    <t>2010-06-30 11:21:57</t>
  </si>
  <si>
    <t>2018-11-02 11:15:31</t>
  </si>
  <si>
    <t>2018-11-02 11:15:32</t>
  </si>
  <si>
    <t>Bobby🔥🔥🔥</t>
  </si>
  <si>
    <t>2018-11-02 11:15:34</t>
  </si>
  <si>
    <t>2018-11-02 11:15:41</t>
  </si>
  <si>
    <t>iKON 4TH COMEBACK ✨</t>
  </si>
  <si>
    <t>_trialjuka</t>
  </si>
  <si>
    <t>Livet er nå | ♀ | 💜</t>
  </si>
  <si>
    <t>2011-10-17 22:21:34</t>
  </si>
  <si>
    <t>2018-11-02 11:15:42</t>
  </si>
  <si>
    <t>2018-11-02 11:15:43</t>
  </si>
  <si>
    <t>2018-11-02 11:15:46</t>
  </si>
  <si>
    <t>4th comeback 🌊</t>
  </si>
  <si>
    <t>iyunic</t>
  </si>
  <si>
    <t xml:space="preserve">𝓭𝓸𝓷𝓰𝓱𝔂𝓾𝓴 𝓪𝓴𝓰𝓪𝓮 </t>
  </si>
  <si>
    <t>get hanbin a girlfriend please</t>
  </si>
  <si>
    <t>2018-08-30 20:23:14</t>
  </si>
  <si>
    <t>2018-11-02 11:15:48</t>
  </si>
  <si>
    <t>2018-11-02 11:15:57</t>
  </si>
  <si>
    <t>Villainvill</t>
  </si>
  <si>
    <t>-----     iKON | BOBBY | DOUBLEB | JUNHWAN | SMTM    ----- 
รับพรีสินค้า ประเทศ เกาหลี 🇰🇷ญี่ปุ่น 🇯🇵ออส 🇦🇺
สนใจทัก หรือดูสินค้าที่ ig: http://seux.si</t>
  </si>
  <si>
    <t>2010-11-20 08:46:01</t>
  </si>
  <si>
    <t>2018-11-02 11:16:09</t>
  </si>
  <si>
    <t>2018-11-02 11:16:12</t>
  </si>
  <si>
    <t>2018-11-02 11:16:15</t>
  </si>
  <si>
    <t>2018-11-02 11:16:23</t>
  </si>
  <si>
    <t>🍉</t>
  </si>
  <si>
    <t>Pho_phat</t>
  </si>
  <si>
    <t>YG STAN / 1LLIONAIRE / GOT7 / DAY6 / B.A.P / BTS / C - CLOWN</t>
  </si>
  <si>
    <t>2013-01-31 14:06:27</t>
  </si>
  <si>
    <t>2018-11-02 11:16:26</t>
  </si>
  <si>
    <t>sam🦉</t>
  </si>
  <si>
    <t>samuelpohu</t>
  </si>
  <si>
    <t>🐿 a8</t>
  </si>
  <si>
    <t>2014-03-13 20:00:34</t>
  </si>
  <si>
    <t>I wanted to finish a drawing before worlds, but I couldn't... I hope a half finished drawing will do! #worlds2018 (… https://t.co/9D8ue1JU1g</t>
  </si>
  <si>
    <t>ChroniclesValk</t>
  </si>
  <si>
    <t>Random person on the internet who sometimes does things.  My Stream: https://mixer.com/ValkChronicle
I'm a proud Xbox Ambassador.</t>
  </si>
  <si>
    <t>2018-04-08 04:57:10</t>
  </si>
  <si>
    <t>2018-11-02 11:16:30</t>
  </si>
  <si>
    <t>ช้างเทออยู่ในใจเลาา!</t>
  </si>
  <si>
    <t>Juneyan67</t>
  </si>
  <si>
    <t>IKONIC 😍😍😍😘😘😘😘😘😘</t>
  </si>
  <si>
    <t>2018-02-21 09:17:16</t>
  </si>
  <si>
    <t>핌밥</t>
  </si>
  <si>
    <t>miqxhy_</t>
  </si>
  <si>
    <t>jaeten (ノ・◡・)ノ♡</t>
  </si>
  <si>
    <t>𝘬𝘩𝘣(𝘢𝘣𝘣𝘳.) ᅳ 𝘬𝘪𝘮𝘩𝘢𝘯𝘣𝘪𝘯 , 𝘬𝘸𝘰𝘯𝘩𝘺𝘶𝘯𝘣𝘪𝘯</t>
  </si>
  <si>
    <t>2011-10-20 12:10:13</t>
  </si>
  <si>
    <t>2018-11-02 11:16:32</t>
  </si>
  <si>
    <t>2018-11-02 11:16:34</t>
  </si>
  <si>
    <t>2018-11-02 11:16:37</t>
  </si>
  <si>
    <t>2018-11-02 11:16:38</t>
  </si>
  <si>
    <t>⚠️ lRott ⚠️</t>
  </si>
  <si>
    <t>lionrobott</t>
  </si>
  <si>
    <t>⚡️ BIGBANG | iKON ⚡️</t>
  </si>
  <si>
    <t>2018-08-10 04:39:40</t>
  </si>
  <si>
    <t>2018-11-02 11:16:40</t>
  </si>
  <si>
    <t>tellmemppp</t>
  </si>
  <si>
    <t>มีชีวิตเพื่ออยากอุ้มหนูหริน😖</t>
  </si>
  <si>
    <t>2014-02-05 02:14:27</t>
  </si>
  <si>
    <t>2018-11-02 11:16:41</t>
  </si>
  <si>
    <t>2018-11-02 11:16:42</t>
  </si>
  <si>
    <t>2018-11-02 11:16:43</t>
  </si>
  <si>
    <t>I’m rooting for #FNCWIN! Support your team at #worlds2018 with @predatorgaming &amp;amp; stand a chance to win a Predator H… https://t.co/DZs2nQ6LTs</t>
  </si>
  <si>
    <t>Søbek D Bistrot</t>
  </si>
  <si>
    <t>ManitouCroco</t>
  </si>
  <si>
    <t>2017-03-17 21:40:09</t>
  </si>
  <si>
    <t>@bEllaAeyo @syazwanisalih @bobby_aurum Finals opening ceremony #worlds2018 mlm ni kan?</t>
  </si>
  <si>
    <t>2018-11-02 11:16:49</t>
  </si>
  <si>
    <t>BI is husband</t>
  </si>
  <si>
    <t>pissy_13</t>
  </si>
  <si>
    <t>2017-12-17 02:37:09</t>
  </si>
  <si>
    <t>2018-11-02 11:16:59</t>
  </si>
  <si>
    <t>2018-11-02 11:17:02</t>
  </si>
  <si>
    <t>2018-11-02 11:17:03</t>
  </si>
  <si>
    <t>2018-11-02 11:17:12</t>
  </si>
  <si>
    <t>2018-11-02 11:17:19</t>
  </si>
  <si>
    <t>Tekken  Jeff Hardy</t>
  </si>
  <si>
    <t>eeokgb105</t>
  </si>
  <si>
    <t>Tekken7 player Jeff Hardy</t>
  </si>
  <si>
    <t>2012-02-09 19:57:38</t>
  </si>
  <si>
    <t>2018-11-02 11:17:20</t>
  </si>
  <si>
    <t>2018-11-02 11:17:29</t>
  </si>
  <si>
    <t>2018-11-02 11:17:30</t>
  </si>
  <si>
    <t>2018-11-02 11:17:32</t>
  </si>
  <si>
    <t>Go FNC!</t>
  </si>
  <si>
    <t>Çed</t>
  </si>
  <si>
    <t>Ceddoq</t>
  </si>
  <si>
    <t>Soon to be Challenger 🔥</t>
  </si>
  <si>
    <t>2018-10-28 09:38:06</t>
  </si>
  <si>
    <t>2018-11-02 11:17:54</t>
  </si>
  <si>
    <t>2018-11-02 11:17:55</t>
  </si>
  <si>
    <t>2018-11-02 11:17:56</t>
  </si>
  <si>
    <t>2018-11-02 11:18:00</t>
  </si>
  <si>
    <t>Chana_wa</t>
  </si>
  <si>
    <t>2013-11-16 14:07:33</t>
  </si>
  <si>
    <t>2018-11-02 11:18:03</t>
  </si>
  <si>
    <t>2018-11-02 11:18:06</t>
  </si>
  <si>
    <t>Alde</t>
  </si>
  <si>
    <t>Aldepadorio</t>
  </si>
  <si>
    <t>Lovecity</t>
  </si>
  <si>
    <t>Esports content editor at @GrupoMediapro. League of Legends, Battle Royale &amp; Overwatch.</t>
  </si>
  <si>
    <t>2009-08-25 06:24:46</t>
  </si>
  <si>
    <t>2018-11-02 11:18:12</t>
  </si>
  <si>
    <t>kimijiwon</t>
  </si>
  <si>
    <t>pt-br/eng • ikon;skz;nct;ptg</t>
  </si>
  <si>
    <t>ʕ•̫͡•ʔ . . . ♡ .⃗ @archivebobby . . .</t>
  </si>
  <si>
    <t>2018-05-17 01:03:24</t>
  </si>
  <si>
    <t>2018-11-02 11:18:15</t>
  </si>
  <si>
    <t>2018-11-02 11:18:17</t>
  </si>
  <si>
    <t>2018-11-02 11:18:20</t>
  </si>
  <si>
    <t>2018-11-02 11:18:33</t>
  </si>
  <si>
    <t>#BobbyxRiseWorlds2018 🔥</t>
  </si>
  <si>
    <t>2018-11-02 11:18:35</t>
  </si>
  <si>
    <t>2018-11-02 11:18:38</t>
  </si>
  <si>
    <t>2018-11-02 11:18:41</t>
  </si>
  <si>
    <t>PLOYYA🌸</t>
  </si>
  <si>
    <t>bbBYEee22</t>
  </si>
  <si>
    <t>iKON|
💗K💗I💗M 💗H💗A💗N💗B💗I💗N💗</t>
  </si>
  <si>
    <t>2015-07-25 13:31:19</t>
  </si>
  <si>
    <t>2018-11-02 11:18:49</t>
  </si>
  <si>
    <t>From the #Worlds2018 venue info email: Cosplay is welcome. Cosplay props are allowed if they are demonstrated to be… https://t.co/dzt7qoQREy</t>
  </si>
  <si>
    <t>downthecrop</t>
  </si>
  <si>
    <t>world famous video gamer downthecrop you might know me from dgg http://youtube.com/c/downthecrop
http://instagram.com/downthecrop
http://downthecrop.xyz</t>
  </si>
  <si>
    <t>2015-11-15 01:52:54</t>
  </si>
  <si>
    <t>2018-11-02 11:18:55</t>
  </si>
  <si>
    <t>🎶☘林姝ツ⁷²²⁰⁰¹ᴵᴷᴼᴺ ღᴵᴷᴼᴺᴵᶜ ツ♥</t>
  </si>
  <si>
    <t>najiibqh7</t>
  </si>
  <si>
    <t>2018-10-10 13:00:35</t>
  </si>
  <si>
    <t>jo; 1year, 4 comebacks</t>
  </si>
  <si>
    <t>itsbobbybreh</t>
  </si>
  <si>
    <t>ikon's house</t>
  </si>
  <si>
    <t>http://youtu.be/2O6dRaBbFoo</t>
  </si>
  <si>
    <t>2012-12-05 20:58:20</t>
  </si>
  <si>
    <t>2018-11-02 11:19:05</t>
  </si>
  <si>
    <t>2018-11-02 11:19:08</t>
  </si>
  <si>
    <t>2018-11-02 11:19:13</t>
  </si>
  <si>
    <t>vio•let</t>
  </si>
  <si>
    <t>donnachloeee</t>
  </si>
  <si>
    <t>Alicante, Idris</t>
  </si>
  <si>
    <t>eating chocolates &amp; sleeping since ‘00  basically.</t>
  </si>
  <si>
    <t>2012-09-18 10:59:53</t>
  </si>
  <si>
    <t>2018-11-02 11:19:14</t>
  </si>
  <si>
    <t>2018-11-02 11:19:17</t>
  </si>
  <si>
    <t>realllpallYz</t>
  </si>
  <si>
    <t>If you can't take me at my worst You don't deserve me at my best</t>
  </si>
  <si>
    <t>2014-10-17 08:17:12</t>
  </si>
  <si>
    <t>Listen to iKON-Goodbye Road for a better life</t>
  </si>
  <si>
    <t>donghyvking</t>
  </si>
  <si>
    <t>Peace minus one to you.</t>
  </si>
  <si>
    <t>2016-05-29 05:15:31</t>
  </si>
  <si>
    <t>2018-11-02 11:19:21</t>
  </si>
  <si>
    <t>gezof</t>
  </si>
  <si>
    <t>shxxtbi131</t>
  </si>
  <si>
    <t>( PARODY / 1996 ) charismatic leader 김한빈 a.k.a B.I in the charge being a good rapper in the group called iKON</t>
  </si>
  <si>
    <t>2017-10-26 09:44:06</t>
  </si>
  <si>
    <t>2018-11-02 11:19:27</t>
  </si>
  <si>
    <t>2018-11-02 11:19:29</t>
  </si>
  <si>
    <t>Firda SafinatuNaja</t>
  </si>
  <si>
    <t>FirdaSN</t>
  </si>
  <si>
    <t>2012-11-09 09:57:19</t>
  </si>
  <si>
    <t>2018-11-02 11:19:34</t>
  </si>
  <si>
    <t>Lupusanguis</t>
  </si>
  <si>
    <t>Passionné d'esport, de jeux vidéo, et des trucs dans le genre. :D</t>
  </si>
  <si>
    <t>2011-12-03 18:19:34</t>
  </si>
  <si>
    <t>2018-11-02 11:19:35</t>
  </si>
  <si>
    <t>2018-11-02 11:19:40</t>
  </si>
  <si>
    <t>Bukaaas naaaa</t>
  </si>
  <si>
    <t>2018-11-02 11:19:42</t>
  </si>
  <si>
    <t>2018-11-02 11:19:50</t>
  </si>
  <si>
    <t>2018-11-02 11:20:00</t>
  </si>
  <si>
    <t>2018-11-02 11:20:02</t>
  </si>
  <si>
    <t>지리니</t>
  </si>
  <si>
    <t>ygsarage</t>
  </si>
  <si>
    <t>main acc🌊🌊🌊                                                       아이콘덕후특히지원아</t>
  </si>
  <si>
    <t>2018-02-24 04:37:05</t>
  </si>
  <si>
    <t>2018-11-02 11:20:05</t>
  </si>
  <si>
    <t>goldxnsick_</t>
  </si>
  <si>
    <t>a girl who enjoyed sad song the most.</t>
  </si>
  <si>
    <t>2016-03-31 13:01:41</t>
  </si>
  <si>
    <t>2018-11-02 11:20:06</t>
  </si>
  <si>
    <t>PHMDHH</t>
  </si>
  <si>
    <t>Info/news for DHH PHM (Penn Kingsmen) students and their families.</t>
  </si>
  <si>
    <t>2018-08-31 14:24:08</t>
  </si>
  <si>
    <t>2018-11-02 11:20:07</t>
  </si>
  <si>
    <t>RT @laurencetristnn: goodluck to you all @RekklesLoL @Bwipo @BroxahLoL @FNCHylissang @FncCapsLoL @FNATIC ⚡⚡⚡ #Worlds2018</t>
  </si>
  <si>
    <t>2018-11-02 11:20:08</t>
  </si>
  <si>
    <t>🍚 ` 송윤메♡</t>
  </si>
  <si>
    <t>xxxibqmrsz</t>
  </si>
  <si>
    <t>YGSTAND♡</t>
  </si>
  <si>
    <t>- @sssong6823 - 🐧🍚🌻🐸🐣 ☍ #권지용 #이채린 #박봄 #송윤형 #김동혁 #김한빈 #김효정 #김남준 #윤지성 #옹성우 #박우진 #이대휘 #이건희 #유선호 #김용국 ☍ BIGBANG ☍ 2NE1 ☍ iKON ☍ WANNAONE ☍ ONEUS</t>
  </si>
  <si>
    <t>2012-05-28 03:22:16</t>
  </si>
  <si>
    <t>2018-11-02 11:20:11</t>
  </si>
  <si>
    <t>2018-11-02 11:20:22</t>
  </si>
  <si>
    <t>2018-11-02 11:20:24</t>
  </si>
  <si>
    <t>2018-11-02 11:20:29</t>
  </si>
  <si>
    <t>Queda menos de una hora para que acabe, ¡no dejes de participar! 🎟</t>
  </si>
  <si>
    <t>2018-11-02 11:20:44</t>
  </si>
  <si>
    <t>@OGTVLoL @LaureBuliiV @SpytTV @FNATIC @invgaming @OGaming_TV Merci beaucoup #Worlds2018</t>
  </si>
  <si>
    <t>2018-11-02 11:20:56</t>
  </si>
  <si>
    <t>Star Player (Balaclava team)</t>
  </si>
  <si>
    <t>Balaclava_Team</t>
  </si>
  <si>
    <t>I live in California, USA I'm from Brazil</t>
  </si>
  <si>
    <t>I'm ready to play everything and anywhere. Newport Beach, CA. Star Player PlayStation Team: Balaclava</t>
  </si>
  <si>
    <t>2011-09-15 21:59:08</t>
  </si>
  <si>
    <t>2018-11-02 11:20:57</t>
  </si>
  <si>
    <t>2018-11-02 11:20:59</t>
  </si>
  <si>
    <t>IT'S COMING HOME #Worlds2018</t>
  </si>
  <si>
    <t>2018-11-02 11:21:00</t>
  </si>
  <si>
    <t>Paulyn</t>
  </si>
  <si>
    <t>pullinnnkonic</t>
  </si>
  <si>
    <t>where you at</t>
  </si>
  <si>
    <t>2018-06-13 16:33:27</t>
  </si>
  <si>
    <t>2018-11-02 11:21:05</t>
  </si>
  <si>
    <t>Araaa</t>
  </si>
  <si>
    <t>azuraritza</t>
  </si>
  <si>
    <t>2018-07-09 06:14:27</t>
  </si>
  <si>
    <t>2018-11-02 11:21:31</t>
  </si>
  <si>
    <t>จุนเน่ย่าาาาาาา~~</t>
  </si>
  <si>
    <t>Chocokunnnnnn</t>
  </si>
  <si>
    <t>2018-06-10 10:16:36</t>
  </si>
  <si>
    <t>2018-11-02 11:21:36</t>
  </si>
  <si>
    <t>2018-11-02 11:21:46</t>
  </si>
  <si>
    <t>Ćøčöä</t>
  </si>
  <si>
    <t>Cocoa_soda1</t>
  </si>
  <si>
    <t>2014-07-22 06:36:18</t>
  </si>
  <si>
    <t>2018-11-02 11:21:55</t>
  </si>
  <si>
    <t>2018-11-02 11:22:03</t>
  </si>
  <si>
    <t>2018-11-02 11:22:09</t>
  </si>
  <si>
    <t>2018-11-02 11:22:18</t>
  </si>
  <si>
    <t>ภรรยานัมอู 🐶🐥</t>
  </si>
  <si>
    <t>nn_namnoy</t>
  </si>
  <si>
    <t>INFINITE / ASTRO / iKON</t>
  </si>
  <si>
    <t>2014-01-21 12:55:55</t>
  </si>
  <si>
    <t>2018-11-02 11:22:22</t>
  </si>
  <si>
    <t>Lobna.Dhiab</t>
  </si>
  <si>
    <t>LobnaDhiab3</t>
  </si>
  <si>
    <t>2017-12-30 21:43:49</t>
  </si>
  <si>
    <t>2018-11-02 11:22:27</t>
  </si>
  <si>
    <t>2018-11-02 11:22:30</t>
  </si>
  <si>
    <t>2018-11-02 11:22:31</t>
  </si>
  <si>
    <t>Majorly hyped for the #worlds2018 tomorrow.
Who do you think will win the final?
I'm in the UK so defo routing fo… https://t.co/hn0Eay5xrq</t>
  </si>
  <si>
    <t>2018-11-02 11:22:33</t>
  </si>
  <si>
    <t>Me_mAy</t>
  </si>
  <si>
    <t>manut_may</t>
  </si>
  <si>
    <t xml:space="preserve">CNX Thailand </t>
  </si>
  <si>
    <t>I'm VIP. ♔ ระวัง!! ในความบ้า ผช.., *^0^*</t>
  </si>
  <si>
    <t>2010-02-03 19:47:20</t>
  </si>
  <si>
    <t>2018-11-02 11:22:34</t>
  </si>
  <si>
    <t>I've got a 10 hour work shift tomorrow and then straight home into D&amp;amp;D then sleep then an art class on Sunday morni… https://t.co/YW2vl2n7Jc</t>
  </si>
  <si>
    <t>Veronica</t>
  </si>
  <si>
    <t>gadzooks97</t>
  </si>
  <si>
    <t>23. Freelance illustrator and concept artist.</t>
  </si>
  <si>
    <t>2010-02-19 07:21:04</t>
  </si>
  <si>
    <t>2018-11-02 11:22:36</t>
  </si>
  <si>
    <t>Dotdae_YGStan</t>
  </si>
  <si>
    <t>oliviaYGSTAN</t>
  </si>
  <si>
    <t>ONLY YG Family. 
ARMY &amp; BTS ANTI</t>
  </si>
  <si>
    <t>2016-11-06 09:53:58</t>
  </si>
  <si>
    <t>2018-11-02 11:22:39</t>
  </si>
  <si>
    <t>Tim Rohde</t>
  </si>
  <si>
    <t>TimStein0202</t>
  </si>
  <si>
    <t>2012-07-14 16:14:38</t>
  </si>
  <si>
    <t>2018-11-02 11:22:45</t>
  </si>
  <si>
    <t>2018-11-02 11:22:48</t>
  </si>
  <si>
    <t>2018-11-02 11:22:51</t>
  </si>
  <si>
    <t>David Miguel|Suka</t>
  </si>
  <si>
    <t>davidmiguelsu</t>
  </si>
  <si>
    <t>You know you're fucked when not even music can calm you down</t>
  </si>
  <si>
    <t>2014-08-25 19:02:24</t>
  </si>
  <si>
    <t>2018-11-02 11:22:56</t>
  </si>
  <si>
    <t>2018-11-02 11:23:02</t>
  </si>
  <si>
    <t>Weiß grad nicht. Sorry. Versuche mich grad wieder wohl zu fühlen.</t>
  </si>
  <si>
    <t>2018-11-02 11:23:10</t>
  </si>
  <si>
    <t>2018-11-02 11:23:20</t>
  </si>
  <si>
    <t>2018-11-02 11:23:25</t>
  </si>
  <si>
    <t>Maximus T</t>
  </si>
  <si>
    <t>Honorifiiiique</t>
  </si>
  <si>
    <t>Love truly is everything.</t>
  </si>
  <si>
    <t>2012-07-23 19:10:12</t>
  </si>
  <si>
    <t>2018-11-02 11:23:32</t>
  </si>
  <si>
    <t>I’m rooting for #FNCWIN! Support your team at #worlds2018 with @predatorgaming &amp;amp; stand a chance to win a Predator H… https://t.co/ww4UyfVRoU</t>
  </si>
  <si>
    <t>Centiey</t>
  </si>
  <si>
    <t>vincentieeeyyy</t>
  </si>
  <si>
    <t>2018-08-07 07:01:47</t>
  </si>
  <si>
    <t>2018-11-02 11:23:39</t>
  </si>
  <si>
    <t>2018-11-02 11:23:52</t>
  </si>
  <si>
    <t>เหรี่ยง #XX_mino</t>
  </si>
  <si>
    <t>aomrict</t>
  </si>
  <si>
    <t>ไหดองอิหยาง</t>
  </si>
  <si>
    <t>♡빅뱅; my everything | ♡위너+1; realllllmino [2740] | 🐻로꼬 AOMG&amp;1LL | 딘🌐clubeskimo🌴 | พี่อยู่ทุกเรือ</t>
  </si>
  <si>
    <t>2011-05-29 03:49:37</t>
  </si>
  <si>
    <t>2018-11-02 11:23:56</t>
  </si>
  <si>
    <t>2018-11-02 11:24:05</t>
  </si>
  <si>
    <t>2018-11-02 11:24:11</t>
  </si>
  <si>
    <t>Kirana KAWM</t>
  </si>
  <si>
    <t>kiyanaww</t>
  </si>
  <si>
    <t>한빈아, 힘내.</t>
  </si>
  <si>
    <t>2018-07-17 00:35:37</t>
  </si>
  <si>
    <t>2018-11-02 11:24:13</t>
  </si>
  <si>
    <t>youcancallmewhateverthef*ckyouwant</t>
  </si>
  <si>
    <t>badgalavii</t>
  </si>
  <si>
    <t>2016-06-11 08:27:26</t>
  </si>
  <si>
    <t>2018-11-02 11:24:14</t>
  </si>
  <si>
    <t>2018-11-02 11:24:18</t>
  </si>
  <si>
    <t>2018-11-02 11:24:25</t>
  </si>
  <si>
    <t>Good luck for the performance tomorrow!👏👏</t>
  </si>
  <si>
    <t>2018-11-02 11:24:29</t>
  </si>
  <si>
    <t>2018-11-02 11:24:30</t>
  </si>
  <si>
    <t>2018-11-02 11:24:34</t>
  </si>
  <si>
    <t>2018-11-02 11:24:40</t>
  </si>
  <si>
    <t>BOBBY PURPLE HAIR THOOOOO I LOVE ITTTT</t>
  </si>
  <si>
    <t>2018-11-02 11:24:43</t>
  </si>
  <si>
    <t>2018-11-02 11:24:50</t>
  </si>
  <si>
    <t>K  A  N  G</t>
  </si>
  <si>
    <t>yuchaniii</t>
  </si>
  <si>
    <t>《Stan Talent Stan A.C.E》| Kang Yuchan💛 | ~ Choice ~ | UNME | IKONIC | Wannable | 박보검💕</t>
  </si>
  <si>
    <t>2018-05-04 16:35:37</t>
  </si>
  <si>
    <t>2018-11-02 11:24:51</t>
  </si>
  <si>
    <t>2018-11-02 11:24:52</t>
  </si>
  <si>
    <t>2018-11-02 11:24:54</t>
  </si>
  <si>
    <t>2018-11-02 11:25:06</t>
  </si>
  <si>
    <t>I want to see baby Faker against Faker next year!! #GOFNC</t>
  </si>
  <si>
    <t>Amond</t>
  </si>
  <si>
    <t>Amond64066416</t>
  </si>
  <si>
    <t>Ho 17 anni e amo gli Anime, League of Legends.</t>
  </si>
  <si>
    <t>2018-10-13 11:59:25</t>
  </si>
  <si>
    <t>2018-11-02 11:25:10</t>
  </si>
  <si>
    <t>2018-11-02 11:25:17</t>
  </si>
  <si>
    <t>So ayun, eto naman bukas 💜😅 #LeagueOfLegends #MAMAVOTE #g_i_dle</t>
  </si>
  <si>
    <t>dnicadion</t>
  </si>
  <si>
    <t>find me</t>
  </si>
  <si>
    <t>yap</t>
  </si>
  <si>
    <t>2012-06-05 01:45:37</t>
  </si>
  <si>
    <t>2018-11-02 11:25:20</t>
  </si>
  <si>
    <t>2018-11-02 11:25:28</t>
  </si>
  <si>
    <t>DNSW</t>
  </si>
  <si>
    <t>twxntx</t>
  </si>
  <si>
    <t>จับฉ่าย ( ·•︠‿•︡ ) ♥ (•̀ .̫ •́:·）</t>
  </si>
  <si>
    <t>2014-03-03 16:04:28</t>
  </si>
  <si>
    <t>2018-11-02 11:25:31</t>
  </si>
  <si>
    <t>Destri Nurhalima R.M</t>
  </si>
  <si>
    <t>destrinurhalima</t>
  </si>
  <si>
    <t>Everything starts from a dot.</t>
  </si>
  <si>
    <t>2010-04-19 12:49:51</t>
  </si>
  <si>
    <t>2018-11-02 11:25:37</t>
  </si>
  <si>
    <t>_wani_first</t>
  </si>
  <si>
    <t>Wanida_first</t>
  </si>
  <si>
    <t>2017-06-18 04:53:13</t>
  </si>
  <si>
    <t>2018-11-02 11:25:38</t>
  </si>
  <si>
    <t>ทดล .</t>
  </si>
  <si>
    <t>9704br</t>
  </si>
  <si>
    <t>พี่รักเจโน่</t>
  </si>
  <si>
    <t>2018-08-02 16:50:30</t>
  </si>
  <si>
    <t>Demain la Finale des #Worlds2018 commence dès 8h !
Let's go @FNATIC 🇪🇺
📺 https://t.co/PD8tFqBil3 #OGWorlds</t>
  </si>
  <si>
    <t>2018-11-02 11:25:40</t>
  </si>
  <si>
    <t>#fnaticwin</t>
  </si>
  <si>
    <t>LOVE KO MAMA MO.</t>
  </si>
  <si>
    <t>2018-11-02 11:25:44</t>
  </si>
  <si>
    <t>©️™️</t>
  </si>
  <si>
    <t>miholin_0011</t>
  </si>
  <si>
    <t>2017-07-14 05:49:06</t>
  </si>
  <si>
    <t>2018-11-02 11:25:45</t>
  </si>
  <si>
    <t>2018-11-02 11:25:46</t>
  </si>
  <si>
    <t>2018-11-02 11:25:48</t>
  </si>
  <si>
    <t>전레협) 전국레비아협회회장(피보)</t>
  </si>
  <si>
    <t>Wishlucky71421</t>
  </si>
  <si>
    <t>레비아의 늑대개팀 숙소</t>
  </si>
  <si>
    <t>(프사 : 고요님)자본주의로 똘똘 뭉친 요리사 입니다. 레비아 비하 발언은 차단 합니다. 레비아 올리 러브! FGO : 네로도 정말 좋아합니다! 드레이크랑 마마도요! 잡덕입니다 지뢰는 거의 없는 수준이지만.... 앞으로 좀 많이 생길것 같습니다.NTR♡ (추가 : 글쟁이입니다</t>
  </si>
  <si>
    <t>2018-04-03 10:03:41</t>
  </si>
  <si>
    <t>2018-11-02 11:25:52</t>
  </si>
  <si>
    <t>มะลิ</t>
  </si>
  <si>
    <t>HoneyHYUN92</t>
  </si>
  <si>
    <t>2013-12-08 07:39:43</t>
  </si>
  <si>
    <t>velvetgnani</t>
  </si>
  <si>
    <t>kim jinhwan perhaps</t>
  </si>
  <si>
    <t>2018-08-17 18:40:30</t>
  </si>
  <si>
    <t>2018-11-02 11:25:54</t>
  </si>
  <si>
    <t>I thought he already changed his hair color? The most iKONic color he's had.</t>
  </si>
  <si>
    <t>은혜×아이콘</t>
  </si>
  <si>
    <t>fermaylagracean</t>
  </si>
  <si>
    <t>This was supposedly an account for myself and everything i like. Still it shows what i like still.</t>
  </si>
  <si>
    <t>2014-08-14 20:47:56</t>
  </si>
  <si>
    <t>2018-11-02 11:25:56</t>
  </si>
  <si>
    <t>I’m weird 🌊</t>
  </si>
  <si>
    <t>2018-11-02 11:25:57</t>
  </si>
  <si>
    <t>2018-11-02 11:25:59</t>
  </si>
  <si>
    <t>2018-11-02 11:26:02</t>
  </si>
  <si>
    <t>2018-11-02 11:26:03</t>
  </si>
  <si>
    <t>nurainashr</t>
  </si>
  <si>
    <t>VIP</t>
  </si>
  <si>
    <t>hello wizard</t>
  </si>
  <si>
    <t>2016-09-25 14:29:24</t>
  </si>
  <si>
    <t>2018-11-02 11:26:07</t>
  </si>
  <si>
    <t>Rekkles en LPL incoming 😍</t>
  </si>
  <si>
    <t>Torréfacteur</t>
  </si>
  <si>
    <t>Torre_esport</t>
  </si>
  <si>
    <t>Chief editor @CONNECTESPORT | Member @wig_fr | LPL fan | If lost, please return to @LenaicLeroy</t>
  </si>
  <si>
    <t>2016-09-23 16:07:13</t>
  </si>
  <si>
    <t>2018-11-02 11:26:08</t>
  </si>
  <si>
    <t>2018-11-02 11:26:10</t>
  </si>
  <si>
    <t>¡Hola, kiwis! 🥝💚
Mañana se celebra la gran FINAL de la #worlds2018, donde @FNATIC competirá contra @invgaming,
¿Cre… https://t.co/W7yciOtNGl</t>
  </si>
  <si>
    <t>Kawaii Kiwis</t>
  </si>
  <si>
    <t>KawaiiKiwis</t>
  </si>
  <si>
    <t>Somos el equipo de esports que marcará la diferencia | Expect us! #GoKiwisGo 🐦💪 | Contacto: kawaiikiwisclub@gmail.com</t>
  </si>
  <si>
    <t>2017-07-14 19:38:53</t>
  </si>
  <si>
    <t>2018-11-02 11:26:12</t>
  </si>
  <si>
    <t>2018-11-02 11:26:15</t>
  </si>
  <si>
    <t>2018-11-02 11:26:20</t>
  </si>
  <si>
    <t>2018-11-02 11:26:21</t>
  </si>
  <si>
    <t>2018-11-02 11:26:25</t>
  </si>
  <si>
    <t>2018-11-02 11:26:31</t>
  </si>
  <si>
    <t>glenn 🐯</t>
  </si>
  <si>
    <t>21stApril_</t>
  </si>
  <si>
    <t>dont sway its getting hotter 🌻</t>
  </si>
  <si>
    <t>2017-03-21 14:09:49</t>
  </si>
  <si>
    <t>2018-11-02 11:26:32</t>
  </si>
  <si>
    <t>2018-11-02 11:26:37</t>
  </si>
  <si>
    <t>@lolesports @RiotDash Does winning top lane makes FNC win the #worlds2018 ???</t>
  </si>
  <si>
    <t>Hamzeh Ebido</t>
  </si>
  <si>
    <t>Hamzeh498</t>
  </si>
  <si>
    <t>Hebron Ps</t>
  </si>
  <si>
    <t>Pharmacists to be</t>
  </si>
  <si>
    <t>2016-10-16 12:20:19</t>
  </si>
  <si>
    <t>2018-11-02 11:26:39</t>
  </si>
  <si>
    <t>2018-11-02 11:26:40</t>
  </si>
  <si>
    <t>~ Renee ~</t>
  </si>
  <si>
    <t>reneelaully</t>
  </si>
  <si>
    <t>Short and Sweet</t>
  </si>
  <si>
    <t>2010-09-15 05:16:41</t>
  </si>
  <si>
    <t>2018-11-02 11:26:49</t>
  </si>
  <si>
    <t>2018-11-02 11:27:00</t>
  </si>
  <si>
    <t>2018-11-02 11:27:03</t>
  </si>
  <si>
    <t>ดอกจัน*******</t>
  </si>
  <si>
    <t>jchchyg</t>
  </si>
  <si>
    <t>got7🐥jeong sewoon🍀ikon🍕ชอบยูคพอๆกับชอบเซอุน แล้วก็ชอบเซอุนพอๆกับชอบจุนเน่ ถ้าให้ใครคนนึงก็เหมือนถามว่ารักพ่อหรือแม่มากกว่ากัน</t>
  </si>
  <si>
    <t>2017-10-04 15:46:13</t>
  </si>
  <si>
    <t>2018-11-02 11:27:08</t>
  </si>
  <si>
    <t>2018-11-02 11:27:14</t>
  </si>
  <si>
    <t>rstygtths</t>
  </si>
  <si>
    <t>Déjà Vu |
Rules Of Survival 🔫 : RustyGotThis
League Of Legends 🎮 : RustyGotThis</t>
  </si>
  <si>
    <t>2015-05-06 04:33:33</t>
  </si>
  <si>
    <t>2018-11-02 11:27:21</t>
  </si>
  <si>
    <t>Demain la dernière journée des #Worlds2018 commence dès 8h avec le preshow !
Let's go @FNATIC 🇪🇺
📺… https://t.co/do3FLqCZce</t>
  </si>
  <si>
    <t>2018-11-02 11:27:35</t>
  </si>
  <si>
    <t>Laniee</t>
  </si>
  <si>
    <t>xLaniee</t>
  </si>
  <si>
    <t>STYPAYHORLIKSON💖</t>
  </si>
  <si>
    <t>2017-01-22 15:01:37</t>
  </si>
  <si>
    <t>2018-11-02 11:27:38</t>
  </si>
  <si>
    <t>RT @OGaming_TV: Demain la dernière journée des #Worlds2018 commence dès 8h avec le preshow !
Let's go @FNATIC 🇪🇺
📺 https://t.co/PD8tFqBil3…</t>
  </si>
  <si>
    <t>Dorian Mallet</t>
  </si>
  <si>
    <t>DMLTMaki</t>
  </si>
  <si>
    <t>Tours &amp; Lyon, France</t>
  </si>
  <si>
    <t>passionné de Japanimation | esport enthusiast | Mastère @GamingBSfr</t>
  </si>
  <si>
    <t>2013-02-25 18:34:33</t>
  </si>
  <si>
    <t>2018-11-02 11:27:41</t>
  </si>
  <si>
    <t>2018-11-02 11:27:42</t>
  </si>
  <si>
    <t>2018-11-02 11:27:48</t>
  </si>
  <si>
    <t>2018-11-02 11:28:10</t>
  </si>
  <si>
    <t>DCV</t>
  </si>
  <si>
    <t>DCVortex91</t>
  </si>
  <si>
    <t>2018-03-28 00:48:55</t>
  </si>
  <si>
    <t>2018-11-02 11:28:12</t>
  </si>
  <si>
    <t>lmn.</t>
  </si>
  <si>
    <t>lemoninthepool</t>
  </si>
  <si>
    <t>/ secretcomfortzone. /</t>
  </si>
  <si>
    <t>— Just a day, Perhaps it’s a hard day, Somehow it’s one day. ⠀⠀⠀⠀⠀⠀⠀⠀⠀⠀⠀⠀⠀⠀⠀⠀⠀⠀⠀⠀⠀⠀⠀🌊</t>
  </si>
  <si>
    <t>2011-12-20 11:02:56</t>
  </si>
  <si>
    <t>2018-11-02 11:28:14</t>
  </si>
  <si>
    <t>Ren.SkyL</t>
  </si>
  <si>
    <t>TatoMTCore</t>
  </si>
  <si>
    <t>Guitar Player and composer for @skylineleeway</t>
  </si>
  <si>
    <t>2012-10-17 16:31:41</t>
  </si>
  <si>
    <t>2018-11-02 11:28:16</t>
  </si>
  <si>
    <t>uwuBaek</t>
  </si>
  <si>
    <t>PhoebeIvory06</t>
  </si>
  <si>
    <t xml:space="preserve">IZ*ONE’s proud mom </t>
  </si>
  <si>
    <t>BIGBANG,EXO,iKON,WINNER,IZ*ONE</t>
  </si>
  <si>
    <t>2017-11-14 04:13:56</t>
  </si>
  <si>
    <t>2018-11-02 11:28:32</t>
  </si>
  <si>
    <t>2018-11-02 11:28:35</t>
  </si>
  <si>
    <t>2018-11-02 11:28:49</t>
  </si>
  <si>
    <t>KEL</t>
  </si>
  <si>
    <t>k_Baaadass</t>
  </si>
  <si>
    <t>#lol</t>
  </si>
  <si>
    <t>2015-04-08 08:18:35</t>
  </si>
  <si>
    <t>2018-11-02 11:29:00</t>
  </si>
  <si>
    <t>Kimmy 🌹</t>
  </si>
  <si>
    <t>kimxjana</t>
  </si>
  <si>
    <t>• R. 👫💍 • Pierced 🆗🆒 • Gaming 🎮 • Otaku 🇯🇵 • Ruhrpottmädchen ⚒ • Facebook: Kim-Jana Busch 👥 • Snapchat: kiimxjana 👻 • Instagram: kimxjana 📷</t>
  </si>
  <si>
    <t>2017-02-20 06:13:36</t>
  </si>
  <si>
    <t>2018-11-02 11:29:06</t>
  </si>
  <si>
    <t>2018-11-02 11:29:05</t>
  </si>
  <si>
    <t>kimbobikon</t>
  </si>
  <si>
    <t>Bobby Daily Updates @/kimbobikon on instagram ㅋㅋ ✨✨ SG BASED🇸🇬</t>
  </si>
  <si>
    <t>2015-09-07 03:20:22</t>
  </si>
  <si>
    <t>2018-11-02 11:29:16</t>
  </si>
  <si>
    <t>2018-11-02 11:29:21</t>
  </si>
  <si>
    <t>2018-11-02 11:29:22</t>
  </si>
  <si>
    <t>2018-11-02 11:29:24</t>
  </si>
  <si>
    <t>2018-11-02 11:29:30</t>
  </si>
  <si>
    <t>2018-11-02 11:29:31</t>
  </si>
  <si>
    <t>2018-11-02 11:29:32</t>
  </si>
  <si>
    <t>2018-11-02 11:29:41</t>
  </si>
  <si>
    <t>2018-11-02 11:29:47</t>
  </si>
  <si>
    <t>2018-11-02 11:29:48</t>
  </si>
  <si>
    <t>2018-11-02 11:29:54</t>
  </si>
  <si>
    <t>I’m rooting for #FNCWIN! Support your team at #worlds2018 with @predatorgaming &amp;amp; stand a chance to win a Predator H… https://t.co/4LbQVOl5fW</t>
  </si>
  <si>
    <t>Merde</t>
  </si>
  <si>
    <t>nicoleguro02</t>
  </si>
  <si>
    <t>Je suce🙃</t>
  </si>
  <si>
    <t>2017-08-19 14:52:11</t>
  </si>
  <si>
    <t>2018-11-02 11:29:59</t>
  </si>
  <si>
    <t>ㅤ ㅤ ㅤ</t>
  </si>
  <si>
    <t>tockyio</t>
  </si>
  <si>
    <t>王鹤棣</t>
  </si>
  <si>
    <t>2016-06-12 00:50:47</t>
  </si>
  <si>
    <t>2018-11-02 11:30:00</t>
  </si>
  <si>
    <t>¿Te perdiste el último #elQuintoMapa? Analizamos las semifinales de los #Worlds2018 y aprovechamos para comentar la… https://t.co/4zCQkr9u0O</t>
  </si>
  <si>
    <t>2018-11-02 11:30:08</t>
  </si>
  <si>
    <t>Glitch mob at worlds
This shit better be good</t>
  </si>
  <si>
    <t>Spookierback.uwu</t>
  </si>
  <si>
    <t>Spookback</t>
  </si>
  <si>
    <t>Richmond, London</t>
  </si>
  <si>
    <t>ᵀʸᵖᵒ ᵏᶦᵍᶰ ㅤㅤUwU gang (｀ε´) ︻デ═一 | EUW IGN: Thots</t>
  </si>
  <si>
    <t>2010-06-08 20:00:29</t>
  </si>
  <si>
    <t>2018-11-02 11:30:12</t>
  </si>
  <si>
    <t>2018-11-02 11:30:19</t>
  </si>
  <si>
    <t>JEMS</t>
  </si>
  <si>
    <t>milooongys</t>
  </si>
  <si>
    <t>YG stan// #day6 // #changkyun 's monsta x // #therose  //
Scientist // Magister  Stud of Biology Jenderal Soedirman University</t>
  </si>
  <si>
    <t>2012-08-16 10:39:14</t>
  </si>
  <si>
    <t>2018-11-02 11:30:22</t>
  </si>
  <si>
    <t>Final rehearsal 
#worlds2018 #LeagueOfLegends #RISE https://t.co/Dpk7qOMx4x</t>
  </si>
  <si>
    <t>2018-11-02 11:30:28</t>
  </si>
  <si>
    <t>Mentari 🍇</t>
  </si>
  <si>
    <t>jungchanw000</t>
  </si>
  <si>
    <t>아이콘 | 정찬우 🐻 | New Kids: Begin era makes my entire life changed!</t>
  </si>
  <si>
    <t>2017-05-27 23:44:06</t>
  </si>
  <si>
    <t>2018-11-02 11:30:31</t>
  </si>
  <si>
    <t>2018-11-02 11:30:32</t>
  </si>
  <si>
    <t>RT @Movistar_Riders: ¿Te perdiste el último #elQuintoMapa? Analizamos las semifinales de los #Worlds2018 y aprovechamos para comentar la ga…</t>
  </si>
  <si>
    <t>2018-11-02 11:30:35</t>
  </si>
  <si>
    <t>2018-11-02 11:30:39</t>
  </si>
  <si>
    <t>2018-11-02 11:30:47</t>
  </si>
  <si>
    <t>Lei</t>
  </si>
  <si>
    <t>ifitwasthefirst</t>
  </si>
  <si>
    <t>¤ one piece ¤ Yuzuru ¤</t>
  </si>
  <si>
    <t>◟̽◞̽
E☆C
#BlackLivesMatter
@ifitwasthelast</t>
  </si>
  <si>
    <t>2015-04-01 12:16:23</t>
  </si>
  <si>
    <t>2018-11-02 11:30:59</t>
  </si>
  <si>
    <t>cara^^</t>
  </si>
  <si>
    <t>suphichaya41</t>
  </si>
  <si>
    <t>Sports Entertainment Soccer Entertainment Music</t>
  </si>
  <si>
    <t>2016-06-19 14:01:09</t>
  </si>
  <si>
    <t>2018-11-02 11:31:00</t>
  </si>
  <si>
    <t>Rise team 🇰🇷
Are you guys ready for tomorrow? 
#worlds2018 #LeagueOfLegends https://t.co/kWWmaX95oL</t>
  </si>
  <si>
    <t>2018-11-02 11:31:02</t>
  </si>
  <si>
    <t>#GeriDöndüm #AğlamaAnne #BirceAkalay #Europe #usa #turkey #Turkish #world #WorldVeganDay #worlds2018 #Worldseries18… https://t.co/t2RuJsNwRy</t>
  </si>
  <si>
    <t>2018-11-02 11:31:13</t>
  </si>
  <si>
    <t>2018-11-02 11:31:21</t>
  </si>
  <si>
    <t>🐾연어어린이 :)</t>
  </si>
  <si>
    <t>seoyeon9090</t>
  </si>
  <si>
    <t>남부권 코스어 / 카메라랑 친해지려고 노력 중인 초보사진사 / 원피스 / 은혼, 하가렌, 아인, 문스독, 러브라이브, 고전 / FUB FREE / 혼잣말, 일상글, 알티 많습니다!</t>
  </si>
  <si>
    <t>2016-04-30 22:50:48</t>
  </si>
  <si>
    <t>2018-11-02 11:31:22</t>
  </si>
  <si>
    <t>2018-11-02 11:31:25</t>
  </si>
  <si>
    <t>2018-11-02 11:31:33</t>
  </si>
  <si>
    <t>Alex 🇫🇷⭐⭐</t>
  </si>
  <si>
    <t>Delax19</t>
  </si>
  <si>
    <t>J'ai plusieurs don tel que la vue, l'ouïe, l'odorat, le goût et le toucher entre autres.</t>
  </si>
  <si>
    <t>2013-06-29 13:28:58</t>
  </si>
  <si>
    <t>2018-11-02 11:31:34</t>
  </si>
  <si>
    <t>2018-11-02 11:31:37</t>
  </si>
  <si>
    <t>KrlAaroon</t>
  </si>
  <si>
    <t>careless whisper</t>
  </si>
  <si>
    <t>2014-11-29 11:15:26</t>
  </si>
  <si>
    <t>2018-11-02 11:31:40</t>
  </si>
  <si>
    <t>Damien Rapoye</t>
  </si>
  <si>
    <t>damienrapoye</t>
  </si>
  <si>
    <t>Kortrijk</t>
  </si>
  <si>
    <t>Not so average Belgian - Marketing avid, esports enthousiast, tech geek &amp; crypto noob</t>
  </si>
  <si>
    <t>2011-12-03 14:53:59</t>
  </si>
  <si>
    <t>แม่จ๋าหนูรักเค้าาาาา</t>
  </si>
  <si>
    <t>agyul_</t>
  </si>
  <si>
    <t>winner ikon wannaone nct | เราจะรักกี่คนก็ได้ ถ้าใจเรารักเค้าาาา</t>
  </si>
  <si>
    <t>2018-03-23 13:41:25</t>
  </si>
  <si>
    <t>2018-11-02 11:31:45</t>
  </si>
  <si>
    <t>2018-11-02 11:31:58</t>
  </si>
  <si>
    <t>gerlie 🧚🏻‍♀️ iKONinMNL 🔜</t>
  </si>
  <si>
    <t>_konics</t>
  </si>
  <si>
    <t>see u soon ikon 🙈 | 🇵🇭 [ bias: OT7 ✨]</t>
  </si>
  <si>
    <t>2014-05-08 11:04:28</t>
  </si>
  <si>
    <t>2018-11-02 11:31:59</t>
  </si>
  <si>
    <t>Esport - League of Legends : Fnatic, sept ans d'attente https://t.co/tid3uIsM3U via @lequipe #Worlds2018</t>
  </si>
  <si>
    <t>2018-11-02 11:32:01</t>
  </si>
  <si>
    <t>2018-11-02 11:32:03</t>
  </si>
  <si>
    <t>Kaew</t>
  </si>
  <si>
    <t>from_venus</t>
  </si>
  <si>
    <t>bigbang | ikon | winner | blackpink 😚 traveller | reader | daughter &amp; wife 😘</t>
  </si>
  <si>
    <t>2009-08-03 12:27:55</t>
  </si>
  <si>
    <t>2018-11-02 11:32:05</t>
  </si>
  <si>
    <t>2018-11-02 11:32:08</t>
  </si>
  <si>
    <t>claire loves nani 💗 | D-9</t>
  </si>
  <si>
    <t>2018-11-02 11:32:11</t>
  </si>
  <si>
    <t>💜💜 Taetae</t>
  </si>
  <si>
    <t>melovlouis</t>
  </si>
  <si>
    <t>#TeamBobbyiKON -iKONCERTinMY130816 iKONTINUEinKL131018 #TeamTaehyungBTS 
#TeamTommo1D</t>
  </si>
  <si>
    <t>2013-03-15 07:20:14</t>
  </si>
  <si>
    <t>2018-11-02 11:32:20</t>
  </si>
  <si>
    <t>Neo</t>
  </si>
  <si>
    <t>Neo91632520</t>
  </si>
  <si>
    <t>2018-01-11 09:43:13</t>
  </si>
  <si>
    <t>2018-11-02 11:32:23</t>
  </si>
  <si>
    <t>good luck @bobbyranika 👊</t>
  </si>
  <si>
    <t>𝐄𝐝𝐫𝐞𝐬 𝐑𝐲𝐚𝐧</t>
  </si>
  <si>
    <t>edresz</t>
  </si>
  <si>
    <t>worldwide handsome | ig: edresryan</t>
  </si>
  <si>
    <t>2014-08-03 01:46:16</t>
  </si>
  <si>
    <t>2018-11-02 11:32:30</t>
  </si>
  <si>
    <t>2018-11-02 11:32:37</t>
  </si>
  <si>
    <t>Like our friend @neutralcsgo says, betting finals is a bit hard. However, we're all expecting over 4.5 games at the… https://t.co/0tTCcQkJYV</t>
  </si>
  <si>
    <t>Midnite</t>
  </si>
  <si>
    <t>midnite</t>
  </si>
  <si>
    <t>We're building the future of Esports betting. Get involved http://bit.ly/MidniteDiscord</t>
  </si>
  <si>
    <t>2018-09-03 15:31:40</t>
  </si>
  <si>
    <t>2018-11-02 11:32:45</t>
  </si>
  <si>
    <t>Naughty Bitch!!</t>
  </si>
  <si>
    <t>thaitaygals</t>
  </si>
  <si>
    <t>I Can Be Your Best Friend or The Biggest Bitch You've Ever Met.</t>
  </si>
  <si>
    <t>2009-08-18 16:38:11</t>
  </si>
  <si>
    <t>2018-11-02 11:32:46</t>
  </si>
  <si>
    <t>Lee Kev</t>
  </si>
  <si>
    <t>LeeCutero</t>
  </si>
  <si>
    <t>UST te</t>
  </si>
  <si>
    <t>2013-01-12 04:02:51</t>
  </si>
  <si>
    <t>Jommm</t>
  </si>
  <si>
    <t>joevebo</t>
  </si>
  <si>
    <t>Yeah, well, you know, that’s just, like, your opinion, man.” — The Dude</t>
  </si>
  <si>
    <t>2013-01-26 14:06:38</t>
  </si>
  <si>
    <t>2018-11-02 11:32:48</t>
  </si>
  <si>
    <t>테오 🇰🇷</t>
  </si>
  <si>
    <t>twgtheo</t>
  </si>
  <si>
    <t>🇫🇷,🇬🇧</t>
  </si>
  <si>
    <t>16yo. 빅뱅 💛</t>
  </si>
  <si>
    <t>2013-09-06 17:59:28</t>
  </si>
  <si>
    <t>2018-11-02 11:32:49</t>
  </si>
  <si>
    <t>LIMIT</t>
  </si>
  <si>
    <t>5ST_LIMIT</t>
  </si>
  <si>
    <t>2017-08-22 17:11:32</t>
  </si>
  <si>
    <t>2018-11-02 11:32:51</t>
  </si>
  <si>
    <t>2018-11-02 11:32:57</t>
  </si>
  <si>
    <t>2018-11-02 11:33:00</t>
  </si>
  <si>
    <t>you ha | chanuwu</t>
  </si>
  <si>
    <t>2018-11-02 11:33:01</t>
  </si>
  <si>
    <t>chayin98826215</t>
  </si>
  <si>
    <t>2018-08-26 07:32:58</t>
  </si>
  <si>
    <t>2018-11-02 11:33:04</t>
  </si>
  <si>
    <t>2018-11-02 11:33:09</t>
  </si>
  <si>
    <t>2018-11-02 11:33:12</t>
  </si>
  <si>
    <t>O último Diário Do Jogador! https://t.co/bj8sq1gbo4 Agradecimentos a @einsiderbr @jornalfloripa @AgitoSP #eusoublumer #worlds2018</t>
  </si>
  <si>
    <t>eusoublumer</t>
  </si>
  <si>
    <t>2018-11-02 11:33:16</t>
  </si>
  <si>
    <t>Cameron Cooper</t>
  </si>
  <si>
    <t>boogoomeister</t>
  </si>
  <si>
    <t>aspiring league of legends jungler and aspiring artist</t>
  </si>
  <si>
    <t>2017-08-20 02:10:42</t>
  </si>
  <si>
    <t>2018-11-02 11:33:21</t>
  </si>
  <si>
    <t>사니나</t>
  </si>
  <si>
    <t>Sanina_s</t>
  </si>
  <si>
    <t>롤창</t>
  </si>
  <si>
    <t>2010-11-01 15:07:46</t>
  </si>
  <si>
    <t>2018-11-02 11:33:23</t>
  </si>
  <si>
    <t>MY J</t>
  </si>
  <si>
    <t>_ininT</t>
  </si>
  <si>
    <t>2015-11-10 07:34:45</t>
  </si>
  <si>
    <t>2018-11-02 11:33:30</t>
  </si>
  <si>
    <t>2018-11-02 11:33:36</t>
  </si>
  <si>
    <t>2018-11-02 11:33:44</t>
  </si>
  <si>
    <t>@SummonersInnDE @FNATIC @invgaming #FNCWIN 3:2
#Worlds2018 #WorldsGER</t>
  </si>
  <si>
    <t>2018-11-02 11:33:47</t>
  </si>
  <si>
    <t>HWAHWAHWA</t>
  </si>
  <si>
    <t>kjhjhjh_</t>
  </si>
  <si>
    <t>In yr dream</t>
  </si>
  <si>
    <t>aku suruh UNFOLLOW NAK RETWEET KOREA !!!!</t>
  </si>
  <si>
    <t>2016-03-10 14:40:28</t>
  </si>
  <si>
    <t>2018-11-02 11:33:48</t>
  </si>
  <si>
    <t>Lucian da 38</t>
  </si>
  <si>
    <t>_luviy_</t>
  </si>
  <si>
    <t>Utopia</t>
  </si>
  <si>
    <t>essa bio aqui já foi melhor||conta fan.</t>
  </si>
  <si>
    <t>2017-09-05 16:02:26</t>
  </si>
  <si>
    <t>2018-11-02 11:33:53</t>
  </si>
  <si>
    <t>2018-11-02 11:33:54</t>
  </si>
  <si>
    <t>2018-11-02 11:34:04</t>
  </si>
  <si>
    <t>아니스 김</t>
  </si>
  <si>
    <t>AnisBalqis16</t>
  </si>
  <si>
    <t>Fun</t>
  </si>
  <si>
    <t>2018-01-06 01:17:38</t>
  </si>
  <si>
    <t>2018-11-02 11:34:17</t>
  </si>
  <si>
    <t>2018-11-02 11:34:18</t>
  </si>
  <si>
    <t>2018-11-02 11:34:19</t>
  </si>
  <si>
    <t>พิบ๊อบบบบบบบบบบ
ผัวอัลไรคันนานเนนนน้😍😍😍😍😍</t>
  </si>
  <si>
    <t>2018-11-02 11:34:22</t>
  </si>
  <si>
    <t>2018-11-02 11:34:27</t>
  </si>
  <si>
    <t>캥걸➶</t>
  </si>
  <si>
    <t>kanger_lol</t>
  </si>
  <si>
    <t>GEN Ruler¹⁰</t>
  </si>
  <si>
    <t>점례본인</t>
  </si>
  <si>
    <t>2018-03-09 16:03:38</t>
  </si>
  <si>
    <t>2018-11-02 11:34:29</t>
  </si>
  <si>
    <t>D-17 #ContinueTourInJKT</t>
  </si>
  <si>
    <t>zanikari</t>
  </si>
  <si>
    <t>#지드래곤 #바비 #줄게 #텐 #마크</t>
  </si>
  <si>
    <t>2017-02-20 03:51:34</t>
  </si>
  <si>
    <t>2018-11-02 11:34:31</t>
  </si>
  <si>
    <t>《YGSTAN》</t>
  </si>
  <si>
    <t>NatsudaBoonthai</t>
  </si>
  <si>
    <t>ฉะเชิงเทรา, ประเทศไทย</t>
  </si>
  <si>
    <t>BLACKPINK🖤💗
IKON❤
BIGBANG💙
WINNER💜
#YGSTAN
รักblackpink เมนลิซ่า รักบ้อบบี้ รักไอค่อน รักวายจี😍
(:เราเป็นทาสนิยายด้วย:)
จะพยายามไล่ฟอลYGStanทุกคนนะคะ💕</t>
  </si>
  <si>
    <t>2017-09-20 02:17:37</t>
  </si>
  <si>
    <t>2018-11-02 11:34:33</t>
  </si>
  <si>
    <t>2018-11-02 11:34:36</t>
  </si>
  <si>
    <t>2018-11-02 11:34:37</t>
  </si>
  <si>
    <t>2018-11-02 11:34:45</t>
  </si>
  <si>
    <t>2018-11-02 11:34:51</t>
  </si>
  <si>
    <t>Schaltet ein</t>
  </si>
  <si>
    <t>2018-11-02 11:34:54</t>
  </si>
  <si>
    <t>อุ้มเป็นคำนาม</t>
  </si>
  <si>
    <t>SleepZz4</t>
  </si>
  <si>
    <t>บุรีรัมย์, ประเทศไทย</t>
  </si>
  <si>
    <t>ติ่งเซฮุน และ เอ็กโซ 🌙 | ทำไมต้องมีเซฮุนบนโลกนี้ ? ตอบ : สงสัยว่าพระเจ้าจะสร้างเซฮุนให้มาเป็นผัวเรา |</t>
  </si>
  <si>
    <t>2017-11-29 00:01:12</t>
  </si>
  <si>
    <t>2018-11-02 11:34:55</t>
  </si>
  <si>
    <t>คิม ฮันบิน</t>
  </si>
  <si>
    <t>24FIKfxrRHj34TP</t>
  </si>
  <si>
    <t>บอกเลยพี่ได้หมดทั้งวงการเกาหลี 👍🏼 อยากพูดเยอะ แต่เจ่บคอ 🤭</t>
  </si>
  <si>
    <t>2016-08-01 09:38:46</t>
  </si>
  <si>
    <t>🐶とまむ・토마무🐰</t>
  </si>
  <si>
    <t>toma_iKON</t>
  </si>
  <si>
    <t>안녕~ iKON💓바비 No Music No Life!!!</t>
  </si>
  <si>
    <t>2016-09-29 10:59:20</t>
  </si>
  <si>
    <t>2018-11-02 11:34:57</t>
  </si>
  <si>
    <t>Wir reden über #LeagueOfLegends @lolesports und #Worlds2018
https://t.co/3MKF33CypB
ClayMay sagt danke und liefert… https://t.co/kfM6J2q5WK</t>
  </si>
  <si>
    <t>SRF Digital</t>
  </si>
  <si>
    <t>srfdigital</t>
  </si>
  <si>
    <t>Radiostudio, Zürich</t>
  </si>
  <si>
    <t>Die SRF Digital-Redaktion: Eure Korrespondenten aus der digitalen Welt. Hier twittert meist @guidoberger. Kritik? Themenvorschlag? Sprecht mit uns!</t>
  </si>
  <si>
    <t>2012-03-15 16:02:19</t>
  </si>
  <si>
    <t>2018-11-02 11:34:58</t>
  </si>
  <si>
    <t>💖💗💕💓💗💓💞💖💝💞💓💗💖💓💘💞💖💝💘💞💕💓💗💓💖💖💞💖💝💗💝💗💓💓💗💓💞💝💝💞💕💓💕💗💗💖💘💓💓💖💞💖💖💝💘💝💕💝💗💘💗💖💝💘💖💝💖💖💓💝💕💞💕💗💖💘💓💝💘💞💗💘💕💞💕💝💓💖💝💞💓💗💖💞💞💝💗💖💘💗💓💓💝💞💓💗💕💖💓💘💞💘💝💝💗… https://t.co/pWxIXT5nFb</t>
  </si>
  <si>
    <t>￼</t>
  </si>
  <si>
    <t>hzanbins</t>
  </si>
  <si>
    <t>c☾b.i</t>
  </si>
  <si>
    <t>𝐈 𝐰𝐚𝐬 𝐰𝐫𝐨𝐧𝐠 𝐛𝐚𝐛𝐲 𝐜𝐨𝐦𝐞 𝐛𝐚𝐜𝐤 𝐭𝐨 𝐦𝐞 今さらそう</t>
  </si>
  <si>
    <t>2015-01-26 20:35:57</t>
  </si>
  <si>
    <t>2018-11-02 11:35:01</t>
  </si>
  <si>
    <t>2018-11-02 11:35:09</t>
  </si>
  <si>
    <t>ㄱF ㄱF 🐇</t>
  </si>
  <si>
    <t>Ri_ri956</t>
  </si>
  <si>
    <t>❤: Only iKON🇰🇷 /바비🐰#BOBBY #LOVEANDFALL #김지원/알티多/가끔 팬아트/ 헤더 by 김화백🐰</t>
  </si>
  <si>
    <t>2012-06-30 07:15:44</t>
  </si>
  <si>
    <t>2018-11-02 11:35:12</t>
  </si>
  <si>
    <t>2018-11-02 11:35:14</t>
  </si>
  <si>
    <t>savage chanwoo</t>
  </si>
  <si>
    <t>slymaknae</t>
  </si>
  <si>
    <t>i hope our memories will be short and beautiful, like the sunset 🌞</t>
  </si>
  <si>
    <t>2018-09-03 13:33:38</t>
  </si>
  <si>
    <t>2018-11-02 11:35:17</t>
  </si>
  <si>
    <t>2018-11-02 11:35:18</t>
  </si>
  <si>
    <t>So excited for tomorrow. EU in the #Worlds2018 Final. LETS GO FNATIC, BRING IT HOME!!! #FNCWIN</t>
  </si>
  <si>
    <t>2018-11-02 11:35:23</t>
  </si>
  <si>
    <t>모모카</t>
  </si>
  <si>
    <t>momoka8712</t>
  </si>
  <si>
    <t>福岡県</t>
  </si>
  <si>
    <t>BIGBANG IKON大好き😘 BIGBANG→Wスンヒョンよりのall ペン IKON→チャヌ ドンヒョク ユニョンよりのallペン K-POPが好きな人と繋がりたいです‼︎ ※無言フォローすみません。</t>
  </si>
  <si>
    <t>2018-04-14 13:33:19</t>
  </si>
  <si>
    <t>2018-11-02 11:35:29</t>
  </si>
  <si>
    <t>#AğlamaAnne #GeriDöndüm #world #worlds2018 #Worldseries18 #Europe #usa #top #people #turkey #Turkish #day #food… https://t.co/E5QWr5W4Qp</t>
  </si>
  <si>
    <t>2018-11-02 11:35:33</t>
  </si>
  <si>
    <t>Clow ; ikon year!! 💓was @wonhxe</t>
  </si>
  <si>
    <t>bxbbybuns</t>
  </si>
  <si>
    <t>'Dont be afraid to start new things. Not only music, but cooking, maybe.' (Bobby, 2018)</t>
  </si>
  <si>
    <t>2017-01-30 23:21:15</t>
  </si>
  <si>
    <t>2018-11-02 11:35:34</t>
  </si>
  <si>
    <t>2018-11-02 11:35:35</t>
  </si>
  <si>
    <t>Juangalv</t>
  </si>
  <si>
    <t>juanrumple</t>
  </si>
  <si>
    <t>2017-02-12 19:51:03</t>
  </si>
  <si>
    <t>2018-11-02 11:35:40</t>
  </si>
  <si>
    <t>2018-11-02 11:35:44</t>
  </si>
  <si>
    <t>2018-11-02 11:35:54</t>
  </si>
  <si>
    <t>Tomorrow is a sad day, because @FNATIC will win the worlds final and I won't be able to watch it in live :( .… https://t.co/GjkINZhAVB</t>
  </si>
  <si>
    <t>Jaracax</t>
  </si>
  <si>
    <t xml:space="preserve">Whiterun - Skyrim </t>
  </si>
  <si>
    <t>Depressive boy without reasons to live.</t>
  </si>
  <si>
    <t>2016-10-29 03:05:54</t>
  </si>
  <si>
    <t>2018-11-02 11:36:02</t>
  </si>
  <si>
    <t>2018-11-02 11:36:09</t>
  </si>
  <si>
    <t>🐝👀MoMo'219👀🌽</t>
  </si>
  <si>
    <t>TangmoMoney</t>
  </si>
  <si>
    <t>《Kim Taeyeon》 &amp;《Kim Hanbin》 My Favorite❤ iKON iKONStan
《20181022Money🖤》</t>
  </si>
  <si>
    <t>2012-02-10 15:23:13</t>
  </si>
  <si>
    <t>2018-11-02 11:36:20</t>
  </si>
  <si>
    <t>Ju 🎼 BEST WEEK-END</t>
  </si>
  <si>
    <t>mushitenshu</t>
  </si>
  <si>
    <t xml:space="preserve">City of Star </t>
  </si>
  <si>
    <t>I helped not to throw away your desired loneliness.
I helped feel the loneliness together.
   My Romeo is @wandakira0915</t>
  </si>
  <si>
    <t>2018-05-25 05:26:29</t>
  </si>
  <si>
    <t>2018-11-02 11:36:24</t>
  </si>
  <si>
    <t>alvitria_</t>
  </si>
  <si>
    <t>Kota Pasuruan, Jawa Timur</t>
  </si>
  <si>
    <t>aku juga manusia</t>
  </si>
  <si>
    <t>2015-01-06 09:10:02</t>
  </si>
  <si>
    <t>2018-11-02 11:36:28</t>
  </si>
  <si>
    <t>dudu</t>
  </si>
  <si>
    <t>ThierryDurand_</t>
  </si>
  <si>
    <t>What a wonderful time to be alive</t>
  </si>
  <si>
    <t>2015-10-31 10:10:40</t>
  </si>
  <si>
    <t>2018-11-02 11:36:30</t>
  </si>
  <si>
    <t>2018-11-02 11:36:32</t>
  </si>
  <si>
    <t>2018-11-02 11:36:33</t>
  </si>
  <si>
    <t>2018-11-02 11:36:42</t>
  </si>
  <si>
    <t>2018-11-02 11:36:48</t>
  </si>
  <si>
    <t>Bobby punya performance kat #Worlds2018 tu ade live ke tadi???? Dammit arggghhhhhhhh</t>
  </si>
  <si>
    <t>XX_Tony Montana</t>
  </si>
  <si>
    <t>aina7x</t>
  </si>
  <si>
    <t>Stretford End, Pahang</t>
  </si>
  <si>
    <t>Fortes fortuna adiuvat. #GGMU #DubNation #Thrasher</t>
  </si>
  <si>
    <t>2011-12-26 07:07:53</t>
  </si>
  <si>
    <t>2018-11-02 11:36:49</t>
  </si>
  <si>
    <t>migue</t>
  </si>
  <si>
    <t>miigueojedaa</t>
  </si>
  <si>
    <t>2017-08-11 01:13:44</t>
  </si>
  <si>
    <t>2018-11-02 11:36:51</t>
  </si>
  <si>
    <t>k ♡ | #iKONinManilaD-9</t>
  </si>
  <si>
    <t>livingforikon</t>
  </si>
  <si>
    <t xml:space="preserve">Manila, Philippines </t>
  </si>
  <si>
    <t>09.15 ;; let's take it slow, let's last real long
                       [[ waiting for ygnbg ;; sung, dam, gon, suk, kyu ]]</t>
  </si>
  <si>
    <t>2018-01-25 07:26:40</t>
  </si>
  <si>
    <t>2018-11-02 11:37:01</t>
  </si>
  <si>
    <t>ติ่งเฉยๆไม่มีตัง feat. คอนเสิร์ต 2018</t>
  </si>
  <si>
    <t>PuiiPonz</t>
  </si>
  <si>
    <t>รักจังแต่ไม่มีตังเปย์</t>
  </si>
  <si>
    <t>2009-10-09 04:19:19</t>
  </si>
  <si>
    <t>2018-11-02 11:37:05</t>
  </si>
  <si>
    <t>2018-11-02 11:37:10</t>
  </si>
  <si>
    <t>2018-11-02 11:37:17</t>
  </si>
  <si>
    <t>2018-11-02 11:37:19</t>
  </si>
  <si>
    <t>〔ㅤㅤ𝐌𝐎𝐎𝐍𝐂𝐇𝐈𝐋𝐃。ㅤ〕</t>
  </si>
  <si>
    <t>ARIRIVE_</t>
  </si>
  <si>
    <t>In his arms.</t>
  </si>
  <si>
    <t>𝟸𝟶ㅤㅤㅤㅤㅤㅤㅤㅤㅤㅤㅤㅤㅤㅤㅤㅤㅤㅤㅤ𝗀𝖺𝗆𝖾𝗋. ┊ 𝗐𝗋𝗂𝗍𝖾𝗋. ┊ 𝗍𝖺𝗅𝗋𝗂𝗏 𝖾𝗇𝗍𝗁𝗎𝗌𝗂𝖺𝗌𝗍.ㅤㅤㅤㅤㅤㅤㅤㅤㅤㅤㅤㅤㅤㅤㅤㅤㅤㅤㅤㅤㅤㅤㅤㅤ❛ 𝘧𝘰𝘳𝘦𝘷𝘦𝘳 𝘳𝘢𝘪𝘯 ❜ㅤㅤㅤㅤㅤㅤㅤㅤㅤ ㅤ ㅤ ㅤ ㅤㅤㅤㅤㅤㅤㅤㅤㅤㅤㅤㅤㅤᴠ.ᴠɪ.ᴍᴍxᴠɪɪɪ // #ᴀʀɪʀɪᴠᴇ</t>
  </si>
  <si>
    <t>2018-07-06 09:43:32</t>
  </si>
  <si>
    <t>2018-11-02 11:37:22</t>
  </si>
  <si>
    <t>Lyn Lyn Le</t>
  </si>
  <si>
    <t>LYN_twtvn</t>
  </si>
  <si>
    <t>YG ent | BTS | 🇻🇳</t>
  </si>
  <si>
    <t>2016-06-23 15:56:06</t>
  </si>
  <si>
    <t>2018-11-02 11:37:24</t>
  </si>
  <si>
    <t>2018-11-02 11:37:28</t>
  </si>
  <si>
    <t>2018-11-02 11:37:37</t>
  </si>
  <si>
    <t>2018-11-02 11:37:45</t>
  </si>
  <si>
    <t>2018-11-02 11:37:53</t>
  </si>
  <si>
    <t>мeldyιndaeyo 💜| #iKONinManila</t>
  </si>
  <si>
    <t>_chanuwu_</t>
  </si>
  <si>
    <t>❝ we'll тaĸe care oғ yoυ ιĸon ❞ 
❝ we'll proтecт yoυ ιĸon ❞     
❝ we'll ѕнιne on yoυ ιĸon ❞ 
❝ leт'ѕ вe нappy ιĸon ❞</t>
  </si>
  <si>
    <t>2017-10-29 05:53:57</t>
  </si>
  <si>
    <t>#worlds2018 #LeagueOfLegends</t>
  </si>
  <si>
    <t>2018-11-02 11:37:55</t>
  </si>
  <si>
    <t>2018-11-02 11:37:58</t>
  </si>
  <si>
    <t>Mairwane Lamouchi</t>
  </si>
  <si>
    <t>lamairwane</t>
  </si>
  <si>
    <t>2016-10-23 16:41:57</t>
  </si>
  <si>
    <t>2018-11-02 11:38:18</t>
  </si>
  <si>
    <t>2018-11-02 11:38:21</t>
  </si>
  <si>
    <t>Kaew  Kunanya</t>
  </si>
  <si>
    <t>KaewKunanya</t>
  </si>
  <si>
    <t>จ.ยะลา, ประเทศไทย</t>
  </si>
  <si>
    <t>2018-10-03 02:59:10</t>
  </si>
  <si>
    <t>2018-11-02 11:38:35</t>
  </si>
  <si>
    <t>Mp_Lalisa</t>
  </si>
  <si>
    <t>Maprang70746652</t>
  </si>
  <si>
    <t>ถ้าเป็นบลิ้งค์จริงต้องไม่เอาBLACKPINKไปเปรียบเทียบกับใครBLACKPINKต่างออกไป ไม่เหมือนใคร แล้วก็ไม่มีใครเหมือน จะรักและซับพอร์ต​ต่อไป😘</t>
  </si>
  <si>
    <t>2018-08-11 10:19:16</t>
  </si>
  <si>
    <t>2018-11-02 11:38:36</t>
  </si>
  <si>
    <t>2018-11-02 11:38:48</t>
  </si>
  <si>
    <t>I’m rooting for #FNCWIN! Support your team at #worlds2018 with @predatorgaming &amp;amp; stand a chance to win a Predator H… https://t.co/8JaZoKGgcP</t>
  </si>
  <si>
    <t>T_ND</t>
  </si>
  <si>
    <t>Elbouriiinooo99</t>
  </si>
  <si>
    <t>2017-03-26 19:26:09</t>
  </si>
  <si>
    <t>2018-11-02 11:38:49</t>
  </si>
  <si>
    <t>2018-11-02 11:38:56</t>
  </si>
  <si>
    <t>2018-11-02 11:39:01</t>
  </si>
  <si>
    <t>SH❤️</t>
  </si>
  <si>
    <t>mpmtia</t>
  </si>
  <si>
    <t>EXO ☄️ (G)-IDLE 🦂 BOBBY 🌊 YOO SEONHO 🐣🐥 LAI KUANLIN 2019 idiot MD student 💉 🤦‍♀️ SH❤️=Sehun Seonho</t>
  </si>
  <si>
    <t>2016-06-16 13:39:56</t>
  </si>
  <si>
    <t>angelica montecalvo</t>
  </si>
  <si>
    <t>meANGIEGIRL</t>
  </si>
  <si>
    <t>2011-01-08 06:27:08</t>
  </si>
  <si>
    <t>2018-11-02 11:39:02</t>
  </si>
  <si>
    <t>2018-11-02 11:39:03</t>
  </si>
  <si>
    <t>2018-11-02 11:39:14</t>
  </si>
  <si>
    <t>2018-11-02 11:39:15</t>
  </si>
  <si>
    <t>Team B to iKON x</t>
  </si>
  <si>
    <t>2018-11-02 11:39:17</t>
  </si>
  <si>
    <t>2018-11-02 11:39:24</t>
  </si>
  <si>
    <t>2018-11-02 11:39:36</t>
  </si>
  <si>
    <t>@juliengodefroy1 ,@sOAZ Pour combien @FncCapsLoL il nous fait une roulade à la Faker lors de la cérémonie d'ouvertu… https://t.co/i1uFg7Q8Ub</t>
  </si>
  <si>
    <t>2018-11-02 11:39:40</t>
  </si>
  <si>
    <t>Fran García</t>
  </si>
  <si>
    <t>FranGarca7</t>
  </si>
  <si>
    <t>2013-09-19 20:45:54</t>
  </si>
  <si>
    <t>2018-11-02 11:39:43</t>
  </si>
  <si>
    <t>เอสราคิมของนว้อง</t>
  </si>
  <si>
    <t>lokkongdeknoiii</t>
  </si>
  <si>
    <t>-หมุนเงินไม่ทัน-</t>
  </si>
  <si>
    <t>2017-12-11 02:15:07</t>
  </si>
  <si>
    <t>2018-11-02 11:39:50</t>
  </si>
  <si>
    <t>Mia</t>
  </si>
  <si>
    <t>thisismia3</t>
  </si>
  <si>
    <t>IKONIC-VIP-INNERCIRCLE</t>
  </si>
  <si>
    <t>2018-09-30 14:04:53</t>
  </si>
  <si>
    <t>2018-11-02 11:39:52</t>
  </si>
  <si>
    <t>2018-11-02 11:39:55</t>
  </si>
  <si>
    <t>joseyosoy</t>
  </si>
  <si>
    <t>joseyosoy1</t>
  </si>
  <si>
    <t>2018-10-31 12:09:00</t>
  </si>
  <si>
    <t>2018-11-02 11:40:01</t>
  </si>
  <si>
    <t>2018-11-02 11:40:03</t>
  </si>
  <si>
    <t>2018-11-02 11:40:04</t>
  </si>
  <si>
    <t>https://t.co/fn47dtxtgh</t>
  </si>
  <si>
    <t>2018-11-02 11:40:02</t>
  </si>
  <si>
    <t>ชานอู😍</t>
  </si>
  <si>
    <t>YNYC2601</t>
  </si>
  <si>
    <t>2014-05-27 14:28:46</t>
  </si>
  <si>
    <t>2018-11-02 11:40:10</t>
  </si>
  <si>
    <t>빠비데쓰</t>
  </si>
  <si>
    <t>hscp35</t>
  </si>
  <si>
    <t>2015-12-11 14:49:00</t>
  </si>
  <si>
    <t>2018-11-02 11:40:21</t>
  </si>
  <si>
    <t>#AğlamaAnne #AğlamaAnee #GeriDöndüm #world #worlds #worlds2018 #Worldseries18 #Europe #top #red #turkey #Turkish… https://t.co/vztJBHrkZQ</t>
  </si>
  <si>
    <t>2018-11-02 11:40:27</t>
  </si>
  <si>
    <t>2018-11-02 11:40:35</t>
  </si>
  <si>
    <t>ikonicV.I.P</t>
  </si>
  <si>
    <t>archikonVIP</t>
  </si>
  <si>
    <t>iKONIC &amp; V.I.P Mimaring I Editor (archilady) &amp; Architect</t>
  </si>
  <si>
    <t>2018-01-03 09:30:11</t>
  </si>
  <si>
    <t>Bueno, se comenta que la opening ceremony de hoy va a ser tremenda. Se viene la final. #Worlds2018</t>
  </si>
  <si>
    <t>Matías Miret</t>
  </si>
  <si>
    <t>MattMrt_10</t>
  </si>
  <si>
    <t>Entre Ríos, Argentina</t>
  </si>
  <si>
    <t>21 🇦🇷 Músico -Boca Juniors -Arctic Monkeys addict 🐒♪ -ES-EN 🗣️ 
Part time freak .
💚</t>
  </si>
  <si>
    <t>2013-11-18 01:22:31</t>
  </si>
  <si>
    <t>2018-11-02 11:40:36</t>
  </si>
  <si>
    <t>2018-11-02 11:40:37</t>
  </si>
  <si>
    <t>Moonbin</t>
  </si>
  <si>
    <t>2018-11-02 11:40:43</t>
  </si>
  <si>
    <t>SHIyING</t>
  </si>
  <si>
    <t>SHIyING_18</t>
  </si>
  <si>
    <t>Welcome to my random world 🌼</t>
  </si>
  <si>
    <t>2017-10-22 07:53:56</t>
  </si>
  <si>
    <t>2018-11-02 11:40:48</t>
  </si>
  <si>
    <t>@SummonersInnDE @FNATIC @invgaming #WorldsGER #Worlds2018 #FNCWIN 3:2</t>
  </si>
  <si>
    <t>2018-11-02 11:40:51</t>
  </si>
  <si>
    <t>Eleazar</t>
  </si>
  <si>
    <t>AgazapadoGG</t>
  </si>
  <si>
    <t>Decks de HS en mis likes ➡️➡️
Zoo God y Casi Guapo 💜</t>
  </si>
  <si>
    <t>2011-10-13 10:43:03</t>
  </si>
  <si>
    <t>2018-11-02 11:40:52</t>
  </si>
  <si>
    <t>2018-11-02 11:40:54</t>
  </si>
  <si>
    <t>2018-11-02 11:40:58</t>
  </si>
  <si>
    <t>jungkoosongkim</t>
  </si>
  <si>
    <t>mostly ikon, jongdae, hwiyoung. receh. hobi ngert.</t>
  </si>
  <si>
    <t>2017-08-26 02:23:45</t>
  </si>
  <si>
    <t>2018-11-02 11:41:02</t>
  </si>
  <si>
    <t>2018-11-02 11:41:09</t>
  </si>
  <si>
    <t>2018-11-02 11:41:10</t>
  </si>
  <si>
    <t>2018-11-02 11:41:16</t>
  </si>
  <si>
    <t>2018-11-02 11:41:20</t>
  </si>
  <si>
    <t>Jhonny xx Zungle🦉</t>
  </si>
  <si>
    <t>fxxxxxcd</t>
  </si>
  <si>
    <t>#𝑲𝒊𝒏𝒈𝑶𝒇𝑻𝒉𝒆𝒁𝒖𝒏𝒈𝒍𝒆 “ขอเฉียงหน่อย!” ' ` ʕ·͡ᴥ·ʔﾉ</t>
  </si>
  <si>
    <t>2012-03-16 07:43:40</t>
  </si>
  <si>
    <t>2018-11-02 11:41:25</t>
  </si>
  <si>
    <t>2018-11-02 11:41:33</t>
  </si>
  <si>
    <t>2018-11-02 11:41:34</t>
  </si>
  <si>
    <t>2018-11-02 11:41:39</t>
  </si>
  <si>
    <t>I’m rooting for #FNCWIN! Support your team at #worlds2018 with @predatorgaming &amp;amp; stand a chance to win a Predator H… https://t.co/DNmh1AI7eD</t>
  </si>
  <si>
    <t>Aldrin Diaz</t>
  </si>
  <si>
    <t>iamaldrindiaz</t>
  </si>
  <si>
    <t>Bayambang, Ilocos Region</t>
  </si>
  <si>
    <t>The grass withers, the flowers fades, but the word of our God stands forever! 😇</t>
  </si>
  <si>
    <t>2017-04-17 20:47:05</t>
  </si>
  <si>
    <t>2018-11-02 11:41:42</t>
  </si>
  <si>
    <t>2018-11-02 11:41:46</t>
  </si>
  <si>
    <t>The journey through worlds as a western fan until now.
@FNATIC @G2esports @Team_Vitality @Cloud9
https://t.co/LM5K9gSqZo
#worlds2018</t>
  </si>
  <si>
    <t>Cruffydump</t>
  </si>
  <si>
    <t>I make memes and bet on league of legends</t>
  </si>
  <si>
    <t>2012-01-04 23:26:44</t>
  </si>
  <si>
    <t>2018-11-02 11:41:47</t>
  </si>
  <si>
    <t>2018-11-02 11:41:52</t>
  </si>
  <si>
    <t>2018-11-02 11:41:56</t>
  </si>
  <si>
    <t>fatinotfatty</t>
  </si>
  <si>
    <t>NihilistActive</t>
  </si>
  <si>
    <t>Viet</t>
  </si>
  <si>
    <t>I just had a bad day~</t>
  </si>
  <si>
    <t>2018-08-11 01:47:46</t>
  </si>
  <si>
    <t>2018-11-02 11:41:58</t>
  </si>
  <si>
    <t>ǫ/ɢʙʀ</t>
  </si>
  <si>
    <t>jiwonito</t>
  </si>
  <si>
    <t>🇵🇪🇪🇸</t>
  </si>
  <si>
    <t>BANG2KON ♡ jiwon is the loml</t>
  </si>
  <si>
    <t>2018-04-04 21:40:32</t>
  </si>
  <si>
    <t>2018-11-02 11:42:01</t>
  </si>
  <si>
    <t>셰이 🌸 gnani_____</t>
  </si>
  <si>
    <t>leizkon99</t>
  </si>
  <si>
    <t>#LoveScenario~http://youtu.be/vecSVX1QYbQ
#KillingMe~http://youtu.be/RyVS7R9PN6U #GoodbyeRoad~http://youtu.be/2O6dRaBbFoo</t>
  </si>
  <si>
    <t>2017-01-22 14:42:59</t>
  </si>
  <si>
    <t>2018-11-02 11:42:08</t>
  </si>
  <si>
    <t>Cocktail is my jam</t>
  </si>
  <si>
    <t>i_hanbn</t>
  </si>
  <si>
    <t>Yow! The bestest boys in the world are coming back. #iKON</t>
  </si>
  <si>
    <t>2017-11-17 07:42:35</t>
  </si>
  <si>
    <t>2018-11-02 11:42:25</t>
  </si>
  <si>
    <t>2018-11-02 11:42:31</t>
  </si>
  <si>
    <t>berlysox</t>
  </si>
  <si>
    <t>doquyen20510306</t>
  </si>
  <si>
    <t>GooDbYe ROad</t>
  </si>
  <si>
    <t>2018-08-28 23:12:20</t>
  </si>
  <si>
    <t>2018-11-02 11:42:32</t>
  </si>
  <si>
    <t>2018-11-02 11:42:34</t>
  </si>
  <si>
    <t>Mhikee🍉</t>
  </si>
  <si>
    <t>2018-11-02 11:42:45</t>
  </si>
  <si>
    <t>2018-11-02 11:42:48</t>
  </si>
  <si>
    <t>2018-11-02 11:43:02</t>
  </si>
  <si>
    <t>2018-11-02 11:43:16</t>
  </si>
  <si>
    <t>Se viene la final del Mundial de @LeagueOfLegends! @riotgames
-
¿Querés saber más? ► https://t.co/d225pIUk5G
-… https://t.co/lOQqzvFoTM</t>
  </si>
  <si>
    <t>playNOmore</t>
  </si>
  <si>
    <t>playNOmorearg</t>
  </si>
  <si>
    <t>Un sitio de videojuegos con análisis, noticias, videos y mucho más. FB: http://bit.ly/FacePNM Youtube: http://bit.ly/CanalPNM
Insta: http://bit.ly/InstagramPNM</t>
  </si>
  <si>
    <t>2011-05-21 01:56:37</t>
  </si>
  <si>
    <t>2018-11-02 11:43:22</t>
  </si>
  <si>
    <t>2018-11-02 11:43:33</t>
  </si>
  <si>
    <t>I. Can’t. Wait. 
#Rise #Worlds2018 #TWAfamily #TWA #TheWordAlive</t>
  </si>
  <si>
    <t>twafamily</t>
  </si>
  <si>
    <t>2018-11-02 11:43:39</t>
  </si>
  <si>
    <t>Pajaree</t>
  </si>
  <si>
    <t>Neung_WS</t>
  </si>
  <si>
    <t>Hotel Workers,ทำงานหาเงินไปติ่ง,2PM,iKON,Hottest,iKONIC</t>
  </si>
  <si>
    <t>2010-04-12 16:40:37</t>
  </si>
  <si>
    <t>2018-11-02 11:43:48</t>
  </si>
  <si>
    <t>2018-11-02 11:43:50</t>
  </si>
  <si>
    <t>Keykey</t>
  </si>
  <si>
    <t>iKONtrashh__</t>
  </si>
  <si>
    <t>multifandom as fuck. Jiwon’s.</t>
  </si>
  <si>
    <t>2018-07-28 02:52:49</t>
  </si>
  <si>
    <t>2018-11-02 11:43:58</t>
  </si>
  <si>
    <t>2018-11-02 11:44:14</t>
  </si>
  <si>
    <t>2018-11-02 11:44:15</t>
  </si>
  <si>
    <t>Avery B</t>
  </si>
  <si>
    <t>AvaPlaya</t>
  </si>
  <si>
    <t>I've never been a millionaire, but I'm pretty sure I would be great at it.</t>
  </si>
  <si>
    <t>2011-01-27 18:45:29</t>
  </si>
  <si>
    <t>2018-11-02 11:44:20</t>
  </si>
  <si>
    <t>His purple hair.😍💜</t>
  </si>
  <si>
    <t>MRSahagun</t>
  </si>
  <si>
    <t>mrsahagun_</t>
  </si>
  <si>
    <t>La Paz, Tarlac</t>
  </si>
  <si>
    <t>장미🌹V.I.P👑iKONIC🔥</t>
  </si>
  <si>
    <t>2012-11-17 00:46:33</t>
  </si>
  <si>
    <t>2018-11-02 11:44:25</t>
  </si>
  <si>
    <t>2018-11-02 11:44:29</t>
  </si>
  <si>
    <t>uwu 😍😍😍😍 #MAMAVOTE #iKON</t>
  </si>
  <si>
    <t>2018-11-02 11:44:34</t>
  </si>
  <si>
    <t>2018-11-02 11:44:37</t>
  </si>
  <si>
    <t>I’m rooting for #FNCWIN! Support your team at #worlds2018 with @predatorgaming &amp;amp; stand a chance to win a Predator H… https://t.co/XkXCH7cPKY</t>
  </si>
  <si>
    <t>Furious73</t>
  </si>
  <si>
    <t>fastyo73</t>
  </si>
  <si>
    <t>Honneur,Gentillesse,Bienveillance.  Gamer forever. WoW ❤️</t>
  </si>
  <si>
    <t>2013-01-16 16:11:10</t>
  </si>
  <si>
    <t>2018-11-02 11:44:39</t>
  </si>
  <si>
    <t>니니</t>
  </si>
  <si>
    <t>ni_95_v</t>
  </si>
  <si>
    <t>iKONIC&amp;ARMY ❤️아이콘❤️💜방탄 💜Instagram:zzzhang_jn</t>
  </si>
  <si>
    <t>2018-06-08 04:33:03</t>
  </si>
  <si>
    <t>2018-11-02 11:44:42</t>
  </si>
  <si>
    <t>2018-11-02 11:44:49</t>
  </si>
  <si>
    <t>บ๊าบบ🌊</t>
  </si>
  <si>
    <t>miemieee4</t>
  </si>
  <si>
    <t>🌊iKON🌊</t>
  </si>
  <si>
    <t>2018-02-17 17:28:17</t>
  </si>
  <si>
    <t>2018-11-02 11:44:50</t>
  </si>
  <si>
    <t>เอฟเอเอชชึชึ</t>
  </si>
  <si>
    <t>Markki2812</t>
  </si>
  <si>
    <t>iKON❤ |NCT 💚|PTG💙|갓💚|787💜|EXO💗|몬 💝 |PD 101💞 | ติ่งวงเดียวค่ะ วงการเกาหลี.</t>
  </si>
  <si>
    <t>2017-03-29 04:33:12</t>
  </si>
  <si>
    <t>2018-11-02 11:44:56</t>
  </si>
  <si>
    <t>2018-11-02 11:45:02</t>
  </si>
  <si>
    <t>See you guys at 10AM tomorrow for some #Worlds2018 discussion before the Finals! &amp;lt;3 https://t.co/T6hdlA9JnS</t>
  </si>
  <si>
    <t>2018-11-02 11:45:14</t>
  </si>
  <si>
    <t>So close now... TOMORROW 🔥 LET’S GO @FNATIC #WORLDS2018 
https://t.co/EN8V7CmwCs https://t.co/aZCVKi0uyE</t>
  </si>
  <si>
    <t>2018-11-02 11:45:18</t>
  </si>
  <si>
    <t>jenno</t>
  </si>
  <si>
    <t>JCabreraLaurent</t>
  </si>
  <si>
    <t>questioning my existence</t>
  </si>
  <si>
    <t>2015-03-18 13:42:08</t>
  </si>
  <si>
    <t>2018-11-02 11:45:19</t>
  </si>
  <si>
    <t>นักรบไฟนอลสู้ไทร์</t>
  </si>
  <si>
    <t>PNTEnen</t>
  </si>
  <si>
    <t xml:space="preserve"> ประเทศไทย</t>
  </si>
  <si>
    <t>V.I.P. | ♥️GD | MCU Fangirl | YG STAN | ♥️Ju-ne | รีของแจกอย่างบ้าคลั่ง |</t>
  </si>
  <si>
    <t>2016-06-14 12:46:55</t>
  </si>
  <si>
    <t>2018-11-02 11:45:21</t>
  </si>
  <si>
    <t>@che1913</t>
  </si>
  <si>
    <t>che19133</t>
  </si>
  <si>
    <t>distance makes the heart founder...</t>
  </si>
  <si>
    <t>2016-09-12 07:00:07</t>
  </si>
  <si>
    <t>2018-11-02 11:45:22</t>
  </si>
  <si>
    <t>I’m rooting for #FNCWIN! Support your team at #worlds2018 with @predatorgaming &amp;amp; stand a chance to win a Predator H… https://t.co/A7vtcqJG58</t>
  </si>
  <si>
    <t>JoSeMiHc</t>
  </si>
  <si>
    <t>elavatar710</t>
  </si>
  <si>
    <t>Mi habitacion</t>
  </si>
  <si>
    <t>/Miembro de TDS ( soy el mejor del clan XD)</t>
  </si>
  <si>
    <t>2014-09-20 21:47:43</t>
  </si>
  <si>
    <t>2018-11-02 11:45:23</t>
  </si>
  <si>
    <t>𝔞𝔫𝔫</t>
  </si>
  <si>
    <t>fannxy</t>
  </si>
  <si>
    <t>sf • ca</t>
  </si>
  <si>
    <t>• multi • kpop • jrock •</t>
  </si>
  <si>
    <t>2017-06-02 07:24:48</t>
  </si>
  <si>
    <t>2018-11-02 11:45:26</t>
  </si>
  <si>
    <t>2018-11-02 11:45:30</t>
  </si>
  <si>
    <t>RT @sjokz: So close now... TOMORROW 🔥 LET’S GO @FNATIC #WORLDS2018 
https://t.co/EN8V7CmwCs https://t.co/aZCVKi0uyE</t>
  </si>
  <si>
    <t>2018-11-02 11:45:33</t>
  </si>
  <si>
    <t>2018-11-02 11:45:36</t>
  </si>
  <si>
    <t>2018-11-02 11:45:40</t>
  </si>
  <si>
    <t>2018-11-02 11:45:41</t>
  </si>
  <si>
    <t>VAMOS FNATIC!!!</t>
  </si>
  <si>
    <t>Matin Uzumaki</t>
  </si>
  <si>
    <t>MatinArshavin23</t>
  </si>
  <si>
    <t>Wherever I need to be.</t>
  </si>
  <si>
    <t>Friends from Rachel&amp;Friends.</t>
  </si>
  <si>
    <t>2011-07-13 15:05:00</t>
  </si>
  <si>
    <t>2018-11-02 11:45:49</t>
  </si>
  <si>
    <t>2018-11-02 11:45:51</t>
  </si>
  <si>
    <t>โลกใบนี้ขออวยพรให้คุณลลิษามีความสุข📸</t>
  </si>
  <si>
    <t>ManobanFAMILY</t>
  </si>
  <si>
    <t>ทุกที่ที่มีลิซ่า..///•~•\\\.💕</t>
  </si>
  <si>
    <t>ฉันรักลูก้า ฉันรักลีโอ ฉันรักลิซ่า #ยัยหนูลิซ่าคือความสุข #LISA 🐱🐱</t>
  </si>
  <si>
    <t>2018-10-06 13:16:01</t>
  </si>
  <si>
    <t>2018-11-02 11:45:53</t>
  </si>
  <si>
    <t>2018-11-02 11:45:56</t>
  </si>
  <si>
    <t>Hisoka AF / Lou #FNC</t>
  </si>
  <si>
    <t>Absolum_FrAGV2</t>
  </si>
  <si>
    <t>17 yo, Web Developer, Pianiste à mes heures perdues. c:</t>
  </si>
  <si>
    <t>2014-05-13 17:21:09</t>
  </si>
  <si>
    <t>2018-11-02 11:45:57</t>
  </si>
  <si>
    <t>Yo no sé vosotros pero me muero de ganas de ver la final de los #Worlds2018 😍😍😍</t>
  </si>
  <si>
    <t>Iʀɛռɛ 🌙</t>
  </si>
  <si>
    <t>EireenRL</t>
  </si>
  <si>
    <t>18🌸• Cosplayer • Little Witch🔮 • Science 🔬 • Metalhead🤘🏻 • Never stop fighting for my dreams💫</t>
  </si>
  <si>
    <t>2018-07-11 09:56:32</t>
  </si>
  <si>
    <t>2018-11-02 11:45:59</t>
  </si>
  <si>
    <t>Ossama #Rekkles</t>
  </si>
  <si>
    <t>TwittMyNow</t>
  </si>
  <si>
    <t>2015-11-14 16:14:06</t>
  </si>
  <si>
    <t>2018-11-02 11:46:02</t>
  </si>
  <si>
    <t>2018-11-02 11:46:05</t>
  </si>
  <si>
    <t>PeronaSwann 🎃🎃🎃</t>
  </si>
  <si>
    <t>2018-11-02 11:46:08</t>
  </si>
  <si>
    <t>personal acc.i kinda love ikon only 🙈🙈🙈</t>
  </si>
  <si>
    <t>2018-11-02 11:46:14</t>
  </si>
  <si>
    <t>2018-11-02 11:46:17</t>
  </si>
  <si>
    <t>LETS GO #IGWIN #worlds2018  SAINYO NAKASALALAY 20 KO</t>
  </si>
  <si>
    <t>ciarán</t>
  </si>
  <si>
    <t>franciscocochua</t>
  </si>
  <si>
    <t>toxic</t>
  </si>
  <si>
    <t>2015-11-21 10:37:14</t>
  </si>
  <si>
    <t>coleen; ia bc school</t>
  </si>
  <si>
    <t>maknaeshuhua</t>
  </si>
  <si>
    <t>snsd • 2ne1 • 4minute • red velvet • blackpink • (g)i-dle • kard • exo • bigbang • day6 • mamamoo • got7 • svt • ikon • iz*one</t>
  </si>
  <si>
    <t>2017-08-11 13:22:45</t>
  </si>
  <si>
    <t>2018-11-02 11:46:19</t>
  </si>
  <si>
    <t>🌈☀🌻</t>
  </si>
  <si>
    <t>llatenightvibe</t>
  </si>
  <si>
    <t>mn</t>
  </si>
  <si>
    <t>802423</t>
  </si>
  <si>
    <t>2010-07-24 15:16:25</t>
  </si>
  <si>
    <t>2018-11-02 11:46:24</t>
  </si>
  <si>
    <t>2018-11-02 11:46:32</t>
  </si>
  <si>
    <t>せんざき</t>
  </si>
  <si>
    <t>senzaki999</t>
  </si>
  <si>
    <t>素質チャレ</t>
  </si>
  <si>
    <t>JPKRUG fanboi.</t>
  </si>
  <si>
    <t>2015-06-10 15:11:25</t>
  </si>
  <si>
    <t>2018-11-02 11:46:37</t>
  </si>
  <si>
    <t>2018-11-02 11:46:45</t>
  </si>
  <si>
    <t>2018-11-02 11:46:51</t>
  </si>
  <si>
    <t>2018-11-02 11:46:52</t>
  </si>
  <si>
    <t>Madeline Waltz</t>
  </si>
  <si>
    <t>MWaltz_</t>
  </si>
  <si>
    <t>Kingdom Hearts. Epik High. Bigbang. iKON. AKMU. Hiatus due to illness and school.</t>
  </si>
  <si>
    <t>2014-04-02 15:38:22</t>
  </si>
  <si>
    <t>𝑎𝑖𝑛𝑧 🎅🏼</t>
  </si>
  <si>
    <t>2018-11-02 11:46:59</t>
  </si>
  <si>
    <t>@lolesports fans! Guess who showed up at #MastercardNexus ? 
@TeamLiquidLoL ! #Worlds2018 https://t.co/9468eIskBz</t>
  </si>
  <si>
    <t>2018-11-02 11:47:02</t>
  </si>
  <si>
    <t>RT @eSportTalentCan: Queda menos de una hora para que acabe, ¡no dejes de participar! 🎟 https://t.co/EpnQJlYCqN</t>
  </si>
  <si>
    <t>Alex 😀</t>
  </si>
  <si>
    <t>pinialex7</t>
  </si>
  <si>
    <t>-CAFD en la Universidad de Las Palmas de Gran Canaria.
-TAFAD 
-Entrenador Personal
-Streamer Twitch: Pinialex / eSimracer  
-Miembro de @eSporttalentcan</t>
  </si>
  <si>
    <t>2010-08-11 00:39:37</t>
  </si>
  <si>
    <t>2018-11-02 11:47:09</t>
  </si>
  <si>
    <t>莉☽ VOTE LOONA</t>
  </si>
  <si>
    <t>jing0las</t>
  </si>
  <si>
    <t xml:space="preserve">ᴾᴵᶜ ᶜᴿᴱᴰˢ — ᴮᴸᵁᴱ ᴹᴼᴼᴺ </t>
  </si>
  <si>
    <t>orвιт ☽</t>
  </si>
  <si>
    <t>2017-05-07 12:26:49</t>
  </si>
  <si>
    <t>2018-11-02 11:47:13</t>
  </si>
  <si>
    <t>KORNI BUKAS NA YUNG FINALS #Worlds2018</t>
  </si>
  <si>
    <t>2018-11-02 11:47:19</t>
  </si>
  <si>
    <t>2018-11-02 11:47:20</t>
  </si>
  <si>
    <t>2018-11-02 11:47:25</t>
  </si>
  <si>
    <t>2018-11-02 11:47:29</t>
  </si>
  <si>
    <t>stuck in my mind like a fav song</t>
  </si>
  <si>
    <t>2018-11-02 11:47:30</t>
  </si>
  <si>
    <t>2018-11-02 11:47:31</t>
  </si>
  <si>
    <t>모든 일에는 이휴가 있는 법이에요</t>
  </si>
  <si>
    <t>2018-11-02 11:47:34</t>
  </si>
  <si>
    <t>언제나바비🐰💜🍂소중한지원</t>
  </si>
  <si>
    <t>BOBBYalwaiz</t>
  </si>
  <si>
    <t>김지원 바비 좋아하는 누나.</t>
  </si>
  <si>
    <t>2018-08-27 17:30:48</t>
  </si>
  <si>
    <t>2018-11-02 11:47:35</t>
  </si>
  <si>
    <t>2018-11-02 11:47:38</t>
  </si>
  <si>
    <t>Trade</t>
  </si>
  <si>
    <t>TradeMcGreedy</t>
  </si>
  <si>
    <t>La Risa, la Coraza más Fuerte //
El día es hoy y Mañana es un insulto al momento
 #.#
A.K.A. Julio Iglesias Sexperience / Staw12</t>
  </si>
  <si>
    <t>2011-05-28 17:46:43</t>
  </si>
  <si>
    <t>2018-11-02 11:47:41</t>
  </si>
  <si>
    <t>I’m rooting for #IGWIN ! Support your team at #worlds2018 with @predatorgaming &amp;amp; stand a chance to win a Predator H… https://t.co/uZI1jmRcKd</t>
  </si>
  <si>
    <t>Ichsan Hadmantoro</t>
  </si>
  <si>
    <t>Ichsan_Had</t>
  </si>
  <si>
    <t>2015-09-21 07:13:26</t>
  </si>
  <si>
    <t>2018-11-02 11:47:42</t>
  </si>
  <si>
    <t>💛
@Fnatic</t>
  </si>
  <si>
    <t>Yeu</t>
  </si>
  <si>
    <t>indeayeo</t>
  </si>
  <si>
    <t>''urip iku sawang sinawang''</t>
  </si>
  <si>
    <t>2016-12-03 12:25:28</t>
  </si>
  <si>
    <t>2018-11-02 11:47:43</t>
  </si>
  <si>
    <t>2018-11-02 11:47:45</t>
  </si>
  <si>
    <t>Ismaël Lektabah</t>
  </si>
  <si>
    <t>IsmaLekt</t>
  </si>
  <si>
    <t>Entre un oranger et un palmier</t>
  </si>
  <si>
    <t>🦉Il paraît que je suis photographe (m’enfin c’est plus très sûr). Sinon, mon truc, c’était plutôt le sport et la philo.🦇</t>
  </si>
  <si>
    <t>2012-04-20 21:14:49</t>
  </si>
  <si>
    <t>2018-11-02 11:47:46</t>
  </si>
  <si>
    <t>. เด็กชายชเว .</t>
  </si>
  <si>
    <t>_choiariss_</t>
  </si>
  <si>
    <t>♡ BIGBANG #GTOP 승현 지용 || ♡ iKON #DoubleB 지원 한빈 || ♡ WINNER || ♡ TVXQ || ♡ JYJ || Happiness depends upon ourselves 🐼☀️🐉👻👼🏻</t>
  </si>
  <si>
    <t>2012-12-11 13:42:22</t>
  </si>
  <si>
    <t>2018-11-02 11:47:50</t>
  </si>
  <si>
    <t>กาตุ้ยยย   ฟันสองซี่</t>
  </si>
  <si>
    <t>nnn_21825</t>
  </si>
  <si>
    <t>iKON /iKONIC/YG FAMILY /BOBBY /คิมจินฮวาน/ซงยุนฮยอง/คิมจีวอน/คิมฮันบิน/คิมดงฮยอก/กูจุนฮเว/จองชานอู💜</t>
  </si>
  <si>
    <t>2016-03-21 06:08:40</t>
  </si>
  <si>
    <t>배배배바</t>
  </si>
  <si>
    <t>iKON_2015_0915_</t>
  </si>
  <si>
    <t>2017-07-21 14:21:33</t>
  </si>
  <si>
    <t>2018-11-02 11:47:51</t>
  </si>
  <si>
    <t>Tá chegando a hora da grande final do #worlds2018! Momento marcante demais na minha vida profissional e pessoal tam… https://t.co/y0DM5V30Nn</t>
  </si>
  <si>
    <t>Instagram: gstv1lol</t>
  </si>
  <si>
    <t>gstv1lol</t>
  </si>
  <si>
    <t>São Paulo, BR</t>
  </si>
  <si>
    <t>CBLoL analyst. "Not even Jupiter can find a lost opportunity"</t>
  </si>
  <si>
    <t>2013-07-21 16:09:15</t>
  </si>
  <si>
    <t>2018-11-02 11:47:52</t>
  </si>
  <si>
    <t>2018-11-02 11:47:56</t>
  </si>
  <si>
    <t>Kimmy</t>
  </si>
  <si>
    <t>balkim99</t>
  </si>
  <si>
    <t>2012-05-13 09:45:19</t>
  </si>
  <si>
    <t>2018-11-02 11:48:06</t>
  </si>
  <si>
    <t>If n #iKONGoodbyeRoad</t>
  </si>
  <si>
    <t>KifO9x</t>
  </si>
  <si>
    <t>( .5HINee .iKON )</t>
  </si>
  <si>
    <t>2012-04-16 07:53:52</t>
  </si>
  <si>
    <t>2018-11-02 11:48:07</t>
  </si>
  <si>
    <t>2018-11-02 11:48:09</t>
  </si>
  <si>
    <t>2018-11-02 11:48:12</t>
  </si>
  <si>
    <t>2018-11-02 11:48:17</t>
  </si>
  <si>
    <t>_RonBernardo</t>
  </si>
  <si>
    <t>just a player who mains support to protect you.❤💯 11918225</t>
  </si>
  <si>
    <t>2016-12-26 08:49:27</t>
  </si>
  <si>
    <t>2018-11-02 11:48:18</t>
  </si>
  <si>
    <t>2018-11-02 11:48:23</t>
  </si>
  <si>
    <t>2018-11-02 11:48:25</t>
  </si>
  <si>
    <t>おはな♡</t>
  </si>
  <si>
    <t>BobbytheBest1</t>
  </si>
  <si>
    <t>バビ/Bobby/jiwon/ジウォン/김지원 바비/iKON大好き/バビの笑顔が♡/iKONICJapan/iKONismylife/160315オーラスは感動/160907バビソロデビューおめでとう/ 170914バビソロアルバムおめでとう/大好きバビたん/iKONの幸せを毎日願う☆</t>
  </si>
  <si>
    <t>2016-02-23 11:42:42</t>
  </si>
  <si>
    <t>2018-11-02 11:48:30</t>
  </si>
  <si>
    <t>2018-11-02 11:48:40</t>
  </si>
  <si>
    <t>I’m rooting for #FNCWIN! Support your team at #worlds2018 with @predatorgaming &amp;amp; stand a chance to win a Predator H… https://t.co/um932ms8Bj</t>
  </si>
  <si>
    <t>Niknok</t>
  </si>
  <si>
    <t>VillacruzNicko</t>
  </si>
  <si>
    <t>PLMayer in the making</t>
  </si>
  <si>
    <t>2018-02-24 12:36:58</t>
  </si>
  <si>
    <t>2018-11-02 11:48:44</t>
  </si>
  <si>
    <t>えり</t>
  </si>
  <si>
    <t>swag_kimjiwon</t>
  </si>
  <si>
    <t>2017-07-08 01:56:25</t>
  </si>
  <si>
    <t>2018-11-02 11:48:47</t>
  </si>
  <si>
    <t>2018-11-02 11:48:49</t>
  </si>
  <si>
    <t>RT @srfdigital: Wir reden über #LeagueOfLegends @lolesports und #Worlds2018
https://t.co/3MKF33CypB
ClayMay sagt danke und liefert gleich e…</t>
  </si>
  <si>
    <t>2018-11-02 11:48:55</t>
  </si>
  <si>
    <t>こーへー</t>
  </si>
  <si>
    <t>xyz28_joe</t>
  </si>
  <si>
    <t>2018年8月8日 新木場studio coast</t>
  </si>
  <si>
    <t>P.T.P forever</t>
  </si>
  <si>
    <t>2018-01-05 01:49:29</t>
  </si>
  <si>
    <t>2018-11-02 11:48:57</t>
  </si>
  <si>
    <t>Bwipo qui respecte Sjokz en la tenant par L'ÉPAULE. Les féministes le déteste.</t>
  </si>
  <si>
    <t>Enikusu</t>
  </si>
  <si>
    <t>AinyxNX</t>
  </si>
  <si>
    <t>Magenta, Ottange, France</t>
  </si>
  <si>
    <t>Toujours à regarder l'ciel. #EspritShonen. NX. -20</t>
  </si>
  <si>
    <t>2013-04-07 16:31:07</t>
  </si>
  <si>
    <t>2018-11-02 11:48:59</t>
  </si>
  <si>
    <t>2018-11-02 11:49:03</t>
  </si>
  <si>
    <t>2018-11-02 11:49:05</t>
  </si>
  <si>
    <t>DAM.</t>
  </si>
  <si>
    <t>yunrdam</t>
  </si>
  <si>
    <t>sssong6823</t>
  </si>
  <si>
    <t>You can be tired. But be happy.</t>
  </si>
  <si>
    <t>2016-08-30 22:51:49</t>
  </si>
  <si>
    <t>2018-11-02 11:49:06</t>
  </si>
  <si>
    <t>김민아</t>
  </si>
  <si>
    <t>AF3lWuIy4sKOotE</t>
  </si>
  <si>
    <t>아이콘❤️🧡🧡💚💙💜</t>
  </si>
  <si>
    <t>2018-08-30 13:41:22</t>
  </si>
  <si>
    <t>2018-11-02 11:49:08</t>
  </si>
  <si>
    <t>2018-11-02 11:49:12</t>
  </si>
  <si>
    <t>🍉 ❤️☃️❄️</t>
  </si>
  <si>
    <t>MotangisHappy</t>
  </si>
  <si>
    <t>เป็นคนย้อนแย้งค่ะ Don't feel sorry for yourself. Only assholes do that.” cr: Haruki Murakami, ติ่งตั้งแต่นักแข่งรถยันนักร้อง</t>
  </si>
  <si>
    <t>2013-01-08 10:46:16</t>
  </si>
  <si>
    <t>2018-11-02 11:49:13</t>
  </si>
  <si>
    <t>2018-11-02 11:49:24</t>
  </si>
  <si>
    <t>2018-11-02 11:49:27</t>
  </si>
  <si>
    <t>2018-11-02 11:49:28</t>
  </si>
  <si>
    <t>NineGIGI</t>
  </si>
  <si>
    <t>Nine_Alone</t>
  </si>
  <si>
    <t>GOT7คือที่สุด❤ เป็นคนที่ชอบรีทวิตเยอะมาก😂
เป็นJYPสแตนเด้อจ้า รักทุกวงในค่าย, บางทีก็ไหลไปเอ็นดูแบล็คพิงค์วินเนอร์ไอค่อนมอนสตาร์xเอ็นซีทีฯลฯ ไม่ชอบดราม่า😬</t>
  </si>
  <si>
    <t>2011-05-03 11:23:36</t>
  </si>
  <si>
    <t>2018-11-02 11:49:58</t>
  </si>
  <si>
    <t>Jaume Febrer ☭ 🌱</t>
  </si>
  <si>
    <t>Jaume_0597</t>
  </si>
  <si>
    <t>Mallorquí 21 anys. Socialismo o barbarie. #BeVegan #Communism #Slipknot #DobleV #Targaryen</t>
  </si>
  <si>
    <t>2012-01-23 16:25:51</t>
  </si>
  <si>
    <t>2018-11-02 11:50:01</t>
  </si>
  <si>
    <t>GentleTuesday</t>
  </si>
  <si>
    <t>西日本</t>
  </si>
  <si>
    <t>成人雑食腐女子。はいきゅ沼。白鳥沢箱推しのマブダチ至上主義牛天/韓ドル初心者/深夜アニメ、音楽、漫画とジャンルレス 18歳以上推奨 支部224636  同族と判断出来ない方、未成年と判断できる方は問答無用ブロック
Please do not reprint without my permission.</t>
  </si>
  <si>
    <t>2009-11-12 14:45:48</t>
  </si>
  <si>
    <t>2018-11-02 11:50:06</t>
  </si>
  <si>
    <t>2018-11-02 11:50:09</t>
  </si>
  <si>
    <t>레판 𖡿</t>
  </si>
  <si>
    <t>0riginalcolor</t>
  </si>
  <si>
    <t>fan of lol_MadLife</t>
  </si>
  <si>
    <t>2018-05-08 14:11:37</t>
  </si>
  <si>
    <t>2018-11-02 11:50:13</t>
  </si>
  <si>
    <t>yoongi's personal hand holder🍼</t>
  </si>
  <si>
    <t>vershobi</t>
  </si>
  <si>
    <t>namu and his crabs</t>
  </si>
  <si>
    <t>alright she dropped the cheesecake</t>
  </si>
  <si>
    <t>2016-02-08 13:39:25</t>
  </si>
  <si>
    <t>2018-11-02 11:50:15</t>
  </si>
  <si>
    <t>Fray Andrés</t>
  </si>
  <si>
    <t>Bran131</t>
  </si>
  <si>
    <t>2013-05-06 19:48:05</t>
  </si>
  <si>
    <t>2018-11-02 11:50:28</t>
  </si>
  <si>
    <t>คุณแม่มัมบิน 🐥</t>
  </si>
  <si>
    <t>Onlyoil1993</t>
  </si>
  <si>
    <t>Sathon, Bangkok</t>
  </si>
  <si>
    <t>#IKON DOUBLEB #WINNER NAMSONG #BAP DAEHYUN ❤️ #KMITL STRONG GIRL</t>
  </si>
  <si>
    <t>2015-04-14 11:57:04</t>
  </si>
  <si>
    <t>2018-11-02 11:50:30</t>
  </si>
  <si>
    <t>2018-11-02 11:50:31</t>
  </si>
  <si>
    <t>2018-11-02 11:50:43</t>
  </si>
  <si>
    <t>Kyle // COLORIZ</t>
  </si>
  <si>
    <t>periquinkyle</t>
  </si>
  <si>
    <t>Cheese Kimbap ❤</t>
  </si>
  <si>
    <t>2010-06-01 04:52:40</t>
  </si>
  <si>
    <t>2018-11-02 11:50:45</t>
  </si>
  <si>
    <t>lmao I dreamt that IG won FNC 3-1 when I was napping just now .... #worlds2018</t>
  </si>
  <si>
    <t>Nicholas 🤤 김유현</t>
  </si>
  <si>
    <t>taenickyy_yh</t>
  </si>
  <si>
    <t>김태연 - 소녀시대 SONE since 20111109 //
지유 - 드림캐쳐 inSomnia since 20181001 //
Jaime @iGumdrop_ ` @iReformeDrop follows me since 01102017</t>
  </si>
  <si>
    <t>2012-03-29 05:13:56</t>
  </si>
  <si>
    <t>2018-11-02 11:50:46</t>
  </si>
  <si>
    <t>If @FNATIC wins #WORLDS2018 tomorrow, I will extend "No-nut-November" to "No-Nut-'19"! #NOBAMBOOZLE</t>
  </si>
  <si>
    <t>ThePoteighto</t>
  </si>
  <si>
    <t>2014-03-12 07:51:44</t>
  </si>
  <si>
    <t>nobamboozle</t>
  </si>
  <si>
    <t>2018-11-02 11:50:57</t>
  </si>
  <si>
    <t>2018-11-02 11:50:59</t>
  </si>
  <si>
    <t>𝕤𝕡🕸🕸𝕜𝕪  𝕜 💀🕷</t>
  </si>
  <si>
    <t>sinfullyeoone</t>
  </si>
  <si>
    <t>pentamemes</t>
  </si>
  <si>
    <t>B is the love of my fucking life 💚💛</t>
  </si>
  <si>
    <t>2016-09-21 05:08:49</t>
  </si>
  <si>
    <t>2018-11-02 11:51:01</t>
  </si>
  <si>
    <t>2018-11-02 11:51:09</t>
  </si>
  <si>
    <t>Dewi Khoirur Rohmah</t>
  </si>
  <si>
    <t>KoyaToya</t>
  </si>
  <si>
    <t>I JUST POST WHAT I WANT TO DO 💪</t>
  </si>
  <si>
    <t>2010-11-26 18:42:06</t>
  </si>
  <si>
    <t>2018-11-02 11:51:10</t>
  </si>
  <si>
    <t>2018-11-02 11:51:14</t>
  </si>
  <si>
    <t>2018-11-02 11:51:15</t>
  </si>
  <si>
    <t>2018-11-02 11:51:24</t>
  </si>
  <si>
    <t>Maxi VL</t>
  </si>
  <si>
    <t>maxiR143</t>
  </si>
  <si>
    <t>Blue Script Games|| Desarrollador De Videojuegos y Fotógrafo || http://Instagram.com/maxi.vl</t>
  </si>
  <si>
    <t>2012-10-23 22:55:51</t>
  </si>
  <si>
    <t>2018-11-02 11:51:45</t>
  </si>
  <si>
    <t>Hnunoo</t>
  </si>
  <si>
    <t>#1984</t>
  </si>
  <si>
    <t>2011-02-25 03:16:29</t>
  </si>
  <si>
    <t>2018-11-02 11:51:51</t>
  </si>
  <si>
    <t>2018-11-02 11:51:54</t>
  </si>
  <si>
    <t>Dee 🐻</t>
  </si>
  <si>
    <t>SongGDee</t>
  </si>
  <si>
    <t>BIGBANG iKON DAY6 💕
kkonigi 😋</t>
  </si>
  <si>
    <t>2016-05-13 03:00:39</t>
  </si>
  <si>
    <t>2018-11-02 11:51:58</t>
  </si>
  <si>
    <t>aquagirlเอง✿</t>
  </si>
  <si>
    <t>______jni</t>
  </si>
  <si>
    <t xml:space="preserve">               (´●∧●`)</t>
  </si>
  <si>
    <t>COMFORT ZONE |１６０７５９♥︎ ___________ sugar spice and everything nice˚✧₊⁎</t>
  </si>
  <si>
    <t>2014-05-02 16:50:52</t>
  </si>
  <si>
    <t>2018-11-02 11:52:01</t>
  </si>
  <si>
    <t>@lolesports fans! Guess who showed up at #MastercardNexus ? 
@TeamLiquidLoL ! #Worlds2018 #pricelessloot #hint https://t.co/wFayx85H0f</t>
  </si>
  <si>
    <t>2018-11-02 11:52:07</t>
  </si>
  <si>
    <t>Tanniie</t>
  </si>
  <si>
    <t>Tanniie2</t>
  </si>
  <si>
    <t>2018-07-12 03:07:17</t>
  </si>
  <si>
    <t>2018-11-02 11:52:20</t>
  </si>
  <si>
    <t>2018-11-02 11:52:27</t>
  </si>
  <si>
    <t>2018-11-02 11:52:28</t>
  </si>
  <si>
    <t>2018-11-02 11:52:34</t>
  </si>
  <si>
    <t>joanne</t>
  </si>
  <si>
    <t>tellemjoanne</t>
  </si>
  <si>
    <t>iKON makes me feel alive • jinjihanyunjundongchan // VIP until whenever {fan account}</t>
  </si>
  <si>
    <t>2014-04-26 04:53:13</t>
  </si>
  <si>
    <t>2018-11-02 11:52:41</t>
  </si>
  <si>
    <t>Alexis Lje</t>
  </si>
  <si>
    <t>KingInfeeri</t>
  </si>
  <si>
    <t>Marmande, France</t>
  </si>
  <si>
    <t>N’a plus l’envie de vivre mais n’a pas le courage de franchir  le pas. N’aime rien et presque plus personne. Mourrir est mon but</t>
  </si>
  <si>
    <t>2018-09-20 13:09:25</t>
  </si>
  <si>
    <t>2018-11-02 11:52:42</t>
  </si>
  <si>
    <t>2018-11-02 11:52:47</t>
  </si>
  <si>
    <t>Bobby114</t>
  </si>
  <si>
    <t>MahanaSmile</t>
  </si>
  <si>
    <t>BIGBAN👑GD💕IKON🌈BOBBY💕WINNER⭐MINO💕89line🙌🏾💓フォロバ絶対します！！🌺無言フォローすみません！！⚠️リムられたらリムります💦⚠️フォロバなければ外します！💦🌈</t>
  </si>
  <si>
    <t>2012-01-31 12:32:23</t>
  </si>
  <si>
    <t>2018-11-02 11:52:56</t>
  </si>
  <si>
    <t>#TravelingThroughSouthKorea
#Worlds2018 https://t.co/gxHWq6nk8S</t>
  </si>
  <si>
    <t>Alfonky</t>
  </si>
  <si>
    <t>Partner &amp; Sponsorship Manager at @ESLspain #eSports 👉🏻 Y además soy de un equipo de patio de colegio. #IrConLosQueGananEsMuyFácil 🏀#ReggaeAndDubLover 🇯🇲</t>
  </si>
  <si>
    <t>2010-04-14 21:57:54</t>
  </si>
  <si>
    <t>travelingthroughsouthkorea</t>
  </si>
  <si>
    <t>2018-11-02 11:53:11</t>
  </si>
  <si>
    <t>Maxime Pannier</t>
  </si>
  <si>
    <t>mxpannier76</t>
  </si>
  <si>
    <t>Étudiant et militant chez #génération.s à plein temps.</t>
  </si>
  <si>
    <t>2015-11-29 03:01:07</t>
  </si>
  <si>
    <t>2018-11-02 11:53:18</t>
  </si>
  <si>
    <t>owndby_luca</t>
  </si>
  <si>
    <t>17 years old | Chasing my goals | :^)</t>
  </si>
  <si>
    <t>2014-11-12 19:16:20</t>
  </si>
  <si>
    <t>2018-11-02 11:53:19</t>
  </si>
  <si>
    <t>Benjamin 🇫🇷</t>
  </si>
  <si>
    <t>M_Benjaa</t>
  </si>
  <si>
    <t>2011-07-14 08:41:31</t>
  </si>
  <si>
    <t>2018-11-02 11:53:27</t>
  </si>
  <si>
    <t>CANT WAITTTTT</t>
  </si>
  <si>
    <t>hanbinloove</t>
  </si>
  <si>
    <t>iKON // LOVE SCENARIO 🚀 SOTY // 4th comeback this year is coming</t>
  </si>
  <si>
    <t>2015-06-16 10:01:09</t>
  </si>
  <si>
    <t>2018-11-02 11:53:34</t>
  </si>
  <si>
    <t>2018-11-02 11:53:36</t>
  </si>
  <si>
    <t>รอชานอูลงละคร</t>
  </si>
  <si>
    <t>Hopepy_H</t>
  </si>
  <si>
    <t>2011-06-23 06:23:33</t>
  </si>
  <si>
    <t>2018-11-02 11:53:43</t>
  </si>
  <si>
    <t>2018-11-02 11:53:47</t>
  </si>
  <si>
    <t>2018-11-02 11:53:52</t>
  </si>
  <si>
    <t>I’m rooting for #FNCWIN! Support your team at #worlds2018 with @predatorgaming &amp;amp; stand a chance to win a Predator H… https://t.co/qsgF2Vs9js</t>
  </si>
  <si>
    <t>Garin-Michaud Noah</t>
  </si>
  <si>
    <t>GarinNoah</t>
  </si>
  <si>
    <t>2018-10-06 22:24:18</t>
  </si>
  <si>
    <t>2018-11-02 11:53:56</t>
  </si>
  <si>
    <t>บินบิน</t>
  </si>
  <si>
    <t>nilawannikk</t>
  </si>
  <si>
    <t>😜🙈
🇹🇭 bts 💗 ikon</t>
  </si>
  <si>
    <t>2016-08-07 10:49:08</t>
  </si>
  <si>
    <t>2018-11-02 11:53:59</t>
  </si>
  <si>
    <t>2018-11-02 11:54:16</t>
  </si>
  <si>
    <t>I'M GETTING HYPED AS FUCK. @PapaSmithy aka my favorite caster will be casting the finals in which @FNATIC are playi… https://t.co/CIFbBRouks</t>
  </si>
  <si>
    <t>Lucian Rus</t>
  </si>
  <si>
    <t>lucianf_rus20</t>
  </si>
  <si>
    <t>2018-01-15 01:43:56</t>
  </si>
  <si>
    <t>2018-11-02 11:54:19</t>
  </si>
  <si>
    <t>2018-11-02 11:54:24</t>
  </si>
  <si>
    <t>Lau [스카데]</t>
  </si>
  <si>
    <t>Lauu_97</t>
  </si>
  <si>
    <t>Suramar</t>
  </si>
  <si>
    <t>LvL 21; Cigales🍇; 9(❤)
Biologia en la USal 🐠
I see dinosaurs, I click 🦕</t>
  </si>
  <si>
    <t>2011-04-30 10:53:26</t>
  </si>
  <si>
    <t>2018-11-02 11:54:25</t>
  </si>
  <si>
    <t>I’m rooting for #FNCWIN! Support your team at #worlds2018 with @predatorgaming &amp;amp; stand a chance to win a Predator H… https://t.co/Gx1EZimDvb</t>
  </si>
  <si>
    <t>2018-11-02 11:54:29</t>
  </si>
  <si>
    <t>2018-11-02 11:54:36</t>
  </si>
  <si>
    <t>piñata</t>
  </si>
  <si>
    <t>kwangize</t>
  </si>
  <si>
    <t>yrs&amp;yrs tswift nct</t>
  </si>
  <si>
    <t>ʞwang‧ '96‧ l’arts‧ ♡</t>
  </si>
  <si>
    <t>2010-01-10 08:19:26</t>
  </si>
  <si>
    <t>2018-11-02 11:54:39</t>
  </si>
  <si>
    <t>2018-11-02 11:54:42</t>
  </si>
  <si>
    <t>#worlds2018 is just around the corner with Invictus Gaming vs @FNATIC facing each other in a neck and neck battle f… https://t.co/OrNf1yJd6Z</t>
  </si>
  <si>
    <t>2018-11-02 11:54:49</t>
  </si>
  <si>
    <t>🍅💛</t>
  </si>
  <si>
    <t>qqqqrunsr</t>
  </si>
  <si>
    <t>hanbin💜💛🌻//© PANACHAI FOREVER🐻//@jnnrrs</t>
  </si>
  <si>
    <t>2014-03-09 14:58:01</t>
  </si>
  <si>
    <t>2018-11-02 11:54:51</t>
  </si>
  <si>
    <t>敬太@想要成為有名氣的實況主~</t>
  </si>
  <si>
    <t>dppss89003</t>
  </si>
  <si>
    <t>Hsinchu City, Taiwan</t>
  </si>
  <si>
    <t>我只是個喜歡玩電玩和ACG的台灣實況主
Twitch : http://twitch.tv/keita89003</t>
  </si>
  <si>
    <t>2015-02-24 19:58:11</t>
  </si>
  <si>
    <t>2018-11-02 11:54:52</t>
  </si>
  <si>
    <t>Dimitri « Deamz » Vertino</t>
  </si>
  <si>
    <t>24 • Esport journalist for @ES1tv • Shoutcaster for @CODWorldLeague • Working for @FNATIC / @Orange_eLigue1</t>
  </si>
  <si>
    <t>2018-11-02 11:55:11</t>
  </si>
  <si>
    <t>2018-11-02 11:55:16</t>
  </si>
  <si>
    <t>Aside from the whole PAX thing, there was one part about last weekend that I was happy and sad about at the same ti… https://t.co/ffSP6yyLyQ</t>
  </si>
  <si>
    <t>Ben O'Connor</t>
  </si>
  <si>
    <t>Dover888</t>
  </si>
  <si>
    <t>Owner and Lead Director @RLOceania, Marketing Assistant @PLEComputers, Head Rocket League Admin @ESLAustralia | Esports 🎮 Avid Child</t>
  </si>
  <si>
    <t>2016-03-20 02:37:11</t>
  </si>
  <si>
    <t>2018-11-02 11:55:23</t>
  </si>
  <si>
    <t>Leandro L. Silva</t>
  </si>
  <si>
    <t>DarkSchnneider</t>
  </si>
  <si>
    <t>Just More One Otaku!!! ^^</t>
  </si>
  <si>
    <t>2010-11-15 21:49:00</t>
  </si>
  <si>
    <t>2018-11-02 11:55:31</t>
  </si>
  <si>
    <t>2018-11-02 11:55:33</t>
  </si>
  <si>
    <t>Meriodas✨</t>
  </si>
  <si>
    <t>SrtaCelty</t>
  </si>
  <si>
    <t>Sunagakure</t>
  </si>
  <si>
    <t>¡Deshonra sobre ti, deshonra sobre tu familia, deshonra sobre tu vaca! // Nyctophilia // Plus Ultra! // Intento de cosplayer // @celtycandado</t>
  </si>
  <si>
    <t>2011-05-06 19:29:52</t>
  </si>
  <si>
    <t>2018-11-02 11:55:39</t>
  </si>
  <si>
    <t>2018-11-02 11:55:45</t>
  </si>
  <si>
    <t>Should an active pro-player commit to their profession or should they pave the road for their future?</t>
  </si>
  <si>
    <t>2018-11-02 11:55:46</t>
  </si>
  <si>
    <t>2018-11-02 11:55:51</t>
  </si>
  <si>
    <t>2018-11-02 11:55:52</t>
  </si>
  <si>
    <t>#worlds2018 Oh the wonderful journey, up is down, down is up. The glory was in the struggles, the journey, both tea… https://t.co/fJqH8AHtYm</t>
  </si>
  <si>
    <t>2018-11-02 11:55:58</t>
  </si>
  <si>
    <t>2018-11-02 11:55:57</t>
  </si>
  <si>
    <t>2018-11-02 11:56:05</t>
  </si>
  <si>
    <t>2018-11-02 11:56:07</t>
  </si>
  <si>
    <t>2018-11-02 11:56:17</t>
  </si>
  <si>
    <t>I’m rooting for #FNCWIN! Support your team at #worlds2018 with @predatorgaming &amp;amp; stand a chance to win a Predator H… https://t.co/3FntMGeaFs</t>
  </si>
  <si>
    <t>Daniel40347796</t>
  </si>
  <si>
    <t>2018-10-03 12:33:41</t>
  </si>
  <si>
    <t>2018-11-02 11:56:29</t>
  </si>
  <si>
    <t>2018-11-02 11:56:34</t>
  </si>
  <si>
    <t>2018-11-02 11:56:35</t>
  </si>
  <si>
    <t>RT @Scoregg1: [Press Interview] TheShy: "I haven’t played Riven yet but if I can I want a Riven skin"
@invgaming #worlds2018 #leagueoflege…</t>
  </si>
  <si>
    <t>2018-11-02 11:56:41</t>
  </si>
  <si>
    <t>mochiicaa</t>
  </si>
  <si>
    <t>YG Ent</t>
  </si>
  <si>
    <t>namaku caca bukan cHaca ok | ahgarmyzenic — ahgase • army • nctzen • ikonic.</t>
  </si>
  <si>
    <t>2017-12-30 05:00:55</t>
  </si>
  <si>
    <t>2018-11-02 11:56:45</t>
  </si>
  <si>
    <t>2018-11-02 11:56:47</t>
  </si>
  <si>
    <t>2018-11-02 11:56:48</t>
  </si>
  <si>
    <t>Bwipo許せねぇよこれおっぱい当たってんだろ　FNC応援辞めます</t>
  </si>
  <si>
    <t>2018-11-02 11:56:50</t>
  </si>
  <si>
    <t>MY BABY IS SO FLUFFY CANT WAIT FOR TOMORROW</t>
  </si>
  <si>
    <t>d-9 ♡</t>
  </si>
  <si>
    <t>jiwonion</t>
  </si>
  <si>
    <t>god dang it i love my team</t>
  </si>
  <si>
    <t>2013-03-24 03:55:35</t>
  </si>
  <si>
    <t>2018-11-02 11:56:52</t>
  </si>
  <si>
    <t>2018-11-02 11:56:56</t>
  </si>
  <si>
    <t>2018-11-02 11:56:59</t>
  </si>
  <si>
    <t>2018-11-02 11:57:05</t>
  </si>
  <si>
    <t>2018-11-02 11:57:06</t>
  </si>
  <si>
    <t>2018-11-02 11:57:13</t>
  </si>
  <si>
    <t>He came into tryouts as a 15-year old came aiming to replace one of EU's most famous midlaners. We knew then he had… https://t.co/Cha6ZlI7Cu</t>
  </si>
  <si>
    <t>2018-11-02 11:57:16</t>
  </si>
  <si>
    <t>happy rhyme's day</t>
  </si>
  <si>
    <t>2018-11-02 11:57:25</t>
  </si>
  <si>
    <t>RT @FNATIC: He came into tryouts as a 15-year old came aiming to replace one of EU's most famous midlaners. We knew then he had to become B…</t>
  </si>
  <si>
    <t>2018-11-02 11:57:26</t>
  </si>
  <si>
    <t>Love the Caps part, such a warm-hearted girl</t>
  </si>
  <si>
    <t>2018-11-02 11:57:32</t>
  </si>
  <si>
    <t>2018-11-02 11:57:35</t>
  </si>
  <si>
    <t>2018-11-02 11:57:36</t>
  </si>
  <si>
    <t>👽👻👾Tosti👾👻👽</t>
  </si>
  <si>
    <t>BRAVETOSTI</t>
  </si>
  <si>
    <t>España, LpGc</t>
  </si>
  <si>
    <t>. Analista. Antes de terminar el día me da por analizar la disyuntiva entre el bien y el mal... ,🐲 dragooon.... no lagarto 🦎 !   {Productor audiovisual}</t>
  </si>
  <si>
    <t>2010-09-28 17:03:41</t>
  </si>
  <si>
    <t>2018-11-02 11:57:40</t>
  </si>
  <si>
    <t>アイトール</t>
  </si>
  <si>
    <t>maraauskas</t>
  </si>
  <si>
    <t>Just leave me alone lvl.20</t>
  </si>
  <si>
    <t>2011-11-27 13:07:46</t>
  </si>
  <si>
    <t>2018-11-02 11:57:42</t>
  </si>
  <si>
    <t>cali</t>
  </si>
  <si>
    <t>byekonic</t>
  </si>
  <si>
    <t>ikon and blackpink</t>
  </si>
  <si>
    <t>don't waste your youth growing up.</t>
  </si>
  <si>
    <t>2014-11-18 02:39:27</t>
  </si>
  <si>
    <t>2018-11-02 11:57:43</t>
  </si>
  <si>
    <t>2018-11-02 11:57:49</t>
  </si>
  <si>
    <t>Sector One</t>
  </si>
  <si>
    <t>sectoroneeu</t>
  </si>
  <si>
    <t>Official Twitter of Sector One | S-Tier Benelux eSports Powerhouse</t>
  </si>
  <si>
    <t>2014-06-19 22:57:05</t>
  </si>
  <si>
    <t>2018-11-02 11:57:50</t>
  </si>
  <si>
    <t>” Biiiiiing Bang ”</t>
  </si>
  <si>
    <t>BigbongGlizard</t>
  </si>
  <si>
    <t>Stream TGS album for clear skin | Stan BIGBANG | 0T5 | Awaiting for 2020 comeback | VIP 👑</t>
  </si>
  <si>
    <t>2018-09-21 06:25:01</t>
  </si>
  <si>
    <t>2018-11-02 11:57:52</t>
  </si>
  <si>
    <t>#FNCWIN #Hype #worlds2018</t>
  </si>
  <si>
    <t>Valkyria Koriya</t>
  </si>
  <si>
    <t>ValkyKoriya</t>
  </si>
  <si>
    <t>Fan translator and TL fan.</t>
  </si>
  <si>
    <t>2017-06-24 21:05:15</t>
  </si>
  <si>
    <t>2018-11-02 11:57:54</t>
  </si>
  <si>
    <t>180826 bts💜180119 180721 wanna one⭐️181013 iKON🔥181014 winner🌹ARMY4기5기🌟GO #byminimontana</t>
  </si>
  <si>
    <t>2018-11-02 11:57:55</t>
  </si>
  <si>
    <t>2018-11-02 11:58:00</t>
  </si>
  <si>
    <t>2018-11-02 11:58:03</t>
  </si>
  <si>
    <t>2018-11-02 11:58:04</t>
  </si>
  <si>
    <t>(•~•)</t>
  </si>
  <si>
    <t>iKANKANN</t>
  </si>
  <si>
    <t>2017-06-27 09:13:51</t>
  </si>
  <si>
    <t>2018-11-02 11:58:05</t>
  </si>
  <si>
    <t>jayzquared</t>
  </si>
  <si>
    <t>teatro</t>
  </si>
  <si>
    <t>coolcoolcool</t>
  </si>
  <si>
    <t>2013-04-27 13:11:39</t>
  </si>
  <si>
    <t>2018-11-02 11:58:06</t>
  </si>
  <si>
    <t>2018-11-02 11:58:07</t>
  </si>
  <si>
    <t>Salinka</t>
  </si>
  <si>
    <t>Salinka13</t>
  </si>
  <si>
    <t>👍👍</t>
  </si>
  <si>
    <t>2018-10-31 10:18:06</t>
  </si>
  <si>
    <t>2018-11-02 11:58:08</t>
  </si>
  <si>
    <t>강진히xxi 🌼🌸🌹🌺🌻</t>
  </si>
  <si>
    <t>jnnikaaaang</t>
  </si>
  <si>
    <t>+new account+
+kdrama and asiandrama fan since endless love and meteor garden era 😂+
+fangirl since lollipop era 🍭💕+</t>
  </si>
  <si>
    <t>2018-07-13 14:06:12</t>
  </si>
  <si>
    <t>2018-11-02 11:58:10</t>
  </si>
  <si>
    <t>2018-11-02 11:58:11</t>
  </si>
  <si>
    <t>#worlds2018 Me fastidia más que a nadie, pero el domingo no podré seguir en directo la final del Mundial de League… https://t.co/Hq209Ax2tr</t>
  </si>
  <si>
    <t>Tecnico Superior en Energías Renovables, entrenador gamer en Training eSports siendo coach en @MekanicGG, viviendo el Motorsport con @soymotor y NM Racing Team</t>
  </si>
  <si>
    <t>2018-11-02 11:58:18</t>
  </si>
  <si>
    <t>raon stan</t>
  </si>
  <si>
    <t>dongtoppi</t>
  </si>
  <si>
    <t>||¦||¦¦ OT7 ONLY</t>
  </si>
  <si>
    <t>T H I N K B4 u talk plz..</t>
  </si>
  <si>
    <t>2016-06-30 09:53:57</t>
  </si>
  <si>
    <t>2018-11-02 11:58:21</t>
  </si>
  <si>
    <t>Booooooom</t>
  </si>
  <si>
    <t>RDPBooooooom</t>
  </si>
  <si>
    <t>Fnatic fan, LoL Player</t>
  </si>
  <si>
    <t>2018-07-28 15:20:32</t>
  </si>
  <si>
    <t>2018-11-02 11:58:28</t>
  </si>
  <si>
    <t>˗ˏˋRara ˎˊ</t>
  </si>
  <si>
    <t>LarasatiNakita</t>
  </si>
  <si>
    <t>Indonesia, Jakarta</t>
  </si>
  <si>
    <t>Hi!ღ
안녕하세요ღ
🌿 fangirl zone alert
💚Welcome to my world 
🐻Multifandom Area</t>
  </si>
  <si>
    <t>2013-11-27 10:46:12</t>
  </si>
  <si>
    <t>2018-11-02 11:58:35</t>
  </si>
  <si>
    <t>2018-11-02 11:58:36</t>
  </si>
  <si>
    <t>2018-11-02 11:58:46</t>
  </si>
  <si>
    <t>Good luck to the cutest one on the rift OwO</t>
  </si>
  <si>
    <t>Marijuana Anonganak</t>
  </si>
  <si>
    <t>2018-11-02 11:58:54</t>
  </si>
  <si>
    <t>2018-11-02 11:58:56</t>
  </si>
  <si>
    <t>Clarissa ^^</t>
  </si>
  <si>
    <t>intatangible</t>
  </si>
  <si>
    <t>张紫樱 | Just an LPL and NA LCS fan (: | EDG, RW | 100T, CLG</t>
  </si>
  <si>
    <t>2015-07-12 00:17:29</t>
  </si>
  <si>
    <t>2018-11-02 11:58:58</t>
  </si>
  <si>
    <t>2018-11-02 11:59:01</t>
  </si>
  <si>
    <t>yellow C A R D</t>
  </si>
  <si>
    <t>ushnz</t>
  </si>
  <si>
    <t>league id : Akdong Musician</t>
  </si>
  <si>
    <t>日本語を話せる | 2k elo supp🇰🇷</t>
  </si>
  <si>
    <t>2017-04-25 17:22:18</t>
  </si>
  <si>
    <t>2018-11-02 11:59:05</t>
  </si>
  <si>
    <t>Gxx</t>
  </si>
  <si>
    <t>zero_room3</t>
  </si>
  <si>
    <t>#sianjunisthebestyoumotherf*cker</t>
  </si>
  <si>
    <t>2016-09-28 04:40:04</t>
  </si>
  <si>
    <t>2018-11-02 11:59:10</t>
  </si>
  <si>
    <t>TheLitzKing</t>
  </si>
  <si>
    <t>2011-12-27 22:34:20</t>
  </si>
  <si>
    <t>2018-11-02 11:59:14</t>
  </si>
  <si>
    <t>quail</t>
  </si>
  <si>
    <t>silangkhristine</t>
  </si>
  <si>
    <t>Kim Hanbin</t>
  </si>
  <si>
    <t>18|writer|multi-fangirl since '09|in a relationship with @iKON_shxxbi</t>
  </si>
  <si>
    <t>2013-10-16 14:14:43</t>
  </si>
  <si>
    <t>Zanara Lee</t>
  </si>
  <si>
    <t>zanara_lee</t>
  </si>
  <si>
    <t>Traveller/Fangirl/Multifandom</t>
  </si>
  <si>
    <t>2016-12-14 02:38:29</t>
  </si>
  <si>
    <t>2018-11-02 11:59:16</t>
  </si>
  <si>
    <t>If @FNATIC wins worlds i'll replace all my peripherals with @FNATICGEAR #worlds2018</t>
  </si>
  <si>
    <t>Horoz</t>
  </si>
  <si>
    <t>HorozGG</t>
  </si>
  <si>
    <t>#NMENATION #StandUnited, 22, @clerkie is pretty much my dad. Believe in the me that believes in you!</t>
  </si>
  <si>
    <t>2015-05-14 00:48:45</t>
  </si>
  <si>
    <t>2018-11-02 11:59:18</t>
  </si>
  <si>
    <t>AungAing</t>
  </si>
  <si>
    <t>Aing_smile</t>
  </si>
  <si>
    <t>2011-04-25 08:34:22</t>
  </si>
  <si>
    <t>2018-11-02 11:59:26</t>
  </si>
  <si>
    <t>rita 🌙</t>
  </si>
  <si>
    <t>dddefluenza</t>
  </si>
  <si>
    <t>🎁  ||   fulltime homebody and @scyoongi's soulmate 🌟</t>
  </si>
  <si>
    <t>2017-01-28 22:00:00</t>
  </si>
  <si>
    <t>ไตของพี่ฮุนˋε ˊ ғт deғdanιĸ ¹²⁷  🍑.•_•🦁</t>
  </si>
  <si>
    <t>zeexcc</t>
  </si>
  <si>
    <t>old name is @ptnzee | Gunn Junhavat | WINNER #TEAMWINNER @official_hoony_ | JENNIE | KANG DANIEL | JUNG JAEHYUN | #2seung #เนียลอง #นยอนแจน #jaedo #johnil</t>
  </si>
  <si>
    <t>2011-11-22 14:02:51</t>
  </si>
  <si>
    <t>2018-11-02 11:59:29</t>
  </si>
  <si>
    <t>2018-11-02 11:59:30</t>
  </si>
  <si>
    <t>2018-11-02 11:59:31</t>
  </si>
  <si>
    <t>2018-11-02 11:59:38</t>
  </si>
  <si>
    <t>2018-11-02 11:59:39</t>
  </si>
  <si>
    <t>2018-11-02 11:59:42</t>
  </si>
  <si>
    <t>2018-11-02 11:59:43</t>
  </si>
  <si>
    <t>2018-11-02 11:59:46</t>
  </si>
  <si>
    <t>2018-11-02 11:59:51</t>
  </si>
  <si>
    <t>2018-11-02 11:59:58</t>
  </si>
  <si>
    <t>2018-11-02 12:00:00</t>
  </si>
  <si>
    <t>La finale più attesa dai fan di League of Legends è QUI. 🏆
Non siete riusciti a unirvi al Worlds 2018 Exclusive Vie… https://t.co/UGjBp1PNRT</t>
  </si>
  <si>
    <t>2018-11-02 12:00:01</t>
  </si>
  <si>
    <t>Join us tomorrow morning for our  @LeagueOfLegends 2018 World Championship VIEWING PARTY!
🔴 FREE ENTRY
🔴 Doors Ope… https://t.co/S23X64FJHo</t>
  </si>
  <si>
    <t>Tomorrow at 7.30am GMT, @FNATIC will be playing in the #Worlds2018 final. 
We're behind you guys. We believe you c… https://t.co/1jXwPlfi0y</t>
  </si>
  <si>
    <t>British Esports Association</t>
  </si>
  <si>
    <t>British_Esports</t>
  </si>
  <si>
    <t>A national body for competitive video gaming in Britain, focused on grassroots. Set up to Promote, Improve &amp; Inspire.</t>
  </si>
  <si>
    <t>2016-06-29 09:34:27</t>
  </si>
  <si>
    <t>2018-11-02 12:00:02</t>
  </si>
  <si>
    <t>2018-11-02 12:00:07</t>
  </si>
  <si>
    <t>2018-11-02 12:00:14</t>
  </si>
  <si>
    <t>LEZGO BABY #worlds2018</t>
  </si>
  <si>
    <t>The first weekend of November starts packed with action.
What events will you follow? 🤔
#esports #gaming… https://t.co/pcamMR3qYr</t>
  </si>
  <si>
    <t>2018-11-02 12:00:18</t>
  </si>
  <si>
    <t>2018-11-02 12:00:20</t>
  </si>
  <si>
    <t>2018-11-02 12:00:26</t>
  </si>
  <si>
    <t>2018-11-02 12:00:31</t>
  </si>
  <si>
    <t>#worlds2018 Finals tomorrow! Nyeheeey something that can hype me up while I work ✨</t>
  </si>
  <si>
    <t>17 | Gemini | MADSOC Creatives director | UST SHS SC Creatives | Todo na toh</t>
  </si>
  <si>
    <t>2018-11-02 12:00:32</t>
  </si>
  <si>
    <t>lolブログ@ロルスク 2-4日🇰🇷</t>
  </si>
  <si>
    <t>誰でもゴールドになれるlol講座ブログ「ロルスク」書いてます #LoLjp #LeagueOfLegends #eスポーツ 中の人はSF2卒 OW中退 HS復帰 PUBG・DBD・R6S現役 スト5入門 #prfm</t>
  </si>
  <si>
    <t>2018-11-02 12:00:33</t>
  </si>
  <si>
    <t>🎭</t>
  </si>
  <si>
    <t>MrNobody_26</t>
  </si>
  <si>
    <t>Follow me and i follow you back! ;)  Servant of God🙆Drummer of God 🙅Putting the Heart Before the beat! 😇😇😇Visual Graphic Artist 📏📐🖥️</t>
  </si>
  <si>
    <t>2017-04-02 11:09:07</t>
  </si>
  <si>
    <t>2018-11-02 12:00:34</t>
  </si>
  <si>
    <t>👣</t>
  </si>
  <si>
    <t>including_k_606</t>
  </si>
  <si>
    <t>BOBBY 입니다</t>
  </si>
  <si>
    <t>🏅  iKON+a  🔥 RT  심함  바비앓이
   👁  FUB  FREE  BOBBY  BEING  BOBBY  
똑똑이 천재 박사님 좋아합니다
🌊  뻘소리 多  🌊  매우 가끔 움짤 🌊 떡밥에 마음 찍고 다님 🌊</t>
  </si>
  <si>
    <t>2016-08-26 13:49:28</t>
  </si>
  <si>
    <t>2018-11-02 12:00:44</t>
  </si>
  <si>
    <t>2018-11-02 12:00:45</t>
  </si>
  <si>
    <t>2018-11-02 12:00:47</t>
  </si>
  <si>
    <t>youmakemeproud</t>
  </si>
  <si>
    <t>_youmakemeproud</t>
  </si>
  <si>
    <t>2017-07-30 13:21:30</t>
  </si>
  <si>
    <t>2018-11-02 12:00:50</t>
  </si>
  <si>
    <t>Muser</t>
  </si>
  <si>
    <t>muser_jng</t>
  </si>
  <si>
    <t>Espanya</t>
  </si>
  <si>
    <t>2018-09-18 20:07:44</t>
  </si>
  <si>
    <t>2018-11-02 12:00:51</t>
  </si>
  <si>
    <t>2018-11-02 12:00:56</t>
  </si>
  <si>
    <t>2018-11-02 12:00:58</t>
  </si>
  <si>
    <t>la juanita</t>
  </si>
  <si>
    <t>btschanclas</t>
  </si>
  <si>
    <t>ya guey pinche pendejo guey ya</t>
  </si>
  <si>
    <t>2015-05-04 10:05:21</t>
  </si>
  <si>
    <t>2018-11-02 12:00:59</t>
  </si>
  <si>
    <t>2018-11-02 12:01:00</t>
  </si>
  <si>
    <t>I LOVE HUANG RENJUN AND ELKIE CHONG!!!</t>
  </si>
  <si>
    <t>veIvetzone</t>
  </si>
  <si>
    <t>런쥔이 마음에 속</t>
  </si>
  <si>
    <t>*･ﾟﾟ･* a day before us *･ﾟﾟ･*</t>
  </si>
  <si>
    <t>2015-04-02 14:52:02</t>
  </si>
  <si>
    <t>2018-11-02 12:01:08</t>
  </si>
  <si>
    <t>I’m rooting for #FNCWIN! Support your team at #worlds2018 with @predatorgaming &amp;amp; stand a chance to win a Predator H… https://t.co/Jc915l3yVb</t>
  </si>
  <si>
    <t>romain51800</t>
  </si>
  <si>
    <t>labatromain</t>
  </si>
  <si>
    <t>2013-06-10 18:49:46</t>
  </si>
  <si>
    <t>2018-11-02 12:01:11</t>
  </si>
  <si>
    <t>🍤이묘🍤</t>
  </si>
  <si>
    <t>mmyyeow_jh</t>
  </si>
  <si>
    <t>앙큼 불여우</t>
  </si>
  <si>
    <t>@mmyyeow_mp3 🎧🎧</t>
  </si>
  <si>
    <t>2018-03-11 16:45:13</t>
  </si>
  <si>
    <t>2018-11-02 12:01:13</t>
  </si>
  <si>
    <t>BOBBYE</t>
  </si>
  <si>
    <t>BOBBYE_iKON</t>
  </si>
  <si>
    <t>#겟레디 #쇼타임 #아이콘 시노시작 ^ㅠ^</t>
  </si>
  <si>
    <t>2018-07-15 19:51:40</t>
  </si>
  <si>
    <t>2018-11-02 12:01:17</t>
  </si>
  <si>
    <t>Incroyable, le plus gros INTer de soloQ en finale des worlds, HYPE</t>
  </si>
  <si>
    <t>2018-11-02 12:01:20</t>
  </si>
  <si>
    <t>SuicidalNico</t>
  </si>
  <si>
    <t>17 / Weird Kid / Sometimes Streamin' on Twitch</t>
  </si>
  <si>
    <t>2018-07-11 07:58:05</t>
  </si>
  <si>
    <t>2018-11-02 12:01:22</t>
  </si>
  <si>
    <t>halalyeol</t>
  </si>
  <si>
    <t>2017-03-24 06:54:27</t>
  </si>
  <si>
    <t>2018-11-02 12:01:31</t>
  </si>
  <si>
    <t>2018-11-02 12:01:42</t>
  </si>
  <si>
    <t>2018-11-02 12:01:48</t>
  </si>
  <si>
    <t>みなと coc</t>
  </si>
  <si>
    <t>3_7__10</t>
  </si>
  <si>
    <t>クトゥルフ神話trpgやりたい ほかにもいろいろやってます icon:@ioxorin_oO
༼ つ ◕_◕ ༽つ FNC TAKE MY ENERGY ༼ つ ◕_◕ ༽つ</t>
  </si>
  <si>
    <t>2014-04-01 08:47:40</t>
  </si>
  <si>
    <t>2018-11-02 12:01:56</t>
  </si>
  <si>
    <t>2018-11-02 12:01:59</t>
  </si>
  <si>
    <t>14.7542942-121.04586504576403</t>
  </si>
  <si>
    <t>No gulays no no no..</t>
  </si>
  <si>
    <t>2018-11-02 12:02:03</t>
  </si>
  <si>
    <t>2018-11-02 12:02:07</t>
  </si>
  <si>
    <t>2018-11-02 12:02:12</t>
  </si>
  <si>
    <t>2018-11-02 12:02:13</t>
  </si>
  <si>
    <t>SMILE</t>
  </si>
  <si>
    <t>SMILE56106752</t>
  </si>
  <si>
    <t>Would you like to join me in the hanging tree?</t>
  </si>
  <si>
    <t>2018-11-02 09:55:49</t>
  </si>
  <si>
    <t>2018-11-02 12:02:21</t>
  </si>
  <si>
    <t>2018-11-02 12:02:23</t>
  </si>
  <si>
    <t>MAI A.</t>
  </si>
  <si>
    <t>MaiABlink</t>
  </si>
  <si>
    <t>🖤BLACKPINK💗🖤블랙핑크💗💋✨BILNK✨💋🙉 #BLACKPINK #블랙핑크 #Jisoo #Jennie #Rosé #Lisa</t>
  </si>
  <si>
    <t>2011-04-14 06:10:06</t>
  </si>
  <si>
    <t>2018-11-02 12:02:37</t>
  </si>
  <si>
    <t>2018-11-02 12:02:39</t>
  </si>
  <si>
    <t>noxɐɯ</t>
  </si>
  <si>
    <t>Mxxxncx</t>
  </si>
  <si>
    <t>Bourgoin-Jallieu, France</t>
  </si>
  <si>
    <t>ma rétine se tourne les pouces</t>
  </si>
  <si>
    <t>2016-07-30 15:37:28</t>
  </si>
  <si>
    <t>2018-11-02 12:02:42</t>
  </si>
  <si>
    <t>2018-11-02 12:02:47</t>
  </si>
  <si>
    <t>2018-11-02 12:02:49</t>
  </si>
  <si>
    <t>2018-11-02 12:02:55</t>
  </si>
  <si>
    <t>2018-11-02 12:03:00</t>
  </si>
  <si>
    <t>2018-11-02 12:03:15</t>
  </si>
  <si>
    <t>i like to talk shit and stuffs that you probably won’t understand          plato id : nasrul1993</t>
  </si>
  <si>
    <t>2018-11-02 12:03:17</t>
  </si>
  <si>
    <t>adorabeep</t>
  </si>
  <si>
    <t>Support for BELONG’s Stratford Spartan’s Challenger League of Legends team.  Cosplayer, gamer and general all around strange person @adorabeep on insta</t>
  </si>
  <si>
    <t>2013-12-31 08:25:38</t>
  </si>
  <si>
    <t>2018-11-02 12:03:21</t>
  </si>
  <si>
    <t>2018-11-02 12:03:24</t>
  </si>
  <si>
    <t>2018-11-02 12:03:27</t>
  </si>
  <si>
    <t>A_memory_box24</t>
  </si>
  <si>
    <t>Box24A</t>
  </si>
  <si>
    <t>http://archiveofourown.org/users/A_memory… 
https://curiouscat.me/Box24A
http://asianfanfics.com/profile/view/1…
http://commaful.com/play/mimiclair…</t>
  </si>
  <si>
    <t>2018-09-26 14:21:56</t>
  </si>
  <si>
    <t>2018-11-02 12:03:30</t>
  </si>
  <si>
    <t>bobbyinhaeyo</t>
  </si>
  <si>
    <t>🌊 ¦¦ Roleplayer only previous — “ Fear only God hate only sins. ” the real one @bobbyranika</t>
  </si>
  <si>
    <t>2018-02-15 03:06:31</t>
  </si>
  <si>
    <t>2018-11-02 12:03:41</t>
  </si>
  <si>
    <t>ONEW JONGHYUN KEY MINHO TAEMIN #SHINee BI #iKON #YUTA #WINWIN #NCT127 #LAIKUANLIN #KANGDANIEL #แดนหลิน #มินฮวาน #องเนียล #บินกุก #JAEMARK #YUWIN #JOHNIL #อูซอบ</t>
  </si>
  <si>
    <t>2018-11-02 12:03:44</t>
  </si>
  <si>
    <t>2018-11-02 12:03:46</t>
  </si>
  <si>
    <t>Felipe Thomaz</t>
  </si>
  <si>
    <t>felipenorris7</t>
  </si>
  <si>
    <t>2015-10-27 23:31:31</t>
  </si>
  <si>
    <t>2018-11-02 12:03:49</t>
  </si>
  <si>
    <t>CREEEEEEEEEEEAMSTYX</t>
  </si>
  <si>
    <t>BlackKuryan</t>
  </si>
  <si>
    <t>Katabi mo</t>
  </si>
  <si>
    <t>Sana di mabaril.</t>
  </si>
  <si>
    <t>2018-08-25 13:42:53</t>
  </si>
  <si>
    <t>.FiG</t>
  </si>
  <si>
    <t>EJum_jubjib</t>
  </si>
  <si>
    <t>จุ๊บจิ๊บน้องกิ๊ฟจัง : จุ๋ม | Dome103 | ONEWAY1996 | TK17 | infinite | iKON |3김| BJin | AOMG | 27026</t>
  </si>
  <si>
    <t>2011-12-26 08:11:20</t>
  </si>
  <si>
    <t>2018-11-02 12:03:55</t>
  </si>
  <si>
    <t>Hernán baraja</t>
  </si>
  <si>
    <t>HernanBaraja</t>
  </si>
  <si>
    <t>The cake is a lie.
Obsesión por los PUGS</t>
  </si>
  <si>
    <t>2011-06-30 22:45:56</t>
  </si>
  <si>
    <t>2018-11-02 12:03:56</t>
  </si>
  <si>
    <t>샌</t>
  </si>
  <si>
    <t>iKONICSEN</t>
  </si>
  <si>
    <t>0.5짱</t>
  </si>
  <si>
    <t>그대 오래 보고픈 사람이에요</t>
  </si>
  <si>
    <t>2018-05-08 12:08:20</t>
  </si>
  <si>
    <t>2018-11-02 12:03:58</t>
  </si>
  <si>
    <t>. @lolesports fans! Guess who showed up at #MastercardNexus ? 
@TeamLiquidLoL ! #Worlds2018 #pricelessloot #hint https://t.co/NSgLu23WPY</t>
  </si>
  <si>
    <t>2018-11-02 12:04:05</t>
  </si>
  <si>
    <t>Anna Caroline</t>
  </si>
  <si>
    <t>Anninha9819</t>
  </si>
  <si>
    <t>Mais amor, por favor! ❤</t>
  </si>
  <si>
    <t>2017-05-07 15:44:38</t>
  </si>
  <si>
    <t>2018-11-02 12:04:07</t>
  </si>
  <si>
    <t>JL Happy</t>
  </si>
  <si>
    <t>Titouan_Fo</t>
  </si>
  <si>
    <t>18y ⭐⭐ 🇫🇷 🔴⚫</t>
  </si>
  <si>
    <t>2014-08-24 21:06:09</t>
  </si>
  <si>
    <t>2018-11-02 12:04:24</t>
  </si>
  <si>
    <t>Que monos mis daddys</t>
  </si>
  <si>
    <t>2018-11-02 12:04:28</t>
  </si>
  <si>
    <t>Hyped as fuck! #FNCWIN #worlds2018 #LeagueOfLegends</t>
  </si>
  <si>
    <t>Florian ''Fiilou'' Merz #FNCWIN</t>
  </si>
  <si>
    <t>2018-11-02 12:04:33</t>
  </si>
  <si>
    <t>2018-11-02 12:04:34</t>
  </si>
  <si>
    <t>ᴅᴜᴀ ʟᴇᴀғᴀ</t>
  </si>
  <si>
    <t>Jhendoyyyy</t>
  </si>
  <si>
    <t>I'm a lover not a fighter but I'll fight for what I love</t>
  </si>
  <si>
    <t>2014-03-10 07:13:55</t>
  </si>
  <si>
    <t>2018-11-02 12:04:35</t>
  </si>
  <si>
    <t>2018-11-02 12:04:38</t>
  </si>
  <si>
    <t>OWWC into nuit blanche pour pas rater la finale des #worlds2018  AYA #FNCWIN</t>
  </si>
  <si>
    <t>Kazu</t>
  </si>
  <si>
    <t>Kazutomata</t>
  </si>
  <si>
    <t>le jeu</t>
  </si>
  <si>
    <t>2017-09-08 17:39:09</t>
  </si>
  <si>
    <t>2018-11-02 12:04:57</t>
  </si>
  <si>
    <t>2018-11-02 12:04:59</t>
  </si>
  <si>
    <t>miguelrebollo_</t>
  </si>
  <si>
    <t xml:space="preserve">Seixo city </t>
  </si>
  <si>
    <t>club de fans de Antonio Orozco.</t>
  </si>
  <si>
    <t>2012-04-03 10:10:38</t>
  </si>
  <si>
    <t>2018-11-02 12:05:01</t>
  </si>
  <si>
    <t>Kara 🍑 dongdongmochi</t>
  </si>
  <si>
    <t>JKaraSolar28</t>
  </si>
  <si>
    <t>Crack english // Trash for the king BIGBANG and the dotdae iKON🍑🔅🍑</t>
  </si>
  <si>
    <t>2016-12-05 09:46:18</t>
  </si>
  <si>
    <t>2018-11-02 12:05:05</t>
  </si>
  <si>
    <t>2018-11-02 12:05:10</t>
  </si>
  <si>
    <t>2018-11-02 12:05:16</t>
  </si>
  <si>
    <t>2018-11-02 12:05:21</t>
  </si>
  <si>
    <t>2018-11-02 12:05:24</t>
  </si>
  <si>
    <t>^^Jeabjeja°°</t>
  </si>
  <si>
    <t>Anothai56609323</t>
  </si>
  <si>
    <t>อ.สันกำแพง, จ.เชียงใหม่</t>
  </si>
  <si>
    <t>BlinksBlinks^^LoveBlackpink^^</t>
  </si>
  <si>
    <t>2018-03-11 13:10:17</t>
  </si>
  <si>
    <t>2018-11-02 12:05:25</t>
  </si>
  <si>
    <t>SkiHawk</t>
  </si>
  <si>
    <t>SkiHawkRL</t>
  </si>
  <si>
    <t>Avid classic rocker and multiplayer gamer. Let's play sometime!</t>
  </si>
  <si>
    <t>2016-02-03 21:39:44</t>
  </si>
  <si>
    <t>2018-11-02 12:05:26</t>
  </si>
  <si>
    <t>2018-11-02 12:05:37</t>
  </si>
  <si>
    <t>King of Hearts❤️🗡️</t>
  </si>
  <si>
    <t>JellyAthaan</t>
  </si>
  <si>
    <t>Sa Puso ni LJ</t>
  </si>
  <si>
    <t>LADY JASMINE MANUEL BOBIS ❤️</t>
  </si>
  <si>
    <t>2018-01-01 04:46:07</t>
  </si>
  <si>
    <t>2018-11-02 12:05:42</t>
  </si>
  <si>
    <t>RT @ElTioBarry: Nadie mejor para ver los worlds. Os espero en Granada, KINEPOLIS NEVADA! Venid golfos ^^ https://t.co/wWWYAsQSwA</t>
  </si>
  <si>
    <t>2018-11-02 12:05:50</t>
  </si>
  <si>
    <t>플랫</t>
  </si>
  <si>
    <t>980126_y</t>
  </si>
  <si>
    <t>비팔알림 X</t>
  </si>
  <si>
    <t>FUB FREE/아이콘 하는 사람 덕질 마웨로 하는 사람/ 아무것도 변한건 없어 흐르는 시간에 휩쓸렸을 뿐</t>
  </si>
  <si>
    <t>2017-04-23 06:11:35</t>
  </si>
  <si>
    <t>2018-11-02 12:05:53</t>
  </si>
  <si>
    <t>2018-11-02 12:05:54</t>
  </si>
  <si>
    <t>2018-11-02 12:05:58</t>
  </si>
  <si>
    <t>I’m rooting for #FNCWIN! Support your team at #worlds2018 with @predatorgaming &amp;amp; stand a chance to win a Predator H… https://t.co/y79MIyv4Ri</t>
  </si>
  <si>
    <t>IchTwerkDichAn</t>
  </si>
  <si>
    <t>BunnyTwerk2</t>
  </si>
  <si>
    <t>2016-08-23 13:13:25</t>
  </si>
  <si>
    <t>2018-11-02 12:06:08</t>
  </si>
  <si>
    <t>2018-11-02 12:06:09</t>
  </si>
  <si>
    <t>2018-11-02 12:06:10</t>
  </si>
  <si>
    <t>คิดถึงเจ้ามังกร</t>
  </si>
  <si>
    <t>drgnykmn</t>
  </si>
  <si>
    <t>ในใจจียงอ้ปป้า</t>
  </si>
  <si>
    <t>YG family [VIP]❤️bigbang❤️ #one #astro #wannaone #aomg # jiyong #mino bobby eunwoo #laikuanlin Bae jinyong #ซัมเกรย์</t>
  </si>
  <si>
    <t>2016-02-06 17:02:55</t>
  </si>
  <si>
    <t>2018-11-02 12:06:13</t>
  </si>
  <si>
    <t>2018-11-02 12:06:18</t>
  </si>
  <si>
    <t>Chikidosnosos</t>
  </si>
  <si>
    <t>Mazaricos, España</t>
  </si>
  <si>
    <t>2014-01-20 10:49:32</t>
  </si>
  <si>
    <t>2018-11-02 12:06:36</t>
  </si>
  <si>
    <t>2018-11-02 12:06:37</t>
  </si>
  <si>
    <t>2018-11-02 12:06:39</t>
  </si>
  <si>
    <t>2018-11-02 12:06:42</t>
  </si>
  <si>
    <t>2018-11-02 12:06:50</t>
  </si>
  <si>
    <t>2018-11-02 12:06:55</t>
  </si>
  <si>
    <t>2018-11-02 12:06:57</t>
  </si>
  <si>
    <t>Whos getting excited for #Worlds2018 final?? I know I am 🙋 I believe #fnatic can win this 💙💙</t>
  </si>
  <si>
    <t>2018-11-02 12:06:58</t>
  </si>
  <si>
    <t>2018-11-02 12:07:01</t>
  </si>
  <si>
    <t>L'OLYMPE</t>
  </si>
  <si>
    <t>OlympePro</t>
  </si>
  <si>
    <t>⚡️Communauté francophone de gaming⚡️ Contact Pro : lolympecontact@gmail.com || FB : L'Olympe || #gaming #twitch #community</t>
  </si>
  <si>
    <t>2018-09-23 10:16:24</t>
  </si>
  <si>
    <t>2018-11-02 12:07:11</t>
  </si>
  <si>
    <t>2018-11-02 12:07:13</t>
  </si>
  <si>
    <t>Migueltc98</t>
  </si>
  <si>
    <t>migueltc98</t>
  </si>
  <si>
    <t>Andalucía</t>
  </si>
  <si>
    <t>diseñador de azoteas y solista de Txistu. no se. es lo q me ponia en twitter como ejemplo de bio y me hizo gracia xDlol
Kekistan y Gamergate como modo de vida</t>
  </si>
  <si>
    <t>2013-05-22 18:42:01</t>
  </si>
  <si>
    <t>2NEminusone</t>
  </si>
  <si>
    <t>xxxxxenaa</t>
  </si>
  <si>
    <t>Taytay Rizal</t>
  </si>
  <si>
    <t>I STAN GOD, I STAN TALENT IN SHORT YG ARTISTS</t>
  </si>
  <si>
    <t>2015-01-26 09:35:57</t>
  </si>
  <si>
    <t>2018-11-02 12:07:14</t>
  </si>
  <si>
    <t>The next King 🤴🏻</t>
  </si>
  <si>
    <t>2018-11-02 12:07:17</t>
  </si>
  <si>
    <t>2018-11-02 12:07:22</t>
  </si>
  <si>
    <t>athickah</t>
  </si>
  <si>
    <t>yamikawayii</t>
  </si>
  <si>
    <t>no problem mannnn</t>
  </si>
  <si>
    <t>2014-05-25 12:30:36</t>
  </si>
  <si>
    <t>2018-11-02 12:07:26</t>
  </si>
  <si>
    <t>juneilysm</t>
  </si>
  <si>
    <t>junhoeilysm</t>
  </si>
  <si>
    <t>iKONIC. YGStan.
-alya-</t>
  </si>
  <si>
    <t>2018-01-21 13:54:19</t>
  </si>
  <si>
    <t>2018-11-02 12:07:27</t>
  </si>
  <si>
    <t>2018-11-02 12:07:29</t>
  </si>
  <si>
    <t>A Little Girl</t>
  </si>
  <si>
    <t>Nokk87</t>
  </si>
  <si>
    <t>💑SongSongCouple 💕KIMHUNBIN B.l. IKON</t>
  </si>
  <si>
    <t>2015-12-24 10:17:06</t>
  </si>
  <si>
    <t>Flo "Axios"</t>
  </si>
  <si>
    <t>Axios115</t>
  </si>
  <si>
    <t>🇨🇭PC R6S Player for @unityathletes   Frost Main, Ahri OTP</t>
  </si>
  <si>
    <t>2017-03-25 10:36:00</t>
  </si>
  <si>
    <t>2018-11-02 12:07:32</t>
  </si>
  <si>
    <t>Jiwonie</t>
  </si>
  <si>
    <t>kiimkonic</t>
  </si>
  <si>
    <t>iKON ❤ YG STAN 💞</t>
  </si>
  <si>
    <t>2017-02-26 12:03:24</t>
  </si>
  <si>
    <t>2018-11-02 12:07:33</t>
  </si>
  <si>
    <t>3Kim🏆iKON19-20/10/18</t>
  </si>
  <si>
    <t>HELLSEX4</t>
  </si>
  <si>
    <t>South Korea 161112-161115</t>
  </si>
  <si>
    <t>★BB★#b2st #iKON ❤ BI+JAY+BOBBY+SONG+JUNE+DK+CHAN #16Jul2016 #iKONCertinbangkok #30Sep2017 #411fandom #07102012 #19-20/10/18 #iKON2018continuetourinbangkok</t>
  </si>
  <si>
    <t>2012-10-07 12:11:12</t>
  </si>
  <si>
    <t>2018-11-02 12:07:35</t>
  </si>
  <si>
    <t>morphe976</t>
  </si>
  <si>
    <t>morphe12</t>
  </si>
  <si>
    <t>NOIR C'EST NOIR IL Y A PLUS D'ESPOIRS</t>
  </si>
  <si>
    <t>2013-05-11 23:10:49</t>
  </si>
  <si>
    <t>2018-11-02 12:07:44</t>
  </si>
  <si>
    <t>2018-11-02 12:07:58</t>
  </si>
  <si>
    <t>Passend zum morgigen Finale der #worlds2018 in #leagueoflegends, hier unser Recap zur Gruppenphase von @FNATIC. https://t.co/Tu1t0c4Uyb</t>
  </si>
  <si>
    <t>2018-11-02 12:08:00</t>
  </si>
  <si>
    <t>KNM🍨</t>
  </si>
  <si>
    <t>jourthong</t>
  </si>
  <si>
    <t>2016-04-09 06:17:34</t>
  </si>
  <si>
    <t>2018-11-02 12:08:05</t>
  </si>
  <si>
    <t>2018-11-02 12:08:06</t>
  </si>
  <si>
    <t>pluvyno</t>
  </si>
  <si>
    <t>2013-07-27 06:41:00</t>
  </si>
  <si>
    <t>2018-11-02 12:08:12</t>
  </si>
  <si>
    <t>⁂FEY⁂ │my fav ikon au 📌</t>
  </si>
  <si>
    <t>my weakness : @bobbyranika singing tendae👨🏻‍🎤</t>
  </si>
  <si>
    <t>2018-11-02 12:08:13</t>
  </si>
  <si>
    <t>2018-11-02 12:08:17</t>
  </si>
  <si>
    <t>Acompanhem ao vivo a reprise da final do clash 
Ragers Generations x Movimento Brasil Livre 
A partir de 9:20 na… https://t.co/ROGwf8VE1q</t>
  </si>
  <si>
    <t>Ewerton Diogo</t>
  </si>
  <si>
    <t>ewertonrhybler</t>
  </si>
  <si>
    <t>Belo Jardim, Brasil</t>
  </si>
  <si>
    <t>O mundo precisa de nós.
Estudante📖
Brasileiro 🇧🇷</t>
  </si>
  <si>
    <t>2018-07-08 19:05:53</t>
  </si>
  <si>
    <t>2018-11-02 12:08:19</t>
  </si>
  <si>
    <t>2018-11-02 12:08:20</t>
  </si>
  <si>
    <t>11.11.18</t>
  </si>
  <si>
    <t>:s</t>
  </si>
  <si>
    <t>cottbbixoxo</t>
  </si>
  <si>
    <t>sone+young one💗 | iKONIC ❤️</t>
  </si>
  <si>
    <t>2015-04-26 07:24:35</t>
  </si>
  <si>
    <t>2018-11-02 12:08:25</t>
  </si>
  <si>
    <t>2018-11-02 12:08:28</t>
  </si>
  <si>
    <t>Got a behind the scene tour and got to watch the dress rehearsal for #Worlds2018 Finals opening ceremony from… https://t.co/tmav8VUBQY</t>
  </si>
  <si>
    <t>2018-11-02 12:08:33</t>
  </si>
  <si>
    <t>2018-11-02 12:08:35</t>
  </si>
  <si>
    <t>baionanononono</t>
  </si>
  <si>
    <t>bai_oey</t>
  </si>
  <si>
    <t>ก็มาดิครับ</t>
  </si>
  <si>
    <t>#linho #โบ๊ะบ๊ะแฟมิลี่ คีพโพค่ะเพราะสาวบางโพนั้นโก้จริงๆตือดึด ตึดตึ้ด ตือดือดึ้ด ตือดึด ตึดตึ้ด ตือดือดึ้ด</t>
  </si>
  <si>
    <t>2011-06-27 11:45:17</t>
  </si>
  <si>
    <t>2018-11-02 12:08:42</t>
  </si>
  <si>
    <t>Catherine</t>
  </si>
  <si>
    <t>Cathematoki</t>
  </si>
  <si>
    <t>🎤🎹 | iKON | Fear only God, hate only sins</t>
  </si>
  <si>
    <t>2017-02-25 16:52:11</t>
  </si>
  <si>
    <t>ZackChiari</t>
  </si>
  <si>
    <t>i hate this guys</t>
  </si>
  <si>
    <t>2011-12-25 13:26:56</t>
  </si>
  <si>
    <t>2018-11-02 12:08:46</t>
  </si>
  <si>
    <t>Idk why they were even asked they ain't winning shit!</t>
  </si>
  <si>
    <t>Hudson</t>
  </si>
  <si>
    <t>HdsnBTW</t>
  </si>
  <si>
    <t>President @SurreyVGS | Senior Editor @Incite_Magazine | Community Team @nse_gg | Tweets are 80% esports, 20% politics, 100% my own and 0% anyone else's.</t>
  </si>
  <si>
    <t>2016-07-22 15:39:02</t>
  </si>
  <si>
    <t>2018-11-02 12:08:50</t>
  </si>
  <si>
    <t>2018-11-02 12:08:51</t>
  </si>
  <si>
    <t>2018-11-02 12:08:56</t>
  </si>
  <si>
    <t>2018-11-02 12:08:57</t>
  </si>
  <si>
    <t>mi hijo perfecto 😍💛</t>
  </si>
  <si>
    <t>2018-11-02 12:08:58</t>
  </si>
  <si>
    <t>2018-11-02 12:09:02</t>
  </si>
  <si>
    <t>SSS</t>
  </si>
  <si>
    <t>siriwimonsi_</t>
  </si>
  <si>
    <t>SNSD | WANNA ONE | iKON | IZ*ONE รักยุนอา จีฮุน จุนเน่ น้องมินจู❤ เอ็นดูฮี่จังและอันยูจินมากๆ</t>
  </si>
  <si>
    <t>2018-08-25 13:58:51</t>
  </si>
  <si>
    <t>2018-11-02 12:09:07</t>
  </si>
  <si>
    <t>2018-11-02 12:09:10</t>
  </si>
  <si>
    <t>i would d*e for song yunhyeong</t>
  </si>
  <si>
    <t>2018-11-02 12:09:12</t>
  </si>
  <si>
    <t>chrisnel anne dela rosa</t>
  </si>
  <si>
    <t>chrisneldr</t>
  </si>
  <si>
    <t>idk idc</t>
  </si>
  <si>
    <t>2015-01-21 06:44:00</t>
  </si>
  <si>
    <t>2018-11-02 12:09:14</t>
  </si>
  <si>
    <t>เหนือเมนเน้งเมนวาฬ 💫🕊</t>
  </si>
  <si>
    <t>ppraewa_bbas</t>
  </si>
  <si>
    <t>ในใจจุนเน่💖</t>
  </si>
  <si>
    <t>เป็นช้างของจุนเน่ 🐘💕       #junhwan</t>
  </si>
  <si>
    <t>2017-08-26 09:44:22</t>
  </si>
  <si>
    <t>2018-11-02 12:09:15</t>
  </si>
  <si>
    <t>2018-11-02 12:09:16</t>
  </si>
  <si>
    <t>2018-11-02 12:09:17</t>
  </si>
  <si>
    <t>2018-11-02 12:09:24</t>
  </si>
  <si>
    <t>2018-11-02 12:09:27</t>
  </si>
  <si>
    <t>2018-11-02 12:09:36</t>
  </si>
  <si>
    <t>2018-11-02 12:09:39</t>
  </si>
  <si>
    <t>2018-11-02 12:09:44</t>
  </si>
  <si>
    <t>2018-11-02 12:09:50</t>
  </si>
  <si>
    <t>Endervic27</t>
  </si>
  <si>
    <t>Lol for fun player</t>
  </si>
  <si>
    <t>2016-01-09 18:47:56</t>
  </si>
  <si>
    <t>2018-11-02 12:09:56</t>
  </si>
  <si>
    <t>las personas más guapas que existen en la tierra</t>
  </si>
  <si>
    <t>2018-11-02 12:09:57</t>
  </si>
  <si>
    <t>2018-11-02 12:10:05</t>
  </si>
  <si>
    <t>2018-11-02 12:10:10</t>
  </si>
  <si>
    <t>Seyma</t>
  </si>
  <si>
    <t>Seymoule</t>
  </si>
  <si>
    <t>190313 J. 201018 B. When we're together, even the desert becomes the sea.</t>
  </si>
  <si>
    <t>2012-10-20 14:57:51</t>
  </si>
  <si>
    <t>2018-11-02 12:10:22</t>
  </si>
  <si>
    <t>กชฌบ</t>
  </si>
  <si>
    <t>goodNuttanicha</t>
  </si>
  <si>
    <t>Make me love you💘 너 같은 사람은 너 하나 밖에 없더라💗</t>
  </si>
  <si>
    <t>2013-10-11 13:53:31</t>
  </si>
  <si>
    <t>2018-11-02 12:10:23</t>
  </si>
  <si>
    <t>2018-11-02 12:10:28</t>
  </si>
  <si>
    <t>2018-11-02 12:10:29</t>
  </si>
  <si>
    <t>2018-11-02 12:10:35</t>
  </si>
  <si>
    <t>Mary Anne ♡</t>
  </si>
  <si>
    <t>MsMaryEi</t>
  </si>
  <si>
    <t>SuJu's ELF | Nata's ♡ | iKON's iKONIC</t>
  </si>
  <si>
    <t>2010-04-30 03:51:43</t>
  </si>
  <si>
    <t>📝 La última gran prueba, por @ToadAmarillo. #worlds2018 
https://t.co/01KhggBxub https://t.co/0fCkuwL27m</t>
  </si>
  <si>
    <t>2018-11-02 12:10:41</t>
  </si>
  <si>
    <t>2018-11-02 12:10:42</t>
  </si>
  <si>
    <t>I believe Fnatic will win #worlds2018 3-2
They just need to neutralize the solo lanes and get the bot lane ahead.</t>
  </si>
  <si>
    <t>2018-11-02 12:10:44</t>
  </si>
  <si>
    <t>jia misses iKON | #DMUMT</t>
  </si>
  <si>
    <t>jillianalea</t>
  </si>
  <si>
    <t>multi-fan to 19 groups</t>
  </si>
  <si>
    <t>multifan | asking me to name one bias from iKON is like solving an unsolvable math problem | my twin @velezvirus 🇺🇸 | #iKONTINUEinSYDNEY #TheQueenOfHotCheetos</t>
  </si>
  <si>
    <t>2011-04-03 10:24:29</t>
  </si>
  <si>
    <t>2018-11-02 12:10:46</t>
  </si>
  <si>
    <t>onesik🔗</t>
  </si>
  <si>
    <t>shitxaom</t>
  </si>
  <si>
    <t>เอกมัยแถวคอนโดพี่บอน 🌊</t>
  </si>
  <si>
    <t>ชั้นก็รักของชั้น   เข้าใจบ้างไม๊ !!</t>
  </si>
  <si>
    <t>2012-05-01 14:18:24</t>
  </si>
  <si>
    <t>2018-11-02 12:10:49</t>
  </si>
  <si>
    <t>firemerdes</t>
  </si>
  <si>
    <t>PolCorTs</t>
  </si>
  <si>
    <t>Buscalo en google imagenes</t>
  </si>
  <si>
    <t>2013-07-02 09:51:18</t>
  </si>
  <si>
    <t>2018-11-02 12:10:52</t>
  </si>
  <si>
    <t>RT @LVPesLoL: 📝 La última gran prueba, por @ToadAmarillo. #worlds2018 
https://t.co/01KhggBxub https://t.co/0fCkuwL27m</t>
  </si>
  <si>
    <t>2018-11-02 12:10:53</t>
  </si>
  <si>
    <t>2018-11-02 12:11:08</t>
  </si>
  <si>
    <t>ㅎvㅎ สมมติว่ามีที่เรียน</t>
  </si>
  <si>
    <t>typefai</t>
  </si>
  <si>
    <t>โครงการเรียนล่วงหน้ารุ่น13</t>
  </si>
  <si>
    <t>Dear me, one day I'll make u proud.</t>
  </si>
  <si>
    <t>2014-12-26 03:48:13</t>
  </si>
  <si>
    <t>2018-11-02 12:11:14</t>
  </si>
  <si>
    <t>2018-11-02 12:11:26</t>
  </si>
  <si>
    <t>2018-11-02 12:11:27</t>
  </si>
  <si>
    <t>Do you feel the hype (of getting up at 3.30am on a Saturday)? 🙃</t>
  </si>
  <si>
    <t>Seb François</t>
  </si>
  <si>
    <t>monsieur_tasse</t>
  </si>
  <si>
    <t>Mtrl, QC, CAN</t>
  </si>
  <si>
    <t>User Research Analyst on @Rainbow6Game @UbisoftMTL  - Insert disclaimer if needed 🙃</t>
  </si>
  <si>
    <t>2010-09-27 09:21:54</t>
  </si>
  <si>
    <t>2018-11-02 12:11:34</t>
  </si>
  <si>
    <t>2018-11-02 12:11:40</t>
  </si>
  <si>
    <t>2018-11-02 12:11:48</t>
  </si>
  <si>
    <t>2018-11-02 12:11:51</t>
  </si>
  <si>
    <t>2018-11-02 12:11:53</t>
  </si>
  <si>
    <t>Iván Peña Podadera</t>
  </si>
  <si>
    <t>ivanpexa</t>
  </si>
  <si>
    <t>2014-10-19 18:48:50</t>
  </si>
  <si>
    <t>2018-11-02 12:11:55</t>
  </si>
  <si>
    <t>2018-11-02 12:11:59</t>
  </si>
  <si>
    <t>2018-11-02 12:12:05</t>
  </si>
  <si>
    <t>2018-11-02 12:12:08</t>
  </si>
  <si>
    <t>se viene la final #FNC VS #IG ya quedan menos de 24 horas #worlds2018 https://t.co/Kl2NRDtrVD</t>
  </si>
  <si>
    <t>Pablo P Yánez Bustos</t>
  </si>
  <si>
    <t>_kaitoconan</t>
  </si>
  <si>
    <t>Riobamba - Ecuador</t>
  </si>
  <si>
    <t>Systems student, lover of technology, video games, anime, manga. Main role is support in League of Legends         SN: kaitoconan (LAN)</t>
  </si>
  <si>
    <t>2011-03-01 06:18:41</t>
  </si>
  <si>
    <t>2018-11-02 12:12:15</t>
  </si>
  <si>
    <t>2018-11-02 12:12:18</t>
  </si>
  <si>
    <t>บปซ¹²⁷</t>
  </si>
  <si>
    <t>Babeplaixxer</t>
  </si>
  <si>
    <t>ศาสนายูตะ</t>
  </si>
  <si>
    <t>เหน่ย</t>
  </si>
  <si>
    <t>2015-10-21 02:10:18</t>
  </si>
  <si>
    <t>engr. jeys</t>
  </si>
  <si>
    <t>jysrms</t>
  </si>
  <si>
    <t>1st year | BS-Computer Engineering👨‍💻| 18 | LoL: The Mustard Kat (Soraka Main) 💻 | RTUista | 50% Hooman | 50% Music person 🎤🎸|</t>
  </si>
  <si>
    <t>2014-09-21 23:04:16</t>
  </si>
  <si>
    <t>2018-11-02 12:12:26</t>
  </si>
  <si>
    <t>Congratulations to all the winners of our Predict &amp;amp; Win contest!
WINNERS:
Mike Olsen
Baril Indira
Akalai Kamel
Pau… https://t.co/kblpYa9gJM</t>
  </si>
  <si>
    <t>2018-11-02 12:12:27</t>
  </si>
  <si>
    <t>2018-11-02 12:12:29</t>
  </si>
  <si>
    <t>2018-11-02 12:12:31</t>
  </si>
  <si>
    <t>2018-11-02 12:12:33</t>
  </si>
  <si>
    <t>2018-11-02 12:12:34</t>
  </si>
  <si>
    <t>t i a r a</t>
  </si>
  <si>
    <t>Tiara__Kr</t>
  </si>
  <si>
    <t>2012-02-03 08:18:44</t>
  </si>
  <si>
    <t>2018-11-02 12:12:35</t>
  </si>
  <si>
    <t>2018-11-02 12:12:36</t>
  </si>
  <si>
    <t>2018-11-02 12:12:50</t>
  </si>
  <si>
    <t>솔(｡･ω･｡)</t>
  </si>
  <si>
    <t>geng_sol</t>
  </si>
  <si>
    <t>젠지화이팅</t>
  </si>
  <si>
    <t>fan of Gen.G LOL ⭐CoreJJ⭐&amp;Ruler, fub free// 성인 초보직관러, 편하게 말걸어주세요😆</t>
  </si>
  <si>
    <t>2018-07-18 13:58:02</t>
  </si>
  <si>
    <t>2018-11-02 12:12:56</t>
  </si>
  <si>
    <t>2018-11-02 12:12:58</t>
  </si>
  <si>
    <t>I'm not sad anymore😄</t>
  </si>
  <si>
    <t>SummonerPolice</t>
  </si>
  <si>
    <t xml:space="preserve">Paniqui Tarlac </t>
  </si>
  <si>
    <t>🇵🇭MULTIFANDOM🇰🇷
🌊iKONIC🌊iGot7🌊Once🌊Blink🌊Hidden🌊Stay🌊Wannable🌊Reveluv🌊Myday🌊 Buddy🌊 Noodle🌊 NCTzen🌊and still counting❤️</t>
  </si>
  <si>
    <t>2015-06-09 12:19:46</t>
  </si>
  <si>
    <t>2018-11-02 12:13:06</t>
  </si>
  <si>
    <t>【WCS決勝現地民向情報】
11/2昼～夜 &amp;amp; 11/3朝にソウルのレトロバーにてFnaticの特別イベントが行われています。
元ツイ（Fnatic公式）
https://t.co/m6AnscQXoL
会場： RetroGame… https://t.co/P77uCM00VX</t>
  </si>
  <si>
    <t>【#worlds2018  FINAL　Fnatic vs Invictus Gaming】
世界の14の地域で開催されているLOL協議リーグの頂点を決める最終戦。
はたして世界の頂点に立ち、最高の名誉を獲得するのはどちらか！… https://t.co/A7KNacsIX7</t>
  </si>
  <si>
    <t>2018-11-02 12:13:11</t>
  </si>
  <si>
    <t>2018-11-02 12:13:13</t>
  </si>
  <si>
    <t>denver</t>
  </si>
  <si>
    <t>hanukashibaliw</t>
  </si>
  <si>
    <t>ULULIN! “Kegemo”</t>
  </si>
  <si>
    <t>2018-02-25 16:19:31</t>
  </si>
  <si>
    <t>2018-11-02 12:13:14</t>
  </si>
  <si>
    <t>2018-11-02 12:13:15</t>
  </si>
  <si>
    <t>RT @gstv1lol: Tá chegando a hora da grande final do #worlds2018! Momento marcante demais na minha vida profissional e pessoal também. Esse…</t>
  </si>
  <si>
    <t>gabz</t>
  </si>
  <si>
    <t>gabztodaro</t>
  </si>
  <si>
    <t>Araraquara, Brasil</t>
  </si>
  <si>
    <t>iOS Dev, always searching for simplicity // Influencer by Riot Games // Inter-Legends' guy! // 🇧🇷</t>
  </si>
  <si>
    <t>2010-01-11 20:31:33</t>
  </si>
  <si>
    <t>2018-11-02 12:13:16</t>
  </si>
  <si>
    <t>@sOAZ I'm so proud of your career since season 1
Go lift the trophy Paul ! It's yours, you can do it ! 
Bring it home #FNCWIN #worlds2018</t>
  </si>
  <si>
    <t>2018-11-02 12:13:20</t>
  </si>
  <si>
    <t>2018-11-02 12:13:22</t>
  </si>
  <si>
    <t>무 명</t>
  </si>
  <si>
    <t>lovej_970331</t>
  </si>
  <si>
    <t>구준회</t>
  </si>
  <si>
    <t>- NO iKON, NO LIFE.</t>
  </si>
  <si>
    <t>2017-02-28 12:23:17</t>
  </si>
  <si>
    <t>2018-11-02 12:13:23</t>
  </si>
  <si>
    <t>2018-11-02 12:13:24</t>
  </si>
  <si>
    <t>Rekkles to motivao y Bwipo, Broxah y Caps partiendose el carajo al fondo JAJAJAJAJA</t>
  </si>
  <si>
    <t>2018-11-02 12:13:26</t>
  </si>
  <si>
    <t>FNC WIN</t>
  </si>
  <si>
    <t>oquafina</t>
  </si>
  <si>
    <t>instagram: acuafina</t>
  </si>
  <si>
    <t>2017-01-06 16:49:45</t>
  </si>
  <si>
    <t>2018-11-02 12:13:27</t>
  </si>
  <si>
    <t>RT @Official_LJL: 【#worlds2018  FINAL　Fnatic vs Invictus Gaming】
世界の14の地域で開催されているLOL協議リーグの頂点を決める最終戦。
はたして世界の頂点に立ち、最高の名誉を獲得するのはどちらか！
11月3日…</t>
  </si>
  <si>
    <t>Merieux@野良連合✈️🇧🇷</t>
  </si>
  <si>
    <t>Merieux_R6S</t>
  </si>
  <si>
    <t>R6SPlayer(PC版) Name:http://Merieux.nR Clan:野良連合 Rank:wja＆wus diamond YoutubeChannel:https://www.youtube.com/channel/UC4WCHo9JTqCiAxiR6mdqW4g?view_as=subscriber</t>
  </si>
  <si>
    <t>2016-06-24 05:45:27</t>
  </si>
  <si>
    <t>2018-11-02 12:13:28</t>
  </si>
  <si>
    <t>2018-11-02 12:13:29</t>
  </si>
  <si>
    <t>2018-11-02 12:13:33</t>
  </si>
  <si>
    <t>しいもふ</t>
  </si>
  <si>
    <t>mohux2mjos</t>
  </si>
  <si>
    <t>豚小屋</t>
  </si>
  <si>
    <t>Vtuber好き。ホロライブメインの赤井はあと様推しはあとんでそらとも。 ホロライブ生放送中のTL汚し、ファンアートRTがあります。無言フォロー大歓迎！
AAを作ったり、絵を描いたり、ファンアート支援をガンバリマス( ･ㅂ･)و ✩
作品は固定ツイートにて！</t>
  </si>
  <si>
    <t>2018-02-19 14:45:17</t>
  </si>
  <si>
    <t>2018-11-02 12:13:34</t>
  </si>
  <si>
    <t>salma</t>
  </si>
  <si>
    <t>chanw00indaeyo</t>
  </si>
  <si>
    <t>iKONland</t>
  </si>
  <si>
    <t>2018-09-02 05:57:08</t>
  </si>
  <si>
    <t>2018-11-02 12:13:35</t>
  </si>
  <si>
    <t>Rooting for these CHAMPS to win tomorrow!!!</t>
  </si>
  <si>
    <t>Star // Emma</t>
  </si>
  <si>
    <t>StarVSTheGalaxy</t>
  </si>
  <si>
    <t>// 18 going on 81 mentally //
Sometimes I draw some things, maybe one day I'll stream it?
Go bully @Sir_Aney for me, okay? ;)</t>
  </si>
  <si>
    <t>2013-08-20 11:38:36</t>
  </si>
  <si>
    <t>2018-11-02 12:13:42</t>
  </si>
  <si>
    <t>2018-11-02 12:13:49</t>
  </si>
  <si>
    <t>2018-11-02 12:13:50</t>
  </si>
  <si>
    <t>Baby Fakeeeer!</t>
  </si>
  <si>
    <t>2018-11-02 12:13:59</t>
  </si>
  <si>
    <t>2018-11-02 12:14:16</t>
  </si>
  <si>
    <t>Witch✘✘</t>
  </si>
  <si>
    <t>miinovibes</t>
  </si>
  <si>
    <t>ENFP</t>
  </si>
  <si>
    <t>XX 26.11.18</t>
  </si>
  <si>
    <t>2017-12-29 03:30:47</t>
  </si>
  <si>
    <t>2018-11-02 12:14:18</t>
  </si>
  <si>
    <t>Faiz M Baluch</t>
  </si>
  <si>
    <t>FaizMBaluch</t>
  </si>
  <si>
    <t>Journalist, Editor of Balochwarna News. I also blog at: http://fmbaluch.com an activist of Free Balochistan Movement.</t>
  </si>
  <si>
    <t>2011-06-07 09:20:27</t>
  </si>
  <si>
    <t>2018-11-02 12:14:21</t>
  </si>
  <si>
    <t>Deanog1991</t>
  </si>
  <si>
    <t>deanog1991</t>
  </si>
  <si>
    <t>27 uk based dude who loves gaming and giveaways! im a real person who follows supports content creators :)!</t>
  </si>
  <si>
    <t>2018-10-15 08:42:40</t>
  </si>
  <si>
    <t>2018-11-02 12:14:22</t>
  </si>
  <si>
    <t>2018-11-02 12:14:27</t>
  </si>
  <si>
    <t>https://t.co/UqlPGfUObi</t>
  </si>
  <si>
    <t>2018-11-02 12:14:28</t>
  </si>
  <si>
    <t>ป๋าแชดแอนด์ชาช่าบีทบอย</t>
  </si>
  <si>
    <t>_IMTHEJOKER</t>
  </si>
  <si>
    <t>ขอเป็นพระเอกในหัวใจเธอ :3♡</t>
  </si>
  <si>
    <t>` มายเนมอิสโลโค่♡ เชื่อในสิ่งที่เรียกว่าสมองมากกว่าหัวใจ {ไอค่อน.❁} ขี้ชิปบ๊อบจุน  -วายจีสต.×ผช.13คน▪บีสท์=ฮล #ขบวนการหนอนน้อยเรนเจอร์ siggk1ng*&amp;แ ร ป เ ป อ ร์</t>
  </si>
  <si>
    <t>2011-12-26 15:20:14</t>
  </si>
  <si>
    <t>2018-11-02 12:14:39</t>
  </si>
  <si>
    <t>VaeiouGames</t>
  </si>
  <si>
    <t>CCG and variety games streamer. Weekdays 10AM - 3PM</t>
  </si>
  <si>
    <t>2016-07-08 16:31:18</t>
  </si>
  <si>
    <t>RT @AlbertoRoca94: Rekkles to motivao y Bwipo, Broxah y Caps partiendose el carajo al fondo JAJAJAJAJA https://t.co/vaxPIewg8R</t>
  </si>
  <si>
    <t>Kikinsky_</t>
  </si>
  <si>
    <t>Jerez 616</t>
  </si>
  <si>
    <t>🌊 • There is a light that never goes out • ||-//</t>
  </si>
  <si>
    <t>2013-07-28 16:08:07</t>
  </si>
  <si>
    <t>2018-11-02 12:14:41</t>
  </si>
  <si>
    <t>Nicolas Briand</t>
  </si>
  <si>
    <t>nicobr92</t>
  </si>
  <si>
    <t>Hello old friend</t>
  </si>
  <si>
    <t>2014-08-28 11:37:20</t>
  </si>
  <si>
    <t>2018-11-02 12:14:57</t>
  </si>
  <si>
    <t>陳品全</t>
  </si>
  <si>
    <t>bb123412321</t>
  </si>
  <si>
    <t>2013-10-02 12:35:26</t>
  </si>
  <si>
    <t>2018-11-02 12:14:59</t>
  </si>
  <si>
    <t>♡♬♡ อ่านนสเถอะ 🙏🏼</t>
  </si>
  <si>
    <t>mkyp96</t>
  </si>
  <si>
    <t>Chulichaeng 🦋</t>
  </si>
  <si>
    <t>|| 1996s || I'm a girl who fall in love with lisoo. Kim jisoo is my sunshine ☀️ but lalisa is a sunflower 🌻 ด่าอิหยางคืองานอดิเรก</t>
  </si>
  <si>
    <t>2013-10-11 13:36:17</t>
  </si>
  <si>
    <t>2018-11-02 12:15:03</t>
  </si>
  <si>
    <t>2018-11-02 12:15:04</t>
  </si>
  <si>
    <t>Joker</t>
  </si>
  <si>
    <t>Sound_of_Joker</t>
  </si>
  <si>
    <t>Multi Creator 🤓
依頼等はDMからお願いします</t>
  </si>
  <si>
    <t>2018-04-15 06:25:30</t>
  </si>
  <si>
    <t>2018-11-02 12:15:07</t>
  </si>
  <si>
    <t>2018-11-02 12:15:09</t>
  </si>
  <si>
    <t>Kha3led 😲</t>
  </si>
  <si>
    <t>kha3ledME</t>
  </si>
  <si>
    <t>2016-05-09 20:03:45</t>
  </si>
  <si>
    <t>2018-11-02 12:15:15</t>
  </si>
  <si>
    <t>2018-11-02 12:15:17</t>
  </si>
  <si>
    <t>2018-11-02 12:15:23</t>
  </si>
  <si>
    <t>💫bls</t>
  </si>
  <si>
    <t>betothenz_</t>
  </si>
  <si>
    <t>blackpink &amp; IZONE</t>
  </si>
  <si>
    <t>( iKON ) ♡ บ๊อบบี้ x ฮันบิน ♡</t>
  </si>
  <si>
    <t>2014-09-13 15:26:13</t>
  </si>
  <si>
    <t>2018-11-02 12:15:24</t>
  </si>
  <si>
    <t>define good. ft.มอบตับให้เวน่อม</t>
  </si>
  <si>
    <t>axaum</t>
  </si>
  <si>
    <t>Trying not to make it mean too much.</t>
  </si>
  <si>
    <t>2010-04-20 06:05:05</t>
  </si>
  <si>
    <t>2018-11-02 12:15:27</t>
  </si>
  <si>
    <t>🥓🍕🥩🍔🌭</t>
  </si>
  <si>
    <t>mydearrrrrrr</t>
  </si>
  <si>
    <t>ดาวพุธ</t>
  </si>
  <si>
    <t>don’t act like you know me, you don’t know me :-) **เปงไบโพล่าน้าา**</t>
  </si>
  <si>
    <t>2014-05-24 19:09:52</t>
  </si>
  <si>
    <t>2018-11-02 12:15:30</t>
  </si>
  <si>
    <t>2018-11-02 12:15:32</t>
  </si>
  <si>
    <t>𝐞𝐧𝐥𝐪.</t>
  </si>
  <si>
    <t>bluishxt</t>
  </si>
  <si>
    <t>basically, BIGBANG &amp; iKON</t>
  </si>
  <si>
    <t>absurd life / either blue or shxt here / random stupidity and cheesy stuff / spread love — profile picture cr. mr. shxxbi</t>
  </si>
  <si>
    <t>2012-10-05 07:21:00</t>
  </si>
  <si>
    <t>2018-11-02 12:15:39</t>
  </si>
  <si>
    <t>2018-11-02 12:15:42</t>
  </si>
  <si>
    <t>2018-11-02 12:15:43</t>
  </si>
  <si>
    <t>I’m rooting for #FNCWIN! Support your team at #worlds2018 with @predatorgaming &amp;amp; stand a chance to win a Predator H… https://t.co/tvDLFQx1ls</t>
  </si>
  <si>
    <t>marie</t>
  </si>
  <si>
    <t>yellowtiger78</t>
  </si>
  <si>
    <t>knowhere</t>
  </si>
  <si>
    <t>We are the ones 
To ignite the darkened skies</t>
  </si>
  <si>
    <t>2015-05-31 12:01:54</t>
  </si>
  <si>
    <t>2018-11-02 12:15:46</t>
  </si>
  <si>
    <t>2018-11-02 12:15:50</t>
  </si>
  <si>
    <t>iitsmekate</t>
  </si>
  <si>
    <t>11.17.12 | 💜🐰</t>
  </si>
  <si>
    <t>2011-02-09 12:39:22</t>
  </si>
  <si>
    <t>2018-11-02 12:15:56</t>
  </si>
  <si>
    <t>2018-11-02 12:16:01</t>
  </si>
  <si>
    <t>@SummonersInnDE @FNATIC @invgaming #FNCWIN 3:1 #WORLDS2018</t>
  </si>
  <si>
    <t>ReV</t>
  </si>
  <si>
    <t>Revetiic</t>
  </si>
  <si>
    <t>2016-01-06 12:24:01</t>
  </si>
  <si>
    <t>2018-11-02 12:16:04</t>
  </si>
  <si>
    <t>Shadow Heart</t>
  </si>
  <si>
    <t>ShadowHeart0106</t>
  </si>
  <si>
    <t>Maybe if I keep on believing, my dreams will come to life</t>
  </si>
  <si>
    <t>2016-11-20 14:28:01</t>
  </si>
  <si>
    <t>2018-11-02 12:16:06</t>
  </si>
  <si>
    <t>2018-11-02 12:16:08</t>
  </si>
  <si>
    <t>2018-11-02 12:16:09</t>
  </si>
  <si>
    <t>2018-11-02 12:16:16</t>
  </si>
  <si>
    <t>RT @hanbinzl: Charisma_HanBin update : RT theglitchmob: Rehearsing today with bobbyranika #worlds2018 📡 https://t.co/MRiFXk8GH4</t>
  </si>
  <si>
    <t>Owner @awshopsmd_</t>
  </si>
  <si>
    <t>AWshopsmd_</t>
  </si>
  <si>
    <t>Homestore jln siradj salman gg wiratama 2 rt.27 no.63</t>
  </si>
  <si>
    <t>2010-06-01 12:09:30</t>
  </si>
  <si>
    <t>2018-11-02 12:16:31</t>
  </si>
  <si>
    <t>2018-11-02 12:16:32</t>
  </si>
  <si>
    <t>2018-11-02 12:16:34</t>
  </si>
  <si>
    <t>2018-11-02 12:16:38</t>
  </si>
  <si>
    <t>carmine</t>
  </si>
  <si>
    <t>carmine83238998</t>
  </si>
  <si>
    <t>2018-08-13 17:03:33</t>
  </si>
  <si>
    <t>2018-11-02 12:16:47</t>
  </si>
  <si>
    <t>2018-11-02 12:17:05</t>
  </si>
  <si>
    <t>BB_ikonic</t>
  </si>
  <si>
    <t>Encouragement my idol.내 우상 격려.🇹🇭🇹🇭🇹🇭
รักลูกๆ #ikon ☺ #Bobby #Hanbin #jinhwan #junhoe #donghyuk  #Yunhyeong #chanwoo #doubleB ☺ #jackson #got7 #รับพิมงาน</t>
  </si>
  <si>
    <t>2011-06-21 11:21:46</t>
  </si>
  <si>
    <t>2018-11-02 12:17:15</t>
  </si>
  <si>
    <t>2018-11-02 12:17:17</t>
  </si>
  <si>
    <t>2018-11-02 12:17:20</t>
  </si>
  <si>
    <t>2018-11-02 12:17:24</t>
  </si>
  <si>
    <t>yani.noy</t>
  </si>
  <si>
    <t>yani_aom</t>
  </si>
  <si>
    <t>รักเธอประเทศไทย🇹🇭🇹🇭🇹🇭🇹🇭🇹🇭🇹🇭🇹🇭🇹🇭🇹🇭🇹🇭🇹🇭🇹🇭🇹🇭🇹🇭🇹🇭🇹🇭🇹🇭🇹🇭🇹🇭</t>
  </si>
  <si>
    <t>2016-06-04 13:02:38</t>
  </si>
  <si>
    <t>2018-11-02 12:17:26</t>
  </si>
  <si>
    <t>2018-11-02 12:17:28</t>
  </si>
  <si>
    <t>2018-11-02 12:17:33</t>
  </si>
  <si>
    <t>Cobos!</t>
  </si>
  <si>
    <t>JavierCobos</t>
  </si>
  <si>
    <t>Kouvola, Finland</t>
  </si>
  <si>
    <t>Esports and game design. Plant-based.</t>
  </si>
  <si>
    <t>2015-07-30 20:37:13</t>
  </si>
  <si>
    <t>2018-11-02 12:17:34</t>
  </si>
  <si>
    <t>ฮบมม🙌🏻</t>
  </si>
  <si>
    <t>traineZaa</t>
  </si>
  <si>
    <t>𝑩.𝑨.𝑷  • 𝒊𝑲𝑶𝑵  {𝒃𝒂𝒏𝒈𝒚𝒐𝒏𝒈𝒈𝒖𝒌 / 𝒌𝒐𝒐𝒋𝒖𝒏𝒉𝒐𝒆 / 𝒌𝒊𝒎𝒉𝒂𝒏𝒃𝒊𝒏}</t>
  </si>
  <si>
    <t>2013-08-18 07:03:40</t>
  </si>
  <si>
    <t>2018-11-02 12:17:41</t>
  </si>
  <si>
    <t>Kennetho</t>
  </si>
  <si>
    <t>kennethokenkeng</t>
  </si>
  <si>
    <t>sa shop/if not Justine's 🏠</t>
  </si>
  <si>
    <t>Justine? Faye.</t>
  </si>
  <si>
    <t>2015-08-10 12:50:55</t>
  </si>
  <si>
    <t>2018-11-02 12:17:43</t>
  </si>
  <si>
    <t>2018-11-02 12:17:48</t>
  </si>
  <si>
    <t>Fig_gaming</t>
  </si>
  <si>
    <t>Big_Figs</t>
  </si>
  <si>
    <t>Husband and wife twitch affiliate team! We play a variety of games and love interacting with new people and communities!</t>
  </si>
  <si>
    <t>2015-04-09 15:27:13</t>
  </si>
  <si>
    <t>2018-11-02 12:18:00</t>
  </si>
  <si>
    <t>Chicleboy</t>
  </si>
  <si>
    <t>__maatiias</t>
  </si>
  <si>
    <t>Algodonales, España</t>
  </si>
  <si>
    <t>El camino es largo y no puedo caminar...👣</t>
  </si>
  <si>
    <t>2015-01-13 17:56:43</t>
  </si>
  <si>
    <t>2018-11-02 12:18:09</t>
  </si>
  <si>
    <t>2018-11-02 12:18:11</t>
  </si>
  <si>
    <t>2018-11-02 12:18:15</t>
  </si>
  <si>
    <t>2018-11-02 12:18:19</t>
  </si>
  <si>
    <t>Delfine イルカ</t>
  </si>
  <si>
    <t>delfinesita</t>
  </si>
  <si>
    <t>🐬✿✿✿🐉 《@510nieto510 》</t>
  </si>
  <si>
    <t>2017-04-18 16:09:54</t>
  </si>
  <si>
    <t>2018-11-02 12:18:21</t>
  </si>
  <si>
    <t>ชอบมองทะเล</t>
  </si>
  <si>
    <t>bingjibaba</t>
  </si>
  <si>
    <t>when i saw u</t>
  </si>
  <si>
    <t>2013-07-23 07:17:18</t>
  </si>
  <si>
    <t>2018-11-02 12:18:22</t>
  </si>
  <si>
    <t>รอดะเน่วคัมแบค🍑</t>
  </si>
  <si>
    <t>2018-11-02 12:18:25</t>
  </si>
  <si>
    <t>2018-11-02 12:18:29</t>
  </si>
  <si>
    <t>2018-11-02 12:18:40</t>
  </si>
  <si>
    <t>2018-11-02 12:18:44</t>
  </si>
  <si>
    <t>2018-11-02 12:18:45</t>
  </si>
  <si>
    <t>RT @lolesports: .@Mastercard will be joining us for the 2018 World Championship Finals! Check out https://t.co/UXg2SoWdcI to see all the pr…</t>
  </si>
  <si>
    <t>THANKS FOR THIS DAY</t>
  </si>
  <si>
    <t>silenceopened</t>
  </si>
  <si>
    <t>JOY FOR YEAR</t>
  </si>
  <si>
    <t>19,517,629 people like this</t>
  </si>
  <si>
    <t>2011-11-02 08:49:15</t>
  </si>
  <si>
    <t>2018-11-02 12:18:48</t>
  </si>
  <si>
    <t>Ales</t>
  </si>
  <si>
    <t>AlexMts93</t>
  </si>
  <si>
    <t>Be nice to everyone because you never know who might be your boss - Your Gold V EUW LoL Analyst ✨ PokèmonGo ID: 0854 8305 2841</t>
  </si>
  <si>
    <t>2014-04-09 17:47:06</t>
  </si>
  <si>
    <t>2018-11-02 12:18:50</t>
  </si>
  <si>
    <t>2018-11-02 12:18:52</t>
  </si>
  <si>
    <t>2018-11-02 12:18:58</t>
  </si>
  <si>
    <t>Emanuel Krstić</t>
  </si>
  <si>
    <t>KrsticEmanuel</t>
  </si>
  <si>
    <t>2018-08-22 18:29:27</t>
  </si>
  <si>
    <t>2018-11-02 12:18:59</t>
  </si>
  <si>
    <t>2018-11-02 12:19:03</t>
  </si>
  <si>
    <t>Schlougazmotte~ 02/04 ❤</t>
  </si>
  <si>
    <t>DaeLinne</t>
  </si>
  <si>
    <t>02/04 ❤ SECRETTIME-BABY ❤ 11/10/2018 ATC/The Faim ❤
Rêve de pouvoir publier un livre ❤</t>
  </si>
  <si>
    <t>2014-01-21 21:44:33</t>
  </si>
  <si>
    <t>2018-11-02 12:19:09</t>
  </si>
  <si>
    <t>2018-11-02 12:19:11</t>
  </si>
  <si>
    <t>2018-11-02 12:19:13</t>
  </si>
  <si>
    <t>จะบ้าตาย💙🍂</t>
  </si>
  <si>
    <t>rxnig</t>
  </si>
  <si>
    <t>Nagoya-shi Higashi, Aichi</t>
  </si>
  <si>
    <t>an iKONIC | ❤️iKON | Double B shipper | HP⚡️ | HPDM. 🐺⭐️ | TMR | TH-ENG-日本 | One Piece🍖 | MARVEL | 🕷♥️ | Loki | T’Challa</t>
  </si>
  <si>
    <t>2014-03-22 03:56:52</t>
  </si>
  <si>
    <t>2018-11-02 12:19:14</t>
  </si>
  <si>
    <t>https://t.co/0b1DLGyfio</t>
  </si>
  <si>
    <t>2018-11-02 12:19:16</t>
  </si>
  <si>
    <t>💜 mikey mouse @ go fnatic! 💜</t>
  </si>
  <si>
    <t>midoritakamine</t>
  </si>
  <si>
    <t>Cynthia/Michael ♡ 19 ♡ they/he ♡  💖 @cartoondogboy 💖 🌸 @oumatxt 🌸 @farrenheit451 🌸 @disupoison 🌸 @outersscience 🌸 fuck you ➡️ @yiffertons &amp; @EndlessStarlite</t>
  </si>
  <si>
    <t>2014-07-25 20:14:50</t>
  </si>
  <si>
    <t>2018-11-02 12:19:23</t>
  </si>
  <si>
    <t>2018-11-02 12:19:26</t>
  </si>
  <si>
    <t>wyd🌊</t>
  </si>
  <si>
    <t>yayawiyaa</t>
  </si>
  <si>
    <t>iKONICxiKON WHAT WILL HAPPEN?</t>
  </si>
  <si>
    <t>2018-07-06 10:02:09</t>
  </si>
  <si>
    <t>2018-11-02 12:19:35</t>
  </si>
  <si>
    <t>2018-11-02 12:19:42</t>
  </si>
  <si>
    <t>ดงย้อกของพิ</t>
  </si>
  <si>
    <t>kkkkxxt</t>
  </si>
  <si>
    <t>#iKON @D_dong_ii</t>
  </si>
  <si>
    <t>2017-07-28 04:27:38</t>
  </si>
  <si>
    <t>2018-11-02 12:19:45</t>
  </si>
  <si>
    <t>2018-11-02 12:19:58</t>
  </si>
  <si>
    <t>Putain let's gooooo Fnatic</t>
  </si>
  <si>
    <t>2018-11-02 12:20:09</t>
  </si>
  <si>
    <t>2018-11-02 12:20:23</t>
  </si>
  <si>
    <t>2018-11-02 12:20:30</t>
  </si>
  <si>
    <t>เออเจอล่ะเวลาและลิ้งค์ที่ทวีตถามหา555</t>
  </si>
  <si>
    <t>EXID i'm Leggo =Heo Solji😍
          (G)I-DLE👸👸
 I'm Never Land. (นวล.)
love Miyeon Minnie Shuhua Soyeon YUQI Soojin 👍👍
ชอบแม่งหมดอ่ะโดยเฉพาะวงผู้หญิง ^^</t>
  </si>
  <si>
    <t>yerin pior adc da casa</t>
  </si>
  <si>
    <t>dc: yerin#0087</t>
  </si>
  <si>
    <t>2018-11-02 12:20:38</t>
  </si>
  <si>
    <t>@FNATIC @FncCapsLoL I belive that @FncCapsLoL can beat Rookie in the MidLane #FNCWIN #WORLDS2018</t>
  </si>
  <si>
    <t>2018-11-02 12:20:40</t>
  </si>
  <si>
    <t>Jayden Randle</t>
  </si>
  <si>
    <t>JaydRandle</t>
  </si>
  <si>
    <t>http://twitch.tv/jaydslol http://soundcloud.com/jayrandle snap/instagram: jayrandle/jrandle</t>
  </si>
  <si>
    <t>2014-02-19 07:15:46</t>
  </si>
  <si>
    <t>2018-11-02 12:20:43</t>
  </si>
  <si>
    <t>gdsuperstar</t>
  </si>
  <si>
    <t>MOTTE in SG &amp; MNL // LAST DANCE in OSAKA // SEUNGRI IN CEBU</t>
  </si>
  <si>
    <t>2017-01-13 04:29:41</t>
  </si>
  <si>
    <t>2018-11-02 12:20:50</t>
  </si>
  <si>
    <t>2018-11-02 12:20:58</t>
  </si>
  <si>
    <t>2018-11-02 12:20:59</t>
  </si>
  <si>
    <t>2018-11-02 12:21:05</t>
  </si>
  <si>
    <t>ลองดูทวีตของ @theglitchmob: https://t.co/QFqckQwruy</t>
  </si>
  <si>
    <t>Unpopular opinion, iG is going to win tomorrow. With respect to FNC, iG is better and they are going to become 2018 champions #Worlds2018</t>
  </si>
  <si>
    <t>2018-11-02 12:21:10</t>
  </si>
  <si>
    <t>2018-11-02 12:21:21</t>
  </si>
  <si>
    <t>KrokettenKalle</t>
  </si>
  <si>
    <t>E-Sports Host | Tanzbär &amp; Raplegende | Impressum:http://www.freaks4u.de/contact/imprint3 Kontakt: Krokettenkalle@freaks4u.de</t>
  </si>
  <si>
    <t>2012-08-26 19:05:43</t>
  </si>
  <si>
    <t>2018-11-02 12:21:39</t>
  </si>
  <si>
    <t>2018-11-02 12:21:43</t>
  </si>
  <si>
    <t>2018-11-02 12:21:49</t>
  </si>
  <si>
    <t>Full time student. Part time writer. Big eSports enthousiast. Fnatic fan. Casual gamer, and 4 time Smash Bros Regionals finalist.</t>
  </si>
  <si>
    <t>2018-11-02 12:21:50</t>
  </si>
  <si>
    <t>IG es una versión mejorada de FNC</t>
  </si>
  <si>
    <t>RoksK #FNCWIN 🇪🇺</t>
  </si>
  <si>
    <t>RoksK_</t>
  </si>
  <si>
    <t>Mamá en @KawaiiKiwis | Ingeniera | Odio los Jueves | A veces duermo en una litera | Esports | Potterhead | Instagram: @roksk</t>
  </si>
  <si>
    <t>2010-01-30 17:14:09</t>
  </si>
  <si>
    <t>2018-11-02 12:21:57</t>
  </si>
  <si>
    <t>2018-11-02 12:21:58</t>
  </si>
  <si>
    <t>I’m rooting for #FNCWIN! Support your team at #worlds2018 with @predatorgaming &amp;amp; stand a chance to win a Predator H… https://t.co/NOji5coKUx</t>
  </si>
  <si>
    <t>Marin  Frick</t>
  </si>
  <si>
    <t>MarinFrick</t>
  </si>
  <si>
    <t>2018-09-28 17:44:10</t>
  </si>
  <si>
    <t>2018-11-02 12:21:59</t>
  </si>
  <si>
    <t>พรี่แอลคนคูล</t>
  </si>
  <si>
    <t>xjaehyunboy</t>
  </si>
  <si>
    <t>♡̷    ᛧ  ˚  𓐅  ʿ@headtaeyongx  ʾ  𓐅  ˚  ᛧ    ♡̷  ̟   ࠢ  𓍹  ⑅ ˙   ┤１９ ꞉９ ７ ├   ˙ ⑅  𓍻   ࠢ   ̟ ▸  𓊪̅  ˗  ✧    ̙   𐄁  ⵉ    ͌   ◡̎⃝    ͌   ⵉ  𐄁   ̘   ✧  ˗  𓊪̅  ◂</t>
  </si>
  <si>
    <t>2017-07-25 13:01:31</t>
  </si>
  <si>
    <t>2018-11-02 12:22:02</t>
  </si>
  <si>
    <t>2018-11-02 12:22:18</t>
  </si>
  <si>
    <t>RT @MastercardAP: . @lolesports fans! Guess who showed up at #MastercardNexus ? 
@TeamLiquidLoL ! #Worlds2018 #pricelessloot #hint https://…</t>
  </si>
  <si>
    <t>2018-11-02 12:22:20</t>
  </si>
  <si>
    <t>2018-11-02 12:22:30</t>
  </si>
  <si>
    <t>babi</t>
  </si>
  <si>
    <t>ikoncocktail</t>
  </si>
  <si>
    <t>give without expecting - kim jiwon, 2018</t>
  </si>
  <si>
    <t>2018-09-08 13:27:17</t>
  </si>
  <si>
    <t>2018-11-02 12:22:37</t>
  </si>
  <si>
    <t>2018-11-02 12:22:46</t>
  </si>
  <si>
    <t>2018-11-02 12:22:50</t>
  </si>
  <si>
    <t>This world cup is definitely made from Fluorine, Sodium, Titanium, and Carbon
 #worlds2018 @FNATIC https://t.co/75CVlWPsEZ</t>
  </si>
  <si>
    <t>Al-Hassan</t>
  </si>
  <si>
    <t>alhassan999998</t>
  </si>
  <si>
    <t>‏‏The moment is medical</t>
  </si>
  <si>
    <t>2012-11-18 12:04:12</t>
  </si>
  <si>
    <t>2018-11-02 12:22:52</t>
  </si>
  <si>
    <t>A 15 ans on m'a dit de me descolariser moi</t>
  </si>
  <si>
    <t>Bryanfaitpitie</t>
  </si>
  <si>
    <t>Entre LA et Tokyo</t>
  </si>
  <si>
    <t>17 ou 14 ans</t>
  </si>
  <si>
    <t>2013-02-22 22:11:04</t>
  </si>
  <si>
    <t>2018-11-02 12:22:57</t>
  </si>
  <si>
    <t>2018-11-02 12:23:00</t>
  </si>
  <si>
    <t>riri</t>
  </si>
  <si>
    <t>ririkonic</t>
  </si>
  <si>
    <t>jinani's yoyo's chanu's kimbab's hanbin's dongdong's but most of the time i'm junhoe's.</t>
  </si>
  <si>
    <t>2018-09-08 08:20:12</t>
  </si>
  <si>
    <t>2018-11-02 12:23:01</t>
  </si>
  <si>
    <t>2018-11-02 12:23:14</t>
  </si>
  <si>
    <t>พลังแห่งดุมบ้า 55555555</t>
  </si>
  <si>
    <t>nada_kahapana</t>
  </si>
  <si>
    <t>บนดาวอังคาร</t>
  </si>
  <si>
    <t>안녕 👋 IKONIC💕 IKON 💕아이콘. พื้นที่อวย 💕💕รักทุกคน เมนฮันบิน เอ็นดูชนูมากๆๆ 20/10/2018</t>
  </si>
  <si>
    <t>2016-07-25 11:50:46</t>
  </si>
  <si>
    <t>good night neverlands ♡ let's cheer for our miso couple at #worlds2018 tomorrow ! https://t.co/Y0Nct12NBh</t>
  </si>
  <si>
    <t>soojin love bot 🧚🏼‍♀️ nvsd !</t>
  </si>
  <si>
    <t>she/her ; fan account</t>
  </si>
  <si>
    <t>living in neverland with @g_i_dle ✨🧚🏼‍♀️🎡🎢🏰</t>
  </si>
  <si>
    <t>2018-11-02 12:23:20</t>
  </si>
  <si>
    <t>2018-11-02 12:23:22</t>
  </si>
  <si>
    <t>ボズ</t>
  </si>
  <si>
    <t>eye_kon_jp</t>
  </si>
  <si>
    <t>what's up ikonic</t>
  </si>
  <si>
    <t>2016-07-29 11:39:58</t>
  </si>
  <si>
    <t>2018-11-02 12:23:23</t>
  </si>
  <si>
    <t>Eliise</t>
  </si>
  <si>
    <t>kitkat_dota</t>
  </si>
  <si>
    <t>🐝 Save the bees
🌳 Mind the trees
//
Business contact: kitkat@joindota.com</t>
  </si>
  <si>
    <t>2012-08-07 08:09:13</t>
  </si>
  <si>
    <t>2018-11-02 12:23:24</t>
  </si>
  <si>
    <t>2018-11-02 12:23:25</t>
  </si>
  <si>
    <t>iKONSBBY</t>
  </si>
  <si>
    <t xml:space="preserve">ddeo's </t>
  </si>
  <si>
    <t>( eng/bhs. ) Roleplayer of iKON's charismatic rapper, 김지원 — known as 바비. Get Ready! SHOWTIME!</t>
  </si>
  <si>
    <t>2016-06-06 08:10:19</t>
  </si>
  <si>
    <t>2018-11-02 12:23:27</t>
  </si>
  <si>
    <t>I’m rooting for #FNCWIN! Support your team at #worlds2018 with @predatorgaming &amp;amp; stand a chance to win a Predator H… https://t.co/JFVQeNEIy3</t>
  </si>
  <si>
    <t>Rowald Vanbesien</t>
  </si>
  <si>
    <t>RowaldVanbesien</t>
  </si>
  <si>
    <t>2017-09-23 19:41:24</t>
  </si>
  <si>
    <t>2018-11-02 12:23:28</t>
  </si>
  <si>
    <t>2018-11-02 12:23:33</t>
  </si>
  <si>
    <t>2018-11-02 12:23:37</t>
  </si>
  <si>
    <t>2018-11-02 12:23:38</t>
  </si>
  <si>
    <t>@SummonersInnDE @Funk1ll3rMG Ich denke nicht das die Krönung stattfimden wird #FNCWIN #WORLDS2018</t>
  </si>
  <si>
    <t>2018-11-02 12:23:46</t>
  </si>
  <si>
    <t>2018-11-02 12:23:48</t>
  </si>
  <si>
    <t>Support our awkward aegyo king haha</t>
  </si>
  <si>
    <t>Lalisa ft. Chanwoo</t>
  </si>
  <si>
    <t>Blinkeu_Lalice</t>
  </si>
  <si>
    <t>BLACKPINK &amp; iKON STAN - LISA - CHANWOO - PH BLINK &amp; iKONIC- SQUAREUP &amp; THE FINAL- FANGIRL - MANILA - COLLEGE STUDENT FOR REAL 😅</t>
  </si>
  <si>
    <t>2018-06-14 03:28:06</t>
  </si>
  <si>
    <t>2018-11-02 12:23:52</t>
  </si>
  <si>
    <t>2018-11-02 12:23:57</t>
  </si>
  <si>
    <t>Jayhan</t>
  </si>
  <si>
    <t>JayhanPaul</t>
  </si>
  <si>
    <t>Hope is not a strategy.
▪👨‍✈️Proud Lycean Student 
▪👮‍♂️BRead Officer
📍 Viva Pirata
 19, Tourism</t>
  </si>
  <si>
    <t>2014-12-10 03:50:08</t>
  </si>
  <si>
    <t>2018-11-02 12:24:03</t>
  </si>
  <si>
    <t>Sharon Myoui</t>
  </si>
  <si>
    <t>SharonMyoui5</t>
  </si>
  <si>
    <t>2018-10-25 14:35:15</t>
  </si>
  <si>
    <t>2018-11-02 12:24:07</t>
  </si>
  <si>
    <t>nope'</t>
  </si>
  <si>
    <t>_sssarut</t>
  </si>
  <si>
    <t>เธอเกิดมาเพื่อเป็นที่รัก</t>
  </si>
  <si>
    <t>2012-03-10 10:34:19</t>
  </si>
  <si>
    <t>2018-11-02 12:24:09</t>
  </si>
  <si>
    <t>I’m rooting for #FNCWIN! Support your team at #worlds2018 with @predatorgaming &amp;amp; stand a chance to win a Predator H… https://t.co/QVTzCMER0K</t>
  </si>
  <si>
    <t>Christian Latinov</t>
  </si>
  <si>
    <t>chrislatinov</t>
  </si>
  <si>
    <t>Currently studying Sports Journalism in National Sports Academy, Sofia. Gamer,Anime fan,Football fan, Obssesed with Game of Thrones,One Piece,Arsenal.</t>
  </si>
  <si>
    <t>2012-01-13 18:40:55</t>
  </si>
  <si>
    <t>2018-11-02 12:24:16</t>
  </si>
  <si>
    <t>THE FINAL_mars</t>
  </si>
  <si>
    <t>marsworld98</t>
  </si>
  <si>
    <t>PH ♡ MAGIC SHOP ☆ iKONinMANILA</t>
  </si>
  <si>
    <t>Because Life needs inspiration to Live ☆ basically my fan acct
BOICE • iKONIC • ARMY</t>
  </si>
  <si>
    <t>2018-06-27 16:37:50</t>
  </si>
  <si>
    <t>2018-11-02 12:24:17</t>
  </si>
  <si>
    <t>2018-11-02 12:24:18</t>
  </si>
  <si>
    <t>#Countdown - Nog 20 uur tot de finale. Fnatic ⚔️ Invictus Gaming. 
Wie wint de Midlane Match-up? #Worlds2018</t>
  </si>
  <si>
    <t>2018-11-02 12:24:19</t>
  </si>
  <si>
    <t>2018-11-02 12:24:24</t>
  </si>
  <si>
    <t>2018-11-02 12:24:26</t>
  </si>
  <si>
    <t>2018-11-02 12:24:30</t>
  </si>
  <si>
    <t>2018-11-02 12:24:44</t>
  </si>
  <si>
    <t>La hype que j’ai incroyable pour la longévité de sa carrière et son talent faut la gagner pour soaz</t>
  </si>
  <si>
    <t>2018-11-02 12:24:45</t>
  </si>
  <si>
    <t>吳宜靜</t>
  </si>
  <si>
    <t>jean803281</t>
  </si>
  <si>
    <t>2015-12-26 16:00:26</t>
  </si>
  <si>
    <t>2018-11-02 12:24:53</t>
  </si>
  <si>
    <t>2018-11-02 12:24:57</t>
  </si>
  <si>
    <t>RT @JKor_lol: Unpopular opinion, iG is going to win tomorrow. With respect to FNC, iG is better and they are going to become 2018 champions…</t>
  </si>
  <si>
    <t>Joel'MrOrxata'Rodrigo</t>
  </si>
  <si>
    <t>@Cyber_Esport Assistant manager  @FireVoidGaming Head Manager.
Allowed to explore for offers in any EU Regional League/WildCard Regions.
@Gitanomodest0 coach.</t>
  </si>
  <si>
    <t>2018-11-02 12:24:58</t>
  </si>
  <si>
    <t>NonagonFries</t>
  </si>
  <si>
    <t>AntoncruzD</t>
  </si>
  <si>
    <t>Somewhere at Earth</t>
  </si>
  <si>
    <t>// CAN I GET YOUR LIPS TO SPEAK MY NAME // Be BETTER //</t>
  </si>
  <si>
    <t>2011-05-06 15:39:36</t>
  </si>
  <si>
    <t>We’ll begin at 1pm KST on November 3rd (Tomorrow). Make sure to add videos, GIFS, Voting links, pics or funny Meme’… https://t.co/oU3uk6QXJA</t>
  </si>
  <si>
    <t>2018-11-02 12:25:02</t>
  </si>
  <si>
    <t>น้องบ้าอย่าว่าหนูไปว่าช้างนู้น</t>
  </si>
  <si>
    <t>beamsrd</t>
  </si>
  <si>
    <t>#IKONIC | #EXOL | #คลบ้าก็จะประมาณกู | IG:beam.srd | #yunhyeong | #Dohkyungsoo</t>
  </si>
  <si>
    <t>2017-05-19 15:16:48</t>
  </si>
  <si>
    <t>2018-11-02 12:25:06</t>
  </si>
  <si>
    <t>2018-11-02 12:25:08</t>
  </si>
  <si>
    <t>2018-11-02 12:25:13</t>
  </si>
  <si>
    <t>2018-11-02 12:25:15</t>
  </si>
  <si>
    <t>2018-11-02 12:25:16</t>
  </si>
  <si>
    <t>Suzuoo'</t>
  </si>
  <si>
    <t>Suzume_Ku</t>
  </si>
  <si>
    <t>Heya Buddy. fan account</t>
  </si>
  <si>
    <t>2016-01-27 19:09:24</t>
  </si>
  <si>
    <t>2018-11-02 12:25:19</t>
  </si>
  <si>
    <t>2018-11-02 12:25:26</t>
  </si>
  <si>
    <t>*dang it, should've chosen a better pose for the yearbook</t>
  </si>
  <si>
    <t>2018-11-02 12:25:46</t>
  </si>
  <si>
    <t>ابن تعز الحر</t>
  </si>
  <si>
    <t>son_Taiz_Free</t>
  </si>
  <si>
    <t>خريج جامعة تعز. كليةالهندسة. منظم مع المسيرة القرآنية منذ 2008.
جريح جبهةالجوف. الغيل. 
يعمل مع انصارالله فريق التصنيع الحربي والتطوير.</t>
  </si>
  <si>
    <t>2018-08-31 14:23:59</t>
  </si>
  <si>
    <t>2018-11-02 12:25:50</t>
  </si>
  <si>
    <t>SHSHHSHS</t>
  </si>
  <si>
    <t>vee. [hiatus dulu]</t>
  </si>
  <si>
    <t>pluveeophile</t>
  </si>
  <si>
    <t>( ⚠️┊Capslock jebol. ) Donghyuk, Bobby, June, Hanbin, Yunhyeong, Chanwoo, Jinan. Aku sayang semua anakku.</t>
  </si>
  <si>
    <t>2017-04-24 01:48:13</t>
  </si>
  <si>
    <t>2018-11-02 12:25:54</t>
  </si>
  <si>
    <t>2018-11-02 12:25:56</t>
  </si>
  <si>
    <t>15 years old shiit</t>
  </si>
  <si>
    <t>2018-11-02 12:25:57</t>
  </si>
  <si>
    <t>2018-11-02 12:26:01</t>
  </si>
  <si>
    <t>Get Ready?</t>
  </si>
  <si>
    <t>bmqfaiiz</t>
  </si>
  <si>
    <t>iKON
WANNAONE
เราคือชาวเรือ
#DOUBLEB🖤
#JUNHWAN💙
#MINHWAN❤
#ONGNIEL💜
#NIELONG💛</t>
  </si>
  <si>
    <t>2010-08-10 12:32:34</t>
  </si>
  <si>
    <t>2018-11-02 12:26:04</t>
  </si>
  <si>
    <t>Kai Wasley-Morrell</t>
  </si>
  <si>
    <t>itskanaro</t>
  </si>
  <si>
    <t>2017-11-11 10:52:34</t>
  </si>
  <si>
    <t>2018-11-02 12:26:12</t>
  </si>
  <si>
    <t>2018-11-02 12:26:13</t>
  </si>
  <si>
    <t>RT @idleguide: We’ll begin at 1pm KST on November 3rd (Tomorrow). Make sure to add videos, GIFS, Voting links, pics or funny Meme’s. We’re…</t>
  </si>
  <si>
    <t>PoH | Esdex</t>
  </si>
  <si>
    <t>Fishman District</t>
  </si>
  <si>
    <t>19 • SSB-Rookie • Competitive Pokémon •  Team Valor • #Neverland • learning how to smash from the best • #Memes are my life • Hyped for Ultimate &amp; AC 2019</t>
  </si>
  <si>
    <t>2018-11-02 12:26:19</t>
  </si>
  <si>
    <t>𝘳𝘢𝘺𝘪</t>
  </si>
  <si>
    <t>jinhwanbabe</t>
  </si>
  <si>
    <t>#진환 and #김동혁 (⺣◡⺣)♡*</t>
  </si>
  <si>
    <t>o(^▽^)o        𝗹𝗲𝘁'𝘀 𝗯𝗲 𝗵𝗮𝗽𝗽𝘆       o(^▽^)o</t>
  </si>
  <si>
    <t>2018-09-20 06:19:57</t>
  </si>
  <si>
    <t>2018-11-02 12:26:21</t>
  </si>
  <si>
    <t>2018-11-02 12:26:26</t>
  </si>
  <si>
    <t>I’m rooting for #IGWIN ! Support your team at #worlds2018 with @predatorgaming &amp;amp; stand a chance to win a Predator H… https://t.co/spJODEKCtu</t>
  </si>
  <si>
    <t>DelaCruzBill</t>
  </si>
  <si>
    <t>2015-10-15 11:09:38</t>
  </si>
  <si>
    <t>2018-11-02 12:26:27</t>
  </si>
  <si>
    <t>Time to prove he is the best #Worlds2018</t>
  </si>
  <si>
    <t>2018-11-02 12:26:29</t>
  </si>
  <si>
    <t>2018-11-02 12:26:34</t>
  </si>
  <si>
    <t>2018-11-02 12:26:39</t>
  </si>
  <si>
    <t>joyceeee | iKON D-9 11.11.18</t>
  </si>
  <si>
    <t>2018-11-02 12:26:49</t>
  </si>
  <si>
    <t>2018-11-02 12:26:51</t>
  </si>
  <si>
    <t>Im infinitely hyped for the Finals tomorrow. 
#worlds2018 #FNCWIN</t>
  </si>
  <si>
    <t>MrDorifto (Atracos Remix)</t>
  </si>
  <si>
    <t>2018-11-02 12:26:59</t>
  </si>
  <si>
    <t>The surprise is real. Am I doing this right?  
#pricelessloot
@everygoodgame @MastercardSG @MastercardAP</t>
  </si>
  <si>
    <t>2018-11-02 12:27:02</t>
  </si>
  <si>
    <t>2018-11-02 12:27:08</t>
  </si>
  <si>
    <t>2018-11-02 12:27:09</t>
  </si>
  <si>
    <t>2018-11-02 12:27:16</t>
  </si>
  <si>
    <t>2018-11-02 12:27:20</t>
  </si>
  <si>
    <t>2018-11-02 12:27:22</t>
  </si>
  <si>
    <t>2018-11-02 12:27:24</t>
  </si>
  <si>
    <t>I’m rooting for #FNCWIN! Support your team at #worlds2018 with @predatorgaming &amp;amp; stand a chance to win a Predator H… https://t.co/9ca7EtxKWH</t>
  </si>
  <si>
    <t>Yzlex</t>
  </si>
  <si>
    <t>Yzlex2</t>
  </si>
  <si>
    <t>2017-10-10 07:30:24</t>
  </si>
  <si>
    <t>2018-11-02 12:27:29</t>
  </si>
  <si>
    <t>Samesam</t>
  </si>
  <si>
    <t>SINEsineZai</t>
  </si>
  <si>
    <t>จ.นครปฐม, ประเทศไทย</t>
  </si>
  <si>
    <t>I LOVE BIGBANG | iKON | WINNER | XIUMIN | Jinhwan gnani |Ju-ne |Junhwan❤️💗💖💘💕</t>
  </si>
  <si>
    <t>2016-06-04 03:35:18</t>
  </si>
  <si>
    <t>2018-11-02 12:27:31</t>
  </si>
  <si>
    <t>2018-11-02 12:27:32</t>
  </si>
  <si>
    <t>I dont have the internet to be able to watch #Worlds2018 live so after saturday I’m avoiding all social media (except Discord) until monday</t>
  </si>
  <si>
    <t>RagingPineapples</t>
  </si>
  <si>
    <t>LaaLaa9847</t>
  </si>
  <si>
    <t>gamer, baseball player, complete weirdo, collector of books, mother to the cutest son</t>
  </si>
  <si>
    <t>2013-10-19 03:22:33</t>
  </si>
  <si>
    <t>2018-11-02 12:27:33</t>
  </si>
  <si>
    <t>2018-11-02 12:27:34</t>
  </si>
  <si>
    <t>2018-11-02 12:27:35</t>
  </si>
  <si>
    <t>2018-11-02 12:27:37</t>
  </si>
  <si>
    <t>2018-11-02 12:27:47</t>
  </si>
  <si>
    <t>RT @Teemo_AA: 【WCS決勝現地民向情報】
11/2昼～夜 &amp;amp; 11/3朝にソウルのレトロバーにてFnaticの特別イベントが行われています。
元ツイ（Fnatic公式）
https://t.co/m6AnscQXoL
会場： RetroGameBar
 https…</t>
  </si>
  <si>
    <t>2018-11-02 12:27:52</t>
  </si>
  <si>
    <t>Nestani 🎃👻</t>
  </si>
  <si>
    <t>NestaniJeter</t>
  </si>
  <si>
    <t>I stream sometimes 
http://twitch.tv/Nestani</t>
  </si>
  <si>
    <t>2014-08-07 01:08:54</t>
  </si>
  <si>
    <t>2018-11-02 12:27:58</t>
  </si>
  <si>
    <t>2018-11-02 12:28:00</t>
  </si>
  <si>
    <t>🏁GALAXY motorsport🏁</t>
  </si>
  <si>
    <t>GALAXYmotorspor</t>
  </si>
  <si>
    <t>Escudería virtual e-sport  GALAXYmotorsport Sponsor @esportTalentCan  @TorolocoC @torolocoED @rs3dcomponents @hackgraphic #vinylartsRotulacion</t>
  </si>
  <si>
    <t>2018-06-27 12:27:53</t>
  </si>
  <si>
    <t>2018-11-02 12:28:12</t>
  </si>
  <si>
    <t>Я𝐄𝐊𝐊𝐋𝐄𝐒</t>
  </si>
  <si>
    <t>2018-11-02 12:28:14</t>
  </si>
  <si>
    <t>2018-11-02 12:28:18</t>
  </si>
  <si>
    <t>2018-11-02 12:28:19</t>
  </si>
  <si>
    <t>2018-11-02 12:28:35</t>
  </si>
  <si>
    <t>2018-11-02 12:28:41</t>
  </si>
  <si>
    <t>2018-11-02 12:28:42</t>
  </si>
  <si>
    <t>junrheo</t>
  </si>
  <si>
    <t>2016-07-02 18:56:51</t>
  </si>
  <si>
    <t>2018-11-02 12:28:48</t>
  </si>
  <si>
    <t>@Regran_ed from theglitchmob
Rise team 🇰🇷 Final rehearsal today was a success. Tomorrow we go live ✊ @ooah @edit… https://t.co/aAQzfhu1U6</t>
  </si>
  <si>
    <t>2018-11-02 12:28:51</t>
  </si>
  <si>
    <t>Maelrus #FNCWin</t>
  </si>
  <si>
    <t>Maelrus</t>
  </si>
  <si>
    <t>Low elo LoL player, Metal fan (Disturbed, Alestorm, Pentakill, Rammstein)Mostly retweets, nothing useful, German/english mix</t>
  </si>
  <si>
    <t>2017-06-04 22:57:13</t>
  </si>
  <si>
    <t>2018-11-02 12:28:53</t>
  </si>
  <si>
    <t>Neverlands🧚🏻‍♀️
Os recuerdo que mañana es la ceremonia de apertura de la final del LOL, donde nuestra Miyeon y Soye… https://t.co/NvQ9x5CEuT</t>
  </si>
  <si>
    <t>2018-11-02 12:29:01</t>
  </si>
  <si>
    <t>Pilgrim Matthew Sepulveda</t>
  </si>
  <si>
    <t>Winner229LoL</t>
  </si>
  <si>
    <t>//UT22 CoLA//Everyone else is 🗑//NA’s Demon King//An Absolute Madlad//Champion of the People//</t>
  </si>
  <si>
    <t>2014-12-16 03:52:01</t>
  </si>
  <si>
    <t>2018-11-02 12:29:03</t>
  </si>
  <si>
    <t>Coy 21 Mellitus</t>
  </si>
  <si>
    <t>RodriChans97</t>
  </si>
  <si>
    <t>A Coruña-Santiago-Galicia</t>
  </si>
  <si>
    <t>Hey, estudio Psicología o eso pone en mi matrícula.
Videojuegos, anime, psicología of course y deporte. A veces también escribo. No me drogo, solo me pincho.</t>
  </si>
  <si>
    <t>2012-05-20 15:15:48</t>
  </si>
  <si>
    <t>2018-11-02 12:29:05</t>
  </si>
  <si>
    <t>2018-11-02 12:29:04</t>
  </si>
  <si>
    <t>2018-11-02 12:29:07</t>
  </si>
  <si>
    <t>2018-11-02 12:29:09</t>
  </si>
  <si>
    <t>Rio. / Petit.</t>
  </si>
  <si>
    <t>yusuzu_sakurai</t>
  </si>
  <si>
    <t>ちーばくんの腹の上</t>
  </si>
  <si>
    <t>最早ただの生活ゲームアカ / 昔ゲームのオフイベで写真撮ってた人 / 永遠のギガデリ難民 / 家スロ派 / Like→PC,WE,LoL,etc...etc... / 派生→ @SaKLiO_PETIT 日常→@</t>
  </si>
  <si>
    <t>2010-05-17 16:31:12</t>
  </si>
  <si>
    <t>2018-11-02 12:29:12</t>
  </si>
  <si>
    <t>2018-11-02 12:29:14</t>
  </si>
  <si>
    <t>I’m rooting for #FNCWIN! Support your team at #worlds2018 with @predatorgaming &amp;amp; stand a chance to win a Predator H… https://t.co/uuPXITDG5P</t>
  </si>
  <si>
    <t>kytpcn</t>
  </si>
  <si>
    <t>otp draven / rest easy jah 🖤</t>
  </si>
  <si>
    <t>2014-11-17 06:06:40</t>
  </si>
  <si>
    <t>2018-11-02 12:29:15</t>
  </si>
  <si>
    <t>RT @idlelise: good night neverlands ♡ let's cheer for our miso couple at #worlds2018 tomorrow ! https://t.co/Y0Nct12NBh</t>
  </si>
  <si>
    <t>s o p h i e🐨💜 | welcome to neverland🧚🏼‍♀️</t>
  </si>
  <si>
    <t>sophiepjm</t>
  </si>
  <si>
    <t>17 | army, neverland, blink, igot7, exo-l, once, a-ing, monbebe, ateez | ᵖ ʲ ᵐ | v f b | ET17 | books</t>
  </si>
  <si>
    <t>2016-04-22 14:02:44</t>
  </si>
  <si>
    <t>2018-11-02 12:29:16</t>
  </si>
  <si>
    <t>RT @lolesports: 😀
😁
😮
🙃
🤯
KOBE CAM! 🤣 #Worlds2018 https://t.co/ucoI7Lqxw3</t>
  </si>
  <si>
    <t>chriispy~</t>
  </si>
  <si>
    <t>chriispy_</t>
  </si>
  <si>
    <t>2015-06-26 13:38:19</t>
  </si>
  <si>
    <t>2018-11-02 12:29:19</t>
  </si>
  <si>
    <t>2018-11-02 12:29:25</t>
  </si>
  <si>
    <t>2018-11-02 12:29:27</t>
  </si>
  <si>
    <t>Alexzzz100</t>
  </si>
  <si>
    <t>2014-01-17 21:15:38</t>
  </si>
  <si>
    <t>【#worlds2018 FINAL  Fnatic vs Invictus Gaming】
世界14の地域で開催されているLOL競技リーグの頂点を決める最終戦。
はたして頂点に立ち、最高の名誉を獲得するのはどちらか！
11月3… https://t.co/G9wqvrhZiU</t>
  </si>
  <si>
    <t>2018-11-02 12:29:31</t>
  </si>
  <si>
    <t>2018-11-02 12:29:38</t>
  </si>
  <si>
    <t>2018-11-02 12:29:44</t>
  </si>
  <si>
    <t>2018-11-02 12:29:46</t>
  </si>
  <si>
    <t>Ez for @Fnatic</t>
  </si>
  <si>
    <t>Nick Coldstar</t>
  </si>
  <si>
    <t>Nick_Coldstar</t>
  </si>
  <si>
    <t>League of Legends shoutcaster for Riot Games Russia &amp; CIS , Founder of Team Just, played for Gambit Academy, Just. ICE Team Captain/Coach</t>
  </si>
  <si>
    <t>2014-02-06 12:26:10</t>
  </si>
  <si>
    <t>2018-11-02 12:29:48</t>
  </si>
  <si>
    <t>samuel</t>
  </si>
  <si>
    <t>TheCursedSouls</t>
  </si>
  <si>
    <t>20yo Diamond Mid Laner but it suck</t>
  </si>
  <si>
    <t>2012-04-18 12:19:06</t>
  </si>
  <si>
    <t>2018-11-02 12:29:49</t>
  </si>
  <si>
    <t>RT @Official_LJL: 【#worlds2018 FINAL  Fnatic vs Invictus Gaming】
世界14の地域で開催されているLOL競技リーグの頂点を決める最終戦。
はたして頂点に立ち、最高の名誉を獲得するのはどちらか！
11月3日（土）16…</t>
  </si>
  <si>
    <t>クンスト</t>
  </si>
  <si>
    <t>kunste1</t>
  </si>
  <si>
    <t>日本、岐阜</t>
  </si>
  <si>
    <t>ウル４サガット、スト５ユリアン、ナッシュ　PSID:kunste1(CFID:kunste) ハースストーン、ＯＷ：kunstehs#1888　アイコン及びヘッダーデザイン：響鬼氏
最近はＬＯＬ等にもお熱</t>
  </si>
  <si>
    <t>2011-10-07 17:24:32</t>
  </si>
  <si>
    <t>RT @G_IDLESP: Neverlands🧚🏻‍♀️
Os recuerdo que mañana es la ceremonia de apertura de la final del LOL, donde nuestra Miyeon y Soyeon colabor…</t>
  </si>
  <si>
    <t>2018-11-02 12:29:50</t>
  </si>
  <si>
    <t>@Regran_ed from @edit
Real recognize real. Nothing but love yung bobbyindaeyo . Respect 🙏 #ikonbobby #ikon… https://t.co/de6IAAgdGg</t>
  </si>
  <si>
    <t>2018-11-02 12:29:53</t>
  </si>
  <si>
    <t>2018-11-02 12:29:54</t>
  </si>
  <si>
    <t>iti ◢ ◤</t>
  </si>
  <si>
    <t>x21kky</t>
  </si>
  <si>
    <t>東京=鳥取</t>
  </si>
  <si>
    <t>休業中</t>
  </si>
  <si>
    <t>2016-01-07 16:15:26</t>
  </si>
  <si>
    <t>2018-11-02 12:29:55</t>
  </si>
  <si>
    <t>2018-11-02 12:29:56</t>
  </si>
  <si>
    <t>Skylex037</t>
  </si>
  <si>
    <t>skylex037</t>
  </si>
  <si>
    <t>zu Hause, im Bett 😴</t>
  </si>
  <si>
    <t>2018-05-20 21:54:30</t>
  </si>
  <si>
    <t>2018-11-02 12:30:00</t>
  </si>
  <si>
    <t>#TEMPOisOUT 🇭🇷</t>
  </si>
  <si>
    <t>SNSD OT9 
SUJU
BLACKPINK 
SHINee
2NE1
BIGBANG
EXO OT12
(G)I-DLE
4MINUTE</t>
  </si>
  <si>
    <t>K.R.</t>
  </si>
  <si>
    <t>kira_0423</t>
  </si>
  <si>
    <t>アズレン,FGO,リステ,東京プロジェクトドールズ,ひめがみ絵巻,艦これ,FKG,LoL</t>
  </si>
  <si>
    <t>2009-10-02 10:20:22</t>
  </si>
  <si>
    <t>2018-11-02 12:30:03</t>
  </si>
  <si>
    <t>2018-11-02 12:30:07</t>
  </si>
  <si>
    <t>Liveübertragung am Samstag, 3.11. ab 8 Uhr der League of Legends World Championship Finals. Verpasst nicht das span… https://t.co/WTIDcM0mdI</t>
  </si>
  <si>
    <t>Facelift Cloud</t>
  </si>
  <si>
    <t>Cineplex Marburg</t>
  </si>
  <si>
    <t>Cineplex_MR</t>
  </si>
  <si>
    <t>Marburg, Hessen</t>
  </si>
  <si>
    <t>Impressum: http://www.cineplex.de/rechtliches/impressum/marburg/
Datenschutzrichtlinie: 
https://www.cineplex.de/rechtliches/datennutzung/marburg/</t>
  </si>
  <si>
    <t>2009-09-16 16:00:42</t>
  </si>
  <si>
    <t>2018-11-02 12:30:08</t>
  </si>
  <si>
    <t>saf</t>
  </si>
  <si>
    <t>safridazahrin</t>
  </si>
  <si>
    <t>Semarang, Indonesia</t>
  </si>
  <si>
    <t>wizard.notmuggle.</t>
  </si>
  <si>
    <t>2011-10-19 05:32:58</t>
  </si>
  <si>
    <t>2018-11-02 12:30:15</t>
  </si>
  <si>
    <t>I’m rooting for #IGWIN ! Support your team at #worlds2018 with @predatorgaming &amp;amp; stand a chance to win a Predator H… https://t.co/kNjwcj8JpJ</t>
  </si>
  <si>
    <t>Currrpermaina</t>
  </si>
  <si>
    <t>galih792</t>
  </si>
  <si>
    <t>Kota Mojokerto, Jawa Timur</t>
  </si>
  <si>
    <t>Hidup jangan di buat susah...</t>
  </si>
  <si>
    <t>2016-11-18 15:02:52</t>
  </si>
  <si>
    <t>2018-11-02 12:30:19</t>
  </si>
  <si>
    <t>2018-11-02 12:30:21</t>
  </si>
  <si>
    <t>2018-11-02 12:30:25</t>
  </si>
  <si>
    <t>2018-11-02 12:30:26</t>
  </si>
  <si>
    <t>2018-11-02 12:30:32</t>
  </si>
  <si>
    <t>梨</t>
  </si>
  <si>
    <t>Nash_i_00</t>
  </si>
  <si>
    <t>ひろしま</t>
  </si>
  <si>
    <t>ウマ娘を信じろ。カープとボートとLoLとRCCラジオも好きです。</t>
  </si>
  <si>
    <t>2013-01-04 05:08:31</t>
  </si>
  <si>
    <t>2018-11-02 12:30:34</t>
  </si>
  <si>
    <t>2018-11-02 12:30:41</t>
  </si>
  <si>
    <t>กูจูนเน่</t>
  </si>
  <si>
    <t>Auy_sangdow</t>
  </si>
  <si>
    <t>VIP❣️BIGBANG | IKONIC ❣️IKON | YG STAN | TEAYANG💕 | JU-NE💕| SONG MINGUK💕| BYOUNGGON 💕 MIXNINE</t>
  </si>
  <si>
    <t>2011-12-07 04:49:27</t>
  </si>
  <si>
    <t>2018-11-02 12:30:42</t>
  </si>
  <si>
    <t>#solo</t>
  </si>
  <si>
    <t>lisaruIes</t>
  </si>
  <si>
    <t>°ᴮˡᵃᶜᵏᵖⁱⁿᵏ ⁱˢ ᵗʰᵉ ʳᵉᵛᵒˡᵘᵗⁱᵒⁿ°                              
(@yerisoftly)</t>
  </si>
  <si>
    <t>2018-04-29 02:03:41</t>
  </si>
  <si>
    <t>2018-11-02 12:30:55</t>
  </si>
  <si>
    <t>モナコインオタク</t>
  </si>
  <si>
    <t>chitosesana3</t>
  </si>
  <si>
    <t>かぎのおとが 
おやがかぎわたしや 
もうだめぽ</t>
  </si>
  <si>
    <t>スマブラ   仮想通貨</t>
  </si>
  <si>
    <t>2011-03-06 09:31:17</t>
  </si>
  <si>
    <t>2018-11-02 12:30:56</t>
  </si>
  <si>
    <t>2018-11-02 12:30:59</t>
  </si>
  <si>
    <t>Got a behind the scene tour and got to watch the dress rehearsal for #Worlds2018⁠ ⁠Finals opening ceremony from… https://t.co/xOsEsS899j</t>
  </si>
  <si>
    <t>2018-11-02 12:31:00</t>
  </si>
  <si>
    <t>Morn LOL Finals im Kino am halbi 9i am Morge!
Wer isch debi?
#LeagueofLegends #Worlds2018 #pathe mallofswitzerland_… https://t.co/Xw3UMcP6AZ</t>
  </si>
  <si>
    <t>pathe</t>
  </si>
  <si>
    <t>2018-11-02 12:31:02</t>
  </si>
  <si>
    <t>🌘kimbab hyung’s fingers supremacist</t>
  </si>
  <si>
    <t>didadalalida</t>
  </si>
  <si>
    <t>Bobby's thumb</t>
  </si>
  <si>
    <t>[bobby voice] my pants go skkkraaah skidiki pap pap</t>
  </si>
  <si>
    <t>2015-10-28 23:58:05</t>
  </si>
  <si>
    <t>2018-11-02 12:31:03</t>
  </si>
  <si>
    <t>りょーう＠AoVwarsong</t>
  </si>
  <si>
    <t>htj_ryo</t>
  </si>
  <si>
    <t>明太子</t>
  </si>
  <si>
    <t>【Marjaを愛し、Marjaに愛された男】Arena of Valor(ryouuuuu)/WarSong(進撃のpool)/Onmyoji Arena(ryumpool)/趣味はスポーツ観戦
#warsong #ウォーソング #決戦平安京 #onmyojiarena #AoV #ArenaofValor</t>
  </si>
  <si>
    <t>2017-01-15 05:11:23</t>
  </si>
  <si>
    <t>2018-11-02 12:31:04</t>
  </si>
  <si>
    <t>ちょろいえむひと</t>
  </si>
  <si>
    <t>akahito55</t>
  </si>
  <si>
    <t>なぞのばしょ(カントー</t>
  </si>
  <si>
    <t>フォロー＆絡みお好きにどうぞ♪ いわゆる普通のオタク(声寄り ソシャゲ、カラオケ大好物 女好きで残念な変態構ってちゃん PSN:akahito55 Skype:akatrance</t>
  </si>
  <si>
    <t>2010-06-05 18:06:34</t>
  </si>
  <si>
    <t>2018-11-02 12:31:07</t>
  </si>
  <si>
    <t>2018-11-02 12:31:10</t>
  </si>
  <si>
    <t>2018-11-02 12:31:12</t>
  </si>
  <si>
    <t>Ta_O_o..=i=..</t>
  </si>
  <si>
    <t>Tao_rn3</t>
  </si>
  <si>
    <t>I'm 1988 &amp; 149 cm. THAI I'm KU68 || I'm nonsense,man || #มนุษย์นอนน้อย || เราฟังคลื่น 'Cat' ที่เคย ‘FaT' || #Ta_O_o..=i=.. || พี่สาวของ #หมาแหล ณ #หนองควายโซ</t>
  </si>
  <si>
    <t>2009-12-05 16:01:51</t>
  </si>
  <si>
    <t>2018-11-02 12:31:14</t>
  </si>
  <si>
    <t>2018-11-02 12:31:22</t>
  </si>
  <si>
    <t>2018-11-02 12:31:24</t>
  </si>
  <si>
    <t>Raf🐣</t>
  </si>
  <si>
    <t>puffyjune</t>
  </si>
  <si>
    <t>For iKON and Wannaone
#160903</t>
  </si>
  <si>
    <t>2016-01-05 23:46:41</t>
  </si>
  <si>
    <t>2018-11-02 12:31:28</t>
  </si>
  <si>
    <t>계란말이</t>
  </si>
  <si>
    <t>ikon_oLo</t>
  </si>
  <si>
    <t>I was wrong baby come back to me</t>
  </si>
  <si>
    <t>2018-10-13 11:48:52</t>
  </si>
  <si>
    <t>2018-11-02 12:31:35</t>
  </si>
  <si>
    <t>2018-11-02 12:31:40</t>
  </si>
  <si>
    <t>Même si je ne participe pas au #giveaway 😂😂😂 Voici mon challenge ultime!
Et vous ? Quels sont vos prédictions ? 🧐🧐… https://t.co/NprTKnDuQ8</t>
  </si>
  <si>
    <t>2018-11-02 12:31:48</t>
  </si>
  <si>
    <t>2018-11-02 12:31:49</t>
  </si>
  <si>
    <t>明日ファイナル日本語解説放送はあるんかいな</t>
  </si>
  <si>
    <t>USUGEMAN</t>
  </si>
  <si>
    <t>kusogenasiki</t>
  </si>
  <si>
    <t>現在主にFGOと黒い砂漠</t>
  </si>
  <si>
    <t>2017-01-27 12:17:45</t>
  </si>
  <si>
    <t>2018-11-02 12:31:50</t>
  </si>
  <si>
    <t>ทันย่าคะ</t>
  </si>
  <si>
    <t>tysep21</t>
  </si>
  <si>
    <t>윙</t>
  </si>
  <si>
    <t>relashio</t>
  </si>
  <si>
    <t>2018-10-28 15:56:21</t>
  </si>
  <si>
    <t>2018-11-02 12:31:52</t>
  </si>
  <si>
    <t>#BlizzCon #Worlds2018 and of course#extralife it's a busy weekend!</t>
  </si>
  <si>
    <t>2018-11-02 12:31:54</t>
  </si>
  <si>
    <t>I’m rooting for #FNCWIN! Support your team at #worlds2018 with @predatorgaming &amp;amp; stand a chance to win a Predator H… https://t.co/yWeSpFfcdC</t>
  </si>
  <si>
    <t>Corentin Legoupil</t>
  </si>
  <si>
    <t>Zephyyr_fr</t>
  </si>
  <si>
    <t>2016-02-24 15:46:48</t>
  </si>
  <si>
    <t>2018-11-02 12:31:57</t>
  </si>
  <si>
    <t>奏多@</t>
  </si>
  <si>
    <t>t6307006</t>
  </si>
  <si>
    <t>凰華女学院分校</t>
  </si>
  <si>
    <t>LoLとアイギスとグラブル</t>
  </si>
  <si>
    <t>2013-08-04 08:37:57</t>
  </si>
  <si>
    <t>2018-11-02 12:32:04</t>
  </si>
  <si>
    <t>izzatsam</t>
  </si>
  <si>
    <t>oppafrmkr</t>
  </si>
  <si>
    <t>all seeing</t>
  </si>
  <si>
    <t>2010-10-17 13:54:53</t>
  </si>
  <si>
    <t>2018-11-02 12:32:08</t>
  </si>
  <si>
    <t>k³ ☁ 愛</t>
  </si>
  <si>
    <t>kox2ng</t>
  </si>
  <si>
    <t>@ikon_shxxbi 💜</t>
  </si>
  <si>
    <t>2015-01-30 11:05:26</t>
  </si>
  <si>
    <t>2018-11-02 12:32:09</t>
  </si>
  <si>
    <t>Dorksong</t>
  </si>
  <si>
    <t>19 | Männlich (Glaub ich) | Vollzeitdepp | Nerd | League of Legends &amp; Cat Addict | Comet Xayah OTP</t>
  </si>
  <si>
    <t>2017-01-04 13:43:36</t>
  </si>
  <si>
    <t>2018-11-02 12:32:11</t>
  </si>
  <si>
    <t>2018-11-02 12:32:13</t>
  </si>
  <si>
    <t>마고자</t>
  </si>
  <si>
    <t>lol_magoza</t>
  </si>
  <si>
    <t>온수매트 속</t>
  </si>
  <si>
    <t>Fan of 2014 CJ Blaze, 15 CJ Entus, 16-17 Samsung Galaxy, 18 KSV, Gen.G &amp; Ambition / RT a lot / FUB free / Profile by @phong0505</t>
  </si>
  <si>
    <t>2014-06-07 11:45:51</t>
  </si>
  <si>
    <t>2018-11-02 12:32:15</t>
  </si>
  <si>
    <t>Ein Honigmuh 🐮</t>
  </si>
  <si>
    <t>Honeymuhh</t>
  </si>
  <si>
    <t>Sei Anders | Sei Kreativ | Sei Frei | - Sei du selbst «Games💓» «League of Legends» «GIF Wahnsinnige» «Klein &amp; Gemein»</t>
  </si>
  <si>
    <t>2015-02-22 08:01:53</t>
  </si>
  <si>
    <t>2018-11-02 12:32:19</t>
  </si>
  <si>
    <t>2018-11-02 12:32:23</t>
  </si>
  <si>
    <t>amando a loona &amp; iKON | pd:twitter me caes mal | One Piece &amp; Tokyo Ghoul | Gorillaz
https://www.youtube.com/watch?v=PInuVXgxO1g</t>
  </si>
  <si>
    <t>2018-11-02 12:32:24</t>
  </si>
  <si>
    <t>2018-11-02 12:32:27</t>
  </si>
  <si>
    <t>2018-11-02 12:32:34</t>
  </si>
  <si>
    <t>退屈な日々にドロップキック！</t>
  </si>
  <si>
    <t>2018-11-02 12:32:35</t>
  </si>
  <si>
    <t>2018-11-02 12:32:36</t>
  </si>
  <si>
    <t>2018-11-02 12:32:38</t>
  </si>
  <si>
    <t>2018-11-02 12:32:39</t>
  </si>
  <si>
    <t>2018-11-02 12:32:45</t>
  </si>
  <si>
    <t>ばる。</t>
  </si>
  <si>
    <t>vlkr__</t>
  </si>
  <si>
    <t>汚いついーととトイレに籠るのが趣味です　グラブル,PUBG GN:清水谷竜華</t>
  </si>
  <si>
    <t>2012-05-17 14:36:13</t>
  </si>
  <si>
    <t>2018-11-02 12:32:49</t>
  </si>
  <si>
    <t>モンスター</t>
  </si>
  <si>
    <t>monster199709</t>
  </si>
  <si>
    <t>頑張って生きていこ LOL   ちえりーランド従業員</t>
  </si>
  <si>
    <t>2017-11-18 22:19:45</t>
  </si>
  <si>
    <t>きい</t>
  </si>
  <si>
    <t>kiimyun_</t>
  </si>
  <si>
    <t>lol.メルスト.モンスト してます。 lolのフレンドぼ( ´ ▽ ` ) アニーちゃん大好き(^_-)  今の一押しはこぎみゅんです。</t>
  </si>
  <si>
    <t>2017-11-22 06:56:28</t>
  </si>
  <si>
    <t>2018-11-02 12:33:01</t>
  </si>
  <si>
    <t>피드 🐱 Freebies iKON 📌</t>
  </si>
  <si>
    <t>biforwoo95</t>
  </si>
  <si>
    <t>전, 황, 김 💗💗💗  Carats &amp; iKONICS ❤ Badminton 🏸
Another acc of @hwangjeonu ~</t>
  </si>
  <si>
    <t>2018-09-26 11:36:28</t>
  </si>
  <si>
    <t>2018-11-02 12:33:02</t>
  </si>
  <si>
    <t>2018-11-02 12:33:06</t>
  </si>
  <si>
    <t>2018-11-02 12:33:21</t>
  </si>
  <si>
    <t>maltipoop</t>
  </si>
  <si>
    <t>Donghyuk's smile is so precious wtf cudkenfkfkdnjdjfmfndjd</t>
  </si>
  <si>
    <t>2017-05-06 06:08:06</t>
  </si>
  <si>
    <t>2018-11-02 12:33:28</t>
  </si>
  <si>
    <t>Même si je ne participe pas au #giveaway 😂😂😂 Voici mon challenge ultime!
Et vous ? Quelles sont vos prédictions ?… https://t.co/zJc8PzOnNT</t>
  </si>
  <si>
    <t>2018-11-02 12:33:30</t>
  </si>
  <si>
    <t>2018-11-02 12:33:31</t>
  </si>
  <si>
    <t>2018-11-02 12:33:32</t>
  </si>
  <si>
    <t>あをい🧐</t>
  </si>
  <si>
    <t>_awooooi_</t>
  </si>
  <si>
    <t>男子高校生3年A組:MFS:LOLGold1yasuo:吉崎綾のふぁんぼーい🧐</t>
  </si>
  <si>
    <t>2015-09-02 13:13:51</t>
  </si>
  <si>
    <t>2018-11-02 12:33:38</t>
  </si>
  <si>
    <t>nyeam</t>
  </si>
  <si>
    <t>ahhhck</t>
  </si>
  <si>
    <t>2018-02-08 08:52:58</t>
  </si>
  <si>
    <t>2018-11-02 12:33:40</t>
  </si>
  <si>
    <t>2018-11-02 12:33:47</t>
  </si>
  <si>
    <t>Lindos</t>
  </si>
  <si>
    <t>New Rails Programmer</t>
  </si>
  <si>
    <t>grayhatman</t>
  </si>
  <si>
    <t>you are my medicine when you're close to me  /PNL/ - RDS 3</t>
  </si>
  <si>
    <t>2015-03-10 23:10:05</t>
  </si>
  <si>
    <t>2018-11-02 12:33:46</t>
  </si>
  <si>
    <t>So hyped to watch @FNATIC play tomorrow at #Worlds2018 I had so much fun making this 2 tier chocolate cake to show… https://t.co/qRjaSyNFTv</t>
  </si>
  <si>
    <t>Vivi🦄</t>
  </si>
  <si>
    <t>PrettyPonyLoL</t>
  </si>
  <si>
    <t>Hecarim goes neighhh 🐎🌸 𝒞𝑜𝓃𝒻𝑒𝒸𝓉𝒾𝑜𝓃𝑒𝓇𝓎 𝒟𝑒𝓈𝒾𝑔𝓃𝑒𝓇</t>
  </si>
  <si>
    <t>2018-04-26 18:22:39</t>
  </si>
  <si>
    <t>ezra</t>
  </si>
  <si>
    <t>Atashi109</t>
  </si>
  <si>
    <t>// fangirl  spam  acc //</t>
  </si>
  <si>
    <t>2012-06-28 03:02:15</t>
  </si>
  <si>
    <t>2018-11-02 12:33:48</t>
  </si>
  <si>
    <t>RAMKANA</t>
  </si>
  <si>
    <t>Ramkana5</t>
  </si>
  <si>
    <t>千代田区〜中央区周辺で週8ラーメン生活🍜 ラーメン行脚の為に折りたたみ自転車の購入を検討中… 🚴‍♂️ 美味いラーメンと面白い漫画探してます！ #ラーメン #漫画 #プログラミング #LeagueOfLegends #LOL #格ゲー</t>
  </si>
  <si>
    <t>2018-06-21 01:27:43</t>
  </si>
  <si>
    <t>2018-11-02 12:33:50</t>
  </si>
  <si>
    <t>Hung Kei</t>
  </si>
  <si>
    <t>HungKei</t>
  </si>
  <si>
    <t>#tequieroAtleti</t>
  </si>
  <si>
    <t>2011-05-02 18:02:35</t>
  </si>
  <si>
    <t>2018-11-02 12:33:52</t>
  </si>
  <si>
    <t>ぽぴこ＠ばーちゃるメガネ🐧娘</t>
  </si>
  <si>
    <t>popico_VT</t>
  </si>
  <si>
    <t>ばーちゃるさもなーずりふと(しるばーくらい)</t>
  </si>
  <si>
    <t>ﾊﾞｰﾁｬﾙｻﾓﾘﾌ学園１年Ｄ組のぽぴこです！LoL等、ゲームの実況なんかやりながらゆるくVtuberとして活動してます。めがねLOVE💕　【マシュマロ】https://t.co/0aw1XeMjm0　　　【VRC】 ID: popico　※会ったこと無い方でもフレンド歓迎ですが、その際は一声頂けると助かります</t>
  </si>
  <si>
    <t>2018-05-07 03:27:17</t>
  </si>
  <si>
    <t>2018-11-02 12:33:55</t>
  </si>
  <si>
    <t>†キリト†@Arena of Valor</t>
  </si>
  <si>
    <t>LegendInde</t>
  </si>
  <si>
    <t>ポエマーの聖地†八王子†</t>
  </si>
  <si>
    <t>AOV東南アジア探検隊:ミラティブ実況「 https://www.mirrativ.com/user/2337652」試合の実況してます。趣味で八王子の帰国子女もしてます。†陳謝†と†精進†の乱舞。Warsongはアプデ待ち</t>
  </si>
  <si>
    <t>2017-05-31 08:15:41</t>
  </si>
  <si>
    <t>2018-11-02 12:33:56</t>
  </si>
  <si>
    <t>2018-11-02 12:33:57</t>
  </si>
  <si>
    <t>2018-11-02 12:33:58</t>
  </si>
  <si>
    <t>50% riojano + 50% porteño // Periodista en proceso en CPD // @DiarioOle // Esports = ❤️// Persevera y quitearás</t>
  </si>
  <si>
    <t>2018-11-02 12:34:06</t>
  </si>
  <si>
    <t>2018-11-02 12:34:07</t>
  </si>
  <si>
    <t>pragah</t>
  </si>
  <si>
    <t>PragahBNZ</t>
  </si>
  <si>
    <t>Lyonzon</t>
  </si>
  <si>
    <t>le ciel</t>
  </si>
  <si>
    <t>2011-11-06 16:22:53</t>
  </si>
  <si>
    <t>RT @EsportsMontcast: #BlizzCon #Worlds2018 and of course#extralife it's a busy weekend!</t>
  </si>
  <si>
    <t>DelienaEU</t>
  </si>
  <si>
    <t>RosieBrent</t>
  </si>
  <si>
    <t>Darlington, Darlington</t>
  </si>
  <si>
    <t>#Warcraft #Overwatch #BlizzardGames nerd, crafter, crazy-cat lady host of #FailWithDel http://www.twitch.tv/deliena BTag: DelienaEU#2952</t>
  </si>
  <si>
    <t>2009-05-28 20:54:07</t>
  </si>
  <si>
    <t>FINALS TOMORROW! Who's hype?</t>
  </si>
  <si>
    <t>2018-11-02 12:34:09</t>
  </si>
  <si>
    <t>2018-11-02 12:34:16</t>
  </si>
  <si>
    <t>2018-11-02 12:34:26</t>
  </si>
  <si>
    <t>なずは</t>
  </si>
  <si>
    <t>nazuhagame</t>
  </si>
  <si>
    <t>シャドバから他のゲームとかパチスロとか。富山住みで近くのイベントにはスケジュールが許せばどしとし出たいと思っています。ゲーム中うるさいのには定評があります</t>
  </si>
  <si>
    <t>2016-09-17 02:07:49</t>
  </si>
  <si>
    <t>2018-11-02 12:34:27</t>
  </si>
  <si>
    <t>Pangsaiwarrior</t>
  </si>
  <si>
    <t>positive vibes only</t>
  </si>
  <si>
    <t>2011-02-24 09:52:22</t>
  </si>
  <si>
    <t>2018-11-02 12:34:29</t>
  </si>
  <si>
    <t>Hyun.. #SKTWIN</t>
  </si>
  <si>
    <t>dorainkh</t>
  </si>
  <si>
    <t>LOL SKT T1 / 
e-sports 팬입니다!!</t>
  </si>
  <si>
    <t>2015-09-21 17:40:00</t>
  </si>
  <si>
    <t>2018-11-02 12:34:32</t>
  </si>
  <si>
    <t>missxiumin</t>
  </si>
  <si>
    <t>2014-09-06 15:21:21</t>
  </si>
  <si>
    <t>2018-11-02 12:34:33</t>
  </si>
  <si>
    <t>hwanoodle</t>
  </si>
  <si>
    <t>hotshot + ikon</t>
  </si>
  <si>
    <t>current mood: missing june</t>
  </si>
  <si>
    <t>2012-07-07 17:19:57</t>
  </si>
  <si>
    <t>2018-11-02 12:34:41</t>
  </si>
  <si>
    <t>zi a co</t>
  </si>
  <si>
    <t>fanaticforone</t>
  </si>
  <si>
    <t>2017-11-27 00:22:39</t>
  </si>
  <si>
    <t>2018-11-02 12:34:47</t>
  </si>
  <si>
    <t>2018-11-02 12:34:50</t>
  </si>
  <si>
    <t>02 🌈</t>
  </si>
  <si>
    <t>vrycc</t>
  </si>
  <si>
    <t>Living young and wild and free</t>
  </si>
  <si>
    <t>2011-10-11 07:31:29</t>
  </si>
  <si>
    <t>2018-11-02 12:34:51</t>
  </si>
  <si>
    <t>Go #fnatic</t>
  </si>
  <si>
    <t>MUSTARD PR</t>
  </si>
  <si>
    <t>MUSTARDPR</t>
  </si>
  <si>
    <t>Pinewood Studios, Bucks</t>
  </si>
  <si>
    <t>Boutique B2B2C tech PR agency for cybersecurity, mobile, consumer tech, telco, retail, cloud/IT, esports, gaming and more...</t>
  </si>
  <si>
    <t>2009-03-24 15:59:45</t>
  </si>
  <si>
    <t>2018-11-02 12:35:00</t>
  </si>
  <si>
    <t>2018-11-02 12:35:02</t>
  </si>
  <si>
    <t>らいち</t>
  </si>
  <si>
    <t>Raichi_jp</t>
  </si>
  <si>
    <t>LOL復帰勢社会人LoL name:Raichi main:MID 昔は2タイトルのFPSで大会出てました。SKT,TSM,IG,SSGのfanboy</t>
  </si>
  <si>
    <t>2011-10-04 12:09:37</t>
  </si>
  <si>
    <t>2018-11-02 12:35:03</t>
  </si>
  <si>
    <t>iamdeividgi</t>
  </si>
  <si>
    <t>Software developer • Guitarist/Bassist • Ink canvas</t>
  </si>
  <si>
    <t>2011-05-27 11:42:19</t>
  </si>
  <si>
    <t>2018-11-02 12:35:18</t>
  </si>
  <si>
    <t>hellothisisluna</t>
  </si>
  <si>
    <t>▪️High Lady of the Night Court ▪️Kpop fangirl ▪️Daughter of Poseidon▪️Otaku ▪️Cosplayer ▪️Gamer ▪️VIP👑 ▪️Blackjack♠️ ▪️Blink💜▪️iKONic♥️▪️Ian's Queen</t>
  </si>
  <si>
    <t>2017-07-05 13:43:49</t>
  </si>
  <si>
    <t>2018-11-02 12:35:20</t>
  </si>
  <si>
    <t>SeeK</t>
  </si>
  <si>
    <t>SeeK0oO</t>
  </si>
  <si>
    <t>🐶🐱🦁🐭🐻🐼🐸🦊</t>
  </si>
  <si>
    <t>2016-10-22 14:16:44</t>
  </si>
  <si>
    <t>2018-11-02 12:35:22</t>
  </si>
  <si>
    <t>엄앰엄앰엄앰엄앰¹²⁷</t>
  </si>
  <si>
    <t>_bobbyoppa</t>
  </si>
  <si>
    <t>รักนะบ๊อบบี้  XD</t>
  </si>
  <si>
    <t>iKON IS MY LIFE | WANNA ONE | nielong never die nielong forever | NCT กำลังย่างก้าวเข้ามาแล้วจ้า</t>
  </si>
  <si>
    <t>2014-01-10 12:14:09</t>
  </si>
  <si>
    <t>2018-11-02 12:35:23</t>
  </si>
  <si>
    <t>@Twisted_Chips Difficile de pas être hype avec le replay du quadra de Caps sur Azir commenté par Tweekz et Nono.. 🤔… https://t.co/ujipUWYwJL</t>
  </si>
  <si>
    <t>Baptiste JACQUES</t>
  </si>
  <si>
    <t>BaptisteJACQU15</t>
  </si>
  <si>
    <t>2018-05-02 11:33:09</t>
  </si>
  <si>
    <t>2018-11-02 12:35:24</t>
  </si>
  <si>
    <t>กรุบกรุบกริบกริบ</t>
  </si>
  <si>
    <t>swagdab2</t>
  </si>
  <si>
    <t>กระแสไม่มีผล🍃</t>
  </si>
  <si>
    <t>2015-01-25 03:54:18</t>
  </si>
  <si>
    <t>2018-11-02 12:35:27</t>
  </si>
  <si>
    <t>2018-11-02 12:35:36</t>
  </si>
  <si>
    <t>2018-11-02 12:35:40</t>
  </si>
  <si>
    <t>ヤザワ酸:Ядзава ☭</t>
  </si>
  <si>
    <t>SovietDDR</t>
  </si>
  <si>
    <t>秘境</t>
  </si>
  <si>
    <t>志望校:首都大📕 Bリーグ:アルビBBブースター一筋</t>
  </si>
  <si>
    <t>2015-07-23 03:58:11</t>
  </si>
  <si>
    <t>𝘿𝙆</t>
  </si>
  <si>
    <t>ikoniconlyone</t>
  </si>
  <si>
    <t>@D_dong_ii 𝐢𝐤𝐨𝐧 𝐢𝐬 𝐦𝐲 𝐥𝐢𝐟𝐞🍒 𝐢𝐤𝐨𝐧𝐢𝐜 |@shxxbi | 𝐛.𝐢.🌈 𝐃𝐨𝐧𝐠𝐡𝐲𝐮𝐤 ❤️𝐇𝐀𝐍𝐁𝐈𝐍 𝐁.𝐈❣️ɢᴏᴏᴅ ʙʏᴇ ʀᴏᴀᴅ 🕶ᴅᴋ ᴅᴏɴɢᴅᴏɴɢ ดงดง ดงย้อก💥</t>
  </si>
  <si>
    <t>2018-10-01 09:53:46</t>
  </si>
  <si>
    <t>2018-11-02 12:35:48</t>
  </si>
  <si>
    <t>Can't wait for tomorrow. Lezzz get it !!! 🙌🏻🙌🏻🙌🏻</t>
  </si>
  <si>
    <t>enemeke</t>
  </si>
  <si>
    <t>mjishername</t>
  </si>
  <si>
    <t>⚠⚠⚠</t>
  </si>
  <si>
    <t>2018-07-28 06:18:56</t>
  </si>
  <si>
    <t>2018-11-02 12:35:52</t>
  </si>
  <si>
    <t>2018-11-02 12:36:01</t>
  </si>
  <si>
    <t>✖️Polly✖️</t>
  </si>
  <si>
    <t>L040897T</t>
  </si>
  <si>
    <t>330510</t>
  </si>
  <si>
    <t>WINNERSOUTHCLUB •mainly tweet in Thai•</t>
  </si>
  <si>
    <t>2014-07-21 09:57:53</t>
  </si>
  <si>
    <t>2018-11-02 12:36:03</t>
  </si>
  <si>
    <t>2018-11-02 12:36:13</t>
  </si>
  <si>
    <t>Genous</t>
  </si>
  <si>
    <t>GenousMassio</t>
  </si>
  <si>
    <t>ｻｯﾎﾟﾛ</t>
  </si>
  <si>
    <t>ひっそりと、不定期だけど、ニコ生で配信しているものです。 コミュhttp://com.nicovideo.jp/community/co3569910 Steam https://steamcommunity.com/id/genous</t>
  </si>
  <si>
    <t>2015-05-13 15:37:09</t>
  </si>
  <si>
    <t>masoq é isu</t>
  </si>
  <si>
    <t>Pedroisp</t>
  </si>
  <si>
    <t>Via Láctea, Planeta Terra</t>
  </si>
  <si>
    <t>when in doubt, get horizontal</t>
  </si>
  <si>
    <t>2015-04-25 12:37:03</t>
  </si>
  <si>
    <t>2018-11-02 12:36:17</t>
  </si>
  <si>
    <t>iamcrazy`bird</t>
  </si>
  <si>
    <t>Madambbin</t>
  </si>
  <si>
    <t>เราชื่อนก แล้วเราก็นกสมชื่อ555</t>
  </si>
  <si>
    <t>2015-08-26 00:38:02</t>
  </si>
  <si>
    <t>2018-11-02 12:36:23</t>
  </si>
  <si>
    <t>Rekkles lindo da desgraça</t>
  </si>
  <si>
    <t>rafaell0pes</t>
  </si>
  <si>
    <t>triste e flamenguista</t>
  </si>
  <si>
    <t>2013-04-20 17:49:36</t>
  </si>
  <si>
    <t>2018-11-02 12:36:25</t>
  </si>
  <si>
    <t>you_hanbin</t>
  </si>
  <si>
    <t>iKON🐝iKONIC love kimhanbin Junbin Double B ❤️ วอนบิน ^เรือผี^☺️☺️ m34nismind💓มีนแปลน</t>
  </si>
  <si>
    <t>2016-09-26 04:40:02</t>
  </si>
  <si>
    <t>2018-11-02 12:36:27</t>
  </si>
  <si>
    <t>2018-11-02 12:36:28</t>
  </si>
  <si>
    <t>Lara Danica Siga Tiapon</t>
  </si>
  <si>
    <t>LaraSiga</t>
  </si>
  <si>
    <t>♥BTS ♥ EXO ♥ NCT - 127 - U - Dream ♥ SHINEE ♥ WANNAONE ♥ SEVENTEEN ♥ STRAYKIDS ♥ IKON ♥ DAY6 ♥ BLACKPINK ♥  RED VELVET ♥ MOMOLAND ♥ MAMAMOO ♥ TWICE ♥ G I-DLE ♥</t>
  </si>
  <si>
    <t>2017-12-10 11:01:16</t>
  </si>
  <si>
    <t>takasilva</t>
  </si>
  <si>
    <t>XxtakaakiiiiixX</t>
  </si>
  <si>
    <t>友枝町</t>
  </si>
  <si>
    <t>ＮＭＢ48の年収が高い順で後ろから数えて6番目です。友枝中学校黒魔術研究会OB終身名誉会長</t>
  </si>
  <si>
    <t>2012-08-28 12:25:15</t>
  </si>
  <si>
    <t>2018-11-02 12:36:30</t>
  </si>
  <si>
    <t>Charles Arce</t>
  </si>
  <si>
    <t>CharlevAchez</t>
  </si>
  <si>
    <t>2017-03-31 00:04:08</t>
  </si>
  <si>
    <t>2018-11-02 12:36:32</t>
  </si>
  <si>
    <t>LordCringe</t>
  </si>
  <si>
    <t>lord_of_cringe</t>
  </si>
  <si>
    <t>All in all just your ordinary fucking nerd</t>
  </si>
  <si>
    <t>2017-02-20 12:51:20</t>
  </si>
  <si>
    <t>[y4]gnc_nebi</t>
  </si>
  <si>
    <t>Nebalos_</t>
  </si>
  <si>
    <t>Founder of the y4 empire, Semi-professional Pubg player for @Genetic_CH</t>
  </si>
  <si>
    <t>2018-04-20 01:45:48</t>
  </si>
  <si>
    <t>LionytaD</t>
  </si>
  <si>
    <t>2016-07-09 17:52:35</t>
  </si>
  <si>
    <t>2018-11-02 12:36:35</t>
  </si>
  <si>
    <t>2018-11-02 12:36:40</t>
  </si>
  <si>
    <t>I’m rooting for #FNCWIN! Support your team at #worlds2018 with @predatorgaming &amp;amp; stand a chance to win a Predator H… https://t.co/DgHqCy8VuB</t>
  </si>
  <si>
    <t>dude♿</t>
  </si>
  <si>
    <t>chavaIin</t>
  </si>
  <si>
    <t>encoruñaxd</t>
  </si>
  <si>
    <t>depressed but flexxx</t>
  </si>
  <si>
    <t>2012-09-05 20:48:58</t>
  </si>
  <si>
    <t>2018-11-02 12:36:42</t>
  </si>
  <si>
    <t>2018-11-02 12:36:46</t>
  </si>
  <si>
    <t>小餅</t>
  </si>
  <si>
    <t>gpc_na_fa</t>
  </si>
  <si>
    <t>新興宗教ねむみの塔</t>
  </si>
  <si>
    <t>神戸高専合格目指して5浪目</t>
  </si>
  <si>
    <t>2013-08-10 16:01:14</t>
  </si>
  <si>
    <t>2018-11-02 12:36:47</t>
  </si>
  <si>
    <t>𝚂 𝚊 𝚖 𝚖 𝚢  💜 ʙᴀᴅʙʏᴇ</t>
  </si>
  <si>
    <t>universalbestie</t>
  </si>
  <si>
    <t>isla bangstan ✨</t>
  </si>
  <si>
    <t>𝓘𝓯 𝓘 𝓽𝓸𝓵𝓭 𝔂𝓸𝓾 𝓘 𝓾𝓼𝓮𝓭 𝓽𝓸 𝓫𝓮 𝓼𝓬𝓪𝓻𝓮𝓭 𝓸𝓯 𝓮𝓿𝓮𝓻𝔂𝓽𝓱𝓲𝓷𝓰 𝓽𝓸𝓸, 𝔀𝓲𝓵𝓵 𝔂𝓸𝓾 𝓫𝓮𝓵𝓲𝓮𝓿𝓮 𝓶𝓮?
--
I NEED A SUCROSE PAPI ✨</t>
  </si>
  <si>
    <t>2010-07-16 14:14:22</t>
  </si>
  <si>
    <t>2018-11-02 12:36:54</t>
  </si>
  <si>
    <t>นว๊องไคออนิ๊กกกก🐸</t>
  </si>
  <si>
    <t>Pam96820724</t>
  </si>
  <si>
    <t>อ.เมืองหนองคาย, จ.หนองคาย</t>
  </si>
  <si>
    <t>Little monster🐰 BOBBYIKON🖤</t>
  </si>
  <si>
    <t>2018-01-18 13:37:53</t>
  </si>
  <si>
    <t>2018-11-02 12:37:07</t>
  </si>
  <si>
    <t>りんみー</t>
  </si>
  <si>
    <t>puso657</t>
  </si>
  <si>
    <t>やりたいことを気持ちよく グラブル 蒼穹 /ダーツ/LoL/pubg 成人済みで一応学生。</t>
  </si>
  <si>
    <t>2014-08-08 15:19:40</t>
  </si>
  <si>
    <t>2018-11-02 12:37:20</t>
  </si>
  <si>
    <t>2018-11-02 12:37:21</t>
  </si>
  <si>
    <t>2018-11-02 12:37:24</t>
  </si>
  <si>
    <t>2018-11-02 12:37:26</t>
  </si>
  <si>
    <t>2018-11-02 12:37:37</t>
  </si>
  <si>
    <t>はくらんまる</t>
  </si>
  <si>
    <t>rattko0916</t>
  </si>
  <si>
    <t>都会</t>
  </si>
  <si>
    <t>趣味アカウントです。</t>
  </si>
  <si>
    <t>2013-12-09 13:31:49</t>
  </si>
  <si>
    <t>2018-11-02 12:37:41</t>
  </si>
  <si>
    <t>⏳ต้องได้ A 4วิชา อีก2ห้ามต่ำกว่าB มึงต้องได้</t>
  </si>
  <si>
    <t>Wn_mc17</t>
  </si>
  <si>
    <t>[ 오빠 좋은 사람~(바비) ~ ]
21/12
10/11
~ Bobby Mino Dean Daniel Zico | Ikon Winner Wanna one ~
❌💰💰💲👟👟💲💰💰❌
🌊🌊🌊🌊💕🌊🌊🌊🌊🌊</t>
  </si>
  <si>
    <t>2016-03-23 13:46:57</t>
  </si>
  <si>
    <t>2018-11-02 12:37:42</t>
  </si>
  <si>
    <t>faltan menos de 20 horas para que comience la final, ver por primera vez a un equipo que he animado durante años co… https://t.co/CmOsmJ4dvi</t>
  </si>
  <si>
    <t>2018-11-02 12:37:50</t>
  </si>
  <si>
    <t>2018-11-02 12:37:52</t>
  </si>
  <si>
    <t>joyciiexier</t>
  </si>
  <si>
    <t>top&amp;gd.zico.junhyung.sehun.seungyoon.mino.marktuan.jaewon.jaehyun.lucas.bobby.chanwoo.hanbin</t>
  </si>
  <si>
    <t>2012-08-10 06:21:14</t>
  </si>
  <si>
    <t>2018-11-02 12:37:59</t>
  </si>
  <si>
    <t>อดดู #Worlds2018 รอบชิงเพราะติดเทคแจม วันที่รอคอยมาตลอด 1 ปี ㅠ ㅠ</t>
  </si>
  <si>
    <t>Chaiii</t>
  </si>
  <si>
    <t>2018-11-02 12:38:04</t>
  </si>
  <si>
    <t>⚡️ TYPE ⚡️ THIS ⚡️ STATIC  ⚡️ TO ⚡️ HELP ⚡️FNATIC ⚡️
#Worlds2018 #FNCWIN</t>
  </si>
  <si>
    <t>프나틱 Ynch - 활력</t>
  </si>
  <si>
    <t>therealynch</t>
  </si>
  <si>
    <t>Since 2009, i am a fan of Fnatic in the LeagueOfLegends and CS:Go circuit</t>
  </si>
  <si>
    <t>2017-03-26 13:05:15</t>
  </si>
  <si>
    <t>2018-11-02 12:38:13</t>
  </si>
  <si>
    <t>2018-11-02 12:38:23</t>
  </si>
  <si>
    <t>หมีงือ 🐻</t>
  </si>
  <si>
    <t>kinvg_____</t>
  </si>
  <si>
    <t>my soul in tvxq</t>
  </si>
  <si>
    <t>2011-04-17 17:51:23</t>
  </si>
  <si>
    <t>2018-11-02 12:38:28</t>
  </si>
  <si>
    <t>みみげ＠ブロンズ５　０LPマン</t>
  </si>
  <si>
    <t>mimige69</t>
  </si>
  <si>
    <t>格ゲー引退勢。ポケモン、ＬｏＬ、ＰＵＢＧ、カプエスを少々嗜む程度にやってたりなかったり。アルトネリコとか好きです。ニート。</t>
  </si>
  <si>
    <t>2012-01-14 05:55:50</t>
  </si>
  <si>
    <t>2018-11-02 12:38:37</t>
  </si>
  <si>
    <t>2018-11-02 12:38:38</t>
  </si>
  <si>
    <t>2018-11-02 12:38:39</t>
  </si>
  <si>
    <t>I’m rooting for #FNCWIN! Support your team at #worlds2018 with @predatorgaming &amp;amp; stand a chance to win a Predator H… https://t.co/N1zVfdtYHi</t>
  </si>
  <si>
    <t>nyu ✨</t>
  </si>
  <si>
    <t>uxnyx_</t>
  </si>
  <si>
    <t>💌</t>
  </si>
  <si>
    <t>otp draven | ctb player | — @yeppeun_octopxs</t>
  </si>
  <si>
    <t>2014-02-01 10:09:52</t>
  </si>
  <si>
    <t>2018-11-02 12:38:43</t>
  </si>
  <si>
    <t>kao_o_b</t>
  </si>
  <si>
    <t>kao_o_b_iKON</t>
  </si>
  <si>
    <t>iKON❣️ bobby❣️アラフィフコニギ 息子は바비と同じ歳…(^_^;) RT多めです。うまく絡める自信はないです。独り言だと思ってくださいm(_ _)m</t>
  </si>
  <si>
    <t>2018-10-03 13:57:17</t>
  </si>
  <si>
    <t>2018-11-02 12:38:48</t>
  </si>
  <si>
    <t>2018-11-02 12:38:51</t>
  </si>
  <si>
    <t>KWONJIYONG❤️</t>
  </si>
  <si>
    <t>2018-11-02 12:38:52</t>
  </si>
  <si>
    <t>thomasagus4</t>
  </si>
  <si>
    <t>Jose Hernandez. Lugano  - 19</t>
  </si>
  <si>
    <t>2016-03-23 01:58:05</t>
  </si>
  <si>
    <t>2018-11-02 12:38:57</t>
  </si>
  <si>
    <t>โทซอรัส🦕🖤💜</t>
  </si>
  <si>
    <t>BamVip79</t>
  </si>
  <si>
    <t>KookV &amp; Nielwink and more</t>
  </si>
  <si>
    <t>✨#iKON X #BTS X #WannaOne X #YGTrainee 💑💕✨ จะตั้งปกเป็นววน.จนกว่าจะสิ้นปี2018😘</t>
  </si>
  <si>
    <t>2014-03-25 13:45:42</t>
  </si>
  <si>
    <t>2018-11-02 12:38:59</t>
  </si>
  <si>
    <t>2018-11-02 12:39:00</t>
  </si>
  <si>
    <t>RT @LogicoolG: 【#LogicoolGCUP G304キャンペーン】
#Worlds2018 の熱気冷めやまぬ中、本日は #LogicoolGCUP です😎こちらも勢いをつけていきましょう！
1. @LogicoolG をフォロー
2. 当ツイートをリツイートして…</t>
  </si>
  <si>
    <t>わさびWasabIII</t>
  </si>
  <si>
    <t>_wasabi___</t>
  </si>
  <si>
    <t>Minecraftでいろいろやってます。PVP、建築、軍事、配付マップ作成⏩Minecraft/PUBG/R6s/bf1/wows/⚓軍艦とか現代戦闘機とかも好きです。</t>
  </si>
  <si>
    <t>2016-08-23 12:45:52</t>
  </si>
  <si>
    <t>2018-11-02 12:39:03</t>
  </si>
  <si>
    <t>ある蜜柑</t>
  </si>
  <si>
    <t>Al_mikan015</t>
  </si>
  <si>
    <t>信太森葛葉稲荷神社</t>
  </si>
  <si>
    <t>LoLとVRchat関係がメイン。eSports好きです。Blender勉強中</t>
  </si>
  <si>
    <t>2012-11-29 16:03:22</t>
  </si>
  <si>
    <t>2018-11-02 12:39:07</t>
  </si>
  <si>
    <t>2018-11-02 12:39:16</t>
  </si>
  <si>
    <t>グラ</t>
  </si>
  <si>
    <t>GuraRaven</t>
  </si>
  <si>
    <t>ヒカセン（メイン白）/Atomos鯖のFC「TTS」でお世話になってる地雷枠/LoLやFGO等もあれこれ呟いたり</t>
  </si>
  <si>
    <t>2012-09-04 09:12:41</t>
  </si>
  <si>
    <t>2018-11-02 12:39:21</t>
  </si>
  <si>
    <t>Vic Spencer</t>
  </si>
  <si>
    <t>victorspencz</t>
  </si>
  <si>
    <t>Blackcraft | Gamer | Hockey | Horror | Marvel | Music | Straightedge | Target | Vans</t>
  </si>
  <si>
    <t>2011-03-25 23:14:52</t>
  </si>
  <si>
    <t>2018-11-02 12:39:23</t>
  </si>
  <si>
    <t>2018-11-02 12:39:24</t>
  </si>
  <si>
    <t>tirah∞</t>
  </si>
  <si>
    <t>tirahaizar</t>
  </si>
  <si>
    <t>Somewhere over the rainbow🌈</t>
  </si>
  <si>
    <t>lee haechan's high note enthusiast☀️🌱iKONIC❤</t>
  </si>
  <si>
    <t>2011-06-10 05:11:29</t>
  </si>
  <si>
    <t>2018-11-02 12:39:25</t>
  </si>
  <si>
    <t>quailbunny</t>
  </si>
  <si>
    <t>kimhanbin's ❤</t>
  </si>
  <si>
    <t>proud iKONIC</t>
  </si>
  <si>
    <t>2018-10-30 04:11:16</t>
  </si>
  <si>
    <t>2018-11-02 12:39:46</t>
  </si>
  <si>
    <t>I’m rooting for #FNCWIN! Support your team at #worlds2018 with @predatorgaming &amp;amp; stand a chance to win a Predator H… https://t.co/qKiFytMRK1</t>
  </si>
  <si>
    <t>2018-11-02 12:39:53</t>
  </si>
  <si>
    <t>2018-11-02 12:39:56</t>
  </si>
  <si>
    <t>I’m rooting for #FNCWIN! Support your team at #worlds2018 with @predatorgaming &amp;amp; stand a chance to win a Predator H… https://t.co/KHPNmqgG0u</t>
  </si>
  <si>
    <t>caIzoncillos</t>
  </si>
  <si>
    <t>EEEEEEEEEEEE</t>
  </si>
  <si>
    <t>2018-07-16 23:15:54</t>
  </si>
  <si>
    <t>2018-11-02 12:39:57</t>
  </si>
  <si>
    <t>2018-11-02 12:39:59</t>
  </si>
  <si>
    <t>Stiti</t>
  </si>
  <si>
    <t>stvn_dm</t>
  </si>
  <si>
    <t>"Think of me like Yoda, but instead of being little and green I wear suits and I’m awesome. I’m your bro—I’m Broda!"</t>
  </si>
  <si>
    <t>2018-07-11 16:46:11</t>
  </si>
  <si>
    <t>2018-11-02 12:40:01</t>
  </si>
  <si>
    <t>2018-11-02 12:40:04</t>
  </si>
  <si>
    <t>ayan naaa😍😍😍</t>
  </si>
  <si>
    <t>YA! estoy listo con mí almohada y sábanas para ver el #Worlds2018 donde @FNATIC va a ser el CAMPEÓN😎 https://t.co/kPaj2K9zAY</t>
  </si>
  <si>
    <t>ElCompaLoL</t>
  </si>
  <si>
    <t>elcompalol</t>
  </si>
  <si>
    <t>#Youtuber y #Streamer🎥 de  Panamá con mucha pasión 🎮 http://twitch.tv/elcompaloll</t>
  </si>
  <si>
    <t>2017-05-27 17:18:23</t>
  </si>
  <si>
    <t>2018-11-02 12:40:16</t>
  </si>
  <si>
    <t>Victor Hov</t>
  </si>
  <si>
    <t>HovVictor</t>
  </si>
  <si>
    <t>2014-03-25 12:07:39</t>
  </si>
  <si>
    <t>2018-11-02 12:40:18</t>
  </si>
  <si>
    <t>📸20181102
Bobby já fez o primeiro ensaio para a sua performance no "LOL World Championship"  
-Nia*
@YG_iKONIC… https://t.co/Id2A3zJ9XN</t>
  </si>
  <si>
    <t>iKON Portugal</t>
  </si>
  <si>
    <t>ikon_PT</t>
  </si>
  <si>
    <t>A tua primeira fanbase portuguesa dedicada ao grupo iKON! 💎 
Se és iKONIC segue esta página para estares a par de tudo!</t>
  </si>
  <si>
    <t>2017-06-19 00:24:06</t>
  </si>
  <si>
    <t>2018-11-02 12:40:32</t>
  </si>
  <si>
    <t>Criisag</t>
  </si>
  <si>
    <t>CristianPayeska</t>
  </si>
  <si>
    <t>Es difícil no odiar. Gente. Cosas. Instituciones. Cuando rompen tu espíritu y disfrutan viendo cómo sangras. Odio... es el único sentimiento que tiene sentido.</t>
  </si>
  <si>
    <t>2013-02-26 06:37:37</t>
  </si>
  <si>
    <t>2018-11-02 12:40:39</t>
  </si>
  <si>
    <t>こうしょう</t>
  </si>
  <si>
    <t>TetRis1121</t>
  </si>
  <si>
    <t>HUS2 建築</t>
  </si>
  <si>
    <t>2014-10-20 10:41:10</t>
  </si>
  <si>
    <t>2018-11-02 12:40:40</t>
  </si>
  <si>
    <t>내 인생 구마이웨이</t>
  </si>
  <si>
    <t>yw3868</t>
  </si>
  <si>
    <t>❣️ikon❣️03/디엠 좋아요/친해지기 쉬워요🖖🏻🔫</t>
  </si>
  <si>
    <t>2017-09-20 11:15:04</t>
  </si>
  <si>
    <t>2018-11-02 12:40:48</t>
  </si>
  <si>
    <t>One goal.
#worlds2018 https://t.co/p0qzj6DuMe</t>
  </si>
  <si>
    <t>2018-11-02 12:40:52</t>
  </si>
  <si>
    <t>pwaym</t>
  </si>
  <si>
    <t>Phraimmmm</t>
  </si>
  <si>
    <t>balay nato yieee</t>
  </si>
  <si>
    <t>eksdi</t>
  </si>
  <si>
    <t>2017-11-18 15:33:42</t>
  </si>
  <si>
    <t>2018-11-02 12:41:04</t>
  </si>
  <si>
    <t>RT @FNATIC: One goal.
#worlds2018 https://t.co/p0qzj6DuMe</t>
  </si>
  <si>
    <t>2018-11-02 12:41:11</t>
  </si>
  <si>
    <t>Henrik Thielemann</t>
  </si>
  <si>
    <t>HenrikThielema1</t>
  </si>
  <si>
    <t>2017-07-25 00:33:09</t>
  </si>
  <si>
    <t>2018-11-02 12:41:13</t>
  </si>
  <si>
    <t>2018-11-02 12:41:17</t>
  </si>
  <si>
    <t>2018-11-02 12:41:21</t>
  </si>
  <si>
    <t>2018-11-02 12:41:30</t>
  </si>
  <si>
    <t>2018-11-02 12:41:35</t>
  </si>
  <si>
    <t>I’m rooting for #FNCWIN! Support your team at #worlds2018 with @predatorgaming &amp;amp; stand a chance to win a Predator H… https://t.co/TejMUAdnqB</t>
  </si>
  <si>
    <t>Ahri 🥀</t>
  </si>
  <si>
    <t>TiltedAri</t>
  </si>
  <si>
    <t>18| Be the change you want to see in the world |</t>
  </si>
  <si>
    <t>2014-04-23 15:24:16</t>
  </si>
  <si>
    <t>2018-11-02 12:41:36</t>
  </si>
  <si>
    <t>Thibault vuillemin</t>
  </si>
  <si>
    <t>44Thibault</t>
  </si>
  <si>
    <t>2011-12-13 21:34:27</t>
  </si>
  <si>
    <t>2018-11-02 12:41:38</t>
  </si>
  <si>
    <t>✨R❄️SENR⛄T✨</t>
  </si>
  <si>
    <t>2018-11-02 12:41:42</t>
  </si>
  <si>
    <t>2018-11-02 12:41:44</t>
  </si>
  <si>
    <t>EUNUMBER1</t>
  </si>
  <si>
    <t>rhed</t>
  </si>
  <si>
    <t>rhed99</t>
  </si>
  <si>
    <t>send memes hmu</t>
  </si>
  <si>
    <t>2016-02-05 08:15:02</t>
  </si>
  <si>
    <t>2018-11-02 12:41:45</t>
  </si>
  <si>
    <t>my heart's raising, my thoughts are in a constant turmoil. Holy shit. Looking forward for 
#worlds2018 eeeee!!! #FNCWIN</t>
  </si>
  <si>
    <t>Nicole Balcom</t>
  </si>
  <si>
    <t>NicoleBalcom03</t>
  </si>
  <si>
    <t>2014-08-17 05:55:02</t>
  </si>
  <si>
    <t>2018-11-02 12:41:46</t>
  </si>
  <si>
    <t>festive b r y c e</t>
  </si>
  <si>
    <t>BryceTheNerd</t>
  </si>
  <si>
    <t>cats in pajamas</t>
  </si>
  <si>
    <t>2011-09-27 00:44:48</t>
  </si>
  <si>
    <t>2018-11-02 12:41:54</t>
  </si>
  <si>
    <t>drapeaucorse</t>
  </si>
  <si>
    <t>artykodin</t>
  </si>
  <si>
    <t>Roubaix / Ajaccio</t>
  </si>
  <si>
    <t>thenotoriousartykodin</t>
  </si>
  <si>
    <t>2018-09-21 10:49:58</t>
  </si>
  <si>
    <t>2018-11-02 12:41:55</t>
  </si>
  <si>
    <t>jeremycebu</t>
  </si>
  <si>
    <t>bsbio // XIX</t>
  </si>
  <si>
    <t>2014-07-13 15:22:17</t>
  </si>
  <si>
    <t>2018-11-02 12:41:56</t>
  </si>
  <si>
    <t>Legacy SnipElite 🇫🇷🇩🇿</t>
  </si>
  <si>
    <t>SnipElite_SweaM</t>
  </si>
  <si>
    <t>EX PLAYER Clash Royale | 5000 records | Streamer / Youtuber FORTNITE / LOL</t>
  </si>
  <si>
    <t>2016-02-09 17:07:11</t>
  </si>
  <si>
    <t>2018-11-02 12:41:57</t>
  </si>
  <si>
    <t>2018-11-02 12:41:58</t>
  </si>
  <si>
    <t>2018-11-02 12:42:01</t>
  </si>
  <si>
    <t>Rodrigo Faber</t>
  </si>
  <si>
    <t>rodrigofaber</t>
  </si>
  <si>
    <t>São Paulo/São Pedro</t>
  </si>
  <si>
    <t>Produtor e editor de eSports @ TV Globo/SporTV. Aqui, apenas opiniões pessoais.</t>
  </si>
  <si>
    <t>2009-06-24 21:03:57</t>
  </si>
  <si>
    <t>2018-11-02 12:42:06</t>
  </si>
  <si>
    <t>2018-11-02 12:42:02</t>
  </si>
  <si>
    <t>2018-11-02 12:42:09</t>
  </si>
  <si>
    <t>fim do inverno</t>
  </si>
  <si>
    <t>guildutra</t>
  </si>
  <si>
    <t>Itajaí, Brasil</t>
  </si>
  <si>
    <t>sluggish, lazy, stupid and unconcerned
 http://instagram.com/guilopesd</t>
  </si>
  <si>
    <t>2016-04-03 22:27:52</t>
  </si>
  <si>
    <t>2018-11-02 12:42:14</t>
  </si>
  <si>
    <t>2018-11-02 12:42:18</t>
  </si>
  <si>
    <t>mono ; Elle</t>
  </si>
  <si>
    <t>Mariiieeeelleee</t>
  </si>
  <si>
    <t>Artist | Student | Currently suffering with art block | Give me coffee | Fragile | ARMY</t>
  </si>
  <si>
    <t>2016-11-26 01:05:10</t>
  </si>
  <si>
    <t>2018-11-02 12:42:22</t>
  </si>
  <si>
    <t>ica 🍇</t>
  </si>
  <si>
    <t>sapigoooo</t>
  </si>
  <si>
    <t>2018-07-07 12:11:51</t>
  </si>
  <si>
    <t>2018-11-02 12:42:25</t>
  </si>
  <si>
    <t>2018-11-02 12:42:26</t>
  </si>
  <si>
    <t>Elena Alfor</t>
  </si>
  <si>
    <t>elena_alfor</t>
  </si>
  <si>
    <t>2018-09-30 15:20:02</t>
  </si>
  <si>
    <t>2018-11-02 12:42:27</t>
  </si>
  <si>
    <t>2018-11-02 12:42:28</t>
  </si>
  <si>
    <t>2018-11-02 12:42:29</t>
  </si>
  <si>
    <t>🥀遠藤優空👻ゆりか組</t>
  </si>
  <si>
    <t>S_yuudai313</t>
  </si>
  <si>
    <t>マグナ50乗りの高校生 ガルパはリサ姉、ゆりしぃ、Roselia/ スタリラはやちよガチ推し #11人の最高のバンドRoselia を作った(自慢) 結構多趣味 @endo_yurika さん大好き</t>
  </si>
  <si>
    <t>2016-04-09 01:32:25</t>
  </si>
  <si>
    <t>iryeol😙</t>
  </si>
  <si>
    <t>ninjairturtle</t>
  </si>
  <si>
    <t>my header is th love of my life❤</t>
  </si>
  <si>
    <t>2013-10-09 11:43:36</t>
  </si>
  <si>
    <t>2018-11-02 12:42:31</t>
  </si>
  <si>
    <t>Hale</t>
  </si>
  <si>
    <t>https://www.youtube.com/watch?v=lcnPPah8tMg</t>
  </si>
  <si>
    <t>cdjo</t>
  </si>
  <si>
    <t>2018-11-02 12:42:35</t>
  </si>
  <si>
    <t>wherearethewater</t>
  </si>
  <si>
    <t>2018-11-02 12:42:40</t>
  </si>
  <si>
    <t>2018-11-02 12:42:50</t>
  </si>
  <si>
    <t>Marc 🦊</t>
  </si>
  <si>
    <t>iPoPz_</t>
  </si>
  <si>
    <t>2013-11-07 20:42:01</t>
  </si>
  <si>
    <t>2018-11-02 12:42:51</t>
  </si>
  <si>
    <t>Holy poggers</t>
  </si>
  <si>
    <t>2018-11-02 12:42:53</t>
  </si>
  <si>
    <t>2018-11-02 12:42:57</t>
  </si>
  <si>
    <t>Kindly</t>
  </si>
  <si>
    <t>Tm_Lyrv</t>
  </si>
  <si>
    <t>21ans | NBA ‹Celtics›</t>
  </si>
  <si>
    <t>2011-09-04 14:52:44</t>
  </si>
  <si>
    <t>Zeblackcrow ™️  ♥️➡️02/11⬅️♥️</t>
  </si>
  <si>
    <t>PaulZeBlackCrow</t>
  </si>
  <si>
    <t>02/11 enfant lune 👌</t>
  </si>
  <si>
    <t>Le monde est un PMU où n'importe qui donne son mauvais point de vue❤️
ハンター☆マーチ
Code ami PoGo : 8716 9161 4818 ✨
 BOUL2 la belle époque</t>
  </si>
  <si>
    <t>2013-11-15 19:59:34</t>
  </si>
  <si>
    <t>2018-11-02 12:43:02</t>
  </si>
  <si>
    <t>yannick tits</t>
  </si>
  <si>
    <t>thehotmonkey</t>
  </si>
  <si>
    <t>2012-07-10 11:07:34</t>
  </si>
  <si>
    <t>2018-11-02 12:43:07</t>
  </si>
  <si>
    <t>🔥Już za chwilę wielki Finał #Worlds2018! 🔥
Wchodźcie na nasz Instagram, gdzie odpaliliśmy specjalny konkurs, w któr… https://t.co/0CFxk0o8yM</t>
  </si>
  <si>
    <t>2018-11-02 12:43:12</t>
  </si>
  <si>
    <t>2018-11-02 12:43:14</t>
  </si>
  <si>
    <t>Here is my https://t.co/sySZMkhlYg #pickem #mobalytics #worlds2018</t>
  </si>
  <si>
    <t>ryan2505</t>
  </si>
  <si>
    <t>ryanvalk2505</t>
  </si>
  <si>
    <t>2015-10-03 19:47:45</t>
  </si>
  <si>
    <t>PD 💚💙❤️</t>
  </si>
  <si>
    <t>2018-11-02 12:43:15</t>
  </si>
  <si>
    <t>2018-11-02 12:43:19</t>
  </si>
  <si>
    <t>2018-11-02 12:43:20</t>
  </si>
  <si>
    <t>리리ღ</t>
  </si>
  <si>
    <t>VFS_iKON</t>
  </si>
  <si>
    <t>@YG_IKONIC❤ 이별길 (GOODBYE ROAD) - #아이콘 °◎° #아이코닉 ˙●».:*</t>
  </si>
  <si>
    <t>2018-07-05 09:24:52</t>
  </si>
  <si>
    <t>2018-11-02 12:43:21</t>
  </si>
  <si>
    <t>2018-11-02 12:43:22</t>
  </si>
  <si>
    <t>2018-11-02 12:43:23</t>
  </si>
  <si>
    <t>Watch and Win Worlds 2018 with @MobalyticsHQ. Share Your #Worlds #Pickem to Enter the #Giveaway and win a Mysteriou… https://t.co/qpzKGcj8Ou</t>
  </si>
  <si>
    <t>2018-11-02 12:43:28</t>
  </si>
  <si>
    <t>Omar Arcilla</t>
  </si>
  <si>
    <t>prinz_ogie16</t>
  </si>
  <si>
    <t xml:space="preserve">Lucan,Dublin. Ireland </t>
  </si>
  <si>
    <t>‘ Never stop growing ‘ . Anime and Basketball. i also like to travel but my bank account says NO!</t>
  </si>
  <si>
    <t>2012-02-05 21:11:05</t>
  </si>
  <si>
    <t>2018-11-02 12:43:29</t>
  </si>
  <si>
    <t>2018-11-02 12:43:31</t>
  </si>
  <si>
    <t>2018-11-02 12:43:33</t>
  </si>
  <si>
    <t>symek</t>
  </si>
  <si>
    <t>syamimislamat</t>
  </si>
  <si>
    <t>ketiak mak</t>
  </si>
  <si>
    <t>Bsc.(Hons)Architecture</t>
  </si>
  <si>
    <t>2012-12-09 17:20:26</t>
  </si>
  <si>
    <t>2018-11-02 12:43:45</t>
  </si>
  <si>
    <t>2018-11-02 12:43:50</t>
  </si>
  <si>
    <t>2018-11-02 12:43:52</t>
  </si>
  <si>
    <t>2018-11-02 12:43:53</t>
  </si>
  <si>
    <t>2018-11-02 12:43:56</t>
  </si>
  <si>
    <t>กระต่ายบาบิ</t>
  </si>
  <si>
    <t>iidragnn</t>
  </si>
  <si>
    <t>•BIGBANG 🐸 나는 빅뱅 사랑해.•BIGBANG👑is my everything.•IKON🍅널 좋아해.🍀•จียง&amp;บาบิมายเมน🐳•VIP&amp;IKONIC📌 •ขอบคุณนะ⏰ •Doubleb🖖</t>
  </si>
  <si>
    <t>2015-12-30 11:37:52</t>
  </si>
  <si>
    <t>2018-11-02 12:43:57</t>
  </si>
  <si>
    <t>i will back to #worlds2018 Final!</t>
  </si>
  <si>
    <t>2018-11-02 12:44:04</t>
  </si>
  <si>
    <t>2018-11-02 12:44:05</t>
  </si>
  <si>
    <t>2018-11-02 12:44:06</t>
  </si>
  <si>
    <t>Cyrill.T</t>
  </si>
  <si>
    <t>CyrillT3</t>
  </si>
  <si>
    <t>Igotbadmentalhabits</t>
  </si>
  <si>
    <t>2018-11-02 10:03:04</t>
  </si>
  <si>
    <t>2018-11-02 12:44:16</t>
  </si>
  <si>
    <t>zPiti</t>
  </si>
  <si>
    <t>zpiti2</t>
  </si>
  <si>
    <t>Jugador polivalente. Decir verdades no es flamear. Si eres malo L2P. PCMR. @TheProphecygg superstar.</t>
  </si>
  <si>
    <t>2015-04-26 11:02:37</t>
  </si>
  <si>
    <t>2018-11-02 12:44:17</t>
  </si>
  <si>
    <t>2018-11-02 12:44:24</t>
  </si>
  <si>
    <t>Bramuur</t>
  </si>
  <si>
    <t>Catalonian</t>
  </si>
  <si>
    <t>Only a nice guy full tryhard to master. HAGO COSITAS POR TWITCH</t>
  </si>
  <si>
    <t>2014-07-29 14:29:46</t>
  </si>
  <si>
    <t>2018-11-02 12:44:29</t>
  </si>
  <si>
    <t>2018-11-02 12:44:31</t>
  </si>
  <si>
    <t>iKONfatuation</t>
  </si>
  <si>
    <t>Bobbys_breh</t>
  </si>
  <si>
    <t>Music = iKON = Life, iKONIC</t>
  </si>
  <si>
    <t>2018-07-15 12:33:56</t>
  </si>
  <si>
    <t>2018-11-02 12:44:33</t>
  </si>
  <si>
    <t>Utrop</t>
  </si>
  <si>
    <t>Utropiz</t>
  </si>
  <si>
    <t>2018-01-04 08:39:59</t>
  </si>
  <si>
    <t>2018-11-02 12:44:37</t>
  </si>
  <si>
    <t>Sören</t>
  </si>
  <si>
    <t>Soeren_02</t>
  </si>
  <si>
    <t>2018-10-28 19:12:07</t>
  </si>
  <si>
    <t>2018-11-02 12:44:39</t>
  </si>
  <si>
    <t>2018-11-02 12:44:45</t>
  </si>
  <si>
    <t>Daelya Eun</t>
  </si>
  <si>
    <t>buckbeak97</t>
  </si>
  <si>
    <t>dont follow me, it's my 2nd account.</t>
  </si>
  <si>
    <t>2015-08-04 11:37:30</t>
  </si>
  <si>
    <t>2018-11-02 12:44:49</t>
  </si>
  <si>
    <t>2018-11-02 12:44:51</t>
  </si>
  <si>
    <t>2018-11-02 12:44:53</t>
  </si>
  <si>
    <t>tikka</t>
  </si>
  <si>
    <t>tikarola</t>
  </si>
  <si>
    <t>INFJ female, 
keep in your line,
spam squad,</t>
  </si>
  <si>
    <t>2015-12-30 17:17:28</t>
  </si>
  <si>
    <t>2018-11-02 12:45:00</t>
  </si>
  <si>
    <t>#worlds2018 | Fnatic buscará su segundo mundial contra Invictus Gaming
Mañana a las 8:30h @Fnatic e @InvGaming det… https://t.co/33bYDNKDl0</t>
  </si>
  <si>
    <t>2018-11-02 12:45:01</t>
  </si>
  <si>
    <t>2018-11-02 12:45:04</t>
  </si>
  <si>
    <t>꒰ #⃞𝓳𝓮𝓸𝓷𝓰𝓰𝓾𝓴 + 𝓭𝓮𝓵𝓲𝓬𝓪𝓽𝓮 𝓿𝓲𝓸𝓵𝓮𝓽 ꒱ ..⃗.</t>
  </si>
  <si>
    <t>2018-11-02 12:45:05</t>
  </si>
  <si>
    <t>2018-11-02 12:45:06</t>
  </si>
  <si>
    <t>2018-11-02 12:45:13</t>
  </si>
  <si>
    <t>Steven ROMBAUT</t>
  </si>
  <si>
    <t>Stev0se_csgo</t>
  </si>
  <si>
    <t>Londerzeel, België</t>
  </si>
  <si>
    <t>IGL &amp; SNIPER FOR @sectoroneeu🇧🇪 Business: Steven.rombaut@hotmail.be 🇳🇱🇫🇷🇬🇧</t>
  </si>
  <si>
    <t>2017-05-09 10:44:00</t>
  </si>
  <si>
    <t>2018-11-02 12:45:14</t>
  </si>
  <si>
    <t>Not even close</t>
  </si>
  <si>
    <t>2018-11-02 12:45:20</t>
  </si>
  <si>
    <t>ちくわパフェ</t>
  </si>
  <si>
    <t>yuuma_cikuwa</t>
  </si>
  <si>
    <t>子宮のまち</t>
  </si>
  <si>
    <t>CHUNITHMとボルテしてます デレマスは神 CHUNITHM/虹レ ボルテ/ボルフォ8100 ガルパエンジョイ勢/FC137 ガルパとデレステフレンド募集してます💪</t>
  </si>
  <si>
    <t>2017-02-25 17:01:47</t>
  </si>
  <si>
    <t>2018-11-02 12:45:21</t>
  </si>
  <si>
    <t>2018-11-02 12:45:25</t>
  </si>
  <si>
    <t>daripada emosi ama si dusty, kasian ama yoyo, mbin tega kau ama yoyo 😑 mening fokus ke bobby 😍😍😍</t>
  </si>
  <si>
    <t>2018-11-02 12:45:27</t>
  </si>
  <si>
    <t>2018-11-02 12:45:39</t>
  </si>
  <si>
    <t>FNC Zanatta</t>
  </si>
  <si>
    <t>zanattagu</t>
  </si>
  <si>
    <t>gaveta do iml</t>
  </si>
  <si>
    <t>tomei block na outra conta é nois ☭</t>
  </si>
  <si>
    <t>2018-06-04 18:14:17</t>
  </si>
  <si>
    <t>2018-11-02 12:45:41</t>
  </si>
  <si>
    <t>SS 🐸🌹#ShootOut4thWin 🧡📌</t>
  </si>
  <si>
    <t>2018-11-02 12:45:43</t>
  </si>
  <si>
    <t>2018-11-02 12:45:50</t>
  </si>
  <si>
    <t>[JCRP]</t>
  </si>
  <si>
    <t>ZeCarlos192000</t>
  </si>
  <si>
    <t>Planeta Terra</t>
  </si>
  <si>
    <t>2014-02-16 18:52:05</t>
  </si>
  <si>
    <t>2018-11-02 12:45:52</t>
  </si>
  <si>
    <t>2018-11-02 12:45:54</t>
  </si>
  <si>
    <t>I’m rooting for #IGWIN ! Support your team at #worlds2018 with @predatorgaming &amp;amp; stand a chance to win a Predator H… https://t.co/SIVqf4Pxl3</t>
  </si>
  <si>
    <t>Giong</t>
  </si>
  <si>
    <t>giongtv</t>
  </si>
  <si>
    <t>2018-08-10 19:42:15</t>
  </si>
  <si>
    <t>2018-11-02 12:45:58</t>
  </si>
  <si>
    <t>Canu</t>
  </si>
  <si>
    <t>berkaycanu</t>
  </si>
  <si>
    <t>Amasya</t>
  </si>
  <si>
    <t>Selçuk Üni</t>
  </si>
  <si>
    <t>2013-09-19 13:25:49</t>
  </si>
  <si>
    <t>2018-11-02 12:46:05</t>
  </si>
  <si>
    <t>2018-11-02 12:46:07</t>
  </si>
  <si>
    <t>2018-11-02 12:46:19</t>
  </si>
  <si>
    <t>2018-11-02 12:46:30</t>
  </si>
  <si>
    <t>Hyaquin</t>
  </si>
  <si>
    <t>hyaquinA_0</t>
  </si>
  <si>
    <t>2014-01-23 16:02:19</t>
  </si>
  <si>
    <t>Diana_xxi</t>
  </si>
  <si>
    <t>Nectar321</t>
  </si>
  <si>
    <t>《 130 mood : RVNG! 》 •LOST• 🐒</t>
  </si>
  <si>
    <t>2013-02-15 17:47:39</t>
  </si>
  <si>
    <t>2018-11-02 12:46:31</t>
  </si>
  <si>
    <t>2018-11-02 12:46:38</t>
  </si>
  <si>
    <t>enji bucinnya bobby 🌊🌊🌊</t>
  </si>
  <si>
    <t>babbiindaeyo</t>
  </si>
  <si>
    <t>YG Entertainment.</t>
  </si>
  <si>
    <t>CA/FA. multifan. stan talent, stan YG 🌊🌊🌊</t>
  </si>
  <si>
    <t>2018-09-10 23:36:32</t>
  </si>
  <si>
    <t>2018-11-02 12:46:42</t>
  </si>
  <si>
    <t>I’m rooting for #FNCWIN! Support your team at #worlds2018 with @predatorgaming &amp;amp; stand a chance to win a Predator H… https://t.co/1TF8oGITk4</t>
  </si>
  <si>
    <t>K E N E B O O💜</t>
  </si>
  <si>
    <t>ManaloKennedy</t>
  </si>
  <si>
    <t>Send me your location</t>
  </si>
  <si>
    <t>Hel</t>
  </si>
  <si>
    <t>2018-06-21 10:04:03</t>
  </si>
  <si>
    <t>2018-11-02 12:46:44</t>
  </si>
  <si>
    <t>2018-11-02 12:46:46</t>
  </si>
  <si>
    <t>b-best?</t>
  </si>
  <si>
    <t>2018-11-02 12:46:49</t>
  </si>
  <si>
    <t>FUX511</t>
  </si>
  <si>
    <t>#INTP F*ck This Shit I'm Out</t>
  </si>
  <si>
    <t>2013-07-13 11:05:32</t>
  </si>
  <si>
    <t>2018-11-02 12:46:50</t>
  </si>
  <si>
    <t>@FNATIC EYES ON PRIZE. #worlds2018</t>
  </si>
  <si>
    <t>akif</t>
  </si>
  <si>
    <t>tumbleofvayne</t>
  </si>
  <si>
    <t>Sivas, Türkiye</t>
  </si>
  <si>
    <t>CÜ İngilizce öğretmenliği öğrencisinden bazen küfürlü bazen düşündüren hesap</t>
  </si>
  <si>
    <t>2016-06-11 15:58:34</t>
  </si>
  <si>
    <t>It’s a big day tomorrow. #worlds2018⁠ ⁠ #G_I_DLE</t>
  </si>
  <si>
    <t>花。</t>
  </si>
  <si>
    <t>MlYEONIE</t>
  </si>
  <si>
    <t>Logicál Illogicál┆Reinhart’s</t>
  </si>
  <si>
    <t>𝐆𝐄𝐍!𝐑𝐏 ⋆ (G)I-DLE et Neverland, raison d’etre.</t>
  </si>
  <si>
    <t>2018-08-13 07:56:45</t>
  </si>
  <si>
    <t>2018-11-02 12:46:54</t>
  </si>
  <si>
    <t>ptdrr rookie ce boss https://t.co/r48K0lDyjX</t>
  </si>
  <si>
    <t>2018-11-02 12:46:59</t>
  </si>
  <si>
    <t>NoNutNils</t>
  </si>
  <si>
    <t>2018-07-08 20:05:41</t>
  </si>
  <si>
    <t>2018-11-02 12:47:09</t>
  </si>
  <si>
    <t>จตุจักร โคตรหล่อบอย</t>
  </si>
  <si>
    <t>scoutxjunhoe</t>
  </si>
  <si>
    <t>✌#bepreparescout</t>
  </si>
  <si>
    <t>♡̶ ily • 💙 ꒰ ㄱㅈㅎ ꒱ ⿻ ily ⌁ ▪ 90s ⁃ 1997 ◜📟 ˟ ∘ ˙ ㅡ•🔭 ˙ • ◜⌜ @scoutxjunhoe ⌟ ˠ • ˙◝
◟. • KOO˟JUNHOE 〰 ˚˖ @HANBINDISTRICTX🌻 ⑇ ˙  HANBIN• CHLOè ۰ॱ𖦹 ˒</t>
  </si>
  <si>
    <t>2018-10-19 17:58:38</t>
  </si>
  <si>
    <t>2018-11-02 12:47:10</t>
  </si>
  <si>
    <t>Bastian Guzman</t>
  </si>
  <si>
    <t>Bastian_Elmo</t>
  </si>
  <si>
    <t>Esports Caster And Host para Riot Games LAS...Sencillo y muy risueño ♡ Mi Canal de streams:
http://twitch.tv/bastian_elmo</t>
  </si>
  <si>
    <t>2009-06-04 00:08:25</t>
  </si>
  <si>
    <t>2018-11-02 12:47:12</t>
  </si>
  <si>
    <t>Beatnation</t>
  </si>
  <si>
    <t>Beatnation7</t>
  </si>
  <si>
    <t>2015-10-06 23:23:50</t>
  </si>
  <si>
    <t>2018-11-02 12:47:14</t>
  </si>
  <si>
    <t>Lorcan Elliott</t>
  </si>
  <si>
    <t>LorCanDoIt</t>
  </si>
  <si>
    <t>19 | KSP | University of Cambridge | LoL and CSGO player | Impulse BJJ | Cambridge University MMA 🤙🏼 oss</t>
  </si>
  <si>
    <t>2013-04-09 19:39:17</t>
  </si>
  <si>
    <t>2018-11-02 12:47:17</t>
  </si>
  <si>
    <t>Roma_Ozen</t>
  </si>
  <si>
    <t>Orléans / London</t>
  </si>
  <si>
    <t>FIFA Head Coach @RomaFNATIC @FNATIC | 3rd year Sports Management student | Business : enzo.serre@fnatic.com | 🇫🇷</t>
  </si>
  <si>
    <t>2013-03-12 12:12:06</t>
  </si>
  <si>
    <t>2018-11-02 12:47:18</t>
  </si>
  <si>
    <t>I’m rooting for #FNCWIN! Support your team at #worlds2018 with @predatorgaming &amp;amp; stand a chance to win a Predator H… https://t.co/x0e3ARBiOp</t>
  </si>
  <si>
    <t>Quentin Lemesle 🐝</t>
  </si>
  <si>
    <t>quentin_lemesle</t>
  </si>
  <si>
    <t>La tromperie est le nerf de la guerre
insta : lemesleq
@QLemesle
#VforVictory 💛</t>
  </si>
  <si>
    <t>2012-12-23 18:37:36</t>
  </si>
  <si>
    <t>2018-11-02 12:47:23</t>
  </si>
  <si>
    <t>xVeri</t>
  </si>
  <si>
    <t>xVeri_</t>
  </si>
  <si>
    <t>Barcelona - Sants</t>
  </si>
  <si>
    <t>Former @KawaiiKiwis @iPLAY_eSports player. Playing for @_MuRDeR_iNc_. Captain/Shotcaller. Anivia♡</t>
  </si>
  <si>
    <t>2018-06-26 09:45:35</t>
  </si>
  <si>
    <t>2018-11-02 12:47:36</t>
  </si>
  <si>
    <t>2018-11-02 12:47:45</t>
  </si>
  <si>
    <t>Monici</t>
  </si>
  <si>
    <t>sramelo_</t>
  </si>
  <si>
    <t>as três forças mundiais são got, lol e pokemon</t>
  </si>
  <si>
    <t>2011-01-25 12:08:32</t>
  </si>
  <si>
    <t>I’m rooting for #FNCWIN! Support your team at #worlds2018 with @predatorgaming &amp;amp; stand a chance to win a Predator H… https://t.co/Tl9X7AFM0G</t>
  </si>
  <si>
    <t>migs</t>
  </si>
  <si>
    <t>migueIperez</t>
  </si>
  <si>
    <t>2013-12-16 09:36:25</t>
  </si>
  <si>
    <t>2018-11-02 12:47:51</t>
  </si>
  <si>
    <t>I’m rooting for #FNCWIN! Support your team at #worlds2018 with @predatorgaming &amp;amp; stand a chance to win a Predator H… https://t.co/LJCOvqywFW</t>
  </si>
  <si>
    <t>кeαɴ</t>
  </si>
  <si>
    <t>yashueee</t>
  </si>
  <si>
    <t>jane💜</t>
  </si>
  <si>
    <t>2018-01-12 16:01:10</t>
  </si>
  <si>
    <t>2018-11-02 12:48:02</t>
  </si>
  <si>
    <t>2018-11-02 12:48:03</t>
  </si>
  <si>
    <t>2018-11-02 12:48:05</t>
  </si>
  <si>
    <t>2018-11-02 12:48:09</t>
  </si>
  <si>
    <t>2018-11-02 12:48:13</t>
  </si>
  <si>
    <t>_Camellias_</t>
  </si>
  <si>
    <t>❤️A girl with full of dreams and imaginations ❤️ Mendes Army ❤️ Shawn Mendes 👑❤️😘</t>
  </si>
  <si>
    <t>2017-12-12 07:33:42</t>
  </si>
  <si>
    <t>2018-11-02 12:48:17</t>
  </si>
  <si>
    <t>🍒 𝐚𝐬𝐦 🍒</t>
  </si>
  <si>
    <t>ccnjngi</t>
  </si>
  <si>
    <t>ใครไหวไปก่อนเลย</t>
  </si>
  <si>
    <t>2015-09-26 12:19:12</t>
  </si>
  <si>
    <t>RT @KIYFeSports: Mañana es la final de los #Worlds2018 y vosotros tan tranquilos. 
#FNCWIN o qué, peñita.</t>
  </si>
  <si>
    <t>2018-11-02 12:48:19</t>
  </si>
  <si>
    <t>2018-11-02 12:48:28</t>
  </si>
  <si>
    <t>Thank you #Mastercard #Worlds2018 #NewProfilePic https://t.co/NBJDkgrfEV</t>
  </si>
  <si>
    <t>newprofilepic</t>
  </si>
  <si>
    <t>2018-11-02 12:48:31</t>
  </si>
  <si>
    <t>StyxHell</t>
  </si>
  <si>
    <t>Irgendwas mit IT</t>
  </si>
  <si>
    <t>2009-12-10 13:52:13</t>
  </si>
  <si>
    <t>2018-11-02 12:48:33</t>
  </si>
  <si>
    <t>ExenDer</t>
  </si>
  <si>
    <t>theappleispro</t>
  </si>
  <si>
    <t>18 ans jungler sur League of Legends aime faire des lans</t>
  </si>
  <si>
    <t>2013-11-10 19:49:56</t>
  </si>
  <si>
    <t>2018-11-02 12:48:34</t>
  </si>
  <si>
    <t>WYD8</t>
  </si>
  <si>
    <t>ikonic_id</t>
  </si>
  <si>
    <t>#WYD88, #iKONIC
iKON is My Live, 
Let's go slowly for a long time, Let's go slowly until the end, Let's be together until we die - B.I (Hanbin) iKON</t>
  </si>
  <si>
    <t>2012-01-11 16:55:04</t>
  </si>
  <si>
    <t>2018-11-02 12:48:35</t>
  </si>
  <si>
    <t>2018-11-02 12:48:42</t>
  </si>
  <si>
    <t>C'est dangereux sa main là</t>
  </si>
  <si>
    <t>GUCCHILOS BAMBINO EN DEUIL</t>
  </si>
  <si>
    <t>JackyChnekLeh</t>
  </si>
  <si>
    <t>tfou 3lik</t>
  </si>
  <si>
    <t>2016-07-21 14:15:36</t>
  </si>
  <si>
    <t>2018-11-02 12:48:44</t>
  </si>
  <si>
    <t>2018-11-02 12:48:45</t>
  </si>
  <si>
    <t>2018-11-02 12:48:46</t>
  </si>
  <si>
    <t>あべたにえん</t>
  </si>
  <si>
    <t>abe_kou_</t>
  </si>
  <si>
    <t>hirata鯖</t>
  </si>
  <si>
    <t>常に暇な人種
LOLSN:三征西班牙立花誾</t>
  </si>
  <si>
    <t>2012-05-10 11:33:13</t>
  </si>
  <si>
    <t>2018-11-02 12:48:47</t>
  </si>
  <si>
    <t>2018-11-02 12:48:52</t>
  </si>
  <si>
    <t>Bobby is เกรี้ยวกราด 😂😂😂</t>
  </si>
  <si>
    <t>annncrwnwj</t>
  </si>
  <si>
    <t>iKONNN || Bobby 🐰♥♥♥ แต่หวีดทุกคนในวงจ้า 😂 ~~~ AOMG</t>
  </si>
  <si>
    <t>2010-01-04 10:50:57</t>
  </si>
  <si>
    <t>2018-11-02 12:48:54</t>
  </si>
  <si>
    <t>2018-11-02 12:48:55</t>
  </si>
  <si>
    <t>Win or lose, I'm already very proud of you guys! ⚡ luv you guys, especially you my love @RekklesLoL 👑 #FNCWIN</t>
  </si>
  <si>
    <t>Tonks</t>
  </si>
  <si>
    <t>CkXnl</t>
  </si>
  <si>
    <t>Exodus 14:14 // Christ is alive in me // FNC // SVT</t>
  </si>
  <si>
    <t>2013-01-12 13:21:24</t>
  </si>
  <si>
    <t>2018-11-02 12:48:57</t>
  </si>
  <si>
    <t>iKONIC BALI || ContinueTourInJKT</t>
  </si>
  <si>
    <t>iKONICBALI</t>
  </si>
  <si>
    <t>iKON CRUSH, iKON LOVER, iKON SWAT !!
love everything and anything about ikon
|| hanbin🐯 jinhwan🐑 jiwon🐰 yunhyeong🐬 junhoe🐲 donghyuk🐝 chanwoo🐣 #iKON !!</t>
  </si>
  <si>
    <t>2016-05-11 12:14:31</t>
  </si>
  <si>
    <t>2018-11-02 12:48:59</t>
  </si>
  <si>
    <t>Ryeon.G</t>
  </si>
  <si>
    <t>skylyeong</t>
  </si>
  <si>
    <t>LOL SSG-KSV-Gen.G
배경은 구일님 치어풀 구독계, 모르는 플텍계 가끔씩 블언블해요</t>
  </si>
  <si>
    <t>2010-08-21 03:00:16</t>
  </si>
  <si>
    <t>2018-11-02 12:49:00</t>
  </si>
  <si>
    <t>Jihoon K(ing) 💛🍑</t>
  </si>
  <si>
    <t>chichoonie</t>
  </si>
  <si>
    <t>w1·bp·yg</t>
  </si>
  <si>
    <t>[+0, -101] ) peaches and yellow, together forever</t>
  </si>
  <si>
    <t>2017-04-22 11:04:58</t>
  </si>
  <si>
    <t>2018-11-02 12:49:01</t>
  </si>
  <si>
    <t>2018-11-02 12:49:03</t>
  </si>
  <si>
    <t>mprezx</t>
  </si>
  <si>
    <t>20. Me da pereza todo</t>
  </si>
  <si>
    <t>2012-01-18 15:27:48</t>
  </si>
  <si>
    <t>2018-11-02 12:49:04</t>
  </si>
  <si>
    <t>2018-11-02 12:49:08</t>
  </si>
  <si>
    <t>iKON AKGAE</t>
  </si>
  <si>
    <t>2018-11-02 12:49:10</t>
  </si>
  <si>
    <t>●134340™</t>
  </si>
  <si>
    <t>xArthittaya27</t>
  </si>
  <si>
    <t>ㅂㅌㅅㄴㄷ
ㄱㄴㅈ
ㄱㅅㅈ
ㅁㅇㄱ
ㅈㅎㅅ
ㅂㅈㅁ
ㄱㅌㅎ
ㅈㅈㄱ
보라해요💜</t>
  </si>
  <si>
    <t>2011-07-11 04:36:49</t>
  </si>
  <si>
    <t>2018-11-02 12:49:13</t>
  </si>
  <si>
    <t>I’m rooting for #FNCWIN! Support your team at #worlds2018 with @predatorgaming &amp;amp; stand a chance to win a Predator H… https://t.co/JtupOTGrmw</t>
  </si>
  <si>
    <t>Hugo DEH</t>
  </si>
  <si>
    <t>HugoDeherripon</t>
  </si>
  <si>
    <t>Lys-lez-Lannoy, France</t>
  </si>
  <si>
    <t>18 yo | NY Knicks</t>
  </si>
  <si>
    <t>2013-09-22 08:25:41</t>
  </si>
  <si>
    <t>2018-11-02 12:49:16</t>
  </si>
  <si>
    <t>Come on @FNATIC!</t>
  </si>
  <si>
    <t>Dan Walsh</t>
  </si>
  <si>
    <t>DP_Walsh</t>
  </si>
  <si>
    <t>@MUSTARDPR - @bcfc - GLFB</t>
  </si>
  <si>
    <t>2009-02-22 13:48:13</t>
  </si>
  <si>
    <t>2018-11-02 12:49:22</t>
  </si>
  <si>
    <t>2018-11-02 12:49:26</t>
  </si>
  <si>
    <t>ฮันบินอ่า👑</t>
  </si>
  <si>
    <t>nattamon3438</t>
  </si>
  <si>
    <t>09091999 .KIMHANBIN KIMJINHWAN KWONJIYONG T.O.P</t>
  </si>
  <si>
    <t>2012-02-03 10:01:43</t>
  </si>
  <si>
    <t>2018-11-02 12:49:30</t>
  </si>
  <si>
    <t>2018-11-02 12:49:32</t>
  </si>
  <si>
    <t>Alina Timecrash_</t>
  </si>
  <si>
    <t>MrsHasi1</t>
  </si>
  <si>
    <t>Irgendwie  ist Irgendwo Irgendwas schiefgelaufen</t>
  </si>
  <si>
    <t>2014-09-09 09:59:43</t>
  </si>
  <si>
    <t>2018-11-02 12:49:33</t>
  </si>
  <si>
    <t>I’m rooting for #FNCWIN! Support your team at #worlds2018 with @predatorgaming &amp;amp; stand a chance to win a Predator H… https://t.co/E7qsV7fZdB</t>
  </si>
  <si>
    <t>magsasaka</t>
  </si>
  <si>
    <t>sailordenmars</t>
  </si>
  <si>
    <t>will you relish being a poor man’s wife unable to provide for your life?</t>
  </si>
  <si>
    <t>2015-05-13 13:44:47</t>
  </si>
  <si>
    <t>2018-11-02 12:49:35</t>
  </si>
  <si>
    <t>I’m rooting for #FNCWIN! Support your team at #worlds2018 with @predatorgaming &amp;amp; stand a chance to win a Predator H… https://t.co/D8QNZBSx1w</t>
  </si>
  <si>
    <t>jscrvnts</t>
  </si>
  <si>
    <t>14 and blessed.</t>
  </si>
  <si>
    <t>2018-08-26 07:31:26</t>
  </si>
  <si>
    <t>2018-11-02 12:49:38</t>
  </si>
  <si>
    <t>Miaka</t>
  </si>
  <si>
    <t>Miaka_left</t>
  </si>
  <si>
    <t>i'm kind of a freak that loves art and anime 🤠🤡</t>
  </si>
  <si>
    <t>2018-09-27 19:29:48</t>
  </si>
  <si>
    <t>I’m rooting for #FNCWIN! Support your team at #worlds2018 with @predatorgaming &amp;amp; stand a chance to win a Predator H… https://t.co/hWHPFlgcYF</t>
  </si>
  <si>
    <t>brry👑</t>
  </si>
  <si>
    <t>aubryy_cayusa</t>
  </si>
  <si>
    <t>PUNK</t>
  </si>
  <si>
    <t>2017-05-17 01:28:43</t>
  </si>
  <si>
    <t>2018-11-02 12:49:40</t>
  </si>
  <si>
    <t>2018-11-02 12:49:41</t>
  </si>
  <si>
    <t>2018-11-02 12:49:57</t>
  </si>
  <si>
    <t>Go Team! Win or lose, I'm already very proud 🏆 #FNCWIN</t>
  </si>
  <si>
    <t>Eu só quero a final do #Worlds2018</t>
  </si>
  <si>
    <t>2018-11-02 12:50:00</t>
  </si>
  <si>
    <t>RT @EireenRL: Yo no sé vosotros pero me muero de ganas de ver la final de los #Worlds2018 😍😍😍</t>
  </si>
  <si>
    <t>Sr.EeVeE #Pakaso</t>
  </si>
  <si>
    <t>XxSrEeVeExX</t>
  </si>
  <si>
    <t>País de los Frikis</t>
  </si>
  <si>
    <t>PokeFan prácticamente desde que nací, Zeldero 4Ever y Fan de Ana Destino y Folagor03 y mucho más ❤️HALA MADRID❤️</t>
  </si>
  <si>
    <t>2017-03-31 14:38:29</t>
  </si>
  <si>
    <t>Early night before the big game, and gotta say it feels so good to not have to stay neutral for once. Go @FNATIC!!… https://t.co/GOckUGiLfG</t>
  </si>
  <si>
    <t>2018-11-02 12:50:01</t>
  </si>
  <si>
    <t>2018-11-02 12:50:04</t>
  </si>
  <si>
    <t>JZ 🌴💀</t>
  </si>
  <si>
    <t>rapplayerszk</t>
  </si>
  <si>
    <t>Estoy de fiesta en el bus</t>
  </si>
  <si>
    <t>Soy de montarme fiestas en el autobús del Fortnite.
• K130718Z❤
• “sí, la conozco. Me tuiteas mucho, no?”
Mi sueño? Que Kronno me siga 😍</t>
  </si>
  <si>
    <t>2016-09-07 22:57:05</t>
  </si>
  <si>
    <t>2018-11-02 12:50:10</t>
  </si>
  <si>
    <t>2018-11-02 12:50:14</t>
  </si>
  <si>
    <t>Katiirina• Mohae supremacist</t>
  </si>
  <si>
    <t>Minrina93</t>
  </si>
  <si>
    <t>Valhalla/ @GenjosWaiphu</t>
  </si>
  <si>
    <t>2018-11-02 12:50:18</t>
  </si>
  <si>
    <t>I’m rooting for #FNCWIN! Support your team at #worlds2018 with @predatorgaming &amp;amp; stand a chance to win a Predator H… https://t.co/vyb3w6q1DU</t>
  </si>
  <si>
    <t>Gee❄</t>
  </si>
  <si>
    <t>Gi_awnn</t>
  </si>
  <si>
    <t>SEA Pubs</t>
  </si>
  <si>
    <t>Mapúan 👊| IS111👌 | Lakad Matatag🇵🇭</t>
  </si>
  <si>
    <t>2016-06-01 09:36:50</t>
  </si>
  <si>
    <t>ıuɐu</t>
  </si>
  <si>
    <t>2018-11-02 12:50:20</t>
  </si>
  <si>
    <t>DIVINA</t>
  </si>
  <si>
    <t>amorsun_</t>
  </si>
  <si>
    <t>BIGBANG 2NE1 WINNER iKON</t>
  </si>
  <si>
    <t>Yes, I'm fat and I will eat you. MWA HA HA HA</t>
  </si>
  <si>
    <t>2017-07-19 14:18:17</t>
  </si>
  <si>
    <t>I’m rooting for #FNCWIN! Support your team at #worlds2018 with @predatorgaming &amp;amp; stand a chance to win a Predator H… https://t.co/18yfjyccvr</t>
  </si>
  <si>
    <t>kurtvillanda_</t>
  </si>
  <si>
    <t>ewan naliligaw ako🤣</t>
  </si>
  <si>
    <t>🥀//</t>
  </si>
  <si>
    <t>2017-11-15 14:05:21</t>
  </si>
  <si>
    <t>Memory from spring split @FncCapsLoL @sOAZ @BroxahLoL @RekklesLoL @FNCHylissang @FNATIC Good luck boys have no fear… https://t.co/FTHZncpVaD</t>
  </si>
  <si>
    <t>Deyan Petrov</t>
  </si>
  <si>
    <t>WickedInvi</t>
  </si>
  <si>
    <t>Chester, England</t>
  </si>
  <si>
    <t>League of legends junkie recently relapsed back in to the addiction.
Now have decided to share the experience with streaming http://twitch.tv/wickedinvi</t>
  </si>
  <si>
    <t>2018-10-31 09:26:21</t>
  </si>
  <si>
    <t>2018-11-02 12:50:22</t>
  </si>
  <si>
    <t>I’m rooting for #FNCWIN! Support your team at #worlds2018 with @predatorgaming &amp;amp; stand a chance to win a Predator H… https://t.co/trZizUJt3p</t>
  </si>
  <si>
    <t>rain</t>
  </si>
  <si>
    <t>rainrainraaain</t>
  </si>
  <si>
    <t>I go to seek a great perhaps.</t>
  </si>
  <si>
    <t>2015-07-06 11:55:17</t>
  </si>
  <si>
    <t>2018-11-02 12:50:26</t>
  </si>
  <si>
    <t>2018-11-02 12:50:31</t>
  </si>
  <si>
    <t>Goodbye Road 🍁</t>
  </si>
  <si>
    <t>fatinsim97</t>
  </si>
  <si>
    <t>HANBIN ❤                       
                                              There was not a day when it wasn't precious ♥
          50%P'sonal:50%Fangirl mood</t>
  </si>
  <si>
    <t>2014-03-22 12:10:02</t>
  </si>
  <si>
    <t>2018-11-02 12:50:40</t>
  </si>
  <si>
    <t>2018-11-02 12:50:41</t>
  </si>
  <si>
    <t>2018-11-02 12:50:42</t>
  </si>
  <si>
    <t>I’m rooting for #IGWIN ! Support your team at #worlds2018 with @predatorgaming &amp;amp; stand a chance to win a Predator H… https://t.co/GxeshXxTk9</t>
  </si>
  <si>
    <t>angelooo</t>
  </si>
  <si>
    <t>_angeloosantos</t>
  </si>
  <si>
    <t>Lipa, Batangas/Calamba, Laguna</t>
  </si>
  <si>
    <t>Canossian | Lasallian | BS CpE | curiositykills</t>
  </si>
  <si>
    <t>2013-09-06 11:52:16</t>
  </si>
  <si>
    <t>2018-11-02 12:50:43</t>
  </si>
  <si>
    <t>2018-11-02 12:50:44</t>
  </si>
  <si>
    <t>การ์ตูนไลอ๋อน</t>
  </si>
  <si>
    <t>katoonlion</t>
  </si>
  <si>
    <t>katoon(‵▽′).SJ-AOMG-IKON♥♡;เล่นแอคเดียว หวีดผู้กี่คนก็แอคเดียว</t>
  </si>
  <si>
    <t>2011-04-13 10:49:32</t>
  </si>
  <si>
    <t>2018-11-02 12:50:51</t>
  </si>
  <si>
    <t>I’m rooting for #FNCWIN! Support your team at #worlds2018 with @predatorgaming &amp;amp; stand a chance to win a Predator H… https://t.co/FGq0EIkBLc</t>
  </si>
  <si>
    <t>Aaron Conchada, RPh</t>
  </si>
  <si>
    <t>amiodAARONe</t>
  </si>
  <si>
    <t>22|UST Pharma</t>
  </si>
  <si>
    <t>2011-05-07 05:13:57</t>
  </si>
  <si>
    <t>2018-11-02 12:50:55</t>
  </si>
  <si>
    <t>I’m rooting for #FNCWIN! Support your team at #worlds2018 with @predatorgaming &amp;amp; stand a chance to win a Predator H… https://t.co/ut1jvy8YMi</t>
  </si>
  <si>
    <t>sts77400</t>
  </si>
  <si>
    <t>Thorigny-sur-Marne, France</t>
  </si>
  <si>
    <t>Listen music : EDM, Trap, Electro, Trans, Hardcore/style, RapUS...
Vape is life 💨💨💨
Live Today. Love tomorrow.
MELLOGANG</t>
  </si>
  <si>
    <t>2014-09-15 20:01:47</t>
  </si>
  <si>
    <t>2018-11-02 12:50:56</t>
  </si>
  <si>
    <t>RT @ikon_PT: 📸20181102
Bobby já fez o primeiro ensaio para a sua performance no "LOL World Championship"  
-Nia*
@YG_iKONIC @ygent_official…</t>
  </si>
  <si>
    <t>xxi</t>
  </si>
  <si>
    <t>fxxkitbts</t>
  </si>
  <si>
    <t>2013-02-18 16:34:29</t>
  </si>
  <si>
    <t>2018-11-02 12:51:01</t>
  </si>
  <si>
    <t>Everyone's here to support the team! #Worlds2018</t>
  </si>
  <si>
    <t>2018-11-02 12:51:03</t>
  </si>
  <si>
    <t>MorgamBr 🏳️‍🌈</t>
  </si>
  <si>
    <t>MorgamBr</t>
  </si>
  <si>
    <t>Brony/EletronicMusic/Male/Bi/❤@HeroRareheart❤/17/Games/StarWars/Animes/DrawSometimes/RPn't/Profile Pic by http://deviantart.com/sarahsuz/ /Want to be a game dev</t>
  </si>
  <si>
    <t>2016-02-01 15:20:43</t>
  </si>
  <si>
    <t>2018-11-02 12:51:04</t>
  </si>
  <si>
    <t>I’m rooting for #FNCWIN! Support your team at #worlds2018 with @predatorgaming &amp;amp; stand a chance to win a Predator H… https://t.co/p9v0Vt3o0d</t>
  </si>
  <si>
    <t>Vayda</t>
  </si>
  <si>
    <t>mvayda31</t>
  </si>
  <si>
    <t>New Streamer on Mixer, come check out my channel 🤘🏻</t>
  </si>
  <si>
    <t>2018-05-05 01:02:59</t>
  </si>
  <si>
    <t>2018-11-02 12:51:05</t>
  </si>
  <si>
    <t>Kikka＠PUBG LOL</t>
  </si>
  <si>
    <t>Kikka_Hs</t>
  </si>
  <si>
    <t>LOL。Steam:http://steamcommunity.com/profiles/76561198172842322/   LOL Name:きっか</t>
  </si>
  <si>
    <t>2015-11-10 03:30:08</t>
  </si>
  <si>
    <t>2018-11-02 12:51:18</t>
  </si>
  <si>
    <t>lau🇨🇴</t>
  </si>
  <si>
    <t>crystalxstigma</t>
  </si>
  <si>
    <t>вє∂, ѕωєєт вє∂</t>
  </si>
  <si>
    <t>ғᴀɴ ᴀᴄᴄᴏᴜɴᴛ 👑
💜 A.R.M.Y 💜
💫 take me to Neverland 💫</t>
  </si>
  <si>
    <t>2014-11-29 15:12:44</t>
  </si>
  <si>
    <t>2018-11-02 12:51:19</t>
  </si>
  <si>
    <t>2018-11-02 12:51:21</t>
  </si>
  <si>
    <t>@SummonersInnDE Ich schau euren Anfängerstream zwar nicht, aber ich finde es echt gut dass ihr sowas anbietet #WORLDS2018</t>
  </si>
  <si>
    <t>2018-11-02 12:51:23</t>
  </si>
  <si>
    <t>I’m rooting for #FNCWIN! Support your team at #worlds2018 with @predatorgaming &amp;amp; stand a chance to win a Predator H… https://t.co/rGNml8phZ2</t>
  </si>
  <si>
    <t>rnlrndnplcś.</t>
  </si>
  <si>
    <t>nelpalacios_</t>
  </si>
  <si>
    <t>mkt</t>
  </si>
  <si>
    <t>/ / pösitive mind will give you positive life.</t>
  </si>
  <si>
    <t>2017-12-12 07:40:59</t>
  </si>
  <si>
    <t>2018-11-02 12:51:25</t>
  </si>
  <si>
    <t>I’m rooting for #FNCWIN! Support your team at #worlds2018 with @predatorgaming &amp;amp; stand a chance to win a Predator H… https://t.co/cC7PFeAewC</t>
  </si>
  <si>
    <t>Ƥēĵųạṋʛ Ƥĕȿĩṣĭʀ 🗣</t>
  </si>
  <si>
    <t>DzHaaGAH</t>
  </si>
  <si>
    <t>manado</t>
  </si>
  <si>
    <t>🖑🚫Stop Fanatisme Akut!!!
Jab. Let. Jendral SDM Pesisir Bidang Olahan Ikan Asap Khas.
#ArahBaru2019</t>
  </si>
  <si>
    <t>2010-10-28 08:31:28</t>
  </si>
  <si>
    <t>Samweis Gankme</t>
  </si>
  <si>
    <t>LupyLoop</t>
  </si>
  <si>
    <t>2014-04-07 17:19:55</t>
  </si>
  <si>
    <t>2018-11-02 12:51:26</t>
  </si>
  <si>
    <t>Tae is the best (Tata )🌸🌸🌸</t>
  </si>
  <si>
    <t>tae_teame</t>
  </si>
  <si>
    <t>Dream has Tae🌻</t>
  </si>
  <si>
    <t>(quotes and tâm sự)
Fan account for BTS_twt. Cầu vồng bảy sắc như tình yêu của chúng ta.
Bangtan is my big dream. 🌻🌻🌻
NAMJIN IS REAL💜💜</t>
  </si>
  <si>
    <t>2018-09-01 10:57:16</t>
  </si>
  <si>
    <t>2018-11-02 12:51:29</t>
  </si>
  <si>
    <t>I’m rooting for #IGWIN ! Support your team at #worlds2018 with @predatorgaming &amp;amp; stand a chance to win a Predator H… https://t.co/qInH4Xczne</t>
  </si>
  <si>
    <t>2018-11-02 12:51:31</t>
  </si>
  <si>
    <t>2018-11-02 12:51:32</t>
  </si>
  <si>
    <t>I’m rooting for #FNCWIN! Support your team at #worlds2018 with @predatorgaming &amp;amp; stand a chance to win a Predator H… https://t.co/XnHQNrs2PL</t>
  </si>
  <si>
    <t>El Humilde</t>
  </si>
  <si>
    <t>SirGuau</t>
  </si>
  <si>
    <t>Jugador manquito del LoL. Main ADC. Suelo rayarme mucho de la vida. Estudiante Psicología.</t>
  </si>
  <si>
    <t>2017-11-05 18:56:26</t>
  </si>
  <si>
    <t>2018-11-02 12:51:34</t>
  </si>
  <si>
    <t>I’m rooting for #FNCWIN! Support your team at #worlds2018 with @predatorgaming &amp;amp; stand a chance to win a Predator H… https://t.co/he9dkNpl4s</t>
  </si>
  <si>
    <t>Too Wise</t>
  </si>
  <si>
    <t>BjanRosario</t>
  </si>
  <si>
    <t>Momoland</t>
  </si>
  <si>
    <t>모모랜드 ❤/ 트와이스❤</t>
  </si>
  <si>
    <t>2016-10-03 12:01:18</t>
  </si>
  <si>
    <t>2018-11-02 12:51:37</t>
  </si>
  <si>
    <t>2018-11-02 12:51:39</t>
  </si>
  <si>
    <t>I’m rooting for #FNCWIN! Support your team at #worlds2018 with @predatorgaming &amp;amp; stand a chance to win a Predator H… https://t.co/eAihpFXqFP</t>
  </si>
  <si>
    <t>JeffFromTheHypeSquad</t>
  </si>
  <si>
    <t>Airbourne4Ever</t>
  </si>
  <si>
    <t>Heuringhem Le Sang de La Veine</t>
  </si>
  <si>
    <t>Si vous n'aimez pas Le Hard rock et le Metal , je les aimerais pour vous. Chassons les Kinder Buenos ensemble.</t>
  </si>
  <si>
    <t>2018-05-07 13:48:38</t>
  </si>
  <si>
    <t>2018-11-02 12:51:40</t>
  </si>
  <si>
    <t>2018-11-02 12:51:41</t>
  </si>
  <si>
    <t>I’m rooting for #FNCWIN! Support your team at #worlds2018 with @predatorgaming &amp;amp; esnifo mucha cocaina. #SummonYourStrength #Sweepstakes</t>
  </si>
  <si>
    <t>Aber si m muero en diamante 5 esta season</t>
  </si>
  <si>
    <t>XDanii_Zenpaih</t>
  </si>
  <si>
    <t>Me cago en tu puta madre feo de mierda.
Estudiando una FP para no acabar con tu Egirl favorita.</t>
  </si>
  <si>
    <t>2018-06-06 18:41:48</t>
  </si>
  <si>
    <t>2018-11-02 12:51:44</t>
  </si>
  <si>
    <t>2018-11-02 12:51:45</t>
  </si>
  <si>
    <t>ايلون مسك</t>
  </si>
  <si>
    <t>obesebaba</t>
  </si>
  <si>
    <t>Euueurururrur</t>
  </si>
  <si>
    <t>2011-05-10 17:55:38</t>
  </si>
  <si>
    <t>2018-11-02 12:51:58</t>
  </si>
  <si>
    <t>I’m rooting for #FNCWIN! Support your team at #worlds2018 with @predatorgaming &amp;amp; stand a chance to win a Predator H… https://t.co/UXwojFdIvU</t>
  </si>
  <si>
    <t>𝕬𝖑𝖋𝖊𝖔</t>
  </si>
  <si>
    <t>alfeosalazarr</t>
  </si>
  <si>
    <t>2014-11-18 12:49:09</t>
  </si>
  <si>
    <t>Parkpark👼🇵🇭</t>
  </si>
  <si>
    <t>chim_wifeu</t>
  </si>
  <si>
    <t>I stan seven handsome, hot and talented guys.
I repeat, SEVEN! 😉
@BTS_twt
[Fan Account]</t>
  </si>
  <si>
    <t>2017-09-26 20:39:06</t>
  </si>
  <si>
    <t>2018-11-02 12:51:59</t>
  </si>
  <si>
    <t>I’m rooting for #FNCWIN! Support your team at #worlds2018 with @predatorgaming &amp;amp; stand a chance to win a Predator H… https://t.co/eIhiAR6FkL</t>
  </si>
  <si>
    <t>2018-11-02 12:52:02</t>
  </si>
  <si>
    <t>2018-11-02 12:52:08</t>
  </si>
  <si>
    <t>callmetwothou_</t>
  </si>
  <si>
    <t>asgard</t>
  </si>
  <si>
    <t>— (n.) Movie / book / food / sea / sky /song | exo ; pcy , bh , osh+hh / ikon  ; kjh , doubleb /</t>
  </si>
  <si>
    <t>2017-05-30 11:34:33</t>
  </si>
  <si>
    <t>2018-11-02 12:52:12</t>
  </si>
  <si>
    <t>I’m rooting for #IGWIN ! Support your team at #worlds2018 with @predatorgaming &amp;amp; stand a chance to win a Predator H… https://t.co/HrfErq6MhA</t>
  </si>
  <si>
    <t>∞∞∞∞∞ 샆 ∞∞∞∞∞∞</t>
  </si>
  <si>
    <t>jjaehwanteng</t>
  </si>
  <si>
    <t>hati jaehwan</t>
  </si>
  <si>
    <t>The Origin Love Wanna One ※ Ketemu suami 150718</t>
  </si>
  <si>
    <t>2018-05-31 12:58:02</t>
  </si>
  <si>
    <t>2018-11-02 12:52:13</t>
  </si>
  <si>
    <t>I’m rooting for #FNCWIN! Support your team at #worlds2018 with @predatorgaming &amp;amp; stand a chance to win a Predator H… https://t.co/lBANNwg5QY</t>
  </si>
  <si>
    <t>Zouille</t>
  </si>
  <si>
    <t>ZoeDrvlt</t>
  </si>
  <si>
    <t>⭐️🏆⭐️</t>
  </si>
  <si>
    <t>2015-04-16 13:34:19</t>
  </si>
  <si>
    <t>2018-11-02 12:52:16</t>
  </si>
  <si>
    <t>2018-11-02 12:52:17</t>
  </si>
  <si>
    <t>I’m rooting for #FNCWIN! Support your team at #worlds2018 with @predatorgaming &amp;amp; stand a chance to win a Predator H… https://t.co/guvfrRHR7B</t>
  </si>
  <si>
    <t>Mervin Quiambao</t>
  </si>
  <si>
    <t>iaMervinQ</t>
  </si>
  <si>
    <t>I want sleeeeep~</t>
  </si>
  <si>
    <t>2011-04-17 11:06:29</t>
  </si>
  <si>
    <t>((구독계))</t>
  </si>
  <si>
    <t>Gudok_FreeB</t>
  </si>
  <si>
    <t>구독구독3</t>
  </si>
  <si>
    <t>구독계/이나이레 메이플 마카롱 꽃 원석 공예품 위주 RT/보석등의 반짝이는걸 좋아하는 까마귀/인장:아키코리아</t>
  </si>
  <si>
    <t>2016-11-13 12:53:28</t>
  </si>
  <si>
    <t>2018-11-02 12:52:21</t>
  </si>
  <si>
    <t>2018-11-02 12:52:24</t>
  </si>
  <si>
    <t>I’m rooting for #FNCWIN! Support your team at #worlds2018 with @predatorgaming &amp;amp; stand a chance to win a Predator H… https://t.co/hHAgWtX8hg</t>
  </si>
  <si>
    <t>Dookie</t>
  </si>
  <si>
    <t>tanshan12</t>
  </si>
  <si>
    <t>4twitty</t>
  </si>
  <si>
    <t>2016-09-12 16:10:18</t>
  </si>
  <si>
    <t>2018-11-02 12:52:25</t>
  </si>
  <si>
    <t>2018-11-02 12:52:29</t>
  </si>
  <si>
    <t>I’m rooting for #IGWIN ! Support your team at #worlds2018 with @predatorgaming &amp;amp; stand a chance to win a Predator H… https://t.co/jX3rEOQ3Br</t>
  </si>
  <si>
    <t>2018-11-02 12:52:31</t>
  </si>
  <si>
    <t>Stojanovic Milos</t>
  </si>
  <si>
    <t>SMilos84</t>
  </si>
  <si>
    <t>"Nobody knows me, I'm cold, walk down this road all alone
It's no one's fault but my own. it's the path I've chosen to go
Frozen as snow, I show no emotion..."</t>
  </si>
  <si>
    <t>2015-08-10 17:31:54</t>
  </si>
  <si>
    <t>2018-11-02 12:52:35</t>
  </si>
  <si>
    <t>2018-11-02 12:52:36</t>
  </si>
  <si>
    <t>2018-11-02 12:52:42</t>
  </si>
  <si>
    <t>I’m rooting for #FNCWIN! Support your team at #worlds2018 with @predatorgaming &amp;amp; stand a chance to win a Predator H… https://t.co/6OQk2vcHvJ</t>
  </si>
  <si>
    <t>ᾍδης</t>
  </si>
  <si>
    <t>UNDERWORLD</t>
  </si>
  <si>
    <t>2018-11-02 12:52:47</t>
  </si>
  <si>
    <t>2018-11-02 12:52:51</t>
  </si>
  <si>
    <t>cindyliany</t>
  </si>
  <si>
    <t>cindylianyy</t>
  </si>
  <si>
    <t>Penjaringan, Indonesia</t>
  </si>
  <si>
    <t>no limit gonna touch the sky.</t>
  </si>
  <si>
    <t>2017-09-29 00:10:47</t>
  </si>
  <si>
    <t>2018-11-02 12:52:56</t>
  </si>
  <si>
    <t>I’m rooting for #FNCWIN! Support your team at #worlds2018 with @predatorgaming &amp;amp; stand a chance to win a Predator H… https://t.co/XqcnA73acf</t>
  </si>
  <si>
    <t>EYEY🔱</t>
  </si>
  <si>
    <t>Azrielle16</t>
  </si>
  <si>
    <t>Mapag biro man ako pero iba nako kapag nag seryoso 😍</t>
  </si>
  <si>
    <t>2017-04-29 03:17:59</t>
  </si>
  <si>
    <t>2018-11-02 12:52:58</t>
  </si>
  <si>
    <t>I’m rooting for #FNCWIN! Support your team at #worlds2018 with @predatorgaming &amp;amp; stand a chance to win a Predator H… https://t.co/8hPUG2Giwt</t>
  </si>
  <si>
    <t>¿what do you juan?</t>
  </si>
  <si>
    <t>2018-11-02 12:53:00</t>
  </si>
  <si>
    <t>I’m rooting for #FNCWIN! Support your team at #worlds2018 with @predatorgaming &amp;amp; stand a chance to win a Predator H… https://t.co/RcaOOqrzW9</t>
  </si>
  <si>
    <t>~Tonster~ | Commisions Open</t>
  </si>
  <si>
    <t>Tonster46346_</t>
  </si>
  <si>
    <t>Yo! My name is Tony, check me out at https://www.twitch.tv/tonster46346
Rising Graphic Designer and Photographer</t>
  </si>
  <si>
    <t>2018-03-16 23:03:43</t>
  </si>
  <si>
    <t>2018-11-02 12:53:02</t>
  </si>
  <si>
    <t>I’m rooting for #FNCWIN! Support your team at #worlds2018 with @predatorgaming &amp;amp; stand a chance to win a Predator H… https://t.co/fVXuVnapqf</t>
  </si>
  <si>
    <t>ㅤkou</t>
  </si>
  <si>
    <t>hideskane</t>
  </si>
  <si>
    <t>❕❗️❕❗️❕❗️noctis</t>
  </si>
  <si>
    <t>2014-08-18 19:23:44</t>
  </si>
  <si>
    <t>2018-11-02 12:53:03</t>
  </si>
  <si>
    <t>juneeeya ❤ | EXOKON ❤ #DMUMT | 👻semi-hiatus👻</t>
  </si>
  <si>
    <t>junhwesthetic</t>
  </si>
  <si>
    <t>iKONIC ❤
IG: junhwesthetic
👻semi-hiatus👻</t>
  </si>
  <si>
    <t>2018-09-01 09:14:10</t>
  </si>
  <si>
    <t>2018-11-02 12:53:04</t>
  </si>
  <si>
    <t>2018-11-02 12:53:05</t>
  </si>
  <si>
    <t>Ángel G. Rivero</t>
  </si>
  <si>
    <t>AngelGarRiv</t>
  </si>
  <si>
    <t>Lifelong learning.</t>
  </si>
  <si>
    <t>2011-09-19 09:42:50</t>
  </si>
  <si>
    <t>2018-11-02 12:53:07</t>
  </si>
  <si>
    <t>kim_kim</t>
  </si>
  <si>
    <t>Nunengk1</t>
  </si>
  <si>
    <t>2017-04-05 10:27:52</t>
  </si>
  <si>
    <t>2018-11-02 12:53:08</t>
  </si>
  <si>
    <t>i don’t think he knows what he’s saying</t>
  </si>
  <si>
    <t>2018-11-02 12:53:09</t>
  </si>
  <si>
    <t>I’m rooting for #FNCWIN! Support your team at #worlds2018 with @predatorgaming &amp;amp; stand a chance to win a Predator H… https://t.co/UjIPyEiI51</t>
  </si>
  <si>
    <t>Jerome Bustillo</t>
  </si>
  <si>
    <t>wheatbread007</t>
  </si>
  <si>
    <t>Welcome to my downward spiral to insanity!</t>
  </si>
  <si>
    <t>2013-08-24 14:33:57</t>
  </si>
  <si>
    <t>2018-11-02 12:53:10</t>
  </si>
  <si>
    <t>sofiA</t>
  </si>
  <si>
    <t>hzanbin</t>
  </si>
  <si>
    <t xml:space="preserve">ikon • bts </t>
  </si>
  <si>
    <t>a flower that resembles you blossomed in this garden of loneliness⚘</t>
  </si>
  <si>
    <t>2016-08-05 14:08:40</t>
  </si>
  <si>
    <t>2018-11-02 12:53:11</t>
  </si>
  <si>
    <t>I’m rooting for #FNCWIN! Support your team at #worlds2018 with @predatorgaming &amp;amp; stand a chance to win a Predator H… https://t.co/McQyJI7zoi</t>
  </si>
  <si>
    <t>🔥Рошан - Hrid 🔥</t>
  </si>
  <si>
    <t>hridhroo</t>
  </si>
  <si>
    <t>Gaming Addict 🎮 || 💙 @iHrithik Die Hard Fan 💚 || Steam ID : Shade Art || 🏳️‍🌈🏳️‍🌈🏳️‍🌈</t>
  </si>
  <si>
    <t>2011-12-01 13:47:13</t>
  </si>
  <si>
    <t>2018-11-02 12:53:12</t>
  </si>
  <si>
    <t>manu</t>
  </si>
  <si>
    <t>batmanuu</t>
  </si>
  <si>
    <t>gotham city</t>
  </si>
  <si>
    <t>a l l e g o r i c a l ••••• ||-//</t>
  </si>
  <si>
    <t>2010-05-01 21:46:25</t>
  </si>
  <si>
    <t>2018-11-02 12:53:15</t>
  </si>
  <si>
    <t>I’m rooting for #FNCWIN! Support your team at #worlds2018 with @predatorgaming &amp;amp; stand a chance to win a Predator H… https://t.co/noNn180yXk</t>
  </si>
  <si>
    <t>chen</t>
  </si>
  <si>
    <t>badenglsh</t>
  </si>
  <si>
    <t>half filipino, full weeb | PDC |</t>
  </si>
  <si>
    <t>2015-10-10 07:11:57</t>
  </si>
  <si>
    <t>ディサベル</t>
  </si>
  <si>
    <t>Dis4beL</t>
  </si>
  <si>
    <t>グラブル/ストV観戦・LoL観戦&amp;playing role=mid&amp;top/osu!/piano休止中rip('_')</t>
  </si>
  <si>
    <t>2013-06-26 13:53:04</t>
  </si>
  <si>
    <t>2018-11-02 12:53:17</t>
  </si>
  <si>
    <t>Я болею за #FNCWIN! Поддержите свою команду на #Worlds2018 с @PredatorGaming и получите шанс выиграть игровой ноутб… https://t.co/qSzIhMgttI</t>
  </si>
  <si>
    <t>федерико степанссон</t>
  </si>
  <si>
    <t>superpuper54</t>
  </si>
  <si>
    <t>💁‍♂️</t>
  </si>
  <si>
    <t>2015-08-24 02:09:14</t>
  </si>
  <si>
    <t>Watch rewards are ending soon! 
Watch the #Worlds2018 Finals and catch up on VODs at https://t.co/IpM4eVGIU1 to ea… https://t.co/6Or7n305SX</t>
  </si>
  <si>
    <t>2018-11-02 12:53:19</t>
  </si>
  <si>
    <t>happy but more sad</t>
  </si>
  <si>
    <t>2018-11-02 12:53:20</t>
  </si>
  <si>
    <t>2018-11-02 12:53:21</t>
  </si>
  <si>
    <t>I’m rooting for #FNCWIN! Support your team at #worlds2018 with @predatorgaming &amp;amp; stand a chance to win a Predator H… https://t.co/KiB2s9Vcgm</t>
  </si>
  <si>
    <t>Rookie🤘</t>
  </si>
  <si>
    <t>AngeloHanes</t>
  </si>
  <si>
    <t>i love you you love me-Barny</t>
  </si>
  <si>
    <t>2018-10-15 11:48:37</t>
  </si>
  <si>
    <t>2018-11-02 12:53:24</t>
  </si>
  <si>
    <t>I’m rooting for #FNCWIN! Support your team at #worlds2018 with @predatorgaming &amp;amp; stand a chance to win a Predator H… https://t.co/zofy3as3Ot</t>
  </si>
  <si>
    <t>Kel🐧</t>
  </si>
  <si>
    <t>Michaerudan</t>
  </si>
  <si>
    <t>Paper towns</t>
  </si>
  <si>
    <t>Lights will not guide you home lol // four-eyed hooman // Astrophotography</t>
  </si>
  <si>
    <t>2011-08-01 11:52:25</t>
  </si>
  <si>
    <t>2018-11-02 12:53:26</t>
  </si>
  <si>
    <t>2018-11-02 12:53:32</t>
  </si>
  <si>
    <t>PUSTAHAN FNATIC MANANALO. 3-0 YAN</t>
  </si>
  <si>
    <t>📖 Psalm 147: 3/ 17- ALIAC VB Setter 🏐. PILOTO</t>
  </si>
  <si>
    <t>2018-11-02 12:53:34</t>
  </si>
  <si>
    <t>2018-11-02 12:53:35</t>
  </si>
  <si>
    <t>I’m rooting for #FNCWIN! Support your team at #worlds2018 with @predatorgaming &amp;amp; stand a chance to win a Predator H… https://t.co/t1QIbYOyxe</t>
  </si>
  <si>
    <t>yuyu</t>
  </si>
  <si>
    <t>designsofyuan</t>
  </si>
  <si>
    <t>2017-04-07 15:41:54</t>
  </si>
  <si>
    <t>2018-11-02 12:53:37</t>
  </si>
  <si>
    <t>go get it boys</t>
  </si>
  <si>
    <t>can't stop</t>
  </si>
  <si>
    <t>RT @lolesports: Watch rewards are ending soon! 
Watch the #Worlds2018 Finals and catch up on VODs at https://t.co/IpM4eVGIU1 to earn rewar…</t>
  </si>
  <si>
    <t>2018-11-02 12:53:39</t>
  </si>
  <si>
    <t>I’m rooting for #FNCWIN! Support your team at #worlds2018 with @predatorgaming &amp;amp; stand a chance to win a Predator H… https://t.co/KQ6Vlnz0ei</t>
  </si>
  <si>
    <t>Ferdy J. Firdaus</t>
  </si>
  <si>
    <t>FerdyJoe_</t>
  </si>
  <si>
    <t>Pemalas...</t>
  </si>
  <si>
    <t>2009-10-25 02:54:18</t>
  </si>
  <si>
    <t>♥️♥️♥️♥️♥️♥️♥️</t>
  </si>
  <si>
    <t>Glory Bringer⚡</t>
  </si>
  <si>
    <t>donuttneed</t>
  </si>
  <si>
    <t>Engineer 💼👩‍🎓 Also an adorable Tank &amp; DPS Player 🛡️⚔️❤️ Currently on #HeroesOfTheStorm #MTGArena &amp; #PkmGo [4963 9234 6871]</t>
  </si>
  <si>
    <t>2015-09-01 15:35:55</t>
  </si>
  <si>
    <t>2018-11-02 12:53:40</t>
  </si>
  <si>
    <t>J a i m e</t>
  </si>
  <si>
    <t>Jaimemorillo</t>
  </si>
  <si>
    <t>Data Scientist en AXA Spain
d[-_-]b. El más pegao de Twitter. Con más cache que Google.
IG: @jaimemorillo</t>
  </si>
  <si>
    <t>2011-01-17 15:05:59</t>
  </si>
  <si>
    <t>2018-11-02 12:53:43</t>
  </si>
  <si>
    <t>hypeeeee</t>
  </si>
  <si>
    <t>marcy 🐣</t>
  </si>
  <si>
    <t>serendipeachyyy</t>
  </si>
  <si>
    <t>𝕥𝕣𝕚𝕧𝕚𝕒 轉 : 𝕤𝕖𝕖𝕤𝕒𝕨</t>
  </si>
  <si>
    <t>2015-02-10 12:53:37</t>
  </si>
  <si>
    <t>2018-11-02 12:53:45</t>
  </si>
  <si>
    <t>KM_JAY94</t>
  </si>
  <si>
    <t>get ready? SHOWTIME! iKON's 13cm fairy lead dancer and vocal, 김진환 aka JAY ジナン. renaître de ses cendres '94. #CONTINUETour IKONTEAM #KMFAMS - 207🍡 Lv4 - ROOKIE</t>
  </si>
  <si>
    <t>2012-08-17 06:25:36</t>
  </si>
  <si>
    <t>2018-11-02 12:53:46</t>
  </si>
  <si>
    <t>2018-11-02 12:53:47</t>
  </si>
  <si>
    <t>I’m rooting for #FNCWIN! Support your team at #worlds2018 with @predatorgaming &amp;amp; stand a chance to win a Predator H… https://t.co/GRoPNvpvfv</t>
  </si>
  <si>
    <t>Intan Purnamasari</t>
  </si>
  <si>
    <t>IntanPu77643865</t>
  </si>
  <si>
    <t>Mejayan, Indonesia</t>
  </si>
  <si>
    <t>2018-10-01 10:01:23</t>
  </si>
  <si>
    <t>2018-11-02 12:53:48</t>
  </si>
  <si>
    <t>2018-11-02 12:53:52</t>
  </si>
  <si>
    <t>2018-11-02 12:53:53</t>
  </si>
  <si>
    <t>2018-11-02 12:53:57</t>
  </si>
  <si>
    <t>2018-11-02 12:53:59</t>
  </si>
  <si>
    <t>2018-11-02 12:54:07</t>
  </si>
  <si>
    <t>2018-11-02 12:54:09</t>
  </si>
  <si>
    <t>I’m rooting for #FNCWIN! Support your team at #worlds2018 with @predatorgaming &amp;amp; stand a chance to win a Predator H… https://t.co/JNteWqt5AZ</t>
  </si>
  <si>
    <t>maru</t>
  </si>
  <si>
    <t>anavariass</t>
  </si>
  <si>
    <t>mcl</t>
  </si>
  <si>
    <t>حبيبي السعيدة كارل</t>
  </si>
  <si>
    <t>2012-12-01 06:31:08</t>
  </si>
  <si>
    <t>पुरोहित जी</t>
  </si>
  <si>
    <t>puruohit</t>
  </si>
  <si>
    <t>talwandi bhai</t>
  </si>
  <si>
    <t>~~~🌷~~~
   मैं देशद्रोहियों की छाती पर चोट करुंगा...
फिर से मैं 2019 में मोदी जी को वोट करूंगा...~~~🌷~~~</t>
  </si>
  <si>
    <t>2011-10-07 12:30:25</t>
  </si>
  <si>
    <t>2018-11-02 12:54:11</t>
  </si>
  <si>
    <t>Watch rewards are ending soon! 
Watch the #Worlds2018 Finals and catch up on VODs at https://t.co/8dFkI3WjjL to ea… https://t.co/H959KQLJnH</t>
  </si>
  <si>
    <t>2018-11-02 12:54:12</t>
  </si>
  <si>
    <t>2018-11-02 12:54:13</t>
  </si>
  <si>
    <t>da izack de azir</t>
  </si>
  <si>
    <t>2018-11-02 12:54:16</t>
  </si>
  <si>
    <t>บุบบิบ🌊💗</t>
  </si>
  <si>
    <t>xxptothefxx</t>
  </si>
  <si>
    <t>อยู่ในใจคุณบาบิซัง</t>
  </si>
  <si>
    <t>💙 IG : fah.nattha ’‘  FB : Angel nutti 🐻 💙
          ❤ iKON WANNAONE BTS BLACKPINK ❤ 
💘 ทุกคู่ในiKON is real   ชิปทุกคู่ ลงทุกลำ 💘</t>
  </si>
  <si>
    <t>2017-09-26 12:06:31</t>
  </si>
  <si>
    <t>2018-11-02 12:54:17</t>
  </si>
  <si>
    <t>리아 김 Rhyaa ^^</t>
  </si>
  <si>
    <t>BabbyB0</t>
  </si>
  <si>
    <t>i am Bobby's fangirl
and a iKONIC 김지원||21.12.1995|| ALL MY LOVE FOR YOU</t>
  </si>
  <si>
    <t>2013-11-05 05:15:27</t>
  </si>
  <si>
    <t>2018-11-02 12:54:18</t>
  </si>
  <si>
    <t>2018-11-02 12:54:19</t>
  </si>
  <si>
    <t>I’m rooting for #FNCWIN! Support your team at #worlds2018 with @predatorgaming &amp;amp; stand a chance to win a Predator H… https://t.co/UfTNSeNhU7</t>
  </si>
  <si>
    <t>Patrick Bryan Siacor</t>
  </si>
  <si>
    <t>Patrick08Bryan</t>
  </si>
  <si>
    <t>HI I'M PATRICK,I'M KINDA NICE AND KIND-HEARTED TO EVERYONE...AND A BIG FAN OF GFRIEND AND LOONA!!!!!!!!!!!!!!!!!!!!!!!!!!!!!!!#GFRIEND #BUDDY #LOONA #ORBIT</t>
  </si>
  <si>
    <t>2017-07-09 05:13:56</t>
  </si>
  <si>
    <t>2018-11-02 12:54:23</t>
  </si>
  <si>
    <t>2018-11-02 12:54:24</t>
  </si>
  <si>
    <t>Rehearsing for #Worlds2018 tomorrow! See y’all there. 🤙 https://t.co/SdGZlBIWvS</t>
  </si>
  <si>
    <t>KING B.</t>
  </si>
  <si>
    <t>fearsonlygod</t>
  </si>
  <si>
    <t>I’m dating a dumbo.</t>
  </si>
  <si>
    <t>𝐆𝐄𝐍-𝐑𝐏 | Simply iKON.</t>
  </si>
  <si>
    <t>2014-10-22 10:37:16</t>
  </si>
  <si>
    <t>2018-11-02 12:54:25</t>
  </si>
  <si>
    <t>Ngolo no jutsu</t>
  </si>
  <si>
    <t>Papsement</t>
  </si>
  <si>
    <t>🤑👨🏻‍💻⚽️🏝</t>
  </si>
  <si>
    <t>2012-04-05 18:24:37</t>
  </si>
  <si>
    <t>2018-11-02 12:54:28</t>
  </si>
  <si>
    <t>2018-11-02 12:54:32</t>
  </si>
  <si>
    <t>I’m rooting for #FNCWIN! Support your team at #worlds2018 with @predatorgaming &amp;amp; stand a chance to win a Predator H… https://t.co/sPAguSKgjv</t>
  </si>
  <si>
    <t>stinson</t>
  </si>
  <si>
    <t>junjiepakiss</t>
  </si>
  <si>
    <t>khalid?</t>
  </si>
  <si>
    <t>Puro no dota purēyā ni naru 💖
NARCISSUS 🤘</t>
  </si>
  <si>
    <t>2017-12-06 12:30:31</t>
  </si>
  <si>
    <t>2018-11-02 12:54:34</t>
  </si>
  <si>
    <t>📌 RT AND LIKE for KONBAT</t>
  </si>
  <si>
    <t>_krstn_g</t>
  </si>
  <si>
    <t>kim jiwon</t>
  </si>
  <si>
    <t>D-9 until #iKONinMANILA</t>
  </si>
  <si>
    <t>2015-01-02 17:47:33</t>
  </si>
  <si>
    <t>2018-11-02 12:54:35</t>
  </si>
  <si>
    <t>2018-11-02 12:54:42</t>
  </si>
  <si>
    <t>I’m rooting for #FNCWIN! Support your team at #worlds2018 with @predatorgaming &amp;amp; stand a chance to win a Predator H… https://t.co/ItwPwDLQyk</t>
  </si>
  <si>
    <t>Fons Acuesta</t>
  </si>
  <si>
    <t>AcuestaFons</t>
  </si>
  <si>
    <t>2017-08-07 15:38:46</t>
  </si>
  <si>
    <t>littlefang700</t>
  </si>
  <si>
    <t>littlefang7001</t>
  </si>
  <si>
    <t>I'm a hard working YouTuber that has school all day so I never get to post I like hanging out with my friends and family I'm kind and generous to other's I'm 13</t>
  </si>
  <si>
    <t>2018-10-18 03:10:13</t>
  </si>
  <si>
    <t>2018-11-02 12:54:44</t>
  </si>
  <si>
    <t>2018-11-02 12:54:47</t>
  </si>
  <si>
    <t>I’m rooting for #FNCWIN! Support your team at #worlds2018 with @predatorgaming &amp;amp; stand a chance to win a Predator H… https://t.co/wW9HwUY3Lp</t>
  </si>
  <si>
    <t>っTozaッ</t>
  </si>
  <si>
    <t>ShirokitaAgel</t>
  </si>
  <si>
    <t>Nothing can better than play game💕
https://osu.ppy.sh/u/10888273</t>
  </si>
  <si>
    <t>2017-09-28 05:23:11</t>
  </si>
  <si>
    <t>2018-11-02 12:54:54</t>
  </si>
  <si>
    <t>2018-11-02 12:54:56</t>
  </si>
  <si>
    <t>Vinh Nguyen</t>
  </si>
  <si>
    <t>vinhegan</t>
  </si>
  <si>
    <t>TSM!!!!!V.I.P!!!!!!!!!</t>
  </si>
  <si>
    <t>2015-08-17 14:04:51</t>
  </si>
  <si>
    <t>kamyleeee</t>
  </si>
  <si>
    <t>Blythe67633431</t>
  </si>
  <si>
    <t>17😍</t>
  </si>
  <si>
    <t>2018-05-28 06:33:22</t>
  </si>
  <si>
    <t>2018-11-02 12:54:59</t>
  </si>
  <si>
    <t>miggyleigh👑</t>
  </si>
  <si>
    <t>miggymalabanan</t>
  </si>
  <si>
    <t>making the snuggie look good since 2000 💯</t>
  </si>
  <si>
    <t>2016-10-24 06:33:32</t>
  </si>
  <si>
    <t>2018-11-02 12:55:01</t>
  </si>
  <si>
    <t>2018-11-02 12:55:02</t>
  </si>
  <si>
    <t>Raimon600</t>
  </si>
  <si>
    <t>ramon19992</t>
  </si>
  <si>
    <t>2012-11-25 22:35:26</t>
  </si>
  <si>
    <t>2018-11-02 12:55:04</t>
  </si>
  <si>
    <t>I’m rooting for #FNCWIN! Support your team at #worlds2018 with @predatorgaming &amp;amp; stand a chance to win a Predator H… https://t.co/Bob3agV2GM</t>
  </si>
  <si>
    <t>Dat Buff</t>
  </si>
  <si>
    <t>crayonsgdgmail1</t>
  </si>
  <si>
    <t>Play For Fun</t>
  </si>
  <si>
    <t>2018-10-22 05:10:17</t>
  </si>
  <si>
    <t>2018-11-02 12:55:05</t>
  </si>
  <si>
    <t>I’m rooting for #FNCWIN! Support your team at #worlds2018 with @predatorgaming &amp;amp; stand a chance to win a Predator H… https://t.co/UOuzuUdXKj</t>
  </si>
  <si>
    <t>Deved</t>
  </si>
  <si>
    <t>devedtemb</t>
  </si>
  <si>
    <t xml:space="preserve">Tony’s house </t>
  </si>
  <si>
    <t>2014-07-17 04:24:55</t>
  </si>
  <si>
    <t>2018-11-02 12:55:07</t>
  </si>
  <si>
    <t>I’m rooting for #FNCWIN! Support your team at #worlds2018 with @predatorgaming &amp;amp; stand a chance to win a Predator H… https://t.co/pltoTE0QWC</t>
  </si>
  <si>
    <t>Cheryl</t>
  </si>
  <si>
    <t>cherylmoulton79</t>
  </si>
  <si>
    <t>Cheshire</t>
  </si>
  <si>
    <t>Mum of 5 boys Nan of 1. A huge Rita, Sue &amp; Bob too fan, that’s my childhood!</t>
  </si>
  <si>
    <t>2011-07-23 10:34:03</t>
  </si>
  <si>
    <t>2018-11-02 12:55:10</t>
  </si>
  <si>
    <t>I’m rooting for #FNCWIN! Support your team at #worlds2018 with @predatorgaming &amp;amp; stand a chance to win a Predator H… https://t.co/zyx9UQnznj</t>
  </si>
  <si>
    <t>スティーブマンギャリング</t>
  </si>
  <si>
    <t>its_stvmngrng</t>
  </si>
  <si>
    <t>Ewan ko eh</t>
  </si>
  <si>
    <t>後退する</t>
  </si>
  <si>
    <t>2017-11-12 23:00:21</t>
  </si>
  <si>
    <t>2018-11-02 12:55:12</t>
  </si>
  <si>
    <t>2018-11-02 12:55:16</t>
  </si>
  <si>
    <t>Mizumizu</t>
  </si>
  <si>
    <t>MizukiIwakami</t>
  </si>
  <si>
    <t>2014-03-15 11:45:40</t>
  </si>
  <si>
    <t>2018-11-02 12:55:17</t>
  </si>
  <si>
    <t>2018-11-02 12:55:20</t>
  </si>
  <si>
    <t>เด็กชายพุทโธผู้ติดnetflix</t>
  </si>
  <si>
    <t>2018-11-02 12:55:40</t>
  </si>
  <si>
    <t>taichi_razer</t>
  </si>
  <si>
    <t>タピオカ森田マウンテン15</t>
  </si>
  <si>
    <t>リア垢/高3/黒マスク/razer大好き/斜里/迷言bot/ゲーマーと繋がりたい(主に女子)
/無言フォロー失礼
/気軽にフォローかもん 適当に絡んで</t>
  </si>
  <si>
    <t>2017-09-28 14:37:54</t>
  </si>
  <si>
    <t>I’m rooting for #FNCWIN! Support your team at #worlds2018 with @predatorgaming &amp;amp; stand a chance to win a Predator H… https://t.co/3oCzFc5c5H</t>
  </si>
  <si>
    <t>JamesBncnsj</t>
  </si>
  <si>
    <t>Blackpink in your area</t>
  </si>
  <si>
    <t>Honor God and love people💓</t>
  </si>
  <si>
    <t>2015-07-13 12:49:49</t>
  </si>
  <si>
    <t>2018-11-02 12:55:45</t>
  </si>
  <si>
    <t>Bukas na yubg Finals ng Worlds 2018!!! Sana Fnatic ang manalo bukas!!! EU namba wan!!!
#Worlds2018 
#FNCWIN</t>
  </si>
  <si>
    <t>2018-11-02 12:55:48</t>
  </si>
  <si>
    <t>2018-11-02 12:55:58</t>
  </si>
  <si>
    <t>2018-11-02 12:56:02</t>
  </si>
  <si>
    <t>Congratulations to all the winners of our Predict &amp;amp; Win contest!
WINNERS:
Mike Olsen
Farouk Kenane
Pardeep Singh
B… https://t.co/KBsrD7uJ49</t>
  </si>
  <si>
    <t>2018-11-02 12:56:03</t>
  </si>
  <si>
    <t>Я болею за #IGWIN! Поддержите свою команду на #Worlds2018 с @PredatorGaming и получите шанс выиграть игровой ноутбу… https://t.co/BUPtK5PlFu</t>
  </si>
  <si>
    <t>Андрей Луканин</t>
  </si>
  <si>
    <t>andreilukanin</t>
  </si>
  <si>
    <t>2012-06-18 22:54:53</t>
  </si>
  <si>
    <t>2018-11-02 12:56:04</t>
  </si>
  <si>
    <t>2018-11-02 12:56:13</t>
  </si>
  <si>
    <t>pradjna_</t>
  </si>
  <si>
    <t>//Doni C. Atmadja//</t>
  </si>
  <si>
    <t>2011-05-30 10:12:17</t>
  </si>
  <si>
    <t>2018-11-02 12:56:15</t>
  </si>
  <si>
    <t>Uno así para llevar con todo💕😍</t>
  </si>
  <si>
    <t>2018-11-02 12:56:21</t>
  </si>
  <si>
    <t>2018-11-02 12:56:27</t>
  </si>
  <si>
    <t>I’m rooting for #FNCWIN! Support your team at #worlds2018 with @predatorgaming &amp;amp; stand a chance to win a Predator H… https://t.co/C8tggu3ZMu</t>
  </si>
  <si>
    <t>Mrngly🖤</t>
  </si>
  <si>
    <t>malakititeeeee</t>
  </si>
  <si>
    <t>City Of Talisay</t>
  </si>
  <si>
    <t>a c r o p h o b h i a 😍</t>
  </si>
  <si>
    <t>2012-11-04 01:40:03</t>
  </si>
  <si>
    <t>2018-11-02 12:56:29</t>
  </si>
  <si>
    <t>Jony Rodriguez</t>
  </si>
  <si>
    <t>maxijony</t>
  </si>
  <si>
    <t>Máster en cagarla - Granada - Instagram: http://Instagram.com/jony19591/</t>
  </si>
  <si>
    <t>2011-12-14 12:26:58</t>
  </si>
  <si>
    <t>2018-11-02 12:56:32</t>
  </si>
  <si>
    <t>@Tsuio88 @MSI_IBERIA @DroxioGaming @Intel_Spain @WD_ES Esta confi es especial para este evento, máximo rendimiento.… https://t.co/LNTd4t3T0Y</t>
  </si>
  <si>
    <t>Computer Store 🛍️⌨️</t>
  </si>
  <si>
    <t>icomputerstore</t>
  </si>
  <si>
    <t>Informática Computer Store.  Tienda Online y cadena de tiendas físicas por toda España. Somos #tecnología somos más, somos  #ComputerStore</t>
  </si>
  <si>
    <t>2012-05-22 09:21:22</t>
  </si>
  <si>
    <t>2018-11-02 12:56:36</t>
  </si>
  <si>
    <t>2018-11-02 12:56:41</t>
  </si>
  <si>
    <t>Estaremos usando essas hashtags para a performance da Soyeon e Miyeon nas Finais do Campeonato Mundial de LoL. Vamo… https://t.co/k8Fbi6Nzad</t>
  </si>
  <si>
    <t>2018-11-02 12:56:42</t>
  </si>
  <si>
    <t>_httqx</t>
  </si>
  <si>
    <t>2017-04-08 05:08:31</t>
  </si>
  <si>
    <t>Começaremos às 1 da manhã do dia 3 de novembro (amanhã). Poste na tag: vídeos, GIFS, links de votação, fotos ou mem… https://t.co/mP0MXgjjZA</t>
  </si>
  <si>
    <t>2018-11-02 12:56:43</t>
  </si>
  <si>
    <t>I’m rooting for #IGWIN ! Support your team at #worlds2018 with @predatorgaming &amp;amp; stand a chance to win a Predator H… https://t.co/wyQzQDl2bW</t>
  </si>
  <si>
    <t>NyquistBandwidth</t>
  </si>
  <si>
    <t>aptmansi</t>
  </si>
  <si>
    <t>Laon Abucay, Bataan</t>
  </si>
  <si>
    <t>Peninsulares. BS ECE. Toxic. Beyoncé ng CEA 🙋🏽‍♀️ Angelo Carlo Torio 💕</t>
  </si>
  <si>
    <t>2012-04-14 12:03:15</t>
  </si>
  <si>
    <t>I’m rooting for #FNCWIN! Support your team at #worlds2018 with @predatorgaming &amp;amp; stand a chance to win a Predator H… https://t.co/I9pDlybtp7</t>
  </si>
  <si>
    <t>Lunahill</t>
  </si>
  <si>
    <t>Lnjhlnn</t>
  </si>
  <si>
    <t>2018-09-15 14:53:03</t>
  </si>
  <si>
    <t>2018-11-02 12:56:44</t>
  </si>
  <si>
    <t>TTT🐯V.95🐯</t>
  </si>
  <si>
    <t>daiily_tran</t>
  </si>
  <si>
    <t>Hi~. I'm from Vietnam🎋●BTS🤜🏻🤛🏻ARMY● [ fan Account for @bts_twt ]</t>
  </si>
  <si>
    <t>2018-05-13 14:35:20</t>
  </si>
  <si>
    <t>2018-11-02 12:56:45</t>
  </si>
  <si>
    <t>2018-11-02 12:56:46</t>
  </si>
  <si>
    <t>I’m rooting for #FNCWIN! Support your team at #worlds2018 with @predatorgaming &amp;amp; stand a chance to win a Predator H… https://t.co/9wuLOHD1lU</t>
  </si>
  <si>
    <t>Dubois Corentin</t>
  </si>
  <si>
    <t>mounnidubs</t>
  </si>
  <si>
    <t>Paris 15eme</t>
  </si>
  <si>
    <t>Fan de #rugby, supporter du #Racing92 !</t>
  </si>
  <si>
    <t>2012-07-28 14:54:59</t>
  </si>
  <si>
    <t>2018-11-02 12:56:49</t>
  </si>
  <si>
    <t>I’m rooting for #FNCWIN! Support your team at #worlds2018 with @predatorgaming &amp;amp; stand a chance to win a Predator H… https://t.co/WbJ602CnjD</t>
  </si>
  <si>
    <t>MF.Harsandi</t>
  </si>
  <si>
    <t>mf_harsandi</t>
  </si>
  <si>
    <t>2017-12-04 08:19:57</t>
  </si>
  <si>
    <t>2018-11-02 12:56:51</t>
  </si>
  <si>
    <t>I’m rooting for #FNCWIN! Support your team at #worlds2018 with @predatorgaming &amp;amp; stand a chance to win a Predator H… https://t.co/u2nAbkVOOS</t>
  </si>
  <si>
    <t>Beefcake</t>
  </si>
  <si>
    <t>Beefcak05868366</t>
  </si>
  <si>
    <t>Wanderer. Adventure seeker. Mind wondering. Waves &amp; Asphalt. Stones &amp; Mountains. Gravels and Grass. Art of Discord•
Pretty Chill Person. Loves 🍕&amp; ☕</t>
  </si>
  <si>
    <t>2018-07-24 11:24:25</t>
  </si>
  <si>
    <t>2018-11-02 12:56:55</t>
  </si>
  <si>
    <t>2018-11-02 12:56:56</t>
  </si>
  <si>
    <t>Air~pie~wine</t>
  </si>
  <si>
    <t>TassaneeyaNoow1</t>
  </si>
  <si>
    <t>ikon❤💖</t>
  </si>
  <si>
    <t>2016-04-04 07:08:01</t>
  </si>
  <si>
    <t>2018-11-02 12:56:57</t>
  </si>
  <si>
    <t>Samuke927</t>
  </si>
  <si>
    <t>Manga / Anime</t>
  </si>
  <si>
    <t>2014-03-13 21:41:43</t>
  </si>
  <si>
    <t>2018-11-02 12:56:59</t>
  </si>
  <si>
    <t>I’m rooting for #FNCWIN! Support your team at #worlds2018 with @predatorgaming &amp;amp; stand a chance to win a Predator H… https://t.co/nsfDYwzTsj</t>
  </si>
  <si>
    <t>Kyaahh</t>
  </si>
  <si>
    <t>JJarteezy</t>
  </si>
  <si>
    <t>Way ayo.</t>
  </si>
  <si>
    <t>2016-08-07 05:00:40</t>
  </si>
  <si>
    <t>I’m rooting for #IGWIN ! Support your team at #worlds2018 with @predatorgaming &amp;amp; stand a chance to win a Predator H… https://t.co/ZoZxPNzBqc</t>
  </si>
  <si>
    <t>RgjDrm🔥</t>
  </si>
  <si>
    <t>Regjie1</t>
  </si>
  <si>
    <t>pano mo nasabi magiging bio pa kita?</t>
  </si>
  <si>
    <t>2018-08-11 23:48:58</t>
  </si>
  <si>
    <t>2018-11-02 12:57:03</t>
  </si>
  <si>
    <t>shab s/hiatus</t>
  </si>
  <si>
    <t>junedanikk</t>
  </si>
  <si>
    <t>w1 and ikon</t>
  </si>
  <si>
    <t>Positives make positive— Kang Daniel🌸</t>
  </si>
  <si>
    <t>2016-06-16 16:19:25</t>
  </si>
  <si>
    <t>RT @G_IDLEBR: Estaremos usando essas hashtags para a performance da Soyeon e Miyeon nas Finais do Campeonato Mundial de LoL. Vamos promover…</t>
  </si>
  <si>
    <t>𝚊𝚗𝚢</t>
  </si>
  <si>
    <t>2018-11-02 12:57:04</t>
  </si>
  <si>
    <t>I’m rooting for #FNCWIN! Support your team at #worlds2018 with @predatorgaming &amp;amp; stand a chance to win a Predator H… https://t.co/21dcZvxuQ1</t>
  </si>
  <si>
    <t>Leoj Rivera</t>
  </si>
  <si>
    <t>RiveraLeoj</t>
  </si>
  <si>
    <t>Tricklyfe 💨</t>
  </si>
  <si>
    <t>2018-10-08 05:48:54</t>
  </si>
  <si>
    <t>2018-11-02 12:57:05</t>
  </si>
  <si>
    <t>Tomás Hidalgo</t>
  </si>
  <si>
    <t>tomas_hf</t>
  </si>
  <si>
    <t>2013-04-21 10:36:10</t>
  </si>
  <si>
    <t>2018-11-02 12:57:06</t>
  </si>
  <si>
    <t>I’m rooting for #FNCWIN! Support your team at #worlds2018 with @predatorgaming &amp;amp; stand a chance to win a Predator H… https://t.co/UZUTB86re1</t>
  </si>
  <si>
    <t>Wuri Noviar</t>
  </si>
  <si>
    <t>WuriNoviar</t>
  </si>
  <si>
    <t>2009-08-27 11:00:14</t>
  </si>
  <si>
    <t>2018-11-02 12:57:11</t>
  </si>
  <si>
    <t>2018-11-02 12:57:13</t>
  </si>
  <si>
    <t>I’m rooting for #IGWIN ! Support your team at #worlds2018 with @predatorgaming &amp;amp; stand a chance to win a Predator H… https://t.co/4j9kLNy73a</t>
  </si>
  <si>
    <t>井上くれは☆文化人★⊙－⊙</t>
  </si>
  <si>
    <t>a508504508</t>
  </si>
  <si>
    <t>ラブライブ最高だ(((o(*ﾟ▽ﾟ*)o)))</t>
  </si>
  <si>
    <t>2015-02-24 16:11:02</t>
  </si>
  <si>
    <t>2018-11-02 12:57:17</t>
  </si>
  <si>
    <t>Yasstri</t>
  </si>
  <si>
    <t>sayjuned</t>
  </si>
  <si>
    <t>||¦||¦¦
[Pa/Fa]</t>
  </si>
  <si>
    <t>2016-12-26 06:13:49</t>
  </si>
  <si>
    <t>2018-11-02 12:57:18</t>
  </si>
  <si>
    <t>คิดถึงแมว🌻</t>
  </si>
  <si>
    <t>shxxkyy</t>
  </si>
  <si>
    <t>อยากอยู่ในใจเธอพ่อหนุ่มน้อย</t>
  </si>
  <si>
    <t>YOU ARE MY STARLIGHT 🌟
ถามว่ารักแค่ไหน นับเม็ดทรายทั้งโลกก็ไม่พอ
|คนหลายด้อม☉| You are like my breath💓 เธอน่ะ น่ารักที่สุดในโลกของเราเลยรู้มั้ย💎💙 #DoubleB</t>
  </si>
  <si>
    <t>2014-12-13 13:15:19</t>
  </si>
  <si>
    <t>2018-11-02 12:57:20</t>
  </si>
  <si>
    <t>•ㅅ• Klem ☘️ GO in 📌</t>
  </si>
  <si>
    <t>sunkonic</t>
  </si>
  <si>
    <t>Aus(hell)ia</t>
  </si>
  <si>
    <t>Hosting Australian group order for ht951221s bobby 2019 season greeting!! art acc: @kremerie “시간 flies..” kpop, anime, gorillaz, a mess idk.</t>
  </si>
  <si>
    <t>2008-02-29 06:07:20</t>
  </si>
  <si>
    <t>neverland+blink+army+choice</t>
  </si>
  <si>
    <t>2018-11-02 12:57:22</t>
  </si>
  <si>
    <t>I’m rooting for #FNCWIN! Support your team at #worlds2018 with @predatorgaming &amp;amp; stand a chance to win a Predator H… https://t.co/gqOuHXSdkF</t>
  </si>
  <si>
    <t>Cheescandy</t>
  </si>
  <si>
    <t>sugarcan_dy</t>
  </si>
  <si>
    <t>bukan akun toxic (lagi)</t>
  </si>
  <si>
    <t>2018-10-28 04:14:01</t>
  </si>
  <si>
    <t>2018-11-02 12:57:25</t>
  </si>
  <si>
    <t>RT @G_IDLEBR: Começaremos às 1 da manhã do dia 3 de novembro (amanhã). Poste na tag: vídeos, GIFS, links de votação, fotos ou memes. Estamo…</t>
  </si>
  <si>
    <t>2018-11-02 12:57:26</t>
  </si>
  <si>
    <t>2018-11-02 12:57:27</t>
  </si>
  <si>
    <t>U-Kwon Noticed Me.</t>
  </si>
  <si>
    <t>Oppa_Invasion</t>
  </si>
  <si>
    <t>Jackson Wang, Kim Jongdae and Park Chaeyoung's trash.  Girlsbands are lifeuh.</t>
  </si>
  <si>
    <t>2016-01-25 21:09:43</t>
  </si>
  <si>
    <t>2018-11-02 12:57:29</t>
  </si>
  <si>
    <t>I’m rooting for #FNCWIN! Support your team at #worlds2018 with @predatorgaming &amp;amp; stand a chance to win a Predator H… https://t.co/WunoTH5Gki</t>
  </si>
  <si>
    <t>màrkié</t>
  </si>
  <si>
    <t>mrkncns</t>
  </si>
  <si>
    <t>Malanday, Marikina City</t>
  </si>
  <si>
    <t>utut mu</t>
  </si>
  <si>
    <t>2018-10-14 10:51:55</t>
  </si>
  <si>
    <t>2018-11-02 12:57:31</t>
  </si>
  <si>
    <t>Pinhaogx</t>
  </si>
  <si>
    <t>pinhaogx</t>
  </si>
  <si>
    <t>2018-09-24 19:24:15</t>
  </si>
  <si>
    <t>lara 結</t>
  </si>
  <si>
    <t>sxgamyhero</t>
  </si>
  <si>
    <t>Brasil Hope</t>
  </si>
  <si>
    <t>no meu coração eu e bangtan já temos o tipo de relação que comemos hambúrgueres juntos | starchild | neverland | new my day | new monbebe | fan account</t>
  </si>
  <si>
    <t>2018-02-02 23:40:33</t>
  </si>
  <si>
    <t>2018-11-02 12:57:32</t>
  </si>
  <si>
    <t>I’m rooting for #FNCWIN! Support your team at #worlds2018 with @predatorgaming &amp;amp; stand a chance to win a Predator H… https://t.co/5cJutifgKh</t>
  </si>
  <si>
    <t>CKHS Lexor</t>
  </si>
  <si>
    <t>CKHSvgLexor</t>
  </si>
  <si>
    <t>VG EA player from guild SMEC . ign: CKHS vgb(5v5) and not rk in 3v3 lol. Got a SEA acc now (CKHSEA) and stream on twitch or Mobcrush randomly. ntmy</t>
  </si>
  <si>
    <t>2014-06-01 12:55:04</t>
  </si>
  <si>
    <t>2018-11-02 12:57:33</t>
  </si>
  <si>
    <t>2018-11-02 12:57:35</t>
  </si>
  <si>
    <t>2018-11-02 12:57:40</t>
  </si>
  <si>
    <t>2018-11-02 12:57:44</t>
  </si>
  <si>
    <t>Suppeat</t>
  </si>
  <si>
    <t>Irgendwo auf diesem Ball</t>
  </si>
  <si>
    <t>Stalkt andere Leute , aber schreibt selbst kaum.
Könnte auch ein Bot sein.</t>
  </si>
  <si>
    <t>2016-01-11 14:57:17</t>
  </si>
  <si>
    <t>I’m rooting for #FNCWIN! Support your team at #worlds2018 with @predatorgaming &amp;amp; stand a chance to win a Predator H… https://t.co/k7tYvhwO0g</t>
  </si>
  <si>
    <t>n u a g e s</t>
  </si>
  <si>
    <t>1beyond7</t>
  </si>
  <si>
    <t>Le paradis</t>
  </si>
  <si>
    <t>e(2x) + 2e(x) + 1 = 0</t>
  </si>
  <si>
    <t>2014-04-14 16:44:26</t>
  </si>
  <si>
    <t>2018-11-02 12:57:46</t>
  </si>
  <si>
    <t>PLEASE</t>
  </si>
  <si>
    <t>2018-11-02 12:57:49</t>
  </si>
  <si>
    <t>mar 🇵🇹 yes or yes</t>
  </si>
  <si>
    <t>pjminfly</t>
  </si>
  <si>
    <t>I'm the one I should love in this world   [fan account]</t>
  </si>
  <si>
    <t>2018-05-25 08:27:43</t>
  </si>
  <si>
    <t>2018-11-02 12:57:51</t>
  </si>
  <si>
    <t>2018-11-02 12:57:53</t>
  </si>
  <si>
    <t>2018-11-02 12:57:57</t>
  </si>
  <si>
    <t>kimjiwonation</t>
  </si>
  <si>
    <t>at the end of the day it’s always you @bobbyranika 🌊🌊</t>
  </si>
  <si>
    <t>2016-05-08 20:03:31</t>
  </si>
  <si>
    <t>2018-11-02 12:58:01</t>
  </si>
  <si>
    <t>2018-11-02 12:58:03</t>
  </si>
  <si>
    <t>2018-11-02 12:58:08</t>
  </si>
  <si>
    <t>2018-11-02 12:58:10</t>
  </si>
  <si>
    <t>Ingrid Santos</t>
  </si>
  <si>
    <t>Ingrid91_</t>
  </si>
  <si>
    <t>26 / Antissocial / Nerd/ Tradutora/Member of Lifted6/ Futura Analista de Sistemas/JRock/KPop... [日本語, 한국어, Spanish,English, Portuguese] 만나서 반가워요! よろしくお願いします。</t>
  </si>
  <si>
    <t>2010-03-14 10:39:35</t>
  </si>
  <si>
    <t>2018-11-02 12:58:15</t>
  </si>
  <si>
    <t>❁</t>
  </si>
  <si>
    <t>_aliahnm</t>
  </si>
  <si>
    <t>2011-04-05 14:33:39</t>
  </si>
  <si>
    <t>2018-11-02 12:58:19</t>
  </si>
  <si>
    <t>I’m rooting for #FNCWIN! Support your team at #worlds2018 with @predatorgaming &amp;amp; stand a chance to win a Predator H… https://t.co/SGze33yZLD</t>
  </si>
  <si>
    <t>Vladimir Amante</t>
  </si>
  <si>
    <t>AmanteVladimir</t>
  </si>
  <si>
    <t>DEKUUUUUUUUUUUUUUUUUUUUUUUUUUUUUUUUUUUUUUUUUUUUUUUUUUUUUUUUUUUUUUUUUUUUUUUUUUUUUUUUUUUUUUUUUUUUUUUUUUUUUUUUUUUUUUUUUUUUUUUUUUUUUUUUUUUUUUUUUUUUUUUUUUUUUUUUUUUUU</t>
  </si>
  <si>
    <t>2018-10-04 08:00:59</t>
  </si>
  <si>
    <t>2018-11-02 12:58:21</t>
  </si>
  <si>
    <t>#iKON slays! Everyone should watch this too! 
RISE REMIX FT. BOBBY 
#LOLWorldChampionship
#Worlds2018 https://t.co/XucvSdKdbD</t>
  </si>
  <si>
    <t>Vote MAMA y so hard?</t>
  </si>
  <si>
    <t>Ugat_Sy</t>
  </si>
  <si>
    <t>@BTS_twt Dorm</t>
  </si>
  <si>
    <t>@UgatSy is back again!
DDAENG!
MULTI-FANDOM🙋👌</t>
  </si>
  <si>
    <t>2018-05-15 14:50:02</t>
  </si>
  <si>
    <t>lolworldchampionship</t>
  </si>
  <si>
    <t>2018-11-02 12:58:26</t>
  </si>
  <si>
    <t>solfieri oririniana SPOILER DE SDC2</t>
  </si>
  <si>
    <t>verxlac</t>
  </si>
  <si>
    <t>idle's neverland</t>
  </si>
  <si>
    <t>bem vindo a bright falls seu babaca vc vai morrer</t>
  </si>
  <si>
    <t>2016-12-31 17:48:04</t>
  </si>
  <si>
    <t>2018-11-02 12:58:28</t>
  </si>
  <si>
    <t>[FaZe] fakeyou</t>
  </si>
  <si>
    <t>2018-11-02 12:58:35</t>
  </si>
  <si>
    <t>2018-11-02 12:58:38</t>
  </si>
  <si>
    <t>• Viviane 🌻 💜•</t>
  </si>
  <si>
    <t>Viviane09681038</t>
  </si>
  <si>
    <t>Official Fan • 🇰🇷🇯🇵🇨🇳🇺🇸🇬🇧🇧🇷•</t>
  </si>
  <si>
    <t>2016-07-27 14:04:41</t>
  </si>
  <si>
    <t>2018-11-02 12:58:42</t>
  </si>
  <si>
    <t>2018-11-02 12:58:51</t>
  </si>
  <si>
    <t>I’m rooting for #IGWIN ! Support your team at #worlds2018 with @predatorgaming &amp;amp; stand a chance to win a Predator H… https://t.co/4EW42moiTB</t>
  </si>
  <si>
    <t>Bill Degran</t>
  </si>
  <si>
    <t>BillDegran</t>
  </si>
  <si>
    <t>2018-10-20 09:35:50</t>
  </si>
  <si>
    <t>2018-11-02 12:58:53</t>
  </si>
  <si>
    <t>2018-11-02 12:58:57</t>
  </si>
  <si>
    <t>I’m rooting for #IGWIN ! Support your team at #worlds2018 with @predatorgaming &amp;amp; stand a chance to win a Predator H… https://t.co/7k7vOVqcIh</t>
  </si>
  <si>
    <t>kebs</t>
  </si>
  <si>
    <t>kebin_pmntn</t>
  </si>
  <si>
    <t>asmz</t>
  </si>
  <si>
    <t>not photogenic</t>
  </si>
  <si>
    <t>2017-09-24 14:03:04</t>
  </si>
  <si>
    <t>aʀι | ✡ views em #EXO_TEMPO</t>
  </si>
  <si>
    <t>StarChild, Multifandom, não sdv</t>
  </si>
  <si>
    <t>2018-11-02 12:59:01</t>
  </si>
  <si>
    <t>OKNOCT</t>
  </si>
  <si>
    <t>oknoct</t>
  </si>
  <si>
    <t>ikon💋JUNE
            HANBIN
            CNANWOO</t>
  </si>
  <si>
    <t>2018-04-27 16:25:17</t>
  </si>
  <si>
    <t>2018-11-02 12:59:02</t>
  </si>
  <si>
    <t>RT @British_Esports: Tomorrow at 7.30am GMT, @FNATIC will be playing in the #Worlds2018 final. 
We're behind you guys. We believe you can…</t>
  </si>
  <si>
    <t>2018-11-02 12:59:05</t>
  </si>
  <si>
    <t>2018-11-02 12:59:06</t>
  </si>
  <si>
    <t>🌿mimimoly🦒เก็บรอยยิ้มจุนไว้ที่กระเป๋าเสื้อด้านซ.</t>
  </si>
  <si>
    <t>KHEMIK_</t>
  </si>
  <si>
    <t>🌿#iKON🦒นายทำให้หัวใจฉันทำงานหนักทุกครั้งที่เห็น นายทำให้ฉันตกหลุมรักอีกครั้งและรักนายมากขึ้นทุกครั้งที่เจอ iKONซารางเฮโย!! ชานอูคือความน่ารัก🦉🦌🐰🐥🦊🐺🐹🌿</t>
  </si>
  <si>
    <t>2010-12-29 03:43:13</t>
  </si>
  <si>
    <t>2018-11-02 12:59:15</t>
  </si>
  <si>
    <t>RT @QuentinGaillar1: ... of worlds thanks to you guys. I think you guys will win. And no matter what, i'll always s… https://t.co/3fXB34zGuZ</t>
  </si>
  <si>
    <t>DynastyMarian</t>
  </si>
  <si>
    <t>MarianOfHeaven</t>
  </si>
  <si>
    <t>2013-10-04 13:54:46</t>
  </si>
  <si>
    <t>2018-11-02 12:59:18</t>
  </si>
  <si>
    <t>RT @midnite: Like our friend @neutralcsgo says, betting finals is a bit hard. However, we're all expecting over 4.5… https://t.co/rBlizExhCR</t>
  </si>
  <si>
    <t>2018-11-02 12:59:19</t>
  </si>
  <si>
    <t>RT @idleguide: #worlds2018 #LeagueOfLegends</t>
  </si>
  <si>
    <t>2018-11-02 12:59:22</t>
  </si>
  <si>
    <t>RT @G_IDLEBR: Começaremos às 1 da manhã do dia 3 de novembro (amanhã). Poste na tag: vídeos, GIFS, links de votação… https://t.co/gIEzLzJfP1</t>
  </si>
  <si>
    <t>2018-11-02 12:59:23</t>
  </si>
  <si>
    <t>RT @whysoojin: RT @G_IDLEBR: Começaremos às 1 da manhã do dia 3 de novembro (amanhã). Poste na tag: vídeos, GIFS, l… https://t.co/GHYUK7atGF</t>
  </si>
  <si>
    <t>RT @lalisawinx: RT @G_IDLEBR: Começaremos às 1 da manhã do dia 3 de novembro (amanhã). Poste na tag: vídeos, GIFS,… https://t.co/deVbyHodHz</t>
  </si>
  <si>
    <t>2018-11-02 12:59:25</t>
  </si>
  <si>
    <t>konyqt</t>
  </si>
  <si>
    <t>iKON's Heart</t>
  </si>
  <si>
    <t>» you are my light in this never ending darkness « 052318</t>
  </si>
  <si>
    <t>2018-06-18 21:42:17</t>
  </si>
  <si>
    <t>2018-11-02 12:59:27</t>
  </si>
  <si>
    <t>I’m rooting for #FNCWIN! Support your team at #worlds2018 with @predatorgaming &amp;amp; stand a chance to win a Predator H… https://t.co/OQl6Fp3Hr6</t>
  </si>
  <si>
    <t>Lisa King</t>
  </si>
  <si>
    <t>lisanorfolk</t>
  </si>
  <si>
    <t>Dereham, Norfolk,UK</t>
  </si>
  <si>
    <t>lover of clothes, make up, life and adore new gadgets. Wine and Vodka drinker  IG - lisanorfolk</t>
  </si>
  <si>
    <t>2009-02-04 17:22:39</t>
  </si>
  <si>
    <t>2018-11-02 12:59:36</t>
  </si>
  <si>
    <t>2018-11-02 12:59:37</t>
  </si>
  <si>
    <t>I’m rooting for #FNCWIN! Support your team at #worlds2018 with @predatorgaming &amp;amp; stand a chance to win a Predator H… https://t.co/nWdfDkCmVT</t>
  </si>
  <si>
    <t>Jason Nguyễn</t>
  </si>
  <si>
    <t>JasonVnguyeN</t>
  </si>
  <si>
    <t>Hi, my name is Jeff and E N G L A N D  I S  M Y  C I T Y</t>
  </si>
  <si>
    <t>2017-07-26 14:08:58</t>
  </si>
  <si>
    <t>2018-11-02 12:59:39</t>
  </si>
  <si>
    <t>2018-11-02 12:59:43</t>
  </si>
  <si>
    <t>RMdaily</t>
  </si>
  <si>
    <t>NukePutri16</t>
  </si>
  <si>
    <t>BTS LY   ...istri sah mas njoon .ot7 😍</t>
  </si>
  <si>
    <t>2018-06-28 00:50:39</t>
  </si>
  <si>
    <t>2018-11-02 12:59:45</t>
  </si>
  <si>
    <t>aline</t>
  </si>
  <si>
    <t>🏹┊꒰ #박수영 ꒱ ɪ'ᴅ ʟɪᴋᴇ ᴛᴏ sᴀʏ ʏᴏᴜ'ʀᴇ ᴀs ʙᴇᴀᴜᴛɪғᴜʟ ᴀs ᴛʜᴇ sᴛᴀʀs, ʙᴜᴛ ɪ ᴡᴏᴜʟᴅ ʟɪᴇ ᴛᴏ ᴍʏsᴇʟғ, ʙᴇᴄᴀᴜsᴇ ᴛʜᴇʀᴇ’s ɴᴏᴛʜɪɴɢ ᴛʜᴀᴛ ᴄᴏᴜʟᴅ ᴄᴏᴍᴘᴀʀᴇ ᴛᴏ ʏᴏᴜ. ✍🏻˚.</t>
  </si>
  <si>
    <t>2018-11-02 12:59:48</t>
  </si>
  <si>
    <t>I’m rooting for #FNCWIN! Support your team at #worlds2018 with @predatorgaming &amp;amp; stand a chance to win a Predator H… https://t.co/VYt3dwX0cI</t>
  </si>
  <si>
    <t>V💤</t>
  </si>
  <si>
    <t>Vncentgalvez7</t>
  </si>
  <si>
    <t>Loading.....</t>
  </si>
  <si>
    <t>2018-10-23 15:11:35</t>
  </si>
  <si>
    <t>2018-11-02 12:59:49</t>
  </si>
  <si>
    <t>I’m rooting for #FNCWIN! Support your team at #worlds2018 with @predatorgaming &amp;amp; stand a chance to win a Predator H… https://t.co/pepjz7Ebzs</t>
  </si>
  <si>
    <t>殷悅哲</t>
  </si>
  <si>
    <t>TacOYin</t>
  </si>
  <si>
    <t>2012-10-24 13:33:40</t>
  </si>
  <si>
    <t>2018-11-02 12:59:50</t>
  </si>
  <si>
    <t>2018-11-02 13:00:02</t>
  </si>
  <si>
    <t>Kleiner Reminder für alle #LeagueOfLegends Fans:
Wir schauen am Samstag ab 8 Uhr das Finale der #worlds2018 zwisch… https://t.co/qO6dbNQxrk</t>
  </si>
  <si>
    <t>Magdeburg eSports</t>
  </si>
  <si>
    <t>eSports_MD</t>
  </si>
  <si>
    <t>Bringt Gaming und eSports mit online und lokalen offline Events auf ein neues Level.</t>
  </si>
  <si>
    <t>2016-04-14 09:02:29</t>
  </si>
  <si>
    <t>2018-11-02 13:00:06</t>
  </si>
  <si>
    <t>2018-11-02 13:00:12</t>
  </si>
  <si>
    <t>☁︎</t>
  </si>
  <si>
    <t>sarangjune</t>
  </si>
  <si>
    <t>+60 (met iKON 181013)</t>
  </si>
  <si>
    <t>⠀⠀⠀ ⠀⠀⠀「 𝚃𝚘 𝚕𝚘𝚟𝚎 𝚒𝚜 𝚝𝚘 𝚛𝚎𝚌𝚎𝚒𝚟𝚎 𝚊⠀⠀⠀⠀ ⠀⠀⠀⠀ ⠀⠀⠀⠀ ⠀⠀⠀⠀ ⠀⠀⠀⠀ ⠀⠀ ⠀⠀⠀⠀𝚐𝚕𝚒𝚖𝚙𝚜𝚎 𝚘𝚏 𝚑𝚎𝚊𝚟𝚎𝚗 」</t>
  </si>
  <si>
    <t>2018-09-02 19:30:04</t>
  </si>
  <si>
    <t>2018-11-02 13:00:15</t>
  </si>
  <si>
    <t>I’m rooting for #FNCWIN! Support your team at #worlds2018 with @predatorgaming &amp;amp; stand a chance to win a Predator H… https://t.co/yx9i4ZCeYy</t>
  </si>
  <si>
    <t>A P E N G👅💖</t>
  </si>
  <si>
    <t>JasperCajes</t>
  </si>
  <si>
    <t>Jamille😘</t>
  </si>
  <si>
    <t>2017-12-10 14:31:56</t>
  </si>
  <si>
    <t>2018-11-02 13:00:16</t>
  </si>
  <si>
    <t>I’m rooting for #IGWIN ! Support your team at #worlds2018 with @predatorgaming &amp;amp; stand a chance to win a Predator H… https://t.co/aaK7U0jQDX</t>
  </si>
  <si>
    <t>BushBush</t>
  </si>
  <si>
    <t>BushBush125</t>
  </si>
  <si>
    <t>#소녀시대🤟 #레드벨벳🍉🍍🍊🥝🍇 나의 청춘 
나의 에너지
나의 소녀시대 💕💕💕💕</t>
  </si>
  <si>
    <t>2016-06-15 10:43:08</t>
  </si>
  <si>
    <t>2018-11-02 13:00:17</t>
  </si>
  <si>
    <t>I’m rooting for #IGWIN ! Support your team at #worlds2018 with @predatorgaming &amp;amp; stand a chance to win a Predator H… https://t.co/Q1sAsQnrJT</t>
  </si>
  <si>
    <t>renzuew</t>
  </si>
  <si>
    <t>jrenzo440</t>
  </si>
  <si>
    <t>babae aq</t>
  </si>
  <si>
    <t>2018-03-05 13:22:43</t>
  </si>
  <si>
    <t>2018-11-02 13:00:22</t>
  </si>
  <si>
    <t>I’m rooting for #FNCWIN! Support your team at #worlds2018 with @predatorgaming &amp;amp; stand a chance to win a Predator H… https://t.co/4g5gcaSJ7Q</t>
  </si>
  <si>
    <t>Antho 🤘</t>
  </si>
  <si>
    <t>Ant_vrl_Dls</t>
  </si>
  <si>
    <t>Gironde, Aquitaine</t>
  </si>
  <si>
    <t>sugar daddy come here ➡️ https://www.paypal.me/SorakaElem / en recherche de socialisation / 17 🎉 / Freedom 🏳️‍🌈</t>
  </si>
  <si>
    <t>2015-03-28 18:49:51</t>
  </si>
  <si>
    <t>2018-11-02 13:00:30</t>
  </si>
  <si>
    <t>Austin Kowalsky</t>
  </si>
  <si>
    <t>Austin_killer_K</t>
  </si>
  <si>
    <t>2011-08-29 00:52:10</t>
  </si>
  <si>
    <t>2018-11-02 13:00:34</t>
  </si>
  <si>
    <t>⇢진우ᵎ꒱</t>
  </si>
  <si>
    <t>#ᴡɪɴɴᴇʀ  #ɪᴋᴏɴ  #ᴀᴛᴇᴇᴢ</t>
  </si>
  <si>
    <t>2018-11-02 13:00:39</t>
  </si>
  <si>
    <t>2018-11-02 13:00:40</t>
  </si>
  <si>
    <t>the RETURN OF iKON</t>
  </si>
  <si>
    <t>ling_lingg95</t>
  </si>
  <si>
    <t>ig :ling_lingg95
a V.I.P., iKONIC, akgae lisa
AVA twitter thanks and taken by @bewith_ikon fansite</t>
  </si>
  <si>
    <t>2010-06-07 12:20:28</t>
  </si>
  <si>
    <t>2018-11-02 13:00:41</t>
  </si>
  <si>
    <t>2018-11-02 13:00:43</t>
  </si>
  <si>
    <t>I’m rooting for #FNCWIN! Support your team at #worlds2018 with @predatorgaming &amp;amp; stand a chance to win a Predator H… https://t.co/Aoqix8ZOmM</t>
  </si>
  <si>
    <t>2018-11-02 13:00:45</t>
  </si>
  <si>
    <t>Que calor loco</t>
  </si>
  <si>
    <t>Aplatanados</t>
  </si>
  <si>
    <t>Te echo tanto de menos...</t>
  </si>
  <si>
    <t>2017-06-24 01:56:03</t>
  </si>
  <si>
    <t>2018-11-02 13:00:46</t>
  </si>
  <si>
    <t>🎗 JYK27BCDΔMKHT</t>
  </si>
  <si>
    <t>gkdhk95</t>
  </si>
  <si>
    <t>บางกอก ประเทศไทย BKKTH / 글로리어스</t>
  </si>
  <si>
    <t>All music movie series variety /ชอบดูซีรีส์วาไรตี้ฟังเพลง - 🐈 • YG ≠ เก็บรูปนอนดึก คิมชุงแจ - 5Mo-Ac #KimYoungKwang | SJH CJH KSH YHM KH - #TEAMWINNER #iKON 💡</t>
  </si>
  <si>
    <t>2015-12-02 15:16:16</t>
  </si>
  <si>
    <t>2018-11-02 13:00:52</t>
  </si>
  <si>
    <t>Sr. Vea</t>
  </si>
  <si>
    <t>Eljonny2</t>
  </si>
  <si>
    <t>Soy un intento de ingeniero de humanidades TelecoAde. La genialidad requiere de locura amigos.</t>
  </si>
  <si>
    <t>2013-04-27 17:43:16</t>
  </si>
  <si>
    <t>2018-11-02 13:00:54</t>
  </si>
  <si>
    <t>I’m rooting for #FNCWIN! Support your team at #worlds2018 with @predatorgaming &amp;amp; stand a chance to win a Predator H… https://t.co/Noek9qIAFr</t>
  </si>
  <si>
    <t>heyitsgabiiiiii</t>
  </si>
  <si>
    <t>Booooooomyyyyy</t>
  </si>
  <si>
    <t>2018-10-26 02:07:45</t>
  </si>
  <si>
    <t>2018-11-02 13:00:55</t>
  </si>
  <si>
    <t>I’m rooting for #IGWIN ! Support your team at #worlds2018 with @predatorgaming &amp;amp; stand a chance to win a Predator H… https://t.co/073lf25nvJ</t>
  </si>
  <si>
    <t>sijeyvi</t>
  </si>
  <si>
    <t>UST-ECE • C</t>
  </si>
  <si>
    <t>2012-03-18 01:54:42</t>
  </si>
  <si>
    <t>2018-11-02 13:00:56</t>
  </si>
  <si>
    <t>dopenessxxrisesolo💥🤙🏼</t>
  </si>
  <si>
    <t>getoutmyfeel</t>
  </si>
  <si>
    <t>💛–♠️♥️♣️♦️–💙–❤️–🖤💖</t>
  </si>
  <si>
    <t>2014-07-11 13:22:55</t>
  </si>
  <si>
    <t>2018-11-02 13:01:03</t>
  </si>
  <si>
    <t>@BritGymnastics @BBCTwo #FridayMotivation #Gymnastics #worlds2018 #Finals #ItsComingHome https://t.co/ha5ob3nDzn</t>
  </si>
  <si>
    <t>Donna Woollam</t>
  </si>
  <si>
    <t>MsDJ1780</t>
  </si>
  <si>
    <t xml:space="preserve">Hither &amp; Thither </t>
  </si>
  <si>
    <t>You are a child of the universe ..Keep peace within your soul...With all its sham, drudgery &amp; broken dreams it is still a beautiful world...Strive to be happy</t>
  </si>
  <si>
    <t>2014-04-10 14:55:21</t>
  </si>
  <si>
    <t>fridaymotivation</t>
  </si>
  <si>
    <t>gymnastics</t>
  </si>
  <si>
    <t>2018-11-02 13:01:15</t>
  </si>
  <si>
    <t>2018-11-02 13:01:22</t>
  </si>
  <si>
    <t>2018-11-02 13:01:23</t>
  </si>
  <si>
    <t>Ivan Miljković</t>
  </si>
  <si>
    <t>1vanMiljkovic</t>
  </si>
  <si>
    <t>2017-10-11 20:52:30</t>
  </si>
  <si>
    <t>2018-11-02 13:01:26</t>
  </si>
  <si>
    <t>I’m rooting for #IGWIN ! Support your team at #worlds2018 with @predatorgaming &amp;amp; stand a chance to win a Predator H… https://t.co/a96GotBTXV</t>
  </si>
  <si>
    <t>Jodan Costanza Cruz</t>
  </si>
  <si>
    <t>Jodan64414172</t>
  </si>
  <si>
    <t>Santa Barbara, Ilocos Region</t>
  </si>
  <si>
    <t>Ella's Boyfriend💕</t>
  </si>
  <si>
    <t>2018-08-24 02:31:28</t>
  </si>
  <si>
    <t>2018-11-02 13:01:29</t>
  </si>
  <si>
    <t>I’m rooting for #FNCWIN! Support your team at #worlds2018 with @predatorgaming &amp;amp; stand a chance to win a Predator H… https://t.co/wndKep1Roz</t>
  </si>
  <si>
    <t>wahidayu</t>
  </si>
  <si>
    <t>wahidaayu</t>
  </si>
  <si>
    <t>milkyway</t>
  </si>
  <si>
    <t>2010-03-21 00:43:59</t>
  </si>
  <si>
    <t>2018-11-02 13:01:39</t>
  </si>
  <si>
    <t>Definition of  H Y P E 🔽
— tomorrow: #LeagueOfLegends ' #Worlds2018 finals
— Nov. 8th: #FFXV 's 2nd anniversary li… https://t.co/5r0KIfQ1IR</t>
  </si>
  <si>
    <t>Eirenare Kiraya @ FFXV / KH / FFXII</t>
  </si>
  <si>
    <t>Eirenare</t>
  </si>
  <si>
    <t>Traveling between Ivalice, Eos and Runeterra.</t>
  </si>
  <si>
    <t>INFPT woman that loves games/reading/writing/drawing 💛 #FFXV , #FF12TZA &amp; #KH 💛 💖 #Ardynoct / #Basch x #Ashe / #Reylo 💖 ⚠️ FFXV SPOILERS ⚠️ NSFW ⚠️ | Avatar: me</t>
  </si>
  <si>
    <t>2011-06-01 07:20:13</t>
  </si>
  <si>
    <t>ffxv</t>
  </si>
  <si>
    <t>2018-11-02 13:01:41</t>
  </si>
  <si>
    <t>2018-11-02 13:01:44</t>
  </si>
  <si>
    <t>Wanda</t>
  </si>
  <si>
    <t>hywandahy</t>
  </si>
  <si>
    <t>iKONIC &amp; MY DAY</t>
  </si>
  <si>
    <t>Akun buat fangirling sama curhat</t>
  </si>
  <si>
    <t>2018-05-03 10:30:50</t>
  </si>
  <si>
    <t>2018-11-02 13:01:45</t>
  </si>
  <si>
    <t>fnc ràs</t>
  </si>
  <si>
    <t>trashyloki</t>
  </si>
  <si>
    <t>'te quiero mucho'.</t>
  </si>
  <si>
    <t>2018-06-14 01:44:26</t>
  </si>
  <si>
    <t>2018-11-02 13:01:46</t>
  </si>
  <si>
    <t>2018-11-02 13:01:50</t>
  </si>
  <si>
    <t>Phượng</t>
  </si>
  <si>
    <t>Phng04578677</t>
  </si>
  <si>
    <t>Khánh Hòa, Việt Nam</t>
  </si>
  <si>
    <t>LOVE YOURSELF</t>
  </si>
  <si>
    <t>2017-11-19 06:47:38</t>
  </si>
  <si>
    <t>2018-11-02 13:01:57</t>
  </si>
  <si>
    <t>I’m rooting for #FNCWIN! Support your team at #worlds2018 with @predatorgaming &amp;amp; stand a chance to win a Predator H… https://t.co/Sb6umvHrtZ</t>
  </si>
  <si>
    <t>2018-11-02 13:01:58</t>
  </si>
  <si>
    <t>https://t.co/AKK7tSCN7I</t>
  </si>
  <si>
    <t>2018-11-02 13:01:59</t>
  </si>
  <si>
    <t>Excited for tomorrow. #FNCWIN #Worlds2018</t>
  </si>
  <si>
    <t>2018-11-02 13:02:06</t>
  </si>
  <si>
    <t>I’m rooting for #FNCWIN! Support your team at #worlds2018 with @predatorgaming &amp;amp; stand a chance to win a Predator H… https://t.co/IXsYU0QEau</t>
  </si>
  <si>
    <t>panduh🐼</t>
  </si>
  <si>
    <t>nocon_noel</t>
  </si>
  <si>
    <t>Atimonan, Calabarzon</t>
  </si>
  <si>
    <t>i go to school to go to vacation -razziebinx</t>
  </si>
  <si>
    <t>2018-09-09 08:30:50</t>
  </si>
  <si>
    <t>2018-11-02 13:02:09</t>
  </si>
  <si>
    <t>iKON BOBBY x The Glitch Mob x The World Alive #Worlds2018 #LeagueOfLegends https://t.co/iE5rM2gJXE</t>
  </si>
  <si>
    <t>Missing Soul ✨</t>
  </si>
  <si>
    <t>lytfl</t>
  </si>
  <si>
    <t>Don't you threaten me with a good time || Kal Osomitsal ||</t>
  </si>
  <si>
    <t>2013-03-24 05:04:06</t>
  </si>
  <si>
    <t>2018-11-02 13:02:14</t>
  </si>
  <si>
    <t>I’m rooting for #FNCWIN! Support your team at #worlds2018 with @predatorgaming &amp;amp; stand a chance to win a Predator H… https://t.co/VCggCgP7vK</t>
  </si>
  <si>
    <t>ZerFix Artskill 🇫🇷</t>
  </si>
  <si>
    <t>FelixArtskill</t>
  </si>
  <si>
    <t>batiment gris tilted</t>
  </si>
  <si>
    <t>Fortnite player for ZerFix</t>
  </si>
  <si>
    <t>2015-08-04 16:57:25</t>
  </si>
  <si>
    <t>2018-11-02 13:02:16</t>
  </si>
  <si>
    <t>2018-11-02 13:02:22</t>
  </si>
  <si>
    <t>2018-11-02 13:02:23</t>
  </si>
  <si>
    <t>Tomorrow will be some great League of Legends with some great music</t>
  </si>
  <si>
    <t>2018-11-02 13:02:35</t>
  </si>
  <si>
    <t>2018-11-02 13:02:39</t>
  </si>
  <si>
    <t>I’m rooting for #FNCWIN! Support your team at #worlds2018 with @predatorgaming &amp;amp; stand a chance to win a Predator H… https://t.co/YrqQFniyNx</t>
  </si>
  <si>
    <t>cheskabrrll</t>
  </si>
  <si>
    <t>Paper Towns</t>
  </si>
  <si>
    <t>I have faith in what I see.</t>
  </si>
  <si>
    <t>2014-03-22 05:50:32</t>
  </si>
  <si>
    <t>2018-11-02 13:02:43</t>
  </si>
  <si>
    <t>2018-11-02 13:02:44</t>
  </si>
  <si>
    <t>I’m rooting for #FNCWIN! Support your team at #worlds2018 with @predatorgaming &amp;amp; stand a chance to win a Predator H… https://t.co/zDpTFabdYM</t>
  </si>
  <si>
    <t>NyanLaudi :3</t>
  </si>
  <si>
    <t>Nyanlaudi</t>
  </si>
  <si>
    <t>I love Anime ❤❤
Shinzou Wo Sasageyo 
Jag gillar Papanomaly 😊😉
Jag gillar Anomaly</t>
  </si>
  <si>
    <t>2015-02-09 14:38:07</t>
  </si>
  <si>
    <t>2018-11-02 13:02:46</t>
  </si>
  <si>
    <t>Johannes Linstaedt</t>
  </si>
  <si>
    <t>johannes_lin</t>
  </si>
  <si>
    <t>2013-09-19 15:28:19</t>
  </si>
  <si>
    <t>2018-11-02 13:02:48</t>
  </si>
  <si>
    <t>Agnieszka</t>
  </si>
  <si>
    <t>Kanonierkaaa</t>
  </si>
  <si>
    <t>Esport &amp; Premier League</t>
  </si>
  <si>
    <t>2011-08-22 13:40:07</t>
  </si>
  <si>
    <t>2018-11-02 13:02:50</t>
  </si>
  <si>
    <t>2018-11-02 13:02:53</t>
  </si>
  <si>
    <t>#Worlds2018 https://t.co/PE6hKDUaB4</t>
  </si>
  <si>
    <t>Marcois #FNCWIN</t>
  </si>
  <si>
    <t>MarcoisF</t>
  </si>
  <si>
    <t>(PRO 犬 DOG)</t>
  </si>
  <si>
    <t>2011-03-29 18:24:17</t>
  </si>
  <si>
    <t>2018-11-02 13:03:02</t>
  </si>
  <si>
    <t>I’m rooting for #FNCWIN! Support your team at #worlds2018 with @predatorgaming &amp;amp; stand a chance to win a Predator H… https://t.co/eCPCxD5FP5</t>
  </si>
  <si>
    <t>Amnésie</t>
  </si>
  <si>
    <t>2018-11-02 13:03:03</t>
  </si>
  <si>
    <t>2018-11-02 13:03:08</t>
  </si>
  <si>
    <t>2018-11-02 13:03:17</t>
  </si>
  <si>
    <t>DarkkAngell</t>
  </si>
  <si>
    <t>DarkkAngell73</t>
  </si>
  <si>
    <t>Músico, dibujante, aprendiz de ingeniero químico, amante de SAO. La vida es seguir adelante y nunca rendirse :) FUS RO DAH! ADC en el LoL, tarjeteable.</t>
  </si>
  <si>
    <t>2012-04-01 20:41:33</t>
  </si>
  <si>
    <t>2018-11-02 13:03:18</t>
  </si>
  <si>
    <t>We have been called. We must answer. Always. @maximmarkow</t>
  </si>
  <si>
    <t>2018-11-02 13:03:22</t>
  </si>
  <si>
    <t>2018-11-02 13:03:23</t>
  </si>
  <si>
    <t>싯포❥</t>
  </si>
  <si>
    <t>ch0ix</t>
  </si>
  <si>
    <t>ℹ︎KｏN♡</t>
  </si>
  <si>
    <t>2016-06-27 09:23:20</t>
  </si>
  <si>
    <t>2018-11-02 13:03:28</t>
  </si>
  <si>
    <t>2018-11-02 13:03:31</t>
  </si>
  <si>
    <t>I’m rooting for #FNCWIN! Support your team at #worlds2018 with @predatorgaming &amp;amp; stand a chance to win a Predator H… https://t.co/TkV2U8iKcR</t>
  </si>
  <si>
    <t>KURZAWA JR</t>
  </si>
  <si>
    <t>PSGsupp75</t>
  </si>
  <si>
    <t>Parc Des Princes Paris</t>
  </si>
  <si>
    <t>Supporter du Paris Saint-Germain</t>
  </si>
  <si>
    <t>2015-08-18 18:39:06</t>
  </si>
  <si>
    <t>2018-11-02 13:03:35</t>
  </si>
  <si>
    <t>I’m rooting for #FNCWIN! Support your team at #worlds2018 with @predatorgaming &amp;amp; stand a chance to win a Predator H… https://t.co/JkS3taTUhO</t>
  </si>
  <si>
    <t>Daily Updates of Nico Felix</t>
  </si>
  <si>
    <t>payatsinicooo</t>
  </si>
  <si>
    <t>Dumpsite</t>
  </si>
  <si>
    <t>Basurang nabubuhay</t>
  </si>
  <si>
    <t>2016-03-24 00:32:43</t>
  </si>
  <si>
    <t>2018-11-02 13:03:36</t>
  </si>
  <si>
    <t>abyoubby</t>
  </si>
  <si>
    <t>iKON💖🌊🌊💜💜Bobby💜💜🌊🌊</t>
  </si>
  <si>
    <t>2017-08-15 15:03:59</t>
  </si>
  <si>
    <t>2018-11-02 13:03:38</t>
  </si>
  <si>
    <t>2018-11-02 13:03:39</t>
  </si>
  <si>
    <t>Caio844</t>
  </si>
  <si>
    <t>Caio844_</t>
  </si>
  <si>
    <t>2015-11-06 15:57:59</t>
  </si>
  <si>
    <t>2018-11-02 13:03:41</t>
  </si>
  <si>
    <t>ɔ ˘⌣˘ D I T A ˘⌣˘c</t>
  </si>
  <si>
    <t>DitaPawestri_</t>
  </si>
  <si>
    <t>Dolopo, Madiun, Jawa Timur</t>
  </si>
  <si>
    <t>Ig: @ditapawestri_</t>
  </si>
  <si>
    <t>2011-12-16 07:08:55</t>
  </si>
  <si>
    <t>2018-11-02 13:03:44</t>
  </si>
  <si>
    <t>2018-11-02 13:03:46</t>
  </si>
  <si>
    <t>2018-11-02 13:03:54</t>
  </si>
  <si>
    <t>2018-11-02 13:03:57</t>
  </si>
  <si>
    <t>♡เมย์ต๋าาอย่าให้ของหวานครอบงำจิตใจ</t>
  </si>
  <si>
    <t>gdybmayy</t>
  </si>
  <si>
    <t>⚠️ MULTIFANDOM</t>
  </si>
  <si>
    <t>iKON  | HANBIN ️ | 2D | Anime - Manga | One Piece I MHA I HQ! I HxH I FAM I Naruto l BGSD I Gintama I #クロ月 I #轟爆 I #1日1ロール | Shonen Jump</t>
  </si>
  <si>
    <t>2013-08-12 09:00:35</t>
  </si>
  <si>
    <t>2018-11-02 13:03:59</t>
  </si>
  <si>
    <t>2018-11-02 13:04:11</t>
  </si>
  <si>
    <t>2018-11-02 13:04:12</t>
  </si>
  <si>
    <t>Adrià Cruells</t>
  </si>
  <si>
    <t>AdriCruells</t>
  </si>
  <si>
    <t>Microbiologo, en pos de saber un poco mas sobre ese pequeño mundo.</t>
  </si>
  <si>
    <t>2011-06-29 19:05:51</t>
  </si>
  <si>
    <t>2018-11-02 13:04:15</t>
  </si>
  <si>
    <t>Jeff Belmont</t>
  </si>
  <si>
    <t>JackBelmont015</t>
  </si>
  <si>
    <t>Just a dude trying to spread the love</t>
  </si>
  <si>
    <t>2015-03-31 14:20:52</t>
  </si>
  <si>
    <t>2018-11-02 13:04:28</t>
  </si>
  <si>
    <t>2018-11-02 13:04:30</t>
  </si>
  <si>
    <t>#FNCWIN #worlds2018 
Make EU great again! https://t.co/IurtUfigyZ</t>
  </si>
  <si>
    <t>Paweł Anzel</t>
  </si>
  <si>
    <t>AnziCoach</t>
  </si>
  <si>
    <t>Suwałki, Polska</t>
  </si>
  <si>
    <t>ENG/PL 17yo LFT Coach/Coach Assistant/Analyst</t>
  </si>
  <si>
    <t>2018-07-27 14:11:41</t>
  </si>
  <si>
    <t>2018-11-02 13:04:32</t>
  </si>
  <si>
    <t>สามทหารเสือแห่งYg #BBJ❤️🖤</t>
  </si>
  <si>
    <t>Namfon_BOBBY</t>
  </si>
  <si>
    <t>เกาหลี</t>
  </si>
  <si>
    <t>Ikon❤️🎈🖤 พิB.I สายโหด พิBOBBYสายฮา พิJinสายหวาน😎🤣😘👍🏻👌🏻❤️🎈 #สามทหารเสือแห่งikon👌🏻👌🏻</t>
  </si>
  <si>
    <t>2018-11-02 13:04:35</t>
  </si>
  <si>
    <t>プリン🥀</t>
  </si>
  <si>
    <t>vidklisa1642</t>
  </si>
  <si>
    <t>ゆきなと渡韓💍</t>
  </si>
  <si>
    <t>I'm gon make you proud. @95___jwxxx #るん #まなみ #ゆいた next▷12/16.12/19</t>
  </si>
  <si>
    <t>2016-08-09 09:10:47</t>
  </si>
  <si>
    <t>2018-11-02 13:04:42</t>
  </si>
  <si>
    <t>2018-11-02 13:04:45</t>
  </si>
  <si>
    <t>Roshanida Hashim</t>
  </si>
  <si>
    <t>eda8963</t>
  </si>
  <si>
    <t>Kuala Lumpur City, Kuala Lumpu</t>
  </si>
  <si>
    <t>Wannable Malaysia yet ikonics😁😍😘</t>
  </si>
  <si>
    <t>2010-02-02 08:40:04</t>
  </si>
  <si>
    <t>2018-11-02 13:04:46</t>
  </si>
  <si>
    <t>I’m rooting for #FNCWIN! Support your team at #worlds2018 with @predatorgaming &amp;amp; stand a chance to win a Predator H… https://t.co/78bfbNO1u6</t>
  </si>
  <si>
    <t>hrrs</t>
  </si>
  <si>
    <t>hrismayer</t>
  </si>
  <si>
    <t>saya muslim, saya Indonesia.</t>
  </si>
  <si>
    <t>2018-08-14 13:35:30</t>
  </si>
  <si>
    <t>2018-11-02 13:04:47</t>
  </si>
  <si>
    <t>2018-11-02 13:04:51</t>
  </si>
  <si>
    <t>I’m rooting for #FNCWIN! Support your team at #worlds2018 with @predatorgaming &amp;amp; stand a chance to win a Predator H… https://t.co/YbIeotwntp</t>
  </si>
  <si>
    <t>JKeii✌👹</t>
  </si>
  <si>
    <t>JKeii_</t>
  </si>
  <si>
    <t>🇪🇸🇮🇹 /21yo/ Player BO4⁠ for on ne sait tjrs pas ... F/A</t>
  </si>
  <si>
    <t>2016-08-26 10:18:01</t>
  </si>
  <si>
    <t>2018-11-02 13:04:54</t>
  </si>
  <si>
    <t>🌸✨</t>
  </si>
  <si>
    <t>Saltstraumen__</t>
  </si>
  <si>
    <t>📘📎➳ᶠᵃⁿ ᵃᶜᶜᵒᵘⁿᵗ</t>
  </si>
  <si>
    <t>2018-05-28 21:00:19</t>
  </si>
  <si>
    <t>2018-11-02 13:04:55</t>
  </si>
  <si>
    <t>I’m rooting for #IGWIN ! Support your team at #worlds2018 with @predatorgaming &amp;amp; stand a chance to win a Predator H… https://t.co/PxWuiMZxpe</t>
  </si>
  <si>
    <t>CHENN</t>
  </si>
  <si>
    <t>FrancisChennn</t>
  </si>
  <si>
    <t>💦🚴‍♂️🏃🏻‍♂️</t>
  </si>
  <si>
    <t>2017-07-07 11:45:21</t>
  </si>
  <si>
    <t>2018-11-02 13:05:03</t>
  </si>
  <si>
    <t>｡◕‿◕｡</t>
  </si>
  <si>
    <t>oumpoump</t>
  </si>
  <si>
    <t>-Everyone is the same.-
-Fuck for bad life-
#Got7 #bts #ikon #บังเอิญรัก #saintsup</t>
  </si>
  <si>
    <t>2017-06-30 03:34:44</t>
  </si>
  <si>
    <t>Ariel Albo</t>
  </si>
  <si>
    <t>ariel_agc</t>
  </si>
  <si>
    <t>Always Fnatic 🧡🖤🧡
Hala Madrid 🏴🏳️
Echte Liebe 💛🖤💛
#GOKLG 🦏
Eterno Campeón 🖤🖤🖤</t>
  </si>
  <si>
    <t>2012-09-23 02:44:20</t>
  </si>
  <si>
    <t>2018-11-02 13:05:04</t>
  </si>
  <si>
    <t>ハミワカメ</t>
  </si>
  <si>
    <t>HAMIWAKAME</t>
  </si>
  <si>
    <t>ゲームとアニメ好きです/Rainbow Six Siege/STREET FIGHTER V/Monster hunter World/Battlefield 1/FORTNITE</t>
  </si>
  <si>
    <t>2016-02-21 15:31:03</t>
  </si>
  <si>
    <t>열심히 달렸던 한 달간의 일정도 벌써 결승만 남았어요! 마지막까지 화이팅! 내일 인천 문학경기장에서 만나요😊😊 모두 항상 감사합니다~ 
#리그오브레전드 #롤 #legueoflegends #lol #롤드컵… https://t.co/efmWEc8sRe</t>
  </si>
  <si>
    <t>리그오브레전드</t>
  </si>
  <si>
    <t>롤</t>
  </si>
  <si>
    <t>2018-11-02 13:05:06</t>
  </si>
  <si>
    <t>2018-11-02 13:05:16</t>
  </si>
  <si>
    <t>I’m rooting for #IGWIN ! Support your team at #worlds2018 with @predatorgaming &amp;amp; stand a chance to win a Predator H… https://t.co/GhPFInVKhV</t>
  </si>
  <si>
    <t>Prince</t>
  </si>
  <si>
    <t>MarsonPrince</t>
  </si>
  <si>
    <t>Paniqui, Central Luzon</t>
  </si>
  <si>
    <t>tamad na estudyante</t>
  </si>
  <si>
    <t>2018-07-20 13:16:44</t>
  </si>
  <si>
    <t>🐰りゆ🐰</t>
  </si>
  <si>
    <t>sosososoumen</t>
  </si>
  <si>
    <t>笑ってない時も可愛いやで！</t>
  </si>
  <si>
    <t>2018-09-11 07:17:06</t>
  </si>
  <si>
    <t>2018-11-02 13:05:20</t>
  </si>
  <si>
    <t>2018-11-02 13:05:22</t>
  </si>
  <si>
    <t>✨❄️☃️👾✨</t>
  </si>
  <si>
    <t>I’m rooting for #FNCWIN! Support your team at #worlds2018 with @predatorgaming &amp;amp; stand a chance to win a Predator H… https://t.co/oluhKJ5aMv</t>
  </si>
  <si>
    <t>2018-11-02 13:05:25</t>
  </si>
  <si>
    <t>2018-11-02 13:05:26</t>
  </si>
  <si>
    <t>2018-11-02 13:05:30</t>
  </si>
  <si>
    <t>ビ/リ/ー</t>
  </si>
  <si>
    <t>BACON0022</t>
  </si>
  <si>
    <t>海は暗く染まるだろう</t>
  </si>
  <si>
    <t>2016-05-13 18:28:17</t>
  </si>
  <si>
    <t>2018-11-02 13:05:36</t>
  </si>
  <si>
    <t>I’m rooting for #FNCWIN! Support your team at #worlds2018 with @predatorgaming &amp;amp; stand a chance to win a Predator H… https://t.co/v1poHgo5fe</t>
  </si>
  <si>
    <t>Nihj</t>
  </si>
  <si>
    <t>arlrecto</t>
  </si>
  <si>
    <t>HAKDOG! 😂</t>
  </si>
  <si>
    <t>2018-09-05 14:51:32</t>
  </si>
  <si>
    <t>2018-11-02 13:05:38</t>
  </si>
  <si>
    <t>2018-11-02 13:05:45</t>
  </si>
  <si>
    <t>Júlia; Answer</t>
  </si>
  <si>
    <t>JuliaOnias</t>
  </si>
  <si>
    <t>- ( 💌 ) # Jungkook Ultimated • Army • Neverland • Selenator • Jesus Christ ˚•  ° ✵</t>
  </si>
  <si>
    <t>2017-05-23 21:47:01</t>
  </si>
  <si>
    <t>2018-11-02 13:05:47</t>
  </si>
  <si>
    <t>I’m rooting for #IGWIN ! Support your team at #worlds2018 with @predatorgaming &amp;amp; stand a chance to win a Predator H… https://t.co/DpEcHUEFsE</t>
  </si>
  <si>
    <t>RD👈</t>
  </si>
  <si>
    <t>redcordero10</t>
  </si>
  <si>
    <t>Death Wish</t>
  </si>
  <si>
    <t>2018-06-29 10:00:06</t>
  </si>
  <si>
    <t>2018-11-02 13:05:48</t>
  </si>
  <si>
    <t>I’m rooting for #FNCWIN! Support your team at #worlds2018 with @predatorgaming &amp;amp; stand a chance to win a Predator H… https://t.co/CPIXqWXl3o</t>
  </si>
  <si>
    <t>Dek</t>
  </si>
  <si>
    <t>BNDCTRMS</t>
  </si>
  <si>
    <t>Gandálfr👷 /  氷 / さようなら</t>
  </si>
  <si>
    <t>2014-10-17 13:31:01</t>
  </si>
  <si>
    <t>I’m rooting for #FNCWIN! Support your team at #worlds2018 with @predatorgaming &amp;amp; stand a chance to win a Predator H… https://t.co/a212KDAByX</t>
  </si>
  <si>
    <t>Jeongjeong-shiiii</t>
  </si>
  <si>
    <t>nojammharc</t>
  </si>
  <si>
    <t>That day i woke up and realized I was Jeongyeon-ed😍😍😍</t>
  </si>
  <si>
    <t>2017-05-29 15:28:36</t>
  </si>
  <si>
    <t>2018-11-02 13:05:49</t>
  </si>
  <si>
    <t>rehanbin</t>
  </si>
  <si>
    <t>shxxri121</t>
  </si>
  <si>
    <t>It’s inevitable.</t>
  </si>
  <si>
    <t>2012-05-19 04:31:37</t>
  </si>
  <si>
    <t>2018-11-02 13:05:50</t>
  </si>
  <si>
    <t>Serlen</t>
  </si>
  <si>
    <t>Blythe_cuetsss</t>
  </si>
  <si>
    <t>COURT</t>
  </si>
  <si>
    <t>Bball :)</t>
  </si>
  <si>
    <t>2016-10-13 10:58:59</t>
  </si>
  <si>
    <t>2018-11-02 13:06:00</t>
  </si>
  <si>
    <t>2018-11-02 13:06:01</t>
  </si>
  <si>
    <t>2018-11-02 13:06:04</t>
  </si>
  <si>
    <t>2018-11-02 13:06:10</t>
  </si>
  <si>
    <t>2018-11-02 13:06:11</t>
  </si>
  <si>
    <t>baby1llineve Always with you BAP</t>
  </si>
  <si>
    <t>Baby1llineve</t>
  </si>
  <si>
    <t>BAP BABY 1LLIONAIRE AOMG IKON ONE YOUNGB DAEHWI JAEHWAN 
HIPHOP</t>
  </si>
  <si>
    <t>2013-09-01 14:34:31</t>
  </si>
  <si>
    <t>2018-11-02 13:06:17</t>
  </si>
  <si>
    <t>I’m rooting for #FNCWIN! Support your team at #worlds2018 with @predatorgaming &amp;amp; stand a chance to win a Predator H… https://t.co/C6jh8EjD1z</t>
  </si>
  <si>
    <t>Kylezxc</t>
  </si>
  <si>
    <t>Kyleeeeee02</t>
  </si>
  <si>
    <t>Keep Smile🙂</t>
  </si>
  <si>
    <t>2017-05-20 10:14:10</t>
  </si>
  <si>
    <t>2018-11-02 13:06:20</t>
  </si>
  <si>
    <t>2018-11-02 13:06:33</t>
  </si>
  <si>
    <t>Tweet your support for #FNCWIN at #Worlds2018 finals and you could win a Predator Helios 500 gaming laptop!… https://t.co/Zwk2hUcUae</t>
  </si>
  <si>
    <t>jmhlspnl</t>
  </si>
  <si>
    <t>olongapo city</t>
  </si>
  <si>
    <t>Living a Cloud LIFE</t>
  </si>
  <si>
    <t>2011-11-05 02:08:07</t>
  </si>
  <si>
    <t>2018-11-02 13:06:35</t>
  </si>
  <si>
    <t>★ »Alvaro GalaM«®☆</t>
  </si>
  <si>
    <t>alvaro_gm91</t>
  </si>
  <si>
    <t>Segoviia - Las Palmas</t>
  </si>
  <si>
    <t>Fiiel al odio y amante de mi mismo! VoY a Mi Aire  Mas Agusto Que En Brazos!</t>
  </si>
  <si>
    <t>2012-09-29 18:32:06</t>
  </si>
  <si>
    <t>2018-11-02 13:06:42</t>
  </si>
  <si>
    <t>_AumWuW_</t>
  </si>
  <si>
    <t>AumWuW_</t>
  </si>
  <si>
    <t>ใครมีร้านขายของkpopราคาถูกไม่โกงแนะหน่อยจ้าาโดยเฉพาะ winner ikon</t>
  </si>
  <si>
    <t>2017-08-19 16:52:44</t>
  </si>
  <si>
    <t>2018-11-02 13:06:44</t>
  </si>
  <si>
    <t>I’m rooting for #FNCWIN! Support your team at #worlds2018 with @predatorgaming &amp;amp; stand a chance to win a Predator H… https://t.co/ycyXCwJV8b</t>
  </si>
  <si>
    <t>Flow</t>
  </si>
  <si>
    <t>HiImGabbbb</t>
  </si>
  <si>
    <t>Life isn't always about happy endings.</t>
  </si>
  <si>
    <t>2016-07-03 12:57:08</t>
  </si>
  <si>
    <t>2018-11-02 13:06:47</t>
  </si>
  <si>
    <t>some random ikonic on twt</t>
  </si>
  <si>
    <t>ikonicbbb</t>
  </si>
  <si>
    <t>New account. ot7 since day1.</t>
  </si>
  <si>
    <t>2018-09-28 20:08:20</t>
  </si>
  <si>
    <t>2018-11-02 13:06:49</t>
  </si>
  <si>
    <t>2018-11-02 13:06:52</t>
  </si>
  <si>
    <t>2018-11-02 13:06:53</t>
  </si>
  <si>
    <t>2018-11-02 13:06:54</t>
  </si>
  <si>
    <t>I’m rooting for #FNCWIN! Support your team at #worlds2018 with @predatorgaming &amp;amp; stand a chance to win a Predator H… https://t.co/5jZRygM2Cx</t>
  </si>
  <si>
    <t>Harly Indra</t>
  </si>
  <si>
    <t>hrlyndr</t>
  </si>
  <si>
    <t>You Know Who Am I</t>
  </si>
  <si>
    <t>2018-08-18 11:42:29</t>
  </si>
  <si>
    <t>2018-11-02 13:06:58</t>
  </si>
  <si>
    <t>I’m rooting for #FNCWIN! Support your team at #worlds2018 with @predatorgaming &amp;amp; stand a chance to win a Predator H… https://t.co/25b1C6Uv8P</t>
  </si>
  <si>
    <t>JᴇᴏғғLᴀᴜʀᴇɴᴄᴇ👑</t>
  </si>
  <si>
    <t>kaiiii_its</t>
  </si>
  <si>
    <t>Its Not Always Bad To Break The Rules 👑</t>
  </si>
  <si>
    <t>2018-09-29 17:22:36</t>
  </si>
  <si>
    <t>Jaynani คนชราและตัวไม่สูง</t>
  </si>
  <si>
    <t>straykonxx</t>
  </si>
  <si>
    <t>เอ็นดูChildreneverygroupsIwant</t>
  </si>
  <si>
    <t>⠀ ⠀ ⠀ ⠀ ⠀ ⠀ No limit gon’ touch the sky</t>
  </si>
  <si>
    <t>2013-10-08 17:16:33</t>
  </si>
  <si>
    <t>2018-11-02 13:07:01</t>
  </si>
  <si>
    <t>I’m rooting for #FNCWIN! Support your team at #worlds2018 with @predatorgaming &amp;amp; stand a chance to win a Predator H… https://t.co/LHJDmV6sP4</t>
  </si>
  <si>
    <t>gzrgutierrez</t>
  </si>
  <si>
    <t>Saucin' on u 👅🔥|
BSPT - 1 ♿</t>
  </si>
  <si>
    <t>2012-08-25 12:23:16</t>
  </si>
  <si>
    <t>2018-11-02 13:07:02</t>
  </si>
  <si>
    <t>I’m rooting for #FNCWIN! Support your team at #worlds2018 with @predatorgaming &amp;amp; stand a chance to win a Predator H… https://t.co/iB4ThBE8Ge</t>
  </si>
  <si>
    <t>PoespoBagus</t>
  </si>
  <si>
    <t>Woles</t>
  </si>
  <si>
    <t>2012-04-19 09:52:48</t>
  </si>
  <si>
    <t>2018-11-02 13:07:04</t>
  </si>
  <si>
    <t>✌🏼#Worlds2018 https://t.co/YKFb53mmil</t>
  </si>
  <si>
    <t>bobby pics 🐰</t>
  </si>
  <si>
    <t>archivebobby</t>
  </si>
  <si>
    <t>cr. to owners♡ since 161023;</t>
  </si>
  <si>
    <t>dedicated to ikon's main rapper and adorable bunny! @bobbyranika {♡}</t>
  </si>
  <si>
    <t>2016-10-23 17:35:57</t>
  </si>
  <si>
    <t>2018-11-02 13:07:05</t>
  </si>
  <si>
    <t>Morgen! HYPE! #Worlds2018</t>
  </si>
  <si>
    <t>2018-11-02 13:07:06</t>
  </si>
  <si>
    <t>Need some more hype before tomorrow's #Worlds2018 Finals?
Why not check out or #FnaticWin Playlist, with all the F… https://t.co/7Cuwi4Qfps</t>
  </si>
  <si>
    <t>2018-11-02 13:07:08</t>
  </si>
  <si>
    <t>Feiyunn</t>
  </si>
  <si>
    <t>Feiyunnn</t>
  </si>
  <si>
    <t>iKONIC❤ INNERCIRCLE💙</t>
  </si>
  <si>
    <t>2018-09-11 23:17:47</t>
  </si>
  <si>
    <t>2018-11-02 13:07:14</t>
  </si>
  <si>
    <t>Eshaaan♥</t>
  </si>
  <si>
    <t>daluzchanchan15</t>
  </si>
  <si>
    <t>Kulllooooot💖</t>
  </si>
  <si>
    <t>2018-04-13 04:03:06</t>
  </si>
  <si>
    <t>2018-11-02 13:07:15</t>
  </si>
  <si>
    <t>2018-11-02 13:07:16</t>
  </si>
  <si>
    <t>2018-11-02 13:07:17</t>
  </si>
  <si>
    <t>2018-11-02 13:07:18</t>
  </si>
  <si>
    <t>I’m rooting for #FNCWIN! Support your team at #worlds2018 with @predatorgaming &amp;amp; stand a chance to win a Predator H… https://t.co/lJ8voaL5ez</t>
  </si>
  <si>
    <t>ELNIR⭐⭐</t>
  </si>
  <si>
    <t>Extremin2904</t>
  </si>
  <si>
    <t>venez voir ma chaîne :</t>
  </si>
  <si>
    <t>2014-10-01 05:56:12</t>
  </si>
  <si>
    <t>2018-11-02 13:07:22</t>
  </si>
  <si>
    <t>🍑イカリ🍑</t>
  </si>
  <si>
    <t>iKONIC1513</t>
  </si>
  <si>
    <t>iKONIC 🌼 iKON 🌎 ONE ☁️</t>
  </si>
  <si>
    <t>2017-04-07 04:39:10</t>
  </si>
  <si>
    <t>2018-11-02 13:07:25</t>
  </si>
  <si>
    <t>RT @archivebobby: ✌🏼#Worlds2018 https://t.co/YKFb53mmil</t>
  </si>
  <si>
    <t>@celenakyra's delight</t>
  </si>
  <si>
    <t>2018-11-02 13:07:29</t>
  </si>
  <si>
    <t>Cálcifer</t>
  </si>
  <si>
    <t>2018-11-02 13:07:37</t>
  </si>
  <si>
    <t>© archivebobby ✌🏼#Worlds2018 https://t.co/Hlna00VnnY</t>
  </si>
  <si>
    <t>2018-11-02 13:07:38</t>
  </si>
  <si>
    <t>1AM</t>
  </si>
  <si>
    <t>IGOTMYBAE</t>
  </si>
  <si>
    <t>📷 GOT7 x BTS | 뱀이 뽐녕 felix</t>
  </si>
  <si>
    <t>2015-10-01 15:52:11</t>
  </si>
  <si>
    <t>I'm thinking that IG win #worlds2018 3-1 but with only like 60% certainty. #LeagueOfLegends</t>
  </si>
  <si>
    <t>Elliott</t>
  </si>
  <si>
    <t>ParagonZerg</t>
  </si>
  <si>
    <t>Christian (Latter-day Saint), husband, father, gamer, strength disciple, libertarian. Enthusiast of the American Midwest.</t>
  </si>
  <si>
    <t>2015-01-28 05:18:35</t>
  </si>
  <si>
    <t>2018-11-02 13:07:39</t>
  </si>
  <si>
    <t>Jonas Plagge</t>
  </si>
  <si>
    <t>JonasLordChubby</t>
  </si>
  <si>
    <t>Jhin GOD , LordChubby , loves Esports</t>
  </si>
  <si>
    <t>2017-10-04 11:27:02</t>
  </si>
  <si>
    <t>2018-11-02 13:07:42</t>
  </si>
  <si>
    <t>Quest accepted? #WorldsGer</t>
  </si>
  <si>
    <t>2018-11-02 13:07:46</t>
  </si>
  <si>
    <t>— Sah</t>
  </si>
  <si>
    <t>sahperdal</t>
  </si>
  <si>
    <t xml:space="preserve">Baguio City, </t>
  </si>
  <si>
    <t>No more I love you’s</t>
  </si>
  <si>
    <t>2018-03-02 02:30:20</t>
  </si>
  <si>
    <t>2018-11-02 13:07:47</t>
  </si>
  <si>
    <t>moonchild🌕 | aus 📌</t>
  </si>
  <si>
    <t>minjoonelite</t>
  </si>
  <si>
    <t>Jungkook’s Neck Mole</t>
  </si>
  <si>
    <t>leader of the kkamdoongie army. founder of the Bangtan Twinkie Squad</t>
  </si>
  <si>
    <t>2017-09-20 15:32:37</t>
  </si>
  <si>
    <t>2018-11-02 13:07:49</t>
  </si>
  <si>
    <t>2018-11-02 13:07:56</t>
  </si>
  <si>
    <t>Mytsuko</t>
  </si>
  <si>
    <t>_Mytsuko</t>
  </si>
  <si>
    <t xml:space="preserve"> France</t>
  </si>
  <si>
    <t>« Rapprochez-vous , plus vous croirez en voir et plus vous vous ferez avoir »</t>
  </si>
  <si>
    <t>2016-01-16 18:34:04</t>
  </si>
  <si>
    <t>2018-11-02 13:07:57</t>
  </si>
  <si>
    <t>2018-11-02 13:07:58</t>
  </si>
  <si>
    <t>2018-11-02 13:08:02</t>
  </si>
  <si>
    <t>I’m rooting for #FNCWIN! Support your team at #worlds2018 with @predatorgaming &amp;amp; stand a chance to win a Predator H… https://t.co/5O0zPr2iWB</t>
  </si>
  <si>
    <t>gochujjangie</t>
  </si>
  <si>
    <t>Rest In Peace</t>
  </si>
  <si>
    <t>Blue Side</t>
  </si>
  <si>
    <t>2011-02-25 13:44:28</t>
  </si>
  <si>
    <t>2018-11-02 13:08:04</t>
  </si>
  <si>
    <t>sexil, jfb?♡</t>
  </si>
  <si>
    <t>seudlqy</t>
  </si>
  <si>
    <t>-🕊 ( 1 9 9 4 ) Kang Seul-gi referred to as Seulgi, is a South Korean singer. She is a member of South Korean girl group Red Velvet.</t>
  </si>
  <si>
    <t>2018-08-14 01:17:38</t>
  </si>
  <si>
    <t>s̴e̴o̴n̴g̴w̴o̴o̴ [sh]</t>
  </si>
  <si>
    <t>oswplx</t>
  </si>
  <si>
    <t>model!au</t>
  </si>
  <si>
    <t>「Whenever I ᴘʀᴀʏ, I fall ᴀꜱʟᴇᴇᴘ」</t>
  </si>
  <si>
    <t>2017-12-21 20:17:39</t>
  </si>
  <si>
    <t>2018-11-02 13:08:06</t>
  </si>
  <si>
    <t>I’m rooting for #FNCWIN! Support your team at #worlds2018 with @predatorgaming &amp;amp; stand a chance to win a Predator H… https://t.co/I5jPdEoKGq</t>
  </si>
  <si>
    <t>2018-11-02 13:08:07</t>
  </si>
  <si>
    <t>benji</t>
  </si>
  <si>
    <t>banllay</t>
  </si>
  <si>
    <t>Islas Baleares, España</t>
  </si>
  <si>
    <t>19. Me gustan los patos y los videojuegos. A veces hago stream en twitch http://twitch.tv/banllay</t>
  </si>
  <si>
    <t>2013-07-10 11:45:32</t>
  </si>
  <si>
    <t>2018-11-02 13:08:14</t>
  </si>
  <si>
    <t>2018-11-02 13:08:16</t>
  </si>
  <si>
    <t>2018-11-02 13:08:23</t>
  </si>
  <si>
    <t>I’m rooting for #IGWIN ! Support your team at #worlds2018 with @predatorgaming &amp;amp; stand a chance to win a Predator H… https://t.co/N1aIRNXCgB</t>
  </si>
  <si>
    <t>sreanygale</t>
  </si>
  <si>
    <t>i dunno</t>
  </si>
  <si>
    <t>°~°</t>
  </si>
  <si>
    <t>2018-04-18 17:21:24</t>
  </si>
  <si>
    <t>2018-11-02 13:08:24</t>
  </si>
  <si>
    <t>Já viu a narração Coreana no Pentakill do Caps?
Quem ai está torcendo pela @FNATIC na final do #Worlds2018? https://t.co/3s1ZUZ1BCE</t>
  </si>
  <si>
    <t>2018-11-02 13:08:28</t>
  </si>
  <si>
    <t>2018-11-02 13:08:32</t>
  </si>
  <si>
    <t>ᶰᵃᵐʲᵒᵒᶰ-ˢʰᶤ🏳️‍🌈🇨🇴🇰🇷</t>
  </si>
  <si>
    <t>kyklolo28</t>
  </si>
  <si>
    <t>hαs cσnstruídσ un mundσ mágícσ
pσrquє tú mundσ rєαl єs trágícσ
#RM #Namjoon #ENDviolence #Monoishere
310718💔
120994💖</t>
  </si>
  <si>
    <t>2018-06-09 00:37:10</t>
  </si>
  <si>
    <t>2018-11-02 13:08:34</t>
  </si>
  <si>
    <t>2018-11-02 13:08:40</t>
  </si>
  <si>
    <t>2018-11-02 13:08:41</t>
  </si>
  <si>
    <t>Я болею за #IGWIN! Поддержите свою команду на #Worlds2018 с @PredatorGaming и получите шанс выиграть игровой ноутбу… https://t.co/fNApi1LrYc</t>
  </si>
  <si>
    <t>СибирскаЯ✌️</t>
  </si>
  <si>
    <t>irka_ru</t>
  </si>
  <si>
    <t>Зачем волноваться и переживать, если можно не волноваться и не переживать..</t>
  </si>
  <si>
    <t>2011-09-20 18:15:46</t>
  </si>
  <si>
    <t>2018-11-02 13:08:42</t>
  </si>
  <si>
    <t>2018-11-02 13:08:44</t>
  </si>
  <si>
    <t>marj</t>
  </si>
  <si>
    <t>mmarjoorie</t>
  </si>
  <si>
    <t>THE FINAL 🔥</t>
  </si>
  <si>
    <t>2017-12-12 11:53:51</t>
  </si>
  <si>
    <t>2018-11-02 13:08:46</t>
  </si>
  <si>
    <t>dong.ㅤ</t>
  </si>
  <si>
    <t>txblovx</t>
  </si>
  <si>
    <t>(E)lm Street.ㅤㅤㅤ🦀</t>
  </si>
  <si>
    <t>ㅤㅤㅤㅤwᥱlcomᥱ to primᥱ-timᥱ, b*tch!ㅤㅤㅤㅤ</t>
  </si>
  <si>
    <t>2018-10-27 01:23:01</t>
  </si>
  <si>
    <t>2018-11-02 13:08:49</t>
  </si>
  <si>
    <t>Я болею за #IGWIN! Поддержите свою команду на #Worlds2018 с @PredatorGaming и получите шанс выиграть игровой ноутбу… https://t.co/fCrL52FPS9</t>
  </si>
  <si>
    <t>AlexHeroCraft</t>
  </si>
  <si>
    <t>Калининград</t>
  </si>
  <si>
    <t>Среднестатистический Житель Калининграда.Россия._x000D_
Я люблю игры от HeroCraft, поэтому буду собирать все новости по этой теме.</t>
  </si>
  <si>
    <t>2012-11-02 01:26:52</t>
  </si>
  <si>
    <t>I’m rooting for #FNCWIN! Support your team at #worlds2018 with @predatorgaming &amp;amp; stand a chance to win a Predator H… https://t.co/0cDmfnstRp</t>
  </si>
  <si>
    <t>Noi Knowles</t>
  </si>
  <si>
    <t>OutcastXRE</t>
  </si>
  <si>
    <t>Gamer,
Weeb,
Tech expert</t>
  </si>
  <si>
    <t>2014-04-18 20:31:45</t>
  </si>
  <si>
    <t>2018-11-02 13:08:54</t>
  </si>
  <si>
    <t>2018-11-02 13:08:57</t>
  </si>
  <si>
    <t>Anime |</t>
  </si>
  <si>
    <t>2018-11-02 13:09:02</t>
  </si>
  <si>
    <t>🐯น้องฮัมบิง🐯</t>
  </si>
  <si>
    <t>_dobbixx_1x94</t>
  </si>
  <si>
    <t>MATOKILAND</t>
  </si>
  <si>
    <t>ดองฟิคเป็นงานหลัก
 🌠DOBBIWRITER 🦄</t>
  </si>
  <si>
    <t>2013-12-11 09:10:53</t>
  </si>
  <si>
    <t>2018-11-02 13:09:07</t>
  </si>
  <si>
    <t>2018-11-02 13:09:08</t>
  </si>
  <si>
    <t>2018-11-02 13:09:09</t>
  </si>
  <si>
    <t>I’m rooting for #FNCWIN! Support your team at #worlds2018 with @predatorgaming &amp;amp; stand a chance to win a Predator H… https://t.co/R2LpG1tARI</t>
  </si>
  <si>
    <t>Johnlei</t>
  </si>
  <si>
    <t>Leiiikalugdan</t>
  </si>
  <si>
    <t>2018-10-07 13:55:34</t>
  </si>
  <si>
    <t>Я болею за #IGWIN! Поддержите свою команду на #Worlds2018 с @PredatorGaming и получите шанс выиграть игровой ноутбу… https://t.co/s2zlUOGefk</t>
  </si>
  <si>
    <t>Demyan Petroff</t>
  </si>
  <si>
    <t>demy_petroff</t>
  </si>
  <si>
    <t>2018-01-15 21:12:13</t>
  </si>
  <si>
    <t>2018-11-02 13:09:12</t>
  </si>
  <si>
    <t>I’m rooting for #IGWIN ! Support your team at #worlds2018 with @predatorgaming &amp;amp; stand a chance to win a Predator H… https://t.co/GLWrEACteF</t>
  </si>
  <si>
    <t>kira</t>
  </si>
  <si>
    <t>devourkira</t>
  </si>
  <si>
    <t>Curious looking monster</t>
  </si>
  <si>
    <t>2009-10-20 08:29:31</t>
  </si>
  <si>
    <t>2018-11-02 13:09:14</t>
  </si>
  <si>
    <t>2018-11-02 13:09:19</t>
  </si>
  <si>
    <t>2018-11-02 13:09:20</t>
  </si>
  <si>
    <t>ivy86520</t>
  </si>
  <si>
    <t>2010-11-21 01:11:41</t>
  </si>
  <si>
    <t>2018-11-02 13:09:21</t>
  </si>
  <si>
    <t>I’m rooting for #IGWIN ! Support your team at #worlds2018 with @predatorgaming &amp;amp; stand a chance to win a Predator H… https://t.co/gaqKv91qpc</t>
  </si>
  <si>
    <t>Khiem Gia Do</t>
  </si>
  <si>
    <t>kvipdo</t>
  </si>
  <si>
    <t>2013-11-26 10:57:35</t>
  </si>
  <si>
    <t>2018-11-02 13:09:24</t>
  </si>
  <si>
    <t>2018-11-02 13:09:29</t>
  </si>
  <si>
    <t>𝒹𝑜𝓂𝓀𝒶</t>
  </si>
  <si>
    <t>naeun_mp3</t>
  </si>
  <si>
    <t>donghyuk love bot</t>
  </si>
  <si>
    <t>2013-08-13 15:21:47</t>
  </si>
  <si>
    <t>jpt</t>
  </si>
  <si>
    <t>jpturnip</t>
  </si>
  <si>
    <t>dream, hope, and faith.
nge bucinin iKON en 5sos
🤗🚀✨❤️</t>
  </si>
  <si>
    <t>2018-10-23 04:33:33</t>
  </si>
  <si>
    <t>2018-11-02 13:09:31</t>
  </si>
  <si>
    <t>Я болею за #FNCWIN! Поддержите свою команду на #Worlds2018 с @PredatorGaming и получите шанс выиграть игровой ноутб… https://t.co/sZHd09GOxr</t>
  </si>
  <si>
    <t>Ностальгирующий нытик</t>
  </si>
  <si>
    <t>vrgl_pls</t>
  </si>
  <si>
    <t>Saint-Petersburg, Russia</t>
  </si>
  <si>
    <t>Вёрж ★ 卞維 Double wéi ★ 1004 ★ Оттоке-тим ★ Капуста-Кочанчичек ★ Радугач и Упоротость ★ нянлев</t>
  </si>
  <si>
    <t>2011-02-13 12:56:40</t>
  </si>
  <si>
    <t>2018-11-02 13:09:33</t>
  </si>
  <si>
    <t>Belieber/Part Of The 5SOSfam/ARMY/Ex-noodle Nation Now:Neverland</t>
  </si>
  <si>
    <t>2018-11-02 13:09:36</t>
  </si>
  <si>
    <t>2018-11-02 13:09:39</t>
  </si>
  <si>
    <t>Camthug</t>
  </si>
  <si>
    <t>Camthug_</t>
  </si>
  <si>
    <t>Rédacteur pour O'gamingLoL.</t>
  </si>
  <si>
    <t>2015-05-08 11:11:50</t>
  </si>
  <si>
    <t>2018-11-02 13:09:40</t>
  </si>
  <si>
    <t>2018-11-02 13:09:47</t>
  </si>
  <si>
    <t>morozh 📌 jookyun au 🔥 vixx lr'13</t>
  </si>
  <si>
    <t>bastard_Loki</t>
  </si>
  <si>
    <t>☀ (i hope it burns me 1 day)</t>
  </si>
  <si>
    <t>если проебываю, то обычно насовсем</t>
  </si>
  <si>
    <t>2012-11-01 14:36:24</t>
  </si>
  <si>
    <t>2018-11-02 13:09:50</t>
  </si>
  <si>
    <t>bobbimook</t>
  </si>
  <si>
    <t>multifandom || ela ana mae cla flore ♡</t>
  </si>
  <si>
    <t>️️ ️️ ️️ ️️ ️️ ️️↬ 𝒾𝓀𝑜𝓃 𝓈𝓊𝓅𝓇𝑒𝓂𝒶𝒸𝒾𝓈𝓉 ️️ ️️ ️️ ️️ ️️ ️️ ️️ ️️ ️️ ️️ ️️@gyeomkm my love ♡</t>
  </si>
  <si>
    <t>2011-12-29 11:50:55</t>
  </si>
  <si>
    <t>2018-11-02 13:09:51</t>
  </si>
  <si>
    <t>RT @Headshotlol1: I’m rooting for #FNCWIN! Support your team at #worlds2018 with @predatorgaming &amp;amp; stand a chance to win a Predator Helios…</t>
  </si>
  <si>
    <t>2018-11-02 13:09:53</t>
  </si>
  <si>
    <t>Julian Lopez</t>
  </si>
  <si>
    <t>JulianFelipeL</t>
  </si>
  <si>
    <t>last call for sin!</t>
  </si>
  <si>
    <t>2009-10-06 15:54:59</t>
  </si>
  <si>
    <t>2018-11-02 13:09:55</t>
  </si>
  <si>
    <t>2018-11-02 13:09:57</t>
  </si>
  <si>
    <t>2018-11-02 13:10:03</t>
  </si>
  <si>
    <t>2018-11-02 13:10:05</t>
  </si>
  <si>
    <t>2018-11-02 13:10:07</t>
  </si>
  <si>
    <t xml:space="preserve">amo gente para carai </t>
  </si>
  <si>
    <t>2018-11-02 13:10:09</t>
  </si>
  <si>
    <t>2018-11-02 13:10:10</t>
  </si>
  <si>
    <t>2018-11-02 13:10:13</t>
  </si>
  <si>
    <t>Romi Rey</t>
  </si>
  <si>
    <t>butterfflect</t>
  </si>
  <si>
    <t>Dear people who like pineapple on their pizza: WHY</t>
  </si>
  <si>
    <t>2012-12-08 12:37:35</t>
  </si>
  <si>
    <t>2018-11-02 13:10:19</t>
  </si>
  <si>
    <t>2018-11-02 13:10:20</t>
  </si>
  <si>
    <t>2018-11-02 13:10:27</t>
  </si>
  <si>
    <t>eu vou ficar até madrugada pra ver o #Worlds2018</t>
  </si>
  <si>
    <t>2018-11-02 13:10:29</t>
  </si>
  <si>
    <t>Dayanott🌊</t>
  </si>
  <si>
    <t>Dayanott</t>
  </si>
  <si>
    <t>An avid VIP | BIGBANG enthusiast | iKONICS.
Well, basically I'm a YG stan</t>
  </si>
  <si>
    <t>2015-02-06 14:32:30</t>
  </si>
  <si>
    <t>2018-11-02 13:10:35</t>
  </si>
  <si>
    <t>♚♔🄵🄰🄽🄶♔♚</t>
  </si>
  <si>
    <t>relexfang</t>
  </si>
  <si>
    <t>Trang Thailand</t>
  </si>
  <si>
    <t>♚ #BIGBANG #iKON  #BLACKPINK  #HRK #โบ๊ะบ๊ะแฟมิลี่ ♔</t>
  </si>
  <si>
    <t>2014-01-13 11:59:46</t>
  </si>
  <si>
    <t>2018-11-02 13:10:39</t>
  </si>
  <si>
    <t>rettobjaan_</t>
  </si>
  <si>
    <t>Locus Est Amicus Meus</t>
  </si>
  <si>
    <t>2014-01-18 15:20:05</t>
  </si>
  <si>
    <t>2018-11-02 13:10:47</t>
  </si>
  <si>
    <t>I’m rooting for #FNCWIN! Support your team at #worlds2018 with @predatorgaming &amp;amp; stand a chance to win a Predator H… https://t.co/Xnh4PBDlZj</t>
  </si>
  <si>
    <t>Laywelin</t>
  </si>
  <si>
    <t>Gamer, backend developer</t>
  </si>
  <si>
    <t>2011-07-06 17:33:36</t>
  </si>
  <si>
    <t>2018-11-02 13:10:50</t>
  </si>
  <si>
    <t>2018-11-02 13:10:51</t>
  </si>
  <si>
    <t>2018-11-02 13:10:52</t>
  </si>
  <si>
    <t>I’m rooting for #FNCWIN! Support your team at #worlds2018 with @predatorgaming &amp;amp; stand a chance to win a Predator H… https://t.co/TOTwLynkRP</t>
  </si>
  <si>
    <t>Hotwheels buitreo a tope</t>
  </si>
  <si>
    <t>Paszser</t>
  </si>
  <si>
    <t>@DanyrusTK ~ Sic Parvis Magna. 根武谷 永吉. NIGGA. Danyrus. Gentleman.
Latente Latinosidad Lombarda</t>
  </si>
  <si>
    <t>2012-05-05 21:52:26</t>
  </si>
  <si>
    <t>2018-11-02 13:10:54</t>
  </si>
  <si>
    <t>elay</t>
  </si>
  <si>
    <t>_lsxaea</t>
  </si>
  <si>
    <t>In your area</t>
  </si>
  <si>
    <t>bùnny 🐰  BLACKPINK WINNER IKON 🐱👼</t>
  </si>
  <si>
    <t>2017-12-02 06:57:01</t>
  </si>
  <si>
    <t>2018-11-02 13:10:57</t>
  </si>
  <si>
    <t>2018-11-02 13:10:59</t>
  </si>
  <si>
    <t>2018-11-02 13:11:10</t>
  </si>
  <si>
    <t>ꈍᴗꈍ</t>
  </si>
  <si>
    <t>tthesimplething</t>
  </si>
  <si>
    <t>blackpink #maknaeline🦋</t>
  </si>
  <si>
    <t>2017-01-25 12:34:05</t>
  </si>
  <si>
    <t>2018-11-02 13:11:18</t>
  </si>
  <si>
    <t>2018-11-02 13:11:21</t>
  </si>
  <si>
    <t>#fncwin LETS MUHFUCCIN GOOOOOOOOOOOOOOOOOOOOOOOOOOOOOOOOO</t>
  </si>
  <si>
    <t>2018-11-02 13:11:22</t>
  </si>
  <si>
    <t>ժօմҍӀҽ  ϲօʍҍօ 🐼</t>
  </si>
  <si>
    <t>xxxib_VIP</t>
  </si>
  <si>
    <t>Searching for VIPs</t>
  </si>
  <si>
    <t>iKON is my Life
BIGBANG is my EVERYTHING
LaLisa»JaeWon stan 💌fan account📧 GTOP=DoubleB 
-rts about my precious🔁</t>
  </si>
  <si>
    <t>2018-03-05 11:56:35</t>
  </si>
  <si>
    <t>2018-11-02 13:11:23</t>
  </si>
  <si>
    <t>InnoSalt</t>
  </si>
  <si>
    <t>InnoSmoothie</t>
  </si>
  <si>
    <t>Macht unregelmäßig schlechten YouTube Content. Ist in jedem Spiel grundlegend schlecht. Hängt sich wahrscheinlich bald auf. Kappa</t>
  </si>
  <si>
    <t>2015-07-03 11:41:31</t>
  </si>
  <si>
    <t>2018-11-02 13:11:27</t>
  </si>
  <si>
    <t>2018-11-02 13:11:29</t>
  </si>
  <si>
    <t>2018-11-02 13:11:31</t>
  </si>
  <si>
    <t>peico</t>
  </si>
  <si>
    <t>peico11</t>
  </si>
  <si>
    <t>2018-07-24 09:35:30</t>
  </si>
  <si>
    <t>2018-11-02 13:11:34</t>
  </si>
  <si>
    <t>リーゼ@CINQUE</t>
  </si>
  <si>
    <t>prototypesin</t>
  </si>
  <si>
    <t>サモナーズリフト、カルデア、ラバウルに生息中</t>
  </si>
  <si>
    <t>デレステ・Fate/Go・LoL・アズールレーンをメインにプレイ中…最近は特にlolとアズールレーンにお熱 wcsのFakerパイセンには泣いた</t>
  </si>
  <si>
    <t>2011-06-06 13:21:08</t>
  </si>
  <si>
    <t>2018-11-02 13:11:35</t>
  </si>
  <si>
    <t>2018-11-02 13:11:40</t>
  </si>
  <si>
    <t>I’m rooting for #FNCWIN! Support your team at #worlds2018 with @predatorgaming &amp;amp; stand a chance to win a Predator H… https://t.co/W4csoQiJzG</t>
  </si>
  <si>
    <t>Mark Cinco (LOKED)</t>
  </si>
  <si>
    <t>S1Alone</t>
  </si>
  <si>
    <t>Quezon City, novaliches</t>
  </si>
  <si>
    <t>I'm not a man, I am a God •|RoS|•|LoL|Email:immarkcinco@gmail.com</t>
  </si>
  <si>
    <t>2018-02-08 05:53:57</t>
  </si>
  <si>
    <t>2018-11-02 13:11:44</t>
  </si>
  <si>
    <t>💙☁️❄</t>
  </si>
  <si>
    <t>Oreo_Kookie98</t>
  </si>
  <si>
    <t>Told myself I wasn't going to make an account but it's the only way for this anti social butterfly to keep up with everything 🤷🏽‍♀️🦋</t>
  </si>
  <si>
    <t>2017-10-16 15:29:15</t>
  </si>
  <si>
    <t>melody</t>
  </si>
  <si>
    <t>katqvas</t>
  </si>
  <si>
    <t>2018-03-12 09:56:45</t>
  </si>
  <si>
    <t>2018-11-02 13:11:50</t>
  </si>
  <si>
    <t>eep 💜</t>
  </si>
  <si>
    <t>2018-11-02 13:11:52</t>
  </si>
  <si>
    <t>2018-11-02 13:11:56</t>
  </si>
  <si>
    <t>2018-11-02 13:11:57</t>
  </si>
  <si>
    <t>I’m rooting for #FNCWIN! Support your team at #worlds2018 with @predatorgaming &amp;amp; stand a chance to win a Predator H… https://t.co/jLCLCjOqeO</t>
  </si>
  <si>
    <t>Oliver Ausborn</t>
  </si>
  <si>
    <t>Moxilein</t>
  </si>
  <si>
    <t>2013-10-11 23:45:39</t>
  </si>
  <si>
    <t>2018-11-02 13:12:02</t>
  </si>
  <si>
    <t>1104 day [D-2] 🎉</t>
  </si>
  <si>
    <t>2018-11-02 13:12:16</t>
  </si>
  <si>
    <t>I’m rooting for #FNCWIN! Support your team at #worlds2018 with @predatorgaming &amp;amp; stand a chance to win a Predator H… https://t.co/nOnOmDpxib</t>
  </si>
  <si>
    <t>gober.</t>
  </si>
  <si>
    <t>ferlianSR</t>
  </si>
  <si>
    <t>A Sarcasm boy with anthazagoraphobia.</t>
  </si>
  <si>
    <t>2013-01-16 15:30:11</t>
  </si>
  <si>
    <t>I’m rooting for #IGWIN ! Support your team at #worlds2018 with @predatorgaming &amp;amp; stand a chance to win a Predator H… https://t.co/T7xuFdeUxr</t>
  </si>
  <si>
    <t>ValerieAnneHyung (TAEKOOK)</t>
  </si>
  <si>
    <t>VVhyung95</t>
  </si>
  <si>
    <t>BTS 🔰Army's. Taehyung Kookie. TaeKook</t>
  </si>
  <si>
    <t>2018-10-17 14:48:10</t>
  </si>
  <si>
    <t>2018-11-02 13:12:22</t>
  </si>
  <si>
    <t>2018-11-02 13:12:24</t>
  </si>
  <si>
    <t>2018-11-02 13:12:28</t>
  </si>
  <si>
    <t>Nooty Yoshi</t>
  </si>
  <si>
    <t>NootyYoshi</t>
  </si>
  <si>
    <t>Lil Peep 🕊</t>
  </si>
  <si>
    <t>2015-02-23 18:09:27</t>
  </si>
  <si>
    <t>2018-11-02 13:12:34</t>
  </si>
  <si>
    <t>I’m rooting for #IGWIN ! Support your team at #worlds2018 with @predatorgaming &amp;amp; stand a chance to win a Predator H… https://t.co/KpjrjIos0b</t>
  </si>
  <si>
    <t>Drago Black</t>
  </si>
  <si>
    <t>AlcabedosNico</t>
  </si>
  <si>
    <t>Santa Cruz, Ilocos Region</t>
  </si>
  <si>
    <t>Emerald!!!!!
2k24
Don't be afraid to fail
Be afraid to not to try😎</t>
  </si>
  <si>
    <t>2018-10-14 00:30:34</t>
  </si>
  <si>
    <t>2018-11-02 13:12:35</t>
  </si>
  <si>
    <t>I’m rooting for #FNCWIN! Support your team at #worlds2018 with @predatorgaming &amp;amp; stand a chance to win a Predator H… https://t.co/loxJpGOroR</t>
  </si>
  <si>
    <t>Global Menace</t>
  </si>
  <si>
    <t>IamGlobalMenace</t>
  </si>
  <si>
    <t>26 Year old variety gamer @twitch affiliate &amp; streamer for @waspgaming team  🎮🎮~ https://t.co/iyFZJcPfQm ~ business enquiries - iamglobalmenace@gmail.com</t>
  </si>
  <si>
    <t>2017-12-13 11:42:19</t>
  </si>
  <si>
    <t>2018-11-02 13:12:37</t>
  </si>
  <si>
    <t>Make it happen please! #WorldsGer</t>
  </si>
  <si>
    <t>MiPu</t>
  </si>
  <si>
    <t>mipulino</t>
  </si>
  <si>
    <t>🇩🇪 Projektleiter von @99DAMAGEde (@Freaks4UGaming) - im Esport seit 2006 | Eh. Managing Director von @EYESgaming | Inquiries: michael.puttler(at)freaks4u(dot)</t>
  </si>
  <si>
    <t>2014-02-26 13:14:07</t>
  </si>
  <si>
    <t>wala ako alam dito okay sige
#FNCWIN!
I’m rooting for #FNCWIN! Support your team at #worlds2018 with… https://t.co/IdTGrGFae3</t>
  </si>
  <si>
    <t>joims</t>
  </si>
  <si>
    <t>jeymzxcs</t>
  </si>
  <si>
    <t>hmmp wala akong oras sayo, ok.</t>
  </si>
  <si>
    <t>ashley❣️</t>
  </si>
  <si>
    <t>2018-05-27 15:24:15</t>
  </si>
  <si>
    <t>2018-11-02 13:12:46</t>
  </si>
  <si>
    <t>I’m rooting for #FNCWIN! Support your team at #worlds2018 with @predatorgaming &amp;amp; stand a chance to win a Predator H… https://t.co/Qf1j7bzxsi</t>
  </si>
  <si>
    <t>odbot</t>
  </si>
  <si>
    <t>odbotcom</t>
  </si>
  <si>
    <t>2012-10-21 15:41:47</t>
  </si>
  <si>
    <t>2018-11-02 13:12:48</t>
  </si>
  <si>
    <t>UNT Rec Sports</t>
  </si>
  <si>
    <t>UNTRecSports</t>
  </si>
  <si>
    <t>Denton, Texas</t>
  </si>
  <si>
    <t>Everything happening at the Rec Center... Intramurals, Sports Clubs, Fitness Programs, Group Exercise, Outdoor Pursuits and more.</t>
  </si>
  <si>
    <t>2011-12-08 20:07:47</t>
  </si>
  <si>
    <t>2018-11-02 13:12:50</t>
  </si>
  <si>
    <t>2018-11-02 13:12:55</t>
  </si>
  <si>
    <t>so proud 💜 #Worlds2018 #leagueoflegends https://t.co/LCxhQ81fc6</t>
  </si>
  <si>
    <t>2018-11-02 13:12:57</t>
  </si>
  <si>
    <t>ね❁</t>
  </si>
  <si>
    <t>tthinkbox</t>
  </si>
  <si>
    <t>bigbang♡ iKON♡ winner♡                     เราจะพบกันอีกครั้งเมื่อดอกไม้บาน❁</t>
  </si>
  <si>
    <t>2015-04-09 11:33:30</t>
  </si>
  <si>
    <t>2018-11-02 13:13:00</t>
  </si>
  <si>
    <t>I’m rooting for #FNCWIN! Support your team at #worlds2018 with @predatorgaming &amp;amp; stand a chance to win a Predator H… https://t.co/vNpLSwZTNI</t>
  </si>
  <si>
    <t>30</t>
  </si>
  <si>
    <t>MicoMicoski</t>
  </si>
  <si>
    <t>Libertalia</t>
  </si>
  <si>
    <t>Tara</t>
  </si>
  <si>
    <t>2017-09-25 09:28:51</t>
  </si>
  <si>
    <t>2018-11-02 13:13:06</t>
  </si>
  <si>
    <t>✌🏼#Worlds2018 https://t.co/RuU5IhbhHE</t>
  </si>
  <si>
    <t>—Calbob前 UR</t>
  </si>
  <si>
    <t>Opiumhh</t>
  </si>
  <si>
    <t>Nsfw.Nsa</t>
  </si>
  <si>
    <t>[RP]— Ctrl + C : Kim Ji-Won iKON as Bobby · Ctrl + V : Calbob · Idup bawa santai ae laa · On Upfoll</t>
  </si>
  <si>
    <t>2015-08-01 09:26:37</t>
  </si>
  <si>
    <t>so proud 💜 #Worlds2018 #leagueoflegends https://t.co/Z5cPlCgnxi</t>
  </si>
  <si>
    <t>2018-11-02 13:13:10</t>
  </si>
  <si>
    <t>Hayden Nickel</t>
  </si>
  <si>
    <t>hayden_nickel5</t>
  </si>
  <si>
    <t>2015-03-01 04:23:03</t>
  </si>
  <si>
    <t>I’m rooting for #FNCWIN! Support your team at #worlds2018 with @predatorgaming &amp;amp; stand a chance to win a Predator H… https://t.co/RWiriWJTy5</t>
  </si>
  <si>
    <t>CHAMPIONNNNNSSSSSS DU MONDDDDDEEE🇫🇷🇫🇷🇫🇷🇫🇷</t>
  </si>
  <si>
    <t>Pnllife1</t>
  </si>
  <si>
    <t>R6 player Hibana main and Valkyrie main PSG,RÉAL,R6 ❤️❤️🇫🇷🇫🇷🇫🇷</t>
  </si>
  <si>
    <t>2018-05-25 05:50:31</t>
  </si>
  <si>
    <t>2018-11-02 13:13:13</t>
  </si>
  <si>
    <t>RT @archivebobby: so proud 💜 #Worlds2018 #leagueoflegends https://t.co/LCxhQ81fc6</t>
  </si>
  <si>
    <t>แม่น้องลี่ 𝄄 ℓ!ℓʎ  ⷨ🌟 ʟɪʟʏ ꜱᴇɴᴘᴀɪ</t>
  </si>
  <si>
    <t>colacolavelvet</t>
  </si>
  <si>
    <t>ลัทธิอันยูนา</t>
  </si>
  <si>
    <t>🌹•𝓣𝔀𝓲𝓬𝓮, 𝓷𝓬𝓽, 𝓙𝓸𝓱𝓷𝓷𝔂, 𝓣𝔃𝓾𝔂𝓾,  𝓝𝓪𝔂𝓮𝓸𝓷, 𝓣𝓪𝓮𝔂𝓸𝓷𝓰•🌹 🌹•𝓛𝓲𝓵𝔂 𝓜, 𝓙𝓨𝓟𝓷𝓮𝔀𝓖𝓖, 𝓢𝓽𝓻𝓪𝔂 𝓚𝓲𝓭𝓼,  𝓐𝓱𝓷 𝓨𝓾𝓷𝓪•🌹</t>
  </si>
  <si>
    <t>2018-08-08 20:43:35</t>
  </si>
  <si>
    <t>2018-11-02 13:13:19</t>
  </si>
  <si>
    <t>RT @clming_cos: 열심히 달렸던 한 달간의 일정도 벌써 결승만 남았어요! 마지막까지 화이팅! 내일 인천 문학경기장에서 만나요😊😊 모두 항상 감사합니다~ 
#리그오브레전드 #롤 #legueoflegends #lol #롤드컵 #worlds2…</t>
  </si>
  <si>
    <t>옌찌~윤나 애인~</t>
  </si>
  <si>
    <t>laon38</t>
  </si>
  <si>
    <t>@KYUN_QS</t>
  </si>
  <si>
    <t>Costume Player ・ Photographer 🇰🇷 ・ 조금 긴 기다림이 있는 연애를 하고 계시는 중~~^^~~</t>
  </si>
  <si>
    <t>2015-11-28 11:35:47</t>
  </si>
  <si>
    <t>2018-11-02 13:13:20</t>
  </si>
  <si>
    <t>athēnā RESIST</t>
  </si>
  <si>
    <t>ikontrbl</t>
  </si>
  <si>
    <t>pt - eng - fr</t>
  </si>
  <si>
    <t>FOXES•TINASHE•BANKS•DΞΔN•MARINA•KEHLANI•EXID•DUA•LANA•IKON•PINK FLOYD</t>
  </si>
  <si>
    <t>2011-06-08 21:48:20</t>
  </si>
  <si>
    <t>2018-11-02 13:13:28</t>
  </si>
  <si>
    <t>PIHA ✨</t>
  </si>
  <si>
    <t>NurulFarihaa</t>
  </si>
  <si>
    <t>🧡</t>
  </si>
  <si>
    <t>2012-09-29 05:28:54</t>
  </si>
  <si>
    <t>2018-11-02 13:13:34</t>
  </si>
  <si>
    <t>I’m rooting for #FNCWIN! Support your team at #worlds2018 with @predatorgaming &amp;amp; stand a chance to win a Predator H… https://t.co/4UJ7hlbPiR</t>
  </si>
  <si>
    <t>𝐂𝐫𝐢𝐬𝐭𝐥𝐲𝐧 𝐌𝐚𝐫𝐭𝐢𝐧𝐞𝐳</t>
  </si>
  <si>
    <t>Kurisurinxx</t>
  </si>
  <si>
    <t>MNL x BCD</t>
  </si>
  <si>
    <t>secret love, my escape</t>
  </si>
  <si>
    <t>2017-05-16 11:09:17</t>
  </si>
  <si>
    <t>🖤⛓ | 17 | J</t>
  </si>
  <si>
    <t>2018-11-02 13:13:40</t>
  </si>
  <si>
    <t>2018-11-02 13:13:41</t>
  </si>
  <si>
    <t>Steven Aab</t>
  </si>
  <si>
    <t>Stiefeln21</t>
  </si>
  <si>
    <t>2017-11-25 23:01:23</t>
  </si>
  <si>
    <t>2018-11-02 13:13:45</t>
  </si>
  <si>
    <t>Spandauer Inferno</t>
  </si>
  <si>
    <t>SpandauInferno</t>
  </si>
  <si>
    <t>The official Twitter of Spandauer Inferno, a professional League of Legends team competing in EU LCS's 2017 season.</t>
  </si>
  <si>
    <t>2015-12-10 21:24:54</t>
  </si>
  <si>
    <t>2018-11-02 13:13:48</t>
  </si>
  <si>
    <t>Todo preparado para la #worlds2018 #LOL #leagueoflegends #eSports 
Habéis completado aforo, 90 personas las que vib… https://t.co/NebZF1Yc8p</t>
  </si>
  <si>
    <t>2018-11-02 13:13:50</t>
  </si>
  <si>
    <t>2018-11-02 13:13:56</t>
  </si>
  <si>
    <t>🏍</t>
  </si>
  <si>
    <t>jerkidol</t>
  </si>
  <si>
    <t>(♡) #⃞진환 #⃞재범 ..⃗. 𝑦𝑜𝑢 𝑏𝑒𝑐𝑎𝑚𝑒 𝑚𝑦 𝙨𝙖𝙛𝙚 𝙥𝙡𝙖𝙘𝙚</t>
  </si>
  <si>
    <t>2012-07-18 20:41:54</t>
  </si>
  <si>
    <t>2018-11-02 13:13:59</t>
  </si>
  <si>
    <t>giaanggastaa</t>
  </si>
  <si>
    <t>@giaanggasta has blocked😉</t>
  </si>
  <si>
    <t>2018-10-22 10:06:01</t>
  </si>
  <si>
    <t>2018-11-02 13:14:00</t>
  </si>
  <si>
    <t>韓国で開催中の「#LeagueOfLegends」の世界最高峰の大会「#Worlds2018」も明日11/3(土）の決勝戦を残すのみ！勝利の栄冠をつかむのは誰だ！
#Acer は公式パートナー、公式モニタースポンサーとして応援して… https://t.co/1gXEJfXR42</t>
  </si>
  <si>
    <t>2018-11-02 13:14:02</t>
  </si>
  <si>
    <t>2018-11-02 13:14:12</t>
  </si>
  <si>
    <t>jacintha</t>
  </si>
  <si>
    <t>jacinthashera</t>
  </si>
  <si>
    <t>let's get it</t>
  </si>
  <si>
    <t>2012-04-21 00:58:19</t>
  </si>
  <si>
    <t>2018-11-02 13:14:14</t>
  </si>
  <si>
    <t>I’m rooting for #FNCWIN! Support your team at #worlds2018 with @predatorgaming &amp;amp; stand a chance to win a Predator H… https://t.co/OOg0w0H2QE</t>
  </si>
  <si>
    <t>thxj</t>
  </si>
  <si>
    <t>FredTho79362100</t>
  </si>
  <si>
    <t>gjvb</t>
  </si>
  <si>
    <t>2018-09-20 13:09:31</t>
  </si>
  <si>
    <t>2018-11-02 13:14:17</t>
  </si>
  <si>
    <t>I’m rooting for #FNCWIN! Support your team at #worlds2018 with @predatorgaming &amp;amp; stand a chance to win a Predator H… https://t.co/lLveUlVNUX</t>
  </si>
  <si>
    <t>Nizar</t>
  </si>
  <si>
    <t>katxvg</t>
  </si>
  <si>
    <t>🔴</t>
  </si>
  <si>
    <t>2018-05-25 07:21:26</t>
  </si>
  <si>
    <t>2018-11-02 13:14:28</t>
  </si>
  <si>
    <t>I’m rooting for #FNCWIN! Support your team at #worlds2018 with @predatorgaming &amp;amp; stand a chance to win a Predator H… https://t.co/dSXAxNEeGM</t>
  </si>
  <si>
    <t>Laurier Rose 🌿</t>
  </si>
  <si>
    <t>SNiarvo</t>
  </si>
  <si>
    <t>Je t'ai connu plus agressif. | EEEEEEEEEEEEEEEEEEEEEEEEEEEEEEEEEAAAAAAAAAAAAAAAAAAAAAAAAAAAAAAAAAAAAAAAAAAAAAAAAAAAAAAAAAAAAAAAAAAAAAAAAAAA</t>
  </si>
  <si>
    <t>2018-08-28 11:35:46</t>
  </si>
  <si>
    <t>2018-11-02 13:14:32</t>
  </si>
  <si>
    <t>JG</t>
  </si>
  <si>
    <t>jgxxbi131</t>
  </si>
  <si>
    <t>☁ 𝒩𝑜 𝓁𝒾𝓂𝒾𝓉 𝑔𝑜𝓃 𝓉𝑜𝓊𝒸𝒽 𝓉𝒽𝑒 𝓈𝓀𝓎 ☁</t>
  </si>
  <si>
    <t>2018-10-16 14:53:59</t>
  </si>
  <si>
    <t>2018-11-02 13:14:33</t>
  </si>
  <si>
    <t>2018-11-02 13:14:34</t>
  </si>
  <si>
    <t>2018-11-02 13:14:41</t>
  </si>
  <si>
    <t>[TNS] L34D3N</t>
  </si>
  <si>
    <t>maierm99</t>
  </si>
  <si>
    <t>finninger hood</t>
  </si>
  <si>
    <t>morjÄN</t>
  </si>
  <si>
    <t>2014-04-05 11:30:00</t>
  </si>
  <si>
    <t>bynna</t>
  </si>
  <si>
    <t>2018-11-02 13:14:43</t>
  </si>
  <si>
    <t>RT @PoloDigitalMLG: Todo preparado para la #worlds2018 #LOL #leagueoflegends #eSports 
Habéis completado aforo, 90 personas las que vibraré…</t>
  </si>
  <si>
    <t>Skraamz</t>
  </si>
  <si>
    <t>Founder of @MediaSirocco | Content Creator of @RiftAnalyst | My tweets = My own | Contact me: jtejada@siroccomedia.com</t>
  </si>
  <si>
    <t>2014-11-16 18:37:25</t>
  </si>
  <si>
    <t>2018-11-02 13:14:47</t>
  </si>
  <si>
    <t>피카추</t>
  </si>
  <si>
    <t>ficcardyn</t>
  </si>
  <si>
    <t>Tooth Fairy 🧚🏼‍♀️ • 구주내 • 정윤오</t>
  </si>
  <si>
    <t>2010-01-15 09:18:01</t>
  </si>
  <si>
    <t>2018-11-02 13:14:51</t>
  </si>
  <si>
    <t>I’m rooting for #FNCWIN! Support your team at #worlds2018 with @predatorgaming &amp;amp; stand a chance to win a Predator H… https://t.co/RFBlSMdgdH</t>
  </si>
  <si>
    <t>Wesley</t>
  </si>
  <si>
    <t>Shawnieee0328</t>
  </si>
  <si>
    <t>Aquinian • DaKroo ☠️ • Dilimanian</t>
  </si>
  <si>
    <t>2018-03-07 13:05:39</t>
  </si>
  <si>
    <t>⎛⎞Thoooh⎛⎞</t>
  </si>
  <si>
    <t>ThooorW</t>
  </si>
  <si>
    <t>Al fondo a la derecha</t>
  </si>
  <si>
    <t>《Mirada fría como la nieve ❄》                          ●Dua Lipa ♡ ● // 𝕋𝕔: @Nielsitah                                       http://curiouscat.me/Thooh</t>
  </si>
  <si>
    <t>2016-03-06 12:52:00</t>
  </si>
  <si>
    <t>2018-11-02 13:14:56</t>
  </si>
  <si>
    <t>imjxxn</t>
  </si>
  <si>
    <t>learn to live, live to learn.</t>
  </si>
  <si>
    <t>2017-09-26 13:07:55</t>
  </si>
  <si>
    <t>2018-11-02 13:15:00</t>
  </si>
  <si>
    <t>2018-11-02 13:15:07</t>
  </si>
  <si>
    <t>EU | FNC | 181002</t>
  </si>
  <si>
    <t>itadakimasu.</t>
  </si>
  <si>
    <t>2018-11-02 13:15:08</t>
  </si>
  <si>
    <t>피커</t>
  </si>
  <si>
    <t>applebinpicker</t>
  </si>
  <si>
    <t>2016-01-31 14:31:35</t>
  </si>
  <si>
    <t>2018-11-02 13:15:12</t>
  </si>
  <si>
    <t>heoheo</t>
  </si>
  <si>
    <t>heoheo59114143</t>
  </si>
  <si>
    <t>Cao Bằng, Việt Nam</t>
  </si>
  <si>
    <t>2018-09-23 04:07:36</t>
  </si>
  <si>
    <t>2018-11-02 13:15:25</t>
  </si>
  <si>
    <t>2018-11-02 13:15:30</t>
  </si>
  <si>
    <t>Triple_angle</t>
  </si>
  <si>
    <t>SeQeW</t>
  </si>
  <si>
    <t>IKON!BTS!WENDY! biaswrecker SUGA!!
ENG TEXTing
จะหวีดและทำอย่างอื่นไปด้วยในทวีตนี้</t>
  </si>
  <si>
    <t>2013-04-17 16:26:07</t>
  </si>
  <si>
    <t>2018-11-02 13:15:33</t>
  </si>
  <si>
    <t>I’m rooting for #FNCWIN! Support your team at #worlds2018 with @predatorgaming &amp;amp; stand a chance to win a Predator H… https://t.co/a8qaCW7Td5</t>
  </si>
  <si>
    <t>kres🔥</t>
  </si>
  <si>
    <t>KreshaAlpay</t>
  </si>
  <si>
    <t>House🏡</t>
  </si>
  <si>
    <t>RVG⚠🔥</t>
  </si>
  <si>
    <t>2017-02-11 15:17:46</t>
  </si>
  <si>
    <t>2018-11-02 13:15:35</t>
  </si>
  <si>
    <t>2018-11-02 13:15:40</t>
  </si>
  <si>
    <t>2018-11-02 13:15:45</t>
  </si>
  <si>
    <t>✌🏼#Worlds2018 https://t.co/CAPVpHwAaw</t>
  </si>
  <si>
    <t>Dezov</t>
  </si>
  <si>
    <t>jotkerc</t>
  </si>
  <si>
    <t>tewca's</t>
  </si>
  <si>
    <t>(Roleplayer) Get Ready? Showtime ! Hi i'm 김지원 aka BOBBY | Main rapper from iKON ー #iKONTEAM #WAIJIFAMS</t>
  </si>
  <si>
    <t>2017-06-20 19:02:25</t>
  </si>
  <si>
    <t>2018-11-02 13:15:46</t>
  </si>
  <si>
    <t>so proud 💜 #Worlds2018 #leagueoflegends https://t.co/zIJBwWDARd</t>
  </si>
  <si>
    <t>2018-11-02 13:15:52</t>
  </si>
  <si>
    <t>kea</t>
  </si>
  <si>
    <t>samuisama</t>
  </si>
  <si>
    <t>62718</t>
  </si>
  <si>
    <t>osu player who is constantly loud | very wholesome but i also like offensive memes | banner done by @jwok_ 💞</t>
  </si>
  <si>
    <t>2016-02-16 06:39:56</t>
  </si>
  <si>
    <t>2018-11-02 13:15:54</t>
  </si>
  <si>
    <t>I’m rooting for #FNCWIN! Support your team at #worlds2018 with @predatorgaming &amp;amp; stand a chance to win a Predator H… https://t.co/OF7jZwvLXK</t>
  </si>
  <si>
    <t>Lhoel Mangampo</t>
  </si>
  <si>
    <t>Ginoong_Mikee</t>
  </si>
  <si>
    <t>Savage Lvl:99999🤘🔥</t>
  </si>
  <si>
    <t>2018-02-24 05:30:09</t>
  </si>
  <si>
    <t>2018-11-02 13:15:58</t>
  </si>
  <si>
    <t>@kbajadaa  boiii</t>
  </si>
  <si>
    <t>chrzlybr</t>
  </si>
  <si>
    <t>Sa mga mag pa-follow sakin sorry kasi puro HAHAHAHAHAHAHAHAHAHAHAHA
makikita nyo.</t>
  </si>
  <si>
    <t>2018-07-31 00:05:48</t>
  </si>
  <si>
    <t>2018-11-02 13:16:01</t>
  </si>
  <si>
    <t>2018-11-02 13:16:02</t>
  </si>
  <si>
    <t>PUPUT</t>
  </si>
  <si>
    <t>jellydefdanik</t>
  </si>
  <si>
    <t>2018-09-11 07:18:56</t>
  </si>
  <si>
    <t>2018-11-02 13:16:03</t>
  </si>
  <si>
    <t>FIKA</t>
  </si>
  <si>
    <t>LFifika</t>
  </si>
  <si>
    <t>interest #iKON
#fangirl?</t>
  </si>
  <si>
    <t>2018-07-24 10:15:18</t>
  </si>
  <si>
    <t>2018-11-02 13:16:12</t>
  </si>
  <si>
    <t>I’m rooting for #FNCWIN! Support your team at #worlds2018 with @predatorgaming &amp;amp; stand a chance to win a Predator H… https://t.co/w07b0B1Q8y</t>
  </si>
  <si>
    <t>クヤＣ</t>
  </si>
  <si>
    <t>kuyactw</t>
  </si>
  <si>
    <t>悔しい台湾人のクヤＣ、ただのゲーマー。
デレステP、モバマスPでは速水奏担当。かなふみとミステリアスアイズが主食。お空中級者？シャドバはネクロ/ヴァンプ/ネメシスにしか興味がない。いいね撒き散らすマン。 ラーメンが大好物で台北に開いてる店はほぼ巡回済み。</t>
  </si>
  <si>
    <t>2011-02-21 16:03:27</t>
  </si>
  <si>
    <t>2018-11-02 13:16:16</t>
  </si>
  <si>
    <t>lilmissmena</t>
  </si>
  <si>
    <t>Hello ❣️</t>
  </si>
  <si>
    <t>2018-06-29 17:24:43</t>
  </si>
  <si>
    <t>2018-11-02 13:16:18</t>
  </si>
  <si>
    <t>2018-11-02 13:16:21</t>
  </si>
  <si>
    <t>2018-11-02 13:16:23</t>
  </si>
  <si>
    <t>2018-11-02 13:16:27</t>
  </si>
  <si>
    <t>2018-11-02 13:16:29</t>
  </si>
  <si>
    <t>2018-11-02 13:16:33</t>
  </si>
  <si>
    <t>하나리</t>
  </si>
  <si>
    <t>hanari_xxo</t>
  </si>
  <si>
    <t>基本見る専用垢。雑食。びっべん.あいこん.うぃの.ぶらび</t>
  </si>
  <si>
    <t>2016-06-19 07:45:27</t>
  </si>
  <si>
    <t>2018-11-02 13:16:36</t>
  </si>
  <si>
    <t>2018-11-02 13:16:38</t>
  </si>
  <si>
    <t>I’m rooting for #FNCWIN! Support your team at #worlds2018 with @predatorgaming &amp;amp; stand a chance to win a Predator H… https://t.co/930ZK9hRZN</t>
  </si>
  <si>
    <t>KidFlash ⚡️</t>
  </si>
  <si>
    <t>mxcxrxa</t>
  </si>
  <si>
    <t>Umaasa sayo pero mukhang may iba ng nakasalo 💔💔💔</t>
  </si>
  <si>
    <t>2015-04-06 05:27:54</t>
  </si>
  <si>
    <t>2018-11-02 13:16:39</t>
  </si>
  <si>
    <t>I’m rooting for #FNCWIN! Support your team at #worlds2018 with @predatorgaming &amp;amp; stand a chance to win a Predator H… https://t.co/YZzQws6Bjp</t>
  </si>
  <si>
    <t>Tengstuuuuu</t>
  </si>
  <si>
    <t>Tutengzkieeee</t>
  </si>
  <si>
    <t>OHIO LAND</t>
  </si>
  <si>
    <t>I am what I am. if you can't accept me, that's your problem. -Post Malone</t>
  </si>
  <si>
    <t>2016-08-11 13:31:26</t>
  </si>
  <si>
    <t>2018-11-02 13:16:42</t>
  </si>
  <si>
    <t>I’m rooting for #FNCWIN! Support your team at #worlds2018 with @predatorgaming &amp;amp; stand a chance to win a Predator H… https://t.co/DCJPtP4RCd</t>
  </si>
  <si>
    <t>Ocir Oñin</t>
  </si>
  <si>
    <t>RealRicoRys</t>
  </si>
  <si>
    <t>Valencia City</t>
  </si>
  <si>
    <t>Your Soul is Mine💘</t>
  </si>
  <si>
    <t>2018-10-30 04:27:25</t>
  </si>
  <si>
    <t>2018-11-02 13:16:44</t>
  </si>
  <si>
    <t>2018-11-02 13:16:48</t>
  </si>
  <si>
    <t>2018-11-02 13:16:49</t>
  </si>
  <si>
    <t>Ouma</t>
  </si>
  <si>
    <t>DiiegoMejia</t>
  </si>
  <si>
    <t>road to diamond in league</t>
  </si>
  <si>
    <t>2010-10-01 17:41:25</t>
  </si>
  <si>
    <t>2018-11-02 13:16:52</t>
  </si>
  <si>
    <t>Salvador Casas</t>
  </si>
  <si>
    <t>salvador_casmej</t>
  </si>
  <si>
    <t>En el universo de los videojuegos. Business Development en #eSports. Si se trabaja y se cree, se puede.</t>
  </si>
  <si>
    <t>2010-09-22 18:46:36</t>
  </si>
  <si>
    <t>2018-11-02 13:16:56</t>
  </si>
  <si>
    <t>2018-11-02 13:16:58</t>
  </si>
  <si>
    <t>2018-11-02 13:17:08</t>
  </si>
  <si>
    <t>I’m rooting for #FNCWIN! Support your team at #worlds2018 with @predatorgaming &amp;amp; stand a chance to win a Predator H… https://t.co/I59wT8Vzgn</t>
  </si>
  <si>
    <t>Ye Qui</t>
  </si>
  <si>
    <t>JrPinon_</t>
  </si>
  <si>
    <t>INC</t>
  </si>
  <si>
    <t>{15} A man full of lazyness but never gets lazy when it comes to you .</t>
  </si>
  <si>
    <t>2018-10-06 15:08:17</t>
  </si>
  <si>
    <t>2018-11-02 13:17:15</t>
  </si>
  <si>
    <t>© archivebobby so proud 💜 #Worlds2018 #leagueoflegends https://t.co/uWULLOWocH</t>
  </si>
  <si>
    <t>2018-11-02 13:17:22</t>
  </si>
  <si>
    <t>2018-11-02 13:17:28</t>
  </si>
  <si>
    <t>2018-11-02 13:17:31</t>
  </si>
  <si>
    <t>𝔥𝔲𝔢𝔳𝔬 𝔭𝔞𝔡𝔯𝔢 🥚</t>
  </si>
  <si>
    <t>whoisnatalexa</t>
  </si>
  <si>
    <t>Songwriter and comic relief // badass since ‘96 BUSINESS INQUIRIES: nvianna096@gmail.com</t>
  </si>
  <si>
    <t>2013-06-09 21:11:27</t>
  </si>
  <si>
    <t>2018-11-02 13:17:44</t>
  </si>
  <si>
    <t>I’m rooting for #FNCWIN! Support your team at #worlds2018 with @predatorgaming &amp;amp; stand a chance to win a Predator H… https://t.co/7y1nAAFKTL</t>
  </si>
  <si>
    <t>Erick torres</t>
  </si>
  <si>
    <t>MrZipa</t>
  </si>
  <si>
    <t>París, Francia</t>
  </si>
  <si>
    <t>Photographer - Designer , football , rugby and gamer- Independiente Santa Fe - rolo ! (from bogota, colombia)</t>
  </si>
  <si>
    <t>2015-01-29 14:39:45</t>
  </si>
  <si>
    <t>2018-11-02 13:17:48</t>
  </si>
  <si>
    <t>Pirate King</t>
  </si>
  <si>
    <t>SogeKin93856095</t>
  </si>
  <si>
    <t>2018-10-21 12:23:11</t>
  </si>
  <si>
    <t>2018-11-02 13:17:49</t>
  </si>
  <si>
    <t>2018-11-02 13:17:55</t>
  </si>
  <si>
    <t>𝘮𝘰𝘰𝘯𝘤𝘩𝘪𝘭𝘥</t>
  </si>
  <si>
    <t>LOWJlMlN</t>
  </si>
  <si>
    <t>⠀⠀⠀ ⠀⠀⠀• 𝐛𝐭𝐬 𝐬𝐤𝐳 𝐠𝐨𝐭𝟕 𝐢𝐤𝐨𝐧 𝐧𝐜𝐭 𝐚𝐠 • ⠀⠀⠀ ⠀⠀⠀ ⠀⠀⠀ ⠀⠀⠀ ⠀⠀⠀</t>
  </si>
  <si>
    <t>2013-04-17 10:21:54</t>
  </si>
  <si>
    <t>2018-11-02 13:17:59</t>
  </si>
  <si>
    <t>June Crush • #BobbyxRiseWorlds2018</t>
  </si>
  <si>
    <t>2018-11-02 13:18:08</t>
  </si>
  <si>
    <t>I’m rooting for #FNCWIN! Support your team at #worlds2018 with @predatorgaming &amp;amp; stand a chance to win a Predator H… https://t.co/xOWzo9nCqM</t>
  </si>
  <si>
    <t>Darenjay Bador</t>
  </si>
  <si>
    <t>darenjay_bador</t>
  </si>
  <si>
    <t>Peace X Love</t>
  </si>
  <si>
    <t>2016-06-07 10:25:43</t>
  </si>
  <si>
    <t>I’m rooting for #FNCWIN! Support your team at #worlds2018 with @predatorgaming &amp;amp; stand a chance to win a Predator H… https://t.co/JGXPZo8vcn</t>
  </si>
  <si>
    <t>.1% Germ</t>
  </si>
  <si>
    <t>Coooooooooy_13</t>
  </si>
  <si>
    <t>Ain't steppin' that sht life of yours.</t>
  </si>
  <si>
    <t>2017-08-23 20:00:46</t>
  </si>
  <si>
    <t>2018-11-02 13:18:16</t>
  </si>
  <si>
    <t>2018-11-02 13:18:19</t>
  </si>
  <si>
    <t>2018-11-02 13:18:20</t>
  </si>
  <si>
    <t>2018-11-02 13:18:21</t>
  </si>
  <si>
    <t>God dang it i love my team- // iKON OT7 only.</t>
  </si>
  <si>
    <t>2018-11-02 13:18:23</t>
  </si>
  <si>
    <t>Я болею за #IGWIN! Поддержите свою команду на #Worlds2018 с @PredatorGaming и получите шанс выиграть игровой ноутбу… https://t.co/j3O7QV4qux</t>
  </si>
  <si>
    <t>Nivya</t>
  </si>
  <si>
    <t>Nivya28658184</t>
  </si>
  <si>
    <t>2018-01-30 18:36:45</t>
  </si>
  <si>
    <t>Hmmmm..... Ano kaya magandang gawin 
#WORLDS2018 https://t.co/UdEO2bSY3l</t>
  </si>
  <si>
    <t>John Benidict Estrella</t>
  </si>
  <si>
    <t>Jbestrella21</t>
  </si>
  <si>
    <t>Minsan Tama Minsan Mali</t>
  </si>
  <si>
    <t>2018-08-09 10:42:20</t>
  </si>
  <si>
    <t>2018-11-02 13:18:25</t>
  </si>
  <si>
    <t>I’m rooting for #IGWIN ! Support your team at #worlds2018 with @predatorgaming &amp;amp; stand a chance to win a Predator H… https://t.co/i8i3siRGqn</t>
  </si>
  <si>
    <t>Tell Me Why</t>
  </si>
  <si>
    <t>CryptonightHevy</t>
  </si>
  <si>
    <t>I don't know what I'm doing. Drop me some  $BTC here 1FiZpxVBr2xvYd6Wcv1upYSphmbrKj4wtx</t>
  </si>
  <si>
    <t>2017-11-27 08:17:21</t>
  </si>
  <si>
    <t>2018-11-02 13:18:27</t>
  </si>
  <si>
    <t>I’m rooting for #FNCWIN! Support your team at #worlds2018 with @predatorgaming &amp;amp; stand a chance to win a Predator H… https://t.co/AUkPfnQG3e</t>
  </si>
  <si>
    <t>박 지 은</t>
  </si>
  <si>
    <t>R8n9fRpaopvbRcw</t>
  </si>
  <si>
    <t>2018-09-07 08:03:47</t>
  </si>
  <si>
    <t>Dandaa</t>
  </si>
  <si>
    <t>2018-11-02 13:18:28</t>
  </si>
  <si>
    <t>rma</t>
  </si>
  <si>
    <t>jinhwan : i like snsd ((jason grace))</t>
  </si>
  <si>
    <t>2018-11-02 13:18:30</t>
  </si>
  <si>
    <t>2018-11-02 13:18:31</t>
  </si>
  <si>
    <t>Raja Indria ♕</t>
  </si>
  <si>
    <t>rajaindria</t>
  </si>
  <si>
    <t>An ordinary girl from an ordinary family.. and also a fan of BIGBANG ♕ ♕ ♕ :D</t>
  </si>
  <si>
    <t>2009-08-29 07:46:19</t>
  </si>
  <si>
    <t>2018-11-02 13:18:36</t>
  </si>
  <si>
    <t>2018-11-02 13:18:42</t>
  </si>
  <si>
    <t>Rudycheng</t>
  </si>
  <si>
    <t>riku1371</t>
  </si>
  <si>
    <t>Imbecil 100%. Manga y anime, Videojuegos y poco mas.</t>
  </si>
  <si>
    <t>2012-04-17 18:54:12</t>
  </si>
  <si>
    <t>RT @MyrtiaGamesBar: 🏆 ¡SEMIFINALES #Worlds2018! 
📺 Abrimos antes de lo habitual para seguir ambos partidos en DIRECTO 🙌
Este fin de seman…</t>
  </si>
  <si>
    <t>2018-11-02 13:18:45</t>
  </si>
  <si>
    <t>Stvn</t>
  </si>
  <si>
    <t>OMD 🤘 FNATIC 🖱️🎮 CSGO &amp; LOL🤘 Olofmeister 👑</t>
  </si>
  <si>
    <t>2018-11-02 13:18:48</t>
  </si>
  <si>
    <t>Alejandro.</t>
  </si>
  <si>
    <t>AlejandroJDM_</t>
  </si>
  <si>
    <t>2012-04-14 01:19:54</t>
  </si>
  <si>
    <t>2018-11-02 13:18:50</t>
  </si>
  <si>
    <t>ひ*ひ*</t>
  </si>
  <si>
    <t>_pipi0207</t>
  </si>
  <si>
    <t>ぴぴの推しは世界1🌎☝🏻️❤️</t>
  </si>
  <si>
    <t>✖同ペン頑固拒否✖ https://peing.net/ja/_pipi0207?event=6</t>
  </si>
  <si>
    <t>2018-08-28 17:21:27</t>
  </si>
  <si>
    <t>2018-11-02 13:18:57</t>
  </si>
  <si>
    <t>2018-11-02 13:19:02</t>
  </si>
  <si>
    <t>2018-11-02 13:19:05</t>
  </si>
  <si>
    <t>2018-11-02 13:19:14</t>
  </si>
  <si>
    <t>Can't Wait For Finals
#worlds2018</t>
  </si>
  <si>
    <t>ŁÊÁĞŮĒ ØF ŁËĞËŇĐ§</t>
  </si>
  <si>
    <t>LoLFanAccount</t>
  </si>
  <si>
    <t>League of Legends Fan since 2016</t>
  </si>
  <si>
    <t>2018-11-02 13:11:09</t>
  </si>
  <si>
    <t>2018-11-02 13:19:16</t>
  </si>
  <si>
    <t>2018-11-02 13:19:17</t>
  </si>
  <si>
    <t>I’m rooting for #IGWIN ! Support your team at #worlds2018 with @predatorgaming &amp;amp; stand a chance to win a Predator H… https://t.co/7wgyCs9W3Y</t>
  </si>
  <si>
    <t>ALLAN</t>
  </si>
  <si>
    <t>lan_nadal</t>
  </si>
  <si>
    <t>Tulog Kain Laro</t>
  </si>
  <si>
    <t>2017-10-26 14:15:40</t>
  </si>
  <si>
    <t>2018-11-02 13:19:35</t>
  </si>
  <si>
    <t>También diré que creo que IG tiene partidas más largas que FNATIC por lo que es normal que los números salgan algo… https://t.co/oVUQ79h59f</t>
  </si>
  <si>
    <t>2018-11-02 13:19:41</t>
  </si>
  <si>
    <t>L U N E</t>
  </si>
  <si>
    <t>Lunevirgil</t>
  </si>
  <si>
    <t>follow back</t>
  </si>
  <si>
    <t>2018-10-25 16:04:23</t>
  </si>
  <si>
    <t>I’m rooting for #FNCWIN! Support your team at #worlds2018 with @predatorgaming &amp;amp; stand a chance to win a Predator H… https://t.co/shk42wR5hh</t>
  </si>
  <si>
    <t>Nye ฅ۶•ﻌ•♡</t>
  </si>
  <si>
    <t>Bown_ecchi</t>
  </si>
  <si>
    <t>Too lazy to live</t>
  </si>
  <si>
    <t>💭 Une overdose d'anxiété vouée à disparaître. | 🎂 20 yo.📍St-Etienne/Perpignan | 👻 Bownye | 🌈🍻🐈
I'm fucking trash snake 🐍</t>
  </si>
  <si>
    <t>2014-09-29 19:13:38</t>
  </si>
  <si>
    <t>2018-11-02 13:19:54</t>
  </si>
  <si>
    <t>바비🌊</t>
  </si>
  <si>
    <t>I’m rooting for #FNCWIN! Support your team at #worlds2018 with @predatorgaming &amp;amp; stand a chance to win a Predator H… https://t.co/Hg58h9DCjZ</t>
  </si>
  <si>
    <t>ˇOˇㅤㅤㅤㅤㅤㅤㅤㅤㅤㅤㅤㅤㅤㅤㅤㅤㅤㅤㅤㅤㅤㅤㅤㅤㅤㅤㅤㅤㅤㅤㅤㅤㅤfuck</t>
  </si>
  <si>
    <t>YBWKMason</t>
  </si>
  <si>
    <t>@rizvor's attic</t>
  </si>
  <si>
    <t>I play league once every month - DM about business Inquires</t>
  </si>
  <si>
    <t>2011-08-14 05:25:40</t>
  </si>
  <si>
    <t>2018-11-02 13:20:16</t>
  </si>
  <si>
    <t>2018-11-02 13:20:21</t>
  </si>
  <si>
    <t>I’m rooting for #IGWIN ! Support your team at #worlds2018 with @predatorgaming &amp;amp; stand a chance to win a Predator H… https://t.co/FSyTnfQK72</t>
  </si>
  <si>
    <t>Phạm Thu Hiền(김 감 준)</t>
  </si>
  <si>
    <t>PhmThuH38681495</t>
  </si>
  <si>
    <t>Ninh Bình, Việt Nam</t>
  </si>
  <si>
    <t>ARMY + BTS = FAMILY
7-1=0
Kim Nam Joon
Kim Seok Jin
Min Yoongi
Jung Hoseok
Park Jimin 
Kim Taehyung 
Jeon Jung Kook 
😘😘😘😘😘😘</t>
  </si>
  <si>
    <t>2018-02-26 10:10:37</t>
  </si>
  <si>
    <t>artsjunhoe</t>
  </si>
  <si>
    <t>♡› #구준회 thanks for be my happiness.</t>
  </si>
  <si>
    <t>2016-10-14 17:00:22</t>
  </si>
  <si>
    <t>2018-11-02 13:20:27</t>
  </si>
  <si>
    <t>Finals na bukas shet hahahaha #Worlds2018</t>
  </si>
  <si>
    <t>2018-11-02 13:20:29</t>
  </si>
  <si>
    <t>2018-11-02 13:20:32</t>
  </si>
  <si>
    <t>2018-11-02 13:20:37</t>
  </si>
  <si>
    <t>2018-11-02 13:20:38</t>
  </si>
  <si>
    <t>I’m rooting for #FNCWIN! Support your team at #worlds2018 with @predatorgaming &amp;amp; stand a chance to win a Predator H… https://t.co/lflIrezNkg</t>
  </si>
  <si>
    <t>fita</t>
  </si>
  <si>
    <t>fakepeter_</t>
  </si>
  <si>
    <t>Spm</t>
  </si>
  <si>
    <t>when you're drownie eat a brownie</t>
  </si>
  <si>
    <t>2017-06-16 15:08:04</t>
  </si>
  <si>
    <t>2018-11-02 13:20:40</t>
  </si>
  <si>
    <t>Dai 💜 #OWWCLatam</t>
  </si>
  <si>
    <t>Raichuland</t>
  </si>
  <si>
    <t>Head Manager en @44Secondsesport. Me dicen Raichu . Mis tweets, mis pensamientos. http://twitch.tv/LaRaichu y http://fb.com/LaRaichu ⚡️</t>
  </si>
  <si>
    <t>2015-10-15 18:48:33</t>
  </si>
  <si>
    <t>2018-11-02 13:20:44</t>
  </si>
  <si>
    <t>I love #iKON #아이콘 so much &amp; #BOBBY #바비 a lot more ❤ ||¦||¦¦ only iKONIC 💕</t>
  </si>
  <si>
    <t>2018-11-02 13:20:49</t>
  </si>
  <si>
    <t>I’m rooting for #FNCWIN! Support your team at #worlds2018 with @predatorgaming &amp;amp; stand a chance to win a Predator H… https://t.co/aOqmdbIGmG</t>
  </si>
  <si>
    <t>oh captain, my captain.</t>
  </si>
  <si>
    <t>foxingpaper</t>
  </si>
  <si>
    <t>WELCOME TO THE SHITSHOW</t>
  </si>
  <si>
    <t>2016-06-24 03:49:43</t>
  </si>
  <si>
    <t>2018-11-02 13:20:51</t>
  </si>
  <si>
    <t>2018-11-02 13:20:59</t>
  </si>
  <si>
    <t>I’m rooting for #FNCWIN! Support your team at #worlds2018 with @predatorgaming &amp;amp; stand a chance to win a Predator H… https://t.co/vdVMcAOA8C</t>
  </si>
  <si>
    <t>Albert Komatsu</t>
  </si>
  <si>
    <t>nurrakhmad_</t>
  </si>
  <si>
    <t>West Coral</t>
  </si>
  <si>
    <t>#pemudakarang #pejuangharvestmoon #menolaktua</t>
  </si>
  <si>
    <t>2011-03-19 07:01:39</t>
  </si>
  <si>
    <t>2018-11-02 13:21:06</t>
  </si>
  <si>
    <t>04</t>
  </si>
  <si>
    <t>baek_bboww</t>
  </si>
  <si>
    <t>BBH•JN• ️ | EXO | iKON | NO:EL 150419แบคบอกรักชาน150506ชานบอกรักแบค 'ㅅ'</t>
  </si>
  <si>
    <t>2014-08-22 15:48:28</t>
  </si>
  <si>
    <t>2018-11-02 13:21:07</t>
  </si>
  <si>
    <t>At MasterCard Nexus to prep for #worlds2018 Sad my C9 isn’t there but happy that FNC is! Can’t wait for the cup to… https://t.co/51cwFKaguF</t>
  </si>
  <si>
    <t>wilmotscott21</t>
  </si>
  <si>
    <t>General Manager for Orange Juice Gaming Shitty GFX Artist</t>
  </si>
  <si>
    <t>2017-07-21 00:55:44</t>
  </si>
  <si>
    <t>2018-11-02 13:21:21</t>
  </si>
  <si>
    <t>Let's fucking go boys @FNATIC</t>
  </si>
  <si>
    <t>Vitor Dias</t>
  </si>
  <si>
    <t>Vit0rDias</t>
  </si>
  <si>
    <t>Elev3n |  “If one day I stop to listen to music or enjoy it, it might be because i’m dead.” \m/</t>
  </si>
  <si>
    <t>2014-05-17 13:21:54</t>
  </si>
  <si>
    <t>2018-11-02 13:21:23</t>
  </si>
  <si>
    <t>2018-11-02 13:21:33</t>
  </si>
  <si>
    <t>2018-11-02 13:21:39</t>
  </si>
  <si>
    <t>folbek ya😊</t>
  </si>
  <si>
    <t>kang_sanne</t>
  </si>
  <si>
    <t>KDN❤</t>
  </si>
  <si>
    <t>2013-04-26 11:46:28</t>
  </si>
  <si>
    <t>2018-11-02 13:21:43</t>
  </si>
  <si>
    <t>2018-11-02 13:21:48</t>
  </si>
  <si>
    <t>J-1 J'AI DES PTN DE FRISSONS !!!</t>
  </si>
  <si>
    <t>2018-11-02 13:22:01</t>
  </si>
  <si>
    <t>KAYAN : B</t>
  </si>
  <si>
    <t>KYANB95</t>
  </si>
  <si>
    <t>2015-05-28 04:02:00</t>
  </si>
  <si>
    <t>lyaomyao</t>
  </si>
  <si>
    <t>doodlezserj</t>
  </si>
  <si>
    <t>2012-12-28 10:08:01</t>
  </si>
  <si>
    <t>2018-11-02 13:22:08</t>
  </si>
  <si>
    <t>2018-11-02 13:22:13</t>
  </si>
  <si>
    <t>2018-11-02 13:22:14</t>
  </si>
  <si>
    <t>I’m rooting for #FNCWIN! Support your team at #worlds2018 with @predatorgaming &amp;amp; stand a chance to win a Predator H… https://t.co/qFjbpImbtC</t>
  </si>
  <si>
    <t>Aurore 🌈</t>
  </si>
  <si>
    <t>GirllySluttyV2</t>
  </si>
  <si>
    <t>...loading...// in relationship // Joueuse chez @NovaSquadra // ...loading...</t>
  </si>
  <si>
    <t>2018-05-28 18:54:55</t>
  </si>
  <si>
    <t>2018-11-02 13:22:27</t>
  </si>
  <si>
    <t>2018-11-02 13:22:28</t>
  </si>
  <si>
    <t>I’m rooting for #FNCWIN! Support your team at #worlds2018 with @predatorgaming &amp;amp; stand a chance to win a Predator H… https://t.co/bqwkZpaEQw</t>
  </si>
  <si>
    <t>Chris🤦🏼‍♂️</t>
  </si>
  <si>
    <t>w33haa213</t>
  </si>
  <si>
    <t>Playing for Team Revival (Dota 2💯💪🏻)</t>
  </si>
  <si>
    <t>2017-03-11 15:02:38</t>
  </si>
  <si>
    <t>2018-11-02 13:22:34</t>
  </si>
  <si>
    <t>Rookie rien à branler</t>
  </si>
  <si>
    <t>JL Asha’</t>
  </si>
  <si>
    <t>Ashanome</t>
  </si>
  <si>
    <t>j’suis pas un fils de pute de smiley</t>
  </si>
  <si>
    <t>2016-05-01 13:33:30</t>
  </si>
  <si>
    <t>2018-11-02 13:22:38</t>
  </si>
  <si>
    <t>Susana</t>
  </si>
  <si>
    <t>susanafarto1976</t>
  </si>
  <si>
    <t>2017-09-16 12:02:00</t>
  </si>
  <si>
    <t>2018-11-02 13:22:42</t>
  </si>
  <si>
    <t>Itachi Uchiha❤</t>
  </si>
  <si>
    <t>6thSagePath</t>
  </si>
  <si>
    <t>Corazón de Ana.</t>
  </si>
  <si>
    <t>SAS. Timmy. Avicii. Drazen. Nagato. Main en no hacer nada bien. Useless af, también juego Morgana. OGWIN. Erre A Pe. 20🍀.</t>
  </si>
  <si>
    <t>2012-04-15 19:54:06</t>
  </si>
  <si>
    <t>2018-11-02 13:22:47</t>
  </si>
  <si>
    <t>https://t.co/RdwsjtpxZb</t>
  </si>
  <si>
    <t>2018-11-02 13:22:55</t>
  </si>
  <si>
    <t>I’m rooting for #FNCWIN! Support your team at #worlds2018 with @predatorgaming &amp;amp; stand a chance to win a Predator H… https://t.co/YxQn6sc5x1</t>
  </si>
  <si>
    <t>Nev0_</t>
  </si>
  <si>
    <t>Nev0G</t>
  </si>
  <si>
    <t>2017-09-15 14:14:34</t>
  </si>
  <si>
    <t>2018-11-02 13:23:00</t>
  </si>
  <si>
    <t>fionakatec</t>
  </si>
  <si>
    <t>bahouse</t>
  </si>
  <si>
    <t>2018-07-30 10:32:52</t>
  </si>
  <si>
    <t>2018-11-02 13:23:03</t>
  </si>
  <si>
    <t>thiiiiii</t>
  </si>
  <si>
    <t>tubbiisst</t>
  </si>
  <si>
    <t>The pock.</t>
  </si>
  <si>
    <t>suka matcha suka bobo💁</t>
  </si>
  <si>
    <t>2011-08-14 03:21:36</t>
  </si>
  <si>
    <t>2018-11-02 13:23:07</t>
  </si>
  <si>
    <t>hanbindaeyo</t>
  </si>
  <si>
    <t>02Shanice</t>
  </si>
  <si>
    <t>it's hard to choose between jaebum, jinyoung &amp; hanbin♡ Met GOT7 on 4/12/2016</t>
  </si>
  <si>
    <t>2016-05-10 08:12:09</t>
  </si>
  <si>
    <t>2018-11-02 13:23:08</t>
  </si>
  <si>
    <t>Кэйт</t>
  </si>
  <si>
    <t>Catiche_a</t>
  </si>
  <si>
    <t>#слэш #шиппер #khiphop #сериалы #лакорн #дорама  
мультифандомный кпопер
#iKON #ATEEZ</t>
  </si>
  <si>
    <t>2015-07-12 20:00:27</t>
  </si>
  <si>
    <t>2018-11-02 13:23:11</t>
  </si>
  <si>
    <t>JACOBI</t>
  </si>
  <si>
    <t>jacobi857</t>
  </si>
  <si>
    <t>tmyPS4部所属</t>
  </si>
  <si>
    <t>2013-04-21 09:20:28</t>
  </si>
  <si>
    <t>2018-11-02 13:23:14</t>
  </si>
  <si>
    <t>2018-11-02 13:23:18</t>
  </si>
  <si>
    <t>I’m rooting for #FNCWIN! Support your team at #worlds2018 with @predatorgaming &amp;amp; stand a chance to win a Predator H… https://t.co/RJHXLVhv56</t>
  </si>
  <si>
    <t>2018-11-02 13:23:25</t>
  </si>
  <si>
    <t>[•ㅅ•]</t>
  </si>
  <si>
    <t>janeji11</t>
  </si>
  <si>
    <t>2014-02-01 04:56:40</t>
  </si>
  <si>
    <t>2018-11-02 13:23:26</t>
  </si>
  <si>
    <t>Jafar Haand</t>
  </si>
  <si>
    <t>jafarhaand</t>
  </si>
  <si>
    <t>Journalist @ VOA. Alumnus @AmericanU. Author of ‘Yellow Journalism in Afghanistan Media’. Translator of 3others,Butcher&amp;Bolt is 1of them.Passionate abut cricket</t>
  </si>
  <si>
    <t>2012-02-05 06:36:27</t>
  </si>
  <si>
    <t>I’m rooting for #FNCWIN! Support your team at #worlds2018 with @predatorgaming &amp;amp; stand a chance to win a Predator H… https://t.co/V6EkeRn9iS</t>
  </si>
  <si>
    <t>Kyhero</t>
  </si>
  <si>
    <t>LucasJaran</t>
  </si>
  <si>
    <t>2013-03-11 18:21:34</t>
  </si>
  <si>
    <t>2018-11-02 13:23:28</t>
  </si>
  <si>
    <t>Wilkzoned 🐺</t>
  </si>
  <si>
    <t>2018-11-02 13:23:29</t>
  </si>
  <si>
    <t>I’m rooting for #FNCWIN! Support your team at #worlds2018 with @predatorgaming &amp;amp; stand a chance to win a Predator H… https://t.co/2sXnAjcpxN</t>
  </si>
  <si>
    <t>XV</t>
  </si>
  <si>
    <t>2018-11-02 13:23:32</t>
  </si>
  <si>
    <t>2018-11-02 13:23:33</t>
  </si>
  <si>
    <t>تنويه ❗
المعجبي العالميين قرروا غدًا أن نقوم بدعم سويون و مي يون من خلال المشاركة بالهاشتاق -قوموا بالنسخ و اللصق-… https://t.co/TKuUr8qMCK</t>
  </si>
  <si>
    <t>2018-11-02 13:23:36</t>
  </si>
  <si>
    <t>2018-11-02 13:23:37</t>
  </si>
  <si>
    <t>2018-11-02 13:23:43</t>
  </si>
  <si>
    <t>I’m rooting for #FNCWIN! Support your team at #worlds2018 with @predatorgaming &amp;amp; stand a chance to win a Predator H… https://t.co/nEJG4uLngI</t>
  </si>
  <si>
    <t>Shinji Go</t>
  </si>
  <si>
    <t>shinji__go</t>
  </si>
  <si>
    <t>hi, I'm Shinji Go, a photographer, 💕 everything about japan
nice to mmet you!</t>
  </si>
  <si>
    <t>2016-10-17 14:17:55</t>
  </si>
  <si>
    <t>2018-11-02 13:23:49</t>
  </si>
  <si>
    <t>2018-11-02 13:23:54</t>
  </si>
  <si>
    <t>2018-11-02 13:23:58</t>
  </si>
  <si>
    <t>I’m rooting for #FNCWIN! Support your team at #worlds2018 with @predatorgaming &amp;amp; stand a chance to win a Predator H… https://t.co/TTJUTxQwpE</t>
  </si>
  <si>
    <t>Vienne | 바네사</t>
  </si>
  <si>
    <t>ViennePark</t>
  </si>
  <si>
    <t>ARMY SINCE 2016💜</t>
  </si>
  <si>
    <t>2017-05-01 05:11:25</t>
  </si>
  <si>
    <t>2018-11-02 13:24:00</t>
  </si>
  <si>
    <t>🔴🔴EN DIRECTO HABLANDO DE LAS FINALES DE #worlds2018 y JUGANDO CON VOSOTROS!!!🔴🔴
https://t.co/NdW34zu9Su</t>
  </si>
  <si>
    <t>03AtbLoL YT @Worlds2018</t>
  </si>
  <si>
    <t>Youtuber gaming de League of Legends @lol_es con 759 suscriptores en @Youtube y con muchas ganas de seguir creciendo!!</t>
  </si>
  <si>
    <t>2018-11-02 13:24:01</t>
  </si>
  <si>
    <t>Bob:')</t>
  </si>
  <si>
    <t>Sakura</t>
  </si>
  <si>
    <t>Sakura44503019</t>
  </si>
  <si>
    <t>2018-09-10 13:22:27</t>
  </si>
  <si>
    <t>2018-11-02 13:24:03</t>
  </si>
  <si>
    <t>(G)I-DLE UNION BRAZIL</t>
  </si>
  <si>
    <t>gidleunionbrazi</t>
  </si>
  <si>
    <t>Informações para os neverland sobre votações, charts e tutoriais para ajudar o (G)I-DLE. [FAN ACCOUNT]</t>
  </si>
  <si>
    <t>2018-05-09 23:09:25</t>
  </si>
  <si>
    <t>2018-11-02 13:24:06</t>
  </si>
  <si>
    <t>2018-11-02 13:24:11</t>
  </si>
  <si>
    <t>- y</t>
  </si>
  <si>
    <t>paayiing</t>
  </si>
  <si>
    <t>VIP 💛 BIGBANG | WINNER💙 | DAY6 💜| iKON ❤</t>
  </si>
  <si>
    <t>2010-03-24 05:10:05</t>
  </si>
  <si>
    <t>2018-11-02 13:24:13</t>
  </si>
  <si>
    <t>I’m rooting for #FNCWIN! Support your team at #worlds2018 with @predatorgaming &amp;amp; stand a chance to win a Predator H… https://t.co/rr2gccD6Rw</t>
  </si>
  <si>
    <t>Cortez_Ivan</t>
  </si>
  <si>
    <t>Corteznavi_its</t>
  </si>
  <si>
    <t>Fortnite|LeagueOfLegends|Gamer|TableTennisPlayer|AnimeLover</t>
  </si>
  <si>
    <t>2017-11-20 17:16:01</t>
  </si>
  <si>
    <t>2018-11-02 13:24:14</t>
  </si>
  <si>
    <t>I’m rooting for #FNCWIN! Support your team at #worlds2018 with @predatorgaming &amp;amp; stand a chance to win a Predator H… https://t.co/5LOvbxVkHf</t>
  </si>
  <si>
    <t>crbynbssn🍋💡</t>
  </si>
  <si>
    <t>markeydriyan</t>
  </si>
  <si>
    <t>'Right' on the left shoe.</t>
  </si>
  <si>
    <t>2018-11-02 13:24:19</t>
  </si>
  <si>
    <t>🍃lα hσє α junhσє¹²⁷🍃</t>
  </si>
  <si>
    <t>vernonsgurl</t>
  </si>
  <si>
    <t xml:space="preserve">Dans mon palas avec mes bias </t>
  </si>
  <si>
    <t>☝🏼STAN TALENT STAN SEVENTEEN☝🏼 
BTS💚SVT💚IKON💚NCT💚GOT7💚EXO</t>
  </si>
  <si>
    <t>2018-07-21 18:27:56</t>
  </si>
  <si>
    <t>I’m rooting for #FNCWIN! Support your team at #worlds2018 with @predatorgaming &amp;amp; stand a chance to win a Predator H… https://t.co/CcpDsfKn8y</t>
  </si>
  <si>
    <t>Gruson Aurélien</t>
  </si>
  <si>
    <t>AurelienGruson</t>
  </si>
  <si>
    <t>2012-09-01 07:00:13</t>
  </si>
  <si>
    <t>2018-11-02 13:24:24</t>
  </si>
  <si>
    <t>I’m rooting for #FNCWIN! Support your team at #worlds2018 with @predatorgaming &amp;amp; stand a chance to win a Predator H… https://t.co/iKLiyNZwXV</t>
  </si>
  <si>
    <t>Reifan Oktario R</t>
  </si>
  <si>
    <t>reifanoktario</t>
  </si>
  <si>
    <t>Jakarta - Yogyakarta</t>
  </si>
  <si>
    <t>Cukup di Instagram saya jaga image (karena difollow dosen). Disini ya suka-suka saya.</t>
  </si>
  <si>
    <t>2010-12-24 10:44:54</t>
  </si>
  <si>
    <t>2018-11-02 13:24:37</t>
  </si>
  <si>
    <t>I’m rooting for #FNCWIN! Support your team at #worlds2018 with @predatorgaming &amp;amp; stand a chance to win a Predator H… https://t.co/GcfVkEXEjM</t>
  </si>
  <si>
    <t>Mark Sunga</t>
  </si>
  <si>
    <t>marky0622</t>
  </si>
  <si>
    <t>tagum city davao del norte</t>
  </si>
  <si>
    <t>loveworkdota</t>
  </si>
  <si>
    <t>2015-09-19 13:41:07</t>
  </si>
  <si>
    <t>2018-11-02 13:24:38</t>
  </si>
  <si>
    <t>I’m rooting for #FNCWIN! Support your team at #worlds2018 with @predatorgaming &amp;amp; stand a chance to win a Predator H… https://t.co/xrMmB1TX4S</t>
  </si>
  <si>
    <t>polpolpaul7</t>
  </si>
  <si>
    <t>Bea 💖</t>
  </si>
  <si>
    <t>2017-10-17 15:09:03</t>
  </si>
  <si>
    <t>2018-11-02 13:24:41</t>
  </si>
  <si>
    <t>2018-11-02 13:24:43</t>
  </si>
  <si>
    <t>HB’s 💌</t>
  </si>
  <si>
    <t>mydaisyjn27</t>
  </si>
  <si>
    <t>ikon with ikonic 〰️ 소시.넬옹.사무엘</t>
  </si>
  <si>
    <t>2011-08-22 10:38:40</t>
  </si>
  <si>
    <t>2018-11-02 13:24:47</t>
  </si>
  <si>
    <t>#NeverlandLove❤</t>
  </si>
  <si>
    <t>2018-11-02 13:24:51</t>
  </si>
  <si>
    <t>I’m rooting for #FNCWIN! Support your team at #worlds2018 with @predatorgaming &amp;amp; stand a chance to win a Predator H… https://t.co/tV6KYrSZdi</t>
  </si>
  <si>
    <t>sht</t>
  </si>
  <si>
    <t>itsnhics</t>
  </si>
  <si>
    <t>bituin</t>
  </si>
  <si>
    <t>2013-07-29 11:38:28</t>
  </si>
  <si>
    <t>2018-11-02 13:25:04</t>
  </si>
  <si>
    <t>Empanaillo</t>
  </si>
  <si>
    <t>2018-11-02 13:25:07</t>
  </si>
  <si>
    <t>Martín Garza</t>
  </si>
  <si>
    <t>Martin5769</t>
  </si>
  <si>
    <t>UTRGV. 20. Mx</t>
  </si>
  <si>
    <t>2012-06-23 02:10:00</t>
  </si>
  <si>
    <t>2018-11-02 13:25:20</t>
  </si>
  <si>
    <t>I’m rooting for #FNCWIN! Support your team at #worlds2018 with @predatorgaming &amp;amp; stand a chance to win a Predator H… https://t.co/TTVTDj55Qr</t>
  </si>
  <si>
    <t>camdabni4705</t>
  </si>
  <si>
    <t>NgcAnh43600340</t>
  </si>
  <si>
    <t>2018-08-02 15:51:55</t>
  </si>
  <si>
    <t>2018-11-02 13:25:21</t>
  </si>
  <si>
    <t>2018-11-02 13:25:22</t>
  </si>
  <si>
    <t>I’m rooting for #IGWIN ! Support your team at #worlds2018 with @predatorgaming &amp;amp; stand a chance to win a Predator H… https://t.co/18k6MfAYKb</t>
  </si>
  <si>
    <t>Riantama</t>
  </si>
  <si>
    <t>Wolzies</t>
  </si>
  <si>
    <t>2013-04-29 07:21:38</t>
  </si>
  <si>
    <t>2018-11-02 13:25:32</t>
  </si>
  <si>
    <t>RT @Bilborockbilbao: #WorldsViewingParty para retransmitir en directo la final de competición oficial del juegos #Worlds2018 en #Bilborock,…</t>
  </si>
  <si>
    <t>bilborock</t>
  </si>
  <si>
    <t>2018-11-02 13:25:36</t>
  </si>
  <si>
    <t>uxxx__</t>
  </si>
  <si>
    <t>pxxxg1</t>
  </si>
  <si>
    <t>🙈</t>
  </si>
  <si>
    <t>2018-04-01 10:03:08</t>
  </si>
  <si>
    <t>ɑnn é resistência #Mono</t>
  </si>
  <si>
    <t>artxjin</t>
  </si>
  <si>
    <t>💌 bangtan are my angels</t>
  </si>
  <si>
    <t>now playing: [[♥︎__lovemaze.mp3]] 
.˚ ₍🗒₎┊ #⃞2013 + #⃞bighit +  @BTS_twt</t>
  </si>
  <si>
    <t>2018-05-27 01:34:06</t>
  </si>
  <si>
    <t>2018-11-02 13:25:37</t>
  </si>
  <si>
    <t>2018-11-02 13:25:39</t>
  </si>
  <si>
    <t>2018-11-02 13:25:41</t>
  </si>
  <si>
    <t>2018-11-02 13:25:47</t>
  </si>
  <si>
    <t>Hugo l'Ikemen</t>
  </si>
  <si>
    <t>Toyokawaaa</t>
  </si>
  <si>
    <t>Quoi ?
Feur
kom g pa dvi gé fè sa https://myanimelist.net/animelist/SongHugo</t>
  </si>
  <si>
    <t>2017-07-14 20:13:11</t>
  </si>
  <si>
    <t>2018-11-02 13:25:49</t>
  </si>
  <si>
    <t>2018-11-02 13:25:52</t>
  </si>
  <si>
    <t>2018-11-02 13:25:53</t>
  </si>
  <si>
    <t>Sola</t>
  </si>
  <si>
    <t>LoLSola</t>
  </si>
  <si>
    <t>Spandauer Inferno ADC &amp; deutscher LCS Kommentator | Anfragen: 
sola@freaks4u.de |
Impressum: http://freaks4u.de/contact/imprint</t>
  </si>
  <si>
    <t>2014-01-16 13:24:51</t>
  </si>
  <si>
    <t>2018-11-02 13:25:56</t>
  </si>
  <si>
    <t>2018-11-02 13:26:04</t>
  </si>
  <si>
    <t>I’m rooting for #FNCWIN! Support your team at #worlds2018 with @predatorgaming &amp;amp; stand a chance to win a Predator H… https://t.co/9fhniEYdAJ</t>
  </si>
  <si>
    <t>1chuuuu ☝️ 失われた</t>
  </si>
  <si>
    <t>1chuuuuu</t>
  </si>
  <si>
    <t>|| LSGH '20 💚 || Tennis Varsity 🎾 || You'll leave this world behind, so live a life you will remember. 🤞 || ig: @1chuuuuu</t>
  </si>
  <si>
    <t>2018-07-05 14:18:16</t>
  </si>
  <si>
    <t>2018-11-02 13:26:20</t>
  </si>
  <si>
    <t>I’m rooting for #FNCWIN! Support your team at #worlds2018 with @predatorgaming &amp;amp; stand a chance to win a Predator H… https://t.co/YDIUTdAkgS</t>
  </si>
  <si>
    <t>2018-11-02 13:26:24</t>
  </si>
  <si>
    <t>Mari 🖤</t>
  </si>
  <si>
    <t>2018-11-02 13:26:52</t>
  </si>
  <si>
    <t>Cindycarolinemp</t>
  </si>
  <si>
    <t>cindycarolinemp</t>
  </si>
  <si>
    <t>2018-09-13 07:36:34</t>
  </si>
  <si>
    <t>2018-11-02 13:26:55</t>
  </si>
  <si>
    <t>2018-11-02 13:26:58</t>
  </si>
  <si>
    <t>lu🎃</t>
  </si>
  <si>
    <t>luisarsilva99</t>
  </si>
  <si>
    <t>portugal / birmingham</t>
  </si>
  <si>
    <t>19 ig: luisaribsilva</t>
  </si>
  <si>
    <t>2013-11-16 16:28:56</t>
  </si>
  <si>
    <t>2018-11-02 13:27:07</t>
  </si>
  <si>
    <t>บ๊อบบี้นาระยอ🌊🍑</t>
  </si>
  <si>
    <t>dearindaeyo</t>
  </si>
  <si>
    <t>1999
IKONIC
MFU20</t>
  </si>
  <si>
    <t>2018-07-24 07:35:02</t>
  </si>
  <si>
    <t>2018-11-02 13:27:08</t>
  </si>
  <si>
    <t>2018-11-02 13:27:12</t>
  </si>
  <si>
    <t>2018-11-02 13:27:16</t>
  </si>
  <si>
    <t>2018-11-02 13:27:18</t>
  </si>
  <si>
    <t>2018-11-02 13:27:25</t>
  </si>
  <si>
    <t>I’m rooting for #IGWIN ! Support your team at #worlds2018 with @predatorgaming &amp;amp; stand a chance to win a Predator H… https://t.co/ExXYJgXF1Q</t>
  </si>
  <si>
    <t>|| Hara || Vote for iKON!</t>
  </si>
  <si>
    <t>Haranneso</t>
  </si>
  <si>
    <t>🇵🇭 || iKON and iKONICS Let’s make each other proud ❤️ - fan account just for iKON - click the link below 👇🏻👇🏻👇🏻</t>
  </si>
  <si>
    <t>2018-07-14 00:45:33</t>
  </si>
  <si>
    <t>2018-11-02 13:27:32</t>
  </si>
  <si>
    <t>2018-11-02 13:27:35</t>
  </si>
  <si>
    <t>✨Dirty Kid🌙</t>
  </si>
  <si>
    <t>rckeyk</t>
  </si>
  <si>
    <t>One and only f***in one and only || 
• 이콘 ♡ iKONIC •</t>
  </si>
  <si>
    <t>2015-07-29 12:10:04</t>
  </si>
  <si>
    <t>2018-11-02 13:27:37</t>
  </si>
  <si>
    <t>ARIA</t>
  </si>
  <si>
    <t>ARIA_046</t>
  </si>
  <si>
    <t>SKT T1/MVP 응원합니다. 
그림은 가끔 올릴 예정
FUB Free</t>
  </si>
  <si>
    <t>2015-07-02 17:40:22</t>
  </si>
  <si>
    <t>2018-11-02 13:27:41</t>
  </si>
  <si>
    <t>Lesterific</t>
  </si>
  <si>
    <t>jlstr24</t>
  </si>
  <si>
    <t>John Lester Garzon Talavero</t>
  </si>
  <si>
    <t>2016-10-20 09:34:09</t>
  </si>
  <si>
    <t>2018-11-02 13:27:42</t>
  </si>
  <si>
    <t>Della</t>
  </si>
  <si>
    <t>Della88177425</t>
  </si>
  <si>
    <t>2018-10-28 12:01:48</t>
  </si>
  <si>
    <t>rbcngr</t>
  </si>
  <si>
    <t>Snatch, Cure, Junk.
ᚏᚒᚁᚓᚅ</t>
  </si>
  <si>
    <t>2010-02-11 20:36:54</t>
  </si>
  <si>
    <t>2018-11-02 13:27:45</t>
  </si>
  <si>
    <t>2018-11-02 13:27:50</t>
  </si>
  <si>
    <t>2018-11-02 13:27:54</t>
  </si>
  <si>
    <t>🎡</t>
  </si>
  <si>
    <t>smiletourself</t>
  </si>
  <si>
    <t>2012-01-29 04:58:44</t>
  </si>
  <si>
    <t>2018-11-02 13:27:56</t>
  </si>
  <si>
    <t>karl❄</t>
  </si>
  <si>
    <t>karllll__</t>
  </si>
  <si>
    <t>🤔❤</t>
  </si>
  <si>
    <t>2017-09-28 12:00:09</t>
  </si>
  <si>
    <t>2018-11-02 13:28:01</t>
  </si>
  <si>
    <t>I’m rooting for #FNCWIN! Support your team at #worlds2018 with @predatorgaming &amp;amp; stand a chance to win a Predator H… https://t.co/X76nYrTTm4</t>
  </si>
  <si>
    <t>2018-11-02 13:28:04</t>
  </si>
  <si>
    <t>altcoin02</t>
  </si>
  <si>
    <t>altcoin002</t>
  </si>
  <si>
    <t>looking towards a blockchain future, and multiple moon landings. i specialize in the small cap undervalued coins/tokens.....</t>
  </si>
  <si>
    <t>2017-02-04 22:29:11</t>
  </si>
  <si>
    <t>2018-11-02 13:28:07</t>
  </si>
  <si>
    <t>I’m rooting for #FNCWIN! Support your team at #worlds2018 with @predatorgaming &amp;amp; stand a chance to win a Predator H… https://t.co/1EyvEbNAQe</t>
  </si>
  <si>
    <t>KuyaWell</t>
  </si>
  <si>
    <t>Willythepooh4</t>
  </si>
  <si>
    <t>Your love makes me strong, your hate makes me unstoppable.
-Cristiano Ronaldo</t>
  </si>
  <si>
    <t>2018-10-24 10:19:09</t>
  </si>
  <si>
    <t>2018-11-02 13:28:08</t>
  </si>
  <si>
    <t>Bruno Rivera Nicolas</t>
  </si>
  <si>
    <t>Brun0Rivera</t>
  </si>
  <si>
    <t>.  ༼ つ ◕_◕ ༽つ ʕ•͡•ʔʕ•͡•ʔʕ•͡•ʔ,Fan de Jason voorhees 🤩</t>
  </si>
  <si>
    <t>2012-08-30 05:06:52</t>
  </si>
  <si>
    <t>2018-11-02 13:28:09</t>
  </si>
  <si>
    <t>kaha</t>
  </si>
  <si>
    <t>kahanuna</t>
  </si>
  <si>
    <t>2018-06-23 22:46:17</t>
  </si>
  <si>
    <t>2018-11-02 13:28:12</t>
  </si>
  <si>
    <t>Twitch OG</t>
  </si>
  <si>
    <t>karenina_cordz</t>
  </si>
  <si>
    <t>2016-12-01 14:10:59</t>
  </si>
  <si>
    <t>2018-11-02 13:28:16</t>
  </si>
  <si>
    <t>2018-11-02 13:28:17</t>
  </si>
  <si>
    <t>Rosa From The Dead Diaz</t>
  </si>
  <si>
    <t>Lolzin:
Bryaxis lvl 159
Flex 5v5 Silver II
Flex 3v3 Silver IV
Solo/Duo Gold V
Overwatch: Nami lvl 71</t>
  </si>
  <si>
    <t>2018-11-02 13:28:24</t>
  </si>
  <si>
    <t>ia @haosuit</t>
  </si>
  <si>
    <t>junsgrl</t>
  </si>
  <si>
    <t>rowannett</t>
  </si>
  <si>
    <t>e girl trash ✧･ﾟ: *✧･ﾟ☆.｡. ﾟ: ✩ .｡.✧</t>
  </si>
  <si>
    <t>2018-06-13 06:16:10</t>
  </si>
  <si>
    <t>2018-11-02 13:28:26</t>
  </si>
  <si>
    <t>2018-11-02 13:28:27</t>
  </si>
  <si>
    <t>RT @AmplifirePH: See you guys at 10AM tomorrow for some #Worlds2018 discussion before the Finals! &amp;lt;3 https://t.co/T6hdlA9JnS</t>
  </si>
  <si>
    <t>2018-11-02 13:28:28</t>
  </si>
  <si>
    <t>Gonzalo Menéndez Lóp</t>
  </si>
  <si>
    <t>GonzakuMenens</t>
  </si>
  <si>
    <t>N7</t>
  </si>
  <si>
    <t>2014-08-23 16:51:31</t>
  </si>
  <si>
    <t>2018-11-02 13:28:31</t>
  </si>
  <si>
    <t>I’m rooting for #FNCWIN! Support your team at #worlds2018 with @predatorgaming &amp;amp; stand a chance to win a Predator H… https://t.co/KQXsPAbhrR</t>
  </si>
  <si>
    <t>Raymond Quijano</t>
  </si>
  <si>
    <t>RGQuijano08</t>
  </si>
  <si>
    <t>Follower of GOD. | 18yrs of living ;) | Senior of TFVC |_x000D_
Tweeting everything that relates to your teenage life! (=_x000D_
http://facebook.com/NaRaymondDre</t>
  </si>
  <si>
    <t>2011-02-22 05:25:23</t>
  </si>
  <si>
    <t>2018-11-02 13:28:34</t>
  </si>
  <si>
    <t>2018-11-02 13:28:36</t>
  </si>
  <si>
    <t>I’m rooting for #FNCWIN! Support your team at #worlds2018 with @predatorgaming &amp;amp; stand a chance to win a Predator H… https://t.co/p1sBuV94B5</t>
  </si>
  <si>
    <t>qúack</t>
  </si>
  <si>
    <t>charles_silmete</t>
  </si>
  <si>
    <t>wag ka dito, manloloko ako</t>
  </si>
  <si>
    <t>2018-04-25 13:58:12</t>
  </si>
  <si>
    <t>2018-11-02 13:28:40</t>
  </si>
  <si>
    <t>kintaani.</t>
  </si>
  <si>
    <t>kintaani1</t>
  </si>
  <si>
    <t>You Only Live Once</t>
  </si>
  <si>
    <t>2018-09-20 07:39:54</t>
  </si>
  <si>
    <t>2018-11-02 13:28:47</t>
  </si>
  <si>
    <t>Any @FNATIC fans at the #Manchester Viewing party in the Vue cinema tomorrow?? Hit me up I wanna go full on fan mod… https://t.co/A4DqQlk1Er</t>
  </si>
  <si>
    <t>PhatManTalksLeague</t>
  </si>
  <si>
    <t>PhatTalks</t>
  </si>
  <si>
    <t>League of Legends Gaming News Gaming YouTube eSports News Hip-Hop and Rap</t>
  </si>
  <si>
    <t>2018-10-11 16:21:58</t>
  </si>
  <si>
    <t>manchester</t>
  </si>
  <si>
    <t>2018-11-02 13:28:48</t>
  </si>
  <si>
    <t>2018-11-02 13:28:49</t>
  </si>
  <si>
    <t>Kor'</t>
  </si>
  <si>
    <t>ZennLoLFR</t>
  </si>
  <si>
    <t>19, mangas jeux vidéos, j'm'ennuie et Twitter c'est drôle.</t>
  </si>
  <si>
    <t>2014-08-04 18:50:37</t>
  </si>
  <si>
    <t>2018-11-02 13:28:59</t>
  </si>
  <si>
    <t>2018-11-02 13:29:03</t>
  </si>
  <si>
    <t>2018-11-02 13:29:11</t>
  </si>
  <si>
    <t>2018-11-02 13:29:22</t>
  </si>
  <si>
    <t>I’m rooting for #FNCWIN! Support your team at #worlds2018 with @predatorgaming &amp;amp; stand a chance to win a Predator H… https://t.co/LVktYrMS0K</t>
  </si>
  <si>
    <t>iKONinManila❤💙💚💛💜❤</t>
  </si>
  <si>
    <t>roblesadeliade</t>
  </si>
  <si>
    <t>BTS,iKON,STRAYKIDS, UNB</t>
  </si>
  <si>
    <t>Let talent speak for itself,
Give without expecting,
Peace to the world no hating,
ARMY~iKONIC~STAY~UNME 💜
http://curiouscat.me/CuriousCat</t>
  </si>
  <si>
    <t>2015-04-29 03:01:10</t>
  </si>
  <si>
    <t>2018-11-02 13:29:24</t>
  </si>
  <si>
    <t>Hiro Hatsuky</t>
  </si>
  <si>
    <t>LobitaDarkNeko</t>
  </si>
  <si>
    <t>Multivoz que sueña ser actriz de voz/ proyecto de Youtuber/fanduber/ creepypaster/ dibujante por diversion/ amo a los furrys/level 17/ La loli elfa de: @ffman56</t>
  </si>
  <si>
    <t>2016-07-14 16:23:38</t>
  </si>
  <si>
    <t>2018-11-02 13:29:28</t>
  </si>
  <si>
    <t>galbippyeo</t>
  </si>
  <si>
    <t>Nnnxbin</t>
  </si>
  <si>
    <t>2017-05-21 17:46:38</t>
  </si>
  <si>
    <t>2018-11-02 13:29:30</t>
  </si>
  <si>
    <t>I’m rooting for #IGWIN ! Support your team at #worlds2018 with @predatorgaming &amp;amp; stand a chance to win a Predator H… https://t.co/pq2JgPZg5i</t>
  </si>
  <si>
    <t>rakemono</t>
  </si>
  <si>
    <t>ILO</t>
  </si>
  <si>
    <t>Adventurer • Pisay • TWICE • BLACKPINK • @Ckate98's 3rd Year BM colleenkate ♡</t>
  </si>
  <si>
    <t>2014-03-27 13:27:43</t>
  </si>
  <si>
    <t>I’m rooting for #FNCWIN! Support your team at #worlds2018 with @predatorgaming &amp;amp; stand a chance to win a Predator H… https://t.co/tgN6DA2GWc</t>
  </si>
  <si>
    <t>Walang Kwenta</t>
  </si>
  <si>
    <t>jrch_cnls</t>
  </si>
  <si>
    <t>Philippians 4:13
BigBoss💖💙</t>
  </si>
  <si>
    <t>2018-04-22 04:36:24</t>
  </si>
  <si>
    <t>2018-11-02 13:29:36</t>
  </si>
  <si>
    <t>รูกพี่นัม</t>
  </si>
  <si>
    <t>imyourprintcess</t>
  </si>
  <si>
    <t>吴雪儿</t>
  </si>
  <si>
    <t>SUPER JUNIOR/ DH / KH / HYUNBIN KWON / JBJ /HANBIN / YUTA / JENO LEE /WINNER / MINO HOONY YOON JINU / SOUTH / JUNG JAE</t>
  </si>
  <si>
    <t>2012-10-31 11:13:00</t>
  </si>
  <si>
    <t>2018-11-02 13:29:39</t>
  </si>
  <si>
    <t>2018-11-02 13:29:40</t>
  </si>
  <si>
    <t>2018-11-02 13:29:41</t>
  </si>
  <si>
    <t>I’m rooting for #FNCWIN! Support your team at #worlds2018 with @predatorgaming &amp;amp; stand a chance to win a Predator H… https://t.co/kes6q39SwB</t>
  </si>
  <si>
    <t>2018-11-02 13:29:42</t>
  </si>
  <si>
    <t>2018-11-02 13:29:43</t>
  </si>
  <si>
    <t>2018-11-02 13:29:55</t>
  </si>
  <si>
    <t>Ni🅱️🅱️a
I’m rooting for #FNCWIN! Support your team at #worlds2018 with @predatorgaming &amp;amp; stand a chance to win a Pr… https://t.co/XCV8tpkq7r</t>
  </si>
  <si>
    <t>ｒｅｄ</t>
  </si>
  <si>
    <t>jared_oxales</t>
  </si>
  <si>
    <t>ⓐⓨⓐⓦ</t>
  </si>
  <si>
    <t>2018-09-30 09:22:06</t>
  </si>
  <si>
    <t>2018-11-02 13:29:56</t>
  </si>
  <si>
    <t>2018-11-02 13:30:02</t>
  </si>
  <si>
    <t>Lisaraswaty</t>
  </si>
  <si>
    <t>yogyakarta i'm in ♥</t>
  </si>
  <si>
    <t>a ship is safe in harbor , but that is not what a ship was built for – william h shedd</t>
  </si>
  <si>
    <t>2010-03-06 09:03:57</t>
  </si>
  <si>
    <t>Warihoz</t>
  </si>
  <si>
    <t>2015-01-01 21:29:24</t>
  </si>
  <si>
    <t>2018-11-02 13:30:03</t>
  </si>
  <si>
    <t>kayene;</t>
  </si>
  <si>
    <t>yg_myworld</t>
  </si>
  <si>
    <t>Campo Belo, Brasil</t>
  </si>
  <si>
    <t>enquanto vocês estiverem sorrindo,eu sorrirei junto! - bts/ (g) i-dle/ ikon</t>
  </si>
  <si>
    <t>2018-08-05 20:48:59</t>
  </si>
  <si>
    <t>2018-11-02 13:30:04</t>
  </si>
  <si>
    <t>RT @GosuDreams: If anyone is here in Korea make sure you pop over and say hi! https://t.co/Lk104ER8d0</t>
  </si>
  <si>
    <t>2018-11-02 13:30:08</t>
  </si>
  <si>
    <t>Calsten Zenetti</t>
  </si>
  <si>
    <t>iCaazzyyy</t>
  </si>
  <si>
    <t>2011-01-09 06:18:27</t>
  </si>
  <si>
    <t>2018-11-02 13:30:10</t>
  </si>
  <si>
    <t>2018-11-02 13:30:12</t>
  </si>
  <si>
    <t>✖✖</t>
  </si>
  <si>
    <t>zsazsafaye</t>
  </si>
  <si>
    <t>gzbxjsl</t>
  </si>
  <si>
    <t>+ fall seven times, stand up eight</t>
  </si>
  <si>
    <t>2014-06-09 10:22:53</t>
  </si>
  <si>
    <t>2018-11-02 13:30:15</t>
  </si>
  <si>
    <t>I’m rooting for #FNCWIN! Support your team at #worlds2018 with @predatorgaming &amp;amp; stand a chance to win a Predator H… https://t.co/bEvscFbcv2</t>
  </si>
  <si>
    <t>Cho</t>
  </si>
  <si>
    <t>chodronlhamu</t>
  </si>
  <si>
    <t>24 • Personal manager of @NuGahhh 🤫😂 • Since 01/04/2017 💕 • Insta: krm_chdr_lhm</t>
  </si>
  <si>
    <t>2009-07-18 20:17:38</t>
  </si>
  <si>
    <t>2018-11-02 13:30:16</t>
  </si>
  <si>
    <t>2018-11-02 13:30:28</t>
  </si>
  <si>
    <t>2018-11-02 13:30:30</t>
  </si>
  <si>
    <t>🌻
“เราจะพบกันอีกครั้งเมื่อดอกไม้บาน”
หนังสือ นิยาย เพลง หนัง คาเฟ่ ถ่ายรูป</t>
  </si>
  <si>
    <t>2018-11-02 13:30:32</t>
  </si>
  <si>
    <t>I’m rooting for #FNCWIN! Support your team at #worlds2018 with @predatorgaming &amp;amp; stand a chance to win a Predator H… https://t.co/A2vuKpQyIQ</t>
  </si>
  <si>
    <t>Ic3Bjerg</t>
  </si>
  <si>
    <t>LANY's Concert</t>
  </si>
  <si>
    <t>I can't explain it I love the pain</t>
  </si>
  <si>
    <t>2017-06-19 11:09:27</t>
  </si>
  <si>
    <t>2018-11-02 13:30:35</t>
  </si>
  <si>
    <t>I’m rooting for #FNCWIN! Support your team at #worlds2018 with @predatorgaming &amp;amp; stand a chance to win a Predator H… https://t.co/xuqpW6mSpu</t>
  </si>
  <si>
    <t>leejan_spencer</t>
  </si>
  <si>
    <t>38261189145</t>
  </si>
  <si>
    <t>2017-09-30 14:14:28</t>
  </si>
  <si>
    <t>2018-11-02 13:30:36</t>
  </si>
  <si>
    <t>T A M I R E S</t>
  </si>
  <si>
    <t>StanOfHope</t>
  </si>
  <si>
    <t>Just  Be Happyyyy</t>
  </si>
  <si>
    <t>2016-12-01 17:51:47</t>
  </si>
  <si>
    <t>José Rafael Fdez</t>
  </si>
  <si>
    <t>JRafaelgador</t>
  </si>
  <si>
    <t>Informático mindundi, gamer mindundi y mindundi en general xD.</t>
  </si>
  <si>
    <t>2011-05-17 15:12:40</t>
  </si>
  <si>
    <t>Será que a confiança atrapalha ou dá ainda mais garra?
#eSporTV #LoL #Worlds2018 https://t.co/E50cDQqQGT</t>
  </si>
  <si>
    <t>2018-11-02 13:30:41</t>
  </si>
  <si>
    <t>2018-11-02 13:30:42</t>
  </si>
  <si>
    <t>Giving our praise and hoping for a FNC win tomorrow!!
#fnc #Worlds2018 #seoulatnight #seoul @ Retrogamebar 레트로게임바 https://t.co/gUdrobWV8K</t>
  </si>
  <si>
    <t>seoulatnight</t>
  </si>
  <si>
    <t>2018-11-02 13:30:43</t>
  </si>
  <si>
    <t>2018-11-02 13:30:52</t>
  </si>
  <si>
    <t>2018-11-02 13:30:53</t>
  </si>
  <si>
    <t>BOBBY AHHHHHHHHHHHHHHH 😭😍</t>
  </si>
  <si>
    <t>2018-11-02 13:30:56</t>
  </si>
  <si>
    <t>amorita</t>
  </si>
  <si>
    <t>ritkook97</t>
  </si>
  <si>
    <t>2018-05-27 15:10:41</t>
  </si>
  <si>
    <t>2018-11-02 13:30:57</t>
  </si>
  <si>
    <t>EMFyels</t>
  </si>
  <si>
    <t>Petit coin de paradis, France</t>
  </si>
  <si>
    <t>Ex-grand manitou de la conserve. Primatologue d'exception. Esportif de loisirs #LaMuerte</t>
  </si>
  <si>
    <t>2012-06-10 20:11:12</t>
  </si>
  <si>
    <t>2018-11-02 13:30:59</t>
  </si>
  <si>
    <t>2018-11-02 13:31:02</t>
  </si>
  <si>
    <t>I’m rooting for #FNCWIN! Support your team at #worlds2018 with @predatorgaming &amp;amp; stand a chance to win a Predator H… https://t.co/w0ioFeL1Ky</t>
  </si>
  <si>
    <t>Kapten Tisubasah</t>
  </si>
  <si>
    <t>wirosamp</t>
  </si>
  <si>
    <t>Nomaden</t>
  </si>
  <si>
    <t>pemikir kotor, karena berani kotor itu baik</t>
  </si>
  <si>
    <t>2011-05-03 08:57:19</t>
  </si>
  <si>
    <t>2018-11-02 13:31:04</t>
  </si>
  <si>
    <t>2018-11-02 13:31:05</t>
  </si>
  <si>
    <t>Thomas Huffmaster</t>
  </si>
  <si>
    <t>Huffey140</t>
  </si>
  <si>
    <t>Musician. Tech geek. I play tuba a lot</t>
  </si>
  <si>
    <t>2010-03-01 21:46:51</t>
  </si>
  <si>
    <t>2018-11-02 13:31:10</t>
  </si>
  <si>
    <t>2018-11-02 13:31:11</t>
  </si>
  <si>
    <t>Denied Boarding</t>
  </si>
  <si>
    <t>BoardingDenied</t>
  </si>
  <si>
    <t>Change the federal law so that airlines can no longer deny boarding on an involuntary basis.</t>
  </si>
  <si>
    <t>2017-04-11 20:46:12</t>
  </si>
  <si>
    <t>2018-11-02 13:31:19</t>
  </si>
  <si>
    <t>Sahara</t>
  </si>
  <si>
    <t>Sahara57700523</t>
  </si>
  <si>
    <t>2018-08-20 21:37:59</t>
  </si>
  <si>
    <t>2018-11-02 13:31:23</t>
  </si>
  <si>
    <t>I’m rooting for #IGWIN ! Support your team at #worlds2018 with @predatorgaming &amp;amp; stand a chance to win a Predator H… https://t.co/Duca24BSTA</t>
  </si>
  <si>
    <t>Boylabo</t>
  </si>
  <si>
    <t>FourEyesz</t>
  </si>
  <si>
    <t>2017-09-17 09:06:27</t>
  </si>
  <si>
    <t>https://t.co/h97x6O0nA4</t>
  </si>
  <si>
    <t>2018-11-02 13:31:27</t>
  </si>
  <si>
    <t>buwaaaaang</t>
  </si>
  <si>
    <t>_trshhrnndz</t>
  </si>
  <si>
    <t>yellow monster</t>
  </si>
  <si>
    <t>2018-08-02 14:33:31</t>
  </si>
  <si>
    <t>2018-11-02 13:31:32</t>
  </si>
  <si>
    <t>2018-11-02 13:31:38</t>
  </si>
  <si>
    <t>Darx  ☂</t>
  </si>
  <si>
    <t>DerDarx</t>
  </si>
  <si>
    <t>2015-02-20 23:51:21</t>
  </si>
  <si>
    <t>2018-11-02 13:31:43</t>
  </si>
  <si>
    <t>I’m rooting for #IGWIN ! Support your team at #worlds2018 with @predatorgaming &amp;amp; stand a chance to win a Predator H… https://t.co/jwyImC1ZtV</t>
  </si>
  <si>
    <t>QueenDiAn</t>
  </si>
  <si>
    <t>adangerousqueen</t>
  </si>
  <si>
    <t>San Vicente San Manuel Tarlac</t>
  </si>
  <si>
    <t>2017-10-15 06:11:53</t>
  </si>
  <si>
    <t>2018-11-02 13:31:49</t>
  </si>
  <si>
    <t>2018-11-02 13:31:53</t>
  </si>
  <si>
    <t>I’m rooting for #IGWIN ! Support your team at #worlds2018 with @predatorgaming &amp;amp; stand a chance to win a Predator H… https://t.co/pJTrjsc9t9</t>
  </si>
  <si>
    <t>Suneo</t>
  </si>
  <si>
    <t>Jack_Suneo</t>
  </si>
  <si>
    <t>A living joke, haha.</t>
  </si>
  <si>
    <t>2016-06-19 04:25:55</t>
  </si>
  <si>
    <t>2018-11-02 13:31:56</t>
  </si>
  <si>
    <t>Я болею за #IGWIN! Поддержите свою команду на #Worlds2018 с @PredatorGaming и получите шанс выиграть игровой ноутбу… https://t.co/mdfmM5ult9</t>
  </si>
  <si>
    <t>nikslav</t>
  </si>
  <si>
    <t>2010-08-27 12:10:29</t>
  </si>
  <si>
    <t>2018-11-02 13:32:03</t>
  </si>
  <si>
    <t>I’m rooting for #FNCWIN! Support your team at #worlds2018 with @predatorgaming &amp;amp; stand a chance to win a Predator H… https://t.co/QoEzWAT8Ja</t>
  </si>
  <si>
    <t>2018-11-02 13:32:04</t>
  </si>
  <si>
    <t>2018-11-02 13:32:06</t>
  </si>
  <si>
    <t>I’m rooting for #FNCWIN! Support your team at #worlds2018 with @predatorgaming &amp;amp; stand a chance to win a Predator H… https://t.co/XOtTQttbGQ</t>
  </si>
  <si>
    <t>Xhaka_66</t>
  </si>
  <si>
    <t>18 ans, 
 🏉 étudiant ingé à ISEN Lille
⚙️
USAP</t>
  </si>
  <si>
    <t>2017-01-18 14:02:38</t>
  </si>
  <si>
    <t>2018-11-02 13:32:19</t>
  </si>
  <si>
    <t>I’m rooting for #IGWIN ! Support your team at #worlds2018 with @predatorgaming &amp;amp; stand a chance to win a Predator H… https://t.co/XdZRJQVex6</t>
  </si>
  <si>
    <t>eryel</t>
  </si>
  <si>
    <t>ErielMallari</t>
  </si>
  <si>
    <t>Pinaka mabait na tao😇</t>
  </si>
  <si>
    <t>2018-05-22 15:18:29</t>
  </si>
  <si>
    <t>2018-11-02 13:32:24</t>
  </si>
  <si>
    <t>Can't wait for this !!!</t>
  </si>
  <si>
    <t>2018-11-02 13:32:26</t>
  </si>
  <si>
    <t>@LVPibai VAMOS BOLUDO VAMOS!!!!! MAÑANA GANA @FNATIC BOLUDO!!! #FNCWIN #worlds2018</t>
  </si>
  <si>
    <t>el pano</t>
  </si>
  <si>
    <t>YansPano</t>
  </si>
  <si>
    <t>51°23′22″N 30°05′57″E</t>
  </si>
  <si>
    <t>solía jugar hearthstone y stremear xd intento de cm @teamdynas</t>
  </si>
  <si>
    <t>2012-07-22 03:54:03</t>
  </si>
  <si>
    <t>I’m rooting for #FNCWIN! Support your team at #worlds2018 with @predatorgaming &amp;amp; stand a chance to win a Predator H… https://t.co/gdBs4WMgNT</t>
  </si>
  <si>
    <t>Fillorian Sullivan Hennings 🗝</t>
  </si>
  <si>
    <t>NarutoSully</t>
  </si>
  <si>
    <t>2013-11-03 19:10:14</t>
  </si>
  <si>
    <t>2018-11-02 13:32:34</t>
  </si>
  <si>
    <t>I’m rooting for #FNCWIN! Support your team at #worlds2018 with @predatorgaming &amp;amp; stand a chance to win a Predator H… https://t.co/YCxC11ZtXd</t>
  </si>
  <si>
    <t>montealto_c</t>
  </si>
  <si>
    <t>2018-06-09 06:08:25</t>
  </si>
  <si>
    <t>2018-11-02 13:32:43</t>
  </si>
  <si>
    <t>2018-11-02 13:33:26</t>
  </si>
  <si>
    <t>I’m rooting for #FNCWIN! Support your team at #worlds2018 with @predatorgaming &amp;amp; stand a chance to win a Predator H… https://t.co/Tr1vNGvekV</t>
  </si>
  <si>
    <t>Bradford Apduhan</t>
  </si>
  <si>
    <t>BradfordApduhan</t>
  </si>
  <si>
    <t>Cordoba, Central Visayas</t>
  </si>
  <si>
    <t>nigga</t>
  </si>
  <si>
    <t>2017-10-30 12:54:35</t>
  </si>
  <si>
    <t>2018-11-02 13:33:31</t>
  </si>
  <si>
    <t>2018-11-02 13:33:36</t>
  </si>
  <si>
    <t>2018-11-02 13:33:38</t>
  </si>
  <si>
    <t>I’m rooting for #IGWIN ! Support your team at #worlds2018 with @predatorgaming &amp;amp; stand a chance to win a Predator H… https://t.co/c9QmlYsZP4</t>
  </si>
  <si>
    <t>브 레 넌 eU/100T Dingr</t>
  </si>
  <si>
    <t>6rennan</t>
  </si>
  <si>
    <t>2015-04-20 21:25:27</t>
  </si>
  <si>
    <t>2018-11-02 13:33:44</t>
  </si>
  <si>
    <t>2018-11-02 13:33:47</t>
  </si>
  <si>
    <t>FFUCKALLDLSLSLSLS PURPLE HIARED BOBBY IS BACK!?!!?!?!?</t>
  </si>
  <si>
    <t>ALEX WILL SEE iKON!!!</t>
  </si>
  <si>
    <t>junhoemazing</t>
  </si>
  <si>
    <t>phkonic</t>
  </si>
  <si>
    <t>loving the 7 dorks ; @ikon_shxxbi @iKON_chan_w000 @iKON_gnani_____ @bobbyranika @D_dong_ii @sssong6823 @tkwpcnfak</t>
  </si>
  <si>
    <t>2018-07-03 08:53:05</t>
  </si>
  <si>
    <t>2018-11-02 13:33:51</t>
  </si>
  <si>
    <t>2018-11-02 13:33:53</t>
  </si>
  <si>
    <t>2018-11-02 13:33:56</t>
  </si>
  <si>
    <t>2018-11-02 13:33:58</t>
  </si>
  <si>
    <t>I’m rooting for #FNCWIN! Support your team at #worlds2018 with @predatorgaming &amp;amp; stand a chance to win a Predator H… https://t.co/54fmXD4tgY</t>
  </si>
  <si>
    <t>Karl Simon Matias</t>
  </si>
  <si>
    <t>CT9A_4G63T</t>
  </si>
  <si>
    <t>Never underestimate another car. You don't know what's under the hood. | Speedhunting is my hobby | 2006 Mitsubishi Lancer Evolution IX MR</t>
  </si>
  <si>
    <t>2017-10-24 04:45:12</t>
  </si>
  <si>
    <t>2018-11-02 13:34:05</t>
  </si>
  <si>
    <t>2018-11-02 13:34:07</t>
  </si>
  <si>
    <t>2018-11-02 13:34:13</t>
  </si>
  <si>
    <t>2018-11-02 13:34:17</t>
  </si>
  <si>
    <t>✨Ji1Bin✨</t>
  </si>
  <si>
    <t>PorPromsri</t>
  </si>
  <si>
    <t>โตแล้ว ติ่งได้ ไม่เดือดร้อน //แอดเดียวติ่งทุกอย่างที่อยากค่ะ รีดะ</t>
  </si>
  <si>
    <t>2013-05-20 14:14:51</t>
  </si>
  <si>
    <t>2018-11-02 13:34:19</t>
  </si>
  <si>
    <t>I’m rooting for #FNCWIN! Support your team at #worlds2018 with @predatorgaming &amp;amp; stand a chance to win a Predator H… https://t.co/NUXM3l7tgN</t>
  </si>
  <si>
    <t>Zuko</t>
  </si>
  <si>
    <t>ItzTitou</t>
  </si>
  <si>
    <t>Calais, France</t>
  </si>
  <si>
    <t>Antoine | 18 ans | White Hair</t>
  </si>
  <si>
    <t>2017-02-06 12:24:18</t>
  </si>
  <si>
    <t>2018-11-02 13:34:22</t>
  </si>
  <si>
    <t>2018-11-02 13:34:24</t>
  </si>
  <si>
    <t>YO THESE JACKETS ARE ABSOLUTE 🔥🔥🔥</t>
  </si>
  <si>
    <t>2018-11-02 13:34:31</t>
  </si>
  <si>
    <t>I’m rooting for #FNCWIN! Support your team at #worlds2018 with @predatorgaming &amp;amp; stand a chance to win a Predator H… https://t.co/dOylqvoI29</t>
  </si>
  <si>
    <t>Guillaume Micaud</t>
  </si>
  <si>
    <t>fushimimie</t>
  </si>
  <si>
    <t>20 yo. Licence de droit 3ème année.</t>
  </si>
  <si>
    <t>2011-12-20 14:51:50</t>
  </si>
  <si>
    <t>2018-11-02 13:34:35</t>
  </si>
  <si>
    <t>Good luck tomorrow! @FNATIC @FNCHylissang @RekklesLoL @FncCapsLoL @BroxahLoL @sOAZ @Bwipo
This is your year! #FNCWIN #worlds2018</t>
  </si>
  <si>
    <t>Kryux</t>
  </si>
  <si>
    <t>Kryuxlol</t>
  </si>
  <si>
    <t>Platinum ADC Main on EUW Contact: webergoscar@gmail.com</t>
  </si>
  <si>
    <t>2018-10-14 22:12:06</t>
  </si>
  <si>
    <t>2018-11-02 13:34:42</t>
  </si>
  <si>
    <t>2018-11-02 13:34:44</t>
  </si>
  <si>
    <t>2018-11-02 13:34:47</t>
  </si>
  <si>
    <t>I’m rooting for #IGWIN ! Support your team at #worlds2018 with @predatorgaming &amp;amp; stand a chance to win a Predator H… https://t.co/Q9HM5dLXMm</t>
  </si>
  <si>
    <t>2018-11-02 13:34:49</t>
  </si>
  <si>
    <t>Celeste</t>
  </si>
  <si>
    <t>celestebrownin</t>
  </si>
  <si>
    <t>2012-11-12 06:37:43</t>
  </si>
  <si>
    <t>2018-11-02 13:34:51</t>
  </si>
  <si>
    <t>I’m rooting for #FNCWIN! Support your team at #worlds2018 with @predatorgaming &amp;amp; stand a chance to win a Predator H… https://t.co/zJtKxRir4T</t>
  </si>
  <si>
    <t>Ramdani Akbar</t>
  </si>
  <si>
    <t>masdani23</t>
  </si>
  <si>
    <t>Kota Makasar, Sulawesi Selatan</t>
  </si>
  <si>
    <t>#smatrikscout #kampoengsisfo</t>
  </si>
  <si>
    <t>2012-05-08 16:28:30</t>
  </si>
  <si>
    <t>2018-11-02 13:34:53</t>
  </si>
  <si>
    <t>OG Pedri</t>
  </si>
  <si>
    <t>Pedri179</t>
  </si>
  <si>
    <t>Me pasé el Dark Souls I, el Dark Souls III y el bloodborne al 100%. Férreo defensor del imperativo.</t>
  </si>
  <si>
    <t>2015-09-21 18:18:53</t>
  </si>
  <si>
    <t>2018-11-02 13:34:57</t>
  </si>
  <si>
    <t>+Alice+✨ goodbye road</t>
  </si>
  <si>
    <t>pcychoikon_</t>
  </si>
  <si>
    <t>✖️bolmanhan mellodeurama✖️ 💕 #iKONisKILLINGME #BLACKONBLACK</t>
  </si>
  <si>
    <t>2015-08-24 21:55:01</t>
  </si>
  <si>
    <t>2018-11-02 13:35:01</t>
  </si>
  <si>
    <t>2018-11-02 13:35:02</t>
  </si>
  <si>
    <t>Dat highlighter tho! You rock, you incredible beast. #InvictusGaming #fnatic #worlds2018 https://t.co/BmypmJ4AoJ</t>
  </si>
  <si>
    <t>2018-11-02 13:35:03</t>
  </si>
  <si>
    <t>RT @iJezn: ptdr Rookie il a direct compris comment ça marchait https://t.co/hEmIQYa0X9</t>
  </si>
  <si>
    <t>神 ⭐️⭐️</t>
  </si>
  <si>
    <t>KleinBitches</t>
  </si>
  <si>
    <t>La Ciotat</t>
  </si>
  <si>
    <t>19 #CriksFamily #McGregor #KB9 #PRIMEGANG</t>
  </si>
  <si>
    <t>2012-08-22 14:42:04</t>
  </si>
  <si>
    <t>2018-11-02 13:35:12</t>
  </si>
  <si>
    <t>2018-11-02 13:35:13</t>
  </si>
  <si>
    <t>𝓑 𝓲 𝓷 𝓷 𝓪 𝓷 𝓪 🍌</t>
  </si>
  <si>
    <t>quailhanbean</t>
  </si>
  <si>
    <t>with ikon since 2016 and still counting💖 | @ikon_shxxbi</t>
  </si>
  <si>
    <t>2018-07-08 15:01:03</t>
  </si>
  <si>
    <t>2018-11-02 13:35:21</t>
  </si>
  <si>
    <t>2018-11-02 13:35:23</t>
  </si>
  <si>
    <t>Guilherme Rosendal</t>
  </si>
  <si>
    <t>GuiRosendal</t>
  </si>
  <si>
    <t>Mauá-SP</t>
  </si>
  <si>
    <t>Cristão - Estudante de Análise e desenvolvimento de sistemas - Apaixonado por futebol e ESports - Instagram: gui_rosendal</t>
  </si>
  <si>
    <t>2011-04-03 00:28:08</t>
  </si>
  <si>
    <t>2018-11-02 13:35:26</t>
  </si>
  <si>
    <t>2018-11-02 13:35:32</t>
  </si>
  <si>
    <t>I’m rooting for #FNCWIN! Support your team at #worlds2018 with @predatorgaming &amp;amp; stand a chance to win a Predator H… https://t.co/E9NPEmah2a</t>
  </si>
  <si>
    <t>Peyton Johnson</t>
  </si>
  <si>
    <t>Peyrod18</t>
  </si>
  <si>
    <t>2013-04-02 01:42:15</t>
  </si>
  <si>
    <t>2018-11-02 13:35:37</t>
  </si>
  <si>
    <t>2018-11-02 13:35:39</t>
  </si>
  <si>
    <t>マグロのロンリー</t>
  </si>
  <si>
    <t>maguro_tyousa</t>
  </si>
  <si>
    <t>海</t>
  </si>
  <si>
    <t>仮想マグロのロンリーです。 この世界の情報収集捜索を名目に暇つぶしをしています。Vtuber練習中</t>
  </si>
  <si>
    <t>2018-03-01 05:03:16</t>
  </si>
  <si>
    <t>2018-11-02 13:35:40</t>
  </si>
  <si>
    <t>I’m rooting for #IGWIN ! Support your team at #worlds2018 with @predatorgaming &amp;amp; stand a chance to win a Predator H… https://t.co/ZU6UN9RJbN</t>
  </si>
  <si>
    <t>Bellamy</t>
  </si>
  <si>
    <t>mojhayjhay</t>
  </si>
  <si>
    <t>OASIS</t>
  </si>
  <si>
    <t>well intentioned idiot • coffee • I barely acknowledge my own birthday</t>
  </si>
  <si>
    <t>2015-07-06 02:21:04</t>
  </si>
  <si>
    <t>2018-11-02 13:35:45</t>
  </si>
  <si>
    <t>I’m rooting for #IGWIN ! Support your team at #worlds2018 with @predatorgaming &amp;amp; stand a chance to win a Predator H… https://t.co/xPAli5DwiJ</t>
  </si>
  <si>
    <t>Ejay.</t>
  </si>
  <si>
    <t>E_KEN06</t>
  </si>
  <si>
    <t>Iskadush</t>
  </si>
  <si>
    <t>2016-03-09 01:55:55</t>
  </si>
  <si>
    <t>2018-11-02 13:35:48</t>
  </si>
  <si>
    <t>2018-11-02 13:35:51</t>
  </si>
  <si>
    <t>Drokzid90</t>
  </si>
  <si>
    <t>drokzid901</t>
  </si>
  <si>
    <t>2017-12-02 03:07:12</t>
  </si>
  <si>
    <t>2018-11-02 13:35:52</t>
  </si>
  <si>
    <t>yongbinieee</t>
  </si>
  <si>
    <t>fangirl 🙋🏻‍♀️</t>
  </si>
  <si>
    <t>2015-02-22 13:00:51</t>
  </si>
  <si>
    <t>2018-11-02 13:35:55</t>
  </si>
  <si>
    <t>Badinetone 🇫🇷</t>
  </si>
  <si>
    <t>badinetone</t>
  </si>
  <si>
    <t>Dites non à la Yes Life. No noob no arnaque. EU ❤️ Devenir un Otp Bard est ma destinée.</t>
  </si>
  <si>
    <t>2016-02-09 18:28:12</t>
  </si>
  <si>
    <t>2018-11-02 13:35:59</t>
  </si>
  <si>
    <t>No se pierdan por nada del mundo el #worlds2018 tendremos un nuevo equipo campeón que no es por parte de corea</t>
  </si>
  <si>
    <t>Jonás Coronel Martinez</t>
  </si>
  <si>
    <t>NateCoronel</t>
  </si>
  <si>
    <t>2018-05-01 08:04:06</t>
  </si>
  <si>
    <t>2018-11-02 13:36:03</t>
  </si>
  <si>
    <t>LexusCorpuz</t>
  </si>
  <si>
    <t>ʎʇıϽ oɐʌɐᗡ</t>
  </si>
  <si>
    <t>طالب محبط</t>
  </si>
  <si>
    <t>2016-05-22 15:04:26</t>
  </si>
  <si>
    <t>2018-11-02 13:36:09</t>
  </si>
  <si>
    <t>2018-11-02 13:36:13</t>
  </si>
  <si>
    <t>2018-11-02 13:36:18</t>
  </si>
  <si>
    <t>Medeina</t>
  </si>
  <si>
    <t>neonkepler</t>
  </si>
  <si>
    <t>i simultaneously give a shit about too many things, its beautiful, im crying</t>
  </si>
  <si>
    <t>2013-03-13 03:56:04</t>
  </si>
  <si>
    <t>2018-11-02 13:36:19</t>
  </si>
  <si>
    <t>2018-11-02 13:36:24</t>
  </si>
  <si>
    <t>2018-11-02 13:36:26</t>
  </si>
  <si>
    <t>I’m rooting for #FNCWIN! Support your team at #worlds2018 with @predatorgaming &amp;amp; stand a chance to win a Predator H… https://t.co/55OkMNNveF</t>
  </si>
  <si>
    <t>Cabsydoodles</t>
  </si>
  <si>
    <t>cabbbssss</t>
  </si>
  <si>
    <t>Cockpit</t>
  </si>
  <si>
    <t>17 // Not everything happens for a reason // Aerospace // Pilot // Flying high soon.</t>
  </si>
  <si>
    <t>2018-01-18 13:58:47</t>
  </si>
  <si>
    <t>2018-11-02 13:36:29</t>
  </si>
  <si>
    <t>I’m rooting for #FNCWIN! Support your team at #worlds2018 with @predatorgaming &amp;amp; stand a chance to win a Predator H… https://t.co/pX0AaWkt4v</t>
  </si>
  <si>
    <t>Ordean Dorin</t>
  </si>
  <si>
    <t>gabi_ordean</t>
  </si>
  <si>
    <t>Romania Alba Iulia</t>
  </si>
  <si>
    <t>2012-03-23 13:17:52</t>
  </si>
  <si>
    <t>2018-11-02 13:36:31</t>
  </si>
  <si>
    <t>🎃 W̴̆ͅi̶̭͠l̴̏͜d̶̛͔ 🎃</t>
  </si>
  <si>
    <t>LoL_Wild</t>
  </si>
  <si>
    <t>⚡️EUW⚡️</t>
  </si>
  <si>
    <t>2017-02-06 23:36:04</t>
  </si>
  <si>
    <t>2018-11-02 13:36:33</t>
  </si>
  <si>
    <t>2018-11-02 13:36:57</t>
  </si>
  <si>
    <t>wait so bobby is gna perform @ #Worlds2018 ard 3:30 sgt and then having a concert the next day ? dkdhxjxnxne I bare… https://t.co/SyFlFYdjLx</t>
  </si>
  <si>
    <t>2018-11-02 13:37:14</t>
  </si>
  <si>
    <t>Первая половина субботы забивается людьми. Эх, финал #Worlds2018 не посмотреть</t>
  </si>
  <si>
    <t>Andrew Ch.</t>
  </si>
  <si>
    <t>kenjidragon1</t>
  </si>
  <si>
    <t>2011-11-12 10:58:53</t>
  </si>
  <si>
    <t>2018-11-02 13:37:15</t>
  </si>
  <si>
    <t>2018-11-02 13:37:16</t>
  </si>
  <si>
    <t>🖖🏻#FOGHOS#🌊</t>
  </si>
  <si>
    <t>foghos1221</t>
  </si>
  <si>
    <t>#iKON #BOBBY #아이콘 #바비 ...♥ 사진/움짤 저장은 블로그에서 하실 수 있어요 :) Dont logo crop or re-upload video</t>
  </si>
  <si>
    <t>2015-08-09 00:54:38</t>
  </si>
  <si>
    <t>2018-11-02 13:37:20</t>
  </si>
  <si>
    <t>markeu love bot ! 🧚🏻‍♂️ ♡ #YESorYES</t>
  </si>
  <si>
    <t>markeukiee</t>
  </si>
  <si>
    <t>Neverland 🧚🏻‍♂️🧚🏻‍♀️</t>
  </si>
  <si>
    <t>♡ blink x once x neverland ✨ ♡spread love and positivity ! ~ @JYPETWICE @ygofficialblink @G_I_DLE</t>
  </si>
  <si>
    <t>2017-08-29 23:50:42</t>
  </si>
  <si>
    <t>2018-11-02 13:37:28</t>
  </si>
  <si>
    <t>I’m rooting for #FNCWIN! Support your team at #worlds2018 with @predatorgaming &amp;amp; stand a chance to win a Predator H… https://t.co/q2O8PcXK8M</t>
  </si>
  <si>
    <t>Napuyon IV</t>
  </si>
  <si>
    <t>Koyiehazesu</t>
  </si>
  <si>
    <t>San Mateo, Cagayan Valley</t>
  </si>
  <si>
    <t>Love never fails, if it fails then it's not love  Dayan💖</t>
  </si>
  <si>
    <t>2018-08-06 12:51:52</t>
  </si>
  <si>
    <t>2018-11-02 13:37:40</t>
  </si>
  <si>
    <t>ファフナー信者</t>
  </si>
  <si>
    <t>kana_holic_sub</t>
  </si>
  <si>
    <t>どこにでもいるタイプの市民A</t>
  </si>
  <si>
    <t>2016-11-18 15:00:37</t>
  </si>
  <si>
    <t>I’m rooting for #IGWIN ! Support your team at #worlds2018 with @predatorgaming &amp;amp; stand a chance to win a Predator H… https://t.co/gyKglkfml8</t>
  </si>
  <si>
    <t>2018-11-02 13:37:41</t>
  </si>
  <si>
    <t>2018-11-02 13:37:48</t>
  </si>
  <si>
    <t>Ricardo Tusto</t>
  </si>
  <si>
    <t>tustinhu</t>
  </si>
  <si>
    <t>ign: Tusto, Tustinho</t>
  </si>
  <si>
    <t>2015-11-18 21:11:34</t>
  </si>
  <si>
    <t>2018-11-02 13:37:49</t>
  </si>
  <si>
    <t>Oscar ✈️💻📸</t>
  </si>
  <si>
    <t>Oscarr_Poscarr</t>
  </si>
  <si>
    <t>Life is not guaranteed so im not wasting the time i have stressing on irrelevant shit. Im gonna have fun instead</t>
  </si>
  <si>
    <t>2014-05-31 16:11:28</t>
  </si>
  <si>
    <t>2018-11-02 13:37:58</t>
  </si>
  <si>
    <t>I’m rooting for #IGWIN ! Support your team at #worlds2018 with @predatorgaming &amp;amp; stand a chance to win a Predator H… https://t.co/lvcWxEITP6</t>
  </si>
  <si>
    <t>Arjiyow</t>
  </si>
  <si>
    <t>itsuputsi</t>
  </si>
  <si>
    <t>Aliaga, Central Luzon</t>
  </si>
  <si>
    <t>Nayshhhhh</t>
  </si>
  <si>
    <t>2018-09-23 08:19:25</t>
  </si>
  <si>
    <t>2018-11-02 13:38:07</t>
  </si>
  <si>
    <t>❣• 왕탄 •❣</t>
  </si>
  <si>
    <t>miNyeow_</t>
  </si>
  <si>
    <t>|| 7 Kings ||</t>
  </si>
  <si>
    <t>2017-02-11 08:33:31</t>
  </si>
  <si>
    <t>2018-11-02 13:38:09</t>
  </si>
  <si>
    <t>I’m rooting for #FNCWIN! Support your team at #worlds2018 with @predatorgaming &amp;amp; stand a chance to win a Predator H… https://t.co/fuBEGd73U3</t>
  </si>
  <si>
    <t>Jsholedan</t>
  </si>
  <si>
    <t>suicide is the answer but your IQ is too low so you believe it's wrong. //@pupcj_joshua</t>
  </si>
  <si>
    <t>2015-04-02 17:54:00</t>
  </si>
  <si>
    <t>2018-11-02 13:38:11</t>
  </si>
  <si>
    <t>2018-11-02 13:38:13</t>
  </si>
  <si>
    <t>2018-11-02 13:38:28</t>
  </si>
  <si>
    <t>#worlds2018⁠ ⁠ #G_I_DLE #2018MAMA⁠ ⁠ #LeagueOfLegends @G_I_DLE #GIDLEROTYparty</t>
  </si>
  <si>
    <t>I stan all</t>
  </si>
  <si>
    <t>stangirlgroupsb</t>
  </si>
  <si>
    <t>Kpopville</t>
  </si>
  <si>
    <t>STAN BADDASS GIRL GROUPS</t>
  </si>
  <si>
    <t>2011-07-31 16:44:39</t>
  </si>
  <si>
    <t>2018mama</t>
  </si>
  <si>
    <t>2018-11-02 13:38:33</t>
  </si>
  <si>
    <t>Kimbabindaeyo 🐰</t>
  </si>
  <si>
    <t>bobbyxhunbin</t>
  </si>
  <si>
    <t>YG STAND !! ❤ IKONIC !! ❤ INNER CIRCLE !! #doubleb</t>
  </si>
  <si>
    <t>2017-08-13 04:56:40</t>
  </si>
  <si>
    <t>2018-11-02 13:38:46</t>
  </si>
  <si>
    <t>2018-11-02 13:38:53</t>
  </si>
  <si>
    <t>Claudia Acosta 🇲🇽 (방탄소년단)🇰🇷🌻</t>
  </si>
  <si>
    <t>ClaudiiaAcosta_</t>
  </si>
  <si>
    <t>Ojalá fuera Seul</t>
  </si>
  <si>
    <t>My boyfriend is Min Yoongi, yes, that boy who never gave up, and followed his dream❤Bangtan my everything💫  aRMy ✨LOVE MYSELF 💜</t>
  </si>
  <si>
    <t>2018-06-18 02:52:35</t>
  </si>
  <si>
    <t>2018-11-02 13:38:57</t>
  </si>
  <si>
    <t>2018-11-02 13:38:59</t>
  </si>
  <si>
    <t>2018-11-02 13:39:01</t>
  </si>
  <si>
    <t>Bobby with his new fam/team .
Rise team 
League of legends opening ceremony tomorrow 3/11/2018 
Watch on you tube l… https://t.co/as68fkTqFD</t>
  </si>
  <si>
    <t>2018-11-02 13:39:08</t>
  </si>
  <si>
    <t>#worlds2018⁠ ⁠ #G_I_DLE #2018MAMA⁠ ⁠ #LeagueOfLegends @G_I_DLE #GIDLEROTYparty https://t.co/sTwQNtIINb</t>
  </si>
  <si>
    <t>2018-11-02 13:39:26</t>
  </si>
  <si>
    <t>I’m rooting for #FNCWIN! Support your team at #worlds2018 with @predatorgaming &amp;amp; stand a chance to win a Predator H… https://t.co/QRt7j3kEMR</t>
  </si>
  <si>
    <t>Chico</t>
  </si>
  <si>
    <t>ChicoPimping</t>
  </si>
  <si>
    <t>pumapasok lng para matulog at mag ipad sa school</t>
  </si>
  <si>
    <t>2017-11-28 08:39:50</t>
  </si>
  <si>
    <t>2018-11-02 13:39:39</t>
  </si>
  <si>
    <t>RT @maisesportsbr: Já viu a narração Coreana no Pentakill do Caps?
Quem ai está torcendo pela @FNATIC na final do #Worlds2018? https://t.c…</t>
  </si>
  <si>
    <t>Davi Felix De Olivei</t>
  </si>
  <si>
    <t>davifelix08</t>
  </si>
  <si>
    <t>Alagoas, Brasil</t>
  </si>
  <si>
    <t>2014-01-14 02:49:57</t>
  </si>
  <si>
    <t>2018-11-02 13:39:43</t>
  </si>
  <si>
    <t>Tenemos invitados para hacer una previa de la final de #Worlds2018  https://t.co/XmrGEltLvu</t>
  </si>
  <si>
    <t>#worlds2018⁠ ⁠ #G_I_DLE #2018MAMA⁠ ⁠ #LeagueOfLegends @G_I_DLE #GIDLEROTYparty https://t.co/0ztL2uifVN</t>
  </si>
  <si>
    <t>2018-11-02 13:39:45</t>
  </si>
  <si>
    <t>vulticz</t>
  </si>
  <si>
    <t>vulticz1</t>
  </si>
  <si>
    <t>xyz</t>
  </si>
  <si>
    <t>2018-11-02 13:39:50</t>
  </si>
  <si>
    <t>2018-11-02 13:39:53</t>
  </si>
  <si>
    <t>2018-11-02 13:39:57</t>
  </si>
  <si>
    <t>Vincent Tran</t>
  </si>
  <si>
    <t>Timeroyal94</t>
  </si>
  <si>
    <t>Vitry sur seine</t>
  </si>
  <si>
    <t>Deuxième année en DUT Génie électrique et informatique industrielle /
Joueur professionnel de Hearthstone</t>
  </si>
  <si>
    <t>2012-12-22 15:29:13</t>
  </si>
  <si>
    <t>2018-11-02 13:40:02</t>
  </si>
  <si>
    <t>ItsAndravitar</t>
  </si>
  <si>
    <t>Me gusta la cebolla cruda. MESSI ❤ http://curiouscat.me/Andravitar 🇲🇩
GNAAAAAAAAAAR</t>
  </si>
  <si>
    <t>2011-07-10 09:48:40</t>
  </si>
  <si>
    <t>2018-11-02 13:40:04</t>
  </si>
  <si>
    <t>2018-11-02 13:40:05</t>
  </si>
  <si>
    <t>Tomorrow around that time we will know who won the #worlds2018 😍😎 so hyped for the Openig Ceremony and even more fo… https://t.co/DFVuZ5DBFJ</t>
  </si>
  <si>
    <t>2018-11-02 13:40:06</t>
  </si>
  <si>
    <t>2018-11-02 13:40:10</t>
  </si>
  <si>
    <t>VAMOS FNATIC HOSTIAAAAAAAAAAAA 💪💪💪💪💪💛💛💛💛💛💛
@FNATIC #worlds2018</t>
  </si>
  <si>
    <t>DownTheReal</t>
  </si>
  <si>
    <t>ES-ARMY   
'In Seoul to the sky' ✨
Golden Closet 🐾
12/11/17</t>
  </si>
  <si>
    <t>2018-01-29 01:14:45</t>
  </si>
  <si>
    <t>2018-11-02 13:40:19</t>
  </si>
  <si>
    <t>2018-11-02 13:40:24</t>
  </si>
  <si>
    <t>Que hype!! la verdad espero demasiado de esta presentación ¿Podrán superar el Legends Never Die y la aparición del… https://t.co/kQiRdciXod</t>
  </si>
  <si>
    <t>2018-11-02 13:40:26</t>
  </si>
  <si>
    <t>RT @fercardenete: Tenemos invitados para hacer una previa de la final de #Worlds2018  https://t.co/XmrGEltLvu</t>
  </si>
  <si>
    <t>Esportmaníacos</t>
  </si>
  <si>
    <t>Esportmaniacos</t>
  </si>
  <si>
    <t>www.youtube.com/esportmaniacos</t>
  </si>
  <si>
    <t>Hacemos Gaming Talk Shows para gente con sentido crítico, del humor, y un poco de amor. Bueno, amor no. esportmaniacos@gmail.com</t>
  </si>
  <si>
    <t>2015-07-23 06:21:34</t>
  </si>
  <si>
    <t>#BlizzCon2018 und #worlds2018. Dieses Wochenende wird sehr viel geschaut.</t>
  </si>
  <si>
    <t>Incidian</t>
  </si>
  <si>
    <t>2222evo</t>
  </si>
  <si>
    <t>23 | Firelord | Maggot | Gamer | IT Guy for everything | genießt die dunkle Seite der Macht |  *Tisch für eine Person aber Drinks für zwei bitte* |</t>
  </si>
  <si>
    <t>2010-10-24 18:02:50</t>
  </si>
  <si>
    <t>2018-11-02 13:40:31</t>
  </si>
  <si>
    <t>2018-11-02 13:40:38</t>
  </si>
  <si>
    <t>bobbyGd</t>
  </si>
  <si>
    <t>Gd1Bobby</t>
  </si>
  <si>
    <t>Rat Burana, Bangkok</t>
  </si>
  <si>
    <t>2016-08-09 22:13:13</t>
  </si>
  <si>
    <t>2018-11-02 13:40:40</t>
  </si>
  <si>
    <t>2018-11-02 13:40:44</t>
  </si>
  <si>
    <t>+ natsüki +</t>
  </si>
  <si>
    <t>_nolza21_</t>
  </si>
  <si>
    <t>BLACKJACKNOLZA   iKONIC</t>
  </si>
  <si>
    <t>98line｜うなぎのしっぽ｜0212🍪ジュネから狙い投げ｜#2NE1｜#2NE1FOREVER｜</t>
  </si>
  <si>
    <t>2014-05-17 12:16:09</t>
  </si>
  <si>
    <t>2018-11-02 13:40:53</t>
  </si>
  <si>
    <t>I know I need to save my money but God I want this so badly</t>
  </si>
  <si>
    <t>2018-11-02 13:40:58</t>
  </si>
  <si>
    <t>2018-11-02 13:41:09</t>
  </si>
  <si>
    <t>2018-11-02 13:41:11</t>
  </si>
  <si>
    <t>2018-11-02 13:41:25</t>
  </si>
  <si>
    <t>RT @sugarfreejaleby: Bobby with his new fam/team .
Rise team 
League of legends opening ceremony tomorrow 3/11/2018 
Watch on you tube live…</t>
  </si>
  <si>
    <t>2018-11-02 13:41:33</t>
  </si>
  <si>
    <t>I’m rooting for #FNCWIN! Support your team at #worlds2018 with @predatorgaming &amp;amp; stand a chance to win a Predator H… https://t.co/6oAcsgW7f5</t>
  </si>
  <si>
    <t>L O U ⚔</t>
  </si>
  <si>
    <t>heyyitslou</t>
  </si>
  <si>
    <t>Insomnia, Lucis</t>
  </si>
  <si>
    <t>Beer enthusiast. Passionate Gamer. Speaks typo.</t>
  </si>
  <si>
    <t>2010-05-29 13:15:21</t>
  </si>
  <si>
    <t>2018-11-02 13:41:38</t>
  </si>
  <si>
    <t>Zacki</t>
  </si>
  <si>
    <t>ZackiDerErste</t>
  </si>
  <si>
    <t>stärke Demonstrieren !</t>
  </si>
  <si>
    <t>2017-12-17 15:37:15</t>
  </si>
  <si>
    <t>2018-11-02 13:41:55</t>
  </si>
  <si>
    <t>AdrianaSak</t>
  </si>
  <si>
    <t>Estudios de Asia Oriental, 3º. Japonés. Babymetal. Overwatch. osu!.  Vive y deja vivir</t>
  </si>
  <si>
    <t>2012-05-02 12:14:10</t>
  </si>
  <si>
    <t>2018-11-02 13:42:03</t>
  </si>
  <si>
    <t>2018-11-02 13:42:06</t>
  </si>
  <si>
    <t>I’m rooting for #FNCWIN! Support your team at #worlds2018 with @predatorgaming &amp;amp; stand a chance to win a Predator H… https://t.co/aGnNBgFTyf</t>
  </si>
  <si>
    <t>ItzMxrk</t>
  </si>
  <si>
    <t>mxrkedz</t>
  </si>
  <si>
    <t>qt's</t>
  </si>
  <si>
    <t>no xad reax ~</t>
  </si>
  <si>
    <t>2016-05-16 02:40:49</t>
  </si>
  <si>
    <t>2018-11-02 13:42:15</t>
  </si>
  <si>
    <t>I’m rooting for #FNCWIN! Support your team at #worlds2018 with @predatorgaming &amp;amp; stand a chance to win a Predator H… https://t.co/Akhq8F8P2i</t>
  </si>
  <si>
    <t>KEITH</t>
  </si>
  <si>
    <t>Nicesuuu_desuu</t>
  </si>
  <si>
    <t>Love breeds sacrifice... which in turn breeds hatred
Then you can know pain
-unknown</t>
  </si>
  <si>
    <t>2018-08-20 13:13:05</t>
  </si>
  <si>
    <t>2018-11-02 13:42:17</t>
  </si>
  <si>
    <t>I’m rooting for #IGWIN ! Support your team at #worlds2018 with @predatorgaming &amp;amp; stand a chance to win a Predator H… https://t.co/uX6pYF76gP</t>
  </si>
  <si>
    <t>Yanoooooo</t>
  </si>
  <si>
    <t>MendozaIannn</t>
  </si>
  <si>
    <t>Alaminos Laguna</t>
  </si>
  <si>
    <t>Bruhhhh 😝😝</t>
  </si>
  <si>
    <t>2018-10-13 09:12:44</t>
  </si>
  <si>
    <t>2018-11-02 13:42:20</t>
  </si>
  <si>
    <t>2018-11-02 13:42:21</t>
  </si>
  <si>
    <t>lara</t>
  </si>
  <si>
    <t>psychoyeoI</t>
  </si>
  <si>
    <t>don't mess up my tempo</t>
  </si>
  <si>
    <t>2011-08-02 23:08:38</t>
  </si>
  <si>
    <t>2018-11-02 13:42:27</t>
  </si>
  <si>
    <t>igotaminigun</t>
  </si>
  <si>
    <t>igotaminigun_</t>
  </si>
  <si>
    <t>yt : http://youtube.com/channel/UCIX8L…
steam : http://steamcommunity.com/id/igotaminigun</t>
  </si>
  <si>
    <t>2018-06-05 16:09:54</t>
  </si>
  <si>
    <t>2018-11-02 13:42:29</t>
  </si>
  <si>
    <t>2018-11-02 13:42:33</t>
  </si>
  <si>
    <t>~ bobineyoo ~</t>
  </si>
  <si>
    <t>ikonvai</t>
  </si>
  <si>
    <t>Once 4nia, always 4nia</t>
  </si>
  <si>
    <t>➵ my angel jiwon⌛      » @bobbyranika «
               #iKON ❤
My Queen ʜʏᴜɴᴀ 💋  
~fan account~
 @xccbolinhoxx 💸 camila cabello | wayhaught ❤</t>
  </si>
  <si>
    <t>2016-02-23 01:48:17</t>
  </si>
  <si>
    <t>2018-11-02 13:42:37</t>
  </si>
  <si>
    <t>I’m rooting for #IGWIN ! Support your team at #worlds2018 with @predatorgaming &amp;amp; stand a chance to win a Predator H… https://t.co/amsxkjbofM</t>
  </si>
  <si>
    <t>Matt Richards</t>
  </si>
  <si>
    <t>MattAndCO</t>
  </si>
  <si>
    <t>Dorset. England</t>
  </si>
  <si>
    <t>Blogger, Product reviews, Our colourful content will help you to attract, engage &amp; connect with new leads
e-mail matts.blogging.co@gmail.com</t>
  </si>
  <si>
    <t>2012-05-27 21:06:44</t>
  </si>
  <si>
    <t>2018-11-02 13:42:38</t>
  </si>
  <si>
    <t>I should be working and some such but I am just so hyped for #Worlds2018 finals tomorrow/tonight that I can't focus… https://t.co/UtQAHHI7dw</t>
  </si>
  <si>
    <t>2018-11-02 13:42:42</t>
  </si>
  <si>
    <t>2018-11-02 13:42:48</t>
  </si>
  <si>
    <t>#VGO #FREE #CSGOGIVEAWAY #CSGO
#ESLProLeague #giveaway</t>
  </si>
  <si>
    <t>2018-11-02 13:42:50</t>
  </si>
  <si>
    <t>2018-11-02 13:42:56</t>
  </si>
  <si>
    <t>https://t.co/zrDuBhB3zn</t>
  </si>
  <si>
    <t>2018-11-02 13:42:57</t>
  </si>
  <si>
    <t>2018-11-02 13:42:58</t>
  </si>
  <si>
    <t>2018-11-02 13:43:02</t>
  </si>
  <si>
    <t>2018-11-02 13:43:04</t>
  </si>
  <si>
    <t>Y’all we’re trending these hashtags at 1pm KST that’s 12am in New York tonight. To promote idle to the gamer commun… https://t.co/1tSJECi83D</t>
  </si>
  <si>
    <t>2018-11-02 13:43:12</t>
  </si>
  <si>
    <t>Siegfried</t>
  </si>
  <si>
    <t>Helzear</t>
  </si>
  <si>
    <t>https://www.youtube.com/channel/UC1GrWWrC3g-cW0ZbuY0neUQ?view_as=subscriber</t>
  </si>
  <si>
    <t>2017-04-01 13:15:02</t>
  </si>
  <si>
    <t>2018-11-02 13:43:14</t>
  </si>
  <si>
    <t>Bring it home the west is with you</t>
  </si>
  <si>
    <t>_RndmGuy_</t>
  </si>
  <si>
    <t>(T) - What makes a Monster and what makes a Man? - It's Quiet Uptown - Wanna be Phantom :3</t>
  </si>
  <si>
    <t>2012-04-20 06:24:06</t>
  </si>
  <si>
    <t>2018-11-02 13:43:15</t>
  </si>
  <si>
    <t>2018-11-02 13:43:24</t>
  </si>
  <si>
    <t>KumiChu</t>
  </si>
  <si>
    <t>KumiChu__</t>
  </si>
  <si>
    <t>Twitch Streamer and Avid Lover of Mochi and Plushies.</t>
  </si>
  <si>
    <t>2018-02-12 03:48:41</t>
  </si>
  <si>
    <t>2018-11-02 13:43:35</t>
  </si>
  <si>
    <t>I’m rooting for #FNCWIN! Support your team at #worlds2018 with @predatorgaming &amp;amp; stand a chance to win a Predator H… https://t.co/FCjxeN9Q02</t>
  </si>
  <si>
    <t>Bjergsen</t>
  </si>
  <si>
    <t>SagumGutom_</t>
  </si>
  <si>
    <t>Fortnite//League #TSMWIN | Miloves 💕@SassaDagdag</t>
  </si>
  <si>
    <t>2015-07-07 08:36:31</t>
  </si>
  <si>
    <t>2018-11-02 13:43:36</t>
  </si>
  <si>
    <t>2018-11-02 13:43:39</t>
  </si>
  <si>
    <t>#BlizzCon2018 und #worlds2018 dieses Wochenende. Ich freu mich wie ein kleines Kind.</t>
  </si>
  <si>
    <t>2018-11-02 13:43:41</t>
  </si>
  <si>
    <t>Aryanti Indah</t>
  </si>
  <si>
    <t>tiah_tiwi</t>
  </si>
  <si>
    <t>FACULTY OF LAW ~
BRAWIJAYA UNIVERSITY ~
TEATER KERTAS ~
also one of V.I.P., iKONIC and STAY
~ A girl who love everything about art and inspiration ~</t>
  </si>
  <si>
    <t>2016-02-07 06:11:25</t>
  </si>
  <si>
    <t>2018-11-02 13:43:44</t>
  </si>
  <si>
    <t>guardate qua che cosa in grande ....</t>
  </si>
  <si>
    <t>2018-11-02 13:43:45</t>
  </si>
  <si>
    <t>I’m rooting for #IGWIN ! Support your team at #worlds2018 with @predatorgaming &amp;amp; stand a chance to win a Predator H… https://t.co/Lh7lnk7Eid</t>
  </si>
  <si>
    <t>Han Linh Chi</t>
  </si>
  <si>
    <t>hanwanghopeanut</t>
  </si>
  <si>
    <t>Love peanut
Living in Vietnam</t>
  </si>
  <si>
    <t>2017-11-25 11:52:10</t>
  </si>
  <si>
    <t>2018-11-02 13:43:52</t>
  </si>
  <si>
    <t>I’m rooting for #FNCWIN! Support your team at #worlds2018 with @predatorgaming &amp;amp; stand a chance to win a Predator H… https://t.co/c9phYsn4zr</t>
  </si>
  <si>
    <t>Jominick</t>
  </si>
  <si>
    <t>Jominick1</t>
  </si>
  <si>
    <t>2018-07-23 06:11:51</t>
  </si>
  <si>
    <t>2018-11-02 13:43:53</t>
  </si>
  <si>
    <t>iKON got robbed again</t>
  </si>
  <si>
    <t>2018-11-02 13:43:54</t>
  </si>
  <si>
    <t>Whoever made the #worlds2018 hashtag with the lowercase W trend must be purged.</t>
  </si>
  <si>
    <t>2018-11-02 13:43:56</t>
  </si>
  <si>
    <t>2018-11-02 13:44:17</t>
  </si>
  <si>
    <t>2018-11-02 13:44:29</t>
  </si>
  <si>
    <t>結_爱自己💜 #BTSArmy #Ateez #Izone #WasteItOnMe</t>
  </si>
  <si>
    <t>Kingtan28087</t>
  </si>
  <si>
    <t>This Is Just The Beginning. 
💟 MultiFandom
💘A.R.M.Y
💖태형 biased
BTS &amp; Pentagon my Kings.   CLC &amp; (G)I-DLE my Queens. Lee Ga Eun &amp; Rothy Enthusiastic</t>
  </si>
  <si>
    <t>2015-04-16 14:55:26</t>
  </si>
  <si>
    <t>2018-11-02 13:44:37</t>
  </si>
  <si>
    <t>Just realized I won't be able to watch #Worlds2018 due to prior commitments. Saaaad</t>
  </si>
  <si>
    <t>2018-11-02 13:44:40</t>
  </si>
  <si>
    <t>Hell_Keeper_Alice</t>
  </si>
  <si>
    <t>Diamondgem96</t>
  </si>
  <si>
    <t>2014-10-28 23:51:38</t>
  </si>
  <si>
    <t>2018-11-02 13:44:42</t>
  </si>
  <si>
    <t>2018-11-02 13:44:44</t>
  </si>
  <si>
    <t>Я болею за #IGWIN! Поддержите свою команду на #Worlds2018 с @PredatorGaming и получите шанс выиграть игровой ноутбу… https://t.co/DTFne1SHZe</t>
  </si>
  <si>
    <t>= 다샤 =</t>
  </si>
  <si>
    <t>mne_grustn0</t>
  </si>
  <si>
    <t>Saint-Petersburg</t>
  </si>
  <si>
    <t>Russia,Saint-Petersburg | 다샤,19 y.o. Kpop stan | want to go to Korea someday|LINKS: Instgrm: @mne_grustn0 KakaoTalk: mnegrustn0 Vk: @mne_grustn0
ASK: mnegrustn0</t>
  </si>
  <si>
    <t>2012-11-11 11:57:20</t>
  </si>
  <si>
    <t>2018-11-02 13:44:47</t>
  </si>
  <si>
    <t>DH12</t>
  </si>
  <si>
    <t>5BxQ01O2zGkgR2P</t>
  </si>
  <si>
    <t>2017-08-11 16:27:49</t>
  </si>
  <si>
    <t>2018-11-02 13:45:03</t>
  </si>
  <si>
    <t>2018-11-02 13:45:09</t>
  </si>
  <si>
    <t>tatizinha</t>
  </si>
  <si>
    <t>tskorean</t>
  </si>
  <si>
    <t>all I wanna do</t>
  </si>
  <si>
    <t>2018-03-29 13:36:15</t>
  </si>
  <si>
    <t>2018-11-02 13:45:21</t>
  </si>
  <si>
    <t>@WWEXOL @B_hundred_Hyun @LAY_zhang_ @weareoneEXO GIVEAWAY M4A1-S ATOMIC ALLOY (FN) 
https://t.co/9OjU7HgUFA
#FREE… https://t.co/l8Jg5h2TVK</t>
  </si>
  <si>
    <t>2018-11-02 13:45:27</t>
  </si>
  <si>
    <t>So much is happening this weekend with #BlizzCon and #Worlds2018 in full swing!
What are you most excited for this… https://t.co/FFo8wn2nOU</t>
  </si>
  <si>
    <t>2018-11-02 13:45:30</t>
  </si>
  <si>
    <t>테이</t>
  </si>
  <si>
    <t>sameteii</t>
  </si>
  <si>
    <t>ANFIELD</t>
  </si>
  <si>
    <t>2013-03-15 14:00:05</t>
  </si>
  <si>
    <t>2018-11-02 13:45:31</t>
  </si>
  <si>
    <t>BORNTOBEI</t>
  </si>
  <si>
    <t>빈환행성</t>
  </si>
  <si>
    <t>you are so soft from head to toe</t>
  </si>
  <si>
    <t>2009-10-28 12:25:11</t>
  </si>
  <si>
    <t>2018-11-02 13:45:33</t>
  </si>
  <si>
    <t>2018-11-02 13:45:46</t>
  </si>
  <si>
    <t>I’m rooting for #FNCWIN! Support your team at #worlds2018 with @predatorgaming &amp;amp; stand a chance to win a Predator H… https://t.co/ZeUO4y41zk</t>
  </si>
  <si>
    <t>SPAM📵™</t>
  </si>
  <si>
    <t>Prince_Leeshing</t>
  </si>
  <si>
    <t>⚫I do FOLLOW BACK / Footbolista Dè Pinas⚽/ TAMARAWS🔰</t>
  </si>
  <si>
    <t>2017-02-08 15:10:45</t>
  </si>
  <si>
    <t>อาริเอตี้</t>
  </si>
  <si>
    <t>clichejaehyunx</t>
  </si>
  <si>
    <t>1997 #BeLittleCliche</t>
  </si>
  <si>
    <t>♥︎ 〰 add my 태용 〰 ♥︎ 1st @doyoungwithjrx ∘ ˟ ˕ ⚓️ ท้าทาย╺ raniyb지훈 ˗ˏˋ @taeyongluvarrty ˎˊ˗ 🌪 ตั้งตา▗𓏤 flithy나고 𓏤▖ 𓂮 ‣ ❨ @jisoofallenx ❩ ˖  na - name 💀</t>
  </si>
  <si>
    <t>2017-06-22 11:44:46</t>
  </si>
  <si>
    <t>jumeeeeww</t>
  </si>
  <si>
    <t>mew268672</t>
  </si>
  <si>
    <t>ทั้งตัวและหัวใจยกให้คูมชายจุนฮเว /บ่าวเองค่ะ✌🏻🙌🏻</t>
  </si>
  <si>
    <t>2015-09-13 06:23:40</t>
  </si>
  <si>
    <t>2018-11-02 13:45:54</t>
  </si>
  <si>
    <t>I’m rooting for #IGWIN ! Support your team at #worlds2018 with @predatorgaming &amp;amp; stand a chance to win a Predator H… https://t.co/g8Nvy4n4iM</t>
  </si>
  <si>
    <t>辛建轩</t>
  </si>
  <si>
    <t>CTVOiSfloXGVsDS</t>
  </si>
  <si>
    <t>2018-10-19 14:17:14</t>
  </si>
  <si>
    <t>리사🌿</t>
  </si>
  <si>
    <t>jijae_</t>
  </si>
  <si>
    <t xml:space="preserve">starkonic, milky way </t>
  </si>
  <si>
    <t>In love with my 7 iKON dorks, Suzy &amp; IU☆</t>
  </si>
  <si>
    <t>2018-09-04 10:28:04</t>
  </si>
  <si>
    <t>2018-11-02 13:45:55</t>
  </si>
  <si>
    <t>[롤드컵 결승 예고] IG, 다전제 약점 시험대 올랐다  https://t.co/pletfcRi6o  #worlds2018</t>
  </si>
  <si>
    <t>2018-11-02 13:45:56</t>
  </si>
  <si>
    <t>hanbin-gnani ❤️</t>
  </si>
  <si>
    <t>gnanibabyy</t>
  </si>
  <si>
    <t>BTOB | IKON</t>
  </si>
  <si>
    <t>‘95liner | Hanbin is a f***in one and only | fell in love with a 13cm fairy named Jinhwani | Bobby Yunyeong Ju-ne DK Chan | IKON ✨</t>
  </si>
  <si>
    <t>2018-10-18 21:45:07</t>
  </si>
  <si>
    <t>ㅁㅋ🍶</t>
  </si>
  <si>
    <t>__88131kg</t>
  </si>
  <si>
    <t>𝐕𝚰𝐏𝐉 𝟐𝟎𝟏𝟑~💛</t>
  </si>
  <si>
    <t>2018-01-24 12:17:07</t>
  </si>
  <si>
    <t>2018-11-02 13:45:58</t>
  </si>
  <si>
    <t>bb bobby// need ph mutuals</t>
  </si>
  <si>
    <t>ikon_fanboi</t>
  </si>
  <si>
    <t>IKON.
IN.
MANILA.</t>
  </si>
  <si>
    <t>2018-10-20 09:12:17</t>
  </si>
  <si>
    <t>2018-11-02 13:46:03</t>
  </si>
  <si>
    <t>ネシハ</t>
  </si>
  <si>
    <t>neshihacici</t>
  </si>
  <si>
    <t>香港からのネシハと申します🌟 コスプレとお絵描きしています。 イラスト/衣装依頼を募集中です、お気軽にDMしてくださいませー lol/グラブル/Undertale/ラブライブ 日本鯖sn: ネシハ コスプレページはこちらhttps://m.facebook.com/neshihacosX</t>
  </si>
  <si>
    <t>2014-12-10 17:42:58</t>
  </si>
  <si>
    <t>2018-11-02 13:46:11</t>
  </si>
  <si>
    <t>[롤드컵 결승 예고] 중국 팀, 첫 '소환사의 컵' 들어올릴까  https://t.co/mJEVY3Si4Z  #worlds2018</t>
  </si>
  <si>
    <t>2018-11-02 13:46:12</t>
  </si>
  <si>
    <t>2018-11-02 13:46:15</t>
  </si>
  <si>
    <t>2018-11-02 13:46:19</t>
  </si>
  <si>
    <t>@weareoneEXO GIVEAWAY M4A1-S ATOMIC ALLOY (FN) 
https://t.co/9OjU7HgUFA
#FREE #BHOP #WORLDS2018 #CSGO #ESLProLeague
#CSGOGIVEAWAY #giveaway</t>
  </si>
  <si>
    <t>2018-11-02 13:46:23</t>
  </si>
  <si>
    <t>2018-11-02 13:46:26</t>
  </si>
  <si>
    <t>ฬันฌิฎารักพิ่ชยอล🔥</t>
  </si>
  <si>
    <t>callme_runchida</t>
  </si>
  <si>
    <t>นัยจัยพิ่ชย&amp;พิ่พล&amp;พิ่ฮบ</t>
  </si>
  <si>
    <t>ไอแค้นบีลีฟฟ | กูดบาย กูดบาย... | ปร๊รรรรรรรร | ดูยูฟิ้ลเดอะเซมมม</t>
  </si>
  <si>
    <t>2017-01-18 04:36:03</t>
  </si>
  <si>
    <t>Acho</t>
  </si>
  <si>
    <t>Ignacioo_Avila</t>
  </si>
  <si>
    <t>21. Athletics. Pehuenche. Esports</t>
  </si>
  <si>
    <t>2010-10-28 21:23:31</t>
  </si>
  <si>
    <t>2018-11-02 13:46:30</t>
  </si>
  <si>
    <t>jaoyingkobbb</t>
  </si>
  <si>
    <t>hanbinismm</t>
  </si>
  <si>
    <t>อยากมีฮันบินเป็นของตัวเอง 😆😆😆</t>
  </si>
  <si>
    <t>2015-04-11 09:33:31</t>
  </si>
  <si>
    <t>2018-11-02 13:46:32</t>
  </si>
  <si>
    <t>2018-11-02 13:46:35</t>
  </si>
  <si>
    <t>アレーラト</t>
  </si>
  <si>
    <t>areexx1</t>
  </si>
  <si>
    <t>#GOT7 Jaebeom 🌴 &amp; #IKON Bobby  🌊  ------- They're  mine
xoxo</t>
  </si>
  <si>
    <t>2018-01-12 08:17:01</t>
  </si>
  <si>
    <t>2018-11-02 13:46:38</t>
  </si>
  <si>
    <t>2018-11-02 13:46:43</t>
  </si>
  <si>
    <t>I’m rooting for #FNCWIN! Support your team at #worlds2018 with @predatorgaming &amp;amp; stand a chance to win a Predator H… https://t.co/eand2PrToS</t>
  </si>
  <si>
    <t>カルト</t>
  </si>
  <si>
    <t>kurt_thanks</t>
  </si>
  <si>
    <t>Beautiful day to leave me alone!</t>
  </si>
  <si>
    <t>2016-04-19 13:45:30</t>
  </si>
  <si>
    <t>2018-11-02 13:46:44</t>
  </si>
  <si>
    <t>2018-11-02 13:46:45</t>
  </si>
  <si>
    <t>2018-11-02 13:46:48</t>
  </si>
  <si>
    <t>2018-11-02 13:46:50</t>
  </si>
  <si>
    <t>I’m rooting for #FNCWIN! Support your team at #worlds2018 with @predatorgaming &amp;amp; stand a chance to win a Predator H… https://t.co/1jwdHyiGkR</t>
  </si>
  <si>
    <t>рюмашка ромашки</t>
  </si>
  <si>
    <t>PaulieDeer_0461</t>
  </si>
  <si>
    <t>moscow</t>
  </si>
  <si>
    <t>I am drunk and you are insane. Who is going to lead us home?</t>
  </si>
  <si>
    <t>2011-12-05 16:47:05</t>
  </si>
  <si>
    <t>2018-11-02 13:46:52</t>
  </si>
  <si>
    <t>Of course Im rooting for #IGWIN ! Support your team at #worlds2018 with @predatorgaming &amp;amp; stand a chance to win a P… https://t.co/q86efRNxuy</t>
  </si>
  <si>
    <t>★Opsi★</t>
  </si>
  <si>
    <t>Lu_ren_su</t>
  </si>
  <si>
    <t>Hidden Leaf Village</t>
  </si>
  <si>
    <t>love is like a ballpen, palaging nawawala</t>
  </si>
  <si>
    <t>2017-04-20 07:06:07</t>
  </si>
  <si>
    <t>2018-11-02 13:46:57</t>
  </si>
  <si>
    <t>нyυηαє</t>
  </si>
  <si>
    <t>hyunaemin</t>
  </si>
  <si>
    <t>⊱⋅ ─ sʜᴏᴏᴛ ғᴏʀ ᴛʜᴇ ᴍᴏᴏɴ. ᴇᴠᴇɴ ɪғ ʏᴏᴜ ᴍɪss, ʏᴏᴜ'ʟʟ ʟᴀɴᴅ ᴀᴍᴏɴɢ ᴛʜᴇ sᴛᴀʀs.─ ⋅⊰ ᴍᴜʟᴛɪғᴀɴᴅᴏᴍ ♥️</t>
  </si>
  <si>
    <t>2018-02-19 23:58:26</t>
  </si>
  <si>
    <t>2018-11-02 13:47:07</t>
  </si>
  <si>
    <t>2018-11-02 13:47:16</t>
  </si>
  <si>
    <t>2018-11-02 13:47:20</t>
  </si>
  <si>
    <t>Alexis Bonilla</t>
  </si>
  <si>
    <t>Alexis14dl</t>
  </si>
  <si>
    <t>Salvadoreño de +18 años....</t>
  </si>
  <si>
    <t>2016-01-07 04:44:29</t>
  </si>
  <si>
    <t>2018-11-02 13:47:27</t>
  </si>
  <si>
    <t>I’m rooting for #FNCWIN! Support your team at #worlds2018 with @predatorgaming &amp;amp; stand a chance to win a Predator H… https://t.co/SEUjGP4QlG</t>
  </si>
  <si>
    <t>nitsuj71</t>
  </si>
  <si>
    <t>19th</t>
  </si>
  <si>
    <t>2015-11-04 19:05:53</t>
  </si>
  <si>
    <t>2018-11-02 13:47:28</t>
  </si>
  <si>
    <t>내일 롤드컵 결승 17:00
Fnatic VS iG (bo5) #worlds2018</t>
  </si>
  <si>
    <t>Iphonea (Angry)</t>
  </si>
  <si>
    <t>2018-11-02 13:47:29</t>
  </si>
  <si>
    <t>Suvdaa BoBi</t>
  </si>
  <si>
    <t>SuvdaaBOBI</t>
  </si>
  <si>
    <t>Mongolia</t>
  </si>
  <si>
    <t>2015-03-10 08:05:27</t>
  </si>
  <si>
    <t>2018-11-02 13:47:32</t>
  </si>
  <si>
    <t>Sss✨</t>
  </si>
  <si>
    <t>Sdrrrrr_</t>
  </si>
  <si>
    <t>• ⓘⓀⓄⓃⒾⒸ •</t>
  </si>
  <si>
    <t>2018-07-14 11:37:36</t>
  </si>
  <si>
    <t>2018-11-02 13:47:35</t>
  </si>
  <si>
    <t>ต๋าบินนน♡🐤</t>
  </si>
  <si>
    <t>spynicha</t>
  </si>
  <si>
    <t>#dek62 #TU'รักหนูมั้ย' ก็ถ้ามี๊อดต๋าต้องได้กินㅋㅋ@ikon_shxxbi #doubleb @bobbyranika @ikon_shxxbi ❤️💌19/10/2018 ikoncontinue</t>
  </si>
  <si>
    <t>2016-06-28 03:47:32</t>
  </si>
  <si>
    <t>2018-11-02 13:47:42</t>
  </si>
  <si>
    <t>Shella</t>
  </si>
  <si>
    <t>shellawijayanti</t>
  </si>
  <si>
    <t>Let's take it slow and last for a long time.</t>
  </si>
  <si>
    <t>2009-08-10 10:53:31</t>
  </si>
  <si>
    <t>2018-11-02 13:47:43</t>
  </si>
  <si>
    <t>I’m rooting for #FNCWIN! Support your team at #worlds2018 with @predatorgaming &amp;amp; stand a chance to win a Predator H… https://t.co/eIz9YqbZhb</t>
  </si>
  <si>
    <t>祐</t>
  </si>
  <si>
    <t>OneDDDK</t>
  </si>
  <si>
    <t>2016-03-14 08:09:40</t>
  </si>
  <si>
    <t>2018-11-02 13:47:44</t>
  </si>
  <si>
    <t>I’m rooting for #FNCWIN! Support your team at #worlds2018 with @predatorgaming &amp;amp; stand a chance to win a Predator H… https://t.co/BZpMzwivXg</t>
  </si>
  <si>
    <t>gax</t>
  </si>
  <si>
    <t>_mkkl_</t>
  </si>
  <si>
    <t xml:space="preserve">谢啦 </t>
  </si>
  <si>
    <t>🌊🌊🌊🏊🌊🌊🏄🌊🌊</t>
  </si>
  <si>
    <t>2015-05-30 11:06:58</t>
  </si>
  <si>
    <t>2018-11-02 13:47:49</t>
  </si>
  <si>
    <t>ikon thrash</t>
  </si>
  <si>
    <t>yunhyeongcooks</t>
  </si>
  <si>
    <t>a new dedicated (?) ikonic</t>
  </si>
  <si>
    <t>2018-09-09 17:34:26</t>
  </si>
  <si>
    <t>2018-11-02 13:47:56</t>
  </si>
  <si>
    <t>2018-11-02 13:48:02</t>
  </si>
  <si>
    <t>2018-11-02 13:48:12</t>
  </si>
  <si>
    <t>2018-11-02 13:48:17</t>
  </si>
  <si>
    <t>2018-11-02 13:48:24</t>
  </si>
  <si>
    <t>Vasco Macedo 🖤</t>
  </si>
  <si>
    <t>Vasco_Quartz</t>
  </si>
  <si>
    <t>Infelizmente não é no Japão</t>
  </si>
  <si>
    <t>“ Maybe what I really wanted was to prove that I could do things right “ .. | Artist on free time | PVZ | ESRP | Otaku Fedido mas feliz | 17 y</t>
  </si>
  <si>
    <t>2016-10-02 10:13:58</t>
  </si>
  <si>
    <t>2018-11-02 13:48:26</t>
  </si>
  <si>
    <t>iKON Canada 🇨🇦</t>
  </si>
  <si>
    <t>iKONCanada_</t>
  </si>
  <si>
    <t>Quebec</t>
  </si>
  <si>
    <t>Canadian fanbase for iKON! | Contact us at: ikon7canada@gmail.com | New Kids: The Final 10.01</t>
  </si>
  <si>
    <t>2017-09-04 18:26:37</t>
  </si>
  <si>
    <t>2018-11-02 13:48:30</t>
  </si>
  <si>
    <t>This is really, really good, for sure something you could show your friends who are not as in to the game.
Someone… https://t.co/NuNbjIyTIo</t>
  </si>
  <si>
    <t>2018-11-02 13:48:31</t>
  </si>
  <si>
    <t>YoungBuck acaba de anunciar que Fnatic ha vuelto a ganar el lanzamiento de moneda, ha elegido lado azul para la pri… https://t.co/WSQbVxhldT</t>
  </si>
  <si>
    <t>2018-11-02 13:48:36</t>
  </si>
  <si>
    <t>I’m rooting for #FNCWIN! Support your team at #worlds2018 with @predatorgaming &amp;amp; stand a chance to win a Predator H… https://t.co/xGH9cQrHsS</t>
  </si>
  <si>
    <t>iammarkorias</t>
  </si>
  <si>
    <t>South Korea,</t>
  </si>
  <si>
    <t>KYUT👆👌</t>
  </si>
  <si>
    <t>2017-03-03 18:59:09</t>
  </si>
  <si>
    <t>2018-11-02 13:48:43</t>
  </si>
  <si>
    <t>vladmain</t>
  </si>
  <si>
    <t>ILoveLeagu3</t>
  </si>
  <si>
    <t>They will greet you, as hero..</t>
  </si>
  <si>
    <t>2016-10-06 17:19:16</t>
  </si>
  <si>
    <t>2018-11-02 13:48:45</t>
  </si>
  <si>
    <t>2018-11-02 13:48:47</t>
  </si>
  <si>
    <t>2018-11-02 13:48:49</t>
  </si>
  <si>
    <t>I’m rooting for #FNCWIN! Support your team at #worlds2018 with @predatorgaming &amp;amp; stand a chance to win a Predator H… https://t.co/Ftob150zTa</t>
  </si>
  <si>
    <t>Velasco122</t>
  </si>
  <si>
    <t>My first will be my last 💕</t>
  </si>
  <si>
    <t>2015-10-23 06:25:10</t>
  </si>
  <si>
    <t>2018-11-02 13:48:56</t>
  </si>
  <si>
    <t>2018-11-02 13:48:58</t>
  </si>
  <si>
    <t>RT @fercardenete: YoungBuck acaba de anunciar que Fnatic ha vuelto a ganar el lanzamiento de moneda, ha elegido lado azul para la primera p…</t>
  </si>
  <si>
    <t>2018-11-02 13:49:00</t>
  </si>
  <si>
    <t>I’m rooting for #FNCWIN! Support your team at #worlds2018 with @predatorgaming &amp;amp; stand a chance to win a Predator H… https://t.co/mJlOyHU8dU</t>
  </si>
  <si>
    <t>Justin Lopez</t>
  </si>
  <si>
    <t>Jus10Lopez</t>
  </si>
  <si>
    <t>Cabin Mechanic x Ballislife x Kapampangan</t>
  </si>
  <si>
    <t>2015-02-12 08:35:34</t>
  </si>
  <si>
    <t>2018-11-02 13:49:06</t>
  </si>
  <si>
    <t>@devikachu</t>
  </si>
  <si>
    <t>2018-11-02 13:49:07</t>
  </si>
  <si>
    <t>So nice to see Lydia Paek with a YG artist again!! 
The lyddz and Bobby!! 
😁</t>
  </si>
  <si>
    <t>2018-11-02 13:49:09</t>
  </si>
  <si>
    <t>Kesh 💕</t>
  </si>
  <si>
    <t>kecachata</t>
  </si>
  <si>
    <t>Philippines | Malaysia</t>
  </si>
  <si>
    <t>fangirl. iKONIC. VIP 👑. 5sosfam. | 101318 iKONTINUEinKL, 102018 iKONTINUEinBKK</t>
  </si>
  <si>
    <t>2013-08-07 03:08:33</t>
  </si>
  <si>
    <t>2018-11-02 13:49:11</t>
  </si>
  <si>
    <t>Medusa</t>
  </si>
  <si>
    <t>mugiamomrang</t>
  </si>
  <si>
    <t>2017-07-01 03:34:42</t>
  </si>
  <si>
    <t>2018-11-02 13:49:16</t>
  </si>
  <si>
    <t>2018-11-02 13:49:21</t>
  </si>
  <si>
    <t>🅼🅹</t>
  </si>
  <si>
    <t>_wpdlal</t>
  </si>
  <si>
    <t>bangtan | blackpink | ikon</t>
  </si>
  <si>
    <t>multi fangirl ???? ˚ω˚</t>
  </si>
  <si>
    <t>2017-10-02 10:22:49</t>
  </si>
  <si>
    <t>2018-11-02 13:49:27</t>
  </si>
  <si>
    <t>In Bwipo we trust.
In sOAZ we believe.
#FNCWIN #Worlds2018</t>
  </si>
  <si>
    <t>2018-11-02 13:49:28</t>
  </si>
  <si>
    <t>2018-11-02 13:49:45</t>
  </si>
  <si>
    <t>2018-11-02 13:49:47</t>
  </si>
  <si>
    <t>Desdentao</t>
  </si>
  <si>
    <t>Ericml98</t>
  </si>
  <si>
    <t>liao</t>
  </si>
  <si>
    <t>ahi va</t>
  </si>
  <si>
    <t>2013-07-03 18:58:58</t>
  </si>
  <si>
    <t>Jean Thomas Ledoré</t>
  </si>
  <si>
    <t>jtledore</t>
  </si>
  <si>
    <t>🔮 Investor in @aglaiaco 🛠 Strategy @Cemoi Music Addict 🚀 Hustle lifestyle 🌿 Veggie food 👻 Majesty136</t>
  </si>
  <si>
    <t>2010-03-10 14:59:26</t>
  </si>
  <si>
    <t>2018-11-02 13:49:55</t>
  </si>
  <si>
    <t>bad koala @FNCWIN</t>
  </si>
  <si>
    <t>badkoala74</t>
  </si>
  <si>
    <t>pornolandia</t>
  </si>
  <si>
    <t>2018-02-21 01:15:39</t>
  </si>
  <si>
    <t>2018-11-02 13:49:56</t>
  </si>
  <si>
    <t>083072085082120069</t>
  </si>
  <si>
    <t>calebriddle01</t>
  </si>
  <si>
    <t>Humm big sad</t>
  </si>
  <si>
    <t>2015-07-12 21:26:28</t>
  </si>
  <si>
    <t>2018-11-02 13:49:58</t>
  </si>
  <si>
    <t>2018-11-02 13:49:59</t>
  </si>
  <si>
    <t>I’m rooting for #FNCWIN! Support your team at #worlds2018 with @predatorgaming &amp;amp; stand a chance to win a Predator H… https://t.co/bUTIVk4yAR</t>
  </si>
  <si>
    <t>ʇuǝcuᴉʌ🐰</t>
  </si>
  <si>
    <t>vinmier69</t>
  </si>
  <si>
    <t>i'm strong but i cry quickly - i love god</t>
  </si>
  <si>
    <t>2018-07-13 14:15:23</t>
  </si>
  <si>
    <t>2018-11-02 13:50:02</t>
  </si>
  <si>
    <t>2018-11-02 13:50:04</t>
  </si>
  <si>
    <t>RT @TheShotcallerGG: In Bwipo we trust.
In sOAZ we believe.
#FNCWIN #Worlds2018 https://t.co/KLsWZQtUbz</t>
  </si>
  <si>
    <t>2018-11-02 13:50:06</t>
  </si>
  <si>
    <t>2018-11-02 13:50:14</t>
  </si>
  <si>
    <t>keesh～(^з^)-♡</t>
  </si>
  <si>
    <t>ryyanmon</t>
  </si>
  <si>
    <t>Multifandom. VIP,ARMY,iKONIC,STAY♡ you are the cause of my euphoria~ @sprkles_glitter = loml💕 BTS Live count:6</t>
  </si>
  <si>
    <t>2015-07-19 03:50:04</t>
  </si>
  <si>
    <t>2018-11-02 13:50:17</t>
  </si>
  <si>
    <t>2018-11-02 13:50:21</t>
  </si>
  <si>
    <t>I’m rooting for #FNCWIN! Support your team at #worlds2018 with @predatorgaming &amp;amp; stand a chance to win a Predator H… https://t.co/cuBgb3KKN6</t>
  </si>
  <si>
    <t>T A N N Y 🌫</t>
  </si>
  <si>
    <t>Taannyyyy</t>
  </si>
  <si>
    <t>Parang, Autonomous Region Of M</t>
  </si>
  <si>
    <t>Professional hider</t>
  </si>
  <si>
    <t>2018-09-06 15:01:10</t>
  </si>
  <si>
    <t>2018-11-02 13:50:22</t>
  </si>
  <si>
    <t>Akane</t>
  </si>
  <si>
    <t>Akane5598</t>
  </si>
  <si>
    <t>Retweets Echi/Hentai/Moe. Male 20 germany</t>
  </si>
  <si>
    <t>2015-01-18 15:00:46</t>
  </si>
  <si>
    <t>Les supporters de @FNATIC ont déjà démarré les festivités à Séoul avant la finale ! #Worlds2018 https://t.co/KBmiAJ2oHi</t>
  </si>
  <si>
    <t>2018-11-02 13:50:24</t>
  </si>
  <si>
    <t>I’m rooting for #FNCWIN! Support your team at #worlds2018 with @predatorgaming &amp;amp; stand a chance to win a Predator H… https://t.co/H55Cz3fUPc</t>
  </si>
  <si>
    <t>RHbnx</t>
  </si>
  <si>
    <t>HbnxR</t>
  </si>
  <si>
    <t>Puteaux, France</t>
  </si>
  <si>
    <t>It was her Chaos that made her Beautiful</t>
  </si>
  <si>
    <t>2018-04-20 20:05:35</t>
  </si>
  <si>
    <t>2018-11-02 13:50:27</t>
  </si>
  <si>
    <t>Gidle_Fanbase</t>
  </si>
  <si>
    <t>just a dedicated fan acc 💖 i used to be @gidle_official but my account got suspended😋</t>
  </si>
  <si>
    <t>2018-09-17 02:41:00</t>
  </si>
  <si>
    <t>2018-11-02 13:50:29</t>
  </si>
  <si>
    <t>I’m rooting for #FNCWIN! Support your team at #worlds2018 with @predatorgaming &amp;amp; stand a chance to win a Predator H… https://t.co/vT8BSjfxMy</t>
  </si>
  <si>
    <t>𝓜𝓪𝓻𝓴𝓲𝓷𝓰</t>
  </si>
  <si>
    <t>mjwhysogwapo</t>
  </si>
  <si>
    <t>City Of Passi, Western Visayas</t>
  </si>
  <si>
    <t>i can and i will 🙃</t>
  </si>
  <si>
    <t>2016-09-07 13:53:09</t>
  </si>
  <si>
    <t>2018-11-02 13:50:32</t>
  </si>
  <si>
    <t>ju - views em shoot out e lullaby</t>
  </si>
  <si>
    <t>juliahgase</t>
  </si>
  <si>
    <t>jackson wang, kim jiwon and lee jooheon 
muito ahgase monbebe e ikonic sim eu tbm amo twice/bigbang p porra e é isso</t>
  </si>
  <si>
    <t>2015-08-17 03:49:07</t>
  </si>
  <si>
    <t>2018-11-02 13:50:37</t>
  </si>
  <si>
    <t>2018-11-02 13:50:43</t>
  </si>
  <si>
    <t>2018-11-02 13:50:47</t>
  </si>
  <si>
    <t>I’m rooting for #IGWIN ! Support your team at #worlds2018 with @predatorgaming &amp;amp; stand a chance to win a Predator H… https://t.co/a0QQBRVHqA</t>
  </si>
  <si>
    <t>RPS Fortnite FR</t>
  </si>
  <si>
    <t>RPS_Fortnite</t>
  </si>
  <si>
    <t>JV GG UN CC CDISCOUNT</t>
  </si>
  <si>
    <t>Serveur en recherche ~ Gérant @leowors ~ CM @mathyeuftn ~ Twitter en pause</t>
  </si>
  <si>
    <t>2018-07-31 13:47:59</t>
  </si>
  <si>
    <t>2018-11-02 13:50:54</t>
  </si>
  <si>
    <t>Eu não aguento com rekkles e sjokz</t>
  </si>
  <si>
    <t>Apático</t>
  </si>
  <si>
    <t>Loyola_Inacioxx</t>
  </si>
  <si>
    <t>Dissimulado</t>
  </si>
  <si>
    <t>2014-12-31 16:04:27</t>
  </si>
  <si>
    <t>2018-11-02 13:50:58</t>
  </si>
  <si>
    <t>Hanbinnn</t>
  </si>
  <si>
    <t>Jiranan05531382</t>
  </si>
  <si>
    <t>#iKON #YGSTAND</t>
  </si>
  <si>
    <t>2018-07-08 08:08:41</t>
  </si>
  <si>
    <t>2018-11-02 13:51:01</t>
  </si>
  <si>
    <t>I’m rooting for #FNCWIN! Support your team at #worlds2018 with @predatorgaming &amp;amp; stand a chance to win a Predator H… https://t.co/sY43BH8dHY</t>
  </si>
  <si>
    <t>avataraand76</t>
  </si>
  <si>
    <t>2016-12-20 02:01:26</t>
  </si>
  <si>
    <t>2018-11-02 13:51:04</t>
  </si>
  <si>
    <t>2018-11-02 13:51:09</t>
  </si>
  <si>
    <t>I’m rooting for #FNCWIN! Support your team at #worlds2018 with @predatorgaming &amp;amp; stand a chance to win a Predator H… https://t.co/LE6cskN85b</t>
  </si>
  <si>
    <t>jimlennard_</t>
  </si>
  <si>
    <t>ako ay isang alitaptap, di mo man pansin</t>
  </si>
  <si>
    <t>2018-07-17 15:58:49</t>
  </si>
  <si>
    <t>2018-11-02 13:51:11</t>
  </si>
  <si>
    <t>2018-11-02 13:51:16</t>
  </si>
  <si>
    <t>2018-11-02 13:51:17</t>
  </si>
  <si>
    <t>Douglas</t>
  </si>
  <si>
    <t>ezraxdouglas</t>
  </si>
  <si>
    <t>#teamygcrew</t>
  </si>
  <si>
    <t>♡ add your acc ♡</t>
  </si>
  <si>
    <t>2018-10-28 08:24:24</t>
  </si>
  <si>
    <t>2018-11-02 13:51:26</t>
  </si>
  <si>
    <t>2018-11-02 13:51:28</t>
  </si>
  <si>
    <t>2018-11-02 13:51:30</t>
  </si>
  <si>
    <t>RT @esc_lol: #Countdown - Nog 20 uur tot de finale. Fnatic ⚔️ Invictus Gaming. 
Wie wint de Midlane Match-up? #Worlds2018</t>
  </si>
  <si>
    <t>2018-11-02 13:51:32</t>
  </si>
  <si>
    <t>2018-11-02 13:51:34</t>
  </si>
  <si>
    <t>I’m rooting for #IGWIN ! Support your team at #worlds2018 with @predatorgaming &amp;amp; stand a chance to win a Predator H… https://t.co/Cby10GmFQk</t>
  </si>
  <si>
    <t>2018-11-02 13:51:37</t>
  </si>
  <si>
    <t>sarah #PrayForBrazil</t>
  </si>
  <si>
    <t>minwrlod</t>
  </si>
  <si>
    <t>♡°꒰ #방탄소년단: “i will be by your side forever and till the end.” ( ᵔ ᵕ ᵔ ) ✧₊ #남준 🏹 #석진 🗝️ #윤기 💌 #호석 📎 #지민 🍶 #태형 &amp; #정국 ᵕ</t>
  </si>
  <si>
    <t>2018-09-10 03:22:54</t>
  </si>
  <si>
    <t>2018-11-02 13:51:42</t>
  </si>
  <si>
    <t>2018-11-02 13:51:45</t>
  </si>
  <si>
    <t>ᵈʳᶤᵃᶰᵉ ˡᵒᵛᵉˢ ᶰᵍᵐ ××</t>
  </si>
  <si>
    <t>mad + ღ</t>
  </si>
  <si>
    <t>ㅤ  every day is sunday • - • [gidle, dc, anime]</t>
  </si>
  <si>
    <t>I’m rooting for #FNCWIN! Support your team at #worlds2018 with @predatorgaming &amp;amp; stand a chance to win a Predator H… https://t.co/Z7a6Q6uYuM</t>
  </si>
  <si>
    <t>WWWWWWWWWWWWWWWWWWWWWWWWWWWWWWWWWWWWWWWWWWWWWWWWWW</t>
  </si>
  <si>
    <t>asdfghjkLoreenz</t>
  </si>
  <si>
    <t>lonelyboi</t>
  </si>
  <si>
    <t>2014-08-20 16:45:46</t>
  </si>
  <si>
    <t>2018-11-02 13:51:49</t>
  </si>
  <si>
    <t>2018-11-02 13:51:50</t>
  </si>
  <si>
    <t>I’m rooting for #FNCWIN! Support your team at #worlds2018 with @predatorgaming &amp;amp; stand a chance to win a Predator H… https://t.co/gTOouGn2OA</t>
  </si>
  <si>
    <t>J.Axl😕</t>
  </si>
  <si>
    <t>JayAxl11</t>
  </si>
  <si>
    <t>Cash me outside how bout dat😂</t>
  </si>
  <si>
    <t>2017-02-17 12:05:20</t>
  </si>
  <si>
    <t>2018-11-02 13:51:54</t>
  </si>
  <si>
    <t>ヘッダー＆しゅんしゅん</t>
  </si>
  <si>
    <t>headersan</t>
  </si>
  <si>
    <t>Tokyo. Japan</t>
  </si>
  <si>
    <t>多趣味垢 LOL、星ドラ、DQ10、 ナルト好き、warflame、ドラマ、アニメ</t>
  </si>
  <si>
    <t>2013-01-14 13:05:41</t>
  </si>
  <si>
    <t>nothing more to say</t>
  </si>
  <si>
    <t>Flo Schuster</t>
  </si>
  <si>
    <t>FloSchus</t>
  </si>
  <si>
    <t>Somewhere between here and there</t>
  </si>
  <si>
    <t>Attractive young gamer with some real life experience xD</t>
  </si>
  <si>
    <t>2013-08-13 09:00:02</t>
  </si>
  <si>
    <t>2018-11-02 13:51:57</t>
  </si>
  <si>
    <t>2018-11-02 13:51:58</t>
  </si>
  <si>
    <t>I’m rooting for #FNCWIN! Support your team at #worlds2018 with @predatorgaming &amp;amp; stand a chance to win a Predator H… https://t.co/2mgZA2agaQ</t>
  </si>
  <si>
    <t>Magne Théo</t>
  </si>
  <si>
    <t>theom251</t>
  </si>
  <si>
    <t>2014-11-17 17:35:50</t>
  </si>
  <si>
    <t>2018-11-02 13:52:02</t>
  </si>
  <si>
    <t>I’m rooting for #FNCWIN! Support your team at #worlds2018 with @predatorgaming &amp;amp; stand a chance to win a Predator H… https://t.co/8gXCWVfTQt</t>
  </si>
  <si>
    <t>angRUFETHmo</t>
  </si>
  <si>
    <t>The Zombie</t>
  </si>
  <si>
    <t>2013-01-24 19:03:05</t>
  </si>
  <si>
    <t>2018-11-02 13:52:05</t>
  </si>
  <si>
    <t>Eve; 💌</t>
  </si>
  <si>
    <t>galaxyhwi_</t>
  </si>
  <si>
    <t>- ̗̀ ☀ #DANIEL┊ ☀ #iKON
↳ “sᴏ ʟᴜᴄᴋʏ ᴛᴏ ʜᴀᴠᴇ ʏᴏᴜ ”🐰 💕</t>
  </si>
  <si>
    <t>2018-05-25 16:36:01</t>
  </si>
  <si>
    <t>2018-11-02 13:52:06</t>
  </si>
  <si>
    <t>Fnatic empieza ya ganando antes de que empiece la final. La copa se viene para Europa.</t>
  </si>
  <si>
    <t>CastlePol</t>
  </si>
  <si>
    <t>CastlePolv3</t>
  </si>
  <si>
    <t>La mierda</t>
  </si>
  <si>
    <t>2017-08-06 08:47:48</t>
  </si>
  <si>
    <t>2018-11-02 13:52:12</t>
  </si>
  <si>
    <t>carolzão.</t>
  </si>
  <si>
    <t>꒰‧⁺ ✎ˀ #(박지민) 🌷🖇 : your smile is my smile. ⁺ ⇢ #⃞BIEBER ⁺ #⃞방탄소년단 ⁺ #⃞아이들 ꒱◞ ̑̑</t>
  </si>
  <si>
    <t>2018-11-02 13:52:13</t>
  </si>
  <si>
    <t>sup_8056</t>
  </si>
  <si>
    <t>bp ikon bts btob 📍</t>
  </si>
  <si>
    <t>2018-06-28 13:53:58</t>
  </si>
  <si>
    <t>2018-11-02 13:52:15</t>
  </si>
  <si>
    <t>2018-11-02 13:52:17</t>
  </si>
  <si>
    <t>2018-11-02 13:52:28</t>
  </si>
  <si>
    <t>Jesus_M21</t>
  </si>
  <si>
    <t>Hamburgo, Alemania</t>
  </si>
  <si>
    <t>Pharmacy student</t>
  </si>
  <si>
    <t>2013-08-07 22:21:49</t>
  </si>
  <si>
    <t>2018-11-02 13:52:32</t>
  </si>
  <si>
    <t>sepa q o rekkles é o justin bieber versao pro player q deu certo</t>
  </si>
  <si>
    <t>asryeul</t>
  </si>
  <si>
    <t>2017-08-11 18:06:43</t>
  </si>
  <si>
    <t>2018-11-02 13:52:38</t>
  </si>
  <si>
    <t>THESHY THESHY THESHY THESHY EU TE AMO</t>
  </si>
  <si>
    <t>Aru ☽</t>
  </si>
  <si>
    <t>yungvru</t>
  </si>
  <si>
    <t>青木ヶ原</t>
  </si>
  <si>
    <t>悪魔 💤</t>
  </si>
  <si>
    <t>2011-07-23 15:23:50</t>
  </si>
  <si>
    <t>2018-11-02 13:52:46</t>
  </si>
  <si>
    <t>อุ๊ย อุ๊ยอุ๊ยอุ๊ยอุ๊ย</t>
  </si>
  <si>
    <t>G_tubby345</t>
  </si>
  <si>
    <t>2014-01-13 12:00:56</t>
  </si>
  <si>
    <t>2018-11-02 13:52:49</t>
  </si>
  <si>
    <t>I’m rooting for #IGWIN ! Support your team at #worlds2018 with @predatorgaming &amp;amp; stand a chance to win a Predator H… https://t.co/CE4HQUh1ZS</t>
  </si>
  <si>
    <t>Harukun</t>
  </si>
  <si>
    <t>Harukun69149599</t>
  </si>
  <si>
    <t>Just don’t imagine about what will happen in the future</t>
  </si>
  <si>
    <t>2018-07-07 17:25:26</t>
  </si>
  <si>
    <t>2018-11-02 13:52:55</t>
  </si>
  <si>
    <t>2018-11-02 13:52:58</t>
  </si>
  <si>
    <t>Take note of the hashtag to use tomorrow during the #Worlds2018 opening performance #BOBBY</t>
  </si>
  <si>
    <t>2018-11-02 13:53:11</t>
  </si>
  <si>
    <t>Carlos Salgado.</t>
  </si>
  <si>
    <t>SoyCarlosYTu</t>
  </si>
  <si>
    <t>Gaia.</t>
  </si>
  <si>
    <t>22. Un incomprendido que no puede dejar de pensar. EM.</t>
  </si>
  <si>
    <t>2010-11-05 02:04:45</t>
  </si>
  <si>
    <t>2018-11-02 13:53:20</t>
  </si>
  <si>
    <t>I’m rooting for #FNCWIN! Support your team at #worlds2018 with @predatorgaming &amp;amp; stand a chance to win a Predator H… https://t.co/WnFMhJjUdO</t>
  </si>
  <si>
    <t>♎</t>
  </si>
  <si>
    <t>_jcasibang</t>
  </si>
  <si>
    <t>hi👋</t>
  </si>
  <si>
    <t>2016-07-24 05:06:52</t>
  </si>
  <si>
    <t>2018-11-02 13:53:41</t>
  </si>
  <si>
    <t>2018-11-02 13:53:48</t>
  </si>
  <si>
    <t>2018-11-02 13:53:49</t>
  </si>
  <si>
    <t>I'm going to have to work on my project tomorrow and may miss the #Worlds2018 Final 😭😭😭</t>
  </si>
  <si>
    <t>Omair</t>
  </si>
  <si>
    <t>OskPie</t>
  </si>
  <si>
    <t>May the pie guide us onto enlightenment.</t>
  </si>
  <si>
    <t>2015-09-23 07:10:08</t>
  </si>
  <si>
    <t>2018-11-02 13:53:59</t>
  </si>
  <si>
    <t>2018-11-02 13:54:00</t>
  </si>
  <si>
    <t>So close now... TOMORROW  LET’S GO @FNATIC #WORLDS2018 #worlds https://t.co/Hortkvwhbt</t>
  </si>
  <si>
    <t>Haxus</t>
  </si>
  <si>
    <t>w_haxus</t>
  </si>
  <si>
    <t>Web &amp; Security Engineer, Photographer, Chef, Graphic Designer, youtuber &amp; Publisher.</t>
  </si>
  <si>
    <t>2012-02-01 00:26:39</t>
  </si>
  <si>
    <t>2018-11-02 13:54:04</t>
  </si>
  <si>
    <t>I’m rooting for #FNCWIN! Support your team at #worlds2018 with @predatorgaming &amp;amp; stand a chance to win a Predator H… https://t.co/kuhimiy2qK</t>
  </si>
  <si>
    <t>shua</t>
  </si>
  <si>
    <t>Shua54407067</t>
  </si>
  <si>
    <t>Every mistake is a lesson.</t>
  </si>
  <si>
    <t>2018-07-21 14:59:29</t>
  </si>
  <si>
    <t>2018-11-02 13:54:06</t>
  </si>
  <si>
    <t>I’m rooting for #FNCWIN! Support your team at #worlds2018 with @predatorgaming &amp;amp; stand a chance to win a Predator H… https://t.co/fMvmzJGOKa</t>
  </si>
  <si>
    <t>nate_joaquin</t>
  </si>
  <si>
    <t>88th st.</t>
  </si>
  <si>
    <t>Rintheus</t>
  </si>
  <si>
    <t>2017-08-21 07:48:18</t>
  </si>
  <si>
    <t>2018-11-02 13:54:09</t>
  </si>
  <si>
    <t>1412</t>
  </si>
  <si>
    <t>iiamm95</t>
  </si>
  <si>
    <t>YG | Rapper | Jung Jaewon | 정제원 | ทาสรักจองแจวอน | Kim samuel | 김사무엘 | คิมซามูเอล | มูเอลลูกชายหัวแก้วหัวแหวน | เอ็นดูน้องเตนล์ | ft.ติ่งไปเรื่อย</t>
  </si>
  <si>
    <t>2011-10-20 04:15:05</t>
  </si>
  <si>
    <t>2018-11-02 13:54:10</t>
  </si>
  <si>
    <t>2018-11-02 13:54:23</t>
  </si>
  <si>
    <t>I’m rooting for #FNCWIN! Support your team at #worlds2018 with @predatorgaming &amp;amp; stand a chance to win a Predator H… https://t.co/UWaF6mTugK</t>
  </si>
  <si>
    <t>🦊Cruzian</t>
  </si>
  <si>
    <t>Ideal_oboy</t>
  </si>
  <si>
    <t>Goodshit🚭☣</t>
  </si>
  <si>
    <t>Halatang inakala nag iba na di makabayanihan ang mga ginayuma💬✍.</t>
  </si>
  <si>
    <t>2018-01-17 14:04:41</t>
  </si>
  <si>
    <t>2018-11-02 13:54:26</t>
  </si>
  <si>
    <t>I’m rooting for #FNCWIN! Support your team at #worlds2018 with @predatorgaming &amp;amp; stand a chance to win a Predator H… https://t.co/dMY9BcI7MA</t>
  </si>
  <si>
    <t>ssin</t>
  </si>
  <si>
    <t>Yassin58527255</t>
  </si>
  <si>
    <t>5teen 🔥</t>
  </si>
  <si>
    <t>2018-09-17 01:02:50</t>
  </si>
  <si>
    <t>2018-11-02 13:54:35</t>
  </si>
  <si>
    <t>2018-11-02 13:54:37</t>
  </si>
  <si>
    <t>I’m rooting for #FNCWIN! Support your team at #worlds2018 with @predatorgaming &amp;amp; stand a chance to win a Predator H… https://t.co/ZidGmYkZ3l</t>
  </si>
  <si>
    <t>Talha Acar</t>
  </si>
  <si>
    <t>6ig_smoke</t>
  </si>
  <si>
    <t>instagram :  @tek_atan_paylasimlar</t>
  </si>
  <si>
    <t>2015-04-27 16:59:18</t>
  </si>
  <si>
    <t>2018-11-02 13:54:56</t>
  </si>
  <si>
    <t>Alexandre castro</t>
  </si>
  <si>
    <t>cast_r0</t>
  </si>
  <si>
    <t>2013-08-15 20:42:21</t>
  </si>
  <si>
    <t>2018-11-02 13:54:57</t>
  </si>
  <si>
    <t>Aaaaa opening ceremony palang busog na mata q pano pa yung mga laro eeaheha</t>
  </si>
  <si>
    <t>2018-11-02 13:54:58</t>
  </si>
  <si>
    <t>I’m rooting for #IGWIN ! Support your team at #worlds2018 with @predatorgaming &amp;amp; stand a chance to win a Predator H… https://t.co/jG0mQojgYj</t>
  </si>
  <si>
    <t>Carlooo☻</t>
  </si>
  <si>
    <t>carlbargs</t>
  </si>
  <si>
    <t xml:space="preserve">Tuguegarao City, Cagayan </t>
  </si>
  <si>
    <t>god first b4 anything else</t>
  </si>
  <si>
    <t>2018-04-01 14:27:57</t>
  </si>
  <si>
    <t>2018-11-02 13:54:59</t>
  </si>
  <si>
    <t>I’m rooting for #FNCWIN! Support your team at #worlds2018 with @predatorgaming &amp;amp; stand a chance to win a Predator H… https://t.co/UbppurtsUw</t>
  </si>
  <si>
    <t>A Mess Sometimes</t>
  </si>
  <si>
    <t>ImmaSmugAss</t>
  </si>
  <si>
    <t>Calumpit, Central Luzon</t>
  </si>
  <si>
    <t>El Psy Kongroo</t>
  </si>
  <si>
    <t>2017-03-22 12:51:19</t>
  </si>
  <si>
    <t>2018-11-02 13:55:00</t>
  </si>
  <si>
    <t>Solrac</t>
  </si>
  <si>
    <t>Xx_Solrac_xX</t>
  </si>
  <si>
    <t>2015-05-09 20:53:20</t>
  </si>
  <si>
    <t>oof bobby</t>
  </si>
  <si>
    <t>leetopten</t>
  </si>
  <si>
    <t>topbom jaebum ten bb lisayeon</t>
  </si>
  <si>
    <t>2012-12-21 21:46:49</t>
  </si>
  <si>
    <t>2018-11-02 13:55:01</t>
  </si>
  <si>
    <t>Miireia💔</t>
  </si>
  <si>
    <t>_miireeia</t>
  </si>
  <si>
    <t>🦁 || Volver a volver a perderse. || W/Y🐒.</t>
  </si>
  <si>
    <t>2017-03-07 18:41:26</t>
  </si>
  <si>
    <t>2018-11-02 13:55:04</t>
  </si>
  <si>
    <t>@PredatorGaming I’m rooting for #FNCWIN! Support your team at #worlds2018 with @predatorgaming &amp;amp; stand a chance to… https://t.co/OeDPEm6KFO</t>
  </si>
  <si>
    <t>⭐️⭐️🇹🇯</t>
  </si>
  <si>
    <t>jamesuchiwa</t>
  </si>
  <si>
    <t>Nanadaime 4代目</t>
  </si>
  <si>
    <t>2018-06-02 16:21:03</t>
  </si>
  <si>
    <t>2018-11-02 13:55:07</t>
  </si>
  <si>
    <t>2018-11-02 13:55:14</t>
  </si>
  <si>
    <t>2018-11-02 13:55:16</t>
  </si>
  <si>
    <t>daine🔧🌼</t>
  </si>
  <si>
    <t>daineeeyme</t>
  </si>
  <si>
    <t>Engineering 🔩🔨| kpop fan 💕| A rocket to the moon 🚀🌙| emotera lang sa twitter 😂</t>
  </si>
  <si>
    <t>2013-07-03 08:34:20</t>
  </si>
  <si>
    <t>2018-11-02 13:55:17</t>
  </si>
  <si>
    <t>2018-11-02 13:55:21</t>
  </si>
  <si>
    <t>I’m rooting for #IGWIN ! Support your team at #worlds2018 with @predatorgaming &amp;amp; stand a chance to win a Predator H… https://t.co/ajDLxTCqRo</t>
  </si>
  <si>
    <t>Angelxyz</t>
  </si>
  <si>
    <t>PaulineLancas18</t>
  </si>
  <si>
    <t>Workington, England</t>
  </si>
  <si>
    <t>2017-12-28 13:19:25</t>
  </si>
  <si>
    <t>2018-11-02 13:55:43</t>
  </si>
  <si>
    <t>pps.</t>
  </si>
  <si>
    <t>ppployps</t>
  </si>
  <si>
    <t>❤ Ezra K.❤</t>
  </si>
  <si>
    <t>2017-04-11 14:16:31</t>
  </si>
  <si>
    <t>2018-11-02 13:55:46</t>
  </si>
  <si>
    <t>돌돌</t>
  </si>
  <si>
    <t>stoneeeeeee_</t>
  </si>
  <si>
    <t>iKON DK</t>
  </si>
  <si>
    <t>햇살이 복습중 ☀</t>
  </si>
  <si>
    <t>2018-08-02 11:56:56</t>
  </si>
  <si>
    <t>2018-11-02 13:55:47</t>
  </si>
  <si>
    <t>I’m rooting for #FNCWIN! Support your team at #worlds2018 with @predatorgaming &amp;amp; stand a chance to win a Predator H… https://t.co/pxt9dFE1d5</t>
  </si>
  <si>
    <t>Albretch</t>
  </si>
  <si>
    <t>Ajamillaaa</t>
  </si>
  <si>
    <t>Maggie Lindemann💖</t>
  </si>
  <si>
    <t>•MaggieLindemann🌹</t>
  </si>
  <si>
    <t>2018-03-13 08:09:56</t>
  </si>
  <si>
    <t>2018-11-02 13:55:49</t>
  </si>
  <si>
    <t>2018-11-02 13:55:57</t>
  </si>
  <si>
    <t>Stouphy_</t>
  </si>
  <si>
    <t>trash gold lux main</t>
  </si>
  <si>
    <t>2016-03-26 05:56:05</t>
  </si>
  <si>
    <t>2018-11-02 13:56:02</t>
  </si>
  <si>
    <t>2018-11-02 13:56:08</t>
  </si>
  <si>
    <t>I’m rooting for #FNCWIN! Support your team at #worlds2018 with @predatorgaming &amp;amp; stand a chance to win a Predator H… https://t.co/XskVZkQc7Z</t>
  </si>
  <si>
    <t>Melon</t>
  </si>
  <si>
    <t>biezerr</t>
  </si>
  <si>
    <t>Naliligo kahit puyat</t>
  </si>
  <si>
    <t>2018-04-07 14:50:34</t>
  </si>
  <si>
    <t>2018-11-02 13:56:11</t>
  </si>
  <si>
    <t>Pockyx</t>
  </si>
  <si>
    <t>pkxpcyp</t>
  </si>
  <si>
    <t>Bobby's wife</t>
  </si>
  <si>
    <t>น่ารักกว่าคิมฮันบิน ก็คิมฮันบินสองคนแล้ว! 🔸นักล่าความสุข🔸</t>
  </si>
  <si>
    <t>2012-05-18 11:51:26</t>
  </si>
  <si>
    <t>2018-11-02 13:56:14</t>
  </si>
  <si>
    <t>2018-11-02 13:56:16</t>
  </si>
  <si>
    <t>« On ne s'imagine pas perdre » a dit Bwipo au micro d'Inven : https://t.co/2skTSAMIa7 #Worlds2018 https://t.co/14NTRcgtph</t>
  </si>
  <si>
    <t>2018-11-02 13:56:18</t>
  </si>
  <si>
    <t>вrehh。 【#day6inChile】</t>
  </si>
  <si>
    <t>n99stalgia</t>
  </si>
  <si>
    <t>''ᴠɪᴄɪᴏᴜꜱ ᴡᴏʀᴅꜱ ʜᴜʀᴛꜱ ʟɪᴋᴇ ᴀ ʙᴜʟʟᴇᴛ''        ✎  multifandom ♡ ˎˊ˗           eng/spanish</t>
  </si>
  <si>
    <t>2018-10-19 19:31:40</t>
  </si>
  <si>
    <t>2018-11-02 13:56:25</t>
  </si>
  <si>
    <t>A part of me would love to go watch the #worlds2018 finals in a cinema in London, but most of me doesn’t want to ge… https://t.co/2RRynhCzpo</t>
  </si>
  <si>
    <t>Tegank 🔜 #TwitchLDN™️</t>
  </si>
  <si>
    <t>2018-11-02 13:56:27</t>
  </si>
  <si>
    <t>2018-11-02 13:56:42</t>
  </si>
  <si>
    <t>2018-11-02 13:56:45</t>
  </si>
  <si>
    <t>I’m rooting for #FNCWIN! Support your team at #worlds2018 with @predatorgaming &amp;amp; stand a chance to win a Predator H… https://t.co/FnbdjJqiCl</t>
  </si>
  <si>
    <t>Ket</t>
  </si>
  <si>
    <t>kettrademark</t>
  </si>
  <si>
    <t>D' Only one</t>
  </si>
  <si>
    <t>2018-08-15 09:32:10</t>
  </si>
  <si>
    <t>2018-11-02 13:56:59</t>
  </si>
  <si>
    <t>2018-11-02 13:57:04</t>
  </si>
  <si>
    <t>I’m rooting for #IGWIN ! Support your team at #worlds2018 with @predatorgaming &amp;amp; stand a chance to win a Predator H… https://t.co/9tJFHztKn3</t>
  </si>
  <si>
    <t>Becca Townsend</t>
  </si>
  <si>
    <t>bextow</t>
  </si>
  <si>
    <t>Sunny Suffolk</t>
  </si>
  <si>
    <t>Teacher &amp; Owner of The Ginger Deer. #itfc Loves  #Dogs #Sport #running #Health</t>
  </si>
  <si>
    <t>2010-03-01 09:41:02</t>
  </si>
  <si>
    <t>2018-11-02 13:57:05</t>
  </si>
  <si>
    <t>2018-11-02 13:57:10</t>
  </si>
  <si>
    <t>abi</t>
  </si>
  <si>
    <t>trblabi</t>
  </si>
  <si>
    <t>a south indian girl who hates society!! mhs|17|fl🌴</t>
  </si>
  <si>
    <t>2016-05-23 21:14:58</t>
  </si>
  <si>
    <t>2018-11-02 13:57:11</t>
  </si>
  <si>
    <t>I’m rooting for #FNCWIN! Support your team at #worlds2018 with @predatorgaming &amp;amp; stand a chance to win a Predator H… https://t.co/qINP9RFhnO</t>
  </si>
  <si>
    <t>Austin..</t>
  </si>
  <si>
    <t>Os10Benoza</t>
  </si>
  <si>
    <t>ewan ko</t>
  </si>
  <si>
    <t>2016-04-11 10:08:26</t>
  </si>
  <si>
    <t>2018-11-02 13:57:13</t>
  </si>
  <si>
    <t>2018-11-02 13:57:20</t>
  </si>
  <si>
    <t>2018-11-02 13:57:23</t>
  </si>
  <si>
    <t>I’m rooting for #FNCWIN! Support your team at #worlds2018 with @predatorgaming &amp;amp; stand a chance to win a Predator H… https://t.co/rkKDw9qVuy</t>
  </si>
  <si>
    <t>2018-11-02 13:58:00</t>
  </si>
  <si>
    <t>syifacchi</t>
  </si>
  <si>
    <t>A pessimistic me tries to look at the world positively. ( personal and fan account / retweets lots of korean or any fangirl worthy things )</t>
  </si>
  <si>
    <t>2012-07-29 10:22:56</t>
  </si>
  <si>
    <t>2018-11-02 13:58:03</t>
  </si>
  <si>
    <t>I’m rooting for #IGWIN ! Support your team at #worlds2018 with @predatorgaming &amp;amp; stand a chance to win a Predator H… https://t.co/8qEtX0m4FC</t>
  </si>
  <si>
    <t>Violin</t>
  </si>
  <si>
    <t>Violin08360618</t>
  </si>
  <si>
    <t>2018-10-05 13:48:04</t>
  </si>
  <si>
    <t>2018-11-02 13:58:14</t>
  </si>
  <si>
    <t>2018-11-02 13:58:20</t>
  </si>
  <si>
    <t>Fnatic empieza 'ganando' la final. Vence en el sorteo y escoge lado azul. #Worlds2018</t>
  </si>
  <si>
    <t>Pablo Municio Pareja</t>
  </si>
  <si>
    <t>pablomuni95</t>
  </si>
  <si>
    <t>Madrid, Puertollano</t>
  </si>
  <si>
    <t>Periodista🎙️ | 
Escribí en @NBA_VAVEL 🏀 y @granadahoy 🗞️
Ahora, @MovistareSports 🎮  y  @LUFCesp ⚽️
Aprendí en @VillanuevaMPD
📩 pablomuni95@gmail.com</t>
  </si>
  <si>
    <t>2012-02-22 16:21:06</t>
  </si>
  <si>
    <t>2018-11-02 13:58:22</t>
  </si>
  <si>
    <t>2018-11-02 13:58:23</t>
  </si>
  <si>
    <t>I’m rooting for #FNCWIN! Support your team at #worlds2018 with @predatorgaming &amp;amp; stand a chance to win a Predator H… https://t.co/FEef38gcqo</t>
  </si>
  <si>
    <t>What the heal</t>
  </si>
  <si>
    <t>nedyaj3</t>
  </si>
  <si>
    <t>tapad sa inyo balay</t>
  </si>
  <si>
    <t>no longer the old me</t>
  </si>
  <si>
    <t>2016-11-14 12:01:45</t>
  </si>
  <si>
    <t>2018-11-02 13:58:37</t>
  </si>
  <si>
    <t>2018-11-02 13:58:43</t>
  </si>
  <si>
    <t>I’m rooting for #FNCWIN! Support your team at #worlds2018 with @predatorgaming &amp;amp; stand a chance to win a Predator H… https://t.co/7ju8PhRuPx</t>
  </si>
  <si>
    <t>cybegrl</t>
  </si>
  <si>
    <t>NOT SAVE FOR JOMBLO AND TAKEN</t>
  </si>
  <si>
    <t>twitshit 🔞 |  permen permen permen permen kth baru kamu</t>
  </si>
  <si>
    <t>2018-11-02 13:58:47</t>
  </si>
  <si>
    <t>I’m rooting for #FNCWIN! Support your team at #worlds2018 with @predatorgaming &amp;amp; stand a chance to win a Predator H… https://t.co/JCiKloU858</t>
  </si>
  <si>
    <t>road to ancient</t>
  </si>
  <si>
    <t>jhnjsphmnlng</t>
  </si>
  <si>
    <t>f</t>
  </si>
  <si>
    <t>2017-08-05 08:49:27</t>
  </si>
  <si>
    <t>#worlds2018 IS SO CLOSE</t>
  </si>
  <si>
    <t>Connor Wise</t>
  </si>
  <si>
    <t>Dranor35</t>
  </si>
  <si>
    <t>everyone else is trash</t>
  </si>
  <si>
    <t>2015-12-08 00:06:16</t>
  </si>
  <si>
    <t>2018-11-02 13:58:49</t>
  </si>
  <si>
    <t>샤피라</t>
  </si>
  <si>
    <t>kiddongchy</t>
  </si>
  <si>
    <t>七転び八起き “Fall down seven times, stand up eight.”</t>
  </si>
  <si>
    <t>2013-07-06 06:19:11</t>
  </si>
  <si>
    <t>2018-11-02 13:58:51</t>
  </si>
  <si>
    <t>Holschuh</t>
  </si>
  <si>
    <t>einHolschuh</t>
  </si>
  <si>
    <t>still bronze - EUW</t>
  </si>
  <si>
    <t>Supp für C$W</t>
  </si>
  <si>
    <t>2017-02-27 12:57:32</t>
  </si>
  <si>
    <t>2018-11-02 13:58:52</t>
  </si>
  <si>
    <t>PuertoPartida</t>
  </si>
  <si>
    <t>Si fuimos jóvenes alguna vez ¿Acaso fueron suficientes los horarios al revés? Dime qué es mejor, ¿ser un monstruo o morir con ilusión?|| Jane 1508 ❤️</t>
  </si>
  <si>
    <t>2016-10-01 14:38:23</t>
  </si>
  <si>
    <t>RT @eSports_MD: Kleiner Reminder für alle #LeagueOfLegends Fans:
Wir schauen am Samstag ab 8 Uhr das Finale der #worlds2018 zwischen @FNAT…</t>
  </si>
  <si>
    <t>Martin Müller</t>
  </si>
  <si>
    <t>Oroaranion</t>
  </si>
  <si>
    <t>eSport Fantast, StarCraft und DotA Liebhaber, Vorsitzender des Magdeburg eSports e.V., Vizepräsident des eSport-Bund Deutschland</t>
  </si>
  <si>
    <t>2017-10-24 13:27:09</t>
  </si>
  <si>
    <t>2018-11-02 13:58:53</t>
  </si>
  <si>
    <t>Aye || NEVERLAND 💚</t>
  </si>
  <si>
    <t>idleuniverse</t>
  </si>
  <si>
    <t>(...💌) 조미연 → 11:11 ♡
everyday everynιgнт laтaтa
мυlтιғandoм тraѕн</t>
  </si>
  <si>
    <t>I’m rooting for #FNCWIN! Support your team at #worlds2018 with @predatorgaming &amp;amp; stand a chance to win a Predator H… https://t.co/X4RbWrh5Ug</t>
  </si>
  <si>
    <t>Z u e s ⚡</t>
  </si>
  <si>
    <t>_roeloink</t>
  </si>
  <si>
    <t>Matabang Panget 🐷</t>
  </si>
  <si>
    <t>2018-06-30 17:23:10</t>
  </si>
  <si>
    <t>2018-11-02 13:59:02</t>
  </si>
  <si>
    <t>Matthieu</t>
  </si>
  <si>
    <t>Matthie39119053</t>
  </si>
  <si>
    <t>2018-05-05 19:54:39</t>
  </si>
  <si>
    <t>2018-11-02 13:59:03</t>
  </si>
  <si>
    <t>ส่งทุกคนมาให้พิจ๋าซะดีๆ</t>
  </si>
  <si>
    <t>mm610_q</t>
  </si>
  <si>
    <t>2011-07-13 03:43:02</t>
  </si>
  <si>
    <t>2018-11-02 13:59:15</t>
  </si>
  <si>
    <t>#worlds2018 IG 3-2</t>
  </si>
  <si>
    <t>2018-11-02 13:59:20</t>
  </si>
  <si>
    <t>2018-11-02 13:59:28</t>
  </si>
  <si>
    <t>I’m rooting for #FNCWIN! Support your team at #worlds2018 with @predatorgaming &amp;amp; stand a chance to win a Predator H… https://t.co/DHkhadAKXj</t>
  </si>
  <si>
    <t>Ameer64966196</t>
  </si>
  <si>
    <t>2017-01-29 14:42:58</t>
  </si>
  <si>
    <t>2018-11-02 13:59:47</t>
  </si>
  <si>
    <t>I’m rooting for #IGWIN ! Support your team at #worlds2018 with @predatorgaming &amp;amp; stand a chance to win a Predator H… https://t.co/aAHlB58YiR</t>
  </si>
  <si>
    <t>Kiaringgg</t>
  </si>
  <si>
    <t>Kiaringgg1</t>
  </si>
  <si>
    <t>Camila Cabello's biggest fan😍😍
🔰💜A.R.M.Y💜🔰</t>
  </si>
  <si>
    <t>2018-07-20 15:35:18</t>
  </si>
  <si>
    <t>2018-11-02 13:59:48</t>
  </si>
  <si>
    <t>2018-11-02 13:59:52</t>
  </si>
  <si>
    <t>2018-11-02 13:59:54</t>
  </si>
  <si>
    <t>2018-11-02 13:59:59</t>
  </si>
  <si>
    <t>2018-11-02 14:00:00</t>
  </si>
  <si>
    <t>치</t>
  </si>
  <si>
    <t>vpeichi</t>
  </si>
  <si>
    <t>인생에서 가장 아름다운 순간 청춘♡🍄🦊✨🌿🌊🦄🍬ㅇㅁㅇ)(^ ㅠ ^</t>
  </si>
  <si>
    <t>2015-07-24 05:44:08</t>
  </si>
  <si>
    <t>#ICYMI: The @LeagueOfLegends #Worlds2018 tournament @Twitch viewership may have slowed down during the semifinals d… https://t.co/zHGgULI46s</t>
  </si>
  <si>
    <t>2018-11-02 14:00:14</t>
  </si>
  <si>
    <t>issa joke • DMUMT</t>
  </si>
  <si>
    <t>jiyon6ie</t>
  </si>
  <si>
    <t>bp bb ikon winner exo bts</t>
  </si>
  <si>
    <t>— 👇🏼 STREAM DON’T MESS UP MY TEMPO 👇🏼</t>
  </si>
  <si>
    <t>2018-06-13 11:22:56</t>
  </si>
  <si>
    <t>2018-11-02 14:00:19</t>
  </si>
  <si>
    <t>준이 바라기</t>
  </si>
  <si>
    <t>jooniepparagie</t>
  </si>
  <si>
    <t>Akun sampah, so plz excuse the many ramblings and occasional swear words XP
-가끔 Translator-</t>
  </si>
  <si>
    <t>2015-06-11 12:28:26</t>
  </si>
  <si>
    <t>2018-11-02 14:00:22</t>
  </si>
  <si>
    <t>RT @aAaGaming: « On ne s'imagine pas perdre » a dit Bwipo au micro d'Inven : https://t.co/2skTSAMIa7 #Worlds2018 https://t.co/14NTRcgtph</t>
  </si>
  <si>
    <t>2018-11-02 14:00:23</t>
  </si>
  <si>
    <t>Fsan2005</t>
  </si>
  <si>
    <t>tsutsutsutsuts4</t>
  </si>
  <si>
    <t>沖縄</t>
  </si>
  <si>
    <t>2018-06-07 11:14:52</t>
  </si>
  <si>
    <t>2018-11-02 14:00:30</t>
  </si>
  <si>
    <t>อยากไปคอนวนมั่กๆเรย</t>
  </si>
  <si>
    <t>ajpxgmc1417</t>
  </si>
  <si>
    <t>YG Stan| Potterhead| Directioner| Enchancer| รักเจ้าทอมและสามแฝดของออมม่าและอื่นๆอีกมากมาย ไม่มีในไบโอก็ใช่ว่าจะไม่ติ่ง @bogummy แฟนนัมเบอร์วันในใจเสมอ 💕</t>
  </si>
  <si>
    <t>2013-10-16 06:57:19</t>
  </si>
  <si>
    <t>2018-11-02 14:00:37</t>
  </si>
  <si>
    <t>kami-sama poder ser cruel</t>
  </si>
  <si>
    <t>niqe8</t>
  </si>
  <si>
    <t>what is dead may never die</t>
  </si>
  <si>
    <t>2010-05-28 19:03:29</t>
  </si>
  <si>
    <t>2018-11-02 14:00:40</t>
  </si>
  <si>
    <t>any tá ORGULHOSA #ShootOut4thWin</t>
  </si>
  <si>
    <t>whykimyg</t>
  </si>
  <si>
    <t>eu perdôo o Yugyeom por ter me feito esperar muito e eu estou pronta</t>
  </si>
  <si>
    <t>2015-01-26 19:42:53</t>
  </si>
  <si>
    <t>2018-11-02 14:00:50</t>
  </si>
  <si>
    <t>１７時試合開始だから１５分遅れで観れるかも
セレモニー見たかった
急いで帰ろう😊</t>
  </si>
  <si>
    <t>2018-11-02 14:00:55</t>
  </si>
  <si>
    <t>I’m rooting for #IGWIN ! Support your team at #worlds2018 with @predatorgaming &amp;amp; stand a chance to win a Predator H… https://t.co/i05rnucpj5</t>
  </si>
  <si>
    <t>KyaKya</t>
  </si>
  <si>
    <t>Elise__Lin</t>
  </si>
  <si>
    <t>kawaii</t>
  </si>
  <si>
    <t>2017-02-19 13:22:23</t>
  </si>
  <si>
    <t>2018-11-02 14:00:57</t>
  </si>
  <si>
    <t>I’m rooting for #FNCWIN! Support your team at #worlds2018 with @predatorgaming &amp;amp; stand a chance to win a Predator H… https://t.co/18g0KOFTWo</t>
  </si>
  <si>
    <t>JM Westside</t>
  </si>
  <si>
    <t>Vincent_Zkx</t>
  </si>
  <si>
    <t>Barman Gang</t>
  </si>
  <si>
    <t>2013-06-27 21:04:41</t>
  </si>
  <si>
    <t>2018-11-02 14:01:01</t>
  </si>
  <si>
    <t>I’m rooting for #FNCWIN! Support your team at #worlds2018 with @predatorgaming &amp;amp; stand a chance to win a Predator H… https://t.co/SrC2RywGVW</t>
  </si>
  <si>
    <t>2018-11-02 14:01:04</t>
  </si>
  <si>
    <t>sonicloo 🚧</t>
  </si>
  <si>
    <t>Ssnono6</t>
  </si>
  <si>
    <t xml:space="preserve">shxxbi131 </t>
  </si>
  <si>
    <t>To you ; without expecting anything like you give us  🎶</t>
  </si>
  <si>
    <t>I’m rooting for #FNCWIN! Support your team at #worlds2018 with @predatorgaming &amp;amp; stand a chance to win a Predator H… https://t.co/hIcaCNftTy</t>
  </si>
  <si>
    <t>ChromiumZ</t>
  </si>
  <si>
    <t>ZChromium</t>
  </si>
  <si>
    <t>2018-09-13 08:30:42</t>
  </si>
  <si>
    <t>2018-11-02 14:01:07</t>
  </si>
  <si>
    <t>2018-11-02 14:01:09</t>
  </si>
  <si>
    <t>I am looking forward to watching the #worlds2018 finals tonight.  I am not looking forward to being completely exha… https://t.co/pUsI54dZKi</t>
  </si>
  <si>
    <t>Welgo</t>
  </si>
  <si>
    <t>IamWelgo</t>
  </si>
  <si>
    <t>Just a simple man trying to make his way through the twitter-verse. For stream inquiries WelgoGaming@gmail.com Merch-https://bit.ly/2MrPT3u</t>
  </si>
  <si>
    <t>2014-05-22 06:03:23</t>
  </si>
  <si>
    <t>2018-11-02 14:01:15</t>
  </si>
  <si>
    <t>séra</t>
  </si>
  <si>
    <t>suounan</t>
  </si>
  <si>
    <t>• • • 𝒆𝒏𝒈/𝒆𝒔𝒑/日本語 ٩(^‿^)۶ • • • 日本語で少しが話せます。••• 𝑘𝑚𝑢𝑠𝑖𝑐 + 𝑚𝑎𝑛𝑔𝑎𝑠 ✧</t>
  </si>
  <si>
    <t>2018-04-04 10:20:28</t>
  </si>
  <si>
    <t>2018-11-02 14:01:19</t>
  </si>
  <si>
    <t>Fase</t>
  </si>
  <si>
    <t>FaseProd</t>
  </si>
  <si>
    <t>• Productor musical •🎹• Beret, Karen Méndez, Bely Basarte, Xandra Garsem, Cris Moné, Lou Cornago, JPelirrojo, Rafa Espino, Shé... 📫 info@fasemusic.com</t>
  </si>
  <si>
    <t>2010-05-19 08:45:44</t>
  </si>
  <si>
    <t>2018-11-02 14:01:22</t>
  </si>
  <si>
    <t>2018-11-02 14:01:23</t>
  </si>
  <si>
    <t>เท่ห์มากสุดยอดบ๊อบบี้!</t>
  </si>
  <si>
    <t>2018-11-02 14:01:25</t>
  </si>
  <si>
    <t>2018-11-02 14:01:29</t>
  </si>
  <si>
    <t>2018-11-02 14:01:30</t>
  </si>
  <si>
    <t>I’m rooting for #FNCWIN! Support your team at #worlds2018 with @predatorgaming &amp;amp; stand a chance to win a Predator H… https://t.co/cr8n0zJpk2</t>
  </si>
  <si>
    <t>Maknae 🍭</t>
  </si>
  <si>
    <t>Keithdelicious</t>
  </si>
  <si>
    <t>One in a Million/ Soon to be Atty.</t>
  </si>
  <si>
    <t>2017-08-14 12:36:28</t>
  </si>
  <si>
    <t>2018-11-02 14:01:33</t>
  </si>
  <si>
    <t>SOON™ @maximmarkow. 😏 
Wer will, dass er Bekanntschaft mit dem Rasierer macht, schaut morgen früh um 8:30 zum Fina… https://t.co/r8PYgRZtR0</t>
  </si>
  <si>
    <t>2018-11-02 14:01:39</t>
  </si>
  <si>
    <t>LVP Toad</t>
  </si>
  <si>
    <t>ToadAmarillo</t>
  </si>
  <si>
    <t>Soria</t>
  </si>
  <si>
    <t>Comentarista de @LVPes graduado en Educación Primaria.</t>
  </si>
  <si>
    <t>2012-02-12 20:16:00</t>
  </si>
  <si>
    <t>2018-11-02 14:01:41</t>
  </si>
  <si>
    <t>NI’m rooting for #FNCWIN! Support your team at #worlds2018 with @predatorgaming &amp;amp; stand a chance to win a Predator… https://t.co/I6FQGPyoyX</t>
  </si>
  <si>
    <t>2018-11-02 14:01:45</t>
  </si>
  <si>
    <t>incess1933</t>
  </si>
  <si>
    <t>iskamonika1933</t>
  </si>
  <si>
    <t>Biru dihatiku biru dijiwaku 😘😘
Salam satu nyali wani 1933 💙💙💙
@VikingLABIRIN1933
#LETIKOGEMAUNG1933</t>
  </si>
  <si>
    <t>2018-10-30 06:48:46</t>
  </si>
  <si>
    <t>Wenzer</t>
  </si>
  <si>
    <t>Wenzerr</t>
  </si>
  <si>
    <t>Panzerkampfwagen VI Tiger</t>
  </si>
  <si>
    <t>Tu crois que je dérive, mais c'est toi qui divagues</t>
  </si>
  <si>
    <t>2015-02-11 19:05:08</t>
  </si>
  <si>
    <t>I’m rooting for #FNCWIN! Support your team at #worlds2018 with @predatorgaming &amp;amp; stand a chance to win a Predator H… https://t.co/I6rjwZ16KZ</t>
  </si>
  <si>
    <t>⭐</t>
  </si>
  <si>
    <t>sarapmough</t>
  </si>
  <si>
    <t>i'm fragile, please handle me with care.</t>
  </si>
  <si>
    <t>2016-10-20 07:07:25</t>
  </si>
  <si>
    <t>2018-11-02 14:01:46</t>
  </si>
  <si>
    <t>mlvn888</t>
  </si>
  <si>
    <t>mlvn420</t>
  </si>
  <si>
    <t>bck from space after 8 yrs</t>
  </si>
  <si>
    <t>keluarga satu cinta ❤</t>
  </si>
  <si>
    <t>2012-01-12 17:06:16</t>
  </si>
  <si>
    <t>2018-11-02 14:01:52</t>
  </si>
  <si>
    <t>I’m rooting for #IGWIN ! Support your team at #worlds2018 with @predatorgaming &amp;amp; stand a chance to win a Predator H… https://t.co/bOWFIGru19</t>
  </si>
  <si>
    <t>ohmyJeam</t>
  </si>
  <si>
    <t>2015-03-01 12:12:00</t>
  </si>
  <si>
    <t>2018-11-02 14:01:58</t>
  </si>
  <si>
    <t>2018-11-02 14:02:05</t>
  </si>
  <si>
    <t>2018-11-02 14:02:11</t>
  </si>
  <si>
    <t>I’m rooting for #IGWIN ! Support your team at #worlds2018 with @predatorgaming &amp;amp; stand a chance to win a Predator H… https://t.co/Fpu1lawqA0</t>
  </si>
  <si>
    <t>Sleman Fans Umbulharjo</t>
  </si>
  <si>
    <t>slemanfansjogja</t>
  </si>
  <si>
    <t>Official Account of Royal Eagle Independent (Readent) for PSS Sleman.</t>
  </si>
  <si>
    <t>2018-08-08 07:49:24</t>
  </si>
  <si>
    <t>2018-11-02 14:02:23</t>
  </si>
  <si>
    <t>fancyjiwon</t>
  </si>
  <si>
    <t xml:space="preserve"> 南太鉉 </t>
  </si>
  <si>
    <t>ミ(・♡ 김진우 i love you like a summer night 🌹 ↬ IKON + WINNER + EXO + ZTao ♡・)ミ ꒰ Huang ZiTao &amp; Nam Taehyun, my religion ꒱</t>
  </si>
  <si>
    <t>2014-07-28 23:29:11</t>
  </si>
  <si>
    <t>2018-11-02 14:02:31</t>
  </si>
  <si>
    <t>I’m rooting for #FNCWIN! Support your team at #worlds2018 with @predatorgaming &amp;amp; stand a chance to win a Predator H… https://t.co/Y6dgosMBr5</t>
  </si>
  <si>
    <t>max brown</t>
  </si>
  <si>
    <t>MaxBrownnnn</t>
  </si>
  <si>
    <t>Mnl feu📍</t>
  </si>
  <si>
    <t>2017-05-27 01:07:33</t>
  </si>
  <si>
    <t>2018-11-02 14:02:33</t>
  </si>
  <si>
    <t>I’m rooting for #FNCWIN! Support your team at #worlds2018 with @predatorgaming &amp;amp; stand a chance to win a Predator H… https://t.co/Pzjtvftw0c</t>
  </si>
  <si>
    <t>the god of time</t>
  </si>
  <si>
    <t>weadann</t>
  </si>
  <si>
    <t>2016-10-12 12:18:05</t>
  </si>
  <si>
    <t>2018-11-02 14:02:37</t>
  </si>
  <si>
    <t>OVER</t>
  </si>
  <si>
    <t>x1802001x</t>
  </si>
  <si>
    <t>￼💛</t>
  </si>
  <si>
    <t>2014-02-20 14:20:41</t>
  </si>
  <si>
    <t>2018-11-02 14:02:40</t>
  </si>
  <si>
    <t>I’m rooting for #IGWIN ! Support your team at #worlds2018 with @predatorgaming &amp;amp; stand a chance to win a Predator H… https://t.co/sU3vq9LRAZ</t>
  </si>
  <si>
    <t>そよかぜ</t>
  </si>
  <si>
    <t>soyokaze0800</t>
  </si>
  <si>
    <t>あの人たちに手が届くその日まで</t>
  </si>
  <si>
    <t>2016-04-04 15:53:41</t>
  </si>
  <si>
    <t>2018-11-02 14:02:41</t>
  </si>
  <si>
    <t>I’m rooting for #FNCWIN! Support your team at #worlds2018 with @predatorgaming &amp;amp; stand a chance to win a Predator H… https://t.co/4Jum2qj6Lz</t>
  </si>
  <si>
    <t>arth icaro</t>
  </si>
  <si>
    <t>ArthIcaro</t>
  </si>
  <si>
    <t>manyaman</t>
  </si>
  <si>
    <t>2018-10-23 01:27:40</t>
  </si>
  <si>
    <t>2018-11-02 14:02:42</t>
  </si>
  <si>
    <t>2018-11-02 14:02:52</t>
  </si>
  <si>
    <t>いな郷太＠決戦平安京</t>
  </si>
  <si>
    <t>inago_gamer</t>
  </si>
  <si>
    <t>決戦平安京
不定期配信 21時前後が多め</t>
  </si>
  <si>
    <t>2015-10-13 03:06:00</t>
  </si>
  <si>
    <t>2018-11-02 14:02:57</t>
  </si>
  <si>
    <t>🌸준동97line</t>
  </si>
  <si>
    <t>acciojunhoe</t>
  </si>
  <si>
    <t>i'm fragile, soft, and cries over junhoe's smiles 🚨Dudong snatched me 😭🚨 ||¦||¦¦만  #iKONTINUEinMANILA</t>
  </si>
  <si>
    <t>2018-09-17 07:47:04</t>
  </si>
  <si>
    <t>2018-11-02 14:03:00</t>
  </si>
  <si>
    <t>[반❄️]문징🐙</t>
  </si>
  <si>
    <t>ikonkoning915</t>
  </si>
  <si>
    <t>#천천히 오래가자</t>
  </si>
  <si>
    <t>2018.02.09 관악팬싸❤️/ 2018.08.18 콘서트🧡 #7인지지</t>
  </si>
  <si>
    <t>2016-08-27 07:51:57</t>
  </si>
  <si>
    <t>2018-11-02 14:02:59</t>
  </si>
  <si>
    <t>BoBo</t>
  </si>
  <si>
    <t>Damien_BoBo</t>
  </si>
  <si>
    <t>Perpignan</t>
  </si>
  <si>
    <t>A vaincre sans péril,on triomphe sans gloire👊🏼 #Running🏃‍♂️ #Crossfit🏋️‍♂️#TeamFrance 🇫🇷#ParisEstMagique⚽️#Geek🎮 #GoBucks🏈#Louisville🏈#DawgPound🏈#HereTheyCome🏀</t>
  </si>
  <si>
    <t>2012-05-21 10:40:53</t>
  </si>
  <si>
    <t>2018-11-02 14:03:02</t>
  </si>
  <si>
    <t>I’m rooting for #IGWIN ! Support your team at #worlds2018 with @predatorgaming &amp;amp; stand a chance to win a Predator H… https://t.co/7vyp7htIwU</t>
  </si>
  <si>
    <t>Jack Faah</t>
  </si>
  <si>
    <t>Sahhh_jack</t>
  </si>
  <si>
    <t>2016-12-13 20:03:42</t>
  </si>
  <si>
    <t>2018-11-02 14:03:04</t>
  </si>
  <si>
    <t>I’m rooting for #FNCWIN! Support your team at #worlds2018 with @predatorgaming &amp;amp; stand a chance to win a Predator H… https://t.co/YPIC1SKcU6</t>
  </si>
  <si>
    <t>nes</t>
  </si>
  <si>
    <t>Jeyooo_</t>
  </si>
  <si>
    <t>It’s all in the mind</t>
  </si>
  <si>
    <t>2016-06-08 20:16:40</t>
  </si>
  <si>
    <t>2018-11-02 14:03:06</t>
  </si>
  <si>
    <t>La chaqueta esta a otro nivel ! #Worlds2018</t>
  </si>
  <si>
    <t>2018-11-02 14:03:09</t>
  </si>
  <si>
    <t>YOOKON</t>
  </si>
  <si>
    <t>YOOKON0108</t>
  </si>
  <si>
    <t>2015-01-17 15:29:45</t>
  </si>
  <si>
    <t>2018-11-02 14:03:13</t>
  </si>
  <si>
    <t>2018-11-02 14:03:21</t>
  </si>
  <si>
    <t>I’m rooting for #FNCWIN! Support your team at #worlds2018 with @predatorgaming &amp;amp; stand a chance to win a Predator H… https://t.co/ydJjNmKYqD</t>
  </si>
  <si>
    <t>offclLarosa</t>
  </si>
  <si>
    <t>Wattpad: @/offclLarosa</t>
  </si>
  <si>
    <t>ceut</t>
  </si>
  <si>
    <t>2018-05-12 13:19:45</t>
  </si>
  <si>
    <t>2018-11-02 14:03:27</t>
  </si>
  <si>
    <t>I’m rooting for #FNCWIN! Support your team at #worlds2018 with @predatorgaming &amp;amp; stand a chance to win a Predator H… https://t.co/DMnjNRmHTT</t>
  </si>
  <si>
    <t>2018-11-02 14:03:36</t>
  </si>
  <si>
    <t>2018-11-02 14:03:41</t>
  </si>
  <si>
    <t>เเมวโง่</t>
  </si>
  <si>
    <t>MAyeol_ifn</t>
  </si>
  <si>
    <t>🐰🐥🐻🐱🐶🐹🦊</t>
  </si>
  <si>
    <t>🔱ประเทศชิตพล🔱
🎬 MCU 🕷
 #iKON
💭 British Men
🌬SHIPPER🚣 
'Away' ♡ #BIGBANG
#INFINITE ∞『Sungyeol』
Golden-Child 
#DubbleB 🙌</t>
  </si>
  <si>
    <t>2014-04-01 13:17:36</t>
  </si>
  <si>
    <t>2018-11-02 14:03:46</t>
  </si>
  <si>
    <t>I’m rooting for #FNCWIN! Support your team at #worlds2018 with @predatorgaming &amp;amp; stand a chance to win a Predator H… https://t.co/ISSFiK9iR3</t>
  </si>
  <si>
    <t>nblrhypthss</t>
  </si>
  <si>
    <t>Я бог своего мира</t>
  </si>
  <si>
    <t>2018-01-07 01:04:03</t>
  </si>
  <si>
    <t>2018-11-02 14:03:50</t>
  </si>
  <si>
    <t>2018-11-02 14:04:01</t>
  </si>
  <si>
    <t>2018-11-02 14:04:05</t>
  </si>
  <si>
    <t>2018-11-02 14:04:08</t>
  </si>
  <si>
    <t>미소💎</t>
  </si>
  <si>
    <t>JggHkj1</t>
  </si>
  <si>
    <t>☀️🥑🎢🗽</t>
  </si>
  <si>
    <t>2016-10-13 12:31:20</t>
  </si>
  <si>
    <t>2018-11-02 14:04:19</t>
  </si>
  <si>
    <t>2018-11-02 14:04:21</t>
  </si>
  <si>
    <t>2018-11-02 14:04:28</t>
  </si>
  <si>
    <t>@PredatorGaming I’m rooting for #FNCWIN! Support your team at #worlds2018 with @predatorgaming &amp;amp; stand a chance to… https://t.co/ZlMX5HkCfm</t>
  </si>
  <si>
    <t>Kexom</t>
  </si>
  <si>
    <t>E_Kexom</t>
  </si>
  <si>
    <t>Otaku Gamer, Play Dota, R6S, PUBG, Do it for fun. Name is Kexom, Nice to meet you.</t>
  </si>
  <si>
    <t>2016-01-26 23:49:17</t>
  </si>
  <si>
    <t>2018-11-02 14:04:37</t>
  </si>
  <si>
    <t>I had a dream last night about the upcoming #Worlds2018 final, where everything was the same except that Caps and R… https://t.co/xmlKKt9KzI</t>
  </si>
  <si>
    <t>2018-11-02 14:04:38</t>
  </si>
  <si>
    <t>ma dernière preview de l'année. Pas une semaine de LCK, LCS EU, MSI et Worlds manquée en deux ans consécutifs, main… https://t.co/Jyfwv2G2AE</t>
  </si>
  <si>
    <t>2018-11-02 14:04:39</t>
  </si>
  <si>
    <t>I’m rooting for #FNCWIN! Support your team at #worlds2018 with @predatorgaming &amp;amp; stand a chance to win a Predator H… https://t.co/bofQao32fT</t>
  </si>
  <si>
    <t>Robin Perdio</t>
  </si>
  <si>
    <t>robinperj</t>
  </si>
  <si>
    <t>2015-08-04 04:55:55</t>
  </si>
  <si>
    <t>2018-11-02 14:05:00</t>
  </si>
  <si>
    <t>RT @RiotYuka: I had a dream last night about the upcoming #Worlds2018 final, where everything was the same except that Caps and Rookie were…</t>
  </si>
  <si>
    <t>2018-11-02 14:05:02</t>
  </si>
  <si>
    <t>Ensuite si Broxah Carry toute la game à coup de lee sin et que sa lache des Thanks Mr Broxah à chaque game bien sûr… https://t.co/ATCq0wqYnr</t>
  </si>
  <si>
    <t>2018-11-02 14:05:04</t>
  </si>
  <si>
    <t>juanazzurro</t>
  </si>
  <si>
    <t>rompieron todo</t>
  </si>
  <si>
    <t>2018-06-19 03:40:41</t>
  </si>
  <si>
    <t>2018-11-02 14:05:09</t>
  </si>
  <si>
    <t>2018-11-02 14:05:17</t>
  </si>
  <si>
    <t>To chyba jedyna taka szansa, więcej nie będzie !!! Jak mawiam przed każdym mecze LFC, JAZDA Z KURWAMI!!!!</t>
  </si>
  <si>
    <t>Maćko.</t>
  </si>
  <si>
    <t>maciekkYNWA</t>
  </si>
  <si>
    <t>Fan Liverpool FC i LoL GRANDE FENOMENO.</t>
  </si>
  <si>
    <t>2017-06-21 17:17:36</t>
  </si>
  <si>
    <t>2018-11-02 14:05:28</t>
  </si>
  <si>
    <t>Jeff Johns</t>
  </si>
  <si>
    <t>cptcaneLoL</t>
  </si>
  <si>
    <t>Claremore, OK</t>
  </si>
  <si>
    <t>League of Legends player in NA and megafan of Fnatic and the EULCS.  Aspiring caster/analyst.</t>
  </si>
  <si>
    <t>2012-06-28 18:10:03</t>
  </si>
  <si>
    <t>2018-11-02 14:05:30</t>
  </si>
  <si>
    <t>2018-11-02 14:05:33</t>
  </si>
  <si>
    <t>I’m rooting for #IGWIN ! Support your team at #worlds2018 with @predatorgaming &amp;amp; stand a chance to win a Predator H… https://t.co/mMlUGjcm85</t>
  </si>
  <si>
    <t>gál</t>
  </si>
  <si>
    <t>itsmehurjubi</t>
  </si>
  <si>
    <t>future flight attendant✨</t>
  </si>
  <si>
    <t>2018-02-28 00:40:00</t>
  </si>
  <si>
    <t>2018-11-02 14:05:42</t>
  </si>
  <si>
    <t>Mertil Ann Buico</t>
  </si>
  <si>
    <t>MertilB</t>
  </si>
  <si>
    <t>Davao Region, Republic of the</t>
  </si>
  <si>
    <t>GOD's Angel👼
BTS_ARMY💋💕BLINK💞💞
K-Pop❤K-Drama👀💘
     💟_Multi fandom_💟</t>
  </si>
  <si>
    <t>2017-05-03 14:58:33</t>
  </si>
  <si>
    <t>2018-11-02 14:05:49</t>
  </si>
  <si>
    <t>hanna 🌸</t>
  </si>
  <si>
    <t>hannonimous03</t>
  </si>
  <si>
    <t>2018-10-21 06:17:07</t>
  </si>
  <si>
    <t>2018-11-02 14:05:51</t>
  </si>
  <si>
    <t>I’m rooting for #FNCWIN! Support your team at #worlds2018 with @predatorgaming &amp;amp; stand a chance to win a Predator H… https://t.co/xuj5sTGdxn</t>
  </si>
  <si>
    <t>who dares wins</t>
  </si>
  <si>
    <t>sadmatchaa</t>
  </si>
  <si>
    <t>pelajar yang semangat sekolah tapi ngeluh mulu :")</t>
  </si>
  <si>
    <t>2018-05-27 21:14:36</t>
  </si>
  <si>
    <t>I’m rooting for #FNCWIN! Support your team at #worlds2018 with @predatorgaming &amp;amp; stand a chance to win a Predator H… https://t.co/AWADa6YLXs</t>
  </si>
  <si>
    <t>irfndnsh</t>
  </si>
  <si>
    <t>thirteen9x</t>
  </si>
  <si>
    <t>1002</t>
  </si>
  <si>
    <t>Still dreaming.</t>
  </si>
  <si>
    <t>2018-03-09 02:52:30</t>
  </si>
  <si>
    <t>2018-11-02 14:05:59</t>
  </si>
  <si>
    <t>Angeloty</t>
  </si>
  <si>
    <t>angeloty_96</t>
  </si>
  <si>
    <t>Gamer por excelencia / I LOVE ELECTRONIC MUSIC/ Amante del anime, las buenas series y los E-Sports en general.</t>
  </si>
  <si>
    <t>2011-02-26 22:06:41</t>
  </si>
  <si>
    <t>2018-11-02 14:06:00</t>
  </si>
  <si>
    <t>I’m rooting for #FNCWIN! Support your team at #worlds2018 with @predatorgaming &amp;amp; stand a chance to win a Predator H… https://t.co/nX9ICJTL3M</t>
  </si>
  <si>
    <t>Retnuhhh</t>
  </si>
  <si>
    <t>class of ‘30</t>
  </si>
  <si>
    <t>2014-09-14 14:35:44</t>
  </si>
  <si>
    <t>2018-11-02 14:06:04</t>
  </si>
  <si>
    <t>Ensuite si Broxah Carry toute la game à coup de lee sin et que sa lache des Thanks Mr Broxah à chaque game bien sûr… https://t.co/k7RYLzWudU</t>
  </si>
  <si>
    <t>2018-11-02 14:06:05</t>
  </si>
  <si>
    <t>I’m rooting for #FNCWIN! Support your team at #worlds2018 with @predatorgaming &amp;amp; stand a chance to win a Predator H… https://t.co/OERcLOcWx2</t>
  </si>
  <si>
    <t>idcmrk</t>
  </si>
  <si>
    <t>San Fransisco CA</t>
  </si>
  <si>
    <t>Geology | Architecture | Lamborghini | Biking | Art | PPSS | STEM</t>
  </si>
  <si>
    <t>2016-02-27 11:20:44</t>
  </si>
  <si>
    <t>2018-11-02 14:06:08</t>
  </si>
  <si>
    <t>trshcayabyab</t>
  </si>
  <si>
    <t>too much</t>
  </si>
  <si>
    <t>2018-02-10 11:06:02</t>
  </si>
  <si>
    <t>2018-11-02 14:06:18</t>
  </si>
  <si>
    <t>IT'S COMING HOME</t>
  </si>
  <si>
    <t>oqɯnqǝp uɐʌ ıqɯoqǝp ɐpuɐd oʇnd un</t>
  </si>
  <si>
    <t>poupanda7</t>
  </si>
  <si>
    <t>Cangas, Galiza</t>
  </si>
  <si>
    <t>Enxeñería E&amp;A na Uvigo.Máster en retweets.  #OrgullososDoNoso #SempreCelta                                   Esports 💙🗿🎮💙 AR🔫ADC🏹 
D-V Main Ashe/Xayah</t>
  </si>
  <si>
    <t>2014-09-30 15:14:00</t>
  </si>
  <si>
    <t>2018-11-02 14:06:28</t>
  </si>
  <si>
    <t>I AM: NOI 🔮🎃</t>
  </si>
  <si>
    <t>ksttlv</t>
  </si>
  <si>
    <t>🌙 STAY|My name is Chris/크리스|fan acc| artist #straykidsfanart #nctfanart| my bias is han/hyunjin and haechan/jungwoo | 🇷🇺🇺🇸</t>
  </si>
  <si>
    <t>2017-06-15 20:08:02</t>
  </si>
  <si>
    <t>2018-11-02 14:06:31</t>
  </si>
  <si>
    <t>FeelsModMan</t>
  </si>
  <si>
    <t>Flint23334</t>
  </si>
  <si>
    <t>the best speedrunner in the world , best speedrunner in my state , the best speedrunner existing , best speedrunner of 2018 -ALPHA GAMER-</t>
  </si>
  <si>
    <t>2013-12-20 13:01:20</t>
  </si>
  <si>
    <t>2018-11-02 14:06:32</t>
  </si>
  <si>
    <t>2018-11-02 14:06:47</t>
  </si>
  <si>
    <t>brandon campbell</t>
  </si>
  <si>
    <t>campbellbj12</t>
  </si>
  <si>
    <t>Environmental Planner for Straughan Environmental at Johnson Space Center. Contributor for @htxpreeminence covering Houston eSports scene</t>
  </si>
  <si>
    <t>2011-12-23 03:18:40</t>
  </si>
  <si>
    <t>2018-11-02 14:06:54</t>
  </si>
  <si>
    <t>Can’t wait for #Worlds2018 opening!!!</t>
  </si>
  <si>
    <t>2018-11-02 14:06:57</t>
  </si>
  <si>
    <t>2018-11-02 14:06:56</t>
  </si>
  <si>
    <t>I’m rooting for #IGWIN ! Support your team at #worlds2018 with @predatorgaming &amp;amp; stand a chance to win a Predator H… https://t.co/ZAFMJ7mYGD</t>
  </si>
  <si>
    <t>John Vincent</t>
  </si>
  <si>
    <t>EstillorePeter</t>
  </si>
  <si>
    <t>Ilocos Region</t>
  </si>
  <si>
    <t>Mabait ako so let's be Friends!!!😂😂</t>
  </si>
  <si>
    <t>2018-06-17 11:02:22</t>
  </si>
  <si>
    <t>2018-11-02 14:07:00</t>
  </si>
  <si>
    <t>Rooting for @fnatic tomorrow! Can’t wait for the game to begin 🏆 #alwaysfnatic #worlds2018 #fnatic #fnaticwin… https://t.co/ADfI9vCKjf</t>
  </si>
  <si>
    <t>_foxy_cosplay</t>
  </si>
  <si>
    <t>Time is fleeting, but memories are forever.</t>
  </si>
  <si>
    <t>2016-06-07 13:51:15</t>
  </si>
  <si>
    <t>2018-11-02 14:07:01</t>
  </si>
  <si>
    <t>#FNCWIN 🔥</t>
  </si>
  <si>
    <t>Tomás Covarrubias</t>
  </si>
  <si>
    <t>TomsCovarrubia3</t>
  </si>
  <si>
    <t>"Ajeno del mundo, ajeno de si mismo."</t>
  </si>
  <si>
    <t>2018-09-10 00:51:20</t>
  </si>
  <si>
    <t>2018-11-02 14:07:10</t>
  </si>
  <si>
    <t>Oh lol there’s an icon</t>
  </si>
  <si>
    <t>2018-11-02 14:07:15</t>
  </si>
  <si>
    <t>I’m rooting for #IGWIN ! Support your team at #worlds2018 with @predatorgaming &amp;amp; stand a chance to win a Predator H… https://t.co/8XmOryKNEg</t>
  </si>
  <si>
    <t>ansiman Jennifer gantiao</t>
  </si>
  <si>
    <t>Jennife99970904</t>
  </si>
  <si>
    <t>2018-07-25 04:37:53</t>
  </si>
  <si>
    <t>2018-11-02 14:07:22</t>
  </si>
  <si>
    <t>2018-11-02 14:07:25</t>
  </si>
  <si>
    <t>2018-11-02 14:07:27</t>
  </si>
  <si>
    <t>Roseanne Maceda</t>
  </si>
  <si>
    <t>roseannemaceda_</t>
  </si>
  <si>
    <t>NEW ACCOUNT! • CTG Roseanne • Jayson Cañete</t>
  </si>
  <si>
    <t>2013-08-23 07:12:18</t>
  </si>
  <si>
    <t>2018-11-02 14:07:30</t>
  </si>
  <si>
    <t>plesupich</t>
  </si>
  <si>
    <t>plepicha</t>
  </si>
  <si>
    <t>Be my universe ☄🌌🚀
We're young still kids, still a long way to go.🛣️</t>
  </si>
  <si>
    <t>2012-07-19 09:00:35</t>
  </si>
  <si>
    <t>2018-11-02 14:07:33</t>
  </si>
  <si>
    <t>torica</t>
  </si>
  <si>
    <t>idleswife</t>
  </si>
  <si>
    <t>2015-08-28 13:57:48</t>
  </si>
  <si>
    <t>2018-11-02 14:07:37</t>
  </si>
  <si>
    <t>2018-11-02 14:07:40</t>
  </si>
  <si>
    <t>I’m rooting for #IGWIN ! Support your team at #worlds2018 with @predatorgaming &amp;amp; stand a chance to win a Predator H… https://t.co/6EJpVYFwFg</t>
  </si>
  <si>
    <t>Ghobi Mahendra</t>
  </si>
  <si>
    <t>ghobi_mahendra</t>
  </si>
  <si>
    <t>Memperbaiki bukan memperburuk...</t>
  </si>
  <si>
    <t>2016-01-29 10:06:08</t>
  </si>
  <si>
    <t>2018-11-02 14:07:43</t>
  </si>
  <si>
    <t>RT @iKONCanada_: Take note of the hashtag to use tomorrow during the #Worlds2018 opening performance #BOBBY https://t.co/YguYMpkFKa</t>
  </si>
  <si>
    <t>2018-11-02 14:07:45</t>
  </si>
  <si>
    <t>I’m rooting for #FNCWIN! Support your team at #worlds2018 with @predatorgaming &amp;amp; stand a chance to win a Predator H… https://t.co/2PaYMTrRxj</t>
  </si>
  <si>
    <t>Vincz</t>
  </si>
  <si>
    <t>Jvabellano</t>
  </si>
  <si>
    <t>2014-09-18 11:43:29</t>
  </si>
  <si>
    <t>2018-11-02 14:07:49</t>
  </si>
  <si>
    <t>Matinger</t>
  </si>
  <si>
    <t>MatingerKlausi</t>
  </si>
  <si>
    <t>2014-04-22 07:47:45</t>
  </si>
  <si>
    <t>2018-11-02 14:07:50</t>
  </si>
  <si>
    <t>Lil_ǝɯıɐɾ</t>
  </si>
  <si>
    <t>jaime_cbr</t>
  </si>
  <si>
    <t>aveces hago memes</t>
  </si>
  <si>
    <t>2016-07-01 16:09:43</t>
  </si>
  <si>
    <t>2018-11-02 14:07:57</t>
  </si>
  <si>
    <t>juneeeya</t>
  </si>
  <si>
    <t>theirmicss</t>
  </si>
  <si>
    <t>♡ikno♡</t>
  </si>
  <si>
    <t>2017-09-02 10:06:15</t>
  </si>
  <si>
    <t>2018-11-02 14:07:59</t>
  </si>
  <si>
    <t>LETS GOOOO !!! #worlds2018</t>
  </si>
  <si>
    <t>Luca ™</t>
  </si>
  <si>
    <t>lucaa94</t>
  </si>
  <si>
    <t>2011-07-28 06:56:52</t>
  </si>
  <si>
    <t>2018-11-02 14:08:04</t>
  </si>
  <si>
    <t>2018-11-02 14:08:07</t>
  </si>
  <si>
    <t>2018-11-02 14:08:08</t>
  </si>
  <si>
    <t>2018-11-02 14:08:11</t>
  </si>
  <si>
    <t>lia 🌻</t>
  </si>
  <si>
    <t>leeyayrhighness</t>
  </si>
  <si>
    <t>somewhere over the rainbow 🌈</t>
  </si>
  <si>
    <t>yellow is 💛</t>
  </si>
  <si>
    <t>2018-04-15 01:20:10</t>
  </si>
  <si>
    <t>I’m rooting for #IGWIN ! Support your team at #worlds2018 with @predatorgaming &amp;amp; stand a chance to win a Predator H… https://t.co/Ujt6BLaTaV</t>
  </si>
  <si>
    <t>Hien Rixch</t>
  </si>
  <si>
    <t>immongmama</t>
  </si>
  <si>
    <t>Wala koy bio🖕🏻</t>
  </si>
  <si>
    <t>2018-11-02 10:46:56</t>
  </si>
  <si>
    <t>2018-11-02 14:08:17</t>
  </si>
  <si>
    <t>I’m rooting for #FNCWIN! Support your team at #worlds2018 with @predatorgaming &amp;amp; stand a chance to win a Predator H… https://t.co/EM2TZv89AQ</t>
  </si>
  <si>
    <t>Łeînêł</t>
  </si>
  <si>
    <t>LnlCnz</t>
  </si>
  <si>
    <t>Puso ni JC ☝☝✊</t>
  </si>
  <si>
    <t>A man who is happy then sad, lonely then euphoric, don't know what is happening around. 😂 -Łeînêł</t>
  </si>
  <si>
    <t>2015-06-20 00:10:11</t>
  </si>
  <si>
    <t>2018-11-02 14:08:19</t>
  </si>
  <si>
    <t>I’m rooting for #FNCWIN! Support your team at #worlds2018 with @predatorgaming &amp;amp; stand a chance to win a Predator H… https://t.co/7IG64ywFuy</t>
  </si>
  <si>
    <t>Zerotsu</t>
  </si>
  <si>
    <t>CuraRonnee</t>
  </si>
  <si>
    <t>The one who stays but never the wanted.</t>
  </si>
  <si>
    <t>2017-05-28 18:26:39</t>
  </si>
  <si>
    <t>2018-11-02 14:08:20</t>
  </si>
  <si>
    <t>Mañana la gran final de #Worlds2018 y UFC 230, señores habemus plan.</t>
  </si>
  <si>
    <t>Heel Six Two Six #B2R</t>
  </si>
  <si>
    <t>DerianMC</t>
  </si>
  <si>
    <t>Donde Tolkien dejó el tintero.</t>
  </si>
  <si>
    <t>No siempre reluce el oro, ni todos los errantes están perdidos.
BJJ Life.
Watermelonazo Soldier. 
Mañana si me duermo temprano, pero no prometo nada.</t>
  </si>
  <si>
    <t>2011-04-15 19:48:46</t>
  </si>
  <si>
    <t>2018-11-02 14:08:24</t>
  </si>
  <si>
    <t>Go bobby😍😍😍</t>
  </si>
  <si>
    <t>Petoot✖️❌</t>
  </si>
  <si>
    <t>PapapaPRE</t>
  </si>
  <si>
    <t>Seoul, Korea✨✨</t>
  </si>
  <si>
    <t>CERTIFIED VIP :D ♛ ||PUPian|| |Half-Awesome| Bicurious,IKon,BIGBANG Fan, Dreamer :) Daughter of GOD.✖️21✖️ LPT
IG: PREIdator http://soundcloud.com/precious-dave</t>
  </si>
  <si>
    <t>2010-03-10 14:55:29</t>
  </si>
  <si>
    <t>2018-11-02 14:08:25</t>
  </si>
  <si>
    <t>❌ iammervin❌</t>
  </si>
  <si>
    <t>VelinaMervin</t>
  </si>
  <si>
    <t>Life is so much funnier when you have a dirty mind -😂😂✌
          -Vhen👌  
      - Paulgeorge13💪 
     -wattpad readers. 😊</t>
  </si>
  <si>
    <t>2017-08-24 01:32:51</t>
  </si>
  <si>
    <t>2018-11-02 14:08:32</t>
  </si>
  <si>
    <t>2018-11-02 14:08:42</t>
  </si>
  <si>
    <t>2018-11-02 14:08:43</t>
  </si>
  <si>
    <t>2018-11-02 14:08:52</t>
  </si>
  <si>
    <t>I'm going to London for the weekend, it will be crazy:
@spearheadrecs party tonight (10pm-6am)
#Worlds2018 viewing… https://t.co/tsnMMxZGIV</t>
  </si>
  <si>
    <t>2018-11-02 14:08:58</t>
  </si>
  <si>
    <t>I’m rooting for #FNCWIN! Support your team at #worlds2018 with @predatorgaming &amp;amp; stand a chance to win a Predator H… https://t.co/lrTrtdxyr6</t>
  </si>
  <si>
    <t>Simon T</t>
  </si>
  <si>
    <t>StDoct</t>
  </si>
  <si>
    <t>2017-09-30 07:57:09</t>
  </si>
  <si>
    <t>2018-11-02 14:09:07</t>
  </si>
  <si>
    <t>2018-11-02 14:09:09</t>
  </si>
  <si>
    <t>2018-11-02 14:09:28</t>
  </si>
  <si>
    <t>🔸 Top: Bwipo
🔸 Jungla: Broxah
🔸 Mid: Caps
🔸 Adc: Rekkles
🔸 Support: Hylissang
🔹 Sustituto: sOAZ
La primera partida… https://t.co/lKNitDW28G</t>
  </si>
  <si>
    <t>Hablo de lol.</t>
  </si>
  <si>
    <t>2018-11-02 14:09:30</t>
  </si>
  <si>
    <t>RT @SummonersInnDE: SOON™ @maximmarkow. 😏 
Wer will, dass er Bekanntschaft mit dem Rasierer macht, schaut morgen früh um 8:30 zum Finale b…</t>
  </si>
  <si>
    <t>2018-11-02 14:09:38</t>
  </si>
  <si>
    <t>วายจี #สายเปย์มั้ง?</t>
  </si>
  <si>
    <t>_viphii</t>
  </si>
  <si>
    <t>BIGBANG 2NE1 IKON WINNER BLACKPING SECHSKIES</t>
  </si>
  <si>
    <t>2016-02-17 06:09:30</t>
  </si>
  <si>
    <t>2018-11-02 14:09:44</t>
  </si>
  <si>
    <t>xxpcpt.🐻</t>
  </si>
  <si>
    <t>mypcpt_</t>
  </si>
  <si>
    <t>🌥2003.9.9</t>
  </si>
  <si>
    <t>2018-02-13 16:19:33</t>
  </si>
  <si>
    <t>2018-11-02 14:09:45</t>
  </si>
  <si>
    <t>Bruno Miguel</t>
  </si>
  <si>
    <t>BrunoMi54338769</t>
  </si>
  <si>
    <t>2016-12-27 08:50:23</t>
  </si>
  <si>
    <t>2018-11-02 14:09:48</t>
  </si>
  <si>
    <t>2018-11-02 14:09:53</t>
  </si>
  <si>
    <t>2018-11-02 14:09:59</t>
  </si>
  <si>
    <t>Maxime Carabina</t>
  </si>
  <si>
    <t>maximecarabina</t>
  </si>
  <si>
    <t>18 ans 😈🔥
Relativizing to move forward
🇵🇹🇫🇷</t>
  </si>
  <si>
    <t>2014-07-24 13:08:34</t>
  </si>
  <si>
    <t>2018-11-02 14:10:05</t>
  </si>
  <si>
    <t>🕶🤣coolfather🤔👀</t>
  </si>
  <si>
    <t>JigenD</t>
  </si>
  <si>
    <t>Proud to have this Twitter bio.</t>
  </si>
  <si>
    <t>2010-04-12 07:55:47</t>
  </si>
  <si>
    <t>2018-11-02 14:10:14</t>
  </si>
  <si>
    <t>หมาป่ากำลังจะมา ❄</t>
  </si>
  <si>
    <t>HH_BlackandRed</t>
  </si>
  <si>
    <t>ไม่ต้อง 'ใส่ใจ' เรามาก
อยู่ทุกด้อมจนกว่าชายชราจะกลับมา</t>
  </si>
  <si>
    <t>2014-05-16 14:14:18</t>
  </si>
  <si>
    <t xml:space="preserve">แฟนเดนตาย SM </t>
  </si>
  <si>
    <t>SHⓣy  (｀^´)/ 💋 L¶ × csjh × sj × exo × rvv × nct × bp × {MCU} #MakeChesterProud🍍CM*DH*TY*SH*SG*TY*M*JM*JENO</t>
  </si>
  <si>
    <t>2018-11-02 14:10:29</t>
  </si>
  <si>
    <t>2018-11-02 14:10:32</t>
  </si>
  <si>
    <t>I’m rooting for #FNCWIN! Support your team at #worlds2018 with @predatorgaming &amp;amp; stand a chance to win a Predator H… https://t.co/0Htf6Fe8YX</t>
  </si>
  <si>
    <t>ｃｈａｄ</t>
  </si>
  <si>
    <t>daniel_chad_</t>
  </si>
  <si>
    <t>BF Homes, PRÑQ / Carmona, CVT</t>
  </si>
  <si>
    <t>7.29.17 / 14324 6 10 / FEU-A 🔰</t>
  </si>
  <si>
    <t>2012-05-10 08:34:07</t>
  </si>
  <si>
    <t>2018-11-02 14:10:38</t>
  </si>
  <si>
    <t>Join us at the #Worlds2018 Finals Opening Ceremony. We'll be on the ground delivering #Priceless experiences for Ma… https://t.co/RsMNvydweb</t>
  </si>
  <si>
    <t>Luis F. Campedelli</t>
  </si>
  <si>
    <t>lupacamp</t>
  </si>
  <si>
    <t>St. Louis, MO - USA</t>
  </si>
  <si>
    <t>Seasoned professional with 20+ yrs in HR. Broad international experience always in world-class companies. Currently at MasterCard. Views are my own.</t>
  </si>
  <si>
    <t>2009-06-13 21:40:01</t>
  </si>
  <si>
    <t>2018-11-02 14:10:39</t>
  </si>
  <si>
    <t>nani♡ #iKONinMNL RT MY PINNED POST</t>
  </si>
  <si>
    <t>puyojinani</t>
  </si>
  <si>
    <t>no limit gon' touch the sky✨
will be attending #IKONINMANILA see you there iKONICS!!💖</t>
  </si>
  <si>
    <t>2015-04-18 02:23:36</t>
  </si>
  <si>
    <t>2018-11-02 14:10:46</t>
  </si>
  <si>
    <t>2018-11-02 14:10:51</t>
  </si>
  <si>
    <t>Sheng💕</t>
  </si>
  <si>
    <t>sheng_binbin</t>
  </si>
  <si>
    <t>"For thousand days~ are you tired~ time really seems slow but really goes fast. In the future we will be happy" —Kim hanbin</t>
  </si>
  <si>
    <t>2016-05-04 10:45:00</t>
  </si>
  <si>
    <t>2018-11-02 14:10:55</t>
  </si>
  <si>
    <t>!!!!!!!!!</t>
  </si>
  <si>
    <t>2018-11-02 14:11:04</t>
  </si>
  <si>
    <t>Mastercard Nexus a #Priceless experience for @Lolesports fans at League of Legends #Worlds2018… https://t.co/MlWnsSyRU7</t>
  </si>
  <si>
    <t>2018-11-02 14:11:07</t>
  </si>
  <si>
    <t>I’m rooting for #FNCWIN! Support your team at #worlds2018 with @predatorgaming &amp;amp; stand a chance to win a Predator H… https://t.co/6gENrt2FCE</t>
  </si>
  <si>
    <t>WauMau_</t>
  </si>
  <si>
    <t>Student, into (pixel)art, epic gamer😎</t>
  </si>
  <si>
    <t>2018-11-02 14:11:14</t>
  </si>
  <si>
    <t>RT esportsobserved "#ICYMI: The LeagueOfLegends #Worlds2018 tournament Twitch viewership may have slowed down durin… https://t.co/1fdBwSOmDU</t>
  </si>
  <si>
    <t>Couti</t>
  </si>
  <si>
    <t>Coutiguillaume</t>
  </si>
  <si>
    <t>2017-09-12 16:32:31</t>
  </si>
  <si>
    <t>2018-11-02 14:11:16</t>
  </si>
  <si>
    <t>Hey Korea, I'm coming to see Fnatic hoist Worlds trophy!
#Worlds2018</t>
  </si>
  <si>
    <t>2018-11-02 14:11:33</t>
  </si>
  <si>
    <t>Rahul Gandhi</t>
  </si>
  <si>
    <t>2018-11-02 14:11:50</t>
  </si>
  <si>
    <t>rise came on shuffle as soon as I quoted this tweet omg if this isn't a sign from god then idk what is</t>
  </si>
  <si>
    <t>2018-11-02 14:12:04</t>
  </si>
  <si>
    <t>I’m rooting for #FNCWIN! Support your team at #worlds2018 with @predatorgaming &amp;amp; stand a chance to win a Predator H… https://t.co/8wFPN7LNWy</t>
  </si>
  <si>
    <t>stuart_penson</t>
  </si>
  <si>
    <t>❤️❤️F4❤️❤️ 
until the end❤️❤️</t>
  </si>
  <si>
    <t>2018-03-23 11:13:23</t>
  </si>
  <si>
    <t>2018-11-02 14:12:08</t>
  </si>
  <si>
    <t>I’m rooting for #FNCWIN! Support your team at #worlds2018 with @predatorgaming &amp;amp; stand a chance to win a Predator H… https://t.co/7yzHSULpCN</t>
  </si>
  <si>
    <t>Eliraweth</t>
  </si>
  <si>
    <t>eliraweth</t>
  </si>
  <si>
    <t>2018-06-06 22:37:38</t>
  </si>
  <si>
    <t>2018-11-02 14:12:11</t>
  </si>
  <si>
    <t>Bokuro el sin futuro</t>
  </si>
  <si>
    <t>nacho58065653</t>
  </si>
  <si>
    <t>Main Mercy desde la beta. Intento de Gamer, dibujante novato y alguna que otra pendejada que pueda hacer v: Viva el helado de Sambayon!</t>
  </si>
  <si>
    <t>2013-08-21 14:58:46</t>
  </si>
  <si>
    <t>2018-11-02 14:12:28</t>
  </si>
  <si>
    <t>2018-11-02 14:12:45</t>
  </si>
  <si>
    <t>♡; PLS RT MY PINNED TWEET 📌</t>
  </si>
  <si>
    <t>stuckwithbobby</t>
  </si>
  <si>
    <t xml:space="preserve">heheing </t>
  </si>
  <si>
    <t>❝❞ — virginia punk 🤙🏻</t>
  </si>
  <si>
    <t>2018-05-09 12:29:03</t>
  </si>
  <si>
    <t>2018-11-02 14:12:48</t>
  </si>
  <si>
    <t>Я болею за #FNCWIN! Поддержите свою команду на #Worlds2018 с @PredatorGaming и получите шанс выиграть игровой ноутб… https://t.co/GGulSA3uiA</t>
  </si>
  <si>
    <t>2018-11-02 14:12:50</t>
  </si>
  <si>
    <t>I’m rooting for #FNCWIN! Support your team at #worlds2018 with @predatorgaming &amp;amp; stand a chance to win a Predator H… https://t.co/yEWwIU0VMT</t>
  </si>
  <si>
    <t>k l a i v e</t>
  </si>
  <si>
    <t>r_jose13</t>
  </si>
  <si>
    <t>Sa puso mo yiiiiiieeeeeut 💖😂</t>
  </si>
  <si>
    <t>~ Nightblue3 wanna be 😂 ~ Kang Chul ng STEM 3 ~ LoL ign: zcionnel_13 ~ ML ign: zciloch13 ~ HUDDLES ❤️ ~ YFL ~ 때가되면 ... ~</t>
  </si>
  <si>
    <t>2017-09-11 23:26:34</t>
  </si>
  <si>
    <t>2018-11-02 14:12:51</t>
  </si>
  <si>
    <t>I’m rooting for #FNCWIN! Support your team at #worlds2018 with @predatorgaming &amp;amp; stand a chance to win a Predator H… https://t.co/5LsWPLoR9n</t>
  </si>
  <si>
    <t>Mat 🎠</t>
  </si>
  <si>
    <t>matrxyz1</t>
  </si>
  <si>
    <t>Philippians 4:13
I can do all things through Christ who strengthens me</t>
  </si>
  <si>
    <t>2018-10-24 14:48:14</t>
  </si>
  <si>
    <t>2018-11-02 14:12:53</t>
  </si>
  <si>
    <t>I’m rooting for #FNCWIN! Support your team at #worlds2018 with @predatorgaming &amp;amp; stand a chance to win a Predator H… https://t.co/C0T9Hyt9cq</t>
  </si>
  <si>
    <t>うずまきナルト</t>
  </si>
  <si>
    <t>FajarSyidikh</t>
  </si>
  <si>
    <t>kalian semua suci, aku penuh Lemak</t>
  </si>
  <si>
    <t>2011-09-11 13:23:33</t>
  </si>
  <si>
    <t>2018-11-02 14:12:54</t>
  </si>
  <si>
    <t>2018-11-02 14:13:03</t>
  </si>
  <si>
    <t>Clobs</t>
  </si>
  <si>
    <t>Clobs911</t>
  </si>
  <si>
    <t>2017-10-17 13:44:16</t>
  </si>
  <si>
    <t>2018-11-02 14:13:11</t>
  </si>
  <si>
    <t>2018-11-02 14:13:18</t>
  </si>
  <si>
    <t>2018-11-02 14:13:19</t>
  </si>
  <si>
    <t>2018-11-02 14:13:20</t>
  </si>
  <si>
    <t>RT @03atblolY: 🔴🔴EN DIRECTO HABLANDO DE LAS FINALES DE #worlds2018 y JUGANDO CON VOSOTROS!!!🔴🔴
https://t.co/NdW34zu9Su</t>
  </si>
  <si>
    <t>03AtbLoL YT #Worlds2018</t>
  </si>
  <si>
    <t>2018-11-02 14:13:23</t>
  </si>
  <si>
    <t>I’m rooting for #FNCWIN! Support your team at #worlds2018 with @predatorgaming &amp;amp; stand a chance to win a Predator H… https://t.co/kDDFfeG46d</t>
  </si>
  <si>
    <t>sdx</t>
  </si>
  <si>
    <t>stilldaggerx</t>
  </si>
  <si>
    <t>FFXIV Crafting Enthusiast</t>
  </si>
  <si>
    <t>2010-02-10 10:49:13</t>
  </si>
  <si>
    <t>2018-11-02 14:13:27</t>
  </si>
  <si>
    <t>I’m rooting for #FNCWIN! Support your team at #worlds2018 with @predatorgaming &amp;amp; stand a chance to win a Predator H… https://t.co/9K8lCfKfsS</t>
  </si>
  <si>
    <t>AnnettePlaysAOV</t>
  </si>
  <si>
    <t>Mystic40628378</t>
  </si>
  <si>
    <t>Probably in space right now</t>
  </si>
  <si>
    <t>plez kill me im sick and my parents wouldn’t let me home</t>
  </si>
  <si>
    <t>2018-07-29 14:08:54</t>
  </si>
  <si>
    <t>2018-11-02 14:13:28</t>
  </si>
  <si>
    <t>#LeagueOfLegends : selon vous, qui remportera cette finale des #Worlds2018 ? 🏆</t>
  </si>
  <si>
    <t>FDJ eSport</t>
  </si>
  <si>
    <t>FDJ_eSport</t>
  </si>
  <si>
    <t>Bienvenue sur le compte officiel de FDJ eSport ! Retrouvez toutes les infos sur le site officiel : https://www.fdjesport.fr/ 
#Gaming #eSport #FDJeSport</t>
  </si>
  <si>
    <t>2017-04-28 13:28:10</t>
  </si>
  <si>
    <t>2018-11-02 14:13:31</t>
  </si>
  <si>
    <t>Gilson_the_Evil</t>
  </si>
  <si>
    <t>Retweet NSFW(sometime not) Images / Like Mecha-Bare or Mecha-Musume Images / Girls Frontline, FGO, Azur Lane ...</t>
  </si>
  <si>
    <t>2017-09-25 14:44:59</t>
  </si>
  <si>
    <t>2018-11-02 14:13:32</t>
  </si>
  <si>
    <t>🏆The #LeagueOfLegends #Worlds2018 Grand #Final is almost upon us and will be covered #LIVE on #BUFF88!
It's East vs… https://t.co/yebPfH9oKX</t>
  </si>
  <si>
    <t>final</t>
  </si>
  <si>
    <t>2018-11-02 14:13:36</t>
  </si>
  <si>
    <t>🏆#LeagueOfLegends #Worlds2018 #決勝戦 の開幕まであと少し！#BUFF88 でもちろん #ライブ #ベット できる！
東 vs 西!
🇪🇺@Fnatic 対 🇨🇳@InvGaming が明日… https://t.co/v165zvD6Q9</t>
  </si>
  <si>
    <t>決勝戦</t>
  </si>
  <si>
    <t>2018-11-02 14:13:43</t>
  </si>
  <si>
    <t>2018-11-02 14:13:46</t>
  </si>
  <si>
    <t>The Final 🐥💕💕</t>
  </si>
  <si>
    <t>Kim_1254</t>
  </si>
  <si>
    <t>ภูเก็ต, ประเทศไทย</t>
  </si>
  <si>
    <t>จะติ่ง IKON💕 จนชีวิตจะหาไม่
❤️IKONIC❤️KIM HANBIN❤️</t>
  </si>
  <si>
    <t>2017-10-11 13:14:34</t>
  </si>
  <si>
    <t>2018-11-02 14:14:02</t>
  </si>
  <si>
    <t>ALINEACIÓN DE FNATIC PARA MAÑANA:
🔸 Top: Bwipo
🔸 Jungla: Broxah
🔸 Mid: Caps
🔸 Adc: Rekkles
🔸 Support: Hylissang
🔹… https://t.co/x4eJnly5kf</t>
  </si>
  <si>
    <t>2018-11-02 14:14:06</t>
  </si>
  <si>
    <t>👍😎🏆ok 🇻🇪</t>
  </si>
  <si>
    <t>ila</t>
  </si>
  <si>
    <t>aquiestamos65</t>
  </si>
  <si>
    <t>hoy, mañana y siempre Dios con nosotros</t>
  </si>
  <si>
    <t>2015-07-12 18:36:34</t>
  </si>
  <si>
    <t>2018-11-02 14:14:15</t>
  </si>
  <si>
    <t>2018-11-02 14:14:16</t>
  </si>
  <si>
    <t>Cricksu</t>
  </si>
  <si>
    <t>Cricksuu</t>
  </si>
  <si>
    <t>21 | Gamer | Pop Punk ❤️ | Software Engineer</t>
  </si>
  <si>
    <t>2013-08-07 20:18:35</t>
  </si>
  <si>
    <t>2018-11-02 14:14:19</t>
  </si>
  <si>
    <t>2018-11-02 14:14:34</t>
  </si>
  <si>
    <t>On est tous pour Fnatic demain #LeagueOfLegends  #worlds2018 #lolworlds #fnatic</t>
  </si>
  <si>
    <t>Kin</t>
  </si>
  <si>
    <t>KinIsNomade</t>
  </si>
  <si>
    <t>Je suis pas un gamin mais un enfant. Je suis pas cancer mais verseau. +340🏆Ftn. Je détruis les midlaners qui s'opposent à moi ( Main Yasuo, LeBlanc, Fizz ).</t>
  </si>
  <si>
    <t>2016-02-12 20:38:11</t>
  </si>
  <si>
    <t>2018-11-02 14:14:37</t>
  </si>
  <si>
    <t>2018-11-02 14:14:39</t>
  </si>
  <si>
    <t>jose veliz</t>
  </si>
  <si>
    <t>Ducen29</t>
  </si>
  <si>
    <t>Nueva Esparta, Venezuela</t>
  </si>
  <si>
    <t>Estudiante, Programador entusiasta, Game dev. eSports aficionado.</t>
  </si>
  <si>
    <t>2012-12-02 16:58:12</t>
  </si>
  <si>
    <t>2018-11-02 14:14:42</t>
  </si>
  <si>
    <t>Warrck</t>
  </si>
  <si>
    <t>Warrck_Koala</t>
  </si>
  <si>
    <t>Streaming #Fortnite #WoW #LoL  #TKALA 🐨 \\ Pero q faalso!🧐 #ForTheAlliance</t>
  </si>
  <si>
    <t>2017-04-08 18:01:51</t>
  </si>
  <si>
    <t>2018-11-02 14:14:45</t>
  </si>
  <si>
    <t>natalie</t>
  </si>
  <si>
    <t>softktaehyung</t>
  </si>
  <si>
    <t>2017-02-28 17:11:53</t>
  </si>
  <si>
    <t>2018-11-02 14:15:02</t>
  </si>
  <si>
    <t>2018-11-02 14:15:07</t>
  </si>
  <si>
    <t>julipipi day!!!!!!21</t>
  </si>
  <si>
    <t>ponyenail</t>
  </si>
  <si>
    <t>2014-10-12 02:06:03</t>
  </si>
  <si>
    <t>2018-11-02 14:15:10</t>
  </si>
  <si>
    <t>Chameloski29</t>
  </si>
  <si>
    <t>La destrucción es una forma de creación 🐰</t>
  </si>
  <si>
    <t>2012-01-13 20:48:45</t>
  </si>
  <si>
    <t>2018-11-02 14:15:24</t>
  </si>
  <si>
    <t>Mary iKonicPeach</t>
  </si>
  <si>
    <t>iKONinMyHeart</t>
  </si>
  <si>
    <t>iKonic Double B</t>
  </si>
  <si>
    <t>2018-04-08 14:36:12</t>
  </si>
  <si>
    <t>2018-11-02 14:15:31</t>
  </si>
  <si>
    <t>maybe it's not jay chen</t>
  </si>
  <si>
    <t>notjaychenovo</t>
  </si>
  <si>
    <t>Beavercreek, OH</t>
  </si>
  <si>
    <t>Miami University 20XX</t>
  </si>
  <si>
    <t>2015-03-06 06:17:41</t>
  </si>
  <si>
    <t>2018-11-02 14:15:34</t>
  </si>
  <si>
    <t>I’m rooting for #IGWIN ! Support your team at #worlds2018 with @predatorgaming &amp;amp; stand a chance to win a Predator H… https://t.co/jGI9n9o3go</t>
  </si>
  <si>
    <t>reese</t>
  </si>
  <si>
    <t>reeeeseryan</t>
  </si>
  <si>
    <t>@nicameriel</t>
  </si>
  <si>
    <t>2015-01-31 10:02:03</t>
  </si>
  <si>
    <t>Я болею за #FNCWIN! Поддержите свою команду на #Worlds2018 с @PredatorGaming и получите шанс выиграть игровой ноутб… https://t.co/mq9dW2YRz7</t>
  </si>
  <si>
    <t>A.Oryza</t>
  </si>
  <si>
    <t>Need_More_Pills</t>
  </si>
  <si>
    <t>Люблю махо-сёдзе, мейд и слайсы. Немножк играю в мобаге.</t>
  </si>
  <si>
    <t>2016-01-07 05:46:17</t>
  </si>
  <si>
    <t>2018-11-02 14:15:49</t>
  </si>
  <si>
    <t>2018-11-02 14:15:53</t>
  </si>
  <si>
    <t>I’m rooting for #FNCWIN! Support your team at #worlds2018 with @predatorgaming &amp;amp; stand a chance to win a Predator H… https://t.co/7zRt5rIrub</t>
  </si>
  <si>
    <t>ElodieTeneur /Lullia</t>
  </si>
  <si>
    <t>eteneur</t>
  </si>
  <si>
    <t>Cergy</t>
  </si>
  <si>
    <t>Lullia #LeagueOfLegends // M. 🖤 27/01/18</t>
  </si>
  <si>
    <t>2014-10-17 19:41:25</t>
  </si>
  <si>
    <t>2018-11-02 14:15:58</t>
  </si>
  <si>
    <t>ปพ.</t>
  </si>
  <si>
    <t>realbypck_</t>
  </si>
  <si>
    <t>iKONIC | ทีมพีรญา | BABYz</t>
  </si>
  <si>
    <t>@tkwpcnfak | @ikon_shxxbi | @bobbyranika | @official_mino_ | @kristtps | @stjinx_maya | @ZELO96 | @bnrpvlp | #ยยขคพ #สมุนจ้าวป่า | ติ่งหลายด้อม รีหนัก ขี้ชิป</t>
  </si>
  <si>
    <t>2013-12-12 18:40:26</t>
  </si>
  <si>
    <t>2018-11-02 14:16:00</t>
  </si>
  <si>
    <t>2018-11-02 14:16:03</t>
  </si>
  <si>
    <t>I’m rooting for #FNCWIN! Support your team at #worlds2018 with @predatorgaming &amp;amp; stand a chance to win a Predator H… https://t.co/LXru6pI3Ow</t>
  </si>
  <si>
    <t>S h o t e</t>
  </si>
  <si>
    <t>OGShote</t>
  </si>
  <si>
    <t>Leviticus 24:17 l
Romans 12:19</t>
  </si>
  <si>
    <t>2015-07-11 15:03:11</t>
  </si>
  <si>
    <t>2018-11-02 14:16:04</t>
  </si>
  <si>
    <t>perfeito e lolzeiro</t>
  </si>
  <si>
    <t>twins day</t>
  </si>
  <si>
    <t>kendrickleemark</t>
  </si>
  <si>
    <t>o moonbin tem labios caucasianos porque doou os dele pra kylie jenner</t>
  </si>
  <si>
    <t>2017-10-17 03:24:04</t>
  </si>
  <si>
    <t>2018-11-02 14:16:12</t>
  </si>
  <si>
    <t>2018-11-02 14:16:38</t>
  </si>
  <si>
    <t>🎃 KURONO 🎃</t>
  </si>
  <si>
    <t>FateKurono</t>
  </si>
  <si>
    <t>Admin y fundador de Otaku Legends http://myanimelist.net/animelist/Kuro…   
Fate Grand Order NA:
107,984,822
Dead By Daylight: Rango 10</t>
  </si>
  <si>
    <t>2013-07-23 09:37:44</t>
  </si>
  <si>
    <t>2018-11-02 14:16:44</t>
  </si>
  <si>
    <t>¿Soldados, sabéis que durante los #Worlds2018 por 5€ podéis coger algo de comer y beber, aquí, en Elite?😉
¡Y no sol… https://t.co/KDt1IRJvSG</t>
  </si>
  <si>
    <t>2018-11-02 14:17:02</t>
  </si>
  <si>
    <t>I’m rooting for #FNCWIN! Support your team at #worlds2018 with @predatorgaming &amp;amp; stand a chance to win a Predator H… https://t.co/fDvs8zRNMR</t>
  </si>
  <si>
    <t>2018-11-02 14:17:03</t>
  </si>
  <si>
    <t>2018-11-02 14:17:04</t>
  </si>
  <si>
    <t>2018-11-02 14:17:06</t>
  </si>
  <si>
    <t>2018-11-02 14:17:09</t>
  </si>
  <si>
    <t>Ganitas de mañana para el 3 - 1 para Invictus Gaming #Worlds2018 y que se cumpla mi predicción que dije en @Refugio101UJI</t>
  </si>
  <si>
    <t>ojalá esquinas</t>
  </si>
  <si>
    <t>miguelfmd_</t>
  </si>
  <si>
    <t>soy yo o aquí estamos pa lo que estamos?
_--------_
http://curiouscat.me/miguelfmd_</t>
  </si>
  <si>
    <t>2013-05-27 18:31:03</t>
  </si>
  <si>
    <t>2018-11-02 14:17:14</t>
  </si>
  <si>
    <t>2018-11-02 14:17:24</t>
  </si>
  <si>
    <t>vote love scenario for soty</t>
  </si>
  <si>
    <t>goodbyeroadmv</t>
  </si>
  <si>
    <t>❝𝓉𝑜 𝓁𝑜𝓋𝑒 𝒾𝓈 𝓉𝑜 𝓇𝑒𝒸𝑒𝒾𝓋𝑒 𝒶 𝑔𝓁𝒾𝓂𝓅𝓈𝑒 𝑜𝒻 𝒽𝑒𝒶𝓋𝑒𝓃❞ »»——————— ♡ 18.04.21 ♡ ———————««</t>
  </si>
  <si>
    <t>2017-02-13 00:50:14</t>
  </si>
  <si>
    <t>2018-11-02 14:17:29</t>
  </si>
  <si>
    <t>别以为我们是东亚病夫不会Twitter，FB！不要嘲讽我们，只要IG打出自己风采，你们别想赢，我们的全华班RNG搂钱去了，要不肯定赢，我不想再看见RNG这3个字母，祝福IG输也要去干，说不定有奇效，IG加油💪加油💪！</t>
  </si>
  <si>
    <t>lingling</t>
  </si>
  <si>
    <t>mythlingling</t>
  </si>
  <si>
    <t>2012-05-11 07:35:09</t>
  </si>
  <si>
    <t>2018-11-02 14:17:33</t>
  </si>
  <si>
    <t>Bené 🔴⚫⚪🔴⚫⚪</t>
  </si>
  <si>
    <t>Gbene1999</t>
  </si>
  <si>
    <t>Anápolis, Brasil</t>
  </si>
  <si>
    <t>salve frangos</t>
  </si>
  <si>
    <t>2009-08-19 16:36:19</t>
  </si>
  <si>
    <t>2018-11-02 14:17:44</t>
  </si>
  <si>
    <t>2018-11-02 14:17:45</t>
  </si>
  <si>
    <t>2018-11-02 14:17:53</t>
  </si>
  <si>
    <t>This time tomorrow, FNATIC will be world champions! #believe #Worlds2018</t>
  </si>
  <si>
    <t>Marketing Director for @OutsoulEsports, previous LoL Manager. Love trance, dance and reading! Will talk a lot about esports.</t>
  </si>
  <si>
    <t>believe</t>
  </si>
  <si>
    <t>2018-11-02 14:17:59</t>
  </si>
  <si>
    <t>equilibrame esta!</t>
  </si>
  <si>
    <t>prietoon</t>
  </si>
  <si>
    <t>Recuerda que sigue habiendo 40000000000 millones de personas en este mundo... No eres unico</t>
  </si>
  <si>
    <t>2012-12-23 18:13:24</t>
  </si>
  <si>
    <t>2018-11-02 14:18:06</t>
  </si>
  <si>
    <t>WHOOOO GO BOBBY! 🙌💪♥
#MAMAVOTE #iKON @YG_iKONIC</t>
  </si>
  <si>
    <t>2018-11-02 14:18:15</t>
  </si>
  <si>
    <t>หลงบีไอโงหัวไม่ขึ้นแต่ทิ้งบาบิไม่ลง พี่จินเราก็รัก</t>
  </si>
  <si>
    <t>NAMWANRIKO1</t>
  </si>
  <si>
    <t>Namwan | Arts 43, Silpakorn | MA-CEIC 19, Thammasat #nontfam #ygstan 
ติ่งแล้วมีความสุข ติ่งไปเหอะ</t>
  </si>
  <si>
    <t>2009-08-03 12:26:59</t>
  </si>
  <si>
    <t>I’m rooting for #IGWIN ! Support your team at #worlds2018 with @predatorgaming &amp;amp; stand a chance to win a Predator H… https://t.co/3iGmD1C4zp</t>
  </si>
  <si>
    <t>2018-11-02 14:18:27</t>
  </si>
  <si>
    <t>I’m rooting for #IGWIN ! Support your team at #worlds2018 with @predatorgaming &amp;amp; stand a chance to win a Predator H… https://t.co/LyKHrWo9hg</t>
  </si>
  <si>
    <t>Cirred</t>
  </si>
  <si>
    <t>Cirred11</t>
  </si>
  <si>
    <t>Software Engineer at @IowaStateU Lover of raccoons, otters and my wonderful girlfriend @questforaliens</t>
  </si>
  <si>
    <t>2015-04-25 05:12:19</t>
  </si>
  <si>
    <t>2018-11-02 14:18:32</t>
  </si>
  <si>
    <t>RT @Elite_Atocha: ¿Soldados, sabéis que durante los #Worlds2018 por 5€ podéis coger algo de comer y beber, aquí, en Elite?😉
¡Y no solo se q…</t>
  </si>
  <si>
    <t>• McL • [BlkTh]</t>
  </si>
  <si>
    <t>MarioCL_97</t>
  </si>
  <si>
    <t>Embrión de periodista gamer / LoL / SAO / Skate / Rap&amp;Rock / PokémonVGC (algún top he hecho) /Jugador de @BlackThunders_ / Bae 🧡/ Eterno Invierno / Redactor.</t>
  </si>
  <si>
    <t>2014-08-23 19:57:21</t>
  </si>
  <si>
    <t>2018-11-02 14:18:36</t>
  </si>
  <si>
    <t>*`  👑  𝒻(#𝒬𝓊𝑒𝑒𝓃𝒱)  👑  `*</t>
  </si>
  <si>
    <t>MounaiKONIC</t>
  </si>
  <si>
    <t>[+2,122, -93] Victoria's gorgeous
[+1,694, -82] They don't call her the miracle of China for no reason</t>
  </si>
  <si>
    <t>2011-11-15 21:15:00</t>
  </si>
  <si>
    <t>2018-11-02 14:18:53</t>
  </si>
  <si>
    <t>Johan Z</t>
  </si>
  <si>
    <t>JohanZ2002</t>
  </si>
  <si>
    <t>Hola Paphus 7u7 👍 👍  2+2=🐠 :v
【=◈︿◈=】</t>
  </si>
  <si>
    <t>2017-01-18 16:53:02</t>
  </si>
  <si>
    <t>2018-11-02 14:18:58</t>
  </si>
  <si>
    <t>ลูก ผัว และแฟนเด็ก | หวีดตามอารมณ์ | จะเป็นเมียใครก็ได้ // แพ้แร็ปเปอร์ YGS WN iK SC D6 JJY DEAN #ทาสรักคุณรยู 💕 คิดถึงน้องนัมมากๆ |เบื่อหยาง แต่ก็ยังรักวายจี|</t>
  </si>
  <si>
    <t>2018-11-02 14:19:03</t>
  </si>
  <si>
    <t>Jonas Wagner</t>
  </si>
  <si>
    <t>jonaswagnr</t>
  </si>
  <si>
    <t>Münster, Germany</t>
  </si>
  <si>
    <t>curious about tech, productivity and how things work | co-founder @techlabsD | ex. @ey_innovalue @accenture</t>
  </si>
  <si>
    <t>2013-05-23 20:39:43</t>
  </si>
  <si>
    <t>2018-11-02 14:19:07</t>
  </si>
  <si>
    <t>hi! high!</t>
  </si>
  <si>
    <t>junhoekou</t>
  </si>
  <si>
    <t>Baby yo so beautiful i love it 로맨틱한 느낌에 낭만적인</t>
  </si>
  <si>
    <t>2016-07-11 13:29:32</t>
  </si>
  <si>
    <t>2018-11-02 14:19:12</t>
  </si>
  <si>
    <t>Sonsy</t>
  </si>
  <si>
    <t>SonsyDrop</t>
  </si>
  <si>
    <t>Comfy place</t>
  </si>
  <si>
    <t>I like things i guess.    Rengar🥴💦
late to bed and late to rise makes a man gay, horny, and hungry for fries</t>
  </si>
  <si>
    <t>2011-08-18 08:32:13</t>
  </si>
  <si>
    <t>2018-11-02 14:19:16</t>
  </si>
  <si>
    <t>I’m rooting for #FNCWIN! Support your team at #worlds2018 with @predatorgaming &amp;amp; stand a chance to win a Predator H… https://t.co/Q48UTmLAcC</t>
  </si>
  <si>
    <t>Muglintar</t>
  </si>
  <si>
    <t>Muglintr</t>
  </si>
  <si>
    <t>2015-10-20 11:02:37</t>
  </si>
  <si>
    <t>2018-11-02 14:19:20</t>
  </si>
  <si>
    <t>2018-11-02 14:19:25</t>
  </si>
  <si>
    <t>touch the sky 🌨⛄🌉⭐</t>
  </si>
  <si>
    <t>mybro_bobbyjj</t>
  </si>
  <si>
    <t>🎄ikonic✨ติ่งหลายวง ไม่ได้แสตนค่ายใด
วนเวียนไปอย่างทั่วถึง 🎶🔥🔥น้องโร้ดลูกพี่เลิฟไง 💓 
เมษา62มีนัดกับBTSแล้วนะ 🏟 😎💃</t>
  </si>
  <si>
    <t>2016-11-14 16:58:22</t>
  </si>
  <si>
    <t>2018-11-02 14:19:27</t>
  </si>
  <si>
    <t>I’m rooting for #FNCWIN! Support your team at #worlds2018 with @predatorgaming &amp;amp; stand a chance to win a Predator H… https://t.co/wqAAWEl6qr</t>
  </si>
  <si>
    <t>Mr. Celsius</t>
  </si>
  <si>
    <t>Clarosondabit</t>
  </si>
  <si>
    <t>@Binibininghans</t>
  </si>
  <si>
    <t>2018-05-29 01:28:37</t>
  </si>
  <si>
    <t>2018-11-02 14:19:32</t>
  </si>
  <si>
    <t>I’m rooting for #FNCWIN! Support your team at #worlds2018 with @predatorgaming &amp;amp; stand a chance to win a Predator H… https://t.co/qPag1vwPZC</t>
  </si>
  <si>
    <t>nicolas jaspers</t>
  </si>
  <si>
    <t>NicolasJaspers</t>
  </si>
  <si>
    <t>2012-12-01 15:55:14</t>
  </si>
  <si>
    <t>2018-11-02 14:19:37</t>
  </si>
  <si>
    <t>2018-11-02 14:19:40</t>
  </si>
  <si>
    <t>2018-11-02 14:19:45</t>
  </si>
  <si>
    <t>2018-11-02 14:19:46</t>
  </si>
  <si>
    <t>2018-11-02 14:19:47</t>
  </si>
  <si>
    <t>Literally I can't wait for tomorrow for the Korean announcer to scream the #worlds2018 FINNNAAAALLLLSSSS!!!! 😂😂😂😂😂</t>
  </si>
  <si>
    <t>2018-11-02 14:19:50</t>
  </si>
  <si>
    <t>Sr. Rubén ☯❣</t>
  </si>
  <si>
    <t>arluobnesno</t>
  </si>
  <si>
    <t>¿Cuántas veces con el semblante de la devoción y la apariencia de acciones piadosas, engañamos al mismísimo diablo?</t>
  </si>
  <si>
    <t>2012-12-11 20:00:07</t>
  </si>
  <si>
    <t>2018-11-02 14:19:51</t>
  </si>
  <si>
    <t>I’m rooting for #FNCWIN! Support your team at #worlds2018 with @predatorgaming &amp;amp; stand a chance to win a Predator H… https://t.co/ghDlNFw7rJ</t>
  </si>
  <si>
    <t>wensin60229</t>
  </si>
  <si>
    <t>wensin63</t>
  </si>
  <si>
    <t>2015-04-01 15:39:27</t>
  </si>
  <si>
    <t>2018-11-02 14:19:57</t>
  </si>
  <si>
    <t>2018-11-02 14:20:01</t>
  </si>
  <si>
    <t>23SlimShady</t>
  </si>
  <si>
    <t>2011-09-07 09:18:34</t>
  </si>
  <si>
    <t>2018-11-02 14:20:04</t>
  </si>
  <si>
    <t>megandhira</t>
  </si>
  <si>
    <t>안녕하세요~~! 메간인데요! currently living in seoul 🇰🇷</t>
  </si>
  <si>
    <t>2009-05-18 00:54:35</t>
  </si>
  <si>
    <t>2018-11-02 14:20:05</t>
  </si>
  <si>
    <t>2018-11-02 14:20:20</t>
  </si>
  <si>
    <t>achilles great</t>
  </si>
  <si>
    <t>achillesgreat1</t>
  </si>
  <si>
    <t>Twisted Fate, Khazix player | Alan Turing follower | believer in the heart of the cards|ign: Achilles Great |</t>
  </si>
  <si>
    <t>2017-02-26 02:05:58</t>
  </si>
  <si>
    <t>2018-11-02 14:20:19</t>
  </si>
  <si>
    <t>Demain, vous pourrez vivre en direct la finale des #Worlds2018 dans deux cinémas 🍿! Quoi de mieux que de voir le Cr… https://t.co/E7G7TgVTtc</t>
  </si>
  <si>
    <t>2018-11-02 14:20:22</t>
  </si>
  <si>
    <t>บินนาน่า~🍌🐒</t>
  </si>
  <si>
    <t>zayynat</t>
  </si>
  <si>
    <t>☁️ A chemical engineering student who likes to sleep zZ☁️ ♡ One direction ♡ Zayn ❤️ iKON ❤️ Kim Hanbin ♡ B.I ♡ DoubleB</t>
  </si>
  <si>
    <t>2012-07-10 03:43:48</t>
  </si>
  <si>
    <t>2018-11-02 14:20:23</t>
  </si>
  <si>
    <t>2018-11-02 14:20:30</t>
  </si>
  <si>
    <t>Mañana se disputa la gran final de los #Worlds2018, y en el @elEconomistaes hablamos con @eMeDroiD sobre el fenómen… https://t.co/uNzJxkkHmU</t>
  </si>
  <si>
    <t>Javi Calvo</t>
  </si>
  <si>
    <t>jcalvo_</t>
  </si>
  <si>
    <t>Fuenlabrada</t>
  </si>
  <si>
    <t>Editor web en @elEconomistaes.</t>
  </si>
  <si>
    <t>2013-01-25 00:56:59</t>
  </si>
  <si>
    <t>2018-11-02 14:20:36</t>
  </si>
  <si>
    <t>letmebeyourfav</t>
  </si>
  <si>
    <t>위너의 마음속💙</t>
  </si>
  <si>
    <t>2011-06-12 11:15:08</t>
  </si>
  <si>
    <t>2018-11-02 14:20:37</t>
  </si>
  <si>
    <t>2018-11-02 14:20:39</t>
  </si>
  <si>
    <t>Я болею за #FNCWIN! Поддержите свою команду на #Worlds2018 с @PredatorGaming и получите шанс выиграть игровой ноутб… https://t.co/hM8jdcYmoA</t>
  </si>
  <si>
    <t>Were Girl</t>
  </si>
  <si>
    <t>Elenyours</t>
  </si>
  <si>
    <t>super women</t>
  </si>
  <si>
    <t>2011-03-21 12:29:52</t>
  </si>
  <si>
    <t>2018-11-02 14:20:40</t>
  </si>
  <si>
    <t>Wuryantiisna</t>
  </si>
  <si>
    <t>wuryantiisna</t>
  </si>
  <si>
    <t>ARMY INDO BTS😘😄</t>
  </si>
  <si>
    <t>2018-05-28 10:38:04</t>
  </si>
  <si>
    <t>2018-11-02 14:20:45</t>
  </si>
  <si>
    <t>I’m rooting for #FNCWIN! Support your team at #worlds2018 with @predatorgaming &amp;amp; stand a chance to win a Predator H… https://t.co/rJxWeej1oR</t>
  </si>
  <si>
    <t>▪</t>
  </si>
  <si>
    <t>Suaaaary</t>
  </si>
  <si>
    <t>ᵃᶫᵒᶰᵉ</t>
  </si>
  <si>
    <t>2018-07-14 12:18:14</t>
  </si>
  <si>
    <t>2018-11-02 14:20:46</t>
  </si>
  <si>
    <t>2018-11-02 14:20:48</t>
  </si>
  <si>
    <t>I’m rooting for #FNCWIN! Support your team at #worlds2018 with @predatorgaming &amp;amp; stand a chance to win a Predator H… https://t.co/sFeiaT2Jga</t>
  </si>
  <si>
    <t>Romain 'Sisko' D.</t>
  </si>
  <si>
    <t>SiskoR6</t>
  </si>
  <si>
    <t>🇫🇷Player #Rainbow6 #CoelAlliance/ Leader 🇫🇷 #LeTsCoel With @TPC_Officiel</t>
  </si>
  <si>
    <t>2018-07-09 19:07:02</t>
  </si>
  <si>
    <t>2018-11-02 14:20:49</t>
  </si>
  <si>
    <t>2018-11-02 14:21:04</t>
  </si>
  <si>
    <t>2018-11-02 14:21:13</t>
  </si>
  <si>
    <t>ＳＰＯＯＫＹ • ＣＬＯＷＮ 🎃</t>
  </si>
  <si>
    <t>Anxious_Clown</t>
  </si>
  <si>
    <t>Orgrimmar, Kalimdor</t>
  </si>
  <si>
    <t>#ForTheHorde Amo experimentar, estudiar y disfrutar el mundo de los sueños generado por mi cabeza 💗</t>
  </si>
  <si>
    <t>2015-01-16 07:06:04</t>
  </si>
  <si>
    <t>2018-11-02 14:21:14</t>
  </si>
  <si>
    <t>RT @OGTVLoL: Demain, vous pourrez vivre en direct la finale des #Worlds2018 dans deux cinémas 🍿! Quoi de mieux que de voir le Crew sur gran…</t>
  </si>
  <si>
    <t>2018-11-02 14:21:15</t>
  </si>
  <si>
    <t>⁺﹝ ˚ˑ หนู𝐊𝐈𝐍𝐆-𝐁 ♔₊﹞〠</t>
  </si>
  <si>
    <t>KIN9BxHANBIN</t>
  </si>
  <si>
    <t>open .160105</t>
  </si>
  <si>
    <t>⠀⠀⠀⠀⠀⠀⠀{✎ img 김한빈 (B.I) #iKON } ⠀ ⠀ ⠀ ⠀ ⠀ ⠀ ⠀ ⠀ ° • · ¿♡ᐩ░¨❝ @J4YC_❞ ¦ ✆ หมูดื้อ🐷 ‡ · • °</t>
  </si>
  <si>
    <t>2016-01-05 15:56:46</t>
  </si>
  <si>
    <t>KT urška</t>
  </si>
  <si>
    <t>LaughsInLux</t>
  </si>
  <si>
    <t>cats and league of legends</t>
  </si>
  <si>
    <t>2015-06-01 10:52:57</t>
  </si>
  <si>
    <t>2018-11-02 14:21:22</t>
  </si>
  <si>
    <t>I’m rooting for #FNCWIN! Support your team at #worlds2018 with @predatorgaming &amp;amp; stand a chance to win a Predator H… https://t.co/RwiNSRuSpF</t>
  </si>
  <si>
    <t>2018-11-02 14:21:28</t>
  </si>
  <si>
    <t>#Countdown - Nog 18 uur tot de finale. Fnatic ⚔️ Invictus Gaming. 
Wie heeft de jungle het beste onder controle? #Worlds2018</t>
  </si>
  <si>
    <t>2018-11-02 14:21:29</t>
  </si>
  <si>
    <t>Disappointing that @sOAZ won't be starting in the #worlds2018 final tomorrow morning, I can understand Fnatic decid… https://t.co/KUh5fqRbHM</t>
  </si>
  <si>
    <t>Jason Power</t>
  </si>
  <si>
    <t>CardinalityTV</t>
  </si>
  <si>
    <t>Irish streamer, wannabe caster and podcaster.
Business enquiries: cardinalitytv@gmail.com           
http://Twitch.tv/CardinalityTV</t>
  </si>
  <si>
    <t>2017-12-02 20:04:20</t>
  </si>
  <si>
    <t>2018-11-02 14:21:37</t>
  </si>
  <si>
    <t>Я болею за #IGWIN! Поддержите свою команду на #Worlds2018 с @PredatorGaming и получите шанс выиграть игровой ноутбу… https://t.co/X1D1RSoABL</t>
  </si>
  <si>
    <t>longlivethequeen</t>
  </si>
  <si>
    <t>LEYLAGODDES</t>
  </si>
  <si>
    <t>2015-12-11 10:06:22</t>
  </si>
  <si>
    <t>2018-11-02 14:21:57</t>
  </si>
  <si>
    <t>💛 𝙶𝚛𝚘𝚠𝚕𝚒𝚗𝚐</t>
  </si>
  <si>
    <t>Bxngnat</t>
  </si>
  <si>
    <t>「 ᴀʀᴍʏ ⋆ ᴠɪᴘ ⋆ ᴍᴏɴʙᴇʙᴇ 」</t>
  </si>
  <si>
    <t>ℐ'll show you ❥ ꒰@onlypurplx꒱ ꒰@BaepsaeDays꒱                       
 ↠Ｙｅｏｎｔａｎ ｂｉａｓｅｄ↞ 𝓜𝓮𝓪𝓷 𝓽𝓸 𝓷𝓸𝓽 𝓫𝓮</t>
  </si>
  <si>
    <t>2017-12-07 14:21:16</t>
  </si>
  <si>
    <t>RT @esc_lol: #Countdown - Nog 18 uur tot de finale. Fnatic ⚔️ Invictus Gaming. 
Wie heeft de jungle het beste onder controle? #Worlds2018</t>
  </si>
  <si>
    <t>2018-11-02 14:21:58</t>
  </si>
  <si>
    <t>Join us at the #Worlds2018 Finals Opening Ceremony. We'll be on the ground delivering #Priceless experiences for Ma… https://t.co/UCxOwuj7ZW</t>
  </si>
  <si>
    <t>Mark Kamers</t>
  </si>
  <si>
    <t>KamersMark</t>
  </si>
  <si>
    <t>Leuven</t>
  </si>
  <si>
    <t>Product Development&amp;Innovation; Chip Technology&amp;Payment/Sec Expert; Digital Payments; Girls4Tech; @Mastercard.  #MastercardEmployee
Views expressed are my own</t>
  </si>
  <si>
    <t>2012-10-26 09:47:59</t>
  </si>
  <si>
    <t>2018-11-02 14:22:03</t>
  </si>
  <si>
    <t>2018-11-02 14:22:04</t>
  </si>
  <si>
    <t>kieulam7s7d</t>
  </si>
  <si>
    <t>Machi X is founded because we believe that creators of intellectual properties should be seen, therefore provides a place</t>
  </si>
  <si>
    <t>2018-11-02 14:15:17</t>
  </si>
  <si>
    <t>2018-11-02 14:22:08</t>
  </si>
  <si>
    <t>Beebufff</t>
  </si>
  <si>
    <t>beebufff</t>
  </si>
  <si>
    <t>2017-07-12 16:36:28</t>
  </si>
  <si>
    <t>2018-11-02 14:22:10</t>
  </si>
  <si>
    <t>The legendary sven spill that wins co games</t>
  </si>
  <si>
    <t>히로☞iKON♡AOMG♡1LL♡BTS</t>
  </si>
  <si>
    <t>hiro_laugh_love</t>
  </si>
  <si>
    <t>K-HIPHOP♡GOOD VIBES ONLY</t>
  </si>
  <si>
    <t>Luv...iKON☞BOBBY♡AOMG/1LLIONAIRE/VV:D/CRUSH/ZION.T/BEWHY/DEAN/ZICO/ONE/EPIK HIGH/BTS/NCT127/TAEMIN/BLACKPINK etc…🌊🌊🌊✩雑食垢✩🌊🌊🌊</t>
  </si>
  <si>
    <t>2010-02-26 13:13:54</t>
  </si>
  <si>
    <t>2018-11-02 14:22:15</t>
  </si>
  <si>
    <t>ppindaeyoo</t>
  </si>
  <si>
    <t>세상에 내 편은 너 밖에 없어 🌊</t>
  </si>
  <si>
    <t>2016-03-09 13:07:32</t>
  </si>
  <si>
    <t>2018-11-02 14:22:20</t>
  </si>
  <si>
    <t>I’m rooting for #FNCWIN! Support your team at #worlds2018 with @predatorgaming &amp;amp; stand a chance to win a Predator H… https://t.co/5LDQstY19o</t>
  </si>
  <si>
    <t>arya25753945</t>
  </si>
  <si>
    <t>2018-11-01 02:09:24</t>
  </si>
  <si>
    <t>2018-11-02 14:22:23</t>
  </si>
  <si>
    <t>2018-11-02 14:22:29</t>
  </si>
  <si>
    <t>ultchnwoo</t>
  </si>
  <si>
    <t>MASTER TOP TOP TOP</t>
  </si>
  <si>
    <t>2017-04-02 18:02:00</t>
  </si>
  <si>
    <t>2018-11-02 14:22:32</t>
  </si>
  <si>
    <t>I’m rooting for #FNCWIN! Support your team at #worlds2018 with @predatorgaming &amp;amp; stand a chance to win a Predator H… https://t.co/lnB9PkJSkB</t>
  </si>
  <si>
    <t>Jusil</t>
  </si>
  <si>
    <t>selle_frost</t>
  </si>
  <si>
    <t>organic shitposter sa bukid</t>
  </si>
  <si>
    <t>2018-10-29 12:09:49</t>
  </si>
  <si>
    <t>2018-11-02 14:22:35</t>
  </si>
  <si>
    <t>mish 🐥 // semi-hiatus</t>
  </si>
  <si>
    <t>iKONmydotdae</t>
  </si>
  <si>
    <t>VIP&amp;iKONIC//I am a 2nd gen fan and was no longer active in kpop scene for years but Kim Hanbin and iKON existed so here I am✌🏻[fan account]</t>
  </si>
  <si>
    <t>2018-07-27 08:54:23</t>
  </si>
  <si>
    <t>2018-11-02 14:22:36</t>
  </si>
  <si>
    <t>Tiniewinie</t>
  </si>
  <si>
    <t>uchikicosplay</t>
  </si>
  <si>
    <t xml:space="preserve">Belgian cosplayer :3 </t>
  </si>
  <si>
    <t>2014-05-18 18:34:42</t>
  </si>
  <si>
    <t>2018-11-02 14:22:46</t>
  </si>
  <si>
    <t>2018-11-02 14:22:51</t>
  </si>
  <si>
    <t>HOW COME WE HAVEN’T HAD A PROMOTIONAL @sjokz vs @Froskurinn PHOTO YET?! @riotgames, @LeagueOfLegends? #Worlds2018</t>
  </si>
  <si>
    <t>2018-11-02 14:22:54</t>
  </si>
  <si>
    <t>ごーごー</t>
  </si>
  <si>
    <t>luvgogo</t>
  </si>
  <si>
    <t>格ゲーとe-Sports観戦とVTuberが好き。最近はスターオーシャン アナムネシスにお熱。顔が痛い。</t>
  </si>
  <si>
    <t>2012-07-22 09:54:13</t>
  </si>
  <si>
    <t>2018-11-02 14:22:55</t>
  </si>
  <si>
    <t>2018-11-02 14:23:07</t>
  </si>
  <si>
    <t>2018-11-02 14:23:11</t>
  </si>
  <si>
    <t>↭ Kushiro ↭</t>
  </si>
  <si>
    <t>FeedTheW0lf</t>
  </si>
  <si>
    <t>Lvl 17 / Germany / Cosplayer / Gamergirl 🎮/ Νεχ ποσσυμ τεχυμ ωιωερε, νεχ σινε τε 💜/ Ich hab Hunger / @LilEdgyKitten = Mine! °^°</t>
  </si>
  <si>
    <t>2013-11-02 10:33:49</t>
  </si>
  <si>
    <t>2018-11-02 14:23:12</t>
  </si>
  <si>
    <t>ppii de ardila</t>
  </si>
  <si>
    <t>vi_ardila5</t>
  </si>
  <si>
    <t>‏‏لاحتز ان الله معنا 🍂
K-Pop may provide as long as you don't forget the obligation. Fighting! 🌈</t>
  </si>
  <si>
    <t>2018-10-20 00:57:11</t>
  </si>
  <si>
    <t>2018-11-02 14:23:21</t>
  </si>
  <si>
    <t>2018-11-02 14:23:37</t>
  </si>
  <si>
    <t>2018-11-02 14:23:41</t>
  </si>
  <si>
    <t>ㅇㅇㅂ🍑//××mino</t>
  </si>
  <si>
    <t>Wniknbp</t>
  </si>
  <si>
    <t>jonghyun always in my heart</t>
  </si>
  <si>
    <t>⁺ʙᴇ ʏᴏᴜʀꜱᴇʟꜰ ɴᴏ ᴍᴀᴛᴛᴇʀ ᴡʜᴀᴛᴇᴠᴇʀ ᴛʜᴇʏ ꜱᴀʏ
˖:
   ♡̶ 위너◦아이콘⌇블랙핑크 ϟ‧♡̷ ✞· #남태현 #MIXNINE</t>
  </si>
  <si>
    <t>2014-02-13 15:03:47</t>
  </si>
  <si>
    <t>2018-11-02 14:23:42</t>
  </si>
  <si>
    <t>Alejandro Díaz Gómez</t>
  </si>
  <si>
    <t>alefunkdro</t>
  </si>
  <si>
    <t>Sport Psycho... logist (Psicólogo Deportivo). Amante del deporte en todas sus disciplinas, mi lugar de trabajo y desarrollo. #DeporteDerechoConstitucional</t>
  </si>
  <si>
    <t>2010-01-25 03:08:30</t>
  </si>
  <si>
    <t>2018-11-02 14:23:46</t>
  </si>
  <si>
    <t>ᎥፈΞ. ⛄️</t>
  </si>
  <si>
    <t>1C3IraRalph</t>
  </si>
  <si>
    <t>2010-09-23 13:30:59</t>
  </si>
  <si>
    <t>2018-11-02 14:23:55</t>
  </si>
  <si>
    <t>2018-11-02 14:23:56</t>
  </si>
  <si>
    <t>2018-11-02 14:24:17</t>
  </si>
  <si>
    <t>Eir</t>
  </si>
  <si>
    <t>EchoFoxEir</t>
  </si>
  <si>
    <t>Loving people, video games and food since 1992. 188cm of love. Norge 🇳🇴 France 🇫🇷
Fnatic 🧡🖤</t>
  </si>
  <si>
    <t>2017-12-22 00:16:21</t>
  </si>
  <si>
    <t>2018-11-02 14:24:28</t>
  </si>
  <si>
    <t>I’m rooting for #IGWIN ! Support your team at #worlds2018 with @predatorgaming &amp;amp; stand a chance to win a Predator H… https://t.co/RpmuDjpmGq</t>
  </si>
  <si>
    <t>Vee</t>
  </si>
  <si>
    <t>Sanya64293225</t>
  </si>
  <si>
    <t>Cordon, Cagayan Valley</t>
  </si>
  <si>
    <t>make your life memorable and enjoyable</t>
  </si>
  <si>
    <t>2018-10-30 02:51:35</t>
  </si>
  <si>
    <t>2018-11-02 14:24:30</t>
  </si>
  <si>
    <t>Jesus Christ 😫</t>
  </si>
  <si>
    <t>gabby</t>
  </si>
  <si>
    <t>spookshowbaby__</t>
  </si>
  <si>
    <t xml:space="preserve">The Rabbit in Red Lounge </t>
  </si>
  <si>
    <t>A photographer who probably watches too many horror movies and goes to too many concerts</t>
  </si>
  <si>
    <t>2010-12-05 08:38:47</t>
  </si>
  <si>
    <t>2018-11-02 14:24:32</t>
  </si>
  <si>
    <t>2018-11-02 14:24:36</t>
  </si>
  <si>
    <t>I’m rooting for #FNCWIN! Support your team at #worlds2018 with @predatorgaming &amp;amp; stand a chance to win a Predator H… https://t.co/9uHcz9nMbJ</t>
  </si>
  <si>
    <t>2018-11-02 14:24:39</t>
  </si>
  <si>
    <t>Bobby bobby got new #Nike shoes! It’s so cool. I just saw this now! #iKON @YG_iKONIC @Nike #fashion</t>
  </si>
  <si>
    <t>nike</t>
  </si>
  <si>
    <t>2018-11-02 14:24:43</t>
  </si>
  <si>
    <t>ดับเบิ้ลดง</t>
  </si>
  <si>
    <t>sunyumik</t>
  </si>
  <si>
    <t>Hogsmeade Village</t>
  </si>
  <si>
    <t>ก็บ่นไปเรื่อย || #SuperJunior #Ikon</t>
  </si>
  <si>
    <t>2010-07-26 01:55:03</t>
  </si>
  <si>
    <t>2018-11-02 14:24:45</t>
  </si>
  <si>
    <t>I’m rooting for #FNCWIN! Support your team at #worlds2018 with @predatorgaming &amp;amp; stand a chance to win a Predator H… https://t.co/JjAsf4PHWP</t>
  </si>
  <si>
    <t>crl_mndz46</t>
  </si>
  <si>
    <t>2018-08-09 12:32:58</t>
  </si>
  <si>
    <t>2018-11-02 14:24:48</t>
  </si>
  <si>
    <t>2018-11-02 14:24:52</t>
  </si>
  <si>
    <t>2018-11-02 14:24:53</t>
  </si>
  <si>
    <t>2018-11-02 14:25:12</t>
  </si>
  <si>
    <t>I’m rooting for #FNCWIN! Support your team at #worlds2018 with @predatorgaming &amp;amp; stand a chance to win a Predator H… https://t.co/A0mQHIOjHG</t>
  </si>
  <si>
    <t>LeplaArthur</t>
  </si>
  <si>
    <t xml:space="preserve">Coulogne </t>
  </si>
  <si>
    <t>2015-06-23 12:18:18</t>
  </si>
  <si>
    <t>2018-11-02 14:25:14</t>
  </si>
  <si>
    <t>OMG.
OMG.
OMG.
OMG.
OMG.
*INTERNAL SCREAMING*</t>
  </si>
  <si>
    <t>2018-11-02 14:25:16</t>
  </si>
  <si>
    <t>2018-11-02 14:25:27</t>
  </si>
  <si>
    <t>Sueño con jugar a Xayah asi</t>
  </si>
  <si>
    <t>ㅡCherry。🎃</t>
  </si>
  <si>
    <t>┇ Gengfan ♡ Petal ┇ #SuperJunior ┇  我的想法是我的问题。┇➸Slytherin ┇ LoL; Anime┇ @jyhldh My favourite 'always'♡.🍣  ┇ @kingdhae my ELFish 💙</t>
  </si>
  <si>
    <t>2018-11-02 14:25:39</t>
  </si>
  <si>
    <t>2018-11-02 14:25:40</t>
  </si>
  <si>
    <t>2018-11-02 14:25:53</t>
  </si>
  <si>
    <t>2018-11-02 14:26:06</t>
  </si>
  <si>
    <t>2018-11-02 14:26:07</t>
  </si>
  <si>
    <t>you don't need to know</t>
  </si>
  <si>
    <t>2018-11-02 14:26:10</t>
  </si>
  <si>
    <t>I’m rooting for #IGWIN ! Support your team at #worlds2018 with @predatorgaming &amp;amp; stand a chance to win a Predator H… https://t.co/EYKGSWAD0G</t>
  </si>
  <si>
    <t>Iqbal Pw</t>
  </si>
  <si>
    <t>iqbalpw91</t>
  </si>
  <si>
    <t>Allgood🤙</t>
  </si>
  <si>
    <t>2012-12-24 04:30:38</t>
  </si>
  <si>
    <t>2018-11-02 14:26:11</t>
  </si>
  <si>
    <t>Rytis Rogacius</t>
  </si>
  <si>
    <t>L3gionLt</t>
  </si>
  <si>
    <t>League Of Legends wannabe expert</t>
  </si>
  <si>
    <t>2013-10-19 22:02:31</t>
  </si>
  <si>
    <t>2018-11-02 14:26:14</t>
  </si>
  <si>
    <t>I’m rooting for #FNCWIN! Support your team at #worlds2018 with @predatorgaming &amp;amp; stand a chance to win a Predator H… https://t.co/bGaGk02HF9</t>
  </si>
  <si>
    <t>aldrichoblefias</t>
  </si>
  <si>
    <t>lucban</t>
  </si>
  <si>
    <t>hi kaibigan :)</t>
  </si>
  <si>
    <t>2018-05-31 14:07:40</t>
  </si>
  <si>
    <t>Öswald</t>
  </si>
  <si>
    <t>ElenwanPanda</t>
  </si>
  <si>
    <t>Il paraît que je joue chevalier de la mort, spécialisation sang, sur le jeu du monde de Warcraft.
Parce que je suis un vrai G@M3R</t>
  </si>
  <si>
    <t>2015-10-18 13:58:06</t>
  </si>
  <si>
    <t>2018-11-02 14:26:15</t>
  </si>
  <si>
    <t>2018-11-02 14:26:18</t>
  </si>
  <si>
    <t>N●●●</t>
  </si>
  <si>
    <t>iamNight</t>
  </si>
  <si>
    <t>THWonderful | THOnce 💜 @WonderGirls 💖 @JYPETWICE #KimYubin #MyouiMina #MiChaeng 🐧🐯 #TheSimpsons |</t>
  </si>
  <si>
    <t>2010-05-13 07:42:52</t>
  </si>
  <si>
    <t>2018-11-02 14:26:23</t>
  </si>
  <si>
    <t>2018-11-02 14:26:44</t>
  </si>
  <si>
    <t>luqman</t>
  </si>
  <si>
    <t>luqmnhmd</t>
  </si>
  <si>
    <t>2012-07-16 03:19:29</t>
  </si>
  <si>
    <t>2018-11-02 14:26:45</t>
  </si>
  <si>
    <t>Pearl Cyborg</t>
  </si>
  <si>
    <t>CyborgPearl</t>
  </si>
  <si>
    <t>2018-10-02 17:05:18</t>
  </si>
  <si>
    <t>2018-11-02 14:26:54</t>
  </si>
  <si>
    <t>I’m rooting for #FNCWIN! Support your team at #worlds2018 with @predatorgaming &amp;amp; stand a chance to win a Predator H… https://t.co/9E2OfY6IQn</t>
  </si>
  <si>
    <t>yan graphics</t>
  </si>
  <si>
    <t>GFX_YAN</t>
  </si>
  <si>
    <t>East Java , Indonesia</t>
  </si>
  <si>
    <t>graphic designer || illustrator || 16 || email : ygraphicfx@gmail.com</t>
  </si>
  <si>
    <t>2017-06-28 16:39:49</t>
  </si>
  <si>
    <t>2018-11-02 14:26:55</t>
  </si>
  <si>
    <t>2018-11-02 14:26:57</t>
  </si>
  <si>
    <t>바른형아@지나니</t>
  </si>
  <si>
    <t>barenjinhwan</t>
  </si>
  <si>
    <t>젊고 거칠고 자유로운 iKON 을
애정하고 응원하는 공식 아이코닉입니다.</t>
  </si>
  <si>
    <t>2018-02-06 13:07:54</t>
  </si>
  <si>
    <t>2018-11-02 14:27:02</t>
  </si>
  <si>
    <t>RT @FDJ_eSport: #LeagueOfLegends : selon vous, qui remportera cette finale des #Worlds2018 ? 🏆</t>
  </si>
  <si>
    <t>Yoann27</t>
  </si>
  <si>
    <t>Gumiya27</t>
  </si>
  <si>
    <t>Joueur de USFIV, SFV, Osu Mania. Fan de jeux de combat et des vocaloid 😉</t>
  </si>
  <si>
    <t>2015-05-08 21:51:44</t>
  </si>
  <si>
    <t>I’m rooting for #IGWIN ! Support your team at #worlds2018 with @predatorgaming &amp;amp; stand a chance to win a Predator H… https://t.co/3RubUiaS9K</t>
  </si>
  <si>
    <t>Lacy Savage</t>
  </si>
  <si>
    <t>Loopy_Lacy</t>
  </si>
  <si>
    <t>Berkshire</t>
  </si>
  <si>
    <t>To succeed in life, you need three things: a wishbone, a backbone and a funny bone! #pilates #daysout #gadgets #marketing #football #gaming</t>
  </si>
  <si>
    <t>2010-11-12 15:24:37</t>
  </si>
  <si>
    <t>2018-11-02 14:27:03</t>
  </si>
  <si>
    <t>2018-11-02 14:27:08</t>
  </si>
  <si>
    <t>2018-11-02 14:27:15</t>
  </si>
  <si>
    <t>2018-11-02 14:27:22</t>
  </si>
  <si>
    <t>2018-11-02 14:27:29</t>
  </si>
  <si>
    <t>I’m rooting for #FNCWIN! Support your team at #worlds2018 with @predatorgaming &amp;amp; stand a chance to win a Predator H… https://t.co/PSlIo7pq2L</t>
  </si>
  <si>
    <t>Reemi 🎐</t>
  </si>
  <si>
    <t>iReem_Ali23</t>
  </si>
  <si>
    <t>2017-10-28 14:15:59</t>
  </si>
  <si>
    <t>2018-11-02 14:27:31</t>
  </si>
  <si>
    <t>지원.</t>
  </si>
  <si>
    <t>bobbyraneeka</t>
  </si>
  <si>
    <t>ㄱㅈ HG-H C-3E #RoyalW</t>
  </si>
  <si>
    <t>roleplay purposes only; Virginia Hot Punk also iKON's main rapper, Bobby is the name.</t>
  </si>
  <si>
    <t>2018-05-06 14:19:23</t>
  </si>
  <si>
    <t>2018-11-02 14:27:32</t>
  </si>
  <si>
    <t>I’m rooting for #FNCWIN! Support your team at #worlds2018 with @predatorgaming &amp;amp; stand a chance to win a Predator H… https://t.co/NZ0CsjQsAv</t>
  </si>
  <si>
    <t>2018-11-02 14:27:36</t>
  </si>
  <si>
    <t>サイロジー</t>
  </si>
  <si>
    <t>SyroG10</t>
  </si>
  <si>
    <t>山梨 甲府市</t>
  </si>
  <si>
    <t>LoL JP :サイロジー</t>
  </si>
  <si>
    <t>2015-04-05 14:50:11</t>
  </si>
  <si>
    <t>2018-11-02 14:27:42</t>
  </si>
  <si>
    <t>2018-11-02 14:27:55</t>
  </si>
  <si>
    <t>Jordi Casulleras</t>
  </si>
  <si>
    <t>idroj98</t>
  </si>
  <si>
    <t>2016-01-14 14:50:06</t>
  </si>
  <si>
    <t>2018-11-02 14:28:02</t>
  </si>
  <si>
    <t>I’m rooting for #FNCWIN! Support your team at #worlds2018 with @predatorgaming &amp;amp; stand a chance to win a Predator H… https://t.co/pzpAlEqNJD</t>
  </si>
  <si>
    <t>rexha</t>
  </si>
  <si>
    <t>_jaymiellamas</t>
  </si>
  <si>
    <t>future astronaut</t>
  </si>
  <si>
    <t>2018-02-22 01:09:13</t>
  </si>
  <si>
    <t>2018-11-02 14:28:11</t>
  </si>
  <si>
    <t>2018-11-02 14:28:20</t>
  </si>
  <si>
    <t>Voidzerker</t>
  </si>
  <si>
    <t>2018-04-22 22:03:40</t>
  </si>
  <si>
    <t>2018-11-02 14:28:27</t>
  </si>
  <si>
    <t>🍑여니🍑</t>
  </si>
  <si>
    <t>__s2__yon</t>
  </si>
  <si>
    <t>프로잡덕러|아이코닉|재호현수 불한당원|왕밍|트로이시반|최우식|위너|블랙핑크| ☄내가 별이 될게, 널 비춰줄게☄| RPS</t>
  </si>
  <si>
    <t>2018-07-05 09:30:54</t>
  </si>
  <si>
    <t>2018-11-02 14:28:36</t>
  </si>
  <si>
    <t>I’m rooting for #FNCWIN! Support your team at #worlds2018 with @predatorgaming &amp;amp; stand a chance to win a Predator H… https://t.co/MYpMZbWoAJ</t>
  </si>
  <si>
    <t>Bowen Zheng</t>
  </si>
  <si>
    <t>Eunhafanboy</t>
  </si>
  <si>
    <t>2015-07-24 21:45:11</t>
  </si>
  <si>
    <t>2018-11-02 14:28:37</t>
  </si>
  <si>
    <t>2018-11-02 14:28:46</t>
  </si>
  <si>
    <t>ไม่เปลี่ยนโปรจนกว่าจะไปคอน5</t>
  </si>
  <si>
    <t>Nun_KrisMinho</t>
  </si>
  <si>
    <t>จ.สุพรรณบุรี, ประเทศไทย</t>
  </si>
  <si>
    <t>วจสต ที่รักเจสสิก้าสุดหัวใจ [BIGBANG • EXO]</t>
  </si>
  <si>
    <t>2014-08-20 11:51:45</t>
  </si>
  <si>
    <t>2018-11-02 14:28:52</t>
  </si>
  <si>
    <t>I’m rooting for #IGWIN ! Support your team at #worlds2018 with @predatorgaming &amp;amp; stand a chance to win a Predator H… https://t.co/P40IGgpCwb</t>
  </si>
  <si>
    <t>2018-11-02 14:28:51</t>
  </si>
  <si>
    <t>소설)
@FncCapsLoL  "너 이시끼 제대로 안해?"
@BroxahLoL  "죄송..."
...
@FNATIC   #WORLDS2018 https://t.co/pD8SUJIl6r</t>
  </si>
  <si>
    <t>2018-11-02 14:28:55</t>
  </si>
  <si>
    <t>2018-11-02 14:29:01</t>
  </si>
  <si>
    <t>I’m rooting for #IGWIN ! Support your team at #worlds2018 with @predatorgaming &amp;amp; stand a chance to win a Predator H… https://t.co/VaBiJpD9R6</t>
  </si>
  <si>
    <t>UZZU • ʕ•͡ᴥ•ʔ</t>
  </si>
  <si>
    <t>famewuhah</t>
  </si>
  <si>
    <t>-Danna Lens Colorful---------------------107/10/31-----------------------------------941224 95012608191106 960914 9703060416 98052707151015 99011005140803</t>
  </si>
  <si>
    <t>2012-08-04 12:36:19</t>
  </si>
  <si>
    <t>2018-11-02 14:29:02</t>
  </si>
  <si>
    <t>2018-11-02 14:29:06</t>
  </si>
  <si>
    <t>2018-11-02 14:29:11</t>
  </si>
  <si>
    <t>2018-11-02 14:29:15</t>
  </si>
  <si>
    <t>2018-11-02 14:29:19</t>
  </si>
  <si>
    <t>2018-11-02 14:29:23</t>
  </si>
  <si>
    <t>jpnavarro96</t>
  </si>
  <si>
    <t>22. #Informatica y #Comunicacion en @PratEducacio | Especializándome en #MarketingDigital con @aulaCM | Hablo de libros, series y tecnología 💻</t>
  </si>
  <si>
    <t>2011-01-14 15:11:18</t>
  </si>
  <si>
    <t>2018-11-02 14:29:29</t>
  </si>
  <si>
    <t>2018-11-02 14:29:31</t>
  </si>
  <si>
    <t>พีพี~เมื่อไหร่จะผอม</t>
  </si>
  <si>
    <t>pumpuy31</t>
  </si>
  <si>
    <t>รักน้องฮันบินมากๆเลยฮับบบบ💛💛💛</t>
  </si>
  <si>
    <t>2011-05-09 06:59:23</t>
  </si>
  <si>
    <t>2018-11-02 14:29:32</t>
  </si>
  <si>
    <t>I’m rooting for #FNCWIN! Support your team at #worlds2018 with @predatorgaming &amp;amp; stand a chance to win a Predator H… https://t.co/ScvqoBpXDw</t>
  </si>
  <si>
    <t>drew</t>
  </si>
  <si>
    <t>andrewpadua_</t>
  </si>
  <si>
    <t>feushs 🔰</t>
  </si>
  <si>
    <t>stop making shits on me.</t>
  </si>
  <si>
    <t>2017-03-16 13:59:59</t>
  </si>
  <si>
    <t>2018-11-02 14:29:38</t>
  </si>
  <si>
    <t>Love, Kavi¹²⁷ 🏳️‍🌈🇱🇰</t>
  </si>
  <si>
    <t>KazGirl20</t>
  </si>
  <si>
    <t>This bio is probably outdated. Much like my wardrobe. Really, nothing to see here!
#QueerTwitter 🐱🐶🏳️‍🌈❤️ Walmart Batman Fan 🎯🙈</t>
  </si>
  <si>
    <t>2010-09-24 08:52:31</t>
  </si>
  <si>
    <t>2018-11-02 14:29:41</t>
  </si>
  <si>
    <t>2018-11-02 14:29:43</t>
  </si>
  <si>
    <t>Akarisa♡</t>
  </si>
  <si>
    <t>Jeeja_Akr</t>
  </si>
  <si>
    <t>YG ONLY</t>
  </si>
  <si>
    <t>2014-11-10 02:39:59</t>
  </si>
  <si>
    <t>2018-11-02 14:29:48</t>
  </si>
  <si>
    <t>mariyuuuuh</t>
  </si>
  <si>
    <t>tapalla_maria</t>
  </si>
  <si>
    <t>puertoprincesa</t>
  </si>
  <si>
    <t>S I K O L O H I Y A 'est. 18 ✨</t>
  </si>
  <si>
    <t>2017-11-24 23:21:21</t>
  </si>
  <si>
    <t>2018-11-02 14:29:50</t>
  </si>
  <si>
    <t>yo caption</t>
  </si>
  <si>
    <t>soulchild</t>
  </si>
  <si>
    <t>2018-11-02 14:29:53</t>
  </si>
  <si>
    <t>2018-11-02 14:30:00</t>
  </si>
  <si>
    <t>.@LVPibai y @FTREFORMED nos cuentan desde Seúl cómo ven a @FNATIC de cara a la final de #worlds2018, de la mano de… https://t.co/uxAL8GtxqQ</t>
  </si>
  <si>
    <t>LVP Superliga Orange</t>
  </si>
  <si>
    <t>LVPes</t>
  </si>
  <si>
    <t>Cuenta oficial de la Liga de Videojuegos Profesional. La competición de esports líder en España y una de las mayores ligas nacionales del mundo.</t>
  </si>
  <si>
    <t>2010-01-29 22:22:53</t>
  </si>
  <si>
    <t>2018-11-02 14:30:09</t>
  </si>
  <si>
    <t>Les Fnatic vous paraissent-ils trop confiants à la veille de la finale des #Worlds2018 ?</t>
  </si>
  <si>
    <t>2018-11-02 14:30:10</t>
  </si>
  <si>
    <t>Я болею за #IGWIN! Поддержите свою команду на #Worlds2018 с @PredatorGaming и получите шанс выиграть игровой ноутбу… https://t.co/2JNQMezXok</t>
  </si>
  <si>
    <t>Василий</t>
  </si>
  <si>
    <t>cQsWYnU8ls4lsqm</t>
  </si>
  <si>
    <t>2018-10-06 09:06:26</t>
  </si>
  <si>
    <t>2018-11-02 14:30:11</t>
  </si>
  <si>
    <t>I’m rooting for #FNCWIN! Support your team at #worlds2018 with @predatorgaming &amp;amp; stand a chance to win a Predator H… https://t.co/IRD63IQW2S</t>
  </si>
  <si>
    <t>Dazai</t>
  </si>
  <si>
    <t>HindiMinahal</t>
  </si>
  <si>
    <t>Pangasinan, San Quintin</t>
  </si>
  <si>
    <t>No Longer Human,
Future RMT💉🔬</t>
  </si>
  <si>
    <t>2018-01-15 08:12:04</t>
  </si>
  <si>
    <t>2018-11-02 14:30:13</t>
  </si>
  <si>
    <t>I’m rooting for #FNCWIN! Support your team at #worlds2018 with @predatorgaming &amp;amp; stand a chance to win a Predator H… https://t.co/gdjGv5JQam</t>
  </si>
  <si>
    <t>Z i v ツ</t>
  </si>
  <si>
    <t>Zivmarou</t>
  </si>
  <si>
    <t>Cebu City To Computer Shop</t>
  </si>
  <si>
    <t>we met for a reason, either you're a blessing or a lesson</t>
  </si>
  <si>
    <t>2018-05-26 00:58:03</t>
  </si>
  <si>
    <t>2018-11-02 14:30:19</t>
  </si>
  <si>
    <t>titoemiliio</t>
  </si>
  <si>
    <t>Gijón. Intento de Ingeniero electrónica, oro en el lol y creador de la putivuelta🧐</t>
  </si>
  <si>
    <t>2011-02-10 15:57:49</t>
  </si>
  <si>
    <t>2018-11-02 14:30:21</t>
  </si>
  <si>
    <t>2018-11-02 14:30:25</t>
  </si>
  <si>
    <t>Alessandra •+DOPENESS+•</t>
  </si>
  <si>
    <t>ikonbangtxn</t>
  </si>
  <si>
    <t>∆•2NE1•∆</t>
  </si>
  <si>
    <t>2017-05-13 15:26:03</t>
  </si>
  <si>
    <t>2018-11-02 14:30:26</t>
  </si>
  <si>
    <t>playfabi</t>
  </si>
  <si>
    <t>playfabi1</t>
  </si>
  <si>
    <t>liebenswert und freundlich. viele Menschen nennen mich alman, ich weiß aber nicht was das heißt. ein Tipp noch auf dem Weg, verlangt immer den Kassenbeleg!</t>
  </si>
  <si>
    <t>2018-05-06 08:30:49</t>
  </si>
  <si>
    <t>2018-11-02 14:30:28</t>
  </si>
  <si>
    <t>RT @Cricksuu: #FNCWIN #worlds2018 https://t.co/Fg3HizyAj7</t>
  </si>
  <si>
    <t>maddin</t>
  </si>
  <si>
    <t>datmaddin_</t>
  </si>
  <si>
    <t>Erfurt</t>
  </si>
  <si>
    <t>chronisch schlecht gelaunter Kerl mit wenigen Haaren</t>
  </si>
  <si>
    <t>2014-07-12 23:16:51</t>
  </si>
  <si>
    <t>2018-11-02 14:30:30</t>
  </si>
  <si>
    <t>I’m rooting for #FNCWIN! Support your team at #worlds2018 with @predatorgaming &amp;amp; stand a chance to win a Predator H… https://t.co/gEui2duJiY</t>
  </si>
  <si>
    <t>THIB</t>
  </si>
  <si>
    <t>AlcaTrazeYT</t>
  </si>
  <si>
    <t>YouTube, Designer &amp; Graphiste | Commandes/partenariats ➡️ mp | Fait un don bb</t>
  </si>
  <si>
    <t>2016-05-24 18:13:44</t>
  </si>
  <si>
    <t>2018-11-02 14:30:31</t>
  </si>
  <si>
    <t>RT @aAaGaming: Les Fnatic vous paraissent-ils trop confiants à la veille de la finale des #Worlds2018 ?</t>
  </si>
  <si>
    <t>2018-11-02 14:30:41</t>
  </si>
  <si>
    <t>can't wait for tomorrow ongojnsgojianregijaeni #worlds2018</t>
  </si>
  <si>
    <t>nichoblublu</t>
  </si>
  <si>
    <t>i get put on low priority queues quite often 😅</t>
  </si>
  <si>
    <t>2018-10-21 06:39:13</t>
  </si>
  <si>
    <t>2018-11-02 14:30:50</t>
  </si>
  <si>
    <t>2018-11-02 14:31:05</t>
  </si>
  <si>
    <t>2018-11-02 14:31:04</t>
  </si>
  <si>
    <t>Join us at the #Worlds2018 Finals Opening Ceremony. We'll be on the ground delivering #Priceless experiences for Ma… https://t.co/Yqv7fCp3cc</t>
  </si>
  <si>
    <t>Oscar Uribe</t>
  </si>
  <si>
    <t>ouribe14</t>
  </si>
  <si>
    <t>Miami, Florida, USA</t>
  </si>
  <si>
    <t>2011-09-23 14:48:01</t>
  </si>
  <si>
    <t>2018-11-02 14:31:13</t>
  </si>
  <si>
    <t>Perseide ॐ</t>
  </si>
  <si>
    <t>_ErickMartinezS</t>
  </si>
  <si>
    <t>Playa Maguadel</t>
  </si>
  <si>
    <t>Delirios de Escritor y Poeta.
Un día tome la decisión en ser comunicador de sueños, míos y ajenos, darle palabras a todos aquellos que sufren en silencio.</t>
  </si>
  <si>
    <t>2010-04-29 00:18:54</t>
  </si>
  <si>
    <t>2018-11-02 14:31:14</t>
  </si>
  <si>
    <t>2018-11-02 14:31:15</t>
  </si>
  <si>
    <t>ก้อนชาช้าช้า</t>
  </si>
  <si>
    <t>gonchaninani</t>
  </si>
  <si>
    <t>VIP until whenever.♔</t>
  </si>
  <si>
    <t>CRAZY IN LOVE WITH BIGBANG♚WINNERⓦiKON◇GOT7★
#Daesung รักแรกที่1ใน♥ 
#Seunghoon #Junhoe #Donghyuk #Bobby #Yugyeom ♡#JunDong ♡#minhoon #Hoonmin
 [No Drama]</t>
  </si>
  <si>
    <t>2013-11-11 10:33:08</t>
  </si>
  <si>
    <t>2018-11-02 14:31:16</t>
  </si>
  <si>
    <t>🎮🎉Daumen für morgen sind gedrückt, lieber @garkilol 👍
Einen Weltmeister im nächsten Seminar zu haben, kostet mich m… https://t.co/Czowy5yDv3</t>
  </si>
  <si>
    <t>Tobias Benz</t>
  </si>
  <si>
    <t>TBenz91</t>
  </si>
  <si>
    <t>Program Director eSports at the University of Applied Management, Munich I Former TM @EuronicsGaming I Tweets about eSports insights and the german scene</t>
  </si>
  <si>
    <t>2016-12-12 16:28:26</t>
  </si>
  <si>
    <t>2018-11-02 14:31:19</t>
  </si>
  <si>
    <t>2018-11-02 14:31:21</t>
  </si>
  <si>
    <t>xmjchifaith 🐬</t>
  </si>
  <si>
    <t>xmjchi_faith</t>
  </si>
  <si>
    <t>xiaxiaxiaworld</t>
  </si>
  <si>
    <t>ナミちゃん♥︎ JYJ faith. 다시시작. the one and only. kimjunsu. kimjiwon, kimdonhyuk, bobdong.</t>
  </si>
  <si>
    <t>2016-01-06 15:22:03</t>
  </si>
  <si>
    <t>I’m rooting for #IGWIN ! Support your team at #worlds2018 with @predatorgaming &amp;amp; stand a chance to win a Predator H… https://t.co/GXzxtOXlmq</t>
  </si>
  <si>
    <t>Anthonyy💕</t>
  </si>
  <si>
    <t>Anthnytjds</t>
  </si>
  <si>
    <t>Everything will fade through time</t>
  </si>
  <si>
    <t>2018-09-21 17:04:43</t>
  </si>
  <si>
    <t>2018-11-02 14:31:26</t>
  </si>
  <si>
    <t>Fnatic, #Worlds2018 finaline çıkacağı ilk 5'i açıkladı:
Bwipo
Broxah
Caps
Rekkles
Hylissang https://t.co/6Gms44ik5z</t>
  </si>
  <si>
    <t>2018-11-02 14:31:27</t>
  </si>
  <si>
    <t>Tomorrow is all or nothing.
BRING THE SUMMONERS CUP HOME TO EUROPE FOR NEXT YEARS WORLDS @FNATIC @Bwipo… https://t.co/NrwFOL1ts0</t>
  </si>
  <si>
    <t>2018-11-02 14:31:30</t>
  </si>
  <si>
    <t>2018-11-02 14:31:31</t>
  </si>
  <si>
    <t>2018-11-02 14:31:39</t>
  </si>
  <si>
    <t>Pedro Martín</t>
  </si>
  <si>
    <t>James4Root</t>
  </si>
  <si>
    <t>A veces me llaman perro sin querer</t>
  </si>
  <si>
    <t>2011-12-28 20:16:24</t>
  </si>
  <si>
    <t>2018-11-02 14:31:43</t>
  </si>
  <si>
    <t>Ricardo Magalhães</t>
  </si>
  <si>
    <t>ricmag98</t>
  </si>
  <si>
    <t>Let me live so when it's time to die even the reaper cries
IG:ricardo__magalhaes</t>
  </si>
  <si>
    <t>2011-12-14 16:16:19</t>
  </si>
  <si>
    <t>2018-11-02 14:31:44</t>
  </si>
  <si>
    <t>@Bwipo is starting for @FNATIC and TheShy will be starting for @invgaming tomorrow for the Grand Final! Fnatic is t… https://t.co/PbdOwcPOVq</t>
  </si>
  <si>
    <t>2018-11-02 14:31:56</t>
  </si>
  <si>
    <t>2018-11-02 14:32:05</t>
  </si>
  <si>
    <t>Brain says IG but heart says Fnatic. I wouldn't be in Esports if I hadn't followed my heart (and I'm shit at follow… https://t.co/QyICaV0qez</t>
  </si>
  <si>
    <t>Reirachu</t>
  </si>
  <si>
    <t>Reirachuu</t>
  </si>
  <si>
    <t>LoL Shoutcaster (GPL). Interviewer/Translator/Host☆ Former Global Media Manager @LGDgaming for 3 years ☆ https://t.co/hgxQoKPemD ♡ https://t.co/4e9WwVlnLs ♡</t>
  </si>
  <si>
    <t>2009-05-04 23:23:17</t>
  </si>
  <si>
    <t>2018-11-02 14:32:07</t>
  </si>
  <si>
    <t>2018-11-02 14:32:14</t>
  </si>
  <si>
    <t>2018-11-02 14:32:20</t>
  </si>
  <si>
    <t>2018-11-02 14:32:34</t>
  </si>
  <si>
    <t>I’m rooting for #FNCWIN! Support your team at #worlds2018 with @predatorgaming &amp;amp; stand a chance to win a Predator H… https://t.co/gUT7ZFyOxh</t>
  </si>
  <si>
    <t>Laleb</t>
  </si>
  <si>
    <t>Laaleeb</t>
  </si>
  <si>
    <t>2014-11-30 10:59:06</t>
  </si>
  <si>
    <t>2018-11-02 14:32:40</t>
  </si>
  <si>
    <t>Fnatic #Worlds2018</t>
  </si>
  <si>
    <t>nil</t>
  </si>
  <si>
    <t>jenilzxx</t>
  </si>
  <si>
    <t>San Rafael, Bulacan</t>
  </si>
  <si>
    <t>MAGIGING ENGINEER AKO SA SEPTEMBER 2019!</t>
  </si>
  <si>
    <t>2016-04-28 11:38:15</t>
  </si>
  <si>
    <t>2018-11-02 14:33:06</t>
  </si>
  <si>
    <t>goodluck fnc &amp;amp; ig!! #Worlds2018</t>
  </si>
  <si>
    <t>nzm</t>
  </si>
  <si>
    <t>nzmchlzy</t>
  </si>
  <si>
    <t>dale's 💞 // caffeinated</t>
  </si>
  <si>
    <t>2018-05-24 19:59:07</t>
  </si>
  <si>
    <t>2018-11-02 14:33:22</t>
  </si>
  <si>
    <t>2018-11-02 14:33:23</t>
  </si>
  <si>
    <t>2018-11-02 14:33:24</t>
  </si>
  <si>
    <t>Alban Dechelotte</t>
  </si>
  <si>
    <t>AlbanDechelotte</t>
  </si>
  <si>
    <t>Berlin, Allemagne</t>
  </si>
  <si>
    <t>Now @lolesports ex @CokeeSports &amp; @Havas_SE. Favorite quote: People don’t read ads... they read what interests them, and sometimes it´s an ad. Views are my own</t>
  </si>
  <si>
    <t>2011-01-02 00:24:40</t>
  </si>
  <si>
    <t>2018-11-02 14:33:26</t>
  </si>
  <si>
    <t>2018-11-02 14:33:27</t>
  </si>
  <si>
    <t>Dark</t>
  </si>
  <si>
    <t>2018-11-02 14:33:34</t>
  </si>
  <si>
    <t>2018-11-02 14:33:35</t>
  </si>
  <si>
    <t>emiiiieliiiiisaaaa</t>
  </si>
  <si>
    <t>ElishamaeIgles1</t>
  </si>
  <si>
    <t>“ I’m in love with someone who doesn’t even know I exist “ ~ 😭👌 | “ Bias is a person you love but will never be yours “ | iKON | BIGBANG | 2NE1 | BLACKPINK |</t>
  </si>
  <si>
    <t>2018-08-26 04:22:02</t>
  </si>
  <si>
    <t>2018-11-02 14:33:38</t>
  </si>
  <si>
    <t>.@FNATIC  @sOAZ  @RekklesLoL @FncCapsLoL  #WORLDS2018 https://t.co/EmWpfnVywB</t>
  </si>
  <si>
    <t>2018-11-02 14:33:44</t>
  </si>
  <si>
    <t>2018-11-02 14:33:52</t>
  </si>
  <si>
    <t>Juro por Dios que no doy más de los nervios de la final de los #worlds2018 esta noche. 
Tengo que salir de Twitter… https://t.co/O5FPDdp3uT</t>
  </si>
  <si>
    <t>2018-11-02 14:33:55</t>
  </si>
  <si>
    <t>2018-11-02 14:34:03</t>
  </si>
  <si>
    <t>I’m rooting for #FNCWIN! Support your team at #worlds2018 with @predatorgaming &amp;amp; stand a chance to win a Predator H… https://t.co/C0NR9P1eIn</t>
  </si>
  <si>
    <t>LELE</t>
  </si>
  <si>
    <t>cmoilele</t>
  </si>
  <si>
    <t>dvgjexb’k</t>
  </si>
  <si>
    <t>2014-10-18 11:26:24</t>
  </si>
  <si>
    <t>2018-11-02 14:34:11</t>
  </si>
  <si>
    <t>밤밤</t>
  </si>
  <si>
    <t>i_K_O_Night</t>
  </si>
  <si>
    <t>#iKON
🔥신나고 활기차게🔥</t>
  </si>
  <si>
    <t>2013-08-03 14:12:19</t>
  </si>
  <si>
    <t>2018-11-02 14:34:27</t>
  </si>
  <si>
    <t>tiziana saw ravi in madrid 💕</t>
  </si>
  <si>
    <t>raedtea</t>
  </si>
  <si>
    <t>Flower Road [꽃길] 🌺🌼🌸🌻 #ForeverWithBAP</t>
  </si>
  <si>
    <t>2012-05-10 14:14:32</t>
  </si>
  <si>
    <t>2018-11-02 14:34:36</t>
  </si>
  <si>
    <t>2018-11-02 14:34:37</t>
  </si>
  <si>
    <t>딘 🍮</t>
  </si>
  <si>
    <t>diinombre</t>
  </si>
  <si>
    <t>fan account @BTS_twt</t>
  </si>
  <si>
    <t>2016-12-28 23:37:53</t>
  </si>
  <si>
    <t>2018-11-02 14:34:42</t>
  </si>
  <si>
    <t>Hanbyulchanan~</t>
  </si>
  <si>
    <t>Emelie Alsing</t>
  </si>
  <si>
    <t>AlsingEmelie</t>
  </si>
  <si>
    <t>Östersund</t>
  </si>
  <si>
    <t>2018-04-10 11:11:41</t>
  </si>
  <si>
    <t>2018-11-02 14:34:43</t>
  </si>
  <si>
    <t>2018-11-02 14:34:44</t>
  </si>
  <si>
    <t>I’m rooting for #FNCWIN! Support your team at #worlds2018 with @predatorgaming &amp;amp; stand a chance to win a Predator H… https://t.co/PaZJw1Icvu</t>
  </si>
  <si>
    <t>Josue〽</t>
  </si>
  <si>
    <t>Jsh_Lrn</t>
  </si>
  <si>
    <t>Someday</t>
  </si>
  <si>
    <t>2017-07-24 14:11:08</t>
  </si>
  <si>
    <t>2018-11-02 14:34:49</t>
  </si>
  <si>
    <t>2018-11-02 14:34:51</t>
  </si>
  <si>
    <t>sekaiseyo</t>
  </si>
  <si>
    <t>♡bubble tea with sehun—fried chicken with jongin♡ [dara sulli nayeon]</t>
  </si>
  <si>
    <t>2011-11-06 14:04:26</t>
  </si>
  <si>
    <t>2018-11-02 14:34:55</t>
  </si>
  <si>
    <t>2018-11-02 14:35:00</t>
  </si>
  <si>
    <t>@LVPibai @RekklesLoL @FncCapsLoL @FNATIC #worlds2018</t>
  </si>
  <si>
    <t>ZumoDoPapaya</t>
  </si>
  <si>
    <t>ZumoDeTumor</t>
  </si>
  <si>
    <t>Yeah, perdonen</t>
  </si>
  <si>
    <t>2015-03-20 16:19:49</t>
  </si>
  <si>
    <t>2018-11-02 14:35:05</t>
  </si>
  <si>
    <t>2018-11-02 14:35:12</t>
  </si>
  <si>
    <t>2018-11-02 14:35:14</t>
  </si>
  <si>
    <t>2018-11-02 14:35:15</t>
  </si>
  <si>
    <t>2018-11-02 14:35:19</t>
  </si>
  <si>
    <t>Larga vida a @FNATIC #Worlds2018</t>
  </si>
  <si>
    <t>Carlos Loayza</t>
  </si>
  <si>
    <t>popet36</t>
  </si>
  <si>
    <t>Hecho en Bolivia</t>
  </si>
  <si>
    <t>2015-05-19 01:52:39</t>
  </si>
  <si>
    <t>RT @LVPes: .@LVPibai y @FTREFORMED nos cuentan desde Seúl cómo ven a @FNATIC de cara a la final de #worlds2018, de la mano de @ES_Acer Pred…</t>
  </si>
  <si>
    <t>Milton Andrés</t>
  </si>
  <si>
    <t>Crownless18_</t>
  </si>
  <si>
    <t xml:space="preserve">Suba compartacho Loks- Bogotá </t>
  </si>
  <si>
    <t>Futuro licenciado en ciencias sociales y humanas. Amo la historia y los procesos mentales de las personas.
Guitarrista bajista pianista y baterista.</t>
  </si>
  <si>
    <t>2018-05-30 22:33:36</t>
  </si>
  <si>
    <t>2018-11-02 14:35:23</t>
  </si>
  <si>
    <t>3-2 gana mañana Fnatic la final. Con un quinto mapa de infarto y Rekkles pentakill. #Worlds2018</t>
  </si>
  <si>
    <t>xinxiGG</t>
  </si>
  <si>
    <t>Co-Founder of @ManolosGaming. Hard working as development Informatic 🤓💻</t>
  </si>
  <si>
    <t>2014-03-30 00:31:58</t>
  </si>
  <si>
    <t>2018-11-02 14:35:26</t>
  </si>
  <si>
    <t>Mañana es la final del mundial del lol loco MANIJA NO, LO SIGUIENTE
#FNATIC #worlds2018</t>
  </si>
  <si>
    <t>EldelaJoda</t>
  </si>
  <si>
    <t>franco_big</t>
  </si>
  <si>
    <t>Estudiante de Ingeniería
Boludo con licencia</t>
  </si>
  <si>
    <t>2013-12-17 16:24:42</t>
  </si>
  <si>
    <t>2018-11-02 14:35:27</t>
  </si>
  <si>
    <t>2018-11-02 14:35:32</t>
  </si>
  <si>
    <t>2018-11-02 14:35:39</t>
  </si>
  <si>
    <t>jr debelen</t>
  </si>
  <si>
    <t>jacobdebelen</t>
  </si>
  <si>
    <t>Got Rekt</t>
  </si>
  <si>
    <t>2017-08-31 16:26:12</t>
  </si>
  <si>
    <t>2018-11-02 14:35:40</t>
  </si>
  <si>
    <t>2018-11-02 14:35:43</t>
  </si>
  <si>
    <t>Polly T</t>
  </si>
  <si>
    <t>PowderMonkeyz</t>
  </si>
  <si>
    <t>Bulgaria, Europe</t>
  </si>
  <si>
    <t>Huge League &amp; Fnatic fan ⚔️.
Bulgarian. 🇧🇬
Data analysis student.
Cover photo made by Michal Konkol - - Rekkles best adc world.</t>
  </si>
  <si>
    <t>2010-10-06 18:02:29</t>
  </si>
  <si>
    <t>2018-11-02 14:35:52</t>
  </si>
  <si>
    <t>I’m rooting for #FNCWIN! Support your team at #worlds2018 with @predatorgaming &amp;amp; stand a chance to win a Predator H… https://t.co/oRkFc5FwbV</t>
  </si>
  <si>
    <t>lihao</t>
  </si>
  <si>
    <t>Lihao489531057</t>
  </si>
  <si>
    <t>2016-04-20 15:21:07</t>
  </si>
  <si>
    <t>2018-11-02 14:35:53</t>
  </si>
  <si>
    <t>Llega la final de #Worlds2018: un evento de #eSports llamado a romper récords de audiencia con la presencia de… https://t.co/Dyd2SPtMMC</t>
  </si>
  <si>
    <t>elEconomista.es</t>
  </si>
  <si>
    <t>elEconomistaes</t>
  </si>
  <si>
    <t>Cuenta oficial de elEconomista.es. Facebook http://www.facebook.com/elEconomista.es Gracias por compartir con nosotros.</t>
  </si>
  <si>
    <t>2010-07-14 09:33:34</t>
  </si>
  <si>
    <t>2018-11-02 14:36:08</t>
  </si>
  <si>
    <t>2018-11-02 14:36:24</t>
  </si>
  <si>
    <t>Kateyourmomcalling</t>
  </si>
  <si>
    <t>katiiez</t>
  </si>
  <si>
    <t>law tu</t>
  </si>
  <si>
    <t>2009-10-09 10:26:55</t>
  </si>
  <si>
    <t>2018-11-02 14:36:27</t>
  </si>
  <si>
    <t>Sarha Loves Camila/ 🏳️‍🌈</t>
  </si>
  <si>
    <t>stxrksoldier</t>
  </si>
  <si>
    <t>justin bieber stan</t>
  </si>
  <si>
    <t>[fan account]</t>
  </si>
  <si>
    <t>2018-03-23 17:12:09</t>
  </si>
  <si>
    <t>2018-11-02 14:36:32</t>
  </si>
  <si>
    <t>abil🐰</t>
  </si>
  <si>
    <t>heyhimeng</t>
  </si>
  <si>
    <t>my name is noisy</t>
  </si>
  <si>
    <t>2013-12-18 05:18:38</t>
  </si>
  <si>
    <t>2018-11-02 14:36:49</t>
  </si>
  <si>
    <t>2018-11-02 14:36:59</t>
  </si>
  <si>
    <t>2018-11-02 14:37:01</t>
  </si>
  <si>
    <t>RT @kenzi131: .@FNATIC  @sOAZ  @RekklesLoL @FncCapsLoL  #WORLDS2018 https://t.co/EmWpfnVywB</t>
  </si>
  <si>
    <t>2018-11-02 14:37:03</t>
  </si>
  <si>
    <t>I’m rooting for #IGWIN ! Support your team at #worlds2018 with @predatorgaming &amp;amp; stand a chance to win a Predator H… https://t.co/axQ553aw8R</t>
  </si>
  <si>
    <t>Rowel Ramirez</t>
  </si>
  <si>
    <t>Rowel_Ramirez1</t>
  </si>
  <si>
    <t>Tumauini, Cagayan Valley</t>
  </si>
  <si>
    <t>😎Literal na gwapo❗⚠️single💯  #DUBNATION🏀💯 👍Real New Account💯 📷Vlogger📷 Team Jesus😇😇 subscribe to my youtube channel😍RowelRamirez💯</t>
  </si>
  <si>
    <t>2018-05-20 05:15:37</t>
  </si>
  <si>
    <t>2018-11-02 14:37:02</t>
  </si>
  <si>
    <t>I’m rooting for #FNCWIN! Support your team at #worlds2018 with @predatorgaming &amp;amp; stand a chance to win a Predator H… https://t.co/BIgHKg14LJ</t>
  </si>
  <si>
    <t>raprap</t>
  </si>
  <si>
    <t>rlphdnvr</t>
  </si>
  <si>
    <t>2016-08-13 02:24:51</t>
  </si>
  <si>
    <t>2018-11-02 14:37:07</t>
  </si>
  <si>
    <t>🐺Jaimote🐺</t>
  </si>
  <si>
    <t>jaimotemartinez</t>
  </si>
  <si>
    <t>RMCF 1980 // JM17 // ALVARO ARBELOA 17 // Estudiante de Ingeniería de Software (U-TAD)</t>
  </si>
  <si>
    <t>2011-11-24 16:32:02</t>
  </si>
  <si>
    <t>2018-11-02 14:37:10</t>
  </si>
  <si>
    <t>José Aguilera</t>
  </si>
  <si>
    <t>Jdcav18</t>
  </si>
  <si>
    <t>2014-08-12 15:52:19</t>
  </si>
  <si>
    <t>2018-11-02 14:37:20</t>
  </si>
  <si>
    <t>College is done for the week. My body is fucking ready for the finals. #Worlds2018</t>
  </si>
  <si>
    <t>2018-11-02 14:37:28</t>
  </si>
  <si>
    <t>2018-11-02 14:37:32</t>
  </si>
  <si>
    <t>I’m rooting for #FNCWIN! Support your team at #worlds2018 with @predatorgaming &amp;amp; stand a chance to win a Predator H… https://t.co/05DIjoXLAy</t>
  </si>
  <si>
    <t>L'Avenir</t>
  </si>
  <si>
    <t>leeavenir</t>
  </si>
  <si>
    <t>Minimalist | Cinephile | Gamer | Digital Marketer</t>
  </si>
  <si>
    <t>2012-03-02 02:22:58</t>
  </si>
  <si>
    <t>2018-11-02 14:37:37</t>
  </si>
  <si>
    <t>I’m rooting for #FNCWIN! Support your team at #worlds2018 with @predatorgaming &amp;amp; stand a chance to win a Predator H… https://t.co/BmC1ve5Bpu</t>
  </si>
  <si>
    <t>crispy fry</t>
  </si>
  <si>
    <t>JMBalanquit</t>
  </si>
  <si>
    <t>Balanquit, Jolo Manuel J. | UEPSHS | STEM A| 17 ツ</t>
  </si>
  <si>
    <t>2015-10-03 15:36:33</t>
  </si>
  <si>
    <t>2018-11-02 14:37:39</t>
  </si>
  <si>
    <t>2018-11-02 14:37:51</t>
  </si>
  <si>
    <t>นุ้จะรอวันที่ดอกไม้บาน🌼</t>
  </si>
  <si>
    <t>phlxxy</t>
  </si>
  <si>
    <t>🌼🌻🌹🌸💐🌺🌷น้องคือคนหลายใจ #Bigbang #iKON #BLACKPINK #winner #PENTAGON #exid #straykids</t>
  </si>
  <si>
    <t>2014-12-28 06:39:37</t>
  </si>
  <si>
    <t>2018-11-02 14:37:56</t>
  </si>
  <si>
    <t>I’m rooting for #FNCWIN! Support your team at #worlds2018 with @predatorgaming &amp;amp; stand a chance to win a Predator H… https://t.co/PL7iWjJPmI</t>
  </si>
  <si>
    <t>Huhlio_</t>
  </si>
  <si>
    <t>Paname</t>
  </si>
  <si>
    <t>2015-09-07 19:04:54</t>
  </si>
  <si>
    <t>2018-11-02 14:38:07</t>
  </si>
  <si>
    <t>2018-11-02 14:38:19</t>
  </si>
  <si>
    <t>I’m rooting for #IGWIN ! Support your team at #worlds2018 with @predatorgaming &amp;amp; stand a chance to win a Predator H… https://t.co/bKPbtR7EKy</t>
  </si>
  <si>
    <t>Nicholas Tan</t>
  </si>
  <si>
    <t>Castoff20</t>
  </si>
  <si>
    <t>2010-03-16 23:22:31</t>
  </si>
  <si>
    <t>2018-11-02 14:38:21</t>
  </si>
  <si>
    <t>2018-11-02 14:38:27</t>
  </si>
  <si>
    <t>2018-11-02 14:38:29</t>
  </si>
  <si>
    <t>2018-11-02 14:38:32</t>
  </si>
  <si>
    <t>2018-11-02 14:38:35</t>
  </si>
  <si>
    <t>FNC!!</t>
  </si>
  <si>
    <t>tänn</t>
  </si>
  <si>
    <t>Stan_Sotto20</t>
  </si>
  <si>
    <t xml:space="preserve"> tintin</t>
  </si>
  <si>
    <t>ftr engr | 😇 | shane ❤</t>
  </si>
  <si>
    <t>2018-06-18 12:33:37</t>
  </si>
  <si>
    <t>Я болею за #FNCWIN! Поддержите свою команду на #Worlds2018 с @PredatorGaming и получите шанс выиграть игровой ноутб… https://t.co/LV9PKBHAHS</t>
  </si>
  <si>
    <t>Sergey Naumkin</t>
  </si>
  <si>
    <t>SergeyWC3</t>
  </si>
  <si>
    <t>Молодой и холодный</t>
  </si>
  <si>
    <t>2017-05-11 15:58:12</t>
  </si>
  <si>
    <t>2018-11-02 14:38:38</t>
  </si>
  <si>
    <t>2018-11-02 14:38:58</t>
  </si>
  <si>
    <t>2018-11-02 14:39:02</t>
  </si>
  <si>
    <t>2018-11-02 14:39:03</t>
  </si>
  <si>
    <t>Es el primer sábado en mucho tiempo que me pongo una alarma para madrugar #Worlds2018 https://t.co/J536mwASj3</t>
  </si>
  <si>
    <t>𝖕 𝖆 𝖚 𝖑 𝖆</t>
  </si>
  <si>
    <t>impukyy</t>
  </si>
  <si>
    <t>𝕭𝖆𝖗𝖈𝖊𝖑𝖔𝖓𝖆</t>
  </si>
  <si>
    <t>Twitter bloqueó mi cuenta principal por ser menor de 13 años. Nací en 1997.</t>
  </si>
  <si>
    <t>2015-07-25 23:56:02</t>
  </si>
  <si>
    <t>2018-11-02 14:39:05</t>
  </si>
  <si>
    <t>2018-11-02 14:39:11</t>
  </si>
  <si>
    <t>???? Faker season 3? NADA chega perto do nível dele na season 3</t>
  </si>
  <si>
    <t>deividy</t>
  </si>
  <si>
    <t>2018-11-02 14:39:12</t>
  </si>
  <si>
    <t>********</t>
  </si>
  <si>
    <t>_ffarin</t>
  </si>
  <si>
    <t>2016-08-10 13:12:50</t>
  </si>
  <si>
    <t>2018-11-02 14:39:19</t>
  </si>
  <si>
    <t>Audrey Dufossez</t>
  </si>
  <si>
    <t>AudreyDufossez</t>
  </si>
  <si>
    <t>2015-03-05 20:47:50</t>
  </si>
  <si>
    <t>I’m rooting for #FNCWIN! Support your team at #worlds2018 with @predatorgaming &amp;amp; stand a chance to win a Predator H… https://t.co/FbtnEW9XQB</t>
  </si>
  <si>
    <t>Lennart Hinsch</t>
  </si>
  <si>
    <t>MrLennihero</t>
  </si>
  <si>
    <t>2013-01-18 12:36:46</t>
  </si>
  <si>
    <t>2018-11-02 14:39:27</t>
  </si>
  <si>
    <t>Kinepolis France</t>
  </si>
  <si>
    <t>Kinepolis_FR</t>
  </si>
  <si>
    <t>Toute l’actu Kinepolis et cinéma en général : infos films, concours, avant-premières...🎬 Florian vous répond toujours (ou presque 😏) Snap : kinepolisfrance</t>
  </si>
  <si>
    <t>2011-09-29 19:54:07</t>
  </si>
  <si>
    <t>Loud_Silver</t>
  </si>
  <si>
    <t>2016-08-30 17:46:24</t>
  </si>
  <si>
    <t>2018-11-02 14:39:29</t>
  </si>
  <si>
    <t>firework ✿</t>
  </si>
  <si>
    <t>misskim309</t>
  </si>
  <si>
    <t>Double B • JJ4EVA</t>
  </si>
  <si>
    <t>TY &amp; JUNGSIS | SEHUN | SANDARA | HANBIN | JISOO | OngNielWink</t>
  </si>
  <si>
    <t>2014-01-21 11:59:26</t>
  </si>
  <si>
    <t>2018-11-02 14:39:32</t>
  </si>
  <si>
    <t>I’m rooting for #IGWIN ! Support your team at #worlds2018 with @predatorgaming &amp;amp; stand a chance to win a Predator H… https://t.co/KXU9aHk2IQ</t>
  </si>
  <si>
    <t>\ (•◡•) /</t>
  </si>
  <si>
    <t>K_X_R_T</t>
  </si>
  <si>
    <t>6-2-55-999/1311125/ilyma18</t>
  </si>
  <si>
    <t>2013-07-04 22:04:02</t>
  </si>
  <si>
    <t>2018-11-02 14:39:41</t>
  </si>
  <si>
    <t>I’m rooting for #FNCWIN! Support your team at #worlds2018 with @predatorgaming &amp;amp; stand a chance to win a Predator H… https://t.co/Mh7O6tgdYD</t>
  </si>
  <si>
    <t>Kiwak0</t>
  </si>
  <si>
    <t>Shorush_v1</t>
  </si>
  <si>
    <t>Joueur Tekken | Main : Kazuya &amp; Lee| Steam : NL-CP | PoLeece</t>
  </si>
  <si>
    <t>2015-04-25 14:24:29</t>
  </si>
  <si>
    <t>2018-11-02 14:39:42</t>
  </si>
  <si>
    <t>Being a league player for 7 years and Watching my Bias performing on my most awaited championship will be the best… https://t.co/XDo7kHo9Pt</t>
  </si>
  <si>
    <t>Y U M I</t>
  </si>
  <si>
    <t>Szchifer1</t>
  </si>
  <si>
    <t>2018-10-31 14:29:02</t>
  </si>
  <si>
    <t>2018-11-02 14:39:45</t>
  </si>
  <si>
    <t>Izzy</t>
  </si>
  <si>
    <t>IsaacHeavyMetal</t>
  </si>
  <si>
    <t>2012-07-08 20:42:33</t>
  </si>
  <si>
    <t>2018-11-02 14:40:02</t>
  </si>
  <si>
    <t>2018-11-02 14:40:13</t>
  </si>
  <si>
    <t>#worlds2018  .@invgaming https://t.co/L5RWQPwbVw</t>
  </si>
  <si>
    <t>2018-11-02 14:40:16</t>
  </si>
  <si>
    <t>2018-11-02 14:40:23</t>
  </si>
  <si>
    <t>2018-11-02 14:40:33</t>
  </si>
  <si>
    <t>2018-11-02 14:40:34</t>
  </si>
  <si>
    <t>2018-11-02 14:40:35</t>
  </si>
  <si>
    <t>I’m rooting for #IGWIN ! Support your team at #worlds2018 with @predatorgaming &amp;amp; stand a chance to win a Predator H… https://t.co/0erqKWQZSI</t>
  </si>
  <si>
    <t>Wonderful</t>
  </si>
  <si>
    <t>Horcrux_W</t>
  </si>
  <si>
    <t>2011-12-18 07:42:16</t>
  </si>
  <si>
    <t>2018-11-02 14:40:36</t>
  </si>
  <si>
    <t>Sebastián - senpai</t>
  </si>
  <si>
    <t>EbonyMori</t>
  </si>
  <si>
    <t>08/06 SxS @IvoryMori 💘FCB 4life 💙❤️⚽️Series, pelis, anime, manga y video juegos en mis momentos libres. Gatos y pingüinos 🐧 De primavera y otoño. 🍂</t>
  </si>
  <si>
    <t>2010-08-26 20:17:41</t>
  </si>
  <si>
    <t>RT @kenzi131: #worlds2018  .@invgaming https://t.co/L5RWQPwbVw</t>
  </si>
  <si>
    <t>2018-11-02 14:40:38</t>
  </si>
  <si>
    <t>I’m rooting for #FNCWIN! Support your team at #worlds2018 with @predatorgaming &amp;amp; stand a chance to win a Predator H… https://t.co/xmE1R8ADNX</t>
  </si>
  <si>
    <t>Nawo •</t>
  </si>
  <si>
    <t>JLNawo</t>
  </si>
  <si>
    <t>S,C,I,C,B,M,A | ❤️💝</t>
  </si>
  <si>
    <t>冷血キラー 
                        私はたわごとにさせて
Strasbourg</t>
  </si>
  <si>
    <t>2017-08-25 22:24:53</t>
  </si>
  <si>
    <t>2018-11-02 14:40:41</t>
  </si>
  <si>
    <t>2018-11-02 14:40:59</t>
  </si>
  <si>
    <t>Menos de 24h... Go #FNATIC!</t>
  </si>
  <si>
    <t>2018-11-02 14:41:05</t>
  </si>
  <si>
    <t>2018-11-02 14:41:09</t>
  </si>
  <si>
    <t>Diogo Barbosa</t>
  </si>
  <si>
    <t>DiogoBa69381794</t>
  </si>
  <si>
    <t>Frazão!!</t>
  </si>
  <si>
    <t>Encalhado da vida! Sou o Padre Américo, tenho um ar gingão e os meus seios sao como 2 rolas</t>
  </si>
  <si>
    <t>2018-10-29 12:56:54</t>
  </si>
  <si>
    <t>2018-11-02 14:41:11</t>
  </si>
  <si>
    <t>I’m rooting for #FNCWIN! Support your team at #worlds2018 with @predatorgaming &amp;amp; stand a chance to win a Predator H… https://t.co/AoF5xFVhWy</t>
  </si>
  <si>
    <t>Zeelk</t>
  </si>
  <si>
    <t>ZeelkLol</t>
  </si>
  <si>
    <t>French - 18yo - d3/d2 jungler EUW - started s5 - streaming on twitch</t>
  </si>
  <si>
    <t>2017-10-24 14:35:09</t>
  </si>
  <si>
    <t>2018-11-02 14:41:12</t>
  </si>
  <si>
    <t>2018-11-02 14:41:13</t>
  </si>
  <si>
    <t>I’m rooting for #IGWIN ! Support your team at #worlds2018 with @predatorgaming &amp;amp; stand a chance to win a Predator H… https://t.co/UE7lC8klRU</t>
  </si>
  <si>
    <t>Mai Lan</t>
  </si>
  <si>
    <t>mailan63746</t>
  </si>
  <si>
    <t>Toi la lan</t>
  </si>
  <si>
    <t>2018-10-28 04:55:18</t>
  </si>
  <si>
    <t>2018-11-02 14:41:14</t>
  </si>
  <si>
    <t>2018-11-02 14:41:17</t>
  </si>
  <si>
    <t>/ fnatic and ig always good in dota hmm</t>
  </si>
  <si>
    <t>exudeslust</t>
  </si>
  <si>
    <t>zai. 1O13 ♡</t>
  </si>
  <si>
    <t>ㅡ flower was never my favourite, but you are @lustuphoria</t>
  </si>
  <si>
    <t>2018-09-30 01:49:34</t>
  </si>
  <si>
    <t>2018-11-02 14:41:18</t>
  </si>
  <si>
    <t>2018-11-02 14:41:22</t>
  </si>
  <si>
    <t>2018-11-02 14:41:30</t>
  </si>
  <si>
    <t>RT @elEconomistaes: Llega la final de #Worlds2018: un evento de #eSports llamado a romper récords de audiencia con la presencia de @Fnatic…</t>
  </si>
  <si>
    <t>CyanPost</t>
  </si>
  <si>
    <t>Agencia Reale Ourense</t>
  </si>
  <si>
    <t>AgenciaSCorp</t>
  </si>
  <si>
    <t>Agencia de Servicios para entidades y empresas</t>
  </si>
  <si>
    <t>2015-08-01 12:50:47</t>
  </si>
  <si>
    <t>2018-11-02 14:41:32</t>
  </si>
  <si>
    <t>Cielo.🐣</t>
  </si>
  <si>
    <t>ppattiepattiess</t>
  </si>
  <si>
    <t>Can u keep dat secret ~~~~</t>
  </si>
  <si>
    <t>2013-08-07 19:52:45</t>
  </si>
  <si>
    <t>2018-11-02 14:41:38</t>
  </si>
  <si>
    <t>11. aizawa, gowther, tsukki, kuroo, levi, shinsou &amp; tamaki trashstan —光あれ—
• 𝑹𝒆𝒌𝒌𝒍𝒆𝒔 • 09×09×18 «𝗔 𝗵𝗲𝗮𝗿𝘁 𝗶𝘀 𝗮 𝗵𝗲𝗮𝘃𝘆 𝗯𝘂𝗿𝗱𝗲𝗻» SPOILERS</t>
  </si>
  <si>
    <t>I’m rooting for #FNCWIN! Support your team at #worlds2018 with @predatorgaming &amp;amp; stand a chance to win a Predator H… https://t.co/eVS2Icgk7G</t>
  </si>
  <si>
    <t>2018-11-02 14:41:42</t>
  </si>
  <si>
    <t>2018-11-02 14:41:45</t>
  </si>
  <si>
    <t>จองฮันฮันบิน</t>
  </si>
  <si>
    <t>45i78</t>
  </si>
  <si>
    <t>2018-03-31 17:43:07</t>
  </si>
  <si>
    <t>I’m rooting for #FNCWIN! Support your team at #worlds2018 with @predatorgaming &amp;amp; stand a chance to win a Predator H… https://t.co/MZZlwU0oby</t>
  </si>
  <si>
    <t>Bubble57</t>
  </si>
  <si>
    <t>Elekable6</t>
  </si>
  <si>
    <t>Fan de lol (et surtout de Zoé) et main Support à mes heures perdues</t>
  </si>
  <si>
    <t>2016-04-30 17:23:03</t>
  </si>
  <si>
    <t>2018-11-02 14:41:47</t>
  </si>
  <si>
    <t>#igwin</t>
  </si>
  <si>
    <t>2018-11-02 14:42:10</t>
  </si>
  <si>
    <t>2018-11-02 14:42:15</t>
  </si>
  <si>
    <t>i mean, fnatic is THAT good 😩✊</t>
  </si>
  <si>
    <t>2018-11-02 14:42:21</t>
  </si>
  <si>
    <t>จุนฮเวโตเป็นสาวแล้ว</t>
  </si>
  <si>
    <t>insentient_0943</t>
  </si>
  <si>
    <t>ของติ่งทุกสิ่งอย่างถ้าแม่ถามล้วนราคา200</t>
  </si>
  <si>
    <t>2014-12-21 18:22:59</t>
  </si>
  <si>
    <t>2018-11-02 14:42:22</t>
  </si>
  <si>
    <t>2018-11-02 14:42:23</t>
  </si>
  <si>
    <t>@invgaming for the win! #worlds2018</t>
  </si>
  <si>
    <t>Samantha | 사만다</t>
  </si>
  <si>
    <t>s_reds20</t>
  </si>
  <si>
    <t xml:space="preserve">Corea Del Sur </t>
  </si>
  <si>
    <t>Ni interesante ni gracioso. Sufro de insomnio y entonces escribo en mi blog https://link.medium.com/Z09VXnsMuR | ah~ y vivo en Corea del Sur. #화이팅!!</t>
  </si>
  <si>
    <t>2011-05-29 23:29:06</t>
  </si>
  <si>
    <t>2018-11-02 14:42:27</t>
  </si>
  <si>
    <t>2018-11-02 14:42:54</t>
  </si>
  <si>
    <t>elenchu</t>
  </si>
  <si>
    <t>ElenaBCM</t>
  </si>
  <si>
    <t>🏳️‍🌈Bifrutas de Pascual 🏳️‍🌈
Universitaria weebo hasta el 🌼toto🌼
A veces hago cosplay y más cosas otacos
Diseño y Desarrollo de Memes UwuRJC</t>
  </si>
  <si>
    <t>2012-04-26 20:12:53</t>
  </si>
  <si>
    <t>Jordi "FiiVee" Casado</t>
  </si>
  <si>
    <t>fiiiiiiivee</t>
  </si>
  <si>
    <t>Entrenador y CEO para @WeeKGaming_Club. 15Y 07/08/2002 Cuenta original @fiiiiiiivee... x2 LAN x1 LIGAESPLOL</t>
  </si>
  <si>
    <t>2018-08-03 16:33:07</t>
  </si>
  <si>
    <t>2018-11-02 14:42:59</t>
  </si>
  <si>
    <t>When one of your best friends is an amazing human @JairaBurns 👏🏻💙</t>
  </si>
  <si>
    <t>Lisa</t>
  </si>
  <si>
    <t>shoutlisa1</t>
  </si>
  <si>
    <t>your typical story of an LA girl in love with a small town producer 💕// insta: shout.lisa</t>
  </si>
  <si>
    <t>2014-09-25 16:35:51</t>
  </si>
  <si>
    <t>2018-11-02 14:43:00</t>
  </si>
  <si>
    <t>𝕛𝕦𝕤𝕥𝕚𝕟</t>
  </si>
  <si>
    <t>ChasteenPoGe</t>
  </si>
  <si>
    <t>PH ✈ CA</t>
  </si>
  <si>
    <t>2012-04-28 09:25:53</t>
  </si>
  <si>
    <t>2018-11-02 14:43:03</t>
  </si>
  <si>
    <t>2018-11-02 14:43:04</t>
  </si>
  <si>
    <t>I’m rooting for #FNCWIN! Support your team at #worlds2018 with @predatorgaming &amp;amp; stand a chance to win a Predator H… https://t.co/2SQ2WIJHjv</t>
  </si>
  <si>
    <t>2018-11-02 14:43:09</t>
  </si>
  <si>
    <t>Omfg</t>
  </si>
  <si>
    <t>2018-11-02 14:43:13</t>
  </si>
  <si>
    <t>I’m rooting for #FNCWIN! Support your team at #worlds2018 with @predatorgaming &amp;amp; stand a chance to win a Predator H… https://t.co/Qhne3njlrg</t>
  </si>
  <si>
    <t>Hide ¿</t>
  </si>
  <si>
    <t>Jeeezzzyyyyy</t>
  </si>
  <si>
    <t>McDonald us my treat 😊</t>
  </si>
  <si>
    <t>Hide 🙃</t>
  </si>
  <si>
    <t>2018-08-13 03:47:50</t>
  </si>
  <si>
    <t>2018-11-02 14:43:15</t>
  </si>
  <si>
    <t>I’m rooting for #FNCWIN! Support your team at #worlds2018 with @predatorgaming &amp;amp; stand a chance to win a Predator H… https://t.co/ytPdTj8xwo</t>
  </si>
  <si>
    <t>JENY isa lang ka N</t>
  </si>
  <si>
    <t>benchalegado</t>
  </si>
  <si>
    <t>somewhere beneath the skies</t>
  </si>
  <si>
    <t>mindfuck</t>
  </si>
  <si>
    <t>2014-12-21 13:46:05</t>
  </si>
  <si>
    <t>2018-11-02 14:43:19</t>
  </si>
  <si>
    <t>I’m rooting for #FNCWIN! Support your team at #worlds2018 with @predatorgaming &amp;amp; stand a chance to win a Predator H… https://t.co/UDKaVYHzGt</t>
  </si>
  <si>
    <t>2018-11-02 14:43:29</t>
  </si>
  <si>
    <t>ᴍᴏᴏᴋʟᴇᴇ</t>
  </si>
  <si>
    <t>เบส = หมาโง่</t>
  </si>
  <si>
    <t>2018-11-02 14:43:30</t>
  </si>
  <si>
    <t>I’m rooting for #FNCWIN! Support your team at #worlds2018 with @predatorgaming &amp;amp; stand a chance to win a Predator H… https://t.co/OVwbEJPtRY</t>
  </si>
  <si>
    <t>2018-11-02 14:43:38</t>
  </si>
  <si>
    <t>✨✨✨🌊🌊🌊</t>
  </si>
  <si>
    <t>shinywavyday</t>
  </si>
  <si>
    <t>(●´ω｀●)</t>
  </si>
  <si>
    <t>2011-11-12 06:46:49</t>
  </si>
  <si>
    <t>2018-11-02 14:43:43</t>
  </si>
  <si>
    <t>iKON PICS</t>
  </si>
  <si>
    <t>iKONXPICTURE</t>
  </si>
  <si>
    <t>credit on pics</t>
  </si>
  <si>
    <t>°pictures, gifs, videos of iKON (아이콘) °</t>
  </si>
  <si>
    <t>2017-02-26 09:40:10</t>
  </si>
  <si>
    <t>2018-11-02 14:43:49</t>
  </si>
  <si>
    <t>didi ¹²⁷ spooky 🕸</t>
  </si>
  <si>
    <t>qulnnforaday</t>
  </si>
  <si>
    <t xml:space="preserve">With My Bae. Italy </t>
  </si>
  <si>
    <t>Bands and Kpop Lovebot 🖤 fan account-/ multifandom enthusiast -/ too many biases too many bands crushes.....</t>
  </si>
  <si>
    <t>2009-10-10 13:40:57</t>
  </si>
  <si>
    <t>I’m rooting for #FNCWIN! Support your team at #worlds2018 with @predatorgaming &amp;amp; stand a chance to win a Predator H… https://t.co/efSimneruq</t>
  </si>
  <si>
    <t>riamarjhan</t>
  </si>
  <si>
    <t>riamarjhan1</t>
  </si>
  <si>
    <t>Park Ji Hyo 💖💕</t>
  </si>
  <si>
    <t>2018-08-08 13:06:14</t>
  </si>
  <si>
    <t>2018-11-02 14:43:51</t>
  </si>
  <si>
    <t>2018-11-02 14:43:58</t>
  </si>
  <si>
    <t>Perco</t>
  </si>
  <si>
    <t>Perco79</t>
  </si>
  <si>
    <t>Chroniqueur et rédac'chef pour O'Gaming.</t>
  </si>
  <si>
    <t>2016-01-10 11:43:21</t>
  </si>
  <si>
    <t>2018-11-02 14:43:59</t>
  </si>
  <si>
    <t>다니린 💙 #iKONinManila</t>
  </si>
  <si>
    <t>hanbiiinyeoja</t>
  </si>
  <si>
    <t>1Thessalonians 5:16-18 / Melody &amp; iKONIC</t>
  </si>
  <si>
    <t>2014-12-20 08:19:36</t>
  </si>
  <si>
    <t>2018-11-02 14:44:06</t>
  </si>
  <si>
    <t>카람바비indaeyo</t>
  </si>
  <si>
    <t>Kalam1150</t>
  </si>
  <si>
    <t>╰☆╮『iKON』(̲̅❤̲̅)『BIGBANG』╰☆╮</t>
  </si>
  <si>
    <t>【❥BOBBY】บ๊อบว่าดีน้องก็ว่าดีเพราะเราจะเป็นทาสเธอตลอดปรัย #カラムバビ🐰</t>
  </si>
  <si>
    <t>2016-08-22 07:01:24</t>
  </si>
  <si>
    <t>2018-11-02 14:44:11</t>
  </si>
  <si>
    <t>En unos minutos entro al @Esportmaniacos de hoy a hablar sobre la final de #Worlds2018. Estáis tardando en sintoniz… https://t.co/XTLPpMGb3o</t>
  </si>
  <si>
    <t>Sergio G.</t>
  </si>
  <si>
    <t>sergiog0tt</t>
  </si>
  <si>
    <t>Esports 24/7. Redactor y lo que surja para #TheGamingHouse en @MovistareSports. A veces pasan cosas y casteo.</t>
  </si>
  <si>
    <t>2010-02-13 16:58:11</t>
  </si>
  <si>
    <t>2018-11-02 14:44:14</t>
  </si>
  <si>
    <t>Christinexxx</t>
  </si>
  <si>
    <t>Mariemarie1017</t>
  </si>
  <si>
    <t>Maldita with the HEART❤ K-Pop Fan (iKON, WINNER, BTS &amp; BIG BANG👑)😘 Music Lover🎶</t>
  </si>
  <si>
    <t>2017-10-22 11:55:22</t>
  </si>
  <si>
    <t>2018-11-02 14:44:16</t>
  </si>
  <si>
    <t>𝒅𝒊𝒔𝒔𝒂 [s/h]</t>
  </si>
  <si>
    <t>aphroditepjm</t>
  </si>
  <si>
    <t>2012-07-10 00:18:19</t>
  </si>
  <si>
    <t>2018-11-02 14:44:19</t>
  </si>
  <si>
    <t>물공</t>
  </si>
  <si>
    <t>missu_331</t>
  </si>
  <si>
    <t>멋대로 다가와 함부로 사랑해주길</t>
  </si>
  <si>
    <t>4년차iKONIC공식2기🌊
준회미모 세상최고되신다
                                       혼잣말 많아요 (❁´▽`❁)</t>
  </si>
  <si>
    <t>2016-02-29 01:28:06</t>
  </si>
  <si>
    <t>Update Chara: RT archivebobby: so proud 💜 #Worlds2018 #leagueoflegends https://t.co/xsLdEFQMon</t>
  </si>
  <si>
    <t>4G.GYRAᴮᴰˢsᴄғʀ [SH]</t>
  </si>
  <si>
    <t>rlhanbint</t>
  </si>
  <si>
    <t>BIGBROㅡIKONTEAM</t>
  </si>
  <si>
    <t>Gᴇᴛ ʀᴇᴀᴅʏ? Sʜᴏᴡᴛɪᴍᴇ! ||¦||¦¦ 김한빈 B.I`s ʀᴏʟᴇᴘʟᴀʏᴇʀ ㅡ Fams? ucid doz</t>
  </si>
  <si>
    <t>2012-07-26 22:29:36</t>
  </si>
  <si>
    <t>2018-11-02 14:44:20</t>
  </si>
  <si>
    <t>RT archivebobby: so proud 💜 #Worlds2018 #leagueoflegends https://t.co/zIJBwWDARd</t>
  </si>
  <si>
    <t>2018-11-02 14:44:31</t>
  </si>
  <si>
    <t>TempoOutNow ❤❤❤❤❤</t>
  </si>
  <si>
    <t>smyg_enthusiast</t>
  </si>
  <si>
    <t>LOVE WINS ❤❤</t>
  </si>
  <si>
    <t>2017-11-23 16:49:11</t>
  </si>
  <si>
    <t>2018-11-02 14:44:36</t>
  </si>
  <si>
    <t>LALALALICE</t>
  </si>
  <si>
    <t>PhattarapohnS</t>
  </si>
  <si>
    <t>K-OTICลิซ่าฮันบิน(LISA BLACKPINK)
 #wawwa #ลิซ่า #ลิซ #Lisa #LISA #KOTIC #WINNER #BLACKPINK #BLINKS #hanlice #iKON #hanbin #IKONIC #อินซอ</t>
  </si>
  <si>
    <t>2016-07-19 01:50:55</t>
  </si>
  <si>
    <t>2018-11-02 14:44:44</t>
  </si>
  <si>
    <t>2018-11-02 14:44:47</t>
  </si>
  <si>
    <t>@FionnOnFire https://t.co/2sPzrWxlkc</t>
  </si>
  <si>
    <t>irfan #IGWIN</t>
  </si>
  <si>
    <t>DumbleGode</t>
  </si>
  <si>
    <t xml:space="preserve">BLINK </t>
  </si>
  <si>
    <t>blink to myday</t>
  </si>
  <si>
    <t>2017-08-07 13:54:15</t>
  </si>
  <si>
    <t>2018-11-02 14:44:48</t>
  </si>
  <si>
    <t>2018-11-02 14:44:49</t>
  </si>
  <si>
    <t>T💖[SK]</t>
  </si>
  <si>
    <t>aingon_on</t>
  </si>
  <si>
    <t>อ.เมืองสมุทรสาคร, จ.สมุทรสาคร</t>
  </si>
  <si>
    <t>always❤u Perawat&amp;Prachaya #พลทหารของก้อน #ยูยู่ของคุณพี #Prachaya #ทีมพีรญา เราชอบรอยยิ้มของพี่สองคนนะมันดูมีเสน่ห์เราอยากให้พี่ยิ้มแบบนี้ไปเรื่อยๆนะ
#iKON💓</t>
  </si>
  <si>
    <t>2017-03-11 12:27:22</t>
  </si>
  <si>
    <t>2018-11-02 14:44:52</t>
  </si>
  <si>
    <t>I’m rooting for #IGWIN ! Support your team at #worlds2018 with @predatorgaming &amp;amp; stand a chance to win a Predator H… https://t.co/rPh9YUQ40r</t>
  </si>
  <si>
    <t>Trương Anh Tấn</t>
  </si>
  <si>
    <t>TNTONCE</t>
  </si>
  <si>
    <t>2018-03-16 06:34:06</t>
  </si>
  <si>
    <t>2018-11-02 14:44:54</t>
  </si>
  <si>
    <t>2018-11-02 14:44:57</t>
  </si>
  <si>
    <t>One more day! Bring the trophy home. I wish you good luck and support as much as possible from northern German!!… https://t.co/JClA3xNnPC</t>
  </si>
  <si>
    <t>Liralath</t>
  </si>
  <si>
    <t>PatrickLutz17</t>
  </si>
  <si>
    <t>🏠Germany
🙎‍♂️25
🏆League of Legends / EgoShooter
💉Support Main in LoL
⌨Diamond+
📽http://twitch.tv/Liralath</t>
  </si>
  <si>
    <t>2018-06-14 10:16:05</t>
  </si>
  <si>
    <t>2018-11-02 14:45:00</t>
  </si>
  <si>
    <t>Euigeon.</t>
  </si>
  <si>
    <t>Ezzahzmzn</t>
  </si>
  <si>
    <t>Victoria</t>
  </si>
  <si>
    <t>♥️ - 워너원</t>
  </si>
  <si>
    <t>2010-12-18 13:04:15</t>
  </si>
  <si>
    <t>2018-11-02 14:45:04</t>
  </si>
  <si>
    <t>I’m rooting for #FNCWIN! Support your team at #worlds2018 with @predatorgaming &amp;amp; stand a chance to win a Predator H… https://t.co/LFvWuYBvxp</t>
  </si>
  <si>
    <t>Marbs</t>
  </si>
  <si>
    <t>MarbenPortucela</t>
  </si>
  <si>
    <t>Filmmaker. Striving for Greatness</t>
  </si>
  <si>
    <t>2012-12-29 06:17:02</t>
  </si>
  <si>
    <t>2018-11-02 14:45:05</t>
  </si>
  <si>
    <t>Sad Division</t>
  </si>
  <si>
    <t>saddivisioncn</t>
  </si>
  <si>
    <t>Chinese hardcore music webzine! We do interviews and more for bands on China tour: diolla_q@hotmail.com</t>
  </si>
  <si>
    <t>2015-08-21 15:09:51</t>
  </si>
  <si>
    <t>2018-11-02 14:45:09</t>
  </si>
  <si>
    <t>🐣 ABY (여자) 🐣</t>
  </si>
  <si>
    <t>sweetmilkjune</t>
  </si>
  <si>
    <t>South Sulawesi - Bandung</t>
  </si>
  <si>
    <t>JINAN IS MINE | I AM A GIRL | 엑소 &amp; 비투비 &amp; iKON fan girl❤️️ | 6SJ &amp; 도경수 &amp; DiDi (Dylan Wang)</t>
  </si>
  <si>
    <t>2011-08-08 07:02:17</t>
  </si>
  <si>
    <t>2018-11-02 14:45:23</t>
  </si>
  <si>
    <t>콘팡⛧7777777</t>
  </si>
  <si>
    <t>kkon_pang</t>
  </si>
  <si>
    <t>❌❌ㅇㄴ ㅇㄴㅇ ㅂㅌㅅㄴㄷ❌❌ 스밍 안하시는 분 블언블 부탁드립니다</t>
  </si>
  <si>
    <t>2013-02-10 01:14:16</t>
  </si>
  <si>
    <t>2018-11-02 14:45:25</t>
  </si>
  <si>
    <t>Lurk</t>
  </si>
  <si>
    <t>ShadowingZed</t>
  </si>
  <si>
    <t>Summoners riftt</t>
  </si>
  <si>
    <t>stuck Diamond</t>
  </si>
  <si>
    <t>2017-09-24 04:23:01</t>
  </si>
  <si>
    <t>2018-11-02 14:45:30</t>
  </si>
  <si>
    <t>E ai galeris, tudo bom com vcs?
Ansiosos pra final do #worlds2018 daqui a algumas horas?</t>
  </si>
  <si>
    <t>2018-11-02 14:45:36</t>
  </si>
  <si>
    <t>2018-11-02 14:45:40</t>
  </si>
  <si>
    <t>adrian guerrero</t>
  </si>
  <si>
    <t>adriguerrero19</t>
  </si>
  <si>
    <t>21❤</t>
  </si>
  <si>
    <t>2015-08-30 15:14:08</t>
  </si>
  <si>
    <t>2018-11-02 14:45:48</t>
  </si>
  <si>
    <t>بتريشا</t>
  </si>
  <si>
    <t>Reesyanizan</t>
  </si>
  <si>
    <t>CHILL💯</t>
  </si>
  <si>
    <t>2018-08-25 05:26:49</t>
  </si>
  <si>
    <t>2018-11-02 14:45:52</t>
  </si>
  <si>
    <t>I’m rooting for #FNCWIN! Support your team at #worlds2018 with @predatorgaming &amp;amp; stand a chance to win a Predator H… https://t.co/PdHbYoxQKH</t>
  </si>
  <si>
    <t>RayajBanguilan19</t>
  </si>
  <si>
    <t>banguilan19</t>
  </si>
  <si>
    <t>Lungsod ng Antipolo, Rehiyon n</t>
  </si>
  <si>
    <t>KylineNiansRizal|KyleNatics|NateNatics. 😊💖💞</t>
  </si>
  <si>
    <t>2018-09-07 13:12:14</t>
  </si>
  <si>
    <t>2018-11-02 14:45:57</t>
  </si>
  <si>
    <t>2018-11-02 14:46:00</t>
  </si>
  <si>
    <t>ลู้วอนสได้แล้ว!!!</t>
  </si>
  <si>
    <t>LLCY5</t>
  </si>
  <si>
    <t>EXOLIKONICANDNINE'S 박's and 김's🐻❤️🌊</t>
  </si>
  <si>
    <t>2015-04-14 03:18:47</t>
  </si>
  <si>
    <t>2018-11-02 14:46:02</t>
  </si>
  <si>
    <t>RT @sergiog0tt: En unos minutos entro al @Esportmaniacos de hoy a hablar sobre la final de #Worlds2018. Estáis tardando en sintonizar.
htt…</t>
  </si>
  <si>
    <t>2018-11-02 14:46:04</t>
  </si>
  <si>
    <t>𝒗𝒂𝒍𝒆. 🥀</t>
  </si>
  <si>
    <t>ૢ multifandom. I’m specially here for IKON 《𝒚𝒖𝒏𝒉𝒚𝒆𝒐𝒏𝒈 𝒔𝒕𝒂𝒏; 𝒎𝒚 𝒂𝒏𝒈𝒆𝒍.》༄【spanish/english】— 𝐟𝐚𝐧 𝐚𝐜𝐜𝐨𝐮𝐧𝐭 ♥</t>
  </si>
  <si>
    <t>Bwipo préféré à sOAZ pour débuter contre IG : https://t.co/JylfvcA17W #worlds2018 https://t.co/gnr6Rb1rTp</t>
  </si>
  <si>
    <t>2018-11-02 14:46:05</t>
  </si>
  <si>
    <t>2018-11-02 14:46:06</t>
  </si>
  <si>
    <t>2018-11-02 14:46:08</t>
  </si>
  <si>
    <t>Demain j'mets mon réveil à 8h15 pour voir la perf de Bobby à la finale des Worlds ainsi que Miyeon et Soyeon. Cette… https://t.co/3ZkULnqSEm</t>
  </si>
  <si>
    <t>Natacha | DMUMT</t>
  </si>
  <si>
    <t>ᵏᵖᵒᵖ &amp; ᵏʰʰ | EXO | @B_hundred_Hyun х BLOO [Multifandom &amp; fan account] jjongღ ↬ MKIT RAIN x H1GHR MUSIC</t>
  </si>
  <si>
    <t>2018-11-02 14:46:16</t>
  </si>
  <si>
    <t>Lukas | Leyin</t>
  </si>
  <si>
    <t>leyin99</t>
  </si>
  <si>
    <t>Nerd in Person|  Musik-Liebhaber | League of Legends insider | Nintendo-Fanboy</t>
  </si>
  <si>
    <t>2013-03-11 17:25:53</t>
  </si>
  <si>
    <t>2018-11-02 14:46:21</t>
  </si>
  <si>
    <t>I’m rooting for #IGWIN ! Support your team at #worlds2018 with @predatorgaming &amp;amp; stand a chance to win a Predator H… https://t.co/F25bGppPyI</t>
  </si>
  <si>
    <t>Joseph Butera</t>
  </si>
  <si>
    <t>RIJoeyB</t>
  </si>
  <si>
    <t>East Providence, RI</t>
  </si>
  <si>
    <t>Stay Connected~RIJoeyB</t>
  </si>
  <si>
    <t>2018-04-16 23:29:13</t>
  </si>
  <si>
    <t>2018-11-02 14:46:23</t>
  </si>
  <si>
    <t>#Worlds2018 Finals is so Close!!! https://t.co/0iNa1UkiY6</t>
  </si>
  <si>
    <t>Acez 水 FNATIC</t>
  </si>
  <si>
    <t>AcezProduction</t>
  </si>
  <si>
    <t>21 // Australian // Professional Rainbow Six Siege Player for @FNATIC! Cool Stuff: http://bit.ly/AcezApparelSto… 15,970 YouTube Subscribers!</t>
  </si>
  <si>
    <t>2013-04-30 05:38:19</t>
  </si>
  <si>
    <t>2018-11-02 14:46:25</t>
  </si>
  <si>
    <t>I’m rooting for #IGWIN ! Support your team at #worlds2018 with @predatorgaming &amp;amp; stand a chance to win a Predator H… https://t.co/SOUxNNMFEz</t>
  </si>
  <si>
    <t>Zulvikri Elvana</t>
  </si>
  <si>
    <t>pandawavikk</t>
  </si>
  <si>
    <t>|-/</t>
  </si>
  <si>
    <t>2012-10-20 06:31:49</t>
  </si>
  <si>
    <t>2018-11-02 14:46:27</t>
  </si>
  <si>
    <t>2018-11-02 14:46:30</t>
  </si>
  <si>
    <t>👑Along_with_BigBang.✨</t>
  </si>
  <si>
    <t>TGmo_vip88</t>
  </si>
  <si>
    <t>B-I-G-B-A-N-G. 🔝+🐲+🌞+🐼+👼🏻(วีไอพีคู่ชิปGD❤️TOP)TOP,GDragon,Taeyang,DLITE,Seungri #빅뱅 BIGBANG is everything. Bigbang made VIP.👐🏻VIP made BIGBANG</t>
  </si>
  <si>
    <t>2014-04-04 11:27:14</t>
  </si>
  <si>
    <t>2018-11-02 14:46:32</t>
  </si>
  <si>
    <t>ScyfySenpai</t>
  </si>
  <si>
    <t>AkaGong</t>
  </si>
  <si>
    <t>I'm a guy, like league of legends and just chilling out.</t>
  </si>
  <si>
    <t>2017-10-18 16:00:09</t>
  </si>
  <si>
    <t>2018-11-02 14:46:33</t>
  </si>
  <si>
    <t>I’m rooting for #FNCWIN! Support your team at #worlds2018 with @predatorgaming &amp;amp; stand a chance to win a Predator H… https://t.co/SFSZVB5pFa</t>
  </si>
  <si>
    <t>Pawikan</t>
  </si>
  <si>
    <t>SeasideTurtle</t>
  </si>
  <si>
    <t>Diyan lang</t>
  </si>
  <si>
    <t>pagongpagongpagong</t>
  </si>
  <si>
    <t>2017-06-15 04:46:05</t>
  </si>
  <si>
    <t>2018-11-02 14:46:34</t>
  </si>
  <si>
    <t>RT @Schaeppi: E ai galeris, tudo bom com vcs?
Ansiosos pra final do #worlds2018 daqui a algumas horas?</t>
  </si>
  <si>
    <t>🐝 sdv? luizZa com Z</t>
  </si>
  <si>
    <t>2018-11-02 14:46:36</t>
  </si>
  <si>
    <t>inspiritof</t>
  </si>
  <si>
    <t>The street l’ve met with you</t>
  </si>
  <si>
    <t>2012-03-03 06:48:29</t>
  </si>
  <si>
    <t>2018-11-02 14:46:39</t>
  </si>
  <si>
    <t>Micky 🌈</t>
  </si>
  <si>
    <t>MickyWicky02</t>
  </si>
  <si>
    <t>Hisaky Cosplay 👬❤ // Cosplayer &amp; cosmaker // Hairdresser // FFX/X2 // FFXIV // LoL // 100% gay</t>
  </si>
  <si>
    <t>2012-05-01 11:46:16</t>
  </si>
  <si>
    <t>2018-11-02 14:46:41</t>
  </si>
  <si>
    <t>RT @Reirachuu: Brain says IG but heart says Fnatic. I wouldn't be in Esports if I hadn't followed my heart (and I'm shit at following my br…</t>
  </si>
  <si>
    <t>Namine Yuki</t>
  </si>
  <si>
    <t>NamineYuki</t>
  </si>
  <si>
    <t>Lumiose Town</t>
  </si>
  <si>
    <t>Judge and lowkey yugiworld celebrity. God forgive my Idols notice me one day. Closet TSM fan. ADC/support. Team Valor</t>
  </si>
  <si>
    <t>2010-02-14 18:23:54</t>
  </si>
  <si>
    <t>2018-11-02 14:46:42</t>
  </si>
  <si>
    <t>Кексик Линь 🌻</t>
  </si>
  <si>
    <t>SweetBloodDream</t>
  </si>
  <si>
    <t>У меня просто широкая душа🌚
Плоский и тупой юмор- вы по адресу 😂👌
Мемасы и кореясы ван лав♡
Я хореограф, я так вижу 👀
~SEVENTEEN~B.A.P~ iKON~Monsta X❤</t>
  </si>
  <si>
    <t>2017-01-11 16:28:32</t>
  </si>
  <si>
    <t>2018-11-02 14:46:46</t>
  </si>
  <si>
    <t>Naega Hosh</t>
  </si>
  <si>
    <t>NaegaHoee</t>
  </si>
  <si>
    <t>2018-06-24 12:24:38</t>
  </si>
  <si>
    <t>2018-11-02 14:46:49</t>
  </si>
  <si>
    <t>nαnα 🌻十¹²⁷</t>
  </si>
  <si>
    <t>mybabymint</t>
  </si>
  <si>
    <t>เป็นคนตรงๆ ตรงไหนก็น่าร้ากกกกกก😋
                  Enjoy n Beautiful Life. 10vely    24/7 เป็นคนมีหลายด้าน เเต่หน้าด้านจะเยอะเป็นพิเศษ 😂 I know you want</t>
  </si>
  <si>
    <t>2015-01-11 02:22:09</t>
  </si>
  <si>
    <t>2018-11-02 14:46:52</t>
  </si>
  <si>
    <t>#WineDineHalf #worlds2018 #worldmankoushehday #QueenRadio #quotes #ohiocannabis #YouTubeChallenge #JerseyShore… https://t.co/zklAWLEaw5</t>
  </si>
  <si>
    <t>Burnout</t>
  </si>
  <si>
    <t>burnoutspotify</t>
  </si>
  <si>
    <t>➗➖➗➖➗➖➗</t>
  </si>
  <si>
    <t>2018-01-29 23:23:46</t>
  </si>
  <si>
    <t>winedinehalf</t>
  </si>
  <si>
    <t>worldmankoushehday</t>
  </si>
  <si>
    <t>2018-11-02 14:46:59</t>
  </si>
  <si>
    <t>I’m rooting for #FNCWIN! Support your team at #worlds2018 with @predatorgaming &amp;amp; stand a chance to win a Predator H… https://t.co/UDwb9v1YN2</t>
  </si>
  <si>
    <t>PAPA J ❤</t>
  </si>
  <si>
    <t>JiroBSanJuan2</t>
  </si>
  <si>
    <t>💪AUBURN💪</t>
  </si>
  <si>
    <t>2018-05-30 12:20:42</t>
  </si>
  <si>
    <t>jaepeach 🍁</t>
  </si>
  <si>
    <t>_encity</t>
  </si>
  <si>
    <t>Naples, Italy</t>
  </si>
  <si>
    <t>( 1993 ; anyway the wind blows )</t>
  </si>
  <si>
    <t>2009-11-20 16:02:16</t>
  </si>
  <si>
    <t>2018-11-02 14:47:01</t>
  </si>
  <si>
    <t>RT @lolesports: 24 Hours #Worlds2018 https://t.co/zRflxVCTej</t>
  </si>
  <si>
    <t>Josemi</t>
  </si>
  <si>
    <t>Josemi_Palen</t>
  </si>
  <si>
    <t>Hollownest/Gallifrey</t>
  </si>
  <si>
    <t>Terapia ocupacional
Allons-y! 
R.A.P.</t>
  </si>
  <si>
    <t>2013-10-11 18:53:39</t>
  </si>
  <si>
    <t>2018-11-02 14:47:07</t>
  </si>
  <si>
    <t>2018-11-02 14:47:08</t>
  </si>
  <si>
    <t>[UPDATE]: RT archivebobby: so proud 💜 #Worlds2018 #leagueoflegends https://t.co/IaK1a2A7A6</t>
  </si>
  <si>
    <t>2018-11-02 14:47:10</t>
  </si>
  <si>
    <t>Demain avec @_Esteban72_ on sort une nouvelle vidéo sur notre chaîne #LeMansParkour72. L'heure de sortie dépendra d… https://t.co/OAirG8rhtD</t>
  </si>
  <si>
    <t>Raphaël Turquet</t>
  </si>
  <si>
    <t>LeMansParkour</t>
  </si>
  <si>
    <t>Le Mans | France</t>
  </si>
  <si>
    <t>Ingénieur informatique //  Traceur association Twist Team //  Jeune Ambassadeur du parkour Le Mans //  #LeMansParkour72 #CarpeMancelle🐟  #WeAreNOTGymnastics✊</t>
  </si>
  <si>
    <t>2013-10-03 16:32:41</t>
  </si>
  <si>
    <t>lemansparkour72</t>
  </si>
  <si>
    <t>@BOBBYDAEYO a-ah! ㅠㅠㅠㅠ. hyung hyung, good luck performing for the #worlds2018 in front of a thousand of people! ♡ m… https://t.co/y6xVbNsvzh</t>
  </si>
  <si>
    <t>민규。</t>
  </si>
  <si>
    <t>MINGYUlK</t>
  </si>
  <si>
    <t>hyung's!</t>
  </si>
  <si>
    <t>𝐆𝐞𝐧!𝐑𝐏 ㅡ E S T. 1997 | ; SEVENTEEN's clumsy puppy who is in charge of serving astounding visual on a daily basis. / / 𝑪𝒂𝒓𝒂𝒕. 変化.</t>
  </si>
  <si>
    <t>2018-02-28 06:28:20</t>
  </si>
  <si>
    <t>2018-11-02 14:47:12</t>
  </si>
  <si>
    <t>Medina</t>
  </si>
  <si>
    <t>MedinaEdcel</t>
  </si>
  <si>
    <t>W A I T I N G . . .
.
E J L</t>
  </si>
  <si>
    <t>2018-10-31 12:42:38</t>
  </si>
  <si>
    <t>2018-11-02 14:47:13</t>
  </si>
  <si>
    <t>2018-11-02 14:47:14</t>
  </si>
  <si>
    <t>I’m rooting for #FNCWIN! Support your team at #worlds2018 with @predatorgaming &amp;amp; stand a chance to win a Predator H… https://t.co/HI9WHBKdPz</t>
  </si>
  <si>
    <t>しとらす</t>
  </si>
  <si>
    <t>sitraster</t>
  </si>
  <si>
    <t>2017-10-16 14:09:31</t>
  </si>
  <si>
    <t>2018-11-02 14:47:19</t>
  </si>
  <si>
    <t>2018-11-02 14:47:24</t>
  </si>
  <si>
    <t>2018-11-02 14:47:31</t>
  </si>
  <si>
    <t>2018-11-02 14:47:32</t>
  </si>
  <si>
    <t>đℓ roci kalem #FridayCloser</t>
  </si>
  <si>
    <t>rosseaness</t>
  </si>
  <si>
    <t>doydoyoung's</t>
  </si>
  <si>
    <t>✿[ 롤플레이어] 1997 | ᴍᴀɪɴ ᴠᴏᴄᴀʟ ᴏғ BLACKPINK | bukan cute typing | kkt: pokkalecy #IKONIC #Disneyfams✿</t>
  </si>
  <si>
    <t>2018-04-08 09:13:19</t>
  </si>
  <si>
    <t>2018-11-02 14:47:45</t>
  </si>
  <si>
    <t>Ready to #worlds2018 
Gracias @GiantsGaming por la rapidez del envío, ha llegado justo a tiempo 🤗 https://t.co/pQIEhYpgvg</t>
  </si>
  <si>
    <t>2018-11-02 14:47:54</t>
  </si>
  <si>
    <t>diva</t>
  </si>
  <si>
    <t>diva_andhara</t>
  </si>
  <si>
    <t>ig: @diva_andhara</t>
  </si>
  <si>
    <t>2018-09-18 05:11:25</t>
  </si>
  <si>
    <t>2018-11-02 14:47:55</t>
  </si>
  <si>
    <t>I’m rooting for #FNCWIN! Support your team at #worlds2018 with @predatorgaming &amp;amp; stand a chance to win a Predator H… https://t.co/8yiQfxK5aw</t>
  </si>
  <si>
    <t>yox</t>
  </si>
  <si>
    <t>jiyoks16</t>
  </si>
  <si>
    <t>"In Jesus name, I play" ☝️</t>
  </si>
  <si>
    <t>2018-04-20 15:30:27</t>
  </si>
  <si>
    <t>2018-11-02 14:47:58</t>
  </si>
  <si>
    <t>2018-11-02 14:48:07</t>
  </si>
  <si>
    <t>2018-11-02 14:48:16</t>
  </si>
  <si>
    <t>Isai Pavón Sánchez</t>
  </si>
  <si>
    <t>Isaikillenator7</t>
  </si>
  <si>
    <t>Dubstep, Electronica, Rap y Trap \Neffex,Missio,Hardwell,Martin Garrix,Illenium,NF/ :3</t>
  </si>
  <si>
    <t>2014-09-12 05:47:03</t>
  </si>
  <si>
    <t>2018-11-02 14:48:35</t>
  </si>
  <si>
    <t>I’m rooting for #FNCWIN! Support your team at #worlds2018 with @predatorgaming &amp;amp; stand a chance to win a Predator H… https://t.co/LM6cnkaBsK</t>
  </si>
  <si>
    <t>Slimer! | Wear a White Poppy | #IAmGammonPointsX</t>
  </si>
  <si>
    <t>Ecto1Fan</t>
  </si>
  <si>
    <t>Greenwich in London, Europe</t>
  </si>
  <si>
    <t>Fan of TV, #Ghostbusters, comedy &amp; video games. Also a Blogger &amp; Film Maker in training. Proud liberal &amp; Remainiac. Member of the PC Brigade. Gozer Worshipper.</t>
  </si>
  <si>
    <t>2012-06-16 21:13:43</t>
  </si>
  <si>
    <t>2018-11-02 14:48:44</t>
  </si>
  <si>
    <t>Look at my baby rising out there! Bobbyyyyyyyy!!!</t>
  </si>
  <si>
    <t>stcylota</t>
  </si>
  <si>
    <t>PJH's forehead</t>
  </si>
  <si>
    <t>Crawling away from my comfort zone</t>
  </si>
  <si>
    <t>2017-08-15 10:31:21</t>
  </si>
  <si>
    <t>2018-11-02 14:48:48</t>
  </si>
  <si>
    <t>Good Luck Tomorrow Baby❤️🤙🌊 #worlds2018 #BOBBY #iKON https://t.co/1ORD7ffTrD</t>
  </si>
  <si>
    <t>2018-11-02 14:48:49</t>
  </si>
  <si>
    <t>I’m rooting for #FNCWIN! Support your team at #worlds2018 with @predatorgaming &amp;amp; stand a chance to win a Predator H… https://t.co/CfQviPr3C1</t>
  </si>
  <si>
    <t>Song</t>
  </si>
  <si>
    <t>HideEclipse</t>
  </si>
  <si>
    <t>It’s not an attitude, it’s the way I am.</t>
  </si>
  <si>
    <t>2016-05-26 06:20:34</t>
  </si>
  <si>
    <t>2018-11-02 14:48:58</t>
  </si>
  <si>
    <t>RT @EbonyMori: Menos de 24h... Go #FNATIC! https://t.co/J2tMTQMYfk</t>
  </si>
  <si>
    <t>kimikon</t>
  </si>
  <si>
    <t>warakim_zzz</t>
  </si>
  <si>
    <t>ikonic ❤</t>
  </si>
  <si>
    <t>2015-07-31 14:10:22</t>
  </si>
  <si>
    <t>2018-11-02 14:49:00</t>
  </si>
  <si>
    <t>Я болею за #FNCWIN! Поддержите свою команду на #Worlds2018 с @PredatorGaming и получите шанс выиграть игровой ноутб… https://t.co/Vdo8hx9SP2</t>
  </si>
  <si>
    <t>R32T17</t>
  </si>
  <si>
    <t>2010-10-02 16:32:58</t>
  </si>
  <si>
    <t>2018-11-02 14:49:01</t>
  </si>
  <si>
    <t>2018-11-02 14:49:15</t>
  </si>
  <si>
    <t>fabulous nayeli</t>
  </si>
  <si>
    <t>nayeliindahouse</t>
  </si>
  <si>
    <t>2018-06-10 17:54:54</t>
  </si>
  <si>
    <t>2018-11-02 14:49:16</t>
  </si>
  <si>
    <t>2018-11-02 14:49:19</t>
  </si>
  <si>
    <t>Я болею за #FNCWIN! Поддержите свою команду на #Worlds2018 с @PredatorGaming и получите шанс выиграть игровой ноутб… https://t.co/yp7410Gf2i</t>
  </si>
  <si>
    <t>evgenornot</t>
  </si>
  <si>
    <t>2017-02-18 09:27:14</t>
  </si>
  <si>
    <t>2018-11-02 14:49:25</t>
  </si>
  <si>
    <t>myeonerin</t>
  </si>
  <si>
    <t>ikon, exo and bigbang ♡*。</t>
  </si>
  <si>
    <t>『let’s light it up and let it burn like we don’t care, let them know how it feels damn good to be bad 』</t>
  </si>
  <si>
    <t>2017-08-31 14:16:46</t>
  </si>
  <si>
    <t>2018-11-02 14:49:30</t>
  </si>
  <si>
    <t>maye ♡'s her boys</t>
  </si>
  <si>
    <t>goldenchaes</t>
  </si>
  <si>
    <t>exo · ikon · npc · snsd · wjsn</t>
  </si>
  <si>
    <t>( . . .🍒) quando te vi pela primeira vez, a minha alma preencheu; a minha vida te escolheu @officialmonstax ˚₊·◞♡ ˀˀ</t>
  </si>
  <si>
    <t>2017-11-14 01:24:31</t>
  </si>
  <si>
    <t>2018-11-02 14:49:31</t>
  </si>
  <si>
    <t>I’m rooting for #FNCWIN! Support your team at #worlds2018 with @predatorgaming &amp;amp; stand a chance to win a Predator H… https://t.co/fGwjOihOST</t>
  </si>
  <si>
    <t>2018-11-02 14:49:38</t>
  </si>
  <si>
    <t>Kyu🌻 #LOVESCENARIO200M</t>
  </si>
  <si>
    <t>yourtiramisu_</t>
  </si>
  <si>
    <t>• #iKONCERTinJKT • 🔜 #CONTINUETOURinJKT</t>
  </si>
  <si>
    <t>2017-06-22 08:51:57</t>
  </si>
  <si>
    <t>2018-11-02 14:49:39</t>
  </si>
  <si>
    <t>💜 พี่บ๊อบ everyday 💜</t>
  </si>
  <si>
    <t>DentP26</t>
  </si>
  <si>
    <t>do not disturb its privacy</t>
  </si>
  <si>
    <t>#iKON #BOBBY #DOUBLEB</t>
  </si>
  <si>
    <t>2014-05-17 01:13:27</t>
  </si>
  <si>
    <t>2018-11-02 14:49:44</t>
  </si>
  <si>
    <t>I’m rooting for #FNCWIN! Support your team at #worlds2018 with @predatorgaming &amp;amp; stand a chance to win a Predator H… https://t.co/tbJiUassHR</t>
  </si>
  <si>
    <t>Gelooo</t>
  </si>
  <si>
    <t>MunozGeloB</t>
  </si>
  <si>
    <t>It might not seem like a big deal, but keep this in mind.</t>
  </si>
  <si>
    <t>2018-10-23 12:24:52</t>
  </si>
  <si>
    <t>2018-11-02 14:49:48</t>
  </si>
  <si>
    <t>2018-11-02 14:49:49</t>
  </si>
  <si>
    <t>2018-11-02 14:49:54</t>
  </si>
  <si>
    <t>뿌요소다</t>
  </si>
  <si>
    <t>iKONIC_DK0103</t>
  </si>
  <si>
    <t>준회는너무섹시하지만귀엽고예쁘지만예브다</t>
  </si>
  <si>
    <t>☁️  더 도   말 고   덜 도   말 고   저  랑  친  구  해  요   /  05  🌟</t>
  </si>
  <si>
    <t>2018-07-26 04:40:07</t>
  </si>
  <si>
    <t>2018-11-02 14:50:01</t>
  </si>
  <si>
    <t>Ansiosa pra ver a apresentação de Rise e acordar a casa toda</t>
  </si>
  <si>
    <t>Ana🌻</t>
  </si>
  <si>
    <t>Nasa_168</t>
  </si>
  <si>
    <t>Gigante da Colina⚽❤️ @Davi_Vieira__ 💘💖</t>
  </si>
  <si>
    <t>2017-11-07 00:41:05</t>
  </si>
  <si>
    <t>2018-11-02 14:50:03</t>
  </si>
  <si>
    <t>I’m rooting for #FNCWIN! Support your team at #worlds2018 with @predatorgaming &amp;amp; stand a chance to win a Predator H… https://t.co/XtmD4aDlH3</t>
  </si>
  <si>
    <t>Lemanagerdelahess</t>
  </si>
  <si>
    <t>Nawfel59155</t>
  </si>
  <si>
    <t>Pow tu me manque wollah</t>
  </si>
  <si>
    <t>2015-11-22 17:00:35</t>
  </si>
  <si>
    <t>2018-11-02 14:50:04</t>
  </si>
  <si>
    <t>IGOT7&amp;BLINK💚🖤💕</t>
  </si>
  <si>
    <t>pamuta_wanpen</t>
  </si>
  <si>
    <t>DDU_DU_DDU_DU💜 LISAFOREVER💜🇹🇭</t>
  </si>
  <si>
    <t>2017-06-24 13:45:47</t>
  </si>
  <si>
    <t>-02/11/18
The Glitch Mob On Tour, ha pubblicato questa foto insieme a Bobby (Jiwon)!📷</t>
  </si>
  <si>
    <t>iKON iTALY</t>
  </si>
  <si>
    <t>ikon_italy</t>
  </si>
  <si>
    <t>withikon Italia🎈
[PETIZIONE PER iKON a MILANO] 📌link: http://mymusictaste.com/campaign/iKON-…</t>
  </si>
  <si>
    <t>2017-10-19 16:33:00</t>
  </si>
  <si>
    <t>2018-11-02 14:50:07</t>
  </si>
  <si>
    <t>¡Soldados  mañana es la Final de los #Worlds2018! 
¿Tienes plan? Ven a pasarlo con nosotros, gana horas gratis y d… https://t.co/0GNnKQEEzA</t>
  </si>
  <si>
    <t>2018-11-02 14:50:10</t>
  </si>
  <si>
    <t>cX JordonAM 🌐</t>
  </si>
  <si>
    <t>JordonAM</t>
  </si>
  <si>
    <t>"I Just A.M." a Gaming and eSports Enthusiast, Broadcaster and Director for @911WEDM, YouTuber, and entertainer. Captain and Support of @CyreXesport.</t>
  </si>
  <si>
    <t>2013-09-26 19:35:20</t>
  </si>
  <si>
    <t>2018-11-02 14:50:11</t>
  </si>
  <si>
    <t>2018-11-02 14:50:12</t>
  </si>
  <si>
    <t>I’m rooting for #IGWIN ! Support your team at #worlds2018 with @predatorgaming &amp;amp; stand a chance to win a Predator H… https://t.co/OlCFT2Q9NK</t>
  </si>
  <si>
    <t>Afdhiyoga11</t>
  </si>
  <si>
    <t>afdhiyoga11</t>
  </si>
  <si>
    <t>Sleman-yogyakarta</t>
  </si>
  <si>
    <t>bersabar saat menanti. bersyukur saat memiliki😇</t>
  </si>
  <si>
    <t>2017-11-19 10:03:34</t>
  </si>
  <si>
    <t>jenna is neverland</t>
  </si>
  <si>
    <t>2018-11-02 14:50:13</t>
  </si>
  <si>
    <t>RT @ikon_italy: -02/11/18
The Glitch Mob On Tour, ha pubblicato questa foto insieme a Bobby (Jiwon)!📷 https://t.co/5pPBqPYaom</t>
  </si>
  <si>
    <t>Sonia95679779</t>
  </si>
  <si>
    <t>MULTIFANDOM♥️🇰🇷♥️</t>
  </si>
  <si>
    <t>2018-06-17 15:54:16</t>
  </si>
  <si>
    <t>2018-11-02 14:50:15</t>
  </si>
  <si>
    <t>2018-11-02 14:50:17</t>
  </si>
  <si>
    <t>only high quality content 。// ✨🌙 눈물이 흘러 니 아픔을 이해할 때면 // fan account // just be kind here ikon x blackpink x nct x sistar</t>
  </si>
  <si>
    <t>RT @aAaWaulk: ma dernière preview de l'année. Pas une semaine de LCK, LCS EU, MSI et Worlds manquée en deux ans consécutifs, maintenant va…</t>
  </si>
  <si>
    <t>2018-11-02 14:50:28</t>
  </si>
  <si>
    <t>babbiyaaah</t>
  </si>
  <si>
    <t>i stan a lot but 바비 is on the higher level OKAAAY
🌊     🌊🌊🌊🌊    🌊🌊🌊</t>
  </si>
  <si>
    <t>2018-10-30 01:26:09</t>
  </si>
  <si>
    <t>2018-11-02 14:50:30</t>
  </si>
  <si>
    <t>2018-11-02 14:50:32</t>
  </si>
  <si>
    <t>Kéith</t>
  </si>
  <si>
    <t>KeithKhazel</t>
  </si>
  <si>
    <t>sa bahay ni crush</t>
  </si>
  <si>
    <t>|VIP UNTIL WHENEVER|</t>
  </si>
  <si>
    <t>2018-11-01 04:47:29</t>
  </si>
  <si>
    <t>2018-11-02 14:50:38</t>
  </si>
  <si>
    <t>Neverlands!
Os recuerdo que mañana es la ceremonia de apertura de la final de LoL, en la cual Miyeon y Soyeon colab… https://t.co/Y1syUJJost</t>
  </si>
  <si>
    <t>(G)I-DLE ESPAÑA</t>
  </si>
  <si>
    <t>IdleSpain</t>
  </si>
  <si>
    <t>layout by @bisexeual</t>
  </si>
  <si>
    <t>Fanbase española para el grupo (G)I-DLE 💜 | Noticias, imágenes, vídeos y mucho más!
Creada el 17/04/2018</t>
  </si>
  <si>
    <t>2018-04-17 15:57:26</t>
  </si>
  <si>
    <t>2018-11-02 14:50:40</t>
  </si>
  <si>
    <t>kemjiwond</t>
  </si>
  <si>
    <t>#VIP</t>
  </si>
  <si>
    <t>2012-05-30 03:56:36</t>
  </si>
  <si>
    <t>2018-11-02 14:50:42</t>
  </si>
  <si>
    <t>Froggy35</t>
  </si>
  <si>
    <t>VictorOlofsson3</t>
  </si>
  <si>
    <t>Streaming Every weekday from 13-17 CET.
Business inquiries: v1zorftw@gmail.com</t>
  </si>
  <si>
    <t>2013-11-01 21:28:37</t>
  </si>
  <si>
    <t>2018-11-02 14:50:47</t>
  </si>
  <si>
    <t>RT @moomyell: i drew this inspired by Perkz's iconic tweet: "When rekless jumps with tristana the clock truly stops ticking"
@FNATIC @Rekkl…</t>
  </si>
  <si>
    <t>Mohss ine</t>
  </si>
  <si>
    <t>mohss_ine</t>
  </si>
  <si>
    <t>2016-09-16 10:38:28</t>
  </si>
  <si>
    <t>2018-11-02 14:50:55</t>
  </si>
  <si>
    <t>2018-11-02 14:50:58</t>
  </si>
  <si>
    <t>2018-11-02 14:51:00</t>
  </si>
  <si>
    <t>carrel🌟</t>
  </si>
  <si>
    <t>_sinosicarrel_</t>
  </si>
  <si>
    <t>ぱぱも。</t>
  </si>
  <si>
    <t>pisay bikol ❃ benta bente (s)tres(s) ❃ eme - ilang ❃ anime ❃ @YG_iKONIC ❃ @CUBE_PTG</t>
  </si>
  <si>
    <t>2017-10-07 07:48:35</t>
  </si>
  <si>
    <t>RT @aAaGaming: Bwipo préféré à sOAZ pour débuter contre IG : https://t.co/JylfvcA17W #worlds2018 https://t.co/gnr6Rb1rTp</t>
  </si>
  <si>
    <t>2018-11-02 14:51:18</t>
  </si>
  <si>
    <t>oriol lopez egea</t>
  </si>
  <si>
    <t>kasemar</t>
  </si>
  <si>
    <t>Calafell, España</t>
  </si>
  <si>
    <t>Estudiante de la Universidad Rovira i Virgili, amante de los videojuegos y los eSports. Muy de vez en cuando juego en directo, http://www.twitch.tv/kasemar</t>
  </si>
  <si>
    <t>2011-11-27 00:00:10</t>
  </si>
  <si>
    <t>2018-11-02 14:51:22</t>
  </si>
  <si>
    <t>I’m rooting for #FNCWIN! Support your team at #worlds2018 with @predatorgaming &amp;amp; stand a chance to win a Predator H… https://t.co/n4QlbCCTtT</t>
  </si>
  <si>
    <t>2018-11-02 14:51:25</t>
  </si>
  <si>
    <t>2018-11-02 14:51:27</t>
  </si>
  <si>
    <t>tnz💖iKON TV📺10 PM KST</t>
  </si>
  <si>
    <t>xxtnz</t>
  </si>
  <si>
    <t>Kim Jiwon Made me being iKONICS when they were Hiatus, Queen of RT, love my 7 kiddos, iKON's mom, for iKON just iKON and only iKON, 99% iKON,Not Worth To Follow</t>
  </si>
  <si>
    <t>2017-04-09 23:44:42</t>
  </si>
  <si>
    <t>I’m rooting for #FNCWIN! Support your team at #worlds2018 with @predatorgaming &amp;amp; stand a chance to win a Predator H… https://t.co/ztgFnMjt0y</t>
  </si>
  <si>
    <t>ryanandreii</t>
  </si>
  <si>
    <t xml:space="preserve">Citizen of Heaven </t>
  </si>
  <si>
    <t>perfectly, IMPERFECT. | #AFL</t>
  </si>
  <si>
    <t>2015-01-16 11:59:52</t>
  </si>
  <si>
    <t>2018-11-02 14:51:28</t>
  </si>
  <si>
    <t>Niklas 💀</t>
  </si>
  <si>
    <t>goehlnik</t>
  </si>
  <si>
    <t>Bitte Biographie einsetzen.</t>
  </si>
  <si>
    <t>2014-12-06 11:31:21</t>
  </si>
  <si>
    <t>2018-11-02 14:51:32</t>
  </si>
  <si>
    <t>g.</t>
  </si>
  <si>
    <t>gitssr</t>
  </si>
  <si>
    <t>♊'s INFP baby — blooms with both thorn and cotton.</t>
  </si>
  <si>
    <t>2011-04-30 05:12:36</t>
  </si>
  <si>
    <t>2018-11-02 14:51:34</t>
  </si>
  <si>
    <t>Harl♦️</t>
  </si>
  <si>
    <t>gyarados_sensei</t>
  </si>
  <si>
    <t>Yo qué sé, la universidad me absorbe la vida (y el LoL, pa qué mentir 🤷🏻‍♀️).</t>
  </si>
  <si>
    <t>2018-07-05 18:34:20</t>
  </si>
  <si>
    <t>2018-11-02 14:51:35</t>
  </si>
  <si>
    <t>AT 15 I WAS UNRANKED 3 YEARS LATER GOLD PARIN AKO</t>
  </si>
  <si>
    <t>S N O W Y  B O I</t>
  </si>
  <si>
    <t>Chaenthew</t>
  </si>
  <si>
    <t>Villa Orion</t>
  </si>
  <si>
    <t>Sirloin Steak</t>
  </si>
  <si>
    <t>2015-07-16 13:24:47</t>
  </si>
  <si>
    <t>2018-11-02 14:51:36</t>
  </si>
  <si>
    <t>RT archivebobby: so proud 💜 #Worlds2018 #leagueoflegends https://t.co/fDsXDmTW99</t>
  </si>
  <si>
    <t>Junedi</t>
  </si>
  <si>
    <t>Koojmuhoe</t>
  </si>
  <si>
    <t>Kaliz's caretaker</t>
  </si>
  <si>
    <t>[RP] Sassy hoe from iKON. 97 pride. In charge being (failed) maknae and also ur hardest goodbye. [NSFW]</t>
  </si>
  <si>
    <t>2016-07-06 12:10:09</t>
  </si>
  <si>
    <t>2018-11-02 14:51:37</t>
  </si>
  <si>
    <t>( update chara) : RT archivebobby: so proud 💜 #Worlds2018 #leagueoflegends https://t.co/2D5ZdebGFA</t>
  </si>
  <si>
    <t>gede, JFB!</t>
  </si>
  <si>
    <t>yunfyeong</t>
  </si>
  <si>
    <t>roleplay, 1995. × upfoll by @tumbaerl</t>
  </si>
  <si>
    <t>2012-11-18 11:53:24</t>
  </si>
  <si>
    <t>2018-11-02 14:51:40</t>
  </si>
  <si>
    <t>азамат • #XX_mino 📌GA</t>
  </si>
  <si>
    <t>pixiezh</t>
  </si>
  <si>
    <t>support xeno-t you fools</t>
  </si>
  <si>
    <t>ilysm (i love you song mino) • bigbang + blockwinkon + xeno-t + monsta x • ninety one • https://t.co/CtJjbJSbkg • i make gifs: https://t.co/mIAeCR5NnN / @pixiesgifs</t>
  </si>
  <si>
    <t>2013-07-29 13:44:28</t>
  </si>
  <si>
    <t>2018-11-02 14:51:42</t>
  </si>
  <si>
    <t>2018-11-02 14:51:43</t>
  </si>
  <si>
    <t>I’m rooting for #FNCWIN! Support your team at #worlds2018 with @predatorgaming &amp;amp; stand a chance to win a Predator H… https://t.co/rMWoCZhGyS</t>
  </si>
  <si>
    <t>VONTEK</t>
  </si>
  <si>
    <t>Therealvon26</t>
  </si>
  <si>
    <t>💕 future seafarer 💕
💕Facbook: @Von Malinao💕
🔥Vapers🔥
🖕ball is layp🖕</t>
  </si>
  <si>
    <t>2018-10-07 13:13:41</t>
  </si>
  <si>
    <t>2018-11-02 14:51:45</t>
  </si>
  <si>
    <t>A ver cuando llega la mia de #WildWolf 😍😍</t>
  </si>
  <si>
    <t>wildwolf</t>
  </si>
  <si>
    <t>2018-11-02 14:52:06</t>
  </si>
  <si>
    <t>I’m rooting for #FNCWIN! Support your team at #worlds2018 with @predatorgaming &amp;amp; stand a chance to win a Predator H… https://t.co/RxDysajovv</t>
  </si>
  <si>
    <t>'piece of garbage'</t>
  </si>
  <si>
    <t>Alfonsoooo5</t>
  </si>
  <si>
    <t>nasa earth ako</t>
  </si>
  <si>
    <t>stfu man thanks
•Π•
kill me
||~Descartes~|| ||~Pauling~||</t>
  </si>
  <si>
    <t>2018-08-05 09:49:43</t>
  </si>
  <si>
    <t>2018-11-02 14:52:09</t>
  </si>
  <si>
    <t>2018-11-02 14:52:14</t>
  </si>
  <si>
    <t>I’m rooting for #FNCWIN! Support your team at #worlds2018 with @predatorgaming &amp;amp; stand a chance to win a Predator H… https://t.co/mZqzqGNEZF</t>
  </si>
  <si>
    <t>MitchyFM on Twitch</t>
  </si>
  <si>
    <t>MitchyPlaysFM</t>
  </si>
  <si>
    <t>I’m a @Twitch Affiliate streamer who streams #FM18 on a daily basis. Come hang out http://www.twitch.tv/mitchyfm</t>
  </si>
  <si>
    <t>2018-08-18 21:41:53</t>
  </si>
  <si>
    <t>2018-11-02 14:52:18</t>
  </si>
  <si>
    <t>RT @Elite_Bcn: ¡Soldados  mañana es la Final de los #Worlds2018! 
¿Tienes plan? Ven a pasarlo con nosotros, gana horas gratis y disfruta d…</t>
  </si>
  <si>
    <t>FNC Ꮭ Ꮛ Ᏸ Ꮢ Ꭷ Ꮑ</t>
  </si>
  <si>
    <t>alex_mld</t>
  </si>
  <si>
    <t>BCN</t>
  </si>
  <si>
    <t>que miras</t>
  </si>
  <si>
    <t>2013-03-16 16:13:31</t>
  </si>
  <si>
    <t>2018-11-02 14:52:20</t>
  </si>
  <si>
    <t>한빛</t>
  </si>
  <si>
    <t>11kon0915</t>
  </si>
  <si>
    <t>iKON TOWN</t>
  </si>
  <si>
    <t>_iKON_🍊 + 🐥</t>
  </si>
  <si>
    <t>2015-09-03 08:49:28</t>
  </si>
  <si>
    <t>2018-11-02 14:52:24</t>
  </si>
  <si>
    <t>2018-11-02 14:52:28</t>
  </si>
  <si>
    <t>I’m rooting for #FNCWIN! Support your team at #worlds2018 with @predatorgaming &amp;amp; stand a chance to win a Predator H… https://t.co/1CGmAp3j9k</t>
  </si>
  <si>
    <t>Sprin</t>
  </si>
  <si>
    <t>Sprin1831</t>
  </si>
  <si>
    <t>Taiwan VG player. Sprin. Skill tier: 10b in EA. Main: Jungle/Mid :D</t>
  </si>
  <si>
    <t>2017-05-22 16:53:31</t>
  </si>
  <si>
    <t>2018-11-02 14:52:34</t>
  </si>
  <si>
    <t>2018-11-02 14:52:38</t>
  </si>
  <si>
    <t>븐님</t>
  </si>
  <si>
    <t>_19961022_</t>
  </si>
  <si>
    <t>한빈 언저리</t>
  </si>
  <si>
    <t>2015-08-18 13:10:54</t>
  </si>
  <si>
    <t>2018-11-02 14:52:39</t>
  </si>
  <si>
    <t>🎃Scarykookie ♡ Owl Say🎃</t>
  </si>
  <si>
    <t>sonechko_dragon</t>
  </si>
  <si>
    <t>☆i'm falling apart leave me here forever in the dark☆ 🎶 Multifandom 🎶
• ARMY • BABYz • NCTzen • MyDay • CARAT • STAY • IKONIC  •
~☆~</t>
  </si>
  <si>
    <t>2016-03-27 18:30:41</t>
  </si>
  <si>
    <t>2018-11-02 14:52:41</t>
  </si>
  <si>
    <t>@PapaSmithy I'm with you for a 3-1, @FNATIC series. 
May the Worlds Finals be unto us.</t>
  </si>
  <si>
    <t>2018-11-02 14:52:43</t>
  </si>
  <si>
    <t>2018-11-02 14:52:44</t>
  </si>
  <si>
    <t>Candor // Some Weird GFX Guy</t>
  </si>
  <si>
    <t>CandorR6</t>
  </si>
  <si>
    <t>I play Siege and I do a lot of stuff. Like, too much stuff. Commissions are open (DMs) || GFX Designer/Social Media for @Siege_GG ||</t>
  </si>
  <si>
    <t>2018-09-28 20:46:49</t>
  </si>
  <si>
    <t>2018-11-02 14:52:50</t>
  </si>
  <si>
    <t>화</t>
  </si>
  <si>
    <t>sahw35</t>
  </si>
  <si>
    <t>2016-06-13 10:55:49</t>
  </si>
  <si>
    <t>2018-11-02 14:52:55</t>
  </si>
  <si>
    <t>000</t>
  </si>
  <si>
    <t>azuraviannie</t>
  </si>
  <si>
    <t>no me siento del todo bien</t>
  </si>
  <si>
    <t>2015-07-09 13:51:56</t>
  </si>
  <si>
    <t>2018-11-02 14:52:56</t>
  </si>
  <si>
    <t>mochiijimin13</t>
  </si>
  <si>
    <t>2016-10-08 10:47:39</t>
  </si>
  <si>
    <t>2018-11-02 14:53:01</t>
  </si>
  <si>
    <t>I’m rooting for #IGWIN ! Support your team at #worlds2018 with @predatorgaming &amp;amp; stand a chance to win a Predator H… https://t.co/rjYZ5LJcMq</t>
  </si>
  <si>
    <t>2018-11-02 14:53:04</t>
  </si>
  <si>
    <t>2018-11-02 14:53:07</t>
  </si>
  <si>
    <t>I’m rooting for #FNCWIN! Support your team at #worlds2018 with @predatorgaming &amp;amp; stand a chance to win a Predator H… https://t.co/7PvxrjlYEn</t>
  </si>
  <si>
    <t>Cryss Roxas Leonhart</t>
  </si>
  <si>
    <t>CryssLeonhart</t>
  </si>
  <si>
    <t>Currently Reaching Consensus</t>
  </si>
  <si>
    <t>Community Manager for @BigBen_Games.  Thoughts are those of the hive mind!  FFXIV, PS Vita, Persona + Anime hype!</t>
  </si>
  <si>
    <t>2009-07-08 23:47:19</t>
  </si>
  <si>
    <t>2018-11-02 14:53:08</t>
  </si>
  <si>
    <t>2018-11-02 14:53:14</t>
  </si>
  <si>
    <t>2018-11-02 14:53:26</t>
  </si>
  <si>
    <t>เอ็กซ์</t>
  </si>
  <si>
    <t>plusxbobby</t>
  </si>
  <si>
    <t>❪ @plusxkimhanbin ❫ @bobbyranika</t>
  </si>
  <si>
    <t>2018-06-06 05:55:36</t>
  </si>
  <si>
    <t>2018-11-02 14:53:29</t>
  </si>
  <si>
    <t>🌈🍑โอ้ นา นา😂💨</t>
  </si>
  <si>
    <t>Smileei3</t>
  </si>
  <si>
    <t>#IKON💓 #straykids💥 #NCT🌵</t>
  </si>
  <si>
    <t>2018-09-20 10:34:59</t>
  </si>
  <si>
    <t>2018-11-02 14:53:35</t>
  </si>
  <si>
    <t>2018-11-02 14:53:41</t>
  </si>
  <si>
    <t>2018-11-02 14:53:42</t>
  </si>
  <si>
    <t>2018-11-02 14:53:48</t>
  </si>
  <si>
    <t>츄러스🌟</t>
  </si>
  <si>
    <t>Churros0915</t>
  </si>
  <si>
    <t>아이콘 공식 1기 / 02년생</t>
  </si>
  <si>
    <t>2015-03-03 14:26:34</t>
  </si>
  <si>
    <t>@uwujinan ang masakit na katotohanan 😭 pero bukas lang okay na ako hahaha #Worlds2018  JIWON FIGHTINGGGGF!!!</t>
  </si>
  <si>
    <t>2018-11-02 14:53:52</t>
  </si>
  <si>
    <t>2018-11-02 14:53:57</t>
  </si>
  <si>
    <t>2018-11-02 14:53:59</t>
  </si>
  <si>
    <t>Necesito a los pibes de @debionesports @clovermye @danilow0w @KevinMPV @efecdb casteando en la tele porfa… https://t.co/vbbV6PnzGk</t>
  </si>
  <si>
    <t>Ssien</t>
  </si>
  <si>
    <t>Ssien_</t>
  </si>
  <si>
    <t>2017-06-24 19:49:53</t>
  </si>
  <si>
    <t>2018-11-02 14:54:06</t>
  </si>
  <si>
    <t>Mariacripino</t>
  </si>
  <si>
    <t>2017-12-04 08:23:49</t>
  </si>
  <si>
    <t>2018-11-02 14:54:17</t>
  </si>
  <si>
    <t>Christian Farrell</t>
  </si>
  <si>
    <t>ChristianF_32</t>
  </si>
  <si>
    <t>Fifa skillz and dolla Billz
SC: Christian_F32</t>
  </si>
  <si>
    <t>2013-12-11 01:12:42</t>
  </si>
  <si>
    <t>2018-11-02 14:54:22</t>
  </si>
  <si>
    <t>babyyyguk</t>
  </si>
  <si>
    <t>2018-10-28 14:15:57</t>
  </si>
  <si>
    <t>2018-11-02 14:54:24</t>
  </si>
  <si>
    <t>https://t.co/UvbDVHW22C</t>
  </si>
  <si>
    <t>2018-11-02 14:54:28</t>
  </si>
  <si>
    <t>RT @MartinaFleischm: Sisi --- ;O) 
https://t.co/5Ig2CJwkDr
#RTL #tvtime #Weihnachten #Oesterreich #fimart18 #TV_Free #sisisino #Worlds2018…</t>
  </si>
  <si>
    <t>collagenfreakemely.eu</t>
  </si>
  <si>
    <t>MartinaFleischm</t>
  </si>
  <si>
    <t>Fürth, Bayern</t>
  </si>
  <si>
    <t>Lange-- unendliche- Geschichte ;-)
Warum -ich ?????'-heute so bin...
es bleibt spannend 🌐
https://t.co/nmcCiv0o63
https://t.co/EU30ifMZ06
💓</t>
  </si>
  <si>
    <t>2012-08-12 18:55:40</t>
  </si>
  <si>
    <t>rtl</t>
  </si>
  <si>
    <t>ABED ABED ABED I’m rooting for #FNCWIN! Support your team at #worlds2018 with @predatorgaming &amp;amp; stand a chance to w… https://t.co/PwtJ3N4n5b</t>
  </si>
  <si>
    <t>Comeeps</t>
  </si>
  <si>
    <t>dwightbernie</t>
  </si>
  <si>
    <t>Christianne 5:11 1148 (muted)</t>
  </si>
  <si>
    <t>2015-11-01 08:41:32</t>
  </si>
  <si>
    <t>2018-11-02 14:54:30</t>
  </si>
  <si>
    <t>bioret virginie</t>
  </si>
  <si>
    <t>VirginieJof</t>
  </si>
  <si>
    <t>84</t>
  </si>
  <si>
    <t>2011-08-01 15:10:54</t>
  </si>
  <si>
    <t>2018-11-02 14:54:35</t>
  </si>
  <si>
    <t>Ce soir debut des phases finale de la coupe du monde d’overwatch #avecle6 et demain finale des #Worlds2018 de… https://t.co/dSgI3HxvoK</t>
  </si>
  <si>
    <t>SamK</t>
  </si>
  <si>
    <t>RoadToBoost</t>
  </si>
  <si>
    <t>25 ans - paris - Joueur R6S mais surtout joueur qui rage</t>
  </si>
  <si>
    <t>2014-06-06 21:09:22</t>
  </si>
  <si>
    <t>avecle6</t>
  </si>
  <si>
    <t>2018-11-02 14:54:38</t>
  </si>
  <si>
    <t>Zem D-10</t>
  </si>
  <si>
    <t>yunhyeongpls</t>
  </si>
  <si>
    <t>Nivea</t>
  </si>
  <si>
    <t>24 / 🇵🇭 / Yunhyeong &amp; Bobby, my OTP | ps; if you're in ph and selling yunhyeong pc, please sell them to me</t>
  </si>
  <si>
    <t>2018-08-22 09:52:40</t>
  </si>
  <si>
    <t>2018-11-02 14:54:40</t>
  </si>
  <si>
    <t>🌊⌛OUR MOMENT🌊</t>
  </si>
  <si>
    <t>fyupose</t>
  </si>
  <si>
    <t>Apakah kamu bucin BTOB? Apakah kamu bucin iKON? Apakah kamu bucin Seventeen? Mari berteman😚</t>
  </si>
  <si>
    <t>2018-07-13 05:39:57</t>
  </si>
  <si>
    <t>2018-11-02 14:54:49</t>
  </si>
  <si>
    <t>2018-11-02 14:54:50</t>
  </si>
  <si>
    <t>2018-11-02 14:54:54</t>
  </si>
  <si>
    <t>2018-11-02 14:55:05</t>
  </si>
  <si>
    <t>MaziusxDash</t>
  </si>
  <si>
    <t>mateeo_18</t>
  </si>
  <si>
    <t>MI TESORO</t>
  </si>
  <si>
    <t>MI CASA</t>
  </si>
  <si>
    <t>2015-04-26 21:10:52</t>
  </si>
  <si>
    <t>2018-11-02 14:55:11</t>
  </si>
  <si>
    <t>I’m rooting for #FNCWIN! Support your team at #worlds2018 with @predatorgaming &amp;amp; stand a chance to win a Predator H… https://t.co/2g87FuQt3s</t>
  </si>
  <si>
    <t>Ardan Rizkianto</t>
  </si>
  <si>
    <t>ardanrizkianto</t>
  </si>
  <si>
    <t>non english speak country</t>
  </si>
  <si>
    <t>nah~</t>
  </si>
  <si>
    <t>2011-05-30 12:28:50</t>
  </si>
  <si>
    <t>2018-11-02 14:55:12</t>
  </si>
  <si>
    <t>#FNCWIN #Worlds2018 I'm all in LOL https://t.co/eLb5K2LUn9</t>
  </si>
  <si>
    <t>2018-11-02 14:55:13</t>
  </si>
  <si>
    <t>2018-11-02 14:55:21</t>
  </si>
  <si>
    <t>Jean Corane J.</t>
  </si>
  <si>
    <t>jeancorane</t>
  </si>
  <si>
    <t>Let's take it slow, Let's last for a long time♥ YG stan💕 more as an iKONIC😊 KJH's hoe🙈 [Ignored haters and keep supporting my babies😌]</t>
  </si>
  <si>
    <t>2014-10-15 09:35:11</t>
  </si>
  <si>
    <t>2018-11-02 14:55:22</t>
  </si>
  <si>
    <t>I thought soaz would start for fnatic, neutralize top, stable mid and just crush IG bot where they are weakest! Bwi… https://t.co/vUzo8c6tfY</t>
  </si>
  <si>
    <t>2018-11-02 14:55:23</t>
  </si>
  <si>
    <t>Dongdong</t>
  </si>
  <si>
    <t>choi_pearho</t>
  </si>
  <si>
    <t>2012-10-11 12:58:31</t>
  </si>
  <si>
    <t>2018-11-02 14:55:29</t>
  </si>
  <si>
    <t>Make the world see what à beast you are! Got your jersey on my back!
Will shave my head if you first blood ahah! Ca… https://t.co/vg4OhlSnIP</t>
  </si>
  <si>
    <t>ConnardCynique</t>
  </si>
  <si>
    <t>CCynique</t>
  </si>
  <si>
    <t>Comme le petit Grégory je suis toujours dans les temps.
E-sport Enthusiast, Lecteur insatiable, Passionné de la punchline. Tendances atrabilaires prononcé.</t>
  </si>
  <si>
    <t>2018-01-30 10:19:22</t>
  </si>
  <si>
    <t>2018-11-02 14:55:31</t>
  </si>
  <si>
    <t>박우진</t>
  </si>
  <si>
    <t>desyanaaa_</t>
  </si>
  <si>
    <t>welcome to my hollywood✨</t>
  </si>
  <si>
    <t>2011-11-23 11:20:04</t>
  </si>
  <si>
    <t>2018-11-02 14:55:32</t>
  </si>
  <si>
    <t>Я болею за #IGWIN! Поддержите свою команду на #Worlds2018 с @PredatorGaming и получите шанс выиграть игровой ноутбу… https://t.co/I7RO6vgl7B</t>
  </si>
  <si>
    <t>ЛОМАКИНА ТАТЬЯНА</t>
  </si>
  <si>
    <t>C27zFL7NLv37Wpj</t>
  </si>
  <si>
    <t>г.Краснодар</t>
  </si>
  <si>
    <t>Свободная ,творческая личность.</t>
  </si>
  <si>
    <t>2017-09-07 11:19:48</t>
  </si>
  <si>
    <t>2018-11-02 14:55:39</t>
  </si>
  <si>
    <t>2018-11-02 14:55:45</t>
  </si>
  <si>
    <t>2018-11-02 14:55:47</t>
  </si>
  <si>
    <t>I’m rooting for #IGWIN ! Support your team at #worlds2018 with @predatorgaming &amp;amp; stand a chance to win a Predator H… https://t.co/Q40bKxzVQs</t>
  </si>
  <si>
    <t>Grimsly</t>
  </si>
  <si>
    <t>GRlMSLY</t>
  </si>
  <si>
    <t>Seyda Neen, Vvardenfell</t>
  </si>
  <si>
    <t>I have a feeling you and I are about to be very close</t>
  </si>
  <si>
    <t>2014-06-12 18:30:03</t>
  </si>
  <si>
    <t>2018-11-02 14:55:53</t>
  </si>
  <si>
    <t>2018-11-02 14:55:54</t>
  </si>
  <si>
    <t>Fnaticcccc</t>
  </si>
  <si>
    <t>╭∩╮(✖﹏✖)╭∩╮</t>
  </si>
  <si>
    <t>2018-11-02 14:55:58</t>
  </si>
  <si>
    <t>2018-11-02 14:55:59</t>
  </si>
  <si>
    <t>Saifonxxy</t>
  </si>
  <si>
    <t>saifonxxy</t>
  </si>
  <si>
    <t>ในใจพี่บ็อบได้หรือไม่555</t>
  </si>
  <si>
    <t>เมนพี่จินแต่งฟิคดบบ55555
#doubleb #jeado   #doten                                       
           Mystory : #9พันไมล์ดบบ #30วันดบบ</t>
  </si>
  <si>
    <t>2018-10-16 13:01:17</t>
  </si>
  <si>
    <t>2018-11-02 14:56:02</t>
  </si>
  <si>
    <t>OneLastBanana</t>
  </si>
  <si>
    <t>Enjoys Life :^)</t>
  </si>
  <si>
    <t>2014-07-01 08:04:59</t>
  </si>
  <si>
    <t>2018-11-02 14:56:08</t>
  </si>
  <si>
    <t>2018-11-02 14:56:10</t>
  </si>
  <si>
    <t>LET'S GO WEST!! #FNCWIN #Worlds2018</t>
  </si>
  <si>
    <t>aéro</t>
  </si>
  <si>
    <t>aerooren</t>
  </si>
  <si>
    <t>bahay lang</t>
  </si>
  <si>
    <t>2012-03-03 02:19:09</t>
  </si>
  <si>
    <t>2018-11-02 14:56:11</t>
  </si>
  <si>
    <t>Я болею за #FNCWIN! Поддержите свою команду на #Worlds2018 с @PredatorGaming и получите шанс выиграть игровой ноутб… https://t.co/anZ7Io5ZGC</t>
  </si>
  <si>
    <t>Dnitriy Ermakov</t>
  </si>
  <si>
    <t>ermakovlive</t>
  </si>
  <si>
    <t>2014-01-02 07:20:18</t>
  </si>
  <si>
    <t>2018-11-02 14:56:17</t>
  </si>
  <si>
    <t>2018-11-02 14:56:18</t>
  </si>
  <si>
    <t>⤵</t>
  </si>
  <si>
    <t>AuyoEn</t>
  </si>
  <si>
    <t>jsuis en soldes vous pouvez m'acheter en vous adressant à @kamiiyulia</t>
  </si>
  <si>
    <t>2018-08-13 19:33:06</t>
  </si>
  <si>
    <t>2018-11-02 14:56:22</t>
  </si>
  <si>
    <t>I’m rooting for #FNCWIN! Support your team at #worlds2018 with @predatorgaming &amp;amp; stand a chance to win a Predator H… https://t.co/jjzQOu44Ru</t>
  </si>
  <si>
    <t>AT the Random Asian</t>
  </si>
  <si>
    <t>ATtheRandomAsi1</t>
  </si>
  <si>
    <t>2018-08-04 05:08:23</t>
  </si>
  <si>
    <t>2018-11-02 14:56:24</t>
  </si>
  <si>
    <t>chayen everyday</t>
  </si>
  <si>
    <t>BBChY_85</t>
  </si>
  <si>
    <t>ลย. ๔๒๐๐๐</t>
  </si>
  <si>
    <t>ความพยายามมีผลตอบแทนเสมอ สิ่งที่เหลือคือ เชื่อมั่น และ ยืนหยัดใน ศรัทธา</t>
  </si>
  <si>
    <t>2011-05-11 08:08:50</t>
  </si>
  <si>
    <t>2018-11-02 14:56:29</t>
  </si>
  <si>
    <t>I’m rooting for #FNCWIN! Support your team at #worlds2018 with @predatorgaming &amp;amp; stand a chance to win a Predator H… https://t.co/lMhFDL8COm</t>
  </si>
  <si>
    <t>Noel Espiritusanto</t>
  </si>
  <si>
    <t>NoelLongFingers</t>
  </si>
  <si>
    <t>Zamboanga City, Philippines</t>
  </si>
  <si>
    <t>I'm a Free-Thinker, Guitarist, Gamer, Anime Fanatic and Foodie!</t>
  </si>
  <si>
    <t>2009-09-02 03:36:36</t>
  </si>
  <si>
    <t>2018-11-02 14:56:32</t>
  </si>
  <si>
    <t>Anna Sakagawa🌞</t>
  </si>
  <si>
    <t>ahsakagawa</t>
  </si>
  <si>
    <t>Opinions are my own and not the views of my employer. Don't take them too seriously :P #GivesYouWings</t>
  </si>
  <si>
    <t>2010-02-11 13:26:46</t>
  </si>
  <si>
    <t>2018-11-02 14:56:33</t>
  </si>
  <si>
    <t>2018-11-02 14:56:36</t>
  </si>
  <si>
    <t>pianomasterlol</t>
  </si>
  <si>
    <t>pianooooooo</t>
  </si>
  <si>
    <t>20 and open to new people 😜</t>
  </si>
  <si>
    <t>2016-04-20 19:46:26</t>
  </si>
  <si>
    <t>2018-11-02 14:56:42</t>
  </si>
  <si>
    <t>gracia</t>
  </si>
  <si>
    <t>hanbyeongwoo</t>
  </si>
  <si>
    <t>2017-04-24 07:32:16</t>
  </si>
  <si>
    <t>2018-11-02 14:56:46</t>
  </si>
  <si>
    <t>Leticia | iKON</t>
  </si>
  <si>
    <t>narizdohanbin</t>
  </si>
  <si>
    <t>Fã número 1 do nariz do Hanbin e iKON entusiasta.</t>
  </si>
  <si>
    <t>2015-09-08 02:33:11</t>
  </si>
  <si>
    <t>2018-11-02 14:56:54</t>
  </si>
  <si>
    <t>soft ikonic ㅜㅜ</t>
  </si>
  <si>
    <t>vgerlxa</t>
  </si>
  <si>
    <t>Hanbin's studio</t>
  </si>
  <si>
    <t>gonna protect iKON at all costs</t>
  </si>
  <si>
    <t>2017-02-04 01:34:10</t>
  </si>
  <si>
    <t>2018-11-02 14:56:57</t>
  </si>
  <si>
    <t>At least put Soaz in a game or two tomorrow, the dude helped the team come this far. 💪🏻#Worlds2018#FNCWIN</t>
  </si>
  <si>
    <t>2018-11-02 14:57:00</t>
  </si>
  <si>
    <t>2018-11-02 14:57:01</t>
  </si>
  <si>
    <t>2018-11-02 14:57:07</t>
  </si>
  <si>
    <t>I’m rooting for #IGWIN ! Support your team at #worlds2018 with @predatorgaming &amp;amp; stand a chance to win a Predator H… https://t.co/fHl156mXiv</t>
  </si>
  <si>
    <t>asha_kimtæ</t>
  </si>
  <si>
    <t>AshaKimt</t>
  </si>
  <si>
    <t>`CERTIFIED ARMY❤ @BTS_twt| fan acc.</t>
  </si>
  <si>
    <t>2018-11-01 14:41:34</t>
  </si>
  <si>
    <t>2018-11-02 14:57:17</t>
  </si>
  <si>
    <t>LiMinWings</t>
  </si>
  <si>
    <t>BABYZ ♡ STAY ♡ ICONIC ♡ JOYFUL ♡ NCTzen ♡ @ZELO96 - my life💙 @bobbyranika - my patatoe💜 @Stray_Kids - my air ❤
#ForeverWithJBJ 🌻 #ForeverWithBAP 🐰</t>
  </si>
  <si>
    <t>2015-06-16 12:05:51</t>
  </si>
  <si>
    <t>2018-11-02 14:57:18</t>
  </si>
  <si>
    <t>พี่เพลียขอเป็น🐘</t>
  </si>
  <si>
    <t>_xxx5uj</t>
  </si>
  <si>
    <t>อยู่ในใจจุนฮเว</t>
  </si>
  <si>
    <t>เป็นแอคที่ โอ๋ จุนฮเวมากๆ</t>
  </si>
  <si>
    <t>2014-09-26 09:57:52</t>
  </si>
  <si>
    <t>2018-11-02 14:57:20</t>
  </si>
  <si>
    <t>2018-11-02 14:57:22</t>
  </si>
  <si>
    <t>I’m rooting for #FNCWIN! Support your team at #worlds2018 with @predatorgaming &amp;amp; stand a chance to win a Predator H… https://t.co/QGbE8GtHFw</t>
  </si>
  <si>
    <t>CaillouPasDeX</t>
  </si>
  <si>
    <t>g 8 an et je susi un membre à part entière de la WatiArmy 🤙🤟</t>
  </si>
  <si>
    <t>2018-08-01 00:31:25</t>
  </si>
  <si>
    <t>2018-11-02 14:57:24</t>
  </si>
  <si>
    <t>2018-11-02 14:57:28</t>
  </si>
  <si>
    <t>ฮันบินคือของหวาน 🐥</t>
  </si>
  <si>
    <t>jhloom02</t>
  </si>
  <si>
    <t>2018-07-05 14:30:10</t>
  </si>
  <si>
    <t>2018-11-02 14:57:37</t>
  </si>
  <si>
    <t>송윤형❤</t>
  </si>
  <si>
    <t>yustioktvn</t>
  </si>
  <si>
    <t>Always trying to fix myself, Auto follback💆
iKON stan✨</t>
  </si>
  <si>
    <t>2013-02-28 12:05:12</t>
  </si>
  <si>
    <t>2018-11-02 14:57:38</t>
  </si>
  <si>
    <t>Night_Dragon_</t>
  </si>
  <si>
    <t>Night_Draggon_</t>
  </si>
  <si>
    <t>2018-10-22 15:16:04</t>
  </si>
  <si>
    <t>2018-11-02 14:57:40</t>
  </si>
  <si>
    <t>2018-11-02 14:58:03</t>
  </si>
  <si>
    <t>WyndaVyta</t>
  </si>
  <si>
    <t xml:space="preserve">FairyTown </t>
  </si>
  <si>
    <t>2010-09-14 19:38:34</t>
  </si>
  <si>
    <t>Kylo</t>
  </si>
  <si>
    <t>KyloIRey</t>
  </si>
  <si>
    <t>Nirvana</t>
  </si>
  <si>
    <t>Rode a broom on the beach, I'm a sand witch.
Kiko Mizuhara fan.</t>
  </si>
  <si>
    <t>2016-09-12 00:00:28</t>
  </si>
  <si>
    <t>2018-11-02 14:58:04</t>
  </si>
  <si>
    <t>2018-11-02 14:58:07</t>
  </si>
  <si>
    <t>I’m rooting for #FNCWIN! Support your team at #worlds2018 with @predatorgaming &amp;amp; stand a chance to win a Predator H… https://t.co/AfCcFCGp5b</t>
  </si>
  <si>
    <t>Maxou 🇧🇪</t>
  </si>
  <si>
    <t>MaxouXIII</t>
  </si>
  <si>
    <t>🦁🦁🦁</t>
  </si>
  <si>
    <t>2016-04-12 18:31:40</t>
  </si>
  <si>
    <t>2018-11-02 14:58:09</t>
  </si>
  <si>
    <t>T_Pulcini</t>
  </si>
  <si>
    <t>PulciniThibault</t>
  </si>
  <si>
    <t>Video games and esport.
Student at @gamingcampus and @GamingBSfr</t>
  </si>
  <si>
    <t>2013-06-08 17:02:18</t>
  </si>
  <si>
    <t>2018-11-02 14:58:19</t>
  </si>
  <si>
    <t>Hoy veré a @FNATIC ganar #Worlds2018</t>
  </si>
  <si>
    <t>Sebastian Lorenzana</t>
  </si>
  <si>
    <t>slorenzanam</t>
  </si>
  <si>
    <t>Xalapa</t>
  </si>
  <si>
    <t>The Ka is a wheel #1919 🚪🔮 Ingeniero en proceso 📒
Game Master Amateur 🎲
Predicador del Rey Pollo 🐤👑</t>
  </si>
  <si>
    <t>2016-09-26 12:54:00</t>
  </si>
  <si>
    <t>2018-11-02 14:58:23</t>
  </si>
  <si>
    <t>2018-11-02 14:58:24</t>
  </si>
  <si>
    <t>2018-11-02 14:58:28</t>
  </si>
  <si>
    <t>2018-11-02 14:58:30</t>
  </si>
  <si>
    <t>I’m rooting for #IGWIN ! Support your team at #worlds2018 with @predatorgaming &amp;amp; stand a chance to win a Predator H… https://t.co/bJhi5VSnRc</t>
  </si>
  <si>
    <t>2018-11-02 14:58:35</t>
  </si>
  <si>
    <t>I’m rooting for #FNCWIN! Support your team at #worlds2018 with @predatorgaming &amp;amp; stand a chance to win a Predator H… https://t.co/fyg2pOLFTD</t>
  </si>
  <si>
    <t>matthewcap_</t>
  </si>
  <si>
    <t>hhs20</t>
  </si>
  <si>
    <t>2015-03-13 14:41:36</t>
  </si>
  <si>
    <t>2018-11-02 14:58:41</t>
  </si>
  <si>
    <t>I’m rooting for #FNCWIN! Support your team at #worlds2018 with @predatorgaming &amp;amp; stand a chance to win a Predator H… https://t.co/ZUdzqW8OB7</t>
  </si>
  <si>
    <t>Maveick Dilbert</t>
  </si>
  <si>
    <t>mavsRB25</t>
  </si>
  <si>
    <t>2015-09-06 01:27:12</t>
  </si>
  <si>
    <t>Isla💚</t>
  </si>
  <si>
    <t>Isla54615431</t>
  </si>
  <si>
    <t>V.I.P💚IKONIC💚UNIVERSE  
💚WANNABLE💚BLINK</t>
  </si>
  <si>
    <t>2018-09-02 05:58:21</t>
  </si>
  <si>
    <t>2018-11-02 14:58:43</t>
  </si>
  <si>
    <t>2018-11-02 14:58:44</t>
  </si>
  <si>
    <t>MaximGlatze</t>
  </si>
  <si>
    <t>EisohneWaffel</t>
  </si>
  <si>
    <t>EisohneWaffeLOL</t>
  </si>
  <si>
    <t>League Caster /  professioneller Bierverkoster  / Instagram: Eisohnewaffel  Anfragen: eisohnewaffel@freaks4u.de
Impressum: http://freaks4u.de/contact/imprint</t>
  </si>
  <si>
    <t>2015-05-05 07:18:01</t>
  </si>
  <si>
    <t>2018-11-02 14:58:57</t>
  </si>
  <si>
    <t>2018-11-02 14:59:00</t>
  </si>
  <si>
    <t>Teria sido o base Rush entre KT e IG o momento mais incrível deste #Worlds2018 até agora? https://t.co/m9RHcWCrNG</t>
  </si>
  <si>
    <t>2018-11-02 14:59:15</t>
  </si>
  <si>
    <t>I’m rooting for #FNCWIN! Support your team at #worlds2018 with @predatorgaming &amp;amp; stand a chance to win a Predator H… https://t.co/RYflZCzNzN</t>
  </si>
  <si>
    <t>pierre</t>
  </si>
  <si>
    <t>pierrotledozzo</t>
  </si>
  <si>
    <t>2018-04-06 21:56:03</t>
  </si>
  <si>
    <t>iKON is coming to town 🎶</t>
  </si>
  <si>
    <t>ikon_madly</t>
  </si>
  <si>
    <t xml:space="preserve">K-Pop Multifandom </t>
  </si>
  <si>
    <t>iKON • EXO • BTS • Blackpink • Bigbang • GOT7 • Monsta X • BTOB • (so on and so forth)</t>
  </si>
  <si>
    <t>2013-07-27 07:13:16</t>
  </si>
  <si>
    <t>2018-11-02 14:59:19</t>
  </si>
  <si>
    <t>Yosta</t>
  </si>
  <si>
    <t>Yostita</t>
  </si>
  <si>
    <t>Escribiendo....</t>
  </si>
  <si>
    <t>2018-03-07 21:01:52</t>
  </si>
  <si>
    <t>2018-11-02 14:59:22</t>
  </si>
  <si>
    <t>I’m rooting for #FNCWIN! Support your team at #worlds2018 with @predatorgaming &amp;amp; stand a chance to win a Predator H… https://t.co/iRtU1YSjIU</t>
  </si>
  <si>
    <t>2018-11-02 14:59:26</t>
  </si>
  <si>
    <t>2018-11-02 14:59:29</t>
  </si>
  <si>
    <t>RT @RealKiddSmyllz: RT @G_IDLEBR: Começaremos às 1 da manhã do dia 3 de novembro (amanhã). Poste na tag: vídeos, GI… https://t.co/2uUdOeIOwz</t>
  </si>
  <si>
    <t>2018-11-02 14:59:30</t>
  </si>
  <si>
    <t>RT @RealKiddSmyllz: RT @whysoojin: RT @G_IDLEBR: Começaremos às 1 da manhã do dia 3 de novembro (amanhã). Poste na… https://t.co/AU2hFUeSKZ</t>
  </si>
  <si>
    <t>2018-11-02 14:59:31</t>
  </si>
  <si>
    <t>RT @RealKiddSmyllz: RT @lalisawinx: RT @G_IDLEBR: Começaremos às 1 da manhã do dia 3 de novembro (amanhã). Poste na… https://t.co/lUK3jOb73g</t>
  </si>
  <si>
    <t>2018-11-02 14:59:33</t>
  </si>
  <si>
    <t>RT @Caio844_: RT @G_IDLEBR: Começaremos às 1 da manhã do dia 3 de novembro (amanhã). Poste na tag: vídeos, GIFS, li… https://t.co/bK34Extrq9</t>
  </si>
  <si>
    <t>RT @Saltstraumen__: RT @G_IDLEBR: Começaremos às 1 da manhã do dia 3 de novembro (amanhã). Poste na tag: vídeos, GI… https://t.co/ysfqCwyUhq</t>
  </si>
  <si>
    <t>2018-11-02 14:59:34</t>
  </si>
  <si>
    <t>RT @ParagonZerg: I'm thinking that IG win #worlds2018 3-1 but with only like 60% certainty. #LeagueOfLegends</t>
  </si>
  <si>
    <t>2018-11-02 14:59:36</t>
  </si>
  <si>
    <t>RT @stangirlgroupsb: #worlds2018⁠ ⁠ #G_I_DLE #2018MAMA⁠ ⁠ #LeagueOfLegends @G_I_DLE #GIDLEROTYparty</t>
  </si>
  <si>
    <t>RT @Johnn_Ryuujin: RT @G_IDLEBR: Começaremos às 1 da manhã do dia 3 de novembro (amanhã). Poste na tag: vídeos, GIF… https://t.co/7xoSp6cpnz</t>
  </si>
  <si>
    <t>2018-11-02 14:59:37</t>
  </si>
  <si>
    <t>RT @botbabi: RT @G_IDLEBR: Começaremos às 1 da manhã do dia 3 de novembro (amanhã). Poste na tag: vídeos, GIFS, lin… https://t.co/wpqmgBckhI</t>
  </si>
  <si>
    <t>2018-11-02 14:59:38</t>
  </si>
  <si>
    <t>2018-11-02 14:59:39</t>
  </si>
  <si>
    <t>RT @KinIsNomade: On est tous pour Fnatic demain #LeagueOfLegends  #worlds2018 #lolworlds #fnatic</t>
  </si>
  <si>
    <t>2018-11-02 14:59:41</t>
  </si>
  <si>
    <t>RT @Gumiya27: RT @FDJ_eSport: #LeagueOfLegends : selon vous, qui remportera cette finale des #Worlds2018 ? 🏆</t>
  </si>
  <si>
    <t>2018-11-02 14:59:44</t>
  </si>
  <si>
    <t>G ♡ iKON</t>
  </si>
  <si>
    <t>2018-11-02 14:59:51</t>
  </si>
  <si>
    <t>I’m rooting for #FNCWIN! Support your team at #worlds2018 with @predatorgaming &amp;amp; stand a chance to win a Predator H… https://t.co/hYylgAZ5p2</t>
  </si>
  <si>
    <t>JL Danny</t>
  </si>
  <si>
    <t>averagedvnny</t>
  </si>
  <si>
    <t>666</t>
  </si>
  <si>
    <t>2014-11-09 08:52:55</t>
  </si>
  <si>
    <t>2018-11-02 14:59:57</t>
  </si>
  <si>
    <t>fruitklub</t>
  </si>
  <si>
    <t>sour patch kid</t>
  </si>
  <si>
    <t>2018-05-04 05:55:18</t>
  </si>
  <si>
    <t>2018-11-02 15:00:01</t>
  </si>
  <si>
    <t>.@G2Perkz reflects on #Worlds2018 in our season finale &amp;amp; shares his thoughts on what this year has meant to him!… https://t.co/1cY4aNrVIw</t>
  </si>
  <si>
    <t>2018-11-02 15:00:07</t>
  </si>
  <si>
    <t>RT @maisesportsbr: Teria sido o base Rush entre KT e IG o momento mais incrível deste #Worlds2018 até agora? https://t.co/m9RHcWCrNG</t>
  </si>
  <si>
    <t>Claud 1</t>
  </si>
  <si>
    <t>2018-11-02 15:00:21</t>
  </si>
  <si>
    <t>XTormazoX</t>
  </si>
  <si>
    <t>gabrielgg1224</t>
  </si>
  <si>
    <t>Ceuti.Murcia</t>
  </si>
  <si>
    <t>I'm ELVIS 😎 AOA😍. Yo, minoría absoluta</t>
  </si>
  <si>
    <t>2014-01-19 17:31:30</t>
  </si>
  <si>
    <t>RT @G2esports: .@G2Perkz reflects on #Worlds2018 in our season finale &amp;amp; shares his thoughts on what this year has meant to him!
📽️ WATCH »…</t>
  </si>
  <si>
    <t>2018-11-02 15:00:23</t>
  </si>
  <si>
    <t>Stephen Krawchuk</t>
  </si>
  <si>
    <t>KrawchukStephen</t>
  </si>
  <si>
    <t>West Islip</t>
  </si>
  <si>
    <t>2015-05-01 11:31:20</t>
  </si>
  <si>
    <t>2018-11-02 15:00:25</t>
  </si>
  <si>
    <t>Esports forecast: hype overload for Saturday as @FNATIC and @invgaming battle to take home the #Worlds2018 trophy,… https://t.co/DCUjABb6lF</t>
  </si>
  <si>
    <t>Scoop.it</t>
  </si>
  <si>
    <t>Esports BAR</t>
  </si>
  <si>
    <t>esports_bar</t>
  </si>
  <si>
    <t>The World's Esports Business Arena. Your esports networking wishlist, all in one place. Any questions? Just DM our BARtender.</t>
  </si>
  <si>
    <t>2016-08-25 09:06:01</t>
  </si>
  <si>
    <t>2018-11-02 15:00:26</t>
  </si>
  <si>
    <t>2018-11-02 15:00:27</t>
  </si>
  <si>
    <t>2018-11-02 15:00:28</t>
  </si>
  <si>
    <t>2018-11-02 15:00:30</t>
  </si>
  <si>
    <t>RT @MaxouXIII: I’m rooting for #FNCWIN! Support your team at #worlds2018 with @predatorgaming &amp;amp; stand a chance to win a Predator Helios 500…</t>
  </si>
  <si>
    <t>2018-11-02 15:00:32</t>
  </si>
  <si>
    <t>sasuke foda</t>
  </si>
  <si>
    <t>youeventrying_</t>
  </si>
  <si>
    <t>figurante do velozes e furiosos</t>
  </si>
  <si>
    <t>2016-03-12 15:24:18</t>
  </si>
  <si>
    <t>2018-11-02 15:00:33</t>
  </si>
  <si>
    <t>2018-11-02 15:00:34</t>
  </si>
  <si>
    <t>Dragneel</t>
  </si>
  <si>
    <t>Fatekote</t>
  </si>
  <si>
    <t>Temerant</t>
  </si>
  <si>
    <t>Nacido de la Bruma que conoce el nombre del viento. Ravenclaw. Mago de Fairy Tail. Tira por Iniciativa. Quizá hayas oído hablar de mí.</t>
  </si>
  <si>
    <t>2010-07-28 21:05:48</t>
  </si>
  <si>
    <t>2018-11-02 15:00:35</t>
  </si>
  <si>
    <t>I’m rooting for #FNCWIN! Support your team at #worlds2018 with @predatorgaming &amp;amp; stand a chance to win a Predator H… https://t.co/8c7DG8pYga</t>
  </si>
  <si>
    <t>arga</t>
  </si>
  <si>
    <t>anandkarga</t>
  </si>
  <si>
    <t>12250</t>
  </si>
  <si>
    <t>Saya itu rajin suka berbagi dan tidak mudah patah hati.</t>
  </si>
  <si>
    <t>2013-09-15 12:15:08</t>
  </si>
  <si>
    <t>2018-11-02 15:00:36</t>
  </si>
  <si>
    <t>2018-11-02 15:00:37</t>
  </si>
  <si>
    <t>Alessia 🇮🇹 ♥️ k-pop</t>
  </si>
  <si>
    <t>Alessiakpop1</t>
  </si>
  <si>
    <t>ultimatefandom👑</t>
  </si>
  <si>
    <t>2018-08-12 11:56:18</t>
  </si>
  <si>
    <t>2018-11-02 15:00:41</t>
  </si>
  <si>
    <t>shy people notice everything but they don't get noticed</t>
  </si>
  <si>
    <t>2018-11-02 15:00:45</t>
  </si>
  <si>
    <t>2018-11-02 15:00:46</t>
  </si>
  <si>
    <t>I’m rooting for #IGWIN ! Support your team at #worlds2018 with @predatorgaming &amp;amp; stand a chance to win a Predator H… https://t.co/GEud23i3UZ</t>
  </si>
  <si>
    <t>rXdonk</t>
  </si>
  <si>
    <t>Poggers</t>
  </si>
  <si>
    <t>2018-02-02 04:41:31</t>
  </si>
  <si>
    <t>2018-11-02 15:00:52</t>
  </si>
  <si>
    <t>Desarrollo de aplicaciones multiplataforma 💻💻</t>
  </si>
  <si>
    <t>2018-11-02 15:00:54</t>
  </si>
  <si>
    <t>2018-11-02 15:00:59</t>
  </si>
  <si>
    <t>2018-11-02 15:01:03</t>
  </si>
  <si>
    <t>I’m rooting for #FNCWIN! Support your team at #worlds2018 with @predatorgaming &amp;amp; stand a chance to win a Predator H… https://t.co/tPVMyGTGOW</t>
  </si>
  <si>
    <t>M A R K 🔥</t>
  </si>
  <si>
    <t>marktitular</t>
  </si>
  <si>
    <t>wrng</t>
  </si>
  <si>
    <t>One of a kind💖</t>
  </si>
  <si>
    <t>2016-03-27 12:34:00</t>
  </si>
  <si>
    <t>2018-11-02 15:01:04</t>
  </si>
  <si>
    <t>2018-11-02 15:01:08</t>
  </si>
  <si>
    <t>wahkon</t>
  </si>
  <si>
    <t>iKON_myfri</t>
  </si>
  <si>
    <t>iKON is my life. stand iKON till whenever.
Stay True:💙</t>
  </si>
  <si>
    <t>2016-07-25 15:22:26</t>
  </si>
  <si>
    <t>2018-11-02 15:01:13</t>
  </si>
  <si>
    <t>#BobbyxRiseWorlds2018 #worlds2018 #leagueoflegends https://t.co/IcNQ0uQNPh</t>
  </si>
  <si>
    <t>2018-11-02 15:01:34</t>
  </si>
  <si>
    <t>Essa é a melhor parte de qualquer esporte/ e-sport. A narração</t>
  </si>
  <si>
    <t>Bruno Duarte Vago 🇧🇷🇮🇹</t>
  </si>
  <si>
    <t>brunoduartevago</t>
  </si>
  <si>
    <t>A vida me fez Cruzeiro e eu fiz do Cruzeiro minha vida.
#GoINTZ
Instagram: @brunoduartevago</t>
  </si>
  <si>
    <t>2015-04-11 13:08:54</t>
  </si>
  <si>
    <t>2018-11-02 15:01:39</t>
  </si>
  <si>
    <t>2018-11-02 15:01:43</t>
  </si>
  <si>
    <t>เยี่ยม ๆ มอง ๆ นกขุนทองร้องฮู้</t>
  </si>
  <si>
    <t>hilda_GHd</t>
  </si>
  <si>
    <t>#IchiRuki 🍓🍑  Until we meet again! •   • 💚 💛 💙 ❤️ 🖤💗 💜 •</t>
  </si>
  <si>
    <t>2017-01-19 13:34:03</t>
  </si>
  <si>
    <t>2018-11-02 15:01:45</t>
  </si>
  <si>
    <t>2018-11-02 15:01:46</t>
  </si>
  <si>
    <t>뿌요</t>
  </si>
  <si>
    <t>ikonlove0</t>
  </si>
  <si>
    <t xml:space="preserve">아이콘다운 게 최고야 </t>
  </si>
  <si>
    <t>2016-10-22 05:23:45</t>
  </si>
  <si>
    <t>2018-11-02 15:01:57</t>
  </si>
  <si>
    <t>2018-11-02 15:02:02</t>
  </si>
  <si>
    <t>2018-11-02 15:02:17</t>
  </si>
  <si>
    <t>สุโค่ยบีไอ</t>
  </si>
  <si>
    <t>Bnllilllii</t>
  </si>
  <si>
    <t>รอยยิ้มของฮันบินก็คือรอยยิ้มของเรา ตราบใดที่บินมีความสุขเราจะมีความสุขเสมอ
 /โค่ยxวินค่อน
#ห้ามเอาฮอลล์ให้บอสอม
open ; 15/09/2018</t>
  </si>
  <si>
    <t>2018-09-15 11:37:07</t>
  </si>
  <si>
    <t>2018-11-02 15:02:20</t>
  </si>
  <si>
    <t>I’m rooting for #FNCWIN! Support your team at #worlds2018 with @predatorgaming &amp;amp; stand a chance to win a Predator H… https://t.co/J9JzySfvNd</t>
  </si>
  <si>
    <t>Sweet pea x Astro boy</t>
  </si>
  <si>
    <t>DEYBtective</t>
  </si>
  <si>
    <t>South side</t>
  </si>
  <si>
    <t>THEY WERE ALL &amp; IT WAS ALL Y E L L O W
@Rylxh</t>
  </si>
  <si>
    <t>2014-10-11 08:22:41</t>
  </si>
  <si>
    <t>I’m rooting for #FNCWIN! Support your team at #worlds2018 with @predatorgaming &amp;amp; stand a chance to win a Predator H… https://t.co/uvhTqWM7WP</t>
  </si>
  <si>
    <t>lööp</t>
  </si>
  <si>
    <t>Xin16_</t>
  </si>
  <si>
    <t>Cuba</t>
  </si>
  <si>
    <t>@daxaran💚</t>
  </si>
  <si>
    <t>2018-01-14 13:43:16</t>
  </si>
  <si>
    <t>Lucca Bass 🇻🇦</t>
  </si>
  <si>
    <t>1luccaqui</t>
  </si>
  <si>
    <t>Cachoeirinha, Brasil</t>
  </si>
  <si>
    <t>O sentido da minha vida é lhe ajudar a encontrar o sentido da sua.</t>
  </si>
  <si>
    <t>2016-09-27 02:33:24</t>
  </si>
  <si>
    <t>2018-11-02 15:02:21</t>
  </si>
  <si>
    <t>cicil</t>
  </si>
  <si>
    <t>tecicil</t>
  </si>
  <si>
    <t>바비🐻</t>
  </si>
  <si>
    <t>2016-11-16 01:46:53</t>
  </si>
  <si>
    <t>2018-11-02 15:02:22</t>
  </si>
  <si>
    <t>2018-11-02 15:02:23</t>
  </si>
  <si>
    <t>There are so many people over the globe cheering for you guys, @FNATIC @BroxahLoL @sOAZ  @FncCapsLoL @Bwipo… https://t.co/jFWlmCg3qj</t>
  </si>
  <si>
    <t>2018-11-02 15:02:24</t>
  </si>
  <si>
    <t>2018-11-02 15:02:26</t>
  </si>
  <si>
    <t>I’m rooting for #FNCWIN! Support your team at #worlds2018 with @predatorgaming &amp;amp; stand a chance to win a Predator H… https://t.co/c2ytjMKK8e</t>
  </si>
  <si>
    <t>John Terry Arriesgado</t>
  </si>
  <si>
    <t>arriesgadojohn1</t>
  </si>
  <si>
    <t>Daanbantayan, Central Visayas</t>
  </si>
  <si>
    <t>2015-12-29 09:48:21</t>
  </si>
  <si>
    <t>2018-11-02 15:02:28</t>
  </si>
  <si>
    <t>2018-11-02 15:02:29</t>
  </si>
  <si>
    <t>The rotation of earth really makes my day</t>
  </si>
  <si>
    <t>Galaxyz_Eyes</t>
  </si>
  <si>
    <t>|  | 🥀Engaged💍| sarcastic | '95 liner | Naps | 💕
 Die Landung zählt, nicht der Fall</t>
  </si>
  <si>
    <t>2016-01-20 10:07:39</t>
  </si>
  <si>
    <t>2018-11-02 15:02:31</t>
  </si>
  <si>
    <t>I’m rooting for #FNCWIN! Support your team at #worlds2018 with @predatorgaming &amp;amp; stand a chance to win a Predator H… https://t.co/vHgfp8ndBy</t>
  </si>
  <si>
    <t>2018-11-02 15:02:33</t>
  </si>
  <si>
    <t>Go Fnatic ! #worlds2018</t>
  </si>
  <si>
    <t>Mohamed Riadh Ayari</t>
  </si>
  <si>
    <t>MedRiadhAyari</t>
  </si>
  <si>
    <t>2012-01-07 16:37:17</t>
  </si>
  <si>
    <t>"man I haven't played league in ages, but worlds has me hyped af... let's queue for a ranked and try to complete so… https://t.co/PvRVFz9sF0</t>
  </si>
  <si>
    <t>joe</t>
  </si>
  <si>
    <t>zuckerjoe</t>
  </si>
  <si>
    <t>2013-04-17 15:19:40</t>
  </si>
  <si>
    <t>2018-11-02 15:02:39</t>
  </si>
  <si>
    <t>I'm so nervous, I just want it to be tomorrow 8am ASAP 😩😩 #FNCWIN #worlds2018</t>
  </si>
  <si>
    <t>2018-11-02 15:02:40</t>
  </si>
  <si>
    <t>2018-11-02 15:02:50</t>
  </si>
  <si>
    <t>Nyámi</t>
  </si>
  <si>
    <t>Fawnris</t>
  </si>
  <si>
    <t>Under a rock somewhere.</t>
  </si>
  <si>
    <t>🌱 Barely an artist. || Mostly things I like with occasional sad. || Don’t expect anything from me, I will most likely let you down. ||</t>
  </si>
  <si>
    <t>2017-12-28 06:19:11</t>
  </si>
  <si>
    <t>2018-11-02 15:03:07</t>
  </si>
  <si>
    <t>2018-11-02 15:03:11</t>
  </si>
  <si>
    <t>2018-11-02 15:03:16</t>
  </si>
  <si>
    <t>FUCK IM EXCITED #Worlds2018</t>
  </si>
  <si>
    <t>2018-11-02 15:03:17</t>
  </si>
  <si>
    <t>2018-11-02 15:03:18</t>
  </si>
  <si>
    <t>2018-11-02 15:03:23</t>
  </si>
  <si>
    <t>2018-11-02 15:03:27</t>
  </si>
  <si>
    <t>#FNCWIN FNNAAAATICCC</t>
  </si>
  <si>
    <t>ignoble salope</t>
  </si>
  <si>
    <t>onflottetousici</t>
  </si>
  <si>
    <t>ｖａｐｏｒ　ｔｕｒｔｌｅ 🐢</t>
  </si>
  <si>
    <t>2011-12-19 18:05:49</t>
  </si>
  <si>
    <t>2018-11-02 15:03:28</t>
  </si>
  <si>
    <t>2018-11-02 15:03:34</t>
  </si>
  <si>
    <t>Виктор</t>
  </si>
  <si>
    <t>USnI6iUBtO4iLcu</t>
  </si>
  <si>
    <t>Пермь, Россия</t>
  </si>
  <si>
    <t>Индивидум</t>
  </si>
  <si>
    <t>2017-08-08 19:18:39</t>
  </si>
  <si>
    <t>2018-11-02 15:03:38</t>
  </si>
  <si>
    <t>2018-11-02 15:03:48</t>
  </si>
  <si>
    <t>I’m rooting for #FNCWIN! Support your team at #worlds2018 with @predatorgaming &amp;amp; stand a chance to win a Predator H… https://t.co/5diMPnAzxE</t>
  </si>
  <si>
    <t>Serventesio De Verdad</t>
  </si>
  <si>
    <t>RealServentesio</t>
  </si>
  <si>
    <t>En tu culito</t>
  </si>
  <si>
    <t>2015-01-23 00:45:56</t>
  </si>
  <si>
    <t>2018-11-02 15:03:50</t>
  </si>
  <si>
    <t>2018-11-02 15:03:57</t>
  </si>
  <si>
    <t>2018-11-02 15:04:00</t>
  </si>
  <si>
    <t>2018-11-02 15:04:08</t>
  </si>
  <si>
    <t>I’m rooting for #FNCWIN! Support your team at #worlds2018 with @predatorgaming &amp;amp; stand a chance to win a Predator H… https://t.co/eSNpZQXMYZ</t>
  </si>
  <si>
    <t>卄 Dex (JE) 🐢</t>
  </si>
  <si>
    <t>WhyDexi</t>
  </si>
  <si>
    <t>Forget Me</t>
  </si>
  <si>
    <t>Sniping lead for @JustifiedEmpire
Player for @HollowHQ</t>
  </si>
  <si>
    <t>2015-04-01 19:05:44</t>
  </si>
  <si>
    <t>2018-11-02 15:04:18</t>
  </si>
  <si>
    <t>I’m rooting for #IGWIN ! Support your team at #worlds2018 with @predatorgaming &amp;amp; stand a chance to win a Predator H… https://t.co/KJmbq5HxkA</t>
  </si>
  <si>
    <t>From the concrete, he was probably rose 🌹</t>
  </si>
  <si>
    <t>2018-11-02 15:04:21</t>
  </si>
  <si>
    <t>2018-11-02 15:04:24</t>
  </si>
  <si>
    <t>구갱룡</t>
  </si>
  <si>
    <t>heart_0915</t>
  </si>
  <si>
    <t>이른 오후처럼 모두 밝았다</t>
  </si>
  <si>
    <t>🇮🇰🇴🇳 ❤️ 스틸여전해</t>
  </si>
  <si>
    <t>2017-12-20 01:19:24</t>
  </si>
  <si>
    <t>2018-11-02 15:04:33</t>
  </si>
  <si>
    <t>@trevmerbot Sooo, wild #worlds2018 huh?</t>
  </si>
  <si>
    <t>Joshua Cervantes</t>
  </si>
  <si>
    <t>joshuacervs</t>
  </si>
  <si>
    <t>Tarlac City, Philippines</t>
  </si>
  <si>
    <t>⬆️⬆️⬆️ Your Sun and Stars</t>
  </si>
  <si>
    <t>2010-12-18 07:59:38</t>
  </si>
  <si>
    <t>2018-11-02 15:04:34</t>
  </si>
  <si>
    <t>2018-11-02 15:04:43</t>
  </si>
  <si>
    <t>LunaSulli</t>
  </si>
  <si>
    <t>paulavrom10</t>
  </si>
  <si>
    <t>Estudiante de Diseño Gráfico</t>
  </si>
  <si>
    <t>2012-09-29 17:04:06</t>
  </si>
  <si>
    <t>2018-11-02 15:04:44</t>
  </si>
  <si>
    <t>2018-11-02 15:04:49</t>
  </si>
  <si>
    <t>2018-11-02 15:04:52</t>
  </si>
  <si>
    <t>sierra ✨</t>
  </si>
  <si>
    <t>donghyuksmiles</t>
  </si>
  <si>
    <t xml:space="preserve">아이콘 ♡ </t>
  </si>
  <si>
    <t>@D_dong_ii ♡ #iKONTINUEinSydney 102518</t>
  </si>
  <si>
    <t>2018-05-23 23:14:45</t>
  </si>
  <si>
    <t>2018-11-02 15:04:56</t>
  </si>
  <si>
    <t>beto</t>
  </si>
  <si>
    <t>robrt016</t>
  </si>
  <si>
    <t>#kbm</t>
  </si>
  <si>
    <t>2017-12-31 01:36:07</t>
  </si>
  <si>
    <t>2018-11-02 15:05:08</t>
  </si>
  <si>
    <t>Quedan menos de 24 horas para la Gran Final de los #Worlds2018 de @lol_es. No hemos faltado a la rueda de prensa de… https://t.co/IKrlNwUsoc</t>
  </si>
  <si>
    <t>2018-11-02 15:05:16</t>
  </si>
  <si>
    <t>2018-11-02 15:05:18</t>
  </si>
  <si>
    <t>RT @EisohneWaffeLOL: MaximGlatze https://t.co/wfsl1veazh</t>
  </si>
  <si>
    <t>DarkDesync</t>
  </si>
  <si>
    <t>I love playing video games</t>
  </si>
  <si>
    <t>2016-03-21 19:20:10</t>
  </si>
  <si>
    <t>2018-11-02 15:05:21</t>
  </si>
  <si>
    <t>2018-11-02 15:05:25</t>
  </si>
  <si>
    <t>ジョナサン</t>
  </si>
  <si>
    <t>Pyroazer</t>
  </si>
  <si>
    <t>Nogent Sur Oise</t>
  </si>
  <si>
    <t>• 19 ans | IUT ¤ Mélomane 🎵 ATC 🤘 ¤ Basketteur 🏀 • Insta: https://www.instagram.com/pyroazer/ • Snap: Pyroazer</t>
  </si>
  <si>
    <t>2012-04-15 10:52:21</t>
  </si>
  <si>
    <t>2018-11-02 15:05:26</t>
  </si>
  <si>
    <t>Hoy a la noche la final de #Worlds2018 y yo en turno, verraco todo</t>
  </si>
  <si>
    <t>j_parada</t>
  </si>
  <si>
    <t>ya no hay buenos días bart... solo hay días</t>
  </si>
  <si>
    <t>2010-03-01 23:27:49</t>
  </si>
  <si>
    <t>2018-11-02 15:05:28</t>
  </si>
  <si>
    <t>RT @MovistareSports: Quedan menos de 24 horas para la Gran Final de los #Worlds2018 de @lol_es. No hemos faltado a la rueda de prensa de @F…</t>
  </si>
  <si>
    <t>2018-11-02 15:05:35</t>
  </si>
  <si>
    <t>Partout en France pour les LCS EU, 2 cinémas dans tout l'hexagone pour les Worlds... Incompréhensible</t>
  </si>
  <si>
    <t>2018-11-02 15:05:47</t>
  </si>
  <si>
    <t>2k4 yeppp bangtan bummmmmrrr</t>
  </si>
  <si>
    <t>BTSlove09127456</t>
  </si>
  <si>
    <t>2018-08-21 11:18:32</t>
  </si>
  <si>
    <t>2018-11-02 15:05:48</t>
  </si>
  <si>
    <t>2018-11-02 15:05:56</t>
  </si>
  <si>
    <t>2018-11-02 15:05:58</t>
  </si>
  <si>
    <t>林亮辰</t>
  </si>
  <si>
    <t>0i9k2o7n</t>
  </si>
  <si>
    <t>2016-08-16 14:50:18</t>
  </si>
  <si>
    <t>2018-11-02 15:06:03</t>
  </si>
  <si>
    <t>ทาสอาตี๋_Kim Hanbin</t>
  </si>
  <si>
    <t>FairyTale_BI</t>
  </si>
  <si>
    <t>ไม่ต้องพูดไรมากมาย....แค่รูปโปรไฟล์ก็ชัดเจน😂</t>
  </si>
  <si>
    <t>2017-07-26 13:25:30</t>
  </si>
  <si>
    <t>2018-11-02 15:06:13</t>
  </si>
  <si>
    <t>Sergio Perela Moure</t>
  </si>
  <si>
    <t>sperela</t>
  </si>
  <si>
    <t>Dr. Freeman, supongo...</t>
  </si>
  <si>
    <t>2011-09-12 10:53:46</t>
  </si>
  <si>
    <t>2018-11-02 15:06:14</t>
  </si>
  <si>
    <t>เจลลี่ของนวล~🦊💜</t>
  </si>
  <si>
    <t>2018-11-02 15:06:21</t>
  </si>
  <si>
    <t>Not a huge fan of the song but... MAKE THEM REMEMBER YOU!!!! #Worlds2018</t>
  </si>
  <si>
    <t>2018-11-02 15:06:22</t>
  </si>
  <si>
    <t>2018-11-02 15:06:27</t>
  </si>
  <si>
    <t>dongiidonghyuk</t>
  </si>
  <si>
    <t>✨ livin' for donghyuk’s smile ✨ A Donghyuk stan but loves all 7 of iKON</t>
  </si>
  <si>
    <t>2013-03-26 06:20:02</t>
  </si>
  <si>
    <t>2018-11-02 15:06:30</t>
  </si>
  <si>
    <t>2018-11-02 15:06:31</t>
  </si>
  <si>
    <t>2018-11-02 15:06:34</t>
  </si>
  <si>
    <t>2018-11-02 15:06:41</t>
  </si>
  <si>
    <t>Through every moment of hurt and defeat, every image captured in defeat, every time doubt creeps large - he worked… https://t.co/8K9lkJgkS1</t>
  </si>
  <si>
    <t>It’s just past midnight. That means that #Worlds2018 is officially TODAY!
It’s estimated that over 90 MILLION view… https://t.co/GHgblHCpU4</t>
  </si>
  <si>
    <t>2018-11-02 15:06:43</t>
  </si>
  <si>
    <t>2018-11-02 15:06:48</t>
  </si>
  <si>
    <t>2018-11-02 15:06:54</t>
  </si>
  <si>
    <t>RT @FNATIC: Through every moment of hurt and defeat, every image captured in defeat, every time doubt creeps large - he worked for this.
F…</t>
  </si>
  <si>
    <t>2018-11-02 15:06:55</t>
  </si>
  <si>
    <t>I’m rooting for #FNCWIN! Support your team at #worlds2018 with @predatorgaming &amp;amp; stand a chance to win a Predator H… https://t.co/O3et7Jl13o</t>
  </si>
  <si>
    <t>Shrade</t>
  </si>
  <si>
    <t>ShradeJl</t>
  </si>
  <si>
    <t>2018-06-25 12:53:45</t>
  </si>
  <si>
    <t>2018-11-02 15:07:02</t>
  </si>
  <si>
    <t>Jose Galo</t>
  </si>
  <si>
    <t>josecarlos790</t>
  </si>
  <si>
    <t xml:space="preserve">managua,Nic </t>
  </si>
  <si>
    <t>#scout... galo !! 
snap... ! che_pe</t>
  </si>
  <si>
    <t>2011-01-30 04:05:58</t>
  </si>
  <si>
    <t>2018-11-02 15:07:04</t>
  </si>
  <si>
    <t>RT @tellesmith: It’s just past midnight. That means that #Worlds2018 is officially TODAY!
It’s estimated that over 90 MILLION viewers will…</t>
  </si>
  <si>
    <t>ルルーシュ・ヴィ・ブリタニア ; Lelouch Vi Britannia.</t>
  </si>
  <si>
    <t>[V] @OZRP_ • I'm a strategist, a perfectionist, a miracle. • @ET0URDISSANT 's sugar daddy. • match icon w/ @ImmortalHexe • #NSFW #CGRP</t>
  </si>
  <si>
    <t>2018-11-02 15:07:05</t>
  </si>
  <si>
    <t>อยากเป็นอาอิ</t>
  </si>
  <si>
    <t>bigbanglover888</t>
  </si>
  <si>
    <t>แอคหลุมน้อยๆเอาไว้หลบภัย😆</t>
  </si>
  <si>
    <t>2016-04-20 05:29:42</t>
  </si>
  <si>
    <t>GerardoChimal</t>
  </si>
  <si>
    <t>GeerardoChimal</t>
  </si>
  <si>
    <t>2016-01-14 22:48:13</t>
  </si>
  <si>
    <t>2018-11-02 15:07:08</t>
  </si>
  <si>
    <t>2018-11-02 15:07:09</t>
  </si>
  <si>
    <t>Jayy__P | Idle-Empire.com</t>
  </si>
  <si>
    <t>_Jayy__P</t>
  </si>
  <si>
    <t>SL Benfica \\ AC Milan 🔴⚪️</t>
  </si>
  <si>
    <t>2018-10-07 20:00:50</t>
  </si>
  <si>
    <t>2018-11-02 15:07:11</t>
  </si>
  <si>
    <t>ジョーカー joker(ほんこん)</t>
  </si>
  <si>
    <t>JOKeR_Non</t>
  </si>
  <si>
    <t>香港からの革ブロ コルホーズの玉ねぎ畑 上坂すみれ ルルC じゅりえり イタテン まねきケチャ 映画 Marvel 担当はアナスタシア みく 美嘉莉嘉 志保 桃子 日本語勉強中 シンデレラ ミリオンFgo アイドル インスタ:yabaijoker</t>
  </si>
  <si>
    <t>2012-12-25 11:52:05</t>
  </si>
  <si>
    <t>2018-11-02 15:07:13</t>
  </si>
  <si>
    <t>C9 Drasan | 1 |</t>
  </si>
  <si>
    <t>Drasanboom</t>
  </si>
  <si>
    <t>Granollers, Cataluña.</t>
  </si>
  <si>
    <t>Dr. San Boom. I am Groot. Juego al LoL de vez en cuando. Ravenclaw. 
LoL: C9 Drasan #C9WIN</t>
  </si>
  <si>
    <t>2011-11-11 18:29:03</t>
  </si>
  <si>
    <t>2018-11-02 15:07:16</t>
  </si>
  <si>
    <t>2018-11-02 15:07:20</t>
  </si>
  <si>
    <t>2018-11-02 15:07:21</t>
  </si>
  <si>
    <t>Juanmi✨</t>
  </si>
  <si>
    <t>mugiwarasens</t>
  </si>
  <si>
    <t>Granada✨</t>
  </si>
  <si>
    <t>K-Pop 🎀BLΛƆKPIИK🎀 Pharah&amp;Widow main. Bae @amerein_💝 📷 Fotografía&amp;Videomontajes</t>
  </si>
  <si>
    <t>2012-08-18 21:52:07</t>
  </si>
  <si>
    <t>2018-11-02 15:07:25</t>
  </si>
  <si>
    <t>Indonesia hebat indonesia bermartabat indonesia maju ! #indonesia #pembangunan #AFCU19 #2019TetapJokowi #indonesia… https://t.co/HICadaNEYO</t>
  </si>
  <si>
    <t>Aulianisarah</t>
  </si>
  <si>
    <t>Aulianisarah1</t>
  </si>
  <si>
    <t>2018-08-29 14:02:43</t>
  </si>
  <si>
    <t>pembangunan</t>
  </si>
  <si>
    <t>2018-11-02 15:07:27</t>
  </si>
  <si>
    <t>2018-11-02 15:07:32</t>
  </si>
  <si>
    <t>Jaime Flores</t>
  </si>
  <si>
    <t>YesThatShibaEmo</t>
  </si>
  <si>
    <t>San Lucas, CA</t>
  </si>
  <si>
    <t>Just lump me in with all the trash weebs and bronze players will'ya. A.K.A. SlothsDontKakaw
Cover by: @CrayzeeKay</t>
  </si>
  <si>
    <t>2017-06-14 00:20:07</t>
  </si>
  <si>
    <t>2018-11-02 15:07:34</t>
  </si>
  <si>
    <t>2018-11-02 15:07:35</t>
  </si>
  <si>
    <t>2018-11-02 15:07:37</t>
  </si>
  <si>
    <t>2018-11-02 15:07:38</t>
  </si>
  <si>
    <t>WE WINNING THE WHOLE THING FELLLASSSS</t>
  </si>
  <si>
    <t>Nintendhoe</t>
  </si>
  <si>
    <t>2018-11-02 15:07:41</t>
  </si>
  <si>
    <t>2018-11-02 15:07:42</t>
  </si>
  <si>
    <t>Zally</t>
  </si>
  <si>
    <t>itsaZally</t>
  </si>
  <si>
    <t>Nothing of value will be posted here. Also cats. And Anivia.</t>
  </si>
  <si>
    <t>2016-11-27 17:21:31</t>
  </si>
  <si>
    <t>2018-11-02 15:07:43</t>
  </si>
  <si>
    <t>2018-11-02 15:07:45</t>
  </si>
  <si>
    <t>Let's review #worlds2018 finals together! https://t.co/jjCqY3nE12</t>
  </si>
  <si>
    <t>2018-11-02 15:07:47</t>
  </si>
  <si>
    <t>2018-11-02 15:07:53</t>
  </si>
  <si>
    <t>TWA KELSEY</t>
  </si>
  <si>
    <t>stun_fan</t>
  </si>
  <si>
    <t>2015-10-11 07:26:20</t>
  </si>
  <si>
    <t>สกุลทอง</t>
  </si>
  <si>
    <t>tangkwa_tt</t>
  </si>
  <si>
    <t>👉ชาบูคือความรัก ความรักคือชาบู
 👉ติ่งผู้ที่ดีต่อใจ😶
 👉เป็นคนที่ไม่ค่อยคิดอะไร แต่พอคิดแล้วก็จะอคติ พออคติก็🖕</t>
  </si>
  <si>
    <t>2012-09-12 15:32:09</t>
  </si>
  <si>
    <t>2018-11-02 15:07:54</t>
  </si>
  <si>
    <t>2018-11-02 15:07:56</t>
  </si>
  <si>
    <t>Alexiis Nova ▲</t>
  </si>
  <si>
    <t>Alexiisnova</t>
  </si>
  <si>
    <t>São Paulo - Brazil</t>
  </si>
  <si>
    <t>My name is Alexis Nova, and I'm the stupidest man alive.</t>
  </si>
  <si>
    <t>2009-07-23 20:06:09</t>
  </si>
  <si>
    <t>2018-11-02 15:08:00</t>
  </si>
  <si>
    <t>2018-11-02 15:08:03</t>
  </si>
  <si>
    <t>ขี้เมาคือกูเอง🐶</t>
  </si>
  <si>
    <t>mindbbvip_</t>
  </si>
  <si>
    <t>UTCC'57 #vip #Khiphop #TeamBreezy #ทีมลภัสลัล #wjmild</t>
  </si>
  <si>
    <t>2015-04-02 06:40:52</t>
  </si>
  <si>
    <t>2018-11-02 15:08:04</t>
  </si>
  <si>
    <t>2018-11-02 15:08:06</t>
  </si>
  <si>
    <t>2018-11-02 15:08:08</t>
  </si>
  <si>
    <t>2018-11-02 15:08:09</t>
  </si>
  <si>
    <t>2018-11-02 15:08:12</t>
  </si>
  <si>
    <t>https://t.co/kAWLYv9Mkn</t>
  </si>
  <si>
    <t>2018-11-02 15:08:15</t>
  </si>
  <si>
    <t>𝕲𝖎𝖌𝖎</t>
  </si>
  <si>
    <t>ggrocksky</t>
  </si>
  <si>
    <t>METALHEAD🤘🏼 | LGBT🏳️‍🌈 | FUJOSHI💜 | SHIPPER👬👭 | ❤️iKON | 💚GOT7 #TEAMWANG🔥🎤</t>
  </si>
  <si>
    <t>2010-05-21 18:08:09</t>
  </si>
  <si>
    <t>2018-11-02 15:08:16</t>
  </si>
  <si>
    <t>ՏǝԺɥ 〽</t>
  </si>
  <si>
    <t>hpesgnabisnam</t>
  </si>
  <si>
    <t>Planet Nibiru</t>
  </si>
  <si>
    <t>2013-12-05 09:43:08</t>
  </si>
  <si>
    <t>2018-11-02 15:08:19</t>
  </si>
  <si>
    <t>I’m rooting for #IGWIN ! Support your team at #worlds2018 with @predatorgaming &amp;amp; stand a chance to win a Predator H… https://t.co/EyzUSSWigE</t>
  </si>
  <si>
    <t>Danieeeeel 🐢</t>
  </si>
  <si>
    <t>Leniaaad</t>
  </si>
  <si>
    <t>Capturing moments. 📷| Conquer the roads 🚴and mountains 🚵</t>
  </si>
  <si>
    <t>2014-08-30 11:55:35</t>
  </si>
  <si>
    <t>2018-11-02 15:08:20</t>
  </si>
  <si>
    <t>2018-11-02 15:08:21</t>
  </si>
  <si>
    <t>PDSP.</t>
  </si>
  <si>
    <t>Pream_PM</t>
  </si>
  <si>
    <t>ในหัวใจของastro</t>
  </si>
  <si>
    <t>Astro • Ikon • Bangtan • Pentagon • MXM • Monsta x • SF9 • VAV • Nu'est • JBJ • Vixx • BP • Twice • Red Velvet  #ติ่งประเภทมัลติเเฟนด้อม</t>
  </si>
  <si>
    <t>2017-02-07 04:52:30</t>
  </si>
  <si>
    <t>2018-11-02 15:08:23</t>
  </si>
  <si>
    <t>2018-11-02 15:08:30</t>
  </si>
  <si>
    <t>I uploaded a new episode, "Episode 24 - the busiest weekend in eSports this weekend!", on #spreaker #blizzcon… https://t.co/SOHLvjHadE</t>
  </si>
  <si>
    <t>Spreaker</t>
  </si>
  <si>
    <t>Montscot832</t>
  </si>
  <si>
    <t>scottyMo93</t>
  </si>
  <si>
    <t>host of the Montcast podcast and I play extra life for the Children's Health Foundation in London, ON  :)
http://twitch.tv/montscot832</t>
  </si>
  <si>
    <t>2012-05-03 01:45:12</t>
  </si>
  <si>
    <t>spreaker</t>
  </si>
  <si>
    <t>2018-11-02 15:08:32</t>
  </si>
  <si>
    <t>phynn</t>
  </si>
  <si>
    <t>ppnrealfeen</t>
  </si>
  <si>
    <t>KIMBABi | MINO | MOBB</t>
  </si>
  <si>
    <t>2014-12-01 14:52:47</t>
  </si>
  <si>
    <t>2018-11-02 15:08:37</t>
  </si>
  <si>
    <t>2018-11-02 15:08:38</t>
  </si>
  <si>
    <t>2018-11-02 15:08:39</t>
  </si>
  <si>
    <t>2018-11-02 15:08:41</t>
  </si>
  <si>
    <t>Y mañana... #FNCWIN #worlds2018 https://t.co/ElT9b7rA71</t>
  </si>
  <si>
    <t>Mónica Varela</t>
  </si>
  <si>
    <t>Moka_xtv</t>
  </si>
  <si>
    <t>Estudiante de Derecho, gamer, streamer, amante de los e-sports, otaku, animalista y con algo de cerebro. Si me buscas me encuentras; si no, te encontraré yo ⚖</t>
  </si>
  <si>
    <t>2012-04-12 22:05:59</t>
  </si>
  <si>
    <t>2018-11-02 15:08:44</t>
  </si>
  <si>
    <t>Nashyy</t>
  </si>
  <si>
    <t>Tinnieyy</t>
  </si>
  <si>
    <t>Ha ? Habang buhay kang tanga</t>
  </si>
  <si>
    <t>And So?</t>
  </si>
  <si>
    <t>2017-01-13 05:34:22</t>
  </si>
  <si>
    <t>I’m rooting for #FNCWIN! Support your team at #worlds2018 with @predatorgaming &amp;amp; stand a chance to win a Predator H… https://t.co/qwGk6rbo2a</t>
  </si>
  <si>
    <t>Tim|e</t>
  </si>
  <si>
    <t>ttimekeaper</t>
  </si>
  <si>
    <t>1 random</t>
  </si>
  <si>
    <t>2014-06-08 09:20:10</t>
  </si>
  <si>
    <t>2018-11-02 15:08:45</t>
  </si>
  <si>
    <t>RT @ArdientesLatina: Ya la linda y sexy Marciel se encuentra en su puesto de trabajo esperando por esos hombres para quitarle la resaca del…</t>
  </si>
  <si>
    <t>SuperJ</t>
  </si>
  <si>
    <t>JjbarrientosS</t>
  </si>
  <si>
    <t>2013-03-11 19:30:13</t>
  </si>
  <si>
    <t>2018-11-02 15:08:52</t>
  </si>
  <si>
    <t>So #Worlds2018 starts at 1:00 AM PST tomorrow and I have the SAT at 8:00 AM PST. Do I stay up?</t>
  </si>
  <si>
    <t>JZ</t>
  </si>
  <si>
    <t>jzlegion</t>
  </si>
  <si>
    <t>Working on a biometric private key recovery system I have a 🐶.  I like ⬜️⛓️and 🎮⚽️ 18 yrs 
Formerly @ArdentUnited
Making happy times @SGHPodcasts</t>
  </si>
  <si>
    <t>2014-12-21 20:44:18</t>
  </si>
  <si>
    <t>2018-11-02 15:08:54</t>
  </si>
  <si>
    <t>I’m rooting for #IGWIN ! Support your team at #worlds2018 with @predatorgaming &amp;amp; stand a chance to win a Predator H… https://t.co/0nyC44kMRN</t>
  </si>
  <si>
    <t>ivan jomel bunquin</t>
  </si>
  <si>
    <t>ivan_jomel</t>
  </si>
  <si>
    <t>wanna meme? message me</t>
  </si>
  <si>
    <t>2017-09-12 01:52:46</t>
  </si>
  <si>
    <t>_seongwu_</t>
  </si>
  <si>
    <t>jenny891219</t>
  </si>
  <si>
    <t>2015-06-10 14:51:32</t>
  </si>
  <si>
    <t>2018-11-02 15:08:57</t>
  </si>
  <si>
    <t>RT @scottyMo93: I uploaded a new episode, "Episode 24 - the busiest weekend in eSports this weekend!", on #spreaker #blizzcon #esports #ext…</t>
  </si>
  <si>
    <t>2018-11-02 15:08:58</t>
  </si>
  <si>
    <t>2018-11-02 15:08:59</t>
  </si>
  <si>
    <t>@OGTVLoL @LaureBuliiV @FNATIC @invgaming @OGaming_TV #Worlds2018 #FNCWIN 💪</t>
  </si>
  <si>
    <t>2018-11-02 15:09:04</t>
  </si>
  <si>
    <t>[Column] “Fnatic are going to win Worlds.” (Written by @AdelChouadria ) @FNATIC #Worlds2018
Read the article:
https://t.co/kFAtmVVdQ8</t>
  </si>
  <si>
    <t>2018-11-02 15:09:08</t>
  </si>
  <si>
    <t>まんかん</t>
  </si>
  <si>
    <t>mankanpc</t>
  </si>
  <si>
    <t>TOP LANE</t>
  </si>
  <si>
    <t>ゲーム垢 スプラトゥーン/LoL/sil2/スマブラ/アイギス/FF14/フォローもブロックもミュートなんでも良いです ダリウスをサモナーズリフトから追放する会会長兼アカリの存在をこの世から抹消する会会長</t>
  </si>
  <si>
    <t>2015-11-03 16:25:30</t>
  </si>
  <si>
    <t>I’m rooting for #FNCWIN! Support your team at #worlds2018 with @predatorgaming &amp;amp; stand a chance to win a Predator H… https://t.co/LzUaJYW2Kf</t>
  </si>
  <si>
    <t>papii</t>
  </si>
  <si>
    <t>Caaaaaaaarlo</t>
  </si>
  <si>
    <t>2017-08-13 14:47:21</t>
  </si>
  <si>
    <t>2018-11-02 15:09:09</t>
  </si>
  <si>
    <t>2018-11-02 15:09:10</t>
  </si>
  <si>
    <t>2018-11-02 15:09:13</t>
  </si>
  <si>
    <t>I’m rooting for #FNCWIN! Support your team at #worlds2018 with @predatorgaming &amp;amp; stand a chance to win a Predator H… https://t.co/ywMAtrAvYc</t>
  </si>
  <si>
    <t>Mark Joseph G.Arcega</t>
  </si>
  <si>
    <t>TrueBlankOreo</t>
  </si>
  <si>
    <t>JEONGYEON STAN ❤️
FOREVER JEONGYEON MYBABYDORK NOJAM 🖤💜
#OT9 ❤️
#NaJeongMoSaJiMiDaChaeTzu 💕</t>
  </si>
  <si>
    <t>2017-09-12 04:56:23</t>
  </si>
  <si>
    <t>2018-11-02 15:09:21</t>
  </si>
  <si>
    <t>🌌Wanna One ∞ Wannable🌌</t>
  </si>
  <si>
    <t>woonjaeey12711</t>
  </si>
  <si>
    <t>bingung biasnya siapa</t>
  </si>
  <si>
    <t>multifandom it's not crime right? ❤
WannableiKONICNCTzenCarat ❤</t>
  </si>
  <si>
    <t>2014-01-30 14:51:14</t>
  </si>
  <si>
    <t>2018-11-02 15:09:22</t>
  </si>
  <si>
    <t>NANA☁️</t>
  </si>
  <si>
    <t>kimgzbxxi</t>
  </si>
  <si>
    <t>Idek</t>
  </si>
  <si>
    <t>MARCH 2018 CHAERIN &amp; JESSI NOTCIED ME MULTIFANDOM!! Bigbang!Bts!Stray kids!Ikon!Exo!2ne1!Blackpink!Nct!Snsd!Got7!Red velvet!Pentagon! #JusticeforCL ❣️</t>
  </si>
  <si>
    <t>2016-03-12 17:02:37</t>
  </si>
  <si>
    <t>2018-11-02 15:09:24</t>
  </si>
  <si>
    <t>♡ 𝘑𝘜𝘕𝘌 ♡</t>
  </si>
  <si>
    <t>jjjju_ne</t>
  </si>
  <si>
    <t>주네/아이콘🌞💘✨</t>
  </si>
  <si>
    <t>2018-02-11 13:11:16</t>
  </si>
  <si>
    <t>2018-11-02 15:09:26</t>
  </si>
  <si>
    <t>El mejor 😉❤️</t>
  </si>
  <si>
    <t>2018-11-02 15:09:28</t>
  </si>
  <si>
    <t>2018-11-02 15:09:32</t>
  </si>
  <si>
    <t>I’m rooting for #FNCWIN! Support your team at #worlds2018 with @predatorgaming &amp;amp; stand a chance to win a Predator H… https://t.co/UNHLVGhWKx</t>
  </si>
  <si>
    <t>Jessieboy</t>
  </si>
  <si>
    <t>cpajessie</t>
  </si>
  <si>
    <t>D's</t>
  </si>
  <si>
    <t>2011-07-17 03:25:02</t>
  </si>
  <si>
    <t>2018-11-02 15:09:37</t>
  </si>
  <si>
    <t>nayyourbae</t>
  </si>
  <si>
    <t>05L</t>
  </si>
  <si>
    <t>potatoe</t>
  </si>
  <si>
    <t>2017-07-05 18:03:18</t>
  </si>
  <si>
    <t>2018-11-02 15:09:38</t>
  </si>
  <si>
    <t>Chema</t>
  </si>
  <si>
    <t>ChemaRSG</t>
  </si>
  <si>
    <t>2015-06-08 14:26:53</t>
  </si>
  <si>
    <t>2018-11-02 15:09:45</t>
  </si>
  <si>
    <t>I’m rooting for #FNCWIN! Support your team at #worlds2018 with @predatorgaming &amp;amp; stand a chance to win a Predator H… https://t.co/fWE1ChDgRM</t>
  </si>
  <si>
    <t>🦃Gatorsgiving🦃</t>
  </si>
  <si>
    <t>GatorTTV</t>
  </si>
  <si>
    <t>Fitness and Video Games| Stream Manager/ Streamer @Contragamingco</t>
  </si>
  <si>
    <t>2012-01-15 07:04:39</t>
  </si>
  <si>
    <t>2018-11-02 15:09:53</t>
  </si>
  <si>
    <t>Xxkjy1888</t>
  </si>
  <si>
    <t>xxkjy1888</t>
  </si>
  <si>
    <t>2018-07-05 16:07:41</t>
  </si>
  <si>
    <t>2018-11-02 15:09:56</t>
  </si>
  <si>
    <t>Après plus de 30h de doutes et de tryhard intensif,
IL EST ENFIN TERMINÉ.
.
HOLLY POGGERS préparez vos RTs et rende… https://t.co/VcgleKlW9b</t>
  </si>
  <si>
    <t>2018-11-02 15:10:08</t>
  </si>
  <si>
    <t>2018-11-02 15:10:18</t>
  </si>
  <si>
    <t>I’m rooting for #FNCWIN! Support your team at #worlds2018 with @predatorgaming &amp;amp; stand a chance to win a Predator H… https://t.co/8VwlxlGqqn</t>
  </si>
  <si>
    <t>Ddu-du Ddu-ding</t>
  </si>
  <si>
    <t>Keshian2000</t>
  </si>
  <si>
    <t>2016-12-11 13:13:00</t>
  </si>
  <si>
    <t>2018-11-02 15:10:20</t>
  </si>
  <si>
    <t>RT @CamilleArtMusic: Après plus de 30h de doutes et de tryhard intensif,
IL EST ENFIN TERMINÉ.
.
HOLLY POGGERS préparez vos RTs et rendez-v…</t>
  </si>
  <si>
    <t>2018-11-02 15:10:25</t>
  </si>
  <si>
    <t>I’m rooting for #FNCWIN! Support your team at #worlds2018 with @predatorgaming &amp;amp; stand a chance to win a Predator H… https://t.co/AK1B6cinmG</t>
  </si>
  <si>
    <t>Blur</t>
  </si>
  <si>
    <t>IchannyDelara</t>
  </si>
  <si>
    <t>*Missed* +9000 evasion</t>
  </si>
  <si>
    <t>2016-09-15 15:14:28</t>
  </si>
  <si>
    <t>2018-11-02 15:10:30</t>
  </si>
  <si>
    <t>I’m rooting for #FNCWIN! Support your team at #worlds2018 with @predatorgaming &amp;amp; stand a chance to win a Predator H… https://t.co/V7BnZw61H4</t>
  </si>
  <si>
    <t>emmzcmr</t>
  </si>
  <si>
    <t xml:space="preserve"> 2001</t>
  </si>
  <si>
    <t>sana ay tabihan na</t>
  </si>
  <si>
    <t>2016-08-30 11:54:09</t>
  </si>
  <si>
    <t>2018-11-02 15:10:31</t>
  </si>
  <si>
    <t>TNG MON</t>
  </si>
  <si>
    <t>RqmonCR</t>
  </si>
  <si>
    <t>blog para desahogarme y otras cosas :v Fundador del futuro equipo Team Nation Gaming :v</t>
  </si>
  <si>
    <t>2018-01-27 03:29:59</t>
  </si>
  <si>
    <t>RT @InvenGlobal: [Column] “Fnatic are going to win Worlds.” (Written by @AdelChouadria ) @FNATIC #Worlds2018
Read the article:
https://t.c…</t>
  </si>
  <si>
    <t>2018-11-02 15:10:32</t>
  </si>
  <si>
    <t>Can a western team win finals???? I’m rooting for #FNCWIN! Support your team at #worlds2018 with @predatorgaming &amp;amp;… https://t.co/rs7ZDYriag</t>
  </si>
  <si>
    <t>Shavina</t>
  </si>
  <si>
    <t>PyroTogepi</t>
  </si>
  <si>
    <t>PyroTogepi: Fiery Pokémon of Happiness | Also on Tumblr and dA, same username | Chirp chirp chirp</t>
  </si>
  <si>
    <t>2014-07-24 00:42:31</t>
  </si>
  <si>
    <t>2018-11-02 15:10:35</t>
  </si>
  <si>
    <t>2018-11-02 15:10:43</t>
  </si>
  <si>
    <t>ikonicxz</t>
  </si>
  <si>
    <t>2015-06-26 21:28:50</t>
  </si>
  <si>
    <t>2018-11-02 15:10:45</t>
  </si>
  <si>
    <t>2018-11-02 15:10:47</t>
  </si>
  <si>
    <t>no es lo mismo sin Ibai casteando, pero que lindo que es para el progreso de los eSports en Argentina.</t>
  </si>
  <si>
    <t>Skerito😈</t>
  </si>
  <si>
    <t>mauro13ds</t>
  </si>
  <si>
    <t>buenos aires</t>
  </si>
  <si>
    <t>#CoscuArmy| Señores, yo soy del gallinero♡|18 años| idiot♡|JPV|2 veces en 6 meses pimentero|</t>
  </si>
  <si>
    <t>2011-11-11 14:27:17</t>
  </si>
  <si>
    <t>2018-11-02 15:10:54</t>
  </si>
  <si>
    <t>2018-11-02 15:11:01</t>
  </si>
  <si>
    <t>C'est officiel, @Bwipo sera titulaire demain face à @invgaming ! 🔥 #Worlds2018
https://t.co/fHdMoxxfGA https://t.co/PikXTQTYL6</t>
  </si>
  <si>
    <t>2018-11-02 15:11:04</t>
  </si>
  <si>
    <t>2018-11-02 15:11:05</t>
  </si>
  <si>
    <t>ぬっぺふほふ</t>
  </si>
  <si>
    <t>nosuke__EX</t>
  </si>
  <si>
    <t>いちばんすきなようかい</t>
  </si>
  <si>
    <t>2011-03-13 11:14:55</t>
  </si>
  <si>
    <t>2018-11-02 15:11:03</t>
  </si>
  <si>
    <t>2018-11-02 15:11:14</t>
  </si>
  <si>
    <t>Paola 🎃</t>
  </si>
  <si>
    <t>paopawla</t>
  </si>
  <si>
    <t>Audiovisuales y artes gráficas.</t>
  </si>
  <si>
    <t>2017-08-23 21:04:19</t>
  </si>
  <si>
    <t>2018-11-02 15:11:17</t>
  </si>
  <si>
    <t>2018-11-02 15:11:21</t>
  </si>
  <si>
    <t>I’m rooting for #FNCWIN! Support your team at #worlds2018 with @predatorgaming &amp;amp; stand a chance to win a Predator H… https://t.co/ydYt07bYwv</t>
  </si>
  <si>
    <t>Gnar</t>
  </si>
  <si>
    <t>Juunie_T</t>
  </si>
  <si>
    <t>Dog house</t>
  </si>
  <si>
    <t>2017-10-17 16:44:36</t>
  </si>
  <si>
    <t>2018-11-02 15:11:27</t>
  </si>
  <si>
    <t>2018-11-02 15:11:28</t>
  </si>
  <si>
    <t>2018-11-02 15:11:34</t>
  </si>
  <si>
    <t>RT @Eclypsia_LoL: C'est officiel, @Bwipo sera titulaire demain face à @invgaming ! 🔥 #Worlds2018
https://t.co/fHdMoxxfGA https://t.co/PikXT…</t>
  </si>
  <si>
    <t>2018-11-02 15:11:36</t>
  </si>
  <si>
    <t>Matryoshka</t>
  </si>
  <si>
    <t>Matryoshka96v</t>
  </si>
  <si>
    <t>Comparto cualquier cosa que me guste :D</t>
  </si>
  <si>
    <t>2013-12-27 23:40:02</t>
  </si>
  <si>
    <t>2018-11-02 15:11:37</t>
  </si>
  <si>
    <t>2018-11-02 15:11:45</t>
  </si>
  <si>
    <t>Gabriel Souza</t>
  </si>
  <si>
    <t>Gabriel_SouzaSE</t>
  </si>
  <si>
    <t>Aracaju-SE</t>
  </si>
  <si>
    <t>2013-09-15 16:37:07</t>
  </si>
  <si>
    <t>2018-11-02 15:11:54</t>
  </si>
  <si>
    <t>filipe</t>
  </si>
  <si>
    <t xml:space="preserve">🏹 </t>
  </si>
  <si>
    <t>15.O9.2O15 🖇️</t>
  </si>
  <si>
    <t>2018-11-02 15:11:56</t>
  </si>
  <si>
    <t>YG Stanner</t>
  </si>
  <si>
    <t>annbisyosa1116</t>
  </si>
  <si>
    <t>VIP. BlackJack. Inner Circle. Ikonic. Blink.
MultiFan but always be a YG stan 💝</t>
  </si>
  <si>
    <t>2018-07-20 07:24:31</t>
  </si>
  <si>
    <t>2018-11-02 15:12:00</t>
  </si>
  <si>
    <t>นิสาเริ่มรบกับไฟนอล!</t>
  </si>
  <si>
    <t>ptns_nisa</t>
  </si>
  <si>
    <t>❤️~HOTTEST~AHGASE~MY DAY~❤~2PM❤️~GOT7❤~DAY6❤️~iKON❤STRAY KIDS❤️MarkBam❤️Jack❤️อสรพิษ❤️TaecKhun❤️SJ❤️SNSD❤️Jessica ❤️Sehun❤️Jay❤️โอ้มิ้น❤Tono❤ATK❤Samuel❤️DoubleB</t>
  </si>
  <si>
    <t>2011-08-01 13:14:50</t>
  </si>
  <si>
    <t>2018-11-02 15:12:01</t>
  </si>
  <si>
    <t>junhoehoehoe</t>
  </si>
  <si>
    <t>rachel51100916</t>
  </si>
  <si>
    <t>@junhoehoehoe on insta !! ♥️♥️ i love ikon so much [ my previous acc got hacked and I didn’t make a new one for a long time :/] 주내내내</t>
  </si>
  <si>
    <t>2018-09-07 10:48:14</t>
  </si>
  <si>
    <t>2018-11-02 15:12:32</t>
  </si>
  <si>
    <t>Austin Carter</t>
  </si>
  <si>
    <t>PuuureStruck</t>
  </si>
  <si>
    <t>Kelcie💕</t>
  </si>
  <si>
    <t>2013-04-08 12:17:38</t>
  </si>
  <si>
    <t>2018-11-02 15:12:34</t>
  </si>
  <si>
    <t>2018-11-02 15:12:35</t>
  </si>
  <si>
    <t>I’m rooting for #FNCWIN! Support your team at #worlds2018 with @predatorgaming &amp;amp; stand a chance to win a Predator H… https://t.co/XTH8490xbs</t>
  </si>
  <si>
    <t>rambo family YouTube</t>
  </si>
  <si>
    <t>Sarcobama</t>
  </si>
  <si>
    <t>joueur Nintendo et pc youtube http://youtube.com/c/rambofamilly
ca switch : SW-0438-1981-4894</t>
  </si>
  <si>
    <t>2011-05-06 16:42:39</t>
  </si>
  <si>
    <t>2018-11-02 15:12:40</t>
  </si>
  <si>
    <t>fuck yes #FNCWIN #worlds2018</t>
  </si>
  <si>
    <t>2018-11-02 15:12:43</t>
  </si>
  <si>
    <t>2018-11-02 15:12:51</t>
  </si>
  <si>
    <t>German Cosplayer, Kyudoka, Mermaid
Love dogs| P4| KH| Tales of| Disney Princess| DC| RWBY| MLP| Ladybug 
[ger|eng]</t>
  </si>
  <si>
    <t>2018-11-02 15:12:52</t>
  </si>
  <si>
    <t>2018-11-02 15:12:53</t>
  </si>
  <si>
    <t>Creando HYPEEE para mañana en la final de los #Worlds2018 con el que, a mi parecer, fue la ceremonia MAS HYPEANTE E… https://t.co/5F5RuiwoVJ</t>
  </si>
  <si>
    <t>「Aivan」</t>
  </si>
  <si>
    <t>AivanFx</t>
  </si>
  <si>
    <t>r/FFBraveExvius</t>
  </si>
  <si>
    <t>| 26 | Técnico &amp; Realizador Audiovisual | Top | Whaler | Rager | Nakama | Avatar pic made by LadyHero!</t>
  </si>
  <si>
    <t>2011-10-26 14:42:49</t>
  </si>
  <si>
    <t>2018-11-02 15:13:03</t>
  </si>
  <si>
    <t>Korean Keireth @Worlds</t>
  </si>
  <si>
    <t>2018-11-02 15:13:18</t>
  </si>
  <si>
    <t>sharifahsyaheerah.</t>
  </si>
  <si>
    <t>sharifah_syahee</t>
  </si>
  <si>
    <t>2016-12-26 13:27:34</t>
  </si>
  <si>
    <t>2018-11-02 15:13:27</t>
  </si>
  <si>
    <t>2018-11-02 15:13:39</t>
  </si>
  <si>
    <t>P (^ ^;;?)</t>
  </si>
  <si>
    <t>pnpnpn94</t>
  </si>
  <si>
    <t>ติ่งโดยเฉพาะ ติ่งหลายคน หลายวงมาก *โปรดเข้าใจ* พี่รักทุกคนนน😚**รอเจออาใหญ่อาเล็กอีกนะ🧡 all we need freedom👑</t>
  </si>
  <si>
    <t>2013-03-28 17:04:44</t>
  </si>
  <si>
    <t>อลย🖤อฟ  #TEMPO D-DAY</t>
  </si>
  <si>
    <t>real_pcyxbbh</t>
  </si>
  <si>
    <t xml:space="preserve">Sm YG JYP CUBE </t>
  </si>
  <si>
    <t>BBH | PSY JOY | KimTaeYeon | TEN10 | KJH Gnan | #DONT_MESS_UP_MY_TEMPO #GoodByeRoad</t>
  </si>
  <si>
    <t>2016-01-26 14:20:29</t>
  </si>
  <si>
    <t>2018-11-02 15:13:42</t>
  </si>
  <si>
    <t>I’m rooting for #IGWIN ! Support your team at #worlds2018 with @predatorgaming &amp;amp; stand a chance to win a Predator H… https://t.co/C9UfGdHim0</t>
  </si>
  <si>
    <t>Ar. Lœrn</t>
  </si>
  <si>
    <t>loernace</t>
  </si>
  <si>
    <t>Tokyo-III</t>
  </si>
  <si>
    <t>I sulk too much</t>
  </si>
  <si>
    <t>2018-06-25 12:49:48</t>
  </si>
  <si>
    <t>2018-11-02 15:13:49</t>
  </si>
  <si>
    <t>2018-11-02 15:13:51</t>
  </si>
  <si>
    <t>RT @kim_xwon: [UPDATE] iKON_Global: RT theglitchmob: Rehearsing today with bobbyranika #worlds2018 📡 https://t.co/D6YyDIohOY</t>
  </si>
  <si>
    <t>2018-11-02 15:13:52</t>
  </si>
  <si>
    <t>2018-11-02 15:13:53</t>
  </si>
  <si>
    <t>2018-11-02 15:13:56</t>
  </si>
  <si>
    <t>2018-11-02 15:13:59</t>
  </si>
  <si>
    <t>2018-11-02 15:14:09</t>
  </si>
  <si>
    <t>I've seen him cry out of frustrations in live broadcasts, I wanna see him cry out of overwhelming happiness and red… https://t.co/qP7ZqcOkuu</t>
  </si>
  <si>
    <t>sad IT student</t>
  </si>
  <si>
    <t>2018-11-02 15:14:10</t>
  </si>
  <si>
    <t>2018-11-02 15:14:11</t>
  </si>
  <si>
    <t>2018-11-02 15:14:17</t>
  </si>
  <si>
    <t>Goodbye Road iKON</t>
  </si>
  <si>
    <t>captnin</t>
  </si>
  <si>
    <t>❤
10006031-10006032 💞</t>
  </si>
  <si>
    <t>2015-09-18 12:59:48</t>
  </si>
  <si>
    <t>2018-11-02 15:14:29</t>
  </si>
  <si>
    <t>พี่คนนี้นั้นมีแต่ให้</t>
  </si>
  <si>
    <t>Nalis_nsy</t>
  </si>
  <si>
    <t>#BB #iK #WN #BP n #NY</t>
  </si>
  <si>
    <t>2015-09-01 22:05:08</t>
  </si>
  <si>
    <t>2018-11-02 15:14:45</t>
  </si>
  <si>
    <t>LoL french player (top side) ISD LIKRIZ Gold III (175 games / 54% Winrate ) 493024th euw player</t>
  </si>
  <si>
    <t>2018-11-02 15:14:47</t>
  </si>
  <si>
    <t>2018-11-02 15:14:48</t>
  </si>
  <si>
    <t>2018-11-02 15:14:50</t>
  </si>
  <si>
    <t>Maryanie ✿</t>
  </si>
  <si>
    <t>MagicMaryanie</t>
  </si>
  <si>
    <t>🌱 | silent observer | supporting esports &amp; video games | cosmic bitch</t>
  </si>
  <si>
    <t>2010-10-21 17:42:36</t>
  </si>
  <si>
    <t>2018-11-02 15:14:54</t>
  </si>
  <si>
    <t>I’m rooting for #FNCWIN! Support your team at #worlds2018 with @predatorgaming &amp;amp; stand a chance to win a Predator H… https://t.co/6Rwzk2Bf5G</t>
  </si>
  <si>
    <t>Zedman</t>
  </si>
  <si>
    <t>Zedman972</t>
  </si>
  <si>
    <t>Ball is life 🏀
Game is life 🎮</t>
  </si>
  <si>
    <t>2016-04-05 15:52:03</t>
  </si>
  <si>
    <t>2018-11-02 15:14:58</t>
  </si>
  <si>
    <t>Hoy tuve dos grandes razones para arreglarme la barba como se debe: 
El cumpleaños de @Nova_Plz 
El bicampeonato d… https://t.co/4PYR4cBEeb</t>
  </si>
  <si>
    <t>JJ EX</t>
  </si>
  <si>
    <t>JJEXLoL</t>
  </si>
  <si>
    <t>Color caster y creador de contenido #LLN #SomosLAN #RiotLAN</t>
  </si>
  <si>
    <t>2011-05-10 03:13:42</t>
  </si>
  <si>
    <t>2018-11-02 15:15:03</t>
  </si>
  <si>
    <t>2018-11-02 15:15:07</t>
  </si>
  <si>
    <t>2018-11-02 15:15:16</t>
  </si>
  <si>
    <t>Daniele Tosta</t>
  </si>
  <si>
    <t>Woghen26</t>
  </si>
  <si>
    <t>2016-07-18 09:22:55</t>
  </si>
  <si>
    <t>2018-11-02 15:15:27</t>
  </si>
  <si>
    <t>2018-11-02 15:15:28</t>
  </si>
  <si>
    <t>2018-11-02 15:15:29</t>
  </si>
  <si>
    <t>Exomeep</t>
  </si>
  <si>
    <t>exomeep</t>
  </si>
  <si>
    <t>2018-05-23 17:38:23</t>
  </si>
  <si>
    <t>2018-11-02 15:15:37</t>
  </si>
  <si>
    <t xml:space="preserve">Runterra </t>
  </si>
  <si>
    <t>Uncrowned King</t>
  </si>
  <si>
    <t>2018-11-02 15:15:39</t>
  </si>
  <si>
    <t>2018-11-02 15:15:47</t>
  </si>
  <si>
    <t>RT @sweetmilkjune: Good Luck Tomorrow Baby❤️🤙🌊 #worlds2018 #BOBBY #iKON https://t.co/1ORD7ffTrD</t>
  </si>
  <si>
    <t>2018-11-02 15:15:51</t>
  </si>
  <si>
    <t>2018-11-02 15:15:53</t>
  </si>
  <si>
    <t>The hype for the #worlds2018 final is reaching critical levels. Looking forward to it, hopefully FIVE matches.</t>
  </si>
  <si>
    <t>🎃 Takvmi 🎃</t>
  </si>
  <si>
    <t>Takvmi22</t>
  </si>
  <si>
    <t>Aspiring game developer.
I got no idea what I'm doing , but I ain't stoppin' either... Although I should...
Could be worse I suppos :T</t>
  </si>
  <si>
    <t>2014-08-30 19:32:10</t>
  </si>
  <si>
    <t>I’m rooting for #FNCWIN! Support your team at #worlds2018 with @predatorgaming &amp;amp; stand a chance to win a Predator H… https://t.co/aPn2HkRkcO</t>
  </si>
  <si>
    <t>35</t>
  </si>
  <si>
    <t>2018-11-02 15:16:22</t>
  </si>
  <si>
    <t>pabellontrash</t>
  </si>
  <si>
    <t>2018-11-02 15:16:24</t>
  </si>
  <si>
    <t>Qiyong</t>
  </si>
  <si>
    <t>urkyulkyung</t>
  </si>
  <si>
    <t>bbygirl</t>
  </si>
  <si>
    <t>🌹Kyulkyung Roleplayer</t>
  </si>
  <si>
    <t>2018-10-29 18:58:54</t>
  </si>
  <si>
    <t>2018-11-02 15:16:25</t>
  </si>
  <si>
    <t>2018-11-02 15:16:28</t>
  </si>
  <si>
    <t>2018-11-02 15:16:33</t>
  </si>
  <si>
    <t>@lolesportsla @chilevision es verdad que transmitirán la final #worlds2018 por Chilevision ? 😱😱😱</t>
  </si>
  <si>
    <t>Rodrigo Romo</t>
  </si>
  <si>
    <t>rodrigoromo28</t>
  </si>
  <si>
    <t>Joven Programador, sin temor de mis opiniones, me gusta debatir, siempre que sea con altura de miras, soy Ateo, y Progresista.</t>
  </si>
  <si>
    <t>2013-03-28 00:56:31</t>
  </si>
  <si>
    <t>2018-11-02 15:16:44</t>
  </si>
  <si>
    <t>RT @makeupbully: Y’all we’re trending these hashtags at 1pm KST that’s 12am in New York tonight. To promote idle to the gamer community and…</t>
  </si>
  <si>
    <t>2018-11-02 15:16:45</t>
  </si>
  <si>
    <t>Cynthia Hung</t>
  </si>
  <si>
    <t>ningjuhung</t>
  </si>
  <si>
    <t>TAIWANESEiKONIC</t>
  </si>
  <si>
    <t>2017-08-16 11:20:31</t>
  </si>
  <si>
    <t>2018-11-02 15:16:50</t>
  </si>
  <si>
    <t>Matty Bih</t>
  </si>
  <si>
    <t>MatthewSenpai</t>
  </si>
  <si>
    <t>2013-12-30 22:58:15</t>
  </si>
  <si>
    <t>2018-11-02 15:16:56</t>
  </si>
  <si>
    <t>I’m rooting for #FNCWIN! Support your team at #worlds2018 with @predatorgaming &amp;amp; stand a chance to win a Predator H… https://t.co/I75Qmp3Qeg</t>
  </si>
  <si>
    <t>Lorenzo Torres</t>
  </si>
  <si>
    <t>torreslorenzo_</t>
  </si>
  <si>
    <t>Benilde | I tweet sports, videogames, series, and how great my life is | Fortnite Southeast Asia rep: PlaysTV supeRENZ #FaZeUp</t>
  </si>
  <si>
    <t>2018-09-22 08:33:39</t>
  </si>
  <si>
    <t>2018-11-02 15:17:01</t>
  </si>
  <si>
    <t>2018-11-02 15:17:02</t>
  </si>
  <si>
    <t>Nick Regnier</t>
  </si>
  <si>
    <t>NickRegnier</t>
  </si>
  <si>
    <t>26, Scorpio, anime, Disney stuff, video games, music.</t>
  </si>
  <si>
    <t>2009-02-20 01:26:38</t>
  </si>
  <si>
    <t>2018-11-02 15:17:07</t>
  </si>
  <si>
    <t>Pol Sòria Villa</t>
  </si>
  <si>
    <t>poldiepew</t>
  </si>
  <si>
    <t>2014-01-16 15:21:53</t>
  </si>
  <si>
    <t>@JoeyYoungbuck Coin flips for the win #Worlds2018 #FNCWIN</t>
  </si>
  <si>
    <t>2018-11-02 15:17:08</t>
  </si>
  <si>
    <t>freya🤠</t>
  </si>
  <si>
    <t>warevermore</t>
  </si>
  <si>
    <t>las wachas d telle|lg(b)t✨</t>
  </si>
  <si>
    <t>Violent Noise; Track 5. ˗ˏˋ@krewella♡ˊˎ˗  [ᴍᴀʀᴠᴇʟxᴛᴏxSᴘɴxᴛᴡ]                                                                —backup: @bringmethekrew.</t>
  </si>
  <si>
    <t>2015-12-19 22:15:11</t>
  </si>
  <si>
    <t>2018-11-02 15:17:24</t>
  </si>
  <si>
    <t>pancakes</t>
  </si>
  <si>
    <t>icearagon</t>
  </si>
  <si>
    <t>Santa Rosa</t>
  </si>
  <si>
    <t>Anything they say will never break our hearts of gold. Eye glasses are 1000% attractive.</t>
  </si>
  <si>
    <t>2010-12-17 07:20:22</t>
  </si>
  <si>
    <t>2018-11-02 15:17:26</t>
  </si>
  <si>
    <t>2018-11-02 15:17:36</t>
  </si>
  <si>
    <t>#TGHeSports ya pululando por Corea! #worlds2018</t>
  </si>
  <si>
    <t>Ana V.</t>
  </si>
  <si>
    <t>anaverbo</t>
  </si>
  <si>
    <t>@GAMETVes | Producción para The Gaming House 📺 @movistaresports #TGHeSports | 🇮🇨/🇸🇮</t>
  </si>
  <si>
    <t>2017-11-14 13:48:53</t>
  </si>
  <si>
    <t>2018-11-02 15:17:37</t>
  </si>
  <si>
    <t>2018-11-02 15:17:41</t>
  </si>
  <si>
    <t>Fermin Nogales</t>
  </si>
  <si>
    <t>FerminNogales</t>
  </si>
  <si>
    <t>Estudiante de Ciencias Del Deporte
//Loja》》Cáceres
//Instagram: @ferminnog97</t>
  </si>
  <si>
    <t>2012-09-25 15:05:56</t>
  </si>
  <si>
    <t>2018-11-02 15:17:43</t>
  </si>
  <si>
    <t>2018-11-02 15:17:53</t>
  </si>
  <si>
    <t>2018-11-02 15:17:54</t>
  </si>
  <si>
    <t>I’m rooting for #FNCWIN! Support your team at #worlds2018 with @predatorgaming &amp;amp; stand a chance to win a Predator H… https://t.co/jqOpH3kCW0</t>
  </si>
  <si>
    <t>Jules Thevin</t>
  </si>
  <si>
    <t>juloosss</t>
  </si>
  <si>
    <t>2017-08-05 20:17:21</t>
  </si>
  <si>
    <t>2018-11-02 15:18:16</t>
  </si>
  <si>
    <t>2018-11-02 15:18:20</t>
  </si>
  <si>
    <t>ℋ◦♕ Neverland 🧚🏽</t>
  </si>
  <si>
    <t>Nᴇᴠᴇʀʟᴀɴᴅ ʕ •ᴥ•ʔゝ☆</t>
  </si>
  <si>
    <t>➳#⃞여자아이들 ❣  #⃞방탄소년단
      ➳@angelicidle</t>
  </si>
  <si>
    <t>2018-11-02 15:18:24</t>
  </si>
  <si>
    <t>I’m rooting for #FNCWIN! Support your team at #worlds2018 with @predatorgaming &amp;amp; stand a chance to win a Predator H… https://t.co/nnnE0IzR7N</t>
  </si>
  <si>
    <t>Terai</t>
  </si>
  <si>
    <t>ElTerai</t>
  </si>
  <si>
    <t>2016-02-23 16:53:22</t>
  </si>
  <si>
    <t>2018-11-02 15:18:33</t>
  </si>
  <si>
    <t>2018-11-02 15:18:34</t>
  </si>
  <si>
    <t>I’m rooting for #FNCWIN! Support your team at #worlds2018 with @predatorgaming &amp;amp; stand a chance to win a Predator H… https://t.co/LLncB41kQL</t>
  </si>
  <si>
    <t>Luca Bellinvia</t>
  </si>
  <si>
    <t>BellinviaLuca</t>
  </si>
  <si>
    <t>Pisa, Toscana</t>
  </si>
  <si>
    <t>hockey player  league of legends player</t>
  </si>
  <si>
    <t>2017-10-25 11:06:36</t>
  </si>
  <si>
    <t>2018-11-02 15:18:47</t>
  </si>
  <si>
    <t>jenjunbob</t>
  </si>
  <si>
    <t>jiyong</t>
  </si>
  <si>
    <t>one day I’ll be as happy as my twitcon</t>
  </si>
  <si>
    <t>2018-02-19 17:52:20</t>
  </si>
  <si>
    <t>2018-11-02 15:18:51</t>
  </si>
  <si>
    <t>yuhee33</t>
  </si>
  <si>
    <t>2017-08-09 07:18:36</t>
  </si>
  <si>
    <t>2018-11-02 15:18:52</t>
  </si>
  <si>
    <t>I’m rooting for #FNCWIN! Support your team at #worlds2018 with @predatorgaming &amp;amp; stand a chance to win a Predator H… https://t.co/1D8338sKtC</t>
  </si>
  <si>
    <t>cobcob_garin</t>
  </si>
  <si>
    <t>2018-07-30 12:56:21</t>
  </si>
  <si>
    <t>2018-11-02 15:18:53</t>
  </si>
  <si>
    <t>2018-11-02 15:19:00</t>
  </si>
  <si>
    <t>¡Recuerden que vamos todos a ver la Gran Final de #worlds2018⁠ al Baires Esports Center este sábado 3/11! ¿Quién ga… https://t.co/WkEV9jOMhe</t>
  </si>
  <si>
    <t>2018-11-02 15:19:02</t>
  </si>
  <si>
    <t>Ruggeri Rodrigues</t>
  </si>
  <si>
    <t>Rugg_rodrigues</t>
  </si>
  <si>
    <t>How could I make cents when I got millions on my mind? 🎶🔥</t>
  </si>
  <si>
    <t>2016-07-15 02:10:56</t>
  </si>
  <si>
    <t>2018-11-02 15:19:06</t>
  </si>
  <si>
    <t>2018-11-02 15:19:13</t>
  </si>
  <si>
    <t>Tick tock...</t>
  </si>
  <si>
    <t>2018-11-02 15:19:15</t>
  </si>
  <si>
    <t>คฮบ.\( •♢• )/🐣^^</t>
  </si>
  <si>
    <t>JtSJiB</t>
  </si>
  <si>
    <t>♡●﹏●♡</t>
  </si>
  <si>
    <t>#iKON #withiKONIC #shxxbi131 #🐰🐯</t>
  </si>
  <si>
    <t>2013-08-07 11:42:30</t>
  </si>
  <si>
    <t>2018-11-02 15:19:18</t>
  </si>
  <si>
    <t>💋💄NNningGG ♡˘⌣˘♡Σ♥</t>
  </si>
  <si>
    <t>Satiiveegee</t>
  </si>
  <si>
    <t>☆☆Lisa in my area☆☆</t>
  </si>
  <si>
    <t>🌿🌿รีทุกอย่างที่ชอบ ชอบทุกอย่างที่รี 🌿🌿 🙌🏽 #BlackPink ✨🙉💕✨#YGfamily 🙌🏽</t>
  </si>
  <si>
    <t>2009-11-11 10:49:10</t>
  </si>
  <si>
    <t>2018-11-02 15:19:22</t>
  </si>
  <si>
    <t>บช</t>
  </si>
  <si>
    <t>baichanich</t>
  </si>
  <si>
    <t>a proud iKONIC and ong seongwu's gf</t>
  </si>
  <si>
    <t>2016-10-08 11:28:03</t>
  </si>
  <si>
    <t>2018-11-02 15:19:23</t>
  </si>
  <si>
    <t>Byeon_0506</t>
  </si>
  <si>
    <t>VThThuThy5</t>
  </si>
  <si>
    <t>EXO-EXOL-WE ARE ONE</t>
  </si>
  <si>
    <t>2018-01-07 05:34:33</t>
  </si>
  <si>
    <t>2018-11-02 15:19:40</t>
  </si>
  <si>
    <t>2018-11-02 15:19:46</t>
  </si>
  <si>
    <t>2018-11-02 15:19:47</t>
  </si>
  <si>
    <t>Daniela</t>
  </si>
  <si>
    <t>xbabydaniellex</t>
  </si>
  <si>
    <t>Just a fangirl 💜🌌
#IKON #BTS</t>
  </si>
  <si>
    <t>2018-01-23 20:20:38</t>
  </si>
  <si>
    <t>Lebah Ganteng</t>
  </si>
  <si>
    <t>binihilsm</t>
  </si>
  <si>
    <t>VIP, iKONIC, IC 💛❤️💙
Don't touch me!!! I'm crazy girl tho
김한빈 김진환 구준회</t>
  </si>
  <si>
    <t>2014-01-12 11:16:01</t>
  </si>
  <si>
    <t>2018-11-02 15:19:55</t>
  </si>
  <si>
    <t>2018-11-02 15:19:56</t>
  </si>
  <si>
    <t>2018-11-02 15:19:58</t>
  </si>
  <si>
    <t>2018-11-02 15:20:00</t>
  </si>
  <si>
    <t>2MORROW ITS OUR TIME GUYS, ITS TIME TO CLIMB TO THE PLACE THAT YOU DESERVE LETS FKING GOOO #FNCWIN #worlds2018… https://t.co/HNLUzKzv5n</t>
  </si>
  <si>
    <t>2018-11-02 15:20:03</t>
  </si>
  <si>
    <t>my bobbob i'm so damn proud of youuu</t>
  </si>
  <si>
    <t>2018-11-02 15:20:05</t>
  </si>
  <si>
    <t>2018-11-02 15:20:06</t>
  </si>
  <si>
    <t>2018-11-02 15:20:09</t>
  </si>
  <si>
    <t>2018-11-02 15:20:15</t>
  </si>
  <si>
    <t>luis☄</t>
  </si>
  <si>
    <t>luuishei</t>
  </si>
  <si>
    <t>Regensburg</t>
  </si>
  <si>
    <t>@FCBayern | (table)tennis</t>
  </si>
  <si>
    <t>2014-09-19 16:43:07</t>
  </si>
  <si>
    <t>2018-11-02 15:20:23</t>
  </si>
  <si>
    <t>เปงคูมแม่น้องบาบิ💜</t>
  </si>
  <si>
    <t>LittleOmu</t>
  </si>
  <si>
    <t>Bkk , Thailand</t>
  </si>
  <si>
    <t>คนจะชิป ชิปที่ใจใช่โมเมนต์ | 🔞 | TMR | FFXV | OW | HL | SJ | YG Stanก | JBJ | Free! | DBH</t>
  </si>
  <si>
    <t>2012-02-25 06:32:19</t>
  </si>
  <si>
    <t>2018-11-02 15:20:25</t>
  </si>
  <si>
    <t>2018-11-02 15:20:31</t>
  </si>
  <si>
    <t>RT @AcerPolska: 🔥Już za chwilę wielki Finał #Worlds2018! 🔥
Wchodźcie na nasz Instagram, gdzie odpaliliśmy specjalny konkurs, w którym możec…</t>
  </si>
  <si>
    <t>vegtom</t>
  </si>
  <si>
    <t>vegtom1</t>
  </si>
  <si>
    <t>cześć wszystkim lubię grać ostatnio grałem gry było to Warface, Bo teraz zbieram jakikolwiek kwoty na części do komputera więc proszę o pomoc https://t.co/zPkabKFhLY</t>
  </si>
  <si>
    <t>2017-10-07 08:17:37</t>
  </si>
  <si>
    <t>2018-11-02 15:20:32</t>
  </si>
  <si>
    <t>2018-11-02 15:20:39</t>
  </si>
  <si>
    <t>2018-11-02 15:20:41</t>
  </si>
  <si>
    <t>Khairul_Izwan98</t>
  </si>
  <si>
    <t>2011-02-24 10:09:14</t>
  </si>
  <si>
    <t>2018-11-02 15:20:46</t>
  </si>
  <si>
    <t>2018-11-02 15:20:52</t>
  </si>
  <si>
    <t>2MORROW ITS OUR TIME GUYS, ITS TIME TO CLIMB TO THE PLACE THAT ALL YOU DESERVE. LETS FKING GOOO #FNCWIN #worlds2018… https://t.co/k2iELArssj</t>
  </si>
  <si>
    <t>Orgulho do meu Jiwon 💜</t>
  </si>
  <si>
    <t>~Rise~ 🌊🌊🌊</t>
  </si>
  <si>
    <t>chateadaney</t>
  </si>
  <si>
    <t>Multifandom de muita coisa</t>
  </si>
  <si>
    <t>2015-07-30 22:20:10</t>
  </si>
  <si>
    <t>2018-11-02 15:20:57</t>
  </si>
  <si>
    <t>I’m rooting for #FNCWIN! Support your team at #worlds2018 with @predatorgaming &amp;amp; stand a chance to win a Predator H… https://t.co/FccoCHMmLQ</t>
  </si>
  <si>
    <t>2018-11-02 15:21:00</t>
  </si>
  <si>
    <t>👑 🤘🏾 #Worlds2018</t>
  </si>
  <si>
    <t>2018-11-02 15:21:04</t>
  </si>
  <si>
    <t>2018-11-02 15:21:12</t>
  </si>
  <si>
    <t>2018-11-02 15:21:16</t>
  </si>
  <si>
    <t>cãta 쑥 hiatus</t>
  </si>
  <si>
    <t>namishyeok</t>
  </si>
  <si>
    <t>🌙 한왕호 . . . ☀ 이상혁</t>
  </si>
  <si>
    <t>˚  ✦ * 🌸 “the dawn won’t spread the brightest light if there is no darkness . . .” #오세훈 🍃 #아스트로 🌸 ˚ ✦ * – (ꈍᴗꈍ)</t>
  </si>
  <si>
    <t>2015-11-11 23:52:55</t>
  </si>
  <si>
    <t>2018-11-02 15:21:20</t>
  </si>
  <si>
    <t>2018-11-02 15:21:27</t>
  </si>
  <si>
    <t>Javiiii</t>
  </si>
  <si>
    <t>asawanijimin_</t>
  </si>
  <si>
    <t>sukit fucking village</t>
  </si>
  <si>
    <t>마라미 아공 아사와.</t>
  </si>
  <si>
    <t>2015-04-02 15:08:25</t>
  </si>
  <si>
    <t>juninho</t>
  </si>
  <si>
    <t>Junior3Leopoldo</t>
  </si>
  <si>
    <t>pray for better days</t>
  </si>
  <si>
    <t>2015-08-22 15:36:21</t>
  </si>
  <si>
    <t>2018-11-02 15:21:40</t>
  </si>
  <si>
    <t>Feriadão resumido em ficar em casa, blast hoje, final do mundial de lolzinho amanhã, blast amanhã, só campeonato fo… https://t.co/VhHJWBD0J8</t>
  </si>
  <si>
    <t>2018-11-02 15:21:42</t>
  </si>
  <si>
    <t>I’m rooting for #FNCWIN! Support your team at #worlds2018 with @predatorgaming &amp;amp; stand a chance to win a Predator H… https://t.co/BgRFfM002t</t>
  </si>
  <si>
    <t>...oɔıɯ...</t>
  </si>
  <si>
    <t>jhnmcgch</t>
  </si>
  <si>
    <t>send me, your</t>
  </si>
  <si>
    <t>rx salinastot 😍🐽🐖🐷</t>
  </si>
  <si>
    <t>2017-11-03 14:29:46</t>
  </si>
  <si>
    <t>2018-11-02 15:21:43</t>
  </si>
  <si>
    <t>The boizzzz @bobbyranika @theglitchmob</t>
  </si>
  <si>
    <t>aletha</t>
  </si>
  <si>
    <t>chocolxvx</t>
  </si>
  <si>
    <t>cyber</t>
  </si>
  <si>
    <t>syh's</t>
  </si>
  <si>
    <t>2018-07-24 04:44:43</t>
  </si>
  <si>
    <t>2018-11-02 15:21:46</t>
  </si>
  <si>
    <t>I am sobbing, rn. ¡Felicidades Alexa Moreno! She become the first medalist EVER in gymnastics from #Mexico! 🇲🇽🥉🎉… https://t.co/kCKmvDHPd7</t>
  </si>
  <si>
    <t>Kimberly Wooster</t>
  </si>
  <si>
    <t>KimWooster11</t>
  </si>
  <si>
    <t>Former nuclear operator turned genetics researcher. Proud Texan, Veteran, &amp; Gun-owning Liberal. Part of the Resistance.</t>
  </si>
  <si>
    <t>2012-07-15 23:48:47</t>
  </si>
  <si>
    <t>2018-11-02 15:21:47</t>
  </si>
  <si>
    <t>2018-11-02 15:21:59</t>
  </si>
  <si>
    <t>2018-11-02 15:22:05</t>
  </si>
  <si>
    <t>2018-11-02 15:22:07</t>
  </si>
  <si>
    <t>2018-11-02 15:22:08</t>
  </si>
  <si>
    <t>I had some free time, so I'm brinking few numbers about tomorrow #worlds2018 Finals. 
Just click on this link:… https://t.co/w4sf6PUsWp</t>
  </si>
  <si>
    <t>fremut0</t>
  </si>
  <si>
    <t>Benešov, Česká republika</t>
  </si>
  <si>
    <t>LoL analyst, consultant @Level_OneGaming | Still open to all offers | Also esports redactor</t>
  </si>
  <si>
    <t>2013-05-29 12:21:44</t>
  </si>
  <si>
    <t>⚡⚡⚡⚡⚡⚡⚡⚡⚡⚡</t>
  </si>
  <si>
    <t>2MORROW ITS OUR TIME GUYS, ITS TIME TO CLIMB TO THE PLACE THAT YOU ALL DESERVE. LETS FKING GOOO #FNCWIN #worlds2018… https://t.co/EIi9CeI5VI</t>
  </si>
  <si>
    <t>2018-11-02 15:22:33</t>
  </si>
  <si>
    <t>themlgfailure1</t>
  </si>
  <si>
    <t>Hullo</t>
  </si>
  <si>
    <t>2018-09-01 20:28:42</t>
  </si>
  <si>
    <t>2018-11-02 15:22:34</t>
  </si>
  <si>
    <t>RT @BAiresCenter: ¡Recuerden que vamos todos a ver la Gran Final de #worlds2018⁠ al Baires Esports Center este sábado 3/11! ¿Quién ganará p…</t>
  </si>
  <si>
    <t>2018-11-02 15:22:45</t>
  </si>
  <si>
    <t>Ndaaaa✨</t>
  </si>
  <si>
    <t>kentangkukuss</t>
  </si>
  <si>
    <t>Dimana mana hatiku hampa</t>
  </si>
  <si>
    <t>nak tengok apa kau</t>
  </si>
  <si>
    <t>2011-10-18 06:10:58</t>
  </si>
  <si>
    <t>2018-11-02 15:22:51</t>
  </si>
  <si>
    <t>ᵃⁿᵈʳᵉᵃ</t>
  </si>
  <si>
    <t>jhseokcessfully</t>
  </si>
  <si>
    <t>multi but i dont like bp :(</t>
  </si>
  <si>
    <t>missing hoseok hours are always open || confident gay but im actually shy as fuck</t>
  </si>
  <si>
    <t>2018-02-06 10:32:57</t>
  </si>
  <si>
    <t>Siento que en cualquier momento invitará a salir a yuya</t>
  </si>
  <si>
    <t>🍍 Andrés Jamit</t>
  </si>
  <si>
    <t>AndresXGM</t>
  </si>
  <si>
    <t>México, D.F.</t>
  </si>
  <si>
    <t>Twitch Partner/Content Creator/Freelancer Journalist/ESPN Esports Analyst/League Partner.  Contact: andresxgm@gmail.com</t>
  </si>
  <si>
    <t>2011-02-07 01:18:33</t>
  </si>
  <si>
    <t>2018-11-02 15:22:53</t>
  </si>
  <si>
    <t>2018-11-02 15:22:57</t>
  </si>
  <si>
    <t>2018-11-02 15:22:58</t>
  </si>
  <si>
    <t>2018-11-02 15:23:04</t>
  </si>
  <si>
    <t>I had some free time, so I'm bringing few numbers about tomorrow #worlds2018 Finals. 
Just click on this link:… https://t.co/WcjvZKZUAm</t>
  </si>
  <si>
    <t>2018-11-02 15:23:10</t>
  </si>
  <si>
    <t>I’m rooting for #FNCWIN! Support your team at #worlds2018 with @predatorgaming &amp;amp; stand a chance to win a Predator H… https://t.co/sjMK8udGPg</t>
  </si>
  <si>
    <t>💸Legit💸</t>
  </si>
  <si>
    <t>kengtrigs</t>
  </si>
  <si>
    <t>Wag mong hanapin</t>
  </si>
  <si>
    <t>Kenneth Trigueros Garcia</t>
  </si>
  <si>
    <t>2018-08-31 06:39:09</t>
  </si>
  <si>
    <t>2018-11-02 15:23:17</t>
  </si>
  <si>
    <t>2018-11-02 15:23:18</t>
  </si>
  <si>
    <t>2018-11-02 15:23:27</t>
  </si>
  <si>
    <t>I’m rooting for #FNCWIN! Support your team at #worlds2018 with @predatorgaming &amp;amp; stand a chance to win a Predator H… https://t.co/dg7L8qRygs</t>
  </si>
  <si>
    <t>✨✨✨ ʟᴀᴜʀᴀ ✨✨✨</t>
  </si>
  <si>
    <t>ferrerorocker</t>
  </si>
  <si>
    <t>Leicester</t>
  </si>
  <si>
    <t>Happily married mum of 3, owner of Poochie, love baking, going to the gym, gin fan, loves all things Snoopy related, and minis! x</t>
  </si>
  <si>
    <t>2013-08-21 18:34:31</t>
  </si>
  <si>
    <t>2018-11-02 15:23:33</t>
  </si>
  <si>
    <t>16 hours to go.. 🤘🏾👑 #Worlds2018</t>
  </si>
  <si>
    <t>2018-11-02 15:23:38</t>
  </si>
  <si>
    <t>LOVE SCENARIO SOTY</t>
  </si>
  <si>
    <t>2018-11-02 15:23:48</t>
  </si>
  <si>
    <t>Shuhua。♡</t>
  </si>
  <si>
    <t>yehshuahua</t>
  </si>
  <si>
    <t xml:space="preserve">Searching . . . </t>
  </si>
  <si>
    <t>BilRP ┊ 아이! 안녕하세요 아이들 입니다.一个台湾女孩，出生于2000年1月6日，非常喜欢巧克力，但更喜欢她的赖冠林。 她有一张漂亮的脸 让她成为她的团队中的一个愿景，叶淑华是她的名字。༉‧₊˚✧</t>
  </si>
  <si>
    <t>2017-09-21 05:27:27</t>
  </si>
  <si>
    <t>La chica Fénix</t>
  </si>
  <si>
    <t>LydiaLily</t>
  </si>
  <si>
    <t>25. Socióloga. Recursos Humanos. Amante de las series y la lectura. Gamer en mis ratos libres. Cuenta personal.</t>
  </si>
  <si>
    <t>2009-09-08 20:21:31</t>
  </si>
  <si>
    <t>2018-11-02 15:23:50</t>
  </si>
  <si>
    <t>June ts rl</t>
  </si>
  <si>
    <t>HYJUNHOE97</t>
  </si>
  <si>
    <t>IXV, XCT, TNC, libur, EDx</t>
  </si>
  <si>
    <t>[Roleplay account ; nsfw ; non-dating] ©1997 | @ygofficialblink  's ♥</t>
  </si>
  <si>
    <t>2012-08-22 13:14:54</t>
  </si>
  <si>
    <t>2018-11-02 15:23:55</t>
  </si>
  <si>
    <t>I’m rooting for #IGWIN ! Support your team at #worlds2018 with @predatorgaming &amp;amp; stand a chance to win a Predator H… https://t.co/9VYdQJ1dJK</t>
  </si>
  <si>
    <t>smhtwit</t>
  </si>
  <si>
    <t>kutilgone</t>
  </si>
  <si>
    <t>2018-08-21 03:22:43</t>
  </si>
  <si>
    <t>2018-11-02 15:24:03</t>
  </si>
  <si>
    <t>I’m rooting for #FNCWIN! Support your team at #worlds2018 with @predatorgaming &amp;amp; stand a chance to win a Predator H… https://t.co/Yo2W87ttC8</t>
  </si>
  <si>
    <t>ris1ng</t>
  </si>
  <si>
    <t>ris1ng1</t>
  </si>
  <si>
    <t>2018-07-05 20:44:35</t>
  </si>
  <si>
    <t>2018-11-02 15:24:05</t>
  </si>
  <si>
    <t>2018-11-02 15:24:07</t>
  </si>
  <si>
    <t>I’m rooting for #IGWIN ! Support your team at #worlds2018 with @predatorgaming &amp;amp; stand a chance to win a Predator H… https://t.co/Fde3gwHD5g</t>
  </si>
  <si>
    <t>LoLVolke26</t>
  </si>
  <si>
    <t>Oceanside, NY</t>
  </si>
  <si>
    <t>I'm in love with someone 2,458.1 miles away from me</t>
  </si>
  <si>
    <t>2014-03-03 15:10:39</t>
  </si>
  <si>
    <t>2018-11-02 15:24:12</t>
  </si>
  <si>
    <t>2018-11-02 15:24:14</t>
  </si>
  <si>
    <t>Reиe HerиΔиdez</t>
  </si>
  <si>
    <t>BossHernandez4</t>
  </si>
  <si>
    <t>Sadly not Salt Lake City, UT</t>
  </si>
  <si>
    <t>U of U '2? || #RESIST</t>
  </si>
  <si>
    <t>2010-01-08 00:48:57</t>
  </si>
  <si>
    <t>2018-11-02 15:24:17</t>
  </si>
  <si>
    <t>2018-11-02 15:24:26</t>
  </si>
  <si>
    <t>2018-11-02 15:24:28</t>
  </si>
  <si>
    <t>RISE GANG 🔥 #Worlds2018 @bobbyranika @theglitchmob @TheWordAlive @WeAreMako https://t.co/0KwlJEm2lo</t>
  </si>
  <si>
    <t>2018-11-02 15:24:49</t>
  </si>
  <si>
    <t>I’m rooting for #FNCWIN! Support your team at #worlds2018 with @predatorgaming &amp;amp; stand a chance to win a Predator H… https://t.co/opbavrt8qq</t>
  </si>
  <si>
    <t>jimenes guapo garsia</t>
  </si>
  <si>
    <t>ElReyPlatano69</t>
  </si>
  <si>
    <t>Comeme el culo</t>
  </si>
  <si>
    <t>2017-10-25 14:42:27</t>
  </si>
  <si>
    <t>캐트 | #iKONinManila</t>
  </si>
  <si>
    <t>godbinikon</t>
  </si>
  <si>
    <t xml:space="preserve"> 🇵🇭</t>
  </si>
  <si>
    <t>veni, vidi, amavi ikon</t>
  </si>
  <si>
    <t>2018-10-07 10:03:24</t>
  </si>
  <si>
    <t>Apoyando a mis niños para mañana #worlds2018 https://t.co/3lnl58qyVj</t>
  </si>
  <si>
    <t>2018-11-02 15:24:50</t>
  </si>
  <si>
    <t>Zemal Houssem Eddine</t>
  </si>
  <si>
    <t>ZemalHoussem</t>
  </si>
  <si>
    <t>2017-08-15 13:19:15</t>
  </si>
  <si>
    <t>2018-11-02 15:24:51</t>
  </si>
  <si>
    <t>I’m rooting for #FNCWIN! Support your team at #worlds2018 with @predatorgaming &amp;amp; stand a chance to win a Predator H… https://t.co/uEDIn6ATZ1</t>
  </si>
  <si>
    <t>Ian58812451</t>
  </si>
  <si>
    <t>sanay sanayan lang yan</t>
  </si>
  <si>
    <t>2018-08-29 01:06:43</t>
  </si>
  <si>
    <t>2018-11-02 15:25:15</t>
  </si>
  <si>
    <t>2018-11-02 15:25:20</t>
  </si>
  <si>
    <t>2018-11-02 15:25:24</t>
  </si>
  <si>
    <t>2018-11-02 15:25:27</t>
  </si>
  <si>
    <t>2018-11-02 15:25:29</t>
  </si>
  <si>
    <t>RT @Millenium_LoL: Les supporters de @FNATIC ont déjà démarré les festivités à Séoul avant la finale ! #Worlds2018 https://t.co/KBmiAJ2oHi</t>
  </si>
  <si>
    <t>2018-11-02 15:25:32</t>
  </si>
  <si>
    <t>ally🎃</t>
  </si>
  <si>
    <t>jeoncoconutlord</t>
  </si>
  <si>
    <t>stream epiphany and idol || ly:tour 181006 Citi Field💜||</t>
  </si>
  <si>
    <t>2017-07-30 23:33:56</t>
  </si>
  <si>
    <t>zBaggio</t>
  </si>
  <si>
    <t>cleiiidson</t>
  </si>
  <si>
    <t>Olá, tudo bem?</t>
  </si>
  <si>
    <t>2016-10-16 23:31:27</t>
  </si>
  <si>
    <t>2018-11-02 15:25:33</t>
  </si>
  <si>
    <t>Ya mañana es la final, increible mundial vimos, el partido de mañana va a ser uno de los mejores sin dudas, Caps co… https://t.co/TZz6z05tiN</t>
  </si>
  <si>
    <t>DiegoEVasquez</t>
  </si>
  <si>
    <t>Tandil.</t>
  </si>
  <si>
    <t>Dj - Remixer Killers Sound</t>
  </si>
  <si>
    <t>2012-05-31 15:57:28</t>
  </si>
  <si>
    <t>2018-11-02 15:25:36</t>
  </si>
  <si>
    <t>Existence is PAIN</t>
  </si>
  <si>
    <t>catchichyy</t>
  </si>
  <si>
    <t>2011-01-07 09:12:04</t>
  </si>
  <si>
    <t>2018-11-02 15:25:42</t>
  </si>
  <si>
    <t>Я болею за #IGWIN! Поддержите свою команду на #Worlds2018 с @PredatorGaming и получите шанс выиграть игровой ноутбу… https://t.co/1sgFRLvG30</t>
  </si>
  <si>
    <t>Андрей Ерёмин</t>
  </si>
  <si>
    <t>landrewxp</t>
  </si>
  <si>
    <t>Подольск, Московская область</t>
  </si>
  <si>
    <t>2012-12-20 14:41:22</t>
  </si>
  <si>
    <t>2018-11-02 15:25:47</t>
  </si>
  <si>
    <t>oliherrera07</t>
  </si>
  <si>
    <t>Toronto, CAN / Davenport, IA</t>
  </si>
  <si>
    <t>I went viral one time. SAU 19</t>
  </si>
  <si>
    <t>2011-08-07 00:10:25</t>
  </si>
  <si>
    <t>2018-11-02 15:25:57</t>
  </si>
  <si>
    <t>2018-11-02 15:25:59</t>
  </si>
  <si>
    <t>2018-11-02 15:26:03</t>
  </si>
  <si>
    <t>2018-11-02 15:26:04</t>
  </si>
  <si>
    <t>Rowan_Nox</t>
  </si>
  <si>
    <t>2018-08-18 22:30:31</t>
  </si>
  <si>
    <t>I’m rooting for #FNCWIN! Support your team at #worlds2018 with @predatorgaming &amp;amp; stand a chance to win a Predator H… https://t.co/pd2o1LWsYU</t>
  </si>
  <si>
    <t>D. Rose🌹</t>
  </si>
  <si>
    <t>BllgAlex</t>
  </si>
  <si>
    <t>Villemomble, France</t>
  </si>
  <si>
    <t>Bad Vibes</t>
  </si>
  <si>
    <t>2018-08-28 16:41:32</t>
  </si>
  <si>
    <t>AGF가는 우에다</t>
  </si>
  <si>
    <t>wuedamk2</t>
  </si>
  <si>
    <t>헤더를 보고 겁을 먹으셨다면 걱정하십시오 제가 바로 그 천박한 수컷입니다. (진짜로 해치진 않아요.)</t>
  </si>
  <si>
    <t>2017-10-24 13:16:28</t>
  </si>
  <si>
    <t>Crown_BKN</t>
  </si>
  <si>
    <t>2015-12-27 14:29:47</t>
  </si>
  <si>
    <t>2018-11-02 15:26:07</t>
  </si>
  <si>
    <t>I'm in tears why is bobby so precious jkzjaoalbsjaja bbyyyyy</t>
  </si>
  <si>
    <t>spoopy Tenshit</t>
  </si>
  <si>
    <t>lerouxis</t>
  </si>
  <si>
    <t>urena</t>
  </si>
  <si>
    <t>2013-06-11 12:42:50</t>
  </si>
  <si>
    <t>2018-11-02 15:26:08</t>
  </si>
  <si>
    <t>Shanii</t>
  </si>
  <si>
    <t>sanatwi96</t>
  </si>
  <si>
    <t>Parody of Minatozaki sana/ 1996/ 💕</t>
  </si>
  <si>
    <t>2017-09-15 01:55:15</t>
  </si>
  <si>
    <t>2018-11-02 15:26:13</t>
  </si>
  <si>
    <t>RT @AndresXGM: Siento que en cualquier momento invitará a salir a yuya https://t.co/a5JapSrPtt</t>
  </si>
  <si>
    <t>Infinity Uchiwa Madara</t>
  </si>
  <si>
    <t>UchiwaM</t>
  </si>
  <si>
    <t>Un encantador Hijo de puta, Desastre natural, expreso lo que quieroñ.
Advertencia: Muerdo Fuerte y no Suelto</t>
  </si>
  <si>
    <t>2011-06-17 06:38:52</t>
  </si>
  <si>
    <t>2018-11-02 15:26:21</t>
  </si>
  <si>
    <t>2018-11-02 15:26:26</t>
  </si>
  <si>
    <t>Toni</t>
  </si>
  <si>
    <t>nitouno1</t>
  </si>
  <si>
    <t>2011-04-25 20:04:56</t>
  </si>
  <si>
    <t>2018-11-02 15:26:28</t>
  </si>
  <si>
    <t>I’m rooting for #FNCWIN! Support your team at #worlds2018 with @predatorgaming &amp;amp; stand a chance to win a Predator H… https://t.co/KFHRAFags8</t>
  </si>
  <si>
    <t>Baptiste N.</t>
  </si>
  <si>
    <t>baptiste_ne</t>
  </si>
  <si>
    <t>2011-08-14 20:01:10</t>
  </si>
  <si>
    <t>2018-11-02 15:26:31</t>
  </si>
  <si>
    <t>League sur twitch avec un compte a rebours de 15 heure avant la final, il fond 17 500 vewers soit plus que n'import… https://t.co/CeM2nD3WvW</t>
  </si>
  <si>
    <t>2018-11-02 15:26:35</t>
  </si>
  <si>
    <t>2018-11-02 15:26:41</t>
  </si>
  <si>
    <t>Fresquito desde Corea, con amor.</t>
  </si>
  <si>
    <t>2018-11-02 15:26:51</t>
  </si>
  <si>
    <t>RT @gorgeousehs: 🔥🤟🏽#iKON #BOBBY Can’t wait for your performance https://t.co/FDv41LH4I3</t>
  </si>
  <si>
    <t>Vorbereitungen für morgen
#worlds2018 #Esports https://t.co/9w87GIV3kR</t>
  </si>
  <si>
    <t>2018-11-02 15:26:53</t>
  </si>
  <si>
    <t>westolia 🎫</t>
  </si>
  <si>
    <t>westolia</t>
  </si>
  <si>
    <t>just another multifandom trash 👽</t>
  </si>
  <si>
    <t>2013-09-29 17:46:40</t>
  </si>
  <si>
    <t>2018-11-02 15:26:56</t>
  </si>
  <si>
    <t>tomorrowwww</t>
  </si>
  <si>
    <t>vi 🎃</t>
  </si>
  <si>
    <t>jungkvi</t>
  </si>
  <si>
    <t>지민 // outro: tear 轉</t>
  </si>
  <si>
    <t>a house made of cards, and us inside</t>
  </si>
  <si>
    <t>2012-08-09 21:33:43</t>
  </si>
  <si>
    <t>2018-11-02 15:27:00</t>
  </si>
  <si>
    <t>Que mañana empiece Bwipo en vez de Soaz me parece un fallo garrafal de Fnatic. El toplaner francés debe jugar mañan… https://t.co/pqCkTRtnJ9</t>
  </si>
  <si>
    <t>Darkoz97</t>
  </si>
  <si>
    <t>Hogwarts/Idhún/Alagaesia/Naboo</t>
  </si>
  <si>
    <t>Bienvenido al mundo de Darkoz: viejo Padawan de Obi-Wan Kenobi, jefe de la casa de Ravenclaw en Hogwarts, inmortal Jinete de Dragon en las tierras de Alagaësia</t>
  </si>
  <si>
    <t>2012-02-04 11:36:59</t>
  </si>
  <si>
    <t>2018-11-02 15:27:05</t>
  </si>
  <si>
    <t>2018-11-02 15:27:07</t>
  </si>
  <si>
    <t>RT @OvGUeSports: Vorbereitungen für morgen
#worlds2018 #Esports https://t.co/9w87GIV3kR</t>
  </si>
  <si>
    <t>Henrik Lienau</t>
  </si>
  <si>
    <t>CTSalatkeks</t>
  </si>
  <si>
    <t>2013-03-24 19:38:31</t>
  </si>
  <si>
    <t>2018-11-02 15:27:18</t>
  </si>
  <si>
    <t>2018-11-02 15:27:26</t>
  </si>
  <si>
    <t>🔝🔝🔝</t>
  </si>
  <si>
    <t>pritasariep</t>
  </si>
  <si>
    <t>❤WL❤BIGBANG❤TOP❤240501 &amp; 051011 w/ WL❤131012 w/ BB😍190413 w/ BB minus GD😍150613-160613 w/ GDTOP😍140215 w/ YB😍010815 w/ BB😍081016 w/ YB❤140317 w/ SHANE❤</t>
  </si>
  <si>
    <t>2009-09-01 08:16:14</t>
  </si>
  <si>
    <t>2018-11-02 15:27:31</t>
  </si>
  <si>
    <t>2018-11-02 15:27:46</t>
  </si>
  <si>
    <t>RT @impukyy: Es el primer sábado en mucho tiempo que me pongo una alarma para madrugar #Worlds2018 https://t.co/J536mwASj3</t>
  </si>
  <si>
    <t>2018-11-02 15:27:47</t>
  </si>
  <si>
    <t>I’m rooting for #IGWIN ! Support your team at #worlds2018 with @predatorgaming &amp;amp; stand a chance to win a Predator H… https://t.co/MMiczR3Kds</t>
  </si>
  <si>
    <t>saynowith khẩu nghiệp</t>
  </si>
  <si>
    <t>mnyhan259</t>
  </si>
  <si>
    <t>xàm ngôn tục ngữ =)) #워너원 #배준식 #라이관린 #옹성우</t>
  </si>
  <si>
    <t>2018-01-29 11:47:19</t>
  </si>
  <si>
    <t>2018-11-02 15:27:53</t>
  </si>
  <si>
    <t>AMANHA TEM MUNDIAAAAL!!! PQP COMO EU ESPEREI POR ISSO &amp;lt;3 #FNCWIN #WORLDS2018 @lolesportsbr</t>
  </si>
  <si>
    <t>Pupin 😄</t>
  </si>
  <si>
    <t>_arthurppn</t>
  </si>
  <si>
    <t>Santa Fé do Sul, Brasil</t>
  </si>
  <si>
    <t>Paulista. 16, 💚🐷 
here we are now
entertain us</t>
  </si>
  <si>
    <t>2015-11-24 17:08:02</t>
  </si>
  <si>
    <t>2018-11-02 15:27:56</t>
  </si>
  <si>
    <t>2018-11-02 15:27:57</t>
  </si>
  <si>
    <t>김론드</t>
  </si>
  <si>
    <t>juckmadosa</t>
  </si>
  <si>
    <t>4 Yawkey Way, Boston, MA 02215</t>
  </si>
  <si>
    <t>Major League Baseball / beatmania IIDX(六段) /</t>
  </si>
  <si>
    <t>2010-04-18 13:34:35</t>
  </si>
  <si>
    <t>2018-11-02 15:27:59</t>
  </si>
  <si>
    <t>J'ai tellement de hype, Fnatic peut gagner les Worlds dans quelques heures, c'est tellement incroyable #FNCWIN… https://t.co/Qv2gXg3lDI</t>
  </si>
  <si>
    <t>2018-11-02 15:28:16</t>
  </si>
  <si>
    <t>2018-11-02 15:28:15</t>
  </si>
  <si>
    <t>LYDIA PAEK IS IN KOREA 🇰🇷 (Ｔ▽Ｔ)
she and friends (dance crew) will perform today (Nov 3) at #Worlds2018
(´▽｀)
*
*… https://t.co/uuTbHY9jTj</t>
  </si>
  <si>
    <t>2018-11-02 15:28:20</t>
  </si>
  <si>
    <t>2018-11-02 15:28:25</t>
  </si>
  <si>
    <t>2018-11-02 15:28:28</t>
  </si>
  <si>
    <t>TSV Katze</t>
  </si>
  <si>
    <t>dani8sv</t>
  </si>
  <si>
    <t>I love Metal Music</t>
  </si>
  <si>
    <t>2012-04-01 17:19:03</t>
  </si>
  <si>
    <t>2018-11-02 15:28:32</t>
  </si>
  <si>
    <t>2018-11-02 15:28:34</t>
  </si>
  <si>
    <t>RT @kontatoesgc: LYDIA PAEK IS IN KOREA 🇰🇷 (Ｔ▽Ｔ)
she and friends (dance crew) will perform today (Nov 3) at #Worlds2018
(´▽｀)
*
*
*
*
Lyd…</t>
  </si>
  <si>
    <t>발레리아</t>
  </si>
  <si>
    <t>I_dream_london_</t>
  </si>
  <si>
    <t>// bts 🤞🏻// stray kids🤘🏻 // 17 anni 🔥// Italia 🇮🇹 //</t>
  </si>
  <si>
    <t>2016-04-09 17:15:44</t>
  </si>
  <si>
    <t>2018-11-02 15:28:44</t>
  </si>
  <si>
    <t>2018-11-02 15:28:58</t>
  </si>
  <si>
    <t>2018-11-02 15:29:05</t>
  </si>
  <si>
    <t>Pogi talaga ni bobby</t>
  </si>
  <si>
    <t>chay</t>
  </si>
  <si>
    <t>lrangeladm</t>
  </si>
  <si>
    <t xml:space="preserve">OLA💖 </t>
  </si>
  <si>
    <t>Dua | EXO-L | Ikonic | GD</t>
  </si>
  <si>
    <t>2016-06-10 08:21:31</t>
  </si>
  <si>
    <t>2018-11-02 15:29:11</t>
  </si>
  <si>
    <t>I’m rooting for #IGWIN ! Support your team at #worlds2018 with @predatorgaming &amp;amp; stand a chance to win a Predator H… https://t.co/5WzeHBCqs4</t>
  </si>
  <si>
    <t>laestrygonianzx</t>
  </si>
  <si>
    <t>Masinloc Zambales, Philippines</t>
  </si>
  <si>
    <t>| Programmer | Gamer | Hustler | Blood Type: Caffeine | Owl |</t>
  </si>
  <si>
    <t>2013-11-19 09:45:07</t>
  </si>
  <si>
    <t>2018-11-02 15:29:12</t>
  </si>
  <si>
    <t>Rafikah ㄱㅈㅇ</t>
  </si>
  <si>
    <t>rafindaeyo</t>
  </si>
  <si>
    <t>김 Bobbyranika</t>
  </si>
  <si>
    <t>2012-07-11 12:09:44</t>
  </si>
  <si>
    <t>2018-11-02 15:29:18</t>
  </si>
  <si>
    <t>I’m rooting for #FNCWIN! Support your team at #worlds2018 with @predatorgaming &amp;amp; stand a chance to win a Predator H… https://t.co/jFPkKqUL0u</t>
  </si>
  <si>
    <t>leonardo</t>
  </si>
  <si>
    <t>ronxleonard</t>
  </si>
  <si>
    <t>ig: @_ronleonard • 🇵🇭</t>
  </si>
  <si>
    <t>2014-09-28 07:55:13</t>
  </si>
  <si>
    <t>2018-11-02 15:29:19</t>
  </si>
  <si>
    <t>cyxx 🖤 STREAMGOODBYEROAD</t>
  </si>
  <si>
    <t>iKONBB6</t>
  </si>
  <si>
    <t>Fear only God, hate only sin.
iKON enthusiast x Blackpink's hoe 💕</t>
  </si>
  <si>
    <t>2018-09-21 03:30:31</t>
  </si>
  <si>
    <t>2018-11-02 15:29:22</t>
  </si>
  <si>
    <t>ai que bonitinho</t>
  </si>
  <si>
    <t>2018-11-02 15:29:25</t>
  </si>
  <si>
    <t>camille</t>
  </si>
  <si>
    <t>cmllhnbn</t>
  </si>
  <si>
    <t>hi brO</t>
  </si>
  <si>
    <t>2018-05-22 17:04:17</t>
  </si>
  <si>
    <t>2018-11-02 15:29:31</t>
  </si>
  <si>
    <t>2018-11-02 15:29:33</t>
  </si>
  <si>
    <t>🍓</t>
  </si>
  <si>
    <t>setobeli</t>
  </si>
  <si>
    <t>Balinese</t>
  </si>
  <si>
    <t>ptr//pecinta stroberi garis keras🍓</t>
  </si>
  <si>
    <t>2016-03-18 12:51:50</t>
  </si>
  <si>
    <t>2018-11-02 15:29:36</t>
  </si>
  <si>
    <t>idontknowu_95</t>
  </si>
  <si>
    <t>_Bsmurf</t>
  </si>
  <si>
    <t>슈주 • B팀 • 아이콘 • KIFF CLAN</t>
  </si>
  <si>
    <t>@GaemGyu @wacoog2 - @bobbyranika ♡ || [150328] #WelcomeBobbyToThailand ได้เจอกันแล้ว :B, คิดถึง [160716] #iKONCERTinBANGKOK #바비아이</t>
  </si>
  <si>
    <t>2010-09-17 15:37:22</t>
  </si>
  <si>
    <t>2018-11-02 15:29:40</t>
  </si>
  <si>
    <t>binsdotdae</t>
  </si>
  <si>
    <t>i am the hoe in junhoe</t>
  </si>
  <si>
    <t>2014-10-06 07:42:36</t>
  </si>
  <si>
    <t>2018-11-02 15:29:47</t>
  </si>
  <si>
    <t>2018-11-02 15:29:48</t>
  </si>
  <si>
    <t>Mañana es el gran día. La GRAN FINAL de #Worlds2018. No os perdáis una ceremonia de apertura única en directo desde… https://t.co/XmnUttOFlv</t>
  </si>
  <si>
    <t>2018-11-02 15:29:49</t>
  </si>
  <si>
    <t>2018-11-02 15:29:51</t>
  </si>
  <si>
    <t>2018-11-02 15:29:52</t>
  </si>
  <si>
    <t>2018-11-02 15:29:53</t>
  </si>
  <si>
    <t>I’m rooting for #FNCWIN! Support your team at #worlds2018 with @predatorgaming &amp;amp; stand a chance to win a Predator H… https://t.co/kopdaN5hKO</t>
  </si>
  <si>
    <t>Cj Abalos</t>
  </si>
  <si>
    <t>CjAbalos23</t>
  </si>
  <si>
    <t>mcng❤❤</t>
  </si>
  <si>
    <t>2017-06-13 10:07:47</t>
  </si>
  <si>
    <t>2018-11-02 15:29:58</t>
  </si>
  <si>
    <t>🙌🙌🙌</t>
  </si>
  <si>
    <t>RT @lol_es: Mañana es el gran día. La GRAN FINAL de #Worlds2018. No os perdáis una ceremonia de apertura única en directo desde Incheon a l…</t>
  </si>
  <si>
    <t>2018-11-02 15:30:01</t>
  </si>
  <si>
    <t>2018-11-02 15:30:02</t>
  </si>
  <si>
    <t>I’m rooting for #FNCWIN! Support your team at #worlds2018 with @predatorgaming &amp;amp; stand a chance to win a Predator H… https://t.co/AnWtaKqV4Y</t>
  </si>
  <si>
    <t>Issei_hyodou_23</t>
  </si>
  <si>
    <t>The magic man/Man of million moves/вαтαηεs/Bātītē</t>
  </si>
  <si>
    <t>2015-10-04 03:25:46</t>
  </si>
  <si>
    <t>2018-11-02 15:30:03</t>
  </si>
  <si>
    <t>2018-11-02 15:30:04</t>
  </si>
  <si>
    <t>Ye boisss
I’m rooting for #FNCWIN! Support your team at #worlds2018 with @predatorgaming &amp;amp; stand a chance to win a… https://t.co/mRBbSrG90O</t>
  </si>
  <si>
    <t>˙</t>
  </si>
  <si>
    <t>GabYanzon</t>
  </si>
  <si>
    <t>fine arts boi</t>
  </si>
  <si>
    <t>All it takes 🦁</t>
  </si>
  <si>
    <t>2017-02-18 02:46:55</t>
  </si>
  <si>
    <t>2018-11-02 15:30:11</t>
  </si>
  <si>
    <t>@SummonersInnDE @FNATIC @invgaming #FNCWIN 3:1 #Worlds2018 #WorldsGER</t>
  </si>
  <si>
    <t>CIA_Flo</t>
  </si>
  <si>
    <t>Na19Na19_</t>
  </si>
  <si>
    <t>Spawntrap Area, Dropshothausen</t>
  </si>
  <si>
    <t>Korrigiere gerne andere...und ja, anscheinend ist es eine Persönlichkeitsstörung...jedenfalls nach @SKRause</t>
  </si>
  <si>
    <t>2015-08-15 12:36:57</t>
  </si>
  <si>
    <t>2018-11-02 15:30:18</t>
  </si>
  <si>
    <t>2018-11-02 15:30:21</t>
  </si>
  <si>
    <t>2018-11-02 15:30:22</t>
  </si>
  <si>
    <t>@PredatorGaming thank you #FNCWIN #Worlds2018</t>
  </si>
  <si>
    <t>#Worlds2018 подходит к концу. Он уже войдет в историю как самый насыщенный и наполненный неожиданностями турнир. Но… https://t.co/okBDZhatiY</t>
  </si>
  <si>
    <t>2018-11-02 15:30:23</t>
  </si>
  <si>
    <t>Fnatic gana el "coin flip" y tendrá preferencia de lado en las finales de los #Worlds2018 https://t.co/IXBGXJmifC https://t.co/yezT8Q4IRV</t>
  </si>
  <si>
    <t>2018-11-02 15:30:29</t>
  </si>
  <si>
    <t>D-9 #iKONinMANILA</t>
  </si>
  <si>
    <t>i stan talented and hardworking idols!!! // RETWEET AND LIKE MY PINNED TWEET PLEASE 📌</t>
  </si>
  <si>
    <t>2018-11-02 15:30:31</t>
  </si>
  <si>
    <t>2018-11-02 15:30:37</t>
  </si>
  <si>
    <t>2018-11-02 15:30:39</t>
  </si>
  <si>
    <t>2018-11-02 15:30:45</t>
  </si>
  <si>
    <t>2018-11-02 15:30:56</t>
  </si>
  <si>
    <t>kjiwonist</t>
  </si>
  <si>
    <t>exo//skz//ikon//ptg</t>
  </si>
  <si>
    <t>(ノ^o^)ノ</t>
  </si>
  <si>
    <t>2017-06-15 05:06:16</t>
  </si>
  <si>
    <t>2018-11-02 15:30:58</t>
  </si>
  <si>
    <t>¿Quieres seguir la final de #Worlds2018? Horario y dónde ver el evento más esperado de los #eSports
https://t.co/ikIeod1jBc</t>
  </si>
  <si>
    <t>2018-11-02 15:31:00</t>
  </si>
  <si>
    <t>I’m rooting for #FNCWIN! Support your team at #worlds2018 with @predatorgaming &amp;amp; stand a chance to win a Predator H… https://t.co/IsgR3iKHXQ</t>
  </si>
  <si>
    <t>ɖɮ•Cʜɪᴄʜɪ</t>
  </si>
  <si>
    <t>cruelpayne28</t>
  </si>
  <si>
    <t>San Pablo City, Calabarzon</t>
  </si>
  <si>
    <t>Torpe Awardee 😂</t>
  </si>
  <si>
    <t>2018-03-30 13:25:38</t>
  </si>
  <si>
    <t>Hey, @riotgames.
It's the most, wonderful time of the year! #Worlds2018</t>
  </si>
  <si>
    <t>Rhex</t>
  </si>
  <si>
    <t>rhexah_official</t>
  </si>
  <si>
    <t>Just trying to make the best I can;
YouTube Creator &amp; Twitch Broadcaster! Business Contact: contact@rhexah.com http://youtube.com/rhexah http://twitch.tv/rhexah</t>
  </si>
  <si>
    <t>2014-12-21 11:59:51</t>
  </si>
  <si>
    <t>⏭   TIN   ⏮</t>
  </si>
  <si>
    <t>2018-11-02 15:31:02</t>
  </si>
  <si>
    <t>JUDGED</t>
  </si>
  <si>
    <t>SquidFace772</t>
  </si>
  <si>
    <t>I'm defined by other people</t>
  </si>
  <si>
    <t>2017-07-29 14:17:25</t>
  </si>
  <si>
    <t>2018-11-02 15:31:03</t>
  </si>
  <si>
    <t>2018-11-02 15:31:08</t>
  </si>
  <si>
    <t>I’m rooting for #IGWIN ! Support your team at #worlds2018 with @predatorgaming &amp;amp; stand a chance to win a Predator H… https://t.co/kxQ4DfTdFi</t>
  </si>
  <si>
    <t>Edwar Josen</t>
  </si>
  <si>
    <t>edwarjosen</t>
  </si>
  <si>
    <t>Bogor</t>
  </si>
  <si>
    <t>HMKV
G-XIX/121
💛 @stphnydebby</t>
  </si>
  <si>
    <t>2012-12-23 17:03:27</t>
  </si>
  <si>
    <t>santino</t>
  </si>
  <si>
    <t>dreamsmercenary</t>
  </si>
  <si>
    <t>Myself or Someone like me.</t>
  </si>
  <si>
    <t>2011-08-24 23:46:50</t>
  </si>
  <si>
    <t>2018-11-02 15:31:13</t>
  </si>
  <si>
    <t>Tamara</t>
  </si>
  <si>
    <t>Levantémonos el puño en alto. ♀. Candado : @closedtam #FNCWIN</t>
  </si>
  <si>
    <t>2018-11-02 15:31:16</t>
  </si>
  <si>
    <t>mechuri || aly</t>
  </si>
  <si>
    <t>konysbepu</t>
  </si>
  <si>
    <t>“During the happy times, during the difficult times—thank you for always being with us.” (Jinhwan, 2018) ; #iKONinManila 11.11💗 ; GOTKON🤘🏼</t>
  </si>
  <si>
    <t>2018-07-25 14:05:32</t>
  </si>
  <si>
    <t>TSM Proximity</t>
  </si>
  <si>
    <t>proximitylol</t>
  </si>
  <si>
    <t>TSM fan who spam :༼ つ ◕_◕ ༽つ TSM TAKE MY ENERGY ༼ つ ◕_◕ ༽つ . Because i want TSM to win someday....</t>
  </si>
  <si>
    <t>2018-09-06 09:29:13</t>
  </si>
  <si>
    <t>2018-11-02 15:31:17</t>
  </si>
  <si>
    <t>I’m rooting for #FNCWIN! Support your team at #worlds2018 with @predatorgaming &amp;amp; stand a chance to win a Predator H… https://t.co/xZZj3WlNR6</t>
  </si>
  <si>
    <t>2018-11-02 15:31:30</t>
  </si>
  <si>
    <t>2018-11-02 15:31:31</t>
  </si>
  <si>
    <t>RT @gorgeousehs: 🤟🏽#BOBBY #Worlds2018 🔥bring the house down boys https://t.co/dzBhxKMb8u</t>
  </si>
  <si>
    <t>2018-11-02 15:31:32</t>
  </si>
  <si>
    <t>jewci</t>
  </si>
  <si>
    <t>bpjewnz</t>
  </si>
  <si>
    <t>SOSHIALITA • BLACKPRET • TASI</t>
  </si>
  <si>
    <t>[ roleplayer ] -jennie kim of BLΛƆK PIИK- 1996 `love the life you live, live the life you love` - b.m🍀 ( biven♡ )</t>
  </si>
  <si>
    <t>2016-12-20 05:24:33</t>
  </si>
  <si>
    <t>2018-11-02 15:31:35</t>
  </si>
  <si>
    <t>2018-11-02 15:31:45</t>
  </si>
  <si>
    <t>2018-11-02 15:31:46</t>
  </si>
  <si>
    <t>Grey Holman</t>
  </si>
  <si>
    <t>GreyHolman</t>
  </si>
  <si>
    <t xml:space="preserve">OD'ing on coffee </t>
  </si>
  <si>
    <t>UNT '20 // Your friendly neighborhood sgbf // Ria’s my lil gnocchi</t>
  </si>
  <si>
    <t>2013-04-24 04:22:54</t>
  </si>
  <si>
    <t>2018-11-02 15:31:48</t>
  </si>
  <si>
    <t>2018-11-02 15:31:52</t>
  </si>
  <si>
    <t>Vhaeriel</t>
  </si>
  <si>
    <t>2016-07-09 11:20:26</t>
  </si>
  <si>
    <t>พนักงานเลี้ยงไก่YG🐓</t>
  </si>
  <si>
    <t>ChainaChawanrat</t>
  </si>
  <si>
    <t>#iKON #iKONIC #withikonic #Blink #YG #YGSTAND #JunDong ⁉️ #BobDong #BJin #BobYun #ChanYun #จุนเน่ร้อยมีม แวะด้อมอื่นบ้างบางที #พี่ซิ่ว #พี่ฝ่า</t>
  </si>
  <si>
    <t>2015-04-25 14:08:11</t>
  </si>
  <si>
    <t>2018-11-02 15:31:53</t>
  </si>
  <si>
    <t>구름</t>
  </si>
  <si>
    <t>Gen_G_0228_</t>
  </si>
  <si>
    <t>젠지 언제나 화이팅😆</t>
  </si>
  <si>
    <t>2018-09-16 14:23:06</t>
  </si>
  <si>
    <t>2018-11-02 15:31:59</t>
  </si>
  <si>
    <t>I’m rooting for #IGWIN ! Support your team at #worlds2018 with @predatorgaming &amp;amp; stand a chance to win a Predator H… https://t.co/AFZNWUfIxZ</t>
  </si>
  <si>
    <t>leainlife</t>
  </si>
  <si>
    <t>leainlife1</t>
  </si>
  <si>
    <t>I Love Music (Kpop), Anime, generally Japan and South Korea! And at the moment i am also studying these languages! ❤️🇯🇵🇰🇷</t>
  </si>
  <si>
    <t>2017-10-13 16:51:55</t>
  </si>
  <si>
    <t>2018-11-02 15:32:06</t>
  </si>
  <si>
    <t>My baby 🥰</t>
  </si>
  <si>
    <t>nh</t>
  </si>
  <si>
    <t>nenot</t>
  </si>
  <si>
    <t>fancy bangs 🐤</t>
  </si>
  <si>
    <t>2009-05-07 11:07:07</t>
  </si>
  <si>
    <t>2018-11-02 15:32:17</t>
  </si>
  <si>
    <t>2018-11-02 15:32:18</t>
  </si>
  <si>
    <t>2018-11-02 15:32:19</t>
  </si>
  <si>
    <t>2018-11-02 15:32:21</t>
  </si>
  <si>
    <t>That's dope!</t>
  </si>
  <si>
    <t>2018-11-02 15:32:29</t>
  </si>
  <si>
    <t>RT @fremut0: I had some free time, so I'm bringing few numbers about tomorrow #worlds2018 Finals. 
Just click on this link: https://t.co/ps…</t>
  </si>
  <si>
    <t>Vojtěch Hájek</t>
  </si>
  <si>
    <t>TH_Giry</t>
  </si>
  <si>
    <t>Editor-in-chief for tryhard.cz and http://grunex.com. Gamer, esport fan and cello player...</t>
  </si>
  <si>
    <t>2011-04-20 13:45:13</t>
  </si>
  <si>
    <t>2018-11-02 15:32:31</t>
  </si>
  <si>
    <t>2018-11-02 15:32:33</t>
  </si>
  <si>
    <t>NeS | El-chappo</t>
  </si>
  <si>
    <t>nartall</t>
  </si>
  <si>
    <t>Joueur dofus pour la line up NORMAND eSPORT.</t>
  </si>
  <si>
    <t>2014-08-11 16:44:10</t>
  </si>
  <si>
    <t>2018-11-02 15:32:34</t>
  </si>
  <si>
    <t>19 años  | 19/08/09
counting the days until my death</t>
  </si>
  <si>
    <t>2018-11-02 15:32:35</t>
  </si>
  <si>
    <t>BiBobbyBi 11.11</t>
  </si>
  <si>
    <t>2018-11-02 15:32:36</t>
  </si>
  <si>
    <t>Ils ont l'air si heureux 😍</t>
  </si>
  <si>
    <t>50% patoche 50% loutre</t>
  </si>
  <si>
    <t>loutreoiso</t>
  </si>
  <si>
    <t>Présidente chez @LDVEsport</t>
  </si>
  <si>
    <t>2015-05-05 18:13:34</t>
  </si>
  <si>
    <t>2018-11-02 15:32:44</t>
  </si>
  <si>
    <t>2018-11-02 15:32:48</t>
  </si>
  <si>
    <t>2018-11-02 15:32:56</t>
  </si>
  <si>
    <t>RT @Lemonewater13: #아이콘 #바비 #BOBBY #김지원 https://t.co/IgQlEVKqhd</t>
  </si>
  <si>
    <t>2018-11-02 15:32:59</t>
  </si>
  <si>
    <t>I’m rooting for #IGWIN ! Support your team at #worlds2018 with @predatorgaming &amp;amp; stand a chance to win a Predator H… https://t.co/QYxZ6F3FOT</t>
  </si>
  <si>
    <t>💛2002💛</t>
  </si>
  <si>
    <t>JeybiiiiiiiG</t>
  </si>
  <si>
    <t>CSANSAY</t>
  </si>
  <si>
    <t>💛Swishy💛2002💛A💛</t>
  </si>
  <si>
    <t>2018-01-08 11:14:12</t>
  </si>
  <si>
    <t>2018-11-02 15:33:02</t>
  </si>
  <si>
    <t>2018-11-02 15:33:04</t>
  </si>
  <si>
    <t>2018-11-02 15:33:05</t>
  </si>
  <si>
    <t>2018-11-02 15:33:07</t>
  </si>
  <si>
    <t>RainieiKONharang</t>
  </si>
  <si>
    <t>iKONharang</t>
  </si>
  <si>
    <t>2018-08-11 13:09:12</t>
  </si>
  <si>
    <t>2018-11-02 15:33:09</t>
  </si>
  <si>
    <t>2018-11-02 15:33:11</t>
  </si>
  <si>
    <t>Medic</t>
  </si>
  <si>
    <t>MedicCasts</t>
  </si>
  <si>
    <t>Doctor turned Caster // EU LCS // Not as funny as I think I am // Part time Rakan one trick // Business Email: medic@csa.gg</t>
  </si>
  <si>
    <t>2013-08-17 19:04:23</t>
  </si>
  <si>
    <t>2018-11-02 15:33:14</t>
  </si>
  <si>
    <t>2018-11-02 15:33:16</t>
  </si>
  <si>
    <t>Project Dean</t>
  </si>
  <si>
    <t>Project_Dean</t>
  </si>
  <si>
    <t>2011-10-08 19:35:16</t>
  </si>
  <si>
    <t>2018-11-02 15:33:17</t>
  </si>
  <si>
    <t>2018-11-02 15:33:21</t>
  </si>
  <si>
    <t>2018-11-02 15:33:23</t>
  </si>
  <si>
    <t>2018-11-02 15:33:24</t>
  </si>
  <si>
    <t>I cannot believe that @FNATIC have a chance to win #Worlds2018 tomorrow. Make us proud boys</t>
  </si>
  <si>
    <t>FNC Jacccyyy</t>
  </si>
  <si>
    <t>2018-11-02 15:33:27</t>
  </si>
  <si>
    <t>Lausemädchen</t>
  </si>
  <si>
    <t>Fluumii</t>
  </si>
  <si>
    <t>||VON||♡|| läuft gerne mit einer rosaroten Klobrille rum ||🖤🧡</t>
  </si>
  <si>
    <t>2015-11-22 17:34:07</t>
  </si>
  <si>
    <t>2018-11-02 15:33:34</t>
  </si>
  <si>
    <t>2018-11-02 15:33:39</t>
  </si>
  <si>
    <t>2018-11-02 15:33:41</t>
  </si>
  <si>
    <t>🧿 Luke 🧿</t>
  </si>
  <si>
    <t>lu_kej</t>
  </si>
  <si>
    <t>19 Southend 🏡/👨‍🎓 Plymouth • Insanity Theatre Co-Founder • BSc Games Dev Student • Co-Host of @TheQuarantine</t>
  </si>
  <si>
    <t>2011-09-13 21:34:19</t>
  </si>
  <si>
    <t>2018-11-02 15:33:43</t>
  </si>
  <si>
    <t>2018-11-02 15:33:46</t>
  </si>
  <si>
    <t>2018-11-02 15:33:47</t>
  </si>
  <si>
    <t>2018-11-02 15:33:48</t>
  </si>
  <si>
    <t>2018-11-02 15:33:49</t>
  </si>
  <si>
    <t>2018-11-02 15:33:53</t>
  </si>
  <si>
    <t>I’m rooting for #FNCWIN! Support your team at #worlds2018 with @predatorgaming &amp;amp; stand a chance to win a Predator H… https://t.co/eMR4PfBQ3B</t>
  </si>
  <si>
    <t>Fryz</t>
  </si>
  <si>
    <t>Fryzed</t>
  </si>
  <si>
    <t>Secretaire sexy qui n'hésite pas à se faire rougir les genoux pour grimper en échelon chez Les vidéos d'Azerx Corps.</t>
  </si>
  <si>
    <t>2013-09-07 15:57:46</t>
  </si>
  <si>
    <t>2018-11-02 15:33:54</t>
  </si>
  <si>
    <t>HeartKey</t>
  </si>
  <si>
    <t>HeartKey14</t>
  </si>
  <si>
    <t>2018-06-21 17:43:36</t>
  </si>
  <si>
    <t>vtaepoesy</t>
  </si>
  <si>
    <t>taekook</t>
  </si>
  <si>
    <t>₍🎨₎ˀˀ. . . taehyung is a real angel, his eyes are like stars and his smile is the most wonderful thing ive ever saw. ↳ ꒰#⃞ikon ₊ #⃞straykids ₊ #⃞idle꒱</t>
  </si>
  <si>
    <t>2018-06-17 02:19:17</t>
  </si>
  <si>
    <t>2018-11-02 15:33:55</t>
  </si>
  <si>
    <t>Nelson Silva</t>
  </si>
  <si>
    <t>nels0n_silva</t>
  </si>
  <si>
    <t>Olhão, Portugal</t>
  </si>
  <si>
    <t>FC Porto 💙🐲🇵🇹</t>
  </si>
  <si>
    <t>2013-08-15 02:51:44</t>
  </si>
  <si>
    <t>2018-11-02 15:33:56</t>
  </si>
  <si>
    <t>ese5uyu</t>
  </si>
  <si>
    <t>info@electronicx.de</t>
  </si>
  <si>
    <t>productsama</t>
  </si>
  <si>
    <t>2018-06-11 09:40:21</t>
  </si>
  <si>
    <t>2018-11-02 15:34:00</t>
  </si>
  <si>
    <t>I’m rooting for #IGWIN ! Support your team at #worlds2018 with @predatorgaming &amp;amp; stand a chance to win a Predator H… https://t.co/TfhDUzF5FT</t>
  </si>
  <si>
    <t>Harry42740517</t>
  </si>
  <si>
    <t>im 23 and i like to watch and anime like Legend of Zelda and pokemon 😜😜</t>
  </si>
  <si>
    <t>2018-08-23 17:53:49</t>
  </si>
  <si>
    <t>🌈ตกลงจีนานิสูงเท่าไหร่ใครรู้บอกชั้นที🍓</t>
  </si>
  <si>
    <t>fang_byunoh</t>
  </si>
  <si>
    <t>| ikon | exo | redvelvet | nct |💚🌈
jinhwan hanbin #bjin #binhwan
อยู่ทุกเรือที่มีพี่จิน(มั้ง)ก็พี่จินน่ารัก 
เป็นคนรีเยอะ รีเยอะทำไมว่ะ?</t>
  </si>
  <si>
    <t>2017-02-06 11:08:09</t>
  </si>
  <si>
    <t>2018-11-02 15:34:01</t>
  </si>
  <si>
    <t>2018-11-02 15:34:03</t>
  </si>
  <si>
    <t>2018-11-02 15:34:04</t>
  </si>
  <si>
    <t>2018-11-02 15:34:06</t>
  </si>
  <si>
    <t>2018-11-02 15:34:07</t>
  </si>
  <si>
    <t>2018-11-02 15:34:10</t>
  </si>
  <si>
    <t>2018-11-02 15:34:17</t>
  </si>
  <si>
    <t>พ่อไม่รู้ว่าหนูบ้าผู้ชาย.</t>
  </si>
  <si>
    <t>pxxmm</t>
  </si>
  <si>
    <t>จะเลิกร่านจนกว่าจะได้ผู้ชายทั้งโลก</t>
  </si>
  <si>
    <t>2018-02-28 07:55:18</t>
  </si>
  <si>
    <t>2018-11-02 15:34:18</t>
  </si>
  <si>
    <t>Ｐａｎｄａｒｏｔｈ　ょ液ケ</t>
  </si>
  <si>
    <t>Pandaroth_</t>
  </si>
  <si>
    <t>21. This is a world where we are all one. This is the world you wished for. Your world http://curiouscat.me/Pandaroth Encabezado por: @AzuCrepu es mi pack 🐹💙</t>
  </si>
  <si>
    <t>2012-06-12 16:18:48</t>
  </si>
  <si>
    <t>Tito Allain</t>
  </si>
  <si>
    <t>AllainyLogic007</t>
  </si>
  <si>
    <t>Road to Masters</t>
  </si>
  <si>
    <t>Deus Vult | The Last Batch | Sesilia |</t>
  </si>
  <si>
    <t>2015-10-02 02:07:54</t>
  </si>
  <si>
    <t>2018-11-02 15:34:22</t>
  </si>
  <si>
    <t>RT @davidhigdon: At LoL Park 🇰🇷 today, @riotgames CEO Nicolo Laurent (right) talks #esports and @LeagueOfLegends w/International @Olympics…</t>
  </si>
  <si>
    <t>Travis Gafford</t>
  </si>
  <si>
    <t>TravisGafford</t>
  </si>
  <si>
    <t>Independent content creator and interviewer. Lover of League of Legends and esports. Ran @YahooEsports,  Former @GameSpot</t>
  </si>
  <si>
    <t>2011-08-04 04:55:10</t>
  </si>
  <si>
    <t>2018-11-02 15:34:33</t>
  </si>
  <si>
    <t>2018-11-02 15:34:34</t>
  </si>
  <si>
    <t>Pluna04</t>
  </si>
  <si>
    <t>From Reunion 🏝️🇷🇪🇫🇷
Always Fnatic  🧡🖤🧡🖤</t>
  </si>
  <si>
    <t>2018-05-21 17:18:49</t>
  </si>
  <si>
    <t>2018-11-02 15:34:35</t>
  </si>
  <si>
    <t>2018-11-02 15:34:41</t>
  </si>
  <si>
    <t>Hullking</t>
  </si>
  <si>
    <t>Hullking1</t>
  </si>
  <si>
    <t>2013-09-30 14:43:25</t>
  </si>
  <si>
    <t>2018-11-02 15:34:48</t>
  </si>
  <si>
    <t>2018-11-02 15:34:51</t>
  </si>
  <si>
    <t>kaweerun</t>
  </si>
  <si>
    <t>2018-10-07 16:36:51</t>
  </si>
  <si>
    <t>2018-11-02 15:34:52</t>
  </si>
  <si>
    <t>2018-11-02 15:34:53</t>
  </si>
  <si>
    <t>2018-11-02 15:34:54</t>
  </si>
  <si>
    <t>DKey</t>
  </si>
  <si>
    <t>DaveHoneymoon</t>
  </si>
  <si>
    <t>2015-01-11 02:45:22</t>
  </si>
  <si>
    <t>3J</t>
  </si>
  <si>
    <t>_pingleb</t>
  </si>
  <si>
    <t>3 - 21</t>
  </si>
  <si>
    <t>JJ4EVA💜🐣 | 너가 보고 싶은 날이야 🌊</t>
  </si>
  <si>
    <t>2015-03-04 04:43:00</t>
  </si>
  <si>
    <t>Dale bebito hermoso, hoy es tu dia.</t>
  </si>
  <si>
    <t>Lauti</t>
  </si>
  <si>
    <t>SrwGrimsley</t>
  </si>
  <si>
    <t>J E E H A</t>
  </si>
  <si>
    <t>#TheUltimateAdventure</t>
  </si>
  <si>
    <t>2014-05-15 18:17:42</t>
  </si>
  <si>
    <t>2018-11-02 15:34:55</t>
  </si>
  <si>
    <t>2018-11-02 15:34:58</t>
  </si>
  <si>
    <t>iKON - GoodbyeRoad</t>
  </si>
  <si>
    <t>mbin71</t>
  </si>
  <si>
    <t>2016-12-25 10:35:23</t>
  </si>
  <si>
    <t>2018-11-02 15:35:00</t>
  </si>
  <si>
    <t>2018-11-02 15:35:03</t>
  </si>
  <si>
    <t>2018-11-02 15:35:04</t>
  </si>
  <si>
    <t>2018-11-02 15:35:06</t>
  </si>
  <si>
    <t>Preparando #regalitos para #WorldsGRANADA2018 
#worlds2018 en @Cines_Kinepolis #Granada https://t.co/Adj5IcRQN5</t>
  </si>
  <si>
    <t>regalitos</t>
  </si>
  <si>
    <t>2018-11-02 15:35:20</t>
  </si>
  <si>
    <t>RT @PrettyPonyLoL: So hyped to watch @FNATIC play tomorrow at #Worlds2018 I had so much fun making this 2 tier chocolate cake to show my su…</t>
  </si>
  <si>
    <t>Isak Fjell</t>
  </si>
  <si>
    <t>Energyesus</t>
  </si>
  <si>
    <t>Free agent mid laner</t>
  </si>
  <si>
    <t>2015-05-07 02:01:05</t>
  </si>
  <si>
    <t>2018-11-02 15:35:23</t>
  </si>
  <si>
    <t>ajajaja</t>
  </si>
  <si>
    <t>Daniela Sejuani</t>
  </si>
  <si>
    <t>DSejuani</t>
  </si>
  <si>
    <t>Hola soy Daniela Sejuani tengo blog alli esta mi pack espero que lo veas XD  https://packsyenlaces.blogspot.com</t>
  </si>
  <si>
    <t>2018-11-02 02:24:55</t>
  </si>
  <si>
    <t>2018-11-02 15:35:24</t>
  </si>
  <si>
    <t>2018-11-02 15:35:25</t>
  </si>
  <si>
    <t>Dale bebe hermoso, este es tu momento</t>
  </si>
  <si>
    <t>2018-11-02 15:35:26</t>
  </si>
  <si>
    <t>glittertearrs</t>
  </si>
  <si>
    <t>2018-11-02 15:35:30</t>
  </si>
  <si>
    <t>VAI FNATIC</t>
  </si>
  <si>
    <t>du</t>
  </si>
  <si>
    <t>_esuardo</t>
  </si>
  <si>
    <t>nova odessa - sp</t>
  </si>
  <si>
    <t>not dead yet</t>
  </si>
  <si>
    <t>2015-07-24 14:08:34</t>
  </si>
  <si>
    <t>2018-11-02 15:35:33</t>
  </si>
  <si>
    <t>마이빈</t>
  </si>
  <si>
    <t>eternity_bin</t>
  </si>
  <si>
    <t>아이콘동산</t>
  </si>
  <si>
    <t>김한빈 사랑 🌊🌊 /아이코닉 공식 2기</t>
  </si>
  <si>
    <t>2018-07-31 22:55:05</t>
  </si>
  <si>
    <t>2018-11-02 15:35:34</t>
  </si>
  <si>
    <t>2018-11-02 15:35:36</t>
  </si>
  <si>
    <t>putriperdana</t>
  </si>
  <si>
    <t>putriperdana88</t>
  </si>
  <si>
    <t>saphirebluELF-bontang-iKON</t>
  </si>
  <si>
    <t>:: expect the best from Allah.this is the essence of positive thinking ::</t>
  </si>
  <si>
    <t>2011-10-10 02:49:37</t>
  </si>
  <si>
    <t>2018-11-02 15:35:37</t>
  </si>
  <si>
    <t>Eıκo Oғ Aʟᴍɪᴀ 🌙</t>
  </si>
  <si>
    <t>RT @esportv: Será que a confiança atrapalha ou dá ainda mais garra?
#eSporTV #LoL #Worlds2018 https://t.co/E50cDQqQGT</t>
  </si>
  <si>
    <t>2018-11-02 15:35:39</t>
  </si>
  <si>
    <t>RT @AdryYeol: #iKON #BOBBY @YG_iKONIC https://t.co/4aisxuG6OP</t>
  </si>
  <si>
    <t>2018-11-02 15:35:40</t>
  </si>
  <si>
    <t>2018-11-02 15:35:42</t>
  </si>
  <si>
    <t>Ethan "Demi" Starkey</t>
  </si>
  <si>
    <t>Demiture</t>
  </si>
  <si>
    <t>G2 Esports R6 fan // University eSports enthusiast // @DMUEsports supporter // Wannabe shoutcaster or something 👀</t>
  </si>
  <si>
    <t>2018-08-20 18:08:19</t>
  </si>
  <si>
    <t>2018-11-02 15:35:46</t>
  </si>
  <si>
    <t>Neldor</t>
  </si>
  <si>
    <t>Neldor89</t>
  </si>
  <si>
    <t>Soy como el ave fénix, renazco de mis cenizas • @TwitchES partner streamer • @streamlootsES partner • 🦁💟 •    ❤ 09/07</t>
  </si>
  <si>
    <t>2010-05-28 08:50:39</t>
  </si>
  <si>
    <t>I’m rooting for #FNCWIN! Support your team at #worlds2018 with @predatorgaming &amp;amp; stand a chance to win a Predator H… https://t.co/HoePYafcSf</t>
  </si>
  <si>
    <t>Nils G</t>
  </si>
  <si>
    <t>NilsGn12</t>
  </si>
  <si>
    <t>2014-12-10 16:32:14</t>
  </si>
  <si>
    <t>2018-11-02 15:36:03</t>
  </si>
  <si>
    <t>angellidoso12</t>
  </si>
  <si>
    <t>Neuquén, Argentina</t>
  </si>
  <si>
    <t>Todo un asco.</t>
  </si>
  <si>
    <t>2015-09-27 00:27:19</t>
  </si>
  <si>
    <t>2018-11-02 15:36:09</t>
  </si>
  <si>
    <t>sy</t>
  </si>
  <si>
    <t>warganed</t>
  </si>
  <si>
    <t>suka suka saya ini twitter punya Jack Dorsey</t>
  </si>
  <si>
    <t>2011-01-04 03:14:48</t>
  </si>
  <si>
    <t>2018-11-02 15:36:13</t>
  </si>
  <si>
    <t>2018-11-02 15:36:22</t>
  </si>
  <si>
    <t>2018-11-02 15:36:27</t>
  </si>
  <si>
    <t>2018-11-02 15:36:30</t>
  </si>
  <si>
    <t>RT @elEconomistaes: ¿Quieres seguir la final de #Worlds2018? Horario y dónde ver el evento más esperado de los #eSports
https://t.co/ikIeod…</t>
  </si>
  <si>
    <t>RT @KimWooster11: I am sobbing, rn. ¡Felicidades Alexa Moreno! She become the first medalist EVER in gymnastics from #Mexico! 🇲🇽🥉🎉
#Histor…</t>
  </si>
  <si>
    <t>Dan Pichardo</t>
  </si>
  <si>
    <t>danpichardo</t>
  </si>
  <si>
    <t>Product Designer :: Mexican gone Vancouverite. Hellraiser extraordinary</t>
  </si>
  <si>
    <t>2009-07-30 00:21:01</t>
  </si>
  <si>
    <t>2018-11-02 15:36:34</t>
  </si>
  <si>
    <t>2018-11-02 15:36:37</t>
  </si>
  <si>
    <t>I’m rooting for #FNCWIN! Support your team at #worlds2018 with @predatorgaming &amp;amp; stand a chance to win a Predator H… https://t.co/PLL8DGg75m</t>
  </si>
  <si>
    <t>Graf von Chenko</t>
  </si>
  <si>
    <t>DieBrohood</t>
  </si>
  <si>
    <t>Sanctuary, Pandora</t>
  </si>
  <si>
    <t>Black is all that I see... aaaaaand wear. And I'll only stop wearing black when they make a darker color....</t>
  </si>
  <si>
    <t>2015-09-15 15:22:55</t>
  </si>
  <si>
    <t>Snap your pic in London before you come and watch the big event with us at our HQ! 🇬🇧
We're opening it up for 25 m… https://t.co/Gxl3cWxkB3</t>
  </si>
  <si>
    <t>2018-11-02 15:36:44</t>
  </si>
  <si>
    <t>RT @kim_xwon: © archivebobby so proud 💜 #Worlds2018 #leagueoflegends https://t.co/uWULLOWocH</t>
  </si>
  <si>
    <t>2018-11-02 15:36:45</t>
  </si>
  <si>
    <t>RT @kim_xwon: © archivebobby ✌🏼#Worlds2018 https://t.co/Hlna00VnnY</t>
  </si>
  <si>
    <t>2018-11-02 15:36:50</t>
  </si>
  <si>
    <t>Masrifah🌷</t>
  </si>
  <si>
    <t>MasrifahDeen</t>
  </si>
  <si>
    <t>A.R.M.Y and all about Kpop ❤</t>
  </si>
  <si>
    <t>2018-09-10 03:42:57</t>
  </si>
  <si>
    <t>2018-11-02 15:36:51</t>
  </si>
  <si>
    <t>Lets go Fnatic
⚡️Use⚡️this⚡️static⚡️to⚡️help⚡️Fnatic⚡️</t>
  </si>
  <si>
    <t>Ruben Sousa</t>
  </si>
  <si>
    <t>RubenSo80843578</t>
  </si>
  <si>
    <t>Just a casual fan of Football. 
Favorite teams 
Portugal: Benfica England: Manchester United Spain: Atletico de Madrid Italy: Juventus Germany: Dortmund</t>
  </si>
  <si>
    <t>2018-11-01 23:01:51</t>
  </si>
  <si>
    <t>2018-11-02 15:36:52</t>
  </si>
  <si>
    <t>2018-11-02 15:36:55</t>
  </si>
  <si>
    <t>Mochimin</t>
  </si>
  <si>
    <t>lovsjminie</t>
  </si>
  <si>
    <t>Longe do utt</t>
  </si>
  <si>
    <t>“Ser forte é compreender suas fraquezas. Ser fraco é ter medos. Ter medo é ter algo que é importante para você. Ter algo importante é o que te faz forte.” Tablo</t>
  </si>
  <si>
    <t>2014-12-01 12:07:57</t>
  </si>
  <si>
    <t>2018-11-02 15:36:57</t>
  </si>
  <si>
    <t>2018-11-02 15:36:59</t>
  </si>
  <si>
    <t>Amit Tyagi</t>
  </si>
  <si>
    <t>UK08W4500</t>
  </si>
  <si>
    <t>Supporter of Free Tibet and Free Balochistan but Truly Hindustani.</t>
  </si>
  <si>
    <t>2016-03-15 06:15:56</t>
  </si>
  <si>
    <t>2018-11-02 15:37:01</t>
  </si>
  <si>
    <t>RT @FNATIC: Snap your pic in London before you come and watch the big event with us at our HQ! 🇬🇧
We're opening it up for 25 more entries…</t>
  </si>
  <si>
    <t>jun-jun</t>
  </si>
  <si>
    <t>2018-11-02 15:37:02</t>
  </si>
  <si>
    <t>you're the best deserved to be happy</t>
  </si>
  <si>
    <t>aalisaang</t>
  </si>
  <si>
    <t>2011-10-28 07:18:56</t>
  </si>
  <si>
    <t>2018-11-02 15:37:04</t>
  </si>
  <si>
    <t>2018-11-02 15:37:09</t>
  </si>
  <si>
    <t>2018-11-02 15:37:10</t>
  </si>
  <si>
    <t>2018-11-02 15:37:12</t>
  </si>
  <si>
    <t>Angela 🎴</t>
  </si>
  <si>
    <t>Angela [Gegê] | 21 y.o | Designer de Moda e vendo bordados no @hotlinebroderie</t>
  </si>
  <si>
    <t>2018-11-02 15:37:14</t>
  </si>
  <si>
    <t>2018-11-02 15:37:20</t>
  </si>
  <si>
    <t>HOLY SHITBALLS ITS LYDIA PAEK Y'ALL!!!!!</t>
  </si>
  <si>
    <t>2018-11-02 15:37:23</t>
  </si>
  <si>
    <t>2018-11-02 15:37:34</t>
  </si>
  <si>
    <t>2018-11-02 15:37:36</t>
  </si>
  <si>
    <t>RT @lyneEn9: so excited🔥 #RiseRemixFtBobby 
#RISEteam #worlds2018 #theglitchmob #mako #theWordAlive #BOBBY @theglitchmob https://t.co/qZiVA…</t>
  </si>
  <si>
    <t>2018-11-02 15:37:39</t>
  </si>
  <si>
    <t>____yyyyon</t>
  </si>
  <si>
    <t>짱🥂💫</t>
  </si>
  <si>
    <t>2011-07-25 07:09:45</t>
  </si>
  <si>
    <t>2018-11-02 15:37:46</t>
  </si>
  <si>
    <t>SUrF~</t>
  </si>
  <si>
    <t>visualjiwonie</t>
  </si>
  <si>
    <t>Come surf me baby🌊.  yunghoodieboi the #millennium [fan account]</t>
  </si>
  <si>
    <t>2017-08-16 12:05:58</t>
  </si>
  <si>
    <t>2018-11-02 15:37:49</t>
  </si>
  <si>
    <t>PureTap</t>
  </si>
  <si>
    <t>peru_tap</t>
  </si>
  <si>
    <t>若おかみは小学生！見てくれbot。 @rikak 様のフリーアイコン</t>
  </si>
  <si>
    <t>2013-04-09 11:58:56</t>
  </si>
  <si>
    <t>2018-11-02 15:37:52</t>
  </si>
  <si>
    <t>2018-11-02 15:37:56</t>
  </si>
  <si>
    <t>RT @lyneEn9: #iKON #RiseRemixFtBobby #worlds2018 @YG_iKONIC @bobbyranika https://t.co/HC41KI0Y7D</t>
  </si>
  <si>
    <t>2018-11-02 15:37:57</t>
  </si>
  <si>
    <t>2018-11-02 15:37:58</t>
  </si>
  <si>
    <t>I’m rooting for #FNCWIN! Support your team at #worlds2018 with @predatorgaming &amp;amp; stand a chance to win a Predator H… https://t.co/zZzyHZRTXV</t>
  </si>
  <si>
    <t>yuka 🦇</t>
  </si>
  <si>
    <t>Oizakane</t>
  </si>
  <si>
    <t>あなたはひとりじゃない。</t>
  </si>
  <si>
    <t>2011-09-09 11:27:47</t>
  </si>
  <si>
    <t>I’m rooting for #FNCWIN! Support your team at #worlds2018 with @predatorgaming &amp;amp; stand a chance to win a Predator H… https://t.co/TWoewfYKsU</t>
  </si>
  <si>
    <t>Rotbuchenlord</t>
  </si>
  <si>
    <t>2016-05-26 12:50:29</t>
  </si>
  <si>
    <t>2018-11-02 15:38:13</t>
  </si>
  <si>
    <t>agus_taibo</t>
  </si>
  <si>
    <t>Me gusta la música y los momos</t>
  </si>
  <si>
    <t>2014-12-06 02:15:30</t>
  </si>
  <si>
    <t>2018-11-02 15:38:14</t>
  </si>
  <si>
    <t>global sport?</t>
  </si>
  <si>
    <t>2018-11-02 15:38:24</t>
  </si>
  <si>
    <t>2018-11-02 15:38:34</t>
  </si>
  <si>
    <t>Das so cool</t>
  </si>
  <si>
    <t>Rye</t>
  </si>
  <si>
    <t>ryez33</t>
  </si>
  <si>
    <t>hamisu?</t>
  </si>
  <si>
    <t>2014-09-29 16:20:46</t>
  </si>
  <si>
    <t>2018-11-02 15:38:37</t>
  </si>
  <si>
    <t>2018-11-02 15:38:39</t>
  </si>
  <si>
    <t>2018-11-02 15:38:46</t>
  </si>
  <si>
    <t>Only OG fans can remember lydia paek</t>
  </si>
  <si>
    <t>꼬닉이 ♡ 꼬니스</t>
  </si>
  <si>
    <t>2018-11-02 15:38:52</t>
  </si>
  <si>
    <t>I’m rooting for #FNCWIN! Support your team at #worlds2018 with @predatorgaming &amp;amp; stand a chance to win a Predator H… https://t.co/YXysXFao54</t>
  </si>
  <si>
    <t>a r v i e</t>
  </si>
  <si>
    <t>ArvieeCaryy</t>
  </si>
  <si>
    <t>Puerto Princesa City</t>
  </si>
  <si>
    <t>artistic ¤ athletic ¤ romantic ¤ dramatic</t>
  </si>
  <si>
    <t>2014-06-26 12:55:47</t>
  </si>
  <si>
    <t>2018-11-02 15:38:59</t>
  </si>
  <si>
    <t>Phrozen</t>
  </si>
  <si>
    <t>PhrozenC0ld</t>
  </si>
  <si>
    <t>Play/Played a variety of games at a high level. Enjoy competing, esports, Gaming, Sports, Airsoft, Mountain Biking. Love Forests, rain and cold weather</t>
  </si>
  <si>
    <t>2012-05-08 20:32:26</t>
  </si>
  <si>
    <t>2018-11-02 15:39:06</t>
  </si>
  <si>
    <t>🌞 김동동 🌞</t>
  </si>
  <si>
    <t>8kwonhyuk8</t>
  </si>
  <si>
    <t>somewhere somehow</t>
  </si>
  <si>
    <t>Feeding my soul with the kindness of Donghyuk and artsy Jiyong 😌</t>
  </si>
  <si>
    <t>2017-11-04 11:26:34</t>
  </si>
  <si>
    <t>2018-11-02 15:39:12</t>
  </si>
  <si>
    <t>slim mauri</t>
  </si>
  <si>
    <t>b0r3dm</t>
  </si>
  <si>
    <t>ª</t>
  </si>
  <si>
    <t>2016-07-12 16:57:08</t>
  </si>
  <si>
    <t>2018-11-02 15:39:14</t>
  </si>
  <si>
    <t>2018-11-02 15:39:17</t>
  </si>
  <si>
    <t>2018-11-02 15:39:29</t>
  </si>
  <si>
    <t>2018-11-02 15:39:35</t>
  </si>
  <si>
    <t>I’m rooting for #FNCWIN! Support your team at #worlds2018 with @predatorgaming &amp;amp; stand a chance to win a Predator H… https://t.co/VI3e33BpUc</t>
  </si>
  <si>
    <t>loooot💙</t>
  </si>
  <si>
    <t>LeriosChristian</t>
  </si>
  <si>
    <t>Sa Lugar Na Kita Mo Halaga Ko</t>
  </si>
  <si>
    <t>walang kwentang kaibigan</t>
  </si>
  <si>
    <t>2018-05-06 09:23:54</t>
  </si>
  <si>
    <t>Tuttuys_art</t>
  </si>
  <si>
    <t>TuttuysA</t>
  </si>
  <si>
    <t>San Salvador, El Salvador</t>
  </si>
  <si>
    <t>sigueme en mi cuenta de dibujos en instagram: 
@Tuttuys_art</t>
  </si>
  <si>
    <t>2018-09-29 01:27:42</t>
  </si>
  <si>
    <t>2018-11-02 15:39:36</t>
  </si>
  <si>
    <t>Cameron Carr</t>
  </si>
  <si>
    <t>PrairieDogESJ</t>
  </si>
  <si>
    <t>Small Streamer/Esports journalist/Co-Host. Currently a writer for @ArmchairEsports
For business inquiries or trolling email, prairiedogesports@gmail.com.</t>
  </si>
  <si>
    <t>2017-04-14 15:46:04</t>
  </si>
  <si>
    <t>2018-11-02 15:39:39</t>
  </si>
  <si>
    <t>gabriel 100% legal</t>
  </si>
  <si>
    <t>Gaauco</t>
  </si>
  <si>
    <t>2015-03-25 00:35:50</t>
  </si>
  <si>
    <t>2018-11-02 15:39:40</t>
  </si>
  <si>
    <t>Excited for the #worlds2018 tom hehe</t>
  </si>
  <si>
    <t>2018-11-02 15:39:42</t>
  </si>
  <si>
    <t>MY BOI LOOKS GOOOD</t>
  </si>
  <si>
    <t>yeppeunbobby</t>
  </si>
  <si>
    <t>bobbys tummy enthusiast 💫  iKON ONLY</t>
  </si>
  <si>
    <t>2018-06-15 08:12:49</t>
  </si>
  <si>
    <t>2018-11-02 15:39:44</t>
  </si>
  <si>
    <t>"I fell out of love with #LeagueOfLegends around Spring 2016...[at #Worlds2018] a magic that we once saw many moons… https://t.co/ybbdUSde8D</t>
  </si>
  <si>
    <t>José Manuel</t>
  </si>
  <si>
    <t>josesancheza6</t>
  </si>
  <si>
    <t>Marketing URJC</t>
  </si>
  <si>
    <t>2011-12-15 14:59:47</t>
  </si>
  <si>
    <t>2018-11-02 15:39:45</t>
  </si>
  <si>
    <t>2018-11-02 15:39:46</t>
  </si>
  <si>
    <t>Holaakumaa</t>
  </si>
  <si>
    <t>Disini</t>
  </si>
  <si>
    <t>🔇😪🛌🔍📲
logout</t>
  </si>
  <si>
    <t>2013-10-18 04:56:25</t>
  </si>
  <si>
    <t>2018-11-02 15:39:47</t>
  </si>
  <si>
    <t>Jocefel Marie ✨</t>
  </si>
  <si>
    <t>chandria_aereen</t>
  </si>
  <si>
    <t>Sleepyhead😴Dreamer🌻Fangirl💁 NAMLEE ||DaReum ||JongSuk ||Shin Hye ||KathNiel ||Mika Reyes ||AnneCurtis ||Kim Chiu || iKONIC "복주녕Forever"-skawngur</t>
  </si>
  <si>
    <t>2015-08-11 04:33:32</t>
  </si>
  <si>
    <t>2018-11-02 15:39:48</t>
  </si>
  <si>
    <t>2018-11-02 15:39:49</t>
  </si>
  <si>
    <t>2018-11-02 15:39:50</t>
  </si>
  <si>
    <t>Did it to ‘em on the eve of #Worlds2018. #BangerLabsLLP #tunnelboyz #content #hadtodoittoem #theviranimal @ Yongsan… https://t.co/gV6o0VbSPq</t>
  </si>
  <si>
    <t>bangerlabsllp</t>
  </si>
  <si>
    <t>tunnelboyz</t>
  </si>
  <si>
    <t>2018-11-02 15:39:54</t>
  </si>
  <si>
    <t>2018-11-02 15:40:06</t>
  </si>
  <si>
    <t>KJH_915</t>
  </si>
  <si>
    <t>2017-01-16 07:11:50</t>
  </si>
  <si>
    <t>2018-11-02 15:40:10</t>
  </si>
  <si>
    <t>2018-11-02 15:40:12</t>
  </si>
  <si>
    <t>2018-11-02 15:40:13</t>
  </si>
  <si>
    <t>رائد راشد الجليفي</t>
  </si>
  <si>
    <t>iRaied</t>
  </si>
  <si>
    <t>شغوف بريادة الأعمال who said eSports? Founder of @pro_arena</t>
  </si>
  <si>
    <t>2009-09-15 02:21:22</t>
  </si>
  <si>
    <t>2018-11-02 15:40:14</t>
  </si>
  <si>
    <t>aom_moaaom</t>
  </si>
  <si>
    <t>🌊🐤</t>
  </si>
  <si>
    <t>2013-01-23 02:58:38</t>
  </si>
  <si>
    <t>2018-11-02 15:40:23</t>
  </si>
  <si>
    <t>[12코 키리토 엘리시제이션]내 닉이 뭐더라</t>
  </si>
  <si>
    <t>작가지망생/글, 영상, 코스 위주 창작/본진 Fate, 사이퍼즈, 파이널판타지14/최근에 소아온 버닝중/여신님비트주세요 클랜, 원탁의 기사 부대/스포있음/사상강요X/RT 매우 많음/맞팔은 멘션</t>
  </si>
  <si>
    <t>2018-11-02 15:40:24</t>
  </si>
  <si>
    <t>FNC Capivara</t>
  </si>
  <si>
    <t>Ronald_Maxiimo</t>
  </si>
  <si>
    <t>Perdido, Ceará.</t>
  </si>
  <si>
    <t>Nada aqui.</t>
  </si>
  <si>
    <t>2016-10-05 04:44:28</t>
  </si>
  <si>
    <t>2018-11-02 15:40:26</t>
  </si>
  <si>
    <t>2018-11-02 15:40:27</t>
  </si>
  <si>
    <t>2018-11-02 15:40:28</t>
  </si>
  <si>
    <t>eu tô tão ansiosaaaaa</t>
  </si>
  <si>
    <t>2018-11-02 15:40:31</t>
  </si>
  <si>
    <t>2018-11-02 15:40:41</t>
  </si>
  <si>
    <t>Ikuya</t>
  </si>
  <si>
    <t>Patrilawt</t>
  </si>
  <si>
    <t>Patri🖤</t>
  </si>
  <si>
    <t>2016-03-01 17:39:27</t>
  </si>
  <si>
    <t>2018-11-02 15:40:44</t>
  </si>
  <si>
    <t>2018-11-02 15:40:45</t>
  </si>
  <si>
    <t>EXOISHERE❤⚡</t>
  </si>
  <si>
    <t>sarahicarolina4</t>
  </si>
  <si>
    <t>2014-04-01 00:52:08</t>
  </si>
  <si>
    <t>2018-11-02 15:40:51</t>
  </si>
  <si>
    <t>This Is My Name</t>
  </si>
  <si>
    <t>Cryocasm</t>
  </si>
  <si>
    <t>Just a guy doing a thing, looking to do analyst things with LoL. I'm more exciting than I seem, but less likely to say anything to prove that here. Uh...hey?</t>
  </si>
  <si>
    <t>2011-02-15 04:33:46</t>
  </si>
  <si>
    <t>2018-11-02 15:40:54</t>
  </si>
  <si>
    <t>I’m rooting for #FNCWIN! Support your team at #worlds2018 with @predatorgaming &amp;amp; stand a chance to win a Predator H… https://t.co/792QJ22v56</t>
  </si>
  <si>
    <t>Seale</t>
  </si>
  <si>
    <t>_Seale_</t>
  </si>
  <si>
    <t>870 ❌ 213</t>
  </si>
  <si>
    <t>Add a bio to your profile</t>
  </si>
  <si>
    <t>2011-06-01 17:42:03</t>
  </si>
  <si>
    <t>2018-11-02 15:40:59</t>
  </si>
  <si>
    <t>사라🌙 | iKON 4th Comeback🔥</t>
  </si>
  <si>
    <t>ᶦᴷᵒⁿᶦᶜ ˢᶦⁿᶜᵉ 170323💛</t>
  </si>
  <si>
    <t>2018-11-02 15:41:01</t>
  </si>
  <si>
    <t>Kronos</t>
  </si>
  <si>
    <t>Kronos85375188</t>
  </si>
  <si>
    <t>•Builder at Fortnite
•Cod Quickscoper
•Callisthenix
•Rick&amp;Morty_phile
•Send memes</t>
  </si>
  <si>
    <t>2018-10-19 04:42:39</t>
  </si>
  <si>
    <t>2018-11-02 15:41:02</t>
  </si>
  <si>
    <t>2018-11-02 15:41:07</t>
  </si>
  <si>
    <t>Daniel Kwame Agyei 😎</t>
  </si>
  <si>
    <t>kwame_agyei</t>
  </si>
  <si>
    <t>Ghana Accra Dc</t>
  </si>
  <si>
    <t>#African #History #Class    Manchester United fan  ff me on Instagram   kwame_agyei   Automobile  dealer🔥🔥🔥🔥 Promotions 4 #AMG Daily 💯💯💯💯💯</t>
  </si>
  <si>
    <t>2012-02-19 14:45:05</t>
  </si>
  <si>
    <t>2018-11-02 15:41:11</t>
  </si>
  <si>
    <t>@FNATICGEAR @RekklesLoL @FNCHylissang #worlds2018</t>
  </si>
  <si>
    <t>2018-11-02 15:41:22</t>
  </si>
  <si>
    <t>.@sjokz   #worlds2018 https://t.co/RmBd4QtPmD</t>
  </si>
  <si>
    <t>2018-11-02 15:41:30</t>
  </si>
  <si>
    <t>2018-11-02 15:41:33</t>
  </si>
  <si>
    <t>2018-11-02 15:41:42</t>
  </si>
  <si>
    <t>I’m rooting for #IGWIN ! Support your team at #worlds2018 with @predatorgaming &amp;amp; stand a chance to win a Predator H… https://t.co/NR39hifrBD</t>
  </si>
  <si>
    <t>ファズリール</t>
  </si>
  <si>
    <t>T1W9y5sFqy8NZiw</t>
  </si>
  <si>
    <t>2018-05-03 15:53:58</t>
  </si>
  <si>
    <t>bobbytarantiino</t>
  </si>
  <si>
    <t>🇯🇵 Tokyo, Japan</t>
  </si>
  <si>
    <t>✌🏼❤️➕</t>
  </si>
  <si>
    <t>2018-04-26 02:37:24</t>
  </si>
  <si>
    <t>2018-11-02 15:41:44</t>
  </si>
  <si>
    <t>2018-11-02 15:41:56</t>
  </si>
  <si>
    <t>Gao Gao 24</t>
  </si>
  <si>
    <t>bnhis4love</t>
  </si>
  <si>
    <t>#NCT##iKON#WannaOne#KPOP
#2MoonsTheSeries#SOTUS#Lovebychance😘🐇🐲💮🍓🍎</t>
  </si>
  <si>
    <t>2016-06-18 09:18:14</t>
  </si>
  <si>
    <t>2018-11-02 15:41:59</t>
  </si>
  <si>
    <t>Uhtred Ragnarson</t>
  </si>
  <si>
    <t>JosepRagnarson</t>
  </si>
  <si>
    <t>Ella no es bonita, ella es arte; pues el arte no tiene que verse bonito, debe hacerte sentir algo. Con ellas somos todo, sin ellas somos nada.</t>
  </si>
  <si>
    <t>2018-06-07 19:04:34</t>
  </si>
  <si>
    <t>2018-11-02 15:42:01</t>
  </si>
  <si>
    <t>2018-11-02 15:42:03</t>
  </si>
  <si>
    <t>2018-11-02 15:42:08</t>
  </si>
  <si>
    <t>2018-11-02 15:42:09</t>
  </si>
  <si>
    <t>2018-11-02 15:42:10</t>
  </si>
  <si>
    <t>2018-11-02 15:42:19</t>
  </si>
  <si>
    <t>2018-11-02 15:42:22</t>
  </si>
  <si>
    <t>2018-11-02 15:42:27</t>
  </si>
  <si>
    <t>‘‘Twas the eve before #worlds2018 and all through the studio, not a creature was stirring...
Except features team… https://t.co/q0jQ2kfVgG</t>
  </si>
  <si>
    <t>2018-11-02 15:42:30</t>
  </si>
  <si>
    <t>2018-11-02 15:42:33</t>
  </si>
  <si>
    <t>I’m rooting for #FNCWIN! Support your team at #worlds2018 with @predatorgaming &amp;amp; stand a chance to win a Predator H… https://t.co/t5RLzRrUyg</t>
  </si>
  <si>
    <t>day🍑</t>
  </si>
  <si>
    <t>askooday</t>
  </si>
  <si>
    <t>@tkwpcnfak
don't repost my fanart. thank you❤</t>
  </si>
  <si>
    <t>2014-09-26 02:17:49</t>
  </si>
  <si>
    <t>2018-11-02 15:42:34</t>
  </si>
  <si>
    <t>2018-11-02 15:42:48</t>
  </si>
  <si>
    <t>RT @midnite: Like our friend @neutralcsgo says, betting finals is a bit hard. However, we're all expecting over 4.5 games at the #Worlds201…</t>
  </si>
  <si>
    <t>sixf0ur</t>
  </si>
  <si>
    <t>64s</t>
  </si>
  <si>
    <t>Web developer, gambler, entrepreneur. Former Bay St quant. 
http://www.esportsforecasts.com http://www.crowdwisdomoscars.com</t>
  </si>
  <si>
    <t>2009-06-06 22:58:09</t>
  </si>
  <si>
    <t>2018-11-02 15:42:49</t>
  </si>
  <si>
    <t>Bobby is SO hot.....</t>
  </si>
  <si>
    <t>bigbang</t>
  </si>
  <si>
    <t>jitopbae</t>
  </si>
  <si>
    <t>sarangeul haeta uriga manna</t>
  </si>
  <si>
    <t>2015-07-20 00:16:43</t>
  </si>
  <si>
    <t>2018-11-02 15:42:53</t>
  </si>
  <si>
    <t>2018-11-02 15:42:57</t>
  </si>
  <si>
    <t>2018-11-02 15:42:58</t>
  </si>
  <si>
    <t>2018-11-02 15:43:00</t>
  </si>
  <si>
    <t>I’m rooting for #FNCWIN! Support your team at #worlds2018 with @predatorgaming &amp;amp; stand a chance to win a Predator H… https://t.co/lDS4OVBmiz</t>
  </si>
  <si>
    <t>Elentir</t>
  </si>
  <si>
    <t>Elentirr</t>
  </si>
  <si>
    <t>Prangins, Suisse</t>
  </si>
  <si>
    <t>hihihi</t>
  </si>
  <si>
    <t>2016-07-28 14:32:41</t>
  </si>
  <si>
    <t>2018-11-02 15:43:03</t>
  </si>
  <si>
    <t>Я болею за #FNCWIN! Поддержите свою команду на #Worlds2018 с @PredatorGaming и получите шанс выиграть игровой ноутб… https://t.co/PdYNlkPZ9M</t>
  </si>
  <si>
    <t>Doctor_82</t>
  </si>
  <si>
    <t>ЦСКА всегда будет первым!</t>
  </si>
  <si>
    <t>2011-06-07 11:26:17</t>
  </si>
  <si>
    <t>2018-11-02 15:43:04</t>
  </si>
  <si>
    <t>I’m rooting for #FNCWIN! Support your team at #worlds2018 with @predatorgaming &amp;amp; stand a chance to win a Predator H… https://t.co/lClLIs6qmO</t>
  </si>
  <si>
    <t>berrymeloheart</t>
  </si>
  <si>
    <t>big pink lesbian</t>
  </si>
  <si>
    <t>2015-10-25 22:35:45</t>
  </si>
  <si>
    <t>2018-11-02 15:43:12</t>
  </si>
  <si>
    <t>2018-11-02 15:43:13</t>
  </si>
  <si>
    <t>RT @iKONBobhee: HOLY SHITBALLS ITS LYDIA PAEK Y'ALL!!!!! https://t.co/cXgPjGWJPB</t>
  </si>
  <si>
    <t>2018-11-02 15:43:17</t>
  </si>
  <si>
    <t>Inner_ikonic</t>
  </si>
  <si>
    <t>IkonicInner</t>
  </si>
  <si>
    <t>VIP,ikonic,Inner circle&amp;Blink!!</t>
  </si>
  <si>
    <t>2018-07-13 08:52:28</t>
  </si>
  <si>
    <t>2018-11-02 15:43:18</t>
  </si>
  <si>
    <t>ghina 🌧</t>
  </si>
  <si>
    <t>hoodienyajune</t>
  </si>
  <si>
    <t>the happiest when i see him on stage✨</t>
  </si>
  <si>
    <t>2014-09-18 12:28:09</t>
  </si>
  <si>
    <t>2018-11-02 15:43:21</t>
  </si>
  <si>
    <t>Rubén'.</t>
  </si>
  <si>
    <t>rubxn__</t>
  </si>
  <si>
    <t>me cago en todos tus muertos ; M.</t>
  </si>
  <si>
    <t>2013-12-21 15:07:04</t>
  </si>
  <si>
    <t>2018-11-02 15:43:24</t>
  </si>
  <si>
    <t>|| I'm a sarcastic loser with a giant head || AmericanGirl || 20 ||</t>
  </si>
  <si>
    <t>2018-11-02 15:43:26</t>
  </si>
  <si>
    <t>I find it! okay so world championship will start at 4:30 pm kst!
→https://t.co/l379ap9o6M
#worlds2018 #G_I_DLE… https://t.co/csmod2CNaU</t>
  </si>
  <si>
    <t>2018-11-02 15:43:36</t>
  </si>
  <si>
    <t>La gran final de #Worlds2018
Dos sueños.
Occidente vs Oriente.
[🇪🇺]Fnatic vs Invictus Gaming[🇨🇳]
Mañana un nomb… https://t.co/WCiC4lElut</t>
  </si>
  <si>
    <t>2018-11-02 15:43:43</t>
  </si>
  <si>
    <t>flifla</t>
  </si>
  <si>
    <t>2018-11-02 15:43:44</t>
  </si>
  <si>
    <t>2018-11-02 15:43:51</t>
  </si>
  <si>
    <t>Daniel Schenk</t>
  </si>
  <si>
    <t>MkZFenris</t>
  </si>
  <si>
    <t>Wetzlar, Deutschland</t>
  </si>
  <si>
    <t>2014-09-19 05:55:56</t>
  </si>
  <si>
    <t>2018-11-02 15:43:53</t>
  </si>
  <si>
    <t>유우-박상수(10.15-12.14 in San diego)</t>
  </si>
  <si>
    <t>Belvedere99</t>
  </si>
  <si>
    <t>술과 식도락을 즐기는 덕후. 11년전에는 사진사였지만 지금은 도태. 데레스테/페그오/소녀전선 등등 플레이</t>
  </si>
  <si>
    <t>2010-10-09 03:57:27</t>
  </si>
  <si>
    <t>2018-11-02 15:43:56</t>
  </si>
  <si>
    <t>2018-11-02 15:43:58</t>
  </si>
  <si>
    <t>2018-11-02 15:44:04</t>
  </si>
  <si>
    <t>2018-11-02 15:44:06</t>
  </si>
  <si>
    <t>2018-11-02 15:44:09</t>
  </si>
  <si>
    <t>2018-11-02 15:44:11</t>
  </si>
  <si>
    <t>♡หนูต๋า ตะเเช &amp; ยักษ์อูซอก♡</t>
  </si>
  <si>
    <t>__n_o_e_y__</t>
  </si>
  <si>
    <t xml:space="preserve">หน้าคาเฟ่GD </t>
  </si>
  <si>
    <t>ลัทธิบีไอ</t>
  </si>
  <si>
    <t>2017-01-02 03:37:42</t>
  </si>
  <si>
    <t>2018-11-02 15:44:14</t>
  </si>
  <si>
    <t>2018-11-02 15:44:20</t>
  </si>
  <si>
    <t>2018-11-02 15:44:22</t>
  </si>
  <si>
    <t>2018-11-02 15:44:23</t>
  </si>
  <si>
    <t>M.A.Y</t>
  </si>
  <si>
    <t>Megahanbin</t>
  </si>
  <si>
    <t>Hanbin ❤❤
iKON 😘
iKONIC 💕</t>
  </si>
  <si>
    <t>2016-06-27 11:49:57</t>
  </si>
  <si>
    <t>2018-11-02 15:44:31</t>
  </si>
  <si>
    <t>RT @InfoLoLesports: La gran final de #Worlds2018
Dos sueños.
Occidente vs Oriente.
[🇪🇺]Fnatic vs Invictus Gaming[🇨🇳]
Mañana un nombre p…</t>
  </si>
  <si>
    <t>danidlr00</t>
  </si>
  <si>
    <t>dani_liro</t>
  </si>
  <si>
    <t>F1 / ALO . Fan de los videojuegos, del deporte, de mis amigos y de la música / ''Y aún así, era el único que sonreía'' // FREESTYLE / RAP</t>
  </si>
  <si>
    <t>2014-03-04 17:01:50</t>
  </si>
  <si>
    <t>2018-11-02 15:44:34</t>
  </si>
  <si>
    <t>Ana               ฅ^•ﻌ•^ฅ</t>
  </si>
  <si>
    <t>kittendealer_</t>
  </si>
  <si>
    <t>infierno</t>
  </si>
  <si>
    <t>As clear as a fogged glass✍🐈
The cake is a lie.
⚛⚛Chemisty⚛⚛
🎮Fnatic.</t>
  </si>
  <si>
    <t>2015-12-20 17:32:42</t>
  </si>
  <si>
    <t>2018-11-02 15:44:37</t>
  </si>
  <si>
    <t>2018-11-02 15:44:40</t>
  </si>
  <si>
    <t>2018-11-02 15:44:41</t>
  </si>
  <si>
    <t>2018-11-02 15:45:01</t>
  </si>
  <si>
    <t>Alexis Reus Desseaux</t>
  </si>
  <si>
    <t>SenpaiReus</t>
  </si>
  <si>
    <t>E-sport dream. Fnatic fan. 19yo.Master elo, Seek Semi pro-Pro team. MidLane Main (Yasuo Irelia Syndra Ahri LB Zed Principlay)</t>
  </si>
  <si>
    <t>2016-11-15 13:17:46</t>
  </si>
  <si>
    <t>2018-11-02 15:45:03</t>
  </si>
  <si>
    <t>2018-11-02 15:45:04</t>
  </si>
  <si>
    <t>2018-11-02 15:45:15</t>
  </si>
  <si>
    <t>Word on the street is @CaptainFlowers will be casting his first #Worlds2018 finals......................... HELL YE… https://t.co/iKihedsH9h</t>
  </si>
  <si>
    <t>Jamel Kimble</t>
  </si>
  <si>
    <t>LoLZarill</t>
  </si>
  <si>
    <t>22 | League of Legends Gamer | Carry to VICTORY</t>
  </si>
  <si>
    <t>2016-08-03 05:06:41</t>
  </si>
  <si>
    <t>2018-11-02 15:45:18</t>
  </si>
  <si>
    <t>#InvictusGaming aplastó 3-0 a #G2 en las semifinales de los #Worlds2018. ¿Reafirmará el equipo chino su superiorida… https://t.co/saEXRozAmV</t>
  </si>
  <si>
    <t>TNT Sports LA</t>
  </si>
  <si>
    <t>TNTSportsLA</t>
  </si>
  <si>
    <t>Todo el fútbol de la Superliga y el deporte argentino en un solo lugar. ⚽️⚽️⚽️</t>
  </si>
  <si>
    <t>2017-04-19 19:50:53</t>
  </si>
  <si>
    <t>2018-11-02 15:45:20</t>
  </si>
  <si>
    <t>2018-11-02 15:45:28</t>
  </si>
  <si>
    <t>Nyarella</t>
  </si>
  <si>
    <t>2010-01-14 09:37:59</t>
  </si>
  <si>
    <t>2018-11-02 15:45:31</t>
  </si>
  <si>
    <t>2018-11-02 15:45:36</t>
  </si>
  <si>
    <t>Cristóbal Chaparro</t>
  </si>
  <si>
    <t>L4CER1</t>
  </si>
  <si>
    <t>COD/FIFA/R6 Team Manager &amp; Community Manager in @SinistersGG. Inquiries: cristobalc@sinisters.pro</t>
  </si>
  <si>
    <t>2016-04-18 19:30:03</t>
  </si>
  <si>
    <t>2018-11-02 15:45:44</t>
  </si>
  <si>
    <t>크리젤</t>
  </si>
  <si>
    <t>blinkxxi</t>
  </si>
  <si>
    <t>2ne1 FOUREVER! Bigbang, Blackpink, YG Stan ft. Phake sone</t>
  </si>
  <si>
    <t>2016-09-11 06:45:44</t>
  </si>
  <si>
    <t>2018-11-02 15:45:47</t>
  </si>
  <si>
    <t>2018-11-02 15:45:48</t>
  </si>
  <si>
    <t>2018-11-02 15:45:51</t>
  </si>
  <si>
    <t>NaNo D2/2: Introduce yourself!
I'm a pirate, but I'm also the #VampireTheMasquerade Prince of Dance of Berlin;  Dur… https://t.co/PrnuAauA2g</t>
  </si>
  <si>
    <t>vampirethemasquerade</t>
  </si>
  <si>
    <t>2018-11-02 15:45:55</t>
  </si>
  <si>
    <t>I’m rooting for #FNCWIN! Support your team at #worlds2018 with @predatorgaming &amp;amp; stand a chance to win a Predator H… https://t.co/eXp0A9Qvfz</t>
  </si>
  <si>
    <t>Blainy Blaine</t>
  </si>
  <si>
    <t>BlainyKid</t>
  </si>
  <si>
    <t>Tunis, Tunisia</t>
  </si>
  <si>
    <t>18 Tunisian asshole. Not a place for kids. #Twizard #Twirate Will correct all grammatical mistakes spotted. Some say that makes me psychopath, I don't care!</t>
  </si>
  <si>
    <t>2011-06-10 08:52:17</t>
  </si>
  <si>
    <t>2018-11-02 15:45:56</t>
  </si>
  <si>
    <t>I’m rooting for #FNCWIN! Support your team at #worlds2018 with @predatorgaming &amp;amp; stand a chance to win a Predator H… https://t.co/2efm3lX8EY</t>
  </si>
  <si>
    <t>Razvan Aga</t>
  </si>
  <si>
    <t>AgaRazvan</t>
  </si>
  <si>
    <t>2017-12-25 21:35:45</t>
  </si>
  <si>
    <t>2018-11-02 15:46:04</t>
  </si>
  <si>
    <t>allysa</t>
  </si>
  <si>
    <t>ikwontraxh</t>
  </si>
  <si>
    <t>im swerving on different lanes</t>
  </si>
  <si>
    <t>2015-05-05 07:33:59</t>
  </si>
  <si>
    <t>2018-11-02 15:46:11</t>
  </si>
  <si>
    <t>I’m rooting for #IGWIN ! Support your team at #worlds2018 with @predatorgaming &amp;amp; stand a chance to win a Predator H… https://t.co/TE7dnpU15c</t>
  </si>
  <si>
    <t>RinZ</t>
  </si>
  <si>
    <t>ArlequinoRinZ</t>
  </si>
  <si>
    <t>2015-04-04 09:57:27</t>
  </si>
  <si>
    <t>2018-11-02 15:46:20</t>
  </si>
  <si>
    <t>Nikropolis 🏛👾</t>
  </si>
  <si>
    <t>Lustriga</t>
  </si>
  <si>
    <t>| Disney | D&amp;D | Vidya Gamez | Boardgames | @Stasisesque❤️</t>
  </si>
  <si>
    <t>2009-02-09 06:50:53</t>
  </si>
  <si>
    <t>2018-11-02 15:46:21</t>
  </si>
  <si>
    <t>2018-11-02 15:46:23</t>
  </si>
  <si>
    <t>2018-11-02 15:46:24</t>
  </si>
  <si>
    <t>2018-11-02 15:46:25</t>
  </si>
  <si>
    <t>Datos UHC España</t>
  </si>
  <si>
    <t>DatosUHCEspana</t>
  </si>
  <si>
    <t>Información y Datos sobre la serie de UHC España, no oficial. Sígueme si te gusta la serie de Rich y compañía!</t>
  </si>
  <si>
    <t>2016-03-23 19:54:21</t>
  </si>
  <si>
    <t>2018-11-02 15:46:39</t>
  </si>
  <si>
    <t>◞ ᴛʀᴜsᴛ♡</t>
  </si>
  <si>
    <t>Qwmi_</t>
  </si>
  <si>
    <t>ปกป้องรอยยิ้มแบรนนิว👑💕</t>
  </si>
  <si>
    <t>ᴅᴏɴɢʜᴀᴇ ʜᴀɴʙɪɴ ᴅᴀᴇʜᴡɪ ᴅᴏʏᴏᴜɴɢ ☽ | #ฟิคมักกูแดฮวี #แบรนนิวเฮ้าส์ #โซลเมทแดนฮวี #Yinyangดบบ |</t>
  </si>
  <si>
    <t>2013-03-25 05:04:06</t>
  </si>
  <si>
    <t>2018-11-02 15:46:56</t>
  </si>
  <si>
    <t>🍎쑤🍎</t>
  </si>
  <si>
    <t>songyuqilove</t>
  </si>
  <si>
    <t>02년생/ 선팔=맞팔 / 같이 (여자)아이들 덕질하실 분 찾아요!! 😍💕</t>
  </si>
  <si>
    <t>2018-05-15 15:22:29</t>
  </si>
  <si>
    <t>RT @TNTSportsLA: #InvictusGaming aplastó 3-0 a #G2 en las semifinales de los #Worlds2018. ¿Reafirmará el equipo chino su superioridad ante…</t>
  </si>
  <si>
    <t>フェデリコ 1️⃣8️⃣🏆🇦🇹</t>
  </si>
  <si>
    <t>FedeSuraceCai</t>
  </si>
  <si>
    <t>Villa Sarmiento, Argentina</t>
  </si>
  <si>
    <t>20.Soldier. Muser. Fan de los simpsons y TWD.  Socio 30280 del único equipo en salir dos veces campeón en el Maracaná. #TodoRojo 13/12/17
Escribo para @infocaii</t>
  </si>
  <si>
    <t>2012-09-05 19:54:24</t>
  </si>
  <si>
    <t>2018-11-02 15:47:07</t>
  </si>
  <si>
    <t>2018-11-02 15:47:12</t>
  </si>
  <si>
    <t>I’m rooting for #FNCWIN! Support your team at #worlds2018 with @predatorgaming &amp;amp; stand a chance to win a Predator H… https://t.co/bg9nQahbZK</t>
  </si>
  <si>
    <t>Ooh Wee</t>
  </si>
  <si>
    <t>_Sethcyr</t>
  </si>
  <si>
    <t>Warning!: Late game thrower</t>
  </si>
  <si>
    <t>2018-10-06 12:32:00</t>
  </si>
  <si>
    <t>2018-11-02 15:47:15</t>
  </si>
  <si>
    <t>2018-11-02 15:47:17</t>
  </si>
  <si>
    <t>La finale des #Worlds2018 approche, il ne vous reste plus que quelques heures pour placer vos jetons sur… https://t.co/0y6jLUTTRN</t>
  </si>
  <si>
    <t>2018-11-02 15:47:21</t>
  </si>
  <si>
    <t>[Info📝] Nuestras suposiciones eran ciertas😉 La actuación estará basada en las nuevas KDA skins para el League of Le… https://t.co/t4cIEeYbPY</t>
  </si>
  <si>
    <t>2018-11-02 15:47:23</t>
  </si>
  <si>
    <t>I’m rooting for #FNCWIN! Support your team at #worlds2018 with @predatorgaming &amp;amp; stand a chance to win a Predator H… https://t.co/0TDHTuSm9i</t>
  </si>
  <si>
    <t>Filomeno Medrano III</t>
  </si>
  <si>
    <t>IIIxThirdyyy</t>
  </si>
  <si>
    <t>Somewhere down the Road</t>
  </si>
  <si>
    <t>BS Tourism❄Louisian                 
V😍O💪L😘L❤E🤗Y🏐B😊A💖L🤘L😋
Trust in the Process☝️🙏</t>
  </si>
  <si>
    <t>2018-03-17 11:32:13</t>
  </si>
  <si>
    <t>2018-11-02 15:47:24</t>
  </si>
  <si>
    <t>2018-11-02 15:47:28</t>
  </si>
  <si>
    <t>Mel 💚</t>
  </si>
  <si>
    <t>__Melcjs96</t>
  </si>
  <si>
    <t>22                                                                                                          
cba                         
Club Atlético Belgrano</t>
  </si>
  <si>
    <t>2011-02-10 20:43:56</t>
  </si>
  <si>
    <t>2018-11-02 15:47:29</t>
  </si>
  <si>
    <t>Lu 🍂🍁 🎃</t>
  </si>
  <si>
    <t>luizaMuffin</t>
  </si>
  <si>
    <t>Iwo im Nirgendwo, Bayern</t>
  </si>
  <si>
    <t>19 | Regenbogenpony ^-^ | Untergebene des @LordCamio | #NoodlGuys</t>
  </si>
  <si>
    <t>2013-08-02 13:28:31</t>
  </si>
  <si>
    <t>2018-11-02 15:47:31</t>
  </si>
  <si>
    <t>RT @Sp4zie: 2018 vs 2014
GOGO FNATIC! 
#Worlds2018 https://t.co/3EBYToTu66</t>
  </si>
  <si>
    <t>Mikky</t>
  </si>
  <si>
    <t>MikTommen</t>
  </si>
  <si>
    <t>2015-06-28 08:35:56</t>
  </si>
  <si>
    <t>2018-11-02 15:47:34</t>
  </si>
  <si>
    <t>pobre rekkles a veces maneja una cara de retención de líquidos</t>
  </si>
  <si>
    <t>pepsi bottle, coca cola glass, i don't give a damn</t>
  </si>
  <si>
    <t>2018-11-02 15:47:35</t>
  </si>
  <si>
    <t>mikkel</t>
  </si>
  <si>
    <t>zeo11</t>
  </si>
  <si>
    <t>2011-05-15 15:07:57</t>
  </si>
  <si>
    <t>2018-11-02 15:47:38</t>
  </si>
  <si>
    <t>RT @eSportUBT: Morgen! HYPE! #Worlds2018 https://t.co/9axYYMlr6i</t>
  </si>
  <si>
    <t>2018-11-02 15:47:44</t>
  </si>
  <si>
    <t>Manugool</t>
  </si>
  <si>
    <t>ManuelGonOlmo</t>
  </si>
  <si>
    <t>videojugador de videojuegos de videoconsolas.
Familia-Videojuegos-amigos-kebab (es broma, el kebab va tercero).</t>
  </si>
  <si>
    <t>2016-12-27 22:05:18</t>
  </si>
  <si>
    <t>2018-11-02 15:47:45</t>
  </si>
  <si>
    <t>Diablo Sup4m</t>
  </si>
  <si>
    <t>sup4m</t>
  </si>
  <si>
    <t>2018-08-06 20:19:18</t>
  </si>
  <si>
    <t>2018-11-02 15:47:47</t>
  </si>
  <si>
    <t>2018-11-02 15:47:50</t>
  </si>
  <si>
    <t>⚡ SPAM THIS STATIC ⚡ TO HELP FNATIC ⚡ #FNCWIN #Worlds2018</t>
  </si>
  <si>
    <t>2018-11-02 15:47:53</t>
  </si>
  <si>
    <t>ᴋᴏɴʏᴇᴜɴ</t>
  </si>
  <si>
    <t>softlyrhee_</t>
  </si>
  <si>
    <t>— ᴄᴏɴғᴜsᴇᴅ ɢʀʏғғɪɴᴘᴜғғ — ɢʟᴇɴɴ ᴅɪᴅɴ'ᴛ ɢᴇᴛ ʟᴜᴄɪʟʟᴇᴅ —</t>
  </si>
  <si>
    <t>2016-03-24 17:00:13</t>
  </si>
  <si>
    <t>2018-11-02 15:47:55</t>
  </si>
  <si>
    <t>2018-11-02 15:47:56</t>
  </si>
  <si>
    <t>I’m rooting for #FNCWIN! Support your team at #worlds2018 with @predatorgaming &amp;amp; stand a chance to win a Predator H… https://t.co/etoHUATqLI</t>
  </si>
  <si>
    <t>2018-11-02 15:48:08</t>
  </si>
  <si>
    <t>From @FrontOfficeNews is this piece about #Worlds2018. 2 teams are left in the running for the Summoner's Cup.
What… https://t.co/di3NfgvA0F</t>
  </si>
  <si>
    <t>Pedro Romero Jr.</t>
  </si>
  <si>
    <t>PayTheRowJR</t>
  </si>
  <si>
    <t>Aspiring writer, sports enthusiast, meme reposter.                                                                   Contributing writer for @frontofficenews.</t>
  </si>
  <si>
    <t>2012-12-24 05:19:18</t>
  </si>
  <si>
    <t>2018-11-02 15:48:09</t>
  </si>
  <si>
    <t>2018-11-02 15:48:11</t>
  </si>
  <si>
    <t>200x☃️</t>
  </si>
  <si>
    <t>Plengyerr</t>
  </si>
  <si>
    <t>only Ikon | @tkwpcnfak 💗💗</t>
  </si>
  <si>
    <t>2012-01-30 03:30:15</t>
  </si>
  <si>
    <t>2018-11-02 15:48:12</t>
  </si>
  <si>
    <t>RT @G_IDLESP: [Info📝] Nuestras suposiciones eran ciertas😉 La actuación estará basada en las nuevas KDA skins para el League of Legends🙆🏼‍♀️…</t>
  </si>
  <si>
    <t>Jlase</t>
  </si>
  <si>
    <t>18♀ - ISTP-A ┇ 💚 ɪɢᴏᴛ7 • ɴᴇᴠᴇʀʟᴀɴᴅ • ᴀʀᴏʜᴀ 💜 ┇ Digimon, Naruto/Boruto, One Piece, PokéSpe ┇ Si odiáis a Jinbe dadme unf</t>
  </si>
  <si>
    <t>2018-11-02 15:48:13</t>
  </si>
  <si>
    <t>2018-11-02 15:48:20</t>
  </si>
  <si>
    <t>2018-11-02 15:48:22</t>
  </si>
  <si>
    <t>Jinani💞</t>
  </si>
  <si>
    <t>cille051998</t>
  </si>
  <si>
    <t>iKONIC. ARMY. MYDAY. STAY. AHGASE. MONBEBE. 💞 Fan Account Only. Multi-Fandom 🔥</t>
  </si>
  <si>
    <t>2018-09-25 14:31:21</t>
  </si>
  <si>
    <t>∞ vlk🥟D-2 TO IKON</t>
  </si>
  <si>
    <t>mandujjaens527</t>
  </si>
  <si>
    <t>KIM JAEHWAN!!!❤️</t>
  </si>
  <si>
    <t>💖김한빈 | 김재환 | 이지훈 💖 (MET IKON ON 24/7/16, WANNAONE ON 22/9/17, 13/7/18, 7,8/9/18, SVT ON 21/9/18❤️) ✨WANNABLE☝🏼, IKONIC🖖🏻, CARAT💎, VIP👑✨</t>
  </si>
  <si>
    <t>2011-04-16 16:53:26</t>
  </si>
  <si>
    <t>2018-11-02 15:48:25</t>
  </si>
  <si>
    <t>Everyday iKONday❤️</t>
  </si>
  <si>
    <t>tristi28_</t>
  </si>
  <si>
    <t>iKON❤️iKONIC..
Be Kind and Be Humble💕..
Nobody's perfect and nothing forever🖤..
IG:@Tristi28___ ..
FB:Tristi</t>
  </si>
  <si>
    <t>2017-05-20 15:57:50</t>
  </si>
  <si>
    <t>2018-11-02 15:48:26</t>
  </si>
  <si>
    <t>hanbinsbling</t>
  </si>
  <si>
    <t>love scenario | lil ia</t>
  </si>
  <si>
    <t>#아이콘;  bless thyself by playing the twelve-second mark of one and only</t>
  </si>
  <si>
    <t>2018-01-28 12:45:43</t>
  </si>
  <si>
    <t>2018-11-02 15:48:30</t>
  </si>
  <si>
    <t>2018-11-02 15:48:38</t>
  </si>
  <si>
    <t>2018-11-02 15:48:48</t>
  </si>
  <si>
    <t>Pysiankos ♥</t>
  </si>
  <si>
    <t>2018-11-02 15:48:49</t>
  </si>
  <si>
    <t>METOD</t>
  </si>
  <si>
    <t>dotaMIDking</t>
  </si>
  <si>
    <t>Get busy living or get busy dying.</t>
  </si>
  <si>
    <t>2015-11-20 20:43:23</t>
  </si>
  <si>
    <t>2018-11-02 15:48:50</t>
  </si>
  <si>
    <t>La última gran prueba.
Previa de la gran final de los #Worlds2018 por @ToadAmarillo.
📝https://t.co/gF8xlAQFaA https://t.co/uMh8UHMIC0</t>
  </si>
  <si>
    <t>2018-11-02 15:48:53</t>
  </si>
  <si>
    <t>gonna stream early tommorow at 9pm EST so that i can watch the #worlds2018  see you guys~</t>
  </si>
  <si>
    <t>xKyreLx</t>
  </si>
  <si>
    <t>xkyrelx</t>
  </si>
  <si>
    <t>come by to my channel https://www.twitch.tv/xkyrelx and let's get to know each other</t>
  </si>
  <si>
    <t>2018-03-31 14:47:51</t>
  </si>
  <si>
    <t>2018-11-02 15:48:56</t>
  </si>
  <si>
    <t>2018-11-02 15:48:57</t>
  </si>
  <si>
    <t>Tin | 502 B-11 😭❤🎉</t>
  </si>
  <si>
    <t>whosthatnini</t>
  </si>
  <si>
    <t>25 💃☕ 🌏 👣 ❤ 👰</t>
  </si>
  <si>
    <t>2017-03-01 12:40:05</t>
  </si>
  <si>
    <t>2018-11-02 15:48:58</t>
  </si>
  <si>
    <t>mint_tiiztii</t>
  </si>
  <si>
    <t>2011-06-05 11:37:55</t>
  </si>
  <si>
    <t>2018-11-02 15:48:59</t>
  </si>
  <si>
    <t>RT @LVPes: La última gran prueba.
Previa de la gran final de los #Worlds2018 por @ToadAmarillo.
📝https://t.co/gF8xlAQFaA https://t.co/uMh8…</t>
  </si>
  <si>
    <t>2018-11-02 15:49:01</t>
  </si>
  <si>
    <t>2018-11-02 15:49:03</t>
  </si>
  <si>
    <t>Suzie</t>
  </si>
  <si>
    <t>TheOneAndOnlySu</t>
  </si>
  <si>
    <t>2010-08-16 23:46:40</t>
  </si>
  <si>
    <t>2018-11-02 15:49:05</t>
  </si>
  <si>
    <t>2018-11-02 15:49:11</t>
  </si>
  <si>
    <t>2018-11-02 15:49:13</t>
  </si>
  <si>
    <t>El año pasado se termino la dinastia de SKT T1, mañana se puede terminar la dinastia de los asiaticos.. creo que no… https://t.co/7OQqiIMc6z</t>
  </si>
  <si>
    <t>2018-11-02 15:49:16</t>
  </si>
  <si>
    <t>2018-11-02 15:49:19</t>
  </si>
  <si>
    <t>⤷𝐶𝑎𝑡𝑎𝑟𝑖𝑛𝑎.</t>
  </si>
  <si>
    <t>Catarin66990751</t>
  </si>
  <si>
    <t>2018-07-31 05:44:22</t>
  </si>
  <si>
    <t>2018-11-02 15:49:21</t>
  </si>
  <si>
    <t>2018-11-02 15:49:23</t>
  </si>
  <si>
    <t>I’m rooting for #FNCWIN! Support your team at #worlds2018 with @predatorgaming &amp;amp; stand a chance to win a Predator H… https://t.co/EAed94OdyZ</t>
  </si>
  <si>
    <t>Syyy</t>
  </si>
  <si>
    <t>syrusvisperas</t>
  </si>
  <si>
    <t>The Moon</t>
  </si>
  <si>
    <t>IX.XXVI.MMXVIII</t>
  </si>
  <si>
    <t>2015-11-27 07:55:00</t>
  </si>
  <si>
    <t>2018-11-02 15:49:26</t>
  </si>
  <si>
    <t>2018-11-02 15:49:31</t>
  </si>
  <si>
    <t>Arina 🕊</t>
  </si>
  <si>
    <t>yeolna61_</t>
  </si>
  <si>
    <t>jerteh terengganu</t>
  </si>
  <si>
    <t>Entertainment Food Travel Music Photography Movies Comedy</t>
  </si>
  <si>
    <t>2017-11-08 13:57:21</t>
  </si>
  <si>
    <t>I’m rooting for #FNCWIN! Support your team at #worlds2018 with @predatorgaming &amp;amp; stand a chance to win a Predator H… https://t.co/wsud0SaPCC</t>
  </si>
  <si>
    <t>Ncasesev</t>
  </si>
  <si>
    <t>david_almodiel_</t>
  </si>
  <si>
    <t>Sophia</t>
  </si>
  <si>
    <t>Psalm 23:4</t>
  </si>
  <si>
    <t>2017-10-17 15:02:32</t>
  </si>
  <si>
    <t>2018-11-02 15:49:37</t>
  </si>
  <si>
    <t>Este fin de semana:
-Dos días de #Blizzcon con finales de esports a bordo. 
-Final del mundial de League of Legend… https://t.co/SREOpssDqe</t>
  </si>
  <si>
    <t>Alex Leon</t>
  </si>
  <si>
    <t>Alexbot78</t>
  </si>
  <si>
    <t>Videojuegos, fútbol y cosas de la vida diaria. 
🕹️ Twitch: https://www.twitch.tv/donalexbot 
🖥️ FB: https://www.facebook.com/DonAlexbot</t>
  </si>
  <si>
    <t>2009-07-31 01:21:18</t>
  </si>
  <si>
    <t>2018-11-02 15:49:38</t>
  </si>
  <si>
    <t>| ♡ ARMY, BLINK, Neverland, Reveluv, Mixer ♡ |
               《 jimin biased ♡ 》 OT7 always and forever ♧
📍 barcelona</t>
  </si>
  <si>
    <t>2018-11-02 15:49:39</t>
  </si>
  <si>
    <t>Wonderful Wonderful</t>
  </si>
  <si>
    <t>duartusss</t>
  </si>
  <si>
    <t>Rock 'n' Roll Star</t>
  </si>
  <si>
    <t>2014-11-07 03:16:56</t>
  </si>
  <si>
    <t>2018-11-02 15:49:40</t>
  </si>
  <si>
    <t>2018-11-02 15:49:43</t>
  </si>
  <si>
    <t>2018-11-02 15:49:47</t>
  </si>
  <si>
    <t>2018-11-02 15:49:49</t>
  </si>
  <si>
    <t>I’m rooting for #FNCWIN! Support your team at #worlds2018 with @predatorgaming &amp;amp; stand a chance to win a Predator H… https://t.co/M8YsUL2UPB</t>
  </si>
  <si>
    <t>Jerlo Losanes</t>
  </si>
  <si>
    <t>pack1back</t>
  </si>
  <si>
    <t>No excuses, just get better.</t>
  </si>
  <si>
    <t>2018-01-30 09:57:22</t>
  </si>
  <si>
    <t>2018-11-02 15:49:54</t>
  </si>
  <si>
    <t>2018-11-02 15:49:59</t>
  </si>
  <si>
    <t>I’m rooting for #FNCWIN! Support your team at #worlds2018 with @predatorgaming &amp;amp; stand a chance to win a Predator H… https://t.co/Z2JdLjOkfY</t>
  </si>
  <si>
    <t>Erick Steven Lim</t>
  </si>
  <si>
    <t>ewick_lim</t>
  </si>
  <si>
    <t>Queen City</t>
  </si>
  <si>
    <t>2009-11-26 12:51:40</t>
  </si>
  <si>
    <t>2018-11-02 15:50:05</t>
  </si>
  <si>
    <t>Llega la final de #Worlds2018: un evento de #eSports llamado a romper récords de audiencia con la presencia de Fnat… https://t.co/fSrhLjSvXb</t>
  </si>
  <si>
    <t>botize nueva</t>
  </si>
  <si>
    <t>LexTresAbogados</t>
  </si>
  <si>
    <t>lextresabogados</t>
  </si>
  <si>
    <t>LexTresAbogados prestamos:servicios de #auditoría y de asesoramiento #legal, #fiscal, #Laboral, #financiero y de #negocio con una clara focalización sectorial.</t>
  </si>
  <si>
    <t>2017-05-25 16:30:10</t>
  </si>
  <si>
    <t>2018-11-02 15:50:08</t>
  </si>
  <si>
    <t>I’m rooting for #FNCWIN! Support your team at #worlds2018 with @predatorgaming &amp;amp; stand a chance to win a Predator H… https://t.co/TlO7NjO64r</t>
  </si>
  <si>
    <t>Dravar</t>
  </si>
  <si>
    <t>Dravarr</t>
  </si>
  <si>
    <t>2014-09-28 19:46:54</t>
  </si>
  <si>
    <t>2018-11-02 15:50:19</t>
  </si>
  <si>
    <t>Tomorrow... You guys will RISE... @FNATIC #FNCWIN #worlds2018</t>
  </si>
  <si>
    <t>DoodEx YT</t>
  </si>
  <si>
    <t>DoodExYt</t>
  </si>
  <si>
    <t>The Netherworld</t>
  </si>
  <si>
    <t>Muy Buenas! Aquí DoodEx en twitter :)
Canal de Juegos: https://t.co/Nz54M1XG00 
Iglú: https://t.co/fCk2R2YHBc 
MAIL DE CONTACTO doodexyt@gmail.com</t>
  </si>
  <si>
    <t>2015-04-12 16:35:20</t>
  </si>
  <si>
    <t>2018-11-02 15:50:26</t>
  </si>
  <si>
    <t>2018-11-02 15:50:34</t>
  </si>
  <si>
    <t>@LeHuffPost @YannickAgnel Samedi: 🛋canapé pour mater les finales des #Worlds2018 et la #overwatchworldcup 
Dimanche… https://t.co/k8pZyC6mz2</t>
  </si>
  <si>
    <t>overwatchworldcup</t>
  </si>
  <si>
    <t>2018-11-02 15:50:41</t>
  </si>
  <si>
    <t>2018-11-02 15:50:42</t>
  </si>
  <si>
    <t>2018-11-02 15:51:00</t>
  </si>
  <si>
    <t>I’m rooting for #FNCWIN! Support your team at #worlds2018 with @predatorgaming &amp;amp; stand a chance to win a Predator H… https://t.co/vollSFRwmk</t>
  </si>
  <si>
    <t>TCKimm</t>
  </si>
  <si>
    <t>TheCreed</t>
  </si>
  <si>
    <t>keep them calm❄//</t>
  </si>
  <si>
    <t>2017-07-07 13:41:29</t>
  </si>
  <si>
    <t>2018-11-02 15:51:06</t>
  </si>
  <si>
    <t>Neverlanduwu🧚‍♀️</t>
  </si>
  <si>
    <t>✨Off to Neverland 🧚‍♀️ ✨ wallpaper credits: @JHSMICDROP</t>
  </si>
  <si>
    <t>2018-11-02 15:51:07</t>
  </si>
  <si>
    <t>2018-11-02 15:51:13</t>
  </si>
  <si>
    <t>RT @Alexbot78: Este fin de semana:
-Dos días de #Blizzcon con finales de esports a bordo. 
-Final del mundial de League of Legends #Worlds…</t>
  </si>
  <si>
    <t>Jetztorm</t>
  </si>
  <si>
    <t>jetztorm360</t>
  </si>
  <si>
    <t>Gears of War, Callofduty, Halo
Gamer  Gamertag XBOX y STEAM: jetztorm</t>
  </si>
  <si>
    <t>2009-11-13 18:27:32</t>
  </si>
  <si>
    <t>2018-11-02 15:51:15</t>
  </si>
  <si>
    <t>2018-11-02 15:51:18</t>
  </si>
  <si>
    <t>Gosuky 🏹</t>
  </si>
  <si>
    <t>Shadow the Hedgehog ❤
Player for League of Legends 🎮 // Adcarry Is my Main  🏹 // Sneaky 💙 Peanut 💙 // Korean 🇰🇷 // KZ 💙 C9 💙 // Gamer 🎮 Otaku 🍃💕</t>
  </si>
  <si>
    <t>2018-11-02 15:51:19</t>
  </si>
  <si>
    <t>2018-11-02 15:51:25</t>
  </si>
  <si>
    <t>2018-11-02 15:51:28</t>
  </si>
  <si>
    <t>i miss block b 🐝</t>
  </si>
  <si>
    <t>blokcbuster</t>
  </si>
  <si>
    <t>지코♕180926</t>
  </si>
  <si>
    <t>(jiho’s voice) sois la leche</t>
  </si>
  <si>
    <t>2014-12-22 18:33:20</t>
  </si>
  <si>
    <t>2018-11-02 15:51:29</t>
  </si>
  <si>
    <t>xscarletpi</t>
  </si>
  <si>
    <t>Finlandia</t>
  </si>
  <si>
    <t>🌱 I love plants.
Fisio, weeb, 24</t>
  </si>
  <si>
    <t>2016-07-16 18:15:18</t>
  </si>
  <si>
    <t>2018-11-02 15:51:39</t>
  </si>
  <si>
    <t>Kyu🌻</t>
  </si>
  <si>
    <t>2018-11-02 15:51:41</t>
  </si>
  <si>
    <t>2018-11-02 15:51:43</t>
  </si>
  <si>
    <t>Joselo</t>
  </si>
  <si>
    <t>_JoseloRamirez</t>
  </si>
  <si>
    <t>Tamaulípas, México</t>
  </si>
  <si>
    <t>Videojuegos!! ll Halo ll Gears of War ll League Of Legends ll Overwatch ll Diablo ll Starcraft ll Paladins ll Ghost in the Shell ll Evolve ll Y MUCHOS OTROS MÁS</t>
  </si>
  <si>
    <t>2009-11-27 08:57:06</t>
  </si>
  <si>
    <t>2018-11-02 15:51:46</t>
  </si>
  <si>
    <t>EL QUE MAÑANA NO VA CON FNATIC EN LA FINAL, QUE ME DE UNFOLLOW, SON GENTE QUE NO NECESITO.
#ALWAYSFNATIC… https://t.co/bDRDm72OdX</t>
  </si>
  <si>
    <t>2018-11-02 15:51:47</t>
  </si>
  <si>
    <t>RT @aAaGaming: La finale des #Worlds2018 approche, il ne vous reste plus que quelques heures pour placer vos jetons sur @ParionsEsport : ht…</t>
  </si>
  <si>
    <t>2018-11-02 15:51:52</t>
  </si>
  <si>
    <t>iKON new kids repackaged album coming your way @_dong_ii</t>
  </si>
  <si>
    <t>2018-11-02 15:51:53</t>
  </si>
  <si>
    <t>biel yes or yes</t>
  </si>
  <si>
    <t>ahgactpink</t>
  </si>
  <si>
    <t>não mexe com meu now united e nct caralho</t>
  </si>
  <si>
    <t>2018-03-28 16:20:36</t>
  </si>
  <si>
    <t>2018-11-02 15:51:58</t>
  </si>
  <si>
    <t>2018-11-02 15:52:00</t>
  </si>
  <si>
    <t>#BobbyxRiseWorlds2018 #BOBBYxRISE #BOBBY #iKON</t>
  </si>
  <si>
    <t>nari</t>
  </si>
  <si>
    <t>nari64707756</t>
  </si>
  <si>
    <t>2018-09-02 13:28:50</t>
  </si>
  <si>
    <t>2018-11-02 15:52:06</t>
  </si>
  <si>
    <t>2018-11-02 15:52:10</t>
  </si>
  <si>
    <t>2018-11-02 15:52:11</t>
  </si>
  <si>
    <t>I’m rooting for #FNCWIN! Support your team at #worlds2018 with @predatorgaming &amp;amp; stand a chance to win a Predator H… https://t.co/ZtQ7Nlm9BB</t>
  </si>
  <si>
    <t>jnplvllnv</t>
  </si>
  <si>
    <t>andiyan sa tabi tabi nagpipiktyur</t>
  </si>
  <si>
    <t>aspiring portrait and fashion photographer || MNL, PH || DLS-CSB</t>
  </si>
  <si>
    <t>2016-11-03 01:41:29</t>
  </si>
  <si>
    <t>2018-11-02 15:52:14</t>
  </si>
  <si>
    <t>2018-11-02 15:52:16</t>
  </si>
  <si>
    <t>2018-11-02 15:52:26</t>
  </si>
  <si>
    <t>ああああ</t>
  </si>
  <si>
    <t>mugichagaumai</t>
  </si>
  <si>
    <t>20歳</t>
  </si>
  <si>
    <t>2015-06-06 07:47:03</t>
  </si>
  <si>
    <t>2018-11-02 15:52:33</t>
  </si>
  <si>
    <t>2018-11-02 15:52:34</t>
  </si>
  <si>
    <t>GuchoMas</t>
  </si>
  <si>
    <t>guchomas</t>
  </si>
  <si>
    <t>2010-09-27 13:59:25</t>
  </si>
  <si>
    <t>2018-11-02 15:52:42</t>
  </si>
  <si>
    <t>Nerveland ♡</t>
  </si>
  <si>
    <t>DaxguGirl</t>
  </si>
  <si>
    <t>Perdida en los ojos de TaeTae</t>
  </si>
  <si>
    <t>Only ARMY 
《 Taehyung Biased 》🐯
• TaeGi || Taekook •  /OTP/  
I'm BTS Stan▪Stan Liam McEwan, Stan Love▪
I Purple You 💜 * Reader - Writer - Lover * OT7</t>
  </si>
  <si>
    <t>2017-12-15 23:29:17</t>
  </si>
  <si>
    <t>2018-11-02 15:52:43</t>
  </si>
  <si>
    <t>2018-11-02 15:52:50</t>
  </si>
  <si>
    <t>I’m rooting for #FNCWIN! Support your team at #worlds2018 with @predatorgaming &amp;amp; stand a chance to win a Predator H… https://t.co/jQdo8iq7p6</t>
  </si>
  <si>
    <t>Pat saw DAY6 🍓🍰 PCD ;; |  🌻</t>
  </si>
  <si>
    <t>jisoonismm</t>
  </si>
  <si>
    <t>'Sometimes, I’ll think of the memories
If you’re in it, that’s good enough for me' | μ's | 8-16-17 | 10-06-17 | 10-06-18 | 帕特里夏 💕</t>
  </si>
  <si>
    <t>2013-05-08 09:44:33</t>
  </si>
  <si>
    <t>2018-11-02 15:52:56</t>
  </si>
  <si>
    <t>2018-11-02 15:53:02</t>
  </si>
  <si>
    <t>I’m rooting for #FNCWIN! Support your team at #worlds2018 with @predatorgaming &amp;amp; stand a chance to win a Predator H… https://t.co/8Kflvcz49f</t>
  </si>
  <si>
    <t>- No or No  🍭</t>
  </si>
  <si>
    <t>roijrslm</t>
  </si>
  <si>
    <t>sa piling ni Lord</t>
  </si>
  <si>
    <t>aym so high ebrideh...</t>
  </si>
  <si>
    <t>2017-06-03 10:36:26</t>
  </si>
  <si>
    <t>2018-11-02 15:53:11</t>
  </si>
  <si>
    <t>2018-11-02 15:53:12</t>
  </si>
  <si>
    <t>RT @Sp4zie: CAPS - EMPEROR OF SHURIMA! 
#Worlds2018</t>
  </si>
  <si>
    <t>2018-11-02 15:53:18</t>
  </si>
  <si>
    <t>2018-11-02 15:53:19</t>
  </si>
  <si>
    <t>Adore you | 구주네주네주네주네</t>
  </si>
  <si>
    <t>pre_mmm</t>
  </si>
  <si>
    <t>คิดถึงจุนเน่ อัพไอจีเถอะนะ คิดถึง ฮื่อ</t>
  </si>
  <si>
    <t>2014-07-26 13:46:55</t>
  </si>
  <si>
    <t>2018-11-02 15:53:21</t>
  </si>
  <si>
    <t>nanae</t>
  </si>
  <si>
    <t>ikonicbee</t>
  </si>
  <si>
    <t>DoubleB's room</t>
  </si>
  <si>
    <t>「 Even if you fall, you just need to get up once again 」- Bobby, iKON.</t>
  </si>
  <si>
    <t>2014-10-11 05:14:40</t>
  </si>
  <si>
    <t>2018-11-02 15:53:23</t>
  </si>
  <si>
    <t>2018-11-02 15:53:25</t>
  </si>
  <si>
    <t>Boston Red Sox Left $195,000 Tip
After World Series Rager in L.A. The total bill was $500,000.… https://t.co/2DrXURqLCd</t>
  </si>
  <si>
    <t>JohnnyJet</t>
  </si>
  <si>
    <t>Founder of http://JohnnyJet.com | Forbes Top 10 Travel Influencers for 2017</t>
  </si>
  <si>
    <t>2008-03-31 10:04:13</t>
  </si>
  <si>
    <t>2018-11-02 15:53:28</t>
  </si>
  <si>
    <t>SeaSunSand</t>
  </si>
  <si>
    <t>SeaSunSand_Ch</t>
  </si>
  <si>
    <t>💓</t>
  </si>
  <si>
    <t>2016-10-15 12:24:36</t>
  </si>
  <si>
    <t>2018-11-02 15:53:30</t>
  </si>
  <si>
    <t>2018-11-02 15:53:33</t>
  </si>
  <si>
    <t>Pocchi</t>
  </si>
  <si>
    <t>Pocchimini2206</t>
  </si>
  <si>
    <t>2017-07-30 01:13:51</t>
  </si>
  <si>
    <t>2018-11-02 15:53:36</t>
  </si>
  <si>
    <t>2018-11-02 15:53:41</t>
  </si>
  <si>
    <t>I’m rooting for #FNCWIN! Support your team at #worlds2018 with @predatorgaming &amp;amp; stand a chance to win a Predator H… https://t.co/ocyHLVmA72</t>
  </si>
  <si>
    <t>AnimeFan1509</t>
  </si>
  <si>
    <t>2016-08-10 12:54:06</t>
  </si>
  <si>
    <t>2018-11-02 15:53:42</t>
  </si>
  <si>
    <t>anne; ia don't unfollow</t>
  </si>
  <si>
    <t>ildavefonshaun</t>
  </si>
  <si>
    <t>españa, sa darating na 2 taon</t>
  </si>
  <si>
    <t>crispin john, sean dave, shaun danielle, mika baq &amp; mika watanabe ♡ SHIP KO SI CJ AT AMBER</t>
  </si>
  <si>
    <t>2012-04-15 11:28:28</t>
  </si>
  <si>
    <t>2018-11-02 15:53:45</t>
  </si>
  <si>
    <t>RT @Krok_esport: @LeHuffPost @YannickAgnel Samedi: 🛋canapé pour mater les finales des #Worlds2018 et la #overwatchworldcup 
Dimanche: 🏃‍♂️…</t>
  </si>
  <si>
    <t>Yannick Agnel</t>
  </si>
  <si>
    <t>YannickAgnel</t>
  </si>
  <si>
    <t>🏊 Olympic, World &amp; European champion. Social voluble sometimes, careful listener otherwise. Currently living in Paris.📍</t>
  </si>
  <si>
    <t>2012-01-25 10:35:19</t>
  </si>
  <si>
    <t>2018-11-02 15:53:54</t>
  </si>
  <si>
    <t>2018-11-02 15:53:57</t>
  </si>
  <si>
    <t>2018-11-02 15:54:01</t>
  </si>
  <si>
    <t>EmaCh98</t>
  </si>
  <si>
    <t>Rv, SJ, Arg</t>
  </si>
  <si>
    <t>19 primavTU VIEJA/EIDFS/ELECTROÑOÑO DESDE LA PRE-BETA/FLACO FRIKI PORQUE PUEDO Y QUIERO/DICEN POR AHÍ QUE SOY TU BISABUELO/Si te sigo prepara tus notificaciones</t>
  </si>
  <si>
    <t>2015-02-10 18:56:33</t>
  </si>
  <si>
    <t>2018-11-02 15:54:06</t>
  </si>
  <si>
    <t>Andrés Perdomo</t>
  </si>
  <si>
    <t>_andrsperdomo</t>
  </si>
  <si>
    <t>Optimista en un mundo de Caos. Escribo de Gaming general en mi Blog:@andrenoob_vg y colaboro en @An0therNoob #XboxOne #PC #Steam</t>
  </si>
  <si>
    <t>2010-01-19 23:50:33</t>
  </si>
  <si>
    <t>2018-11-02 15:54:10</t>
  </si>
  <si>
    <t>Aquí tienen la confirmación oficial, van a poder seguir la transmisión de las finales de #Worlds2018 en vivo por la… https://t.co/xPgmHO6lav</t>
  </si>
  <si>
    <t>2018-11-02 15:54:11</t>
  </si>
  <si>
    <t>2018-11-02 15:54:16</t>
  </si>
  <si>
    <t>2018-11-02 15:54:20</t>
  </si>
  <si>
    <t>2018-11-02 15:54:27</t>
  </si>
  <si>
    <t>2018-11-02 15:54:31</t>
  </si>
  <si>
    <t>2018-11-02 15:54:32</t>
  </si>
  <si>
    <t>베비 햄스터</t>
  </si>
  <si>
    <t>WITH_gnani_____</t>
  </si>
  <si>
    <t>All about shxx life's</t>
  </si>
  <si>
    <t>2018-04-25 14:52:38</t>
  </si>
  <si>
    <t>2018-11-02 15:54:33</t>
  </si>
  <si>
    <t>김바비바비바비바비바비💓🐰</t>
  </si>
  <si>
    <t>vanmay16</t>
  </si>
  <si>
    <t>VIP​ ของพิ้จี​ ikonicของบั๊บบี้เจ้าต๋า อินซอของพิ้ฮุน blinkของยัยลิซ​ นุ้งจะต้องตายใต้ตึกygเป็นแน่
ซัพพอร์ตตะเหมอนะคะ​ Swaggg😎💕
🌼รอดอกไม้บานอีกครั้ง🌈</t>
  </si>
  <si>
    <t>2017-09-24 17:28:15</t>
  </si>
  <si>
    <t>2018-11-02 15:54:35</t>
  </si>
  <si>
    <t>🌻🌞</t>
  </si>
  <si>
    <t>zunshit</t>
  </si>
  <si>
    <t>Anthophile -</t>
  </si>
  <si>
    <t>2016-05-28 07:59:34</t>
  </si>
  <si>
    <t>2018-11-02 15:54:39</t>
  </si>
  <si>
    <t>EdorKa</t>
  </si>
  <si>
    <t>EdortaAldeano</t>
  </si>
  <si>
    <t>Atleta del club la blanca . Experto en jabalina</t>
  </si>
  <si>
    <t>2012-09-24 20:48:33</t>
  </si>
  <si>
    <t>2018-11-02 15:54:50</t>
  </si>
  <si>
    <t>2018-11-02 15:54:57</t>
  </si>
  <si>
    <t>Writing about League of Legends for a living. Previous bylines: @ESPN_Esports, @InvenGlobal, @CybersportCom. From Algeria. @NYKnicks fan for better or worse.</t>
  </si>
  <si>
    <t>2018-11-02 15:54:58</t>
  </si>
  <si>
    <t>2018-11-02 15:54:59</t>
  </si>
  <si>
    <t>So proud of you 🐰🌊💙📸Fighting 💪💪</t>
  </si>
  <si>
    <t>PRE YA</t>
  </si>
  <si>
    <t>NeatPrey</t>
  </si>
  <si>
    <t>No matter what be strong 😊👐</t>
  </si>
  <si>
    <t>2017-12-21 12:41:23</t>
  </si>
  <si>
    <t>2018-11-02 15:55:00</t>
  </si>
  <si>
    <t>Fans of @LeagueOfLegends enjoy the show on the @Mastercard Nexus stage. #Priceless #Worlds2018 
📸: Hannah Smith/ESP… https://t.co/uZPmbwjqks</t>
  </si>
  <si>
    <t>ESPAT Media @ #Worlds2018</t>
  </si>
  <si>
    <t>2018-11-02 15:55:03</t>
  </si>
  <si>
    <t>RT @kevoesports: Aquí tienen la confirmación oficial, van a poder seguir la transmisión de las finales de #Worlds2018 en vivo por la señal…</t>
  </si>
  <si>
    <t>matiasnaranja</t>
  </si>
  <si>
    <t>http://Mati.java:22: error: reached end of file while parsing</t>
  </si>
  <si>
    <t>2011-03-13 05:11:54</t>
  </si>
  <si>
    <t>2018-11-02 15:55:11</t>
  </si>
  <si>
    <t>2018-11-02 15:55:12</t>
  </si>
  <si>
    <t>2018-11-02 15:55:15</t>
  </si>
  <si>
    <t>あーさー＠T.K.D.のなかのひと</t>
  </si>
  <si>
    <t>_TKDrums_</t>
  </si>
  <si>
    <t>しつもんはこ↓</t>
  </si>
  <si>
    <t>某ドラム音源作ってるアカウントの中の人　ボイロ狂い。　ツイートは脊髄反射　社会的に排除されるべき人間
音源、音楽関連のツイートは「#_TKDrums_」からどうぞー</t>
  </si>
  <si>
    <t>2018-04-11 06:29:10</t>
  </si>
  <si>
    <t>2018-11-02 15:55:18</t>
  </si>
  <si>
    <t>2018-11-02 15:55:22</t>
  </si>
  <si>
    <t>WhatDoePvP</t>
  </si>
  <si>
    <t>2016-08-29 17:47:37</t>
  </si>
  <si>
    <t>2018-11-02 15:55:23</t>
  </si>
  <si>
    <t xml:space="preserve">Space Glasgow </t>
  </si>
  <si>
    <t>Amante de la pastafrola • MARVEL • Slytherin</t>
  </si>
  <si>
    <t>2018-11-02 15:55:25</t>
  </si>
  <si>
    <t>Onyoot ❄</t>
  </si>
  <si>
    <t>mantabjiwon</t>
  </si>
  <si>
    <t>iKONLAND 🐋</t>
  </si>
  <si>
    <t>24/7 iKONIC DAY LIFE!</t>
  </si>
  <si>
    <t>2017-02-09 07:02:58</t>
  </si>
  <si>
    <t>2018-11-02 15:55:28</t>
  </si>
  <si>
    <t>Don @ToadAmarillo cuenta la previa de los #worlds2018 en:
https://t.co/MsLJSYk2Ae
Echadle un vistazo!</t>
  </si>
  <si>
    <t>2018-11-02 15:55:29</t>
  </si>
  <si>
    <t>I’m rooting for #IGWIN ! Support your team at #worlds2018 with @predatorgaming &amp;amp; stand a chance to win a Predator H… https://t.co/w5yxzcrP0t</t>
  </si>
  <si>
    <t>R.J.</t>
  </si>
  <si>
    <t>jisooooooooon</t>
  </si>
  <si>
    <t>Ralph Jayson C. Garcia, MD, PHD, Neurosurgery</t>
  </si>
  <si>
    <t>2015-10-15 05:47:22</t>
  </si>
  <si>
    <t>2018-11-02 15:55:31</t>
  </si>
  <si>
    <t>Once again we enter promos and once again we will probably throw it away! Just me and find out!… https://t.co/5HTvHZCNjg</t>
  </si>
  <si>
    <t>2018-11-02 15:55:33</t>
  </si>
  <si>
    <t>•훈상</t>
  </si>
  <si>
    <t>OhXiao_Hikari</t>
  </si>
  <si>
    <t>Bs As, Argentina.</t>
  </si>
  <si>
    <t>EXO/VIXX/GOT7/iKON  세훈x상혁 ♥
Verse#2
·15/07/2018|Thank you, GOT7.</t>
  </si>
  <si>
    <t>2015-04-26 05:18:27</t>
  </si>
  <si>
    <t>2018-11-02 15:55:38</t>
  </si>
  <si>
    <t>2018-11-02 15:55:39</t>
  </si>
  <si>
    <t>bobbert performing for #Worlds2018 tomorrow super excited and proud 🤩</t>
  </si>
  <si>
    <t>2018-11-02 15:55:40</t>
  </si>
  <si>
    <t>fnatic 3x2</t>
  </si>
  <si>
    <t>jaokkkkkk</t>
  </si>
  <si>
    <t>americana</t>
  </si>
  <si>
    <t>nao diga alo diga ola galisteu</t>
  </si>
  <si>
    <t>2011-05-06 13:31:35</t>
  </si>
  <si>
    <t>2018-11-02 15:55:50</t>
  </si>
  <si>
    <t>2018-11-02 15:55:55</t>
  </si>
  <si>
    <t>2018-11-02 15:55:56</t>
  </si>
  <si>
    <t>squareupleft</t>
  </si>
  <si>
    <t>🙂 stan legends 💜✨</t>
  </si>
  <si>
    <t>2018-11-02 15:56:02</t>
  </si>
  <si>
    <t>He dejado una apuesta para la final de #Worlds2018 de mañana, la última apuesta de la temporada regular.
Entra a v… https://t.co/x87Awzjlua</t>
  </si>
  <si>
    <t>Nashor</t>
  </si>
  <si>
    <t>nashorpicks</t>
  </si>
  <si>
    <t>nashorpicks@gmail.com</t>
  </si>
  <si>
    <t>Tipster Premium en @Bet2Earn. Hago apuestas de League of Legends y doy un bufo muy guapo. Canal FREE: https://telegram.me/nashorpicks</t>
  </si>
  <si>
    <t>2016-03-31 17:26:06</t>
  </si>
  <si>
    <t>2018-11-02 15:56:06</t>
  </si>
  <si>
    <t>RT @bobbyindaehoe: LOOK AT HIM IM SO PROUD https://t.co/lfy1GKSvEN</t>
  </si>
  <si>
    <t>2018-11-02 15:56:13</t>
  </si>
  <si>
    <t>2018-11-02 15:56:27</t>
  </si>
  <si>
    <t>bobber performing tomorrow for #Worlds2018 super excited and proud 🤩</t>
  </si>
  <si>
    <t>2018-11-02 15:56:33</t>
  </si>
  <si>
    <t>2018-11-02 15:56:36</t>
  </si>
  <si>
    <t>2018-11-02 15:56:46</t>
  </si>
  <si>
    <t>#worlds2018 Finals tomorrow, sana manalo Fnatic</t>
  </si>
  <si>
    <t>Ris🐼</t>
  </si>
  <si>
    <t>NarberallGamma</t>
  </si>
  <si>
    <t>The Nightosphere</t>
  </si>
  <si>
    <t>Reinhardt Main | Nihilist</t>
  </si>
  <si>
    <t>2010-07-15 10:36:23</t>
  </si>
  <si>
    <t>2018-11-02 15:56:57</t>
  </si>
  <si>
    <t>2018-11-02 15:57:04</t>
  </si>
  <si>
    <t>벨리타</t>
  </si>
  <si>
    <t>.•°*”˜ ι’ℓℓ вє уσυя ѕтαя, ι’ℓℓ ѕнιηє∂ ση уσυ . ι’ℓℓ ѕтαу ву уσυя ѕι∂є αѕ мυ¢н αѕ уσυ ωαιтє∂ - ⓘⓀⓄⓃ ˜”*°•.
(っ◔◡◔)っ ♥♥ #iKONinManila</t>
  </si>
  <si>
    <t>2018-11-02 15:57:05</t>
  </si>
  <si>
    <t>2018-11-02 15:57:06</t>
  </si>
  <si>
    <t>2018-11-02 15:57:09</t>
  </si>
  <si>
    <t>2018-11-02 15:57:10</t>
  </si>
  <si>
    <t>La Ceremonia de #Worlds2018 tiene una pinta mas buena, valdrá la pena aguantar hasta las 4AM</t>
  </si>
  <si>
    <t>albondigas.jpg</t>
  </si>
  <si>
    <t>2018-11-02 15:57:15</t>
  </si>
  <si>
    <t>2018-11-02 15:57:17</t>
  </si>
  <si>
    <t>2018-11-02 15:57:19</t>
  </si>
  <si>
    <t>sunween</t>
  </si>
  <si>
    <t>2018-07-20 13:38:23</t>
  </si>
  <si>
    <t>2018-11-02 15:57:23</t>
  </si>
  <si>
    <t>ALGUÉM ME DÁ ESSE CASACO?!?!?!?!</t>
  </si>
  <si>
    <t>Derli</t>
  </si>
  <si>
    <t>derli_morales</t>
  </si>
  <si>
    <t>A culpa não é minha, eu votei no Daciolo!!</t>
  </si>
  <si>
    <t>2010-03-15 20:49:56</t>
  </si>
  <si>
    <t>2018-11-02 15:57:27</t>
  </si>
  <si>
    <t>Morgen früh Grand Finals der #worlds2018 in der @FestungMark ! Heute zufällig @verdipwnz bei der Vorbereitung für… https://t.co/aSuiUAVXH1</t>
  </si>
  <si>
    <t>2018-11-02 15:57:29</t>
  </si>
  <si>
    <t>andrewyang6679</t>
  </si>
  <si>
    <t>2014-01-11 01:08:55</t>
  </si>
  <si>
    <t>2018-11-02 15:57:30</t>
  </si>
  <si>
    <t>2018-11-02 15:57:32</t>
  </si>
  <si>
    <t>2018-11-02 15:57:37</t>
  </si>
  <si>
    <t>iKONic 4 lyfe</t>
  </si>
  <si>
    <t>Los amo ahhhh</t>
  </si>
  <si>
    <t>Catriel</t>
  </si>
  <si>
    <t>DylanCatriel</t>
  </si>
  <si>
    <t>Creo que me gusta demasiado el té. Insta: dylan_catriel</t>
  </si>
  <si>
    <t>2013-05-15 20:22:33</t>
  </si>
  <si>
    <t>2018-11-02 15:57:39</t>
  </si>
  <si>
    <t>2018-11-02 15:57:42</t>
  </si>
  <si>
    <t>RT @tanginabobby: AW HIS PURPLE HAIR LOOKS CUTE #MAMAVOTE #iKON https://t.co/f07ea8SVra</t>
  </si>
  <si>
    <t>2018-11-02 15:57:45</t>
  </si>
  <si>
    <t>Ghio</t>
  </si>
  <si>
    <t>ghioandrei</t>
  </si>
  <si>
    <t>I'm dying. Please save me.</t>
  </si>
  <si>
    <t>2014-06-07 05:40:58</t>
  </si>
  <si>
    <t>2018-11-02 15:57:57</t>
  </si>
  <si>
    <t>2018-11-02 15:58:04</t>
  </si>
  <si>
    <t>#Countdown - Nog 16 uur tot de finale. Fnatic ⚔️ Invictus Gaming. 
En tot slot, wie is de baas van de toplane? Let… https://t.co/4NZcWwPXu2</t>
  </si>
  <si>
    <t>2018-11-02 15:58:06</t>
  </si>
  <si>
    <t>2018-11-02 15:58:08</t>
  </si>
  <si>
    <t>Bárbara Ibarra</t>
  </si>
  <si>
    <t>Wester_Coast</t>
  </si>
  <si>
    <t>•Instagram:Westercoast</t>
  </si>
  <si>
    <t>2011-03-06 04:35:32</t>
  </si>
  <si>
    <t>2018-11-02 15:58:13</t>
  </si>
  <si>
    <t>2018-11-02 15:58:14</t>
  </si>
  <si>
    <t>It's coming home</t>
  </si>
  <si>
    <t>2018-11-02 15:58:24</t>
  </si>
  <si>
    <t>2018-11-02 15:58:25</t>
  </si>
  <si>
    <t>p a n c h o</t>
  </si>
  <si>
    <t>GuillenPanchoo</t>
  </si>
  <si>
    <t>Mendoza,Argentina</t>
  </si>
  <si>
    <t>Me copa la idea de ser director de cine. Me gusta la política, escribo y amo jugar a la play. 
ABORTO LEGAL 💚. Solid Snake es mi prócer.</t>
  </si>
  <si>
    <t>2012-03-08 03:12:04</t>
  </si>
  <si>
    <t>2018-11-02 15:58:27</t>
  </si>
  <si>
    <t>2018-11-02 15:58:29</t>
  </si>
  <si>
    <t>Red-Eyed WhiteRabbit</t>
  </si>
  <si>
    <t>DEADLY_SOUND</t>
  </si>
  <si>
    <t>FGO</t>
  </si>
  <si>
    <t>2012-11-11 20:57:26</t>
  </si>
  <si>
    <t>2018-11-02 15:58:31</t>
  </si>
  <si>
    <t>Luisinho</t>
  </si>
  <si>
    <t>LuisssD_</t>
  </si>
  <si>
    <t>Switzerland/Born in Portugal</t>
  </si>
  <si>
    <t>FOOTBALL ADDICT| I'm a @OpTic_DKarma Fanboy LUL</t>
  </si>
  <si>
    <t>2011-10-16 19:33:26</t>
  </si>
  <si>
    <t>2018-11-02 15:58:35</t>
  </si>
  <si>
    <t>[#미연 &amp;amp; #소연] 여러부운 이곳은 바로바로 라이엇게임즈에요!! 크크 열심히 준비중이니까 11월 3일 리그 오브 레전드 월드 챔피언십 결승전 오프닝 세레머니! 많이 기대해주세요!!!😍😍… https://t.co/ppnrYzDZh4</t>
  </si>
  <si>
    <t>(여자)아이들 SOYEON</t>
  </si>
  <si>
    <t>G_l_DLE_SOYEON</t>
  </si>
  <si>
    <t>안녕허세요! 저는 (G)I-DLE • ( 여자)아이돌 전소연/ JEON SOYEON 이라고합니다! 항상 우리를 지원하십시오! (G)I-DLE의 공식 트위터 ▶  @G_I_DLE</t>
  </si>
  <si>
    <t>2015-11-05 17:55:47</t>
  </si>
  <si>
    <t>2018-11-02 15:58:36</t>
  </si>
  <si>
    <t>2018-11-02 15:58:37</t>
  </si>
  <si>
    <t>Il ne vous reste plus qu'une journée pour participer à notre giveaway ! 🔥</t>
  </si>
  <si>
    <t>2018-11-02 15:58:38</t>
  </si>
  <si>
    <t>bobbert performing tomorrow for #Worlds2018 super excited and proud 🤩</t>
  </si>
  <si>
    <t>2018-11-02 15:58:39</t>
  </si>
  <si>
    <t>cy | 110511121231</t>
  </si>
  <si>
    <t>2018-11-02 15:58:40</t>
  </si>
  <si>
    <t>2018-11-02 15:58:41</t>
  </si>
  <si>
    <t>2018-11-02 15:58:42</t>
  </si>
  <si>
    <t>I’m rooting for #FNCWIN! Support your team at #worlds2018 with @predatorgaming &amp;amp; stand a chance to win a Predator H… https://t.co/JrFmjhLFQc</t>
  </si>
  <si>
    <t>Nayster</t>
  </si>
  <si>
    <t>Acrux_Nayster</t>
  </si>
  <si>
    <t>2013-05-17 19:24:09</t>
  </si>
  <si>
    <t>kubatz</t>
  </si>
  <si>
    <t>renekubax</t>
  </si>
  <si>
    <t>Analista &amp; coach de Valor E-Sports l amante de los E-sports l ingeniero en formación 🍃</t>
  </si>
  <si>
    <t>2012-08-07 00:26:52</t>
  </si>
  <si>
    <t>2018-11-02 15:58:43</t>
  </si>
  <si>
    <t>I’m rooting for #FNCWIN! Support your team at #worlds2018 with @predatorgaming &amp;amp; stand a chance to win a Predator H… https://t.co/kVKTz3mkxH</t>
  </si>
  <si>
    <t>Dead Eye</t>
  </si>
  <si>
    <t>dead1107eye</t>
  </si>
  <si>
    <t>Standort</t>
  </si>
  <si>
    <t>2014-02-21 16:01:32</t>
  </si>
  <si>
    <t>2018-11-02 15:58:45</t>
  </si>
  <si>
    <t>[#미연 &amp;amp; #소연] 여러부운 이곳은 바로바로 라이엇게임즈에요!! 크크 열심히 준비중이니까 11월 3일 리그 오브 레전드 월드 챔피언십 결승전 오프닝 세레머니! 많이 기대해주세요!!!😍😍… https://t.co/slkrP34wik</t>
  </si>
  <si>
    <t>2018-11-02 15:58:47</t>
  </si>
  <si>
    <t>ERNESTO NAVIDEÑO ~ 🎄</t>
  </si>
  <si>
    <t>2018-11-02 15:58:49</t>
  </si>
  <si>
    <t>In the rift most of the time • Blink Once</t>
  </si>
  <si>
    <t>2018-11-02 15:58:50</t>
  </si>
  <si>
    <t>Make Eu proud pls lang</t>
  </si>
  <si>
    <t>redvelvet</t>
  </si>
  <si>
    <t>believe in yourself, even if they dont</t>
  </si>
  <si>
    <t>2018-11-02 15:58:51</t>
  </si>
  <si>
    <t>2018-11-02 15:58:57</t>
  </si>
  <si>
    <t>Smitty_v2</t>
  </si>
  <si>
    <t>Smitty_v2point0</t>
  </si>
  <si>
    <t>send your money to http://twitch.tv/lolnani</t>
  </si>
  <si>
    <t>2018-10-20 01:01:27</t>
  </si>
  <si>
    <t>NOW💋รักหนูที่สุด🔥</t>
  </si>
  <si>
    <t>Wannabeongswife</t>
  </si>
  <si>
    <t>Hanbin's mom</t>
  </si>
  <si>
    <t>iKON ▪
Onghoon(wink) • Doubleb
|Ong Jihoon --- Bobby Hanbin Junhoe|</t>
  </si>
  <si>
    <t>2016-11-23 17:30:09</t>
  </si>
  <si>
    <t>2018-11-02 15:58:59</t>
  </si>
  <si>
    <t>Bomber King Hawk</t>
  </si>
  <si>
    <t>Kinghawk_CR</t>
  </si>
  <si>
    <t>Bomber house</t>
  </si>
  <si>
    <t>Sponsored by @bluvos_HQ, @jerkypro, @equipgrips, and @fatalgrips💣twitch streamer💣 Bomber eSports Fighting game player</t>
  </si>
  <si>
    <t>2016-04-11 22:02:40</t>
  </si>
  <si>
    <t>2018-11-02 15:59:01</t>
  </si>
  <si>
    <t>𝐏🎟</t>
  </si>
  <si>
    <t>ppinkcn</t>
  </si>
  <si>
    <t>@dprlive</t>
  </si>
  <si>
    <t>🖤🍑💫—𝙓𝙓𝙎𝙄𝙑𝙆, 𝙉𝙄𝙀𝙇 𝙆. / / 𝐢𝐟𝐧𝐭𝐰𝐢𝐧𝐧𝐞𝐫𝐢𝐤𝐨𝐧𝟏𝟕𝐰𝟏</t>
  </si>
  <si>
    <t>2013-01-20 06:45:46</t>
  </si>
  <si>
    <t>2018-11-02 15:59:03</t>
  </si>
  <si>
    <t>I’m rooting for #FNCWIN! Support your team at #worlds2018 with @predatorgaming &amp;amp; stand a chance to win a Predator H… https://t.co/HnvRQMSYmo</t>
  </si>
  <si>
    <t>lolsas</t>
  </si>
  <si>
    <t>LOLDEU</t>
  </si>
  <si>
    <t>Ja moin</t>
  </si>
  <si>
    <t>2018-07-04 03:49:14</t>
  </si>
  <si>
    <t>2018-11-02 15:59:07</t>
  </si>
  <si>
    <t>2018-11-02 15:59:08</t>
  </si>
  <si>
    <t>M @ SALON DEL MANGA DE BARCELONA</t>
  </si>
  <si>
    <t>2018-11-02 15:59:09</t>
  </si>
  <si>
    <t>2018-11-02 15:59:12</t>
  </si>
  <si>
    <t>[#미연 &amp;amp; #소연] 여러부운 이곳은 바로바로 라이엇게임즈에요!! 크크 열심히 준비중이니까 11월 3일 리그 오브 레전드 월드 챔피언십 결승전 오프닝 세레머니! 많이 기대해주세요!!!😍😍… https://t.co/L8r7owNK1b</t>
  </si>
  <si>
    <t>2018-11-02 15:59:15</t>
  </si>
  <si>
    <t>RT FNATIC: London is #AlwaysFnatic. 🇬🇧
Who's seen uk_riot's billboards in Leicester Square and Westfield today? 🤩… https://t.co/n1AFLqfiFm</t>
  </si>
  <si>
    <t>2018-11-02 15:59:16</t>
  </si>
  <si>
    <t>2018-11-02 15:59:18</t>
  </si>
  <si>
    <t>2018-11-02 15:59:22</t>
  </si>
  <si>
    <t>Cant wait for tomorrow</t>
  </si>
  <si>
    <t>A.N.B.A</t>
  </si>
  <si>
    <t>vipeiffel</t>
  </si>
  <si>
    <t>Keep move forward💛♠️🖤❤💙🖤💖</t>
  </si>
  <si>
    <t>2014-03-06 15:54:39</t>
  </si>
  <si>
    <t>2018-11-02 15:59:24</t>
  </si>
  <si>
    <t>Astral53977448</t>
  </si>
  <si>
    <t>2018-10-23 00:05:22</t>
  </si>
  <si>
    <t>[#미연 &amp;amp; #소연] 여러부운 이곳은 바로바로 라이엇게임즈에요!! 크크 열심히 준비중이니까 11월 3일 리그 오브 레전드 월드 챔피언십 결승전 오프닝 세레머니! 많이 기대해주세요!!!😍😍… https://t.co/x2rQ9FUbA7</t>
  </si>
  <si>
    <t>2018-11-02 15:59:31</t>
  </si>
  <si>
    <t>This is huge. 🤙🏾🤙🏾🙆🏾‍♂️</t>
  </si>
  <si>
    <t>Chiedu Agborh</t>
  </si>
  <si>
    <t>chiedu_a</t>
  </si>
  <si>
    <t>Actor and Fullstack Developer</t>
  </si>
  <si>
    <t>2014-03-17 17:00:49</t>
  </si>
  <si>
    <t>2018-11-02 15:59:34</t>
  </si>
  <si>
    <t>2018-11-02 15:59:36</t>
  </si>
  <si>
    <t>YALL HAVE NO IDEA HOW EXCITED I AM! The song is such a bop I get chills everytime I hear it, It’s time to SHINE I h… https://t.co/mKOnbuRVZE</t>
  </si>
  <si>
    <t>🐚Naty🌸</t>
  </si>
  <si>
    <t>LavisHazz</t>
  </si>
  <si>
    <t xml:space="preserve">BTS MX NCT W1 IKON SHINEE SK </t>
  </si>
  <si>
    <t>Idk I guess I like cute things. #fanaccnt</t>
  </si>
  <si>
    <t>2014-09-03 20:36:45</t>
  </si>
  <si>
    <t>2018-11-02 15:59:42</t>
  </si>
  <si>
    <t>2018-11-02 15:59:47</t>
  </si>
  <si>
    <t>🌈🐘ช้างของเน่💗✨</t>
  </si>
  <si>
    <t>ingqiis</t>
  </si>
  <si>
    <t>우주를건너</t>
  </si>
  <si>
    <t>🥓ʕ•`ᴥ•´   ;ʔ 구준회🥑🍋</t>
  </si>
  <si>
    <t>2010-12-14 15:22:58</t>
  </si>
  <si>
    <t>Да Я болею за #FNCWIN! Поддержите свою команду на #Worlds2018 с @PredatorGaming и получите шанс выиграть игровой но… https://t.co/YBXnU6pEHG</t>
  </si>
  <si>
    <t>Маска</t>
  </si>
  <si>
    <t>i_am_macka</t>
  </si>
  <si>
    <t>2017-01-08 14:14:24</t>
  </si>
  <si>
    <t>2018-11-02 15:59:50</t>
  </si>
  <si>
    <t>2018-11-02 15:59:51</t>
  </si>
  <si>
    <t>2018-11-02 15:59:52</t>
  </si>
  <si>
    <t>RT @JohnnyJet: Boston Red Sox Left $195,000 Tip
After World Series Rager in L.A. The total bill was $500,000. https://t.co/wBMjiZuosr via @…</t>
  </si>
  <si>
    <t>Aaron Swerdlow, Esq.</t>
  </si>
  <si>
    <t>ASwerdFish</t>
  </si>
  <si>
    <t>@GlaserWeil business attorney; @AmericanLawyer YL Board; @SportsLaw360 advisor; @LexisNexis author; @UWBadgers &amp; @georgetownhoyas alum. Not atty. advertising.</t>
  </si>
  <si>
    <t>2013-03-19 18:49:47</t>
  </si>
  <si>
    <t>2018-11-02 15:59:55</t>
  </si>
  <si>
    <t>Kaio. M</t>
  </si>
  <si>
    <t>kaio_gati1</t>
  </si>
  <si>
    <t>Estudante de Web-Design/Hardstuck Plat no lol/INTP-T e as vezes dou uma palhinha no violão</t>
  </si>
  <si>
    <t>2014-03-13 19:41:50</t>
  </si>
  <si>
    <t>2018-11-02 16:00:01</t>
  </si>
  <si>
    <t>As #Worlds2018 approaches, we try to answer three pressing questions ahead of the finals.
#LeagueOfLegends #LCS 
https://t.co/miyCByfey7</t>
  </si>
  <si>
    <t>TGH Esports 🔜 BlizzCon</t>
  </si>
  <si>
    <t>TGHEsports</t>
  </si>
  <si>
    <t>The Game Haus Esports! Bringing you the best #esports news &amp; opinions! Our sports account is @TGHSports #FromOurHausToYours Email- Business@TheGameHaus.com</t>
  </si>
  <si>
    <t>2015-11-16 03:03:32</t>
  </si>
  <si>
    <t>lcs</t>
  </si>
  <si>
    <t>fira🍟</t>
  </si>
  <si>
    <t>heolishiz</t>
  </si>
  <si>
    <t>aku bakal lulus SNMPTN'2019.</t>
  </si>
  <si>
    <t>2015-07-07 11:10:44</t>
  </si>
  <si>
    <t>2018-11-02 16:00:03</t>
  </si>
  <si>
    <t>ًvote ikon for soty</t>
  </si>
  <si>
    <t>bb ikon exo nct + yg girls</t>
  </si>
  <si>
    <t>2018-11-02 16:00:04</t>
  </si>
  <si>
    <t>NAnextyear</t>
  </si>
  <si>
    <t>hanstubon</t>
  </si>
  <si>
    <t>2016-11-13 04:10:04</t>
  </si>
  <si>
    <t>2018-11-02 16:00:07</t>
  </si>
  <si>
    <t>Ricky</t>
  </si>
  <si>
    <t>ericshady78</t>
  </si>
  <si>
    <t>Porcheville, Ile-de-France</t>
  </si>
  <si>
    <t>#teamOM membre du KOSTAS FC 
J'ai vu amavi faire un bon match</t>
  </si>
  <si>
    <t>2014-03-28 23:08:09</t>
  </si>
  <si>
    <t>2018-11-02 16:00:08</t>
  </si>
  <si>
    <t>2018-11-02 16:00:10</t>
  </si>
  <si>
    <t>edgar</t>
  </si>
  <si>
    <t>edgaredgaregay</t>
  </si>
  <si>
    <t>PSHS - CVC '19</t>
  </si>
  <si>
    <t>in Him alone are we saved // cute ng crush ko</t>
  </si>
  <si>
    <t>2016-05-07 15:08:09</t>
  </si>
  <si>
    <t>2018-11-02 16:00:11</t>
  </si>
  <si>
    <t>Los muy cerdos de mis amigos se van a Madrid a ver todos juntos la final de los #worlds2018 y yo quedándome aquí en… https://t.co/VjGqhlsSdo</t>
  </si>
  <si>
    <t>Carlos©™</t>
  </si>
  <si>
    <t>CarlosStinson95</t>
  </si>
  <si>
    <t>Sólo se valora lo que se tiene cuando se pierde. Hombre de trono de Patrocinio, Nuestro Padre Jesús de la Sentencia y de Nuestra Señora de la Caridad.</t>
  </si>
  <si>
    <t>2011-09-27 19:19:47</t>
  </si>
  <si>
    <t>2018-11-02 16:00:12</t>
  </si>
  <si>
    <t>Zurix</t>
  </si>
  <si>
    <t>zurix110</t>
  </si>
  <si>
    <t>Twitch Affiliate 📺🎮 | UX/UI Designer IRL: @adeguzman110 | DMs are Open for Twitch Channel Designs! | Twitch Business Inquiries: zurix110@gmail.com</t>
  </si>
  <si>
    <t>2014-05-10 12:25:00</t>
  </si>
  <si>
    <t>2018-11-02 16:00:13</t>
  </si>
  <si>
    <t>2018-11-02 16:00:15</t>
  </si>
  <si>
    <t>2018-11-02 16:00:16</t>
  </si>
  <si>
    <t>2018-11-02 16:00:24</t>
  </si>
  <si>
    <t>2018-11-02 16:00:26</t>
  </si>
  <si>
    <t>4th comeback!</t>
  </si>
  <si>
    <t>ikonisontop</t>
  </si>
  <si>
    <t>2017-05-26 13:03:39</t>
  </si>
  <si>
    <t>2018-11-02 16:00:30</t>
  </si>
  <si>
    <t>2018-11-02 16:00:36</t>
  </si>
  <si>
    <t>麻</t>
  </si>
  <si>
    <t>losfollowiyos</t>
  </si>
  <si>
    <t>COWYS2</t>
  </si>
  <si>
    <t>2018-01-02 06:22:22</t>
  </si>
  <si>
    <t>2018-11-02 16:00:37</t>
  </si>
  <si>
    <t>I’m rooting for #FNCWIN! Support your team at #worlds2018 with @predatorgaming &amp;amp; stand a chance to win a Predator H… https://t.co/fniByju6CT</t>
  </si>
  <si>
    <t>CaLoy</t>
  </si>
  <si>
    <t>2kentcarlo7</t>
  </si>
  <si>
    <t>Agri ❄️🌾</t>
  </si>
  <si>
    <t>2017-01-19 16:48:22</t>
  </si>
  <si>
    <t>2018-11-02 16:00:38</t>
  </si>
  <si>
    <t>vandwr</t>
  </si>
  <si>
    <t>egaozzz</t>
  </si>
  <si>
    <t>In a galaxy far, far away.</t>
  </si>
  <si>
    <t>but you still take the damage. Children's card games enthusiast.</t>
  </si>
  <si>
    <t>2018-07-06 01:47:49</t>
  </si>
  <si>
    <t>2018-11-02 16:00:40</t>
  </si>
  <si>
    <t>จุนเน่ ซารางเฮ~</t>
  </si>
  <si>
    <t>Kwan_Tanyarluk</t>
  </si>
  <si>
    <t>ซารางงือแฮตาาาา  ❤ iKON ❤Blackpink❤BIGBANG  ❤ NINE NAPHAT</t>
  </si>
  <si>
    <t>2012-04-08 23:29:44</t>
  </si>
  <si>
    <t>2018-11-02 16:00:43</t>
  </si>
  <si>
    <t>Nirmala Eka R.</t>
  </si>
  <si>
    <t>RNE_irma</t>
  </si>
  <si>
    <t>Political Science 
Airlangga University</t>
  </si>
  <si>
    <t>2009-12-29 06:26:29</t>
  </si>
  <si>
    <t>kousei</t>
  </si>
  <si>
    <t>2018-11-02 16:00:44</t>
  </si>
  <si>
    <t>2018-11-02 16:00:45</t>
  </si>
  <si>
    <t>JJ🐉</t>
  </si>
  <si>
    <t>JJDragon88</t>
  </si>
  <si>
    <t>Aspiring coach potato/ something to do with esports</t>
  </si>
  <si>
    <t>2013-10-04 22:06:48</t>
  </si>
  <si>
    <t>2018-11-02 16:00:47</t>
  </si>
  <si>
    <t>2018-11-02 16:00:52</t>
  </si>
  <si>
    <t>น้องเติร์ดดดด❤️💛💚💙💗💖💝💘💓💕💞</t>
  </si>
  <si>
    <t>pchkyp</t>
  </si>
  <si>
    <t>ร้ากกก @bobbyranika ♥️</t>
  </si>
  <si>
    <t>2016-11-30 23:44:47</t>
  </si>
  <si>
    <t>2018-11-02 16:00:56</t>
  </si>
  <si>
    <t>I’m rooting for #FNCWIN! Support your team at #worlds2018 with @predatorgaming &amp;amp; stand a chance to win a Predator H… https://t.co/WJ5aNwk7r7</t>
  </si>
  <si>
    <t>잉그리드</t>
  </si>
  <si>
    <t>2018-11-02 16:00:59</t>
  </si>
  <si>
    <t>I’m rooting for #FNCWIN! Support your team at #worlds2018 with @predatorgaming &amp;amp; stand a chance to win a Predator H… https://t.co/GA3fKRP2SX</t>
  </si>
  <si>
    <t>Gustav Elijah Åhr</t>
  </si>
  <si>
    <t>itsNikkolay</t>
  </si>
  <si>
    <t>@Lilpeep</t>
  </si>
  <si>
    <t>come over when you're sober</t>
  </si>
  <si>
    <t>2018-07-30 10:11:02</t>
  </si>
  <si>
    <t>2018-11-02 16:01:00</t>
  </si>
  <si>
    <t>dante</t>
  </si>
  <si>
    <t>Lilitrevino21</t>
  </si>
  <si>
    <t>you are the cutest shit that i have ever seen .</t>
  </si>
  <si>
    <t>2017-04-14 03:13:39</t>
  </si>
  <si>
    <t>2018-11-02 16:01:04</t>
  </si>
  <si>
    <t>RT @KawaiiKiwis: ¡Hola, kiwis! 🥝💚
Mañana se celebra la gran FINAL de la #worlds2018, donde @FNATIC competirá contra @invgaming,
¿Creéis que…</t>
  </si>
  <si>
    <t>KwK DarthYellow</t>
  </si>
  <si>
    <t>DarthYellow_lol</t>
  </si>
  <si>
    <t>CEO y fundador de @KawaiiKiwis |Contact: xexu.darkso@gmail.com | tertuliano maravilloso en @Movistar_Riders</t>
  </si>
  <si>
    <t>2014-06-10 17:32:16</t>
  </si>
  <si>
    <t>2018-11-02 16:01:05</t>
  </si>
  <si>
    <t>Я болею за #IGWIN! Поддержите свою команду на #Worlds2018 с @PredatorGaming и получите шанс выиграть игровой ноутбу… https://t.co/ul5F9KGPKJ</t>
  </si>
  <si>
    <t>Роберт</t>
  </si>
  <si>
    <t>BobbyRus</t>
  </si>
  <si>
    <t>Russia, Ufa</t>
  </si>
  <si>
    <t>В темных очках и на серьезных щщах</t>
  </si>
  <si>
    <t>2009-11-29 15:52:45</t>
  </si>
  <si>
    <t>2018-11-02 16:01:07</t>
  </si>
  <si>
    <t>2018-11-02 16:01:08</t>
  </si>
  <si>
    <t>Andyquoi</t>
  </si>
  <si>
    <t>Chocobo's World</t>
  </si>
  <si>
    <t>My friends have all new friends, I'm scared that they like 'em more</t>
  </si>
  <si>
    <t>2011-11-17 15:45:16</t>
  </si>
  <si>
    <t>Apenas faltan unas horas para el eventazo de mañana y no contentos con ello, queremos hypearos aún más con este víd… https://t.co/cbKwQxyJtK</t>
  </si>
  <si>
    <t>2018-11-02 16:01:12</t>
  </si>
  <si>
    <t>虹</t>
  </si>
  <si>
    <t>ThanosSaidTruth</t>
  </si>
  <si>
    <t>2013-06-19 12:28:35</t>
  </si>
  <si>
    <t>2018-11-02 16:01:13</t>
  </si>
  <si>
    <t>Enfant Lune</t>
  </si>
  <si>
    <t>Reste les messages qu’on relit et quelques photos en pièce jointe</t>
  </si>
  <si>
    <t>mujem</t>
  </si>
  <si>
    <t>_muzzemAdnan</t>
  </si>
  <si>
    <t>Kepong, Kuala Lumpur</t>
  </si>
  <si>
    <t>wasted 🍻</t>
  </si>
  <si>
    <t>2012-05-21 15:25:15</t>
  </si>
  <si>
    <t>2018-11-02 16:01:15</t>
  </si>
  <si>
    <t>I’m rooting for #FNCWIN! Support your team at #worlds2018 with @predatorgaming &amp;amp; stand a chance to win a Predator H… https://t.co/95SqXoaWHo</t>
  </si>
  <si>
    <t>The Lucian Main</t>
  </si>
  <si>
    <t>GuyCaveiro</t>
  </si>
  <si>
    <t>Osaka-shi Naniwa, Osaka</t>
  </si>
  <si>
    <t>mithocondria is the powerhouse of the cell</t>
  </si>
  <si>
    <t>2015-03-14 13:36:57</t>
  </si>
  <si>
    <t>2018-11-02 16:01:16</t>
  </si>
  <si>
    <t>I’m rooting for #FNCWIN! Support your team at #worlds2018 with @predatorgaming &amp;amp; stand a chance to win a Predator H… https://t.co/kg8Dw7qMEQ</t>
  </si>
  <si>
    <t>Zeke Soliven</t>
  </si>
  <si>
    <t>Zeke_Soliven</t>
  </si>
  <si>
    <t>2018-02-27 12:24:40</t>
  </si>
  <si>
    <t>O @MELAOtreze analisou uma luta CRUCIAL da terceira partida entre @invgaming e @G2Esports durante a Semifinal do… https://t.co/LM3PA8KxW6</t>
  </si>
  <si>
    <t>2018-11-02 16:01:20</t>
  </si>
  <si>
    <t>2018-11-02 16:01:23</t>
  </si>
  <si>
    <t>2018-11-02 16:01:24</t>
  </si>
  <si>
    <t>2018-11-02 16:01:25</t>
  </si>
  <si>
    <t>Pablo Cervera</t>
  </si>
  <si>
    <t>CerveraPablo</t>
  </si>
  <si>
    <t>2011-01-22 07:03:44</t>
  </si>
  <si>
    <t>2018-11-02 16:01:30</t>
  </si>
  <si>
    <t>BUKAS NAAAA AAAAAAH</t>
  </si>
  <si>
    <t>✨mj: 2 weeks til i see iKON✨</t>
  </si>
  <si>
    <t>iggymiggylol</t>
  </si>
  <si>
    <t>Forbes Park</t>
  </si>
  <si>
    <t>Engineering student by day writer by night. Jax main. Mostly League stuff w the occasional kpop n animu</t>
  </si>
  <si>
    <t>2010-03-18 08:00:23</t>
  </si>
  <si>
    <t>2018-11-02 16:01:31</t>
  </si>
  <si>
    <t>Migue ☯</t>
  </si>
  <si>
    <t>MiguelRacedo</t>
  </si>
  <si>
    <t>Sin Sacrificio NO Hay Gloria BOCA Picis ♋ Ingenieria en sistemas UTN</t>
  </si>
  <si>
    <t>2010-07-15 16:25:55</t>
  </si>
  <si>
    <t>2018-11-02 16:01:32</t>
  </si>
  <si>
    <t>2018-11-02 16:01:34</t>
  </si>
  <si>
    <t>S P E N C E R😎😘</t>
  </si>
  <si>
    <t>FeaRRRLeSSSs</t>
  </si>
  <si>
    <t>COMMANDER</t>
  </si>
  <si>
    <t>Siopao😂💕</t>
  </si>
  <si>
    <t>2018-08-18 12:41:29</t>
  </si>
  <si>
    <t>2018-11-02 16:01:38</t>
  </si>
  <si>
    <t>I’m rooting for #FNCWIN! Support your team at #worlds2018 with @predatorgaming &amp;amp; stand a chance to win a Predator H… https://t.co/Dawlsdw68t</t>
  </si>
  <si>
    <t>hoheySazle</t>
  </si>
  <si>
    <t>saved by Him ☝🙏💕</t>
  </si>
  <si>
    <t>2010-05-23 03:47:35</t>
  </si>
  <si>
    <t>2018-11-02 16:01:42</t>
  </si>
  <si>
    <t>YINGYEEE1</t>
  </si>
  <si>
    <t>จ.อุดรธานี, ประเทศไทย</t>
  </si>
  <si>
    <t>🤑</t>
  </si>
  <si>
    <t>2018-04-22 08:54:01</t>
  </si>
  <si>
    <t>2018-11-02 16:01:44</t>
  </si>
  <si>
    <t>2018-11-02 16:01:48</t>
  </si>
  <si>
    <t>2018-11-02 16:01:51</t>
  </si>
  <si>
    <t>RT @lolesportsbr: O @MELAOtreze analisou uma luta CRUCIAL da terceira partida entre @invgaming e @G2Esports durante a Semifinal do #Worlds2…</t>
  </si>
  <si>
    <t>2018-11-02 16:01:52</t>
  </si>
  <si>
    <t>Jack #C9WIN</t>
  </si>
  <si>
    <t>CrispyJew1944</t>
  </si>
  <si>
    <t>*Enter important information about myself*</t>
  </si>
  <si>
    <t>2013-01-19 22:39:04</t>
  </si>
  <si>
    <t>2018-11-02 16:01:54</t>
  </si>
  <si>
    <t>I’m rooting for #FNCWIN! Support your team at #worlds2018 with @predatorgaming &amp;amp; stand a chance to win a Predator H… https://t.co/eHA0A4ZxGB</t>
  </si>
  <si>
    <t>LoliProtector</t>
  </si>
  <si>
    <t>mister_oiseaux</t>
  </si>
  <si>
    <t>glory to the lolisquad</t>
  </si>
  <si>
    <t>2016-10-05 20:44:57</t>
  </si>
  <si>
    <t>2018-11-02 16:01:55</t>
  </si>
  <si>
    <t>2018-11-02 16:01:56</t>
  </si>
  <si>
    <t>zai x iKON</t>
  </si>
  <si>
    <t>iKONeslavida</t>
  </si>
  <si>
    <t>🇵🇭170225 #EXOrDIUMinMNLD1</t>
  </si>
  <si>
    <t>my username says it all 💛
// EXO-L x iKONIC x VIP 💕</t>
  </si>
  <si>
    <t>2015-01-08 09:52:41</t>
  </si>
  <si>
    <t>2018-11-02 16:02:11</t>
  </si>
  <si>
    <t>I’m rooting for #FNCWIN! Support your team at #worlds2018 with @predatorgaming &amp;amp; stand a chance to win a Predator H… https://t.co/8q9OXbkPCM</t>
  </si>
  <si>
    <t>IzkuMdry</t>
  </si>
  <si>
    <t>2018-10-19 11:46:43</t>
  </si>
  <si>
    <t>2018-11-02 16:02:14</t>
  </si>
  <si>
    <t>Lionel Hiller</t>
  </si>
  <si>
    <t>lionel_hiller</t>
  </si>
  <si>
    <t>2016-06-08 12:29:04</t>
  </si>
  <si>
    <t>2018-11-02 16:02:25</t>
  </si>
  <si>
    <t>CSGO BABY!!!! PERO TEAMSOLOMID AKO HAHAHAHA</t>
  </si>
  <si>
    <t>2018-11-02 16:02:28</t>
  </si>
  <si>
    <t>2018-11-02 16:02:31</t>
  </si>
  <si>
    <t>Not long to go now, going to get some grind on tonight to get the levels in then #worlds2018 tomorrow. @FNATIC for… https://t.co/ZxJtcFU7iU</t>
  </si>
  <si>
    <t>push for late</t>
  </si>
  <si>
    <t>LatePush</t>
  </si>
  <si>
    <t>documenting the climb, league progression, skill development, from unranked to....</t>
  </si>
  <si>
    <t>2018-11-01 16:10:46</t>
  </si>
  <si>
    <t>Vra3I</t>
  </si>
  <si>
    <t>Meme PhD. Former: TF2 &amp; Pokemon Competitive Player, currently: LoL High Elo, Marvel Enthusiast, Crypto Trader and Economist.</t>
  </si>
  <si>
    <t>2013-05-25 23:02:13</t>
  </si>
  <si>
    <t>2018-11-02 16:02:37</t>
  </si>
  <si>
    <t>2018-11-02 16:02:38</t>
  </si>
  <si>
    <t>2018-11-02 16:02:44</t>
  </si>
  <si>
    <t>Howon Lee</t>
  </si>
  <si>
    <t>R_CroissantCat</t>
  </si>
  <si>
    <t>Esports Lead France at the small indie company Riot Games. All tweets are meant to troll my employer.</t>
  </si>
  <si>
    <t>2015-06-28 19:40:47</t>
  </si>
  <si>
    <t>2018-11-02 16:02:51</t>
  </si>
  <si>
    <t>DutchMash @Worlds🇰🇷</t>
  </si>
  <si>
    <t>DutchMash</t>
  </si>
  <si>
    <t>Bladel, The Netherlands</t>
  </si>
  <si>
    <t>Creative Marketing Executive @FNATIC |  League of Legends YouTuber | http://instagram.com/dutchmash</t>
  </si>
  <si>
    <t>2013-09-21 21:44:05</t>
  </si>
  <si>
    <t>2018-11-02 16:03:02</t>
  </si>
  <si>
    <t>2018-11-02 16:03:06</t>
  </si>
  <si>
    <t>I got @FNATIC winning 3-1 over IG
You heared it here, #worlds2018 #Fnaticwin</t>
  </si>
  <si>
    <t>2018-11-02 16:03:08</t>
  </si>
  <si>
    <t>2018-11-02 16:03:10</t>
  </si>
  <si>
    <t>I’m rooting for #IGWIN ! Support your team at #worlds2018 with @predatorgaming &amp;amp; stand a chance to win a Predator H… https://t.co/YP5yxf4TDx</t>
  </si>
  <si>
    <t>❤Song Soo Mun🌸A.R.M.Y❤</t>
  </si>
  <si>
    <t>SongSooMun2</t>
  </si>
  <si>
    <t>A.R.M.Y</t>
  </si>
  <si>
    <t>2018-09-06 11:23:38</t>
  </si>
  <si>
    <t>2018-11-02 16:03:14</t>
  </si>
  <si>
    <t>jan wink😉</t>
  </si>
  <si>
    <t>liljup</t>
  </si>
  <si>
    <t>♋️ 69</t>
  </si>
  <si>
    <t>2016-09-15 04:42:29</t>
  </si>
  <si>
    <t>2018-11-02 16:03:16</t>
  </si>
  <si>
    <t>I’m rooting for #FNCWIN! Support your team at #worlds2018 with @predatorgaming &amp;amp; stand a chance to win a Predator H… https://t.co/pBTy5GZ4T5</t>
  </si>
  <si>
    <t>Racim Rgh</t>
  </si>
  <si>
    <t>RacimRyosuke</t>
  </si>
  <si>
    <t>2015-02-09 20:07:45</t>
  </si>
  <si>
    <t>2018-11-02 16:03:20</t>
  </si>
  <si>
    <t>2018-11-02 16:03:21</t>
  </si>
  <si>
    <t>ˢᵃᵇ ♡'ˢ ʳᵃⁿᶜʰ</t>
  </si>
  <si>
    <t>𝙏𝙞𝙢𝙚 𝙙𝙤𝙚𝙨𝙣'𝙩 𝙝𝙚𝙖𝙡 𝙖𝙣𝙮𝙩𝙝𝙞𝙣𝙜. 𝙄𝙩 𝙟𝙪𝙨𝙩 𝙩𝙚𝙖𝙘𝙝𝙚𝙨 𝙪𝙨 𝙝𝙤𝙬 𝙩𝙤 𝙙𝙚𝙖𝙡 𝙬𝙞𝙩𝙝 𝙩𝙝𝙚 𝙋𝙖𝙞𝙣.</t>
  </si>
  <si>
    <t>2018-11-02 16:03:25</t>
  </si>
  <si>
    <t>Scheherazade ♡</t>
  </si>
  <si>
    <t>MarrieJoanna</t>
  </si>
  <si>
    <t>EL Dorado</t>
  </si>
  <si>
    <t>The struggle is real, but so is GOD.</t>
  </si>
  <si>
    <t>2011-08-28 07:26:07</t>
  </si>
  <si>
    <t>2018-11-02 16:03:37</t>
  </si>
  <si>
    <t>Moez Sidhom</t>
  </si>
  <si>
    <t>SidhomTN</t>
  </si>
  <si>
    <t>league of legends things 
😈</t>
  </si>
  <si>
    <t>2013-12-17 18:06:00</t>
  </si>
  <si>
    <t>2018-11-02 16:03:39</t>
  </si>
  <si>
    <t>Xyfrod</t>
  </si>
  <si>
    <t>2011-09-11 19:31:04</t>
  </si>
  <si>
    <t>2018-11-02 16:03:42</t>
  </si>
  <si>
    <t>2018-11-02 16:03:44</t>
  </si>
  <si>
    <t>2018-11-02 16:03:45</t>
  </si>
  <si>
    <t>LOOK AT MY BOYS GO</t>
  </si>
  <si>
    <t>2018-11-02 16:03:47</t>
  </si>
  <si>
    <t>2018-11-02 16:03:48</t>
  </si>
  <si>
    <t>2018-11-02 16:03:54</t>
  </si>
  <si>
    <t>2018-11-02 16:03:57</t>
  </si>
  <si>
    <t>Congrats @invgaming for winning #Worlds2018</t>
  </si>
  <si>
    <t>C9 Mateus @ Blizzcon</t>
  </si>
  <si>
    <t>Brazil | @Cloud9, @Spitfire, @Hurricane &amp; @TeamBrazilOW Social Media Manager | Único BR da OWL | Former: @Immortals | ENFJ-A | Contact: mateus@cloud9.gg</t>
  </si>
  <si>
    <t>2018-11-02 16:03:58</t>
  </si>
  <si>
    <t>2018-11-02 16:03:59</t>
  </si>
  <si>
    <t>2018-11-02 16:04:01</t>
  </si>
  <si>
    <t>Mañana es el día #worlds2018</t>
  </si>
  <si>
    <t>Mørtdecai</t>
  </si>
  <si>
    <t>ruvensss34</t>
  </si>
  <si>
    <t xml:space="preserve">A tomar por culo </t>
  </si>
  <si>
    <t>Tengo sueño.
Estudiante de Derecho en la USAL.</t>
  </si>
  <si>
    <t>2014-06-21 18:55:17</t>
  </si>
  <si>
    <t>2018-11-02 16:04:06</t>
  </si>
  <si>
    <t>2018-11-02 16:04:10</t>
  </si>
  <si>
    <t>📌WINKON's Freebies</t>
  </si>
  <si>
    <t>shxxiexie</t>
  </si>
  <si>
    <t>1998's🍦🤘🖖 [EN~ID] | I STAN TALENT AND MUSIC THAT HEALING ME | @yginnercircle @YG_iKONIC @day6official @BTS_twt | KPOP is my style</t>
  </si>
  <si>
    <t>2015-05-31 09:03:48</t>
  </si>
  <si>
    <t>2018-11-02 16:04:11</t>
  </si>
  <si>
    <t>2018-11-02 16:04:13</t>
  </si>
  <si>
    <t>I’m rooting for #IGWIN ! Support your team at #worlds2018 with @predatorgaming &amp;amp; stand a chance to win a Predator H… https://t.co/XRhtjw6DR9</t>
  </si>
  <si>
    <t>チュオンミンフン</t>
  </si>
  <si>
    <t>phungfkb</t>
  </si>
  <si>
    <t>Quy Nhơn, Việt Nam 🇻🇳🇻🇳</t>
  </si>
  <si>
    <t>Fresenius Kabi 🇩🇪🇩🇪🇻🇳🇻🇳</t>
  </si>
  <si>
    <t>2012-12-06 14:12:56</t>
  </si>
  <si>
    <t>2018-11-02 16:04:16</t>
  </si>
  <si>
    <t>Ewan Thom</t>
  </si>
  <si>
    <t>PainusInAnus</t>
  </si>
  <si>
    <t>Cosplayer, Gamer, Bronze 1 league extraordinaire and certified MF One-Trick. it's ya boi, suicidal thoughts.</t>
  </si>
  <si>
    <t>2018-05-28 14:48:18</t>
  </si>
  <si>
    <t>2018-11-02 16:04:20</t>
  </si>
  <si>
    <t>I’m rooting for #FNCWIN! Support your team at #worlds2018 with @predatorgaming &amp;amp; stand a chance to win a Predator H… https://t.co/BnEKz9fHGm</t>
  </si>
  <si>
    <t>兀幾斗</t>
  </si>
  <si>
    <t>Wu_GeDou</t>
  </si>
  <si>
    <t>好想畫圖，上班好累</t>
  </si>
  <si>
    <t>2014-07-29 16:03:00</t>
  </si>
  <si>
    <t>2018-11-02 16:04:24</t>
  </si>
  <si>
    <t>RT @EspatMedia: Fans of @LeagueOfLegends enjoy the show on the @Mastercard Nexus stage. #Priceless #Worlds2018 
📸: Hannah Smith/ESPAT Media…</t>
  </si>
  <si>
    <t>2018-11-02 16:04:29</t>
  </si>
  <si>
    <t>2018-11-02 16:04:32</t>
  </si>
  <si>
    <t>2018-11-02 16:04:34</t>
  </si>
  <si>
    <t>鈴屋</t>
  </si>
  <si>
    <t>PhatUnicawn</t>
  </si>
  <si>
    <t>2014-08-29 14:29:49</t>
  </si>
  <si>
    <t>2018-11-02 16:04:39</t>
  </si>
  <si>
    <t>2018-11-02 16:04:47</t>
  </si>
  <si>
    <t>I’m rooting for #FNCWIN! Support your team at #worlds2018 with @predatorgaming &amp;amp; stand a chance to win a Predator H… https://t.co/Ek1nLOlrnc</t>
  </si>
  <si>
    <t>ツ Ralph E. Aquino</t>
  </si>
  <si>
    <t>ralpheaquino</t>
  </si>
  <si>
    <t>Sn Crls</t>
  </si>
  <si>
    <t>2011-07-27 05:40:11</t>
  </si>
  <si>
    <t>2018-11-02 16:04:53</t>
  </si>
  <si>
    <t>I’m rooting for #FNCWIN! Support your team at #worlds2018 with @predatorgaming &amp;amp; stand a chance to win a Predator H… https://t.co/GnqtIgbtGk</t>
  </si>
  <si>
    <t>Iteza ⭐⭐</t>
  </si>
  <si>
    <t>ItezaOfficial</t>
  </si>
  <si>
    <t>l'esprit shônen. | One Piece</t>
  </si>
  <si>
    <t>2015-08-02 13:50:27</t>
  </si>
  <si>
    <t>2018-11-02 16:04:59</t>
  </si>
  <si>
    <t>I’m rooting for #FNCWIN! Support your team at #worlds2018 with @predatorgaming &amp;amp; stand a chance to win a Predator H… https://t.co/nPdh0zMF0f</t>
  </si>
  <si>
    <t>Jade👓</t>
  </si>
  <si>
    <t>Jayydiieee</t>
  </si>
  <si>
    <t>Southern Borders of Valez</t>
  </si>
  <si>
    <t>Best 2nd Leading Man 👦/ 😁Bobo na Panget Pa😁/ Master Procrastinator/ Mantutulatula Bobo naman magsalita/ ESBIBI💕</t>
  </si>
  <si>
    <t>2015-12-03 14:25:10</t>
  </si>
  <si>
    <t>2018-11-02 16:05:00</t>
  </si>
  <si>
    <t>Gözler Şampiyona'da: Cloud9, Fnatic'e; Kuzey Amerika, Avrupa'ya karşı. Bu klasik rekabet, finaldeki son takımı belirleyecek. #Worlds2018</t>
  </si>
  <si>
    <t>2018-11-02 16:05:01</t>
  </si>
  <si>
    <t>dante cacciatore 😜</t>
  </si>
  <si>
    <t>dantecacciatore</t>
  </si>
  <si>
    <t>Hola! Digital Optimist. Ahora intentaré cuidar a las personas @Telefónica. HR. #learnability Passionate #tecnology #advertising #eSports. Travel lover. Di Roma.</t>
  </si>
  <si>
    <t>2010-05-01 18:55:42</t>
  </si>
  <si>
    <t>2018-11-02 16:05:03</t>
  </si>
  <si>
    <t>DRACO 6712</t>
  </si>
  <si>
    <t>DIME_WANDEL</t>
  </si>
  <si>
    <t>love the irons</t>
  </si>
  <si>
    <t>2013-01-30 22:36:27</t>
  </si>
  <si>
    <t>2018-11-02 16:05:05</t>
  </si>
  <si>
    <t>2018-11-02 16:05:07</t>
  </si>
  <si>
    <t>2018-11-02 16:05:09</t>
  </si>
  <si>
    <t>I’m rooting for #FNCWIN! Support your team at #worlds2018 with @predatorgaming &amp;amp; stand a chance to win a Predator H… https://t.co/X8MJRzxzdC</t>
  </si>
  <si>
    <t>Yatokaze</t>
  </si>
  <si>
    <t>Yatogam01405586</t>
  </si>
  <si>
    <t>2018-10-07 15:01:48</t>
  </si>
  <si>
    <t>2018-11-02 16:05:12</t>
  </si>
  <si>
    <t>lhighasfuck</t>
  </si>
  <si>
    <t>im everything that you hate.</t>
  </si>
  <si>
    <t>Professional Player of Billiards 8-ball.</t>
  </si>
  <si>
    <t>2014-04-30 23:21:08</t>
  </si>
  <si>
    <t>2018-11-02 16:05:13</t>
  </si>
  <si>
    <t>Good morning ya beautiful bastards. Were playing a MOBA  boardgame today in honor of #worlds2018 see ya at twitch.… https://t.co/Y0JXWVBpwt</t>
  </si>
  <si>
    <t>[teamgodvek]the 1st player tokens</t>
  </si>
  <si>
    <t>1sptokenpodcast</t>
  </si>
  <si>
    <t>board games M/W/F 11-3pmish PM pacific PC games 6 pm same days as boardgame streams. Support 4 Support DMs open</t>
  </si>
  <si>
    <t>2016-12-31 01:10:28</t>
  </si>
  <si>
    <t>2018-11-02 16:05:15</t>
  </si>
  <si>
    <t>I’m rooting for #IGWIN ! Support your team at #worlds2018 with @predatorgaming &amp;amp; stand a chance to win a Predator H… https://t.co/0NwnnK4Akg</t>
  </si>
  <si>
    <t>Dimapantasik-telepantastik</t>
  </si>
  <si>
    <t>Meliodaas666</t>
  </si>
  <si>
    <t>2018-10-25 12:44:47</t>
  </si>
  <si>
    <t>หมูยู่มัมมุอ้วงʕ´·ᴥ·`ʔ</t>
  </si>
  <si>
    <t>shmmoochu</t>
  </si>
  <si>
    <t>; bigbang x winn5r x aomgh1ghr</t>
  </si>
  <si>
    <t>♡ น่ารักไม่ใช่ adj. น่ารักคือโลโค่ {🐻🍔} ㅣjiyong mino loco dabin junwon markleeㅣ #locoph1 เรือผีรอวันปะทุ ✨อซทคือข้อยกเว้น✨</t>
  </si>
  <si>
    <t>2016-07-29 20:48:27</t>
  </si>
  <si>
    <t>2018-11-02 16:05:17</t>
  </si>
  <si>
    <t>2018-11-02 16:05:19</t>
  </si>
  <si>
    <t>2018-11-02 16:05:20</t>
  </si>
  <si>
    <t>I’m rooting for #FNCWIN! Support your team at #worlds2018 with @predatorgaming &amp;amp; stand a chance to win a Predator H… https://t.co/3CUE4V2Zqd</t>
  </si>
  <si>
    <t>rymrt</t>
  </si>
  <si>
    <t>itsrymrtespino</t>
  </si>
  <si>
    <t>2018-04-25 05:16:39</t>
  </si>
  <si>
    <t>2018-11-02 16:05:25</t>
  </si>
  <si>
    <t>2018-11-02 16:05:26</t>
  </si>
  <si>
    <t>2018-11-02 16:05:27</t>
  </si>
  <si>
    <t>2018-11-02 16:05:34</t>
  </si>
  <si>
    <t>Я болею за #IGWIN! Поддержите свою команду на #Worlds2018 с @PredatorGaming и получите шанс выиграть игровой ноутбу… https://t.co/7ggy03dLPf</t>
  </si>
  <si>
    <t>Kirill</t>
  </si>
  <si>
    <t>lazy_diary_</t>
  </si>
  <si>
    <t>2016-11-21 05:02:51</t>
  </si>
  <si>
    <t>2018-11-02 16:05:40</t>
  </si>
  <si>
    <t>2018-11-02 16:05:44</t>
  </si>
  <si>
    <t>2018-11-02 16:05:53</t>
  </si>
  <si>
    <t>BunnyKimbub</t>
  </si>
  <si>
    <t>MinaBabi</t>
  </si>
  <si>
    <t>น้องสาวจวง 🐲 น้องสาวเป็ด 🐥พี่สาวคิมบับ 🌊🐰   MEL/BKK
สิงแอคหลุม มากกว่าแอคหลัก</t>
  </si>
  <si>
    <t>2010-04-07 00:58:46</t>
  </si>
  <si>
    <t>2018-11-02 16:05:54</t>
  </si>
  <si>
    <t>2018-11-02 16:05:57</t>
  </si>
  <si>
    <t>Claudy</t>
  </si>
  <si>
    <t>conan_victor</t>
  </si>
  <si>
    <t>Vannetais expatrié à Orléans pour le moins de temps possible #DUTGTE</t>
  </si>
  <si>
    <t>2015-11-13 09:03:12</t>
  </si>
  <si>
    <t>2018-11-02 16:06:02</t>
  </si>
  <si>
    <t>Ian Nowakowski</t>
  </si>
  <si>
    <t>ian_nowakowski</t>
  </si>
  <si>
    <t>Temecula, CA</t>
  </si>
  <si>
    <t>Freelance writer and editor for @lolesports, @IGN, and more! Be humble or be quiet.</t>
  </si>
  <si>
    <t>2012-02-15 23:54:38</t>
  </si>
  <si>
    <t>2018-11-02 16:06:05</t>
  </si>
  <si>
    <t>bellaaaokt</t>
  </si>
  <si>
    <t>GET READY? SHOWTIME!</t>
  </si>
  <si>
    <t>2010-12-22 00:06:50</t>
  </si>
  <si>
    <t>2018-11-02 16:06:07</t>
  </si>
  <si>
    <t>RT @FearTheJumbo: ‘‘Twas the eve before #worlds2018 and all through the studio, not a creature was stirring...
Except features team :D 
F…</t>
  </si>
  <si>
    <t>2018-11-02 16:06:12</t>
  </si>
  <si>
    <t>2018-11-02 16:06:16</t>
  </si>
  <si>
    <t>I’m rooting for #FNCWIN! Support your team at #worlds2018 with @predatorgaming &amp;amp; stand a chance to win a Predator H… https://t.co/8xqG9SghSx</t>
  </si>
  <si>
    <t>德洛</t>
  </si>
  <si>
    <t>WuDerLaw</t>
  </si>
  <si>
    <t>★Twitch：https://www.twitch.tv/wuderlor ★FaceBook：https://www.facebook.com/DerLoGamer/ 曾在4Gamers擔任電競賽事單位「OB手」(OBServer) OB過許多電競遊戲項目</t>
  </si>
  <si>
    <t>2012-08-14 15:18:22</t>
  </si>
  <si>
    <t>2018-11-02 16:06:25</t>
  </si>
  <si>
    <t>Entre que ha llegado el frío y los eventos de este finde, pues se ha quedado un buen momento para sentarse a disfru… https://t.co/zIxCFbZDyT</t>
  </si>
  <si>
    <t>#DonPedro</t>
  </si>
  <si>
    <t>DonPedroUFC</t>
  </si>
  <si>
    <t>Iberia PR Specialist for Razer || Social Media, Esports y Gaming || Opiniones y memes son solo míos</t>
  </si>
  <si>
    <t>2009-04-12 14:59:07</t>
  </si>
  <si>
    <t>2018-11-02 16:06:28</t>
  </si>
  <si>
    <t>@Bwipo good luck! #FNCWIN #worlds2018</t>
  </si>
  <si>
    <t>Fabian Schröder</t>
  </si>
  <si>
    <t>POPcouchi</t>
  </si>
  <si>
    <t>Aurich, Germany</t>
  </si>
  <si>
    <t>sub for POP, discord mod for Vandiril</t>
  </si>
  <si>
    <t>2018-06-19 05:03:18</t>
  </si>
  <si>
    <t>RT @esevents_es: Apenas faltan unas horas para el eventazo de mañana y no contentos con ello, queremos hypearos aún más con este vídeo de n…</t>
  </si>
  <si>
    <t>Vicente Fernández</t>
  </si>
  <si>
    <t>Vicente_city</t>
  </si>
  <si>
    <t>Técnico superior en realización y producción de audiovisuales, editor de video y amante de los Esports. Realizador audiovisual @eSEvents_es</t>
  </si>
  <si>
    <t>2012-01-23 21:29:36</t>
  </si>
  <si>
    <t>2018-11-02 16:06:29</t>
  </si>
  <si>
    <t>Luchinade</t>
  </si>
  <si>
    <t>Luchinadie</t>
  </si>
  <si>
    <t>Ocasionalmente escribo boludeces.</t>
  </si>
  <si>
    <t>2012-01-22 21:50:43</t>
  </si>
  <si>
    <t>2018-11-02 16:06:34</t>
  </si>
  <si>
    <t>EpicerMarvboy</t>
  </si>
  <si>
    <t>MARVBOYCST</t>
  </si>
  <si>
    <t xml:space="preserve">Hyrule </t>
  </si>
  <si>
    <t>LVL.20 
#GamerForMyLive
#NintendoSwitch
#RocketLeague
Mangacounter:162/Ungelesen:0
#EveryWeekManga
#PS4PRO</t>
  </si>
  <si>
    <t>2017-08-25 12:12:45</t>
  </si>
  <si>
    <t>2018-11-02 16:06:35</t>
  </si>
  <si>
    <t>RT @Oroaranion: Morgen früh Grand Finals der #worlds2018 in der @FestungMark ! Heute zufällig @verdipwnz bei der Vorbereitung für #r6castle…</t>
  </si>
  <si>
    <t>Verdipwnz</t>
  </si>
  <si>
    <t>verdipwnz</t>
  </si>
  <si>
    <t>Germany Magdeburg</t>
  </si>
  <si>
    <t>Freelancing Caster, Analyst and Streamer for @Rainbow6game - Pro League Caster | Coffee lover - Tweets are my own | business inquiries: marius (at) verdipwnz.de</t>
  </si>
  <si>
    <t>2009-02-26 19:33:53</t>
  </si>
  <si>
    <t>2018-11-02 16:06:37</t>
  </si>
  <si>
    <t>♡ chaakleettt ♡</t>
  </si>
  <si>
    <t>crezyljeannocet</t>
  </si>
  <si>
    <t>bts • ikon</t>
  </si>
  <si>
    <t>2012-04-27 10:31:46</t>
  </si>
  <si>
    <t>I’m rooting for #FNCWIN! Support your team at #worlds2018 with @predatorgaming &amp;amp; stand a chance to win a Predator H… https://t.co/5r329XOWom</t>
  </si>
  <si>
    <t>2018-11-02 16:06:43</t>
  </si>
  <si>
    <t>Omg😭😭 this reminds me of R.O.D one of my fav song😭💞</t>
  </si>
  <si>
    <t>xiaoruii met iKON</t>
  </si>
  <si>
    <t>rilbbuyo</t>
  </si>
  <si>
    <t>VIP, iKONIC &amp; Inner Circle whoop ;)</t>
  </si>
  <si>
    <t>2014-12-20 13:19:12</t>
  </si>
  <si>
    <t>2018-11-02 16:06:52</t>
  </si>
  <si>
    <t>2018-11-02 16:06:55</t>
  </si>
  <si>
    <t>⬆Agus⬆</t>
  </si>
  <si>
    <t>agusGSW2014</t>
  </si>
  <si>
    <t>BANFIELD Y EL FOGÓN A MUERTE                        
MARTO EL DUEÑO DE MI BÓXER
LookingUp
R5
Ross Lynch
Periodismo Deportivo 😍😍😍</t>
  </si>
  <si>
    <t>2015-06-08 23:17:11</t>
  </si>
  <si>
    <t>2018-11-02 16:07:00</t>
  </si>
  <si>
    <t>sis</t>
  </si>
  <si>
    <t>frenchcriesh</t>
  </si>
  <si>
    <t>la la land</t>
  </si>
  <si>
    <t>if u r reading this, i hope something good happens to you today🌤️🌞 mostly rting about ikon, deal with it ok?</t>
  </si>
  <si>
    <t>2013-09-04 09:53:25</t>
  </si>
  <si>
    <t>2018-11-02 16:07:01</t>
  </si>
  <si>
    <t>ВКУСНАЯ ВЕЧЕРИНКА</t>
  </si>
  <si>
    <t>themichaelgod</t>
  </si>
  <si>
    <t>no matter what, we party tonight</t>
  </si>
  <si>
    <t>2015-08-30 10:24:11</t>
  </si>
  <si>
    <t>2018-11-02 16:07:14</t>
  </si>
  <si>
    <t>2018-11-02 16:07:26</t>
  </si>
  <si>
    <t>2018-11-02 16:07:27</t>
  </si>
  <si>
    <t>2018-11-02 16:07:29</t>
  </si>
  <si>
    <t>2018-11-02 16:07:31</t>
  </si>
  <si>
    <t>2018-11-02 16:07:35</t>
  </si>
  <si>
    <t>I’m rooting for #IGWIN ! Support your team at #worlds2018 with @predatorgaming &amp;amp; stand a chance to win a Predator H… https://t.co/PVbGclLQef</t>
  </si>
  <si>
    <t>Shine035</t>
  </si>
  <si>
    <t>huuthang035</t>
  </si>
  <si>
    <t>Project manager #PMP. |#Blockchain and #Cryptocurrency #ICO #BTC #ETH #TRX #USDT #Bianace #Huobi #Bittrex #HitBTC #ABT #EOS #NEO #LTC #BCH #XRP #OMG  #DASH 😘😘😊😘</t>
  </si>
  <si>
    <t>2017-12-25 16:36:25</t>
  </si>
  <si>
    <t>2018-11-02 16:07:40</t>
  </si>
  <si>
    <t>Drin #AlliedStrong</t>
  </si>
  <si>
    <t>DrinorNoli</t>
  </si>
  <si>
    <t>Gamer. Social being. Rando. Regular PogChamp-er, WutFace-er, LUL-er and Kappa-er.</t>
  </si>
  <si>
    <t>2011-06-11 15:58:51</t>
  </si>
  <si>
    <t>2018-11-02 16:07:41</t>
  </si>
  <si>
    <t>2018-11-02 16:07:44</t>
  </si>
  <si>
    <t>2018-11-02 16:07:56</t>
  </si>
  <si>
    <t>Kelzane</t>
  </si>
  <si>
    <t>KelzaneKelzane</t>
  </si>
  <si>
    <t>...only time will tell.
kAbO_oM!</t>
  </si>
  <si>
    <t>2015-07-14 02:07:14</t>
  </si>
  <si>
    <t>2018-11-02 16:07:57</t>
  </si>
  <si>
    <t>I’m rooting for #FNCWIN! Support your team at #worlds2018 with @predatorgaming &amp;amp; stand a chance to win a Predator H… https://t.co/k1BmjT9cKk</t>
  </si>
  <si>
    <t>ItsMotivatiooon</t>
  </si>
  <si>
    <t>Papichulo112399</t>
  </si>
  <si>
    <t>Young wild and free💕👅</t>
  </si>
  <si>
    <t>2018-07-14 09:53:21</t>
  </si>
  <si>
    <t>2018-11-02 16:07:59</t>
  </si>
  <si>
    <t>I’m rooting for #FNCWIN! Support your team at #worlds2018 with @predatorgaming &amp;amp; stand a chance to win a Predator H… https://t.co/QjP0KPdNzv</t>
  </si>
  <si>
    <t>Miriakus</t>
  </si>
  <si>
    <t>2014-04-26 23:40:03</t>
  </si>
  <si>
    <t>2018-11-02 16:08:01</t>
  </si>
  <si>
    <t>2018-11-02 16:08:08</t>
  </si>
  <si>
    <t>2018-11-02 16:08:11</t>
  </si>
  <si>
    <t>2018-11-02 16:08:15</t>
  </si>
  <si>
    <t>Rob Legg</t>
  </si>
  <si>
    <t>RobertLegg1</t>
  </si>
  <si>
    <t>2011-07-09 15:17:46</t>
  </si>
  <si>
    <t>2018-11-02 16:08:16</t>
  </si>
  <si>
    <t>RT @kenzi131: .@sjokz   #worlds2018 https://t.co/RmBd4QtPmD</t>
  </si>
  <si>
    <t>Bibi</t>
  </si>
  <si>
    <t>bibidulolzin</t>
  </si>
  <si>
    <t>Presidente Prudente, Brasil</t>
  </si>
  <si>
    <t>seja feliz na vida</t>
  </si>
  <si>
    <t>2011-03-03 18:07:39</t>
  </si>
  <si>
    <t>2018-11-02 16:08:17</t>
  </si>
  <si>
    <t>2018-11-02 16:08:25</t>
  </si>
  <si>
    <t>2018-11-02 16:08:32</t>
  </si>
  <si>
    <t>2018-11-02 16:08:36</t>
  </si>
  <si>
    <t>2018-11-02 16:08:37</t>
  </si>
  <si>
    <t>RT @1sptokenpodcast: Good morning ya beautiful bastards. Were playing a MOBA  boardgame today in honor of #worlds2018 see ya at twitch. Tv/…</t>
  </si>
  <si>
    <t>twitchonlinerter</t>
  </si>
  <si>
    <t>GODVEK</t>
  </si>
  <si>
    <t>TwitchOnline</t>
  </si>
  <si>
    <t>Competitive eSports management @goHRG - Streaming on twitch as GODVEK - Mention #TeamGodvek for Retweets. Page is Not associated with @Twitch or their staff</t>
  </si>
  <si>
    <t>2013-12-04 08:49:37</t>
  </si>
  <si>
    <t>2018-11-02 16:08:41</t>
  </si>
  <si>
    <t>I’m rooting for #FNCWIN! Support your team at #worlds2018 with @predatorgaming &amp;amp; stand a chance to win a Predator H… https://t.co/q9tZ6HPoOz</t>
  </si>
  <si>
    <t>carloobviar</t>
  </si>
  <si>
    <t>summoner’s rift</t>
  </si>
  <si>
    <t>@_alexiamanuel’s softboi</t>
  </si>
  <si>
    <t>2016-07-17 10:21:07</t>
  </si>
  <si>
    <t>2018-11-02 16:08:42</t>
  </si>
  <si>
    <t>2018-11-02 16:08:43</t>
  </si>
  <si>
    <t>NEVERLAND0907</t>
  </si>
  <si>
    <t>🏳️‍🌈💜I'm the one I should love in this world 💜 🏳️‍🌈</t>
  </si>
  <si>
    <t>2018-04-04 22:04:26</t>
  </si>
  <si>
    <t>2018-11-02 16:08:44</t>
  </si>
  <si>
    <t>2018-11-02 16:08:45</t>
  </si>
  <si>
    <t>Timmonstwitcjtv</t>
  </si>
  <si>
    <t>Timmons 🐯TeamGodvek</t>
  </si>
  <si>
    <t>TimmonsTwitch</t>
  </si>
  <si>
    <t>Track</t>
  </si>
  <si>
    <t>#299 Moto is life. I'm a tiger 🐯 on and off the track. IGN: TimmonstheTiger</t>
  </si>
  <si>
    <t>2018-04-18 21:16:53</t>
  </si>
  <si>
    <t>Unpolar bear</t>
  </si>
  <si>
    <t>kumagorouri</t>
  </si>
  <si>
    <t>valliere</t>
  </si>
  <si>
    <t>GSX250R/</t>
  </si>
  <si>
    <t>2011-03-07 23:52:17</t>
  </si>
  <si>
    <t>Gustavo Alencar #GOFNATIC</t>
  </si>
  <si>
    <t>AlencarB3k</t>
  </si>
  <si>
    <t>Centre, Belo Horizonte</t>
  </si>
  <si>
    <t>Cruzeirense♡》 15 anos 》 Solteiro '-'》 Fundador e líder do CLÃ Best3King ( B3K )     🙏     Cristão ♤●</t>
  </si>
  <si>
    <t>2018-05-13 19:05:46</t>
  </si>
  <si>
    <t>2018-11-02 16:08:50</t>
  </si>
  <si>
    <t>leourrutia0</t>
  </si>
  <si>
    <t>2016-08-21 04:39:33</t>
  </si>
  <si>
    <t>2018-11-02 16:08:56</t>
  </si>
  <si>
    <t>2018-11-02 16:09:00</t>
  </si>
  <si>
    <t>Join us at the #Worlds2018 Finals Opening Ceremony. We'll be on the ground delivering #Priceless experiences for Ma… https://t.co/atzdTOKZcw</t>
  </si>
  <si>
    <t>GirishM</t>
  </si>
  <si>
    <t>GirishMisra5571</t>
  </si>
  <si>
    <t>Government and Politics News Business &amp; CEOs</t>
  </si>
  <si>
    <t>2017-09-14 18:28:45</t>
  </si>
  <si>
    <t>2018-11-02 16:09:01</t>
  </si>
  <si>
    <t>《블리스》혜따뚜이</t>
  </si>
  <si>
    <t>radda_2</t>
  </si>
  <si>
    <t>내가 한 것은
남들이 담은 시간에 색채를 더하는 것 뿐</t>
  </si>
  <si>
    <t>2015-09-25 03:40:14</t>
  </si>
  <si>
    <t>2018-11-02 16:09:02</t>
  </si>
  <si>
    <t>Sylveon 🎀</t>
  </si>
  <si>
    <t>atschni</t>
  </si>
  <si>
    <t>If we were really friends, you wouldn’t come back.</t>
  </si>
  <si>
    <t>2014-07-08 14:29:03</t>
  </si>
  <si>
    <t>2018-11-02 16:09:03</t>
  </si>
  <si>
    <t>2018-11-02 16:09:04</t>
  </si>
  <si>
    <t>I’m rooting for #FNCWIN! Support your team at #worlds2018 with @predatorgaming &amp;amp; stand a chance to win a Predator H… https://t.co/9RaFft5JH7</t>
  </si>
  <si>
    <t>2018-11-02 16:09:06</t>
  </si>
  <si>
    <t>IDLEGUIDE REPLY BOT</t>
  </si>
  <si>
    <t>idleguide_reply</t>
  </si>
  <si>
    <t>hi I’m just a (G)I-DLE reply bot. Please don’t follow us, follow our main page @IDLEGUIDE Nice to meet you! Goodbye.</t>
  </si>
  <si>
    <t>2016-12-09 05:51:48</t>
  </si>
  <si>
    <t>2018-11-02 16:09:07</t>
  </si>
  <si>
    <t>I’m rooting for #IGWIN ! Support your team at #worlds2018 with @predatorgaming &amp;amp; stand a chance to win a Predator H… https://t.co/QMqMCoxcXR</t>
  </si>
  <si>
    <t>ChanChan 🖤</t>
  </si>
  <si>
    <t>jcnakila</t>
  </si>
  <si>
    <t>Prk. NC brgy. tihul earth😂</t>
  </si>
  <si>
    <t>S T A L K M A N L A G I ?
Pray before you play</t>
  </si>
  <si>
    <t>2017-07-29 12:29:49</t>
  </si>
  <si>
    <t>2018-11-02 16:09:12</t>
  </si>
  <si>
    <t>QuartzJoa</t>
  </si>
  <si>
    <t>#LeagueofLegends, Créateur / Admin la-floculation.ch</t>
  </si>
  <si>
    <t>2012-09-28 21:38:27</t>
  </si>
  <si>
    <t>2018-11-02 16:09:17</t>
  </si>
  <si>
    <t>vote for (g)i-dle for mama 🧚‍♀️</t>
  </si>
  <si>
    <t>welcome to neverland 🌸🧚‍♀️ // (g)i-dle and red velvet 💖 // definitely a panic gay //</t>
  </si>
  <si>
    <t>2018-11-02 16:09:18</t>
  </si>
  <si>
    <t>2018-11-02 16:09:19</t>
  </si>
  <si>
    <t>shattercloudsog</t>
  </si>
  <si>
    <t>eyedestrukt TeamGodvek</t>
  </si>
  <si>
    <t>eyedestrukt</t>
  </si>
  <si>
    <t>2018-05-07 00:08:10</t>
  </si>
  <si>
    <t>2018-11-02 16:09:26</t>
  </si>
  <si>
    <t>sarahirdinaa</t>
  </si>
  <si>
    <t>KUL, MY</t>
  </si>
  <si>
    <t>eobseojyeoseoyoww</t>
  </si>
  <si>
    <t>2009-09-16 14:36:28</t>
  </si>
  <si>
    <t>2018-11-02 16:09:30</t>
  </si>
  <si>
    <t>Promote Gamers</t>
  </si>
  <si>
    <t>Promote RTs</t>
  </si>
  <si>
    <t>PromoteGRTs</t>
  </si>
  <si>
    <t>A Division of @PromoteGamers // Tag @PromoteGRTs for a RT (Must Be Following) // Promoting Gamers since 2013 // Run By @DDezoaR</t>
  </si>
  <si>
    <t>2015-03-20 21:05:44</t>
  </si>
  <si>
    <t>2018-11-02 16:09:32</t>
  </si>
  <si>
    <t>I’m rooting for the KINGS of the WEST #FNCWIN! Support your team at #worlds2018 with @predatorgaming &amp;amp; stand a chan… https://t.co/Be8uL39nZk</t>
  </si>
  <si>
    <t>2018-11-02 16:09:33</t>
  </si>
  <si>
    <t>2018-11-02 16:09:34</t>
  </si>
  <si>
    <t>du monde sur paris viens voir la finale au ciné ????</t>
  </si>
  <si>
    <t>vincent 🎥🎮 </t>
  </si>
  <si>
    <t>djvinsTv</t>
  </si>
  <si>
    <t>Bray-sur-Seine, France</t>
  </si>
  <si>
    <t>31ans/ partenaire #twitch, animateur streamer amateur depuis 2014 sur ma chaine perso 18K/ ex animateur #Ogaming  grand fan d' @apple et de @caroemerald</t>
  </si>
  <si>
    <t>2014-03-20 23:31:22</t>
  </si>
  <si>
    <t>2018-11-02 16:09:37</t>
  </si>
  <si>
    <t>2018-11-02 16:09:39</t>
  </si>
  <si>
    <t>2018-11-02 16:09:40</t>
  </si>
  <si>
    <t>Nelsonbaseball</t>
  </si>
  <si>
    <t>NelsonVillaRT</t>
  </si>
  <si>
    <t>NelsonVillaTV</t>
  </si>
  <si>
    <t>Baseball player from Kansass city.  #TeamGodvek Gaming and eating is my specialty. Love you N.A.L!</t>
  </si>
  <si>
    <t>2018-04-16 07:42:57</t>
  </si>
  <si>
    <t>2018-11-02 16:09:44</t>
  </si>
  <si>
    <t>2018-11-02 16:09:46</t>
  </si>
  <si>
    <t>@FionnOnFire 🤘🏾🔥 #worlds2018</t>
  </si>
  <si>
    <t>GO FNATIC!!
#fnatic #Worlds2018 #FNATICWIN #YOUOWNIT</t>
  </si>
  <si>
    <t>Thales Machado</t>
  </si>
  <si>
    <t>Alytreta</t>
  </si>
  <si>
    <t>São Carlos, Brazil</t>
  </si>
  <si>
    <t>2017-11-19 19:32:41</t>
  </si>
  <si>
    <t>2018-11-02 16:09:47</t>
  </si>
  <si>
    <t>2018-11-02 16:09:50</t>
  </si>
  <si>
    <t>2018-11-02 16:09:58</t>
  </si>
  <si>
    <t>2018-11-02 16:09:59</t>
  </si>
  <si>
    <t>2018-11-02 16:10:08</t>
  </si>
  <si>
    <t>TEAMGODVEKkk</t>
  </si>
  <si>
    <t>PoolSha [TeamGodvek]</t>
  </si>
  <si>
    <t>PoolShaLIVE</t>
  </si>
  <si>
    <t>DM to play MiniClip Pool</t>
  </si>
  <si>
    <t>2X GYPL Champion - 2X X8Ball Champion - Record holder WOP Champion. Yahoo Pool Veteran.</t>
  </si>
  <si>
    <t>2017-07-23 09:42:15</t>
  </si>
  <si>
    <t>2018-11-02 16:10:13</t>
  </si>
  <si>
    <t>2018-11-02 16:10:14</t>
  </si>
  <si>
    <t>2018-11-02 16:10:18</t>
  </si>
  <si>
    <t>Aphrodite</t>
  </si>
  <si>
    <t>Aphrxdite99</t>
  </si>
  <si>
    <t>Mount Olympus</t>
  </si>
  <si>
    <t>\\ ｡◕‿◕｡ //</t>
  </si>
  <si>
    <t>2016-05-07 21:24:02</t>
  </si>
  <si>
    <t>2018-11-02 16:10:19</t>
  </si>
  <si>
    <t>#FNCWIN OBVIOUSLY! #EUphoria</t>
  </si>
  <si>
    <t>2018-11-02 16:10:22</t>
  </si>
  <si>
    <t>2018-11-02 16:10:23</t>
  </si>
  <si>
    <t>Mila Febrianti</t>
  </si>
  <si>
    <t>milimilions</t>
  </si>
  <si>
    <t>Kota Madiun, East Java</t>
  </si>
  <si>
    <t>Young, wild, and silly 😌</t>
  </si>
  <si>
    <t>2012-09-01 07:49:30</t>
  </si>
  <si>
    <t>2018-11-02 16:10:38</t>
  </si>
  <si>
    <t>ygfamily_babies</t>
  </si>
  <si>
    <t>multifangirl043</t>
  </si>
  <si>
    <t>+YG STAN+</t>
  </si>
  <si>
    <t>2018-09-22 18:09:34</t>
  </si>
  <si>
    <t>2018-11-02 16:10:39</t>
  </si>
  <si>
    <t>2018-11-02 16:10:41</t>
  </si>
  <si>
    <t>flxxbxy</t>
  </si>
  <si>
    <t>2018-10-23 15:55:11</t>
  </si>
  <si>
    <t>2018-11-02 16:10:43</t>
  </si>
  <si>
    <t>I’m rooting for #FNCWIN! Support your team at #worlds2018 with @predatorgaming &amp;amp; stand a chance to win a Predator H… https://t.co/DdHqAbNI0y</t>
  </si>
  <si>
    <t>mr. stubenhocker</t>
  </si>
  <si>
    <t>mrdhrmwn</t>
  </si>
  <si>
    <t>Jekardah, Indonesia.</t>
  </si>
  <si>
    <t>2011-04-29 07:38:50</t>
  </si>
  <si>
    <t>2018-11-02 16:10:46</t>
  </si>
  <si>
    <t>I’m rooting for #IGWIN ! Support your team at #worlds2018 with @predatorgaming &amp;amp; stand a chance to win a Predator H… https://t.co/cfDnE9qyEo</t>
  </si>
  <si>
    <t>Syamsurizal</t>
  </si>
  <si>
    <t>rizal_ahmad30</t>
  </si>
  <si>
    <t>Makassar City</t>
  </si>
  <si>
    <t>Dream-Commitment-Consistant /       
Future Geologist</t>
  </si>
  <si>
    <t>2012-04-09 08:55:37</t>
  </si>
  <si>
    <t>2018-11-02 16:10:53</t>
  </si>
  <si>
    <t>มาลิค</t>
  </si>
  <si>
    <t>bobbyxmalik</t>
  </si>
  <si>
    <t>𓏤 ✚ ᑊᑊᑊ 【 ॱ @bobbyranika ॱ 】 ᑊᑊᑊ ✚ 𓏤 jisoo ▸ luvx 〰️ img ˖ fam † ꞉˓♥︎ name ♥︎ ˒ ⌖ img 𐩘 fam 𐄀 ━ 🕷 ᚆ img 𓐅 fam ▬▫︎ ━ 𐄹ItsAllJunior</t>
  </si>
  <si>
    <t>2017-07-11 11:55:25</t>
  </si>
  <si>
    <t>Rodrigo :u</t>
  </si>
  <si>
    <t>JoseRaiimu</t>
  </si>
  <si>
    <t>SONE y FANBOY EXTREMO DE INO YAMANAKA</t>
  </si>
  <si>
    <t>2011-01-07 18:53:58</t>
  </si>
  <si>
    <t>2018-11-02 16:10:54</t>
  </si>
  <si>
    <t>☁️🌫</t>
  </si>
  <si>
    <t>cloudisgray</t>
  </si>
  <si>
    <t>hiphop | ikon | KIMJIWON | mobb | yg |photography | | mytypeiseyesmileboys | doubleb babidongu bobjun|</t>
  </si>
  <si>
    <t>2017-04-09 14:24:27</t>
  </si>
  <si>
    <t>2018-11-02 16:10:56</t>
  </si>
  <si>
    <t>@FNATIC has the "Eyes on" Curse
@FNATIC has the "Eyes on" Curse
@FNATIC has the "Eyes on" Curse
😭🙃
#worlds2018… https://t.co/7mQmww1ezH</t>
  </si>
  <si>
    <t>KONOCHO 🦆 @ Austin TX</t>
  </si>
  <si>
    <t>KasceyMalone</t>
  </si>
  <si>
    <t>Where Field Mob is from</t>
  </si>
  <si>
    <t>Wiki Manager for @Esportspedia @ESPDHalo | Covers #NALCS for @ESPDLoL | Twitch Affiliate | Black Female in Networking | 코노초 | コノチョ</t>
  </si>
  <si>
    <t>2012-09-24 14:00:58</t>
  </si>
  <si>
    <t>2018-11-02 16:10:58</t>
  </si>
  <si>
    <t>arrrgggg ang cuteeee ni bobby sarap kurutin pisngi</t>
  </si>
  <si>
    <t>ᴊᴇɴɴ ♡ #ɪᴋᴏɴɪɴᴍᴀɴɪʟᴀ</t>
  </si>
  <si>
    <t>takeheartj</t>
  </si>
  <si>
    <t>a potato in the corner ʕ•ᴥ•ʔ</t>
  </si>
  <si>
    <t>2010-12-11 11:27:26</t>
  </si>
  <si>
    <t>2018-11-02 16:11:01</t>
  </si>
  <si>
    <t>Como seria se o @Eminem fosse narrador de lol:</t>
  </si>
  <si>
    <t>Zara 🍄</t>
  </si>
  <si>
    <t>zarinhalol</t>
  </si>
  <si>
    <t>@soundofliberty/@alituckerr</t>
  </si>
  <si>
    <t>Mono teemo da sua soloq  🍄</t>
  </si>
  <si>
    <t>2009-08-04 21:19:09</t>
  </si>
  <si>
    <t>2018-11-02 16:11:08</t>
  </si>
  <si>
    <t>I’m rooting for #IGWIN ! Support your team at #worlds2018 with @predatorgaming &amp;amp; stand a chance to win a Predator H… https://t.co/MTLpJicKyj</t>
  </si>
  <si>
    <t>Dr.</t>
  </si>
  <si>
    <t>xycho_</t>
  </si>
  <si>
    <t>enicnarf❤️</t>
  </si>
  <si>
    <t>fuck the rest</t>
  </si>
  <si>
    <t>2015-12-17 03:12:25</t>
  </si>
  <si>
    <t>2018-11-02 16:11:13</t>
  </si>
  <si>
    <t>streamladdertrtrt</t>
  </si>
  <si>
    <t>StreamLadder</t>
  </si>
  <si>
    <t>Climb to the top of your stream game with @StreamLadder 🔺#TeamGodvek for shout-outs and retweets 🔺Comment on our tweets and climb the ladder!</t>
  </si>
  <si>
    <t>2015-12-20 15:17:35</t>
  </si>
  <si>
    <t>2018-11-02 16:11:15</t>
  </si>
  <si>
    <t>MATUIDI FC ⭐️⭐️</t>
  </si>
  <si>
    <t>VietKaizer</t>
  </si>
  <si>
    <t>Parc des Princes, Namek</t>
  </si>
  <si>
    <t>một mình như một con rồng trên trời 🐉 #FIERDETREBLEUS</t>
  </si>
  <si>
    <t>2015-02-24 03:18:40</t>
  </si>
  <si>
    <t>2018-11-02 16:11:21</t>
  </si>
  <si>
    <t>2018-11-02 16:11:25</t>
  </si>
  <si>
    <t>2018-11-02 16:11:28</t>
  </si>
  <si>
    <t>Wait what? There's a LIVE VERSION?</t>
  </si>
  <si>
    <t>2018-11-02 16:11:29</t>
  </si>
  <si>
    <t>VIELLE</t>
  </si>
  <si>
    <t>vielleronquillo</t>
  </si>
  <si>
    <t>only you</t>
  </si>
  <si>
    <t>I’m the type of person who learns from their mistake than regretting them.</t>
  </si>
  <si>
    <t>2017-02-18 12:14:46</t>
  </si>
  <si>
    <t>I’m rooting for #FNCWIN! Support your team at #worlds2018 with @predatorgaming &amp;amp; stand a chance to win a Predator H… https://t.co/tkFNx9GF8A</t>
  </si>
  <si>
    <t>4ERONMAN</t>
  </si>
  <si>
    <t>Candelaria Quezon Philippines</t>
  </si>
  <si>
    <t>Jesus Christ is the same yesterday and today and forever. -Hebrews 13:8........ FUTURE CHEF</t>
  </si>
  <si>
    <t>2016-09-18 12:58:08</t>
  </si>
  <si>
    <t>2018-11-02 16:11:38</t>
  </si>
  <si>
    <t>Will @BroxahLoL smash the trophy 🏆 tomorrow?
Find out in our recording of the Fnatic press conference during the m… https://t.co/ocT8oNqxRc</t>
  </si>
  <si>
    <t>2018-11-02 16:11:45</t>
  </si>
  <si>
    <t>Diiwoo</t>
  </si>
  <si>
    <t>dikawidyautami</t>
  </si>
  <si>
    <t>2012-05-14 10:00:47</t>
  </si>
  <si>
    <t>2018-11-02 16:11:46</t>
  </si>
  <si>
    <t>HOY ES LA FINAL DE #worlds2018 y ya no puedo del HYPE!!!!!!!!!! #FANTICWIN #GoFantic!</t>
  </si>
  <si>
    <t>fanticwin</t>
  </si>
  <si>
    <t>gofantic</t>
  </si>
  <si>
    <t>2018-11-02 16:11:47</t>
  </si>
  <si>
    <t>2018-11-02 16:11:51</t>
  </si>
  <si>
    <t>2018-11-02 16:11:55</t>
  </si>
  <si>
    <t>#worlds2018  #FNCWIN @red2yll skoka C9 a LOL</t>
  </si>
  <si>
    <t>xrini</t>
  </si>
  <si>
    <t>itsdrini_</t>
  </si>
  <si>
    <t xml:space="preserve">Kosovo </t>
  </si>
  <si>
    <t>2016-09-06 22:23:21</t>
  </si>
  <si>
    <t>2018-11-02 16:11:56</t>
  </si>
  <si>
    <t>2018-11-02 16:11:58</t>
  </si>
  <si>
    <t>Ngn_Kevin</t>
  </si>
  <si>
    <t>3y 👫 || 9teen || les 4 fantastiques || ⚪️Ⓜ️ || ⭐️⭐️🇫🇷</t>
  </si>
  <si>
    <t>2013-12-22 23:53:38</t>
  </si>
  <si>
    <t>2018-11-02 16:12:06</t>
  </si>
  <si>
    <t>Я болею за #FNCWIN! Поддержите свою команду на #Worlds2018 с @PredatorGaming и получите шанс выиграть игровой ноутб… https://t.co/ssMFMMRIFL</t>
  </si>
  <si>
    <t>Моров Константин</t>
  </si>
  <si>
    <t>SaintSyh_Syh</t>
  </si>
  <si>
    <t>Твиттер в периоды одиночества спасает меня от рукоблудия</t>
  </si>
  <si>
    <t>2016-08-04 08:24:22</t>
  </si>
  <si>
    <t>2018-11-02 16:12:10</t>
  </si>
  <si>
    <t>Elia</t>
  </si>
  <si>
    <t>Lamine496</t>
  </si>
  <si>
    <t>Las cosas grandes empiezan siendo pequeñas. Never surrender.</t>
  </si>
  <si>
    <t>2017-01-04 11:34:52</t>
  </si>
  <si>
    <t>MEEP MEEP</t>
  </si>
  <si>
    <t>NoahsitoW</t>
  </si>
  <si>
    <t>Cloud 9</t>
  </si>
  <si>
    <t>forever Single/ locken Kopf/ trinke nicht mal Alkohol/hässlicher geht es garnicht/könnte den ganzen Tag kuscheln und so</t>
  </si>
  <si>
    <t>2015-12-24 20:03:26</t>
  </si>
  <si>
    <t>2018-11-02 16:12:26</t>
  </si>
  <si>
    <t>AAAAAAAAAAAAAAAAAAAAAAAAAAAAAAAAAAAAAAAAAAAAAA #Worlds2018 https://t.co/nL2n0U6zoD</t>
  </si>
  <si>
    <t>2018-11-02 16:12:27</t>
  </si>
  <si>
    <t>InconsistMarshmallow</t>
  </si>
  <si>
    <t>IncMarshmallow</t>
  </si>
  <si>
    <t>Farnham, England</t>
  </si>
  <si>
    <t>InconsistentMarshmallow 
:3</t>
  </si>
  <si>
    <t>2015-09-03 15:06:19</t>
  </si>
  <si>
    <t>2018-11-02 16:12:32</t>
  </si>
  <si>
    <t>bukonic</t>
  </si>
  <si>
    <t>2015-09-27 00:48:14</t>
  </si>
  <si>
    <t>2018-11-02 16:12:34</t>
  </si>
  <si>
    <t>I’m rooting for #IGWIN ! Support your team at #worlds2018 with @predatorgaming &amp;amp; stand a chance to win a Predator H… https://t.co/yoKsK3Fw0f</t>
  </si>
  <si>
    <t>Serhiyowwwww</t>
  </si>
  <si>
    <t>kyahmosergio</t>
  </si>
  <si>
    <t>Antipolo, Philippines</t>
  </si>
  <si>
    <t>PUP-ECE || 20 ||</t>
  </si>
  <si>
    <t>2010-04-13 11:52:30</t>
  </si>
  <si>
    <t>2018-11-02 16:12:38</t>
  </si>
  <si>
    <t>2018-11-02 16:12:40</t>
  </si>
  <si>
    <t>2018-11-02 16:12:41</t>
  </si>
  <si>
    <t>I’m rooting for #FNCWIN! Support your team at #worlds2018 with @predatorgaming &amp;amp; stand a chance to win a Predator H… https://t.co/85yQaA0GL3</t>
  </si>
  <si>
    <t>Awening_Chambeyronia</t>
  </si>
  <si>
    <t>Chambeyronia_FB</t>
  </si>
  <si>
    <t>2012-05-08 05:00:44</t>
  </si>
  <si>
    <t>2018-11-02 16:12:52</t>
  </si>
  <si>
    <t>2018-11-02 16:12:54</t>
  </si>
  <si>
    <t>2018-11-02 16:12:59</t>
  </si>
  <si>
    <t>2018-11-02 16:13:01</t>
  </si>
  <si>
    <t>Marc “bluresp” Guerrero</t>
  </si>
  <si>
    <t>Bluresp</t>
  </si>
  <si>
    <t>Estudiante de Marketing &amp; Social Media y trabajo como CM y Dept. Marketing Digital |@G2esports  @FNATIC GUNNER @Arsenal</t>
  </si>
  <si>
    <t>2013-11-09 12:43:04</t>
  </si>
  <si>
    <t>2018-11-02 16:13:02</t>
  </si>
  <si>
    <t>2018-11-02 16:13:06</t>
  </si>
  <si>
    <t>Tactical Turtles</t>
  </si>
  <si>
    <t>Promote Gamers [9K]</t>
  </si>
  <si>
    <t>PromoteGamers</t>
  </si>
  <si>
    <t>Promoting Gamers since 2013 // Tag @PromoteGamers for a RT (Must Be Following) // Run By @DDezoaR</t>
  </si>
  <si>
    <t>2017-10-06 06:38:02</t>
  </si>
  <si>
    <t>2018-11-02 16:13:09</t>
  </si>
  <si>
    <t>2018-11-02 16:13:10</t>
  </si>
  <si>
    <t>I’m rooting for #FNCWIN! Support your team at #worlds2018 with @predatorgaming &amp;amp; stand a chance to win a Predator H… https://t.co/PEkfji8lYx</t>
  </si>
  <si>
    <t>daddyloverr</t>
  </si>
  <si>
    <t>pilipinodaddy</t>
  </si>
  <si>
    <t>Like matabuff daddy chub 
I dont care about the face. #bicolano</t>
  </si>
  <si>
    <t>2018-09-22 13:53:29</t>
  </si>
  <si>
    <t>2018-11-02 16:13:11</t>
  </si>
  <si>
    <t>again</t>
  </si>
  <si>
    <t>ppiinchm</t>
  </si>
  <si>
    <t>080814, GOT7 iKON BTS</t>
  </si>
  <si>
    <t>7 or never 7 or nothing ♡ 93line w/ xx x xx</t>
  </si>
  <si>
    <t>2014-08-08 13:47:45</t>
  </si>
  <si>
    <t>2018-11-02 16:13:20</t>
  </si>
  <si>
    <t>ozmega</t>
  </si>
  <si>
    <t>Ingeniero en Sistemas, hincha de los rojos del avila y la vinotinto, #futven / #TLWIN</t>
  </si>
  <si>
    <t>2010-05-17 16:50:08</t>
  </si>
  <si>
    <t>2018-11-02 16:13:32</t>
  </si>
  <si>
    <t>2018-11-02 16:13:33</t>
  </si>
  <si>
    <t>I’m rooting for #FNCWIN! Support your team at #worlds2018 with @predatorgaming &amp;amp; stand a chance to win a Predator H… https://t.co/EVbVihgAP0</t>
  </si>
  <si>
    <t>Róbin</t>
  </si>
  <si>
    <t>Robin_Battye</t>
  </si>
  <si>
    <t>Still Thinking bout ü | 🇨🇦🇵🇭</t>
  </si>
  <si>
    <t>2015-02-28 05:13:50</t>
  </si>
  <si>
    <t>2018-11-02 16:13:38</t>
  </si>
  <si>
    <t>2018-11-02 16:13:40</t>
  </si>
  <si>
    <t>Kyllian 🇫🇷</t>
  </si>
  <si>
    <t>kalister04</t>
  </si>
  <si>
    <t>2017-02-13 13:37:29</t>
  </si>
  <si>
    <t>I’m rooting for #FNCWIN! Support your team at #worlds2018 with @predatorgaming &amp;amp; stand a chance to win a Predator H… https://t.co/eoWzxfUBmT</t>
  </si>
  <si>
    <t>★ХОКАГЕ★</t>
  </si>
  <si>
    <t>Reno_oppa</t>
  </si>
  <si>
    <t>Saint PetersBURGER</t>
  </si>
  <si>
    <t>★ QUING ★ chaotic good ★ music is life ★ anime traaaaash ★ gaming ★ STAY BORSCHT ★ support is a lifestyle ★</t>
  </si>
  <si>
    <t>2011-10-15 16:28:51</t>
  </si>
  <si>
    <t>2018-11-02 16:13:44</t>
  </si>
  <si>
    <t>2018-11-02 16:13:54</t>
  </si>
  <si>
    <t>Somciokoleyt</t>
  </si>
  <si>
    <t>jnlsomchi</t>
  </si>
  <si>
    <t>Let's focus on communication</t>
  </si>
  <si>
    <t>🤙🤙</t>
  </si>
  <si>
    <t>2012-08-17 11:03:58</t>
  </si>
  <si>
    <t>2018-11-02 16:13:55</t>
  </si>
  <si>
    <t>2018-11-02 16:14:01</t>
  </si>
  <si>
    <t>Ryan Dougherty</t>
  </si>
  <si>
    <t>RyanEDough</t>
  </si>
  <si>
    <t>Film and Photo // South FL // 7th Regiment Media Staff // Isaiah 12:2</t>
  </si>
  <si>
    <t>2017-07-14 20:27:57</t>
  </si>
  <si>
    <t>2018-11-02 16:14:03</t>
  </si>
  <si>
    <t>@bobbyranika  🌊🌊🌊🌊</t>
  </si>
  <si>
    <t>2018-11-02 16:14:07</t>
  </si>
  <si>
    <t>2018-11-02 16:14:22</t>
  </si>
  <si>
    <t>2018-11-02 16:14:28</t>
  </si>
  <si>
    <t>2018-11-02 16:14:29</t>
  </si>
  <si>
    <t>Bobby  ✝️</t>
  </si>
  <si>
    <t>Bobbyindaeyyoe</t>
  </si>
  <si>
    <t>붓. 바비</t>
  </si>
  <si>
    <t>2017-07-27 12:45:05</t>
  </si>
  <si>
    <t>2018-11-02 16:14:39</t>
  </si>
  <si>
    <t>I’m rooting for #IGWIN ! Support your team at #worlds2018 with @predatorgaming &amp;amp; stand a chance to win a Predator H… https://t.co/jME7aarmDG</t>
  </si>
  <si>
    <t>Gabba ☀️</t>
  </si>
  <si>
    <t>lRicTheRedl</t>
  </si>
  <si>
    <t>Can I be your favorite friend?</t>
  </si>
  <si>
    <t>2012-12-07 21:13:13</t>
  </si>
  <si>
    <t>2018-11-02 16:14:43</t>
  </si>
  <si>
    <t>Soyeon e Miyeon num cosplay desses é meu sonho #Worlds2018⁠ ⁠ #G_I_DLE</t>
  </si>
  <si>
    <t>2018-11-02 16:14:54</t>
  </si>
  <si>
    <t>Hellwolf🐺 #Destiny2</t>
  </si>
  <si>
    <t>Hellwolf11</t>
  </si>
  <si>
    <t>Nîmes, Languedoc-Roussillon</t>
  </si>
  <si>
    <t>★INSTAGRAM➜ https://www.instagram.com/hellwolf11
★TWITCH➜https://www.twitch.tv/hellwolf11
★FACEBOOK➜https://www.facebook.com/Hellwolf11
★SNAPCHAT➜Hellwolf11</t>
  </si>
  <si>
    <t>2014-08-22 12:53:42</t>
  </si>
  <si>
    <t>2018-11-02 16:14:56</t>
  </si>
  <si>
    <t>I’m rooting for #FNCWIN! Support your team at #worlds2018 with @predatorgaming &amp;amp; stand a chance to win a Predator H… https://t.co/4iX2Uq4I8J</t>
  </si>
  <si>
    <t>rvnityy_</t>
  </si>
  <si>
    <t>2018-09-20 17:55:40</t>
  </si>
  <si>
    <t>2018-11-02 16:14:59</t>
  </si>
  <si>
    <t>I’m rooting for #FNCWIN! Support your team at #worlds2018 with @predatorgaming &amp;amp; stand a chance to win a Predator H… https://t.co/1GytgF0vJy</t>
  </si>
  <si>
    <t>matt lagdameo</t>
  </si>
  <si>
    <t>mattlagdameo</t>
  </si>
  <si>
    <t>welcome all people..why are you here ? your time is running out tick-tuck...
welcome btw XD</t>
  </si>
  <si>
    <t>2014-11-24 12:29:22</t>
  </si>
  <si>
    <t>2018-11-02 16:15:00</t>
  </si>
  <si>
    <t>"I would rate myself and Broxah as the top two junglers at this worlds." - @invgaming’s Ning as he preps for the… https://t.co/5F1AkZuzTg</t>
  </si>
  <si>
    <t>2018-11-02 16:15:06</t>
  </si>
  <si>
    <t>2018-11-02 16:15:13</t>
  </si>
  <si>
    <t>2018-11-02 16:15:18</t>
  </si>
  <si>
    <t>maarcosyainhoa</t>
  </si>
  <si>
    <t>2018-02-08 00:30:24</t>
  </si>
  <si>
    <t>2018-11-02 16:15:26</t>
  </si>
  <si>
    <t>https://t.co/HokFr23OMD</t>
  </si>
  <si>
    <t>2018-11-02 16:15:30</t>
  </si>
  <si>
    <t>digargo96</t>
  </si>
  <si>
    <t>Halloween City</t>
  </si>
  <si>
    <t>Futuro Ingeniero en Electrónica Industrial y Automática en la UAX, Nivel 22, valor, firmeza y constancia.</t>
  </si>
  <si>
    <t>2011-08-01 14:39:03</t>
  </si>
  <si>
    <t>2018-11-02 16:15:42</t>
  </si>
  <si>
    <t>2018-11-02 16:15:44</t>
  </si>
  <si>
    <t>2018-11-02 16:15:48</t>
  </si>
  <si>
    <t>I’m rooting for #FNCWIN! Support your team at #worlds2018 with @predatorgaming &amp;amp; stand a chance to win a Predator H… https://t.co/1nhCDwwvya</t>
  </si>
  <si>
    <t>Rouillier Florian</t>
  </si>
  <si>
    <t>RouillierFlori1</t>
  </si>
  <si>
    <t>Jeux vidéo Presse internationale Football</t>
  </si>
  <si>
    <t>2018-09-07 09:19:55</t>
  </si>
  <si>
    <t>2018-11-02 16:15:58</t>
  </si>
  <si>
    <t>I’m rooting for #FNCWIN! Support your team at #worlds2018 with @predatorgaming &amp;amp; stand a chance to win a Predator H… https://t.co/hTxzqA4Tqt</t>
  </si>
  <si>
    <t>Rafi Hernawan</t>
  </si>
  <si>
    <t>RafiHernawan1</t>
  </si>
  <si>
    <t>2018-08-15 14:57:43</t>
  </si>
  <si>
    <t>2018-11-02 16:16:01</t>
  </si>
  <si>
    <t>Nothing without You🐥</t>
  </si>
  <si>
    <t>JDay_lucky6</t>
  </si>
  <si>
    <t>โตแล้วจะชอบใครก็ได้😉
'รักก็คือรัก' อยากเป็นฮีโร่แบบไอร่อนแมน แต่ตอนนี้เป็นทาสฮันบินก่อน😂 [DAY6] [iKON] [WINNER] 💞</t>
  </si>
  <si>
    <t>2018-01-01 04:48:59</t>
  </si>
  <si>
    <t>2018-11-02 16:16:21</t>
  </si>
  <si>
    <t>Ju-bob (준회)</t>
  </si>
  <si>
    <t>koojukimji</t>
  </si>
  <si>
    <t>Seoul, Republic of Korea 🇰🇷</t>
  </si>
  <si>
    <t>Get Ready? SHOWTIME 📽 For IKON ✈️</t>
  </si>
  <si>
    <t>2018-08-20 01:14:58</t>
  </si>
  <si>
    <t>2018-11-02 16:16:22</t>
  </si>
  <si>
    <t>godvekrtrt</t>
  </si>
  <si>
    <t>Jon(TeamGodvek)</t>
  </si>
  <si>
    <t>JonDemandCena</t>
  </si>
  <si>
    <t>Actor for the GODVEK show. I mod the stream and I'm behind the scenes of #TeamGodvek! My personal twitch is linked below.</t>
  </si>
  <si>
    <t>2013-02-28 04:36:43</t>
  </si>
  <si>
    <t>2018-11-02 16:16:23</t>
  </si>
  <si>
    <t>Mi Familia: Que bueno que la Sarahí ya es una adulta responsable y está en el gabacho haciendo algo productivo.
Yo:… https://t.co/nRfhpleLSR</t>
  </si>
  <si>
    <t>2018-11-02 16:16:29</t>
  </si>
  <si>
    <t>I’m rooting for #FNCWIN! Support your team at #worlds2018 with @predatorgaming &amp;amp; stand a chance to win a Predator H… https://t.co/JU5C22aNcp</t>
  </si>
  <si>
    <t>Devidi99</t>
  </si>
  <si>
    <t>Repartiendo bilis por el mundo -programmer💾 -gamer🕹️ -aviator🛫🇮🇨-</t>
  </si>
  <si>
    <t>2014-11-16 14:04:48</t>
  </si>
  <si>
    <t>2018-11-02 16:16:31</t>
  </si>
  <si>
    <t>godvekrtrtjames</t>
  </si>
  <si>
    <t>BROKEN JAMES [TeamGodvek]</t>
  </si>
  <si>
    <t>Time2PlayJames</t>
  </si>
  <si>
    <t>-CONSIGLIERE of #TeamGodvek -EVIL/POSITIVE Twitch Personality</t>
  </si>
  <si>
    <t>2016-09-29 04:07:55</t>
  </si>
  <si>
    <t>2018-11-02 16:16:32</t>
  </si>
  <si>
    <t>Charisma_HanBin update : RT kontatoesgc: LYDIA PAEK IS IN KOREA 🇰🇷 (Ｔ▽Ｔ)
she and friends (dance crew) will perform… https://t.co/ZjzlbbsENu</t>
  </si>
  <si>
    <t>2018-11-02 16:16:37</t>
  </si>
  <si>
    <t>Borja (nuuk)</t>
  </si>
  <si>
    <t>borja__m</t>
  </si>
  <si>
    <t>OP</t>
  </si>
  <si>
    <t>2009-10-15 15:55:31</t>
  </si>
  <si>
    <t>2018-11-02 16:16:38</t>
  </si>
  <si>
    <t>2018-11-02 16:16:40</t>
  </si>
  <si>
    <t>#AlwaysFnatic #AlwaysFnatic #AlwaysFnatic #AlwaysFnatic #AlwaysFnatic #AlwaysFnatic #AlwaysFnatic #AlwaysFnatic… https://t.co/toV2gmxgnc</t>
  </si>
  <si>
    <t>YesMigs</t>
  </si>
  <si>
    <t>miggylobot</t>
  </si>
  <si>
    <t>@TheXCTVS
Masterson is love
I must also learn how to love myself fully</t>
  </si>
  <si>
    <t>2016-05-13 14:24:39</t>
  </si>
  <si>
    <t>2018-11-02 16:16:52</t>
  </si>
  <si>
    <t>i can't stop thinking about bobby for tomorrow's #worlds2018</t>
  </si>
  <si>
    <t>아이콘 is the aoty</t>
  </si>
  <si>
    <t>2018-11-02 16:16:53</t>
  </si>
  <si>
    <t>2018-11-02 16:17:04</t>
  </si>
  <si>
    <t>[Info] #WORLDS2018 #LeagueOfLegends #G_I_DLE #MAMA10
Nuestras suposiciones eran ciertas, La actuación estará basad… https://t.co/rhQ3hC74qI</t>
  </si>
  <si>
    <t>(G)I-DLE PERÚ</t>
  </si>
  <si>
    <t>GIDLEPERU</t>
  </si>
  <si>
    <t>Primer FanClub Peruano dedicado a @G_I_DLE 💜</t>
  </si>
  <si>
    <t>2018-05-12 18:09:45</t>
  </si>
  <si>
    <t>2018-11-02 16:17:05</t>
  </si>
  <si>
    <t>2018-11-02 16:17:06</t>
  </si>
  <si>
    <t>The face of Evil #Worlds2018 https://t.co/cQ0C3P3XWE</t>
  </si>
  <si>
    <t>2018-11-02 16:17:14</t>
  </si>
  <si>
    <t>Mañana se juega la final de League of Legends entre @FNATIC vs @invgaming. Fnatic fue el primer campeón de la histo… https://t.co/mGzVrz96NE</t>
  </si>
  <si>
    <t>Juan Ignacio 💚</t>
  </si>
  <si>
    <t>PierriJuani</t>
  </si>
  <si>
    <t>San Miguel, Argentina</t>
  </si>
  <si>
    <t>Investigador de Historia, no muy bueno, hijo de la #UNTreF. No estoy para dar respuestas, soy un agente que crea confusión y duda.💚 A favor del aborto 💚</t>
  </si>
  <si>
    <t>2015-12-30 20:35:57</t>
  </si>
  <si>
    <t>2018-11-02 16:17:18</t>
  </si>
  <si>
    <t>Andrés Isaza</t>
  </si>
  <si>
    <t>AndrsIsaza6</t>
  </si>
  <si>
    <t>Amante del fútbol y del buen café.
Estudiante de ingeniería de sistemas.</t>
  </si>
  <si>
    <t>2018-05-29 22:42:48</t>
  </si>
  <si>
    <t>2018-11-02 16:17:29</t>
  </si>
  <si>
    <t>Amal Amalia Soliha</t>
  </si>
  <si>
    <t>AmalAmaliash</t>
  </si>
  <si>
    <t>2013-08-26 11:47:16</t>
  </si>
  <si>
    <t>2018-11-02 16:17:33</t>
  </si>
  <si>
    <t>Sweet_Suga7528</t>
  </si>
  <si>
    <t>SweetSuga7528</t>
  </si>
  <si>
    <t>2017-04-13 15:29:52</t>
  </si>
  <si>
    <t>2018-11-02 16:17:44</t>
  </si>
  <si>
    <t>Gabriel Gahete</t>
  </si>
  <si>
    <t>Eynarr_</t>
  </si>
  <si>
    <t>2016-11-09 14:00:51</t>
  </si>
  <si>
    <t>2018-11-02 16:17:45</t>
  </si>
  <si>
    <t>2018-11-02 16:17:46</t>
  </si>
  <si>
    <t>raleigh_twt</t>
  </si>
  <si>
    <t>second star to the right</t>
  </si>
  <si>
    <t>⠀ ˝﹝🍑 ` 🌿﹞» ✎. . . ᴄᴏʟᴏʀ ᴍᴇ ʟɪᴋᴇ ᴛʜᴀᴛ ʀᴇᴅ ꜱᴜɴꜱᴇᴛ ;; 🌾 ᴍʏᴅᴀʏ, ʀᴇʙᴇʟ, ꜱᴛᴀʏ, ɪᴋoɴɪc, ɴcтzᴇɴ ;;「 @day6official ♡ 」ᴏɴʟʏ ʏᴏᴜʀ ꜱᴍɪʟᴇ ʟᴇᴛ ᴍᴇ ʙʀᴇᴀᴛʜ ;; `ꜰᴀɴ ᴀᴄᴄᴏᴜɴт`</t>
  </si>
  <si>
    <t>2018-04-06 16:47:10</t>
  </si>
  <si>
    <t>2018-11-02 16:18:00</t>
  </si>
  <si>
    <t>All Blacks eSports 🇪🇸 🇬🇧</t>
  </si>
  <si>
    <t>AllblacksES</t>
  </si>
  <si>
    <t>International Falls, MN</t>
  </si>
  <si>
    <t>All Blacks eSports News🗞️The most important news of the #eSports industry in the world🧐National and international news🎮</t>
  </si>
  <si>
    <t>2017-12-23 00:43:30</t>
  </si>
  <si>
    <t>2018-11-02 16:18:01</t>
  </si>
  <si>
    <t>2018-11-02 16:18:04</t>
  </si>
  <si>
    <t>2018-11-02 16:18:05</t>
  </si>
  <si>
    <t>I’m rooting for #IGWIN ! Support your team at #worlds2018 with @predatorgaming &amp;amp; stand a chance to win a Predator H… https://t.co/kLyUowwgaZ</t>
  </si>
  <si>
    <t>Alexxxxxxxxxxy</t>
  </si>
  <si>
    <t>RM
MU</t>
  </si>
  <si>
    <t>2013-08-02 20:06:19</t>
  </si>
  <si>
    <t>2018-11-02 16:18:06</t>
  </si>
  <si>
    <t>Mathieu H</t>
  </si>
  <si>
    <t>Mathiouus</t>
  </si>
  <si>
    <t>Seine-et-Marne, France</t>
  </si>
  <si>
    <t>Mat 🇫🇷 • 22 ans ♉️ • Étudiant en Biologie médicale 🔬 • Néo-fit 🏋🏻‍♂️ •                  🐶🍃🍎</t>
  </si>
  <si>
    <t>2018-09-03 18:12:16</t>
  </si>
  <si>
    <t>2018-11-02 16:18:09</t>
  </si>
  <si>
    <t>Ed 🐺|| SOLO</t>
  </si>
  <si>
    <t>2018-11-02 16:18:13</t>
  </si>
  <si>
    <t>It's BOBBY by the way #NowPlaying  RISE - Remix ft. BOBBY of iKON || @bobbyranika || D-day #BobbyxRiseWorlds2018… https://t.co/u7mRssJMFC</t>
  </si>
  <si>
    <t>nowplaying</t>
  </si>
  <si>
    <t>2018-11-02 16:18:25</t>
  </si>
  <si>
    <t>RT @ESPN_Esports: "I would rate myself and Broxah as the top two junglers at this worlds." - @invgaming’s Ning as he preps for the #Worlds2…</t>
  </si>
  <si>
    <t>Anthony walker @ virtual ticket #BlizCon2018</t>
  </si>
  <si>
    <t>RealityTvBoiii</t>
  </si>
  <si>
    <t>Aurora, MO</t>
  </si>
  <si>
    <t>First Goal get casted on @AREUTHE1 . side mission become a #mixerpartner I'm a variety streamer which means I play all games. sponsor by @StmpGrips</t>
  </si>
  <si>
    <t>2018-08-12 17:00:44</t>
  </si>
  <si>
    <t>2018-11-02 16:18:29</t>
  </si>
  <si>
    <t>Me genera más #hype la Final de #worlds2018 que la SuperFinal de la Libertadores.
Amo los #esports la puta madre!</t>
  </si>
  <si>
    <t>Santiago Zarza</t>
  </si>
  <si>
    <t>Grevil_LoL</t>
  </si>
  <si>
    <t>Misiones Argentina</t>
  </si>
  <si>
    <t>2011-12-25 02:44:20</t>
  </si>
  <si>
    <t>2018-11-02 16:18:35</t>
  </si>
  <si>
    <t>RT ESPN_Esports ""I would rate myself and Broxah as the top two junglers at this worlds." - invgaming’s Ning as he… https://t.co/uA6jWR1bxC</t>
  </si>
  <si>
    <t>2018-11-02 16:18:36</t>
  </si>
  <si>
    <t>2018-11-02 16:18:46</t>
  </si>
  <si>
    <t>yeu🖖</t>
  </si>
  <si>
    <t>potatoes_ss</t>
  </si>
  <si>
    <t>2018-10-09 07:24:32</t>
  </si>
  <si>
    <t>2018-11-02 16:18:47</t>
  </si>
  <si>
    <t>2018-11-02 16:18:56</t>
  </si>
  <si>
    <t>iG 冲鸭！加油鸭！！！！！</t>
  </si>
  <si>
    <t>salt盐</t>
  </si>
  <si>
    <t>Paper1232</t>
  </si>
  <si>
    <t>2015-04-29 11:31:34</t>
  </si>
  <si>
    <t>2018-11-02 16:19:01</t>
  </si>
  <si>
    <t>Riv Villacampa</t>
  </si>
  <si>
    <t>rivailurophilia</t>
  </si>
  <si>
    <t>A very sed boi</t>
  </si>
  <si>
    <t>2016-01-05 03:40:02</t>
  </si>
  <si>
    <t>2018-11-02 16:19:04</t>
  </si>
  <si>
    <t>2018-11-02 16:19:12</t>
  </si>
  <si>
    <t>2018-11-02 16:19:16</t>
  </si>
  <si>
    <t>2018-11-02 16:19:24</t>
  </si>
  <si>
    <t>I’m rooting for #IGWIN ! Support your team at #worlds2018 with @predatorgaming &amp;amp; stand a chance to win a Predator H… https://t.co/hz0cAooCnA</t>
  </si>
  <si>
    <t>cjgrds</t>
  </si>
  <si>
    <t>Cadis_Esrama</t>
  </si>
  <si>
    <t>The man who can't be move</t>
  </si>
  <si>
    <t>2016-04-26 05:35:21</t>
  </si>
  <si>
    <t>2018-11-02 16:19:25</t>
  </si>
  <si>
    <t>Bai Kal</t>
  </si>
  <si>
    <t>LoLBaikal</t>
  </si>
  <si>
    <t>taken by @TrodanLoL. Avi by @TAHK0</t>
  </si>
  <si>
    <t>2015-11-18 23:43:45</t>
  </si>
  <si>
    <t>2018-11-02 16:19:26</t>
  </si>
  <si>
    <t>2018-11-02 16:19:30</t>
  </si>
  <si>
    <t>2018-11-02 16:19:31</t>
  </si>
  <si>
    <t>Francisco Santana</t>
  </si>
  <si>
    <t>FranSantanaLPA</t>
  </si>
  <si>
    <t>♠Cybersecurity🕵🏻‍♂️♠Expert in Private Security🛡️♠Technological Department in @Coalicion♠Analyst of @ClashRoyale and specialist in #eSports ♠I love my beard🧔🏽</t>
  </si>
  <si>
    <t>2018-05-26 13:24:18</t>
  </si>
  <si>
    <t>2018-11-02 16:19:32</t>
  </si>
  <si>
    <t>2018-11-02 16:19:38</t>
  </si>
  <si>
    <t>2018-11-02 16:19:41</t>
  </si>
  <si>
    <t>I’m rooting for #FNCWIN! Support your team at #worlds2018 with @predatorgaming &amp;amp; stand a chance to win a Predator H… https://t.co/dDJLXWubzG</t>
  </si>
  <si>
    <t>Erj</t>
  </si>
  <si>
    <t>Erjohn1997</t>
  </si>
  <si>
    <t>2014-08-25 23:18:33</t>
  </si>
  <si>
    <t>well, in psych we learn about the TEACUP test to evaluate a theory and this statement fulfills at least 1 of the cr… https://t.co/rwLznKQPMC</t>
  </si>
  <si>
    <t>2018-11-02 16:20:02</t>
  </si>
  <si>
    <t>I’m rooting for #C9WIN! Support your team at #worlds2018 with @predatorgaming &amp;amp; stand a chance to win LOL skins.… https://t.co/AlLPfTZufZ</t>
  </si>
  <si>
    <t>Louis Pangilinan</t>
  </si>
  <si>
    <t>AngeloLouiss</t>
  </si>
  <si>
    <t>Veni, Vidi, Vici | Semper Fi | @hipolito_myla's</t>
  </si>
  <si>
    <t>2013-02-23 12:51:42</t>
  </si>
  <si>
    <t>2018-11-02 16:20:04</t>
  </si>
  <si>
    <t>I’m rooting for #FNCWIN! Support your team at #worlds2018 with @predatorgaming &amp;amp; stand a chance to win a Predator H… https://t.co/bXLpEG86fp</t>
  </si>
  <si>
    <t>𝐶𝑖𝑧𝑜</t>
  </si>
  <si>
    <t>Cizo69</t>
  </si>
  <si>
    <t>กุยเหนือ, ประเทศไทย</t>
  </si>
  <si>
    <t>🧚🏻‍♂️ c quoi cette emoji</t>
  </si>
  <si>
    <t>2015-02-07 11:58:29</t>
  </si>
  <si>
    <t>2018-11-02 16:20:13</t>
  </si>
  <si>
    <t>No doubt the dude is in worlds finalsssssss</t>
  </si>
  <si>
    <t>Marexo</t>
  </si>
  <si>
    <t>maRexoCSGO</t>
  </si>
  <si>
    <t>2014-05-07 21:23:45</t>
  </si>
  <si>
    <t>2018-11-02 16:20:18</t>
  </si>
  <si>
    <t>streamgoinglive</t>
  </si>
  <si>
    <t>StreamGoingLive</t>
  </si>
  <si>
    <t>ReTweeting #TeamGodvek this 2018 - @StreamGoingLive is a twitter club and members often join streams that are retweeted! @Twitch @Mixer @YouTubeGaming</t>
  </si>
  <si>
    <t>2016-10-09 01:39:38</t>
  </si>
  <si>
    <t>2018-11-02 16:20:21</t>
  </si>
  <si>
    <t>frangb9815</t>
  </si>
  <si>
    <t>Nimiezaki</t>
  </si>
  <si>
    <t>Just a prototype of engineer ^^|| Feel your failures as your best teachers ||  Embrace your dreams and whatever happens protect your honor || Sic Parvis Magna</t>
  </si>
  <si>
    <t>2015-05-01 15:13:32</t>
  </si>
  <si>
    <t>2018-11-02 16:20:25</t>
  </si>
  <si>
    <t>2018-11-02 16:20:33</t>
  </si>
  <si>
    <t>Lo dije de palabra pero ahora lo tweeteo para que quede constancia, si @FNATIC sale campeon de Worlds 2018… https://t.co/AD4Mpw683C</t>
  </si>
  <si>
    <t>Marco sin S.</t>
  </si>
  <si>
    <t>MaarcoMedina</t>
  </si>
  <si>
    <t>Salta , Argentina</t>
  </si>
  <si>
    <t>23 Años. 
Gamer.
Psicología.- Ucasal
Boca Juniors 💙💛💙</t>
  </si>
  <si>
    <t>2011-08-02 23:41:25</t>
  </si>
  <si>
    <t>2018-11-02 16:20:41</t>
  </si>
  <si>
    <t>2018-11-02 16:20:45</t>
  </si>
  <si>
    <t>Final dos #Worlds2018 amanhã! Que a taça venha para a Europa. Let's go @FNATIC !!!</t>
  </si>
  <si>
    <t>Bruno Dias</t>
  </si>
  <si>
    <t>brunzdias</t>
  </si>
  <si>
    <t>IG: brunzdias / Coimbra / Sporting Clube de Portugal 💚</t>
  </si>
  <si>
    <t>2013-12-28 23:05:01</t>
  </si>
  <si>
    <t>2018-11-02 16:20:46</t>
  </si>
  <si>
    <t>👑Queen on wheels⛸️</t>
  </si>
  <si>
    <t>emgb_</t>
  </si>
  <si>
    <t>20# Piezas de puzzle ❤️Anime💜Futura escritora📖🎼Sin música la vida seria un error 💻LOL WOW 💖 
🇮🇨 I 💚ISLAS CANARIAS 🇮🇨 💉Piercing &amp; Tattoo ⛸️♥️</t>
  </si>
  <si>
    <t>2016-01-29 19:13:24</t>
  </si>
  <si>
    <t>2018-11-02 16:20:56</t>
  </si>
  <si>
    <t>RT @Lol_CIS: Встречаемся завтра в 10:00 МСК на трансляции главного киберспортивного события 2018 года — финале Чемпионата мира по League of…</t>
  </si>
  <si>
    <t>2018-11-02 16:20:57</t>
  </si>
  <si>
    <t>El año pasado la final del mundial la vieron 75 millones de personas. Esta vez se espera una final con 100 millones… https://t.co/RFj5979PTl</t>
  </si>
  <si>
    <t>Yasmin ❦</t>
  </si>
  <si>
    <t>snyasminnnn</t>
  </si>
  <si>
    <t>fragrance enthusiast</t>
  </si>
  <si>
    <t>2017-05-24 05:57:01</t>
  </si>
  <si>
    <t>2018-11-02 16:21:07</t>
  </si>
  <si>
    <t>Daftus_</t>
  </si>
  <si>
    <t>Future IT Engineer // Twitch : Daftus_ // 20yo France 🇫🇷</t>
  </si>
  <si>
    <t>2012-11-02 19:16:18</t>
  </si>
  <si>
    <t>2018-11-02 16:21:20</t>
  </si>
  <si>
    <t>I’m rooting for #IGWIN ! Support your team at #worlds2018 with @predatorgaming &amp;amp; stand a chance to win a Predator H… https://t.co/chkfwLrDvc</t>
  </si>
  <si>
    <t>BBCghost</t>
  </si>
  <si>
    <t>realBBCghost</t>
  </si>
  <si>
    <t>2014-03-29 11:36:44</t>
  </si>
  <si>
    <t>2018-11-02 16:21:25</t>
  </si>
  <si>
    <t>2018-11-02 16:21:27</t>
  </si>
  <si>
    <t>Pablo Trincado Cobos</t>
  </si>
  <si>
    <t>Pablo_Trincado7</t>
  </si>
  <si>
    <t>Zaragoza, jugando al futbol</t>
  </si>
  <si>
    <t>2012-11-26 18:57:24</t>
  </si>
  <si>
    <t>2018-11-02 16:21:38</t>
  </si>
  <si>
    <t>긔음😀 #SKTWIN</t>
  </si>
  <si>
    <t>Faker_mylover</t>
  </si>
  <si>
    <t>SKT T1 /#SKTWIN / 마음봇 알티봇
삶이란 흐르는 강물...</t>
  </si>
  <si>
    <t>2018-02-09 04:25:21</t>
  </si>
  <si>
    <t>2018-11-02 16:21:42</t>
  </si>
  <si>
    <t>Hab mir heute morgen gesagt, dass ich mich nicht zu sehr für das Finale morgen hypen sollte.
Dann hab ich diese Pla… https://t.co/5vYS5P5ohk</t>
  </si>
  <si>
    <t>2018-11-02 16:21:55</t>
  </si>
  <si>
    <t>2018-11-02 16:21:58</t>
  </si>
  <si>
    <t>Jude✨☁️</t>
  </si>
  <si>
    <t>sadbananasack</t>
  </si>
  <si>
    <t>Kingdom of Saudi Arabia</t>
  </si>
  <si>
    <t>sometimes I’m straight sometimes I’m gay everyday is a surprise✨🌈</t>
  </si>
  <si>
    <t>2015-09-21 13:39:57</t>
  </si>
  <si>
    <t>2018-11-02 16:22:04</t>
  </si>
  <si>
    <t>Amanhã é dia de final dia de #worlds2018 
Vou poder ver ao vivo. &amp;lt;3</t>
  </si>
  <si>
    <t>NiiH</t>
  </si>
  <si>
    <t>Brililim</t>
  </si>
  <si>
    <t>Targon</t>
  </si>
  <si>
    <t>O Aspecto da mudança 🦋 Um apreciador de Personalidades.</t>
  </si>
  <si>
    <t>2014-07-21 21:03:30</t>
  </si>
  <si>
    <t>2018-11-02 16:22:08</t>
  </si>
  <si>
    <t>sundiangcarlo</t>
  </si>
  <si>
    <t>ig: sundiangcarlo</t>
  </si>
  <si>
    <t>2013-04-06 01:28:36</t>
  </si>
  <si>
    <t>2018-11-02 16:22:09</t>
  </si>
  <si>
    <t>2018-11-02 16:22:10</t>
  </si>
  <si>
    <t>Alberto Barreiro</t>
  </si>
  <si>
    <t>funes_barreiro</t>
  </si>
  <si>
    <t>Reportero Gráfico</t>
  </si>
  <si>
    <t>2017-08-02 18:23:05</t>
  </si>
  <si>
    <t>2018-11-02 16:22:18</t>
  </si>
  <si>
    <t>2018-11-02 16:22:37</t>
  </si>
  <si>
    <t>leleti is neverland 🧚‍♀</t>
  </si>
  <si>
    <t>estou na terra do nunca cuidando de 6 crianças</t>
  </si>
  <si>
    <t>2018-11-02 16:22:40</t>
  </si>
  <si>
    <t>2018-11-02 16:22:45</t>
  </si>
  <si>
    <t>I’m rooting for #FNCWIN! Support your team at #worlds2018 with @predatorgaming &amp;amp; stand a chance to win a Predator H… https://t.co/CDJz1DGmxl</t>
  </si>
  <si>
    <t>Mister Alghofiqi</t>
  </si>
  <si>
    <t>havesalghofiqi</t>
  </si>
  <si>
    <t>There is many things I wish I didn't do. You don't know me before you know the dark of me. Who am I to stand your way?</t>
  </si>
  <si>
    <t>2011-09-28 13:48:16</t>
  </si>
  <si>
    <t>2018-11-02 16:22:46</t>
  </si>
  <si>
    <t>2018-11-02 16:23:04</t>
  </si>
  <si>
    <t>Movistar+</t>
  </si>
  <si>
    <t>MovistarPlus</t>
  </si>
  <si>
    <t>Madrid España</t>
  </si>
  <si>
    <t>Elige todo. Perfil oficial de Movistar+ (España). En @movistar_es te ayudan con las dudas técnicas, de contratos o conectividad.</t>
  </si>
  <si>
    <t>2010-03-05 00:38:03</t>
  </si>
  <si>
    <t>2018-11-02 16:23:17</t>
  </si>
  <si>
    <t>2018-11-02 16:23:21</t>
  </si>
  <si>
    <t>I’m rooting for #IGWIN ! Support your team at #worlds2018 with @predatorgaming &amp;amp; stand a chance to win a Predator H… https://t.co/K3OiQ67lWq</t>
  </si>
  <si>
    <t>¢H|Z+4H</t>
  </si>
  <si>
    <t>chiztahhh</t>
  </si>
  <si>
    <t>α:::::::::::::::::::[]==o  juvenile 👦</t>
  </si>
  <si>
    <t>2017-07-29 08:02:29</t>
  </si>
  <si>
    <t>2018-11-02 16:23:24</t>
  </si>
  <si>
    <t>kevin lopez</t>
  </si>
  <si>
    <t>kevinuchihaO</t>
  </si>
  <si>
    <t>viviendo la vida como si fuese el ultimo día
River Plater</t>
  </si>
  <si>
    <t>2010-08-22 14:53:07</t>
  </si>
  <si>
    <t>2018-11-02 16:23:27</t>
  </si>
  <si>
    <t>2018-11-02 16:23:36</t>
  </si>
  <si>
    <t>2018-11-02 16:23:37</t>
  </si>
  <si>
    <t>2018-11-02 16:23:47</t>
  </si>
  <si>
    <t>I’m rooting for #FNCWIN! Support your team at #worlds2018 with @predatorgaming &amp;amp; stand a chance to win a Predator H… https://t.co/eaAXXgELCv</t>
  </si>
  <si>
    <t>2018-11-02 16:23:52</t>
  </si>
  <si>
    <t>qain@📌ikonfs!</t>
  </si>
  <si>
    <t>softpuyo</t>
  </si>
  <si>
    <t>dont ask me why all my biases starts with letter J | UNB•SEVENTEEN•iKON•IZONE•NCT |</t>
  </si>
  <si>
    <t>2018-03-28 12:40:10</t>
  </si>
  <si>
    <t>you can do this guys, be the kirby @FNATIC #Worlds2018 https://t.co/b7Vic4g5Gc</t>
  </si>
  <si>
    <t>dabis</t>
  </si>
  <si>
    <t>iamdabis</t>
  </si>
  <si>
    <t>21 🇵🇱🇬🇧 passionate about competitive gaming, especially fighting games. #100T</t>
  </si>
  <si>
    <t>2017-02-26 19:51:45</t>
  </si>
  <si>
    <t>2018-11-02 16:23:56</t>
  </si>
  <si>
    <t>I’m rooting for #FNCWIN! Support your team at #worlds2018 with @predatorgaming &amp;amp; stand a chance to win a Predator H… https://t.co/10ljlbS42k</t>
  </si>
  <si>
    <t>Pizzablawk</t>
  </si>
  <si>
    <t>ThePizzablawk</t>
  </si>
  <si>
    <t>idk anymore</t>
  </si>
  <si>
    <t>(10/21/18) (17) Part-Time Twitch Streamer. PC “Elitist” and PC gamer. I am way into Visual Novels. Zombies Fanatic, slayin' since 08. Pizzablawk#5303</t>
  </si>
  <si>
    <t>2015-04-13 23:05:01</t>
  </si>
  <si>
    <t>2018-11-02 16:23:59</t>
  </si>
  <si>
    <t>2018-11-02 16:24:00</t>
  </si>
  <si>
    <t>What statistics would y'all want to see in a nice infographic? KDA ratios? CS/min? #Lol #worlds2018 #esports</t>
  </si>
  <si>
    <t>2018-11-02 16:24:03</t>
  </si>
  <si>
    <t>Mañana ganamos con #fnatic #Worlds2018 ya es momento que occidente vuelva a imponerse.</t>
  </si>
  <si>
    <t>Daniel Del Castillo</t>
  </si>
  <si>
    <t>danieldelcas</t>
  </si>
  <si>
    <t>Sincelejo, Colombia</t>
  </si>
  <si>
    <t>Existo, luego hablo ¿o es alrevé?</t>
  </si>
  <si>
    <t>2009-09-10 02:03:17</t>
  </si>
  <si>
    <t>zizu🐣🍊🐰🐱🐶🍭🐻</t>
  </si>
  <si>
    <t>zizu0522</t>
  </si>
  <si>
    <t>2017-05-15 19:47:22</t>
  </si>
  <si>
    <t>2018-11-02 16:24:06</t>
  </si>
  <si>
    <t>Ominus</t>
  </si>
  <si>
    <t>Ominus5</t>
  </si>
  <si>
    <t>2018-04-22 15:14:24</t>
  </si>
  <si>
    <t>2018-11-02 16:24:07</t>
  </si>
  <si>
    <t>2018-11-02 16:24:10</t>
  </si>
  <si>
    <t>I’m rooting for #FNCWIN! Support your team at #worlds2018 with @predatorgaming &amp;amp; stand a chance to win a Predator H… https://t.co/U1VcCYxF7E</t>
  </si>
  <si>
    <t>Foolish Bastard</t>
  </si>
  <si>
    <t>Fhrostitute</t>
  </si>
  <si>
    <t>Everything in moderation,  including moderation.  I'm the best of the worst. People are the ROI of life. Dan</t>
  </si>
  <si>
    <t>2011-06-08 05:38:28</t>
  </si>
  <si>
    <t>2018-11-02 16:24:13</t>
  </si>
  <si>
    <t>Cherry wine</t>
  </si>
  <si>
    <t>HelloSailor02</t>
  </si>
  <si>
    <t>Barranquilla-Colombia</t>
  </si>
  <si>
    <t>I live alone in my own world./ My Mermaid is my best friend./ RRII-IRI UniNorte.</t>
  </si>
  <si>
    <t>2011-04-12 00:05:26</t>
  </si>
  <si>
    <t>2018-11-02 16:24:19</t>
  </si>
  <si>
    <t>Ashoba</t>
  </si>
  <si>
    <t>Ashorizo</t>
  </si>
  <si>
    <t>Joueur WOW Pve HL / Hunt d'Overview / Main : Ashorizo-Ysondre</t>
  </si>
  <si>
    <t>2014-09-17 19:54:17</t>
  </si>
  <si>
    <t>2018-11-02 16:24:22</t>
  </si>
  <si>
    <t>RT ESPN_Esports ""I would rate myself and Broxah as the top two junglers at this worlds." - invgaming’s Ning as he… https://t.co/YDpTmzGkfv</t>
  </si>
  <si>
    <t>2018-11-02 16:24:24</t>
  </si>
  <si>
    <t>RT @Gam_blr: Même si je ne participe pas au #giveaway 😂😂😂 Voici mon challenge ultime!
Et vous ? Quelles sont vos prédictions ? 🧐🧐🧐
N'oubl…</t>
  </si>
  <si>
    <t>Solary</t>
  </si>
  <si>
    <t>SolaryTV</t>
  </si>
  <si>
    <t>First French WebTV on Fortnite &amp; League of Legends - Sponsored by @LogitechGFrance &amp; @PredatorFrance</t>
  </si>
  <si>
    <t>2017-10-18 12:04:15</t>
  </si>
  <si>
    <t>2018-11-02 16:24:25</t>
  </si>
  <si>
    <t>RT ESPN_Esports ""I would rate myself and Broxah as the top two junglers at this worlds." - invgaming’s Ning as he… https://t.co/h4XtMn4jSW</t>
  </si>
  <si>
    <t>2018-11-02 16:24:41</t>
  </si>
  <si>
    <t>RT @OGTVLoL: Il ne vous reste plus qu'une journée pour participer à notre giveaway ! 🔥 https://t.co/pbUjvYwrjb</t>
  </si>
  <si>
    <t>2018-11-02 16:24:42</t>
  </si>
  <si>
    <t>2018-11-02 16:24:51</t>
  </si>
  <si>
    <t>2018-11-02 16:24:57</t>
  </si>
  <si>
    <t>2018-11-02 16:24:58</t>
  </si>
  <si>
    <t>[Press Interview] Caps: "RooKie's greatest strength and weakness is he relies too much on lane phase
@FNATIC… https://t.co/ALBxV5b80R</t>
  </si>
  <si>
    <t>2018-11-02 16:25:03</t>
  </si>
  <si>
    <t>四哥</t>
  </si>
  <si>
    <t>wangho98</t>
  </si>
  <si>
    <t>กรุงเทพมหานคร</t>
  </si>
  <si>
    <t>ทำไมใจเราบางขนาดนี้ ฮรือออ คุณอลันยูววว♥✌ #ทีมรอตำนานนางพญางูขาว2018 #于朦胧 #朱一龙 #Faker #Marin</t>
  </si>
  <si>
    <t>2016-12-16 05:33:54</t>
  </si>
  <si>
    <t>2018-11-02 16:25:07</t>
  </si>
  <si>
    <t>2018-11-02 16:25:12</t>
  </si>
  <si>
    <t>2018-11-02 16:25:15</t>
  </si>
  <si>
    <t>2018-11-02 16:25:24</t>
  </si>
  <si>
    <t>2018-11-02 16:25:30</t>
  </si>
  <si>
    <t>2018-11-02 16:25:35</t>
  </si>
  <si>
    <t>미사</t>
  </si>
  <si>
    <t>WrakX3RKh3ztcQK</t>
  </si>
  <si>
    <t>iKON専用垢作りました！よろしくお願いします❗
コニギさん以外はフォロバしません🙏</t>
  </si>
  <si>
    <t>2018-10-05 07:31:24</t>
  </si>
  <si>
    <t>2018-11-02 16:25:36</t>
  </si>
  <si>
    <t>Boo-odan / Father Tree 🌲</t>
  </si>
  <si>
    <t>TrodanLoL</t>
  </si>
  <si>
    <t>💥 Trodan/Jack — taken by @LoLBaikal // @etherealwraith 💕 http://PayPal.me/JackBirkbeck</t>
  </si>
  <si>
    <t>2012-11-04 17:59:38</t>
  </si>
  <si>
    <t>2018-11-02 16:25:44</t>
  </si>
  <si>
    <t>롤드컵 결승전 선발 라인업
Fnatic: Bwipo, Broxah, Caps, Rekkles, Hylissang 
iG: TheShy, Ning, Rookie, JackeyLove, Baolan… https://t.co/g4OKCg6LQc</t>
  </si>
  <si>
    <t>2018-11-02 16:25:49</t>
  </si>
  <si>
    <t>2018-11-02 16:26:07</t>
  </si>
  <si>
    <t>2018-11-02 16:26:10</t>
  </si>
  <si>
    <t>Trafalgar Esports</t>
  </si>
  <si>
    <t>trafalgaresport</t>
  </si>
  <si>
    <t>Esports news, rumours, analysis and opinion. Run by @veronasomething.</t>
  </si>
  <si>
    <t>2018-02-05 15:19:31</t>
  </si>
  <si>
    <t>2018-11-02 16:26:13</t>
  </si>
  <si>
    <t>Why @KeirethLoL is gorgeous please</t>
  </si>
  <si>
    <t>Katerina 🎃🔥❤️</t>
  </si>
  <si>
    <t>katekeycosplay</t>
  </si>
  <si>
    <t>Zaragoza - Madrid</t>
  </si>
  <si>
    <t>⏩ #Cosplayer/Model⚡
#Marketing 📊🖌️#Design
Contact 💌katekeycos@gmail.com http://patreon.com/KateKeyCosplay… 😍</t>
  </si>
  <si>
    <t>2012-04-11 16:23:36</t>
  </si>
  <si>
    <t>2018-11-02 16:26:37</t>
  </si>
  <si>
    <t>Bobby Kim</t>
  </si>
  <si>
    <t>95spride</t>
  </si>
  <si>
    <t>Virginia, LA. La Cosa Nostra.</t>
  </si>
  <si>
    <t>❝ㅤWorry about nothing pray for everything. Fear only god hate only sinsㅤ❞ Dont cross your line. You die if you try. He attack and he protect.</t>
  </si>
  <si>
    <t>2015-12-08 12:24:39</t>
  </si>
  <si>
    <t>2018-11-02 16:26:39</t>
  </si>
  <si>
    <t>@21 city</t>
  </si>
  <si>
    <t>Holy_city_p</t>
  </si>
  <si>
    <t>basket baller,CEO @21 city collections song writer, Chelsea die hard😇✌👍👌💪 email:praisem1998@gmail.com</t>
  </si>
  <si>
    <t>2016-09-24 12:56:45</t>
  </si>
  <si>
    <t>2018-11-02 16:26:40</t>
  </si>
  <si>
    <t>Bon ce soir ouverture de la Blizzcon, j'espère une annonce concernant un RTS (hein War3HD par exemple), puis WCS Sc… https://t.co/Ek11ZDPOp4</t>
  </si>
  <si>
    <t>2018-11-02 16:26:43</t>
  </si>
  <si>
    <t>tolgá</t>
  </si>
  <si>
    <t>tolgasx</t>
  </si>
  <si>
    <t>kendimi kaybettim bulamıyorum</t>
  </si>
  <si>
    <t>2018-01-20 16:42:25</t>
  </si>
  <si>
    <t>2018-11-02 16:26:44</t>
  </si>
  <si>
    <t>ลูกชิ้นหมูเด้ง</t>
  </si>
  <si>
    <t>Jiraskywater</t>
  </si>
  <si>
    <t>กัซ อค บพ รวว อซท วนว</t>
  </si>
  <si>
    <t>《Come and get it ! GOT7♡》เมนชเวยองแจแต่สเป็คคืออิมแจบอม #everydaywithG7</t>
  </si>
  <si>
    <t>2016-04-23 15:03:08</t>
  </si>
  <si>
    <t>2018-11-02 16:26:47</t>
  </si>
  <si>
    <t>THIS I GONNA BE LIT
THIS I GONNA BE LIT
THIS I GONNA BE LIT
THIS I GONNA BE LIT
THIS I GONNA BE LIT
THIS I GONNA BE… https://t.co/Uz9XP52BSE</t>
  </si>
  <si>
    <t>모니카🧚‍♀️</t>
  </si>
  <si>
    <t>980826💛 180502💜 181029🧚‍♀️</t>
  </si>
  <si>
    <t>네버랜드💜</t>
  </si>
  <si>
    <t>Oloco uma pena que eu não saiu de casa kkkk</t>
  </si>
  <si>
    <t>lovelovetroy</t>
  </si>
  <si>
    <t>“I am losing her. I wish I would not. But wishing gets you nothing.”</t>
  </si>
  <si>
    <t>2017-08-17 10:15:57</t>
  </si>
  <si>
    <t>2018-11-02 16:27:04</t>
  </si>
  <si>
    <t>2018-11-02 16:27:14</t>
  </si>
  <si>
    <t>2018-11-02 16:27:16</t>
  </si>
  <si>
    <t>RT @katekeycosplay: Why @KeirethLoL is gorgeous please https://t.co/us8h2o00bF</t>
  </si>
  <si>
    <t>Diler  #ShooterArmy</t>
  </si>
  <si>
    <t>AgarDiler</t>
  </si>
  <si>
    <t>2017-07-29 13:43:11</t>
  </si>
  <si>
    <t>2018-11-02 16:27:19</t>
  </si>
  <si>
    <t>자흐라</t>
  </si>
  <si>
    <t>zee_dash_</t>
  </si>
  <si>
    <t>어딘가에</t>
  </si>
  <si>
    <t>I’m a KPOP STAN , addicted 🇰🇷🇯🇵🇨🇳🇭🇰🇹🇼🇹🇭  IKONIC , AGHASE , MONBEBE</t>
  </si>
  <si>
    <t>2017-12-19 11:57:55</t>
  </si>
  <si>
    <t>2018-11-02 16:27:22</t>
  </si>
  <si>
    <t>Quelqu'un peut me rappeler l'heure des worlds demain svp @OGTVLoL #OGWorlds #worlds2018</t>
  </si>
  <si>
    <t>2018-11-02 16:27:28</t>
  </si>
  <si>
    <t>Neoplasm</t>
  </si>
  <si>
    <t>pooyee1287</t>
  </si>
  <si>
    <t>มีไว้ติ่ง มีไว้บ่น มีไว้พูดคนเดียว!!!</t>
  </si>
  <si>
    <t>2012-10-03 10:03:59</t>
  </si>
  <si>
    <t>2018-11-02 16:27:29</t>
  </si>
  <si>
    <t>A random guy. Free spirit. Positive thoughts.</t>
  </si>
  <si>
    <t>2018-11-02 16:27:38</t>
  </si>
  <si>
    <t>🇨🇭 Rbn 🧡🖤 #EUphoria</t>
  </si>
  <si>
    <t>2018-11-02 16:27:39</t>
  </si>
  <si>
    <t>rose.</t>
  </si>
  <si>
    <t>reocseanne</t>
  </si>
  <si>
    <t>seje. sejey. sicip. ubil. yue.</t>
  </si>
  <si>
    <t>( roleplayer. ) — parĸ cнaeyoυng a.ĸ.a roѕe • 97l♡ prev; ojυng — kkt : idxxxkkt • вro? jυnoѕ — #iKONIC</t>
  </si>
  <si>
    <t>2016-09-12 14:59:37</t>
  </si>
  <si>
    <t>2018-11-02 16:27:45</t>
  </si>
  <si>
    <t>:月天♡</t>
  </si>
  <si>
    <t>aquakhang</t>
  </si>
  <si>
    <t>ไม่เสือกก็พอแล้วจ้า</t>
  </si>
  <si>
    <t>2011-10-17 11:52:26</t>
  </si>
  <si>
    <t>2018-11-02 16:27:49</t>
  </si>
  <si>
    <t>I’m rooting for #FNCWIN! Support your team at #worlds2018 with @predatorgaming &amp;amp; stand a chance to win a Predator H… https://t.co/OtS68n52YQ</t>
  </si>
  <si>
    <t>2018-11-02 16:27:58</t>
  </si>
  <si>
    <t>2018-11-02 16:27:59</t>
  </si>
  <si>
    <t>[KR/CN/English Press Interview] Caps: "RooKie's greatest strength and weakness is he relies too much on lane phase… https://t.co/6WaXfY1756</t>
  </si>
  <si>
    <t>2018-11-02 16:28:01</t>
  </si>
  <si>
    <t>2018-11-02 16:28:02</t>
  </si>
  <si>
    <t>2018-11-02 16:28:06</t>
  </si>
  <si>
    <t>I’m rooting for #FNCWIN! Support your team at #worlds2018 with @predatorgaming &amp;amp; stand a chance to win a Predator H… https://t.co/gcgp36F3Wt</t>
  </si>
  <si>
    <t>Patrick Carrera</t>
  </si>
  <si>
    <t>teeeshoy</t>
  </si>
  <si>
    <t>Dagupan City,Pangasinan</t>
  </si>
  <si>
    <t>Future Engineer Patrick Carrera</t>
  </si>
  <si>
    <t>2014-02-22 13:26:14</t>
  </si>
  <si>
    <t>2018-11-02 16:28:13</t>
  </si>
  <si>
    <t>I’m rooting for #FNCWIN! Support your team at #worlds2018 with @predatorgaming &amp;amp; stand a chance to win a Predator H… https://t.co/wLa7yL0BgA</t>
  </si>
  <si>
    <t>Carlpandongon</t>
  </si>
  <si>
    <t>MCL-MITL</t>
  </si>
  <si>
    <t>amv</t>
  </si>
  <si>
    <t>2016-08-04 09:35:24</t>
  </si>
  <si>
    <t>2018-11-02 16:28:17</t>
  </si>
  <si>
    <t>I’m rooting for #FNCWIN! Support your team at #worlds2018 with @predatorgaming &amp;amp; stand a chance to win a Predator H… https://t.co/rdcehNuMSF</t>
  </si>
  <si>
    <t>mr</t>
  </si>
  <si>
    <t>fordevsk</t>
  </si>
  <si>
    <t>2012-11-24 06:30:29</t>
  </si>
  <si>
    <t>2018-11-02 16:28:27</t>
  </si>
  <si>
    <t>Not So Spooky E-Boi</t>
  </si>
  <si>
    <t>soft_trash</t>
  </si>
  <si>
    <t>✨Not your Princette✨</t>
  </si>
  <si>
    <t>2017-12-15 18:38:10</t>
  </si>
  <si>
    <t>2018-11-02 16:28:29</t>
  </si>
  <si>
    <t>¡Ggamers, mañana es el día! La gran final de los #Worlds2018 en la que no solo Occidente, sino Europa puede hacer h… https://t.co/ng5ENAsPNt</t>
  </si>
  <si>
    <t>GGaming</t>
  </si>
  <si>
    <t>GGA_GGaming</t>
  </si>
  <si>
    <t>Twitter Oficial de #GGA | GGaming Club de #esports | Contacto: ggaming.contacto@gmail.com | #GoGGA 💪🏻</t>
  </si>
  <si>
    <t>2018-03-16 16:40:17</t>
  </si>
  <si>
    <t>2018-11-02 16:28:33</t>
  </si>
  <si>
    <t>THIS IS GONNA BE LIT
THIS IS GONNA BE LIT
THIS IS GONNA BE LIT
THIS IS GONNA BE LIT
THIS IS GONNA BE LIT
THIS IS GO… https://t.co/gkm9fM922d</t>
  </si>
  <si>
    <t>2018-11-02 16:28:51</t>
  </si>
  <si>
    <t>2018-11-02 16:28:54</t>
  </si>
  <si>
    <t>2018-11-02 16:28:56</t>
  </si>
  <si>
    <t>2018-11-02 16:28:58</t>
  </si>
  <si>
    <t>2018-11-02 16:29:00</t>
  </si>
  <si>
    <t>2018-11-02 16:29:01</t>
  </si>
  <si>
    <t>2018-11-02 16:29:07</t>
  </si>
  <si>
    <t>ᴊᴀʏᴘᴇʏ</t>
  </si>
  <si>
    <t>JpManapat</t>
  </si>
  <si>
    <t>Buskonyan | MCL</t>
  </si>
  <si>
    <t>2015-03-26 02:47:57</t>
  </si>
  <si>
    <t>2018-11-02 16:29:09</t>
  </si>
  <si>
    <t>LEGENDS NEVER DIEEEEE</t>
  </si>
  <si>
    <t>Faker stan 💖 | LOL, SKT T1, LCK • Peanut, Bang, Wolf, Crown (｡’▽’｡)♡ Mostly retweets, occasional tweets</t>
  </si>
  <si>
    <t>2018-11-02 16:29:25</t>
  </si>
  <si>
    <t>RT @GGA_GGaming: ¡Ggamers, mañana es el día! La gran final de los #Worlds2018 en la que no solo Occidente, sino Europa puede hacer historia…</t>
  </si>
  <si>
    <t>⛩️🌸 Soluka 🌸⛩️ BlizzCon</t>
  </si>
  <si>
    <t>2018-11-02 16:29:35</t>
  </si>
  <si>
    <t>Lukoda John Bosco</t>
  </si>
  <si>
    <t>JohnLukoda</t>
  </si>
  <si>
    <t>Not so important... But just try me</t>
  </si>
  <si>
    <t>2017-04-01 16:32:39</t>
  </si>
  <si>
    <t>2018-11-02 16:29:40</t>
  </si>
  <si>
    <t>2018-11-02 16:29:46</t>
  </si>
  <si>
    <t>JUST roleplayer KIM JIWON a.k.a BOBBY from iKON🔞 part of #IKONTEAM YGent [ open curhat ] #MakComblang with @painpriya 🍁</t>
  </si>
  <si>
    <t>2018-11-02 16:29:51</t>
  </si>
  <si>
    <t>เจอกันอีกครั้งเมื่อดอกไม้บาน🌼</t>
  </si>
  <si>
    <t>gnapoop</t>
  </si>
  <si>
    <t>โลกของแพง</t>
  </si>
  <si>
    <t>ติ่งอลาวเดอะเวิลด์. | y g !? สา - ตอแอนอแตน | bbikwnbp | 🌈 | ∞</t>
  </si>
  <si>
    <t>2012-04-01 09:51:44</t>
  </si>
  <si>
    <t>evelynn for sure</t>
  </si>
  <si>
    <t>𝖈𝖗𝖞𝖇𝖆𝖇𝖞.</t>
  </si>
  <si>
    <t>shiragins</t>
  </si>
  <si>
    <t>rebel &amp; cidadão de mal</t>
  </si>
  <si>
    <t>2016-05-24 21:22:45</t>
  </si>
  <si>
    <t>2018-11-02 16:29:55</t>
  </si>
  <si>
    <t>RT ESPN_Esports ""I would rate myself and Broxah as the top two junglers at this worlds." - invgaming’s Ning as he… https://t.co/5oOfNQdNw1</t>
  </si>
  <si>
    <t>2018-11-02 16:29:59</t>
  </si>
  <si>
    <t>I’m rooting for #FNCWIN! Support your team at #worlds2018 with @predatorgaming &amp;amp; stand a chance to win a Predator H… https://t.co/dbdbTVvwxk</t>
  </si>
  <si>
    <t>marl</t>
  </si>
  <si>
    <t>mrljndv</t>
  </si>
  <si>
    <t>2017-04-04 13:19:05</t>
  </si>
  <si>
    <t>2018-11-02 16:30:00</t>
  </si>
  <si>
    <t>As #Worlds2018 approaches, we try to answer three pressing questions ahead of the finals.
#LeagueOfLegends #LCS 
https://t.co/KGgPGsHDX4</t>
  </si>
  <si>
    <t>The Game Haus</t>
  </si>
  <si>
    <t>TheGameHaus</t>
  </si>
  <si>
    <t>The one stop shop for all your sports and esports needs! For more specific content follow @TGHSports or @TGHEsports</t>
  </si>
  <si>
    <t>2015-06-21 01:26:12</t>
  </si>
  <si>
    <t>(Amanda) #TheAnalystDesk podcast is back for one last look at #Worlds2018. We discuss the marksmen we wish to see o… https://t.co/OKwP8tCYKO</t>
  </si>
  <si>
    <t>theanalystdesk</t>
  </si>
  <si>
    <t>2018-11-02 16:30:01</t>
  </si>
  <si>
    <t>외계인 ygbaby ♡</t>
  </si>
  <si>
    <t>oppajuseyong</t>
  </si>
  <si>
    <t>착한 것만으론 아무것도 할수없다.</t>
  </si>
  <si>
    <t>2014-05-31 14:40:44</t>
  </si>
  <si>
    <t>2018-11-02 16:30:05</t>
  </si>
  <si>
    <t>2018-11-02 16:30:10</t>
  </si>
  <si>
    <t>I’m rooting for #FNCWIN! Support your team at #worlds2018 with @predatorgaming &amp;amp; stand a chance to win a Predator H… https://t.co/Bl42ShkRTn</t>
  </si>
  <si>
    <t>long310720</t>
  </si>
  <si>
    <t>2017-12-10 15:00:06</t>
  </si>
  <si>
    <t>2018-11-02 16:30:15</t>
  </si>
  <si>
    <t>I’m rooting for #IGWIN ! Support your team at #worlds2018 with @predatorgaming &amp;amp; stand a chance to win a Predator H… https://t.co/roY9dmJ3SA</t>
  </si>
  <si>
    <t>Jeys</t>
  </si>
  <si>
    <t>jeysehseh</t>
  </si>
  <si>
    <t>lemme start over // computer engineering</t>
  </si>
  <si>
    <t>2018-11-02 07:59:12</t>
  </si>
  <si>
    <t>2018-11-02 16:30:17</t>
  </si>
  <si>
    <t>APachonJ</t>
  </si>
  <si>
    <t>La Línea</t>
  </si>
  <si>
    <t>2011-09-04 19:07:16</t>
  </si>
  <si>
    <t>2018-11-02 16:30:18</t>
  </si>
  <si>
    <t>I’m rooting for #FNCWIN! Support your team at #worlds2018 with @predatorgaming &amp;amp; stand a chance to win a Predator H… https://t.co/Qftv1AfAAi</t>
  </si>
  <si>
    <t>$0</t>
  </si>
  <si>
    <t>stipennn</t>
  </si>
  <si>
    <t>Summoners Rift😂</t>
  </si>
  <si>
    <t>KC🖤</t>
  </si>
  <si>
    <t>2018-07-12 10:59:30</t>
  </si>
  <si>
    <t>2018-11-02 16:30:25</t>
  </si>
  <si>
    <t>FNATIC 2018 WORLD CHAMPS YOU HEARD IT HERE FIRST #FNCWIN #worlds2018</t>
  </si>
  <si>
    <t>Kulbar Baloch</t>
  </si>
  <si>
    <t>KulbarBaloch8</t>
  </si>
  <si>
    <t>DegrreCollajeTurbat Balochstan</t>
  </si>
  <si>
    <t>Political Activists Struggling For Free Balochstan</t>
  </si>
  <si>
    <t>2018-09-08 11:42:00</t>
  </si>
  <si>
    <t>2018-11-02 16:30:29</t>
  </si>
  <si>
    <t>2018-11-02 16:30:30</t>
  </si>
  <si>
    <t>2018-11-02 16:30:45</t>
  </si>
  <si>
    <t>alice</t>
  </si>
  <si>
    <t>ikonslife</t>
  </si>
  <si>
    <t>iKON's heart</t>
  </si>
  <si>
    <t>choosing iKON is the best decision ever💕</t>
  </si>
  <si>
    <t>2018-01-21 14:17:36</t>
  </si>
  <si>
    <t>Fnatic vs Invictus Gaming
Enfrentamientos:
-Se enfrentaron 5 veces, 2 en grupos de las Worlds 2015, 3 en grupos d… https://t.co/QQRLq8nSLN</t>
  </si>
  <si>
    <t>2018-11-02 16:30:54</t>
  </si>
  <si>
    <t>RT @The_AnalystDesk: (Amanda) #TheAnalystDesk podcast is back for one last look at #Worlds2018. We discuss the marksmen we wish to see on t…</t>
  </si>
  <si>
    <t>2018-11-02 16:30:57</t>
  </si>
  <si>
    <t>Let’s go @FNATIC! Bring home #worlds2018 for the West. Gl tomorrow guys.</t>
  </si>
  <si>
    <t>2018-11-02 16:31:07</t>
  </si>
  <si>
    <t>TAD</t>
  </si>
  <si>
    <t>JahNamthip</t>
  </si>
  <si>
    <t>2014-03-23 15:20:03</t>
  </si>
  <si>
    <t>2018-11-02 16:31:15</t>
  </si>
  <si>
    <t>Sekar Ayuning P.H</t>
  </si>
  <si>
    <t>xxpangestuxx</t>
  </si>
  <si>
    <t>welcome, honey 💙</t>
  </si>
  <si>
    <t>2010-05-02 03:33:27</t>
  </si>
  <si>
    <t>2018-11-02 16:31:20</t>
  </si>
  <si>
    <t>2018-11-02 16:31:22</t>
  </si>
  <si>
    <t>@kinaindaeyo</t>
  </si>
  <si>
    <t>2018-11-02 16:31:29</t>
  </si>
  <si>
    <t>WORLD FINALS TOMORROWWWWWWW #Worlds2018 camt wait https://t.co/5nFHDQhcbM</t>
  </si>
  <si>
    <t>(╯°□°)╯︵ ┻━┻</t>
  </si>
  <si>
    <t>AngelusRyu</t>
  </si>
  <si>
    <t>Gamer, graphic designer, fashion photographer, digital retoucher &amp; cat lover 🐱 [http://www.twitch.tv/angelus_ryu]</t>
  </si>
  <si>
    <t>2011-08-08 09:54:43</t>
  </si>
  <si>
    <t>2018-11-02 16:31:30</t>
  </si>
  <si>
    <t>BebeLander💜</t>
  </si>
  <si>
    <t>MonNeverland4vr</t>
  </si>
  <si>
    <t>(G)I-DLE and Monsta X enthusiast 
Neverland and Monbebe for Life💜</t>
  </si>
  <si>
    <t>2018-10-29 11:52:53</t>
  </si>
  <si>
    <t>2018-11-02 16:31:34</t>
  </si>
  <si>
    <t>I seriously just can't wait for the final between FNC vs IG tomorrow.
#FNCWIN , I know you guys can bring it home a… https://t.co/JTaprCQYno</t>
  </si>
  <si>
    <t>Elias Kordoulas</t>
  </si>
  <si>
    <t>Shadehater1</t>
  </si>
  <si>
    <t>Thessaloniki, Greece</t>
  </si>
  <si>
    <t>I do photography. 
Attempting to be a CS Student at AUTH.
A boi with hunger for new life stories.
Follow instagram @souxountou &amp; @shadehater_</t>
  </si>
  <si>
    <t>2018-07-17 00:28:21</t>
  </si>
  <si>
    <t>2018-11-02 16:31:48</t>
  </si>
  <si>
    <t>2018-11-02 16:31:50</t>
  </si>
  <si>
    <t>2018-11-02 16:31:51</t>
  </si>
  <si>
    <t>2018-11-02 16:31:56</t>
  </si>
  <si>
    <t>#iKONinMANILAbannerga</t>
  </si>
  <si>
    <t>pink_taeyang</t>
  </si>
  <si>
    <t>I STAN TALENT!  7-30-15 BB &amp; 4-18-15 EH CON BEST DAYS OF 2015 SEE YOU iKON ON NOV.11😘</t>
  </si>
  <si>
    <t>2014-10-22 12:23:50</t>
  </si>
  <si>
    <t>2018-11-02 16:32:07</t>
  </si>
  <si>
    <t>#GoFnatic #WORLDS2018 🍊</t>
  </si>
  <si>
    <t>Rodrigo Bermudez</t>
  </si>
  <si>
    <t>RodrigoBH98</t>
  </si>
  <si>
    <t> Shadows in the stars we will not return, humanity won't save us, at the speed of light</t>
  </si>
  <si>
    <t>2016-01-26 03:47:56</t>
  </si>
  <si>
    <t>2018-11-02 16:32:33</t>
  </si>
  <si>
    <t>2018-11-02 16:32:36</t>
  </si>
  <si>
    <t>MSnapple</t>
  </si>
  <si>
    <t>m_snapple</t>
  </si>
  <si>
    <t>Bethesda, MD</t>
  </si>
  <si>
    <t>19 year old college student</t>
  </si>
  <si>
    <t>2014-05-26 00:36:33</t>
  </si>
  <si>
    <t>2018-11-02 16:32:37</t>
  </si>
  <si>
    <t>RT @PGEsportsIT: La finale più attesa dai fan di League of Legends è QUI. 🏆
Non siete riusciti a unirvi al Worlds 2018 Exclusive Viewing Pa…</t>
  </si>
  <si>
    <t>Game-eXperience.it</t>
  </si>
  <si>
    <t>GameXperienceIT</t>
  </si>
  <si>
    <t>Official Twitter Page of Game-eXperience.it</t>
  </si>
  <si>
    <t>2009-10-24 09:12:04</t>
  </si>
  <si>
    <t>2018-11-02 16:32:39</t>
  </si>
  <si>
    <t>I’m rooting for #FNCWIN! Support your team at #worlds2018 with @predatorgaming &amp;amp; stand a chance to win a Predator H… https://t.co/oE0UU2BJTp</t>
  </si>
  <si>
    <t>RebeccaAomame</t>
  </si>
  <si>
    <t xml:space="preserve">Hove </t>
  </si>
  <si>
    <t>Working hard to Live not living to work. Love my family. mad plant collector. Big nerdy gamer. Vegi.</t>
  </si>
  <si>
    <t>2013-07-26 09:23:53</t>
  </si>
  <si>
    <t>2018-11-02 16:32:41</t>
  </si>
  <si>
    <t>2018-11-02 16:32:42</t>
  </si>
  <si>
    <t>Cris gamez</t>
  </si>
  <si>
    <t>cris021098</t>
  </si>
  <si>
    <t>soy un wey que le gustan los videojuegos, los cómics y un poco el anime. me encantan las peliculas de terror y de ciencia ficción.Y leer novelas de terror.</t>
  </si>
  <si>
    <t>2011-11-20 21:48:15</t>
  </si>
  <si>
    <t>2018-11-02 16:32:45</t>
  </si>
  <si>
    <t>Let's go Team EU! #worlds2018</t>
  </si>
  <si>
    <t>The NUEL</t>
  </si>
  <si>
    <t>theNUEL</t>
  </si>
  <si>
    <t>Home of UK university esports; official partner of @TwitchStudent. Powered by @ASUS_ROGUK.</t>
  </si>
  <si>
    <t>2011-03-11 15:45:40</t>
  </si>
  <si>
    <t>2018-11-02 16:32:46</t>
  </si>
  <si>
    <t>2018-11-02 16:32:49</t>
  </si>
  <si>
    <t>🎮Good luck to all those competing #LeagueOfLegends final this weekend! 🎮
Find out how Esports being integrated int… https://t.co/Qopuv2YzBG</t>
  </si>
  <si>
    <t>The Sports Technology Awards Group</t>
  </si>
  <si>
    <t>SportTechGroup</t>
  </si>
  <si>
    <t>The Yahoo Sports Technology Awards celebrate technology led innovation in sport. Watch out for information on the 2019 Awards, commencing 2nd May.</t>
  </si>
  <si>
    <t>2013-07-09 10:00:27</t>
  </si>
  <si>
    <t>2018-11-02 16:32:53</t>
  </si>
  <si>
    <t>Won't be tweeting live for tomorrow's Fnatic IG #Worlds2018 finals. Will be at a viewing party that's on a delay (s… https://t.co/cg8kRd7CZW</t>
  </si>
  <si>
    <t>2018-11-02 16:32:56</t>
  </si>
  <si>
    <t>Orchestral cover of Rise - @WeAreMako @TheWordAlive @theglitchmob #Worlds2018
@lolesports @lol_es @riotgames 
https://t.co/cHYFMmkGDa</t>
  </si>
  <si>
    <t>Marcos con M de Janna</t>
  </si>
  <si>
    <t>21Wifage</t>
  </si>
  <si>
    <t>que pereza bro https://www.youtube.com/watch?v=f49ELvryhao</t>
  </si>
  <si>
    <t>2015-09-13 22:19:25</t>
  </si>
  <si>
    <t>2018-11-02 16:32:59</t>
  </si>
  <si>
    <t>Antonin Baldovi</t>
  </si>
  <si>
    <t>Aryno07</t>
  </si>
  <si>
    <t>2016-02-08 08:07:38</t>
  </si>
  <si>
    <t>2018-11-02 16:33:02</t>
  </si>
  <si>
    <t>NEVERLAND [ia]</t>
  </si>
  <si>
    <t>idleies</t>
  </si>
  <si>
    <t>✖ not a cube stan ✖</t>
  </si>
  <si>
    <t>ot6 idle only event</t>
  </si>
  <si>
    <t>2017-12-24 12:39:48</t>
  </si>
  <si>
    <t>2018-11-02 16:33:04</t>
  </si>
  <si>
    <t>Princess Emma</t>
  </si>
  <si>
    <t>Princess_x_Emma</t>
  </si>
  <si>
    <t>Gamer, Food enthusiast and a Kayn main! ;D</t>
  </si>
  <si>
    <t>2014-10-11 02:45:00</t>
  </si>
  <si>
    <t>2018-11-02 16:33:10</t>
  </si>
  <si>
    <t>ⓢoyeon</t>
  </si>
  <si>
    <t>neverlarmy</t>
  </si>
  <si>
    <t>@BTS_twt 👑 @G_I_DLE 
                                                 KINGS            QUEENS</t>
  </si>
  <si>
    <t>2018-08-11 20:05:59</t>
  </si>
  <si>
    <t>2018-11-02 16:33:12</t>
  </si>
  <si>
    <t>2018-11-02 16:33:14</t>
  </si>
  <si>
    <t>2018-11-02 16:33:16</t>
  </si>
  <si>
    <t>I’m rooting for #FNCWIN! Support your team at #worlds2018 with @predatorgaming &amp;amp; stand a chance to win a Predator H… https://t.co/cJ7e8rxpz3</t>
  </si>
  <si>
    <t>Fluniko</t>
  </si>
  <si>
    <t>fluniko</t>
  </si>
  <si>
    <t>Bad Mergentheim, Deutschland</t>
  </si>
  <si>
    <t>2018-07-01 16:19:28</t>
  </si>
  <si>
    <t>2018-11-02 16:33:24</t>
  </si>
  <si>
    <t>2018-11-02 16:33:25</t>
  </si>
  <si>
    <t>2018-11-02 16:33:27</t>
  </si>
  <si>
    <t>Cant wait for the finals #worlds2018</t>
  </si>
  <si>
    <t>2018-11-02 16:33:33</t>
  </si>
  <si>
    <t>Scheherazade 🌙</t>
  </si>
  <si>
    <t>jooeeeyah</t>
  </si>
  <si>
    <t>just someone |  조이 마리</t>
  </si>
  <si>
    <t>2013-06-06 02:28:28</t>
  </si>
  <si>
    <t>2018-11-02 16:33:34</t>
  </si>
  <si>
    <t>2018-11-02 16:33:35</t>
  </si>
  <si>
    <t>2018-11-02 16:33:36</t>
  </si>
  <si>
    <t>I’m rooting for #FNCWIN! Support your team at #worlds2018 with @predatorgaming &amp;amp; stand a chance to win a Predator H… https://t.co/KvB43IH7f4</t>
  </si>
  <si>
    <t>2018-11-02 16:33:37</t>
  </si>
  <si>
    <t>RT @espressoyeon: THIS IS GONNA BE LIT
THIS IS GONNA BE LIT
THIS IS GONNA BE LIT
THIS IS GONNA BE LIT
THIS IS GONNA BE LIT
THIS IS GONNA BE…</t>
  </si>
  <si>
    <t>2018-11-02 16:33:39</t>
  </si>
  <si>
    <t>2018-11-02 16:34:05</t>
  </si>
  <si>
    <t>2018-11-02 16:34:13</t>
  </si>
  <si>
    <t>Javier Lozada</t>
  </si>
  <si>
    <t>JavierL02596597</t>
  </si>
  <si>
    <t>2018-08-27 20:54:20</t>
  </si>
  <si>
    <t>2018-11-02 16:34:21</t>
  </si>
  <si>
    <t>IG 3-1 FNC
Rookie is too good right now.
#Worlds2018</t>
  </si>
  <si>
    <t>LettucePlate</t>
  </si>
  <si>
    <t>I know a lot about League. Sorta | C9 | SKT | IG  YouTube: http://youtube.com/user/LettucePlate</t>
  </si>
  <si>
    <t>2014-03-19 22:02:11</t>
  </si>
  <si>
    <t>2018-11-02 16:34:43</t>
  </si>
  <si>
    <t>Я болею за #FNCWIN! Поддержите свою команду на #Worlds2018 с @PredatorGaming и получите шанс выиграть игровой ноутб… https://t.co/Sw2efDghcy</t>
  </si>
  <si>
    <t>НоуНэйм</t>
  </si>
  <si>
    <t>feyatvoeimamki</t>
  </si>
  <si>
    <t>2014-04-15 14:09:00</t>
  </si>
  <si>
    <t>2018-11-02 16:35:01</t>
  </si>
  <si>
    <t>Igo Lapa</t>
  </si>
  <si>
    <t>lapa182</t>
  </si>
  <si>
    <t>Front End Developer, caffeine addicted, wanna be a good LoL player, and constantly learning something.</t>
  </si>
  <si>
    <t>2009-07-05 15:27:11</t>
  </si>
  <si>
    <t>2018-11-02 16:35:03</t>
  </si>
  <si>
    <t>2018-11-02 16:35:07</t>
  </si>
  <si>
    <t>Morir todos de una vez ya por favor...</t>
  </si>
  <si>
    <t>2018-11-02 16:35:12</t>
  </si>
  <si>
    <t>บุญจ๋ามาหากูที</t>
  </si>
  <si>
    <t>saypannnnnnnnnn</t>
  </si>
  <si>
    <t>2015-07-01 09:10:44</t>
  </si>
  <si>
    <t>2018-11-02 16:35:18</t>
  </si>
  <si>
    <t>I’m rooting for #FNCWIN! Support your team at #worlds2018 with @predatorgaming &amp;amp; stand a chance to win a Predator H… https://t.co/yNFHQkK0iR</t>
  </si>
  <si>
    <t>『ᴷᵁᵞᴬ』•R</t>
  </si>
  <si>
    <t>RichardPeralts</t>
  </si>
  <si>
    <t>MASAMANG TAO</t>
  </si>
  <si>
    <t>2018-04-09 19:16:47</t>
  </si>
  <si>
    <t>2018-11-02 16:35:34</t>
  </si>
  <si>
    <t>◇(b.i)utiful◇</t>
  </si>
  <si>
    <t>hanb1nn</t>
  </si>
  <si>
    <t>■ {ygstan} ■ {[kimhanbin]} {[choiseunghyun]} ❤️‍ nana jaemin+jeffry❤️</t>
  </si>
  <si>
    <t>2011-10-03 14:06:37</t>
  </si>
  <si>
    <t>2018-11-02 16:35:43</t>
  </si>
  <si>
    <t>É bonito demais esse troféu, né? #Worlds2018 https://t.co/lz4hVH7PvR</t>
  </si>
  <si>
    <t>2018-11-02 16:36:01</t>
  </si>
  <si>
    <t>2018-11-02 16:36:02</t>
  </si>
  <si>
    <t>dαnu loves mαrk♡</t>
  </si>
  <si>
    <t>mtuansyien</t>
  </si>
  <si>
    <t>[ᴇɴɢ/sᴘᴀ] · ꒰oreo,dev,pαm꒱</t>
  </si>
  <si>
    <t>‥ ➸ #段宜恩 ♡ 𝙜𝙤𝙩𝟕 𝙨𝙪𝙥𝙧𝙚𝙢𝙖𝙘𝙞𝙨𝙩 ‥</t>
  </si>
  <si>
    <t>2015-01-12 20:03:37</t>
  </si>
  <si>
    <t>2018-11-02 16:36:05</t>
  </si>
  <si>
    <t>No queda nada para la final del #worlds2018 jfkejdhwiue ansioso por la apertura de K/DA 😍</t>
  </si>
  <si>
    <t>Seba</t>
  </si>
  <si>
    <t>seeba678</t>
  </si>
  <si>
    <t>International Trade Engineer | 
Enthusiastic gamer | 
Pop!'s Collector | 
PC master race! |</t>
  </si>
  <si>
    <t>2011-06-29 22:31:15</t>
  </si>
  <si>
    <t>2018-11-02 16:36:10</t>
  </si>
  <si>
    <t>pepsipopas</t>
  </si>
  <si>
    <t>Torrevieja</t>
  </si>
  <si>
    <t>El único y verdadero dios es Chopped el perro es nuestro puto dios, el creó el multiverso arrastrando la chancla de Papedgar el pokémon legendario.</t>
  </si>
  <si>
    <t>2015-03-04 17:12:51</t>
  </si>
  <si>
    <t>2018-11-02 16:36:26</t>
  </si>
  <si>
    <t>I’m rooting for #FNCWIN! Support your team at #worlds2018 with @predatorgaming &amp;amp; stand a chance to win a Predator H… https://t.co/gNyXCQoYwm</t>
  </si>
  <si>
    <t>Lanceeeeeeeee</t>
  </si>
  <si>
    <t>DetTapteSjel</t>
  </si>
  <si>
    <t>It's easy to let go
but it's always hard to silence the echo</t>
  </si>
  <si>
    <t>2017-06-15 08:08:15</t>
  </si>
  <si>
    <t>2018-11-02 16:36:29</t>
  </si>
  <si>
    <t>Pauliiis 🏳‍🌈</t>
  </si>
  <si>
    <t>pauliiis99</t>
  </si>
  <si>
    <t>2017-05-16 18:32:52</t>
  </si>
  <si>
    <t>2018-11-02 16:36:31</t>
  </si>
  <si>
    <t>I’m rooting for #FNCWIN! Support your team at #worlds2018 with @predatorgaming &amp;amp; stand a chance to win a Predator H… https://t.co/O3R3gbS4kH</t>
  </si>
  <si>
    <t>2018-11-02 16:36:36</t>
  </si>
  <si>
    <t>Aulll💫</t>
  </si>
  <si>
    <t>Mariaums_</t>
  </si>
  <si>
    <t>ig: aul_pieu</t>
  </si>
  <si>
    <t>2012-12-24 06:54:26</t>
  </si>
  <si>
    <t>2018-11-02 16:36:40</t>
  </si>
  <si>
    <t>Tonight's gonna be a little wonky.  Gym and nap after work, then streaming until #Worlds2018 330am is gonna be roug… https://t.co/YqXwCrVu1x</t>
  </si>
  <si>
    <t>2018-11-02 16:36:45</t>
  </si>
  <si>
    <t>I’m rooting for #FNCWIN! Support your team at #worlds2018 with @predatorgaming &amp;amp; stand a chance to win a Predator H… https://t.co/LdetBBVbbw</t>
  </si>
  <si>
    <t>Taiko San</t>
  </si>
  <si>
    <t>TaikoSaniko</t>
  </si>
  <si>
    <t>pfft~</t>
  </si>
  <si>
    <t>2017-06-23 09:00:35</t>
  </si>
  <si>
    <t>2018-11-02 16:36:47</t>
  </si>
  <si>
    <t>2018-11-02 16:36:51</t>
  </si>
  <si>
    <t>Worlds has been a wild ride for me. It got #TheAnalystDesk back up and running and made me create the network. Come… https://t.co/u1YAxUTJIq</t>
  </si>
  <si>
    <t>2018-11-02 16:36:53</t>
  </si>
  <si>
    <t>I’m rooting for #FNCWIN! Support your team at #worlds2018 with @predatorgaming &amp;amp; stand a chance to win a Predator H… https://t.co/zFXFLCUWaT</t>
  </si>
  <si>
    <t>Rhense [Lamby]</t>
  </si>
  <si>
    <t>DiffeRHENSE</t>
  </si>
  <si>
    <t>my twitter profile</t>
  </si>
  <si>
    <t>|| Emotionally Weak || Sym(pathetic) || Singing with a guitar is my thing || Song Writer</t>
  </si>
  <si>
    <t>2013-12-24 06:05:57</t>
  </si>
  <si>
    <t>2018-11-02 16:36:56</t>
  </si>
  <si>
    <t>2018-11-02 16:37:02</t>
  </si>
  <si>
    <t>RT @CatDadKing: Tonight's gonna be a little wonky.  Gym and nap after work, then streaming until #Worlds2018 330am is gonna be rough, but I…</t>
  </si>
  <si>
    <t>2018-11-02 16:37:18</t>
  </si>
  <si>
    <t>2018-11-02 16:37:21</t>
  </si>
  <si>
    <t>RT @priscila_marie: @lolesports @RiotDash How different would this #worlds2018 be if SKT T1 were there? Also, who would win between Rookie…</t>
  </si>
  <si>
    <t>2018-11-02 16:37:22</t>
  </si>
  <si>
    <t>2018-11-02 16:37:23</t>
  </si>
  <si>
    <t>RT @esc_lol: #Countdown - Nog 16 uur tot de finale. Fnatic ⚔️ Invictus Gaming. 
En tot slot, wie is de baas van de toplane? Let op, vier o…</t>
  </si>
  <si>
    <t>2018-11-02 16:37:27</t>
  </si>
  <si>
    <t>Y U N</t>
  </si>
  <si>
    <t>snurfatihah_</t>
  </si>
  <si>
    <t>131018. I met iKON ❤</t>
  </si>
  <si>
    <t>2013-05-15 14:17:35</t>
  </si>
  <si>
    <t>2018-11-02 16:37:31</t>
  </si>
  <si>
    <t>leonidas1699 🔥</t>
  </si>
  <si>
    <t>2018-11-02 16:37:33</t>
  </si>
  <si>
    <t>Twitter for BlackBerry®</t>
  </si>
  <si>
    <t>Domingo Narvaez</t>
  </si>
  <si>
    <t>domingonarvaez1</t>
  </si>
  <si>
    <t>Aragua-Vzla</t>
  </si>
  <si>
    <t>Contaduría,Administración,Contabilidad</t>
  </si>
  <si>
    <t>2012-04-27 18:05:45</t>
  </si>
  <si>
    <t>2018-11-02 16:37:38</t>
  </si>
  <si>
    <t>I’m rooting for #FNCWIN! Support your team at #worlds2018 with @predatorgaming &amp;amp; stand a chance to win a Predator H… https://t.co/BwaGDhJHDK</t>
  </si>
  <si>
    <t>ishna loberanes</t>
  </si>
  <si>
    <t>IshnaLoberanes</t>
  </si>
  <si>
    <t>2018-09-15 05:07:56</t>
  </si>
  <si>
    <t>2018-11-02 16:37:46</t>
  </si>
  <si>
    <t>I’m rooting for #FNCWIN! Support your team at #worlds2018 with @predatorgaming &amp;amp; stand a chance to win a Predator H… https://t.co/5rT7bijiEz</t>
  </si>
  <si>
    <t>Infernal Sad Boi</t>
  </si>
  <si>
    <t>AL3XAVI3R</t>
  </si>
  <si>
    <t>The fuck you care?</t>
  </si>
  <si>
    <t>Don't do shit that even REMOTELY involves me and I won't fuck you up.</t>
  </si>
  <si>
    <t>2013-10-30 13:09:11</t>
  </si>
  <si>
    <t>2018-11-02 16:37:50</t>
  </si>
  <si>
    <t>changbnny</t>
  </si>
  <si>
    <t>koo junhoe.</t>
  </si>
  <si>
    <t>₍🌷₊🎐₎ˀˀ. . . eαcн perѕoɴ’ѕ υтopια ιѕ dιғғereɴт, α plαce I love мιɢнт вe нell ғor ѕoмeoɴe elѕe — в.α.p ❥ dyѕтopια ₊˚.༄ ↷ [#구준회] — love u ꒰💌꒱</t>
  </si>
  <si>
    <t>2017-06-24 20:43:51</t>
  </si>
  <si>
    <t>2018-11-02 16:37:54</t>
  </si>
  <si>
    <t>Endru</t>
  </si>
  <si>
    <t>Endru_King</t>
  </si>
  <si>
    <t>2017-08-26 01:42:40</t>
  </si>
  <si>
    <t>2018-11-02 16:37:58</t>
  </si>
  <si>
    <t>2018-11-02 16:38:06</t>
  </si>
  <si>
    <t>2018-11-02 16:38:09</t>
  </si>
  <si>
    <t>2018-11-02 16:38:10</t>
  </si>
  <si>
    <t>luiza; REPACKAGE</t>
  </si>
  <si>
    <t>bikonic_ily</t>
  </si>
  <si>
    <t>“let’s get old together” - Bobby // fan account</t>
  </si>
  <si>
    <t>2018-08-25 04:05:45</t>
  </si>
  <si>
    <t>2018-11-02 16:38:15</t>
  </si>
  <si>
    <t>RT ESPN_Esports "RT ESPN_Esports: It's time for a history lesson. riotgames casters tell the story of the League of… https://t.co/7rQFdeG4T7</t>
  </si>
  <si>
    <t>2018-11-02 16:38:16</t>
  </si>
  <si>
    <t>2018-11-02 16:38:33</t>
  </si>
  <si>
    <t>2018-11-02 16:38:35</t>
  </si>
  <si>
    <t>💯MİROĞLU💯100000K🏦🏦🏦🏦</t>
  </si>
  <si>
    <t>alidogan3460</t>
  </si>
  <si>
    <t>Gaziosmanpaşa, İstanbul</t>
  </si>
  <si>
    <t>@alidogan3460 “HAYAT BİR SENARYO BİZLER İSE BİRER OYUNCUYUZ”</t>
  </si>
  <si>
    <t>2018-04-04 09:29:53</t>
  </si>
  <si>
    <t>2018-11-02 16:38:39</t>
  </si>
  <si>
    <t>I’m rooting for #FNCWIN! Support your team at #worlds2018 with @predatorgaming &amp;amp; stand a chance to win a Predator H… https://t.co/SrVYy4YFAI</t>
  </si>
  <si>
    <t>Sic</t>
  </si>
  <si>
    <t>siclarius</t>
  </si>
  <si>
    <t>Still definitely Jared, don't mind the Twice shit i got here</t>
  </si>
  <si>
    <t>2018-06-02 17:48:40</t>
  </si>
  <si>
    <t>2018-11-02 16:38:42</t>
  </si>
  <si>
    <t>2018-11-02 16:38:43</t>
  </si>
  <si>
    <t>2018-11-02 16:38:44</t>
  </si>
  <si>
    <t>GundayMonday</t>
  </si>
  <si>
    <t>GraceUnderFiero</t>
  </si>
  <si>
    <t>Tweets about Strategy, Coaching, Analytics, Music, Mortgages, Video Games. I make things happen. IGN=GundayMonday</t>
  </si>
  <si>
    <t>2010-03-19 14:18:29</t>
  </si>
  <si>
    <t>2018-11-02 16:38:49</t>
  </si>
  <si>
    <t>2018-11-02 16:38:52</t>
  </si>
  <si>
    <t>2018-11-02 16:38:54</t>
  </si>
  <si>
    <t>2018-11-02 16:38:57</t>
  </si>
  <si>
    <t>2018-11-02 16:39:03</t>
  </si>
  <si>
    <t>2018-11-02 16:39:16</t>
  </si>
  <si>
    <t>2018-11-02 16:39:17</t>
  </si>
  <si>
    <t>2018-11-02 16:39:19</t>
  </si>
  <si>
    <t>2018-11-02 16:39:29</t>
  </si>
  <si>
    <t>RT ESPN_Esports "RT ESPN_Esports: It's time for a history lesson. riotgames casters tell the story of the League of… https://t.co/cWNtf8fBFq</t>
  </si>
  <si>
    <t>2018-11-02 16:39:31</t>
  </si>
  <si>
    <t>RT ESPN_Esports "RT ESPN_Esports: It's time for a history lesson. riotgames casters tell the story of the League of… https://t.co/LxNglFUKcr</t>
  </si>
  <si>
    <t>2018-11-02 16:39:34</t>
  </si>
  <si>
    <t>mauro</t>
  </si>
  <si>
    <t>Maurofl48</t>
  </si>
  <si>
    <t>no pensar en nada y que el mundo se chupe un huevo</t>
  </si>
  <si>
    <t>2011-03-17 16:04:43</t>
  </si>
  <si>
    <t>RT @AmandaTNStevens: Worlds has been a wild ride for me. It got #TheAnalystDesk back up and running and made me create the network. Come li…</t>
  </si>
  <si>
    <t>Jae Bae @DHATL</t>
  </si>
  <si>
    <t>JakyoManor</t>
  </si>
  <si>
    <t>| Esports | Dog Mom | FGC TO/Commentator | Mobile Suit Pilot | 8.23 | Toujours épicée | business inquiries: jakyomanor@gmail.com</t>
  </si>
  <si>
    <t>2015-08-30 04:33:40</t>
  </si>
  <si>
    <t>2018-11-02 16:39:36</t>
  </si>
  <si>
    <t>I AM THE PROUDEST MOM @bobbyranika</t>
  </si>
  <si>
    <t>1104 day [D-1] 🎉</t>
  </si>
  <si>
    <t>2018-11-02 16:39:42</t>
  </si>
  <si>
    <t>MILI♚</t>
  </si>
  <si>
    <t>milimw</t>
  </si>
  <si>
    <t>오빠는 사랑해요</t>
  </si>
  <si>
    <t>2016-07-10 06:08:39</t>
  </si>
  <si>
    <t>2018-11-02 16:39:43</t>
  </si>
  <si>
    <t>2018-11-02 16:40:01</t>
  </si>
  <si>
    <t>Francesc #FNC</t>
  </si>
  <si>
    <t>Francesc_kt</t>
  </si>
  <si>
    <t>Fuck Twitter</t>
  </si>
  <si>
    <t>2018-08-25 14:04:01</t>
  </si>
  <si>
    <t>2018-11-02 16:40:02</t>
  </si>
  <si>
    <t>2018-11-02 16:40:05</t>
  </si>
  <si>
    <t>¿Quieres seguir la final de #Worlds2018? Horario y dónde ver el evento más esperado de los #eSports
https://t.co/6zjs9zSpPa</t>
  </si>
  <si>
    <t>give me the link for the livestream I want to see my baby bunny 🐰 plsssss his name is bobby ranika :(:( when it is… https://t.co/Ql22Cdvirz</t>
  </si>
  <si>
    <t>2018-11-02 16:40:17</t>
  </si>
  <si>
    <t>We have the best of both worlds😉
#Worlds2018 #moment https://t.co/QmbC871wh1</t>
  </si>
  <si>
    <t>임 캐릴(caryl)</t>
  </si>
  <si>
    <t>CARYL39436312</t>
  </si>
  <si>
    <t>welcome to my world 💙bts😉moo(my one and only) chimmy💖</t>
  </si>
  <si>
    <t>2018-10-05 12:05:42</t>
  </si>
  <si>
    <t>moment</t>
  </si>
  <si>
    <t>2018-11-02 16:40:20</t>
  </si>
  <si>
    <t>2018-11-02 16:40:21</t>
  </si>
  <si>
    <t>I’m rooting for #IGWIN ! Support your team at #worlds2018 with @predatorgaming &amp;amp; stand a chance to win a Predator H… https://t.co/rILQouYHTI</t>
  </si>
  <si>
    <t>Fan de sport en général, plus particulièrement supporter du LOSC,  dénicheur de bons plans et passionné du Japon</t>
  </si>
  <si>
    <t>I’m rooting for #FNCWIN! Support your team at #worlds2018 with @predatorgaming &amp;amp; stand a chance to win a Predator H… https://t.co/dpb2KhnqRZ</t>
  </si>
  <si>
    <t>Pursy</t>
  </si>
  <si>
    <t>Alexy_PURSY</t>
  </si>
  <si>
    <t>Bédarieux, France</t>
  </si>
  <si>
    <t>2017-09-11 09:55:43</t>
  </si>
  <si>
    <t>2018-11-02 16:40:24</t>
  </si>
  <si>
    <t>I’m rooting for #FNCWIN! Support your team at #worlds2018 with @predatorgaming &amp;amp; stand a chance to win a Predator H… https://t.co/4H5uXbXvnB</t>
  </si>
  <si>
    <t>2018-11-02 16:40:26</t>
  </si>
  <si>
    <t>I’m rooting for #FNCWIN! Support your team at #worlds2018 with @predatorgaming &amp;amp; stand a chance to win a Predator H… https://t.co/vFbhh6Lc4N</t>
  </si>
  <si>
    <t>2018-11-02 16:40:34</t>
  </si>
  <si>
    <t>RT @idleguide_reply: #worlds2018⁠ ⁠ #G_I_DLE #2018MAMA⁠ ⁠ #LeagueOfLegends @G_I_DLE #GIDLEROTYparty https://t.co/kSkjrl1xBN</t>
  </si>
  <si>
    <t>#iKONisKillingMe // IKONIC INDONESIA / 프란시스카 옥타비아</t>
  </si>
  <si>
    <t>Oktaviandp98</t>
  </si>
  <si>
    <t>Instagram : @fransiscaoktavia26 / gaudete et exultate, quoniam Deus est adiutor
Cp : whatsapp : +6281234540105</t>
  </si>
  <si>
    <t>2015-04-24 08:51:30</t>
  </si>
  <si>
    <t>2018-11-02 16:40:48</t>
  </si>
  <si>
    <t>I’m rooting for #FNCWIN! Support your team at #worlds2018 with @predatorgaming &amp;amp; stand a chance to win a Predator H… https://t.co/AI2WSha0I5</t>
  </si>
  <si>
    <t>⚡| Yaaqzy |⚡</t>
  </si>
  <si>
    <t>Akizuu1</t>
  </si>
  <si>
    <t>2018-07-09 10:47:20</t>
  </si>
  <si>
    <t>2018-11-02 16:40:52</t>
  </si>
  <si>
    <t>I’m rooting for #FNCWIN! Support your team at #worlds2018 with @predatorgaming &amp;amp; stand a chance to win a Predator H… https://t.co/GDMMLsgiae</t>
  </si>
  <si>
    <t>Diogo (Treish)</t>
  </si>
  <si>
    <t>TreishGamer</t>
  </si>
  <si>
    <t>http://www.youtube.com/user/TreishGamer</t>
  </si>
  <si>
    <t>2012-07-22 00:47:39</t>
  </si>
  <si>
    <t>2018-11-02 16:40:54</t>
  </si>
  <si>
    <t>2018-11-02 16:40:58</t>
  </si>
  <si>
    <t>Spp088</t>
  </si>
  <si>
    <t>spp088</t>
  </si>
  <si>
    <t>2016-03-31 09:55:26</t>
  </si>
  <si>
    <t>2018-11-02 16:41:01</t>
  </si>
  <si>
    <t>2018-11-02 16:41:02</t>
  </si>
  <si>
    <t>crude mead</t>
  </si>
  <si>
    <t>bydene_nu</t>
  </si>
  <si>
    <t>34, 34, 34</t>
  </si>
  <si>
    <t>three and four</t>
  </si>
  <si>
    <t>2016-03-18 02:39:54</t>
  </si>
  <si>
    <t>2018-11-02 16:41:09</t>
  </si>
  <si>
    <t>2018-11-02 16:41:14</t>
  </si>
  <si>
    <t>mir</t>
  </si>
  <si>
    <t>mircyphr</t>
  </si>
  <si>
    <t>2018-08-18 14:01:30</t>
  </si>
  <si>
    <t>2018-11-02 16:41:16</t>
  </si>
  <si>
    <t>2018-11-02 16:41:21</t>
  </si>
  <si>
    <t>Samuel Marcos</t>
  </si>
  <si>
    <t>Sammahell</t>
  </si>
  <si>
    <t>United Kingdom - España</t>
  </si>
  <si>
    <t>Licenciado en Derecho e Historia / Gold ranked player League of Legends / Comic fan {Venom - Carnage} / YO! Sushi Supervisor / Proud MOD @ElOjoNinja</t>
  </si>
  <si>
    <t>2010-02-03 00:01:14</t>
  </si>
  <si>
    <t>2018-11-02 16:41:23</t>
  </si>
  <si>
    <t>I’m rooting for #FNCWIN! Support your team at #worlds2018 with @predatorgaming &amp;amp; stand a chance to win a Predator H… https://t.co/ZN7PWpv3zO</t>
  </si>
  <si>
    <t>maria 🌌 IDOL</t>
  </si>
  <si>
    <t>nochurday</t>
  </si>
  <si>
    <t>16.10.2018 bts in berlin 💜</t>
  </si>
  <si>
    <t>2015-10-13 16:09:45</t>
  </si>
  <si>
    <t>2018-11-02 16:41:27</t>
  </si>
  <si>
    <t>2018-11-02 16:41:32</t>
  </si>
  <si>
    <t>Esteban Rozo</t>
  </si>
  <si>
    <t>CEstebanRo</t>
  </si>
  <si>
    <t>2018-10-04 03:48:16</t>
  </si>
  <si>
    <t>2018-11-02 16:41:37</t>
  </si>
  <si>
    <t>2018-11-02 16:41:38</t>
  </si>
  <si>
    <t>2018-11-02 16:41:39</t>
  </si>
  <si>
    <t>2018-11-02 16:41:41</t>
  </si>
  <si>
    <t>2018-11-02 16:41:44</t>
  </si>
  <si>
    <t>de toute beauté</t>
  </si>
  <si>
    <t>lagnadz</t>
  </si>
  <si>
    <t>Nanay mo</t>
  </si>
  <si>
    <t>Twice nalang nagpapasaya sakin</t>
  </si>
  <si>
    <t>2017-06-03 06:12:56</t>
  </si>
  <si>
    <t>2018-11-02 16:41:47</t>
  </si>
  <si>
    <t>ChocoCeli⚡️🦅</t>
  </si>
  <si>
    <t>ChocoCeli_</t>
  </si>
  <si>
    <t>♥️ @CNCR_Svensson ♥️ | 💕 18.06. 💕 | Ravenclaw 🦅 Vertrauensschüler | @Orangenschweif BestHogwartsfriend 💛 | #LaFamilia 🦌🦎 | 👻 ChocoCeli</t>
  </si>
  <si>
    <t>2014-03-03 18:51:54</t>
  </si>
  <si>
    <t>2018-11-02 16:41:49</t>
  </si>
  <si>
    <t>| ✨🍭💞👀 | DD 👑|</t>
  </si>
  <si>
    <t>breqqa</t>
  </si>
  <si>
    <t>Camp Half Blood-Gondor-iKON🔥</t>
  </si>
  <si>
    <t>If i told you i was down, would you help me? 
told you i was down, would you lift me up?
I need your strength I’ll be up someday
would you help me?</t>
  </si>
  <si>
    <t>2010-12-07 00:08:01</t>
  </si>
  <si>
    <t>2018-11-02 16:41:51</t>
  </si>
  <si>
    <t>I’m rooting for #FNCWIN! Support your team at #worlds2018 with @predatorgaming &amp;amp; stand a chance to win a Predator H… https://t.co/dw6uITjIKR</t>
  </si>
  <si>
    <t>✪b a n d z</t>
  </si>
  <si>
    <t>itsmebandzz</t>
  </si>
  <si>
    <t>• 2nd acc • ksa ✈ ph • 🐯 • XIX • ig: itsmebandzz •</t>
  </si>
  <si>
    <t>2018-10-21 20:55:40</t>
  </si>
  <si>
    <t>2018-11-02 16:41:55</t>
  </si>
  <si>
    <t>I can’t waittt</t>
  </si>
  <si>
    <t>Edd Duran</t>
  </si>
  <si>
    <t>eddduran</t>
  </si>
  <si>
    <t>Sayreville, NJ</t>
  </si>
  <si>
    <t>Percussionist | Educator | Composer | LoL esports fan</t>
  </si>
  <si>
    <t>2009-04-13 05:46:33</t>
  </si>
  <si>
    <t>2018-11-02 16:41:59</t>
  </si>
  <si>
    <t>2018-11-02 16:42:00</t>
  </si>
  <si>
    <t>RT @Isakonic: @theglitchmob @bobbyranika @LeagueOfLegends @riotgames @edIT @boreta @ooah Good luck on the performance tomorrow🔥🔥 #RISE #WOR…</t>
  </si>
  <si>
    <t>2018-11-02 16:42:01</t>
  </si>
  <si>
    <t>neptune</t>
  </si>
  <si>
    <t>2018-11-02 16:42:06</t>
  </si>
  <si>
    <t>2018-11-02 16:42:13</t>
  </si>
  <si>
    <t>@FNATIC gonna do it tomorrow. 
#worlds2018</t>
  </si>
  <si>
    <t>Robert 🎮💀</t>
  </si>
  <si>
    <t>2018-11-02 16:42:24</t>
  </si>
  <si>
    <t>Maria Darina P. Jugar</t>
  </si>
  <si>
    <t>Missdarinaj</t>
  </si>
  <si>
    <t>💘iKON is My Type💘⏩8/18/18⏪                                 👑 Renaitre de  ses Cendres👑</t>
  </si>
  <si>
    <t>2018-08-23 12:21:34</t>
  </si>
  <si>
    <t>2018-11-02 16:42:28</t>
  </si>
  <si>
    <t>小姐姐，你好！依旧很美丽哦……</t>
  </si>
  <si>
    <t>2018-11-02 16:42:30</t>
  </si>
  <si>
    <t>2018-11-02 16:42:31</t>
  </si>
  <si>
    <t>EDG Kai'Sansiboo 👻👻👻</t>
  </si>
  <si>
    <t>sansilu</t>
  </si>
  <si>
    <t>MX</t>
  </si>
  <si>
    <t>Esports 🔥
LLN Observer 💕
Staff de torneos para League of Girls Latinoamérica 💕
 #SomosLan 😭
Petite streamer💖
Darling💖</t>
  </si>
  <si>
    <t>2012-08-15 17:31:43</t>
  </si>
  <si>
    <t>2018-11-02 16:42:39</t>
  </si>
  <si>
    <t>🎙️ LVELC (29/10/2018) Actualidad Política Con Enrique Baeza: Discurso Del Rey &amp;amp; Ruptura De Sánchez Con Casado
🔔 VHH… https://t.co/syn0P9CP9a</t>
  </si>
  <si>
    <t>APP LVDUR</t>
  </si>
  <si>
    <t>🎙️📹 La Voz De Un Repúblico</t>
  </si>
  <si>
    <t>LVDURepublico</t>
  </si>
  <si>
    <t>Cuenta Oficial en Twitter de la plataforma audiovisual La Voz De Un Repúblico. #AbstenciónActiva #AcciónPolítica #LibertadPolíticaColectiva y #DemocraciaFormal</t>
  </si>
  <si>
    <t>2017-12-20 09:50:05</t>
  </si>
  <si>
    <t>2018-11-02 16:42:43</t>
  </si>
  <si>
    <t>_'96</t>
  </si>
  <si>
    <t>_mon_96</t>
  </si>
  <si>
    <t>💜
💜
รักพี่บ็อบ ชอบฮันบิน หลงน้องชาน เอ็นดูน้องดง อยากเดินตรงไปหาจุนเน่ อยากเซไปหาพี่จิน อยากดิ้นไปโดนพี่ยุน...
💜
💜🌊🐰 เมนกระต่ายบ็อบ 🐰🌊💜</t>
  </si>
  <si>
    <t>2017-08-29 18:48:00</t>
  </si>
  <si>
    <t>2018-11-02 16:42:49</t>
  </si>
  <si>
    <t>2018-11-02 16:42:50</t>
  </si>
  <si>
    <t>RT @jcalvo_: Mañana se disputa la gran final de los #Worlds2018, y en el @elEconomistaes hablamos con @eMeDroiD sobre el fenómeno que supon…</t>
  </si>
  <si>
    <t>Chema Flores</t>
  </si>
  <si>
    <t>Chemamalaga</t>
  </si>
  <si>
    <t>Periodista malagueño afincado en Madrid. La Cibeles es bonita, pero no sabe qué es un espeto o una biznaga.
En @elEconomistaes</t>
  </si>
  <si>
    <t>2009-11-11 21:36:44</t>
  </si>
  <si>
    <t>2018-11-02 16:42:51</t>
  </si>
  <si>
    <t>Trippayy</t>
  </si>
  <si>
    <t>ItsTrippayy</t>
  </si>
  <si>
    <t>I'm just here for the ride.
League of Legends streamer</t>
  </si>
  <si>
    <t>2015-04-18 18:33:52</t>
  </si>
  <si>
    <t>2018-11-02 16:43:00</t>
  </si>
  <si>
    <t>FNC vs IG
TheShy &amp;gt;&amp;gt;&amp;gt; Bwipo
Rookie &amp;gt; Caps en 1v1 midlane
Broxah &amp;gt; Ning si lee sin sinon c'est even, voir perdant pou… https://t.co/4GorWbOD8d</t>
  </si>
  <si>
    <t>2018-11-02 16:43:02</t>
  </si>
  <si>
    <t>2018-11-02 16:43:03</t>
  </si>
  <si>
    <t>k ✨🐞🌿</t>
  </si>
  <si>
    <t>2018-11-02 16:43:05</t>
  </si>
  <si>
    <t>2018-11-02 16:43:07</t>
  </si>
  <si>
    <t>2018-11-02 16:43:13</t>
  </si>
  <si>
    <t>I’m rooting for #IGWIN ! Support your team at #worlds2018 with @predatorgaming &amp;amp; stand a chance to win a Predator H… https://t.co/beXWkTQWO9</t>
  </si>
  <si>
    <t>🐑Dr.MehdSchaf🐑</t>
  </si>
  <si>
    <t>mehdschaf</t>
  </si>
  <si>
    <t>Dr.MehdSchaf. Ich heile mit warmen Kakao und flauschigen Kuscheldecken.😄</t>
  </si>
  <si>
    <t>2018-02-24 18:20:48</t>
  </si>
  <si>
    <t>2018-11-02 16:43:14</t>
  </si>
  <si>
    <t>The Special One</t>
  </si>
  <si>
    <t>VivaCRonaldo7</t>
  </si>
  <si>
    <t>Hi I'm Stoyan | I'm the biggest fan of  @Cristiano &amp; @RekklesLol .I support @ManUtd and @Fnatic. | Born in 1⃣️9⃣️9⃣️8⃣️ | #TEAMWELLER</t>
  </si>
  <si>
    <t>2012-07-18 19:43:38</t>
  </si>
  <si>
    <t>2018-11-02 16:43:18</t>
  </si>
  <si>
    <t>2018-11-02 16:43:28</t>
  </si>
  <si>
    <t>Matt Berry</t>
  </si>
  <si>
    <t>WhoaMattBerry</t>
  </si>
  <si>
    <t>Twitch Affiliate, Film Enthusiast, Video Game Person</t>
  </si>
  <si>
    <t>2011-08-16 23:20:36</t>
  </si>
  <si>
    <t>2018-11-02 16:43:35</t>
  </si>
  <si>
    <t>2018-11-02 16:43:38</t>
  </si>
  <si>
    <t>2018-11-02 16:43:44</t>
  </si>
  <si>
    <t>많은관심에감사하다는말씀드리고싶습니다. [0331~1022~150915]- [0407~ 051106♡060602]-[1219~150907♡ 170607] #SUJUiKONDAY6 💞 //  @ainachoikr @haruhariday6 @1shafbelakangmu 🍋</t>
  </si>
  <si>
    <t>2018-11-02 16:43:45</t>
  </si>
  <si>
    <t>I’m rooting for #IGWIN ! Support your team at #worlds2018 with @predatorgaming &amp;amp; stand a chance to win a Predator H… https://t.co/H2QP2hm71k</t>
  </si>
  <si>
    <t>cklam</t>
  </si>
  <si>
    <t>Cklam694148435</t>
  </si>
  <si>
    <t>2016-07-11 01:57:11</t>
  </si>
  <si>
    <t>2018-11-02 16:43:48</t>
  </si>
  <si>
    <t>[معلومة]
181102| لقد قرروا المعجبين العالميين رفع هاشتاق غدا لدعم مييون وسويون من خلال المشاركة بالهاشتاقات التالية… https://t.co/bZJEB6Ag8n</t>
  </si>
  <si>
    <t>Arab 미연 ✧</t>
  </si>
  <si>
    <t>MiYeonAR</t>
  </si>
  <si>
    <t>- مُنذ ١١ ابريل ٢٠١٨ ♡.</t>
  </si>
  <si>
    <t>— الحساب العربيّ الأول لنشر أخبار عضوة فرقة ”IDLE” تشو مي يُون | تابع لِـ@IDLEarab</t>
  </si>
  <si>
    <t>2016-01-15 22:19:06</t>
  </si>
  <si>
    <t>2018-11-02 16:44:01</t>
  </si>
  <si>
    <t>The title of superior region between #EULCS and #LPL will be decided between @FNATIC and @invgaming 
The two organ… https://t.co/N3pnMEJy5W</t>
  </si>
  <si>
    <t>2018-11-02 16:44:07</t>
  </si>
  <si>
    <t>I’m rooting for #FNCWIN! Support your team at #worlds2018 with @predatorgaming &amp;amp; stand a chance to win a Predator H… https://t.co/cMNLFr2dZk</t>
  </si>
  <si>
    <t>Gionne</t>
  </si>
  <si>
    <t>Gionne0423</t>
  </si>
  <si>
    <t>2016-03-05 05:44:55</t>
  </si>
  <si>
    <t>2018-11-02 16:44:08</t>
  </si>
  <si>
    <t>autumn</t>
  </si>
  <si>
    <t>choppedcloud</t>
  </si>
  <si>
    <t>la vie est belle | BIGBANG | 2NE1 | WINNER | iKON | SECHSKIES | AKMU | Lee Hi | Epik High | Super Junior | EXO</t>
  </si>
  <si>
    <t>2017-12-10 15:26:03</t>
  </si>
  <si>
    <t>2018-11-02 16:44:22</t>
  </si>
  <si>
    <t>@espressoyeon @G_I_DLE Remember were trending these hashtags at 1pm KST (Korean time) 
https://t.co/uLw28FDohb</t>
  </si>
  <si>
    <t>2018-11-02 16:44:34</t>
  </si>
  <si>
    <t>RT ESPN_Esports "RT ESPN_Esports: It's time for a history lesson. riotgames casters tell the story of the League of… https://t.co/nn70W5vbhK</t>
  </si>
  <si>
    <t>2018-11-02 16:44:42</t>
  </si>
  <si>
    <t>Eu sou o cara pulando sem poder falar nda</t>
  </si>
  <si>
    <t>Jonkook</t>
  </si>
  <si>
    <t>Jonkookk</t>
  </si>
  <si>
    <t>São José da Lapa, Minas Gerais</t>
  </si>
  <si>
    <t>2013-04-02 01:02:11</t>
  </si>
  <si>
    <t>2018-11-02 16:44:49</t>
  </si>
  <si>
    <t>Peerless J C</t>
  </si>
  <si>
    <t>peerlessp</t>
  </si>
  <si>
    <t>Gombe state, Nigeria</t>
  </si>
  <si>
    <t>Entrepreneur. Humanitarian. Feminist. A public teacher. Peace Advocate</t>
  </si>
  <si>
    <t>2010-12-02 11:35:22</t>
  </si>
  <si>
    <t>2018-11-02 16:44:50</t>
  </si>
  <si>
    <t>@Aliceinfandoml1 Remember were trending these hashtags at 1pm KST (Korean time) 
https://t.co/uLw28FDohb</t>
  </si>
  <si>
    <t>2018-11-02 16:44:54</t>
  </si>
  <si>
    <t>Me van a saber mucho los churritos</t>
  </si>
  <si>
    <t>2018-11-02 16:44:56</t>
  </si>
  <si>
    <t>I’m rooting for #IGWIN ! Support your team at #worlds2018 with @predatorgaming &amp;amp; stand a chance to win a Predator H… https://t.co/06ITWgX7TP</t>
  </si>
  <si>
    <t>Elijah Waako Elishama</t>
  </si>
  <si>
    <t>ElijahWaako</t>
  </si>
  <si>
    <t>God first | Pan African| Everything  Astronomy ! Free</t>
  </si>
  <si>
    <t>2018-08-23 17:03:16</t>
  </si>
  <si>
    <t>2018-11-02 16:44:59</t>
  </si>
  <si>
    <t>RT @karonmoser: The title of superior region between #EULCS and #LPL will be decided between @FNATIC and @invgaming 
The two organizations…</t>
  </si>
  <si>
    <t>2018-11-02 16:45:01</t>
  </si>
  <si>
    <t>#worlds2018 no puedo esperar para ver al rey de europa @FNATIC  llevando las esperanzas de todo el occidente</t>
  </si>
  <si>
    <t>uStarz</t>
  </si>
  <si>
    <t>Cyril57859137</t>
  </si>
  <si>
    <t>2012-12-25 20:54:07</t>
  </si>
  <si>
    <t>2018-11-02 16:45:06</t>
  </si>
  <si>
    <t>@dailysoojin @G_I_DLE Remember were trending these hashtags at 1pm KST (Korean time) 
https://t.co/uLw28FDohb</t>
  </si>
  <si>
    <t>2018-11-02 16:45:07</t>
  </si>
  <si>
    <t>DudArmy Ama o Jin</t>
  </si>
  <si>
    <t>Duda96619773</t>
  </si>
  <si>
    <t>•SeokJin•💕 
•Miyeon•💕
•Lalisa•💕
•TaeJin•💕</t>
  </si>
  <si>
    <t>2018-09-20 15:55:10</t>
  </si>
  <si>
    <t>2018-11-02 16:45:12</t>
  </si>
  <si>
    <t>2018-11-02 16:45:15</t>
  </si>
  <si>
    <t>2018-11-02 16:45:16</t>
  </si>
  <si>
    <t>Luis Castillo G.</t>
  </si>
  <si>
    <t>LuchoTDWP</t>
  </si>
  <si>
    <t>Santiago.Chile</t>
  </si>
  <si>
    <t>lvl 22 ✖Ayleen✖ @TDWPband ✖ @beartoothband ✖@silverstein ✖ @ColoColo ✖ Wrestling ✖Funko ✖#instinct💛✖</t>
  </si>
  <si>
    <t>2009-05-22 02:01:33</t>
  </si>
  <si>
    <t>2018-11-02 16:45:17</t>
  </si>
  <si>
    <t>2018-11-02 16:45:18</t>
  </si>
  <si>
    <t>@gidletopia Remember were trending these hashtags at 1pm KST (Korean time) 
https://t.co/uLw28FDohb</t>
  </si>
  <si>
    <t>2018-11-02 16:45:19</t>
  </si>
  <si>
    <t>2018-11-02 16:45:24</t>
  </si>
  <si>
    <t>RT @rizkiaaaaa: RISE GANG 🔥 #Worlds2018 @bobbyranika @theglitchmob @TheWordAlive @WeAreMako https://t.co/0KwlJEm2lo</t>
  </si>
  <si>
    <t>2018-11-02 16:45:31</t>
  </si>
  <si>
    <t>Amanda, looking for work</t>
  </si>
  <si>
    <t>AwfulyPrideful</t>
  </si>
  <si>
    <t>Queer | nonbinary / agender | They/Them | Sometimes Information Security | -Verbose | Contact: me [at] http://notawful.org</t>
  </si>
  <si>
    <t>2013-10-13 09:07:25</t>
  </si>
  <si>
    <t>2018-11-02 16:45:38</t>
  </si>
  <si>
    <t>RMono 💜</t>
  </si>
  <si>
    <t>virleon_</t>
  </si>
  <si>
    <t>fan account for @BTS_twt
- i love my Boys
- i love my Bangtan
- i love my BTS
- They are my youth 💜</t>
  </si>
  <si>
    <t>2018-01-14 13:31:54</t>
  </si>
  <si>
    <t>2018-11-02 16:45:40</t>
  </si>
  <si>
    <t>2018-11-02 16:45:44</t>
  </si>
  <si>
    <t>Awdea28</t>
  </si>
  <si>
    <t>awdea28</t>
  </si>
  <si>
    <t>Padang</t>
  </si>
  <si>
    <t>Hanbin is my love😍😭❤️ @shxxbi131 
New kids The Final 
goodbye road 🎶</t>
  </si>
  <si>
    <t>2018-07-16 04:31:26</t>
  </si>
  <si>
    <t>2018-11-02 16:45:51</t>
  </si>
  <si>
    <t>’</t>
  </si>
  <si>
    <t>2018-11-02 16:45:56</t>
  </si>
  <si>
    <t>#hayirlicumalar #BenimOglum  #benyoruldum #naboy01 #turkiyekazanacak  #France2 #France #Afrique #love… https://t.co/lIw8A2Ft6v</t>
  </si>
  <si>
    <t>alamine Mounlien</t>
  </si>
  <si>
    <t>Minshenpunchlin</t>
  </si>
  <si>
    <t>Rappa , Big panafrican and future- activist.
İnstagram : https://www.instagram.com/nah_boyca/</t>
  </si>
  <si>
    <t>2015-07-27 09:59:05</t>
  </si>
  <si>
    <t>hayirlicumalar</t>
  </si>
  <si>
    <t>benimoglum</t>
  </si>
  <si>
    <t>2018-11-02 16:45:59</t>
  </si>
  <si>
    <t>2018-11-02 16:46:06</t>
  </si>
  <si>
    <t>เซย์บ</t>
  </si>
  <si>
    <t>AllBOBBY95_</t>
  </si>
  <si>
    <t>¿ %070115 , #Allfamille 。</t>
  </si>
  <si>
    <t>🅱 SEYB BOBBY 一 REAL ACC @BOBBYRANIKA 一 ¿ GOD of SMTM3 + ' Distwit : #disbyseyb ♡24/7 #เลี้ยงต้อยไลน์ #HosCZ → SNIS YLNO ETAH , 바비」</t>
  </si>
  <si>
    <t>2015-01-07 09:30:33</t>
  </si>
  <si>
    <t>2018-11-02 16:46:07</t>
  </si>
  <si>
    <t>2018-11-02 16:46:11</t>
  </si>
  <si>
    <t>Your #Worlds2018 Grand Finals starters 💪
#AlwaysFnatic</t>
  </si>
  <si>
    <t>2018-11-02 16:46:17</t>
  </si>
  <si>
    <t>2018-11-02 16:46:22</t>
  </si>
  <si>
    <t>Childish Dandino</t>
  </si>
  <si>
    <t>2018-11-02 16:46:29</t>
  </si>
  <si>
    <t>Hashirama🌳🐉</t>
  </si>
  <si>
    <t>YuriMarins777</t>
  </si>
  <si>
    <t>BL∆CKGANG⚡/MVFI∆NOM4D3🔥</t>
  </si>
  <si>
    <t>2011-04-12 17:44:52</t>
  </si>
  <si>
    <t>2018-11-02 16:46:34</t>
  </si>
  <si>
    <t>@xsoojiniex Remember were trending these hashtags at 1pm KST (Korean time) 
https://t.co/uLw28FDohb</t>
  </si>
  <si>
    <t>2018-11-02 16:46:38</t>
  </si>
  <si>
    <t>ฅ´• ﻌ •`ฅ</t>
  </si>
  <si>
    <t>Syleora</t>
  </si>
  <si>
    <t>My personal acc but too lazy to make fan acc. In case you're wondering, I stan Bigbang, iKON, Winner ot5, Super Junior, &amp; Mamamoo.</t>
  </si>
  <si>
    <t>2011-03-14 06:44:40</t>
  </si>
  <si>
    <t>LETS GOOO</t>
  </si>
  <si>
    <t>ninharbae</t>
  </si>
  <si>
    <t>Positively negative</t>
  </si>
  <si>
    <t>2017-06-26 22:21:12</t>
  </si>
  <si>
    <t>2018-11-02 16:46:40</t>
  </si>
  <si>
    <t>Carchota loves Yunhyeong</t>
  </si>
  <si>
    <t>iKONcumbieros</t>
  </si>
  <si>
    <t>♀️||🇦🇷</t>
  </si>
  <si>
    <t>1#🌊              《iKON ʟᴏᴠᴇ sᴛᴀɴᴅ》</t>
  </si>
  <si>
    <t>2018-04-05 19:17:45</t>
  </si>
  <si>
    <t>2018-11-02 16:46:44</t>
  </si>
  <si>
    <t>кьюпзi’’</t>
  </si>
  <si>
    <t>seventeeeoq</t>
  </si>
  <si>
    <t>кто такой уджи и с чем его едят ¿</t>
  </si>
  <si>
    <t>2018-11-02 16:31:35</t>
  </si>
  <si>
    <t>2018-11-02 16:46:48</t>
  </si>
  <si>
    <t>RT @MonsterGaming: Your #Worlds2018 Grand Finals starters 💪
#AlwaysFnatic https://t.co/XnlFGM1g5b</t>
  </si>
  <si>
    <t>2018-11-02 16:47:02</t>
  </si>
  <si>
    <t>IzzatiErazali</t>
  </si>
  <si>
    <t>Negri Sembilan, Malaysia</t>
  </si>
  <si>
    <t>2012-06-28 02:23:02</t>
  </si>
  <si>
    <t>2018-11-02 16:47:05</t>
  </si>
  <si>
    <t>michin yeoja</t>
  </si>
  <si>
    <t>hurryuptao</t>
  </si>
  <si>
    <t>2014-05-25 14:18:15</t>
  </si>
  <si>
    <t>2018-11-02 16:47:11</t>
  </si>
  <si>
    <t>CEO Nicolo Laurent of @riotgames joins the @Mastercard Nexus panel discussion ahead of tomorrow’s @LeagueOfLegends… https://t.co/E4Z841lrey</t>
  </si>
  <si>
    <t>2018-11-02 16:47:12</t>
  </si>
  <si>
    <t>I’m rooting for #FNCWIN! Support your team at #worlds2018 with @predatorgaming &amp;amp; stand a chance to win a Predator H… https://t.co/r4Qi03D2eK</t>
  </si>
  <si>
    <t>LFZ</t>
  </si>
  <si>
    <t>LuffyZzzz</t>
  </si>
  <si>
    <t>2014-01-23 11:10:59</t>
  </si>
  <si>
    <t>2018-11-02 16:47:13</t>
  </si>
  <si>
    <t>I’m rooting for #FNCWIN! Support your team at #worlds2018 with @predatorgaming &amp;amp; stand a chance to win a Predator H… https://t.co/EBAIEi67xn</t>
  </si>
  <si>
    <t>Amikou</t>
  </si>
  <si>
    <t>antoinef2</t>
  </si>
  <si>
    <t>And I was trying just to get you
And now I'm dying to forget you
Cause I knew I couldn't catch you
So I left the sky
And I fell behind</t>
  </si>
  <si>
    <t>2012-07-03 13:35:00</t>
  </si>
  <si>
    <t>2018-11-02 16:47:18</t>
  </si>
  <si>
    <t>Made lots of Poro cookies with @G4GCrystal for our @eSportUBT #Worlds2018 public viewing tomorrow. They’re all root… https://t.co/n4WHjLtr0S</t>
  </si>
  <si>
    <t>2018-11-02 16:47:21</t>
  </si>
  <si>
    <t>2018-11-02 16:47:29</t>
  </si>
  <si>
    <t>@gidletheroty Remember were trending these hashtags at 1pm KST (Korean time) 
https://t.co/uLw28FDohb</t>
  </si>
  <si>
    <t>2018-11-02 16:47:34</t>
  </si>
  <si>
    <t>Her på RAWGAMING tror vi på, at @FNATIC kan snuppe sejren i morgen til #worlds2018 😊😁🤗  @GlenMichaelsen føler sig s… https://t.co/YfVZxZgbmH</t>
  </si>
  <si>
    <t>2018-11-02 16:47:37</t>
  </si>
  <si>
    <t>Profilden bok gibi bu cocuk ya</t>
  </si>
  <si>
    <t>pixierochelle✨</t>
  </si>
  <si>
    <t>gunesgkslglu</t>
  </si>
  <si>
    <t>İzmir-Cyprus</t>
  </si>
  <si>
    <t>2013-06-29 11:33:13</t>
  </si>
  <si>
    <t>2018-11-02 16:47:39</t>
  </si>
  <si>
    <t>Я болею за #IGWIN! Поддержите свою команду на #Worlds2018 с @PredatorGaming и получите шанс выиграть игровой ноутбу… https://t.co/ZTNkrplGq6</t>
  </si>
  <si>
    <t>alex_st777</t>
  </si>
  <si>
    <t>2017-01-26 04:35:29</t>
  </si>
  <si>
    <t>I’m excited to see @tellesmith and @TheWordAlive absolutely crush tonight. I’m having a watch party of at least 10… https://t.co/xV8oAm6OWI</t>
  </si>
  <si>
    <t>2018-11-02 16:47:47</t>
  </si>
  <si>
    <t>Join us at the #Worlds2018 Finals Opening Ceremony. We'll be on the ground delivering #Priceless experiences for Ma… https://t.co/miySRQRAjY</t>
  </si>
  <si>
    <t>CJBushey</t>
  </si>
  <si>
    <t>harrowcj</t>
  </si>
  <si>
    <t>2012-01-08 22:18:12</t>
  </si>
  <si>
    <t>2018-11-02 16:47:52</t>
  </si>
  <si>
    <t>RT @PaulineHoran96: Made lots of Poro cookies with @G4GCrystal for our @eSportUBT #Worlds2018 public viewing tomorrow. They’re all rooting…</t>
  </si>
  <si>
    <t>2018-11-02 16:47:54</t>
  </si>
  <si>
    <t>2018-11-02 16:48:09</t>
  </si>
  <si>
    <t>@IdleSpain Remember were trending these hashtags November 3rd at 1pm KST (Korean time) 
https://t.co/uLw28FDohb</t>
  </si>
  <si>
    <t>2018-11-02 16:48:21</t>
  </si>
  <si>
    <t>2018-11-02 16:48:30</t>
  </si>
  <si>
    <t>@bubsyuqi @G_I_DLE Remember were trending these hashtags November 3rd at 1pm KST (Korean time) 😆💜
https://t.co/uLw28FDohb</t>
  </si>
  <si>
    <t>2018-11-02 16:48:32</t>
  </si>
  <si>
    <t>PROVE YOURSELF AND RISE
#Worlds2018 #FNCWIN</t>
  </si>
  <si>
    <t>Oblivion</t>
  </si>
  <si>
    <t>Caaaaassssssu</t>
  </si>
  <si>
    <t>許して忘れる</t>
  </si>
  <si>
    <t>2017-02-12 12:57:01</t>
  </si>
  <si>
    <t>I’m rooting for #FNCWIN! Support your team at #worlds2018 with @predatorgaming &amp;amp; stand a chance to win a Predator H… https://t.co/96BzP9PAMO</t>
  </si>
  <si>
    <t>2018-11-02 16:48:34</t>
  </si>
  <si>
    <t>2018-11-02 16:48:37</t>
  </si>
  <si>
    <t>Adrian(HeartF❌)🌹</t>
  </si>
  <si>
    <t>edgE_HeartFX</t>
  </si>
  <si>
    <t>OW/Smash/SFV•❤️ of God•Beatboxer• UCSC• R❌DICAL• #ThereIsNoThreat• ““Got the key to success, now show me the locks”• UCSC 🍌 🐌</t>
  </si>
  <si>
    <t>2015-07-26 01:21:34</t>
  </si>
  <si>
    <t>2018-11-02 16:48:40</t>
  </si>
  <si>
    <t>RT @Rebirthe_Sports: AAAAAAAAAAAAAAAAAAAAAAAAAAAAAAAAAAAAAAAAAAAAAA #Worlds2018 https://t.co/nL2n0U6zoD</t>
  </si>
  <si>
    <t>Mr.Robot</t>
  </si>
  <si>
    <t>Horugenrique</t>
  </si>
  <si>
    <t>Keep it simple. Master of Mystic Arts. Mind: Parzival. Body: Peter W. Whatever People Say I Am, That's What I'm Not. #geek #weirdo</t>
  </si>
  <si>
    <t>2015-09-07 01:59:39</t>
  </si>
  <si>
    <t>2018-11-02 16:48:41</t>
  </si>
  <si>
    <t>2018-11-02 16:48:44</t>
  </si>
  <si>
    <t>2018-11-02 16:48:45</t>
  </si>
  <si>
    <t>Cit | #Don'tMessUpMyTempo</t>
  </si>
  <si>
    <t>spearbinny</t>
  </si>
  <si>
    <t>[Multifandom]
.
EXO-L, CARAT, IKONIC, WANNABLE, STAY
.
Girlgroup enthusiast but not fandom
.
❕Spam because of multifandom❕</t>
  </si>
  <si>
    <t>2015-06-06 01:13:01</t>
  </si>
  <si>
    <t>2018-11-02 16:48:47</t>
  </si>
  <si>
    <t>FanGirl</t>
  </si>
  <si>
    <t>YahairaTv4</t>
  </si>
  <si>
    <t>Geek,
FanGirl,
Comic 
Super hero 
Series lover,
Marvel,
Books,
4nia.
G I-DLE STAN (noodle)</t>
  </si>
  <si>
    <t>2011-01-15 21:29:35</t>
  </si>
  <si>
    <t>2018-11-02 16:48:48</t>
  </si>
  <si>
    <t>I’m rooting for #FNCWIN! Support your team at #worlds2018 with @predatorgaming &amp;amp; stand a chance to win a Predator H… https://t.co/YcTGVBaVYZ</t>
  </si>
  <si>
    <t>Kirishima 🌈</t>
  </si>
  <si>
    <t>_ewme</t>
  </si>
  <si>
    <t>otaku trash /games addict/bookworm/art enthusiast/amateur photographer// ig: http://ac.mf / snap:hannahwoods7 // 20 — PT</t>
  </si>
  <si>
    <t>2013-04-18 20:21:59</t>
  </si>
  <si>
    <t>2018-11-02 16:48:59</t>
  </si>
  <si>
    <t>2018-11-02 16:49:02</t>
  </si>
  <si>
    <t>Nexus + Fnatic bar #worlds2018 https://t.co/PaIA22RoPA</t>
  </si>
  <si>
    <t>2018-11-02 16:49:04</t>
  </si>
  <si>
    <t>O pai do Caps é a grande figura deste #Worlds2018</t>
  </si>
  <si>
    <t>2018-11-02 16:49:08</t>
  </si>
  <si>
    <t>Anthony Matakovich</t>
  </si>
  <si>
    <t>matakos99</t>
  </si>
  <si>
    <t>2009-03-19 03:19:20</t>
  </si>
  <si>
    <t>2018-11-02 16:49:09</t>
  </si>
  <si>
    <t>irapues345</t>
  </si>
  <si>
    <t>JoseRsdf6</t>
  </si>
  <si>
    <t>2018-01-14 17:21:52</t>
  </si>
  <si>
    <t>2018-11-02 16:49:11</t>
  </si>
  <si>
    <t>Abraham Baron Mejia</t>
  </si>
  <si>
    <t>sosuke_nishinoy</t>
  </si>
  <si>
    <t>Tecalitlán, Jalisco</t>
  </si>
  <si>
    <t>Solo quiero conocer gente para hablar y tal vez jugar League of Legends ;)</t>
  </si>
  <si>
    <t>2014-07-13 21:13:15</t>
  </si>
  <si>
    <t>2018-11-02 16:49:21</t>
  </si>
  <si>
    <t>¡Vamos todos a ver la Gran Final de #worlds2018 en Good Game este sábado 3/11! ¡Entrada libre y gratuita! Único req… https://t.co/hpHGiJ1P9d</t>
  </si>
  <si>
    <t>Good Game Ushuaia</t>
  </si>
  <si>
    <t>GoodGameUshuaia</t>
  </si>
  <si>
    <t>#LanCenter del #Findelmundo, un lugar para encontrarse a jugar con amigos a los últimos juegos con las computadoras de la nueva generación, #Ushuaia #Tdf #TDF</t>
  </si>
  <si>
    <t>2018-07-05 11:55:48</t>
  </si>
  <si>
    <t>2018-11-02 16:49:24</t>
  </si>
  <si>
    <t>2018-11-02 16:49:30</t>
  </si>
  <si>
    <t>Fylene</t>
  </si>
  <si>
    <t>Fy_lene</t>
  </si>
  <si>
    <t>2015-08-09 21:17:16</t>
  </si>
  <si>
    <t>2018-11-02 16:49:33</t>
  </si>
  <si>
    <t>OG OpTic Angel</t>
  </si>
  <si>
    <t>OpTicAngel2</t>
  </si>
  <si>
    <t>@OpTicAngel2 It's My 2nd Account my 1st account is @OpTicAngelXD @GamerGearCEO 5%off @ScufGaming @AstroGaming 10% off @KontrolFreek @BattleBeaverc's Code Angel</t>
  </si>
  <si>
    <t>2018-09-15 20:19:39</t>
  </si>
  <si>
    <t>2018-11-02 16:49:38</t>
  </si>
  <si>
    <t>2018-11-02 16:49:39</t>
  </si>
  <si>
    <t>RT @Fran_dipa: Fnatic vs Invictus Gaming
Enfrentamientos:
-Se enfrentaron 5 veces, 2 en grupos de las Worlds 2015, 3 en grupos de Worlds…</t>
  </si>
  <si>
    <t>2018-11-02 16:49:42</t>
  </si>
  <si>
    <t>2018-11-02 16:49:48</t>
  </si>
  <si>
    <t>Erik Köhler</t>
  </si>
  <si>
    <t>4x7Mann</t>
  </si>
  <si>
    <t>2016-11-14 12:28:40</t>
  </si>
  <si>
    <t>2018-11-02 16:49:51</t>
  </si>
  <si>
    <t>2018-11-02 16:49:55</t>
  </si>
  <si>
    <t>UK rito adamsın</t>
  </si>
  <si>
    <t>Cnr ⚓️</t>
  </si>
  <si>
    <t>Cnr_PolluX</t>
  </si>
  <si>
    <t>Alanya or Ocean</t>
  </si>
  <si>
    <t>Fucking Sailor #Gala #Barca #Messi #ForzaFerrari #Alonso #CharlesLeclerc</t>
  </si>
  <si>
    <t>2012-09-17 18:46:41</t>
  </si>
  <si>
    <t>2018-11-02 16:49:58</t>
  </si>
  <si>
    <t>Nacho Román</t>
  </si>
  <si>
    <t>nachooor</t>
  </si>
  <si>
    <t>Madrid, España. Malagueño</t>
  </si>
  <si>
    <t>Twitter mola, yo quizás no tanto. Estudio Dirección de Marketing Global en ESIC</t>
  </si>
  <si>
    <t>2012-04-14 12:02:47</t>
  </si>
  <si>
    <t>2018-11-02 16:50:04</t>
  </si>
  <si>
    <t>2018-11-02 16:50:08</t>
  </si>
  <si>
    <t>I’m rooting for #IGWIN ! Support your team at #worlds2018 with @predatorgaming &amp;amp; stand a chance to win a Predator H… https://t.co/nH7B3ce7VC</t>
  </si>
  <si>
    <t>Bonjour je suis gamer joueur Cod, sportif #TeamLOSC , je suis passionne par le cinéma et adore découvrir de nouvelles choses, de nouvelles rencontres :)</t>
  </si>
  <si>
    <t>2018-11-02 16:50:11</t>
  </si>
  <si>
    <t>2018-11-02 16:50:18</t>
  </si>
  <si>
    <t>I’m rooting for #FNCWIN! Support your team at #worlds2018 with @predatorgaming &amp;amp; stand a chance to win a Predator H… https://t.co/iMq91Gvx9w</t>
  </si>
  <si>
    <t>2018-11-02 16:50:27</t>
  </si>
  <si>
    <t>2018-11-02 16:50:32</t>
  </si>
  <si>
    <t>machelul</t>
  </si>
  <si>
    <t>al mache escrache</t>
  </si>
  <si>
    <t>2015-09-24 16:47:29</t>
  </si>
  <si>
    <t>2018-11-02 16:50:40</t>
  </si>
  <si>
    <t>2018-11-02 16:50:52</t>
  </si>
  <si>
    <t>URGENTE! Cerco disperatamente un bar/stand/qualsiasi cosa che faccia vedere la finale del mondiale di League of leg… https://t.co/FOnMkY1yPG</t>
  </si>
  <si>
    <t>2018-11-02 16:50:55</t>
  </si>
  <si>
    <t>2018-11-02 16:50:56</t>
  </si>
  <si>
    <t>2018-11-02 16:50:59</t>
  </si>
  <si>
    <t>Я болею за #FNCWIN! Поддержите свою команду на #Worlds2018 с @PredatorGaming и получите шанс выиграть игровой ноутб… https://t.co/QTI3bHnImN</t>
  </si>
  <si>
    <t>КатилинаМаладиктит</t>
  </si>
  <si>
    <t>shamomist</t>
  </si>
  <si>
    <t>Грантер вдруг привстал, потянулся, протёр глаза, бросил взгляд кругом, зевнул - и сразу всё понял.
https://ask.fm/L_S_Catilina</t>
  </si>
  <si>
    <t>2011-03-25 13:47:54</t>
  </si>
  <si>
    <t>2018-11-02 16:51:03</t>
  </si>
  <si>
    <t>tangina kainggit :&amp;lt;</t>
  </si>
  <si>
    <t>2018-11-02 16:51:05</t>
  </si>
  <si>
    <t>♥♥</t>
  </si>
  <si>
    <t>_7weirdo</t>
  </si>
  <si>
    <t>neverland;</t>
  </si>
  <si>
    <t>•FOREVER WITH BTS AND ARMY💘               •FOREVER WITH iKON AND iKONIC💘</t>
  </si>
  <si>
    <t>2017-04-09 11:30:36</t>
  </si>
  <si>
    <t>2018-11-02 16:51:06</t>
  </si>
  <si>
    <t>You were everthing in this Universe</t>
  </si>
  <si>
    <t>2018-11-02 16:51:12</t>
  </si>
  <si>
    <t>Antoine 🇫🇷</t>
  </si>
  <si>
    <t>bibolo1234</t>
  </si>
  <si>
    <t>2014-03-27 06:32:39</t>
  </si>
  <si>
    <t>2018-11-02 16:51:17</t>
  </si>
  <si>
    <t>2018-11-02 16:51:27</t>
  </si>
  <si>
    <t>2018-11-02 16:51:31</t>
  </si>
  <si>
    <t>I’m rooting for #FNCWIN! Support your team at #worlds2018 with @predatorgaming &amp;amp; stand a chance to win a Predator H… https://t.co/IpQqqnGb2A</t>
  </si>
  <si>
    <t>Jair.S.R</t>
  </si>
  <si>
    <t>jjair5698</t>
  </si>
  <si>
    <t>Real Madrid y Música Electronica.</t>
  </si>
  <si>
    <t>2014-12-29 15:48:21</t>
  </si>
  <si>
    <t>2018-11-02 16:51:37</t>
  </si>
  <si>
    <t>Finals later #worlds2018</t>
  </si>
  <si>
    <t>itsarmxnd</t>
  </si>
  <si>
    <t>just one of them</t>
  </si>
  <si>
    <t>2014-07-15 12:02:12</t>
  </si>
  <si>
    <t>2018-11-02 16:51:38</t>
  </si>
  <si>
    <t>2018-11-02 16:51:45</t>
  </si>
  <si>
    <t>Forget about winning Worlds, beating the Eyes On curse now has to be the team's greatest achievement.. #Worlds2018</t>
  </si>
  <si>
    <t>2018-11-02 16:51:49</t>
  </si>
  <si>
    <t>佐藤 擦れる</t>
  </si>
  <si>
    <t>forgottencat9</t>
  </si>
  <si>
    <t>somewhere in the dark</t>
  </si>
  <si>
    <t>2012-11-06 17:27:25</t>
  </si>
  <si>
    <t>2018-11-02 16:51:54</t>
  </si>
  <si>
    <t>RT @idleguide_reply: @dailysoojin @G_I_DLE Remember were trending these hashtags at 1pm KST (Korean time) 
https://t.co/uLw28FDohb</t>
  </si>
  <si>
    <t>fairy soojin 🎡🧚‍♀️</t>
  </si>
  <si>
    <t>dailysoojin</t>
  </si>
  <si>
    <t>welcome to neverland,where we give endless love and support to one of our six fairies 🧚🏻‍♀️✨💫</t>
  </si>
  <si>
    <t>2018-11-02 05:35:12</t>
  </si>
  <si>
    <t>2018-11-02 16:51:57</t>
  </si>
  <si>
    <t>spooky ujung 🎃</t>
  </si>
  <si>
    <t>wujucosmic</t>
  </si>
  <si>
    <t>wjsn ot13</t>
  </si>
  <si>
    <t>everything exy ✧ http://youtu.be/2wOBbRu3OOc</t>
  </si>
  <si>
    <t>2017-06-09 16:29:12</t>
  </si>
  <si>
    <t>2018-11-02 16:51:59</t>
  </si>
  <si>
    <t>I’m rooting for #FNCWIN! Support your team at #worlds2018 with @predatorgaming &amp;amp; stand a chance to win a Predator H… https://t.co/509q7keajm</t>
  </si>
  <si>
    <t>Mad Zacky</t>
  </si>
  <si>
    <t>MadFiercest</t>
  </si>
  <si>
    <t>ID</t>
  </si>
  <si>
    <t>Pernah merasa dan juga dirasa.</t>
  </si>
  <si>
    <t>2013-07-14 08:06:42</t>
  </si>
  <si>
    <t>RT @21Wifage: Orchestral cover of Rise - @WeAreMako @TheWordAlive @theglitchmob #Worlds2018
@lolesports @lol_es @riotgames 
https://t.co/…</t>
  </si>
  <si>
    <t>poypaboi</t>
  </si>
  <si>
    <t>.səwəw puas</t>
  </si>
  <si>
    <t>2017-09-06 08:09:30</t>
  </si>
  <si>
    <t>2018-11-02 16:52:00</t>
  </si>
  <si>
    <t>Handsome @RekklesLoL @lolesports #Worlds2018 https://t.co/VCHtx6CWxd</t>
  </si>
  <si>
    <t>Víctor Arango Ramiro</t>
  </si>
  <si>
    <t>BisteckHedouken</t>
  </si>
  <si>
    <t>Pasante de universidad, programador, me gustan los videojuegos, y una que otra vez sacar a pasear a Candy y a Princesa :3</t>
  </si>
  <si>
    <t>2013-08-24 06:20:59</t>
  </si>
  <si>
    <t>2018-11-02 16:52:01</t>
  </si>
  <si>
    <t>Mutsu | Pearlzuli 🤪</t>
  </si>
  <si>
    <t>TheMutsumi_623</t>
  </si>
  <si>
    <t>Hybrid|Creator ouaip. Armada du Viking lisse. Serial retweeter ewe (all connected = bullshiet)</t>
  </si>
  <si>
    <t>2012-07-03 17:25:50</t>
  </si>
  <si>
    <t>2018-11-02 16:52:07</t>
  </si>
  <si>
    <t>2018-11-02 16:52:08</t>
  </si>
  <si>
    <t>Miguel A.</t>
  </si>
  <si>
    <t>Guayomi_web</t>
  </si>
  <si>
    <t>2011-12-10 19:23:21</t>
  </si>
  <si>
    <t>2018-11-02 16:52:11</t>
  </si>
  <si>
    <t>2018-11-02 16:52:16</t>
  </si>
  <si>
    <t>semokhyuk</t>
  </si>
  <si>
    <t>Kim Donghyuk ♡ SubIndo</t>
  </si>
  <si>
    <t>2015-07-12 04:34:20</t>
  </si>
  <si>
    <t>2018-11-02 16:52:17</t>
  </si>
  <si>
    <t>I’m rooting for #FNCWIN! Support your team at #worlds2018 with @predatorgaming &amp;amp; stand a chance to win a Predator H… https://t.co/i2hgjfTVQX</t>
  </si>
  <si>
    <t>Jeppely</t>
  </si>
  <si>
    <t>Jeppelyy</t>
  </si>
  <si>
    <t>2014-03-27 12:49:55</t>
  </si>
  <si>
    <t>2018-11-02 16:52:35</t>
  </si>
  <si>
    <t>ぽてち</t>
  </si>
  <si>
    <t>ahoppppp</t>
  </si>
  <si>
    <t>LoL
SN.potetii</t>
  </si>
  <si>
    <t>2016-06-03 10:50:57</t>
  </si>
  <si>
    <t>2018-11-02 16:52:40</t>
  </si>
  <si>
    <t>2018-11-02 16:52:49</t>
  </si>
  <si>
    <t>Keep your eyes on the stars. and your feet on the ground 😉</t>
  </si>
  <si>
    <t>2018-11-02 16:52:53</t>
  </si>
  <si>
    <t>Brother Sk🔥rch</t>
  </si>
  <si>
    <t>bradley_alan_</t>
  </si>
  <si>
    <t>Some Place,In Some Boring City</t>
  </si>
  <si>
    <t>1 of 4 members of THE @HouseofCringe. Follow us on twitter and watch our comedic skits on youtube. TLTQ</t>
  </si>
  <si>
    <t>2016-10-09 02:06:15</t>
  </si>
  <si>
    <t>2018-11-02 16:52:54</t>
  </si>
  <si>
    <t>I’m rooting for #FNCWIN! Support your team at #worlds2018 with @predatorgaming &amp;amp; stand a chance to win a Predator H… https://t.co/vTFC2KRdts</t>
  </si>
  <si>
    <t>HouYi Yang</t>
  </si>
  <si>
    <t>kaneggyy</t>
  </si>
  <si>
    <t>2010-11-16 00:10:31</t>
  </si>
  <si>
    <t>2018-11-02 16:53:00</t>
  </si>
  <si>
    <t>Guillermitussss/</t>
  </si>
  <si>
    <t>xAghazord</t>
  </si>
  <si>
    <t>Fútbol Motor Viners Entretenimiento</t>
  </si>
  <si>
    <t>2018-10-30 10:36:34</t>
  </si>
  <si>
    <t>rachel ♡₊˚.</t>
  </si>
  <si>
    <t>nctneverland</t>
  </si>
  <si>
    <t>bts idle nct</t>
  </si>
  <si>
    <t>#재현 | welcome to armyland</t>
  </si>
  <si>
    <t>2016-06-28 01:24:08</t>
  </si>
  <si>
    <t>LoJuba</t>
  </si>
  <si>
    <t>"Jesus was the first rock star. The Cross was his first merchandise"</t>
  </si>
  <si>
    <t>2014-01-26 19:31:52</t>
  </si>
  <si>
    <t>2018-11-02 16:53:18</t>
  </si>
  <si>
    <t>2018-11-02 16:53:28</t>
  </si>
  <si>
    <t>2018-11-02 16:53:29</t>
  </si>
  <si>
    <t>2018-11-02 16:53:30</t>
  </si>
  <si>
    <t>Ancira_</t>
  </si>
  <si>
    <t>Coahuila, Méx.</t>
  </si>
  <si>
    <t>| Lvl 22 | 8/9 Contaduria December The End of the big Aventure 😊 | Futuro Streamer #PogChamp | Main Support desde la beta #Kappa |</t>
  </si>
  <si>
    <t>2014-12-14 03:35:34</t>
  </si>
  <si>
    <t>2018-11-02 16:53:31</t>
  </si>
  <si>
    <t>Can’t be in South Korea to support @Fnatic tomorrow for the #Worlds2018 finals? Drop into the Fnatic Bunkr online t… https://t.co/37rm588jm2</t>
  </si>
  <si>
    <t>James O'Leary</t>
  </si>
  <si>
    <t>StressCasts</t>
  </si>
  <si>
    <t>Freelance commentator, Announcer &amp; event Host for esports &amp; @WeAreGWF wrestling. Formerly of Riot Games EU LCS.    For bookings contact: booking@stresscasts.com</t>
  </si>
  <si>
    <t>2008-12-20 23:25:52</t>
  </si>
  <si>
    <t>2018-11-02 16:53:37</t>
  </si>
  <si>
    <t>ｃａｒｏ 🌥️ (comms open)</t>
  </si>
  <si>
    <t>2018-11-02 16:53:40</t>
  </si>
  <si>
    <t>2018-11-02 16:54:04</t>
  </si>
  <si>
    <t>Sergio Fernandez</t>
  </si>
  <si>
    <t>sergio_fdez9</t>
  </si>
  <si>
    <t>Entre el cielo y el infierno</t>
  </si>
  <si>
    <t>Subido en una nube gloriosa rojiblanca!!!_x000D_
Gracias por hacer realidad estos momentos Cholo</t>
  </si>
  <si>
    <t>2011-01-31 23:05:35</t>
  </si>
  <si>
    <t>2018-11-02 16:54:11</t>
  </si>
  <si>
    <t>I’m rooting for #FNCWIN! Support your team at #worlds2018 with @predatorgaming &amp;amp; stand a chance to win a Predator H… https://t.co/YQ6Q0KvhpQ</t>
  </si>
  <si>
    <t>Muji ☁</t>
  </si>
  <si>
    <t>CanWeHaveCoffee</t>
  </si>
  <si>
    <t>E. ♡</t>
  </si>
  <si>
    <t>give me stickers ! | his vanilla voice, mocha skin, and strawberry heart</t>
  </si>
  <si>
    <t>2012-10-29 13:17:47</t>
  </si>
  <si>
    <t>2018-11-02 16:54:14</t>
  </si>
  <si>
    <t>2018-11-02 16:54:16</t>
  </si>
  <si>
    <t>DasOschi</t>
  </si>
  <si>
    <t>German Twitch-Streamer  | Main Awp | 
What am I even doing here ¯\_(ツ)_/¯ 
My Steamgroup: http://steamcommunity.com/groups/oschisb… #ihelmnetzwerk</t>
  </si>
  <si>
    <t>2015-06-27 15:38:32</t>
  </si>
  <si>
    <t>2018-11-02 16:54:24</t>
  </si>
  <si>
    <t>2018-11-02 16:54:30</t>
  </si>
  <si>
    <t>2018-11-02 16:54:31</t>
  </si>
  <si>
    <t>2018-11-02 16:54:38</t>
  </si>
  <si>
    <t>Fonono eSport</t>
  </si>
  <si>
    <t>fonono3</t>
  </si>
  <si>
    <t>Perfil oficial del club español de deportes Fonono eSport. @fonono3</t>
  </si>
  <si>
    <t>2018-11-02 14:59:55</t>
  </si>
  <si>
    <t>2018-11-02 16:54:44</t>
  </si>
  <si>
    <t>#TheLimJaebeomEffect™ 🌴🐰 #iKONtinueTourinManila</t>
  </si>
  <si>
    <t>defsoul_effect</t>
  </si>
  <si>
    <t>▪ Eat ▪Pray ▪Love▪ GOT7 trash, 5yrs deep
      📆 2016.23.12 | 2018.04.02 | 2018.13.05</t>
  </si>
  <si>
    <t>2009-05-29 19:09:18</t>
  </si>
  <si>
    <t>2018-11-02 16:54:47</t>
  </si>
  <si>
    <t>Я болею за #FNCWIN! Поддержите свою команду на #Worlds2018 с @PredatorGaming и получите шанс выиграть игровой ноутб… https://t.co/dDVzwkTiVx</t>
  </si>
  <si>
    <t>Furiko Natsumi</t>
  </si>
  <si>
    <t>Trough_the_R_N</t>
  </si>
  <si>
    <t>Rain... Rain again... Pain... Pain again... More, more, more... I...I don't crazy... Realy?..</t>
  </si>
  <si>
    <t>2016-01-16 17:15:56</t>
  </si>
  <si>
    <t>2018-11-02 16:54:50</t>
  </si>
  <si>
    <t>PÉON zLx</t>
  </si>
  <si>
    <t>zettaLux</t>
  </si>
  <si>
    <t>Étudiant ingénieur à l’ENSIL-ENSCI de Limoges Old Master on League Of Legends - Old Global Elite on CS:GO</t>
  </si>
  <si>
    <t>2013-05-09 14:37:40</t>
  </si>
  <si>
    <t>To where we belong.
#worlds2018 https://t.co/IUFFLD7NFJ</t>
  </si>
  <si>
    <t>2018-11-02 16:54:51</t>
  </si>
  <si>
    <t>ตะหลุมตุ่มมง</t>
  </si>
  <si>
    <t>Lum_Lom_Lang</t>
  </si>
  <si>
    <t xml:space="preserve">New World </t>
  </si>
  <si>
    <t>' the dark side of mine</t>
  </si>
  <si>
    <t>2014-12-01 05:04:58</t>
  </si>
  <si>
    <t>2018-11-02 16:55:00</t>
  </si>
  <si>
    <t>Nur noch 3 Tage, um fürs Zuschauen belohnt zu werden. Streame noch bis 11. November  auf https://t.co/SJvVz6vRWm Vi… https://t.co/zadhJxHrjH</t>
  </si>
  <si>
    <t>League of Legends DE</t>
  </si>
  <si>
    <t>LoLGermany</t>
  </si>
  <si>
    <t>Der offizielle deutsche Twitter-Account für League of Legends!</t>
  </si>
  <si>
    <t>2015-09-09 12:00:06</t>
  </si>
  <si>
    <t>2018-11-02 16:55:01</t>
  </si>
  <si>
    <t>RT @FNATIC: To where we belong.
#worlds2018 https://t.co/IUFFLD7NFJ</t>
  </si>
  <si>
    <t>れみぴモグルン王国</t>
  </si>
  <si>
    <t>lemia_drg</t>
  </si>
  <si>
    <t>ぐりぐりぐりだにあ はいはいはいでる　れみあーずりふと</t>
  </si>
  <si>
    <t>▽れみあだよ。 ▷じゅうよんちゃん。がるがるがるぅだ！ ＊love＊ついった＊甘いもの＊かわいいもの＊くろま＊じどり＊白間美瑠＊ もじょぴ神推し たぴょまじ卍＊▶︎PSO2/FF14/LoL/黒い砂漠/ドン勝 ʚ♡ɞ空リプえんじょい勢ʚ♡ɞ リリーパマイフレンド 🐹LoLs7:Plat5</t>
  </si>
  <si>
    <t>2012-03-30 13:13:16</t>
  </si>
  <si>
    <t>2018-11-02 16:55:09</t>
  </si>
  <si>
    <t>MOBB</t>
  </si>
  <si>
    <t>gdmobboppa</t>
  </si>
  <si>
    <t>BIGBANG • WINNER • iKON ; mobb gives me life</t>
  </si>
  <si>
    <t>2017-07-11 14:14:00</t>
  </si>
  <si>
    <t>2018-11-02 16:55:12</t>
  </si>
  <si>
    <t>2018-11-02 16:55:18</t>
  </si>
  <si>
    <t>2018-11-02 16:55:19</t>
  </si>
  <si>
    <t>2018-11-02 16:55:21</t>
  </si>
  <si>
    <t>TOMORRROOOOWWWWWW!</t>
  </si>
  <si>
    <t>IvaaanLoyola24</t>
  </si>
  <si>
    <t>YFC (A2)❤</t>
  </si>
  <si>
    <t>2018-01-04 13:50:30</t>
  </si>
  <si>
    <t>2018-11-02 16:55:22</t>
  </si>
  <si>
    <t>JowiloveYGFam</t>
  </si>
  <si>
    <t>2009-07-17 07:32:18</t>
  </si>
  <si>
    <t>2018-11-02 16:55:26</t>
  </si>
  <si>
    <t>burgerliam</t>
  </si>
  <si>
    <t>niliburger</t>
  </si>
  <si>
    <t>2014-03-21 15:10:50</t>
  </si>
  <si>
    <t>2018-11-02 16:55:32</t>
  </si>
  <si>
    <t>2018-11-02 16:55:35</t>
  </si>
  <si>
    <t>C A S H E W S</t>
  </si>
  <si>
    <t>notasupersaiyan</t>
  </si>
  <si>
    <t>Uhhhhh....</t>
  </si>
  <si>
    <t>2013-12-03 01:34:30</t>
  </si>
  <si>
    <t>2018-11-02 16:55:41</t>
  </si>
  <si>
    <t>2018-11-02 16:55:44</t>
  </si>
  <si>
    <t>校長♥</t>
  </si>
  <si>
    <t>zasiwara</t>
  </si>
  <si>
    <t>堀の中</t>
  </si>
  <si>
    <t>プロレスラーの天竜が上司でSKT所属の城島茂校長先生です。</t>
  </si>
  <si>
    <t>2011-10-05 10:51:30</t>
  </si>
  <si>
    <t>2018-11-02 16:55:55</t>
  </si>
  <si>
    <t>現地には行けないけど応援してるぞ！
#worlds2018#FNCWIN https://t.co/B224NJSFca</t>
  </si>
  <si>
    <t>さんた@VBTimelord #FNCWIN</t>
  </si>
  <si>
    <t>time_santa</t>
  </si>
  <si>
    <t>大英帝国</t>
  </si>
  <si>
    <t>SuperFamilyComputer. ISS4th. 慶應eSportsサークル (@TitanZz_Esports) 代表. LoL. PUBG. B3ロード. ベース. 英国寝士. S/N: VBTimelord.</t>
  </si>
  <si>
    <t>2017-04-17 04:32:31</t>
  </si>
  <si>
    <t>2018-11-02 16:55:58</t>
  </si>
  <si>
    <t>2018-11-02 16:55:59</t>
  </si>
  <si>
    <t>2018-11-02 16:56:00</t>
  </si>
  <si>
    <t>2018-11-02 16:56:01</t>
  </si>
  <si>
    <t>✖️Mino✖️</t>
  </si>
  <si>
    <t>BB_Winexo</t>
  </si>
  <si>
    <t>2018-04-06 18:42:25</t>
  </si>
  <si>
    <t>2018-11-02 16:56:09</t>
  </si>
  <si>
    <t>2018-11-02 16:56:11</t>
  </si>
  <si>
    <t>World Champ this year</t>
  </si>
  <si>
    <t>2018-11-02 16:56:15</t>
  </si>
  <si>
    <t>2018-11-02 16:56:19</t>
  </si>
  <si>
    <t>kooshin</t>
  </si>
  <si>
    <t>unclejiwon</t>
  </si>
  <si>
    <t>💥bakugo can head smash me with his explosions and i will still give him a buffet of spicy food along with some candy💞
hihi still new here so expect nth😅</t>
  </si>
  <si>
    <t>2015-04-20 13:06:42</t>
  </si>
  <si>
    <t>2018-11-02 16:56:22</t>
  </si>
  <si>
    <t>@maximmarkow Hey das ist doch bestimmt ein Versuch das wir lange wach bleiben und dann morgen früh nicht rechtzeiti… https://t.co/xGf7gyw67Q</t>
  </si>
  <si>
    <t>Andreas Krumbholz</t>
  </si>
  <si>
    <t>Krumbi_GC</t>
  </si>
  <si>
    <t>2015-12-13 20:41:43</t>
  </si>
  <si>
    <t>2018-11-02 16:56:23</t>
  </si>
  <si>
    <t>2018-11-02 16:56:28</t>
  </si>
  <si>
    <t>2018-11-02 16:56:31</t>
  </si>
  <si>
    <t>RT @LoLGermany: Nur noch 3 Tage, um fürs Zuschauen belohnt zu werden. Streame noch bis 11. November  auf https://t.co/SJvVz6vRWm Videos auf…</t>
  </si>
  <si>
    <t>Markus Flehel</t>
  </si>
  <si>
    <t>MaulusFlegel</t>
  </si>
  <si>
    <t>2018-03-11 13:28:37</t>
  </si>
  <si>
    <t>2018-11-02 16:56:34</t>
  </si>
  <si>
    <t>2018-11-02 16:56:39</t>
  </si>
  <si>
    <t>pablososa54</t>
  </si>
  <si>
    <t>Charata/Chaco, Argentina</t>
  </si>
  <si>
    <t>🏆🎓🏁💪</t>
  </si>
  <si>
    <t>2014-08-30 17:40:38</t>
  </si>
  <si>
    <t>2018-11-02 16:56:40</t>
  </si>
  <si>
    <t>I’m rooting for #FNCWIN! Support your team at #worlds2018 with @predatorgaming &amp;amp; stand a chance to win a Predator H… https://t.co/OUwNPqUx25</t>
  </si>
  <si>
    <t>Matin Namazifard</t>
  </si>
  <si>
    <t>Matin7N</t>
  </si>
  <si>
    <t>2016-06-30 14:34:36</t>
  </si>
  <si>
    <t>2018-11-02 16:56:43</t>
  </si>
  <si>
    <t>O dado mais impactante dessa final, pra mim, é a idade do JackeyLove. O moleque nasceu em novembro de 2000 e vai jo… https://t.co/0hyHYPTvJt</t>
  </si>
  <si>
    <t>2018-11-02 16:57:13</t>
  </si>
  <si>
    <t>2018-11-02 16:57:22</t>
  </si>
  <si>
    <t>2018-11-02 16:57:24</t>
  </si>
  <si>
    <t>2018-11-02 16:57:26</t>
  </si>
  <si>
    <t>2018-11-02 16:57:29</t>
  </si>
  <si>
    <t>𝕷𝖚𝖎𝖘</t>
  </si>
  <si>
    <t>kruustyz</t>
  </si>
  <si>
    <t>Sou filho do @RekklesLoL //@seccluis</t>
  </si>
  <si>
    <t>2017-06-08 21:01:40</t>
  </si>
  <si>
    <t>2018-11-02 16:57:31</t>
  </si>
  <si>
    <t>@PredatorGaming I’m rooting for #FNCWIN! Support your team at #worlds2018 with @predatorgaming &amp;amp; stand a chance to… https://t.co/v5HMUDyOYX</t>
  </si>
  <si>
    <t>2018-11-02 16:57:40</t>
  </si>
  <si>
    <t>Demain !!! 🤗🤗🤗</t>
  </si>
  <si>
    <t>NailsEater</t>
  </si>
  <si>
    <t>LdlcNails</t>
  </si>
  <si>
    <t>Social Media Manager @TeamLDLC @TeamLDLCFR #freelance #esport #cm</t>
  </si>
  <si>
    <t>2013-04-02 13:16:15</t>
  </si>
  <si>
    <t>2018-11-02 16:57:44</t>
  </si>
  <si>
    <t>♕MAC♕</t>
  </si>
  <si>
    <t>LautaMacgaul</t>
  </si>
  <si>
    <t>2012-10-22 01:14:39</t>
  </si>
  <si>
    <t>2018-11-02 16:57:47</t>
  </si>
  <si>
    <t>2018-11-02 16:57:48</t>
  </si>
  <si>
    <t>#iKONinManila on 11.11 😭😍</t>
  </si>
  <si>
    <t>I’m rooting for #FNCWIN! Support your team at #worlds2018 with @predatorgaming &amp;amp; stand a chance to win a Predator H… https://t.co/tWPFIrmHhs</t>
  </si>
  <si>
    <t>2018-11-02 16:57:55</t>
  </si>
  <si>
    <t>2018-11-02 16:58:00</t>
  </si>
  <si>
    <t>2018-11-02 16:58:05</t>
  </si>
  <si>
    <t>Hahlweg</t>
  </si>
  <si>
    <t>hahlwegmusic</t>
  </si>
  <si>
    <t>2012-11-04 21:44:54</t>
  </si>
  <si>
    <t>2018-11-02 16:58:06</t>
  </si>
  <si>
    <t>2018-11-02 16:58:09</t>
  </si>
  <si>
    <t>ดงดิบ rest</t>
  </si>
  <si>
    <t>IK97DH</t>
  </si>
  <si>
    <t>#คลังรูปดงฮยอก อะไรๆก็ดงฮยอก</t>
  </si>
  <si>
    <t>ROLE PLAY iKON KimDonghyuk ' REAL ONE @D_dong_ii
- Sun @kuma_Chanwoo 
Bro @MMINOHUGE - BOBBY-  #ทีมไอค่อน
#ฮาเร็มดงฮยอก #เลี้ยงต้อยไลน์  #mypooh</t>
  </si>
  <si>
    <t>2016-10-08 11:12:59</t>
  </si>
  <si>
    <t>2018-11-02 16:58:10</t>
  </si>
  <si>
    <t>Lukwer</t>
  </si>
  <si>
    <t>Lukwerr</t>
  </si>
  <si>
    <t>Jugador profesional y streamer de league of legends, Midlaner para @pixel_esports, equipo anterior space esport ,  Challenger LAN/Master NA</t>
  </si>
  <si>
    <t>2011-07-25 15:51:45</t>
  </si>
  <si>
    <t>2018-11-02 16:58:12</t>
  </si>
  <si>
    <t>2018-11-02 16:58:23</t>
  </si>
  <si>
    <t>Juan José Ruiz Heras</t>
  </si>
  <si>
    <t>jjrh64</t>
  </si>
  <si>
    <t>2017-01-13 09:07:52</t>
  </si>
  <si>
    <t>2018-11-02 16:58:25</t>
  </si>
  <si>
    <t>ナナオ🐰</t>
  </si>
  <si>
    <t>koojine21</t>
  </si>
  <si>
    <t>🌊🌊아이콘・바비・준회 🌊🌊</t>
  </si>
  <si>
    <t>2018-10-29 06:48:52</t>
  </si>
  <si>
    <t>2018-11-02 16:58:26</t>
  </si>
  <si>
    <t>現地には行けないけど応援してるぞ！
#worlds2018
#FNCWIN https://t.co/PKm0C3NFF1</t>
  </si>
  <si>
    <t>2018-11-02 16:58:29</t>
  </si>
  <si>
    <t>Legit-Kun</t>
  </si>
  <si>
    <t>JefeNaboLargo</t>
  </si>
  <si>
    <t>Olesa de Montserrat, España</t>
  </si>
  <si>
    <t>me gusta el hentai, me gustan las motos, me gusta la picsa, me gusta el barca, me gusta que me caguen en el pecho, me gusta jugar a juegos mientras juego</t>
  </si>
  <si>
    <t>2015-01-15 17:46:33</t>
  </si>
  <si>
    <t>Future Educator/DJ || 001</t>
  </si>
  <si>
    <t>2018-11-02 16:58:32</t>
  </si>
  <si>
    <t>tiff, leader of the chanwoo cult</t>
  </si>
  <si>
    <t>California  (NSFW)</t>
  </si>
  <si>
    <t>let’s pop that bussy</t>
  </si>
  <si>
    <t>2018-11-02 16:58:33</t>
  </si>
  <si>
    <t>Ethan Ilao</t>
  </si>
  <si>
    <t>IlaoEthan</t>
  </si>
  <si>
    <t>2018-10-09 13:51:04</t>
  </si>
  <si>
    <t>2018-11-02 16:58:35</t>
  </si>
  <si>
    <t>Я болею за #FNCWIN! Поддержите свою команду на #Worlds2018 с @PredatorGaming и получите шанс выиграть игровой ноутб… https://t.co/a7QxDpNQnt</t>
  </si>
  <si>
    <t>GT_Starface</t>
  </si>
  <si>
    <t>GtStarface</t>
  </si>
  <si>
    <t>2018-10-16 04:35:36</t>
  </si>
  <si>
    <t>2018-11-02 16:58:37</t>
  </si>
  <si>
    <t>Duran</t>
  </si>
  <si>
    <t>Duran_Squared</t>
  </si>
  <si>
    <t>Freelance Graphic Designer
Esports Coordinator of @nyit_esports
Trying to get my foot into the esports industry</t>
  </si>
  <si>
    <t>2013-04-25 23:47:12</t>
  </si>
  <si>
    <t>2018-11-02 16:58:43</t>
  </si>
  <si>
    <t>pejota boladão</t>
  </si>
  <si>
    <t>pejota_bolado</t>
  </si>
  <si>
    <t>Um rapazote aleatorio que fala uns coiso de tras pra frente as vezes</t>
  </si>
  <si>
    <t>2011-06-02 18:40:49</t>
  </si>
  <si>
    <t>2018-11-02 16:58:45</t>
  </si>
  <si>
    <t>2018-11-02 16:58:51</t>
  </si>
  <si>
    <t>I’m rooting for #FNCWIN! Support your team at #worlds2018 with @predatorgaming &amp;amp; stand a chance to win a Predator H… https://t.co/NYHZslpIjO</t>
  </si>
  <si>
    <t>lolflolol</t>
  </si>
  <si>
    <t>its ya boi the women appreciator
cringecringecringecringecringecringe</t>
  </si>
  <si>
    <t>2018-10-21 07:18:37</t>
  </si>
  <si>
    <t>#worlds2018 #FNCWIN</t>
  </si>
  <si>
    <t>2018-11-02 16:58:53</t>
  </si>
  <si>
    <t>2018-11-02 16:59:06</t>
  </si>
  <si>
    <t>I’m rooting for #FNCWIN! Support your team at #worlds2018 with @predatorgaming &amp;amp; stand a chance to win a Predator H… https://t.co/BTrAYTOGln</t>
  </si>
  <si>
    <t>Jenna Topaz</t>
  </si>
  <si>
    <t>TopazJenna</t>
  </si>
  <si>
    <t>Lindblum</t>
  </si>
  <si>
    <t>Level 27 | Geek</t>
  </si>
  <si>
    <t>2018-09-05 22:17:58</t>
  </si>
  <si>
    <t>NICE! 😂😂😂 #Worlds2018 #BOBBY https://t.co/RJcMtiJQkS</t>
  </si>
  <si>
    <t>2018-11-02 16:59:12</t>
  </si>
  <si>
    <t>2018-11-02 16:59:19</t>
  </si>
  <si>
    <t>RedPandaAlice</t>
  </si>
  <si>
    <t>2015-04-25 06:38:28</t>
  </si>
  <si>
    <t>2018-11-02 16:59:20</t>
  </si>
  <si>
    <t>2018-11-02 16:59:21</t>
  </si>
  <si>
    <t>2018-11-02 16:59:23</t>
  </si>
  <si>
    <t>zora ideale  ♣ #LoveScenario200M</t>
  </si>
  <si>
    <t>iKON_always</t>
  </si>
  <si>
    <t xml:space="preserve">whipped for raon the joy </t>
  </si>
  <si>
    <t>in a world where you can be anything, choose to be an iKONIC🖖</t>
  </si>
  <si>
    <t>2015-02-01 12:00:38</t>
  </si>
  <si>
    <t>2018-11-02 16:59:24</t>
  </si>
  <si>
    <t>٩٠ مليون!!!!!!!!!!!!!!</t>
  </si>
  <si>
    <t>2018-11-02 16:59:25</t>
  </si>
  <si>
    <t>2018-11-02 16:59:26</t>
  </si>
  <si>
    <t>Rumano</t>
  </si>
  <si>
    <t>CTabirgic</t>
  </si>
  <si>
    <t>No hay descripción posible para definir la mierda que vais a leer aquí.</t>
  </si>
  <si>
    <t>2013-07-17 00:57:07</t>
  </si>
  <si>
    <t>2018-11-02 16:59:31</t>
  </si>
  <si>
    <t>RT @RealKiddSmyllz: RT @FDJ_eSport: #LeagueOfLegends : selon vous, qui remportera cette finale des #Worlds2018 ? 🏆</t>
  </si>
  <si>
    <t>RT @RealKiddSmyllz: RT @KinIsNomade: On est tous pour Fnatic demain #LeagueOfLegends  #worlds2018 #lolworlds #fnatic</t>
  </si>
  <si>
    <t>2018-11-02 16:59:34</t>
  </si>
  <si>
    <t>李依芩Yi Chin Lee</t>
  </si>
  <si>
    <t>jecwmbff</t>
  </si>
  <si>
    <t>The Vamps, One Direction, BTS 방탄소년단</t>
  </si>
  <si>
    <t>2014-07-04 17:49:07</t>
  </si>
  <si>
    <t>zh-hant</t>
  </si>
  <si>
    <t>2018-11-02 16:59:35</t>
  </si>
  <si>
    <t>I’m rooting for #FNCWIN! Support your team at #worlds2018 with @predatorgaming &amp;amp; stand a chance to win a Predator H… https://t.co/8FHIAejLmZ</t>
  </si>
  <si>
    <t>Cimat’s</t>
  </si>
  <si>
    <t>CydrickLeo</t>
  </si>
  <si>
    <t>Tamang Yabmat sa Tabi</t>
  </si>
  <si>
    <t>BIOFLU</t>
  </si>
  <si>
    <t>2017-04-06 12:33:07</t>
  </si>
  <si>
    <t>2018-11-02 16:59:38</t>
  </si>
  <si>
    <t>2018-11-02 16:59:55</t>
  </si>
  <si>
    <t>2018-11-02 16:59:56</t>
  </si>
  <si>
    <t>2018-11-02 17:00:00</t>
  </si>
  <si>
    <t>Rebe Tjdo Cahuana</t>
  </si>
  <si>
    <t>rebetjdo</t>
  </si>
  <si>
    <t>Sevilla // Kaunas// Tacna</t>
  </si>
  <si>
    <t>2009-11-02 14:58:58</t>
  </si>
  <si>
    <t>⭐️Use WORLDS88 special code and get a 100% #bonus for up to €88 on your next deposit!🤩
Go to #BUFF88 deposit page,… https://t.co/emBJd5sne2</t>
  </si>
  <si>
    <t>bonus</t>
  </si>
  <si>
    <t>2018-11-02 17:00:01</t>
  </si>
  <si>
    <t>The risks taken by @Cloud9 in 2018 have lead to the breakthrough of one of NA's most promising rookies. 
He hopes… https://t.co/rezKkalERO</t>
  </si>
  <si>
    <t>The Players' Lobby</t>
  </si>
  <si>
    <t>PlayersLobby</t>
  </si>
  <si>
    <t>The Game Changing Stories of Esports</t>
  </si>
  <si>
    <t>2016-06-02 18:14:46</t>
  </si>
  <si>
    <t>2018-11-02 17:00:02</t>
  </si>
  <si>
    <t>Bobby about to collect some new fans</t>
  </si>
  <si>
    <t>2018-11-02 17:00:04</t>
  </si>
  <si>
    <t>lexhwe</t>
  </si>
  <si>
    <t>beyxcole</t>
  </si>
  <si>
    <t>I AM MISS CHUN-LI, THE STREET FIGHTAH!</t>
  </si>
  <si>
    <t>2012-07-31 06:36:45</t>
  </si>
  <si>
    <t>2018-11-02 17:00:16</t>
  </si>
  <si>
    <t>2018-11-02 17:00:17</t>
  </si>
  <si>
    <t>(G)I-DLE | Madeline</t>
  </si>
  <si>
    <t>hannnicha</t>
  </si>
  <si>
    <t>Idle girls have my heart #민니 #미연 #수진  #전소연 #우기 #슈화</t>
  </si>
  <si>
    <t>2018-04-10 14:03:29</t>
  </si>
  <si>
    <t>2018-11-02 17:00:20</t>
  </si>
  <si>
    <t>I’m rooting for #IGWIN ! Support your team at #worlds2018 with @predatorgaming &amp;amp; stand a chance to win a Predator H… https://t.co/Gvq1QsRhNu</t>
  </si>
  <si>
    <t>meiko</t>
  </si>
  <si>
    <t>Glmrazed</t>
  </si>
  <si>
    <t>Tall, dark, and darker.</t>
  </si>
  <si>
    <t>2015-08-23 05:21:09</t>
  </si>
  <si>
    <t>2018-11-02 17:00:24</t>
  </si>
  <si>
    <t>2018-11-02 17:00:26</t>
  </si>
  <si>
    <t>bruno 🤜🏽🤛🏻</t>
  </si>
  <si>
    <t>bunossouza</t>
  </si>
  <si>
    <t>Vale do Ivinhema/ Dourados</t>
  </si>
  <si>
    <t>4º decolores✝️ Fisioterapia 6/8 Dourados-MS - Jesus e Maria te proteja! Sz</t>
  </si>
  <si>
    <t>2018-01-30 04:12:48</t>
  </si>
  <si>
    <t>2018-11-02 17:00:27</t>
  </si>
  <si>
    <t>I’m rooting for #IGWIN ! Support your team at #worlds2018 with @predatorgaming &amp;amp; stand a chance to win a Predator H… https://t.co/o5BzgB6nal</t>
  </si>
  <si>
    <t>Glowing Head</t>
  </si>
  <si>
    <t>cheezyvanilla</t>
  </si>
  <si>
    <t>sky</t>
  </si>
  <si>
    <t>vanilla, cheese, or chocolate</t>
  </si>
  <si>
    <t>2012-10-14 13:10:25</t>
  </si>
  <si>
    <t>2018-11-02 17:00:38</t>
  </si>
  <si>
    <t>2018-11-02 17:00:44</t>
  </si>
  <si>
    <t>2018-11-02 17:00:54</t>
  </si>
  <si>
    <t>Carlos Alcaraz</t>
  </si>
  <si>
    <t>thegreatglocos</t>
  </si>
  <si>
    <t>"Un espíritu indomable encontrará camino aunque tenga que buscarlo a través de una maraña de espadas"
William King.</t>
  </si>
  <si>
    <t>2016-06-26 20:42:32</t>
  </si>
  <si>
    <t>2018-11-02 17:00:55</t>
  </si>
  <si>
    <t>I’m rooting for #FNCWIN! Support your team at #worlds2018 with @predatorgaming &amp;amp; stand a chance to win a Predator H… https://t.co/5UP1fSDMG2</t>
  </si>
  <si>
    <t>トラさん</t>
  </si>
  <si>
    <t>10417tora</t>
  </si>
  <si>
    <t>San Juan Mixtepec-Distrito 08, Oaxaca</t>
  </si>
  <si>
    <t>ZOZO之介</t>
  </si>
  <si>
    <t>2014-12-19 07:34:37</t>
  </si>
  <si>
    <t>2018-11-02 17:00:56</t>
  </si>
  <si>
    <t>Swaggy Byeongari</t>
  </si>
  <si>
    <t>ByeongariSwaggy</t>
  </si>
  <si>
    <t>KUANLIN 🐥 | SEONHO 🐣 | ONG 🐿| iKON 🌊| 🖤BLΛƆKPIИK💖 |(G)I-DLE 🍝</t>
  </si>
  <si>
    <t>2018-03-12 00:15:31</t>
  </si>
  <si>
    <t>2018-11-02 17:00:57</t>
  </si>
  <si>
    <t>2018-11-02 17:01:03</t>
  </si>
  <si>
    <t>H-15 #Worlds2018 #FNCWIN</t>
  </si>
  <si>
    <t>『Lestblack』</t>
  </si>
  <si>
    <t>Lestblack_Fr</t>
  </si>
  <si>
    <t>Blanquefort, France</t>
  </si>
  <si>
    <t>Arbitre @EkaliaMG ♥- @Armiriennes 👗- I'm a girl and my name is Lexa - My dream is to be happy ♥</t>
  </si>
  <si>
    <t>2012-12-16 07:20:55</t>
  </si>
  <si>
    <t>2018-11-02 17:01:05</t>
  </si>
  <si>
    <t>alejandra🧚🏻‍♀️💛</t>
  </si>
  <si>
    <t>bangdleflowers</t>
  </si>
  <si>
    <t>2018-11-02 17:01:07</t>
  </si>
  <si>
    <t>Charly</t>
  </si>
  <si>
    <t>charly_alv4</t>
  </si>
  <si>
    <t>Farmacéutico. 
Ramista #SR4 y madridista.
Fan y seguidor de OT.
OT17: Aitana, Cepeda, Miriam y Roi.
OT18: Carlos, Alba.</t>
  </si>
  <si>
    <t>2010-03-30 15:31:49</t>
  </si>
  <si>
    <t>Jshsjajsj Idle and Jaira????.? Amazing</t>
  </si>
  <si>
    <t>2018-11-02 17:01:08</t>
  </si>
  <si>
    <t>A Final do #Worlds2018 TÁ CHEGANDO! 🤙 
Na madruga de hoje pra amanhã, precisamente às 04h30 da matina, teremos a C… https://t.co/3IhXGi6jrC</t>
  </si>
  <si>
    <t>2018-11-02 17:01:10</t>
  </si>
  <si>
    <t>2018-11-02 17:01:11</t>
  </si>
  <si>
    <t>Me hubiera gustado que Riot haya hecho un evento musical como en los 2 mundiales pasados, eran una maravilla. Esper… https://t.co/sh4n2EwJQ4</t>
  </si>
  <si>
    <t>Zenayde Xauen</t>
  </si>
  <si>
    <t>ZenaydeXaun</t>
  </si>
  <si>
    <t>El LoL me consumió; ahora solo juego eso, pero también lo odio. Ex semi-pro de Guitar Flash. CICO works.</t>
  </si>
  <si>
    <t>2016-04-02 05:16:17</t>
  </si>
  <si>
    <t>2018-11-02 17:01:20</t>
  </si>
  <si>
    <t>mario</t>
  </si>
  <si>
    <t>mario15099592</t>
  </si>
  <si>
    <t>2013-01-29 02:20:04</t>
  </si>
  <si>
    <t>2018-11-02 17:01:44</t>
  </si>
  <si>
    <t>RT @lolesportsbr: A Final do #Worlds2018 TÁ CHEGANDO! 🤙 
Na madruga de hoje pra amanhã, precisamente às 04h30 da matina, teremos a Cerimôn…</t>
  </si>
  <si>
    <t>2018-11-02 17:01:45</t>
  </si>
  <si>
    <t>2018-11-02 17:01:48</t>
  </si>
  <si>
    <t>Lautaro.</t>
  </si>
  <si>
    <t>TrundleGod</t>
  </si>
  <si>
    <t>Bosnia y Herzegovina</t>
  </si>
  <si>
    <t>2014-08-31 06:12:19</t>
  </si>
  <si>
    <t>Я болею за #FNCWIN! Поддержите свою команду на #Worlds2018 с @PredatorGaming и получите шанс выиграть игровой ноутб… https://t.co/uK782JAddu</t>
  </si>
  <si>
    <t>ГЛЕБ</t>
  </si>
  <si>
    <t>ssP6W7sgouDGH9U</t>
  </si>
  <si>
    <t>2018-05-13 08:14:49</t>
  </si>
  <si>
    <t>2018-11-02 17:01:52</t>
  </si>
  <si>
    <t>Gustavo Lemes</t>
  </si>
  <si>
    <t>GustavoLemmes</t>
  </si>
  <si>
    <t>Catalão, Goiás</t>
  </si>
  <si>
    <t>desinteressante, cansado e sem talento.</t>
  </si>
  <si>
    <t>2014-07-21 03:26:11</t>
  </si>
  <si>
    <t>2018-11-02 17:01:53</t>
  </si>
  <si>
    <t>2018-11-02 17:01:56</t>
  </si>
  <si>
    <t>Methaaumm</t>
  </si>
  <si>
    <t>UjiMetha</t>
  </si>
  <si>
    <t>Always support #puimekster #iKON ( Kim Hanbin, Kim Jiwon, Kim Jinhwan, Song yunhyeong, Koo Junhoe, Kim Donghyuk, Jung Chanwoo)</t>
  </si>
  <si>
    <t>2018-01-19 01:37:34</t>
  </si>
  <si>
    <t>2018-11-02 17:02:00</t>
  </si>
  <si>
    <t>Before the Worlds final between @FNATIC and @invgaming, take a look back at how previous world championships came t… https://t.co/c1JuJ5yLIq</t>
  </si>
  <si>
    <t>2018-11-02 17:02:01</t>
  </si>
  <si>
    <t>I’m rooting for #FNCWIN! Support your team at #worlds2018 with @predatorgaming &amp;amp; stand a chance to win a Predator H… https://t.co/K4BjqOHWxH</t>
  </si>
  <si>
    <t>Kenneth :'3</t>
  </si>
  <si>
    <t>ElKeeniitoo</t>
  </si>
  <si>
    <t>2015-07-06 15:37:19</t>
  </si>
  <si>
    <t>2018-11-02 17:02:06</t>
  </si>
  <si>
    <t>2018-11-02 17:02:07</t>
  </si>
  <si>
    <t>2018-11-02 17:02:03</t>
  </si>
  <si>
    <t>2018-11-02 17:02:14</t>
  </si>
  <si>
    <t>¿Quién va a ganar Worlds 2018? - Fnatic vs Invictus Gaming #Worlds2018: https://t.co/SJ6DfAVp8u vía @YouTube</t>
  </si>
  <si>
    <t>Estudiante de Marketing e investigación de mercados. 21 años con cara de un niño de 16 . En proceso de analista de League of Legends, aprendiendo poco a poco.</t>
  </si>
  <si>
    <t>2018-11-02 17:02:16</t>
  </si>
  <si>
    <t>RT @FionnOnFire: Before the Worlds final between @FNATIC and @invgaming, take a look back at how previous world championships came together…</t>
  </si>
  <si>
    <t>Carlos Rubio</t>
  </si>
  <si>
    <t>carlosrg1998</t>
  </si>
  <si>
    <t>2013-01-17 09:53:29</t>
  </si>
  <si>
    <t>2018-11-02 17:02:17</t>
  </si>
  <si>
    <t>Gözler Şampiyona’da #Worlds2018 FNC-C9 Yarı Final bölümüyle yayında.</t>
  </si>
  <si>
    <t>2018-11-02 17:02:20</t>
  </si>
  <si>
    <t>2018-11-02 17:02:21</t>
  </si>
  <si>
    <t>2018-11-02 17:02:25</t>
  </si>
  <si>
    <t>GO FNATIC CARAI</t>
  </si>
  <si>
    <t>chissa 🎃</t>
  </si>
  <si>
    <t>_whateverr_</t>
  </si>
  <si>
    <t>a vontade de surtar é grande porém sigo forte</t>
  </si>
  <si>
    <t>2009-10-01 13:01:12</t>
  </si>
  <si>
    <t>2018-11-02 17:02:27</t>
  </si>
  <si>
    <t>Vih🦊</t>
  </si>
  <si>
    <t>Vih_Ester</t>
  </si>
  <si>
    <t>Geminiana ♊ Cosplayer 🌼 Designer e Web Designer💻 Insta : vih_ester</t>
  </si>
  <si>
    <t>2014-04-25 21:37:51</t>
  </si>
  <si>
    <t>2018-11-02 17:02:32</t>
  </si>
  <si>
    <t>2018-11-02 17:02:34</t>
  </si>
  <si>
    <t>2018-11-02 17:02:36</t>
  </si>
  <si>
    <t>2018-11-02 17:02:39</t>
  </si>
  <si>
    <t>Raphaum</t>
  </si>
  <si>
    <t>sadcrazy327</t>
  </si>
  <si>
    <t>Namaste Motherfukers🕉️🖕</t>
  </si>
  <si>
    <t>2017-04-06 02:50:44</t>
  </si>
  <si>
    <t>2018-11-02 17:02:43</t>
  </si>
  <si>
    <t>Theo⚡️</t>
  </si>
  <si>
    <t>bettybumlol</t>
  </si>
  <si>
    <t>No prestó mi atención,así que tampoco la exijo. Fiel seguidor de DC Comics</t>
  </si>
  <si>
    <t>2017-12-13 05:32:11</t>
  </si>
  <si>
    <t>2018-11-02 17:02:44</t>
  </si>
  <si>
    <t>Eu vejo esses caras q nasceram dps de mim tendo mo sucesso e me sinto um fudido
Imagina o @mathbgr1 q tem 47 anos...</t>
  </si>
  <si>
    <t>2018-11-02 17:02:46</t>
  </si>
  <si>
    <t>2018-11-02 17:02:50</t>
  </si>
  <si>
    <t>HanafiSufian</t>
  </si>
  <si>
    <t>Brunei.</t>
  </si>
  <si>
    <t>hungry 24/7</t>
  </si>
  <si>
    <t>2011-02-09 12:18:29</t>
  </si>
  <si>
    <t>2018-11-02 17:02:52</t>
  </si>
  <si>
    <t>maze,tag</t>
  </si>
  <si>
    <t>tagxbobby</t>
  </si>
  <si>
    <t>#likeafiretag #hrbobby🌊</t>
  </si>
  <si>
    <t>🖤 one &amp; only @fyeahxarin 🖤tagjunhoe+hyseop hanbinfy ilychaeyoen jinyoungtist tidjaicxiao</t>
  </si>
  <si>
    <t>2017-03-20 05:18:26</t>
  </si>
  <si>
    <t>2018-11-02 17:02:53</t>
  </si>
  <si>
    <t>Kimjer</t>
  </si>
  <si>
    <t>KimjerArt</t>
  </si>
  <si>
    <t>Art Student, Graphic Design Major, Still in the process of learning✏️</t>
  </si>
  <si>
    <t>2016-11-26 00:10:28</t>
  </si>
  <si>
    <t>2018-11-02 17:02:55</t>
  </si>
  <si>
    <t>2018-11-02 17:02:56</t>
  </si>
  <si>
    <t>CarbonUnited</t>
  </si>
  <si>
    <t>DeurtySmoking</t>
  </si>
  <si>
    <t>#19ans #Geek #PS4 #QLF #Shield 💪</t>
  </si>
  <si>
    <t>2016-06-16 05:39:19</t>
  </si>
  <si>
    <t>2018-11-02 17:02:58</t>
  </si>
  <si>
    <t>2018-11-02 17:02:59</t>
  </si>
  <si>
    <t>I’m rooting for #FNCWIN! Support your team at #worlds2018 with @predatorgaming &amp;amp; stand a chance to win a Predator H… https://t.co/qfiepKCNhf</t>
  </si>
  <si>
    <t>Mythica</t>
  </si>
  <si>
    <t>Mythica01</t>
  </si>
  <si>
    <t>Gaming Nerd • Overwatch • Fortnite • World of Warcraft • Diablo 3</t>
  </si>
  <si>
    <t>2015-06-30 20:35:37</t>
  </si>
  <si>
    <t>2018-11-02 17:03:00</t>
  </si>
  <si>
    <t>2018-11-02 17:03:02</t>
  </si>
  <si>
    <t>coco любит монста экс</t>
  </si>
  <si>
    <t>666horror_ANiMe</t>
  </si>
  <si>
    <t>🇨🇦</t>
  </si>
  <si>
    <t>● waka waka waka Monsta X era is beginning ● hannibal deserve better ● jooheon is daddy and stfu ● fighter.mp3 ● canadian (in dreams) ● student cdv ●</t>
  </si>
  <si>
    <t>2015-07-27 17:13:13</t>
  </si>
  <si>
    <t>2018-11-02 17:03:04</t>
  </si>
  <si>
    <t>Marco Vélez</t>
  </si>
  <si>
    <t>marcovs93</t>
  </si>
  <si>
    <t>Now I am become Death, the destroyer of worlds. - Haciendo lo imposible me divierto.</t>
  </si>
  <si>
    <t>2010-02-28 16:15:22</t>
  </si>
  <si>
    <t>dog Crazy hanbin❤</t>
  </si>
  <si>
    <t>BIkon49157255</t>
  </si>
  <si>
    <t>todo dia pra mim é o dia do b.i❤❤</t>
  </si>
  <si>
    <t>2018-10-10 22:27:55</t>
  </si>
  <si>
    <t>2018-11-02 17:03:14</t>
  </si>
  <si>
    <t>2018-11-02 17:03:17</t>
  </si>
  <si>
    <t>2018-11-02 17:03:19</t>
  </si>
  <si>
    <t>Marcos.</t>
  </si>
  <si>
    <t>marcospostigo9</t>
  </si>
  <si>
    <t>2012-04-30 22:10:42</t>
  </si>
  <si>
    <t>jfc cruffy has done me in</t>
  </si>
  <si>
    <t>Barento</t>
  </si>
  <si>
    <t>Razleplasm</t>
  </si>
  <si>
    <t>Resident Lucian. Oromo. Chinese League of Legends. 黑狮子。</t>
  </si>
  <si>
    <t>2011-03-31 10:57:12</t>
  </si>
  <si>
    <t>2018-11-02 17:03:20</t>
  </si>
  <si>
    <t>Raúl Fernández</t>
  </si>
  <si>
    <t>raul_f_o</t>
  </si>
  <si>
    <t>2015-04-10 20:13:30</t>
  </si>
  <si>
    <t>2018-11-02 17:03:21</t>
  </si>
  <si>
    <t>2018-11-02 17:03:31</t>
  </si>
  <si>
    <t>2018-11-02 17:03:32</t>
  </si>
  <si>
    <t>will_zero1</t>
  </si>
  <si>
    <t>também conhecido como:
pirulito,
minhoca,
cego&amp;babaca
♠ canastra suja que só vale 100</t>
  </si>
  <si>
    <t>2016-03-14 20:31:30</t>
  </si>
  <si>
    <t>2018-11-02 17:03:36</t>
  </si>
  <si>
    <t>2018-11-02 17:03:39</t>
  </si>
  <si>
    <t>2018-11-02 17:03:43</t>
  </si>
  <si>
    <t>2018-11-02 17:03:50</t>
  </si>
  <si>
    <t>Nico Niko Nii 🅱️🅰️🅿️E (Nicklas The Horseslayer)</t>
  </si>
  <si>
    <t>NikiTroncio7</t>
  </si>
  <si>
    <t>Sagrada Tierra del Imperio Esp</t>
  </si>
  <si>
    <t>Saw +150 animes. Comunism and Evangelion fan. Dva is my waifu. Drinking clorox and lèjia. Freestyle is my reality. Octava Espada #vapenation</t>
  </si>
  <si>
    <t>2014-11-16 16:52:47</t>
  </si>
  <si>
    <t>2018-11-02 17:03:52</t>
  </si>
  <si>
    <t>#worlds2018⁠ ⁠ #G_I_DLE #2018MAMA⁠ ⁠ #LeagueOfLegends @G_I_DLE #GIDLEROTYparty
I CANT WAIT https://t.co/UQKhUnsL0R</t>
  </si>
  <si>
    <t>2018-11-02 17:04:02</t>
  </si>
  <si>
    <t>L.A</t>
  </si>
  <si>
    <t>slayphile</t>
  </si>
  <si>
    <t>방탄소년단 IKON HIGLIGHT etc..</t>
  </si>
  <si>
    <t>모든 사랑과 행복 / love, happiness, sincerity</t>
  </si>
  <si>
    <t>2016-11-28 09:41:34</t>
  </si>
  <si>
    <t>2018-11-02 17:04:08</t>
  </si>
  <si>
    <t>2018-11-02 17:04:10</t>
  </si>
  <si>
    <t>2018-11-02 17:04:17</t>
  </si>
  <si>
    <t>2018-11-02 17:04:20</t>
  </si>
  <si>
    <t>2018-11-02 17:04:22</t>
  </si>
  <si>
    <t>Vamos a intentar hacer trending topic estos hasthags el 3 de noviembre a las 1pm (KST)
 #worlds2018 #G_I_DLE… https://t.co/bDpUWSQofX</t>
  </si>
  <si>
    <t>2018-11-02 17:04:27</t>
  </si>
  <si>
    <t>Les #FNC #WORLDS2018</t>
  </si>
  <si>
    <t>MarkMblesz03</t>
  </si>
  <si>
    <t>Don't worship me for I am nothing but a Legend, a thing from the past. - Li Qiye
P.S. I am an AkMu, Lee Chaeyeon and iKon STAN</t>
  </si>
  <si>
    <t>2015-03-29 01:24:51</t>
  </si>
  <si>
    <t>2018-11-02 17:04:30</t>
  </si>
  <si>
    <t>أسامة</t>
  </si>
  <si>
    <t>_osamak</t>
  </si>
  <si>
    <t>⁺ʚBLACKPINK IN MY AREAɞ⁺</t>
  </si>
  <si>
    <t>‎‎‎‎#INTP ‎‎‎‎#BLINK ‎‎‎#IKONIC</t>
  </si>
  <si>
    <t>2016-07-11 18:23:37</t>
  </si>
  <si>
    <t>2018-11-02 17:04:36</t>
  </si>
  <si>
    <t>2018-11-02 17:04:41</t>
  </si>
  <si>
    <t>Floriano sem polis</t>
  </si>
  <si>
    <t>florianojota</t>
  </si>
  <si>
    <t>hi, stranger. it's ok, you can look at my butt :)</t>
  </si>
  <si>
    <t>2011-04-24 12:27:31</t>
  </si>
  <si>
    <t>2018-11-02 17:04:47</t>
  </si>
  <si>
    <t>Hoy es la final de #worlds2018 y se me había olvidado por completo. 😅</t>
  </si>
  <si>
    <t>Alucard of Wallachia</t>
  </si>
  <si>
    <t>Gabrielinho_</t>
  </si>
  <si>
    <t>Saint Liberty - Panamá</t>
  </si>
  <si>
    <t>22. 
Faith is taking the first step even when you don't see the whole staircase. Real Madrid &amp; Borussia Dortmund.⚽💛 EDM lover. 🎶😍</t>
  </si>
  <si>
    <t>2013-12-20 02:01:42</t>
  </si>
  <si>
    <t>2018-11-02 17:04:48</t>
  </si>
  <si>
    <t>jekuwaps</t>
  </si>
  <si>
    <t>Sense of humor lang — Know your worth. 👌</t>
  </si>
  <si>
    <t>2018-10-17 13:58:25</t>
  </si>
  <si>
    <t>2018-11-02 17:04:50</t>
  </si>
  <si>
    <t>2018-11-02 17:04:54</t>
  </si>
  <si>
    <t>2018-11-02 17:04:56</t>
  </si>
  <si>
    <t>I’m rooting for #IGWIN ! Support your team at #worlds2018 with @predatorgaming &amp;amp; stand a chance to win a Predator H… https://t.co/XubvNMrfEC</t>
  </si>
  <si>
    <t>Hello ! Supporter depuis toujours de la #TeamLOSC  !!! :) Player CS avec passion !</t>
  </si>
  <si>
    <t>2018-11-02 17:05:01</t>
  </si>
  <si>
    <t>2018-11-02 17:05:02</t>
  </si>
  <si>
    <t>Amanhã tem FINAL! #Worlds2018 #fnaticwin</t>
  </si>
  <si>
    <t>2018-11-02 17:05:04</t>
  </si>
  <si>
    <t>LCK #Faker | #NinePercent #异坤 | #MinHwan กำลังต่อสู้กับ #โรคซึมเศร้า //เกาหลีกลับบ้านหมดแล้ว #Worlds2018 #FNCWIN</t>
  </si>
  <si>
    <t>I’m rooting for #FNCWIN! Support your team at #worlds2018 with @predatorgaming &amp;amp; stand a chance to win a Predator H… https://t.co/1f4vNwtlH6</t>
  </si>
  <si>
    <t>Walex</t>
  </si>
  <si>
    <t>walex_64</t>
  </si>
  <si>
    <t>Planning be the best Smash Bros Ultimate player of Spain 🕹 Streamer 🎥Official Walex seal of quality 💎 Fucking Noobs♦️</t>
  </si>
  <si>
    <t>2016-11-23 00:46:48</t>
  </si>
  <si>
    <t>2018-11-02 17:05:05</t>
  </si>
  <si>
    <t>iG Sansi</t>
  </si>
  <si>
    <t>2018-11-02 17:05:09</t>
  </si>
  <si>
    <t>#world2018 #G_I_DLE #2018MAMA #GIDLEROTYparty</t>
  </si>
  <si>
    <t>world2018</t>
  </si>
  <si>
    <t>2018-11-02 17:05:12</t>
  </si>
  <si>
    <t>2018-11-02 17:05:13</t>
  </si>
  <si>
    <t>Marcos Santos</t>
  </si>
  <si>
    <t>MarcosDRealms</t>
  </si>
  <si>
    <t>2010-08-13 02:18:53</t>
  </si>
  <si>
    <t>2018-11-02 17:05:18</t>
  </si>
  <si>
    <t>2018-11-02 17:05:30</t>
  </si>
  <si>
    <t>2018-11-02 17:05:32</t>
  </si>
  <si>
    <t>Ruan</t>
  </si>
  <si>
    <t>ruangbr_</t>
  </si>
  <si>
    <t>São João de Meriti, Brasil</t>
  </si>
  <si>
    <t>oi</t>
  </si>
  <si>
    <t>2009-07-08 23:03:04</t>
  </si>
  <si>
    <t>2018-11-02 17:05:33</t>
  </si>
  <si>
    <t>2018-11-02 17:05:34</t>
  </si>
  <si>
    <t>sah! pinned📌</t>
  </si>
  <si>
    <t>scentlalisa</t>
  </si>
  <si>
    <t>ita/eng</t>
  </si>
  <si>
    <t>se ti piace la frutta mangiatela tutta {fan account}</t>
  </si>
  <si>
    <t>2012-10-11 14:47:31</t>
  </si>
  <si>
    <t>2018-11-02 17:05:35</t>
  </si>
  <si>
    <t>2018-11-02 17:05:37</t>
  </si>
  <si>
    <t>I’m rooting for #FNCWIN! Support your team at #worlds2018 with @predatorgaming &amp;amp; stand a chance to win a Predator H… https://t.co/QDiLoFa9bK</t>
  </si>
  <si>
    <t>Lil zur</t>
  </si>
  <si>
    <t>KCAzur</t>
  </si>
  <si>
    <t>AdNU</t>
  </si>
  <si>
    <t>2014-11-04 00:20:52</t>
  </si>
  <si>
    <t>2018-11-02 17:05:38</t>
  </si>
  <si>
    <t>2018-11-02 17:05:40</t>
  </si>
  <si>
    <t>Agus Eugenio</t>
  </si>
  <si>
    <t>agustin_eugenio</t>
  </si>
  <si>
    <t>Madariaga</t>
  </si>
  <si>
    <t>Riquelmista, Federista. Boca Juniors♥</t>
  </si>
  <si>
    <t>2012-01-24 06:18:16</t>
  </si>
  <si>
    <t>2018-11-02 17:05:43</t>
  </si>
  <si>
    <t>cassie🍂</t>
  </si>
  <si>
    <t>casswaterparks</t>
  </si>
  <si>
    <t>koniec świata</t>
  </si>
  <si>
    <t>2017-06-30 06:24:46</t>
  </si>
  <si>
    <t>2018-11-02 17:05:46</t>
  </si>
  <si>
    <t>RT @Cruffydump: The journey through worlds as a western fan until now.
@FNATIC @G2esports @Team_Vitality @Cloud9
https://t.co/LM5K9gSqZo
#…</t>
  </si>
  <si>
    <t>2018-11-02 17:05:48</t>
  </si>
  <si>
    <t>2018-11-02 17:05:51</t>
  </si>
  <si>
    <t>2018-11-02 17:05:53</t>
  </si>
  <si>
    <t>2018-11-02 17:05:57</t>
  </si>
  <si>
    <t>2018-11-02 17:05:59</t>
  </si>
  <si>
    <t>2018-11-02 17:06:10</t>
  </si>
  <si>
    <t>Alvaro</t>
  </si>
  <si>
    <t>ElWarriorsVaro</t>
  </si>
  <si>
    <t>Retazos de un sueño que parecen recuerdos lejanos... | 24 |Gran fan de Kingdom Hearts, Final Fantasy y LoL</t>
  </si>
  <si>
    <t>2012-09-26 13:49:28</t>
  </si>
  <si>
    <t>2018-11-02 17:06:14</t>
  </si>
  <si>
    <t>KillerÄffchen</t>
  </si>
  <si>
    <t>SerpiSteph</t>
  </si>
  <si>
    <t>2015-12-16 14:44:17</t>
  </si>
  <si>
    <t>2018-11-02 17:06:16</t>
  </si>
  <si>
    <t>Zoonk11</t>
  </si>
  <si>
    <t>2012-12-07 16:48:19</t>
  </si>
  <si>
    <t>2018-11-02 17:06:18</t>
  </si>
  <si>
    <t>J. Carlos Contreras</t>
  </si>
  <si>
    <t>Juancarlos6767</t>
  </si>
  <si>
    <t>Nothing.</t>
  </si>
  <si>
    <t>2015-11-22 00:19:06</t>
  </si>
  <si>
    <t>2018-11-02 17:06:32</t>
  </si>
  <si>
    <t>senpou</t>
  </si>
  <si>
    <t>chrlszz_</t>
  </si>
  <si>
    <t>Lyceum</t>
  </si>
  <si>
    <t>Humanista 112 \\ @kylmrbgrgd 🍭|🌘</t>
  </si>
  <si>
    <t>2015-05-19 11:37:34</t>
  </si>
  <si>
    <t>2018-11-02 17:06:35</t>
  </si>
  <si>
    <t>Gostamos</t>
  </si>
  <si>
    <t>1psicopatar</t>
  </si>
  <si>
    <t>Ceará, Brasil</t>
  </si>
  <si>
    <t>meu twitter, meus tweets, minha opinião, cala boca e vai se fuder | @Flamengo | @Packers | @NFL</t>
  </si>
  <si>
    <t>2013-10-30 22:21:25</t>
  </si>
  <si>
    <t>2018-11-02 17:06:36</t>
  </si>
  <si>
    <t>yuyu🐱</t>
  </si>
  <si>
    <t>Iskyuyu15</t>
  </si>
  <si>
    <t>너를 너무 사랑해 ||¦||¦¦ ❤❤</t>
  </si>
  <si>
    <t>2016-10-23 15:48:58</t>
  </si>
  <si>
    <t>AutumnAPM_</t>
  </si>
  <si>
    <t>UK ADC - DMs Open - i pwn n00bs</t>
  </si>
  <si>
    <t>2013-11-26 14:27:41</t>
  </si>
  <si>
    <t>2018-11-02 17:06:38</t>
  </si>
  <si>
    <t>Quién? #Worlds2018</t>
  </si>
  <si>
    <t>2018-11-02 17:06:40</t>
  </si>
  <si>
    <t>2018-11-02 17:06:59</t>
  </si>
  <si>
    <t>I’m rooting for #FNCWIN! Support your team at #worlds2018 with @predatorgaming &amp;amp; stand a chance to win a Predator H… https://t.co/eq4kbAKTjc</t>
  </si>
  <si>
    <t>Polto</t>
  </si>
  <si>
    <t>Akamefr59</t>
  </si>
  <si>
    <t>League Of Legends   A❤️ 15/12/16</t>
  </si>
  <si>
    <t>2016-12-11 20:32:09</t>
  </si>
  <si>
    <t>2018-11-02 17:07:07</t>
  </si>
  <si>
    <t>2018-11-02 17:07:08</t>
  </si>
  <si>
    <t>Çetin Delil</t>
  </si>
  <si>
    <t>Phoenix93177942</t>
  </si>
  <si>
    <t>2018-10-01 19:57:24</t>
  </si>
  <si>
    <t>2018-11-02 17:07:09</t>
  </si>
  <si>
    <t>dethalassophile</t>
  </si>
  <si>
    <t>ca slash pa slash fa</t>
  </si>
  <si>
    <t>ya Tuhan jauhkan lah aku dari orang orang yang toxic.</t>
  </si>
  <si>
    <t>2018-03-19 04:19:27</t>
  </si>
  <si>
    <t>2018-11-02 17:07:10</t>
  </si>
  <si>
    <t>Evade</t>
  </si>
  <si>
    <t>TheRealEvade</t>
  </si>
  <si>
    <t>Twitch- https://www.twitch.tv/therealevade                                      YouTube- https://www.youtube.com/channel/UCwUdZiMcSeiKV_FHb_HUrAQ</t>
  </si>
  <si>
    <t>2016-05-13 16:51:59</t>
  </si>
  <si>
    <t>2018-11-02 17:07:19</t>
  </si>
  <si>
    <t>👻 Potato Princess Nia 👻 JW BILBAO</t>
  </si>
  <si>
    <t>Nialysss</t>
  </si>
  <si>
    <t>~en mi mantita termica~</t>
  </si>
  <si>
    <t>Drawing 24/7 (๑˃ᴗ˂)9 | I♡Potatoes | Kpop trash ♪ | IG: https://t.co/2nlXCPwihW | Header: @gyulgyu | Spameanding xinos here: @_bwabwa | 
☆COMMISSIONS CLOSED☆</t>
  </si>
  <si>
    <t>2014-04-03 16:25:51</t>
  </si>
  <si>
    <t>2018-11-02 17:07:25</t>
  </si>
  <si>
    <t>2018-11-02 17:07:27</t>
  </si>
  <si>
    <t>Pqp que arrepio da disgraça vamo @FNATIC</t>
  </si>
  <si>
    <t>FNATIC luska</t>
  </si>
  <si>
    <t>Faker_narigudo</t>
  </si>
  <si>
    <t>Catalão, Brasil</t>
  </si>
  <si>
    <t>2018-03-06 00:03:18</t>
  </si>
  <si>
    <t>2018-11-02 17:07:33</t>
  </si>
  <si>
    <t>2018-11-02 17:07:37</t>
  </si>
  <si>
    <t>2018-11-02 17:07:43</t>
  </si>
  <si>
    <t>2018-11-02 17:07:44</t>
  </si>
  <si>
    <t>2018-11-02 17:07:54</t>
  </si>
  <si>
    <t>¡Mañana tenemos horario especial de apertura!
A las 9:00AM abriremos nuestras puertas para presenciar la victoria… https://t.co/1Vn7VpAaz2</t>
  </si>
  <si>
    <t>Gameland Arena</t>
  </si>
  <si>
    <t>Gameland_Arena</t>
  </si>
  <si>
    <t>Tu lugar de #aprendizaje y #competición en  @CcomercialArena de @GGTECH_es La evolución del #gaming donde el protagonista eres tú. #eSports #cursos #talleres</t>
  </si>
  <si>
    <t>2017-08-30 21:15:18</t>
  </si>
  <si>
    <t>2018-11-02 17:07:56</t>
  </si>
  <si>
    <t>dong's☀💛</t>
  </si>
  <si>
    <t>bombyxmoriDK</t>
  </si>
  <si>
    <t xml:space="preserve">positive vibe </t>
  </si>
  <si>
    <t>donghuk's laugh 💛🌻🌼</t>
  </si>
  <si>
    <t>2018-06-24 17:30:33</t>
  </si>
  <si>
    <t>2018-11-02 17:07:58</t>
  </si>
  <si>
    <t>mj.</t>
  </si>
  <si>
    <t>mhycub0802</t>
  </si>
  <si>
    <t>🌻small hands, soft eyes, warm heart = you :-)💛</t>
  </si>
  <si>
    <t>2013-05-04 15:34:24</t>
  </si>
  <si>
    <t>2018-11-02 17:08:00</t>
  </si>
  <si>
    <t>RT @Gameland_Arena: ¡Mañana tenemos horario especial de apertura!
A las 9:00AM abriremos nuestras puertas para presenciar la victoria de F…</t>
  </si>
  <si>
    <t>Vondalv</t>
  </si>
  <si>
    <t>vondalv[at]gmail[dot]com</t>
  </si>
  <si>
    <t>Pagliacci - Targaryen Twitch Partner Streamer - Gaming and esports at @GGTech_ES, @University_ES &amp; @gameland_arena.</t>
  </si>
  <si>
    <t>2010-05-27 21:22:58</t>
  </si>
  <si>
    <t>2018-11-02 17:08:11</t>
  </si>
  <si>
    <t>I’m rooting for #FNCWIN! Support your team at #worlds2018 with @predatorgaming &amp;amp; stand a chance to win a Predator H… https://t.co/7AeniWlatr</t>
  </si>
  <si>
    <t>kevinfeitran</t>
  </si>
  <si>
    <t>kevinfeitranA</t>
  </si>
  <si>
    <t>2015-07-09 10:34:26</t>
  </si>
  <si>
    <t>2018-11-02 17:08:17</t>
  </si>
  <si>
    <t>8sт Abang温Binx.ʀsll</t>
  </si>
  <si>
    <t>Ecsttacy</t>
  </si>
  <si>
    <t>[ Nsfw ]—温ßιηx.. Bobby Duplicated · Just Parody Account · iKONTEAM · XGNT™ · Rsll™ · @8ANGSATEAM · @OFCBANGDEK -----</t>
  </si>
  <si>
    <t>2018-06-24 17:39:57</t>
  </si>
  <si>
    <t>2018-11-02 17:08:21</t>
  </si>
  <si>
    <t>2018-11-02 17:08:23</t>
  </si>
  <si>
    <t>2018-11-02 17:08:24</t>
  </si>
  <si>
    <t>2018-11-02 17:08:25</t>
  </si>
  <si>
    <t>Syrasis</t>
  </si>
  <si>
    <t>Syrasis2314</t>
  </si>
  <si>
    <t>2014-03-20 14:27:01</t>
  </si>
  <si>
    <t>2018-11-02 17:08:28</t>
  </si>
  <si>
    <t>FNATIC ❤</t>
  </si>
  <si>
    <t>2018-11-02 17:08:30</t>
  </si>
  <si>
    <t>Vi siete aggiudicati il biglietto del Worlds 2018 Exclusive Viewing Party? Perfetto!
Non vogliamo che vi perdiate a… https://t.co/uU4UPHlivK</t>
  </si>
  <si>
    <t>2018-11-02 17:08:31</t>
  </si>
  <si>
    <t>Higher and higher you chase it, it's deep in your bones go and take it. This is your moment, now is your time, so p… https://t.co/szJn3tICEp</t>
  </si>
  <si>
    <t>2018-11-02 17:08:34</t>
  </si>
  <si>
    <t>ปือดือดึบปี่วือวึ๊บ ปี่ดือดึดปือวือวึ่บ</t>
  </si>
  <si>
    <t>Morkan8</t>
  </si>
  <si>
    <t>หลงรักหนุ่มโปรเพททุกคนและโค้ชทีม
😳Peanutคือของหวาน
รักDelfนะคะ❤😳เมนเหรอไม่มี๊
🌸GPLASC|LCKSKTT1🌸
#ASCWIN #SKTWIN #KZWIN #KTWIN</t>
  </si>
  <si>
    <t>2017-11-12 10:31:49</t>
  </si>
  <si>
    <t>2018-11-02 17:08:36</t>
  </si>
  <si>
    <t>Rekkles bu guveni bosa çıkarma. #FNCWIN</t>
  </si>
  <si>
    <t>2018-11-02 17:08:54</t>
  </si>
  <si>
    <t>Shay Thomas</t>
  </si>
  <si>
    <t>X4FaKeX</t>
  </si>
  <si>
    <t>2012-10-11 13:39:26</t>
  </si>
  <si>
    <t>2018-11-02 17:09:00</t>
  </si>
  <si>
    <t>kimbobby I love you</t>
  </si>
  <si>
    <t>songmino18</t>
  </si>
  <si>
    <t>อ.เมืองนครราชสีมา, จ.นครราชสีม</t>
  </si>
  <si>
    <t>2016-03-31 12:15:48</t>
  </si>
  <si>
    <t>2018-11-02 17:09:01</t>
  </si>
  <si>
    <t>I’m rooting for #FNCWIN! Support your team at #worlds2018 with @predatorgaming &amp;amp; stand a chance to win a Predator H… https://t.co/8zivqht0Wj</t>
  </si>
  <si>
    <t>r o y</t>
  </si>
  <si>
    <t>villarealex</t>
  </si>
  <si>
    <t>2017-02-16 13:56:46</t>
  </si>
  <si>
    <t>2018-11-02 17:09:04</t>
  </si>
  <si>
    <t>Crossed</t>
  </si>
  <si>
    <t>Crossed75751680</t>
  </si>
  <si>
    <t>2018-08-16 17:34:14</t>
  </si>
  <si>
    <t>2018-11-02 17:09:05</t>
  </si>
  <si>
    <t>2018-11-02 17:09:22</t>
  </si>
  <si>
    <t>I’m rooting for #IGWIN ! Support your team at #worlds2018 with @predatorgaming &amp;amp; stand a chance to win a Predator H… https://t.co/vyFVlJHrqT</t>
  </si>
  <si>
    <t>Addict aux nouvelles technologies - Geek a plein temps - Fan de sport et de la #TeamLOSC  - Amoureux de l'Asie et passionné de photographie</t>
  </si>
  <si>
    <t>2018-11-02 17:09:29</t>
  </si>
  <si>
    <t>I’m rooting for #FNCWIN! Support your team at #worlds2018 with @predatorgaming &amp;amp; stand a chance to win a Predator H… https://t.co/IEwDTFYIZi</t>
  </si>
  <si>
    <t>2018-11-02 17:09:33</t>
  </si>
  <si>
    <t>¡Plazas libres en coche desde #Málaga!
Contactad con este chico tan majo ☺️
#WorldsGRANADA2018 #Worlds2018 #Granada</t>
  </si>
  <si>
    <t>málaga</t>
  </si>
  <si>
    <t>2018-11-02 17:09:35</t>
  </si>
  <si>
    <t>Diena</t>
  </si>
  <si>
    <t>97manisan</t>
  </si>
  <si>
    <t>house</t>
  </si>
  <si>
    <t>2013-02-16 08:32:11</t>
  </si>
  <si>
    <t>2018-11-02 17:09:37</t>
  </si>
  <si>
    <t>lucasarbz</t>
  </si>
  <si>
    <t>bxd 021</t>
  </si>
  <si>
    <t>2014-08-16 00:54:39</t>
  </si>
  <si>
    <t>2018-11-02 17:09:53</t>
  </si>
  <si>
    <t>Sun</t>
  </si>
  <si>
    <t>sunbob_95</t>
  </si>
  <si>
    <t>(ฟอร์มไบโอเท่ๆ)</t>
  </si>
  <si>
    <t>2016-08-17 08:41:42</t>
  </si>
  <si>
    <t>2018-11-02 17:09:58</t>
  </si>
  <si>
    <t>RT @PlayersLobby: The risks taken by @Cloud9 in 2018 have lead to the breakthrough of one of NA's most promising rookies. 
He hopes to sho…</t>
  </si>
  <si>
    <t>C9 Zeyzal</t>
  </si>
  <si>
    <t>Zeyzal</t>
  </si>
  <si>
    <t>Shelby, OH</t>
  </si>
  <si>
    <t>Cloud9 Support
@Cloud9</t>
  </si>
  <si>
    <t>2015-11-09 02:18:36</t>
  </si>
  <si>
    <t>2018-11-02 17:10:02</t>
  </si>
  <si>
    <t>RARA SIBUK STREAMING</t>
  </si>
  <si>
    <t>ranyerainnz</t>
  </si>
  <si>
    <t xml:space="preserve">Indonesia </t>
  </si>
  <si>
    <t>Berlian berada dimanapun, tetaplah Berlian.
kalau kamu ga suka kpop-kpop, lebih baik tidak follow aku hehe 😆</t>
  </si>
  <si>
    <t>2015-07-09 14:33:31</t>
  </si>
  <si>
    <t>2018-11-02 17:10:05</t>
  </si>
  <si>
    <t>2018-11-02 17:10:07</t>
  </si>
  <si>
    <t>2018-11-02 17:10:09</t>
  </si>
  <si>
    <t>たちたちたちたち</t>
  </si>
  <si>
    <t>Octpeace4</t>
  </si>
  <si>
    <t>わたしあたまわるいてす</t>
  </si>
  <si>
    <t>2012-08-01 17:00:32</t>
  </si>
  <si>
    <t>2018-11-02 17:10:12</t>
  </si>
  <si>
    <t>V I T I N H A 🌻</t>
  </si>
  <si>
    <t>fcozxxx</t>
  </si>
  <si>
    <t xml:space="preserve">Mairiporã, SP </t>
  </si>
  <si>
    <t>Eu hein</t>
  </si>
  <si>
    <t>2018-03-05 13:38:31</t>
  </si>
  <si>
    <t>Here is my https://t.co/fI1EtwsmYt #pickem #mobalytics #worlds2018</t>
  </si>
  <si>
    <t>OUAZZOU</t>
  </si>
  <si>
    <t>1OUAZZOU1</t>
  </si>
  <si>
    <t>2015-04-07 12:07:14</t>
  </si>
  <si>
    <t>2018-11-02 17:10:20</t>
  </si>
  <si>
    <t>NeoCamu</t>
  </si>
  <si>
    <t>NeoCamu_</t>
  </si>
  <si>
    <t>Villaverde</t>
  </si>
  <si>
    <t>97. Intento de aprendiz de actor de doblaje. Rock keeps my heart beating.⠀Live a life without regrets.</t>
  </si>
  <si>
    <t>2014-07-24 14:34:12</t>
  </si>
  <si>
    <t>CarlosAstur</t>
  </si>
  <si>
    <t>AsturCharly</t>
  </si>
  <si>
    <t>2014-10-23 10:24:09</t>
  </si>
  <si>
    <t>2018-11-02 17:10:24</t>
  </si>
  <si>
    <t>Watch and Win Worlds 2018 with @MobalyticsHQ. Share Your #Worlds #Pickem to Enter the #Giveaway and win a Mysteriou… https://t.co/YjRnW01n6f</t>
  </si>
  <si>
    <t>2018-11-02 17:10:27</t>
  </si>
  <si>
    <t>Dani D.C.</t>
  </si>
  <si>
    <t>duhnixxi</t>
  </si>
  <si>
    <t>forever that girl that gets really excited
            when the sky is in pretty colors</t>
  </si>
  <si>
    <t>2014-09-29 05:53:55</t>
  </si>
  <si>
    <t>2018-11-02 17:10:28</t>
  </si>
  <si>
    <t>Sindi</t>
  </si>
  <si>
    <t>CindiDespryanti</t>
  </si>
  <si>
    <t>Mostly here to rant. INFJ-T</t>
  </si>
  <si>
    <t>2012-05-16 06:39:17</t>
  </si>
  <si>
    <t>2018-11-02 17:10:30</t>
  </si>
  <si>
    <t>2018-11-02 17:10:34</t>
  </si>
  <si>
    <t>🚀❤️[ i K O N I C x i K O N ]💙🚀🌊BOBBY🌊</t>
  </si>
  <si>
    <t>deerkonic</t>
  </si>
  <si>
    <t>กรุงเทพฯ</t>
  </si>
  <si>
    <t>exo♥️ikon💛nct💚got7💙blackpink🧡</t>
  </si>
  <si>
    <t>2013-10-04 09:34:04</t>
  </si>
  <si>
    <t>2018-11-02 17:10:36</t>
  </si>
  <si>
    <t>2018-11-02 17:10:37</t>
  </si>
  <si>
    <t>2018-11-02 17:10:38</t>
  </si>
  <si>
    <t>봡뷔</t>
  </si>
  <si>
    <t>b00bs_2112</t>
  </si>
  <si>
    <t>15 SEPTEMBER 2015
14 SEPTEMBER 2017</t>
  </si>
  <si>
    <t>2015-06-30 20:52:34</t>
  </si>
  <si>
    <t>2018-11-02 17:10:41</t>
  </si>
  <si>
    <t>I’m rooting for #FNCWIN! Support your team at #worlds2018 with @predatorgaming &amp;amp; stand a chance to win a Predator H… https://t.co/x4tMz3S7yD</t>
  </si>
  <si>
    <t>a r a w</t>
  </si>
  <si>
    <t>kpdp_21</t>
  </si>
  <si>
    <t>sa dulo ng ating walanghanggan</t>
  </si>
  <si>
    <t>ganto lang ako eh</t>
  </si>
  <si>
    <t>2018-09-14 06:50:08</t>
  </si>
  <si>
    <t>2018-11-02 17:10:42</t>
  </si>
  <si>
    <t>2018-11-02 17:10:43</t>
  </si>
  <si>
    <t>90 million people are gonna see rap legend bobby do his thing amazing</t>
  </si>
  <si>
    <t>2018-11-02 17:10:44</t>
  </si>
  <si>
    <t>This is not a Drill we are 14 hours away from WORLDS 2018 FINALS lets go @FNATIC u guys can bring home a victory for the west. #worlds2018</t>
  </si>
  <si>
    <t>2018-11-02 17:10:45</t>
  </si>
  <si>
    <t>IIVIIIIXIXIV</t>
  </si>
  <si>
    <t>Nialler_auan</t>
  </si>
  <si>
    <t>Thailand and Niall's Stomach.</t>
  </si>
  <si>
    <t>1996 | One Direction | iKON | My bae @minniepttnsn | ♡ THOMAS BRODIE SANGSTER | KJH • DK | ♡ NIALL HORAN @Niallofficial</t>
  </si>
  <si>
    <t>2011-09-26 14:09:50</t>
  </si>
  <si>
    <t>2018-11-02 17:10:51</t>
  </si>
  <si>
    <t>2018-11-02 17:10:53</t>
  </si>
  <si>
    <t>Kamina 🐳</t>
  </si>
  <si>
    <t>lllKamina</t>
  </si>
  <si>
    <t>Dicen que soy un Meme, pero yo no me lo creo ▲|185IQ| EN MEMES Caster en @University_ES |Wawawiwa 🐳</t>
  </si>
  <si>
    <t>2012-04-04 09:40:50</t>
  </si>
  <si>
    <t>2018-11-02 17:10:54</t>
  </si>
  <si>
    <t>2018-11-02 17:10:57</t>
  </si>
  <si>
    <t>RT @IdleSpain: Vamos a intentar hacer trending topic estos hasthags el 3 de noviembre a las 1pm (KST)
 #worlds2018 #G_I_DLE #2018MAMA #Leag…</t>
  </si>
  <si>
    <t>2018-11-02 17:10:58</t>
  </si>
  <si>
    <t>RT @kenzi131: [롤드컵 결승 예고] IG, 다전제 약점 시험대 올랐다  https://t.co/pletfcRi6o  #worlds2018</t>
  </si>
  <si>
    <t>2018-11-02 17:10:59</t>
  </si>
  <si>
    <t>Worlds 2018 - Leaguepedia | League of Legends Esports Wiki #worlds2018 https://t.co/FoEQAlGCFd</t>
  </si>
  <si>
    <t>viajesmaria.com</t>
  </si>
  <si>
    <t>Viajes Maria</t>
  </si>
  <si>
    <t>viajesmarihuana</t>
  </si>
  <si>
    <t>Te ayudamos a comenzar tu viaje.</t>
  </si>
  <si>
    <t>2016-05-19 10:04:31</t>
  </si>
  <si>
    <t>2018-11-02 17:11:01</t>
  </si>
  <si>
    <t>바 •ㅅ• 비</t>
  </si>
  <si>
    <t>_wonlyindaeyo_i</t>
  </si>
  <si>
    <t>#iKON 
ฮันบินเป็นของฉัน❤🐣 // บาบิเป็นของฉัน❤🌊 // นางฟ้า 13ซม. จีนานนี่ 👼 //
จุนเน่คนอ็องง 🕵️‍♂️//
ปริ้นซงยุนฮยอง👑 //
ดงดงงี่ 🐳//
มักเน่ปีศาจชานอู 🐻</t>
  </si>
  <si>
    <t>2017-07-09 04:47:01</t>
  </si>
  <si>
    <t>2018-11-02 17:11:07</t>
  </si>
  <si>
    <t>B 🌹</t>
  </si>
  <si>
    <t>brittaanyyx3</t>
  </si>
  <si>
    <t>South Florida ☼</t>
  </si>
  <si>
    <t>I like video games &amp; the beach ~❥</t>
  </si>
  <si>
    <t>2012-09-06 20:32:00</t>
  </si>
  <si>
    <t>2018-11-02 17:11:09</t>
  </si>
  <si>
    <t>Juanjo Alonso</t>
  </si>
  <si>
    <t>JuanjoAlonso98</t>
  </si>
  <si>
    <t>LoL: Eem1neX | Fortnite: Misko Jones98 | CsGo: ✪ Misko Jones98 ✪</t>
  </si>
  <si>
    <t>2012-01-09 21:59:23</t>
  </si>
  <si>
    <t>2018-11-02 17:11:10</t>
  </si>
  <si>
    <t>I’m rooting for #FNCWIN! Support your team at #worlds2018 with @predatorgaming &amp;amp; stand a chance to win a Predator H… https://t.co/U4ggAMIqIa</t>
  </si>
  <si>
    <t>haIIoww</t>
  </si>
  <si>
    <t>dyan lang</t>
  </si>
  <si>
    <t>2015-05-16 08:10:56</t>
  </si>
  <si>
    <t>2018-11-02 17:11:13</t>
  </si>
  <si>
    <t>MAÑANA EUROPA HACE HISTORIA</t>
  </si>
  <si>
    <t>2018-11-02 17:11:32</t>
  </si>
  <si>
    <t>2018-11-02 17:11:33</t>
  </si>
  <si>
    <t>Ana🇲🇽</t>
  </si>
  <si>
    <t>KseulgibearRv</t>
  </si>
  <si>
    <t>BlackPink In Your Area</t>
  </si>
  <si>
    <t>Seulgi la dueña de mi corazón🐻
#Tuaizus
♡</t>
  </si>
  <si>
    <t>2014-07-12 18:59:40</t>
  </si>
  <si>
    <t>2018-11-02 17:11:40</t>
  </si>
  <si>
    <t>2018-11-02 17:11:43</t>
  </si>
  <si>
    <t>I’m rooting for #FNCWIN! Support your team at #worlds2018 with @predatorgaming &amp;amp; stand a chance to win a Predator H… https://t.co/KPA70grP7F</t>
  </si>
  <si>
    <t>Malo</t>
  </si>
  <si>
    <t>malolamy</t>
  </si>
  <si>
    <t>2013-12-21 16:23:54</t>
  </si>
  <si>
    <t>2018-11-02 17:11:46</t>
  </si>
  <si>
    <t>2018-11-02 17:11:48</t>
  </si>
  <si>
    <t>2018-11-02 17:11:55</t>
  </si>
  <si>
    <t>Gabry</t>
  </si>
  <si>
    <t>gabylorep</t>
  </si>
  <si>
    <t>Any Ssstranger Thing?
Can I be your ADC?</t>
  </si>
  <si>
    <t>2014-11-09 09:23:17</t>
  </si>
  <si>
    <t>HOY GANA FNATIC. 
#worlds2018</t>
  </si>
  <si>
    <t>MAURY</t>
  </si>
  <si>
    <t>FranciscoMaury_</t>
  </si>
  <si>
    <t>Legends never die. #GoR7 🌈</t>
  </si>
  <si>
    <t>2011-02-19 20:07:17</t>
  </si>
  <si>
    <t>2018-11-02 17:11:56</t>
  </si>
  <si>
    <t>Amante de los Videojuegos y de los Esports de LoL Miembro de la PC Gaming Master Race Jugador de LoL Casual Main ADC 
🍕🍔🌭🌮 
#Eritrarmy</t>
  </si>
  <si>
    <t>2018-11-02 17:11:57</t>
  </si>
  <si>
    <t>I've been saying this all along..</t>
  </si>
  <si>
    <t>mattaroniNchees</t>
  </si>
  <si>
    <t>I create things | Oakland A's &amp; C9LoL | Let us get our nerd on | IG: matthew_muranaga</t>
  </si>
  <si>
    <t>2013-04-22 09:28:29</t>
  </si>
  <si>
    <t>2018-11-02 17:12:04</t>
  </si>
  <si>
    <t>2018-11-02 17:12:13</t>
  </si>
  <si>
    <t>2018-11-02 17:12:23</t>
  </si>
  <si>
    <t>2018-11-02 17:12:25</t>
  </si>
  <si>
    <t>Frank  Nii Armah</t>
  </si>
  <si>
    <t>FrankNiiArmah1</t>
  </si>
  <si>
    <t>Greater Accra, Ghana</t>
  </si>
  <si>
    <t>Patience is not the ability to wait,😎 but the ability to keep a good attitude while waiting.💯🔞⛔</t>
  </si>
  <si>
    <t>2018-10-12 09:37:21</t>
  </si>
  <si>
    <t>2018-11-02 17:12:29</t>
  </si>
  <si>
    <t>2018-11-02 17:12:33</t>
  </si>
  <si>
    <t>karina🦋</t>
  </si>
  <si>
    <t>dongdongsroom</t>
  </si>
  <si>
    <t>donghyuk ends with k and karina starts with it. that's it. that's the bio //@shithanbin b/u //</t>
  </si>
  <si>
    <t>2017-09-12 21:56:24</t>
  </si>
  <si>
    <t>2018-11-02 17:12:35</t>
  </si>
  <si>
    <t>theyunic</t>
  </si>
  <si>
    <t xml:space="preserve"> ggs ❤</t>
  </si>
  <si>
    <t>“red” - kim lip</t>
  </si>
  <si>
    <t>2017-11-28 14:15:49</t>
  </si>
  <si>
    <t>2018-11-02 17:12:36</t>
  </si>
  <si>
    <t>2018-11-02 17:12:38</t>
  </si>
  <si>
    <t>2018-11-02 17:12:46</t>
  </si>
  <si>
    <t>2018-11-02 17:12:50</t>
  </si>
  <si>
    <t>@wintells what time plz</t>
  </si>
  <si>
    <t>2018-11-02 17:12:53</t>
  </si>
  <si>
    <t>2018-11-02 17:12:59</t>
  </si>
  <si>
    <t>2018-11-02 17:13:00</t>
  </si>
  <si>
    <t>2018-11-02 17:13:07</t>
  </si>
  <si>
    <t>blinkjana1</t>
  </si>
  <si>
    <t>BLΛƆKTWICEVELVET●BIGBANG●IKON</t>
  </si>
  <si>
    <t>IG : @blinkoncejana</t>
  </si>
  <si>
    <t>2016-08-21 09:39:58</t>
  </si>
  <si>
    <t>2018-11-02 17:13:09</t>
  </si>
  <si>
    <t>I’m rooting for #FNCWIN! Support your team at #worlds2018 with @predatorgaming &amp;amp; stand a chance to win a Predator H… https://t.co/dFwSdZxeyZ</t>
  </si>
  <si>
    <t>C9 LynetteMilku☁️</t>
  </si>
  <si>
    <t>Lynette_KXH</t>
  </si>
  <si>
    <t>in Miku's leek</t>
  </si>
  <si>
    <t>FOR GREAT BRITTAINIA🇬🇧17|F|Bi🚺 Luna, Ahn, Merc, Mari, are besties🌸 I play games very bad xD 🎮  #FGO #AzurLane #LeagueOfLegends #ClashRoyale</t>
  </si>
  <si>
    <t>2018-05-31 22:10:59</t>
  </si>
  <si>
    <t>2018-11-02 17:13:14</t>
  </si>
  <si>
    <t>หิวเบียร์</t>
  </si>
  <si>
    <t>maprang4198</t>
  </si>
  <si>
    <t>2016-03-10 10:11:00</t>
  </si>
  <si>
    <t>2018-11-02 17:13:31</t>
  </si>
  <si>
    <t>Esse meta de off-tank/tank como suporte pode nos trazer boas surpresas na final do #worlds2018</t>
  </si>
  <si>
    <t>URSALato de Putódio 1,0M</t>
  </si>
  <si>
    <t>DuhCandido</t>
  </si>
  <si>
    <t>2011-02-27 11:31:07</t>
  </si>
  <si>
    <t>2018-11-02 17:13:35</t>
  </si>
  <si>
    <t>2018-11-02 17:13:40</t>
  </si>
  <si>
    <t>2018-11-02 17:13:56</t>
  </si>
  <si>
    <t>2018-11-02 17:14:00</t>
  </si>
  <si>
    <t>It has been a truly terrible week all around for football, so let's hope this week's action can bring us some joy.… https://t.co/kK6qMEtnzt</t>
  </si>
  <si>
    <t>The 'A Foreign Affair' Podcast</t>
  </si>
  <si>
    <t>AFAPod</t>
  </si>
  <si>
    <t>@EdwardGreene and @WesBradshaw21 left American football to bring the best European soccer coverage two gents in the States with no connections can. #COYS #YNWA</t>
  </si>
  <si>
    <t>2015-08-19 14:47:26</t>
  </si>
  <si>
    <t>вeα</t>
  </si>
  <si>
    <t>snowcherrytae</t>
  </si>
  <si>
    <t>boragay</t>
  </si>
  <si>
    <t>taehyung, I love you</t>
  </si>
  <si>
    <t>2017-07-24 03:32:14</t>
  </si>
  <si>
    <t>2018-11-02 17:14:01</t>
  </si>
  <si>
    <t>I’m rooting for #FNCWIN! Support your team at #worlds2018 with @predatorgaming &amp;amp; stand a chance to win a Predator H… https://t.co/Yd6RdFEw8i</t>
  </si>
  <si>
    <t>Jeremじゃ</t>
  </si>
  <si>
    <t>jeremy_anquetil</t>
  </si>
  <si>
    <t>20 ans Fan Mangas/Animé Basket</t>
  </si>
  <si>
    <t>2014-07-10 15:46:20</t>
  </si>
  <si>
    <t>2018-11-02 17:14:02</t>
  </si>
  <si>
    <t>2018-11-02 17:14:04</t>
  </si>
  <si>
    <t>I’m rooting for #FNCWIN! Support your team at #worlds2018 with @predatorgaming &amp;amp; stand a chance to win a Predator H… https://t.co/54ohlMrsVw</t>
  </si>
  <si>
    <t>Joker🤡</t>
  </si>
  <si>
    <t>PsalmJason</t>
  </si>
  <si>
    <t>Piglet</t>
  </si>
  <si>
    <t>10% Water 90% Coffee | 10/27</t>
  </si>
  <si>
    <t>2016-03-05 06:19:05</t>
  </si>
  <si>
    <t>2018-11-02 17:14:14</t>
  </si>
  <si>
    <t>2018-11-02 17:14:16</t>
  </si>
  <si>
    <t>I’m rooting for #FNCWIN! Support your team at #worlds2018 with @predatorgaming &amp;amp; stand a chance to win a Predator H… https://t.co/kLPeGi0P6N</t>
  </si>
  <si>
    <t>Morgan</t>
  </si>
  <si>
    <t>itsnoblesse</t>
  </si>
  <si>
    <t>I shitpost and play video games</t>
  </si>
  <si>
    <t>2015-10-24 22:43:36</t>
  </si>
  <si>
    <t>2018-11-02 17:14:23</t>
  </si>
  <si>
    <t>I’m rooting for #C9WIN! Support your team at #worlds2018 with @predatorgaming &amp;amp; stand a chance to win LOL skins.… https://t.co/5qWDmvggt8</t>
  </si>
  <si>
    <t>Joon🐾</t>
  </si>
  <si>
    <t>jsjoonnn</t>
  </si>
  <si>
    <t>Indonesian-Army🇮🇩🇰🇷💜</t>
  </si>
  <si>
    <t>2018-06-13 06:14:51</t>
  </si>
  <si>
    <t>2018-11-02 17:14:24</t>
  </si>
  <si>
    <t>2018-11-02 17:14:29</t>
  </si>
  <si>
    <t>2018-11-02 17:14:32</t>
  </si>
  <si>
    <t>I’m rooting for #FNCWIN! Support your team at #worlds2018 with @predatorgaming &amp;amp; stand a chance to win a Predator H… https://t.co/PlBYWiVYmD</t>
  </si>
  <si>
    <t>Sbjörntserne Paras</t>
  </si>
  <si>
    <t>sbjorntserne</t>
  </si>
  <si>
    <t>Serve-Music-Sports ||
Toujours à la recherche</t>
  </si>
  <si>
    <t>2018-03-16 17:13:17</t>
  </si>
  <si>
    <t>2018-11-02 17:14:44</t>
  </si>
  <si>
    <t>RT @LoLespor: Gözler Şampiyona'da: Cloud9, Fnatic'e; Kuzey Amerika, Avrupa'ya karşı. Bu klasik rekabet, finaldeki son takımı belirleyecek.…</t>
  </si>
  <si>
    <t>Burak Karacan</t>
  </si>
  <si>
    <t>burakaracann</t>
  </si>
  <si>
    <t>World</t>
  </si>
  <si>
    <t>Just silence and FENERBAHÇE NİSH ÜNİ.</t>
  </si>
  <si>
    <t>2014-01-07 16:34:22</t>
  </si>
  <si>
    <t>2018-11-02 17:14:45</t>
  </si>
  <si>
    <t>Avmikaelson</t>
  </si>
  <si>
    <t>DLastDragon</t>
  </si>
  <si>
    <t>이창섭's</t>
  </si>
  <si>
    <t>2012-04-13 11:43:15</t>
  </si>
  <si>
    <t>2018-11-02 17:14:49</t>
  </si>
  <si>
    <t>I’m rooting for #FNCWIN! Support your team at #worlds2018 with @predatorgaming &amp;amp; stand a chance to win a Predator H… https://t.co/cTWkufgxUx</t>
  </si>
  <si>
    <t>Jayce</t>
  </si>
  <si>
    <t>derojasj00</t>
  </si>
  <si>
    <t>Dagupan City</t>
  </si>
  <si>
    <t>Only GOD can judge me</t>
  </si>
  <si>
    <t>2017-01-26 16:28:35</t>
  </si>
  <si>
    <t>2018-11-02 17:15:13</t>
  </si>
  <si>
    <t>2018-11-02 17:15:16</t>
  </si>
  <si>
    <t>Laith Bani Abdelrahman</t>
  </si>
  <si>
    <t>laith_mhmoud</t>
  </si>
  <si>
    <t>‏‏‏‏‏‏‏‏‏‏طالب طب في الجامعة الاردنية-سنة ثالثة</t>
  </si>
  <si>
    <t>2012-12-25 21:36:57</t>
  </si>
  <si>
    <t>2018-11-02 17:15:18</t>
  </si>
  <si>
    <t>Inside Mastercard</t>
  </si>
  <si>
    <t>InsideMastercrd</t>
  </si>
  <si>
    <t>Welcome to Inside Mastercard! Learn about our global tech company, culture, innovation, employees &amp; career opportunities.Tweets by LBJ in GTA</t>
  </si>
  <si>
    <t>2014-09-23 20:42:42</t>
  </si>
  <si>
    <t>2018-11-02 17:15:21</t>
  </si>
  <si>
    <t>2018-11-02 17:15:47</t>
  </si>
  <si>
    <t>I’m so proud of bobby I hope he’s making friends 💗💗💗</t>
  </si>
  <si>
    <t>☁️jinyoung loves bryia☁️</t>
  </si>
  <si>
    <t>peachjinyounq</t>
  </si>
  <si>
    <t>♡ soft stan ♡</t>
  </si>
  <si>
    <t>지용 🌸 진영 🍑 진환 🍊 맠진 🐰</t>
  </si>
  <si>
    <t>2013-04-19 22:26:16</t>
  </si>
  <si>
    <t>2018-11-02 17:15:53</t>
  </si>
  <si>
    <t>2018-11-02 17:15:56</t>
  </si>
  <si>
    <t>I’m rooting for #FNCWIN! Support your team at #worlds2018 with @predatorgaming &amp;amp; stand a chance to win a Predator H… https://t.co/zMDDEqBu5A</t>
  </si>
  <si>
    <t>JL Luli0z</t>
  </si>
  <si>
    <t>Luli0z13</t>
  </si>
  <si>
    <t>2016-02-27 00:49:12</t>
  </si>
  <si>
    <t>2018-11-02 17:16:01</t>
  </si>
  <si>
    <t>SADECE MÜZİK AMA KALİTELİ</t>
  </si>
  <si>
    <t>AcilSTAJIMMMMM</t>
  </si>
  <si>
    <t>çok sıkıldım hasta yok ...... (HASTA VARMIŞ)</t>
  </si>
  <si>
    <t>2016-09-05 18:37:59</t>
  </si>
  <si>
    <t>After watching this I can't wait for the finals tomorrow
https://t.co/nMYdVKMabK
Hearing Rekkles say calmly "We a… https://t.co/YVvcA32QLu</t>
  </si>
  <si>
    <t>🇸🇪 Swedish LoL Challenger Support &amp; Shotcaller for @GentsideEsports but open for offers •Contact: erikwessen@gmail.com or DM</t>
  </si>
  <si>
    <t>2018-11-02 17:16:13</t>
  </si>
  <si>
    <t>Rodrigo Maldonado Ol</t>
  </si>
  <si>
    <t>Rodrigomaldo15</t>
  </si>
  <si>
    <t>Es hora de dejarlos impactados</t>
  </si>
  <si>
    <t>2016-11-05 20:18:07</t>
  </si>
  <si>
    <t>2018-11-02 17:16:14</t>
  </si>
  <si>
    <t>2018-11-02 17:16:20</t>
  </si>
  <si>
    <t>I’m rooting for #FNCWIN! Support your team at #worlds2018 with @predatorgaming &amp;amp; stand a chance to win a Predator H… https://t.co/gGNF8XkTUx</t>
  </si>
  <si>
    <t>KhloweeM</t>
  </si>
  <si>
    <t>° Klong • Man of God • Drummer • Joker • Singer • Overall Handsome °</t>
  </si>
  <si>
    <t>2017-11-14 11:39:12</t>
  </si>
  <si>
    <t>2018-11-02 17:16:43</t>
  </si>
  <si>
    <t>Jun</t>
  </si>
  <si>
    <t>tkwpcnfak97</t>
  </si>
  <si>
    <t>kimbabΔ</t>
  </si>
  <si>
    <t>iKon 1997. Koo Junhoe</t>
  </si>
  <si>
    <t>2017-01-23 06:42:36</t>
  </si>
  <si>
    <t>2018-11-02 17:16:44</t>
  </si>
  <si>
    <t>2018-11-02 17:16:46</t>
  </si>
  <si>
    <t>2018-11-02 17:16:57</t>
  </si>
  <si>
    <t>2018-11-02 17:17:08</t>
  </si>
  <si>
    <t>VOTE FOR SKZ/TBZ ROTY</t>
  </si>
  <si>
    <t>2018-11-02 17:17:10</t>
  </si>
  <si>
    <t>2018-11-02 17:17:19</t>
  </si>
  <si>
    <t>I’m rooting for #FNCWIN! Support your team at #worlds2018 with @predatorgaming &amp;amp; stand a chance to win a Predator H… https://t.co/GirJAPSvRk</t>
  </si>
  <si>
    <t>Kuris</t>
  </si>
  <si>
    <t>PotatoCix</t>
  </si>
  <si>
    <t>City of Smiles</t>
  </si>
  <si>
    <t>Intro gone Ambi |
Arki</t>
  </si>
  <si>
    <t>2012-04-25 03:48:35</t>
  </si>
  <si>
    <t>2018-11-02 17:17:23</t>
  </si>
  <si>
    <t>2018-11-02 17:17:30</t>
  </si>
  <si>
    <t>2018-11-02 17:17:37</t>
  </si>
  <si>
    <t>2018-11-02 17:17:52</t>
  </si>
  <si>
    <t>melanie ♡ misses 24k and bts</t>
  </si>
  <si>
    <t>99aches</t>
  </si>
  <si>
    <t>the netherlands</t>
  </si>
  <si>
    <t>⌜✉️🏹⌟ 𝘪 𝘬𝘯𝘦𝘸 𝘪 𝘭𝘰𝘷𝘦𝘥 𝘺𝘰𝘶 𝘵𝘩𝘦 𝘧𝘪𝘳𝘴𝘵 𝘵𝘪𝘮𝘦 𝘪 𝘩𝘦𝘢𝘳𝘥 𝘺𝘰𝘶 𝘭𝘢𝘶𝘨𝘩 #⃞아이콘 ⁺ #⃞더보이즈 ⁺ #⃞위너 ♡</t>
  </si>
  <si>
    <t>2016-05-11 22:19:34</t>
  </si>
  <si>
    <t>2018-11-02 17:17:55</t>
  </si>
  <si>
    <t>2018-11-02 17:18:12</t>
  </si>
  <si>
    <t>I’m rooting for #FNCWIN! Support your team at #worlds2018 with @predatorgaming &amp;amp; stand a chance to win a Predator H… https://t.co/3MpP3hM7mO</t>
  </si>
  <si>
    <t>rabdwho</t>
  </si>
  <si>
    <t>notafkngwizard</t>
  </si>
  <si>
    <t>2017-08-31 01:57:32</t>
  </si>
  <si>
    <t>2018-11-02 17:18:14</t>
  </si>
  <si>
    <t>christy</t>
  </si>
  <si>
    <t>elizachristyy</t>
  </si>
  <si>
    <t>nowhere but up</t>
  </si>
  <si>
    <t>stay lowkey, let people assume</t>
  </si>
  <si>
    <t>2013-07-08 11:11:16</t>
  </si>
  <si>
    <t>2018-11-02 17:18:29</t>
  </si>
  <si>
    <t>I’m rooting for #FNCWIN! Support your team at #worlds2018 with @predatorgaming &amp;amp; stand a chance to win a Predator H… https://t.co/qMYnVmnVzJ</t>
  </si>
  <si>
    <t>Blup</t>
  </si>
  <si>
    <t>Blup10</t>
  </si>
  <si>
    <t>Keine Ahnung, wer ich bin, was ich mache und was ich machen soll.</t>
  </si>
  <si>
    <t>2013-05-22 20:44:40</t>
  </si>
  <si>
    <t>2018-11-02 17:18:32</t>
  </si>
  <si>
    <t>ThuThuy Vu</t>
  </si>
  <si>
    <t>Vuthuthuy4996</t>
  </si>
  <si>
    <t>2014-06-23 03:08:15</t>
  </si>
  <si>
    <t>2018-11-02 17:18:44</t>
  </si>
  <si>
    <t>Rise remix version sure hype me up, but I like the original ver. too. Can’t wait for the live performance. You guys… https://t.co/8O8S3S7SVo</t>
  </si>
  <si>
    <t>2018-11-02 17:18:49</t>
  </si>
  <si>
    <t>🎃YAZU</t>
  </si>
  <si>
    <t>YazuMISA</t>
  </si>
  <si>
    <t>Шиппер. 
Играю бнс и лол</t>
  </si>
  <si>
    <t>2013-06-22 22:09:12</t>
  </si>
  <si>
    <t>2018-11-02 17:18:54</t>
  </si>
  <si>
    <t>2018-11-02 17:18:58</t>
  </si>
  <si>
    <t>Histórico da Fnatic no Mundial de LoL:
2011 - Campeão
2012 - Não disputou
2013 - Semifinal (eliminado pela Royal C… https://t.co/l2oiTCKCdZ</t>
  </si>
  <si>
    <t>2018-11-02 17:18:59</t>
  </si>
  <si>
    <t>hykjnghyn</t>
  </si>
  <si>
    <t>˚✩ ⋆｡ @SJofficial @NUESTNEWS @pledis_17 @WannaOne_twt ˚✩ ⋆｡ iKON ˚✩ ⋆｡ @CUBE_PTG ˚✩ ⋆｡ NINE%</t>
  </si>
  <si>
    <t>2013-01-28 06:58:16</t>
  </si>
  <si>
    <t>2018-11-02 17:19:03</t>
  </si>
  <si>
    <t>Adrian 👤</t>
  </si>
  <si>
    <t>Fitolious</t>
  </si>
  <si>
    <t>“Insert bio here”</t>
  </si>
  <si>
    <t>2014-02-19 12:58:30</t>
  </si>
  <si>
    <t>2018-11-02 17:19:17</t>
  </si>
  <si>
    <t>2018-11-02 17:19:30</t>
  </si>
  <si>
    <t>ดพ.ที่วิญญาณยังติดอยู่ในธดด.😭</t>
  </si>
  <si>
    <t>2018-11-02 17:19:32</t>
  </si>
  <si>
    <t>2018-11-02 17:19:33</t>
  </si>
  <si>
    <t>131🐥</t>
  </si>
  <si>
    <t>iKONJunBin</t>
  </si>
  <si>
    <t>อวยน้องฮันบินคืองานอดิเรก💕
#คิมจีวอนจะเป็นของน้องฮันบินแต่เพียงผู้เดียวจรั้ม!
น้องฮันบิน=น่ารัก
น้องฮันบิน²=น่ารักสัสๆ
น้องฮันบิน×น้องฮันบิน=แม่งเอ้ยโคตรน่ารัก</t>
  </si>
  <si>
    <t>2017-06-20 05:12:06</t>
  </si>
  <si>
    <t>I’m rooting for #FNCWIN! Support your team at #worlds2018 with @predatorgaming &amp;amp; stand a chance to win a Predator H… https://t.co/JBxyGqRcpK</t>
  </si>
  <si>
    <t>lapougethomas</t>
  </si>
  <si>
    <t xml:space="preserve">Marseille </t>
  </si>
  <si>
    <t>2012-03-13 18:40:03</t>
  </si>
  <si>
    <t>2018-11-02 17:19:34</t>
  </si>
  <si>
    <t>Soon time for, the #Worlds2018 finals, which champion is the least likely to get picked, ie who is the worst champi… https://t.co/1Si6jC956f</t>
  </si>
  <si>
    <t>2018-11-02 17:19:41</t>
  </si>
  <si>
    <t>iKON is กำลังใจ 💕🐥</t>
  </si>
  <si>
    <t>Jirakornkan_J</t>
  </si>
  <si>
    <t>💖💙 | ยังไงเทอมนี้ต้องไม่F!!! 😤💪✌✌
หนูจะสู้จ้ะแม่หนูจะอดทนจ้ะพ่อ งื้อ 👨‍👩‍👧🎓</t>
  </si>
  <si>
    <t>2017-11-04 12:57:16</t>
  </si>
  <si>
    <t>2018-11-02 17:19:48</t>
  </si>
  <si>
    <t>I’m rooting for #FNCWIN! Support your team at #worlds2018 with @predatorgaming &amp;amp; stand a chance to win a Predator H… https://t.co/pZektwB1lw</t>
  </si>
  <si>
    <t>Spooky Halloween Lord</t>
  </si>
  <si>
    <t>_LordH</t>
  </si>
  <si>
    <t>18yo. Passionnément désinteressé. 149IQ / Anti SJW / Psychologie / Physique Quantique / J'ai probablement baisé ta sœur / Quaterback Dockers de Nantes / 7</t>
  </si>
  <si>
    <t>2015-12-27 17:55:09</t>
  </si>
  <si>
    <t>2018-11-02 17:19:51</t>
  </si>
  <si>
    <t>I’m rooting for #FNCWIN! Support your team at #worlds2018 with @predatorgaming &amp;amp; stand a chance to win a Predator H… https://t.co/A3UxvnCxlm</t>
  </si>
  <si>
    <t>karlvincentmaranan</t>
  </si>
  <si>
    <t>karlmaranan</t>
  </si>
  <si>
    <t>2014-10-31 22:05:46</t>
  </si>
  <si>
    <t>2018-11-02 17:20:13</t>
  </si>
  <si>
    <t>Any viewing parties for #Worlds2018 in Anaheim? I'm here for #BlizzCon2018 but I really want to watch the Final.</t>
  </si>
  <si>
    <t>Gibbear_</t>
  </si>
  <si>
    <t>GibbearReformed</t>
  </si>
  <si>
    <t>I am a Jungle Main in the game League of Legends. My aspirations are to have a future career in esports. Follow my youtube to see some of my videos.</t>
  </si>
  <si>
    <t>2014-12-21 05:53:16</t>
  </si>
  <si>
    <t>2018-11-02 17:20:15</t>
  </si>
  <si>
    <t>2018-11-02 17:20:23</t>
  </si>
  <si>
    <t>I’m rooting for #IGWIN ! Support your team at #worlds2018 with @predatorgaming &amp;amp; stand a chance to win a Predator H… https://t.co/vWGdsZ1Ck3</t>
  </si>
  <si>
    <t>Fan de l'univers Disney depuis tout petit. Étudiant en médecine mais aussi player sur Battlefield. #TeamLOSC</t>
  </si>
  <si>
    <t>2018-11-02 17:20:24</t>
  </si>
  <si>
    <t>พี่วอนของไข่ 🍳</t>
  </si>
  <si>
    <t>PoiSoN_Kaimuk</t>
  </si>
  <si>
    <t>💛 1&amp;PUNCH AOMGxH1GHR ADV onlyoneprivte 🧡 영원히 우리와 함께 ❤️</t>
  </si>
  <si>
    <t>2012-10-06 06:44:09</t>
  </si>
  <si>
    <t>2018-11-02 17:20:29</t>
  </si>
  <si>
    <t>뺑🐒</t>
  </si>
  <si>
    <t>kkhunpang</t>
  </si>
  <si>
    <t>ขยันได้เเล้ว</t>
  </si>
  <si>
    <t>2017-11-08 03:37:09</t>
  </si>
  <si>
    <t>2018-11-02 17:20:30</t>
  </si>
  <si>
    <t>I’m rooting for #FNCWIN! Support your team at #worlds2018 with @predatorgaming &amp;amp; stand a chance to win a Predator H… https://t.co/GsfoxJ47DO</t>
  </si>
  <si>
    <t>2018-11-02 17:20:42</t>
  </si>
  <si>
    <t>I’m rooting for #FNCWIN! Support your team at #worlds2018 with @predatorgaming &amp;amp; stand a chance to win a Predator H… https://t.co/1nzhJjkjZg</t>
  </si>
  <si>
    <t>Fub4L_lol</t>
  </si>
  <si>
    <t>2015-10-31 11:46:50</t>
  </si>
  <si>
    <t>2018-11-02 17:20:43</t>
  </si>
  <si>
    <t>2018-11-02 17:20:47</t>
  </si>
  <si>
    <t>I’m rooting for #FNCWIN! Support your team at #worlds2018 with @predatorgaming &amp;amp; stand a chance to win a Predator H… https://t.co/Gv13gKbmlB</t>
  </si>
  <si>
    <t>Yohunng [ 若い ]</t>
  </si>
  <si>
    <t>Yohunng</t>
  </si>
  <si>
    <t>19 yo | Jean-Hasagi | Motivational coach | AR player CoD | Lo-Fi &amp; K-pop listener. ☕️</t>
  </si>
  <si>
    <t>2014-05-17 20:22:10</t>
  </si>
  <si>
    <t>2018-11-02 17:20:51</t>
  </si>
  <si>
    <t>2018-11-02 17:20:54</t>
  </si>
  <si>
    <t>White Cutter 🐳🌊</t>
  </si>
  <si>
    <t>vanillaviewwy</t>
  </si>
  <si>
    <t>Sandiego, CA. USA</t>
  </si>
  <si>
    <t>BlackJack Blink InnerCircle IKONIC #2ne1Fourever #WINNERเด็กสมบูรณ์ #BlackPinkเจ้าหญิงของมี้ #หนูมึนฮาอี #IKONเด็กแสบออบซอ #suppoortวายจีรุ่นเก๋าและใหม่</t>
  </si>
  <si>
    <t>2011-05-21 07:16:18</t>
  </si>
  <si>
    <t>2018-11-02 17:20:56</t>
  </si>
  <si>
    <t>lαsт 💫</t>
  </si>
  <si>
    <t>lastcya</t>
  </si>
  <si>
    <t>2018-05-20 00:26:27</t>
  </si>
  <si>
    <t>2018-11-02 17:20:59</t>
  </si>
  <si>
    <t>I’m rooting for #IGWIN ! Support your team at #worlds2018 with @predatorgaming &amp;amp; stand a chance to win a Predator H… https://t.co/iqhFf5y1Sk</t>
  </si>
  <si>
    <t>2018-11-02 17:21:02</t>
  </si>
  <si>
    <t>Loco lo estoy trabajando y me twittean sobre el juego, tanta mala leche??</t>
  </si>
  <si>
    <t>Tomás Fontán 💙💛💙</t>
  </si>
  <si>
    <t>tomasuriel_1</t>
  </si>
  <si>
    <t>19-guitarra-john frusciante-red hot chili peppers-boca-scout http://instagram.com/tomasfontan/</t>
  </si>
  <si>
    <t>2012-02-11 23:21:00</t>
  </si>
  <si>
    <t>2018-11-02 17:21:10</t>
  </si>
  <si>
    <t>剎那Troyard</t>
  </si>
  <si>
    <t>setsuna891121</t>
  </si>
  <si>
    <t>💣❤💥</t>
  </si>
  <si>
    <t>2014-03-08 11:29:45</t>
  </si>
  <si>
    <t>YAYI</t>
  </si>
  <si>
    <t>yayi96k</t>
  </si>
  <si>
    <t>@PUBG Player | Co-IGL for Eternals Gaming 
https://www.facebook.com/EternalsEsG/</t>
  </si>
  <si>
    <t>2012-10-21 06:32:44</t>
  </si>
  <si>
    <t>2018-11-02 17:21:13</t>
  </si>
  <si>
    <t>cnv iKON #Begin ⏭ #Return ⏭ #Continue to #TheFinal</t>
  </si>
  <si>
    <t>ikonicnv</t>
  </si>
  <si>
    <t>Deal with #iKON</t>
  </si>
  <si>
    <t>2018-08-08 11:34:16</t>
  </si>
  <si>
    <t>2018-11-02 17:21:35</t>
  </si>
  <si>
    <t>2018-11-02 17:21:46</t>
  </si>
  <si>
    <t>I’m rooting for #FNCWIN! Support your team at #worlds2018 with @predatorgaming &amp;amp; stand a chance to win a Predator H… https://t.co/65tDkLkbZE</t>
  </si>
  <si>
    <t>•jυlιan•</t>
  </si>
  <si>
    <t>julian_klaqz</t>
  </si>
  <si>
    <t>Kleiner Gerechtigkeitskämpfer ♎️, Naturboy 🌳, Rebell 🔫, Musikliebhaber 🎧 und Gamer 🎮.</t>
  </si>
  <si>
    <t>2017-07-20 14:02:12</t>
  </si>
  <si>
    <t>2018-11-02 17:21:49</t>
  </si>
  <si>
    <t>Tu as déjà le maillot @FNATIC sur toi, le drapeau de l'Europe sur les joues et tu n'attends qu'une chose : LA FINAL… https://t.co/RBaZC8fOFF</t>
  </si>
  <si>
    <t>2018-11-02 17:21:52</t>
  </si>
  <si>
    <t>2018-11-02 17:21:53</t>
  </si>
  <si>
    <t>El #Worlds2018 de League of Legends es una cosa muy pasada! 🔥</t>
  </si>
  <si>
    <t>felipejramillol</t>
  </si>
  <si>
    <t>@rylsoficial</t>
  </si>
  <si>
    <t>2010-10-10 01:15:35</t>
  </si>
  <si>
    <t>2018-11-02 17:22:01</t>
  </si>
  <si>
    <t>𝐧𝐩𝐤𝐤.</t>
  </si>
  <si>
    <t>NPKKIXUU</t>
  </si>
  <si>
    <t>2018-09-28 09:52:30</t>
  </si>
  <si>
    <t>2018-11-02 17:22:04</t>
  </si>
  <si>
    <t>RT @OGTVLoL: Tu as déjà le maillot @FNATIC sur toi, le drapeau de l'Europe sur les joues et tu n'attends qu'une chose : LA FINALE !
Pour te…</t>
  </si>
  <si>
    <t>2018-11-02 17:22:07</t>
  </si>
  <si>
    <t>óh eu dormindo mais cedo pra assistir a final na madruga boladona, hueheuheuheueh #worlds2018</t>
  </si>
  <si>
    <t>Marília Patricio</t>
  </si>
  <si>
    <t>patriciomari</t>
  </si>
  <si>
    <t>Boa Esperança, MG</t>
  </si>
  <si>
    <t>Oi :3 eu sou uma batatinha fofa | Farmácia CXLVII - Unifal-MG | escotismo, música ♥</t>
  </si>
  <si>
    <t>2010-03-19 21:55:39</t>
  </si>
  <si>
    <t>2018-11-02 17:22:11</t>
  </si>
  <si>
    <t>We are all set up for worlds 14h 38min left #FNCWIN #Worlds2018 https://t.co/r9wArfYCgR</t>
  </si>
  <si>
    <t>2018-11-02 17:22:13</t>
  </si>
  <si>
    <t>Histórico da Invictus no Mundial de LoL:
2012 - Quartas de final (eliminado pela Moscow Five)
2013 - Não disputou… https://t.co/OZ1M9MJxST</t>
  </si>
  <si>
    <t>Gracias a la gente por inscribirse al evento de los #Worlds2018 en el @museoelder durante el día de mañana. Ya hemo… https://t.co/cdIw7GeN4o</t>
  </si>
  <si>
    <t>2018-11-02 17:22:18</t>
  </si>
  <si>
    <t>I’m rooting for #FNCWIN! Support your team at #worlds2018 with @predatorgaming &amp;amp; stand a chance to win a Predator H… https://t.co/8UXCVqLQp7</t>
  </si>
  <si>
    <t>carlpilande</t>
  </si>
  <si>
    <t>carlpilande1</t>
  </si>
  <si>
    <t>Paramore is 💗</t>
  </si>
  <si>
    <t>2018-10-03 13:41:44</t>
  </si>
  <si>
    <t>2018-11-02 17:22:23</t>
  </si>
  <si>
    <t>Yarın maçı izlemek için güzel üniversitemin kütüphanesine kamp kurmaya gideceğimi kimse bilmiyor</t>
  </si>
  <si>
    <t>TYK  YURTSEVEN KARDEŞLER</t>
  </si>
  <si>
    <t>TolgaKmrc</t>
  </si>
  <si>
    <t>UÜ  FT</t>
  </si>
  <si>
    <t>2012-01-31 15:30:20</t>
  </si>
  <si>
    <t>2018-11-02 17:22:26</t>
  </si>
  <si>
    <t>2018-11-02 17:22:30</t>
  </si>
  <si>
    <t>RISE !!</t>
  </si>
  <si>
    <t>2018-11-02 17:22:33</t>
  </si>
  <si>
    <t>I’m rooting for #IGWIN ! Support your team at #worlds2018 with @predatorgaming &amp;amp; stand a chance to win a Predator H… https://t.co/w5C0i52Xei</t>
  </si>
  <si>
    <t>neivroeg</t>
  </si>
  <si>
    <t>georbean</t>
  </si>
  <si>
    <t>hahahahahahaha</t>
  </si>
  <si>
    <t>2012-06-29 10:53:18</t>
  </si>
  <si>
    <t>2018-11-02 17:22:36</t>
  </si>
  <si>
    <t>2018-11-02 17:22:40</t>
  </si>
  <si>
    <t>D-DAY. Bobby gonna perform at the #Worlds2018 stage today🔥🔥🔥</t>
  </si>
  <si>
    <t>2018-11-02 17:22:47</t>
  </si>
  <si>
    <t>2018-11-02 17:22:51</t>
  </si>
  <si>
    <t>2018-11-02 17:22:55</t>
  </si>
  <si>
    <t>Demier Rodriguez</t>
  </si>
  <si>
    <t>DemierRodriguez</t>
  </si>
  <si>
    <t>Amateur Esports Journalist, Professional Ex-Semi-Pro, BitingBusterford http://twitch.tv/easyclap</t>
  </si>
  <si>
    <t>2014-12-12 00:36:56</t>
  </si>
  <si>
    <t>2018-11-02 17:23:04</t>
  </si>
  <si>
    <t>JW</t>
  </si>
  <si>
    <t>xthatgirljwx</t>
  </si>
  <si>
    <t>Photographer|Actor|Gamer|Artist|Streamer|</t>
  </si>
  <si>
    <t>2011-06-14 18:06:15</t>
  </si>
  <si>
    <t>2018-11-02 17:23:06</t>
  </si>
  <si>
    <t>Para mañana 3-2 para Fnatic o 3-0 #worlds2018</t>
  </si>
  <si>
    <t>2018-11-02 17:23:19</t>
  </si>
  <si>
    <t>Gracias por inscribirse al evento de los #Worlds2018⁠⁠ en el @museoelder durante el día de mañana. Ya hemos confirm… https://t.co/ZUTeJxtzmd</t>
  </si>
  <si>
    <t>2018-11-02 17:23:22</t>
  </si>
  <si>
    <t>2018-11-02 17:23:50</t>
  </si>
  <si>
    <t>Good luck for your performance at the #Worlds2018 stage, Bobby👏👏👏💞💞 @bobbyranika</t>
  </si>
  <si>
    <t>2018-11-02 17:24:00</t>
  </si>
  <si>
    <t>RooKie is a monster!! 
#worlds2018 https://t.co/Movu0jDVVP</t>
  </si>
  <si>
    <t>2018-11-02 17:24:04</t>
  </si>
  <si>
    <t>atnumtn</t>
  </si>
  <si>
    <t>ไม่มีสมอง✨</t>
  </si>
  <si>
    <t>2017-01-25 13:23:29</t>
  </si>
  <si>
    <t>2018-11-02 17:24:10</t>
  </si>
  <si>
    <t>Hadi inşallah</t>
  </si>
  <si>
    <t>2018-11-02 17:24:14</t>
  </si>
  <si>
    <t>ΛΟΙΣ</t>
  </si>
  <si>
    <t>_Luiis96_</t>
  </si>
  <si>
    <t>Papanatas, RRLL y RRHH en la UCA, amante de la cerveza, digo muchas gilipolleces... RCD// CFC 
ah y soy un guiri con raices gallegos viviendo en Andalucía 🤷</t>
  </si>
  <si>
    <t>2017-02-03 00:16:59</t>
  </si>
  <si>
    <t>2018-11-02 17:24:42</t>
  </si>
  <si>
    <t>SherrYi</t>
  </si>
  <si>
    <t>mortalchuck</t>
  </si>
  <si>
    <t>CQ</t>
  </si>
  <si>
    <t>Faker SKT K&amp;S,&amp;Mata 
 Lover of sationary, HOBO MD
Cat</t>
  </si>
  <si>
    <t>2014-10-25 02:53:30</t>
  </si>
  <si>
    <t>I’m rooting for #FNCWIN! Support your team at #worlds2018 with @predatorgaming &amp;amp; stand a chance to win a Predator H… https://t.co/dgDT6OLRVL</t>
  </si>
  <si>
    <t>2018-11-02 17:24:50</t>
  </si>
  <si>
    <t>Bu arada bunlara çok pis düştüm.Hayrına alın da mutlu olam</t>
  </si>
  <si>
    <t>2018-11-02 17:24:51</t>
  </si>
  <si>
    <t>kuya bryan</t>
  </si>
  <si>
    <t>bryaaaaaaaaaann</t>
  </si>
  <si>
    <t>6 foot, accident prone, always hungry, child adult.</t>
  </si>
  <si>
    <t>2012-12-27 02:34:24</t>
  </si>
  <si>
    <t>2018-11-02 17:24:54</t>
  </si>
  <si>
    <t>`mei loves yixing and yoonseok ♡</t>
  </si>
  <si>
    <t>ifavminyoongi</t>
  </si>
  <si>
    <t>💞 myg + jhs 💞</t>
  </si>
  <si>
    <t>✉︎ . . . › 𝗐𝖾𝗅𝖼𝗈𝗆𝖾 𝗍𝗈 yoongi's and hoseok's 𝐡𝐚𝐩𝐩𝐲 𝗉𝗅𝖺𝖼𝖾. 💌 ... ˀˀˀ 𝗁𝖾𝗋𝖾 𝗒𝗈𝗎 𝗐𝗂𝗅𝗅 𝗈𝗇𝗅𝗒 𝖿𝗂𝗇𝖽 yoonseok's 𝗅𝗈𝗏𝖾 𝖻𝗈𝗍.</t>
  </si>
  <si>
    <t>2016-11-09 21:07:51</t>
  </si>
  <si>
    <t>2018-11-02 17:24:59</t>
  </si>
  <si>
    <t>RT @Bynjee: RooKie is a monster!! 
#worlds2018 https://t.co/Movu0jDVVP</t>
  </si>
  <si>
    <t>Dyren Teshrak</t>
  </si>
  <si>
    <t>DyrenTeshrak</t>
  </si>
  <si>
    <t>A man who sold the world. Analizo League of Legends, hago memes y creo contenido en: https://www.youtube.com/user/DyrenTeshrak
Mail: Dyren.Teshrak@gmail.com</t>
  </si>
  <si>
    <t>2012-05-13 14:08:29</t>
  </si>
  <si>
    <t>2018-11-02 17:25:00</t>
  </si>
  <si>
    <t>Quand la finale des #worlds2018 est dans moins de 24 heures et que tu n'as toujours pas internet : https://t.co/DpM9HK7MM7</t>
  </si>
  <si>
    <t>Waikipi</t>
  </si>
  <si>
    <t>waikipi</t>
  </si>
  <si>
    <t>CM multitâche/multigaming, grande adoratrice de nanars, noob forever, OTP RAMMUS THE God, cinévore</t>
  </si>
  <si>
    <t>2017-03-16 21:00:55</t>
  </si>
  <si>
    <t>2018-11-02 17:25:12</t>
  </si>
  <si>
    <t>2018-11-02 17:25:15</t>
  </si>
  <si>
    <t>Krl vou dormir agora então</t>
  </si>
  <si>
    <t>xesque</t>
  </si>
  <si>
    <t>IsaacSiqueira_</t>
  </si>
  <si>
    <t>xqdl</t>
  </si>
  <si>
    <t>2016-05-24 00:30:23</t>
  </si>
  <si>
    <t>2018-11-02 17:25:25</t>
  </si>
  <si>
    <t>2018-11-02 17:25:26</t>
  </si>
  <si>
    <t>whoismikael</t>
  </si>
  <si>
    <t>Respeite o meu vá pra d'ebaixo da égua
 🌵</t>
  </si>
  <si>
    <t>2011-02-06 19:55:47</t>
  </si>
  <si>
    <t>2018-11-02 17:25:27</t>
  </si>
  <si>
    <t>I’m rooting for #IGWIN ! Support your team at #worlds2018 with @predatorgaming &amp;amp; stand a chance to win a Predator H… https://t.co/8IjuO6ESPE</t>
  </si>
  <si>
    <t>_( :3 _ \ )_</t>
  </si>
  <si>
    <t>teempyyy</t>
  </si>
  <si>
    <t>La Vie En Rose</t>
  </si>
  <si>
    <t>2018-10-23 11:41:02</t>
  </si>
  <si>
    <t>2018-11-02 17:25:30</t>
  </si>
  <si>
    <t>2018-11-02 17:25:36</t>
  </si>
  <si>
    <t>2018-11-02 17:25:40</t>
  </si>
  <si>
    <t>Frisch aus dem Salzwerk: #LoLNews mit @LoLSola und den Grund, weshalb @maximmarkow morgen keine Kopfbehaarung mehr… https://t.co/6IrcY6LMKJ</t>
  </si>
  <si>
    <t>lolnews</t>
  </si>
  <si>
    <t>2018-11-02 17:25:44</t>
  </si>
  <si>
    <t>RT @idleguide_reply: @espressoyeon @G_I_DLE Remember were trending these hashtags at 1pm KST (Korean time) 
https://t.co/uLw28FDohb</t>
  </si>
  <si>
    <t>2018-11-02 17:25:50</t>
  </si>
  <si>
    <t>2018-11-02 17:25:55</t>
  </si>
  <si>
    <t>2018-11-02 17:26:18</t>
  </si>
  <si>
    <t>Após três anos consecutivos de sul-coreano x sul-coreano na final do Mundial, temos um time europeu contra um chinê… https://t.co/va7Tu5j9G0</t>
  </si>
  <si>
    <t>2018-11-02 17:26:21</t>
  </si>
  <si>
    <t>Raw</t>
  </si>
  <si>
    <t>CarneiroRawan</t>
  </si>
  <si>
    <t>Rio de janeiro 021</t>
  </si>
  <si>
    <t>Fisioterapia 📚
Em algum lugar, algo incrível aguarda para ser descoberto ❤</t>
  </si>
  <si>
    <t>2015-07-23 22:59:00</t>
  </si>
  <si>
    <t>2018-11-02 17:26:22</t>
  </si>
  <si>
    <t>So, I like the idea of this 24-hour countdown to the Worlds finals, but I think it would be way cooler if for 2020… https://t.co/TnM2c4INNs</t>
  </si>
  <si>
    <t>EUphoria.</t>
  </si>
  <si>
    <t>StephY863</t>
  </si>
  <si>
    <t>Hardstuck plat player hoping to make the world a better place (and someday write about what he loves). 2016 ROX was the best.</t>
  </si>
  <si>
    <t>2016-03-31 23:05:32</t>
  </si>
  <si>
    <t>2018-11-02 17:26:44</t>
  </si>
  <si>
    <t>2018-11-02 17:26:48</t>
  </si>
  <si>
    <t>2018-11-02 17:26:54</t>
  </si>
  <si>
    <t>Faltan 14 horas para la final de #Worlds2018</t>
  </si>
  <si>
    <t>K/DA Fahrenheit 🇨🇴</t>
  </si>
  <si>
    <t>2018-11-02 17:26:58</t>
  </si>
  <si>
    <t>Kazumi</t>
  </si>
  <si>
    <t>Kazumi2208</t>
  </si>
  <si>
    <t>lvl. 18 || Rioter || Thresh Main</t>
  </si>
  <si>
    <t>2014-05-04 17:57:59</t>
  </si>
  <si>
    <t>2018-11-02 17:27:10</t>
  </si>
  <si>
    <t>2018-11-02 17:27:28</t>
  </si>
  <si>
    <t>2018-11-02 17:27:33</t>
  </si>
  <si>
    <t>2018-11-02 17:27:34</t>
  </si>
  <si>
    <t>Blitzcrank even though i dont play him anymore just so two certain people in NA can buy it :-))))))</t>
  </si>
  <si>
    <t>FNC Elias</t>
  </si>
  <si>
    <t>Bleddoo</t>
  </si>
  <si>
    <t>Bergen, Norway</t>
  </si>
  <si>
    <t>My tweets are lame and usually about videogames, basketball or music</t>
  </si>
  <si>
    <t>2011-05-29 19:01:04</t>
  </si>
  <si>
    <t>Annabel</t>
  </si>
  <si>
    <t>annie0907chen</t>
  </si>
  <si>
    <t>Always be free😜😜</t>
  </si>
  <si>
    <t>2016-11-01 03:17:40</t>
  </si>
  <si>
    <t>2018-11-02 17:27:36</t>
  </si>
  <si>
    <t>I’m rooting for #FNCWIN! Support your team at #worlds2018 with @predatorgaming &amp;amp; stand a chance to win a Predator H… https://t.co/Jw33gC1HMj</t>
  </si>
  <si>
    <t>Coln. (Lincoln)</t>
  </si>
  <si>
    <t>CycloneJokerEx</t>
  </si>
  <si>
    <t>I'm the only one who can defeat me!</t>
  </si>
  <si>
    <t>2009-10-16 08:57:24</t>
  </si>
  <si>
    <t>2018-11-02 17:27:41</t>
  </si>
  <si>
    <t>2018-11-02 17:27:45</t>
  </si>
  <si>
    <t>I’m rooting for #FNCWIN! Support your team at #worlds2018 with @predatorgaming &amp;amp; stand a chance to win a Predator H… https://t.co/AyrBsnc3tG</t>
  </si>
  <si>
    <t>KyLe0715</t>
  </si>
  <si>
    <t>KyleTuazon2</t>
  </si>
  <si>
    <t>Nothing Interesting here in my Bio #BallisLife #Blessed #KeepItReal</t>
  </si>
  <si>
    <t>2018-09-02 13:05:45</t>
  </si>
  <si>
    <t>2018-11-02 17:27:53</t>
  </si>
  <si>
    <t>Force. Strength. He's a warrior! He is ready for this after those all years. 💪 
Además es una preciosura. :'33333 💕</t>
  </si>
  <si>
    <t>Kαяen ♡</t>
  </si>
  <si>
    <t>karwithrush</t>
  </si>
  <si>
    <t>México, City</t>
  </si>
  <si>
    <t>What's up world?! 🖥️🎮👾📚📖🖤💕
#Technologist.🤓💻📱⌨️❣️
Méx.🇲🇽</t>
  </si>
  <si>
    <t>2010-11-28 22:45:19</t>
  </si>
  <si>
    <t>2018-11-02 17:28:09</t>
  </si>
  <si>
    <t>Ainhoalachatarrera</t>
  </si>
  <si>
    <t>Ainhoalachatar1</t>
  </si>
  <si>
    <t>2018-02-08 00:44:15</t>
  </si>
  <si>
    <t>2018-11-02 17:28:20</t>
  </si>
  <si>
    <t>Jenny Darukat</t>
  </si>
  <si>
    <t>JennyDarukat</t>
  </si>
  <si>
    <t>That DragonForce mapper | rhythm gaming's egg mother | headphone enthusiast | calendar model | photographer for @circlepeopleyt | @darukups | staff at HEY STHLM</t>
  </si>
  <si>
    <t>2013-02-06 11:43:01</t>
  </si>
  <si>
    <t>2018-11-02 17:28:21</t>
  </si>
  <si>
    <t>https://t.co/9AbClL6WrP</t>
  </si>
  <si>
    <t>2018-11-02 17:28:22</t>
  </si>
  <si>
    <t>I’m rooting for #IGWIN ! Support your team at #worlds2018 with @predatorgaming &amp;amp; stand a chance to win a Predator H… https://t.co/2HGMxADjqM</t>
  </si>
  <si>
    <t>Étudiant en droit et fan de jeux vidéo, de sport et de la #TeamLOSC , de musique entre autre :) Player CS</t>
  </si>
  <si>
    <t>alepgary21</t>
  </si>
  <si>
    <t>2017-12-10 22:15:45</t>
  </si>
  <si>
    <t>2018-11-02 17:28:28</t>
  </si>
  <si>
    <t>I’m rooting for #FNCWIN! Support your team at #worlds2018 with @predatorgaming &amp;amp; stand a chance to win a Predator H… https://t.co/mHqxhimN1i</t>
  </si>
  <si>
    <t>2018-11-02 17:28:44</t>
  </si>
  <si>
    <t>2018-11-02 17:28:47</t>
  </si>
  <si>
    <t>SE PRENDIÓ HERMANOOO</t>
  </si>
  <si>
    <t>Yurhen Morales</t>
  </si>
  <si>
    <t>ImSmokerGamer</t>
  </si>
  <si>
    <t>EnLaMierda, UD2, Caricuao</t>
  </si>
  <si>
    <t>22. Are you alive or just existing?  × Je t'aime et t'aimerai.</t>
  </si>
  <si>
    <t>2017-09-26 04:37:54</t>
  </si>
  <si>
    <t>2018-11-02 17:28:50</t>
  </si>
  <si>
    <t>яєανєя</t>
  </si>
  <si>
    <t>LeBlanc 🥀 | Moon 🌙</t>
  </si>
  <si>
    <t>2018-11-02 17:29:02</t>
  </si>
  <si>
    <t>siap mengarungi sungai dan teman-temannya bersama @bobbyranika 🌊</t>
  </si>
  <si>
    <t>2018-11-02 17:29:17</t>
  </si>
  <si>
    <t>MiniGabri 🇱🇹</t>
  </si>
  <si>
    <t>Er1197</t>
  </si>
  <si>
    <t>Manresa, España</t>
  </si>
  <si>
    <t>Intento de Cocinero y escritor de chorradas en WordPress</t>
  </si>
  <si>
    <t>2011-08-15 22:26:31</t>
  </si>
  <si>
    <t>2018-11-02 17:29:19</t>
  </si>
  <si>
    <t>Spooky Iris 🔮</t>
  </si>
  <si>
    <t>kassinailliaa</t>
  </si>
  <si>
    <t>She/Her | VP @PSUesports | Student Ambassador/Ex-Intern @CORSAIR | Global Coordinator @worldinconvo | CM @R6NAUSL | #GreenWall</t>
  </si>
  <si>
    <t>2017-03-18 18:59:06</t>
  </si>
  <si>
    <t>2018-11-02 17:29:25</t>
  </si>
  <si>
    <t>2018-11-02 17:29:36</t>
  </si>
  <si>
    <t>Kyeda</t>
  </si>
  <si>
    <t>KyedaJG</t>
  </si>
  <si>
    <t>pode chamar, sou gente boa juro 😁</t>
  </si>
  <si>
    <t>2018-06-16 16:22:02</t>
  </si>
  <si>
    <t>2018-11-02 17:29:46</t>
  </si>
  <si>
    <t>2018-11-02 17:29:55</t>
  </si>
  <si>
    <t>2018-11-02 17:30:00</t>
  </si>
  <si>
    <t>In between watching the finals of #Worlds2018, checking out all the cool stuff at #Blizzcon and watching the… https://t.co/Q9wU6pAS3d</t>
  </si>
  <si>
    <t>2018-11-02 17:30:01</t>
  </si>
  <si>
    <t>2018-11-02 17:30:05</t>
  </si>
  <si>
    <t>2018-11-02 17:30:10</t>
  </si>
  <si>
    <t>Cristian  🇪🇸 🇮🇨</t>
  </si>
  <si>
    <t>96Cristianperez</t>
  </si>
  <si>
    <t>Tenerife, España</t>
  </si>
  <si>
    <t>Desarrollo de Aplicaciones Web.
 Me gusta el anime y juego al League of Legends.
Defensor del humor y crítico con la corriente de lo políticamente correcto</t>
  </si>
  <si>
    <t>2013-08-23 22:57:45</t>
  </si>
  <si>
    <t>RT @CristianFahren: Faltan 14 horas para la final de #Worlds2018</t>
  </si>
  <si>
    <t>Ignacio Graiño</t>
  </si>
  <si>
    <t>Nachii483</t>
  </si>
  <si>
    <t>2017-04-25 03:36:34</t>
  </si>
  <si>
    <t>2018-11-02 17:30:18</t>
  </si>
  <si>
    <t>Duke, topo da Invictus Gaming, pode se tornar o primeiro jogador a ser campeão mundial de LoL por duas equipes dife… https://t.co/VPm9MQ4zrS</t>
  </si>
  <si>
    <t>sal #Dont_Mess_Up_My_Tempo !!!</t>
  </si>
  <si>
    <t>eggyeol19</t>
  </si>
  <si>
    <t>exo ikon</t>
  </si>
  <si>
    <t>exo &amp; ikon &amp; smstan.</t>
  </si>
  <si>
    <t>2018-03-30 17:26:49</t>
  </si>
  <si>
    <t>2018-11-02 17:30:19</t>
  </si>
  <si>
    <t>I’m rooting for #FNCWIN! Support your team at #worlds2018 with @predatorgaming &amp;amp; stand a chance to win a Predator H… https://t.co/pYrXwyXujB</t>
  </si>
  <si>
    <t>JAM LEGEND</t>
  </si>
  <si>
    <t>olmillajam</t>
  </si>
  <si>
    <t>meΣ(っﾟДﾟ；)っ┬─┬ノ( º _ ºノ) aika</t>
  </si>
  <si>
    <t>2011-04-19 07:49:35</t>
  </si>
  <si>
    <t>2018-11-02 17:30:20</t>
  </si>
  <si>
    <t>2018-11-02 17:30:22</t>
  </si>
  <si>
    <t>2018-11-02 17:30:24</t>
  </si>
  <si>
    <t>junhoe</t>
  </si>
  <si>
    <t>ikongjun</t>
  </si>
  <si>
    <t>[Parody] – Get Ready? Showtime! iKON’s Koo Junhoe k.a JU-NE. 97L #iKONSLET 🤘</t>
  </si>
  <si>
    <t>2014-02-02 11:28:09</t>
  </si>
  <si>
    <t>2018-11-02 17:30:28</t>
  </si>
  <si>
    <t>2018-11-02 17:30:30</t>
  </si>
  <si>
    <t>dani :3</t>
  </si>
  <si>
    <t>Cotoop_18</t>
  </si>
  <si>
    <t>18. | xd  | #C9WIN</t>
  </si>
  <si>
    <t>2015-04-30 00:44:50</t>
  </si>
  <si>
    <t>2018-11-02 17:30:31</t>
  </si>
  <si>
    <t>Imran Kakar Afghan</t>
  </si>
  <si>
    <t>ImranKakarAfgh1</t>
  </si>
  <si>
    <t>‏{یو مي زړه یو مي ایمان}
{دواړه جار مي تر جانان}</t>
  </si>
  <si>
    <t>2018-07-27 14:10:22</t>
  </si>
  <si>
    <t>2018-11-02 17:30:33</t>
  </si>
  <si>
    <t>2018-11-02 17:30:40</t>
  </si>
  <si>
    <t>I’m rooting for #IGWIN ! Support your team at #worlds2018 with @predatorgaming &amp;amp; stand a chance to win a Predator H… https://t.co/pC7ll8XMjn</t>
  </si>
  <si>
    <t>2018-11-02 17:30:49</t>
  </si>
  <si>
    <t>Sextou só paro de beber agr quando começar o #Worlds2018</t>
  </si>
  <si>
    <t>Lohan Dias</t>
  </si>
  <si>
    <t>LohanDias</t>
  </si>
  <si>
    <t>Brasil  R.J</t>
  </si>
  <si>
    <t>25yo e-Sports enthusiast, RPG and coffee addict</t>
  </si>
  <si>
    <t>2009-11-23 23:45:53</t>
  </si>
  <si>
    <t>2018-11-02 17:30:56</t>
  </si>
  <si>
    <t>#FNCWIN Bring it Home Boys.</t>
  </si>
  <si>
    <t>After some deliberation with @josh0reilly I will be cheering for IG for #Worlds2018</t>
  </si>
  <si>
    <t>Ruth Carreon</t>
  </si>
  <si>
    <t>MABUHAYRuth</t>
  </si>
  <si>
    <t>Spewing my thoughts one character at a time.</t>
  </si>
  <si>
    <t>2009-04-08 02:22:36</t>
  </si>
  <si>
    <t>2018-11-02 17:31:06</t>
  </si>
  <si>
    <t>2018-11-02 17:31:08</t>
  </si>
  <si>
    <t>2018-11-02 17:31:15</t>
  </si>
  <si>
    <t>2018-11-02 17:31:16</t>
  </si>
  <si>
    <t>the NoBle oNe..👑</t>
  </si>
  <si>
    <t>sani_bd4</t>
  </si>
  <si>
    <t>Alhamdulillah...</t>
  </si>
  <si>
    <t>2016-06-26 23:11:39</t>
  </si>
  <si>
    <t>2018-11-02 17:31:18</t>
  </si>
  <si>
    <t>This is a piece I worked on talking to @Zeyzal  throughout the summer and fall. Hope you guys enjoy reading through… https://t.co/wfjuBZdCIQ</t>
  </si>
  <si>
    <t>Akshon Sage @los Angeles</t>
  </si>
  <si>
    <t>AkshonSage</t>
  </si>
  <si>
    <t>Freelance Esports Photographer and Journalist for Akshon Esports and Inven Global 
Inquiries: sagedatuin@gmail.com</t>
  </si>
  <si>
    <t>2016-02-05 16:12:27</t>
  </si>
  <si>
    <t>2018-11-02 17:31:39</t>
  </si>
  <si>
    <t>FREE CHAPI</t>
  </si>
  <si>
    <t>TheNemo37</t>
  </si>
  <si>
    <t>biographie,
Choiseul</t>
  </si>
  <si>
    <t>2015-09-06 20:46:41</t>
  </si>
  <si>
    <t>2018-11-02 17:31:44</t>
  </si>
  <si>
    <t>2018-11-02 17:31:45</t>
  </si>
  <si>
    <t>dkhanbin</t>
  </si>
  <si>
    <t>sofhnbin</t>
  </si>
  <si>
    <t>literally no one cares</t>
  </si>
  <si>
    <t>2018-10-06 13:39:32</t>
  </si>
  <si>
    <t>2018-11-02 17:31:46</t>
  </si>
  <si>
    <t>2018-11-02 17:31:50</t>
  </si>
  <si>
    <t>2018-11-02 17:31:51</t>
  </si>
  <si>
    <t>iKON is My Life</t>
  </si>
  <si>
    <t>iKONisMyLifeTW</t>
  </si>
  <si>
    <t>iKON TAIWAN FANPAGE 🐝✨ Do you want open Taiwan group, you can DM us thanks ~❤️</t>
  </si>
  <si>
    <t>2017-01-18 13:13:52</t>
  </si>
  <si>
    <t>2018-11-02 17:32:05</t>
  </si>
  <si>
    <t>ig|gidletopia</t>
  </si>
  <si>
    <t>gidletopia</t>
  </si>
  <si>
    <t>OT6
I’m a proud NEVERLAND 
Showing immense love and support 
For our 6 fairies🧚‍♂️💫💛</t>
  </si>
  <si>
    <t>2018-11-02 10:30:22</t>
  </si>
  <si>
    <t>2018-11-02 17:32:08</t>
  </si>
  <si>
    <t>2018-11-02 17:32:14</t>
  </si>
  <si>
    <t>I.M yours / #ShootOut4thWin ♡~Dani Vieira</t>
  </si>
  <si>
    <t>danivieira027</t>
  </si>
  <si>
    <t>'Where there is hope, there is always hardship.' [바다 - BTS] 🇧🇷 Fan account, 20. ♥ &amp; support till the end &amp; beyond~ #MONSTA_X - #NCT - #EXO - #StrayKids</t>
  </si>
  <si>
    <t>2014-03-29 23:24:07</t>
  </si>
  <si>
    <t>2018-11-02 17:32:25</t>
  </si>
  <si>
    <t>[IG | 02.11.18] Atualização da The Glitch Mob (@theglitchmob) com #Bobby (@bobbyranika)
🔸️Legenda: Ensaiando hoje… https://t.co/l1FubcaxMy</t>
  </si>
  <si>
    <t>2018-11-02 17:32:26</t>
  </si>
  <si>
    <t>2018-11-02 17:32:28</t>
  </si>
  <si>
    <t>2018-11-02 17:32:29</t>
  </si>
  <si>
    <t>Mew</t>
  </si>
  <si>
    <t>HCM_Felt</t>
  </si>
  <si>
    <t>Vienvenidos a mi perfil de mierda, mirad que weeaboo soy pls💮
Anime, why not? 
Jhin maestria 7 pero un penco del LOL
Overwatch player (Zenyatta is love is life</t>
  </si>
  <si>
    <t>2016-10-28 17:19:51</t>
  </si>
  <si>
    <t>2018-11-02 17:32:35</t>
  </si>
  <si>
    <t>이 은지</t>
  </si>
  <si>
    <t>Zero0_Two</t>
  </si>
  <si>
    <t>😝</t>
  </si>
  <si>
    <t>2014-12-31 14:51:40</t>
  </si>
  <si>
    <t>2018-11-02 17:32:46</t>
  </si>
  <si>
    <t>So excited to be bringing in such a talented caster into #Sansar 🎙️
This is going to be one hype #LoLworlds finals!</t>
  </si>
  <si>
    <t>sansar</t>
  </si>
  <si>
    <t>2018-11-02 17:32:49</t>
  </si>
  <si>
    <t>2018-11-02 17:32:51</t>
  </si>
  <si>
    <t>I’m rooting for #IGWIN ! Support your team at #worlds2018 with @predatorgaming &amp;amp; stand a chance to win a Predator H… https://t.co/jmJ8WHVKfR</t>
  </si>
  <si>
    <t>2018-11-02 17:33:04</t>
  </si>
  <si>
    <t>2018-11-02 17:33:06</t>
  </si>
  <si>
    <t>`โซ้ย</t>
  </si>
  <si>
    <t>flx0y</t>
  </si>
  <si>
    <t>VIP | YGSTAN 🖤🌻</t>
  </si>
  <si>
    <t>ฮริ้ง แรปเปอร์คือนิพพาน</t>
  </si>
  <si>
    <t>2013-05-18 02:09:31</t>
  </si>
  <si>
    <t>2018-11-02 17:33:07</t>
  </si>
  <si>
    <t>RT @StressCasts: Can’t be in South Korea to support @Fnatic tomorrow for the #Worlds2018 finals? Drop into the Fnatic Bunkr online to cheer…</t>
  </si>
  <si>
    <t>2018-11-02 17:33:11</t>
  </si>
  <si>
    <t>RT @iKONBrazil: [IG | 02.11.18] Atualização da The Glitch Mob (@theglitchmob) com #Bobby (@bobbyranika)
🔸️Legenda: Ensaiando hoje com @.bo…</t>
  </si>
  <si>
    <t>APC</t>
  </si>
  <si>
    <t>AlbertPCoh</t>
  </si>
  <si>
    <t>Brooklyn, New York</t>
  </si>
  <si>
    <t>Pre-Sales: External Data Researcher by day, Writer for Esports Heaven, Analyst in League by night. Prev. work with WaR, EPS, Inspire, FantasyRift, Gamology.</t>
  </si>
  <si>
    <t>2009-08-27 08:01:24</t>
  </si>
  <si>
    <t>2018-11-02 17:33:14</t>
  </si>
  <si>
    <t>2018-11-02 17:33:16</t>
  </si>
  <si>
    <t>Verginia</t>
  </si>
  <si>
    <t>V_Moemoe</t>
  </si>
  <si>
    <t>Always on the Move</t>
  </si>
  <si>
    <t>BIGBANG is Happiness🙃🙂🐲☀️😇🔝🐼❤️👑👑👑👑👑</t>
  </si>
  <si>
    <t>2015-08-05 01:07:08</t>
  </si>
  <si>
    <t>บังอะบีดูไออะบีดับ</t>
  </si>
  <si>
    <t>suaysaleng</t>
  </si>
  <si>
    <t>iKon is coming to town</t>
  </si>
  <si>
    <t>iKONIC เมนฮันบินแต่ใจไปหาพี่บ๊อบบ่อยมาก #바비아이</t>
  </si>
  <si>
    <t>2016-04-11 14:01:12</t>
  </si>
  <si>
    <t>2018-11-02 17:33:19</t>
  </si>
  <si>
    <t>I’m rooting for #FNCWIN! Support your team at #worlds2018 with @predatorgaming &amp;amp; stand a chance to win a Predator H… https://t.co/u1xdrngJFp</t>
  </si>
  <si>
    <t>José Dias</t>
  </si>
  <si>
    <t>Saelkir</t>
  </si>
  <si>
    <t>Love playing games, reading novels and technology.</t>
  </si>
  <si>
    <t>2014-08-16 19:16:53</t>
  </si>
  <si>
    <t>2018-11-02 17:33:25</t>
  </si>
  <si>
    <t>I’m rooting for #FNCWIN! Support your team at #worlds2018 with @predatorgaming &amp;amp; stand a chance to win a Predator H… https://t.co/1gJQnycq9a</t>
  </si>
  <si>
    <t>MJ yutai</t>
  </si>
  <si>
    <t>yutaieu</t>
  </si>
  <si>
    <t>CEO of @Majestic_gg and http://twitch.tv/yutaieu Streamer #GOLIONS</t>
  </si>
  <si>
    <t>2012-11-01 15:24:47</t>
  </si>
  <si>
    <t>2018-11-02 17:33:27</t>
  </si>
  <si>
    <t>2018-11-02 17:33:32</t>
  </si>
  <si>
    <t>I’m rooting for #FNCWIN! Support your team at #worlds2018 with @predatorgaming &amp;amp; stand a chance to win a Predator H… https://t.co/OzxOYHvqBX</t>
  </si>
  <si>
    <t>John Léji Nicomedes</t>
  </si>
  <si>
    <t>Lejiinvincible</t>
  </si>
  <si>
    <t>Go ahead be negative you'll be just my type</t>
  </si>
  <si>
    <t>2018-03-29 11:59:44</t>
  </si>
  <si>
    <t>2018-11-02 17:33:33</t>
  </si>
  <si>
    <t>1stdefdaniel</t>
  </si>
  <si>
    <t>2016-11-06 12:04:36</t>
  </si>
  <si>
    <t>2018-11-02 17:33:41</t>
  </si>
  <si>
    <t>2018-11-02 17:33:42</t>
  </si>
  <si>
    <t>2018-11-02 17:33:52</t>
  </si>
  <si>
    <t>2018-11-02 17:33:53</t>
  </si>
  <si>
    <t>2018-11-02 17:33:54</t>
  </si>
  <si>
    <t>Além de torcer para a Fnatic por ser a chance do Ocidente ganhar outro Mundial e quebrar a hegemonia (o que é saudá… https://t.co/I632UeMXDu</t>
  </si>
  <si>
    <t>2018-11-02 17:33:57</t>
  </si>
  <si>
    <t>2018-11-02 17:33:59</t>
  </si>
  <si>
    <t>2018-11-02 17:34:07</t>
  </si>
  <si>
    <t>I’m rooting for #IGWIN ! Support your team at #worlds2018 with @predatorgaming &amp;amp; stand a chance to win a Predator H… https://t.co/tXfxDXta4I</t>
  </si>
  <si>
    <t>2018-11-02 17:34:26</t>
  </si>
  <si>
    <t>Fransiskus Didi</t>
  </si>
  <si>
    <t>Frans_Ordi</t>
  </si>
  <si>
    <t>Bengkayang City</t>
  </si>
  <si>
    <t>Purna RAINAS XI 2017_x000D_
#HalaMadrid_x000D_
#Aremania_x000D_
#SakaBhayangkara_x000D_
#PrasbharaPolresBengkayang_x000D_
#RossiFumi_x000D_
WA : 089622201686</t>
  </si>
  <si>
    <t>2014-02-01 10:13:01</t>
  </si>
  <si>
    <t>2018-11-02 17:34:28</t>
  </si>
  <si>
    <t>2018-11-02 17:34:35</t>
  </si>
  <si>
    <t>I’m rooting for #IGWIN ! Support your team at #worlds2018 with @predatorgaming &amp;amp; stand a chance to win a Predator H… https://t.co/nDC6DkYFWR</t>
  </si>
  <si>
    <t>Blogueur passionné par la high-tech et la photographie. J'aime découvrir de nouveaux paysages, de nouvelles rencontres mais avant tout supporter de la #TeamLOSC</t>
  </si>
  <si>
    <t>2018-11-02 17:34:43</t>
  </si>
  <si>
    <t>I’m rooting for #FNCWIN! Support your team at #worlds2018 with @predatorgaming &amp;amp; stand a chance to win a Predator H… https://t.co/dGo93qSzXA</t>
  </si>
  <si>
    <t>2018-11-02 17:34:47</t>
  </si>
  <si>
    <t>2018-11-02 17:34:49</t>
  </si>
  <si>
    <t>Grosse journée demain, #worlds2018 le matin, Qualif @ESLSwiss l'après-midi, tournoi @OservEsport le soir ! J'ai hâte !</t>
  </si>
  <si>
    <t>Yuku</t>
  </si>
  <si>
    <t>HS_Yuku</t>
  </si>
  <si>
    <t>Admin tournoi @beGeniusESC @ESLHearthstone, @OservEsport &amp; @Asso_Zilat</t>
  </si>
  <si>
    <t>2014-12-11 15:01:08</t>
  </si>
  <si>
    <t>2018-11-02 17:34:51</t>
  </si>
  <si>
    <t>Reivbog</t>
  </si>
  <si>
    <t>Viriseja</t>
  </si>
  <si>
    <t>Rakvere</t>
  </si>
  <si>
    <t>Tahaks su ema pannkooke</t>
  </si>
  <si>
    <t>2010-03-10 15:15:41</t>
  </si>
  <si>
    <t>2018-11-02 17:34:52</t>
  </si>
  <si>
    <t>I’m rooting for #FNCWIN! Support your team at #worlds2018 with @predatorgaming &amp;amp; stand a chance to win a Predator H… https://t.co/KA17pGmd4W</t>
  </si>
  <si>
    <t>2018-11-02 17:34:56</t>
  </si>
  <si>
    <t>Ganad , cabrones</t>
  </si>
  <si>
    <t>el fortnite es el nuevo nacionalismo</t>
  </si>
  <si>
    <t>BeefShooter</t>
  </si>
  <si>
    <t>OTCP  
 #fullreformed</t>
  </si>
  <si>
    <t>2010-12-06 12:46:43</t>
  </si>
  <si>
    <t>2018-11-02 17:35:00</t>
  </si>
  <si>
    <t>dex carrington</t>
  </si>
  <si>
    <t>tristanjrenaud</t>
  </si>
  <si>
    <t>recovering skyrim addict, I now touch cameras. was accepted to attend @ubc but unfortunately I now go to a different uni I hate. its a long story.</t>
  </si>
  <si>
    <t>2011-04-19 23:48:20</t>
  </si>
  <si>
    <t>2018-11-02 17:35:14</t>
  </si>
  <si>
    <t>2018-11-02 17:35:17</t>
  </si>
  <si>
    <t>2018-11-02 17:35:18</t>
  </si>
  <si>
    <t>I’m rooting for #FNCWIN! Support your team at #worlds2018 with @predatorgaming &amp;amp; stand a chance to win a Predator H… https://t.co/zhWd3tmeMD</t>
  </si>
  <si>
    <t>SAWANO HIROYUKI x LiSA ♥</t>
  </si>
  <si>
    <t>_Ikeranai</t>
  </si>
  <si>
    <t>Shigatsu, u's &amp; Aqours fag. Paladin on FFXIV. RT NSFW Sometimes.</t>
  </si>
  <si>
    <t>2018-06-30 08:34:22</t>
  </si>
  <si>
    <t>2018-11-02 17:35:30</t>
  </si>
  <si>
    <t>2018-11-02 17:35:37</t>
  </si>
  <si>
    <t>MrPastis</t>
  </si>
  <si>
    <t>caligaris2</t>
  </si>
  <si>
    <t>2014-10-22 15:19:13</t>
  </si>
  <si>
    <t>2018-11-02 17:35:40</t>
  </si>
  <si>
    <t>I’m rooting for #FNCWIN! Support your team at #worlds2018 with @predatorgaming &amp;amp; stand a chance to win a Predator H… https://t.co/36sYBqSzUk</t>
  </si>
  <si>
    <t>2018-11-02 17:35:42</t>
  </si>
  <si>
    <t>deza| minhyuk day💓</t>
  </si>
  <si>
    <t>2018-11-02 17:35:43</t>
  </si>
  <si>
    <t>Getting to work with esports as part of my job: 👍
Getting to bring my friends in esports into my job: 👌👌👌</t>
  </si>
  <si>
    <t>Eliot Miller</t>
  </si>
  <si>
    <t>ToBeGosu_</t>
  </si>
  <si>
    <t>A Welshman in San Francisco</t>
  </si>
  <si>
    <t>Community Manager for @SansarOfficial | I run @ToBeGosuHQ and #BATdevs | Making a board game about conservation called #HomesAndHabitats | Thoughts are my own</t>
  </si>
  <si>
    <t>2012-12-27 15:42:31</t>
  </si>
  <si>
    <t>2018-11-02 17:35:52</t>
  </si>
  <si>
    <t>I’m rooting for #FNCWIN! Support your team at #worlds2018 with @predatorgaming &amp;amp; stand a chance to win a Predator H… https://t.co/AAZJvxc88i</t>
  </si>
  <si>
    <t>LiteSphere9</t>
  </si>
  <si>
    <t>2016-12-24 03:42:10</t>
  </si>
  <si>
    <t>2018-11-02 17:35:53</t>
  </si>
  <si>
    <t>As Fnatic and Invictus prepare to face off in the final of #worlds2018, we take a look back at what's shaped… https://t.co/mtRdfnpQ4v</t>
  </si>
  <si>
    <t>PCGamesN</t>
  </si>
  <si>
    <t>Everything you need to know about PC gaming, hardware, and Half-Life 3.</t>
  </si>
  <si>
    <t>2011-04-21 21:48:30</t>
  </si>
  <si>
    <t>2018-11-02 17:36:02</t>
  </si>
  <si>
    <t>sasha</t>
  </si>
  <si>
    <t>softshinee</t>
  </si>
  <si>
    <t>they/them | SPPI</t>
  </si>
  <si>
    <t>sugar candy honey baby | art acc : @sadhaart</t>
  </si>
  <si>
    <t>2013-01-24 21:56:26</t>
  </si>
  <si>
    <t>2018-11-02 17:36:13</t>
  </si>
  <si>
    <t>jerkimj</t>
  </si>
  <si>
    <t>Jinhwan's girl</t>
  </si>
  <si>
    <t>yg stan y que-</t>
  </si>
  <si>
    <t>2015-02-21 06:25:17</t>
  </si>
  <si>
    <t>2018-11-02 17:36:25</t>
  </si>
  <si>
    <t>2018-11-02 17:36:26</t>
  </si>
  <si>
    <t>I’m rooting for #FNCWIN! Support your team at #worlds2018 with @predatorgaming &amp;amp; stand a chance to win a Predator H… https://t.co/JADFUIGSE7</t>
  </si>
  <si>
    <t>Korean BBQ</t>
  </si>
  <si>
    <t>GregoireBGZ</t>
  </si>
  <si>
    <t>Hi, i mainly play adc !</t>
  </si>
  <si>
    <t>2015-04-18 16:05:00</t>
  </si>
  <si>
    <t>2018-11-02 17:36:40</t>
  </si>
  <si>
    <t>Cant wait for finals tonight!! Go IG! #worlds2018</t>
  </si>
  <si>
    <t>milky🎃</t>
  </si>
  <si>
    <t>milkshake1337</t>
  </si>
  <si>
    <t>aspiring video game developer</t>
  </si>
  <si>
    <t>2018-06-13 05:19:59</t>
  </si>
  <si>
    <t>2018-11-02 17:36:49</t>
  </si>
  <si>
    <t>I’m rooting for #FNCWIN! Support your team at #worlds2018 with @predatorgaming &amp;amp; stand a chance to win a Predator H… https://t.co/KrH1lBFebO</t>
  </si>
  <si>
    <t>2018-11-02 17:36:53</t>
  </si>
  <si>
    <t>chazzahancock</t>
  </si>
  <si>
    <t>one rooting tooting motherfucker - 2 time perma banned league player, diamond viktor main</t>
  </si>
  <si>
    <t>2011-08-25 22:13:41</t>
  </si>
  <si>
    <t>ARE YOU READY FOR TOMORROW? ⚡️ SPAM ⚡️ THIS ⚡️ STATIC ⚡️ TO ⚡️ HELP ⚡️ FNATIC ⚡️ SPAM ⚡️ THIS ⚡️ STATIC ⚡️ TO ⚡️ HE… https://t.co/byT5pzNLOK</t>
  </si>
  <si>
    <t>Dominator</t>
  </si>
  <si>
    <t>Dominator_GG</t>
  </si>
  <si>
    <t>Wuppertal,Germany</t>
  </si>
  <si>
    <t>2009-07-12 02:15:05</t>
  </si>
  <si>
    <t>2018-11-02 17:36:59</t>
  </si>
  <si>
    <t>2018-11-02 17:37:03</t>
  </si>
  <si>
    <t>@WadeWilsonWhite https://t.co/4loybBcGXM</t>
  </si>
  <si>
    <t>2018-11-02 17:37:11</t>
  </si>
  <si>
    <t>2018-11-02 17:37:15</t>
  </si>
  <si>
    <t>¿Qué competición tenéis más ganas de ver este finde? #FelizFinde #Worlds2018 #OverwatchWorldCup #RedComputer… https://t.co/BRqha8OJKy</t>
  </si>
  <si>
    <t>Red Computer</t>
  </si>
  <si>
    <t>redcomputerbcn</t>
  </si>
  <si>
    <t>Encuéntralo todo para gaming de PC: productos de primeras marcas, montajes y servicio técnico. Contamos con la primera academia de e-sports de BCN @reddojomsi</t>
  </si>
  <si>
    <t>2016-05-01 09:21:33</t>
  </si>
  <si>
    <t>felizfinde</t>
  </si>
  <si>
    <t>2018-11-02 17:37:20</t>
  </si>
  <si>
    <t>The finals podcast is here folks! Last time to voyage with my galaxy brain for Worlds</t>
  </si>
  <si>
    <t>2018-11-02 17:37:30</t>
  </si>
  <si>
    <t>I’m rooting for #IGWIN ! Support your team at #worlds2018 with @predatorgaming &amp;amp; stand a chance to win a Predator H… https://t.co/oviFGUsh4P</t>
  </si>
  <si>
    <t>Putra Bangsa</t>
  </si>
  <si>
    <t>d98d1ce3d07942d</t>
  </si>
  <si>
    <t>Menteng, Indonesia</t>
  </si>
  <si>
    <t>2015-06-13 10:34:33</t>
  </si>
  <si>
    <t>2018-11-02 17:37:42</t>
  </si>
  <si>
    <t>Albambino</t>
  </si>
  <si>
    <t>MarchandAlban</t>
  </si>
  <si>
    <t>2015-12-15 21:03:52</t>
  </si>
  <si>
    <t>2018-11-02 17:38:00</t>
  </si>
  <si>
    <t>RooKie vs Caps
Player's stats: https://t.co/cQ0TN6jx9p
#worlds2018 https://t.co/uU1rvvTvFv</t>
  </si>
  <si>
    <t>2018-11-02 17:38:03</t>
  </si>
  <si>
    <t>I’m rooting for #FNCWIN! Support your team at #worlds2018 with @predatorgaming &amp;amp; stand a chance to win a Predator H… https://t.co/Hd56eTsvDU</t>
  </si>
  <si>
    <t>ZentrixRB6</t>
  </si>
  <si>
    <t>Top 50 North America Rainbow Six Siege Player for Caveman Tactics.         I aspire to face plant pavement as well as @midni7e</t>
  </si>
  <si>
    <t>2014-10-21 16:29:11</t>
  </si>
  <si>
    <t>2018-11-02 17:38:11</t>
  </si>
  <si>
    <t>I’m rooting for #FNCWIN! Support your team at #worlds2018 with @predatorgaming &amp;amp; stand a chance to win a Predator H… https://t.co/ykh2r24b36</t>
  </si>
  <si>
    <t>Lemuel Bulaklak Fajardo</t>
  </si>
  <si>
    <t>LemuelFjrdo</t>
  </si>
  <si>
    <t>⚫</t>
  </si>
  <si>
    <t>2010-08-25 07:02:07</t>
  </si>
  <si>
    <t>2018-11-02 17:38:13</t>
  </si>
  <si>
    <t>2018-11-02 17:38:19</t>
  </si>
  <si>
    <t>2018-11-02 17:38:24</t>
  </si>
  <si>
    <t>Still lowkey miracle find of NA imo, guy went from just filling in a random scrim without intent of being pro and 2… https://t.co/LJ6s9Omv8B</t>
  </si>
  <si>
    <t>2018-11-02 17:38:25</t>
  </si>
  <si>
    <t>I’m rooting for #IGWIN ! Support your team at #worlds2018 with @predatorgaming &amp;amp; stand a chance to win a Predator H… https://t.co/dovQ2uHU6Q</t>
  </si>
  <si>
    <t>#TeamLOSC #Jeuxvideo #sport #Lifestyle. #FELA &amp; #NFL addict. Mauvais esprit, mes tweets n'engagent que moi :)</t>
  </si>
  <si>
    <t>2018-11-02 17:38:29</t>
  </si>
  <si>
    <t>EEEEEEEEEEEEEEEEEEEEEEEEEEEEEEEEEEEEEEEEEEEEEEEEEEEEEEEEEEEEEEEEEEEEEEEEEEEEEEEEEEEEEEEEEEEEEEEEEEEEEEE</t>
  </si>
  <si>
    <t>HarperDay</t>
  </si>
  <si>
    <t>HarperDay1</t>
  </si>
  <si>
    <t>Hi I'm HarperDay.  I enjoy walks with dogs, scenic photos and pot noodle sandwiches (no apologies).</t>
  </si>
  <si>
    <t>2018-08-28 14:46:13</t>
  </si>
  <si>
    <t>2018-11-02 17:38:31</t>
  </si>
  <si>
    <t>I’m rooting for #FNCWIN! Support your team at #worlds2018 with @predatorgaming &amp;amp; stand a chance to win a Predator H… https://t.co/0nQZZHUGUs</t>
  </si>
  <si>
    <t>2018-11-02 17:38:36</t>
  </si>
  <si>
    <t>2018-11-02 17:38:41</t>
  </si>
  <si>
    <t>I’m rooting for #FNCWIN! Support your team at #worlds2018 with @predatorgaming &amp;amp; stand a chance to win a Predator H… https://t.co/LALbhuF6d6</t>
  </si>
  <si>
    <t>2018-11-02 17:38:54</t>
  </si>
  <si>
    <t>2018-11-02 17:38:55</t>
  </si>
  <si>
    <t>บาบิ</t>
  </si>
  <si>
    <t>realssspt</t>
  </si>
  <si>
    <t>middle finger up to the world</t>
  </si>
  <si>
    <t>2013-07-30 09:39:09</t>
  </si>
  <si>
    <t>2018-11-02 17:39:01</t>
  </si>
  <si>
    <t>2018-11-02 17:39:02</t>
  </si>
  <si>
    <t>2018-11-02 17:39:04</t>
  </si>
  <si>
    <t>2018-11-02 17:39:13</t>
  </si>
  <si>
    <t>2018-11-02 17:39:16</t>
  </si>
  <si>
    <t>［반동결］밍즈</t>
  </si>
  <si>
    <t>boomboom0906</t>
  </si>
  <si>
    <t>타괜실친임</t>
  </si>
  <si>
    <t>2018-05-25 15:22:18</t>
  </si>
  <si>
    <t>2018-11-02 17:39:17</t>
  </si>
  <si>
    <t>Uncle🍁⬇⬇™</t>
  </si>
  <si>
    <t>Lenkydavis</t>
  </si>
  <si>
    <t>Beautiful people| Live×Love×Care∆
All praise to the most High up |IN GOD WE TRUST|.. •</t>
  </si>
  <si>
    <t>2012-12-19 10:07:32</t>
  </si>
  <si>
    <t>2018-11-02 17:39:20</t>
  </si>
  <si>
    <t>Juan Ángel</t>
  </si>
  <si>
    <t>Huronkja</t>
  </si>
  <si>
    <t>Estudiándola  con detalle mientras toco con mi guitarra una canción de Pink Floyd al ritmo del 3x4 puro. Report</t>
  </si>
  <si>
    <t>2011-10-09 10:58:06</t>
  </si>
  <si>
    <t>2018-11-02 17:39:27</t>
  </si>
  <si>
    <t>J'ai pas du tout suivi les #Worlds2018 quelqu'un peut bien me résumer tout ce qu'il s'est passé en quelques mots ?</t>
  </si>
  <si>
    <t>Stephen「スティーブン」</t>
  </si>
  <si>
    <t>SusanoO_Cosmos</t>
  </si>
  <si>
    <t>Incarnation officielle de la procrastination 💭
Sinon je ne saute jamais les openings et endings de séries.</t>
  </si>
  <si>
    <t>2014-12-25 17:23:04</t>
  </si>
  <si>
    <t>2018-11-02 17:39:34</t>
  </si>
  <si>
    <t>JV</t>
  </si>
  <si>
    <t>Jv_SandimXd</t>
  </si>
  <si>
    <t>League of Legends Coach / 
Former Team (strategic coach)  @EGNeSports /
Currently free agent</t>
  </si>
  <si>
    <t>2018-04-12 13:12:33</t>
  </si>
  <si>
    <t>2018-11-02 17:39:37</t>
  </si>
  <si>
    <t>J W</t>
  </si>
  <si>
    <t>frexhuq</t>
  </si>
  <si>
    <t>∟ me + bb + ikon = happiness</t>
  </si>
  <si>
    <t>2012-06-21 13:21:40</t>
  </si>
  <si>
    <t>2018-11-02 17:39:41</t>
  </si>
  <si>
    <t>I’m rooting for #IGWIN ! Support your team at #worlds2018 with @predatorgaming &amp;amp; stand a chance to win a Predator H… https://t.co/v04xOr1PCo</t>
  </si>
  <si>
    <t>𝐀𝐦𝐚𝐧𝐝𝐢𝐧</t>
  </si>
  <si>
    <t>francinestrlln</t>
  </si>
  <si>
    <t>PH//KUZ fback</t>
  </si>
  <si>
    <t>keep goin’......</t>
  </si>
  <si>
    <t>2018-08-06 10:48:01</t>
  </si>
  <si>
    <t>2018-11-02 17:39:46</t>
  </si>
  <si>
    <t>Poro n°8 (#17)</t>
  </si>
  <si>
    <t>2018-11-02 17:39:48</t>
  </si>
  <si>
    <t>Probably Not Yeenoghu</t>
  </si>
  <si>
    <t>Akamaru609</t>
  </si>
  <si>
    <t>Lubbock, TX</t>
  </si>
  <si>
    <t>TellerConnect Supervisor
Married 💞</t>
  </si>
  <si>
    <t>2011-02-16 01:28:02</t>
  </si>
  <si>
    <t>2018-11-02 17:39:53</t>
  </si>
  <si>
    <t>2018-11-02 17:39:57</t>
  </si>
  <si>
    <t>merry raykerr</t>
  </si>
  <si>
    <t>AnxtherRebel</t>
  </si>
  <si>
    <t>Oᴀsɪs</t>
  </si>
  <si>
    <t>火 | 𝚅𝚒𝚍𝚎𝚘𝚓𝚞𝚎𝚐𝚊𝚍𝚘𝚛. ‹ Rᴇʙᴇʟ Sᴄᴜᴍ. ‹ RPʟᴀʏ. ‹ Salud y República. | Kpop acc: @seulrainn Me gusta mucho Captain Tsubasa. nwn</t>
  </si>
  <si>
    <t>2011-07-04 16:36:42</t>
  </si>
  <si>
    <t>2018-11-02 17:40:08</t>
  </si>
  <si>
    <t>Rate my setup 😅 #worlds2018 #RedBullpLANetone https://t.co/eaUn1nSkl9</t>
  </si>
  <si>
    <t>2018-11-02 17:40:14</t>
  </si>
  <si>
    <t>RT @redcomputerbcn: ¿Qué competición tenéis más ganas de ver este finde? #FelizFinde #Worlds2018 #OverwatchWorldCup #RedComputer
https://t.…</t>
  </si>
  <si>
    <t>Marrorra</t>
  </si>
  <si>
    <t>GA_Marrorra</t>
  </si>
  <si>
    <t>Sant Climent de Llobregat, Esp</t>
  </si>
  <si>
    <t>+17 | We Live to play 💚  Partners Department Manager of @GAEsportsclub 
Contacto: socios@gaesports.com</t>
  </si>
  <si>
    <t>2015-08-17 10:02:48</t>
  </si>
  <si>
    <t>2018-11-02 17:40:18</t>
  </si>
  <si>
    <t>2018-11-02 17:40:24</t>
  </si>
  <si>
    <t>Chom K.</t>
  </si>
  <si>
    <t>pedgjie</t>
  </si>
  <si>
    <t>บ่นไปวันๆ/ บูชาBIGBANG/ ติ่งiKONเมนบ๊อบเหนือเมนน้องฮันบิน #doubleb/ สนับสนุนWINNERซึงยุน #jinyoon/ เฝ้ามอง #MarkBam Got7/ ชื่นชมBlackpinkทุกคน/ เหล่ #sehun
exo</t>
  </si>
  <si>
    <t>2011-02-02 06:54:00</t>
  </si>
  <si>
    <t>2018-11-02 17:40:27</t>
  </si>
  <si>
    <t>Igor Arenari</t>
  </si>
  <si>
    <t>igorvillas</t>
  </si>
  <si>
    <t>https://curiouscat.me/IgorArenari</t>
  </si>
  <si>
    <t>2014-03-15 12:40:43</t>
  </si>
  <si>
    <t>2018-11-02 17:40:41</t>
  </si>
  <si>
    <t>2018-11-02 17:40:49</t>
  </si>
  <si>
    <t>I’m rooting for #IGWIN ! Support your team at #worlds2018 with @predatorgaming &amp;amp; stand a chance to win a Predator H… https://t.co/l2ZhJlMIWr</t>
  </si>
  <si>
    <t>Midnite 🎃</t>
  </si>
  <si>
    <t>Midni7e</t>
  </si>
  <si>
    <t>18 | Twitch Affiliate. Call of Duty PC shooter for @RancorGG. @ZentrixRB6 picks his nose.</t>
  </si>
  <si>
    <t>2016-02-27 01:06:41</t>
  </si>
  <si>
    <t>2018-11-02 17:40:52</t>
  </si>
  <si>
    <t>2018-11-02 17:40:55</t>
  </si>
  <si>
    <t>2018-11-02 17:40:59</t>
  </si>
  <si>
    <t>koloon</t>
  </si>
  <si>
    <t>jorge_sanfer</t>
  </si>
  <si>
    <t>agua de madrid</t>
  </si>
  <si>
    <t>2013-05-28 16:36:38</t>
  </si>
  <si>
    <t>2018-11-02 17:41:00</t>
  </si>
  <si>
    <t>2018-11-02 17:41:02</t>
  </si>
  <si>
    <t>This weekend is insanely hype for esports! @StumpyGoblin and @SubParButInHD cover everything you need to know on… https://t.co/edfIDADPRj</t>
  </si>
  <si>
    <t>2018-11-02 17:41:04</t>
  </si>
  <si>
    <t>2018-11-02 17:41:21</t>
  </si>
  <si>
    <t>KwK BlueMyth</t>
  </si>
  <si>
    <t>BlueMythh</t>
  </si>
  <si>
    <t>Jugando para @KawaiiKiwis .
Ante todo busco vuestras risas. Persiguiendo algo que me apasionaría. Twitch: http://twitch.tv/BlueMyth Insta: immyth</t>
  </si>
  <si>
    <t>2014-11-20 11:14:37</t>
  </si>
  <si>
    <t>2018-11-02 17:41:26</t>
  </si>
  <si>
    <t>˚ ♥︎ 𓏤  ⸂ gamcha 🧦 ⸃ 𐬹 ˭</t>
  </si>
  <si>
    <t>scythehanbinx</t>
  </si>
  <si>
    <t>#thedeathscythe</t>
  </si>
  <si>
    <t>∘ ⸜ 𖦹 ˓ add my バビ here ˒ 𓍳 ꞊ 𓉘 hold ╸̱jaehwan 𓉝 𓏼 ♡ ˒ gowon ⨯ fancy ꞉ 🔎☁️ 𓍹 last 𓏻 minhyun 𓍻 ⸋ ✩ jungwoo 𓏤 fyi ♡ ╸˒ boy / mu-mei 𓎆 ⸝ ᛍ ⴰ</t>
  </si>
  <si>
    <t>2018-07-30 13:19:53</t>
  </si>
  <si>
    <t>2018-11-02 17:41:33</t>
  </si>
  <si>
    <t>All of esports</t>
  </si>
  <si>
    <t>allofesports</t>
  </si>
  <si>
    <t>Home of #esports</t>
  </si>
  <si>
    <t>2017-04-14 17:03:19</t>
  </si>
  <si>
    <t>Setsurin</t>
  </si>
  <si>
    <t>GoldEyedPrince</t>
  </si>
  <si>
    <t>2012-03-17 07:43:27</t>
  </si>
  <si>
    <t>2018-11-02 17:41:38</t>
  </si>
  <si>
    <t>As Fnatic and Invictus prepare to face off in the final of #worlds2018, we take a look back at what's shaped League… https://t.co/QlLOLtyEQ6</t>
  </si>
  <si>
    <t>PCGZine</t>
  </si>
  <si>
    <t>Sign up for the PCGZine newsletter - we promise not to send you any spam!</t>
  </si>
  <si>
    <t>2009-02-04 14:42:31</t>
  </si>
  <si>
    <t>2018-11-02 17:41:42</t>
  </si>
  <si>
    <t>I’m rooting for #IGWIN ! Support your team at #worlds2018 with @predatorgaming &amp;amp; stand a chance to win a Predator H… https://t.co/Wp0biYeu3l</t>
  </si>
  <si>
    <t>#TeamLOSC, Tech fan, adore les nouvelles technologies, profiteur de vie absolu et recommande - Mes Tweets ne m'engagent pas - Bienvenue !</t>
  </si>
  <si>
    <t>2018-11-02 17:41:44</t>
  </si>
  <si>
    <t>2018-11-02 17:41:48</t>
  </si>
  <si>
    <t>Ça fait du bien de retrouver un peu de hype autour de ces worlds! H-10
#Worlds2018 #FNCWIN</t>
  </si>
  <si>
    <t>HaTThorium</t>
  </si>
  <si>
    <t>Bl4ckUn1ty</t>
  </si>
  <si>
    <t>2017-01-05 16:21:47</t>
  </si>
  <si>
    <t>2018-11-02 17:41:49</t>
  </si>
  <si>
    <t>2018-11-02 17:41:52</t>
  </si>
  <si>
    <t>I’m rooting for #FNCWIN! Support your team at #worlds2018 with @predatorgaming &amp;amp; stand a chance to win a Predator H… https://t.co/dA0APDXbR4</t>
  </si>
  <si>
    <t>2018-11-02 17:42:02</t>
  </si>
  <si>
    <t>I’m rooting for #IGWIN ! Support your team at #worlds2018 with @predatorgaming &amp;amp; stand a chance to win a Predator H… https://t.co/8faRexELuJ</t>
  </si>
  <si>
    <t>Andreas Schäfer</t>
  </si>
  <si>
    <t>ScharferAndreas</t>
  </si>
  <si>
    <t>Herzogtum Lauenburg, Schleswig</t>
  </si>
  <si>
    <t>Ich bin ich. Und das ist gut so</t>
  </si>
  <si>
    <t>2018-10-13 17:25:28</t>
  </si>
  <si>
    <t>2018-11-02 17:42:16</t>
  </si>
  <si>
    <t>2018-11-02 17:42:37</t>
  </si>
  <si>
    <t>러브쟁이💙</t>
  </si>
  <si>
    <t>nthkw_</t>
  </si>
  <si>
    <t>로제’s 블랙핑크 | 한빈 - 아이콘</t>
  </si>
  <si>
    <t>2017-03-11 12:18:19</t>
  </si>
  <si>
    <t>2018-11-02 17:42:51</t>
  </si>
  <si>
    <t>2018-11-02 17:42:56</t>
  </si>
  <si>
    <t>2018-11-02 17:42:58</t>
  </si>
  <si>
    <t>Un week-end bien chargé, &amp;amp; ultra qualitatif !
- Ce soir/nuit : #BlizzCon2018 Starcraft &amp;amp; WoW Arena
- Demain matin :… https://t.co/ImfFDzRVo7</t>
  </si>
  <si>
    <t>Léno'. 💛🖤 #Worlds2018</t>
  </si>
  <si>
    <t>LenorielGG</t>
  </si>
  <si>
    <t>Vincent, PARIS • @Blizzard_Ent Addict • #Esport Enthusiast 🎮 • @PSG_inside ⚽️ • @celtics 🍀🏀 • #TrapNation 🥁🙌</t>
  </si>
  <si>
    <t>2016-03-09 17:22:58</t>
  </si>
  <si>
    <t>2018-11-02 17:43:11</t>
  </si>
  <si>
    <t>2018-11-02 17:43:20</t>
  </si>
  <si>
    <t>Our faces when we're excited to see you in 15 minutes 😍😍😍</t>
  </si>
  <si>
    <t>Stumpy #Team104</t>
  </si>
  <si>
    <t>StumpyGoblin</t>
  </si>
  <si>
    <t>Alex Knight; lactose tolerant. @SubParButInHD. Zoology. Caster/analyst @Gfinity #EliteSeries on BBC3, BT Sport. Host #TheDDL @GinxTV.
alexknight90@gmail.com</t>
  </si>
  <si>
    <t>2009-01-26 22:11:23</t>
  </si>
  <si>
    <t>2018-11-02 17:43:31</t>
  </si>
  <si>
    <t>I’m rooting for #FNCWIN! Support your team at #worlds2018 with @predatorgaming &amp;amp; stand a chance to win a Predator H… https://t.co/y1ThmCqpSq</t>
  </si>
  <si>
    <t>𝙓</t>
  </si>
  <si>
    <t>JosephDelecroix</t>
  </si>
  <si>
    <t>2018-01-03 20:24:43</t>
  </si>
  <si>
    <t>2018-11-02 17:43:37</t>
  </si>
  <si>
    <t>화이팅 바비 형 !! 🌊🌊🌊</t>
  </si>
  <si>
    <t>Neal / Kim Hanbin</t>
  </si>
  <si>
    <t>shxxbineal</t>
  </si>
  <si>
    <t>Semi OCRP | Hanbin aka B.I iKON : face claim | Masoneal Waylon - Veterinarian, Animal Lovers, Pet Photographer | penting? on dm</t>
  </si>
  <si>
    <t>2012-03-15 11:32:47</t>
  </si>
  <si>
    <t>2018-11-02 17:43:42</t>
  </si>
  <si>
    <t>I’m rooting for #FNCWIN! Support your team at #worlds2018 with @predatorgaming &amp;amp; stand a chance to win a Predator H… https://t.co/Mpqeev4YeS</t>
  </si>
  <si>
    <t>LawlietKM</t>
  </si>
  <si>
    <t>Graphic Design</t>
  </si>
  <si>
    <t>yung Lou</t>
  </si>
  <si>
    <t>2011-05-25 14:00:04</t>
  </si>
  <si>
    <t>2018-11-02 17:43:44</t>
  </si>
  <si>
    <t>I’m rooting for #FNCWIN! Support your team at #worlds2018 with @predatorgaming &amp;amp; stand a chance to win a Predator H… https://t.co/noC41haipj</t>
  </si>
  <si>
    <t>RobinausderHood</t>
  </si>
  <si>
    <t>Derbaumann130</t>
  </si>
  <si>
    <t>St.Pauli</t>
  </si>
  <si>
    <t>Ein Bild von einem  Mann - GQ.     
Der Beste - NY Times</t>
  </si>
  <si>
    <t>2015-02-19 09:39:55</t>
  </si>
  <si>
    <t>2018-11-02 17:43:46</t>
  </si>
  <si>
    <t>2018-11-02 17:43:55</t>
  </si>
  <si>
    <t>Deserves much more credit. one of the best role models for every League player.</t>
  </si>
  <si>
    <t>2018-11-02 17:43:56</t>
  </si>
  <si>
    <t>I’m rooting for #FNCWIN! Support your team at #worlds2018 with @predatorgaming &amp;amp; stand a chance to win a Predator H… https://t.co/1eTiOJXi1S</t>
  </si>
  <si>
    <t>сука блять ☭</t>
  </si>
  <si>
    <t>MajimaKaz</t>
  </si>
  <si>
    <t>2015-09-13 15:39:10</t>
  </si>
  <si>
    <t>2018-11-02 17:43:58</t>
  </si>
  <si>
    <t>I’m rooting for #FNCWIN! Support your team at #worlds2018 with @predatorgaming &amp;amp; stand a chance to win a Predator H… https://t.co/75aNExeh9K</t>
  </si>
  <si>
    <t>BeatDownBlvd</t>
  </si>
  <si>
    <t>2018-11-02 17:44:12</t>
  </si>
  <si>
    <t>2018-11-02 17:44:23</t>
  </si>
  <si>
    <t>Виталий Лукин</t>
  </si>
  <si>
    <t>Vitali_Luk</t>
  </si>
  <si>
    <t>2013-09-29 19:18:13</t>
  </si>
  <si>
    <t>2018-11-02 17:44:28</t>
  </si>
  <si>
    <t>[X] JASON!</t>
  </si>
  <si>
    <t>Press_X_ToJason</t>
  </si>
  <si>
    <t>MA USA NA Earth</t>
  </si>
  <si>
    <t>240k(+50k) Heimer mastery idiot. Currently* streaming P4G @ http://twitch.tv/press_x_tojason. Professional procrastinator. Actually a writer now, kinda. LFT.</t>
  </si>
  <si>
    <t>2011-11-07 01:28:56</t>
  </si>
  <si>
    <t>2018-11-02 17:44:34</t>
  </si>
  <si>
    <t>2018-11-02 17:44:47</t>
  </si>
  <si>
    <t>90 миллионов будут смотреть на бобби.....</t>
  </si>
  <si>
    <t>10. 오아시스</t>
  </si>
  <si>
    <t>2018-11-02 17:44:52</t>
  </si>
  <si>
    <t>I’m rooting for #IGWIN ! Support your team at #worlds2018 with @predatorgaming &amp;amp; stand a chance to win a Predator H… https://t.co/wyyZWdWZKs</t>
  </si>
  <si>
    <t>Curieux et enthousiaste. Youtuber à temps partiel :)                  Toujours rester optimiste dans la vie :) Tout est possible.  #TeamLOSC</t>
  </si>
  <si>
    <t>2018-11-02 17:44:59</t>
  </si>
  <si>
    <t>We reached 50 sub on the youtube channel 😍
Even if I can't make videos this week, I'm still glad the channel is gro… https://t.co/4VT0ARhZMV</t>
  </si>
  <si>
    <t>LOL PRO SOLOQ HIGHLIGHTS</t>
  </si>
  <si>
    <t>LolProSoloq</t>
  </si>
  <si>
    <t>Play. Watch. Record. Work. 
New Pro Soloq Highlights every day on my youtube chanel : https://www.youtube.com/channel/UCMn1flOjIfUvdzVglC02MKQ</t>
  </si>
  <si>
    <t>2018-09-26 11:53:24</t>
  </si>
  <si>
    <t>2018-11-02 17:45:00</t>
  </si>
  <si>
    <t>I’m rooting for #FNCWIN! Support your team at #worlds2018 with @predatorgaming &amp;amp; stand a chance to win a Predator H… https://t.co/fHrRMukJqu</t>
  </si>
  <si>
    <t>Na madrugada de sexta (02) pra sábado (03), teremos a cerimônia de abertura e a Grande Final do #Worlds2018 Para qu… https://t.co/fvOStf5PFd</t>
  </si>
  <si>
    <t>2018-11-02 17:45:01</t>
  </si>
  <si>
    <t>2018-11-02 17:45:05</t>
  </si>
  <si>
    <t>@seonhoabIe i was talking about the #worlds2018 :((</t>
  </si>
  <si>
    <t>junzhoe</t>
  </si>
  <si>
    <t>2016-08-13 00:49:53</t>
  </si>
  <si>
    <t>2018-11-02 17:45:07</t>
  </si>
  <si>
    <t>2018-11-02 17:45:19</t>
  </si>
  <si>
    <t>Que épico va a ser esto la concha de mi madreeeee</t>
  </si>
  <si>
    <t>XVII/X/MMXVII</t>
  </si>
  <si>
    <t>Naa_Gonzalezz</t>
  </si>
  <si>
    <t>With you I'm a beautiful mess</t>
  </si>
  <si>
    <t>2016-07-12 19:03:00</t>
  </si>
  <si>
    <t>2018-11-02 17:45:26</t>
  </si>
  <si>
    <t>Δ TheDavidδelta Δ #FNCWIN</t>
  </si>
  <si>
    <t>2018-11-02 17:45:32</t>
  </si>
  <si>
    <t>I’m rooting for #FNCWIN! Support your team at #worlds2018 with @predatorgaming &amp;amp; stand a chance to win a Predator H… https://t.co/zKmcE1vWTa</t>
  </si>
  <si>
    <t>im jake</t>
  </si>
  <si>
    <t>yangsongaz</t>
  </si>
  <si>
    <t>3142</t>
  </si>
  <si>
    <t>2015-02-11 12:35:48</t>
  </si>
  <si>
    <t>2018-11-02 17:45:37</t>
  </si>
  <si>
    <t>So excited for tommorow Finals! Can't wait to see @FNATIC rise to the top of the Worlds. #FNCWIN #worlds2018</t>
  </si>
  <si>
    <t>Дарья Капустина</t>
  </si>
  <si>
    <t>Ymiukiu</t>
  </si>
  <si>
    <t>2017-09-08 06:25:05</t>
  </si>
  <si>
    <t>2018-11-02 17:45:46</t>
  </si>
  <si>
    <t>i miss u taetae</t>
  </si>
  <si>
    <t>TataDmoon</t>
  </si>
  <si>
    <t>en el lunar de taehyung</t>
  </si>
  <si>
    <t>Bangtan,
Camila Cabello, Normani Kordei, Ally Brooke, Dinah Jane, Lauren Jauregui, Michael Jackson, (G)i-dle</t>
  </si>
  <si>
    <t>2018-07-25 17:50:09</t>
  </si>
  <si>
    <t>2018-11-02 17:45:47</t>
  </si>
  <si>
    <t>ikontbreath💙💜</t>
  </si>
  <si>
    <t>sodidiah</t>
  </si>
  <si>
    <t>18/02/2018💜</t>
  </si>
  <si>
    <t>2017-04-07 20:31:29</t>
  </si>
  <si>
    <t>2018-11-02 17:46:03</t>
  </si>
  <si>
    <t>RT @kenzi131: 소설)
@FncCapsLoL  "너 이시끼 제대로 안해?"
@BroxahLoL  "죄송..."
...
@FNATIC   #WORLDS2018 https://t.co/pD8SUJIl6r</t>
  </si>
  <si>
    <t>2018-11-02 17:46:08</t>
  </si>
  <si>
    <t>On vous repropose notre offre pour le viewing Party de la finale des #Worlds2018  vous n'avez plus d'excuse pour ne… https://t.co/nl63M0M9JP</t>
  </si>
  <si>
    <t>2018-11-02 17:46:09</t>
  </si>
  <si>
    <t>🏆 ¡FINAL #Worlds2018! 
📺 En DIRECTO
🗓️ Mañana Sábado, 8:30h 🕗
El mejor #LeagueOfLegends en Murcia con nosotros, D… https://t.co/4QKAjzU42B</t>
  </si>
  <si>
    <t>Myrtia Games Bar</t>
  </si>
  <si>
    <t>2018-11-02 17:46:11</t>
  </si>
  <si>
    <t>MEU DEUS DO CÉU SOCORRO</t>
  </si>
  <si>
    <t>ny ❗ ERA UMA VEZ UM BRASIL...</t>
  </si>
  <si>
    <t>nyyya_18</t>
  </si>
  <si>
    <t>no limit gon' touch the sky - 아이콘 is my proud. I fell for 김한빈 | 150214 : tdogg ❤  ⬇ MY CHANNEL ⬇</t>
  </si>
  <si>
    <t>2010-12-15 23:19:05</t>
  </si>
  <si>
    <t>2018-11-02 17:46:20</t>
  </si>
  <si>
    <t>I’m rooting for #FNCWIN! Support your team at #worlds2018 with @predatorgaming &amp;amp; stand a chance to win a Predator H… https://t.co/dAQjVKb9Lt</t>
  </si>
  <si>
    <t>Louis#avecle6</t>
  </si>
  <si>
    <t>Louis35146184</t>
  </si>
  <si>
    <t>Montville, France</t>
  </si>
  <si>
    <t>Jeune étudiant de 17 ans en Tsti2d au lycée Blaise Pascal à Rouen</t>
  </si>
  <si>
    <t>2018-01-31 13:47:06</t>
  </si>
  <si>
    <t>2018-11-02 17:46:26</t>
  </si>
  <si>
    <t>yaya_gekka</t>
  </si>
  <si>
    <t>*Aria</t>
  </si>
  <si>
    <t>2015-10-28 04:24:11</t>
  </si>
  <si>
    <t>2018-11-02 17:46:36</t>
  </si>
  <si>
    <t>ITS TODAY!!! BOBBY AT #worlds2018 AAAAAHHHHHH!!!!! #BobbyxRiseWorlds2018 #BOBBY #BOBBYxRISE @bobbyranika</t>
  </si>
  <si>
    <t>2018-11-02 17:46:40</t>
  </si>
  <si>
    <t>2018-11-02 17:46:47</t>
  </si>
  <si>
    <t>#IGWIN  #worlds2018  hype dms</t>
  </si>
  <si>
    <t>hajita XD</t>
  </si>
  <si>
    <t>shirokase</t>
  </si>
  <si>
    <t>Aracati CE</t>
  </si>
  <si>
    <t>faço live e jogo de suporte</t>
  </si>
  <si>
    <t>2015-09-09 01:11:02</t>
  </si>
  <si>
    <t>2018-11-02 17:46:49</t>
  </si>
  <si>
    <t>I’m rooting for #FNCWIN! Support your team at #worlds2018 with @predatorgaming &amp;amp; stand a chance to win a Predator H… https://t.co/kDK9aPwYQJ</t>
  </si>
  <si>
    <t>Clément El Ficus</t>
  </si>
  <si>
    <t>JohnyFicus</t>
  </si>
  <si>
    <t>Éleveur de Ficus en provenance du Sud-Est de la France. Joueur du @SOL_eSport #33</t>
  </si>
  <si>
    <t>2011-11-04 16:48:55</t>
  </si>
  <si>
    <t>2018-11-02 17:47:02</t>
  </si>
  <si>
    <t>W._____.98</t>
  </si>
  <si>
    <t>WeiWeii_0818</t>
  </si>
  <si>
    <t>AUG' 18 🦁️ | 👑 | ♠️ | 🔥 | 🐺</t>
  </si>
  <si>
    <t>2012-12-01 06:29:07</t>
  </si>
  <si>
    <t>2018-11-02 17:47:10</t>
  </si>
  <si>
    <t>2018-11-02 17:47:17</t>
  </si>
  <si>
    <t>2018-11-02 17:47:20</t>
  </si>
  <si>
    <t>Demain matin, c’est Bwipo qui démarrera sur la top lane pour faire face à TheShy !
Ne manquez pas la grande finale… https://t.co/nSBLVy9vIn</t>
  </si>
  <si>
    <t>2018-11-02 17:47:29</t>
  </si>
  <si>
    <t>Samantha</t>
  </si>
  <si>
    <t>AisseCey</t>
  </si>
  <si>
    <t>2013-08-30 17:10:05</t>
  </si>
  <si>
    <t>2018-11-02 17:47:31</t>
  </si>
  <si>
    <t>RT @maisesportsbr: Na madrugada de sexta (02) pra sábado (03), teremos a cerimônia de abertura e a Grande Final do #Worlds2018 Para quem va…</t>
  </si>
  <si>
    <t>2018-11-02 17:47:33</t>
  </si>
  <si>
    <t>2018-11-02 17:47:48</t>
  </si>
  <si>
    <t>Сокрушительное орудие геймеров на #Worlds2018 - Predator Cestus 510! https://t.co/cRaFKuJpCo</t>
  </si>
  <si>
    <t>2018-11-02 17:47:50</t>
  </si>
  <si>
    <t>Francisco Quintero</t>
  </si>
  <si>
    <t>QuinteroFranJ</t>
  </si>
  <si>
    <t>2018-08-30 03:03:32</t>
  </si>
  <si>
    <t>2018-11-02 17:47:52</t>
  </si>
  <si>
    <t>RT @MeltdownLille: On vous repropose notre offre pour le viewing Party de la finale des #Worlds2018  vous n'avez plus d'excuse pour ne pas…</t>
  </si>
  <si>
    <t>Achille</t>
  </si>
  <si>
    <t>tachillon</t>
  </si>
  <si>
    <t>Briochin, brestois, clermontois, rennais et lillois.</t>
  </si>
  <si>
    <t>2009-03-14 11:12:47</t>
  </si>
  <si>
    <t>2018-11-02 17:47:53</t>
  </si>
  <si>
    <t>2018-11-02 17:47:55</t>
  </si>
  <si>
    <t>Ne la manquez surtout pas!</t>
  </si>
  <si>
    <t>2018-11-02 17:47:58</t>
  </si>
  <si>
    <t>2018-11-02 17:48:00</t>
  </si>
  <si>
    <t>angel_ttopfanz</t>
  </si>
  <si>
    <t>weight is directly proportional to cuteness ( ´∀｀•)</t>
  </si>
  <si>
    <t>2012-08-22 06:10:34</t>
  </si>
  <si>
    <t>2018-11-02 17:48:03</t>
  </si>
  <si>
    <t>David Montañes</t>
  </si>
  <si>
    <t>Davidxtk</t>
  </si>
  <si>
    <t>2012-05-15 12:25:25</t>
  </si>
  <si>
    <t>2018-11-02 17:48:06</t>
  </si>
  <si>
    <t>shxxbi9</t>
  </si>
  <si>
    <t>fan account for the 7 boys ♥
iKON.                                                                   
p/s: jennierubyjane issa queen ♥</t>
  </si>
  <si>
    <t>2018-09-23 21:34:01</t>
  </si>
  <si>
    <t>2018-11-02 17:48:08</t>
  </si>
  <si>
    <t>. @PlayerOneTyC va a estar transmitiendo por la aplicación el torneo de #CSGO y luego harán resumen por la tv.… https://t.co/vr6nly8QQR</t>
  </si>
  <si>
    <t>2018-11-02 17:48:10</t>
  </si>
  <si>
    <t>Mentefr94</t>
  </si>
  <si>
    <t>Gk/ 90 media / jugador de @frank0tiradores</t>
  </si>
  <si>
    <t>2018-03-14 22:17:28</t>
  </si>
  <si>
    <t>Cant wait to see my boy Bobby @19951221_com later!!</t>
  </si>
  <si>
    <t>2018-11-02 17:48:32</t>
  </si>
  <si>
    <t>XavierpuZle</t>
  </si>
  <si>
    <t>puzle13</t>
  </si>
  <si>
    <t>Sabadell, España</t>
  </si>
  <si>
    <t>Dicen que estoy ausente, bueno, digamos que vivo en otro sitio y tengo al mundo de suplente.
Jugando al PUBG para @_MuRDeR_iNc_
#gomurders!</t>
  </si>
  <si>
    <t>2016-02-25 05:16:43</t>
  </si>
  <si>
    <t>🌸 Prukogi 🌸</t>
  </si>
  <si>
    <t>IsaBarrientos13</t>
  </si>
  <si>
    <t>Huelva.</t>
  </si>
  <si>
    <t>Doctorada en quejidos. Todo me parece mal, menos la pizza 🍕♥️</t>
  </si>
  <si>
    <t>2010-12-01 17:44:28</t>
  </si>
  <si>
    <t>2018-11-02 17:48:33</t>
  </si>
  <si>
    <t>Twitch/Gutinhocraycray</t>
  </si>
  <si>
    <t>Guto_Kush</t>
  </si>
  <si>
    <t>Marau, Brasil</t>
  </si>
  <si>
    <t>Streamer da http://TWITCH.TV 💜
To the moon [❤]</t>
  </si>
  <si>
    <t>2016-07-11 01:22:28</t>
  </si>
  <si>
    <t>2018-11-02 17:48:36</t>
  </si>
  <si>
    <t>Diego Crespo</t>
  </si>
  <si>
    <t>diegocresp</t>
  </si>
  <si>
    <t>2012-02-24 18:00:40</t>
  </si>
  <si>
    <t>2018-11-02 17:48:43</t>
  </si>
  <si>
    <t>2018-11-02 17:48:47</t>
  </si>
  <si>
    <t>I’m rooting for #IGWIN ! Support your team at #worlds2018 with @predatorgaming &amp;amp; stand a chance to win a Predator H… https://t.co/rTH6P17hsh</t>
  </si>
  <si>
    <t>Passionné par l'high tech, je fais des vidéos pour le plaisir, passionné de sport plus particulièrement de la #TeamLOSC depuis tout petit :)</t>
  </si>
  <si>
    <t>2018-11-02 17:48:50</t>
  </si>
  <si>
    <t>2018-11-02 17:48:54</t>
  </si>
  <si>
    <t>I’m rooting for #FNCWIN! Support your team at #worlds2018 with @predatorgaming &amp;amp; stand a chance to win a Predator H… https://t.co/JYIb3ywxD6</t>
  </si>
  <si>
    <t>2018-11-02 17:48:58</t>
  </si>
  <si>
    <t>2018-11-02 17:49:11</t>
  </si>
  <si>
    <t>Y a esto</t>
  </si>
  <si>
    <t>2018-11-02 17:49:19</t>
  </si>
  <si>
    <t>Riyn</t>
  </si>
  <si>
    <t>RiynExodar</t>
  </si>
  <si>
    <t>Antes no me gustaba Tokyo Ghoul</t>
  </si>
  <si>
    <t>2016-03-27 20:53:21</t>
  </si>
  <si>
    <t>2018-11-02 17:49:28</t>
  </si>
  <si>
    <t>RT @MyrtiaGamesBar: 🏆 ¡FINAL #Worlds2018! 
📺 En DIRECTO
🗓️ Mañana Sábado, 8:30h 🕗
El mejor #LeagueOfLegends en Murcia con nosotros, DESAY…</t>
  </si>
  <si>
    <t>2018-11-02 17:49:31</t>
  </si>
  <si>
    <t>mamaya napala yung Worlds hahahahaha
#BobbyxRiseWorlds2018 
#Worlds2018</t>
  </si>
  <si>
    <t>SOFTIE🦋🌺</t>
  </si>
  <si>
    <t>jhaidesta</t>
  </si>
  <si>
    <t>roséstrash</t>
  </si>
  <si>
    <t>2018-01-22 13:51:21</t>
  </si>
  <si>
    <t>2018-11-02 17:49:41</t>
  </si>
  <si>
    <t>Final rehearsal for #Worlds2018 
📸 ellenkimchee. https://t.co/jXrZwODoDe</t>
  </si>
  <si>
    <t>2018-11-02 17:49:49</t>
  </si>
  <si>
    <t>2018-11-02 17:50:01</t>
  </si>
  <si>
    <t>RT @ysaranika: ITS TODAY!!! BOBBY AT #worlds2018 AAAAAHHHHHH!!!!! #BobbyxRiseWorlds2018 #BOBBY #BOBBYxRISE @bobbyranika</t>
  </si>
  <si>
    <t>2018-11-02 17:50:04</t>
  </si>
  <si>
    <t>I’m rooting for #FNCWIN! Support your team at #worlds2018 with @predatorgaming &amp;amp; stand a chance to win a Predator H… https://t.co/ct49ZSa3q4</t>
  </si>
  <si>
    <t>2018-11-02 17:50:06</t>
  </si>
  <si>
    <t>Certeza que só pq conseguirei ver toda a abertura (se Deus quiser) a Riot vai fazer um trem nada a ver</t>
  </si>
  <si>
    <t>Passo vergonha em todos os jogos online. RT em gifs de gatinho, informações irrelevantes e nerdices aleatórias.</t>
  </si>
  <si>
    <t>2018-11-02 17:50:08</t>
  </si>
  <si>
    <t>2018-11-02 17:50:15</t>
  </si>
  <si>
    <t>2018-11-02 17:50:29</t>
  </si>
  <si>
    <t>2018-11-02 17:50:31</t>
  </si>
  <si>
    <t>2018-11-02 17:50:42</t>
  </si>
  <si>
    <t>2018-11-02 17:50:46</t>
  </si>
  <si>
    <t>2018-11-02 17:50:49</t>
  </si>
  <si>
    <t>2018-11-02 17:50:50</t>
  </si>
  <si>
    <t>2018-11-02 17:50:52</t>
  </si>
  <si>
    <t>2018-11-02 17:50:57</t>
  </si>
  <si>
    <t>@RiotSupport @lolesports What this poor sod said. Hang your heads in shame.</t>
  </si>
  <si>
    <t>Arse Flower</t>
  </si>
  <si>
    <t>HipCola</t>
  </si>
  <si>
    <t>All I do is ingest whatevers spraying out my monitor. I'll try and be funny. Please forgive.</t>
  </si>
  <si>
    <t>2017-01-15 16:27:48</t>
  </si>
  <si>
    <t>2018-11-02 17:50:59</t>
  </si>
  <si>
    <t>2018-11-02 17:51:00</t>
  </si>
  <si>
    <t>I’m rooting for #FNCWIN! Support your team at #worlds2018 with @predatorgaming &amp;amp; stand a chance to win a Predator H… https://t.co/4Z1ITlavcA</t>
  </si>
  <si>
    <t>ᜁᜇ᜔ᜏᜇ᜔ᜇ᜔</t>
  </si>
  <si>
    <t>medwarfsx</t>
  </si>
  <si>
    <t>I have to expect the worst because I always get the worst 🙂</t>
  </si>
  <si>
    <t>2014-04-21 08:11:53</t>
  </si>
  <si>
    <t>2018-11-02 17:51:15</t>
  </si>
  <si>
    <t>BBIyond</t>
  </si>
  <si>
    <t>aannisachibi</t>
  </si>
  <si>
    <t>👑iKON.
English Education
*please turn off my retweet if you're not an ikonic 😅</t>
  </si>
  <si>
    <t>2012-03-17 13:10:02</t>
  </si>
  <si>
    <t>2018-11-02 17:51:24</t>
  </si>
  <si>
    <t>We went out of the Fanatic Game Retro Bar cheering for FNC &amp;amp; walking on street with the jerseys. Koreans were kinda… https://t.co/aaunvH6sij</t>
  </si>
  <si>
    <t>2018-11-02 17:51:36</t>
  </si>
  <si>
    <t>I’m rooting for #FNCWIN! Support your team at #worlds2018 with @predatorgaming &amp;amp; stand a chance to win a Predator H… https://t.co/q8MdLccJJz</t>
  </si>
  <si>
    <t>Lai Huy Anh</t>
  </si>
  <si>
    <t>LaiHuyAnh1</t>
  </si>
  <si>
    <t>2017-04-06 17:41:27</t>
  </si>
  <si>
    <t>[Column] “Fnatic are going to win Worlds.” https://t.co/X3cj3Pydje #worlds2018</t>
  </si>
  <si>
    <t>J Buna 0/00 T</t>
  </si>
  <si>
    <t>BaristaOnDutY</t>
  </si>
  <si>
    <t>GA</t>
  </si>
  <si>
    <t>USMC - Veteran - Farmer - Coffee Roaster &amp; Barista @CushCoffee</t>
  </si>
  <si>
    <t>2008-10-06 15:57:36</t>
  </si>
  <si>
    <t>2018-11-02 17:51:49</t>
  </si>
  <si>
    <t>DAN</t>
  </si>
  <si>
    <t>DanArines</t>
  </si>
  <si>
    <t>2015-09-12 11:39:27</t>
  </si>
  <si>
    <t>2018-11-02 17:51:50</t>
  </si>
  <si>
    <t>I’m rooting for #FNCWIN! Support your team at #worlds2018 with @predatorgaming &amp;amp; stand a chance to win a Predator H… https://t.co/Hlj9xAjoxw</t>
  </si>
  <si>
    <t>Justin Pinguel</t>
  </si>
  <si>
    <t>JustinPinguel</t>
  </si>
  <si>
    <t>Shitpost Fag</t>
  </si>
  <si>
    <t>2018-10-18 02:34:38</t>
  </si>
  <si>
    <t>2018-11-02 17:52:07</t>
  </si>
  <si>
    <t>2018-11-02 17:52:11</t>
  </si>
  <si>
    <t>2018-11-02 17:52:12</t>
  </si>
  <si>
    <t>I’m rooting for #IGWIN ! Support your team at #worlds2018 with @predatorgaming &amp;amp; stand a chance to win a Predator H… https://t.co/7I50SpwdWK</t>
  </si>
  <si>
    <t>Apprenti journaliste, photographe, High Tech, Jeux vidéos, #TeamLOSC, TV, Geek, Lifestyle et surtout beaucoup d'humour et d'amour :)</t>
  </si>
  <si>
    <t>2018-11-02 17:52:16</t>
  </si>
  <si>
    <t>raphiqy</t>
  </si>
  <si>
    <t>raPHiqy</t>
  </si>
  <si>
    <t>Alcalá la Real</t>
  </si>
  <si>
    <t>2011-03-11 22:50:40</t>
  </si>
  <si>
    <t>2018-11-02 17:52:19</t>
  </si>
  <si>
    <t>I’m rooting for #FNCWIN! Support your team at #worlds2018 with @predatorgaming &amp;amp; stand a chance to win a Predator H… https://t.co/kOuroShkhW</t>
  </si>
  <si>
    <t>2018-11-02 17:52:31</t>
  </si>
  <si>
    <t>Graciano</t>
  </si>
  <si>
    <t>leandro30144561</t>
  </si>
  <si>
    <t>Guaíra, Brasil</t>
  </si>
  <si>
    <t>se quiser conversar cmg vem na minha casa</t>
  </si>
  <si>
    <t>2018-02-23 01:36:46</t>
  </si>
  <si>
    <t>2018-11-02 17:52:37</t>
  </si>
  <si>
    <t>2018-11-02 17:52:47</t>
  </si>
  <si>
    <t>snoopy</t>
  </si>
  <si>
    <t>2018-11-02 17:52:51</t>
  </si>
  <si>
    <t>I’m rooting for #FNCWIN! Support your team at #worlds2018 with @predatorgaming &amp;amp; stand a chance to win a Predator H… https://t.co/9PQEQNty9c</t>
  </si>
  <si>
    <t>jorge46733878</t>
  </si>
  <si>
    <t>2018-01-16 16:39:11</t>
  </si>
  <si>
    <t>2018-11-02 17:53:07</t>
  </si>
  <si>
    <t>𝑛𝑒𝑠𝑠𝑎 ☁</t>
  </si>
  <si>
    <t>seokjinIuv</t>
  </si>
  <si>
    <t xml:space="preserve">bts | bp | idle | rv | lm ♡ </t>
  </si>
  <si>
    <t>𝙠𝙞𝙢 𝙡𝙞𝙣𝙚 𝘳𝘦𝘮𝘢𝘪𝘯𝘴 𝘮𝘰𝘳𝘦 ㅤ ㅤ ㅤㅤ  ㅤ      ㅤ
𝘳𝘦𝘭𝘦𝘷𝘢𝘯𝘵 𝘵𝘩𝘢𝘯 𝘺𝘰𝘶.</t>
  </si>
  <si>
    <t>2009-10-20 16:59:12</t>
  </si>
  <si>
    <t>2018-11-02 17:53:09</t>
  </si>
  <si>
    <t>2018-11-02 17:53:18</t>
  </si>
  <si>
    <t>Not watching #worlds2018 or #WWECrownJewel so looks like my work is done. Really no reason to watch either. One is… https://t.co/tieWMpizx7</t>
  </si>
  <si>
    <t>Sham Blanchard</t>
  </si>
  <si>
    <t>Darkeus</t>
  </si>
  <si>
    <t>Harrisonburg, VA</t>
  </si>
  <si>
    <t>Video Games, Anime and Tabletop RPGs. Writer, gamer, geek. I may have written a RPG Sourcebook or two. http://Beholdergaming.com Darkeuswolf@gmail.com 😀👍</t>
  </si>
  <si>
    <t>2009-06-14 22:49:47</t>
  </si>
  <si>
    <t>wwecrownjewel</t>
  </si>
  <si>
    <t>2018-11-02 17:53:31</t>
  </si>
  <si>
    <t>Mañana es el día en el que volvemos a hacer historia después de ocho largos años en los cuales los coreanos obstacu… https://t.co/flMqSox5DX</t>
  </si>
  <si>
    <t>Rube4r</t>
  </si>
  <si>
    <t>LoL /osu!/ NASA lover.
 Streaming whenever I can at http://www.twitch.tv/rube4rrrrrr</t>
  </si>
  <si>
    <t>2015-04-09 13:14:19</t>
  </si>
  <si>
    <t>2018-11-02 17:53:34</t>
  </si>
  <si>
    <t>Santy.exe</t>
  </si>
  <si>
    <t>2018-11-02 17:54:00</t>
  </si>
  <si>
    <t>Our resident League of Legends tipster @Jakey_Rey has got his bets for the #Worlds2018 Finals ready in his latest… https://t.co/JhTZeAsf8R</t>
  </si>
  <si>
    <t>2018-11-02 17:54:25</t>
  </si>
  <si>
    <t>I’m super excited to attend #Worlds2018 Finals tomorrow. #FNCWIN #Fnatic https://t.co/G7m8wsCOdS</t>
  </si>
  <si>
    <t>2018-11-02 17:54:26</t>
  </si>
  <si>
    <t>2018-11-02 17:54:31</t>
  </si>
  <si>
    <t>Kezza</t>
  </si>
  <si>
    <t>AlexBascn</t>
  </si>
  <si>
    <t>Meco-Madrid</t>
  </si>
  <si>
    <t>MID para @kawaiikiwis 🇪🇸</t>
  </si>
  <si>
    <t>2012-08-15 00:29:59</t>
  </si>
  <si>
    <t>2018-11-02 17:54:39</t>
  </si>
  <si>
    <t>2018-11-02 17:54:42</t>
  </si>
  <si>
    <t>stiv🎈NEW KIDS THE FINAL</t>
  </si>
  <si>
    <t>gcmujuldarigi</t>
  </si>
  <si>
    <t>Call me stiv•ㅎㅏㄴㅂㅣㄴ ❤️ Stivxxi//until the flowers bloom again— 7 아이콘 음악 항상 믿는다 🌼SHOWTIME🌼</t>
  </si>
  <si>
    <t>2011-02-02 05:40:12</t>
  </si>
  <si>
    <t>2018-11-02 17:54:43</t>
  </si>
  <si>
    <t>2018-11-02 17:54:44</t>
  </si>
  <si>
    <t>Grand Finals line down to -139/+109 from -158 yesterday. Money coming in on Fnatic as I assumed would be the case.… https://t.co/sboBv64OdA</t>
  </si>
  <si>
    <t>2018-11-02 17:54:46</t>
  </si>
  <si>
    <t>2018-11-02 17:54:51</t>
  </si>
  <si>
    <t>I’m rooting for #FNCWIN! Support your team at #worlds2018 with @predatorgaming &amp;amp; stand a chance to win a Predator H… https://t.co/ao8qYuUd4m</t>
  </si>
  <si>
    <t>notyourprince03</t>
  </si>
  <si>
    <t>sa harap ng PC ko.</t>
  </si>
  <si>
    <t>memes is life♡</t>
  </si>
  <si>
    <t>2017-03-22 05:08:26</t>
  </si>
  <si>
    <t>2018-11-02 17:54:55</t>
  </si>
  <si>
    <t>2018-11-02 17:55:02</t>
  </si>
  <si>
    <t>자비스 ♡</t>
  </si>
  <si>
    <t>Gi2wx_</t>
  </si>
  <si>
    <t>2012-02-19 14:28:22</t>
  </si>
  <si>
    <t>2018-11-02 17:55:06</t>
  </si>
  <si>
    <t>@IltJuegos Y esto por si os falta diversión este fin de semana entre lo que estéis jugando, la #Blizzcon2018, las f… https://t.co/IikWOGc8wb</t>
  </si>
  <si>
    <t>Ikaru</t>
  </si>
  <si>
    <t>ikaru1981</t>
  </si>
  <si>
    <t>Hablo de videojuegos en SFCradio, así que cuidado si me das cuerda. El resto del tiempo soy un informático que te riñe si no lo intentas tú primero.</t>
  </si>
  <si>
    <t>2009-11-06 00:53:09</t>
  </si>
  <si>
    <t>2018-11-02 17:55:10</t>
  </si>
  <si>
    <t>I’m rooting for #FNCWIN! Support your team at #worlds2018 with @predatorgaming &amp;amp; stand a chance to win a Predator H… https://t.co/nFyvA3l97p</t>
  </si>
  <si>
    <t>2018-11-02 17:55:12</t>
  </si>
  <si>
    <t>RT @SEAMUSICTV: #AğlamaAnne #AğlamaAnee #GeriDöndüm #world #worlds #worlds2018 #Worldseries18 #Europe #top #red #turkey #Turkish #usa #peop…</t>
  </si>
  <si>
    <t>𝓗𝓞𝓞𝓡</t>
  </si>
  <si>
    <t>hoorbirce</t>
  </si>
  <si>
    <t>2018-08-29 01:50:29</t>
  </si>
  <si>
    <t>2018-11-02 17:55:13</t>
  </si>
  <si>
    <t>2018-11-02 17:55:14</t>
  </si>
  <si>
    <t>@FNATIC let's 3-0 this boys #worlds2018</t>
  </si>
  <si>
    <t>2018-11-02 17:55:17</t>
  </si>
  <si>
    <t>I’m rooting for #FNCWIN! Support your team at #worlds2018 with @predatorgaming &amp;amp; stand a chance to win a Predator H… https://t.co/jNwOpyHjUv</t>
  </si>
  <si>
    <t>TomN_RL</t>
  </si>
  <si>
    <t>Le mec avec les playlists les plus bordéliques</t>
  </si>
  <si>
    <t>2018-07-29 14:17:12</t>
  </si>
  <si>
    <t>2018-11-02 17:55:19</t>
  </si>
  <si>
    <t>I’m rooting for #FNCWIN! Support your team at #worlds2018 with @predatorgaming &amp;amp; stand a chance to win a Predator H… https://t.co/EphDBKvIiy</t>
  </si>
  <si>
    <t>Adrian Valdez</t>
  </si>
  <si>
    <t>ADV3120</t>
  </si>
  <si>
    <t>Angeles,Pampanga</t>
  </si>
  <si>
    <t>Let me play you like a doll</t>
  </si>
  <si>
    <t>2017-05-23 22:05:40</t>
  </si>
  <si>
    <t>2018-11-02 17:55:21</t>
  </si>
  <si>
    <t>2018-11-02 17:55:24</t>
  </si>
  <si>
    <t>Estamos a 12 horas de la final y ya estoy atacao fav si me muero #Worlds2018</t>
  </si>
  <si>
    <t>2018-11-02 17:55:39</t>
  </si>
  <si>
    <t>Get your reading in before tomorrow mornings Grand Finals to close out the competitive year! Always bittersweet clo… https://t.co/s5nKqWeeia</t>
  </si>
  <si>
    <t>2018-11-02 17:55:44</t>
  </si>
  <si>
    <t>Carnefeller</t>
  </si>
  <si>
    <t>2015-07-07 08:05:15</t>
  </si>
  <si>
    <t>2018-11-02 17:55:48</t>
  </si>
  <si>
    <t>Let us know who you think is going to win and why. #Worlds2018 https://t.co/UDzKLLzBZa</t>
  </si>
  <si>
    <t>2018-11-02 17:56:02</t>
  </si>
  <si>
    <t>2018-11-02 17:56:18</t>
  </si>
  <si>
    <t>2018-11-02 17:56:19</t>
  </si>
  <si>
    <t>Я болею за #FNCWIN! Поддержите свою команду на #Worlds2018 с @PredatorGaming и получите шанс выиграть игровой ноутб… https://t.co/GjcdFT8NsG</t>
  </si>
  <si>
    <t>Клоака Демона</t>
  </si>
  <si>
    <t>_EdRadical_</t>
  </si>
  <si>
    <t>909189</t>
  </si>
  <si>
    <t>（*´▽｀*）🐋🐧🌱🍅🍑</t>
  </si>
  <si>
    <t>2016-03-06 15:36:32</t>
  </si>
  <si>
    <t>Unlucky Sicred</t>
  </si>
  <si>
    <t>Sicred1</t>
  </si>
  <si>
    <t>Estoy aquí por los memes, el drama y los sorteos.</t>
  </si>
  <si>
    <t>2018-09-09 14:09:04</t>
  </si>
  <si>
    <t>2018-11-02 17:56:26</t>
  </si>
  <si>
    <t>2018-11-02 17:56:29</t>
  </si>
  <si>
    <t>Chicacrispis ||-//</t>
  </si>
  <si>
    <t>IChicacrispisI</t>
  </si>
  <si>
    <t xml:space="preserve">In Para-para-paradiiiise </t>
  </si>
  <si>
    <t>Una cereal con mucho gancho
🌻I'm a bandiiitoo🌻
(foto de perfil: Ilya Kuvshinov)</t>
  </si>
  <si>
    <t>2017-04-15 11:46:39</t>
  </si>
  <si>
    <t>2018-11-02 17:56:32</t>
  </si>
  <si>
    <t>2018-11-02 17:56:34</t>
  </si>
  <si>
    <t>I’m rooting for #FNCWIN! Support your team at #worlds2018 with @predatorgaming &amp;amp; stand a chance to win a Predator H… https://t.co/xZOkGu7KJ6</t>
  </si>
  <si>
    <t>Wiker</t>
  </si>
  <si>
    <t>PsychoWiker</t>
  </si>
  <si>
    <t>Me importais todos una mierda | @thedarkstage 🦔🖤 | IGN : Psychopath wiker</t>
  </si>
  <si>
    <t>2018-05-28 17:46:51</t>
  </si>
  <si>
    <t>2018-11-02 17:56:54</t>
  </si>
  <si>
    <t>Empty girl</t>
  </si>
  <si>
    <t>velvetbiebxr</t>
  </si>
  <si>
    <t>I'm in neverland</t>
  </si>
  <si>
    <t>Tengo mas ídolos que amigos /paramore / Justin Bieber ♡/ Blackpink is the revolution/ Camila Cabello/ Selena Gomez/ Zayn / Red velvet y mass</t>
  </si>
  <si>
    <t>2017-04-20 02:15:00</t>
  </si>
  <si>
    <t>2018-11-02 17:56:55</t>
  </si>
  <si>
    <t>2018-11-02 17:57:02</t>
  </si>
  <si>
    <t>2018-11-02 17:57:05</t>
  </si>
  <si>
    <t>I’m rooting for #IGWIN ! Support your team at #worlds2018 with @predatorgaming &amp;amp; stand a chance to win a Predator H… https://t.co/9uQgMUgIlm</t>
  </si>
  <si>
    <t>J'adore Star Wars, j'adore les jeux vidéos j'adore la vie, j'adore le foot  #TeamLOSC , bienvenue chez moi :) Player compétitif Battlefield</t>
  </si>
  <si>
    <t>2018-11-02 17:57:13</t>
  </si>
  <si>
    <t>I’m rooting for #FNCWIN! Support your team at #worlds2018 with @predatorgaming &amp;amp; stand a chance to win a Predator H… https://t.co/20Hhg8UOYI</t>
  </si>
  <si>
    <t>2018-11-02 17:57:23</t>
  </si>
  <si>
    <t>RT @Scoregg1: IG RooKie: The old me would trashtalk them but now I’m more modest. We lost to them twice in groups so people think Fnatic is…</t>
  </si>
  <si>
    <t>Victor Muñoz</t>
  </si>
  <si>
    <t>EvilVMP</t>
  </si>
  <si>
    <t>No temas donde vayas que has de morir donde debes</t>
  </si>
  <si>
    <t>2014-12-28 05:30:42</t>
  </si>
  <si>
    <t>@lifefindsuhhway Aber zuerst gewinnt Fnatic die #worlds2018 🙏🍀☺</t>
  </si>
  <si>
    <t>2018-11-02 17:57:41</t>
  </si>
  <si>
    <t>2018-11-02 17:57:43</t>
  </si>
  <si>
    <t>2018-11-02 17:57:58</t>
  </si>
  <si>
    <t>2018-11-02 17:58:02</t>
  </si>
  <si>
    <t>саёнара</t>
  </si>
  <si>
    <t>anastyav_</t>
  </si>
  <si>
    <t>Ногинск, Россия</t>
  </si>
  <si>
    <t>☾I would be nice if I was with you☽ урига манна  «♡@Lisa29Pak♡» ``♡@sunnotforme♡``
Ikonic│NCTzen│Alice                                          「fan account 」</t>
  </si>
  <si>
    <t>2013-12-26 14:58:37</t>
  </si>
  <si>
    <t>2018-11-02 17:58:05</t>
  </si>
  <si>
    <t>RT ESPN_Esports "RT FionnOnFire: Before the Worlds final between FNATIC and invgaming, take a look back at how prev… https://t.co/biwEVi3JoW</t>
  </si>
  <si>
    <t>2018-11-02 17:58:09</t>
  </si>
  <si>
    <t>Venezuela 🇻🇪: 3.30 AM.</t>
  </si>
  <si>
    <t>2018-11-02 17:58:18</t>
  </si>
  <si>
    <t>2018-11-02 17:58:20</t>
  </si>
  <si>
    <t>2018-11-02 17:58:23</t>
  </si>
  <si>
    <t>DancingPearCosplay</t>
  </si>
  <si>
    <t>DancingPearCos</t>
  </si>
  <si>
    <t>Coffee &amp; Glitter &amp; Crying At Everything • Air for free • Library Greeter • Cosplay and Photography! 💖 IG/Ko-fi: DancingPearCosplay</t>
  </si>
  <si>
    <t>2010-11-10 03:00:06</t>
  </si>
  <si>
    <t>2018-11-02 17:58:38</t>
  </si>
  <si>
    <t>2018-11-02 17:58:40</t>
  </si>
  <si>
    <t>2018-11-02 17:58:49</t>
  </si>
  <si>
    <t>2018-11-02 17:59:12</t>
  </si>
  <si>
    <t>RT ESPN_Esports "RT FionnOnFire: Before the Worlds final between FNATIC and invgaming, take a look back at how prev… https://t.co/F1LvLHndoB</t>
  </si>
  <si>
    <t>2018-11-02 17:59:15</t>
  </si>
  <si>
    <t>MAÑANA FNATIC YA AAAAAAAHHHH TENGO EL HYPE EN LAS VENAS TE LO JURO #Worlds2018</t>
  </si>
  <si>
    <t>alba</t>
  </si>
  <si>
    <t>aizpirina</t>
  </si>
  <si>
    <t>ya no hago nada</t>
  </si>
  <si>
    <t>2011-11-08 17:54:19</t>
  </si>
  <si>
    <t>2018-11-02 17:59:32</t>
  </si>
  <si>
    <t>Solo diré que mañana @FNATIC tiene una cita con la historia... #Worlds2018 en @codigo_publico https://t.co/NJLDXcDz0z</t>
  </si>
  <si>
    <t>2018-11-02 17:59:51</t>
  </si>
  <si>
    <t>2018-11-02 17:59:54</t>
  </si>
  <si>
    <t>2018-11-02 18:00:02</t>
  </si>
  <si>
    <t>2018-11-02 18:00:04</t>
  </si>
  <si>
    <t>2018-11-02 18:00:08</t>
  </si>
  <si>
    <t>2018-11-02 18:00:10</t>
  </si>
  <si>
    <t>Ukkyr</t>
  </si>
  <si>
    <t>ukkyrr</t>
  </si>
  <si>
    <t>Hafnet Esports Head Coach // 
 UndeadGaming Temporary Coach // https://www.twitch.tv/ukkyr // https://www.youtube.com/channel/UCzPPx3f3saGED4CI42CZG1g</t>
  </si>
  <si>
    <t>2017-10-13 14:02:13</t>
  </si>
  <si>
    <t>2018-11-02 18:00:26</t>
  </si>
  <si>
    <t>2018-11-02 18:00:31</t>
  </si>
  <si>
    <t>Quer assistir à Grande Final do #Worlds2018 no conforto do sofá e com aquela pipoca marota? 🍿
É só ligar no… https://t.co/NAK8uUoEcA</t>
  </si>
  <si>
    <t>2018-11-02 18:00:38</t>
  </si>
  <si>
    <t>2018-11-02 18:00:40</t>
  </si>
  <si>
    <t>Venesya Claudia S</t>
  </si>
  <si>
    <t>vanescs</t>
  </si>
  <si>
    <t>Fear only God, Hate only Sins</t>
  </si>
  <si>
    <t>2011-01-06 06:38:44</t>
  </si>
  <si>
    <t>2018-11-02 18:00:48</t>
  </si>
  <si>
    <t>I’m rooting for #IGWIN ! Support your team at #worlds2018 with @predatorgaming &amp;amp; stand a chance to win a Predator H… https://t.co/DSNftwjYJK</t>
  </si>
  <si>
    <t>carsandtractors</t>
  </si>
  <si>
    <t>I have a keen interest in video games, computers, technology, cars and football.</t>
  </si>
  <si>
    <t>2018-07-14 14:11:19</t>
  </si>
  <si>
    <t>2018-11-02 18:00:51</t>
  </si>
  <si>
    <t>Holy shit, Holy shit man *insert bobby's voice*</t>
  </si>
  <si>
    <t>2018-11-02 18:00:52</t>
  </si>
  <si>
    <t>📹 LCTV (29/10/2018) El Gobierno intenta confundir abogacía del Estado con independencia judicial
🔈 P96 Mike Pence… https://t.co/BRGVArqPK9</t>
  </si>
  <si>
    <t>MCRC_Barcelona</t>
  </si>
  <si>
    <t>MCRC Cataluña</t>
  </si>
  <si>
    <t>mcrc_catalunya</t>
  </si>
  <si>
    <t>Barcelona, Cataluña (España)</t>
  </si>
  <si>
    <t>Cuenta Oficial en Twitter del Movimiento de Ciudadanos hacia la República Constitucional en Cataluña. #AbstenciónActiva #LibertadConstituyente #DemocraciaFormal</t>
  </si>
  <si>
    <t>2016-02-03 20:45:51</t>
  </si>
  <si>
    <t>2018-11-02 18:00:54</t>
  </si>
  <si>
    <t>2018-11-02 18:00:55</t>
  </si>
  <si>
    <t>RT @lolesportsbr: Quer assistir à Grande Final do #Worlds2018 no conforto do sofá e com aquela pipoca marota? 🍿
É só ligar no @SporTV 3 a…</t>
  </si>
  <si>
    <t>2018-11-02 18:01:03</t>
  </si>
  <si>
    <t>정하나 (바보)🌻</t>
  </si>
  <si>
    <t>PatchareeDanaun</t>
  </si>
  <si>
    <t>IKON (ikonic) คุณคือหมายเลข 1 BOBBY IKON is My Life forever &amp; Fear Only God Hate Only Sins.
BIGBANG (VIP)  2NE1  WINNER BLACKPINK BTS EXO NCT BTOB</t>
  </si>
  <si>
    <t>2013-04-11 16:18:44</t>
  </si>
  <si>
    <t>2018-11-02 18:01:05</t>
  </si>
  <si>
    <t>2018-11-02 18:01:08</t>
  </si>
  <si>
    <t>RT @Millenium_LoL: Demain matin, c’est Bwipo qui démarrera sur la top lane pour faire face à TheShy !
Ne manquez pas la grande finale des #…</t>
  </si>
  <si>
    <t>Bruzza</t>
  </si>
  <si>
    <t>Zabruxs</t>
  </si>
  <si>
    <t>Saint-Denis, France</t>
  </si>
  <si>
    <t>Amateur de jeux vidéo, gaming et événement e-sportif !
Ainsi de mangas.</t>
  </si>
  <si>
    <t>2015-03-20 07:46:25</t>
  </si>
  <si>
    <t>2018-11-02 18:01:12</t>
  </si>
  <si>
    <t>2018-11-02 18:01:18</t>
  </si>
  <si>
    <t>2018-11-02 18:01:22</t>
  </si>
  <si>
    <t>I’m rooting for #FNCWIN! Support your team at #worlds2018 with @predatorgaming &amp;amp; stand a chance to win a Predator H… https://t.co/TChbMZmlHP</t>
  </si>
  <si>
    <t>it won’t fit dad</t>
  </si>
  <si>
    <t>Therotmayer</t>
  </si>
  <si>
    <t>: ^)</t>
  </si>
  <si>
    <t>2016-03-28 16:14:03</t>
  </si>
  <si>
    <t>2018-11-02 18:01:49</t>
  </si>
  <si>
    <t>2018-11-02 18:01:54</t>
  </si>
  <si>
    <t>I’m rooting for #FNCWIN! Support your team at #worlds2018 with @predatorgaming &amp;amp; stand a chance to win a Predator H… https://t.co/wWONADSAGx</t>
  </si>
  <si>
    <t>Mot</t>
  </si>
  <si>
    <t>Mawtmeister</t>
  </si>
  <si>
    <t>123 Sesame Street</t>
  </si>
  <si>
    <t>the goofiest ni🅱🅱a you know (now with more 50% shitposts and toxicity!)</t>
  </si>
  <si>
    <t>2015-06-26 14:55:06</t>
  </si>
  <si>
    <t>2018-11-02 18:02:11</t>
  </si>
  <si>
    <t>2018-11-02 18:02:14</t>
  </si>
  <si>
    <t>키야</t>
  </si>
  <si>
    <t>AzkiyaChan</t>
  </si>
  <si>
    <t>IG : azkiyatul_chusna 
We are one, 엑소 사랑하자 
EXO-L 💛IKONIC 
Exo+Ikon+kuota+kasur+kipas= life😂</t>
  </si>
  <si>
    <t>2018-06-01 18:46:45</t>
  </si>
  <si>
    <t>2018-11-02 18:02:15</t>
  </si>
  <si>
    <t>Gustave</t>
  </si>
  <si>
    <t>xRoigasx</t>
  </si>
  <si>
    <t>2015-02-01 17:15:11</t>
  </si>
  <si>
    <t>2018-11-02 18:02:20</t>
  </si>
  <si>
    <t>NuNu</t>
  </si>
  <si>
    <t>nuriaed_1800</t>
  </si>
  <si>
    <t>Gijón, Asturias, España</t>
  </si>
  <si>
    <t>Universitaria _x000D_
«La vida sigue con o sin ti» _x000D_
Gijón/Asturias</t>
  </si>
  <si>
    <t>2013-09-11 16:56:53</t>
  </si>
  <si>
    <t>2018-11-02 18:02:23</t>
  </si>
  <si>
    <t>2018-11-02 18:02:24</t>
  </si>
  <si>
    <t>I’m rooting for #FNCWIN! Support your team at #worlds2018 with @predatorgaming &amp;amp; stand a chance to win a Predator H… https://t.co/IPNXP31JGO</t>
  </si>
  <si>
    <t>2018-11-02 18:02:39</t>
  </si>
  <si>
    <t>vi:iiI</t>
  </si>
  <si>
    <t>Chinchilla2222</t>
  </si>
  <si>
    <t>a picture paints a thousand words</t>
  </si>
  <si>
    <t>2012-12-06 02:07:12</t>
  </si>
  <si>
    <t>2018-11-02 18:02:58</t>
  </si>
  <si>
    <t>At the end of the day, I had so much fun first at the Finals cermony with a @riotgames support crew. It was such a… https://t.co/qVVmvbwvND</t>
  </si>
  <si>
    <t>2018-11-02 18:03:00</t>
  </si>
  <si>
    <t>Lacunacraft</t>
  </si>
  <si>
    <t>San Francisco Bay Area</t>
  </si>
  <si>
    <t>2009-08-17 07:22:02</t>
  </si>
  <si>
    <t>2018-11-02 18:03:01</t>
  </si>
  <si>
    <t>Mañana se puede prender esta wea. #FNCWIN #worlds2018 @FNATIC Fighting!</t>
  </si>
  <si>
    <t>2018-11-02 18:03:06</t>
  </si>
  <si>
    <t>lala;;</t>
  </si>
  <si>
    <t>kwnnojo</t>
  </si>
  <si>
    <t>Nárnia</t>
  </si>
  <si>
    <t>make 'em remember you</t>
  </si>
  <si>
    <t>2016-12-30 13:37:38</t>
  </si>
  <si>
    <t>2018-11-02 18:03:10</t>
  </si>
  <si>
    <t>I’m rooting for #FNCWIN! Support your team at #worlds2018 with @predatorgaming &amp;amp; stand a chance to win a Predator H… https://t.co/A0Ctx5PP4I</t>
  </si>
  <si>
    <t>geeerrraaallldddd</t>
  </si>
  <si>
    <t>GeraldDealca</t>
  </si>
  <si>
    <t>2014-11-18 08:32:15</t>
  </si>
  <si>
    <t>2018-11-02 18:03:14</t>
  </si>
  <si>
    <t>I’m rooting for #FNCWIN! Support your team at #worlds2018 with @predatorgaming &amp;amp; stand a chance to win a Predator H… https://t.co/5R9HbqVWXb</t>
  </si>
  <si>
    <t>lingsss</t>
  </si>
  <si>
    <t>lngkii</t>
  </si>
  <si>
    <t xml:space="preserve">malapit lang </t>
  </si>
  <si>
    <t>PVDC 😍😘</t>
  </si>
  <si>
    <t>2017-06-30 13:52:29</t>
  </si>
  <si>
    <t>2018-11-02 18:03:22</t>
  </si>
  <si>
    <t>I’m rooting for #FNCWIN! Support your team at #worlds2018 with @predatorgaming &amp;amp; stand a chance to win a Predator H… https://t.co/faVCPKmIac</t>
  </si>
  <si>
    <t>Eivryll 🙃</t>
  </si>
  <si>
    <t>itseivryllrubia</t>
  </si>
  <si>
    <t>Pasig City,</t>
  </si>
  <si>
    <t>ENGR. RUBIA sarap sa ears🤣</t>
  </si>
  <si>
    <t>2014-09-21 06:14:32</t>
  </si>
  <si>
    <t>2018-11-02 18:03:34</t>
  </si>
  <si>
    <t>GLHF @invgaming #IGWIN #LPL #worlds2018</t>
  </si>
  <si>
    <t>2018-11-02 18:03:40</t>
  </si>
  <si>
    <t>2018-11-02 18:03:50</t>
  </si>
  <si>
    <t>2018-11-02 18:03:56</t>
  </si>
  <si>
    <t>2018-11-02 18:04:11</t>
  </si>
  <si>
    <t>Thobbal</t>
  </si>
  <si>
    <t>Thobbal1</t>
  </si>
  <si>
    <t>2017-12-21 15:35:41</t>
  </si>
  <si>
    <t>2018-11-02 18:04:19</t>
  </si>
  <si>
    <t>RT ESPN_Esports "RT FionnOnFire: Before the Worlds final between FNATIC and invgaming, take a look back at how prev… https://t.co/H48ZxuuEFL</t>
  </si>
  <si>
    <t>2018-11-02 18:04:20</t>
  </si>
  <si>
    <t>@Hameruuuu trás a pipoqueira pfvr 😔</t>
  </si>
  <si>
    <t>☆Letícia☆</t>
  </si>
  <si>
    <t>EuSouDoEunHyuk</t>
  </si>
  <si>
    <t>『superjunior✮nct』</t>
  </si>
  <si>
    <t>*   ੈ✩‧₊ ɢᴏ ᴀʜᴇᴀᴅ ᴀɴᴅ ᴄʀʏ,ʟɪᴛᴛʟᴇ ɢɪʀʟ.˚*   ੈ✩‧₊ נαєнyυท is мy sυท, ταєyσทg мy sταr αท∂ нyυкנαє мy мσσท ‧₊˚♡彡</t>
  </si>
  <si>
    <t>2012-11-13 02:32:08</t>
  </si>
  <si>
    <t>2018-11-02 18:04:22</t>
  </si>
  <si>
    <t>I’m rooting for #FNCWIN! Support your team at #worlds2018 with @predatorgaming &amp;amp; stand a chance to win a Predator H… https://t.co/K8U1nZ0pHp</t>
  </si>
  <si>
    <t>ThAnoS Re</t>
  </si>
  <si>
    <t>ReThAnoSs</t>
  </si>
  <si>
    <t>💎</t>
  </si>
  <si>
    <t>2017-06-30 19:43:50</t>
  </si>
  <si>
    <t>2018-11-02 18:04:26</t>
  </si>
  <si>
    <t>Liaen 🇰🇷🇳🇱</t>
  </si>
  <si>
    <t>Liaen4</t>
  </si>
  <si>
    <t>me smash me strong</t>
  </si>
  <si>
    <t>2018-06-24 22:38:16</t>
  </si>
  <si>
    <t>2018-11-02 18:04:38</t>
  </si>
  <si>
    <t>TÁ CHEGANDO! Final do #worlds2018 entre Fnactic vs IG neste sábado às 4:30h!</t>
  </si>
  <si>
    <t>Streamer no Facebook / Narrador de League of Legends e do reality show #GilletteULT / Contato profissional: tobocotv@gmail.com</t>
  </si>
  <si>
    <t>2018-11-02 18:04:45</t>
  </si>
  <si>
    <t>RT @TobocoTV: TÁ CHEGANDO! Final do #worlds2018 entre Fnactic vs IG neste sábado às 4:30h!</t>
  </si>
  <si>
    <t>Luaaaaaaannnnn</t>
  </si>
  <si>
    <t>FfcLuann</t>
  </si>
  <si>
    <t>Cabuis, Nilópolis</t>
  </si>
  <si>
    <t>@Fluminensefc @ManUtd🇧🇷</t>
  </si>
  <si>
    <t>2016-03-31 21:39:01</t>
  </si>
  <si>
    <t>2018-11-02 18:04:46</t>
  </si>
  <si>
    <t>2018-11-02 18:04:53</t>
  </si>
  <si>
    <t>Un aperitivo de la final de mañana #worlds2018 https://t.co/HqZDVQd9xZ #Esports4All</t>
  </si>
  <si>
    <t>Esports4all_es</t>
  </si>
  <si>
    <t>esports4all</t>
  </si>
  <si>
    <t>2018-11-02 18:04:55</t>
  </si>
  <si>
    <t>ɐnןɐu</t>
  </si>
  <si>
    <t>Ziamanipuladora</t>
  </si>
  <si>
    <t>Monte Olimpo, Grécia Antiga</t>
  </si>
  <si>
    <t>shippo todo mundo</t>
  </si>
  <si>
    <t>2013-06-04 23:18:36</t>
  </si>
  <si>
    <t>2018-11-02 18:04:57</t>
  </si>
  <si>
    <t>Henrique Stage</t>
  </si>
  <si>
    <t>stage_heu</t>
  </si>
  <si>
    <t>Um vencedor, vence!</t>
  </si>
  <si>
    <t>2015-02-03 21:18:40</t>
  </si>
  <si>
    <t>2018-11-02 18:05:00</t>
  </si>
  <si>
    <t>2018-11-02 18:05:04</t>
  </si>
  <si>
    <t>📃 Representación e intermediación, Diario MCRC
📡 B13 #CierranLosMediosAlzamosLaVoz #worlds2018 Panteón Jardines del… https://t.co/bKLRH4FQL9</t>
  </si>
  <si>
    <t>cierranlosmediosalzamoslavoz</t>
  </si>
  <si>
    <t>2018-11-02 18:05:07</t>
  </si>
  <si>
    <t>9AM tomorrow please. #FNCWIN #Worlds2018</t>
  </si>
  <si>
    <t>정복자</t>
  </si>
  <si>
    <t>RowdyFr</t>
  </si>
  <si>
    <t>Mister @GearsEU.</t>
  </si>
  <si>
    <t>2012-05-21 12:40:05</t>
  </si>
  <si>
    <t>2018-11-02 18:05:08</t>
  </si>
  <si>
    <t>2018-11-02 18:05:13</t>
  </si>
  <si>
    <t>bobbbbbbbbbbbbbbbbby</t>
  </si>
  <si>
    <t>Jenniekwon8</t>
  </si>
  <si>
    <t>2017-10-03 01:02:15</t>
  </si>
  <si>
    <t>2018-11-02 18:05:21</t>
  </si>
  <si>
    <t>2018-11-02 18:05:27</t>
  </si>
  <si>
    <t>I’m rooting for #IGWIN ! Support your team at #worlds2018 with @predatorgaming &amp;amp; stand a chance to win a Predator H… https://t.co/U6bVsq3HFS</t>
  </si>
  <si>
    <t>Bonjour et bienvenue dans mon univers...ALLEZ LES BLEUS ! 🇨🇵 Allez la #TeamLOSC !-Player COD</t>
  </si>
  <si>
    <t>I can’t wait for the finals tomorrow! Make sure to use @sickodds if you are wanting to make your own bet, get the b… https://t.co/LVZz6H9Jr7</t>
  </si>
  <si>
    <t>Jakey</t>
  </si>
  <si>
    <t>Jakey_Rey</t>
  </si>
  <si>
    <t>Free agent LoL manager 2 years experience recent teams I have worked with @diabolusesports and @hyperiongguk</t>
  </si>
  <si>
    <t>2012-02-29 21:04:07</t>
  </si>
  <si>
    <t>2018-11-02 18:05:28</t>
  </si>
  <si>
    <t>Xandao</t>
  </si>
  <si>
    <t>Xandao83796405</t>
  </si>
  <si>
    <t>2018-03-18 23:04:41</t>
  </si>
  <si>
    <t>2018-11-02 18:05:29</t>
  </si>
  <si>
    <t>Manx_Azn</t>
  </si>
  <si>
    <t>Self-actualizer, eSports enthusiast and Shibe</t>
  </si>
  <si>
    <t>2011-11-02 23:17:30</t>
  </si>
  <si>
    <t>2018-11-02 18:05:33</t>
  </si>
  <si>
    <t>I’m rooting for #FNCWIN! Support your team at #worlds2018 with @predatorgaming &amp;amp; stand a chance to win a Predator H… https://t.co/sLpsXeDn62</t>
  </si>
  <si>
    <t>2018-11-02 18:05:34</t>
  </si>
  <si>
    <t>2018-11-02 18:05:36</t>
  </si>
  <si>
    <t>2018-11-02 18:05:44</t>
  </si>
  <si>
    <t>2018-11-02 18:05:56</t>
  </si>
  <si>
    <t>Der Wüstenwolf</t>
  </si>
  <si>
    <t>wustenwolf</t>
  </si>
  <si>
    <t>2018-10-30 00:47:01</t>
  </si>
  <si>
    <t>2018-11-02 18:05:59</t>
  </si>
  <si>
    <t>2018-11-02 18:06:02</t>
  </si>
  <si>
    <t>2018-11-02 18:06:09</t>
  </si>
  <si>
    <t>BrAnCo*</t>
  </si>
  <si>
    <t>isaac_branco</t>
  </si>
  <si>
    <t>Bauru/SP</t>
  </si>
  <si>
    <t>Engraçado e chato, as vezes um chato engraçado que parece ser legal, mas com sabor de extrovertido, porém com gosto de limão.</t>
  </si>
  <si>
    <t>2009-09-08 22:19:22</t>
  </si>
  <si>
    <t>2018-11-02 18:06:15</t>
  </si>
  <si>
    <t>Я болею за #IGWIN! Поддержите свою команду на #Worlds2018 с @PredatorGaming и получите шанс выиграть игровой ноутбу… https://t.co/3bCNGySOjo</t>
  </si>
  <si>
    <t>Joker Ace</t>
  </si>
  <si>
    <t>jokers_face</t>
  </si>
  <si>
    <t>Создание и продвижение сайтов
http://webline.su
#humor #юмор #приколы #анекдоты #шутки #прикольноевидео</t>
  </si>
  <si>
    <t>2017-05-22 18:51:44</t>
  </si>
  <si>
    <t>2018-11-02 18:06:19</t>
  </si>
  <si>
    <t>ニコ//BOBBY🤓iKON❤️</t>
  </si>
  <si>
    <t>niconicoBOBBY</t>
  </si>
  <si>
    <t>日本 福岡</t>
  </si>
  <si>
    <t>BOBBYしか見えないオルペン💓🐰✨🧚‍♀️💕💕86ライン福岡のニコです✨✨🕺✨✨ 2018年の参戦予定はiKON🐰❗️▶福岡ｻﾝﾊﾟﾚｽ8/24.25 ﾊｲﾀ12/17 京ｾﾗ12/22.23 ﾌﾞﾙﾋﾟﾝ💗🔨▶8/17 ｽﾝｺﾝ🍜🐼▶9/5 WINNER💎▶10/2参戦決定🙌😆💓</t>
  </si>
  <si>
    <t>2018-04-25 14:35:30</t>
  </si>
  <si>
    <t>2018-11-02 18:06:20</t>
  </si>
  <si>
    <t>Anthalot</t>
  </si>
  <si>
    <t>Anthalot_</t>
  </si>
  <si>
    <t>Lo único a resaltar de mí es que soy un desastre de persona. | 17 años sufriendo | Support y ADC sin dúo | En orillo | Pianista en mis ratos libres.~</t>
  </si>
  <si>
    <t>2018-04-15 08:34:11</t>
  </si>
  <si>
    <t>2018-11-02 18:06:38</t>
  </si>
  <si>
    <t>A final vai passar no sportTV mano como assim</t>
  </si>
  <si>
    <t>2018-11-02 18:06:41</t>
  </si>
  <si>
    <t>awww</t>
  </si>
  <si>
    <t>2018-11-02 18:06:42</t>
  </si>
  <si>
    <t>2018-11-02 18:06:45</t>
  </si>
  <si>
    <t>2018-11-02 18:06:47</t>
  </si>
  <si>
    <t>On se retrouve demain matin pour la finale des #worlds2018  !
Je prono 3-1 pour @FNATIC ! https://t.co/E4QSd5bc0t</t>
  </si>
  <si>
    <t>2018-11-02 18:06:49</t>
  </si>
  <si>
    <t>2018-11-02 18:06:51</t>
  </si>
  <si>
    <t>Ryan ➡️ #LANVegas</t>
  </si>
  <si>
    <t>mynamesgrizzly</t>
  </si>
  <si>
    <t>Just a festival goin', dog ownin', streamin', esports caster. Editor for @PlayersLobby. mynamesgrizzly@gmail.com. My opinions are someone elses</t>
  </si>
  <si>
    <t>2017-10-23 21:27:21</t>
  </si>
  <si>
    <t>2018-11-02 18:07:03</t>
  </si>
  <si>
    <t>TA_NGUI</t>
  </si>
  <si>
    <t>Doing</t>
  </si>
  <si>
    <t>2015-02-09 11:35:35</t>
  </si>
  <si>
    <t>2018-11-02 18:07:15</t>
  </si>
  <si>
    <t>2018-11-02 18:07:28</t>
  </si>
  <si>
    <t>RT @Twisted_Chips: On se retrouve demain matin pour la finale des #worlds2018  !
Je prono 3-1 pour @FNATIC ! https://t.co/E4QSd5bc0t</t>
  </si>
  <si>
    <t>2018-11-02 18:07:36</t>
  </si>
  <si>
    <t>Just who, or what, is @invgaming? 
#Worlds2018
https://t.co/tIN230E1Pg https://t.co/ijQqwR8Ay0</t>
  </si>
  <si>
    <t>2018-11-02 18:07:40</t>
  </si>
  <si>
    <t>I’m rooting for #FNCWIN! Support your team at #worlds2018 with @predatorgaming &amp;amp; stand a chance to win a Predator H… https://t.co/ysSYsoO47R</t>
  </si>
  <si>
    <t>A Random Unknown</t>
  </si>
  <si>
    <t>maelcohen</t>
  </si>
  <si>
    <t>2016-02-28 08:03:02</t>
  </si>
  <si>
    <t>2018-11-02 18:07:41</t>
  </si>
  <si>
    <t>Akeops</t>
  </si>
  <si>
    <t>Akeops64</t>
  </si>
  <si>
    <t>Bref,
J'ai 17ans 
J'aime le piano, batterie.
USA ! (Treump LOL)
Parfois drôle (pas toujours)
Bref, c'était ma bio en bref...</t>
  </si>
  <si>
    <t>2015-04-10 18:25:52</t>
  </si>
  <si>
    <t>2018-11-02 18:07:48</t>
  </si>
  <si>
    <t>2018-11-02 18:07:58</t>
  </si>
  <si>
    <t>2018-11-02 18:08:02</t>
  </si>
  <si>
    <t>Leumas</t>
  </si>
  <si>
    <t>sumohugger</t>
  </si>
  <si>
    <t>Porg Farmer, and avid binge watcher.
I also study shit tier memes and why the color yellow is a lie.</t>
  </si>
  <si>
    <t>2015-04-12 17:22:21</t>
  </si>
  <si>
    <t>2018-11-02 18:08:03</t>
  </si>
  <si>
    <t>I’m rooting for #IGWIN ! Support your team at #worlds2018 with @predatorgaming &amp;amp; stand a chance to win a Predator H… https://t.co/PboCoFfQrE</t>
  </si>
  <si>
    <t>Tran Thang</t>
  </si>
  <si>
    <t>thangrootkit</t>
  </si>
  <si>
    <t>🤬🤠😎</t>
  </si>
  <si>
    <t>2015-02-04 16:38:49</t>
  </si>
  <si>
    <t>2018-11-02 18:08:04</t>
  </si>
  <si>
    <t>🌈💖Bangxcami💊❤</t>
  </si>
  <si>
    <t>ARMY_arg3</t>
  </si>
  <si>
    <t>🌸orgullosa de mis 7 bellos angeles🌸        BTS x ARMY
🌞j-hope biased🌞    i hate snakeu 
🌹amar a todos sin dejar ninguno afuera 
💊suscribite al demente!💊</t>
  </si>
  <si>
    <t>2017-02-10 17:13:51</t>
  </si>
  <si>
    <t>2018-11-02 18:08:12</t>
  </si>
  <si>
    <t>RT ESPN_Esports "Just who, or what, is invgaming? 
#Worlds2018
https://t.co/Jv52NIDSMy https://t.co/oPSKYtwg6z"</t>
  </si>
  <si>
    <t>2018-11-02 18:08:16</t>
  </si>
  <si>
    <t>2018-11-02 18:08:17</t>
  </si>
  <si>
    <t>2018-11-02 18:08:29</t>
  </si>
  <si>
    <t>Omw to Essen ! Freu mich auf Worlds, Beerpong und Ballern mit den geilsten Menschen im Netz!
#jägiritter #efamilia… https://t.co/9TtNd8kH0C</t>
  </si>
  <si>
    <t>jägiritter</t>
  </si>
  <si>
    <t>efamilia</t>
  </si>
  <si>
    <t>#LeagueOfLegends Eyes On #worlds2018 ft. Bitter Rivals by @sleighbells: https://t.co/JOGLmBZJfJ https://t.co/hRXA5qw926</t>
  </si>
  <si>
    <t>ZYNC</t>
  </si>
  <si>
    <t>zyncmusic</t>
  </si>
  <si>
    <t>NYC | LA</t>
  </si>
  <si>
    <t>ZYNC Powered by Round Hill Music | we SYNC 💪</t>
  </si>
  <si>
    <t>2009-03-25 16:14:30</t>
  </si>
  <si>
    <t>2018-11-02 18:08:38</t>
  </si>
  <si>
    <t>My two days at the Mastercard Nexus have come to a close - but the Worlds Stadium looks absolutely nuts and I can’t… https://t.co/UhIek2Q11W</t>
  </si>
  <si>
    <t>hsmitty3</t>
  </si>
  <si>
    <t>massachusetts</t>
  </si>
  <si>
    <t>esports photographer || part human || @sparkdstudiosla</t>
  </si>
  <si>
    <t>2012-12-10 17:31:44</t>
  </si>
  <si>
    <t>2018-11-02 18:08:40</t>
  </si>
  <si>
    <t>2018-11-02 18:08:49</t>
  </si>
  <si>
    <t>2018-11-02 18:08:52</t>
  </si>
  <si>
    <t>2018-11-02 18:08:56</t>
  </si>
  <si>
    <t>2018-11-02 18:09:01</t>
  </si>
  <si>
    <t>I’m rooting for #IGWIN ! Support your team at #worlds2018 with @predatorgaming &amp;amp; stand a chance to win a Predator H… https://t.co/F8ACKSGcy4</t>
  </si>
  <si>
    <t>m🧼ndrew</t>
  </si>
  <si>
    <t>bbhi</t>
  </si>
  <si>
    <t>Cinderella’s Castle ♡*+:｡.｡</t>
  </si>
  <si>
    <t>You miss every shot you don't take.</t>
  </si>
  <si>
    <t>2013-02-09 14:19:22</t>
  </si>
  <si>
    <t>2018-11-02 18:09:05</t>
  </si>
  <si>
    <t>minxune</t>
  </si>
  <si>
    <t>genarolandia</t>
  </si>
  <si>
    <t>2018-01-20 08:02:37</t>
  </si>
  <si>
    <t>2018-11-02 18:09:08</t>
  </si>
  <si>
    <t>I’m rooting for #FNCWIN! Support your team at #worlds2018 with @predatorgaming &amp;amp; stand a chance to win a Predator H… https://t.co/h8re9KlyzD</t>
  </si>
  <si>
    <t>Étudiant  Cashxir</t>
  </si>
  <si>
    <t>LucasChampions</t>
  </si>
  <si>
    <t>Tout pour le sport et l'esport
QLF et #TeamOL
Ancien semipro sur FIFA  
DUT MMI 20 ans
🇫🇷🇵🇱🇩🇿</t>
  </si>
  <si>
    <t>2012-10-25 17:53:43</t>
  </si>
  <si>
    <t>2018-11-02 18:09:11</t>
  </si>
  <si>
    <t>RT @ESPN_Esports: Just who, or what, is @invgaming? 
#Worlds2018
https://t.co/tIN230E1Pg https://t.co/ijQqwR8Ay0</t>
  </si>
  <si>
    <t>2018-11-02 18:09:18</t>
  </si>
  <si>
    <t>RT ESPN_Esports "RT FionnOnFire: Before the Worlds final between FNATIC and invgaming, take a look back at how prev… https://t.co/X97LciAnqd</t>
  </si>
  <si>
    <t>2018-11-02 18:09:19</t>
  </si>
  <si>
    <t>RT ESPN_Esports "Just who, or what, is invgaming? 
#Worlds2018
https://t.co/oH4M79kqIE https://t.co/Br8a75ZDb4"</t>
  </si>
  <si>
    <t>2018-11-02 18:09:23</t>
  </si>
  <si>
    <t>2018-11-02 18:09:26</t>
  </si>
  <si>
    <t>I’m rooting for #FNCWIN! Support your team at #worlds2018 with @predatorgaming &amp;amp; stand a chance to win a Predator H… https://t.co/qvn64tWDKG</t>
  </si>
  <si>
    <t>iandesu</t>
  </si>
  <si>
    <t>Iaaaaandesu</t>
  </si>
  <si>
    <t>It's just a matter of perception. Life is life, just live it as you wish.</t>
  </si>
  <si>
    <t>2016-12-27 00:52:02</t>
  </si>
  <si>
    <t>2018-11-02 18:09:28</t>
  </si>
  <si>
    <t>Howl</t>
  </si>
  <si>
    <t>_Adel_A</t>
  </si>
  <si>
    <t>Proxima Centauri</t>
  </si>
  <si>
    <t>Nameless Elves out in the woods have been at the spinning wheel.....</t>
  </si>
  <si>
    <t>2015-06-23 16:59:28</t>
  </si>
  <si>
    <t>2018-11-02 18:09:38</t>
  </si>
  <si>
    <t>3-2 pour IG je vis dans la peur de TheShy et SURTOUT de Rookie.
J'éspère qur Caps va se réveiller tho let's go FNC</t>
  </si>
  <si>
    <t>2018-11-02 18:09:39</t>
  </si>
  <si>
    <t>Chance44</t>
  </si>
  <si>
    <t>Ch4nce44</t>
  </si>
  <si>
    <t>Competiteur - Poker -  eSport and web enthusiast - streameur - chance44poker@gmail.com</t>
  </si>
  <si>
    <t>2013-02-28 12:21:14</t>
  </si>
  <si>
    <t>2018-11-02 18:09:46</t>
  </si>
  <si>
    <t>2018-11-02 18:09:48</t>
  </si>
  <si>
    <t>2018-11-02 18:09:54</t>
  </si>
  <si>
    <t>2018-11-02 18:09:55</t>
  </si>
  <si>
    <t>Я болею за #FNCWIN! Поддержите свою команду на #Worlds2018 с @PredatorGaming и получите шанс выиграть игровой ноутб… https://t.co/yPgyo9nnKX</t>
  </si>
  <si>
    <t>cattyshadow76</t>
  </si>
  <si>
    <t>Yaroslavl</t>
  </si>
  <si>
    <t>2015-01-04 18:33:26</t>
  </si>
  <si>
    <t>2018-11-02 18:09:59</t>
  </si>
  <si>
    <t>Let's goo!!!</t>
  </si>
  <si>
    <t>Zion</t>
  </si>
  <si>
    <t>JotOnJooty</t>
  </si>
  <si>
    <t>Quezon City | Baguio City</t>
  </si>
  <si>
    <t>Digital Media Specialist || Community Manager || BA Communication || UPB ßΣ Fraternity || '96</t>
  </si>
  <si>
    <t>2012-11-10 17:38:46</t>
  </si>
  <si>
    <t>This EU social media manager may just be cheering for FNATIC  ;)</t>
  </si>
  <si>
    <t>Zenith eSports</t>
  </si>
  <si>
    <t>ZenitheSports</t>
  </si>
  <si>
    <t>Zenith eSports is a competitive gaming organization founded in 2014. For business inquiries contact believegamingLLC@gmail.com</t>
  </si>
  <si>
    <t>2014-05-28 23:08:04</t>
  </si>
  <si>
    <t>2018-11-02 18:10:07</t>
  </si>
  <si>
    <t>cate</t>
  </si>
  <si>
    <t>AIIYLjooheon</t>
  </si>
  <si>
    <t xml:space="preserve"> monsta x•bts•bp•got7•ikon</t>
  </si>
  <si>
    <t>2010-05-23 22:08:30</t>
  </si>
  <si>
    <t>2018-11-02 18:10:10</t>
  </si>
  <si>
    <t>Cuenta regresiva para la final #worlds2018</t>
  </si>
  <si>
    <t>Negro 💣</t>
  </si>
  <si>
    <t>NegroHVM</t>
  </si>
  <si>
    <t>🔻ColoColo ⚪⚫🔻 Games🔻Rock🔻Movies/Series 🔚</t>
  </si>
  <si>
    <t>2010-05-31 05:11:12</t>
  </si>
  <si>
    <t>2018-11-02 18:10:13</t>
  </si>
  <si>
    <t>2018-11-02 18:10:15</t>
  </si>
  <si>
    <t>Omaygaaaahd my heart. 🙏🙇‍♀️</t>
  </si>
  <si>
    <t>RoAn ♡ Koo Dong Hwan</t>
  </si>
  <si>
    <t>bobbydongsaeng</t>
  </si>
  <si>
    <t>never thought that I will find happiness until i met iKON 😍
iKONIC since Oct 2017 ➡
A Meme and Singer 💗➡
God's will be done 🙏
http://curiouscat.me/RoAn_018</t>
  </si>
  <si>
    <t>2011-03-13 04:16:27</t>
  </si>
  <si>
    <t>2018-11-02 18:10:18</t>
  </si>
  <si>
    <t>2018-11-02 18:10:21</t>
  </si>
  <si>
    <t>2018-11-02 18:10:25</t>
  </si>
  <si>
    <t>Pour tout savoir sur la finale de demain, c'est par là ! 😀 Go Fnatic ! #FNCWIN</t>
  </si>
  <si>
    <t>2018-11-02 18:10:33</t>
  </si>
  <si>
    <t>Omw to Essen ! Freu mich auf Worlds, Beerpong und Ballern mit den geilsten Menschen im Netz!
#jägiritter #efamilia… https://t.co/OnF0d28ZC5</t>
  </si>
  <si>
    <t>2018-11-02 18:10:35</t>
  </si>
  <si>
    <t>2018-11-02 18:10:38</t>
  </si>
  <si>
    <t>So hyped for the #worlds2018 final. Cant remember that I was ever as hyped as today for an esport match.
Good luck… https://t.co/P3d7QZ3pxA</t>
  </si>
  <si>
    <t>LinkerGeek</t>
  </si>
  <si>
    <t>#wirsindmehr, liebt Ironie, Sarkasmus und Satire || Potterhead(Ravenclaw), Speedrunner, Nintendo Fanboy, Final Fantasy, Pokémon, Kingdom Hearts || Stolzer Vater</t>
  </si>
  <si>
    <t>2018-07-11 19:01:55</t>
  </si>
  <si>
    <t>2018-11-02 18:10:40</t>
  </si>
  <si>
    <t>charles balzer</t>
  </si>
  <si>
    <t>BalzerCharles</t>
  </si>
  <si>
    <t>Oelwein, IA</t>
  </si>
  <si>
    <t>2012-09-27 03:02:28</t>
  </si>
  <si>
    <t>2018-11-02 18:11:09</t>
  </si>
  <si>
    <t>I’m rooting for #FNCWIN! Support your team at #worlds2018 with @predatorgaming &amp;amp; stand a chance to win a Predator H… https://t.co/OdbDN7d10w</t>
  </si>
  <si>
    <t>ΩJacquesΩ</t>
  </si>
  <si>
    <t>BernardPatrick_</t>
  </si>
  <si>
    <t>Love is a bullet to the brain, or an Arrow to the heart. So either way, I am already dead for you. ♥</t>
  </si>
  <si>
    <t>2012-06-18 02:36:53</t>
  </si>
  <si>
    <t>2018-11-02 18:11:18</t>
  </si>
  <si>
    <t>lander maes</t>
  </si>
  <si>
    <t>LaasLander</t>
  </si>
  <si>
    <t>2015-08-22 09:04:44</t>
  </si>
  <si>
    <t>2018-11-02 18:11:22</t>
  </si>
  <si>
    <t>2018-11-02 18:11:26</t>
  </si>
  <si>
    <t>2018-11-02 18:11:30</t>
  </si>
  <si>
    <t>2018-11-02 18:11:33</t>
  </si>
  <si>
    <t>I’m rooting for #FNCWIN! Support your team at #worlds2018 with @predatorgaming &amp;amp; stand a chance to win a Predator H… https://t.co/gQPw53dJll</t>
  </si>
  <si>
    <t>2018-11-02 18:11:50</t>
  </si>
  <si>
    <t>Hairox</t>
  </si>
  <si>
    <t>Hairox__</t>
  </si>
  <si>
    <t>Yverdon-les-Bains, Vaud</t>
  </si>
  <si>
    <t>Fondateur de @infogames - Passionné d'eSport || Mes tweets n'engagent que moi :)</t>
  </si>
  <si>
    <t>2012-03-31 06:34:07</t>
  </si>
  <si>
    <t>2018-11-02 18:11:51</t>
  </si>
  <si>
    <t>Bels</t>
  </si>
  <si>
    <t>94nightstyles</t>
  </si>
  <si>
    <t>✖ iKON = ART ✖</t>
  </si>
  <si>
    <t>2013-09-07 12:06:37</t>
  </si>
  <si>
    <t>2018-11-02 18:11:55</t>
  </si>
  <si>
    <t>Fnatic have had a damn good run, can't wait to see them win it all in about 13 hours.  #worlds2018 https://t.co/WlOE0p4nRx</t>
  </si>
  <si>
    <t>B. Lynch</t>
  </si>
  <si>
    <t>BLynchBooks</t>
  </si>
  <si>
    <t>Just Outside New York City</t>
  </si>
  <si>
    <t>Fantasy novelist, esports enthusiast. KING CALLIE, MERELY THIS AND NOTHING MORE: Poe Goes Punk on Amazon now.  Odyssey Workshop 2015. He/him/his.</t>
  </si>
  <si>
    <t>2008-12-01 03:45:40</t>
  </si>
  <si>
    <t>2018-11-02 18:12:12</t>
  </si>
  <si>
    <t>Hate! Let’s go Fnatic</t>
  </si>
  <si>
    <t>Luka Neyzer Dio</t>
  </si>
  <si>
    <t>Luka_Neyzer</t>
  </si>
  <si>
    <t>Lyon [ France]</t>
  </si>
  <si>
    <t>Umptempo / Gaming is life</t>
  </si>
  <si>
    <t>2013-01-24 19:39:02</t>
  </si>
  <si>
    <t>2018-11-02 18:12:17</t>
  </si>
  <si>
    <t>Menos de 14 horas para las finales de #Worlds2018 😱
¿Con quién vais? 🏆</t>
  </si>
  <si>
    <t>Psicosoft eSport Academy</t>
  </si>
  <si>
    <t>psicosoftesport</t>
  </si>
  <si>
    <t>Principe de Vergara 90</t>
  </si>
  <si>
    <t>Formación en eSports del futuro para los Gamers del presente. 📸 @psicosoftesport 📨 hello@psicosoftesportacademy.com</t>
  </si>
  <si>
    <t>2018-07-13 10:34:45</t>
  </si>
  <si>
    <t>2018-11-02 18:12:23</t>
  </si>
  <si>
    <t>minha @JairaBurns vai tocar na abertura do mundial 💙 #worlds2018</t>
  </si>
  <si>
    <t>Poc Lo</t>
  </si>
  <si>
    <t>ViniciussDiaz</t>
  </si>
  <si>
    <t>cala a boca todd!</t>
  </si>
  <si>
    <t>2018-02-19 14:09:23</t>
  </si>
  <si>
    <t>2018-11-02 18:12:32</t>
  </si>
  <si>
    <t>Philip Hoy</t>
  </si>
  <si>
    <t>PhilipHoy</t>
  </si>
  <si>
    <t>South Wales / Bristol</t>
  </si>
  <si>
    <t>Developer https://www.hoy.co.uk Enquiries phil.hoy@gmail.com</t>
  </si>
  <si>
    <t>2009-05-31 22:40:51</t>
  </si>
  <si>
    <t>2018-11-02 18:12:47</t>
  </si>
  <si>
    <t>2018-11-02 18:13:11</t>
  </si>
  <si>
    <t>Donc ce soir j’ai soirée jusqu’à pas d’heure mais je dois me lever à 8h pour regarder les #Worlds2018 😭</t>
  </si>
  <si>
    <t>2018-11-02 18:13:33</t>
  </si>
  <si>
    <t>@Andrew_east En pleno #worlds2018  y tu hablando de Overwatch.</t>
  </si>
  <si>
    <t>Emirysta desde la cuna. #EmeryBall</t>
  </si>
  <si>
    <t>2018-11-02 18:13:37</t>
  </si>
  <si>
    <t>C10Alpha</t>
  </si>
  <si>
    <t>how do you even use this app</t>
  </si>
  <si>
    <t>2016-10-22 23:24:52</t>
  </si>
  <si>
    <t>2018-11-02 18:13:52</t>
  </si>
  <si>
    <t>.@Lolesports fans lining up outside the @Mastercard Nexus #Priceless #Worlds2018 https://t.co/3CJ8aCZQeA https://t.co/o1UR0uTyG1</t>
  </si>
  <si>
    <t>2018-11-02 18:13:54</t>
  </si>
  <si>
    <t>I’m rooting for #FNCWIN! Support your team at #worlds2018 with @predatorgaming &amp;amp; stand a chance to win a Predator H… https://t.co/H0MHtPsaXs</t>
  </si>
  <si>
    <t>2018-11-02 18:13:56</t>
  </si>
  <si>
    <t>|Malo|</t>
  </si>
  <si>
    <t>Malo_BW</t>
  </si>
  <si>
    <t>Tune Up  Turn Loud 🤘 American Idiot - Don't fuck with me, I have the power of God and anime on my side</t>
  </si>
  <si>
    <t>2012-12-06 20:20:50</t>
  </si>
  <si>
    <t>2018-11-02 18:14:05</t>
  </si>
  <si>
    <t>🎃HaLLoWeeN MuFFiN🎃</t>
  </si>
  <si>
    <t>mystix_miw</t>
  </si>
  <si>
    <t>18♌♀Hungary▫ENFP▫ Honest/Stubborn/Crazy/Purposeful  and 😺,🎧🎶,🏀,🎮 lover▫K-PoP ❤ ▫iKONIC ▫I like to get to know new people ▫️ and many more</t>
  </si>
  <si>
    <t>2014-05-16 20:03:57</t>
  </si>
  <si>
    <t>2018-11-02 18:14:09</t>
  </si>
  <si>
    <t>fran¹¹ #𝑫𝑴𝑼𝑴𝑻  🌠</t>
  </si>
  <si>
    <t>2018-11-02 18:14:11</t>
  </si>
  <si>
    <t>RT ESPN_Esports "Just who, or what, is invgaming? 
#Worlds2018
https://t.co/Vs7i8l3DBu https://t.co/OsM5XSWv0V"</t>
  </si>
  <si>
    <t>2018-11-02 18:14:25</t>
  </si>
  <si>
    <t>Freelance Writer @lolesports_fr and @OGaming_TV. Software Engineer.
Current step : Music Composer.
Next step : Level and Game Designer.</t>
  </si>
  <si>
    <t>2018-11-02 18:14:27</t>
  </si>
  <si>
    <t>2018-11-02 18:14:40</t>
  </si>
  <si>
    <t>Fartomarcos</t>
  </si>
  <si>
    <t>fartomarcos</t>
  </si>
  <si>
    <t>2018-02-08 01:00:24</t>
  </si>
  <si>
    <t>2018-11-02 18:14:41</t>
  </si>
  <si>
    <t>RT @GinxTV: This weekend is insanely hype for esports! @StumpyGoblin and @SubParButInHD cover everything you need to know on #TheDDL about:…</t>
  </si>
  <si>
    <t>SubPar #Team104 💡🚀</t>
  </si>
  <si>
    <t>SubParButInHD</t>
  </si>
  <si>
    <t>twitch.tv/SubParButInHD</t>
  </si>
  <si>
    <t>Cole 'n' @StumpyGoblin, aka Team Rocket. Casting the #GfinityEliteSeries; hosting #TheDDL on @GinxTV. Bizniss: subparbutinhdyt@outlook.com.</t>
  </si>
  <si>
    <t>2015-07-19 21:15:28</t>
  </si>
  <si>
    <t>2018-11-02 18:14:48</t>
  </si>
  <si>
    <t>2018-11-02 18:15:04</t>
  </si>
  <si>
    <t>https://t.co/SmFLSrqjVx</t>
  </si>
  <si>
    <t>2018-11-02 18:15:13</t>
  </si>
  <si>
    <t>2018-11-02 18:15:16</t>
  </si>
  <si>
    <t>Since I've had such a blast writing about @FNATIC's LoL team for @MonsterGaming this year I made a promise to buy t… https://t.co/FTTTIXzmPi</t>
  </si>
  <si>
    <t>2018-11-02 18:15:20</t>
  </si>
  <si>
    <t>2018-11-02 18:15:26</t>
  </si>
  <si>
    <t>I’m rooting for #FNCWIN! Support your team at #worlds2018 with @predatorgaming &amp;amp; stand a chance to win a Predator H… https://t.co/nSzi4cOHUJ</t>
  </si>
  <si>
    <t>Justin Lo</t>
  </si>
  <si>
    <t>adumbjustin</t>
  </si>
  <si>
    <t>Diamond Bar, CA</t>
  </si>
  <si>
    <t>Glory to Arstotzka</t>
  </si>
  <si>
    <t>2018-08-08 06:24:37</t>
  </si>
  <si>
    <t>2018-11-02 18:15:30</t>
  </si>
  <si>
    <t>2018-11-02 18:15:36</t>
  </si>
  <si>
    <t>เด็กมิน</t>
  </si>
  <si>
    <t>minchutirat</t>
  </si>
  <si>
    <t>- โลกสีหม่นๆของเด็กอ้วน -</t>
  </si>
  <si>
    <t>2015-02-03 17:46:10</t>
  </si>
  <si>
    <t>2018-11-02 18:15:41</t>
  </si>
  <si>
    <t>I’m rooting for #IGWIN ! Support your team at #worlds2018 with @predatorgaming &amp;amp; stand a chance to win a Predator H… https://t.co/FSavx3Vuet</t>
  </si>
  <si>
    <t>Steph Arnold</t>
  </si>
  <si>
    <t>steph_Arnold_93</t>
  </si>
  <si>
    <t>Middlesbrough, England</t>
  </si>
  <si>
    <t>@MichaelTG91❤️@Boro season ticket holder ⚽️ 24/92 🙌🏻 Cineworld unlimited card holder 🎥</t>
  </si>
  <si>
    <t>2013-07-01 10:58:30</t>
  </si>
  <si>
    <t>2018-11-02 18:15:51</t>
  </si>
  <si>
    <t>2018-11-02 18:15:53</t>
  </si>
  <si>
    <t>2018-11-02 18:15:57</t>
  </si>
  <si>
    <t>Who are you rooting for? 🤔@lolesports  #worlds2018</t>
  </si>
  <si>
    <t>USC Games</t>
  </si>
  <si>
    <t>USCGames</t>
  </si>
  <si>
    <t>Joint Games Program at USC -- a collaboration between the School of Cinematic Arts and the Viterbi School of Engineering. http://games.usc.edu</t>
  </si>
  <si>
    <t>2013-02-15 04:08:01</t>
  </si>
  <si>
    <t>2018-11-02 18:15:55</t>
  </si>
  <si>
    <t>2018-11-02 18:15:59</t>
  </si>
  <si>
    <t>RT @MastercardNews: .@Lolesports fans lining up outside the @Mastercard Nexus #Priceless #Worlds2018 https://t.co/3CJ8aCZQeA https://t.co/o…</t>
  </si>
  <si>
    <t>2018-11-02 18:16:00</t>
  </si>
  <si>
    <t>🌈🌈Инв⭕люце⭕нер🌈🌈🌈Рудольф</t>
  </si>
  <si>
    <t>Oleg74297813</t>
  </si>
  <si>
    <t>Помидор🍅🍅</t>
  </si>
  <si>
    <t>Мой путь это путь оденочества
Ну а кто захочет со мной не буду припятстовать</t>
  </si>
  <si>
    <t>2018-08-14 13:44:17</t>
  </si>
  <si>
    <t>2018-11-02 18:16:01</t>
  </si>
  <si>
    <t>This year’s ceremony will be unlike anything you’ve seen before on any other big events. Especially after watching… https://t.co/tUkyNDB4Dw</t>
  </si>
  <si>
    <t>2018-11-02 18:16:03</t>
  </si>
  <si>
    <t>I’m rooting for #IGWIN ! Support your team at #worlds2018 with @predatorgaming &amp;amp; stand a chance to win a Predator H… https://t.co/zPxJzMuBOZ</t>
  </si>
  <si>
    <t>Purple Tae🐯 | BTS FANART |</t>
  </si>
  <si>
    <t>ollaart</t>
  </si>
  <si>
    <t>BANGTAN OT7 4EVER |
Illustrator &amp; graphic designer✏️
Army @bts_twt 🖤</t>
  </si>
  <si>
    <t>2017-08-31 08:54:13</t>
  </si>
  <si>
    <t>2018-11-02 18:16:09</t>
  </si>
  <si>
    <t>Anna ❄✨</t>
  </si>
  <si>
    <t>yukislaps</t>
  </si>
  <si>
    <t>Germany . Denmark</t>
  </si>
  <si>
    <t>Enjoying Gaming 🎮❤  
| {PUBG } | ~ H1Z1 ~  ✌😏
🏥 Altenpflegerin 💉❤</t>
  </si>
  <si>
    <t>2009-09-26 16:49:09</t>
  </si>
  <si>
    <t>2018-11-02 18:16:12</t>
  </si>
  <si>
    <t>La-Minnie💫4⃣4⃣3⃣0⃣0⃣</t>
  </si>
  <si>
    <t>La_idle</t>
  </si>
  <si>
    <t>EVERY DAY EVERY NIGHT LATATA✨</t>
  </si>
  <si>
    <t>2018-04-27 12:24:20</t>
  </si>
  <si>
    <t>2018-11-02 18:16:23</t>
  </si>
  <si>
    <t>2018-11-02 18:16:38</t>
  </si>
  <si>
    <t>¡El último The ESports teams Daily! https://t.co/hVtWrwEoqo Gracias a @eSports_TT1 @MogulNewsGG @_iR3_ #worlds2018 #leagueoflegends</t>
  </si>
  <si>
    <t>[Column] “Fnatic are going to win Worlds.” https://t.co/1Qcxe7SCv4 #worlds2018</t>
  </si>
  <si>
    <t>2018-11-02 18:16:40</t>
  </si>
  <si>
    <t>😑 #Worlds2018</t>
  </si>
  <si>
    <t>2018-11-02 18:16:49</t>
  </si>
  <si>
    <t>2018-11-02 18:17:04</t>
  </si>
  <si>
    <t>2018-11-02 18:17:47</t>
  </si>
  <si>
    <t>🐾 Sam Ðiaz 👣</t>
  </si>
  <si>
    <t>SamDiazBMTH</t>
  </si>
  <si>
    <t>Colombia ❤️🇨🇴❤️ ||-//</t>
  </si>
  <si>
    <t>️🇨🇴🎧🎙️🎸🕹️🐶🐱🍕 // TATTOOS // @BMTHOFFICIAL // @OLOBERSYKO // @TWENTYONEPILOTS // @KYLEPAVONE We'll miss you but we'll NEVER forget... ❤️</t>
  </si>
  <si>
    <t>2016-02-25 02:58:08</t>
  </si>
  <si>
    <t>2018-11-02 18:17:56</t>
  </si>
  <si>
    <t>2018-11-02 18:18:12</t>
  </si>
  <si>
    <t>EPHIPANY</t>
  </si>
  <si>
    <t>bestbts12</t>
  </si>
  <si>
    <t>love yourself ❤️💛💚💚💜🖤</t>
  </si>
  <si>
    <t>2018-02-03 14:49:24</t>
  </si>
  <si>
    <t>2018-11-02 18:18:14</t>
  </si>
  <si>
    <t>zyy.</t>
  </si>
  <si>
    <t>chaosaion</t>
  </si>
  <si>
    <t>bunny jiwOn.</t>
  </si>
  <si>
    <t>2017-09-19 15:58:54</t>
  </si>
  <si>
    <t>2018-11-02 18:18:15</t>
  </si>
  <si>
    <t>2018-11-02 18:18:23</t>
  </si>
  <si>
    <t>After an upset filled #Worlds2018 we take a look at the biggest upsets in league history!
#lolesports
https://t.co/6Hm3sFqFQ9</t>
  </si>
  <si>
    <t>2018-11-02 18:18:33</t>
  </si>
  <si>
    <t>Going live now with something different today! With #Worlds2018 just around the corner, I've decided to relearn… https://t.co/vghUEf4dcp</t>
  </si>
  <si>
    <t>lukzee</t>
  </si>
  <si>
    <t>lukzee44</t>
  </si>
  <si>
    <t>Slovenia</t>
  </si>
  <si>
    <t>I'm 28 years old streamer on http://Twitch.tv, married to the most awesome woman in the World and soon to be dad!  #AdoptDontShop - 2x 🐶</t>
  </si>
  <si>
    <t>2010-11-30 15:16:47</t>
  </si>
  <si>
    <t>2018-11-02 18:18:39</t>
  </si>
  <si>
    <t>Я болею за #FNCWIN! Поддержите свою команду на #Worlds2018 с @PredatorGaming и получите шанс выиграть игровой ноутб… https://t.co/iQcm1eoye8</t>
  </si>
  <si>
    <t>Доктор Кауфманн</t>
  </si>
  <si>
    <t>D8lvzupvAtm6EKG</t>
  </si>
  <si>
    <t>Бебеня</t>
  </si>
  <si>
    <t>Мир спасет красота и массовые расстрелы.</t>
  </si>
  <si>
    <t>2018-09-11 10:04:52</t>
  </si>
  <si>
    <t>2018-11-02 18:18:43</t>
  </si>
  <si>
    <t>#worlds2018 Vamos @FNATIC carajo, que nada es imposible solo hay lo improbable, vamos a hacer historia, make histor… https://t.co/kmdIyeZQOB</t>
  </si>
  <si>
    <t>Andrés Felipe Carmona</t>
  </si>
  <si>
    <t>AndresCarmonaaa</t>
  </si>
  <si>
    <t>2018-05-03 07:01:11</t>
  </si>
  <si>
    <t>2018-11-02 18:18:57</t>
  </si>
  <si>
    <t>I’m rooting for #IGWIN ! Support your team at #worlds2018 with @predatorgaming &amp;amp; stand a chance to win a Predator H… https://t.co/uvKvCIrdrS</t>
  </si>
  <si>
    <t>Rap/nightcore music is lyf</t>
  </si>
  <si>
    <t>cosmicmallow</t>
  </si>
  <si>
    <t>in ur heart</t>
  </si>
  <si>
    <t>dont love people with all your heart.Because your heart doesnt love, ur brain does. #lovewithurbrain</t>
  </si>
  <si>
    <t>2016-10-15 15:12:21</t>
  </si>
  <si>
    <t>2018-11-02 18:19:05</t>
  </si>
  <si>
    <t>Я болею за #FNCWIN! Поддержите свою команду на #Worlds2018 с @PredatorGaming и получите шанс выиграть игровой ноутб… https://t.co/9jEtyQZjvv</t>
  </si>
  <si>
    <t>angelina rum</t>
  </si>
  <si>
    <t>angelinarum</t>
  </si>
  <si>
    <t>2018-09-25 05:56:09</t>
  </si>
  <si>
    <t>2018-11-02 18:19:11</t>
  </si>
  <si>
    <t>I’m rooting for #FNCWIN! Support your team at #worlds2018 with @predatorgaming &amp;amp; stand a chance to win a Predator H… https://t.co/SABLmGrkLH</t>
  </si>
  <si>
    <t>Iniarni Tamrin.22031958@gmail.com</t>
  </si>
  <si>
    <t>iniarni</t>
  </si>
  <si>
    <t>2018-07-29 15:18:22</t>
  </si>
  <si>
    <t>2018-11-02 18:19:16</t>
  </si>
  <si>
    <t>RT @eSportTalentCan: Gracias por inscribirse al evento de los #Worlds2018⁠⁠ en el @museoelder durante el día de mañana. Ya hemos confirmado…</t>
  </si>
  <si>
    <t>2018-11-02 18:19:23</t>
  </si>
  <si>
    <t>RT ESPN_Esports "Just who, or what, is invgaming? 
#Worlds2018
https://t.co/qpNtksRIGB https://t.co/nv3AuC9CDB"</t>
  </si>
  <si>
    <t>I’m rooting for #FNCWIN! Support your team at #worlds2018 with @predatorgaming &amp;amp; stand a chance to win a Predator H… https://t.co/Ch4Q4ehpIM</t>
  </si>
  <si>
    <t>StrongHoldings*</t>
  </si>
  <si>
    <t>niiklas_23</t>
  </si>
  <si>
    <t>2015-06-19 16:01:09</t>
  </si>
  <si>
    <t>2018-11-02 18:19:34</t>
  </si>
  <si>
    <t>2018-11-02 18:19:35</t>
  </si>
  <si>
    <t>Cant wait FOR TOMORROW!! #FNCWIN #WORLDS2018 we all believe @FNATIC @RekklesLoL 🧡🖤 https://t.co/OdPkozNu0p</t>
  </si>
  <si>
    <t>Kristýna “Rosie” Smolíková</t>
  </si>
  <si>
    <t>KSmolkov</t>
  </si>
  <si>
    <t>Sedlnice, Česká republika</t>
  </si>
  <si>
    <t>gamer, streamer, drawing ❤️❤️ editor for http://tryhard.cz</t>
  </si>
  <si>
    <t>2014-03-13 20:00:32</t>
  </si>
  <si>
    <t>2018-11-02 18:19:47</t>
  </si>
  <si>
    <t>nqxxl</t>
  </si>
  <si>
    <t>nqxxl1</t>
  </si>
  <si>
    <t>ikonikonikonikon💌🤟🏻</t>
  </si>
  <si>
    <t>2018-10-28 01:54:21</t>
  </si>
  <si>
    <t>eu sou o werther</t>
  </si>
  <si>
    <t>dongmiau</t>
  </si>
  <si>
    <t>pink space</t>
  </si>
  <si>
    <t>Você também pode construir coisas bonitas com pedras que ficam no seu caminho. — Goethe.</t>
  </si>
  <si>
    <t>2012-01-21 16:14:50</t>
  </si>
  <si>
    <t>2018-11-02 18:19:48</t>
  </si>
  <si>
    <t>เน่เกรียน.</t>
  </si>
  <si>
    <t>ELFAOR</t>
  </si>
  <si>
    <t>2010-04-23 02:19:56</t>
  </si>
  <si>
    <t>2018-11-02 18:19:49</t>
  </si>
  <si>
    <t>I’m rooting for #FNCWIN! Support your team at #worlds2018 with @predatorgaming &amp;amp; stand a chance to win a Predator H… https://t.co/qldhGS7ykm</t>
  </si>
  <si>
    <t>torqua</t>
  </si>
  <si>
    <t>Jtorquy</t>
  </si>
  <si>
    <t>2015-05-26 19:33:45</t>
  </si>
  <si>
    <t>2018-11-02 18:19:52</t>
  </si>
  <si>
    <t>I’m rooting for #FNCWIN! Support your team at #worlds2018 with @predatorgaming &amp;amp; stand a chance to win a Predator H… https://t.co/Ach8lz4jPi</t>
  </si>
  <si>
    <t>しoυҡმ 🙃</t>
  </si>
  <si>
    <t>jesuistrescon</t>
  </si>
  <si>
    <t>Future graphiste de métier, 14y, Graphiste gratuit, passez DM
-
-
Iscrit en 2015, compte bloqué..</t>
  </si>
  <si>
    <t>2018-07-28 20:56:46</t>
  </si>
  <si>
    <t>2018-11-02 18:19:56</t>
  </si>
  <si>
    <t>a potato; the ugly kind</t>
  </si>
  <si>
    <t>2018-11-02 18:19:59</t>
  </si>
  <si>
    <t>デク😣</t>
  </si>
  <si>
    <t>Luca_Tatuzinho</t>
  </si>
  <si>
    <t xml:space="preserve">O mais próximo de você </t>
  </si>
  <si>
    <t>❤️Aquariano❤️Otaku❤️ Feio❤️Alegre ❤️Bebê da @Agatinha169 ❤</t>
  </si>
  <si>
    <t>2017-11-26 03:21:10</t>
  </si>
  <si>
    <t>2018-11-02 18:20:07</t>
  </si>
  <si>
    <t>I’m rooting for #FNCWIN! Support your team at #worlds2018 with @predatorgaming &amp;amp; stand a chance to win a Predator H… https://t.co/cXAJ0qOBtl</t>
  </si>
  <si>
    <t>2018-11-02 18:20:20</t>
  </si>
  <si>
    <t>I’m rooting for #IGWIN ! Support your team at #worlds2018 with @predatorgaming &amp;amp; stand a chance to win a Predator H… https://t.co/aBhIDIF226</t>
  </si>
  <si>
    <t>Étudiant en droit, fan de jeux vidéo, fan de la #TeamLOSC , et surtout fan et amoureux de ma chérie ❤️ Mes tweets n'engagent que moi. Compétitif Player R6</t>
  </si>
  <si>
    <t>2018-11-02 18:20:26</t>
  </si>
  <si>
    <t>I’m rooting for #FNCWIN! Support your team at #worlds2018 with @predatorgaming &amp;amp; stand a chance to win a Predator H… https://t.co/SPm3oiCpG4</t>
  </si>
  <si>
    <t>2018-11-02 18:20:42</t>
  </si>
  <si>
    <t>— Dismorfia</t>
  </si>
  <si>
    <t>46kg_100615</t>
  </si>
  <si>
    <t>2012-08-04 23:51:43</t>
  </si>
  <si>
    <t>2018-11-02 18:20:48</t>
  </si>
  <si>
    <t>Crybaby</t>
  </si>
  <si>
    <t>J0VIM</t>
  </si>
  <si>
    <t>2016-07-05 04:55:35</t>
  </si>
  <si>
    <t>2018-11-02 18:20:52</t>
  </si>
  <si>
    <t>2018-11-02 18:20:56</t>
  </si>
  <si>
    <t>I’m rooting for #FNCWIN! Support your team at #worlds2018 with @predatorgaming &amp;amp; stand a chance to win a Predator H… https://t.co/8F98tq8CdL</t>
  </si>
  <si>
    <t>DiarrheaTV</t>
  </si>
  <si>
    <t>TwittiLurchi</t>
  </si>
  <si>
    <t>Here to entertain you on your daily way to the toilet.</t>
  </si>
  <si>
    <t>2015-10-30 19:34:26</t>
  </si>
  <si>
    <t>2018-11-02 18:21:00</t>
  </si>
  <si>
    <t>2018-11-02 18:21:07</t>
  </si>
  <si>
    <t>And the most amazing part was the special &amp;amp; hype performance of Madison Beer, Miyeon and Soyeon of (G)I-DLE, and Ja… https://t.co/gqmVT6s54m</t>
  </si>
  <si>
    <t>2018-11-02 18:21:21</t>
  </si>
  <si>
    <t>I’m rooting for #FNCWIN! Support your team at #worlds2018 with @predatorgaming &amp;amp; stand a chance to win a Predator H… https://t.co/7Np6XrdMgv</t>
  </si>
  <si>
    <t>Bourbon🦁</t>
  </si>
  <si>
    <t>jhinxed</t>
  </si>
  <si>
    <t>🔍World of Detectives🔎 PH🇵🇭</t>
  </si>
  <si>
    <t>I Love my Girl☝💕|I'm a Gamer🎮|Dating Arki Student📐📏| Sherlock Holmes' Apprentice🕵|🇮🇹</t>
  </si>
  <si>
    <t>2016-02-19 17:43:41</t>
  </si>
  <si>
    <t>2018-11-02 18:21:25</t>
  </si>
  <si>
    <t>2018-11-02 18:21:36</t>
  </si>
  <si>
    <t>Tristan🇬🇧🇬🇧🇬🇧🇬🇧🇬🇧🇬🇧🇬🇧🇬🇧🇬🇧</t>
  </si>
  <si>
    <t>b0o05t</t>
  </si>
  <si>
    <t>2014-03-21 17:53:22</t>
  </si>
  <si>
    <t>2018-11-02 18:21:42</t>
  </si>
  <si>
    <t>boss du rap game 🦍</t>
  </si>
  <si>
    <t>Thomaas_11</t>
  </si>
  <si>
    <t>#92i
J'fais des roues arrières dans l'c d'ta madre</t>
  </si>
  <si>
    <t>2013-04-16 08:44:46</t>
  </si>
  <si>
    <t>2018-11-02 18:21:50</t>
  </si>
  <si>
    <t>Amateur</t>
  </si>
  <si>
    <t>Glacegkt</t>
  </si>
  <si>
    <t>Amateur streamer | Wants to just sleep | pfp by @p0ckypanda | Banner by @KukieBun</t>
  </si>
  <si>
    <t>2016-01-04 21:17:28</t>
  </si>
  <si>
    <t>I CANT WAIT BOBBY MAKES ME SO PROUD</t>
  </si>
  <si>
    <t>2018-11-02 18:21:52</t>
  </si>
  <si>
    <t>2018-11-02 18:21:53</t>
  </si>
  <si>
    <t>🇬e🅱ia</t>
  </si>
  <si>
    <t>RealGogetamon</t>
  </si>
  <si>
    <t>OC Mank Demes, Drawings, Video games, General shitposting, welcome</t>
  </si>
  <si>
    <t>2012-08-23 08:32:30</t>
  </si>
  <si>
    <t>2018-11-02 18:21:57</t>
  </si>
  <si>
    <t>Bacarioca 🇧🇷 (Summer 2k19)</t>
  </si>
  <si>
    <t>DoskoiPanda__</t>
  </si>
  <si>
    <t>Influenceur</t>
  </si>
  <si>
    <t>2012-01-30 19:05:34</t>
  </si>
  <si>
    <t>2018-11-02 18:22:01</t>
  </si>
  <si>
    <t>RT @ChexsterHD: I’m super excited to attend #Worlds2018 Finals tomorrow. #FNCWIN #Fnatic https://t.co/G7m8wsCOdS</t>
  </si>
  <si>
    <t>2018-11-02 18:22:32</t>
  </si>
  <si>
    <t>2018-11-02 18:22:36</t>
  </si>
  <si>
    <t>2018-11-02 18:22:42</t>
  </si>
  <si>
    <t>Best time of the year is upon us. Blizzcon is here. League of Legends Finals. #gamer #blizzcon2018 #worlds2018 #ICE… https://t.co/PTKdpJk74r</t>
  </si>
  <si>
    <t>ICE Coaching Esports Division</t>
  </si>
  <si>
    <t>CoachingIce</t>
  </si>
  <si>
    <t>2018-07-18 21:10:02</t>
  </si>
  <si>
    <t>gamer</t>
  </si>
  <si>
    <t>2018-11-02 18:22:49</t>
  </si>
  <si>
    <t>2018-11-02 18:23:00</t>
  </si>
  <si>
    <t>2018-11-02 18:23:05</t>
  </si>
  <si>
    <t>I’m rooting for #IGWIN ! Support your team at #worlds2018 with @predatorgaming &amp;amp; stand a chance to win a Predator H… https://t.co/OiS7sWAlyO</t>
  </si>
  <si>
    <t>2018-11-02 18:23:06</t>
  </si>
  <si>
    <t>I’m rooting for #IGWIN ! Support your team at #worlds2018 with @predatorgaming &amp;amp; stand a chance to win LOL skins.… https://t.co/jHEMInDeDy</t>
  </si>
  <si>
    <t>2018-11-02 18:23:27</t>
  </si>
  <si>
    <t>Hala biri çıkıp da "Biz size şaka yaptık final aslında KT vs RNG oldu ama gülün istedik" desin diye bekliyorum. Anl… https://t.co/tTLmpi1QIX</t>
  </si>
  <si>
    <t>2018-11-02 18:23:41</t>
  </si>
  <si>
    <t>Let s go #BlizzCon2018 puis #PSGLOSC et demain matin @OGTVLoL avec la finales des #worlds2018 ( #FNCWIN )</t>
  </si>
  <si>
    <t>psglosc</t>
  </si>
  <si>
    <t>2018-11-02 18:24:05</t>
  </si>
  <si>
    <t>#Worlds2018 
 Ig refueling！！
You are the best❤</t>
  </si>
  <si>
    <t>legend</t>
  </si>
  <si>
    <t>NeZkahN9G14lRW0</t>
  </si>
  <si>
    <t>Tribeca, Manhattan</t>
  </si>
  <si>
    <t>2018-10-27 03:30:56</t>
  </si>
  <si>
    <t>I’m rooting for #FNCWIN! Support your team at #worlds2018 with @predatorgaming &amp;amp; stand a chance to win a Predator H… https://t.co/ApvHo32Fxf</t>
  </si>
  <si>
    <t>uglyfalatio</t>
  </si>
  <si>
    <t>just here because I want to</t>
  </si>
  <si>
    <t>2016-11-01 09:22:34</t>
  </si>
  <si>
    <t>2018-11-02 18:24:11</t>
  </si>
  <si>
    <t>"Huge news! Super excited for the future," was the statement from @BroxahLoL when he joined Fnatic Academy.
Humili… https://t.co/SY3HQTFlED</t>
  </si>
  <si>
    <t>2018-11-02 18:24:14</t>
  </si>
  <si>
    <t>I’m rooting for #FNCWIN! Support your team at #worlds2018 with @predatorgaming &amp;amp; stand a chance to win a Predator H… https://t.co/s1xE5JJgvg</t>
  </si>
  <si>
    <t>[IC] HyperSonic47</t>
  </si>
  <si>
    <t>HyperSonic47</t>
  </si>
  <si>
    <t>Hola soy un youtuber poco conocido al que le gusta el overwatch y mas mierdas asi que sigueme joputa xd PD: #MuzskaHaVuelto</t>
  </si>
  <si>
    <t>2014-09-18 16:04:04</t>
  </si>
  <si>
    <t>2018-11-02 18:24:21</t>
  </si>
  <si>
    <t>Are you looking for a #webresearch &amp;amp; #virtualassistance wizard? can please take look my profile… https://t.co/6Bo6iQNLXE</t>
  </si>
  <si>
    <t>2018-11-02 18:24:33</t>
  </si>
  <si>
    <t>RT @FNATIC: "Huge news! Super excited for the future," was the statement from @BroxahLoL when he joined Fnatic Academy.
Humility, smiles,…</t>
  </si>
  <si>
    <t>Moises</t>
  </si>
  <si>
    <t>TECH DEATH-Poeta-🆖-GuiTaRrA, jazz flute, pessimo pianista__GATOS__ #FNCwin
Rio-me de de tudo__Filmes de terror assustam</t>
  </si>
  <si>
    <t>2018-11-02 18:24:34</t>
  </si>
  <si>
    <t>raghadd2t</t>
  </si>
  <si>
    <t>وأنا نهر من أنهار الجنة ، 🕊</t>
  </si>
  <si>
    <t>2018-07-03 21:35:34</t>
  </si>
  <si>
    <t>2018-11-02 18:24:35</t>
  </si>
  <si>
    <t>Bret Forbus</t>
  </si>
  <si>
    <t>RiotAshekandi</t>
  </si>
  <si>
    <t>Riot Ashekandi (NA) | Communications Strategist, Creative Development @RiotGames | Opinions are my own. 🏳️‍🌈 | Formerly @Blizzard_Ent @Nexon_America</t>
  </si>
  <si>
    <t>2011-07-27 22:59:13</t>
  </si>
  <si>
    <t>2018-11-02 18:24:38</t>
  </si>
  <si>
    <t>AlanLondonPark</t>
  </si>
  <si>
    <t>2018-11-02 18:24:41</t>
  </si>
  <si>
    <t>Muhamad Al Aroqi</t>
  </si>
  <si>
    <t>malaroqi_</t>
  </si>
  <si>
    <t>CikalongSari, Karawang</t>
  </si>
  <si>
    <t>Don't Do Drugs</t>
  </si>
  <si>
    <t>2017-11-18 07:40:51</t>
  </si>
  <si>
    <t>2018-11-02 18:24:42</t>
  </si>
  <si>
    <t>FNC fan,
always doing nothing is the only thing I'm good at</t>
  </si>
  <si>
    <t>2018-11-02 18:24:44</t>
  </si>
  <si>
    <t>Bin morgen ab 8 Uhr mit @Venitroll in der Millennium City in Wien im Kino für die #Worlds2018. Uuuund hab noch Merc… https://t.co/Y5ZkmZeuis</t>
  </si>
  <si>
    <t>2018-11-02 18:24:46</t>
  </si>
  <si>
    <t>hey;P</t>
  </si>
  <si>
    <t>MaruoRex</t>
  </si>
  <si>
    <t>Posadas, Misiones.</t>
  </si>
  <si>
    <t>Super rappa de plaza en extinción</t>
  </si>
  <si>
    <t>2013-07-28 04:45:19</t>
  </si>
  <si>
    <t>2018-11-02 18:24:50</t>
  </si>
  <si>
    <t>2018-11-02 18:24:55</t>
  </si>
  <si>
    <t>Pikeritas</t>
  </si>
  <si>
    <t>2018-11-02 18:24:57</t>
  </si>
  <si>
    <t>@lolesports @RekklesLoL @Cloud9 @FNATIC Who is going to win it all #worlds2018 #LeagueofLegends</t>
  </si>
  <si>
    <t>Jurnell Austin 👓</t>
  </si>
  <si>
    <t>JurnellAustin</t>
  </si>
  <si>
    <t>Explore, learn and have fun.| Student | Gamer | Progress and success are what I strive for. Philippians 4:13 YouTube: https://www.youtube.com/JurnellGamingLOL</t>
  </si>
  <si>
    <t>2012-09-23 01:24:07</t>
  </si>
  <si>
    <t>2018-11-02 18:25:03</t>
  </si>
  <si>
    <t>sebi_prugger</t>
  </si>
  <si>
    <t>Österreich,Tirol</t>
  </si>
  <si>
    <t>Eishockey3 
Follow me and everything is alright
Austrian Boy{15}</t>
  </si>
  <si>
    <t>2015-01-29 15:03:11</t>
  </si>
  <si>
    <t>2018-11-02 18:25:04</t>
  </si>
  <si>
    <t>💕아이스🌙 #FNCWIN</t>
  </si>
  <si>
    <t>♡ 뉴이스트 - 아론 ♥︎ JBJ - 동한 | รักพี่ร่อนเท่าความหล่อของพี่เขา รักดงฮันเท่าขนาดกระเพาะน้อง | always fnatic 🧡🖤</t>
  </si>
  <si>
    <t>2018-11-02 18:25:23</t>
  </si>
  <si>
    <t>2018-11-02 18:25:25</t>
  </si>
  <si>
    <t>2018-11-02 18:25:29</t>
  </si>
  <si>
    <t>2018-11-02 18:25:30</t>
  </si>
  <si>
    <t>I’m rooting for #FNCWIN! Support your team at #worlds2018 with @predatorgaming &amp;amp; stand a chance to win a Predator H… https://t.co/0k6lA6rk4t</t>
  </si>
  <si>
    <t>Miilo____</t>
  </si>
  <si>
    <t>DennisMiilo</t>
  </si>
  <si>
    <t>2015-01-04 16:38:39</t>
  </si>
  <si>
    <t>2018-11-02 18:25:31</t>
  </si>
  <si>
    <t>2018-11-02 18:25:34</t>
  </si>
  <si>
    <t>2018-11-02 18:25:35</t>
  </si>
  <si>
    <t>I’m rooting for #FNCWIN! Support your team at #worlds2018 with @predatorgaming &amp;amp; stand a chance to win a Predator H… https://t.co/Tc2UYPSPPb</t>
  </si>
  <si>
    <t>n i m e s 🌹</t>
  </si>
  <si>
    <t>eyronnimes</t>
  </si>
  <si>
    <t>spoken poetry writer 📜</t>
  </si>
  <si>
    <t>2018-08-12 08:10:29</t>
  </si>
  <si>
    <t>2018-11-02 18:25:37</t>
  </si>
  <si>
    <t>@dattehiyo has good taste</t>
  </si>
  <si>
    <t>2018-11-02 18:25:39</t>
  </si>
  <si>
    <t>I’m rooting for #FNCWIN! Support your team at #worlds2018 with @predatorgaming &amp;amp; stand a chance to win a Predator H… https://t.co/TqFyP9ljLU</t>
  </si>
  <si>
    <t>franxzzz</t>
  </si>
  <si>
    <t>glorious_ham</t>
  </si>
  <si>
    <t>2016-01-28 16:52:54</t>
  </si>
  <si>
    <t>2018-11-02 18:25:50</t>
  </si>
  <si>
    <t>So pumped for tonight! 24 hour college LAN party, #Worlds2018 watch party! https://t.co/fERZHOwZ34</t>
  </si>
  <si>
    <t>Dystin🐺</t>
  </si>
  <si>
    <t>DystinWulf</t>
  </si>
  <si>
    <t>| 19/M | A blue &amp; black wolf with a knack for video games | Autistic | Sports and HTTYD fanatic | Here to have a good time with awesome friends</t>
  </si>
  <si>
    <t>2013-07-16 03:15:30</t>
  </si>
  <si>
    <t>2018-11-02 18:25:55</t>
  </si>
  <si>
    <t>2018-11-02 18:26:11</t>
  </si>
  <si>
    <t>Subtile</t>
  </si>
  <si>
    <t>Subtile_Bambou</t>
  </si>
  <si>
    <t>Just one more french guy on Twitter</t>
  </si>
  <si>
    <t>2015-03-09 23:14:01</t>
  </si>
  <si>
    <t>I’m rooting for #FNCWIN! Support your team at #worlds2018 with @predatorgaming &amp;amp; stand a chance to win a Predator H… https://t.co/CwivRNT9Qo</t>
  </si>
  <si>
    <t>2018-11-02 18:26:13</t>
  </si>
  <si>
    <t>2018-11-02 18:26:29</t>
  </si>
  <si>
    <t>SpookyFabe 🎃👻</t>
  </si>
  <si>
    <t>Fabelol1991</t>
  </si>
  <si>
    <t>Murcia</t>
  </si>
  <si>
    <t>http://twitch.tv/fabe_lol  LGBT streamer / Viviendo para mi mismo, con la mejor gente del mundo.😍😍</t>
  </si>
  <si>
    <t>2011-02-24 14:09:48</t>
  </si>
  <si>
    <t>2018-11-02 18:26:35</t>
  </si>
  <si>
    <t>Si vous pensez que je vais mettre un réveil pour regarder la finale des #worlds2018 alors vous avez totalement raison</t>
  </si>
  <si>
    <t>2018-11-02 18:26:37</t>
  </si>
  <si>
    <t>2018-11-02 18:26:39</t>
  </si>
  <si>
    <t>Russellboy</t>
  </si>
  <si>
    <t>Alberto03370169</t>
  </si>
  <si>
    <t>play basketball
my fav player in basketball is Russell Westbrook.
my fav player in cod is Scump
and my fav organization is Optic Gaming</t>
  </si>
  <si>
    <t>2018-05-07 11:45:02</t>
  </si>
  <si>
    <t>2018-11-02 18:26:43</t>
  </si>
  <si>
    <t>한비니랑☁️</t>
  </si>
  <si>
    <t>shxxiKON_915</t>
  </si>
  <si>
    <t>#iKON #천천히오래가자 ❤️</t>
  </si>
  <si>
    <t>2018-02-04 17:06:31</t>
  </si>
  <si>
    <t>2018-11-02 18:26:44</t>
  </si>
  <si>
    <t>2018-11-02 18:26:47</t>
  </si>
  <si>
    <t>เอฟฟี่</t>
  </si>
  <si>
    <t>effiexminnie</t>
  </si>
  <si>
    <t>haremminnie</t>
  </si>
  <si>
    <t>˗ˏˋ 𝒊𝒍𝒚 𝒃-𝒃𝒂𝒃𝒆 ♥︎ ˎˊ˗ jenniebuckyx heygjihox chuucastlex vibesshuhuax withgwonyoungx yuqixnofam</t>
  </si>
  <si>
    <t>2015-11-15 08:20:14</t>
  </si>
  <si>
    <t>2018-11-02 18:26:48</t>
  </si>
  <si>
    <t>2018-11-02 18:26:49</t>
  </si>
  <si>
    <t>Of #Worlds2018 glory! Each year it felt further and further away but after all the emotional up and downs i can bar… https://t.co/huPVV2oGeH</t>
  </si>
  <si>
    <t>2018-11-02 18:27:00</t>
  </si>
  <si>
    <t>HardlySane</t>
  </si>
  <si>
    <t>morningfools</t>
  </si>
  <si>
    <t>Banter, USA</t>
  </si>
  <si>
    <t>alt + tab</t>
  </si>
  <si>
    <t>2016-01-09 18:48:12</t>
  </si>
  <si>
    <t>2018-11-02 18:27:07</t>
  </si>
  <si>
    <t>I’m rooting for #FNCWIN! Support your team at #worlds2018 with @predatorgaming &amp;amp; stand a chance to win a Predator H… https://t.co/aI5M0bLTkb</t>
  </si>
  <si>
    <t>KaomaniaXx</t>
  </si>
  <si>
    <t>KAO, 18 ans - Joueur de jeux vidéo depuis 1977.
PSN : KaomaniaXx
#Borderlands
#LoveGearbox</t>
  </si>
  <si>
    <t>2013-05-14 19:34:59</t>
  </si>
  <si>
    <t>2018-11-02 18:27:13</t>
  </si>
  <si>
    <t>Ce visage angélique du meilleur JUNGLER des WORLDS.</t>
  </si>
  <si>
    <t>YoungHotBlood</t>
  </si>
  <si>
    <t>YanoLeSancho</t>
  </si>
  <si>
    <t>Slit Your Throat</t>
  </si>
  <si>
    <t>2013-05-09 01:54:22</t>
  </si>
  <si>
    <t>2018-11-02 18:27:20</t>
  </si>
  <si>
    <t>2018-11-02 18:27:28</t>
  </si>
  <si>
    <t>2018-11-02 18:27:29</t>
  </si>
  <si>
    <t>Tilt</t>
  </si>
  <si>
    <t>FedeCanepa</t>
  </si>
  <si>
    <t>Torcuato Beach ✌</t>
  </si>
  <si>
    <t>⚽Insta Fede.canepa Snap Fedecanepa</t>
  </si>
  <si>
    <t>2011-12-04 20:04:53</t>
  </si>
  <si>
    <t>2018-11-02 18:27:32</t>
  </si>
  <si>
    <t>I’m rooting for #IGWIN ! Support your team at #worlds2018 with @predatorgaming &amp;amp; stand a chance to win a Predator H… https://t.co/WuFoGI46jO</t>
  </si>
  <si>
    <t>栉风沐雨Snai</t>
  </si>
  <si>
    <t>Snai70382734</t>
  </si>
  <si>
    <t>Sangerhausen, Deutschland</t>
  </si>
  <si>
    <t>2018-08-23 14:22:12</t>
  </si>
  <si>
    <t>2018-11-02 18:27:35</t>
  </si>
  <si>
    <t>2018-11-02 18:27:37</t>
  </si>
  <si>
    <t>I’m rooting for #IGWIN ! Support your team at #worlds2018 with @predatorgaming &amp;amp; stand a chance to win a Predator H… https://t.co/x791pw4xLJ</t>
  </si>
  <si>
    <t>ianruzzz</t>
  </si>
  <si>
    <t>Cryptoland</t>
  </si>
  <si>
    <t>BTC bullish circa 2014..once a dumdum pleb turned to fomo hodler to trade without emotion.. still learning. Stay hungry, stay foolish.. A journey to $10m🐢</t>
  </si>
  <si>
    <t>2012-01-09 19:09:32</t>
  </si>
  <si>
    <t>2018-11-02 18:27:45</t>
  </si>
  <si>
    <t>juanka Mallon</t>
  </si>
  <si>
    <t>JuankaMallon</t>
  </si>
  <si>
    <t>2014-03-31 19:06:36</t>
  </si>
  <si>
    <t>2018-11-02 18:27:49</t>
  </si>
  <si>
    <t>Listaruth</t>
  </si>
  <si>
    <t>HeroTerri</t>
  </si>
  <si>
    <t>Eh.</t>
  </si>
  <si>
    <t>2015-07-20 12:23:38</t>
  </si>
  <si>
    <t>2018-11-02 18:28:02</t>
  </si>
  <si>
    <t>INF Who am  π</t>
  </si>
  <si>
    <t>Juanpi_rgz</t>
  </si>
  <si>
    <t>Geek 24/7 I hijo de Arathorn heredero de Isildur Señor de los Dunedain y heredero al trono de Góndor I i play to win I For The Horde !!!</t>
  </si>
  <si>
    <t>2012-12-18 04:40:12</t>
  </si>
  <si>
    <t>2018-11-02 18:28:06</t>
  </si>
  <si>
    <t>2018-11-02 18:28:07</t>
  </si>
  <si>
    <t>Familia de Barcelona, @Yugamilol tiene algo que deciros. 
Eventos, 2v2, sorpresas para vosotros, los #Worlds2018..… https://t.co/Ox4V9BJo64</t>
  </si>
  <si>
    <t>2018-11-02 18:28:10</t>
  </si>
  <si>
    <t>2018-11-02 18:28:11</t>
  </si>
  <si>
    <t>2018-11-02 18:28:32</t>
  </si>
  <si>
    <t>Five reasons why Invictus Gaming will upset Fnatic in the #Worlds2018 final https://t.co/IEVUqNvdby</t>
  </si>
  <si>
    <t>2018-11-02 18:29:04</t>
  </si>
  <si>
    <t>_Raiyen_</t>
  </si>
  <si>
    <t>This is me now since @_Ryaaaaaan_ got locked out</t>
  </si>
  <si>
    <t>2014-11-23 19:07:33</t>
  </si>
  <si>
    <t>2018-11-02 18:29:10</t>
  </si>
  <si>
    <t>2018-11-02 18:29:18</t>
  </si>
  <si>
    <t>RT @KIYFeSports: Familia de Barcelona, @Yugamilol tiene algo que deciros. 
Eventos, 2v2, sorpresas para vosotros, los #Worlds2018...
📍 Os…</t>
  </si>
  <si>
    <t>2018-11-02 18:29:28</t>
  </si>
  <si>
    <t>2018-11-02 18:29:44</t>
  </si>
  <si>
    <t>emsm e</t>
  </si>
  <si>
    <t>2018-11-02 18:29:47</t>
  </si>
  <si>
    <t>I think I might mute all #worlds2018 stuff until the weekend is over.</t>
  </si>
  <si>
    <t>2018-11-02 18:30:00</t>
  </si>
  <si>
    <t>2018-11-02 18:30:03</t>
  </si>
  <si>
    <t>Y vosotros, ¿por quién apostáis para la gran final de los #Worlds2018 de @lol_es de mañana? https://t.co/eJ7WLpFPIb #WORLDS #FNCWIN</t>
  </si>
  <si>
    <t>Bitcore Gaming</t>
  </si>
  <si>
    <t>bitcoregaming</t>
  </si>
  <si>
    <t>Gotham, England</t>
  </si>
  <si>
    <t>¡Bienvenid@ a la Resistencia del #Gaming! Noticias, reviews, lanzamientos y mucho más sobre el mundo del #videojuego 🌍🎮, siempre 💯% independiente</t>
  </si>
  <si>
    <t>2017-01-21 10:52:23</t>
  </si>
  <si>
    <t>2018-11-02 18:30:13</t>
  </si>
  <si>
    <t>Mel 🔜 Blizzcon</t>
  </si>
  <si>
    <t>@RiotGames Recruiter, baby-Cosplayer, Host of #SummonerShowcase http://twitch.tv/swimbananas  Profile art @RintheYordle  Next Con: #Blizzcon #AllStars</t>
  </si>
  <si>
    <t>2018-11-02 18:30:15</t>
  </si>
  <si>
    <t>2018-11-02 18:30:18</t>
  </si>
  <si>
    <t>THE BEST NARRAÇÃO KKKKKKKKKKKKKKKKKKKKKKKKKKKKKKKKKKKK</t>
  </si>
  <si>
    <t>Thiago David</t>
  </si>
  <si>
    <t>OotaconGilete</t>
  </si>
  <si>
    <t xml:space="preserve">Belém PA </t>
  </si>
  <si>
    <t>Ex-Jogador Amador de CoH (2008-2016)//Best Suporte do Bronze no LoL (Main Sup)//Eu Ser Bi//Não me venha forte, porque sou do norte</t>
  </si>
  <si>
    <t>2018-03-30 06:13:54</t>
  </si>
  <si>
    <t>2018-11-02 18:30:19</t>
  </si>
  <si>
    <t>2018-11-02 18:30:32</t>
  </si>
  <si>
    <t>2018-11-02 18:30:37</t>
  </si>
  <si>
    <t>2018-11-02 18:30:45</t>
  </si>
  <si>
    <t>Я болею за #FNCWIN! Поддержите свою команду на #Worlds2018 с @PredatorGaming и получите шанс выиграть игровой ноутб… https://t.co/buuXBvinSl</t>
  </si>
  <si>
    <t>Shaburovas</t>
  </si>
  <si>
    <t>Shaburovas1</t>
  </si>
  <si>
    <t>2018-05-27 15:07:36</t>
  </si>
  <si>
    <t>تفصلنا 12 ساعة عن بدء الحدث المرتقب ( نهائي بطولة ليج أوف ليجندز 2018 ) .. ولأول مرة منذ 2012 يفتقد النهائي لأي فري… https://t.co/74KBpHBysY</t>
  </si>
  <si>
    <t>2018-11-02 18:31:12</t>
  </si>
  <si>
    <t>2018-11-02 18:31:27</t>
  </si>
  <si>
    <t>2018-11-02 18:31:30</t>
  </si>
  <si>
    <t>2018-11-02 18:31:34</t>
  </si>
  <si>
    <t>I’m rooting for #FNCWIN! Support your team at #worlds2018 with @predatorgaming &amp;amp; stand a chance to win a Predator H… https://t.co/wFucxuotfp</t>
  </si>
  <si>
    <t>Alex Dom</t>
  </si>
  <si>
    <t>AlexDom73743858</t>
  </si>
  <si>
    <t>2018-09-25 11:56:40</t>
  </si>
  <si>
    <t>2018-11-02 18:31:38</t>
  </si>
  <si>
    <t>@FNATIC vs @invgaming
Demain ça va être le feu. #OGWorlds #worlds2018 #FNCWIN @OGaming_TV @OGTVLoL https://t.co/fB3Pz8D00R</t>
  </si>
  <si>
    <t>Vivi-Zama</t>
  </si>
  <si>
    <t>thevivizama</t>
  </si>
  <si>
    <t>Vianney, Mangaka explorant la pop culture ✒ Parce qu'avec un prénom aussi original, j'aurais pu être chanteur</t>
  </si>
  <si>
    <t>2013-01-10 02:38:20</t>
  </si>
  <si>
    <t>2018-11-02 18:31:41</t>
  </si>
  <si>
    <t>#worlds2018 Si vous pensez que jvais me lever demain matin à 7h pour regarder la cérémonie et la finale,  et ba vou… https://t.co/nSbJrljG15</t>
  </si>
  <si>
    <t>💥 Alyssa DMZ 💥</t>
  </si>
  <si>
    <t>Flipperdu38</t>
  </si>
  <si>
    <t>Crolles, France</t>
  </si>
  <si>
    <t>Joueuse de Basketball 🏀  Futur Game Designer 🌿💪
Passionnée de Musiques et de Jeux Vidéos🎶🎧
Atteinte du syndrome de la flemme intense 👀</t>
  </si>
  <si>
    <t>2014-03-26 19:46:10</t>
  </si>
  <si>
    <t>2018-11-02 18:32:00</t>
  </si>
  <si>
    <t>2018-11-02 18:32:18</t>
  </si>
  <si>
    <t>ㄗ𝕒𝕤𝕔𝕦𝕚 ♫</t>
  </si>
  <si>
    <t>pascual_1009</t>
  </si>
  <si>
    <t>Desierto de Murcia</t>
  </si>
  <si>
    <t>'Temet Nosce'. Paseador de patos casual. ~Nights were mainly made for sayin' things that you can't say tomorrow day~ ~I tried to give you up but I'm addicted~</t>
  </si>
  <si>
    <t>2013-06-10 19:43:53</t>
  </si>
  <si>
    <t>2018-11-02 18:32:32</t>
  </si>
  <si>
    <t>I’m rooting for #FNCWIN! Support your team at #worlds2018 with @predatorgaming &amp;amp; stand a chance to win a Predator H… https://t.co/3aHxuHPqeH</t>
  </si>
  <si>
    <t>AdrianoDiCarlo</t>
  </si>
  <si>
    <t>ThunderSaske</t>
  </si>
  <si>
    <t>2012-12-01 09:59:09</t>
  </si>
  <si>
    <t>2018-11-02 18:32:33</t>
  </si>
  <si>
    <t>LM #GOFNC</t>
  </si>
  <si>
    <t>2018-11-02 18:32:42</t>
  </si>
  <si>
    <t>Я болею за #IGWIN! Поддержите свою команду на #Worlds2018 с @PredatorGaming и получите шанс выиграть игровой ноутбу… https://t.co/r0uoFVBRwp</t>
  </si>
  <si>
    <t>VmP</t>
  </si>
  <si>
    <t>VmP_Spb</t>
  </si>
  <si>
    <t>2016-04-11 21:16:46</t>
  </si>
  <si>
    <t>2018-11-02 18:32:43</t>
  </si>
  <si>
    <t>#worlds2018 &amp;amp; #OWWC2018 are tonight and tomorrow. What do you think is most likely to happen this weekend?</t>
  </si>
  <si>
    <t>Miami Esports</t>
  </si>
  <si>
    <t>MiamiOHEsports</t>
  </si>
  <si>
    <t>Oxford, OH</t>
  </si>
  <si>
    <t>Home of the Miami University (OH) Varsity Esports Program. The Nation's 1st D1 Varsity Program. #RiseUpRedhawks</t>
  </si>
  <si>
    <t>2017-02-15 21:56:05</t>
  </si>
  <si>
    <t>2018-11-02 18:32:52</t>
  </si>
  <si>
    <t>Shawny Sky †</t>
  </si>
  <si>
    <t>JoyShannonThom</t>
  </si>
  <si>
    <t>2012-03-05 20:43:13</t>
  </si>
  <si>
    <t>2018-11-02 18:32:55</t>
  </si>
  <si>
    <t>HG 🌊</t>
  </si>
  <si>
    <t>HGTheCreator</t>
  </si>
  <si>
    <t>Graphiste / Chargé de Communication / Former @TeamLDLC @aAaGaming and more</t>
  </si>
  <si>
    <t>2014-06-13 21:36:27</t>
  </si>
  <si>
    <t>2018-11-02 18:32:56</t>
  </si>
  <si>
    <t>Я болею за #FNCWIN! Поддержите свою команду на #Worlds2018 с @PredatorGaming и получите шанс выиграть игровой ноутб… https://t.co/iGmfL0lmYn</t>
  </si>
  <si>
    <t>Сергей К.</t>
  </si>
  <si>
    <t>saima484</t>
  </si>
  <si>
    <t>2016-04-05 17:01:50</t>
  </si>
  <si>
    <t>2018-11-02 18:32:59</t>
  </si>
  <si>
    <t>Powie1965</t>
  </si>
  <si>
    <t>Aurora, CO</t>
  </si>
  <si>
    <t>Just a geek, maker, model rail roader, gamer, rocker.I'm here to follow peeps, win some sweeps, and avoid the creeps.</t>
  </si>
  <si>
    <t>2010-08-16 21:57:47</t>
  </si>
  <si>
    <t>2018-11-02 18:33:10</t>
  </si>
  <si>
    <t>https://t.co/x0rUMHUfYk</t>
  </si>
  <si>
    <t>2018-11-02 18:33:18</t>
  </si>
  <si>
    <t>mój kolega przestał grać w lola i w końcu udało mu się zaliczyć, spróbujcie #worlds2018</t>
  </si>
  <si>
    <t>Eryk</t>
  </si>
  <si>
    <t>rejnje</t>
  </si>
  <si>
    <t>tylko #kontrowersyjnie twitter.juve, F1</t>
  </si>
  <si>
    <t>2013-08-05 21:13:37</t>
  </si>
  <si>
    <t>2018-11-02 18:33:23</t>
  </si>
  <si>
    <t>Noi</t>
  </si>
  <si>
    <t>Noigiaire</t>
  </si>
  <si>
    <t>La faille de l'invocateur</t>
  </si>
  <si>
    <t>League of Legends shoutcaster</t>
  </si>
  <si>
    <t>2013-07-02 15:25:28</t>
  </si>
  <si>
    <t>2018-11-02 18:33:45</t>
  </si>
  <si>
    <t>2018-11-02 18:33:48</t>
  </si>
  <si>
    <t>Marzia🍃</t>
  </si>
  <si>
    <t>Kimmarzia1</t>
  </si>
  <si>
    <t>Marzia |16| Sardegna 🇮🇹</t>
  </si>
  <si>
    <t>2018-10-28 16:35:25</t>
  </si>
  <si>
    <t>2018-11-02 18:33:54</t>
  </si>
  <si>
    <t>2018-11-02 18:34:01</t>
  </si>
  <si>
    <t>2018-11-02 18:34:02</t>
  </si>
  <si>
    <t>2018-11-02 18:34:11</t>
  </si>
  <si>
    <t>2018-11-02 18:34:16</t>
  </si>
  <si>
    <t>Я болею за #IGWIN! Поддержите свою команду на #Worlds2018 с @PredatorGaming и получите шанс выиграть игровой ноутбу… https://t.co/Nprjw8nyiX</t>
  </si>
  <si>
    <t>Артыш</t>
  </si>
  <si>
    <t>jlynatikok</t>
  </si>
  <si>
    <t>2018-02-24 09:53:59</t>
  </si>
  <si>
    <t>2018-11-02 18:34:17</t>
  </si>
  <si>
    <t>in SAO</t>
  </si>
  <si>
    <t>Łęøņ [16] | #Voltiac Admin⚡ | Lautrer Jung👹 @Rote_Teufel | Nakama bedeutet wir verfolgen ein Ziel👆🔥 | Kleines verlorenes Wesen👻 | ❤ 29.07.17❤ @MrsWundert0ll</t>
  </si>
  <si>
    <t>2018-11-02 18:34:19</t>
  </si>
  <si>
    <t>2018-11-02 18:34:41</t>
  </si>
  <si>
    <t>2018-11-02 18:34:49</t>
  </si>
  <si>
    <t>2018-11-02 18:34:53</t>
  </si>
  <si>
    <t>Luis (but navideño)</t>
  </si>
  <si>
    <t>LuisDRomo</t>
  </si>
  <si>
    <t>- Madlife en mis ratos libres - Sueño con tocar la copa del mundo  - OG - Oblivion</t>
  </si>
  <si>
    <t>2012-11-20 02:59:20</t>
  </si>
  <si>
    <t>2018-11-02 18:34:55</t>
  </si>
  <si>
    <t>I’m rooting for #IGWIN ! Support your team at #worlds2018 with @predatorgaming &amp;amp; stand a chance to win a Predator H… https://t.co/98Y6tDlIZH</t>
  </si>
  <si>
    <t>2018-11-02 18:34:56</t>
  </si>
  <si>
    <t>2018-11-02 18:35:03</t>
  </si>
  <si>
    <t>2018-11-02 18:35:07</t>
  </si>
  <si>
    <t>2018-11-02 18:35:11</t>
  </si>
  <si>
    <t>2018-11-02 18:35:12</t>
  </si>
  <si>
    <t>bethebxrn</t>
  </si>
  <si>
    <t>🤯🔫🚫</t>
  </si>
  <si>
    <t>2016-10-09 17:59:12</t>
  </si>
  <si>
    <t>2018-11-02 18:35:17</t>
  </si>
  <si>
    <t>2018-11-02 18:35:22</t>
  </si>
  <si>
    <t>🎶Come along and ride on a🎶
🎶FANTASTIC VOYAGE!🎶 #worlds2018 #TheAnalystDesk</t>
  </si>
  <si>
    <t>2018-11-02 18:35:25</t>
  </si>
  <si>
    <t>⚡⚡⚡⚡</t>
  </si>
  <si>
    <t>manudela1</t>
  </si>
  <si>
    <t>Inrrivil</t>
  </si>
  <si>
    <t>Frusciante is my savior</t>
  </si>
  <si>
    <t>2012-07-13 05:42:19</t>
  </si>
  <si>
    <t>2018-11-02 18:35:33</t>
  </si>
  <si>
    <t>2018-11-02 18:35:34</t>
  </si>
  <si>
    <t>#Worlds2018  #BOBBYxRISEWORLDS2018 🤘🏻🔥🌊
 https://t.co/D6RygnimYA</t>
  </si>
  <si>
    <t>2018-11-02 18:35:48</t>
  </si>
  <si>
    <t>2018-11-02 18:35:49</t>
  </si>
  <si>
    <t>2018-11-02 18:35:55</t>
  </si>
  <si>
    <t>I’m rooting for #FNCWIN! Support your team at #worlds2018 with @predatorgaming &amp;amp; stand a chance to win a Predator H… https://t.co/LxplNzlfUZ</t>
  </si>
  <si>
    <t>Jhodyllolis</t>
  </si>
  <si>
    <t>There</t>
  </si>
  <si>
    <t>Shady Individual</t>
  </si>
  <si>
    <t>2018-03-26 05:54:59</t>
  </si>
  <si>
    <t>2018-11-02 18:36:06</t>
  </si>
  <si>
    <t>gaaB__99</t>
  </si>
  <si>
    <t>★ Sigo de volta ★</t>
  </si>
  <si>
    <t>2015-03-13 19:18:47</t>
  </si>
  <si>
    <t>2018-11-02 18:36:21</t>
  </si>
  <si>
    <t>RT @JudeuZumbi: Eu vejo esses caras q nasceram dps de mim tendo mo sucesso e me sinto um fudido
Imagina o @mathbgr1 q tem 47 anos... https:…</t>
  </si>
  <si>
    <t>2018-11-02 18:36:23</t>
  </si>
  <si>
    <t>LucasD</t>
  </si>
  <si>
    <t>LucaasPtk</t>
  </si>
  <si>
    <t>Suécia</t>
  </si>
  <si>
    <t>#VAMOCNB #FNATIC</t>
  </si>
  <si>
    <t>2009-10-14 05:14:05</t>
  </si>
  <si>
    <t>2018-11-02 18:36:25</t>
  </si>
  <si>
    <t>2018-11-02 18:36:26</t>
  </si>
  <si>
    <t>2018-11-02 18:36:31</t>
  </si>
  <si>
    <t>I’m rooting for #FNCWIN! Support your team at #worlds2018 with @predatorgaming &amp;amp; stand a chance to win a Predator H… https://t.co/viBM72K6LG</t>
  </si>
  <si>
    <t>Torrão</t>
  </si>
  <si>
    <t>TorraDaPeBe</t>
  </si>
  <si>
    <t>18y, Póvoa andebol #2</t>
  </si>
  <si>
    <t>2013-08-09 23:31:10</t>
  </si>
  <si>
    <t>2018-11-02 18:36:32</t>
  </si>
  <si>
    <t>Tina :3</t>
  </si>
  <si>
    <t>Crispink28</t>
  </si>
  <si>
    <t>Avilés</t>
  </si>
  <si>
    <t>23. Dadme doritooooos. Adicta a los videojuegos. Vida de support♥. Megane shojo.</t>
  </si>
  <si>
    <t>2012-09-12 15:52:45</t>
  </si>
  <si>
    <t>2018-11-02 18:36:54</t>
  </si>
  <si>
    <t>Bepo Bepo Bepo</t>
  </si>
  <si>
    <t>MeIohoIic</t>
  </si>
  <si>
    <t>Marie-Geoise</t>
  </si>
  <si>
    <t>This is who I stan : 💛  ❤  💙  ❤  💛</t>
  </si>
  <si>
    <t>2018-04-25 13:18:38</t>
  </si>
  <si>
    <t>2018-11-02 18:36:59</t>
  </si>
  <si>
    <t>2018-11-02 18:37:13</t>
  </si>
  <si>
    <t>Mañana se viene un gran día, el los #Worlds2018 tendrán sorteos, descanso con chocolate y churros y por si fuera po… https://t.co/o8tMA7K4XL</t>
  </si>
  <si>
    <t>2018-11-02 18:37:18</t>
  </si>
  <si>
    <t>¡Gente! Si tenéis cualquier duda sobre el evento de mañana, estaremos encantados de ayudaros.
¡Preguntadnos lo que… https://t.co/IvAGPmdGz8</t>
  </si>
  <si>
    <t>2018-11-02 18:37:21</t>
  </si>
  <si>
    <t>2018-11-02 18:37:26</t>
  </si>
  <si>
    <t>@PredatorGaming I’m rooting for #FNCWIN! Support your team at #worlds2018 with @predatorgaming &amp;amp; stand a chance to… https://t.co/3OupSvn5Cx</t>
  </si>
  <si>
    <t>2018-11-02 18:37:28</t>
  </si>
  <si>
    <t>2018-11-02 18:37:58</t>
  </si>
  <si>
    <t>2018-11-02 18:38:00</t>
  </si>
  <si>
    <t>2018-11-02 18:38:07</t>
  </si>
  <si>
    <t>2018-11-02 18:38:09</t>
  </si>
  <si>
    <t>2018-11-02 18:38:20</t>
  </si>
  <si>
    <t>I’m rooting for #FNCWIN! Support your team at #worlds2018 with @predatorgaming &amp;amp; stand a chance to win a Predator H… https://t.co/wbnEXCpHjs</t>
  </si>
  <si>
    <t>2018-11-02 18:38:34</t>
  </si>
  <si>
    <t>I’m rooting for #FNCWIN! Support your team at #worlds2018 with @predatorgaming &amp;amp; stand a chance to win a Predator H… https://t.co/0xVnGrahK7</t>
  </si>
  <si>
    <t>YamaGodden</t>
  </si>
  <si>
    <t>Just one guy chasing stuff in this thing called life. Twitch: SecretAgentNinja</t>
  </si>
  <si>
    <t>2010-10-24 02:53:33</t>
  </si>
  <si>
    <t>2018-11-02 18:38:43</t>
  </si>
  <si>
    <t>顔無</t>
  </si>
  <si>
    <t>FaceLessFFXIV</t>
  </si>
  <si>
    <t>積善館</t>
  </si>
  <si>
    <t>趣味垢 気分屋を極めたのんびり奴 LOL/FF14/グラブル/R6S/MHW/VRchat/DBD/Nightcore/洋楽/HIPHOP</t>
  </si>
  <si>
    <t>2016-10-24 06:57:08</t>
  </si>
  <si>
    <t>2018-11-02 18:38:47</t>
  </si>
  <si>
    <t>2018-11-02 18:38:51</t>
  </si>
  <si>
    <t>2018-11-02 18:39:16</t>
  </si>
  <si>
    <t>I’m rooting for #FNCWIN! Support your team at #worlds2018 with @predatorgaming &amp;amp; stand a chance to win a Predator H… https://t.co/osx84jXcwc</t>
  </si>
  <si>
    <t>Engr. Yasser D.</t>
  </si>
  <si>
    <t>YasserDuenas</t>
  </si>
  <si>
    <t>2017-11-18 06:23:24</t>
  </si>
  <si>
    <t>2018-11-02 18:39:30</t>
  </si>
  <si>
    <t>2018-11-02 18:39:33</t>
  </si>
  <si>
    <t>2018-11-02 18:39:38</t>
  </si>
  <si>
    <t>Aketza Pérez</t>
  </si>
  <si>
    <t>AketzaPerez95</t>
  </si>
  <si>
    <t>Santurtzi Bilbao Euskal Herria</t>
  </si>
  <si>
    <t>Entrenador para F.S. Goiztiri. Propietario de canal Draxmar95 en @TwitchES. Director Deportivo y Support para @EvilLionsEC. Lider Supremo en @LosHijosDeLaLuz</t>
  </si>
  <si>
    <t>2011-05-09 19:03:12</t>
  </si>
  <si>
    <t>2018-11-02 18:39:47</t>
  </si>
  <si>
    <t>D1pl0m4t™ 🇰🇪</t>
  </si>
  <si>
    <t>DarkLord_Ke</t>
  </si>
  <si>
    <t>👹|PC Gamer 🎮|</t>
  </si>
  <si>
    <t>2018-06-14 11:09:14</t>
  </si>
  <si>
    <t>2018-11-02 18:39:51</t>
  </si>
  <si>
    <t>2018-11-02 18:39:52</t>
  </si>
  <si>
    <t>Mañana estamos abiertos a las 08.00 (aun que en el horario diga las 9) para ver la Gran Final Mundial!!! 🤗😎✌🏻… https://t.co/b7iygkNB9u</t>
  </si>
  <si>
    <t>oneupalmeria</t>
  </si>
  <si>
    <t>Game Bar en Almería</t>
  </si>
  <si>
    <t>2018-05-12 09:45:26</t>
  </si>
  <si>
    <t>2018-11-02 18:40:21</t>
  </si>
  <si>
    <t>Can't wait for #worlds2018! I'm ready to watch it all at 4am!!!</t>
  </si>
  <si>
    <t>Th3PetitG</t>
  </si>
  <si>
    <t>Professional geek with a side of programming.</t>
  </si>
  <si>
    <t>2013-04-17 23:39:45</t>
  </si>
  <si>
    <t>2018-11-02 18:40:20</t>
  </si>
  <si>
    <t>My @lolesports cupcakes are ready for the Worlds final tomorrow - go @FNATIC ! #Fnatic #Lol #Worlds2018 https://t.co/ztDrUeISjk</t>
  </si>
  <si>
    <t>Jonathan Schranz</t>
  </si>
  <si>
    <t>JonathanSchranz</t>
  </si>
  <si>
    <t>Conductor/Singer/Jazzer. Parish Churches to Prisons and plenty in between.</t>
  </si>
  <si>
    <t>2012-11-23 14:04:11</t>
  </si>
  <si>
    <t>2018-11-02 18:40:31</t>
  </si>
  <si>
    <t>2018-11-02 18:40:32</t>
  </si>
  <si>
    <t>2018-11-02 18:40:36</t>
  </si>
  <si>
    <t>@lolesports @RiotDash What is the most iconic thing between @Bwipo 's face expressions, @BroxahLoL smash,… https://t.co/BFhBjxzJAa</t>
  </si>
  <si>
    <t>Ryû The Frog</t>
  </si>
  <si>
    <t>TheReaLfrFroG</t>
  </si>
  <si>
    <t>2014-07-11 16:13:39</t>
  </si>
  <si>
    <t>2018-11-02 18:40:47</t>
  </si>
  <si>
    <t>Vida de sup não é fácil</t>
  </si>
  <si>
    <t>Kesleydesu</t>
  </si>
  <si>
    <t>no fundo do poço</t>
  </si>
  <si>
    <t>meeeeeee</t>
  </si>
  <si>
    <t>2015-09-19 15:01:25</t>
  </si>
  <si>
    <t>Tef2</t>
  </si>
  <si>
    <t>Tef2gaming</t>
  </si>
  <si>
    <t>League of legends ADC. 😞 Epic game play, funny commentary, and good conversation. Catch me Friday, Saturday and Sunday 12pm-8pm.</t>
  </si>
  <si>
    <t>2017-02-09 03:04:15</t>
  </si>
  <si>
    <t>2018-11-02 18:40:51</t>
  </si>
  <si>
    <t>Amanhã acho que vou acordar às 7h para ver a final dos #Worlds2018 e estudar 😅</t>
  </si>
  <si>
    <t>joaosb13</t>
  </si>
  <si>
    <t>JooToms</t>
  </si>
  <si>
    <t>São Bernardino - Peniche</t>
  </si>
  <si>
    <t>2011-06-05 15:52:14</t>
  </si>
  <si>
    <t>2018-11-02 18:40:52</t>
  </si>
  <si>
    <t>Last chance to get early bird tickets 🎮 for our #Worlds2018 event tonight! Normal tickets are $10 after 8PM.
Take… https://t.co/RvLcBJMmZn</t>
  </si>
  <si>
    <t>CU Boulder Esports</t>
  </si>
  <si>
    <t>2018-11-02 18:40:57</t>
  </si>
  <si>
    <t>2018-11-02 18:41:00</t>
  </si>
  <si>
    <t>2018-11-02 18:41:09</t>
  </si>
  <si>
    <t>I’m rooting for #FNCWIN! Support your team at #worlds2018 with @predatorgaming &amp;amp; stand a chance to win a Predator H… https://t.co/uNNp1JmZzQ</t>
  </si>
  <si>
    <t>Quentin Léau</t>
  </si>
  <si>
    <t>hir_ano</t>
  </si>
  <si>
    <t>2016-02-19 21:32:22</t>
  </si>
  <si>
    <t>2018-11-02 18:41:17</t>
  </si>
  <si>
    <t>2018-11-02 18:41:22</t>
  </si>
  <si>
    <t>2018-11-02 18:41:37</t>
  </si>
  <si>
    <t>JUANK</t>
  </si>
  <si>
    <t>juankasoria25</t>
  </si>
  <si>
    <t>Casariche, España</t>
  </si>
  <si>
    <t>EN MEDIO DEL CAMPO</t>
  </si>
  <si>
    <t>2016-05-30 16:59:26</t>
  </si>
  <si>
    <t>2018-11-02 18:41:54</t>
  </si>
  <si>
    <t>I’m rooting for #IGWIN ! Support your team at #worlds2018 with @predatorgaming &amp;amp; stand a chance to win a Predator H… https://t.co/mLNxrzYf0A</t>
  </si>
  <si>
    <t>M4R</t>
  </si>
  <si>
    <t>marra031</t>
  </si>
  <si>
    <t>Flower City, INA</t>
  </si>
  <si>
    <t>0x66E4DF76Fe8A76e2CcefaC7E48e3693bC2aCa064</t>
  </si>
  <si>
    <t>2012-12-16 06:37:43</t>
  </si>
  <si>
    <t>2018-11-02 18:42:00</t>
  </si>
  <si>
    <t>TheShy or Bwipo? Here's a quick break down of the matchup in the top lane. #Worlds2018 https://t.co/Qa8kBUcyXg</t>
  </si>
  <si>
    <t>2018-11-02 18:42:09</t>
  </si>
  <si>
    <t>I’m rooting for #FNCWIN! Support your team at #worlds2018 with @predatorgaming &amp;amp; stand a chance to win a Predator H… https://t.co/PaHV19lElQ</t>
  </si>
  <si>
    <t>2018-11-02 18:42:14</t>
  </si>
  <si>
    <t>RT @IdleSpain: Neverlands!
Os recuerdo que mañana es la ceremonia de apertura de la final de LoL, en la cual Miyeon y Soyeon colaborarán co…</t>
  </si>
  <si>
    <t>2018-11-02 18:42:15</t>
  </si>
  <si>
    <t>@FNATIC @BroxahLoL @BroxahLoL MVP  #worlds2018</t>
  </si>
  <si>
    <t>2018-11-02 18:42:30</t>
  </si>
  <si>
    <t>Relembrando aqui o perfil de Rekkles, que escrevi antes do MSI deste ano. Amanhã, ele tenta ser campeão mundial com… https://t.co/0FgbXfU15P</t>
  </si>
  <si>
    <t>2018-11-02 18:43:07</t>
  </si>
  <si>
    <t>Bwipo tem família brasileira, logo, &amp;gt;</t>
  </si>
  <si>
    <t>2018-11-02 18:43:34</t>
  </si>
  <si>
    <t>2018-11-02 18:43:36</t>
  </si>
  <si>
    <t>RT @ESPN_Esports: TheShy or Bwipo? Here's a quick break down of the matchup in the top lane. #Worlds2018 https://t.co/Qa8kBUcyXg</t>
  </si>
  <si>
    <t>Rodrigo Guerra</t>
  </si>
  <si>
    <t>guerra</t>
  </si>
  <si>
    <t>Editor do @espnesportsbr, fanático por LoL, CS, Dota 2 e aspirante a pro-player de jogos casuais</t>
  </si>
  <si>
    <t>2007-11-05 21:17:05</t>
  </si>
  <si>
    <t>2018-11-02 18:43:49</t>
  </si>
  <si>
    <t>Dani Muñoz</t>
  </si>
  <si>
    <t>DanieM13</t>
  </si>
  <si>
    <t>Cadiz, Algeciras</t>
  </si>
  <si>
    <t>26'7'16❤
SNAP:@Danie1337
 INSTA:@danie1337</t>
  </si>
  <si>
    <t>2010-12-18 16:06:54</t>
  </si>
  <si>
    <t>2018-11-02 18:43:56</t>
  </si>
  <si>
    <t>Vamos FNTIC mañana es tu gran día  #worlds2018 https://t.co/PIIarkWMeR</t>
  </si>
  <si>
    <t>Miguel Battikh</t>
  </si>
  <si>
    <t>MABattikh</t>
  </si>
  <si>
    <t>Santiago/pty</t>
  </si>
  <si>
    <t>2011-04-24 06:08:53</t>
  </si>
  <si>
    <t>2018-11-02 18:44:02</t>
  </si>
  <si>
    <t>2018-11-02 18:44:08</t>
  </si>
  <si>
    <t>2018-11-02 18:44:10</t>
  </si>
  <si>
    <t>2018-11-02 18:44:14</t>
  </si>
  <si>
    <t>2018-11-02 18:44:19</t>
  </si>
  <si>
    <t>RT ESPN_Esports "TheShy or Bwipo? Here's a quick break down of the matchup in the top lane. #Worlds2018 https://t.co/rYAZQCfuxi"</t>
  </si>
  <si>
    <t>2018-11-02 18:44:21</t>
  </si>
  <si>
    <t>RT ESPN_Esports "TheShy or Bwipo? Here's a quick break down of the matchup in the top lane. #Worlds2018 https://t.co/4jSq877qpl"</t>
  </si>
  <si>
    <t>2018-11-02 18:44:31</t>
  </si>
  <si>
    <t>sasukee</t>
  </si>
  <si>
    <t>sebafredriksson</t>
  </si>
  <si>
    <t>Instagram: sebafredriksson 🔥</t>
  </si>
  <si>
    <t>2014-04-18 21:11:09</t>
  </si>
  <si>
    <t>2018-11-02 18:44:34</t>
  </si>
  <si>
    <t>So hype for Clash today! GO BKR!!!!
@BigBlackKoreans 
#worlds2018 #RiotGames #Clash #leagueoflegends</t>
  </si>
  <si>
    <t>sloppygraphics</t>
  </si>
  <si>
    <t>Instagram: https://goo.gl/qv7Z5G
YouTube: https://goo.gl/61EFxw</t>
  </si>
  <si>
    <t>2018-04-12 21:01:55</t>
  </si>
  <si>
    <t>2018-11-02 18:44:41</t>
  </si>
  <si>
    <t>Join us at the #Worlds2018 Finals Opening Ceremony. We'll be on the ground delivering #Priceless experiences for Ma… https://t.co/npFKxbJZmQ</t>
  </si>
  <si>
    <t>Aleksandra Dabrowska</t>
  </si>
  <si>
    <t>aleksandra_dabr</t>
  </si>
  <si>
    <t>2016-04-11 17:07:32</t>
  </si>
  <si>
    <t>2018-11-02 18:44:46</t>
  </si>
  <si>
    <t>2018-11-02 18:44:50</t>
  </si>
  <si>
    <t>Here we go Pachuca, unas horas y de regreso para ver #worlds2018</t>
  </si>
  <si>
    <t>XavyBecker</t>
  </si>
  <si>
    <t>Comentarista de Esports🎙Soy bien metalero, bastante geek, full norteño. Hago contenido de Esports. 
#TwitchPartner
Contacto: heavymetalxavi@gmail.com</t>
  </si>
  <si>
    <t>2009-09-02 20:50:41</t>
  </si>
  <si>
    <t>2018-11-02 18:44:59</t>
  </si>
  <si>
    <t>2018-11-02 18:45:00</t>
  </si>
  <si>
    <t>2018-11-02 18:45:04</t>
  </si>
  <si>
    <t>;-;</t>
  </si>
  <si>
    <t>suvapitchapk</t>
  </si>
  <si>
    <t>2015-12-25 06:45:29</t>
  </si>
  <si>
    <t>2018-11-02 18:45:31</t>
  </si>
  <si>
    <t>I’m rooting for #FNCWIN! Support your team at #worlds2018 with @predatorgaming &amp;amp; stand a chance to win a Predator H… https://t.co/2TjXQ0e01x</t>
  </si>
  <si>
    <t>WIGI😜</t>
  </si>
  <si>
    <t>luigideveraIII</t>
  </si>
  <si>
    <t>Can't resist your charm</t>
  </si>
  <si>
    <t>2015-04-25 13:28:50</t>
  </si>
  <si>
    <t>2018-11-02 18:45:33</t>
  </si>
  <si>
    <t>I’m rooting for #FNCWIN! Support your team at #worlds2018 with @predatorgaming &amp;amp; stand a chance to win a Predator H… https://t.co/sC6J3MidHT</t>
  </si>
  <si>
    <t>Lili-sensei</t>
  </si>
  <si>
    <t>LiliSensei</t>
  </si>
  <si>
    <t>2018-06-26 15:29:10</t>
  </si>
  <si>
    <t>2018-11-02 18:45:44</t>
  </si>
  <si>
    <t>Krümel🍪🐘⚡️</t>
  </si>
  <si>
    <t>KruemelDA</t>
  </si>
  <si>
    <t>#DA // Ravenclaw // Ich mag Kekse und Elefanten🍪🐘// League of Legends🔥</t>
  </si>
  <si>
    <t>2018-05-27 09:00:51</t>
  </si>
  <si>
    <t>2018-11-02 18:45:46</t>
  </si>
  <si>
    <t>Cat-bug</t>
  </si>
  <si>
    <t>saya_dark</t>
  </si>
  <si>
    <t xml:space="preserve">En mi cama </t>
  </si>
  <si>
    <t>Una loca, dicen, no tienen ni puta idea! Love bites, but so do I! Crazy, stupid, cat   Miss my cat 😿 insta: saya_dark7</t>
  </si>
  <si>
    <t>2015-09-20 20:18:01</t>
  </si>
  <si>
    <t>2018-11-02 18:45:51</t>
  </si>
  <si>
    <t>2018-11-02 18:45:58</t>
  </si>
  <si>
    <t>2018-11-02 18:46:02</t>
  </si>
  <si>
    <t>I love the IG roster but I need the West to bring this one home #WORLDS2018 #Fnaticwin</t>
  </si>
  <si>
    <t>Jeremy Rampersaud</t>
  </si>
  <si>
    <t>JeremyRamps</t>
  </si>
  <si>
    <t>Chapel Hill, NC</t>
  </si>
  <si>
    <t>Streamer on Twitch | Bite My Ear | Long Island</t>
  </si>
  <si>
    <t>2017-10-12 18:36:52</t>
  </si>
  <si>
    <t>2018-11-02 18:46:21</t>
  </si>
  <si>
    <t>2018-11-02 18:46:23</t>
  </si>
  <si>
    <t>Shoppu</t>
  </si>
  <si>
    <t>sop_alin</t>
  </si>
  <si>
    <t>19 ans /
Dispo 24h/24 et 7j/7
J'aime tout le monde, presque</t>
  </si>
  <si>
    <t>2014-01-15 19:22:37</t>
  </si>
  <si>
    <t>2018-11-02 18:46:26</t>
  </si>
  <si>
    <t>2018-11-02 18:46:31</t>
  </si>
  <si>
    <t>I’m rooting for #FNCWIN! Support your team at #worlds2018 with @predatorgaming &amp;amp; stand a chance to win a Predator H… https://t.co/8haLc1qEXA</t>
  </si>
  <si>
    <t>Al-Mushroom</t>
  </si>
  <si>
    <t>trashytrashh</t>
  </si>
  <si>
    <t>Universe 52</t>
  </si>
  <si>
    <t>U eat the WRLD</t>
  </si>
  <si>
    <t>2012-07-17 07:52:28</t>
  </si>
  <si>
    <t>2018-11-02 18:46:34</t>
  </si>
  <si>
    <t>Tom Ricourt</t>
  </si>
  <si>
    <t>RicourtTom</t>
  </si>
  <si>
    <t>2012-08-21 18:57:37</t>
  </si>
  <si>
    <t>2018-11-02 18:46:35</t>
  </si>
  <si>
    <t>🐰마약김밥🐰</t>
  </si>
  <si>
    <t>jh_luver</t>
  </si>
  <si>
    <t>2018-02-11 14:16:43</t>
  </si>
  <si>
    <t>2018-11-02 18:46:37</t>
  </si>
  <si>
    <t>2018-11-02 18:46:42</t>
  </si>
  <si>
    <t>2018-11-02 18:46:46</t>
  </si>
  <si>
    <t>I’m rooting for #FNCWIN! Support your team at #worlds2018 with @predatorgaming &amp;amp; stand a chance to win a Predator H… https://t.co/ioTcjXEtFj</t>
  </si>
  <si>
    <t>Dydyduub</t>
  </si>
  <si>
    <t>2015-06-30 15:13:39</t>
  </si>
  <si>
    <t>2018-11-02 18:46:48</t>
  </si>
  <si>
    <t>Kommt auch alle dazu bitte 😂Der Typ muss rasiert werden 😆</t>
  </si>
  <si>
    <t>Я болею за #FNCWIN! Поддержите свою команду на #Worlds2018 с @PredatorGaming и получите шанс выиграть игровой ноутб… https://t.co/Gh7aHHf5CE</t>
  </si>
  <si>
    <t>Isikles</t>
  </si>
  <si>
    <t>AndrejFoxy78</t>
  </si>
  <si>
    <t>i'm back what's up?</t>
  </si>
  <si>
    <t>2017-09-25 17:17:37</t>
  </si>
  <si>
    <t>2018-11-02 18:46:52</t>
  </si>
  <si>
    <t>I’m rooting for #FNCWIN! Support your team at #worlds2018 with @predatorgaming &amp;amp; stand a chance to win a Predator H… https://t.co/UY8kK01sNa</t>
  </si>
  <si>
    <t>sed</t>
  </si>
  <si>
    <t>szxcedddd</t>
  </si>
  <si>
    <t>Tondo,Manila</t>
  </si>
  <si>
    <t>just breathing</t>
  </si>
  <si>
    <t>2018-10-09 13:11:15</t>
  </si>
  <si>
    <t>2018-11-02 18:46:53</t>
  </si>
  <si>
    <t>2018-11-02 18:46:56</t>
  </si>
  <si>
    <t>Cynical little shit</t>
  </si>
  <si>
    <t>Kuraudiachan</t>
  </si>
  <si>
    <t>Scout. Cagándola desde el 96. Lo que no me mata, me hace más hija de puta. Inspiración: batería baja ~ فاطمة</t>
  </si>
  <si>
    <t>2012-01-23 19:00:05</t>
  </si>
  <si>
    <t>I’m rooting for #FNCWIN! Support your team at #worlds2018 with @predatorgaming &amp;amp; stand a chance to win a Predator H… https://t.co/HdUEIkZswb</t>
  </si>
  <si>
    <t>Drine</t>
  </si>
  <si>
    <t>DrineLopez</t>
  </si>
  <si>
    <t>Beatriz Race's❤</t>
  </si>
  <si>
    <t>Bea lang</t>
  </si>
  <si>
    <t>2015-07-16 14:14:35</t>
  </si>
  <si>
    <t>2018-11-02 18:47:06</t>
  </si>
  <si>
    <t>Tom Soyeure</t>
  </si>
  <si>
    <t>TomSoyeure</t>
  </si>
  <si>
    <t>2014-03-14 23:22:34</t>
  </si>
  <si>
    <t>2018-11-02 18:47:07</t>
  </si>
  <si>
    <t>2018-11-02 18:47:12</t>
  </si>
  <si>
    <t>Lumina-DOOM</t>
  </si>
  <si>
    <t>LuminaDoom</t>
  </si>
  <si>
    <t>2018-06-24 13:27:44</t>
  </si>
  <si>
    <t>2018-11-02 18:47:18</t>
  </si>
  <si>
    <t>Time for @FNATIC to be world champion again #FNCWIN #worlds2018</t>
  </si>
  <si>
    <t>Sanron</t>
  </si>
  <si>
    <t>ezPzLsQz</t>
  </si>
  <si>
    <t>@elmntcs 💕 Galatians 4:16, Proverbs 8:13</t>
  </si>
  <si>
    <t>2015-08-15 17:23:17</t>
  </si>
  <si>
    <t>2018-11-02 18:47:33</t>
  </si>
  <si>
    <t>Mañana. MAÑANA. #worlds2018</t>
  </si>
  <si>
    <t>2018-11-02 18:47:41</t>
  </si>
  <si>
    <t>11 horas para la final de los #worlds2018 una super siesta, ver anime, jugar a algo y a la madrugada #FNCWIN</t>
  </si>
  <si>
    <t>perni</t>
  </si>
  <si>
    <t>Elferni1</t>
  </si>
  <si>
    <t>hey hola me gusta el manga, anime ,cosas en general sobre el tema .me gusta jojos y love live
http://facebook.com/el.ferni.1</t>
  </si>
  <si>
    <t>2012-08-23 01:42:08</t>
  </si>
  <si>
    <t>2018-11-02 18:48:01</t>
  </si>
  <si>
    <t>2018-11-02 18:48:08</t>
  </si>
  <si>
    <t>I’m rooting for #FNCWIN! Support your team at #worlds2018 with @predatorgaming &amp;amp; stand a chance to win a Predator H… https://t.co/dsU6IHSKsj</t>
  </si>
  <si>
    <t>CHAMAD</t>
  </si>
  <si>
    <t>CHAMADISSAD</t>
  </si>
  <si>
    <t>BIM BAM BOUM uh chapô chapô 
FUCK JE SUIS SAD</t>
  </si>
  <si>
    <t>2015-11-25 20:28:28</t>
  </si>
  <si>
    <t>2018-11-02 18:48:17</t>
  </si>
  <si>
    <t>Quand tu te rends compte que tu pourras pas regarder la finale des #worlds2018 demain matin https://t.co/SxVu6iAgdC</t>
  </si>
  <si>
    <t>Anton._.</t>
  </si>
  <si>
    <t>Anton_R6S</t>
  </si>
  <si>
    <t>19yo. Joueur Rainbow Six PC pour @RayneSport (ex @WarriorS_GG &amp; @WanteD_TeamFR) / Membre dirigeant et CM par intermittence @Vitality_Ultra</t>
  </si>
  <si>
    <t>2018-10-09 10:29:09</t>
  </si>
  <si>
    <t>2018-11-02 18:48:19</t>
  </si>
  <si>
    <t>RT ESPN_Esports "TheShy or Bwipo? Here's a quick break down of the matchup in the top lane. #Worlds2018 https://t.co/PCuo1tyuEu"</t>
  </si>
  <si>
    <t>2018-11-02 18:48:28</t>
  </si>
  <si>
    <t>@RiotPhreak Your basement is on the Worlds Live stream right now with @RivingtonThe3rd That's just an amazing throw… https://t.co/gFYz2iyghU</t>
  </si>
  <si>
    <t>Tendo</t>
  </si>
  <si>
    <t>AetherOnEarth</t>
  </si>
  <si>
    <t>징계</t>
  </si>
  <si>
    <t>2016-02-18 11:38:20</t>
  </si>
  <si>
    <t>2018-11-02 18:48:36</t>
  </si>
  <si>
    <t>2018-11-02 18:48:45</t>
  </si>
  <si>
    <t>I’m rooting for #FNCWIN! Support your team at #worlds2018 with @predatorgaming &amp;amp; stand a chance to win a Predator H… https://t.co/dztMR9QMEM</t>
  </si>
  <si>
    <t>_INKSPILL_</t>
  </si>
  <si>
    <t>Haus_GraE</t>
  </si>
  <si>
    <t>let's just say ΞVOLUTION</t>
  </si>
  <si>
    <t>2015-12-19 05:18:01</t>
  </si>
  <si>
    <t>2018-11-02 18:48:52</t>
  </si>
  <si>
    <t>alexia;</t>
  </si>
  <si>
    <t>skyhimchan</t>
  </si>
  <si>
    <t>miss A and twice.</t>
  </si>
  <si>
    <t>[🍒]…ˀˀ #BAP + #IKON + #2PM ⌇ ↷ ⋯ your smile makes me smile, your laugh make me laugh 🌹 ˚₊· ͟͟͞͞➳ ꒰ʸᵒᵘ ᵐᵃᵏᵉ ᵐᵉ ᶠᵉᵉˡ ᵃˡᶤᵛᵉ꒱ (❁ᴗ͈ˬᴗ͈)…! [exo + block b].</t>
  </si>
  <si>
    <t>2015-10-24 16:12:29</t>
  </si>
  <si>
    <t>2018-11-02 18:48:58</t>
  </si>
  <si>
    <t>eight seconds im-</t>
  </si>
  <si>
    <t>2018-11-02 18:49:02</t>
  </si>
  <si>
    <t>I’m rooting for #IGWIN ! Support your team at #worlds2018 with @predatorgaming &amp;amp; stand a chance to win a Predator H… https://t.co/6xDX0wzbPa</t>
  </si>
  <si>
    <t>discordeboy</t>
  </si>
  <si>
    <t>@SkarnaTV sleeps on mic with me uwu</t>
  </si>
  <si>
    <t>2014-06-11 01:08:27</t>
  </si>
  <si>
    <t>2018-11-02 18:49:04</t>
  </si>
  <si>
    <t>2018-11-02 18:49:06</t>
  </si>
  <si>
    <t>2018-11-02 18:49:18</t>
  </si>
  <si>
    <t>✨NEVERLAND✨ MYSTICOOL SHII</t>
  </si>
  <si>
    <t>2018-11-02 18:49:19</t>
  </si>
  <si>
    <t>Episode 36 of #TheRecall Podcast is up! @atomicktm give our #Worlds2018 Finals predictions (#FNCWin), review the… https://t.co/xJHCBNPclY</t>
  </si>
  <si>
    <t>therecall</t>
  </si>
  <si>
    <t>2018-11-02 18:49:42</t>
  </si>
  <si>
    <t>Mañana estaremos en el cine Kinepolis @CCNevadaGranada junto a @esevents_es para ver las finales mundiales de Leagu… https://t.co/9QoiiCtxsd</t>
  </si>
  <si>
    <t>Granada Gaming</t>
  </si>
  <si>
    <t>granadagaming</t>
  </si>
  <si>
    <t>27 y 28 de Abril 2019 en FERMASA (Granada) South Europe Gaming and Developers Festival • Videojuegos • Desarrollo • Networking</t>
  </si>
  <si>
    <t>2014-02-16 17:38:15</t>
  </si>
  <si>
    <t>2018-11-02 18:49:57</t>
  </si>
  <si>
    <t>2018-11-02 18:50:07</t>
  </si>
  <si>
    <t>2018-11-02 18:50:10</t>
  </si>
  <si>
    <t>I *love* that they're playing the S1 Final on the Countdown stream! It's fun to remember that even unpolished,… https://t.co/WgP18EIZ7f</t>
  </si>
  <si>
    <t>3 spring rolls please✡</t>
  </si>
  <si>
    <t>shirAdrenaline</t>
  </si>
  <si>
    <t>pittsborg collective/noo yawk</t>
  </si>
  <si>
    <t>pan-asian cuisine! 🇰🇷✡🌹🌈 editor &amp; biostatistician. Esports, public health, civil rights, cartoons, comics. DM for work info/portfolio. [exRiot] ShiraShira</t>
  </si>
  <si>
    <t>2009-09-06 23:19:36</t>
  </si>
  <si>
    <t>2018-11-02 18:50:22</t>
  </si>
  <si>
    <t>mikiilein</t>
  </si>
  <si>
    <t>Korneuburg, Österreich</t>
  </si>
  <si>
    <t>23 - collect #postcards - if you want to send me a postcard write a DM. (:</t>
  </si>
  <si>
    <t>2009-03-28 09:43:13</t>
  </si>
  <si>
    <t>2018-11-02 18:50:31</t>
  </si>
  <si>
    <t>2018-11-02 18:50:32</t>
  </si>
  <si>
    <t>RT @granadagaming: Mañana estaremos en el cine Kinepolis @CCNevadaGranada junto a @esevents_es para ver las finales mundiales de League of…</t>
  </si>
  <si>
    <t>FicZone</t>
  </si>
  <si>
    <t>Granada, Andalucia Oriental</t>
  </si>
  <si>
    <t>27 y 28 de Abril de 2019. FERMASA (Granada). Convención de cómic, animación y juegos de Granada. Organizado por @acXover</t>
  </si>
  <si>
    <t>2012-02-19 21:24:40</t>
  </si>
  <si>
    <t>2018-11-02 18:50:45</t>
  </si>
  <si>
    <t>[#미연 &amp;amp; #소연] 여러부운 이곳은 바로바로 라이엇게임즈에요!! 크크 열심히 준비중이니까 11월 3일 리그 오브 레전드 월드 챔피언십 결승전 오프닝 세레머니! 많이 기대해주세요!!!😍😍… https://t.co/9etYBSLLq5</t>
  </si>
  <si>
    <t>훌</t>
  </si>
  <si>
    <t>Dcatcher_YH</t>
  </si>
  <si>
    <t>여돌장벽×</t>
  </si>
  <si>
    <t>여돌은 내삶 
개취알티많음 
선팔 =맞팔되도록 해드림
언팔하실꺼면 팔로우 하지마세요
unfollow 👉 Block and Unblock
정싫으면 블락차단때리세요 좀 ^^</t>
  </si>
  <si>
    <t>2017-08-06 14:45:47</t>
  </si>
  <si>
    <t>2018-11-02 18:50:49</t>
  </si>
  <si>
    <t>2018-11-02 18:50:54</t>
  </si>
  <si>
    <t>Episode 36 of #TheRecall Podcast is up! @Atomicktm &amp;amp; I give our #Worlds2018 Finals predictions (#FNCWin), discuss t… https://t.co/cRGgnKR6I1</t>
  </si>
  <si>
    <t>2018-11-02 18:50:59</t>
  </si>
  <si>
    <t>2018-11-02 18:51:09</t>
  </si>
  <si>
    <t>RT @esevents_es: ¡Gente! Si tenéis cualquier duda sobre el evento de mañana, estaremos encantados de ayudaros.
¡Preguntadnos lo que queráis…</t>
  </si>
  <si>
    <t>2018-11-02 18:51:19</t>
  </si>
  <si>
    <t>2018-11-02 18:51:24</t>
  </si>
  <si>
    <t>Allie</t>
  </si>
  <si>
    <t>saidthesquirrel</t>
  </si>
  <si>
    <t>Midwest. Software engineering student. Cat mother.  Human wife.</t>
  </si>
  <si>
    <t>2016-01-09 03:41:28</t>
  </si>
  <si>
    <t>2018-11-02 18:51:31</t>
  </si>
  <si>
    <t>2018-11-02 18:51:52</t>
  </si>
  <si>
    <t>2018-11-02 18:51:59</t>
  </si>
  <si>
    <t>🦁Lakshmana-Krishna🐻</t>
  </si>
  <si>
    <t>2018-11-02 18:52:03</t>
  </si>
  <si>
    <t>Gamer Girl With Love, a Bit Fantasy and Soul.      #unitedbyesports
Mensch mit Autismus
instagram: hopesku</t>
  </si>
  <si>
    <t>seu futuro namorado</t>
  </si>
  <si>
    <t>q_enzio</t>
  </si>
  <si>
    <t>teimoso porém cheiroso, belo (pagode) recatado e do lar</t>
  </si>
  <si>
    <t>2011-07-12 00:31:03</t>
  </si>
  <si>
    <t>2018-11-02 18:52:04</t>
  </si>
  <si>
    <t>2018-11-02 18:52:12</t>
  </si>
  <si>
    <t>2018-11-02 18:52:19</t>
  </si>
  <si>
    <t>2018-11-02 18:52:32</t>
  </si>
  <si>
    <t>2018-11-02 18:52:33</t>
  </si>
  <si>
    <t>I’m rooting for #FNCWIN! Support your team at #worlds2018 with @predatorgaming &amp;amp; stand a chance to win a Predator H… https://t.co/Ydw2l86l6l</t>
  </si>
  <si>
    <t>Hendrik Buddensiek</t>
  </si>
  <si>
    <t>Sorodro96</t>
  </si>
  <si>
    <t>2017-07-01 19:21:03</t>
  </si>
  <si>
    <t>2018-11-02 18:52:34</t>
  </si>
  <si>
    <t>2018-11-02 18:52:45</t>
  </si>
  <si>
    <t>2018-11-02 18:53:10</t>
  </si>
  <si>
    <t>2018-11-02 18:53:21</t>
  </si>
  <si>
    <t>2018-11-02 18:53:22</t>
  </si>
  <si>
    <t>Arthurzinho</t>
  </si>
  <si>
    <t>JameloPlays</t>
  </si>
  <si>
    <t>18 | Engenharia Elétrica UFSC</t>
  </si>
  <si>
    <t>2013-04-17 18:47:50</t>
  </si>
  <si>
    <t>2018-11-02 18:53:30</t>
  </si>
  <si>
    <t>happy simon 💕💕</t>
  </si>
  <si>
    <t>Simon_Kalaschek</t>
  </si>
  <si>
    <t>Niederösterreich</t>
  </si>
  <si>
    <t>squadfäm | DIE homieschaft | Laura ♡ | pp by @Markusery | header is mine</t>
  </si>
  <si>
    <t>2014-07-10 20:45:29</t>
  </si>
  <si>
    <t>2018-11-02 18:53:52</t>
  </si>
  <si>
    <t>.@NarkussLol Qui pronostique le pentakill pour la finale des #Worlds2018 :O:O:O</t>
  </si>
  <si>
    <t>2018-11-02 18:53:57</t>
  </si>
  <si>
    <t>2018-11-02 18:54:24</t>
  </si>
  <si>
    <t>2018-11-02 18:54:27</t>
  </si>
  <si>
    <t>#worlds2018 finals today 🤪</t>
  </si>
  <si>
    <t>DaveyNGonzalez</t>
  </si>
  <si>
    <t>2014-07-28 03:46:43</t>
  </si>
  <si>
    <t>2018-11-02 18:54:30</t>
  </si>
  <si>
    <t>Jarvis Vides-Bourses</t>
  </si>
  <si>
    <t>wallywallou</t>
  </si>
  <si>
    <t>Rennes, Marseille</t>
  </si>
  <si>
    <t>Hello Kyle, this is Jesus.</t>
  </si>
  <si>
    <t>2015-04-25 18:50:52</t>
  </si>
  <si>
    <t>2018-11-02 18:54:38</t>
  </si>
  <si>
    <t>2018-11-02 18:54:46</t>
  </si>
  <si>
    <t>RT @Gam_blr: #giveaway #IGWIN #FNCWIN #EUphoria #worlds2018 @lolesports</t>
  </si>
  <si>
    <t>Net'Enro</t>
  </si>
  <si>
    <t>NetEnnro</t>
  </si>
  <si>
    <t>2016-09-17 19:25:05</t>
  </si>
  <si>
    <t>2018-11-02 18:55:05</t>
  </si>
  <si>
    <t>🎂🔜🔝</t>
  </si>
  <si>
    <t>militant choi seunghyun and seo soojin stan 𖤐 071917</t>
  </si>
  <si>
    <t>츄니로리💛💚💙💜</t>
  </si>
  <si>
    <t>TogailS</t>
  </si>
  <si>
    <t>🤙🤙🍀 #อยากเป็นเมียอปป้าㅋㅋㅋ</t>
  </si>
  <si>
    <t>2013-06-04 02:15:40</t>
  </si>
  <si>
    <t>2018-11-02 18:55:06</t>
  </si>
  <si>
    <t>Я болею за #IGWIN! Поддержите свою команду на #Worlds2018 с @PredatorGaming и получите шанс выиграть игровой ноутбу… https://t.co/AsRpBcbgmy</t>
  </si>
  <si>
    <t>Нестор Иванович</t>
  </si>
  <si>
    <t>Rufus52136056</t>
  </si>
  <si>
    <t>Гуляйпільська</t>
  </si>
  <si>
    <t>Воля або смерть</t>
  </si>
  <si>
    <t>2018-06-03 20:34:49</t>
  </si>
  <si>
    <t>2018-11-02 18:55:09</t>
  </si>
  <si>
    <t>2018-11-02 18:55:18</t>
  </si>
  <si>
    <t>Se acerca una de las finales más históricas. Dentro de muy poco sabremos si será Europa o China la región que saldr… https://t.co/oM76SAcnHz</t>
  </si>
  <si>
    <t>Lyon Gaming Oficial</t>
  </si>
  <si>
    <t>LyonGamingOf</t>
  </si>
  <si>
    <t>Latinoamérica Norte</t>
  </si>
  <si>
    <t>Cuenta oficial del equipo de Esports más histórico de Latinoamérica Norte. #UnNuevoRugido #GoLyon 🦁</t>
  </si>
  <si>
    <t>2017-11-30 20:02:35</t>
  </si>
  <si>
    <t>2018-11-02 18:55:23</t>
  </si>
  <si>
    <t>Squid🇻🇨</t>
  </si>
  <si>
    <t>Sweet_Squid</t>
  </si>
  <si>
    <t>Female/21/NY
iKON❤/EXO</t>
  </si>
  <si>
    <t>2016-11-12 04:31:17</t>
  </si>
  <si>
    <t>2018-11-02 18:55:25</t>
  </si>
  <si>
    <t>Ze das coives</t>
  </si>
  <si>
    <t>carlos58345699</t>
  </si>
  <si>
    <t>2013-11-02 21:51:16</t>
  </si>
  <si>
    <t>2018-11-02 18:55:30</t>
  </si>
  <si>
    <t>meiara puta manca</t>
  </si>
  <si>
    <t>mimosplz</t>
  </si>
  <si>
    <t>barcelonote</t>
  </si>
  <si>
    <t>Lo siento</t>
  </si>
  <si>
    <t>2018-07-19 08:24:33</t>
  </si>
  <si>
    <t>2018-11-02 18:56:00</t>
  </si>
  <si>
    <t>2018-11-02 18:56:03</t>
  </si>
  <si>
    <t>z_Jaumm</t>
  </si>
  <si>
    <t>zThunder_</t>
  </si>
  <si>
    <t>Opa, Blz ?? My Name is ... ta parei não falo inglês mesmo kkk, Tenho 23 anos , sou do Rio de Janeiro , Curto Varias coisas desde musica a Videogame.</t>
  </si>
  <si>
    <t>2017-08-02 05:13:43</t>
  </si>
  <si>
    <t>2018-11-02 18:56:08</t>
  </si>
  <si>
    <t>NANI | LOVE SCENARIO for SOTY! 🌊 |D-8</t>
  </si>
  <si>
    <t>Gnaani_07</t>
  </si>
  <si>
    <t>iKON IS COMING TO TOWN! #iKONinManila | iKONIC ❤ | BLACKPINK IN YOUR AREA #BLACKPINKinManila |  Blinkeu 💝</t>
  </si>
  <si>
    <t>2018-09-03 09:51:40</t>
  </si>
  <si>
    <t>2018-11-02 18:56:19</t>
  </si>
  <si>
    <t>Я болею за #IGWIN! Поддержите свою команду на #Worlds2018 с @PredatorGaming и получите шанс выиграть игровой ноутбу… https://t.co/n7zv9ARFSn</t>
  </si>
  <si>
    <t>Killirov</t>
  </si>
  <si>
    <t>2013-10-01 06:42:17</t>
  </si>
  <si>
    <t>2018-11-02 18:56:26</t>
  </si>
  <si>
    <t>I’m rooting for #FNCWIN! Support your team at #worlds2018 with @predatorgaming &amp;amp; stand a chance to win a Predator H… https://t.co/xbRlM8woVb</t>
  </si>
  <si>
    <t>Ngoc Nguyen</t>
  </si>
  <si>
    <t>rubynguyen102</t>
  </si>
  <si>
    <t>2015-09-21 09:38:37</t>
  </si>
  <si>
    <t>2018-11-02 18:56:31</t>
  </si>
  <si>
    <t>RivingtonBisland III</t>
  </si>
  <si>
    <t>RivingtonThe3rd</t>
  </si>
  <si>
    <t>Riot Games NA LCS Shoutcaster - eSports enthusiast to the grave!
Instagram: https://www.instagram.com/rivingtonthe3rd_and_jayce/</t>
  </si>
  <si>
    <t>2009-02-07 15:46:51</t>
  </si>
  <si>
    <t>2018-11-02 18:56:39</t>
  </si>
  <si>
    <t>Я болею за #FNCWIN! Поддержите свою команду на #Worlds2018 с @PredatorGaming и получите шанс выиграть игровой ноутб… https://t.co/G76C7an5Kd</t>
  </si>
  <si>
    <t>Спайси</t>
  </si>
  <si>
    <t>LlLtYRLYzaS0gIw</t>
  </si>
  <si>
    <t>2018-11-01 19:19:34</t>
  </si>
  <si>
    <t>2018-11-02 18:56:47</t>
  </si>
  <si>
    <t>2018-11-02 18:56:58</t>
  </si>
  <si>
    <t>ArkeT</t>
  </si>
  <si>
    <t>arket19</t>
  </si>
  <si>
    <t>Metal 🤘 Nintendero💘 Águila (a 40fps)🔫</t>
  </si>
  <si>
    <t>2014-09-02 10:30:41</t>
  </si>
  <si>
    <t>la princesse sereine xx</t>
  </si>
  <si>
    <t>rappersmuse</t>
  </si>
  <si>
    <t>you guys must be so busy i'm so sorry</t>
  </si>
  <si>
    <t>2009-03-20 02:47:24</t>
  </si>
  <si>
    <t>2018-11-02 18:57:03</t>
  </si>
  <si>
    <t>jess🌻</t>
  </si>
  <si>
    <t>himshit</t>
  </si>
  <si>
    <t>♡ in godbin we trust ♡</t>
  </si>
  <si>
    <t>2012-03-06 04:27:15</t>
  </si>
  <si>
    <t>2018-11-02 18:57:12</t>
  </si>
  <si>
    <t>Oshiro @ ESGS</t>
  </si>
  <si>
    <t>theoshfather</t>
  </si>
  <si>
    <t>24 | ENFP-T | Dreams of being popular</t>
  </si>
  <si>
    <t>2013-06-18 16:17:15</t>
  </si>
  <si>
    <t>I’m rooting for #FNCWIN! Support your team at #worlds2018 with @predatorgaming &amp;amp; stand a chance to win a Predator H… https://t.co/qpEYtXVvT4</t>
  </si>
  <si>
    <t>Jürgen Scheer</t>
  </si>
  <si>
    <t>JuergenScheer</t>
  </si>
  <si>
    <t>2013-07-07 18:27:45</t>
  </si>
  <si>
    <t>2018-11-02 18:57:22</t>
  </si>
  <si>
    <t>S A N D Y 🤖</t>
  </si>
  <si>
    <t>sxungcheol</t>
  </si>
  <si>
    <t>circus</t>
  </si>
  <si>
    <t>mf • i have many bitches 🙃</t>
  </si>
  <si>
    <t>2007-11-12 05:36:58</t>
  </si>
  <si>
    <t>2018-11-02 18:57:25</t>
  </si>
  <si>
    <t>2018-11-02 18:57:29</t>
  </si>
  <si>
    <t>@FNATIC chant unlocked for tomorrow:
FNC! WORLDS EIGHTEEN! FNC! WORLDS EIGHTEEN! FNC! WORLDS EIGHTEEN! FNC! WORLDS… https://t.co/oaS27qGWT1</t>
  </si>
  <si>
    <t>2018-11-02 18:57:31</t>
  </si>
  <si>
    <t>2018-11-02 18:57:35</t>
  </si>
  <si>
    <t>Holy Shit, es gibt Morgen eine realistische Chance, dass ein EU Team die #Worlds2018 gewinnt. 
Der Hype ist unfassbar real.</t>
  </si>
  <si>
    <t>Lennart</t>
  </si>
  <si>
    <t>dinge mit computern, musik, technik und selten auch mal politik🇪🇺. radiogesicht. beruflich was mit linux und email</t>
  </si>
  <si>
    <t>NW.</t>
  </si>
  <si>
    <t>Lexaxual</t>
  </si>
  <si>
    <t>050313</t>
  </si>
  <si>
    <t>Your laughing voices sound like contempt and mocking me now, I will change those laughs to screams and wails</t>
  </si>
  <si>
    <t>2013-07-14 14:18:55</t>
  </si>
  <si>
    <t>2018-11-02 18:57:47</t>
  </si>
  <si>
    <t>2018-11-02 18:57:49</t>
  </si>
  <si>
    <t>Hyped for @LeagueOfLegends Worlds?
Stop by our viewing party TONIGHT and hang out with us as we watch who takes hom… https://t.co/geveN9bWBe</t>
  </si>
  <si>
    <t>GCU Esp🎃rts</t>
  </si>
  <si>
    <t>Esports_GCU</t>
  </si>
  <si>
    <t>The Official Twitter of Grand Canyon University Esports. Supporting the community &amp; collegiate teams of GCU. Join http://Discord.gg/GCU for updates! 
#LopesUp</t>
  </si>
  <si>
    <t>2017-07-08 04:18:46</t>
  </si>
  <si>
    <t>2018-11-02 18:57:53</t>
  </si>
  <si>
    <t>I’m rooting for #FNCWIN! Support your team at #worlds2018 with @predatorgaming &amp;amp; stand a chance to win a Predator H… https://t.co/IDzixA7af5</t>
  </si>
  <si>
    <t>Andrew Moriarty</t>
  </si>
  <si>
    <t>AndrewMoriart14</t>
  </si>
  <si>
    <t>Superior</t>
  </si>
  <si>
    <t>2018-08-18 15:20:47</t>
  </si>
  <si>
    <t>2018-11-02 18:57:57</t>
  </si>
  <si>
    <t>Sneak peek | Tomorrow we going hard! Tune in to the @leagueoflegends #Worlds2018 Opening Ceremony featuring yours t… https://t.co/a3vXkq3jqb</t>
  </si>
  <si>
    <t>2018-11-02 18:58:07</t>
  </si>
  <si>
    <t>2018-11-02 18:58:12</t>
  </si>
  <si>
    <t>the back of his head look cute</t>
  </si>
  <si>
    <t>killuagrl</t>
  </si>
  <si>
    <t>CA 🇲🇽</t>
  </si>
  <si>
    <t>⭐️-_-💧</t>
  </si>
  <si>
    <t>2013-02-26 05:20:56</t>
  </si>
  <si>
    <t>2018-11-02 18:58:15</t>
  </si>
  <si>
    <t>I’m rooting for #FNCWIN! Support your team at #worlds2018 with @predatorgaming &amp;amp; stand a chance to win a Predator H… https://t.co/rwKdzJF9ej</t>
  </si>
  <si>
    <t>Celo</t>
  </si>
  <si>
    <t>putocelo</t>
  </si>
  <si>
    <t>Leça da Palmeira</t>
  </si>
  <si>
    <t>insta: Celo.99 ||Portugal, Porto, LFT</t>
  </si>
  <si>
    <t>2015-02-05 21:03:54</t>
  </si>
  <si>
    <t>2018-11-02 18:58:16</t>
  </si>
  <si>
    <t>I’m rooting for #FNCWIN! Support your team at #worlds2018 with @predatorgaming &amp;amp; stand a chance to win a Predator H… https://t.co/f8zgBxEduL</t>
  </si>
  <si>
    <t>Tockimolol</t>
  </si>
  <si>
    <t>16 y/o
League of Legends high elo Support ¡
Dank memer
✌🏻</t>
  </si>
  <si>
    <t>2018-05-03 21:21:55</t>
  </si>
  <si>
    <t>2018-11-02 18:58:19</t>
  </si>
  <si>
    <t>2018-11-02 18:58:25</t>
  </si>
  <si>
    <t>I’m rooting for #FNCWIN! Support your team at #worlds2018 with @predatorgaming &amp;amp; stand a chance to win a Predator H… https://t.co/4tOFIStZ1N</t>
  </si>
  <si>
    <t>Quentin.S</t>
  </si>
  <si>
    <t>Vezioking</t>
  </si>
  <si>
    <t>Village Caché De La Pluie</t>
  </si>
  <si>
    <t>COD pro player. -5% de réduction sur @SCUFFrance avec le code Veziok et -10% sur @GUNNARFRANCE avec Veziok06 , @Twitch partenaire.</t>
  </si>
  <si>
    <t>2012-02-14 05:17:09</t>
  </si>
  <si>
    <t>2018-11-02 18:58:27</t>
  </si>
  <si>
    <t>RT @LyonGamingOf: Se acerca una de las finales más históricas. Dentro de muy poco sabremos si será Europa o China la región que saldrá vict…</t>
  </si>
  <si>
    <t>Ramsses Hernandez</t>
  </si>
  <si>
    <t>sylture</t>
  </si>
  <si>
    <t>Rainbow6 manager for @LyonGamingOf | Otter enthusiast | Also known as Sylture | 
Aspiring Esports storyteller through video production | Shit happens</t>
  </si>
  <si>
    <t>2016-12-31 23:39:23</t>
  </si>
  <si>
    <t>2018-11-02 18:58:40</t>
  </si>
  <si>
    <t>ℋ𝓐𝓷𝓲𝓪 ♊ 🌸</t>
  </si>
  <si>
    <t>HAniaJune</t>
  </si>
  <si>
    <t>Girls can do anything</t>
  </si>
  <si>
    <t>French | 20 YO | 🍍🍌💮🐣🏮🌊🍵⛩️🏯🎎🇲🇫🏳️‍🌈⚾🏀🏐🎾🌼</t>
  </si>
  <si>
    <t>2013-05-23 07:48:19</t>
  </si>
  <si>
    <t>2018-11-02 18:58:50</t>
  </si>
  <si>
    <t>@AmiSri @TwitterIndia can sove top to topest issue for #RepublicOfIndia . and @Twitter world can be sove… https://t.co/ogfdVCZbTt</t>
  </si>
  <si>
    <t>R  Singh</t>
  </si>
  <si>
    <t>Sengar_RV</t>
  </si>
  <si>
    <t>#Entrepreneur #Life for love with passion, views are personal, Deep facts, Thoughts for Transform the system. Political Observer. Sah-Sanyojak IT Cell BJP Agra.</t>
  </si>
  <si>
    <t>2016-01-07 05:17:18</t>
  </si>
  <si>
    <t>republicofindia</t>
  </si>
  <si>
    <t>2018-11-02 18:58:52</t>
  </si>
  <si>
    <t>I’m rooting for #IGWIN ! Support your team at #worlds2018 with @predatorgaming &amp;amp; stand a chance to win a Predator H… https://t.co/CNtHPhtpW3</t>
  </si>
  <si>
    <t>zwlbcjlswh</t>
  </si>
  <si>
    <t>Think it's all</t>
  </si>
  <si>
    <t>2016-05-18 05:31:31</t>
  </si>
  <si>
    <t>2018-11-02 18:58:59</t>
  </si>
  <si>
    <t>COPY⚡️THIS⚡️STATIC⚡️TO⚡️HELP⚡️FNATIC @FNATIC #Worlds2018 #FNCWIN</t>
  </si>
  <si>
    <t>David. 🚲</t>
  </si>
  <si>
    <t>ad_Morato</t>
  </si>
  <si>
    <t>Independiente Santa Fe de Bogotá [] °) / Bull Terrier / Thrash / I want to ride my bycicle 🚴 / Tostadas🍞™ / Plutón sigue siendo planeta.</t>
  </si>
  <si>
    <t>2010-03-13 00:20:12</t>
  </si>
  <si>
    <t>2018-11-02 18:59:03</t>
  </si>
  <si>
    <t>im going to die OHMY GOD</t>
  </si>
  <si>
    <t>2018-11-02 18:59:05</t>
  </si>
  <si>
    <t>RT @JairaBurns: Sneak peek | Tomorrow we going hard! Tune in to the @leagueoflegends #Worlds2018 Opening Ceremony featuring yours truly, @G…</t>
  </si>
  <si>
    <t>2018-11-02 18:59:09</t>
  </si>
  <si>
    <t>Parisa Latifi</t>
  </si>
  <si>
    <t>Parisa4Sure</t>
  </si>
  <si>
    <t>Tit streamer but without the tits and no stream</t>
  </si>
  <si>
    <t>2012-04-14 16:35:16</t>
  </si>
  <si>
    <t>2018-11-02 18:59:16</t>
  </si>
  <si>
    <t>I’m rooting for #FNCWIN! Support your team at #worlds2018 with @predatorgaming &amp;amp; stand a chance to win a Predator H… https://t.co/a09tKjsSj0</t>
  </si>
  <si>
    <t>Reed Hoppe</t>
  </si>
  <si>
    <t>Reed_Hoppe</t>
  </si>
  <si>
    <t>Hilliard, OH</t>
  </si>
  <si>
    <t>hey I like food and anime 
http://twitch.tv/epiik4lyfe
http://discord.gg/HcqKru3
Discord: Reed#0001
http://steamcommunity.com/id/Epiik4lyfe/</t>
  </si>
  <si>
    <t>2011-06-23 01:36:07</t>
  </si>
  <si>
    <t>2018-11-02 18:59:19</t>
  </si>
  <si>
    <t>RT @bitcoregaming: Y vosotros, ¿por quién apostáis para la gran final de los #Worlds2018 de @lol_es de mañana? https://t.co/eJ7WLpFPIb #WOR…</t>
  </si>
  <si>
    <t>⚡ Nikitah ⚡</t>
  </si>
  <si>
    <t>NikitahSenpai</t>
  </si>
  <si>
    <t>Master Overwatch proplayer, currently LFT - NIGHTCORE NATION - Gotta go fast! http://Twitch.tv/NikitahTV</t>
  </si>
  <si>
    <t>2015-01-19 22:48:08</t>
  </si>
  <si>
    <t>2018-11-02 18:59:25</t>
  </si>
  <si>
    <t>2018-11-02 18:59:34</t>
  </si>
  <si>
    <t>The #Worlds2018 final is only 12 hours away, and before the winner is crowned we've had a go at guessing the potent… https://t.co/145WxOqlck</t>
  </si>
  <si>
    <t>2018-11-02 18:59:48</t>
  </si>
  <si>
    <t>K/DA Akali 💙
Final sfw piece in the K/DA series. Also added a little shout to @FNATIC with their logo on her cap,… https://t.co/rwpdj8Whwz</t>
  </si>
  <si>
    <t>2018-11-02 18:59:57</t>
  </si>
  <si>
    <t>RT @MiraiHikariArt: K/DA Akali 💙
Final sfw piece in the K/DA series. Also added a little shout to @FNATIC with their logo on her cap, root…</t>
  </si>
  <si>
    <t>2018-11-02 18:59:58</t>
  </si>
  <si>
    <t>🎄 Sophie 🎄</t>
  </si>
  <si>
    <t>2018-11-02 19:00:02</t>
  </si>
  <si>
    <t>Trinares 🎄🎅</t>
  </si>
  <si>
    <t>2018-11-02 19:00:04</t>
  </si>
  <si>
    <t>2018-11-02 19:00:06</t>
  </si>
  <si>
    <t>2018-11-02 19:00:15</t>
  </si>
  <si>
    <t>ᴄᴀᴍɪʟʟᴇ | 卡米尔</t>
  </si>
  <si>
    <t>camilyaah</t>
  </si>
  <si>
    <t>Cagayan de Oro City🇵🇭</t>
  </si>
  <si>
    <t>Tota pulchra es</t>
  </si>
  <si>
    <t>2018-04-08 16:43:24</t>
  </si>
  <si>
    <t>2018-11-02 19:00:17</t>
  </si>
  <si>
    <t>2018-11-02 19:00:22</t>
  </si>
  <si>
    <t>Será que o @FncCapsLoL vem com esse espírito ~zoeiro~ pra Final do #Worlds2018? 😂
A @FNATIC enfrenta a @invgaming… https://t.co/yPM9deLi5D</t>
  </si>
  <si>
    <t>2018-11-02 19:00:23</t>
  </si>
  <si>
    <t>2018-11-02 19:00:24</t>
  </si>
  <si>
    <t>2018-11-02 19:00:26</t>
  </si>
  <si>
    <t>2018-11-02 19:00:29</t>
  </si>
  <si>
    <t>2018-11-02 19:00:32</t>
  </si>
  <si>
    <t>2018-11-02 19:00:34</t>
  </si>
  <si>
    <t>I’m rooting for #FNCWIN! Support your team at #worlds2018 with @predatorgaming &amp;amp; stand a chance to win a Predator H… https://t.co/NfGSCj0CpG</t>
  </si>
  <si>
    <t>Carlo Concepcion</t>
  </si>
  <si>
    <t>ccdconcepcion08</t>
  </si>
  <si>
    <t>2018-07-25 12:35:25</t>
  </si>
  <si>
    <t>2018-11-02 19:00:35</t>
  </si>
  <si>
    <t>04h30 meu deus, haja café... tá feliz @G_I_DLE ? &amp;gt;.&amp;lt;</t>
  </si>
  <si>
    <t>🌹 | I'm Neverland.</t>
  </si>
  <si>
    <t>─   ɴᴀᴏ sᴇ ᴀᴘʀᴏxɪᴍᴇ, ᴇᴜ ɴãᴏ ᴠᴏᴜ ᴠᴏʟᴛᴀʀ, ɴãᴏ ɪᴍᴘᴏʀᴛᴀ ᴏ ǫᴜᴇ ᴠᴏᴄᴇ ғᴀʟᴇ .    » вαвy, υɴιverѕe, ηєνєяƖαηɗ. «</t>
  </si>
  <si>
    <t>2018-11-02 19:00:36</t>
  </si>
  <si>
    <t>2018-11-02 19:00:37</t>
  </si>
  <si>
    <t>SonicWind</t>
  </si>
  <si>
    <t>SonicWind149</t>
  </si>
  <si>
    <t>Knightdale, NC</t>
  </si>
  <si>
    <t>23 | ♂️ | Autistic black artist | Loves video games, superheroes, and cartoons | Witty | Discord: SonicWind#4663 | Avatar by @mightyraylynn</t>
  </si>
  <si>
    <t>2012-03-06 20:33:31</t>
  </si>
  <si>
    <t>2018-11-02 19:01:01</t>
  </si>
  <si>
    <t>#FlashbackFriday to Worlds last year to.  This year I'm watching from the comfort of my home. Who are you rooting f… https://t.co/39wuJkpnRV</t>
  </si>
  <si>
    <t>2018-11-02 19:01:11</t>
  </si>
  <si>
    <t>2018-11-02 19:01:13</t>
  </si>
  <si>
    <t>2018-11-02 19:01:21</t>
  </si>
  <si>
    <t>Solar Goddess Leona</t>
  </si>
  <si>
    <t>2018-11-02 19:01:33</t>
  </si>
  <si>
    <t>In celebration of #WORLDS2018 I’ll be competing in #clash tonight at 6:30pm mountain time with @vapor2g! Come show… https://t.co/2smGjsEYkn</t>
  </si>
  <si>
    <t>JesrickGaming</t>
  </si>
  <si>
    <t>My name is Jesse, and I'm a streamer/video creator who loves Jesus. I play a whole bunch of FPS games 🔫😎   business inquiries: jesrickgaming@gmail.com</t>
  </si>
  <si>
    <t>2018-06-02 21:03:21</t>
  </si>
  <si>
    <t>2018-11-02 19:01:34</t>
  </si>
  <si>
    <t>Olha que filho da puta</t>
  </si>
  <si>
    <t>https://clebinho.com</t>
  </si>
  <si>
    <t>SouLegazim</t>
  </si>
  <si>
    <t>Inferno</t>
  </si>
  <si>
    <t>Fosse tão melhor não ser nós dois</t>
  </si>
  <si>
    <t>2016-08-31 11:10:11</t>
  </si>
  <si>
    <t>2018-11-02 19:01:36</t>
  </si>
  <si>
    <t>I’m rooting for #FNCWIN! Support your team at #worlds2018 with @predatorgaming &amp;amp; stand a chance to win a Predator H… https://t.co/B2VY9v1Iyh</t>
  </si>
  <si>
    <t>Ny</t>
  </si>
  <si>
    <t>tosik_ny</t>
  </si>
  <si>
    <t>Designer Graph | Eureka💃🏼</t>
  </si>
  <si>
    <t>2015-06-11 21:21:36</t>
  </si>
  <si>
    <t>2018-11-02 19:01:42</t>
  </si>
  <si>
    <t>Я болею за #IGWIN! Поддержите свою команду на #Worlds2018 с @PredatorGaming и получите шанс выиграть игровой ноутбу… https://t.co/jj6rVtQVnN</t>
  </si>
  <si>
    <t>Буфистов Евгений</t>
  </si>
  <si>
    <t>Soratnik57</t>
  </si>
  <si>
    <t>Если человек не знает что такое горячее, не объясняйте, дайте дотронуться. Время потраченное на общение с глупостью, потерянное время. Глупость-непобедима</t>
  </si>
  <si>
    <t>2012-10-23 18:29:21</t>
  </si>
  <si>
    <t>2018-11-02 19:01:47</t>
  </si>
  <si>
    <t>Caps da show</t>
  </si>
  <si>
    <t>2018-11-02 19:01:53</t>
  </si>
  <si>
    <t>Edgar Torales</t>
  </si>
  <si>
    <t>Edgar_A_Torales</t>
  </si>
  <si>
    <t>2014-12-14 03:27:43</t>
  </si>
  <si>
    <t>2018-11-02 19:01:57</t>
  </si>
  <si>
    <t>RT @JesrickGaming: In celebration of #WORLDS2018 I’ll be competing in #clash tonight at 6:30pm mountain time with @vapor2g! Come show some…</t>
  </si>
  <si>
    <t>Vapor2g</t>
  </si>
  <si>
    <t>vapor2g</t>
  </si>
  <si>
    <t>https://www.twitch.tv/vapor2g</t>
  </si>
  <si>
    <t>2018-03-14 19:18:06</t>
  </si>
  <si>
    <t>2018-11-02 19:01:58</t>
  </si>
  <si>
    <t>eu amo um time</t>
  </si>
  <si>
    <t>nami 🌻</t>
  </si>
  <si>
    <t>uptownisa</t>
  </si>
  <si>
    <t>jogo lol nas horas vagas</t>
  </si>
  <si>
    <t>2014-09-23 00:41:12</t>
  </si>
  <si>
    <t>2018-11-02 19:02:00</t>
  </si>
  <si>
    <t>pum shaka laka</t>
  </si>
  <si>
    <t>todoc0ntrolado</t>
  </si>
  <si>
    <t>No me uní en noviembre de 2016</t>
  </si>
  <si>
    <t>naruto</t>
  </si>
  <si>
    <t>2016-11-30 18:07:31</t>
  </si>
  <si>
    <t>RT @lolesportsbr: Será que o @FncCapsLoL vem com esse espírito ~zoeiro~ pra Final do #Worlds2018? 😂
A @FNATIC enfrenta a @invgaming na mad…</t>
  </si>
  <si>
    <t>2018-11-02 19:02:32</t>
  </si>
  <si>
    <t>Chima 🌸  ✊🏻🏳️‍🌈</t>
  </si>
  <si>
    <t>guilhermax10</t>
  </si>
  <si>
    <t>I got depression after watch Free Fall
Hello hello do you know who am I?</t>
  </si>
  <si>
    <t>2011-04-22 16:20:19</t>
  </si>
  <si>
    <t>2018-11-02 19:02:35</t>
  </si>
  <si>
    <t>@FNATIC💙💙💙 #worlds2018</t>
  </si>
  <si>
    <t>Lucas Luz</t>
  </si>
  <si>
    <t>gomesguy</t>
  </si>
  <si>
    <t>Jesus é Graça!</t>
  </si>
  <si>
    <t>2010-12-13 22:33:29</t>
  </si>
  <si>
    <t>2018-11-02 19:02:57</t>
  </si>
  <si>
    <t>To triste porque vou perder a final do #Worlds2018 :(</t>
  </si>
  <si>
    <t>Matheus Ferreira</t>
  </si>
  <si>
    <t>mathferreiraa_</t>
  </si>
  <si>
    <t>May the force be with you</t>
  </si>
  <si>
    <t>2010-08-02 01:58:23</t>
  </si>
  <si>
    <t>sur cette dernière game qui me mène à une défaite, je suis dans l'obligation de vous annoncer qu'il n'y aura pas de… https://t.co/q747qIMbCg</t>
  </si>
  <si>
    <t>Ayu #EUphoria</t>
  </si>
  <si>
    <t>MsAyunie</t>
  </si>
  <si>
    <t>Partner with @Twitch || Sponsored by @Airbus || @xemylol 🌸 @boudou_banana</t>
  </si>
  <si>
    <t>2016-02-20 02:07:17</t>
  </si>
  <si>
    <t>2018-11-02 19:03:18</t>
  </si>
  <si>
    <t>2018-11-02 19:03:20</t>
  </si>
  <si>
    <t>Jogada do krl vsf</t>
  </si>
  <si>
    <t>2018-11-02 19:03:23</t>
  </si>
  <si>
    <t>2018-11-02 19:03:40</t>
  </si>
  <si>
    <t>Eu ri foi MT nesse dia</t>
  </si>
  <si>
    <t>2018-11-02 19:03:53</t>
  </si>
  <si>
    <t>2018-11-02 19:03:54</t>
  </si>
  <si>
    <t>shannon🍁</t>
  </si>
  <si>
    <t>2018-11-02 19:03:59</t>
  </si>
  <si>
    <t>✘Dogg✘</t>
  </si>
  <si>
    <t>Dogsoldier_esp</t>
  </si>
  <si>
    <t>Informático y chef de mi casa.ㅤㅤㅤㅤㅤ
Sushiman 🍣│ Gamer 🎮│ Amante de los animales🐾│ Chocoadicto 🍫
Polifacético ×
Tirando pa los 30 ×
A veces hago el indio ×</t>
  </si>
  <si>
    <t>2016-04-02 00:36:36</t>
  </si>
  <si>
    <t>2018-11-02 19:04:07</t>
  </si>
  <si>
    <t>Mirai Hikari</t>
  </si>
  <si>
    <t>MiraiDraw</t>
  </si>
  <si>
    <t>@MiraiHikariART #nsfw art account ^-^ Will post sexy art +RT my sfw posts from main here too  #FFXIII #Nier #LeagueofLegends  Comm info: https://bit.ly/2QdhhnR</t>
  </si>
  <si>
    <t>2018-06-22 12:01:42</t>
  </si>
  <si>
    <t>2018-11-02 19:04:13</t>
  </si>
  <si>
    <t>RT @mipulino: Make it happen please! #WorldsGer https://t.co/VyapqvsclS</t>
  </si>
  <si>
    <t>Christopher Wild</t>
  </si>
  <si>
    <t>schaedel12</t>
  </si>
  <si>
    <t>Manubach</t>
  </si>
  <si>
    <t>wenn es sein muss, muss es sein, wenn er rein muss, muss er rein, und wenn es sein muss, das er rein muss... dann prost !</t>
  </si>
  <si>
    <t>2011-06-09 09:50:48</t>
  </si>
  <si>
    <t>2018-11-02 19:04:19</t>
  </si>
  <si>
    <t>2018-11-02 19:04:32</t>
  </si>
  <si>
    <t>cryptotechie</t>
  </si>
  <si>
    <t>2017-04-07 02:11:08</t>
  </si>
  <si>
    <t>2018-11-02 19:04:42</t>
  </si>
  <si>
    <t>Rhaast</t>
  </si>
  <si>
    <t>Rhaast6</t>
  </si>
  <si>
    <t>Meow~</t>
  </si>
  <si>
    <t>2018-07-05 09:26:25</t>
  </si>
  <si>
    <t>2018-11-02 19:04:47</t>
  </si>
  <si>
    <t>2018-11-02 19:04:54</t>
  </si>
  <si>
    <t>I’m rooting for #FNCWIN! Support your team at #worlds2018 with @predatorgaming &amp;amp; stand a chance to win a Predator H… https://t.co/68FhwGClXr</t>
  </si>
  <si>
    <t>AvesLexter</t>
  </si>
  <si>
    <t>anxiety attacks at 2 am</t>
  </si>
  <si>
    <t>2013-09-10 11:09:51</t>
  </si>
  <si>
    <t>2018-11-02 19:05:07</t>
  </si>
  <si>
    <t>ガブリエル😦</t>
  </si>
  <si>
    <t>kamikxzexrd</t>
  </si>
  <si>
    <t>021city🔥🇧🇷</t>
  </si>
  <si>
    <t>🏄🔥Bermuda, camisa com O estampado
Na meia o titânio, no pé o Flack Jack
Boné da Gascan, pulso Blade 2
Com a lente transition é o Juliet👓</t>
  </si>
  <si>
    <t>2017-08-14 23:39:38</t>
  </si>
  <si>
    <t>2018-11-02 19:05:12</t>
  </si>
  <si>
    <t>I’m rooting for #FNCWIN! Support your team at #worlds2018 with @predatorgaming &amp;amp; stand a chance to win a Predator H… https://t.co/96yYfDM3Yh</t>
  </si>
  <si>
    <t>ayublazuardi</t>
  </si>
  <si>
    <t>ayublazuardii</t>
  </si>
  <si>
    <t>2018-08-08 12:11:21</t>
  </si>
  <si>
    <t>2018-11-02 19:05:20</t>
  </si>
  <si>
    <t>I'll be posting the nsfw versions in about 3-4 hours ❤️</t>
  </si>
  <si>
    <t>2018-11-02 19:05:22</t>
  </si>
  <si>
    <t>2018-11-02 19:05:26</t>
  </si>
  <si>
    <t>2018-11-02 19:05:37</t>
  </si>
  <si>
    <t>2018-11-02 19:05:39</t>
  </si>
  <si>
    <t>I’m rooting for #FNCWIN! Support your team at #worlds2018 with @predatorgaming &amp;amp; stand a chance to win a Predator H… https://t.co/1JWn8bBqzG</t>
  </si>
  <si>
    <t>Jb</t>
  </si>
  <si>
    <t>JdrnBryntLcq</t>
  </si>
  <si>
    <t>☝️</t>
  </si>
  <si>
    <t>|Romans 8:31☝️|Support•ADC|Athlete|Intrépide🤘</t>
  </si>
  <si>
    <t>2016-01-12 12:52:57</t>
  </si>
  <si>
    <t>2018-11-02 19:05:42</t>
  </si>
  <si>
    <t>I am screaming #Worlds2018</t>
  </si>
  <si>
    <t>2018-11-02 19:06:16</t>
  </si>
  <si>
    <t>Who do you think is going to win #worlds2018? @FNATIC or @invgaming?</t>
  </si>
  <si>
    <t>LOLPros</t>
  </si>
  <si>
    <t>LoLProsGG</t>
  </si>
  <si>
    <t>The home of Professional players across Europe - currently covering France, Germany, Portugal, Benelux, Nordics &amp; the UK - Founded by @CraneLoL &amp; @GW_Chypriote</t>
  </si>
  <si>
    <t>2018-08-04 22:04:51</t>
  </si>
  <si>
    <t>2018-11-02 19:06:19</t>
  </si>
  <si>
    <t>Ria</t>
  </si>
  <si>
    <t>ElriaaStryder</t>
  </si>
  <si>
    <t>2016-01-12 20:59:23</t>
  </si>
  <si>
    <t>2018-11-02 19:06:20</t>
  </si>
  <si>
    <t>Hoy #FNCWIN #Worlds2018</t>
  </si>
  <si>
    <t>2018-11-02 19:06:25</t>
  </si>
  <si>
    <t>2018-11-02 19:06:29</t>
  </si>
  <si>
    <t>Name cannot blank</t>
  </si>
  <si>
    <t>yoonguwwwu</t>
  </si>
  <si>
    <t>love yourself love myself peace</t>
  </si>
  <si>
    <t>2014-12-31 11:36:11</t>
  </si>
  <si>
    <t>2018-11-02 19:06:39</t>
  </si>
  <si>
    <t>2018-11-02 19:06:40</t>
  </si>
  <si>
    <t>MaTheus Gonçalves ❁</t>
  </si>
  <si>
    <t>canbraizlol</t>
  </si>
  <si>
    <t>mid-laner from @raystrikerbr streamer @twitch https://www.twitch.tv/canbraiz  #GORSG 🏆 18y @FNATIC 
@invgaming S2</t>
  </si>
  <si>
    <t>2015-07-22 00:14:21</t>
  </si>
  <si>
    <t>2018-11-02 19:06:43</t>
  </si>
  <si>
    <t>2018-11-02 19:06:45</t>
  </si>
  <si>
    <t>2018-11-02 19:06:48</t>
  </si>
  <si>
    <t>I’m rooting for #FNCWIN! Support your team at #worlds2018 with @predatorgaming &amp;amp; stand a chance to win a Predator H… https://t.co/ZGT2WBboji</t>
  </si>
  <si>
    <t>KeiohhTW</t>
  </si>
  <si>
    <t>Scénariste/Cinéphile/Serie addict/Otaku 👺 #Kowaretasekai  #Grefinke</t>
  </si>
  <si>
    <t>2013-04-07 09:53:56</t>
  </si>
  <si>
    <t>2018-11-02 19:06:57</t>
  </si>
  <si>
    <t>2018-11-02 19:07:15</t>
  </si>
  <si>
    <t>LA FINAL
@FNATIC [🇪🇺] vs @invgaming [🇨🇳]
#WORLDS2018 https://t.co/T1yfv73bIA</t>
  </si>
  <si>
    <t>2018-11-02 19:07:17</t>
  </si>
  <si>
    <t>BIO Tostado</t>
  </si>
  <si>
    <t>TostadoAOV</t>
  </si>
  <si>
    <t>Antes Chivilcoy, ahora en CABA</t>
  </si>
  <si>
    <t>Manager/Jugador de AOV en @BIO_eSports. #BringItOn</t>
  </si>
  <si>
    <t>2018-03-11 23:22:08</t>
  </si>
  <si>
    <t>2018-11-02 19:07:19</t>
  </si>
  <si>
    <t>RT @LoLProsGG: Who do you think is going to win #worlds2018? @FNATIC or @invgaming?</t>
  </si>
  <si>
    <t>Crane</t>
  </si>
  <si>
    <t>CraneLoL</t>
  </si>
  <si>
    <t>Cheltenham, England</t>
  </si>
  <si>
    <t>🇬🇧  Nick Turberville - Co-Founder @LoLProsGG - Former @BIGCLANgg LoL Manager - Free Agent LFT - Business: CraneEUW@Gmail.com - Rebekka 💕</t>
  </si>
  <si>
    <t>2014-11-20 23:23:42</t>
  </si>
  <si>
    <t>2018-11-02 19:07:20</t>
  </si>
  <si>
    <t>I may have to be up hella early tomorrow but you already know I’m gonna stay up at watch #Worlds2018</t>
  </si>
  <si>
    <t>2018-11-02 19:07:25</t>
  </si>
  <si>
    <t>Who has been your #Worlds2018 @AMD MVP?
One last vote; it's your chance to tell us who you think has been the best… https://t.co/e0vDqlt09S</t>
  </si>
  <si>
    <t>2018-11-02 19:07:30</t>
  </si>
  <si>
    <t>2018-11-02 19:07:37</t>
  </si>
  <si>
    <t>2018-11-02 19:07:51</t>
  </si>
  <si>
    <t>hahahahahahahahahahaha dahorinha, no Cblol nego faz isso e morre geral</t>
  </si>
  <si>
    <t>Vitinho</t>
  </si>
  <si>
    <t>PvTTr15</t>
  </si>
  <si>
    <t>só sei que nada sei</t>
  </si>
  <si>
    <t>2016-04-26 04:56:14</t>
  </si>
  <si>
    <t>2018-11-02 19:07:55</t>
  </si>
  <si>
    <t>2018-11-02 19:08:00</t>
  </si>
  <si>
    <t>RT @FNATIC: Who has been your #Worlds2018 @AMD MVP?
One last vote; it's your chance to tell us who you think has been the best player at t…</t>
  </si>
  <si>
    <t>thewrld</t>
  </si>
  <si>
    <t>UnOtaaku</t>
  </si>
  <si>
    <t>Wano Kuni</t>
  </si>
  <si>
    <t>Jeune et ambitieux, parfois vicieux</t>
  </si>
  <si>
    <t>2014-10-09 15:19:05</t>
  </si>
  <si>
    <t>2018-11-02 19:08:04</t>
  </si>
  <si>
    <t>ｊａｙｃｅ</t>
  </si>
  <si>
    <t>obrosey</t>
  </si>
  <si>
    <t>21 | they/he | asu, az</t>
  </si>
  <si>
    <t>just a trans college burnout trying to live his life</t>
  </si>
  <si>
    <t>2011-06-19 21:37:51</t>
  </si>
  <si>
    <t>2018-11-02 19:08:08</t>
  </si>
  <si>
    <t>2018-11-02 19:08:13</t>
  </si>
  <si>
    <t>André Luis</t>
  </si>
  <si>
    <t>Stay_drew1</t>
  </si>
  <si>
    <t>2017-06-10 18:02:02</t>
  </si>
  <si>
    <t>2018-11-02 19:08:17</t>
  </si>
  <si>
    <t>2018-11-02 19:08:26</t>
  </si>
  <si>
    <t>2018-11-02 19:08:30</t>
  </si>
  <si>
    <t>شوشو احمد</t>
  </si>
  <si>
    <t>bLwFAThemOZmccx</t>
  </si>
  <si>
    <t>2017-07-14 13:36:00</t>
  </si>
  <si>
    <t>2018-11-02 19:08:34</t>
  </si>
  <si>
    <t>RT @eSportTalentCan: Mañana se viene un gran día, el los #Worlds2018 tendrán sorteos, descanso con chocolate y churros y por si fuera poco…</t>
  </si>
  <si>
    <t>2018-11-02 19:08:35</t>
  </si>
  <si>
    <t>Demain maaaaaaaatiiiiiiiiiiiiiin !!!
ça va spammer vous allez rien comprendre xD 
#worlds2018  #FNCWIN</t>
  </si>
  <si>
    <t>Tsum</t>
  </si>
  <si>
    <t>Tsumughi_</t>
  </si>
  <si>
    <t>Amie des animaux, des Pokémons et des jeux PC. Squatteuse régulière de @Dsinreims. Observe, Joue, écoute et apprend</t>
  </si>
  <si>
    <t>2014-01-31 19:57:29</t>
  </si>
  <si>
    <t>2018-11-02 19:08:44</t>
  </si>
  <si>
    <t>.. also #worlds2018  !!!! #FNCWIN</t>
  </si>
  <si>
    <t>Ricardo Sisnett</t>
  </si>
  <si>
    <t>sysnet_ai</t>
  </si>
  <si>
    <t>Software Engineer @ Riot Games by day, Mad Scientist by night. Games will set you free... or ruin all your friendships. Opinions my own.</t>
  </si>
  <si>
    <t>2016-04-22 19:01:21</t>
  </si>
  <si>
    <t>2018-11-02 19:08:47</t>
  </si>
  <si>
    <t>aaaaa eh hoje #Worlds2018</t>
  </si>
  <si>
    <t>pam loves youngkyun</t>
  </si>
  <si>
    <t>hwiyxoung</t>
  </si>
  <si>
    <t>vermelhos como a aurora.</t>
  </si>
  <si>
    <t>╭────╯•✾•╰────╮ 가족은우선이야; #1 hwiyoung stan .࿔*:･ﾟ@smvshx you’re part of my soul, always.*:･ﾟ ╰────╮•✾•╭────</t>
  </si>
  <si>
    <t>2013-11-05 21:38:00</t>
  </si>
  <si>
    <t>2018-11-02 19:08:49</t>
  </si>
  <si>
    <t>Thx Mr.@BroxahLoL</t>
  </si>
  <si>
    <t>2018-11-02 19:09:01</t>
  </si>
  <si>
    <t>Manager de @ColiseoDragnsCR · Hearthstone player · Cloud 9 fan since S3 · Contacto: ignacioeavila@gmail.com</t>
  </si>
  <si>
    <t>2018-11-02 19:09:17</t>
  </si>
  <si>
    <t>Я болею за #IGWIN! Поддержите свою команду на #Worlds2018 с @PredatorGaming и получите шанс выиграть игровой ноутбу… https://t.co/xeRIx8pO0b</t>
  </si>
  <si>
    <t>Александр Жидков</t>
  </si>
  <si>
    <t>zhidkov54</t>
  </si>
  <si>
    <t>Любитель музыки</t>
  </si>
  <si>
    <t>2013-08-12 18:40:12</t>
  </si>
  <si>
    <t>2018-11-02 19:09:24</t>
  </si>
  <si>
    <t>2018-11-02 19:09:26</t>
  </si>
  <si>
    <t>2018-11-02 19:09:28</t>
  </si>
  <si>
    <t>Yarck</t>
  </si>
  <si>
    <t>Krasmu11</t>
  </si>
  <si>
    <t>Vive tu vida y crea tu propio camino pero ojo intenta no elegir cosas en la que te arrepientas👌</t>
  </si>
  <si>
    <t>2014-08-19 21:26:08</t>
  </si>
  <si>
    <t>2018-11-02 19:09:29</t>
  </si>
  <si>
    <t>https://t.co/u2x8bzFDkC</t>
  </si>
  <si>
    <t>Vladimir Palyuga</t>
  </si>
  <si>
    <t>PVM388</t>
  </si>
  <si>
    <t>UA</t>
  </si>
  <si>
    <t>It's the world we live in</t>
  </si>
  <si>
    <t>2013-07-11 20:22:56</t>
  </si>
  <si>
    <t>2018-11-02 19:09:50</t>
  </si>
  <si>
    <t>Dirty Kid enthusiast</t>
  </si>
  <si>
    <t>konicbabe</t>
  </si>
  <si>
    <t>FOUR comebacks in one year 👑</t>
  </si>
  <si>
    <t>2018-08-24 18:16:35</t>
  </si>
  <si>
    <t>I’m rooting for #FNCWIN! Support your team at #worlds2018 with @predatorgaming &amp;amp; stand a chance to win a Predator H… https://t.co/bFQd28MifG</t>
  </si>
  <si>
    <t>Whirllamm</t>
  </si>
  <si>
    <t>123Dragoner</t>
  </si>
  <si>
    <t>W. 17yrs,
Lpz,
JSV-Eilenburg,
#MNZ- Crew,</t>
  </si>
  <si>
    <t>2015-08-10 08:37:45</t>
  </si>
  <si>
    <t>2018-11-02 19:09:53</t>
  </si>
  <si>
    <t>2018-11-02 19:09:54</t>
  </si>
  <si>
    <t>2018-11-02 19:10:01</t>
  </si>
  <si>
    <t>2018-11-02 19:10:04</t>
  </si>
  <si>
    <t>I’m rooting for #FNCWIN! Support your team at #worlds2018 with @predatorgaming &amp;amp; stand a chance to win a Predator H… https://t.co/hNqexj7jUO</t>
  </si>
  <si>
    <t>maxeu</t>
  </si>
  <si>
    <t>maxhochart</t>
  </si>
  <si>
    <t>Tourcoing, France</t>
  </si>
  <si>
    <t>the wolf in sheeps skin</t>
  </si>
  <si>
    <t>2014-03-16 08:32:26</t>
  </si>
  <si>
    <t>2018-11-02 19:10:15</t>
  </si>
  <si>
    <t>Cassius, the Spicy MILF</t>
  </si>
  <si>
    <t>CaiusTSR</t>
  </si>
  <si>
    <t>YouTube|Twitch|VA|Producer/Seducer|Writer|Artist|The Taken King- Icon to no one. As per policy, it stays. Sometimes, garbage is art.</t>
  </si>
  <si>
    <t>2010-09-29 00:09:44</t>
  </si>
  <si>
    <t>2018-11-02 19:10:18</t>
  </si>
  <si>
    <t>HUMBLE KING #BobbyxRiseWorlds2018 #BOBBYxRISE #worlds2018  #BOBBY #iKON @bobbyranika</t>
  </si>
  <si>
    <t>2018-11-02 19:10:21</t>
  </si>
  <si>
    <t>I’m rooting for #FNCWIN! Support your team at #worlds2018 with @predatorgaming &amp;amp; stand a chance to win a Predator H… https://t.co/n86cPqrRvU</t>
  </si>
  <si>
    <t>2018-11-02 19:10:25</t>
  </si>
  <si>
    <t>2018-11-02 19:10:27</t>
  </si>
  <si>
    <t>Я болею за #FNCWIN! Поддержите свою команду на #Worlds2018 с @PredatorGaming и получите шанс выиграть игровой ноутб… https://t.co/6bjeJmJnSV</t>
  </si>
  <si>
    <t>Слава Богу за все!</t>
  </si>
  <si>
    <t>GatinRusl</t>
  </si>
  <si>
    <t>Мир</t>
  </si>
  <si>
    <t>номер карты Сбербанк для пожертвований на проект 4276380032884052</t>
  </si>
  <si>
    <t>2017-07-04 11:35:44</t>
  </si>
  <si>
    <t>2018-11-02 19:10:29</t>
  </si>
  <si>
    <t>Torito XD</t>
  </si>
  <si>
    <t>Hctorito</t>
  </si>
  <si>
    <t>Guanajuato  gto</t>
  </si>
  <si>
    <t>Apasionado en los videojuegos, Apasionado con el amor y Apasionado por los tacos. 😎😋</t>
  </si>
  <si>
    <t>2012-08-31 04:57:17</t>
  </si>
  <si>
    <t>#Worlds2018 hype atm: https://t.co/EhpBHJiKRA</t>
  </si>
  <si>
    <t>Albert Rojo</t>
  </si>
  <si>
    <t>AlbertRojo</t>
  </si>
  <si>
    <t>Berlin • Barcelona</t>
  </si>
  <si>
    <t>n00b father · EU Esports Development Manager at @RiotGames · EUW: av3rn · One of the six @LVPes founders</t>
  </si>
  <si>
    <t>2010-08-18 08:10:40</t>
  </si>
  <si>
    <t>2018-11-02 19:10:32</t>
  </si>
  <si>
    <t>2018-11-02 19:10:35</t>
  </si>
  <si>
    <t>2018-11-02 19:10:53</t>
  </si>
  <si>
    <t>I’m rooting for #FNCWIN! Support your team at #worlds2018 with @predatorgaming &amp;amp; stand a chance to win a Predator H… https://t.co/VF3YBNhoWk</t>
  </si>
  <si>
    <t>Marcus92i</t>
  </si>
  <si>
    <t>gablhmv</t>
  </si>
  <si>
    <t>JTATTENDS A L'AÉROPORT COMME DANS TAKEN</t>
  </si>
  <si>
    <t>2017-10-31 02:10:33</t>
  </si>
  <si>
    <t>2018-11-02 19:10:58</t>
  </si>
  <si>
    <t>2018-11-02 19:11:00</t>
  </si>
  <si>
    <t>bibbibibbib</t>
  </si>
  <si>
    <t>bibbyneko_</t>
  </si>
  <si>
    <t>||¦||¦¦ x ▰</t>
  </si>
  <si>
    <t>2016-12-25 05:57:02</t>
  </si>
  <si>
    <t>2018-11-02 19:11:02</t>
  </si>
  <si>
    <t>I’m rooting for #FNCWIN! Support your team at #worlds2018 with @predatorgaming &amp;amp; stand a chance to win a Predator H… https://t.co/9UbKKSjo7D</t>
  </si>
  <si>
    <t>BreiZhix⭐⭐</t>
  </si>
  <si>
    <t>BreiZhix</t>
  </si>
  <si>
    <t>@CODWorldLeague caster CWL NA BO3 ESWC winter IW CWL Dallas , NOLA et Seattle  CWL PRO LEAGUE WWII  Coach/analyste Manager</t>
  </si>
  <si>
    <t>2011-07-28 13:32:11</t>
  </si>
  <si>
    <t>2018-11-02 19:11:22</t>
  </si>
  <si>
    <t>Can't wait for this tonight! My sleep schedule has been so borked, but #worth</t>
  </si>
  <si>
    <t>Jing W.</t>
  </si>
  <si>
    <t>jingofalltrades</t>
  </si>
  <si>
    <t>Co-founder @BotSchoolInc, working on a game that sparks passion for coding, design, and creativity. Formerly @RiotGames &amp; @Nintendo (via @GolinGlobal)</t>
  </si>
  <si>
    <t>2009-02-06 02:14:59</t>
  </si>
  <si>
    <t>worth</t>
  </si>
  <si>
    <t>2018-11-02 19:11:25</t>
  </si>
  <si>
    <t>2018-11-02 19:11:28</t>
  </si>
  <si>
    <t>2018-11-02 19:11:37</t>
  </si>
  <si>
    <t>brilhe mulekada 🧡</t>
  </si>
  <si>
    <t>FNC Rahndom</t>
  </si>
  <si>
    <t>2018-11-02 19:11:40</t>
  </si>
  <si>
    <t>xRocket23</t>
  </si>
  <si>
    <t>xRocket_23</t>
  </si>
  <si>
    <t>Monterrey MX.</t>
  </si>
  <si>
    <t>2010-01-11 07:32:54</t>
  </si>
  <si>
    <t>2018-11-02 19:11:42</t>
  </si>
  <si>
    <t>°• PT100 •° เธอมึนฉันก็มึน</t>
  </si>
  <si>
    <t>babypyd</t>
  </si>
  <si>
    <t>Double B | #iKON  JIMIN l #BTS Seungyoon l #winner</t>
  </si>
  <si>
    <t>2011-05-19 14:03:15</t>
  </si>
  <si>
    <t>2018-11-02 19:11:50</t>
  </si>
  <si>
    <t>2018-11-02 19:11:54</t>
  </si>
  <si>
    <t>BABY BUNNY #BobbyxRiseWorlds2018</t>
  </si>
  <si>
    <t>2018-11-02 19:12:09</t>
  </si>
  <si>
    <t>Renato Ferreira</t>
  </si>
  <si>
    <t>2018-11-02 19:12:17</t>
  </si>
  <si>
    <t>RT FNATIC: Who has been your #Worlds2018 AMD MVP?
One last vote; it's your chance to tell us who you think has bee… https://t.co/r0GGvzIhGh</t>
  </si>
  <si>
    <t>2018-11-02 19:12:21</t>
  </si>
  <si>
    <t>2018-11-02 19:12:23</t>
  </si>
  <si>
    <t>د.علي السمهري</t>
  </si>
  <si>
    <t>QRVx1aoFzQ2ZwiW</t>
  </si>
  <si>
    <t>اليمن</t>
  </si>
  <si>
    <t>‏ناشط حقوقي اعلامي يدافع عن وطنه ودينه ضدالظلم والغزاه خريج جامعة حلب سوريا الحبيبه</t>
  </si>
  <si>
    <t>2018-07-14 15:50:13</t>
  </si>
  <si>
    <t>2018-11-02 19:12:42</t>
  </si>
  <si>
    <t>@Briieuc92 @OGTVLoL Merci, RDV demain 8h30 sur @OGaming_TV pour la finale des worlds #OGWorlds  #fnaticwin #worlds2018</t>
  </si>
  <si>
    <t>2018-11-02 19:12:43</t>
  </si>
  <si>
    <t>Lindsay</t>
  </si>
  <si>
    <t>MommaJayce</t>
  </si>
  <si>
    <t>I play video games. And obsess over E-Sports players.</t>
  </si>
  <si>
    <t>2015-12-29 21:41:46</t>
  </si>
  <si>
    <t>2018-11-02 19:12:47</t>
  </si>
  <si>
    <t>I’m rooting for #FNCWIN! Support your team at #worlds2018 with @predatorgaming &amp;amp; stand a chance to win a Predator H… https://t.co/iFOFC7hFIc</t>
  </si>
  <si>
    <t>Elypse🇫🇷🌟🌟</t>
  </si>
  <si>
    <t>ElypseVF</t>
  </si>
  <si>
    <t>Bertholène, France</t>
  </si>
  <si>
    <t>🌟SteakDeVegan #CODISLIFE</t>
  </si>
  <si>
    <t>2013-06-30 08:51:19</t>
  </si>
  <si>
    <t>2018-11-02 19:12:48</t>
  </si>
  <si>
    <t>❤️OneandOnlyBIDay 🐣🌸🎉</t>
  </si>
  <si>
    <t>zinzin_bi</t>
  </si>
  <si>
    <t>iKONIC FOREVER</t>
  </si>
  <si>
    <t>🔥iKON forever 🖖 B.I forever 💓 iKONIC🎈
                ฮันบิน พิจิน พิยุน บ๊อบบี้ จุนเน่ น้องดง ชนู~ ✨💕</t>
  </si>
  <si>
    <t>2016-11-06 10:41:21</t>
  </si>
  <si>
    <t>2018-11-02 19:12:52</t>
  </si>
  <si>
    <t>2018-11-02 19:12:53</t>
  </si>
  <si>
    <t>2018-11-02 19:12:54</t>
  </si>
  <si>
    <t>2018-11-02 19:13:04</t>
  </si>
  <si>
    <t>2018-11-02 19:13:08</t>
  </si>
  <si>
    <t>I’m rooting for #FNCWIN! Support your team at #worlds2018 with @predatorgaming &amp;amp; stand a chance to win a Predator H… https://t.co/fSbStF4qkI</t>
  </si>
  <si>
    <t>N o b s</t>
  </si>
  <si>
    <t>ItsMeNobeee</t>
  </si>
  <si>
    <t>This world only interacts with sinners to have better sermons.</t>
  </si>
  <si>
    <t>2017-02-27 12:17:38</t>
  </si>
  <si>
    <t>2018-11-02 19:13:25</t>
  </si>
  <si>
    <t>FUCK YES</t>
  </si>
  <si>
    <t>𝐬𝐩𝐨𝐨𝐤𝐲 𝐚𝐧𝐠𝐢𝐞🐝🍁🍂</t>
  </si>
  <si>
    <t>mxxn_lit</t>
  </si>
  <si>
    <t>21 / germany / i like art and poems</t>
  </si>
  <si>
    <t>2013-01-02 17:43:13</t>
  </si>
  <si>
    <t>2018-11-02 19:13:46</t>
  </si>
  <si>
    <t>S U L L I V A N</t>
  </si>
  <si>
    <t>OG_Sullivann</t>
  </si>
  <si>
    <t>Alicante, Spain</t>
  </si>
  <si>
    <t>Streamer y CEO de @streambox_cc Ocelote next minister of  E deportes🇪🇸</t>
  </si>
  <si>
    <t>2014-11-29 14:24:08</t>
  </si>
  <si>
    <t>2018-11-02 19:13:53</t>
  </si>
  <si>
    <t>2018-11-02 19:13:56</t>
  </si>
  <si>
    <t>2018-11-02 19:13:57</t>
  </si>
  <si>
    <t>BoitaClous #RendezNousChapi</t>
  </si>
  <si>
    <t>BoitaKlous</t>
  </si>
  <si>
    <t>Travail pour l'Empereur Zaboutine, distributeur de sel de qualité !
'Gna gna gna pauvre conne'
'Chie mou, chie dur mais surtout chie dans le trou'</t>
  </si>
  <si>
    <t>2017-11-03 23:49:15</t>
  </si>
  <si>
    <t>2018-11-02 19:13:59</t>
  </si>
  <si>
    <t>iv. sweatpants</t>
  </si>
  <si>
    <t>VictorNegrete47</t>
  </si>
  <si>
    <t>Lost in the heat of it all</t>
  </si>
  <si>
    <t>Existance, well, what does it matter? I exist on the best terms I can.</t>
  </si>
  <si>
    <t>2011-10-27 22:03:56</t>
  </si>
  <si>
    <t>2018-11-02 19:14:00</t>
  </si>
  <si>
    <t>Rookie or Caps? Let's talk about the matchup in the mid lane. #Worlds2018 https://t.co/OGb5zsyjIf</t>
  </si>
  <si>
    <t>2018-11-02 19:14:09</t>
  </si>
  <si>
    <t>지나니 ♡</t>
  </si>
  <si>
    <t>biihwan</t>
  </si>
  <si>
    <t>한빈 진환 #IKON</t>
  </si>
  <si>
    <t>2018-07-06 16:11:28</t>
  </si>
  <si>
    <t>2018-11-02 19:14:10</t>
  </si>
  <si>
    <t>RT ESPN_Esports "Rookie or Caps? Let's talk about the matchup in the mid lane. #Worlds2018 https://t.co/xg6T2Y6eUO"</t>
  </si>
  <si>
    <t>2018-11-02 19:14:13</t>
  </si>
  <si>
    <t>I’m rooting for #IGWIN ! Support your team at #worlds2018 with @predatorgaming &amp;amp; stand a chance to win a Predator H… https://t.co/B9s5FL3FQQ</t>
  </si>
  <si>
    <t>Rald</t>
  </si>
  <si>
    <t>GeraldCordero_</t>
  </si>
  <si>
    <t>Lock in</t>
  </si>
  <si>
    <t>2017-12-02 12:58:53</t>
  </si>
  <si>
    <t>2018-11-02 19:14:22</t>
  </si>
  <si>
    <t>Я болею за #IGWIN! Поддержите свою команду на #Worlds2018 с @PredatorGaming и получите шанс выиграть игровой ноутбу… https://t.co/V0FEWm5Tpj</t>
  </si>
  <si>
    <t>намжинист</t>
  </si>
  <si>
    <t>JackiePeach_</t>
  </si>
  <si>
    <t>Екатеринбург,  Россия</t>
  </si>
  <si>
    <t>Jin my precious!
Namjin, Yoonmin, Vhope 💖</t>
  </si>
  <si>
    <t>2012-09-12 13:42:30</t>
  </si>
  <si>
    <t>RT ESPN_Esports "Rookie or Caps? Let's talk about the matchup in the mid lane. #Worlds2018 https://t.co/EpLPJexKSu"</t>
  </si>
  <si>
    <t>2018-11-02 19:14:28</t>
  </si>
  <si>
    <t>Bon je préviens ! Demain à partir de 9h si je répond pas c'est normal donc laissez moi tranquille ! #Worlds2018 #FNCWIN !!!!</t>
  </si>
  <si>
    <t>2018-11-02 19:14:48</t>
  </si>
  <si>
    <t>2018-11-02 19:15:03</t>
  </si>
  <si>
    <t>RT @ESPN_Esports: Rookie or Caps? Let's talk about the matchup in the mid lane. #Worlds2018 https://t.co/OGb5zsyjIf</t>
  </si>
  <si>
    <t>Cody Tripp</t>
  </si>
  <si>
    <t>vA_Chodder</t>
  </si>
  <si>
    <t>Rhode Island, USA</t>
  </si>
  <si>
    <t>21. RI. You have 3 choices in life, be good, get good, or give up.</t>
  </si>
  <si>
    <t>2010-08-08 15:46:17</t>
  </si>
  <si>
    <t>2018-11-02 19:15:11</t>
  </si>
  <si>
    <t>GL #FNATIC FOR TOMORROW
#LOL #WORLDS2018</t>
  </si>
  <si>
    <t>Mouhssine Zerroumi</t>
  </si>
  <si>
    <t>Mouhzero</t>
  </si>
  <si>
    <t>Morocco, Marrakesh, Safi</t>
  </si>
  <si>
    <t>Coming together is a beginning; keeping together is progress; working together is success.</t>
  </si>
  <si>
    <t>2015-04-29 17:04:05</t>
  </si>
  <si>
    <t>2018-11-02 19:15:16</t>
  </si>
  <si>
    <t>2018-11-02 19:15:18</t>
  </si>
  <si>
    <t>definitely not Jimin</t>
  </si>
  <si>
    <t>TimeByHer</t>
  </si>
  <si>
    <t>nothing here</t>
  </si>
  <si>
    <t>2016-11-03 14:38:39</t>
  </si>
  <si>
    <t>2018-11-02 19:15:21</t>
  </si>
  <si>
    <t>Watching my fav let's play of Alien Isolation and I 100% went the wrong way last time LMAO that's prob why the alie… https://t.co/xBZKL5KHGm</t>
  </si>
  <si>
    <t>2018-11-02 19:15:24</t>
  </si>
  <si>
    <t>RT @oneupalmeria: Mañana estamos abiertos a las 08.00 (aun que en el horario diga las 9) para ver la Gran Final Mundial!!! 🤗😎✌🏻 #leagueofle…</t>
  </si>
  <si>
    <t>Xules</t>
  </si>
  <si>
    <t>XulesYasuo</t>
  </si>
  <si>
    <t>Diamond 1 Jungler | Alumno de @ProAlmeria | Free Agent | Contact MD |</t>
  </si>
  <si>
    <t>2018-01-18 00:46:31</t>
  </si>
  <si>
    <t>2018-11-02 19:15:26</t>
  </si>
  <si>
    <t>I’m rooting for #FNCWIN! Support your team at #worlds2018 with @predatorgaming &amp;amp; stand a chance to win a Predator H… https://t.co/6Z14ciEfW0</t>
  </si>
  <si>
    <t>Teddy.N</t>
  </si>
  <si>
    <t>HisokaKINGZ</t>
  </si>
  <si>
    <t>Laon, France</t>
  </si>
  <si>
    <t>La folie est une sorte de sagesse #Scylla Les animés au dessus de tout !</t>
  </si>
  <si>
    <t>2015-01-02 21:52:31</t>
  </si>
  <si>
    <t>2018-11-02 19:15:27</t>
  </si>
  <si>
    <t>la parte de kkoma yo,,, rompi en llanto</t>
  </si>
  <si>
    <t>2018-11-02 19:15:42</t>
  </si>
  <si>
    <t>Watching back season 1 games just makes you realize how much the production, and especially the casters, have impro… https://t.co/CC8I4m5PLr</t>
  </si>
  <si>
    <t>ChimBlade</t>
  </si>
  <si>
    <t>Used to do shoutcaster things, but now I study the greatest science known to man: Economics.</t>
  </si>
  <si>
    <t>2013-01-05 01:55:43</t>
  </si>
  <si>
    <t>2018-11-02 19:16:00</t>
  </si>
  <si>
    <t>FantasyFactory*</t>
  </si>
  <si>
    <t>chuuchee</t>
  </si>
  <si>
    <t>#Yotuber
Filologa inglesa. BlondLife.
#Zentangler . Happyness as lifestyle. LoL player. #Potterhead . Crazy in love. #Sherlocked ♥ Granada ~ London</t>
  </si>
  <si>
    <t>2012-01-01 17:08:31</t>
  </si>
  <si>
    <t>2018-11-02 19:16:01</t>
  </si>
  <si>
    <t>Я болею за #IGWIN! Поддержите свою команду на #Worlds2018 с @PredatorGaming и получите шанс выиграть игровой ноутбу… https://t.co/ajkVIG7ut9</t>
  </si>
  <si>
    <t>Алексей Павлов</t>
  </si>
  <si>
    <t>Aleksey_cheb</t>
  </si>
  <si>
    <t>Happy :)</t>
  </si>
  <si>
    <t>2017-07-09 18:31:48</t>
  </si>
  <si>
    <t>2018-11-02 19:16:11</t>
  </si>
  <si>
    <t>Whenever he gets solo killed by @FncCapsLoL tomorrow can we all spam this please?
#worlds2018</t>
  </si>
  <si>
    <t>Frenta01</t>
  </si>
  <si>
    <t>Frentabor</t>
  </si>
  <si>
    <t>17.CREADOR DE ZILEAN TANK TOP.
Pokémon, LoL, Star Wars, Inazuma Eleven, Dragon Ball, TLOZelda.
Aitana 💛.
I will become a league pro-player.</t>
  </si>
  <si>
    <t>2014-06-29 20:29:00</t>
  </si>
  <si>
    <t>2018-11-02 19:16:27</t>
  </si>
  <si>
    <t>2018-11-02 19:16:37</t>
  </si>
  <si>
    <t>I’m rooting for #FNCWIN! Support your team at #worlds2018 with @predatorgaming &amp;amp; stand a chance to win a Predator H… https://t.co/D1KhyqB5sK</t>
  </si>
  <si>
    <t>Bigache '' GHBed '' Léo</t>
  </si>
  <si>
    <t>GHBed_</t>
  </si>
  <si>
    <t>French eSport @CallOfDuty player for @SpartiateeSport. Business inquiries : leo. bigachewiese@gmail.com</t>
  </si>
  <si>
    <t>2018-08-01 00:14:05</t>
  </si>
  <si>
    <t>2018-11-02 19:16:54</t>
  </si>
  <si>
    <t>2018-11-02 19:17:06</t>
  </si>
  <si>
    <t>2018-11-02 19:17:08</t>
  </si>
  <si>
    <t>Tomorrow the kings of europe will return the title to the west.
I'm so excited for the game. #FNCWIN #worlds2018 
#PlsDontRuinThisIG</t>
  </si>
  <si>
    <t>Julius Rebellion</t>
  </si>
  <si>
    <t>Jularion</t>
  </si>
  <si>
    <t>on the run</t>
  </si>
  <si>
    <t>22 | Studying Earth Science in Münster, Germany | Videogames | Sports | Stuff</t>
  </si>
  <si>
    <t>2014-03-13 20:47:32</t>
  </si>
  <si>
    <t>plsdontruinthisig</t>
  </si>
  <si>
    <t>2018-11-02 19:17:18</t>
  </si>
  <si>
    <t>2018-11-02 19:17:40</t>
  </si>
  <si>
    <t>Gherald 🔴</t>
  </si>
  <si>
    <t>iamGherald</t>
  </si>
  <si>
    <t>Let the bliss begin.</t>
  </si>
  <si>
    <t>2010-12-16 12:17:02</t>
  </si>
  <si>
    <t>2018-11-02 19:17:46</t>
  </si>
  <si>
    <t>Esse cara da IG tu com cara de virgem kkkkkkk</t>
  </si>
  <si>
    <t>2018-11-02 19:17:49</t>
  </si>
  <si>
    <t>2018-11-02 19:18:09</t>
  </si>
  <si>
    <t>welliton junior</t>
  </si>
  <si>
    <t>Wellitonjnr</t>
  </si>
  <si>
    <t>Goiânia.Go.</t>
  </si>
  <si>
    <t>Seja por amor às causas perdidas! ... Goiás ⚽️ Administração 🎓</t>
  </si>
  <si>
    <t>2013-09-19 00:47:53</t>
  </si>
  <si>
    <t>2018-11-02 19:18:14</t>
  </si>
  <si>
    <t>MinhPhus Quan</t>
  </si>
  <si>
    <t>yuuhito3</t>
  </si>
  <si>
    <t>2018-05-17 18:34:20</t>
  </si>
  <si>
    <t>2018-11-02 19:18:20</t>
  </si>
  <si>
    <t>RT ESPN_Esports "Rookie or Caps? Let's talk about the matchup in the mid lane. #Worlds2018 https://t.co/gTmIRaNuM6"</t>
  </si>
  <si>
    <t>2018-11-02 19:18:28</t>
  </si>
  <si>
    <t>💜💜💜💜</t>
  </si>
  <si>
    <t>Charlotte Corro</t>
  </si>
  <si>
    <t>Lottekills</t>
  </si>
  <si>
    <t>don't react just cope</t>
  </si>
  <si>
    <t>2010-12-09 15:52:36</t>
  </si>
  <si>
    <t>2018-11-02 19:18:48</t>
  </si>
  <si>
    <t>2018-11-02 19:18:49</t>
  </si>
  <si>
    <t>2018-11-02 19:18:57</t>
  </si>
  <si>
    <t>Я болею за #IGWIN! Поддержите свою команду на #Worlds2018 с @PredatorGaming и получите шанс выиграть игровой ноутбу… https://t.co/fjtMtCPq6P</t>
  </si>
  <si>
    <t>TimXIA</t>
  </si>
  <si>
    <t>TimXIA5</t>
  </si>
  <si>
    <t>Republic of Tatarstan, Russia</t>
  </si>
  <si>
    <t>Canton, CHINA PR</t>
  </si>
  <si>
    <t>2018-09-25 17:50:23</t>
  </si>
  <si>
    <t>2018-11-02 19:19:00</t>
  </si>
  <si>
    <t>Fear The Beard!</t>
  </si>
  <si>
    <t>2018-11-02 19:19:37</t>
  </si>
  <si>
    <t>Not biased at all 🙈 and ready for tomorrow !
Got nothing but respect for every team and player, but #FNCWIN 🤞🏻… https://t.co/Nrqd1a8Hj9</t>
  </si>
  <si>
    <t>2018-11-02 19:19:38</t>
  </si>
  <si>
    <t>Ivo.</t>
  </si>
  <si>
    <t>privileg_</t>
  </si>
  <si>
    <t>I wonder if you look both ways when you cross my mind</t>
  </si>
  <si>
    <t>2018-02-02 00:32:12</t>
  </si>
  <si>
    <t>2018-11-02 19:20:03</t>
  </si>
  <si>
    <t>2018-11-02 19:20:06</t>
  </si>
  <si>
    <t>#FNCWIN 👊🏻💛</t>
  </si>
  <si>
    <t>2018-11-02 19:20:30</t>
  </si>
  <si>
    <t>2018-11-02 19:20:34</t>
  </si>
  <si>
    <t>JB ( ° ͜ʖ͡°)╭∩╮</t>
  </si>
  <si>
    <t>JB4K_</t>
  </si>
  <si>
    <t>Sheffield</t>
  </si>
  <si>
    <t>Streams occasionally.#wawaw</t>
  </si>
  <si>
    <t>2010-08-20 10:43:32</t>
  </si>
  <si>
    <t>trash_coffee</t>
  </si>
  <si>
    <t>trash_coffee_99</t>
  </si>
  <si>
    <t>어디게~요</t>
  </si>
  <si>
    <t>헤더 일러스트: @kimnicodesu FUB Free/이별은 블언블/테런/카트라이더/OTR/Everlasting 시나리오 작가/소울워커/PIU/SDVX/철권/댄스러쉬/살려줘/맞팔은 멘션/수위계 있음 멘션 ㄱ(첨 보면 욕할 정도로 높음)</t>
  </si>
  <si>
    <t>2018-04-22 18:27:40</t>
  </si>
  <si>
    <t>2018-11-02 19:21:03</t>
  </si>
  <si>
    <t>I’m rooting for #FNCWIN! Support your team at #worlds2018 with @predatorgaming &amp;amp; stand a chance to win a Predator H… https://t.co/6GtAWWbmef</t>
  </si>
  <si>
    <t>Gerald Consebido</t>
  </si>
  <si>
    <t>GeraldConsebido</t>
  </si>
  <si>
    <t>I'm a simple person</t>
  </si>
  <si>
    <t>2017-05-23 14:27:24</t>
  </si>
  <si>
    <t>2018-11-02 19:21:13</t>
  </si>
  <si>
    <t>2018-11-02 19:21:17</t>
  </si>
  <si>
    <t>2018-11-02 19:21:51</t>
  </si>
  <si>
    <t>"I would rate myself and Broxah as the top two junglers at this worlds." - @invgaming’s Ning as he preps for the… https://t.co/sOIfCqZl4u</t>
  </si>
  <si>
    <t>2018-11-02 19:21:55</t>
  </si>
  <si>
    <t>I’m rooting for #FNCWIN! Support your team at #worlds2018 with @predatorgaming &amp;amp; stand a chance to win a Predator H… https://t.co/3aXunYiSvz</t>
  </si>
  <si>
    <t>Duc</t>
  </si>
  <si>
    <t>DucTranMiN</t>
  </si>
  <si>
    <t>2017-02-25 06:33:18</t>
  </si>
  <si>
    <t>2018-11-02 19:22:26</t>
  </si>
  <si>
    <t>RT @mistilena: Not biased at all 🙈 and ready for tomorrow !
Got nothing but respect for every team and player, but #FNCWIN 🤞🏻
#Worlds2018
#…</t>
  </si>
  <si>
    <t>2018-11-02 19:23:14</t>
  </si>
  <si>
    <t>Claudio Espinoza</t>
  </si>
  <si>
    <t>Claudio68297949</t>
  </si>
  <si>
    <t>Experto cagandola dia con dia...</t>
  </si>
  <si>
    <t>2018-07-27 23:19:23</t>
  </si>
  <si>
    <t>2018-11-02 19:23:19</t>
  </si>
  <si>
    <t>12 hours till @FNATIC take the #worlds2018 championship</t>
  </si>
  <si>
    <t>2018-11-02 19:23:25</t>
  </si>
  <si>
    <t>2018-11-02 19:23:33</t>
  </si>
  <si>
    <t>I interviewed TheShy of @invgaming on the upcoming #Worlds2018 finals:
"I predict the final score (against Fnatic)… https://t.co/2F0mnsXc7R</t>
  </si>
  <si>
    <t>2018-11-02 19:23:38</t>
  </si>
  <si>
    <t>Rekkles bu sefer damgalayacak #goeu</t>
  </si>
  <si>
    <t>tilty</t>
  </si>
  <si>
    <t>tiltnquit</t>
  </si>
  <si>
    <t>Even if the sky does fall..</t>
  </si>
  <si>
    <t>2017-07-05 23:40:04</t>
  </si>
  <si>
    <t>goeu</t>
  </si>
  <si>
    <t>2018-11-02 19:24:00</t>
  </si>
  <si>
    <t>Jynx 🎃</t>
  </si>
  <si>
    <t>RiotJynx</t>
  </si>
  <si>
    <t>NA Creator / Influencer Program Manager @RiotGames. Artist. Cosplaying for 22 yrs. Corgi mum. Mrs @RiotVitzkrieg. 5'0ˮ. INFJ. Canadian 🍁 - Opinions are my own</t>
  </si>
  <si>
    <t>2011-05-07 18:51:59</t>
  </si>
  <si>
    <t>2018-11-02 19:24:01</t>
  </si>
  <si>
    <t>RT @AshleyKang: I interviewed TheShy of @invgaming on the upcoming #Worlds2018 finals:
"I predict the final score (against Fnatic) to be 3…</t>
  </si>
  <si>
    <t>Mañana sábado @chilevision transmitirá la final del #Worlds2018
Wow.</t>
  </si>
  <si>
    <t>2018-11-02 19:24:16</t>
  </si>
  <si>
    <t>L. McNeill</t>
  </si>
  <si>
    <t>AgentAyu</t>
  </si>
  <si>
    <t>@TeamSoloMid &amp; @direwolvesgg fan || #ThinBlueLine || Sailor of the @USNavy || Avid Reader || #pnwlifer || #2A Supporter || Independent || Constitutionalist</t>
  </si>
  <si>
    <t>2009-02-22 20:20:38</t>
  </si>
  <si>
    <t>2018-11-02 19:24:20</t>
  </si>
  <si>
    <t>Razgrizaces 🚀 home</t>
  </si>
  <si>
    <t>2018-11-02 19:24:27</t>
  </si>
  <si>
    <t>Fnatic Seras</t>
  </si>
  <si>
    <t>SerasCosplay</t>
  </si>
  <si>
    <t>Cosplay, Inuyasha, memes y algún RT hentai 🌸 https://curiouscat.me/SerasCosplay</t>
  </si>
  <si>
    <t>2012-01-11 15:38:09</t>
  </si>
  <si>
    <t>2018-11-02 19:24:29</t>
  </si>
  <si>
    <t>RT ESPN_Esports "TheShy or Bwipo? Here's a quick break down of the matchup in the top lane. #Worlds2018 https://t.co/zCWYbOPiCL"</t>
  </si>
  <si>
    <t>2018-11-02 19:24:30</t>
  </si>
  <si>
    <t>RT ESPN_Esports "Rookie or Caps? Let's talk about the matchup in the mid lane. #Worlds2018 https://t.co/mklpdsevec"</t>
  </si>
  <si>
    <t>2018-11-02 19:24:34</t>
  </si>
  <si>
    <t>Mañana señores, mañana #FNCWIN #worlds2018</t>
  </si>
  <si>
    <t>2018-11-02 19:24:45</t>
  </si>
  <si>
    <t>2018-11-02 19:24:54</t>
  </si>
  <si>
    <t>#Worlds2018 Finals is tonight..I’m not ready for offseason yet</t>
  </si>
  <si>
    <t>JK.</t>
  </si>
  <si>
    <t>JourdanKerl</t>
  </si>
  <si>
    <t>freelance esports host/producer/writer | seen on: @MLG | words at: @ESPN_Esports, @ShadowLeagueTSL | 1908</t>
  </si>
  <si>
    <t>2011-05-10 13:47:21</t>
  </si>
  <si>
    <t>2018-11-02 19:24:58</t>
  </si>
  <si>
    <t>RT @Flipperdu38: #worlds2018 Si vous pensez que jvais me lever demain matin à 7h pour regarder la cérémonie et la finale,  et ba vous avez…</t>
  </si>
  <si>
    <t>Y.Diop🇫🇷🇸🇳</t>
  </si>
  <si>
    <t>YemiDiop</t>
  </si>
  <si>
    <t>Bus/Finance student @NCSTATE Money,Esport,Sport Beast on the making🙏 Player for @OrbitalColossus Youtuber&amp;💯 Streamer:http://twitch.tv/yemflyer</t>
  </si>
  <si>
    <t>2012-03-30 22:51:23</t>
  </si>
  <si>
    <t>2018-11-02 19:25:06</t>
  </si>
  <si>
    <t>Cesar Gonzalez</t>
  </si>
  <si>
    <t>Cesarg_29</t>
  </si>
  <si>
    <t>Mexico D.F.</t>
  </si>
  <si>
    <t>Chilango Power.</t>
  </si>
  <si>
    <t>2009-10-23 14:22:31</t>
  </si>
  <si>
    <t>2018-11-02 19:25:20</t>
  </si>
  <si>
    <t>I’m rooting for #FNCWIN! Support your team at #worlds2018 with @predatorgaming &amp;amp; stand a chance to win a Predator H… https://t.co/XwcpGfEZPT</t>
  </si>
  <si>
    <t>Heander</t>
  </si>
  <si>
    <t>Tilted_Haender</t>
  </si>
  <si>
    <t>superamas de la Vierge</t>
  </si>
  <si>
    <t>Ragnarok | Toxic SAM | Retarded SMN | Dying tank | Panic healer | (re)training hard Osu man!a | Victime de @yohunng | "Miqo'te" "HQ" "rear" "Do you have it ?"</t>
  </si>
  <si>
    <t>2012-11-18 13:05:50</t>
  </si>
  <si>
    <t>2018-11-02 19:25:29</t>
  </si>
  <si>
    <t>Bobby and Lydia😭😍❤️ #Worlds2018 https://t.co/9191WxE4mm</t>
  </si>
  <si>
    <t>2018-11-02 19:25:43</t>
  </si>
  <si>
    <t>2018-11-02 19:25:49</t>
  </si>
  <si>
    <t>2018-11-02 19:26:02</t>
  </si>
  <si>
    <t>2018-11-02 19:26:04</t>
  </si>
  <si>
    <t>[FNC] Mel🥖</t>
  </si>
  <si>
    <t>2018-11-02 19:26:31</t>
  </si>
  <si>
    <t>2018-11-02 19:26:42</t>
  </si>
  <si>
    <t>Se a fnatic me decepcionar tb já era</t>
  </si>
  <si>
    <t>ŤØP</t>
  </si>
  <si>
    <t>ulissesnunesde</t>
  </si>
  <si>
    <t>goiatuba-go</t>
  </si>
  <si>
    <t>O mal benigno</t>
  </si>
  <si>
    <t>2010-12-17 17:46:33</t>
  </si>
  <si>
    <t>2018-11-02 19:27:02</t>
  </si>
  <si>
    <t>2018-11-02 19:27:08</t>
  </si>
  <si>
    <t>Phan Thị Tú Anh</t>
  </si>
  <si>
    <t>PhanThiTuAnh97</t>
  </si>
  <si>
    <t>VIETNAMESE</t>
  </si>
  <si>
    <t>❤️🙋🏻 iKONIC VIETNAMESE 🇻🇳🇻🇳🇻🇳</t>
  </si>
  <si>
    <t>2015-12-20 17:40:58</t>
  </si>
  <si>
    <t>2018-11-02 19:27:35</t>
  </si>
  <si>
    <t>I’m rooting for #FNCWIN! Support your team at #worlds2018 with @predatorgaming &amp;amp; stand a chance to win a Predator H… https://t.co/7XtmN9qcLB</t>
  </si>
  <si>
    <t>Elie  🇵🇹</t>
  </si>
  <si>
    <t>ElieRey21</t>
  </si>
  <si>
    <t>2016-11-28 18:08:38</t>
  </si>
  <si>
    <t>2018-11-02 19:27:52</t>
  </si>
  <si>
    <t>J-1 avant la meilleure finale #worlds2018</t>
  </si>
  <si>
    <t>2018-11-02 19:28:01</t>
  </si>
  <si>
    <t>En el pasado #ElQuintoMapa conectamos con Corea para que @inyustificado, @Cabramaravilla y @fercardenete nos cuente… https://t.co/2stMReaI98</t>
  </si>
  <si>
    <t>2018-11-02 19:28:11</t>
  </si>
  <si>
    <t>I’m rooting for #FNCWIN! Support your team at #worlds2018 with @predatorgaming &amp;amp; stand a chance to win a Predator H… https://t.co/W1VcdxIGlB</t>
  </si>
  <si>
    <t>gokplok</t>
  </si>
  <si>
    <t>2013-12-22 13:48:16</t>
  </si>
  <si>
    <t>2018-11-02 19:28:14</t>
  </si>
  <si>
    <t>❄️Suki❄️</t>
  </si>
  <si>
    <t>LaharIot</t>
  </si>
  <si>
    <t>writer is your mom</t>
  </si>
  <si>
    <t>💖@ThiccSweetAss is my one and only angel love, my heart is wrapped around her finger 💖 👿Synth belongs to @iah_fy👿</t>
  </si>
  <si>
    <t>2015-01-19 04:32:44</t>
  </si>
  <si>
    <t>2018-11-02 19:28:28</t>
  </si>
  <si>
    <t>Hyped Poro</t>
  </si>
  <si>
    <t>Urbn_Campr</t>
  </si>
  <si>
    <t>Digital Media Student, @Twitch Streamer, Video Editor, Musician, pretty relaxed dude who enjoys many games and genres</t>
  </si>
  <si>
    <t>2014-02-22 01:16:26</t>
  </si>
  <si>
    <t>2018-11-02 19:28:30</t>
  </si>
  <si>
    <t>2018-11-02 19:28:39</t>
  </si>
  <si>
    <t>I’m rooting for #FNCWIN! Support your team at #worlds2018 with @predatorgaming &amp;amp; stand a chance to win a Predator H… https://t.co/w0BTwi8x4r</t>
  </si>
  <si>
    <t>ℍƎℍƎՀ...</t>
  </si>
  <si>
    <t>jap_latayan</t>
  </si>
  <si>
    <t>||MUSIC x GAME||</t>
  </si>
  <si>
    <t>2016-03-19 16:15:32</t>
  </si>
  <si>
    <t>2018-11-02 19:28:21</t>
  </si>
  <si>
    <t>RT @Movistar_Riders: En el pasado #ElQuintoMapa conectamos con Corea para que @inyustificado, @Cabramaravilla y @fercardenete nos cuenten l…</t>
  </si>
  <si>
    <t>2018-11-02 19:28:42</t>
  </si>
  <si>
    <t>RT @Esports_GCU: Hyped for @LeagueOfLegends Worlds?
Stop by our viewing party TONIGHT and hang out with us as we watch who takes home the G…</t>
  </si>
  <si>
    <t>Albert Lee 🎃</t>
  </si>
  <si>
    <t>The_Strong_Baka</t>
  </si>
  <si>
    <t>Esports Coordinator for Grand Canyon University  | Alumni of Georgia Tech Esports | Manages @Esports_GCU &amp; @GatechEsports | My opinions are here | INFJ ヾ(･ω･｡)ｼ</t>
  </si>
  <si>
    <t>2011-11-16 02:32:09</t>
  </si>
  <si>
    <t>2018-11-02 19:28:48</t>
  </si>
  <si>
    <t>2018-11-02 19:28:47</t>
  </si>
  <si>
    <t>send your money to http://twitch.tv/lolnani
I needs clash team ;-;</t>
  </si>
  <si>
    <t>2018-11-02 19:29:04</t>
  </si>
  <si>
    <t>Alezot Yoann</t>
  </si>
  <si>
    <t>Rmall3004</t>
  </si>
  <si>
    <t>2014-08-04 10:30:55</t>
  </si>
  <si>
    <t>2018-11-02 19:29:30</t>
  </si>
  <si>
    <t>skygidle</t>
  </si>
  <si>
    <t>encore</t>
  </si>
  <si>
    <t>࿐࿔ multifɑndom *:･ﾟ{fan account}</t>
  </si>
  <si>
    <t>2017-01-22 18:33:33</t>
  </si>
  <si>
    <t>2018-11-02 19:29:31</t>
  </si>
  <si>
    <t>2018-11-02 19:29:47</t>
  </si>
  <si>
    <t>¹²³ | LOVE SCENARIO SOTY♥ | #SHOOTOUT🏆🏆🏆🏆</t>
  </si>
  <si>
    <t>lx_xts</t>
  </si>
  <si>
    <t>-мυlтιғandoм.</t>
  </si>
  <si>
    <t>2018-05-12 14:52:06</t>
  </si>
  <si>
    <t>2018-11-02 19:29:52</t>
  </si>
  <si>
    <t>Lyong-1 #XX</t>
  </si>
  <si>
    <t>IIIlIIsinIIIlII</t>
  </si>
  <si>
    <t>The Last Of Us</t>
  </si>
  <si>
    <t>كن لنفسك نوراً.</t>
  </si>
  <si>
    <t>2017-10-04 12:19:34</t>
  </si>
  <si>
    <t>2018-11-02 19:30:00</t>
  </si>
  <si>
    <t>Mañana tendremos a los casters de @LVPes en Corea para las finales de los #Worlds2018 de @lol_es. ¡¡No te lo pierda… https://t.co/ETcDNEoriQ</t>
  </si>
  <si>
    <t>2018-11-02 19:30:01</t>
  </si>
  <si>
    <t>2018-11-02 19:30:08</t>
  </si>
  <si>
    <t>I’m rooting for #FNCWIN! Support your team at #worlds2018 with @predatorgaming &amp;amp; stand a chance to win a Predator H… https://t.co/wvzmIgSfut</t>
  </si>
  <si>
    <t>2018-11-02 19:30:10</t>
  </si>
  <si>
    <t>2018-11-02 19:30:16</t>
  </si>
  <si>
    <t>Я болею за #FNCWIN! Поддержите свою команду на #Worlds2018 с @PredatorGaming и получите шанс выиграть игровой ноутб… https://t.co/4yelfCGuFv</t>
  </si>
  <si>
    <t>miliyusha</t>
  </si>
  <si>
    <t>miliyusha1</t>
  </si>
  <si>
    <t>cheerful and hardworking
only forward!
now and only now</t>
  </si>
  <si>
    <t>2018-10-25 18:34:17</t>
  </si>
  <si>
    <t>2018-11-02 19:30:24</t>
  </si>
  <si>
    <t>I’m rooting for #FNCWIN! Support your team at #worlds2018 with @predatorgaming &amp;amp; stand a chance to win a Predator H… https://t.co/DVp0QMM2vY</t>
  </si>
  <si>
    <t>RelentlessKenn</t>
  </si>
  <si>
    <t>Bikini Atoll</t>
  </si>
  <si>
    <t>Don’t medicate, meditate</t>
  </si>
  <si>
    <t>2013-10-24 14:15:32</t>
  </si>
  <si>
    <t>2018-11-02 19:30:29</t>
  </si>
  <si>
    <t>#Worlds2018 Final Açılış Seremonisi, yarın 10:30'da başlıyor!
📺 https://t.co/q5D89mKwIt
📺 https://t.co/C6h4udbmDW https://t.co/z9kiyuGyzY</t>
  </si>
  <si>
    <t>WannaGate v2.0</t>
  </si>
  <si>
    <t>Türkiye'nin oyun, teknoloji ve geek evrenine açılan kapısı. http://discord.me/wannagate // iletişim: wgt@wannart.com</t>
  </si>
  <si>
    <t>2018-11-02 19:30:52</t>
  </si>
  <si>
    <t>2018-11-02 19:31:00</t>
  </si>
  <si>
    <t>I’m rooting for #FNCWIN! Support your team at #worlds2018 with @predatorgaming &amp;amp; stand a chance to win a Predator H… https://t.co/AyHknWiLAC</t>
  </si>
  <si>
    <t>AluSupercar</t>
  </si>
  <si>
    <t>jui flex</t>
  </si>
  <si>
    <t>2017-12-25 13:09:23</t>
  </si>
  <si>
    <t>2018-11-02 19:31:20</t>
  </si>
  <si>
    <t>Я болею за #FNCWIN! Поддержите свою команду на #Worlds2018 с @PredatorGaming и получите шанс выиграть игровой ноутб… https://t.co/gU6kYso9eF</t>
  </si>
  <si>
    <t>Kashin Sergey</t>
  </si>
  <si>
    <t>dp0ht</t>
  </si>
  <si>
    <t>2013-12-13 11:24:07</t>
  </si>
  <si>
    <t>2018-11-02 19:31:22</t>
  </si>
  <si>
    <t>2018-11-02 19:31:29</t>
  </si>
  <si>
    <t>man I may not know the first thing about LoL but it just warms my heart to see eSports get the full ESPN comparison… https://t.co/5E2JDUvBks</t>
  </si>
  <si>
    <t>Luke Alvarado</t>
  </si>
  <si>
    <t>LukeAlvarado_85</t>
  </si>
  <si>
    <t>Learning what the world around me has to offer, trying to understand it. Catch me on Twitch Monday-Thursday @ 7pm CT https://go.twitch.tv/theunnamedfeels</t>
  </si>
  <si>
    <t>2012-05-18 02:59:58</t>
  </si>
  <si>
    <t>2018-11-02 19:32:05</t>
  </si>
  <si>
    <t>2018-11-02 19:31:38</t>
  </si>
  <si>
    <t>ʙᴀʙʏᴘᴜᴅᴄʜɪɪ ❣</t>
  </si>
  <si>
    <t>babypudchii</t>
  </si>
  <si>
    <t>ไรท์คนดี ศรีพุชชี่ 
เมน  LISA, BOBBY,MINO
📕📖  : รีวิวนิยาย</t>
  </si>
  <si>
    <t>2016-04-24 11:38:50</t>
  </si>
  <si>
    <t>2018-11-02 19:32:23</t>
  </si>
  <si>
    <t>need some xtra CASH???
discover CALCULATED RISK WINNING BLACKJACK 
#BC18  #CasinoNews  #Syracuse  #yahoo… https://t.co/RDXCmplp6G</t>
  </si>
  <si>
    <t>pk WINNING BLACKJACK💯</t>
  </si>
  <si>
    <t>peterk88</t>
  </si>
  <si>
    <t xml:space="preserve">PATH OF LEAST RESISTANCE </t>
  </si>
  <si>
    <t>FREE/scroll down to my 1st tweet...my brief tutorial is fully explained through to the 72nd tweet...EASY PICKINS @Palms @RioVegas @FoxwoodsCT @ParisVegas💵💵💵</t>
  </si>
  <si>
    <t>2014-04-03 17:32:54</t>
  </si>
  <si>
    <t>bc18</t>
  </si>
  <si>
    <t>casinonews</t>
  </si>
  <si>
    <t>2018-11-02 19:32:32</t>
  </si>
  <si>
    <t>2018-11-02 19:32:40</t>
  </si>
  <si>
    <t>William García . R</t>
  </si>
  <si>
    <t>williamgr1993</t>
  </si>
  <si>
    <t>Managua , Nicaragua</t>
  </si>
  <si>
    <t>#Rock #Fútbol #RM SnapChat ,Instagram : williamgr1993  Nicaragua volvera a ser libre 😀💪</t>
  </si>
  <si>
    <t>2010-02-28 20:40:43</t>
  </si>
  <si>
    <t>2018-11-02 19:32:42</t>
  </si>
  <si>
    <t>Twenty</t>
  </si>
  <si>
    <t>tendrenS</t>
  </si>
  <si>
    <t>eyh</t>
  </si>
  <si>
    <t>they/them, legolas c'est ptet un elfe bien, mais nous on prefère les nains nains nains</t>
  </si>
  <si>
    <t>2013-07-29 13:59:50</t>
  </si>
  <si>
    <t>2018-11-02 19:32:45</t>
  </si>
  <si>
    <t>2018-11-02 19:32:50</t>
  </si>
  <si>
    <t>Boboo ni rekkles par HAGAHAHAH
I’m rooting for #FNCWIN! Support your team at #worlds2018 with @predatorgaming &amp;amp; sta… https://t.co/zScSw3BsHJ</t>
  </si>
  <si>
    <t>Kennettthhhhh</t>
  </si>
  <si>
    <t>😷😷</t>
  </si>
  <si>
    <t>2017-08-05 21:05:24</t>
  </si>
  <si>
    <t>2018-11-02 19:32:58</t>
  </si>
  <si>
    <t>CARALHO O CAPS FOI MUItO CUZAO NESSA PLAY KKKKKKKKKKKKKKJK</t>
  </si>
  <si>
    <t>joao_goy</t>
  </si>
  <si>
    <t>Betim, Brasil</t>
  </si>
  <si>
    <t>AH QUE TÉDIO 🙄
MECÂNICA - CEFET-MG⚙❤
Insta: jp_goy</t>
  </si>
  <si>
    <t>2016-09-03 07:08:46</t>
  </si>
  <si>
    <t>2018-11-02 19:33:18</t>
  </si>
  <si>
    <t>ghost_zzzz</t>
  </si>
  <si>
    <t>me su🍐</t>
  </si>
  <si>
    <t>2015-01-24 17:17:47</t>
  </si>
  <si>
    <t>2018-11-02 19:33:31</t>
  </si>
  <si>
    <t>ตื่นเต้นเว้ยยยย อยากดูพิธีเปิดแล้ววว</t>
  </si>
  <si>
    <t>hanzhyuk</t>
  </si>
  <si>
    <t>EXO GO GO!! |
League of Legends |♡ SKT - FW |</t>
  </si>
  <si>
    <t>2014-08-19 05:04:51</t>
  </si>
  <si>
    <t>2018-11-02 19:33:36</t>
  </si>
  <si>
    <t>2018-11-02 19:33:37</t>
  </si>
  <si>
    <t>2018-11-02 19:33:38</t>
  </si>
  <si>
    <t>2018-11-02 19:33:42</t>
  </si>
  <si>
    <t>2018-11-02 19:33:44</t>
  </si>
  <si>
    <t>I’m rooting for #FNCWIN! Support your team at #worlds2018 with @predatorgaming &amp;amp; stand a chance to win a Predator H… https://t.co/0UiOWHmsJL</t>
  </si>
  <si>
    <t>Veve8D</t>
  </si>
  <si>
    <t>VcVeVe</t>
  </si>
  <si>
    <t>2014-03-19 19:16:36</t>
  </si>
  <si>
    <t>2018-11-02 19:33:01</t>
  </si>
  <si>
    <t>2018-11-02 19:33:58</t>
  </si>
  <si>
    <t>2018-11-02 19:34:04</t>
  </si>
  <si>
    <t>Hosting a viewing party for Worlds tonight on the Star Pupils discord. (https://t.co/ZjX55dksNp) Stop by later toni… https://t.co/vtiP4S5MH7</t>
  </si>
  <si>
    <t>Kuryoku</t>
  </si>
  <si>
    <t>League Of Legends coach &amp; analyst🤓 Jungle &amp; ranked climbing specialist🧐 Helping ppl get unstuck for 4+ years🙌 Join my discord for a free consultation 👇</t>
  </si>
  <si>
    <t>2011-08-23 17:13:27</t>
  </si>
  <si>
    <t>2018-11-02 19:34:08</t>
  </si>
  <si>
    <t>Я болею за #FNCWIN! Поддержите свою команду на #Worlds2018 с @PredatorGaming и получите шанс выиграть игровой ноутб… https://t.co/s8eBiMdCwm</t>
  </si>
  <si>
    <t>Almaz Zulkarnaev</t>
  </si>
  <si>
    <t>AlmazZulkarnaev</t>
  </si>
  <si>
    <t>2018-01-12 18:23:18</t>
  </si>
  <si>
    <t>2018-11-02 19:34:23</t>
  </si>
  <si>
    <t>Nhung Nguyen</t>
  </si>
  <si>
    <t>Nhungnguyen2112</t>
  </si>
  <si>
    <t>2015-12-22 08:46:27</t>
  </si>
  <si>
    <t>2018-11-02 19:34:26</t>
  </si>
  <si>
    <t>TylerRevoh</t>
  </si>
  <si>
    <t>20,  World War 2 &amp; eSports nerd @melissaaisaac 💜💜</t>
  </si>
  <si>
    <t>2013-01-11 06:20:31</t>
  </si>
  <si>
    <t>2018-11-02 19:34:29</t>
  </si>
  <si>
    <t>kim💫</t>
  </si>
  <si>
    <t>sjkonics</t>
  </si>
  <si>
    <t>fav sunshines: haebaby, myeolchi &amp; Double B 🐯🐰 —“thankyouforexisting✨”</t>
  </si>
  <si>
    <t>2013-07-09 13:44:34</t>
  </si>
  <si>
    <t>2018-11-02 19:34:33</t>
  </si>
  <si>
    <t>2018-11-02 19:34:34</t>
  </si>
  <si>
    <t>ZyGz</t>
  </si>
  <si>
    <t>erwandu54</t>
  </si>
  <si>
    <t>2013-11-20 12:17:00</t>
  </si>
  <si>
    <t>2018-11-02 19:34:44</t>
  </si>
  <si>
    <t>2018-11-02 19:34:47</t>
  </si>
  <si>
    <t>GO FNATIC ❤️❤️
#worlds2018</t>
  </si>
  <si>
    <t>Lo Yin</t>
  </si>
  <si>
    <t>ilmioYIN</t>
  </si>
  <si>
    <t>19yo Citto / Green Day - Imagine Dragons - Juventus - Tim Burton - Marvel - Hayao Miyazaki - Horror</t>
  </si>
  <si>
    <t>2017-08-13 18:07:33</t>
  </si>
  <si>
    <t>2018-11-02 19:34:53</t>
  </si>
  <si>
    <t>2018-11-02 19:34:59</t>
  </si>
  <si>
    <t>Marco Fattorel</t>
  </si>
  <si>
    <t>marcofatto</t>
  </si>
  <si>
    <t>Treviso, Italy</t>
  </si>
  <si>
    <t>Freelance Graphics Programmer, Application Developer. Hire me!</t>
  </si>
  <si>
    <t>2009-12-20 11:22:41</t>
  </si>
  <si>
    <t>2018-11-02 19:35:00</t>
  </si>
  <si>
    <t>I’m rooting for #IGWIN ! Support your team at #worlds2018 with @predatorgaming &amp;amp; stand a chance to win a Predator H… https://t.co/qsXavOadqC</t>
  </si>
  <si>
    <t>Valtex Modz</t>
  </si>
  <si>
    <t>ValtexModz</t>
  </si>
  <si>
    <t>RGH owner I mod GTA and all cods</t>
  </si>
  <si>
    <t>2017-02-08 08:06:38</t>
  </si>
  <si>
    <t>2018-11-02 19:35:01</t>
  </si>
  <si>
    <t>I’m rooting for #FNCWIN! Support your team at #worlds2018 with @predatorgaming &amp;amp; stand a chance to win a Predator H… https://t.co/TF3URY2BbN</t>
  </si>
  <si>
    <t>Pelad0u</t>
  </si>
  <si>
    <t>Clermont-Ferrand / Toulon</t>
  </si>
  <si>
    <t>Troubadour des temps moderne , Flemmard devant l'Éternel ☝ #ThunderUp #TeamOL</t>
  </si>
  <si>
    <t>2013-05-06 19:21:08</t>
  </si>
  <si>
    <t>2018-11-02 19:35:08</t>
  </si>
  <si>
    <t>I’m rooting for #IGWIN ! Support your team at #worlds2018 with @predatorgaming &amp;amp; stand a chance to win a Predator H… https://t.co/M6A2Q2vtjZ</t>
  </si>
  <si>
    <t>2018-11-02 19:35:14</t>
  </si>
  <si>
    <t>2018-11-02 19:35:29</t>
  </si>
  <si>
    <t>2018-11-02 19:36:00</t>
  </si>
  <si>
    <t>"I believe that if we win the first game, we will win the best-of-five 3-0." - @invgaming's TheShy is confident hea… https://t.co/wLPIhxwHtE</t>
  </si>
  <si>
    <t>2018-11-02 19:36:04</t>
  </si>
  <si>
    <t>MAGOMED</t>
  </si>
  <si>
    <t>Israil_13</t>
  </si>
  <si>
    <t>интересно жить в России, каждый день новые проблемы</t>
  </si>
  <si>
    <t>2017-02-21 14:49:44</t>
  </si>
  <si>
    <t>2018-11-02 19:36:11</t>
  </si>
  <si>
    <t>I’m rooting for #IGWIN ! Support your team at #worlds2018 with @predatorgaming &amp;amp; stand a chance to win a Predator H… https://t.co/TPuOARk8Ik</t>
  </si>
  <si>
    <t>Nikita Lobanov</t>
  </si>
  <si>
    <t>Lobanov_Nikita</t>
  </si>
  <si>
    <t>Киров</t>
  </si>
  <si>
    <t>Глаза карие, волосы прямые, русые, рост 180см., телосложение стройной, образование высокое.</t>
  </si>
  <si>
    <t>2012-08-13 08:38:01</t>
  </si>
  <si>
    <t>2018-11-02 19:36:14</t>
  </si>
  <si>
    <t>I’m rooting for #FNCWIN! Support your team at #worlds2018 with @predatorgaming &amp;amp; stand a chance to win a Predator H… https://t.co/F4gINQPntA</t>
  </si>
  <si>
    <t>2018-11-02 19:36:26</t>
  </si>
  <si>
    <t>Fojo</t>
  </si>
  <si>
    <t>FojoGomez</t>
  </si>
  <si>
    <t>Armada Española⚓️</t>
  </si>
  <si>
    <t>2012-04-28 21:55:42</t>
  </si>
  <si>
    <t>2018-11-02 19:36:33</t>
  </si>
  <si>
    <t>Call of duty sniper PSN-R3AL-TRXZ XBOX Stormzz CS fire team leader of team scorpion 🦂 @honorhgn</t>
  </si>
  <si>
    <t>Nani (D-9 #iKONinManila) ✨</t>
  </si>
  <si>
    <t>2018-11-02 19:36:39</t>
  </si>
  <si>
    <t>2018-11-02 19:36:51</t>
  </si>
  <si>
    <t>2018-11-02 19:37:07</t>
  </si>
  <si>
    <t>2018-11-02 19:37:28</t>
  </si>
  <si>
    <t>Anthonybonfigl8</t>
  </si>
  <si>
    <t>Ret. FDNY , love my country, wife ,family and my dog.</t>
  </si>
  <si>
    <t>2017-01-06 00:27:02</t>
  </si>
  <si>
    <t>2018-11-02 19:37:31</t>
  </si>
  <si>
    <t>RT @EuTwistedFate: #Worlds2018 https://t.co/SLIMKKdU7I</t>
  </si>
  <si>
    <t>Arda Zeyrek</t>
  </si>
  <si>
    <t>FlyingLiseli</t>
  </si>
  <si>
    <t>2013-03-04 06:04:41</t>
  </si>
  <si>
    <t>2018-11-02 19:37:49</t>
  </si>
  <si>
    <t>2018-11-02 19:37:53</t>
  </si>
  <si>
    <t>Astuti 🐼</t>
  </si>
  <si>
    <t>astu_tii</t>
  </si>
  <si>
    <t>Banjarmasin</t>
  </si>
  <si>
    <t>astu_tii 🐼</t>
  </si>
  <si>
    <t>2010-09-13 12:41:37</t>
  </si>
  <si>
    <t>2018-11-02 19:38:06</t>
  </si>
  <si>
    <t>RT ESPN_Esports ""I believe that if we win the first game, we will win the best-of-five 3-0." - invgaming's TheShy… https://t.co/d094joGWOE</t>
  </si>
  <si>
    <t>2018-11-02 19:38:13</t>
  </si>
  <si>
    <t>I’m rooting for #FNCWIN! Support your team at #worlds2018 with @predatorgaming &amp;amp; stand a chance to win a Predator H… https://t.co/lU46fM73UJ</t>
  </si>
  <si>
    <t>Elmer Domingo</t>
  </si>
  <si>
    <t>elmer0224</t>
  </si>
  <si>
    <t>Blogger and photographer from Pasig City.</t>
  </si>
  <si>
    <t>2009-04-17 08:30:29</t>
  </si>
  <si>
    <t>2018-11-02 19:38:15</t>
  </si>
  <si>
    <t>@FNATIC @AMD @DylanFalcoLoL @Bwipo @sOAZ @BroxahLoL @FncCapsLoL @RekklesLoL @FNCHylissang Mr. @BroxahLoL #worlds2018 #MVP</t>
  </si>
  <si>
    <t>2018-11-02 19:38:27</t>
  </si>
  <si>
    <t>I’m rooting for #FNCWIN! Support your team at #worlds2018 with @predatorgaming &amp;amp; stand a chance to win a Predator H… https://t.co/YVuuqjKzyq</t>
  </si>
  <si>
    <t>@S2MK0</t>
  </si>
  <si>
    <t>s2mk0</t>
  </si>
  <si>
    <t>2018-10-13 00:44:36</t>
  </si>
  <si>
    <t>2018-11-02 19:38:34</t>
  </si>
  <si>
    <t>Kristoph Kringle</t>
  </si>
  <si>
    <t>TheDupsie</t>
  </si>
  <si>
    <t>“Basically the Van Gogh of Twitter”</t>
  </si>
  <si>
    <t>2013-04-06 03:44:26</t>
  </si>
  <si>
    <t>2018-11-02 19:38:36</t>
  </si>
  <si>
    <t>@YenhyFlores seeeee la pasan por cableeeeee</t>
  </si>
  <si>
    <t>La niña pez 🌙</t>
  </si>
  <si>
    <t>Niniapez</t>
  </si>
  <si>
    <t>But, my dear, this is not Wonderland and you are not Alice._x000D_
Podría pagar un psicólogo,  pero Twitter es gratis.</t>
  </si>
  <si>
    <t>2009-09-03 20:39:42</t>
  </si>
  <si>
    <t>2018-11-02 19:38:43</t>
  </si>
  <si>
    <t>Crunshy</t>
  </si>
  <si>
    <t>swuny</t>
  </si>
  <si>
    <t>young wild &amp; free
hater gon' hate player gon' a play
Live a Life man 。
I don't give a shit I don't give Fuck 。</t>
  </si>
  <si>
    <t>2015-05-08 17:45:55</t>
  </si>
  <si>
    <t>2018-11-02 19:38:51</t>
  </si>
  <si>
    <t>leandroceo</t>
  </si>
  <si>
    <t>2013-12-14 10:06:06</t>
  </si>
  <si>
    <t>2018-11-02 19:39:01</t>
  </si>
  <si>
    <t>Master Girl</t>
  </si>
  <si>
    <t>MmaskingGirl</t>
  </si>
  <si>
    <t>Bibble
@Raitoyagami27</t>
  </si>
  <si>
    <t>2018-01-10 17:47:24</t>
  </si>
  <si>
    <t>2018-11-02 19:39:03</t>
  </si>
  <si>
    <t>2018-11-02 19:39:08</t>
  </si>
  <si>
    <t>RT ESPN_Esports ""I believe that if we win the first game, we will win the best-of-five 3-0." - invgaming's TheShy… https://t.co/kW7LKSTW8a</t>
  </si>
  <si>
    <t>2018-11-02 19:39:10</t>
  </si>
  <si>
    <t>RT ESPN_Esports ""I believe that if we win the first game, we will win the best-of-five 3-0." - invgaming's TheShy… https://t.co/OediO6HeBg</t>
  </si>
  <si>
    <t>2018-11-02 19:39:12</t>
  </si>
  <si>
    <t>I’m rooting for #FNCWIN! Support your team at #worlds2018 with @predatorgaming &amp;amp; stand a chance to win a Predator H… https://t.co/C1wa2pV40q</t>
  </si>
  <si>
    <t>Brian Bombach</t>
  </si>
  <si>
    <t>BrianBombach</t>
  </si>
  <si>
    <t>2012-07-15 15:08:14</t>
  </si>
  <si>
    <t>2018-11-02 19:39:19</t>
  </si>
  <si>
    <t>Good luck Bobby</t>
  </si>
  <si>
    <t>Akua1</t>
  </si>
  <si>
    <t>Akua112</t>
  </si>
  <si>
    <t>2018-08-20 00:09:49</t>
  </si>
  <si>
    <t>2018-11-02 19:39:35</t>
  </si>
  <si>
    <t>2018-11-02 19:39:47</t>
  </si>
  <si>
    <t>2018-11-02 19:40:00</t>
  </si>
  <si>
    <t>Ning or Broxah? There's a rumble in the jungle. #Worlds2018 https://t.co/41sJsknOcS</t>
  </si>
  <si>
    <t>2018-11-02 19:40:21</t>
  </si>
  <si>
    <t>(a picture preview of) a statue of Faker cuddling BabyFaker (@FncCapsLoL ) for i̵f̵ when @FNATIC win worlds 🏆… https://t.co/6LcIG68uLH</t>
  </si>
  <si>
    <t>moomyell</t>
  </si>
  <si>
    <t>interests include drawing and throwing games of league</t>
  </si>
  <si>
    <t>2018-10-02 06:26:22</t>
  </si>
  <si>
    <t>2018-11-02 19:40:43</t>
  </si>
  <si>
    <t>Camaro</t>
  </si>
  <si>
    <t>Camarotime</t>
  </si>
  <si>
    <t>Möchtegern-Kommentator,  Yasuo Main (sry), Feuer-Jongleur, HASAGI!
Harley is my GIRL !!!</t>
  </si>
  <si>
    <t>2015-11-22 22:24:07</t>
  </si>
  <si>
    <t>2018-11-02 19:40:44</t>
  </si>
  <si>
    <t>2018-11-02 19:41:17</t>
  </si>
  <si>
    <t>2018-11-02 19:41:20</t>
  </si>
  <si>
    <t>2018-11-02 19:41:29</t>
  </si>
  <si>
    <t>Aidan/Aidao Buford</t>
  </si>
  <si>
    <t>RudeAidao2006</t>
  </si>
  <si>
    <t>Games</t>
  </si>
  <si>
    <t>I snort anime, manga, TV, and other things. I'm lazy and crazy. https://m.youtube.com/channel/UCZrYTIsBvtOpDCTMC5pTQag https://www.instagram.com/aidaobuford/</t>
  </si>
  <si>
    <t>2018-10-02 22:31:26</t>
  </si>
  <si>
    <t>2018-11-02 19:41:55</t>
  </si>
  <si>
    <t>2018-11-02 19:41:56</t>
  </si>
  <si>
    <t>2018-11-02 19:42:09</t>
  </si>
  <si>
    <t>2018-11-02 19:42:33</t>
  </si>
  <si>
    <t>Bonne nuit, n'oubliez pas de mettre vos réveils 😴 #worlds2018 #OGWorlds #FNCWIN https://t.co/QzlM32cjkI</t>
  </si>
  <si>
    <t>2018-11-02 19:42:35</t>
  </si>
  <si>
    <t>RT @ESPN_Esports: "I believe that if we win the first game, we will win the best-of-five 3-0." - @invgaming's TheShy is confident heading i…</t>
  </si>
  <si>
    <t>2018-11-02 19:42:51</t>
  </si>
  <si>
    <t>RT @OGTVLoL: Bonne nuit, n'oubliez pas de mettre vos réveils 😴 #worlds2018 #OGWorlds #FNCWIN https://t.co/QzlM32cjkI</t>
  </si>
  <si>
    <t>2018-11-02 19:42:56</t>
  </si>
  <si>
    <t>Thibault / Tiitep</t>
  </si>
  <si>
    <t>TheTiitep</t>
  </si>
  <si>
    <t>20.   //   Sport &amp; E-sport  😍   //               le bro : @PolsKa_COD   //   Support chez @SameBloodEsport   //   FAKER smurf sur Terre</t>
  </si>
  <si>
    <t>2013-09-14 13:43:59</t>
  </si>
  <si>
    <t>2018-11-02 19:43:06</t>
  </si>
  <si>
    <t>2018-11-02 19:43:15</t>
  </si>
  <si>
    <t>andressa 💛</t>
  </si>
  <si>
    <t>a_ndychan</t>
  </si>
  <si>
    <t>São Paulo 🇧🇷</t>
  </si>
  <si>
    <t>.｡*ﾟ+.*.｡(❁´◡`❁)｡.｡:+* acho que vou equalizar a sua cara
*:･ﾟ✧*:･ﾟ✧💕💕 *:･ﾟ✧*:･ﾟ✧</t>
  </si>
  <si>
    <t>2013-05-08 23:53:00</t>
  </si>
  <si>
    <t>2018-11-02 19:43:16</t>
  </si>
  <si>
    <t>RT @moomyell: (a picture preview of) a statue of Faker cuddling BabyFaker (@FncCapsLoL ) for i̵f̵ when @FNATIC win worlds 🏆
#FNCWIN #worlds…</t>
  </si>
  <si>
    <t>2018-11-02 19:43:38</t>
  </si>
  <si>
    <t>I’m rooting for #FNCWIN! Support your team at #worlds2018 with @predatorgaming &amp;amp; stand a chance to win a Predator H… https://t.co/xyU4kBhRem</t>
  </si>
  <si>
    <t>Take The Crack</t>
  </si>
  <si>
    <t>takecrack</t>
  </si>
  <si>
    <t>2016-12-09 18:46:42</t>
  </si>
  <si>
    <t>2018-11-02 19:43:44</t>
  </si>
  <si>
    <t>Drasters</t>
  </si>
  <si>
    <t>Adrienaubinwd</t>
  </si>
  <si>
    <t>Sailly-Labourse</t>
  </si>
  <si>
    <t>19 ans</t>
  </si>
  <si>
    <t>2012-06-12 19:53:43</t>
  </si>
  <si>
    <t>RT ESPN_Esports "Ning or Broxah? There's a rumble in the jungle. #Worlds2018 https://t.co/2MRk6PZTkd"</t>
  </si>
  <si>
    <t>2018-11-02 19:43:46</t>
  </si>
  <si>
    <t>2018-11-02 19:43:52</t>
  </si>
  <si>
    <t>😍😍😍😍🥰🥰</t>
  </si>
  <si>
    <t>2018-11-02 19:43:54</t>
  </si>
  <si>
    <t>2018-11-02 19:43:55</t>
  </si>
  <si>
    <t>I’m rooting for #FNCWIN! Support your team at #worlds2018 with @predatorgaming &amp;amp; stand a chance to win a Predator H… https://t.co/WDK6Xa3eFH</t>
  </si>
  <si>
    <t>Bial-Fabre Emilien</t>
  </si>
  <si>
    <t>Mrgecko33</t>
  </si>
  <si>
    <t>~Good Guy 😇~ Pour l’Alliance🦁 •Bx-MJM• •Monteur Vidéo Amateur• 20yo</t>
  </si>
  <si>
    <t>2016-02-06 14:57:39</t>
  </si>
  <si>
    <t>2018-11-02 19:44:03</t>
  </si>
  <si>
    <t>RT ESPN_Esports ""I believe that if we win the first game, we will win the best-of-five 3-0." - invgaming's TheShy… https://t.co/4mb2MySGHl</t>
  </si>
  <si>
    <t>2018-11-02 19:44:04</t>
  </si>
  <si>
    <t>RT ESPN_Esports "Ning or Broxah? There's a rumble in the jungle. #Worlds2018 https://t.co/c7A9541Icu"</t>
  </si>
  <si>
    <t>2018-11-02 19:44:15</t>
  </si>
  <si>
    <t>RT ESPN_Esports "Ning or Broxah? There's a rumble in the jungle. #Worlds2018 https://t.co/0FFqYD3Pvi"</t>
  </si>
  <si>
    <t>2018-11-02 19:44:19</t>
  </si>
  <si>
    <t>2018-11-02 19:44:22</t>
  </si>
  <si>
    <t>ayygent</t>
  </si>
  <si>
    <t>701</t>
  </si>
  <si>
    <t>AGENT  impdeftuzi #ktwin dont suffer in silence</t>
  </si>
  <si>
    <t>2013-02-25 21:54:07</t>
  </si>
  <si>
    <t>2018-11-02 19:44:27</t>
  </si>
  <si>
    <t>It's a Beautiful life.. Stand Up, Don't give up and Go for it. Fight!| 199X| Edible😂| Ganda ka?| IG: zildjhongarcia| Who was Once lived in Shurima, now Ionian.</t>
  </si>
  <si>
    <t>2018-11-02 19:44:37</t>
  </si>
  <si>
    <t>2018-11-02 19:44:41</t>
  </si>
  <si>
    <t>Otro hito más de "los jueguitos" en los medios tradicionales. También podes seguirlo en vivo desde @clarintecno, eh.</t>
  </si>
  <si>
    <t>Hernán Mármol</t>
  </si>
  <si>
    <t>hmarmol</t>
  </si>
  <si>
    <t>Periodista camaleónico. Escribo sobre videojuegos y tecnología en @clarincom. No soy familiar de Pedro Picapiedra. 
Instagram: @hmarmolok</t>
  </si>
  <si>
    <t>2012-02-15 03:58:20</t>
  </si>
  <si>
    <t>2018-11-02 19:44:42</t>
  </si>
  <si>
    <t>Andie — #iKONinMNL 가즈아</t>
  </si>
  <si>
    <t>wae_geurae</t>
  </si>
  <si>
    <t>우리 천천히 오래 가즈아~~~ 아 이 콘 사 랑 해</t>
  </si>
  <si>
    <t>2018-01-10 21:50:14</t>
  </si>
  <si>
    <t>2018-11-02 19:44:45</t>
  </si>
  <si>
    <t>2018-11-02 19:44:48</t>
  </si>
  <si>
    <t>2018-11-02 19:44:49</t>
  </si>
  <si>
    <t>2018-11-02 19:45:00</t>
  </si>
  <si>
    <t>Я болею за #FNCWIN! Поддержите свою команду на #Worlds2018 с @PredatorGaming и получите шанс выиграть игровой ноутб… https://t.co/cpRIFe546v</t>
  </si>
  <si>
    <t>vakhanation</t>
  </si>
  <si>
    <t>USPORCHENNIY</t>
  </si>
  <si>
    <t>Грустненький,могу пошутить иногда,а могу и унизить человека!</t>
  </si>
  <si>
    <t>2017-06-29 18:42:42</t>
  </si>
  <si>
    <t>2018-11-02 19:45:01</t>
  </si>
  <si>
    <t>2018-11-02 19:45:05</t>
  </si>
  <si>
    <t>2018-11-02 19:45:17</t>
  </si>
  <si>
    <t>wait  #worlds2018 is tomorrow maybe i need sleep</t>
  </si>
  <si>
    <t>َalice</t>
  </si>
  <si>
    <t>exo__com</t>
  </si>
  <si>
    <t>track 02 夢不落雨林</t>
  </si>
  <si>
    <t>2018-06-01 17:15:44</t>
  </si>
  <si>
    <t>I’m rooting for #FNCWIN! Support your team at #worlds2018 with @predatorgaming &amp;amp; stand a chance to win a Predator H… https://t.co/4ZdGsUKD3T</t>
  </si>
  <si>
    <t>LudoStorms</t>
  </si>
  <si>
    <t>Passionné de jeux video #VForVictory et #TeamFrance et Vive le #FcBarcelone</t>
  </si>
  <si>
    <t>2013-05-26 17:29:41</t>
  </si>
  <si>
    <t>2018-11-02 19:45:36</t>
  </si>
  <si>
    <t>2018-11-02 19:45:58</t>
  </si>
  <si>
    <t>L'enfant turbulent</t>
  </si>
  <si>
    <t>OlivierDinh</t>
  </si>
  <si>
    <t>Laus'Angeles</t>
  </si>
  <si>
    <t>"Les gens qui ont du succès le savent : si vous ne gagnez pas d'argent pendant que vous dormez, vous travaillerez jusqu'à la fin de votre vie."【=◈︿◈=】</t>
  </si>
  <si>
    <t>2013-05-08 21:49:13</t>
  </si>
  <si>
    <t>2018-11-02 19:46:01</t>
  </si>
  <si>
    <t>Calling it: FNC 3-1 IG
#worlds2018</t>
  </si>
  <si>
    <t>Imon Olgado</t>
  </si>
  <si>
    <t>iamtheblur</t>
  </si>
  <si>
    <t>LW, TLP, 7.0</t>
  </si>
  <si>
    <t>'No rest. No mercy. No matter what.'
Posts are mine and not of my company's.</t>
  </si>
  <si>
    <t>2009-02-13 08:24:09</t>
  </si>
  <si>
    <t>2018-11-02 19:46:14</t>
  </si>
  <si>
    <t>@OGTVLoL Prêt depuis 1 semaine ! #worlds2018 #FNCWIN https://t.co/CwYVrbVvRD</t>
  </si>
  <si>
    <t>2018-11-02 19:46:24</t>
  </si>
  <si>
    <t>Bummed that I’m missing all the #Warsaw25 fun with my fellow Warsaw Sports Marketing Center Board members, friends,… https://t.co/NIURgdetvz</t>
  </si>
  <si>
    <t>warsaw25</t>
  </si>
  <si>
    <t>2018-11-02 19:46:26</t>
  </si>
  <si>
    <t>I’m rooting for #FNCWIN! Support your team at #worlds2018 with @predatorgaming &amp;amp; stand a chance to win a Predator H… https://t.co/XQDNmmTO5Q</t>
  </si>
  <si>
    <t>2018-11-02 19:46:57</t>
  </si>
  <si>
    <t>Я болею за #FNCWIN! Поддержите свою команду на #Worlds2018 с @PredatorGaming и получите шанс выиграть игровой ноутб… https://t.co/KKTmZMG92n</t>
  </si>
  <si>
    <t>Свободу Олегу Сенцову!</t>
  </si>
  <si>
    <t>DizDizalex</t>
  </si>
  <si>
    <t>Внимание! Иногда я разговариваю матом часто.</t>
  </si>
  <si>
    <t>2014-06-18 06:06:42</t>
  </si>
  <si>
    <t>2018-11-02 19:46:59</t>
  </si>
  <si>
    <t>Daniel Segovia</t>
  </si>
  <si>
    <t>Danielsegovia96</t>
  </si>
  <si>
    <t>2012-04-21 19:48:57</t>
  </si>
  <si>
    <t>2018-11-02 19:47:27</t>
  </si>
  <si>
    <t>I’m rooting for #FNCWIN! Support your team at #worlds2018 with @predatorgaming &amp;amp; stand a chance to win a Predator H… https://t.co/ZiNnIXkSmn</t>
  </si>
  <si>
    <t>Joseph Cannings</t>
  </si>
  <si>
    <t>Cannings__</t>
  </si>
  <si>
    <t>Surrey, England</t>
  </si>
  <si>
    <t>IG: Cannings_ / SC: Joseph_Cannings</t>
  </si>
  <si>
    <t>2013-11-10 16:45:29</t>
  </si>
  <si>
    <t>2018-11-02 19:47:34</t>
  </si>
  <si>
    <t>RT @ESPN_Esports: Ning or Broxah? There's a rumble in the jungle. #Worlds2018 https://t.co/41sJsknOcS</t>
  </si>
  <si>
    <t>2018-11-02 19:47:36</t>
  </si>
  <si>
    <t>#Worlds2018 is tonight? Where will YOU be? 🔥</t>
  </si>
  <si>
    <t>Kyoto | TrxpGxwd</t>
  </si>
  <si>
    <t>TrxpGxwd</t>
  </si>
  <si>
    <t>pORtland [+]</t>
  </si>
  <si>
    <t>@Kyoto_eSports Streamer // @TheTrxpHouse, http://TrxpHouse.com // Merch http://goo.gl/VUe83Z // @RubiaMaree 💕 // Business Inquiries: TrxpGxwdGaming@Gmail.com</t>
  </si>
  <si>
    <t>2011-03-07 00:56:33</t>
  </si>
  <si>
    <t>2018-11-02 19:47:38</t>
  </si>
  <si>
    <t>2018-11-02 19:48:04</t>
  </si>
  <si>
    <t>2018-11-02 19:48:05</t>
  </si>
  <si>
    <t>Я болею за #IGWIN! Поддержите свою команду на #Worlds2018 с @PredatorGaming и получите шанс выиграть игровой ноутбу… https://t.co/MwCeCNOD9i</t>
  </si>
  <si>
    <t>дмитрий</t>
  </si>
  <si>
    <t>k64uGsNtZDu43lE</t>
  </si>
  <si>
    <t>спортсмен</t>
  </si>
  <si>
    <t>2018-10-06 09:04:20</t>
  </si>
  <si>
    <t>2018-11-02 19:48:08</t>
  </si>
  <si>
    <t>2018-11-02 19:48:37</t>
  </si>
  <si>
    <t>2018-11-02 19:49:17</t>
  </si>
  <si>
    <t>2018-11-02 19:49:20</t>
  </si>
  <si>
    <t>RT ESPN_Esports "Ning or Broxah? There's a rumble in the jungle. #Worlds2018 https://t.co/Ic2JLu0tOK"</t>
  </si>
  <si>
    <t>2018-11-02 19:49:28</t>
  </si>
  <si>
    <t>2018-11-02 19:49:29</t>
  </si>
  <si>
    <t>Я болею за #FNCWIN! Поддержите свою команду на #Worlds2018 с @PredatorGaming и получите шанс выиграть игровой ноутб… https://t.co/RZJACl3crn</t>
  </si>
  <si>
    <t>2018-11-02 19:49:31</t>
  </si>
  <si>
    <t>sun flowers🌻</t>
  </si>
  <si>
    <t>minemine_py</t>
  </si>
  <si>
    <t>white room</t>
  </si>
  <si>
    <t>im in love with sun flower 🌻☀️</t>
  </si>
  <si>
    <t>2013-03-21 14:31:53</t>
  </si>
  <si>
    <t>2018-11-02 19:49:35</t>
  </si>
  <si>
    <t>fougu</t>
  </si>
  <si>
    <t>fougu_</t>
  </si>
  <si>
    <t>random,crazy and unlucky people 
t'es malade toi, non juste un peux fou 
Vous êtes des anges G&amp;S ❤</t>
  </si>
  <si>
    <t>2012-06-09 18:00:00</t>
  </si>
  <si>
    <t>2018-11-02 19:49:39</t>
  </si>
  <si>
    <t>KB Boxes</t>
  </si>
  <si>
    <t>Peter_Boxes</t>
  </si>
  <si>
    <t>🇧🇷🇮🇹 22yo, streaming soon. 3-time TM_NASCAR Americas champ and WC3 multi-map champ. S1 NBA Mobile Superstar. LoL/WC3 Veteran.</t>
  </si>
  <si>
    <t>2010-05-06 23:56:07</t>
  </si>
  <si>
    <t>2018-11-02 19:49:43</t>
  </si>
  <si>
    <t>2018-11-02 19:50:01</t>
  </si>
  <si>
    <t>2018-11-02 19:50:05</t>
  </si>
  <si>
    <t>Adriana Portillo</t>
  </si>
  <si>
    <t>portilloadri</t>
  </si>
  <si>
    <t>Un buen verso quizá sea el lado valiente de un cobarde...</t>
  </si>
  <si>
    <t>2010-01-31 22:32:24</t>
  </si>
  <si>
    <t>2018-11-02 19:50:42</t>
  </si>
  <si>
    <t>2018-11-02 19:51:07</t>
  </si>
  <si>
    <t>2018-11-02 19:51:42</t>
  </si>
  <si>
    <t>dizrpm</t>
  </si>
  <si>
    <t>2012-07-31 10:08:18</t>
  </si>
  <si>
    <t>2018-11-02 19:51:50</t>
  </si>
  <si>
    <t>Less than 12 hours #worlds2018 #FNCWIN #EUWIN</t>
  </si>
  <si>
    <t>2018-11-02 19:51:51</t>
  </si>
  <si>
    <t>Esse game foi fodaaaaa</t>
  </si>
  <si>
    <t>2018-11-02 19:51:58</t>
  </si>
  <si>
    <t>2018-11-02 19:52:09</t>
  </si>
  <si>
    <t>¡Mañana a las 08:00 de la mañana nos vemos en @KameHouse_Bar para disfrutar de la final del mundial de League of Le… https://t.co/AKNa1sLXsT</t>
  </si>
  <si>
    <t>KAME HOUSE BAR</t>
  </si>
  <si>
    <t>KameHouse_Bar</t>
  </si>
  <si>
    <t>Juan Sebastian Elcano 14-2</t>
  </si>
  <si>
    <t>Primer Gaming Bar de Sevilla dedicado a la cultura manga, eSports, videojuegos, cosplay y rol! 
kamehamehaus@gmail.com</t>
  </si>
  <si>
    <t>2016-02-25 14:11:05</t>
  </si>
  <si>
    <t>2018-11-02 19:52:22</t>
  </si>
  <si>
    <t>gᥲbᥱ | DMUMT ˢᵗᵃʳᶜʰᶤˡᵈ</t>
  </si>
  <si>
    <t>2018-11-02 19:52:47</t>
  </si>
  <si>
    <t>Ohlalala Broxah , la finale demain. Trop bien ce mec.</t>
  </si>
  <si>
    <t>Shana "Alice" Sunflower</t>
  </si>
  <si>
    <t>Lapin_Sha</t>
  </si>
  <si>
    <t>2015-08-16 17:57:11</t>
  </si>
  <si>
    <t>2018-11-02 19:52:50</t>
  </si>
  <si>
    <t>Felipe Mazzoli</t>
  </si>
  <si>
    <t>felipe_mazzoli</t>
  </si>
  <si>
    <t>2015-06-15 01:40:42</t>
  </si>
  <si>
    <t>¿Realmente Madison B sabe lo que es LoL, al menos? #Worlds2018</t>
  </si>
  <si>
    <t>2018-11-02 19:52:56</t>
  </si>
  <si>
    <t>RT @Cloud9: AFTER 7 YEARS, HISTORY HAS BEEN MADE.
#C9LOL SWEEP @FREECS_LOL AND ADVANCE TO THE #WORLDS2018 SEMIFINALS! #C9WIN https://t.co/…</t>
  </si>
  <si>
    <t>Asa Tuten</t>
  </si>
  <si>
    <t>AsaTuten</t>
  </si>
  <si>
    <t>TCU Class of 2022 - Computer Science Major - Member of TCU ESports</t>
  </si>
  <si>
    <t>2012-10-06 18:39:26</t>
  </si>
  <si>
    <t>2018-11-02 19:53:20</t>
  </si>
  <si>
    <t>I’m rooting for #FNCWIN! Support your team at #worlds2018 with @predatorgaming &amp;amp; stand a chance to win a Predator H… https://t.co/ZVACkKTfBF</t>
  </si>
  <si>
    <t>Thomas carpentier</t>
  </si>
  <si>
    <t>StrackADN</t>
  </si>
  <si>
    <t>2014-10-31 15:40:36</t>
  </si>
  <si>
    <t>2018-11-02 19:53:49</t>
  </si>
  <si>
    <t>RT @esevents_es: ¿Aun no te has enterado de que tendremos con nosotros a los ilustrísimos @ElTioBarry y @Gambiteraaa en #WorldsGRANADA2018?…</t>
  </si>
  <si>
    <t>Antonio J. López</t>
  </si>
  <si>
    <t>RonyLopez9</t>
  </si>
  <si>
    <t>Me encanta la arquitectura, el diseño y la tecnología en general. Futbolista a tiempo parcial. Diseñandome a mí mismo.</t>
  </si>
  <si>
    <t>2011-11-19 18:05:42</t>
  </si>
  <si>
    <t>2018-11-02 19:54:02</t>
  </si>
  <si>
    <t>Wastaniack</t>
  </si>
  <si>
    <t>Charles_Wasta</t>
  </si>
  <si>
    <t>Pandora</t>
  </si>
  <si>
    <t>Étudiant en étude cinématographique
Fan de cinéma, série, jeu de société mais surtout de jeu de carte</t>
  </si>
  <si>
    <t>2011-09-21 16:24:36</t>
  </si>
  <si>
    <t>2018-11-02 19:54:16</t>
  </si>
  <si>
    <t>I’m rooting for #FNCWIN! Support your team at #worlds2018 with @predatorgaming &amp;amp; stand a chance to win a Predator H… https://t.co/rebUwss5AD</t>
  </si>
  <si>
    <t>MaxFDS</t>
  </si>
  <si>
    <t>MaxximumFDS</t>
  </si>
  <si>
    <t>2015-05-09 21:03:17</t>
  </si>
  <si>
    <t>2018-11-02 19:54:24</t>
  </si>
  <si>
    <t>Allan Olyveira</t>
  </si>
  <si>
    <t>allanolyver</t>
  </si>
  <si>
    <t>2018-10-30 22:14:44</t>
  </si>
  <si>
    <t>2018-11-02 19:54:34</t>
  </si>
  <si>
    <t>dias</t>
  </si>
  <si>
    <t>2018-11-02 19:54:35</t>
  </si>
  <si>
    <t>🏆@lolesports World Championship 2018 | Grand-finale.
The biggest League of Legends tourney of the year comes to th… https://t.co/Er6Ydht1pE</t>
  </si>
  <si>
    <t>2018-11-02 19:54:46</t>
  </si>
  <si>
    <t>I’m rooting for #FNCWIN! Support your team at #worlds2018 with @predatorgaming &amp;amp; stand a chance to win a Predator H… https://t.co/kud48kdi4Y</t>
  </si>
  <si>
    <t>FilipovicJulian</t>
  </si>
  <si>
    <t>I don't see no competition I refuse to be defeated</t>
  </si>
  <si>
    <t>2015-04-27 22:05:13</t>
  </si>
  <si>
    <t>2018-11-02 19:54:49</t>
  </si>
  <si>
    <t>RT @GIDLEPERU: [Info] #WORLDS2018 #LeagueOfLegends #G_I_DLE #MAMA10
Nuestras suposiciones eran ciertas, La actuación estará basada en las…</t>
  </si>
  <si>
    <t>2018-11-02 19:55:03</t>
  </si>
  <si>
    <t>Виктор Жовнир</t>
  </si>
  <si>
    <t>zhovnir73</t>
  </si>
  <si>
    <t>Запорожье</t>
  </si>
  <si>
    <t>2011-10-13 16:44:49</t>
  </si>
  <si>
    <t>2018-11-02 19:55:10</t>
  </si>
  <si>
    <t>2018-11-02 19:55:29</t>
  </si>
  <si>
    <t>João Guilherme</t>
  </si>
  <si>
    <t>Joo_GuIlh3rm3</t>
  </si>
  <si>
    <t>Moreninha, Campo Grande</t>
  </si>
  <si>
    <t>vamos tomar litrão ?</t>
  </si>
  <si>
    <t>2017-10-03 19:47:46</t>
  </si>
  <si>
    <t>2018-11-02 19:55:34</t>
  </si>
  <si>
    <t>The #worlds2018 #Final of #LeagueOfLegends is around the corner! Today we will know who will be the #WorldChampion… https://t.co/9FT9MdtoVP</t>
  </si>
  <si>
    <t>MyGiftCardSupply</t>
  </si>
  <si>
    <t>usitunescard</t>
  </si>
  <si>
    <t>Helping people get unlimited access to digital entertainment. Email delivered iTunes gift cards and more to anywhere in the world.</t>
  </si>
  <si>
    <t>2013-09-14 15:43:36</t>
  </si>
  <si>
    <t>2018-11-02 19:55:36</t>
  </si>
  <si>
    <t>priscila é neverland; yes or yes</t>
  </si>
  <si>
    <t>yoongi_utted</t>
  </si>
  <si>
    <t>sofrendo por stray kids</t>
  </si>
  <si>
    <t>๑･ᴗ･๑ ࿔ ʸᵒᵘ'ʳᵉ ᵐʸ ʷᵒʳˡᵈ ᵃᶰᵈ ᵐʸ ᵉᵛᵉʳʸᵗʰᶤᶰᵍ.⁺ тнαɴĸ yoυ ғor eхιѕтιɴɢ . .⃗ . @Stray_Kids ˚ @GFRDofficial</t>
  </si>
  <si>
    <t>2018-05-12 03:09:26</t>
  </si>
  <si>
    <t>2018-11-02 19:55:45</t>
  </si>
  <si>
    <t>2018-11-02 19:56:00</t>
  </si>
  <si>
    <t>I'm really gonna struggle to sleep tonight. 12 hours from this tweet, the opening ceremony will be closing up and t… https://t.co/R7mkUcCFKQ</t>
  </si>
  <si>
    <t>2018-11-02 19:56:09</t>
  </si>
  <si>
    <t>poisson</t>
  </si>
  <si>
    <t>haiyuko</t>
  </si>
  <si>
    <t>sanji meilleur perso</t>
  </si>
  <si>
    <t>2015-11-22 14:36:23</t>
  </si>
  <si>
    <t>2018-11-02 19:56:18</t>
  </si>
  <si>
    <t>2018-11-02 19:56:21</t>
  </si>
  <si>
    <t>Amanhã só quero isso e nada mais #Worlds2018</t>
  </si>
  <si>
    <t>2018-11-02 19:56:24</t>
  </si>
  <si>
    <t>RT @RiotQuickshot: I'm really gonna struggle to sleep tonight. 12 hours from this tweet, the opening ceremony will be closing up and the fi…</t>
  </si>
  <si>
    <t>2018-11-02 19:56:32</t>
  </si>
  <si>
    <t>2018-11-02 19:56:35</t>
  </si>
  <si>
    <t>PotatoPcAli</t>
  </si>
  <si>
    <t>PotatoPcAli1</t>
  </si>
  <si>
    <t>Wanna Stream but I have 99999 Ping</t>
  </si>
  <si>
    <t>2018-08-10 02:27:46</t>
  </si>
  <si>
    <t>2018-11-02 19:56:45</t>
  </si>
  <si>
    <t>I’m rooting for #FNCWIN! Support your team at #worlds2018 with @predatorgaming &amp;amp; stand a chance to win a Predator H… https://t.co/NihXxgoj4P</t>
  </si>
  <si>
    <t>SeitenAufNull</t>
  </si>
  <si>
    <t>15 ||@FCBayern❤️❤️❤️ || @CxrryLxrry 🦇 ||  @alemcwbw_ ❤️</t>
  </si>
  <si>
    <t>2018-01-17 20:42:19</t>
  </si>
  <si>
    <t>2018-11-02 19:56:56</t>
  </si>
  <si>
    <t>Esther Pang</t>
  </si>
  <si>
    <t>essipang</t>
  </si>
  <si>
    <t>Freelance producer/writer. Past @CNNi. Wants to be good at games but mostly panics and stands in fire. Huge Tolkien fan. RT/Follow ≠ endorse</t>
  </si>
  <si>
    <t>2013-01-27 12:55:28</t>
  </si>
  <si>
    <t>2018-11-02 19:57:02</t>
  </si>
  <si>
    <t>2018-11-02 19:57:04</t>
  </si>
  <si>
    <t>2018-11-02 19:57:10</t>
  </si>
  <si>
    <t>TheShy of @invgaming is just one in a long line of top lane kings from South Korea. @fionnonfire explores as the… https://t.co/VWPMBGAhms</t>
  </si>
  <si>
    <t>2018-11-02 19:57:47</t>
  </si>
  <si>
    <t>#FNCWIN @FNATIC</t>
  </si>
  <si>
    <t>2018-11-02 19:57:53</t>
  </si>
  <si>
    <t>I’m rooting for #FNCWIN! Support your team at #worlds2018 with @predatorgaming &amp;amp; stand a chance to win a Predator H… https://t.co/oPAHdDmVid</t>
  </si>
  <si>
    <t>Rahel ♥</t>
  </si>
  <si>
    <t>_Mira_09</t>
  </si>
  <si>
    <t>20y.o./German-Albanian/ VFX Student/ Instagram: rahel_09</t>
  </si>
  <si>
    <t>2009-11-01 16:53:11</t>
  </si>
  <si>
    <t>2018-11-02 19:58:04</t>
  </si>
  <si>
    <t>I’m rooting for #FNCWIN! Support your team at #worlds2018 with @predatorgaming &amp;amp; stand a chance to win a Predator H… https://t.co/ErsNZ1Sy8Z</t>
  </si>
  <si>
    <t>KingNico Lp</t>
  </si>
  <si>
    <t>kingnico141</t>
  </si>
  <si>
    <t>2015-09-02 13:07:57</t>
  </si>
  <si>
    <t>2018-11-02 19:58:07</t>
  </si>
  <si>
    <t>This is so dope???</t>
  </si>
  <si>
    <t>haylee</t>
  </si>
  <si>
    <t>inhayswake</t>
  </si>
  <si>
    <t>with vic</t>
  </si>
  <si>
    <t>I know, I know 이겨낼 것을</t>
  </si>
  <si>
    <t>2017-01-20 17:17:16</t>
  </si>
  <si>
    <t>2018-11-02 19:58:11</t>
  </si>
  <si>
    <t>2018-11-02 19:58:32</t>
  </si>
  <si>
    <t>RT ESPN_Esports "TheShy of invgaming is just one in a long line of top lane kings from South Korea. fionnonfire exp… https://t.co/ltuY1GuQ1w</t>
  </si>
  <si>
    <t>2018-11-02 19:58:37</t>
  </si>
  <si>
    <t>@FNATIC @AMD @DylanFalcoLoL @Bwipo @sOAZ @BroxahLoL @FncCapsLoL @RekklesLoL @FNCHylissang Thanks Mr.Broxah #worlds2018</t>
  </si>
  <si>
    <t>Roberto D'Anna</t>
  </si>
  <si>
    <t>RobszDAnna</t>
  </si>
  <si>
    <t>Casoria, NA</t>
  </si>
  <si>
    <t>2012-04-20 11:49:57</t>
  </si>
  <si>
    <t>2018-11-02 19:58:53</t>
  </si>
  <si>
    <t>Biay</t>
  </si>
  <si>
    <t>96KIMBIAY</t>
  </si>
  <si>
    <t>Roleplayer 一 아이콘 Charismatic Leader B.I 一 Follback? Mention! 一 sayangku @jaheyunct127</t>
  </si>
  <si>
    <t>2018-07-29 11:14:57</t>
  </si>
  <si>
    <t>2018-11-02 19:58:55</t>
  </si>
  <si>
    <t>2018-11-02 19:58:58</t>
  </si>
  <si>
    <t>2018-11-02 19:59:10</t>
  </si>
  <si>
    <t>RT ESPN_Esports "TheShy of invgaming is just one in a long line of top lane kings from South Korea. fionnonfire exp… https://t.co/kgPf0sAnQ0</t>
  </si>
  <si>
    <t>2018-11-02 19:59:20</t>
  </si>
  <si>
    <t>RT ESPN_Esports "TheShy of invgaming is just one in a long line of top lane kings from South Korea. fionnonfire exp… https://t.co/OwNw3RUavF</t>
  </si>
  <si>
    <t>2018-11-02 19:59:26</t>
  </si>
  <si>
    <t>2018-11-02 19:59:28</t>
  </si>
  <si>
    <t>2018-11-02 19:59:33</t>
  </si>
  <si>
    <t>I’m rooting for #FNCWIN! Support your team at #worlds2018 with @predatorgaming &amp;amp; stand a chance to win a Predator H… https://t.co/829bo9gEz6</t>
  </si>
  <si>
    <t>Chippy</t>
  </si>
  <si>
    <t>GM Flex Support 🎮| Gaming | Esports | Noob Streamer | Poké lover 🍣</t>
  </si>
  <si>
    <t>2018-11-02 19:59:43</t>
  </si>
  <si>
    <t>Alza. #DMUMT #NAMANANA</t>
  </si>
  <si>
    <t>velourseo</t>
  </si>
  <si>
    <t>shinee | f(x) | exo | ikon| ptg |nct</t>
  </si>
  <si>
    <t>C’est la vie 🎈</t>
  </si>
  <si>
    <t>2017-12-10 02:35:18</t>
  </si>
  <si>
    <t>2018-11-02 20:00:00</t>
  </si>
  <si>
    <t>A unique approach that lead to a unique achievement.
Read Learning to Lead by @Zeyzal:
https://t.co/SHQaFDndcj… https://t.co/MU8WH7fjls</t>
  </si>
  <si>
    <t>2018-11-02 20:00:01</t>
  </si>
  <si>
    <t>Made a little something to cheer @FNATIC tomorrow during the final that I will watch at @MeltdownMTPL ! Can't wait… https://t.co/MQS5nk6axn</t>
  </si>
  <si>
    <t>2018-11-02 20:00:05</t>
  </si>
  <si>
    <t>I’m rooting for #FNCWIN! Support your team at #worlds2018 with @predatorgaming &amp;amp; stand a chance to win a Predator H… https://t.co/Yjy8PTaidp</t>
  </si>
  <si>
    <t>ᅠᅠᅠ ᅠ</t>
  </si>
  <si>
    <t>Tum_Pikachu</t>
  </si>
  <si>
    <t>your neighbour</t>
  </si>
  <si>
    <t>LoL-Ign: mímíkyu (EUW)</t>
  </si>
  <si>
    <t>2013-04-22 17:59:05</t>
  </si>
  <si>
    <t>2018-11-02 20:00:10</t>
  </si>
  <si>
    <t>Plan de domingo: ver la final del Campeonato Mundial de LOL en SYFY. Domingo 4 de noviembre a las 18:00 MX /  21:00… https://t.co/1Pi02aXz7f</t>
  </si>
  <si>
    <t>2018-11-02 20:00:31</t>
  </si>
  <si>
    <t>I’m rooting for #FNCWIN! Support your team at #worlds2018 with @predatorgaming &amp;amp; stand a chance to win a Predator H… https://t.co/f3DxmCmK2s</t>
  </si>
  <si>
    <t>Matafala</t>
  </si>
  <si>
    <t>matafala</t>
  </si>
  <si>
    <t>Joueur de lol, classé Plat</t>
  </si>
  <si>
    <t>2012-09-22 10:39:05</t>
  </si>
  <si>
    <t>2018-11-02 20:00:35</t>
  </si>
  <si>
    <t>Tengo muchas ganas de que llegue la final #worlds2018</t>
  </si>
  <si>
    <t>GoragarX</t>
  </si>
  <si>
    <t>Free agent Jungler | ¿Streamer? http://twitch.tv/goragarx</t>
  </si>
  <si>
    <t>2015-12-03 18:26:37</t>
  </si>
  <si>
    <t>Worlds Finals tomorrow
FNATIC POG
#Worlds2018</t>
  </si>
  <si>
    <t>Gouenji</t>
  </si>
  <si>
    <t>GGouenji</t>
  </si>
  <si>
    <t>YouTube: http://youtube.com/Gouenji Instagram: http://instagram.com/GGouenji</t>
  </si>
  <si>
    <t>2016-05-11 16:29:51</t>
  </si>
  <si>
    <t>2018-11-02 20:00:38</t>
  </si>
  <si>
    <t>Plan de domingo: ver la final del Campeonato Mundial de LOL en SYFY. Domingo 4 de noviembre a las 18:00 MX / 21:00… https://t.co/5dOtJ3VcAX</t>
  </si>
  <si>
    <t>2018-11-02 20:00:41</t>
  </si>
  <si>
    <t>2018-11-02 20:00:57</t>
  </si>
  <si>
    <t>2018-11-02 20:01:00</t>
  </si>
  <si>
    <t>La leyenda @motroco analiza el draft de la primera partida de las semifinales de #Worlds2018 de @lol_es entre… https://t.co/jryWGR8ICN</t>
  </si>
  <si>
    <t>2018-11-02 20:01:02</t>
  </si>
  <si>
    <t>2018-11-02 20:01:19</t>
  </si>
  <si>
    <t>🧡🖤</t>
  </si>
  <si>
    <t>2018-11-02 20:01:28</t>
  </si>
  <si>
    <t>RT @Movistar_Riders: La leyenda @motroco analiza el draft de la primera partida de las semifinales de #Worlds2018 de @lol_es entre @G2espor…</t>
  </si>
  <si>
    <t>2018-11-02 20:01:32</t>
  </si>
  <si>
    <t>I’m rooting for #FNCWIN! Support your team at #worlds2018 with @predatorgaming &amp;amp; stand a chance to win a Predator H… https://t.co/IE0nzZejVW</t>
  </si>
  <si>
    <t>DrawkenD /\ Enzo</t>
  </si>
  <si>
    <t>enzo_sln</t>
  </si>
  <si>
    <t>Joueur PC ÷ Fortnite / Garry's Mod / CS:GO
Snapchat : enzos_43
Instagram : enzo_sln</t>
  </si>
  <si>
    <t>2018-08-06 22:45:11</t>
  </si>
  <si>
    <t>2018-11-02 20:01:41</t>
  </si>
  <si>
    <t>I’m rooting for #FNCWIN! Support your team at #worlds2018 with @predatorgaming &amp;amp; stand a chance to win a Predator H… https://t.co/nfkIdHAkDq</t>
  </si>
  <si>
    <t>TheWildLamb</t>
  </si>
  <si>
    <t>TheMask003</t>
  </si>
  <si>
    <t>2013-11-23 20:33:35</t>
  </si>
  <si>
    <t>2018-11-02 20:01:42</t>
  </si>
  <si>
    <t>Daniel ⚡️</t>
  </si>
  <si>
    <t>DanielFioreli</t>
  </si>
  <si>
    <t>"Todos os deuses, céus e infernos estão dentro de você." 🔥</t>
  </si>
  <si>
    <t>2017-07-08 03:12:20</t>
  </si>
  <si>
    <t>2018-11-02 20:01:55</t>
  </si>
  <si>
    <t>Lux Brighton kazaire</t>
  </si>
  <si>
    <t>KansiimeBright2</t>
  </si>
  <si>
    <t>I’m me, idgaf watchu think🖕</t>
  </si>
  <si>
    <t>2018-03-20 14:14:15</t>
  </si>
  <si>
    <t>2018-11-02 20:01:56</t>
  </si>
  <si>
    <t>I hope @invgaming will win the Worlds, bc @FNATIC is SHIT 
#worlds2018 
#invictusgogogo
#fnaticgaygaygay</t>
  </si>
  <si>
    <t>FoxOfGreed</t>
  </si>
  <si>
    <t>adrother1_UTube</t>
  </si>
  <si>
    <t>Hier</t>
  </si>
  <si>
    <t>2015-01-27 14:56:50</t>
  </si>
  <si>
    <t>invictusgogogo</t>
  </si>
  <si>
    <t>fnaticgaygaygay</t>
  </si>
  <si>
    <t>2018-11-02 20:01:57</t>
  </si>
  <si>
    <t>I’m rooting for #FNCWIN! Support your team at #worlds2018 with @predatorgaming &amp;amp; stand a chance to win a Predator H… https://t.co/GmwhvbTOQH</t>
  </si>
  <si>
    <t>CG Invictus</t>
  </si>
  <si>
    <t>CGInvictus69</t>
  </si>
  <si>
    <t>2016-06-17 14:33:16</t>
  </si>
  <si>
    <t>2018-11-02 20:01:58</t>
  </si>
  <si>
    <t>So excited to have you join #J399Sports later this month.</t>
  </si>
  <si>
    <t>Kelli Matthews</t>
  </si>
  <si>
    <t>kmatthews</t>
  </si>
  <si>
    <t>Teaching PR (@UOSOJC). Doing PR. Mama Squared.
IG: kellimatthews</t>
  </si>
  <si>
    <t>2007-04-24 22:23:00</t>
  </si>
  <si>
    <t>j399sports</t>
  </si>
  <si>
    <t>2018-11-02 20:02:01</t>
  </si>
  <si>
    <t>🌻ᗪᗩĪᗩ♡ᗷ.Ī☀️</t>
  </si>
  <si>
    <t>2018-11-02 20:02:05</t>
  </si>
  <si>
    <t>2018-11-02 20:02:08</t>
  </si>
  <si>
    <t>Alexis Friot</t>
  </si>
  <si>
    <t>AlexisFriot</t>
  </si>
  <si>
    <t>Muse France crew 🇫🇷 League of Legends Diamond player 💍 Cinephile 📽 Guitarist 🎸Red Panda lover ❤️ Optician 🕶 &amp; Sound Designer for video games 🎧 :D !</t>
  </si>
  <si>
    <t>2013-03-10 00:46:44</t>
  </si>
  <si>
    <t>2018-11-02 20:02:19</t>
  </si>
  <si>
    <t>Worlds Finals tomorrow!!
FNATIC POG.
#Worlds2018</t>
  </si>
  <si>
    <t>2018-11-02 20:02:23</t>
  </si>
  <si>
    <t>Tj10lp</t>
  </si>
  <si>
    <t>tj10lp</t>
  </si>
  <si>
    <t>jugador de fifa @etaragaming</t>
  </si>
  <si>
    <t>2017-07-02 02:12:00</t>
  </si>
  <si>
    <t>2018-11-02 20:02:24</t>
  </si>
  <si>
    <t>demain matin est un grand jour, l’Europe va dominer le monde!
#Rise #Worlds2018 #OGWorlds</t>
  </si>
  <si>
    <t>2018-11-02 20:02:29</t>
  </si>
  <si>
    <t>En toute OBJECTIVITÉ, qui voyez vous remporter la finale des #Worlds2018 demain matin ? @FNATIC ou @invgaming ? ⚡️⚡️⚡️</t>
  </si>
  <si>
    <t>2018-11-02 20:02:52</t>
  </si>
  <si>
    <t>~• ᴠɪɴɪᴄɪᴜs™</t>
  </si>
  <si>
    <t>VvNYiTr</t>
  </si>
  <si>
    <t>Vkookmin 🌈✨</t>
  </si>
  <si>
    <t>🌈 옌안            💖 թ†ɢ 💖</t>
  </si>
  <si>
    <t>2018-08-19 22:02:33</t>
  </si>
  <si>
    <t>2018-11-02 20:02:59</t>
  </si>
  <si>
    <t>SnOw 🇫🇷 🇵🇱⭐️⭐️</t>
  </si>
  <si>
    <t>7emonSnow</t>
  </si>
  <si>
    <t>UD</t>
  </si>
  <si>
    <t>L'imbécile #R 💙</t>
  </si>
  <si>
    <t>2012-11-10 01:28:38</t>
  </si>
  <si>
    <t>2018-11-02 20:03:30</t>
  </si>
  <si>
    <t>Paweł Szczepanik</t>
  </si>
  <si>
    <t>CzekoladLol</t>
  </si>
  <si>
    <t>(18)🇵🇱Hussar, challenger currently lft opgg
http://euw.op.gg/summoner/userName=M+Czekol0id4NjDTpzN8uLc   @Carzzylol🐷 is my kokotek</t>
  </si>
  <si>
    <t>2017-02-15 17:14:01</t>
  </si>
  <si>
    <t>2018-11-02 20:04:08</t>
  </si>
  <si>
    <t>Mañana ya</t>
  </si>
  <si>
    <t>さくら</t>
  </si>
  <si>
    <t>antooniojesus17</t>
  </si>
  <si>
    <t>AC/DC⚡🤘-E-Sports🎮- Publicidad y Marketing UCAM 🇬🇧💼.</t>
  </si>
  <si>
    <t>2014-11-30 16:42:34</t>
  </si>
  <si>
    <t>2018-11-02 20:04:27</t>
  </si>
  <si>
    <t>After a busy and long working week tomorrow I will once again wake up early to meet the day and support @FNATIC and… https://t.co/UnGAvwWbqZ</t>
  </si>
  <si>
    <t>HydroThunder</t>
  </si>
  <si>
    <t>HydroThunder34</t>
  </si>
  <si>
    <t>Bournemouth</t>
  </si>
  <si>
    <t>2011-01-03 22:40:02</t>
  </si>
  <si>
    <t>2018-11-02 20:04:40</t>
  </si>
  <si>
    <t>What if two solid hours of the #Worlds2018 Countdown stream is Silver Scrapes from S2</t>
  </si>
  <si>
    <t>2018-11-02 20:04:43</t>
  </si>
  <si>
    <t>RT ESPN_Esports "TheShy of invgaming is just one in a long line of top lane kings from South Korea. fionnonfire exp… https://t.co/6BbLL7oKVp</t>
  </si>
  <si>
    <t>2018-11-02 20:05:00</t>
  </si>
  <si>
    <t>2018-11-02 20:05:04</t>
  </si>
  <si>
    <t>I’m rooting for #FNCWIN! Support your team at #worlds2018 with @predatorgaming &amp;amp; stand a chance to win a Predator H… https://t.co/VHxwkqOWfz</t>
  </si>
  <si>
    <t>léa</t>
  </si>
  <si>
    <t>l_meren</t>
  </si>
  <si>
    <t>#VforVictory | 1118c | âme voyageuse coincée en prépa (#prepavie) à Cannes</t>
  </si>
  <si>
    <t>2015-01-03 15:23:42</t>
  </si>
  <si>
    <t>2018-11-02 20:05:06</t>
  </si>
  <si>
    <t>2018-11-02 20:05:15</t>
  </si>
  <si>
    <t>We are live on the rift! Come watch as we deal with our #worlds2018 final hype https://t.co/2Fvr3SVrie</t>
  </si>
  <si>
    <t>2018-11-02 20:05:24</t>
  </si>
  <si>
    <t>2018-11-02 20:05:46</t>
  </si>
  <si>
    <t>https://t.co/BejnMFzljq At the dawn of the finals of #worlds2018, a reminder that it is not just a game! @lolesports go EU! @FNATIC</t>
  </si>
  <si>
    <t>Illy</t>
  </si>
  <si>
    <t>_illedran</t>
  </si>
  <si>
    <t>Currently pursuing MSc Data Science EIT Digital @ KTH. Livin' in your /dev/null  RTs ≠ endorsement</t>
  </si>
  <si>
    <t>2011-11-05 18:31:12</t>
  </si>
  <si>
    <t>2018-11-02 20:05:47</t>
  </si>
  <si>
    <t>2018-11-02 20:05:50</t>
  </si>
  <si>
    <t>I’m rooting for #FNCWIN! Support your team at #worlds2018 with @predatorgaming &amp;amp; stand a chance to win a Predator H… https://t.co/KvzsY6tpsn</t>
  </si>
  <si>
    <t>Raphael Okoye</t>
  </si>
  <si>
    <t>rafffathechosen</t>
  </si>
  <si>
    <t>Love esports and just a funny guy and upcoming author</t>
  </si>
  <si>
    <t>2016-11-21 13:19:57</t>
  </si>
  <si>
    <t>2018-11-02 20:06:15</t>
  </si>
  <si>
    <t>OH MY GOD THEY'RE PLAYING MY FAVORITE MOMENT FROM LEAGUE EVER, THE OVERTURE CONCERT FROM S2 #Worlds2018</t>
  </si>
  <si>
    <t>2018-11-02 20:06:19</t>
  </si>
  <si>
    <t>∞ Shannon ∞</t>
  </si>
  <si>
    <t>alldayshannon</t>
  </si>
  <si>
    <t>@DelaanZ</t>
  </si>
  <si>
    <t>21 jaar • Rotterdam • Allround DTP'er • Mediaredactiemedewerker in opleiding • Bruno Mars • Films&amp;Series • Droog/Sarcasme • Dierenliefhebber • ❤Delano❤ •</t>
  </si>
  <si>
    <t>2010-05-01 15:52:44</t>
  </si>
  <si>
    <t>2018-11-02 20:06:23</t>
  </si>
  <si>
    <t>Jovy</t>
  </si>
  <si>
    <t>n7jovy</t>
  </si>
  <si>
    <t>🇷🇸🌻</t>
  </si>
  <si>
    <t>2013-08-15 11:10:41</t>
  </si>
  <si>
    <t>2018-11-02 20:06:33</t>
  </si>
  <si>
    <t>2018-11-02 20:06:40</t>
  </si>
  <si>
    <t>amanhã tem a final do #worlds2018 e independente de quem for campeão só espero que não seja 3x0 pq se vou acordar 4… https://t.co/zoNtwpu5fe</t>
  </si>
  <si>
    <t>lixo extraordinário</t>
  </si>
  <si>
    <t>janeEketlen</t>
  </si>
  <si>
    <t>não explana pra ninguém deixa eu sarrar de quebradinha</t>
  </si>
  <si>
    <t>2011-08-05 23:17:50</t>
  </si>
  <si>
    <t>2018-11-02 20:06:42</t>
  </si>
  <si>
    <t>2018-11-02 20:06:47</t>
  </si>
  <si>
    <t>I’m rooting for #FNCWIN! Support your team at #worlds2018 with @predatorgaming &amp;amp; stand a chance to win a Predator H… https://t.co/P6ti0ZG5ru</t>
  </si>
  <si>
    <t>Blue Wave!</t>
  </si>
  <si>
    <t>VJBEADS1</t>
  </si>
  <si>
    <t>My favorite things in life are photography, gardening, my Cricut and Silhouette machines, florals, beading and lots of reading! #Resist. I block Bots/Trolls!</t>
  </si>
  <si>
    <t>2012-09-21 16:20:05</t>
  </si>
  <si>
    <t>2018-11-02 20:06:58</t>
  </si>
  <si>
    <t>2018-11-02 20:07:31</t>
  </si>
  <si>
    <t>2018-11-02 20:07:32</t>
  </si>
  <si>
    <t>Song Yunhyeong</t>
  </si>
  <si>
    <t>__ikonyunhyung</t>
  </si>
  <si>
    <t>Face of Nivea</t>
  </si>
  <si>
    <t>[RP] ‘‘Love is space and time measured by the heart,, ||아이콘 charming visual/vocal tuttofare💄✨|| #YunDong 141124☀️💛 | #OT7 🔥| NamSong 👨‍👨‍👦 |WinPinKon ⚡️</t>
  </si>
  <si>
    <t>2014-07-20 13:48:02</t>
  </si>
  <si>
    <t>2018-11-02 20:07:37</t>
  </si>
  <si>
    <t>TODA LA SEMANA LEVANTÁNDOME A LAS 5:00 PARA CURRAR, Y RESULTA QUE PARA VER LA FINAL DE LOS #WORLDS2018 ME TENGO QUE… https://t.co/WCtC4Zj30n</t>
  </si>
  <si>
    <t>✖️C A R L E S ✖️</t>
  </si>
  <si>
    <t>CarlesInDark</t>
  </si>
  <si>
    <t>2010-10-20 23:19:12</t>
  </si>
  <si>
    <t>2018-11-02 20:07:40</t>
  </si>
  <si>
    <t>2018-11-02 20:07:43</t>
  </si>
  <si>
    <t>2018-11-02 20:08:03</t>
  </si>
  <si>
    <t>Tengo muchas ganas de la final de los #worlds2018 , sobretodo la ceremonia.
El año pasado la disfruté mucho, inclu… https://t.co/blLzVxRSu5</t>
  </si>
  <si>
    <t>ChoiJong  (◕▿◕✿)</t>
  </si>
  <si>
    <t>choijongg</t>
  </si>
  <si>
    <t>Arcadia Bay. 부산</t>
  </si>
  <si>
    <t>🌸 Gaming, Esports, Salt &amp; Aphromoo.   🥑 League of Legends Player Support :D🔺 Translator and Interpreter in process    💌 Contact me: lorykimbyul@gmail.com</t>
  </si>
  <si>
    <t>2009-08-25 05:00:35</t>
  </si>
  <si>
    <t>2018-11-02 20:08:30</t>
  </si>
  <si>
    <t>▫▪ P͙</t>
  </si>
  <si>
    <t>oohppp_</t>
  </si>
  <si>
    <t>▫오세훈▫김한빈▫강다니엘▫리사▫
โตแล้ว จะติ่งกี่วงก็ได้</t>
  </si>
  <si>
    <t>2009-12-10 07:37:45</t>
  </si>
  <si>
    <t>2018-11-02 20:08:44</t>
  </si>
  <si>
    <t>2018-11-02 20:08:53</t>
  </si>
  <si>
    <t>2018-11-02 20:09:21</t>
  </si>
  <si>
    <t>2018-11-02 20:09:22</t>
  </si>
  <si>
    <t>Lemuel Isaac</t>
  </si>
  <si>
    <t>LemuelRisaac</t>
  </si>
  <si>
    <t xml:space="preserve">Kampala </t>
  </si>
  <si>
    <t>Male
instagram @Lemuel or lemuel_reuel_isaac
Facebook lemuel reuel isaac</t>
  </si>
  <si>
    <t>2014-07-03 12:24:54</t>
  </si>
  <si>
    <t>2018-11-02 20:09:32</t>
  </si>
  <si>
    <t>DO IT FOR EU #FNC #FNCWIN #worlds2018</t>
  </si>
  <si>
    <t>2018-11-02 20:09:36</t>
  </si>
  <si>
    <t>2018-11-02 20:09:55</t>
  </si>
  <si>
    <t>2018-11-02 20:09:57</t>
  </si>
  <si>
    <t>I’m rooting for #FNCWIN! Support your team at #worlds2018 with @predatorgaming &amp;amp; stand a chance to win a Predator H… https://t.co/f3hWKFvQqC</t>
  </si>
  <si>
    <t>2018-11-02 20:10:01</t>
  </si>
  <si>
    <t>2018-11-02 20:10:05</t>
  </si>
  <si>
    <t>@Noukky @BrenCasts https://t.co/2UVg2zZ3xC</t>
  </si>
  <si>
    <t>Chu</t>
  </si>
  <si>
    <t>AshJLong</t>
  </si>
  <si>
    <t>🇬🇧#LANimals and Team @Envy Overwatch Coach and Manager. DMs are open. I like videogames and drawings. Profile Pic by @jarupants</t>
  </si>
  <si>
    <t>2011-11-09 14:50:51</t>
  </si>
  <si>
    <t>2018-11-02 20:10:06</t>
  </si>
  <si>
    <t>Dessel</t>
  </si>
  <si>
    <t>Darth_Leon</t>
  </si>
  <si>
    <t>Galaxy far away</t>
  </si>
  <si>
    <t>- Profile under construction -
I post about work and social stuff.
Playing Trumpet &amp; Bugle.
I like birds and games. [eng/ger]
formerly known as DarthR3v4n</t>
  </si>
  <si>
    <t>2010-01-16 14:01:32</t>
  </si>
  <si>
    <t>2018-11-02 20:10:07</t>
  </si>
  <si>
    <t>2018-11-02 20:10:28</t>
  </si>
  <si>
    <t>2018-11-02 20:10:49</t>
  </si>
  <si>
    <t>2018-11-02 20:11:54</t>
  </si>
  <si>
    <t>It just feels sooo unreal that i am able to cheer for @FNATIC at the #worlds2018 Finals! God bless my body is ready for the European win. 😍</t>
  </si>
  <si>
    <t>Norbert Halász</t>
  </si>
  <si>
    <t>ggenican</t>
  </si>
  <si>
    <t>Budapest, Hungary</t>
  </si>
  <si>
    <t>Currently manager of Team Horizon Reapers.</t>
  </si>
  <si>
    <t>2017-03-26 14:58:55</t>
  </si>
  <si>
    <t>2018-11-02 20:12:05</t>
  </si>
  <si>
    <t>I’m rooting for #FNCWIN! Support your team at #worlds2018 with @predatorgaming &amp;amp; stand a chance to win a Predator H… https://t.co/OK8Yv6Ioio</t>
  </si>
  <si>
    <t>Ichaneki🤘</t>
  </si>
  <si>
    <t>espadasnumber4</t>
  </si>
  <si>
    <t>Metaleux, fan d'animé/Mangas, anti-sjw professionnel, fabricant de sondage twitter depuis 2018</t>
  </si>
  <si>
    <t>2017-03-25 22:41:04</t>
  </si>
  <si>
    <t>2018-11-02 20:12:10</t>
  </si>
  <si>
    <t>2018-11-02 20:12:28</t>
  </si>
  <si>
    <t>Wait, turns out they are playing the finals of past Worlds, that's really cool!! #Worlds2018</t>
  </si>
  <si>
    <t>2018-11-02 20:12:30</t>
  </si>
  <si>
    <t>ThoothyLama21</t>
  </si>
  <si>
    <t>Meddrider</t>
  </si>
  <si>
    <t>Kénitra, Royaume du Maroc</t>
  </si>
  <si>
    <t>I'am Mohammed Drider!! You #Follow Me! You're Following The Best!!</t>
  </si>
  <si>
    <t>2011-11-28 16:50:22</t>
  </si>
  <si>
    <t>2018-11-02 20:12:42</t>
  </si>
  <si>
    <t>2018-11-02 20:12:49</t>
  </si>
  <si>
    <t>@FncCapsLoL @FNATIC</t>
  </si>
  <si>
    <t>2018-11-02 20:12:54</t>
  </si>
  <si>
    <t>I’m rooting for #FNCWIN! Support your team at #worlds2018 with @predatorgaming &amp;amp; stand a chance to win a Predator H… https://t.co/2bbDLIjZOn</t>
  </si>
  <si>
    <t>2018-11-02 20:13:07</t>
  </si>
  <si>
    <t>Tomorrow :) #FNCWIN #Worlds2018 https://t.co/KBZeAAwCwz</t>
  </si>
  <si>
    <t>Berto</t>
  </si>
  <si>
    <t>Bertolr99</t>
  </si>
  <si>
    <t>el faker de la fisioterapia nanos
10/11/2026</t>
  </si>
  <si>
    <t>2012-07-31 10:57:26</t>
  </si>
  <si>
    <t>2018-11-02 20:13:08</t>
  </si>
  <si>
    <t>2018-11-02 20:13:44</t>
  </si>
  <si>
    <t>I’m rooting for #FNCWIN! Support your team at #worlds2018 with @predatorgaming &amp;amp; stand a chance to win a Predator H… https://t.co/QhCHwkDkpN</t>
  </si>
  <si>
    <t>Lukyoz</t>
  </si>
  <si>
    <t>Lukyoz5</t>
  </si>
  <si>
    <t>2018-11-02 18:29:55</t>
  </si>
  <si>
    <t>2018-11-02 20:14:09</t>
  </si>
  <si>
    <t>Tks</t>
  </si>
  <si>
    <t>2018-11-02 20:14:17</t>
  </si>
  <si>
    <t>For Europe.
For North America.
For the West.
We will remember you on that stage tomorrow.
@Cloud9, @100Thieves,… https://t.co/ubdyXPw4gC</t>
  </si>
  <si>
    <t>2018-11-02 20:14:31</t>
  </si>
  <si>
    <t>RT @ayygent: #IGWIN #Worlds2018</t>
  </si>
  <si>
    <t>Vinh</t>
  </si>
  <si>
    <t>VinhR_</t>
  </si>
  <si>
    <t>idiot @loIoser</t>
  </si>
  <si>
    <t>2016-07-14 22:41:56</t>
  </si>
  <si>
    <t>2018-11-02 20:14:35</t>
  </si>
  <si>
    <t>RT @FNATIC: For Europe.
For North America.
For the West.
We will remember you on that stage tomorrow.
@Cloud9, @100Thieves, @Team_Vitalit…</t>
  </si>
  <si>
    <t>John #FNCWIN</t>
  </si>
  <si>
    <t>2018-11-02 20:14:36</t>
  </si>
  <si>
    <t>Eastwood</t>
  </si>
  <si>
    <t>NaganT__</t>
  </si>
  <si>
    <t>LED ZEPPELIN, BLACK SABBATH, STONES, THE WHO, ROCK 'N' ROLL. WESTERN, WWII. HARLEY DAVIDSON. COLORADO, BOCA JUNIORS ⚽️ SF GIANTS ⚾️ DUCKS 🏒 STEELERS 🏈.</t>
  </si>
  <si>
    <t>2010-01-09 00:55:10</t>
  </si>
  <si>
    <t>2018-11-02 20:14:37</t>
  </si>
  <si>
    <t>2018-11-02 20:14:39</t>
  </si>
  <si>
    <t>rekkles fanboy</t>
  </si>
  <si>
    <t>2018-11-02 20:14:40</t>
  </si>
  <si>
    <t>Завтра, 3 ноября, в 10:00 МСК кульминация главного киберспортивного события League of Legends – финал #Worlds2018 м… https://t.co/HUxbl3aJwj</t>
  </si>
  <si>
    <t>2018-11-02 20:14:43</t>
  </si>
  <si>
    <t>Que si la #blizzCon2018 con el nuevo Diablo, que si Ashe, que si en menos de 12 horas las #worlds2018 ... y mientra… https://t.co/LGei80vV8d</t>
  </si>
  <si>
    <t>Cris_RoLan</t>
  </si>
  <si>
    <t>Leioa, Bizkaia</t>
  </si>
  <si>
    <t>Un tipo serio... Vigilo de reojo que no se desmadren demasiado las cuentas de @EuskalEncounter y @GameGune .</t>
  </si>
  <si>
    <t>2010-01-06 20:47:35</t>
  </si>
  <si>
    <t>2018-11-02 20:14:46</t>
  </si>
  <si>
    <t>2018-11-02 20:14:49</t>
  </si>
  <si>
    <t>Ignnasito</t>
  </si>
  <si>
    <t>⚡️Sinnoh⚡️ y gym 🐲</t>
  </si>
  <si>
    <t>| Fútbol y videojuegos 🌟 | Pokemaníaco e Inazumero 🌀 |  LoL y Fortnite me odian ⚡ | Ayudante GFX: @LaupDesigns 🔥 | HALA MADRID | BNHAcademy 🏢</t>
  </si>
  <si>
    <t>2015-10-29 17:55:44</t>
  </si>
  <si>
    <t>2018-11-02 20:14:55</t>
  </si>
  <si>
    <t>2018-11-02 20:15:06</t>
  </si>
  <si>
    <t>2018-11-02 20:15:07</t>
  </si>
  <si>
    <t>Jibé</t>
  </si>
  <si>
    <t>Kyguio</t>
  </si>
  <si>
    <t>J’adore le cassoulet et les bob❤️</t>
  </si>
  <si>
    <t>2014-02-20 19:44:39</t>
  </si>
  <si>
    <t>2018-11-02 20:15:11</t>
  </si>
  <si>
    <t>2018-11-02 20:15:12</t>
  </si>
  <si>
    <t>Adri Pineda</t>
  </si>
  <si>
    <t>adripineda97</t>
  </si>
  <si>
    <t>Estudiante de audiovisuales. Proyecto de montador... O guionista... Aunque por ahora soy locutor de radio. No me cierro puertas🙄</t>
  </si>
  <si>
    <t>2010-08-31 16:05:41</t>
  </si>
  <si>
    <t>2018-11-02 20:15:15</t>
  </si>
  <si>
    <t>2018-11-02 20:15:19</t>
  </si>
  <si>
    <t>2018-11-02 20:15:22</t>
  </si>
  <si>
    <t>2018-11-02 20:15:26</t>
  </si>
  <si>
    <t>I’m rooting for #FNCWIN! Support your team at #worlds2018 with @predatorgaming &amp;amp; stand a chance to win a Predator H… https://t.co/71rZr4HKcB</t>
  </si>
  <si>
    <t>Satang</t>
  </si>
  <si>
    <t>SatangJitpanu</t>
  </si>
  <si>
    <t>กาญจนบุรี, ประเทศไทย</t>
  </si>
  <si>
    <t>ข่าว อาหาร ความบันเทิง กีฬา</t>
  </si>
  <si>
    <t>2017-12-13 18:09:01</t>
  </si>
  <si>
    <t>2018-11-02 20:15:34</t>
  </si>
  <si>
    <t>2018-11-02 20:15:38</t>
  </si>
  <si>
    <t>homeless kid irl</t>
  </si>
  <si>
    <t>GodgivenGRE</t>
  </si>
  <si>
    <t>Apóstol de forg1ven. Diamond lol  player. Soy tóxico pero nunca he perdido una línea 2vs2. Más cuentas permabaneadas que Champions tiene el Madrid ;)</t>
  </si>
  <si>
    <t>2015-04-01 23:08:15</t>
  </si>
  <si>
    <t>2018-11-02 20:15:40</t>
  </si>
  <si>
    <t>Rose ibrahim</t>
  </si>
  <si>
    <t>Roseibrahim18</t>
  </si>
  <si>
    <t>Yemen</t>
  </si>
  <si>
    <t>business information technology Rotherham collage</t>
  </si>
  <si>
    <t>2016-09-01 16:26:01</t>
  </si>
  <si>
    <t>2018-11-02 20:15:53</t>
  </si>
  <si>
    <t>™⬅⬅Slowmoving</t>
  </si>
  <si>
    <t>talajairo</t>
  </si>
  <si>
    <t>🇨🇴🌍🌍♻️♻️IG:whois.slowmoving player of @callofduty Yo Pi'erre u wanna come out here</t>
  </si>
  <si>
    <t>2011-11-01 00:35:04</t>
  </si>
  <si>
    <t>2018-11-02 20:15:54</t>
  </si>
  <si>
    <t>2018-11-02 20:15:55</t>
  </si>
  <si>
    <t>Erika Mancini. ✌</t>
  </si>
  <si>
    <t>_akireia</t>
  </si>
  <si>
    <t>Spain. Algún día Corea del sur</t>
  </si>
  <si>
    <t>23. Nacida en Marbella. Medio-desviada; amor por los animales y la música, ávida lectora; apasionada de los videojuegos. ARMY.
Hurry up. We're dreaming.</t>
  </si>
  <si>
    <t>2009-04-14 12:34:48</t>
  </si>
  <si>
    <t>2018-11-02 20:16:01</t>
  </si>
  <si>
    <t>David Souza 🇧🇷</t>
  </si>
  <si>
    <t>EuSouzaDavid</t>
  </si>
  <si>
    <t>♛ Insta: wtfSouza ♛ Steam: davidfsouza ♛  Make Brazil Great Again ♛</t>
  </si>
  <si>
    <t>2010-10-14 13:05:29</t>
  </si>
  <si>
    <t>2018-11-02 20:16:03</t>
  </si>
  <si>
    <t>Fran 🇪🇸</t>
  </si>
  <si>
    <t>frannerja1</t>
  </si>
  <si>
    <t>Nerja, España</t>
  </si>
  <si>
    <t>2011-10-26 14:36:27</t>
  </si>
  <si>
    <t>2018-11-02 20:16:04</t>
  </si>
  <si>
    <t>2018-11-02 20:16:06</t>
  </si>
  <si>
    <t>2018-11-02 20:16:08</t>
  </si>
  <si>
    <t>❁Covey❁</t>
  </si>
  <si>
    <t>dii_th</t>
  </si>
  <si>
    <t>✽✾✿❀❁❂❃</t>
  </si>
  <si>
    <t>2015-05-27 14:41:14</t>
  </si>
  <si>
    <t>2018-11-02 20:16:09</t>
  </si>
  <si>
    <t>lanto</t>
  </si>
  <si>
    <t>jejdnzkfn</t>
  </si>
  <si>
    <t>2015-12-01 06:31:01</t>
  </si>
  <si>
    <t>2018-11-02 20:16:10</t>
  </si>
  <si>
    <t>2018-11-02 20:16:16</t>
  </si>
  <si>
    <t>eSport is not just a sport. 👍</t>
  </si>
  <si>
    <t>Marco De Nadai</t>
  </si>
  <si>
    <t>denadai2</t>
  </si>
  <si>
    <t>Trento</t>
  </si>
  <si>
    <t>Ph.D. student in Data science at Fondazione Bruno Kessler (Italy) / University of Trento</t>
  </si>
  <si>
    <t>2007-05-10 17:10:10</t>
  </si>
  <si>
    <t>2018-11-02 20:16:25</t>
  </si>
  <si>
    <t>TJTHoNy</t>
  </si>
  <si>
    <t>TJTHONYB</t>
  </si>
  <si>
    <t>Gshgsssdhshs</t>
  </si>
  <si>
    <t>2018-05-26 10:08:37</t>
  </si>
  <si>
    <t>2018-11-02 20:16:27</t>
  </si>
  <si>
    <t>2018-11-02 20:16:28</t>
  </si>
  <si>
    <t>2018-11-02 20:16:32</t>
  </si>
  <si>
    <t>@invgaming @LaureBuliiV @FNATIC Good Luck !
May the best team get the crown :)
#Worlds2018</t>
  </si>
  <si>
    <t>2018-11-02 20:16:41</t>
  </si>
  <si>
    <t>Wichi T.F.</t>
  </si>
  <si>
    <t>Wisal_tf</t>
  </si>
  <si>
    <t>Meseta y Vegas bajas del Guadiana.</t>
  </si>
  <si>
    <t>Además de etapista, frustrado.
Humanista y antropólogo.</t>
  </si>
  <si>
    <t>2012-01-26 00:00:07</t>
  </si>
  <si>
    <t>Aerogeneradores Brontosaurio</t>
  </si>
  <si>
    <t>DRhodes_16</t>
  </si>
  <si>
    <t>What will you do with the drunking sailor early in the morning. Time is simply how you live your life. Por Crom.</t>
  </si>
  <si>
    <t>2014-04-06 15:22:56</t>
  </si>
  <si>
    <t>2018-11-02 20:16:43</t>
  </si>
  <si>
    <t>I’m rooting for #FNCWIN! Support your team at #worlds2018 with @predatorgaming &amp;amp; stand a chance to win a Predator H… https://t.co/6qm6rJfJWK</t>
  </si>
  <si>
    <t>2018-11-02 20:16:45</t>
  </si>
  <si>
    <t>2018-11-02 20:16:52</t>
  </si>
  <si>
    <t>POR MI PUTA MADRE VAMOS FNATIC HOSTIA COJONES MAÑANA DESAYUNAMOS CHINO.</t>
  </si>
  <si>
    <t>2018-11-02 20:16:53</t>
  </si>
  <si>
    <t>2018-11-02 20:16:57</t>
  </si>
  <si>
    <t>#ForTheWest</t>
  </si>
  <si>
    <t>Cassiano</t>
  </si>
  <si>
    <t>Cassi_fe1</t>
  </si>
  <si>
    <t>Flamenguista e futuro estudante de Direito</t>
  </si>
  <si>
    <t>2016-07-08 02:04:18</t>
  </si>
  <si>
    <t>2018-11-02 20:16:58</t>
  </si>
  <si>
    <t>2018-11-02 20:16:59</t>
  </si>
  <si>
    <t>2018-11-02 20:17:00</t>
  </si>
  <si>
    <t>Djulo⭐️⭐️🇫🇷</t>
  </si>
  <si>
    <t>FightMan54</t>
  </si>
  <si>
    <t>2013-06-28 23:11:57</t>
  </si>
  <si>
    <t>2018-11-02 20:17:05</t>
  </si>
  <si>
    <t>Chiracu</t>
  </si>
  <si>
    <t>69AnDorei</t>
  </si>
  <si>
    <t>#LaDobleLoPeta , ego ez.</t>
  </si>
  <si>
    <t>2015-05-24 21:47:20</t>
  </si>
  <si>
    <t>2018-11-02 20:17:10</t>
  </si>
  <si>
    <t>2018-11-02 20:17:13</t>
  </si>
  <si>
    <t>2018-11-02 20:17:15</t>
  </si>
  <si>
    <t>Vitality BiOs</t>
  </si>
  <si>
    <t>BiOs_iB</t>
  </si>
  <si>
    <t>RainbowSix|Siege - Y1S3 World Champion - Coach for @Team_Vitality -  Former : @aAaGaming @TeamLDLCFR @mythiX @GenesiS_eSport</t>
  </si>
  <si>
    <t>2012-07-24 01:22:55</t>
  </si>
  <si>
    <t>2018-11-02 20:17:16</t>
  </si>
  <si>
    <t>2018-11-02 20:17:19</t>
  </si>
  <si>
    <t>ต่อ</t>
  </si>
  <si>
    <t>torhewkaw</t>
  </si>
  <si>
    <t>2018-05-09 21:59:42</t>
  </si>
  <si>
    <t>2018-11-02 20:17:20</t>
  </si>
  <si>
    <t>xllDemonSlayerllx</t>
  </si>
  <si>
    <t>0xDemonSlayerx0</t>
  </si>
  <si>
    <t>Llámame rey, llámame demonio, las aguas olvidan los nombres de los ahogados…</t>
  </si>
  <si>
    <t>2013-03-16 19:20:32</t>
  </si>
  <si>
    <t>Día 3 en Corea: Hoy tocó visitar el Salón de la Fama de los esports y los estudios de OGN junto a @EpsylonCat. De s… https://t.co/VABTJSSqUB</t>
  </si>
  <si>
    <t>🇰🇷 Enatsu @Worlds2018 🇰🇷</t>
  </si>
  <si>
    <t>CoachEnatsu</t>
  </si>
  <si>
    <t>Gonzalo Peredo Álvarez. Chileno.   @PredatorsEsport ' Head Coach; Former @JustToysHavoks &amp; @Rebirthe_Sports  Contacto: peredo.gon@hotmail.es</t>
  </si>
  <si>
    <t>2016-08-05 20:55:51</t>
  </si>
  <si>
    <t>2018-11-02 20:17:25</t>
  </si>
  <si>
    <t>2018-11-02 20:17:27</t>
  </si>
  <si>
    <t>No veo a Caps y Rookie</t>
  </si>
  <si>
    <t>海賊狩り🐗</t>
  </si>
  <si>
    <t>Beastroll</t>
  </si>
  <si>
    <t>Asshai</t>
  </si>
  <si>
    <t>Hold up wait a minute, y'all thought I was finished?</t>
  </si>
  <si>
    <t>2013-06-18 09:30:19</t>
  </si>
  <si>
    <t>Dane</t>
  </si>
  <si>
    <t>kwonhyyk</t>
  </si>
  <si>
    <t>iKON FXCD 787 △△·△∷ BLΛƆKPIИK</t>
  </si>
  <si>
    <t>Always with JBJ 🌻 • iKON is my life
VEM ÍCONES #NewKids #Continue</t>
  </si>
  <si>
    <t>2010-07-20 20:53:47</t>
  </si>
  <si>
    <t>2018-11-02 20:17:28</t>
  </si>
  <si>
    <t>Dios... Los amo</t>
  </si>
  <si>
    <t>2018-11-02 20:17:35</t>
  </si>
  <si>
    <t>Léo/Mostly</t>
  </si>
  <si>
    <t>Leopoixblanc</t>
  </si>
  <si>
    <t>2015-08-21 22:20:38</t>
  </si>
  <si>
    <t>2018-11-02 20:17:37</t>
  </si>
  <si>
    <t>2018-11-02 20:17:38</t>
  </si>
  <si>
    <t>2018-11-02 20:17:41</t>
  </si>
  <si>
    <t>2018-11-02 20:17:43</t>
  </si>
  <si>
    <t>Já to esperando as skins!!!!</t>
  </si>
  <si>
    <t>2018-11-02 20:17:44</t>
  </si>
  <si>
    <t>2018-11-02 20:17:50</t>
  </si>
  <si>
    <t>Like people for their qualities, love them for their defects.
Only compare yourself with the person you were yesterday.</t>
  </si>
  <si>
    <t>For the West! #FNCWIN #WESTWIN</t>
  </si>
  <si>
    <t>2018-11-02 20:17:51</t>
  </si>
  <si>
    <t>2018-11-02 20:17:57</t>
  </si>
  <si>
    <t>Tarra pinxa Love Live</t>
  </si>
  <si>
    <t>Xdr1Vn</t>
  </si>
  <si>
    <t>No te importa.</t>
  </si>
  <si>
    <t>No sé que poner.</t>
  </si>
  <si>
    <t>2017-02-02 18:19:32</t>
  </si>
  <si>
    <t>2018-11-02 20:17:59</t>
  </si>
  <si>
    <t>mc_hanbin</t>
  </si>
  <si>
    <t>♥ikon♥,☆BIGBANG,♡SJ♡,  #ikon_continue</t>
  </si>
  <si>
    <t>2016-03-13 17:34:44</t>
  </si>
  <si>
    <t>2018-11-02 20:18:03</t>
  </si>
  <si>
    <t>2018-11-02 20:18:04</t>
  </si>
  <si>
    <t>I’m rooting for #FNCWIN! Support your team at #worlds2018 with @predatorgaming &amp;amp; stand a chance to win a Predator H… https://t.co/kSsHdLskot</t>
  </si>
  <si>
    <t>Marc Bremmer</t>
  </si>
  <si>
    <t>BremmerMarc</t>
  </si>
  <si>
    <t>2018-09-14 12:19:34</t>
  </si>
  <si>
    <t>2018-11-02 20:18:06</t>
  </si>
  <si>
    <t>FuFuuuuu38 #VforVictory</t>
  </si>
  <si>
    <t>FuFuuuu38</t>
  </si>
  <si>
    <t>Salut toi, bienvenue sur le compte officiel....de moi😊 Supporter de la @Team_Vitality #VforVictory #AllezlesMane</t>
  </si>
  <si>
    <t>2014-11-17 18:11:12</t>
  </si>
  <si>
    <t>2018-11-02 20:18:09</t>
  </si>
  <si>
    <t>RT @Cloud9: For the West! #FNCWIN #WESTWIN https://t.co/zfmJM1EGI4</t>
  </si>
  <si>
    <t>mama bear</t>
  </si>
  <si>
    <t>flemishAltruism</t>
  </si>
  <si>
    <t>🦕</t>
  </si>
  <si>
    <t>◦◦◦ you ought to know me by now ◦◦◦ @isetovs</t>
  </si>
  <si>
    <t>2017-12-01 19:04:10</t>
  </si>
  <si>
    <t>2018-11-02 20:18:11</t>
  </si>
  <si>
    <t>2018-11-02 20:18:13</t>
  </si>
  <si>
    <t>JAVIER FÉLIX</t>
  </si>
  <si>
    <t>Jalonso18</t>
  </si>
  <si>
    <t>2012-10-14 17:21:08</t>
  </si>
  <si>
    <t>2018-11-02 20:18:16</t>
  </si>
  <si>
    <t>2018-11-02 20:18:21</t>
  </si>
  <si>
    <t>2018-11-02 20:18:22</t>
  </si>
  <si>
    <t>precious NA tears yummy</t>
  </si>
  <si>
    <t>2018-11-02 20:18:24</t>
  </si>
  <si>
    <t>Pedro Martins</t>
  </si>
  <si>
    <t>JusttCrow</t>
  </si>
  <si>
    <t>Balneário Camboriú</t>
  </si>
  <si>
    <t>Designer de Jogos. Arroz, cerveja e hambúrguer.</t>
  </si>
  <si>
    <t>2010-09-18 23:52:42</t>
  </si>
  <si>
    <t>Sacha.</t>
  </si>
  <si>
    <t>RoyalesFou</t>
  </si>
  <si>
    <t>Twitch moderator for @Shadow1K_ 
@oraxe_ &amp; @sPOKEXRZ  #VforVictory 🐝</t>
  </si>
  <si>
    <t>2015-01-02 01:57:26</t>
  </si>
  <si>
    <t>Zergio</t>
  </si>
  <si>
    <t>ZergioloIsBack</t>
  </si>
  <si>
    <t>1998. Al parecer @Zergiolo ha fallecido así que tras 7 años tengo nueva cuenta.</t>
  </si>
  <si>
    <t>2018-07-05 13:25:43</t>
  </si>
  <si>
    <t>Imposible no quererles. Por occidente, por todos aquellos que estuvieron antes, por el legado, por repetir la gesta… https://t.co/AGoQHmS0eJ</t>
  </si>
  <si>
    <t>t r a p i x</t>
  </si>
  <si>
    <t>vengakgon</t>
  </si>
  <si>
    <t>Sí, soy el de KVRINV</t>
  </si>
  <si>
    <t>2009-06-19 16:31:57</t>
  </si>
  <si>
    <t>2018-11-02 20:18:29</t>
  </si>
  <si>
    <t>I Neveer been that hyped about a game. GL Fnactic Bring it home ❤</t>
  </si>
  <si>
    <t>Meliodas ⚔️ 🇸🇳</t>
  </si>
  <si>
    <t>DantySall</t>
  </si>
  <si>
    <t>️Saint-Louis  💕 Father of One 🙏  💯</t>
  </si>
  <si>
    <t>2012-06-30 04:00:26</t>
  </si>
  <si>
    <t>2018-11-02 20:18:31</t>
  </si>
  <si>
    <t>2018-11-02 20:18:35</t>
  </si>
  <si>
    <t>Blue Incarnati0n</t>
  </si>
  <si>
    <t>BlueIncarnati0n</t>
  </si>
  <si>
    <t>#LeagueOfLegends</t>
  </si>
  <si>
    <t>2018-10-31 20:23:32</t>
  </si>
  <si>
    <t>2018-11-02 20:18:37</t>
  </si>
  <si>
    <t>Eliotm2 ⭐⭐</t>
  </si>
  <si>
    <t>MrEliotm2</t>
  </si>
  <si>
    <t>Les Contamines-Montjoie, Franc</t>
  </si>
  <si>
    <t>Responsable Contrôleur @Corbierofficiel , Moniteur de ski @esf_officiel et électricien
Conseiller vente de Ski http://ski-conseil.com</t>
  </si>
  <si>
    <t>2014-08-30 23:05:19</t>
  </si>
  <si>
    <t>RealNameRed</t>
  </si>
  <si>
    <t>Newark, NJ</t>
  </si>
  <si>
    <t>Certified Meme Dealer &amp; Toxic ——————————————————-#GoPackGo #DoDamage ——————————————————-—-Freelance Writer</t>
  </si>
  <si>
    <t>2017-09-04 09:34:42</t>
  </si>
  <si>
    <t>2018-11-02 20:18:39</t>
  </si>
  <si>
    <t>LET'S GO FNATIC ❤
#worlds2018 
#FNCWIN</t>
  </si>
  <si>
    <t>মরা</t>
  </si>
  <si>
    <t>কোথাও না</t>
  </si>
  <si>
    <t>আমাকে একা ছেড়ে দাও.</t>
  </si>
  <si>
    <t>2018-11-02 20:18:41</t>
  </si>
  <si>
    <t>Reina</t>
  </si>
  <si>
    <t>re_07_i</t>
  </si>
  <si>
    <t>ナクスラーマス</t>
  </si>
  <si>
    <t>れいとうびーむが使えるピカチュウこと、れいぴー(男の子)です。Hearthstone Asia Reina#12738 Japanese Wild player. クラロワもやってる。アイコンはモンガー</t>
  </si>
  <si>
    <t>2012-04-04 08:40:11</t>
  </si>
  <si>
    <t>2018-11-02 20:18:43</t>
  </si>
  <si>
    <t>2018-11-02 20:18:44</t>
  </si>
  <si>
    <t>Xone Reflex</t>
  </si>
  <si>
    <t>XoneReflex</t>
  </si>
  <si>
    <t>Modo for Gotaga 
#JerichoTv
#VforVictory 🐝</t>
  </si>
  <si>
    <t>2015-12-25 22:35:51</t>
  </si>
  <si>
    <t>2018-11-02 20:18:45</t>
  </si>
  <si>
    <t>FNATIC ON FINALS!</t>
  </si>
  <si>
    <t>ezekielleeeee</t>
  </si>
  <si>
    <t>LAH PUTANGINA CA</t>
  </si>
  <si>
    <t>gago amputa -mama</t>
  </si>
  <si>
    <t>2016-11-18 02:26:44</t>
  </si>
  <si>
    <t>2018-11-02 20:18:46</t>
  </si>
  <si>
    <t>Andrés Felipe Carmona #Worlds2018</t>
  </si>
  <si>
    <t>Esports, Go @Fnatic A muerte, Make History</t>
  </si>
  <si>
    <t>2018-11-02 20:18:48</t>
  </si>
  <si>
    <t>2018-11-02 20:18:49</t>
  </si>
  <si>
    <t>BlackOut_RL</t>
  </si>
  <si>
    <t>DesfossGuillaum</t>
  </si>
  <si>
    <t>Reims,  France</t>
  </si>
  <si>
    <t>Rocket League player for TeamDelta. Passionné par le domaine de l'eSport et son actualité. 22 yo GC S3/S5/S6/S7/S8</t>
  </si>
  <si>
    <t>2013-05-31 20:40:08</t>
  </si>
  <si>
    <t>🎃Cookie🎃</t>
  </si>
  <si>
    <t>Cookie_Fart_</t>
  </si>
  <si>
    <t>Fortnite PC Player. Free Agent</t>
  </si>
  <si>
    <t>2015-12-16 05:25:23</t>
  </si>
  <si>
    <t>2018-11-02 20:18:51</t>
  </si>
  <si>
    <t>I’m rooting for #FNCWIN! Support your team at #worlds2018 with @predatorgaming &amp;amp; stand a chance to win a Predator H… https://t.co/6lyWZWLszJ</t>
  </si>
  <si>
    <t>Syndibait</t>
  </si>
  <si>
    <t>2016-09-15 12:59:20</t>
  </si>
  <si>
    <t>2018-11-02 20:18:52</t>
  </si>
  <si>
    <t>2018-11-02 20:18:54</t>
  </si>
  <si>
    <t>I’m rooting for #FNCWIN! Support your team at #worlds2018 with @predatorgaming &amp;amp; stand a chance to win a Predator H… https://t.co/J1N2gQFbxt</t>
  </si>
  <si>
    <t>PAOK⚫️⚪️LA Lakers💜💛 LA Rams🐏 Boston Red Sox 🔴🧦 Oakland Athletics 🐘💚💛and Giannis Antetokounmpo 🇬🇷🦌 Fan #ranNFL</t>
  </si>
  <si>
    <t>2018-11-02 20:19:00</t>
  </si>
  <si>
    <t>2018-11-02 20:19:11</t>
  </si>
  <si>
    <t>é o deusdará</t>
  </si>
  <si>
    <t>thegodgive</t>
  </si>
  <si>
    <t>Bauru, Brasil</t>
  </si>
  <si>
    <t>i have a bad feelin about this</t>
  </si>
  <si>
    <t>2016-07-04 10:36:58</t>
  </si>
  <si>
    <t>2018-11-02 20:19:12</t>
  </si>
  <si>
    <t>Almada Montovio</t>
  </si>
  <si>
    <t>lucasalmada7</t>
  </si>
  <si>
    <t>Estudiante,Historiador novato,fanatico por la aviación militar</t>
  </si>
  <si>
    <t>2011-10-07 18:38:48</t>
  </si>
  <si>
    <t>GanksteR</t>
  </si>
  <si>
    <t>RGankste</t>
  </si>
  <si>
    <t>2018-09-24 12:16:45</t>
  </si>
  <si>
    <t>2018-11-02 20:19:13</t>
  </si>
  <si>
    <t>Reddish</t>
  </si>
  <si>
    <t>2018-11-02 20:19:14</t>
  </si>
  <si>
    <t>andresreformado</t>
  </si>
  <si>
    <t>aqui sufriendo</t>
  </si>
  <si>
    <t>Yo que se, aquí estoy otra vez. Cadaver putrefacto de AndresV_15</t>
  </si>
  <si>
    <t>2018-10-13 08:58:58</t>
  </si>
  <si>
    <t>2018-11-02 20:19:15</t>
  </si>
  <si>
    <t>2018-11-02 20:19:16</t>
  </si>
  <si>
    <t>Nuru Random</t>
  </si>
  <si>
    <t>NuruRandom</t>
  </si>
  <si>
    <t>Randomland</t>
  </si>
  <si>
    <t>Tuiteo tonterías. No esperes mucho de mí. ¯\_(ツ)_/¯  Experta en perder el tiempo. Se me da como el culo opinar. En el fondo soy una mini Hades.</t>
  </si>
  <si>
    <t>2018-09-30 08:10:29</t>
  </si>
  <si>
    <t>2018-11-02 20:19:17</t>
  </si>
  <si>
    <t>Christian Medina</t>
  </si>
  <si>
    <t>Medinaxdxd</t>
  </si>
  <si>
    <t>Real Madrid.
20 (añitos)
No le digas mi Twitter a la que te gusta :).</t>
  </si>
  <si>
    <t>2014-08-12 21:07:31</t>
  </si>
  <si>
    <t>SirKevowstar</t>
  </si>
  <si>
    <t>SrKevo99</t>
  </si>
  <si>
    <t>Guarida Pinche Pendeja</t>
  </si>
  <si>
    <t>//Cristobal Colón a tiempo parcial//Estudiante de Hogwarts//Pimu de corazón.</t>
  </si>
  <si>
    <t>2013-02-26 20:43:45</t>
  </si>
  <si>
    <t>2018-11-02 20:19:18</t>
  </si>
  <si>
    <t>2018-11-02 20:19:20</t>
  </si>
  <si>
    <t>2018-11-02 20:19:21</t>
  </si>
  <si>
    <t>Virt</t>
  </si>
  <si>
    <t>dimplmin</t>
  </si>
  <si>
    <t>Kiwii ❤️</t>
  </si>
  <si>
    <t>yoongi ship angst enthusiast and writer | shitposts about bts, p!atd and league of legends</t>
  </si>
  <si>
    <t>2018-04-10 10:57:19</t>
  </si>
  <si>
    <t>2018-11-02 20:19:22</t>
  </si>
  <si>
    <t>Let's go!</t>
  </si>
  <si>
    <t>Julian 'morxzas' Miculcy</t>
  </si>
  <si>
    <t>morxzas</t>
  </si>
  <si>
    <t>Professional R6S Coach for @mousesports, sponsored by Vodafone &amp; Snipes | For Business inquiry julianmiculcy@gmail.com | CEO @kaeogg | Book me @GamerLegionDE</t>
  </si>
  <si>
    <t>2016-10-11 12:00:03</t>
  </si>
  <si>
    <t>2018-11-02 20:19:24</t>
  </si>
  <si>
    <t>2018-11-02 20:19:28</t>
  </si>
  <si>
    <t>2018-11-02 20:19:30</t>
  </si>
  <si>
    <t>jortach2</t>
  </si>
  <si>
    <t>twitter me quito la otra cuenta porque la cree con 12 años jeje.</t>
  </si>
  <si>
    <t>2018-08-04 08:35:03</t>
  </si>
  <si>
    <t>2018-11-02 20:19:31</t>
  </si>
  <si>
    <t>Un Bulbasaur mas</t>
  </si>
  <si>
    <t>JaimeJesusHU</t>
  </si>
  <si>
    <t>Ciudad Trigal</t>
  </si>
  <si>
    <t>Soy Satanás, soy La Cenicienta | Patriarca. Recre. Búho Ávalon. CR, CoD, FIFA, Fortnite @LVPes | Puede que ellos tengan a muchos, pero tú me tienes a mí. 24601∞</t>
  </si>
  <si>
    <t>2011-02-08 12:38:35</t>
  </si>
  <si>
    <t>2018-11-02 20:19:34</t>
  </si>
  <si>
    <t>Kodime</t>
  </si>
  <si>
    <t>Kodime1</t>
  </si>
  <si>
    <t>#11VS11 - x Kodime - @org_relentless - 10</t>
  </si>
  <si>
    <t>2017-07-02 09:42:47</t>
  </si>
  <si>
    <t>2018-11-02 20:19:36</t>
  </si>
  <si>
    <t>I’m rooting for #FNCWIN! Support your team at #worlds2018 with @predatorgaming &amp;amp; stand a chance to win a Predator H… https://t.co/tC03LgYPJq</t>
  </si>
  <si>
    <t>LAURENT 'GonG' Guill</t>
  </si>
  <si>
    <t>IIIGonGIII</t>
  </si>
  <si>
    <t>Reichshoffen, Alsace, France</t>
  </si>
  <si>
    <t>#XboxFan 
#PUBG #SmiteXboxOneX #GearsOfWar  
Gt: Divinity GonG
#SkinUp</t>
  </si>
  <si>
    <t>2014-08-18 12:18:58</t>
  </si>
  <si>
    <t>2018-11-02 20:19:37</t>
  </si>
  <si>
    <t>ByAlbert17</t>
  </si>
  <si>
    <t>byalbert_17</t>
  </si>
  <si>
    <t>|Formula 1🏎| |FC Barcelona❤️💙|  Cinema, series and videogames  lover.</t>
  </si>
  <si>
    <t>2015-04-21 15:38:20</t>
  </si>
  <si>
    <t>2018-11-02 20:19:38</t>
  </si>
  <si>
    <t>2018-11-02 20:19:41</t>
  </si>
  <si>
    <t>fnc worlds champion</t>
  </si>
  <si>
    <t>2018-11-02 20:19:45</t>
  </si>
  <si>
    <t>TRB | Ignasi Abad 🇪🇺</t>
  </si>
  <si>
    <t>Nachocr00</t>
  </si>
  <si>
    <t>Clash Royale Analyst for @TribeGaming 
Història UAB📚
                    contact: nachocr00@gmail.com</t>
  </si>
  <si>
    <t>2016-09-21 19:45:17</t>
  </si>
  <si>
    <t>Andrew Summers</t>
  </si>
  <si>
    <t>AndrewSummers30</t>
  </si>
  <si>
    <t>2016-01-21 01:51:04</t>
  </si>
  <si>
    <t>2018-11-02 20:19:47</t>
  </si>
  <si>
    <t>2018-11-02 20:19:48</t>
  </si>
  <si>
    <t>2018-11-02 20:19:50</t>
  </si>
  <si>
    <t>Alex Luongo✭</t>
  </si>
  <si>
    <t>aluongo95</t>
  </si>
  <si>
    <t>Cowboys Nation</t>
  </si>
  <si>
    <t>Test Engineer Rowan Alum #CowboysNation #DezCaughtIt #PinstripePride Come follow my stream http://twitch.tv/apollynn</t>
  </si>
  <si>
    <t>2013-01-27 01:40:15</t>
  </si>
  <si>
    <t>2018-11-02 20:19:54</t>
  </si>
  <si>
    <t>2018-11-02 20:19:56</t>
  </si>
  <si>
    <t>i suck as a person :))))</t>
  </si>
  <si>
    <t>2018-11-02 20:19:57</t>
  </si>
  <si>
    <t>Andoni Medina</t>
  </si>
  <si>
    <t>Andoni2Nolof</t>
  </si>
  <si>
    <t>Portugalete</t>
  </si>
  <si>
    <t>Ciencias Políticas y Sociología en la UPV EHU. Secretario de Comunicación de la Asociación de Debate de la Universidad del País Vasco.</t>
  </si>
  <si>
    <t>2011-12-08 12:30:39</t>
  </si>
  <si>
    <t>Noctis 🌘</t>
  </si>
  <si>
    <t>NoctisID</t>
  </si>
  <si>
    <t>Fools set the rules in this world. Just take a look around. It's undeniable</t>
  </si>
  <si>
    <t>2012-12-23 19:05:23</t>
  </si>
  <si>
    <t>2018-11-02 20:20:00</t>
  </si>
  <si>
    <t>2018-11-02 20:20:06</t>
  </si>
  <si>
    <t>Cabby @ Home</t>
  </si>
  <si>
    <t>RyanCabby_</t>
  </si>
  <si>
    <t>Fox Lake, WI</t>
  </si>
  <si>
    <t>Cabby’s Grill &amp; Patio now open! bartender, twitch affiliate, social media manager for @cabbysgrill</t>
  </si>
  <si>
    <t>2009-03-15 16:37:59</t>
  </si>
  <si>
    <t>2018-11-02 20:20:07</t>
  </si>
  <si>
    <t>HYPE RISE AS 100000000%</t>
  </si>
  <si>
    <t>Adrián Slayher-0</t>
  </si>
  <si>
    <t>Slayh3r</t>
  </si>
  <si>
    <t>Me encantan los videojuegos ,RPG en general y estos títulos en particular : Monster Hunter,World of Warcraft, League of Legends.Jugar  con amigos a ser posible.</t>
  </si>
  <si>
    <t>2013-11-29 07:05:33</t>
  </si>
  <si>
    <t>2018-11-02 20:20:10</t>
  </si>
  <si>
    <t>2018-11-02 20:20:13</t>
  </si>
  <si>
    <t>2018-11-02 20:20:18</t>
  </si>
  <si>
    <t>2018-11-02 20:20:19</t>
  </si>
  <si>
    <t>2018-11-02 20:20:20</t>
  </si>
  <si>
    <t>For those following me, I'm sorry as I will be live tweeting #worlds2018 tomorrow morning! @FNATIC #FNCWIN</t>
  </si>
  <si>
    <t>2018-11-02 20:20:24</t>
  </si>
  <si>
    <t>Breezy Alter</t>
  </si>
  <si>
    <t>Shadowbreeze64</t>
  </si>
  <si>
    <t>He/Him | League of Legends/Sakura Wars/God Eater/Fire Emblem/Pokemon fan | I play FeH and FGO |</t>
  </si>
  <si>
    <t>2013-09-16 23:27:41</t>
  </si>
  <si>
    <t>2018-11-02 20:20:26</t>
  </si>
  <si>
    <t>2018-11-02 20:20:28</t>
  </si>
  <si>
    <t>J0hnd0euf #FNCWIN</t>
  </si>
  <si>
    <t>2018-11-02 20:20:32</t>
  </si>
  <si>
    <t>styra but gay</t>
  </si>
  <si>
    <t>notflygones</t>
  </si>
  <si>
    <t>zoey she/her 26</t>
  </si>
  <si>
    <t>fall into some autumn pussy | I hate @Styracosaurus_ so much but the pussy game ridiculous</t>
  </si>
  <si>
    <t>2018-08-16 02:41:24</t>
  </si>
  <si>
    <t>2018-11-02 20:20:38</t>
  </si>
  <si>
    <t>2018-11-02 20:20:40</t>
  </si>
  <si>
    <t>Derg =)</t>
  </si>
  <si>
    <t>DergRL_</t>
  </si>
  <si>
    <t>Austrian Kbm Rocket League player 😀 Feel free to dm me for any reason 😁 FNATIC Rocket League is bae</t>
  </si>
  <si>
    <t>2016-08-05 16:38:58</t>
  </si>
  <si>
    <t>2018-11-02 20:20:41</t>
  </si>
  <si>
    <t>Hw</t>
  </si>
  <si>
    <t>humberwiner17</t>
  </si>
  <si>
    <t>@HachendadoW</t>
  </si>
  <si>
    <t>2014-08-12 17:36:39</t>
  </si>
  <si>
    <t>2018-11-02 20:20:42</t>
  </si>
  <si>
    <t>Grif</t>
  </si>
  <si>
    <t>grifious</t>
  </si>
  <si>
    <t>Millbury, MA</t>
  </si>
  <si>
    <t>What's up? I'm Grif, I'm 18. And I never fuckin' learned how to make original jokes.</t>
  </si>
  <si>
    <t>2018-08-10 15:20:07</t>
  </si>
  <si>
    <t>2018-11-02 20:20:43</t>
  </si>
  <si>
    <t>2018-11-02 20:20:45</t>
  </si>
  <si>
    <t>Demain, Fnatic doit gagner.
#FNCWIN #fnatic #Worlds2018</t>
  </si>
  <si>
    <t>Fan de Francis Cabrel</t>
  </si>
  <si>
    <t>Pandiouf</t>
  </si>
  <si>
    <t>Droue-sur-Drouette, France</t>
  </si>
  <si>
    <t>G@m3urz.</t>
  </si>
  <si>
    <t>2017-03-13 12:12:40</t>
  </si>
  <si>
    <t>2018-11-02 20:20:48</t>
  </si>
  <si>
    <t>2018-11-02 20:20:50</t>
  </si>
  <si>
    <t>Yokumo</t>
  </si>
  <si>
    <t>Yyokumo</t>
  </si>
  <si>
    <t>Just a random</t>
  </si>
  <si>
    <t>2016-03-03 20:19:50</t>
  </si>
  <si>
    <t>2018-11-02 20:20:51</t>
  </si>
  <si>
    <t>2018-11-02 20:20:52</t>
  </si>
  <si>
    <t>Fayz</t>
  </si>
  <si>
    <t>Faayz15</t>
  </si>
  <si>
    <t>@Vyzeox is a frickin god dude</t>
  </si>
  <si>
    <t>2016-01-27 02:22:28</t>
  </si>
  <si>
    <t>2018-11-02 20:20:53</t>
  </si>
  <si>
    <t>Bryce Harrelson</t>
  </si>
  <si>
    <t>LG_PoeTic</t>
  </si>
  <si>
    <t>duo- @_AstruL</t>
  </si>
  <si>
    <t>2014-02-22 08:43:40</t>
  </si>
  <si>
    <t>2018-11-02 20:21:02</t>
  </si>
  <si>
    <t>2018-11-02 20:21:03</t>
  </si>
  <si>
    <t>Até q seu vontade de voltar a jogar ❤️</t>
  </si>
  <si>
    <t>marguiii🇵🇹</t>
  </si>
  <si>
    <t>magy_marg</t>
  </si>
  <si>
    <t xml:space="preserve">Estádio José Alvalade </t>
  </si>
  <si>
    <t>sporting, perdoa-me pela cor do meu sangue</t>
  </si>
  <si>
    <t>2015-08-07 18:10:06</t>
  </si>
  <si>
    <t>2018-11-02 20:21:06</t>
  </si>
  <si>
    <t>2018-11-02 20:21:08</t>
  </si>
  <si>
    <t>2018-11-02 20:21:09</t>
  </si>
  <si>
    <t>Firewood</t>
  </si>
  <si>
    <t>jose_Firewood</t>
  </si>
  <si>
    <t>CEO @BlackSunWolves</t>
  </si>
  <si>
    <t>2017-04-13 16:01:55</t>
  </si>
  <si>
    <t>2018-11-02 20:21:10</t>
  </si>
  <si>
    <t>.· ᴊᴇᴄᴏɪ ·.</t>
  </si>
  <si>
    <t>gujetama</t>
  </si>
  <si>
    <t>I've once again become strangers with someone so easily</t>
  </si>
  <si>
    <t>2015-03-28 04:44:58</t>
  </si>
  <si>
    <t>2018-11-02 20:21:12</t>
  </si>
  <si>
    <t>Bevo Blažukić 🇫🇷 ⭐⭐🇦🇷</t>
  </si>
  <si>
    <t>jules_tixier</t>
  </si>
  <si>
    <t>Supporter de @juventusfc depuis un bail et optionnellement CHAMPION DU MONDE et désormais membre du FC Seum 🇧🇪   #ForzaJuve ⚫⚪</t>
  </si>
  <si>
    <t>2015-05-30 19:06:40</t>
  </si>
  <si>
    <t>2018-11-02 20:21:14</t>
  </si>
  <si>
    <t>Zikven</t>
  </si>
  <si>
    <t>imkhachik_</t>
  </si>
  <si>
    <t>Aldaya (Valencia)</t>
  </si>
  <si>
    <t>Nada del otro Mundo
FNC</t>
  </si>
  <si>
    <t>2013-02-07 18:27:39</t>
  </si>
  <si>
    <t>2018-11-02 20:21:15</t>
  </si>
  <si>
    <t>2018-11-02 20:21:16</t>
  </si>
  <si>
    <t>bonsaiMP</t>
  </si>
  <si>
    <t>On Another Level</t>
  </si>
  <si>
    <t>its the little things...</t>
  </si>
  <si>
    <t>2015-06-26 03:10:47</t>
  </si>
  <si>
    <t>2018-11-02 20:21:17</t>
  </si>
  <si>
    <t>lissa</t>
  </si>
  <si>
    <t>lissa16827999</t>
  </si>
  <si>
    <t>Pedreira, Brasil</t>
  </si>
  <si>
    <t>2018-10-20 22:50:07</t>
  </si>
  <si>
    <t>2018-11-02 20:21:18</t>
  </si>
  <si>
    <t>James ピクルス</t>
  </si>
  <si>
    <t>Relinquiish</t>
  </si>
  <si>
    <t>Gamer, Addicted to League of Legends, retired Minecrafter, Sometimes also known as Pickle.</t>
  </si>
  <si>
    <t>2009-05-30 22:39:31</t>
  </si>
  <si>
    <t>2018-11-02 20:21:19</t>
  </si>
  <si>
    <t>2018-11-02 20:21:20</t>
  </si>
  <si>
    <t>❄️ Énaifos ❄️</t>
  </si>
  <si>
    <t>2018-11-02 20:21:21</t>
  </si>
  <si>
    <t>2018-11-02 20:21:23</t>
  </si>
  <si>
    <t>6’5 ama</t>
  </si>
  <si>
    <t>CaptainJaee</t>
  </si>
  <si>
    <t>- yes I really am that tall. Hi.</t>
  </si>
  <si>
    <t>2012-11-02 04:19:21</t>
  </si>
  <si>
    <t>GotoOne</t>
  </si>
  <si>
    <t>GotoOneLoL</t>
  </si>
  <si>
    <t>Ex League Of Legends Semi-Pro Player for Millenium/LDLC/GrosBill/Huma - SupportChallenger S4/S5/S6 -  Head Coach @BastilleLegacy - eSport passionate lover</t>
  </si>
  <si>
    <t>2013-08-18 15:56:43</t>
  </si>
  <si>
    <t>2018-11-02 20:21:24</t>
  </si>
  <si>
    <t>Logo mais indo de berço pq às 4h30 começa a final do #Worlds2018.
Boatos que o show de abertura será bão...</t>
  </si>
  <si>
    <t>2018-11-02 20:21:27</t>
  </si>
  <si>
    <t>VAYA VIDEO TE ACABAS DE SACAR FNATIC GUARDATE LA PORRA QUE TE RESFRIAS</t>
  </si>
  <si>
    <t>2018-11-02 20:21:28</t>
  </si>
  <si>
    <t>Tell me your favorite team to win the #worlds2018 tonight.
Fnatic Miss fortune (RT)
 or Invictus Lissandra (LIKE)… https://t.co/qC8XwWSMwN</t>
  </si>
  <si>
    <t>2018-11-02 20:21:30</t>
  </si>
  <si>
    <t>2018-11-02 20:21:31</t>
  </si>
  <si>
    <t>2018-11-02 20:21:33</t>
  </si>
  <si>
    <t>2018-11-02 20:21:37</t>
  </si>
  <si>
    <t>ebalao</t>
  </si>
  <si>
    <t>2009-06-23 11:39:18</t>
  </si>
  <si>
    <t>2018-11-02 20:21:40</t>
  </si>
  <si>
    <t>2018-11-02 20:21:45</t>
  </si>
  <si>
    <t>.💎</t>
  </si>
  <si>
    <t>MoscaDopada</t>
  </si>
  <si>
    <t>Sencillo pero caro</t>
  </si>
  <si>
    <t>2014-02-05 14:28:53</t>
  </si>
  <si>
    <t>2018-11-02 20:21:48</t>
  </si>
  <si>
    <t>today my mate @IsamuTorii1 has the privilege of meeting my cats
oh yeah and we'll be watching #worlds2018 i suppose</t>
  </si>
  <si>
    <t>kao</t>
  </si>
  <si>
    <t>KAO_oce</t>
  </si>
  <si>
    <t>Australia, Victoria</t>
  </si>
  <si>
    <t>Cats/LoL/RS3/OSRS/WoW/D3</t>
  </si>
  <si>
    <t>2015-04-19 14:26:36</t>
  </si>
  <si>
    <t>2018-11-02 20:21:53</t>
  </si>
  <si>
    <t>Álvaro Méndez</t>
  </si>
  <si>
    <t>Almendiz</t>
  </si>
  <si>
    <t>Cofundador del @DespachoCeltics. Preparando mi vida para que me paguéis todo vosotros.</t>
  </si>
  <si>
    <t>2011-02-09 15:24:41</t>
  </si>
  <si>
    <t>2018-11-02 20:21:56</t>
  </si>
  <si>
    <t>2018-11-02 20:21:59</t>
  </si>
  <si>
    <t>Miguel de Santos</t>
  </si>
  <si>
    <t>MigueldeSantos</t>
  </si>
  <si>
    <t>Madrid / ESPAÑA</t>
  </si>
  <si>
    <t>2009-07-31 02:04:24</t>
  </si>
  <si>
    <t>2018-11-02 20:22:01</t>
  </si>
  <si>
    <t>2018-11-02 20:22:03</t>
  </si>
  <si>
    <t>RT @MELAOtreze: Logo mais indo de berço pq às 4h30 começa a final do #Worlds2018.
Boatos que o show de abertura será bão...</t>
  </si>
  <si>
    <t>Elwen</t>
  </si>
  <si>
    <t>elwenjf</t>
  </si>
  <si>
    <t>Coração é o músculo mais forte ❤️</t>
  </si>
  <si>
    <t>2017-04-29 23:01:42</t>
  </si>
  <si>
    <t>2018-11-02 20:22:04</t>
  </si>
  <si>
    <t>2018-11-02 20:22:05</t>
  </si>
  <si>
    <t>RT @kyoffie: Tell me your favorite team to win the #worlds2018 tonight.
Fnatic Miss fortune (RT)
 or Invictus Lissandra (LIKE)
#FNCWIN #IGW…</t>
  </si>
  <si>
    <t>2018-11-02 20:22:06</t>
  </si>
  <si>
    <t>2018-11-02 20:22:08</t>
  </si>
  <si>
    <t>lmaobetul</t>
  </si>
  <si>
    <t>#FreePalestine #BLM</t>
  </si>
  <si>
    <t>2011-04-02 17:53:59</t>
  </si>
  <si>
    <t>2018-11-02 20:22:18</t>
  </si>
  <si>
    <t>adX</t>
  </si>
  <si>
    <t>luboo1231</t>
  </si>
  <si>
    <t>I play with your bitch clit like I play the guitar.</t>
  </si>
  <si>
    <t>2014-10-12 14:45:29</t>
  </si>
  <si>
    <t>2018-11-02 20:22:19</t>
  </si>
  <si>
    <t>2018-11-02 20:22:20</t>
  </si>
  <si>
    <t>2018-11-02 20:22:23</t>
  </si>
  <si>
    <t>GuyTho Nzk™</t>
  </si>
  <si>
    <t>Guyth0</t>
  </si>
  <si>
    <t>18 yo lol player  Main Top plat ig : Guytho NA Server - I love  Anime/Manga  - Hiroyuki Sawano Fan</t>
  </si>
  <si>
    <t>2016-08-12 15:10:51</t>
  </si>
  <si>
    <t>2018-11-02 20:22:27</t>
  </si>
  <si>
    <t>LETS GO</t>
  </si>
  <si>
    <t>2018-11-02 20:22:31</t>
  </si>
  <si>
    <t>i hate Goro Akechi</t>
  </si>
  <si>
    <t>2018-11-02 20:22:37</t>
  </si>
  <si>
    <t>2018-11-02 20:22:38</t>
  </si>
  <si>
    <t>N’oubliez pas de mettre les réveils demain matin ! ⏰
La cérémonie d’ouverture de la finale des #Worlds2018 commence… https://t.co/r7ZT3vKqx2</t>
  </si>
  <si>
    <t>2018-11-02 20:22:40</t>
  </si>
  <si>
    <t>@FNATIC @Cloud9 @100Thieves @Team_Vitality @TeamLiquidLoL @G2esports ⚡️ SPAM ⚡️ THIS ⚡️ STATIC ⚡️ TO ⚡️ HELP ⚡️ FNA… https://t.co/CQ6nimI92Y</t>
  </si>
  <si>
    <t>John Ryan IV Subagan</t>
  </si>
  <si>
    <t>ryhimself</t>
  </si>
  <si>
    <t>Will eventually stop procrastinating... maybe.</t>
  </si>
  <si>
    <t>2011-04-20 02:17:03</t>
  </si>
  <si>
    <t>2018-11-02 20:22:42</t>
  </si>
  <si>
    <t>Miguel Araujo</t>
  </si>
  <si>
    <t>AraujoMgl</t>
  </si>
  <si>
    <t>Barcelona/Málaga</t>
  </si>
  <si>
    <t>Arbitro cosas que mi madre no sabe que existen y que mis hijos jugarán |  Superliga Orange en @LVPes |  Ingeniero Software | Contacto: araujo@lvp.es</t>
  </si>
  <si>
    <t>2011-05-04 16:46:52</t>
  </si>
  <si>
    <t>That Feytale Guy</t>
  </si>
  <si>
    <t>ThatFeytaleGuy</t>
  </si>
  <si>
    <t>Writer and lover of all things Geeky.</t>
  </si>
  <si>
    <t>2013-09-04 19:28:52</t>
  </si>
  <si>
    <t>2018-11-02 20:22:43</t>
  </si>
  <si>
    <t>2018-11-02 20:22:44</t>
  </si>
  <si>
    <t>2018-11-02 20:22:45</t>
  </si>
  <si>
    <t>🔥Maxi🔥</t>
  </si>
  <si>
    <t>MaxiiSKR</t>
  </si>
  <si>
    <t>2016-03-13 05:03:20</t>
  </si>
  <si>
    <t>2018-11-02 20:22:46</t>
  </si>
  <si>
    <t>alex @ vegas prep</t>
  </si>
  <si>
    <t>surukawaa</t>
  </si>
  <si>
    <t>it was all part of being young.</t>
  </si>
  <si>
    <t>2018-08-17 18:35:52</t>
  </si>
  <si>
    <t>2018-11-02 20:22:48</t>
  </si>
  <si>
    <t>2018-11-02 20:22:49</t>
  </si>
  <si>
    <t>Childish Ranino</t>
  </si>
  <si>
    <t>DiegoKermit</t>
  </si>
  <si>
    <t>Entusiasta y sommelier del tejuino | Pokémon breeder | Bacardi Connoisseur | Aleluyo del PC Gaming | Manco que juega LoL | 1000% Chairo |</t>
  </si>
  <si>
    <t>2009-11-02 04:40:34</t>
  </si>
  <si>
    <t>2018-11-02 20:22:51</t>
  </si>
  <si>
    <t>난 당신이 그리워요.</t>
  </si>
  <si>
    <t>2018-11-02 20:22:52</t>
  </si>
  <si>
    <t>Ash</t>
  </si>
  <si>
    <t>Xruard</t>
  </si>
  <si>
    <t>I’m a hufflepuff who loves to play video games</t>
  </si>
  <si>
    <t>2013-11-10 19:17:28</t>
  </si>
  <si>
    <t>2018-11-02 20:22:57</t>
  </si>
  <si>
    <t>2018-11-02 20:23:02</t>
  </si>
  <si>
    <t>2018-11-02 20:23:03</t>
  </si>
  <si>
    <t>CIRICE CRI$IS</t>
  </si>
  <si>
    <t>Declarei o meu amor pela banda Calcinha Preta e virei manchete dos jornais. Na maioria das vezes comento sobre mangás e joguinhos ⚔️🔥</t>
  </si>
  <si>
    <t>2018-11-02 20:23:07</t>
  </si>
  <si>
    <t>Tim Ott</t>
  </si>
  <si>
    <t>Tim_Ott1</t>
  </si>
  <si>
    <t>I like sports, video games, and music. 
I'm a Twitch streamer.
You can check me out at: http://twitch.tv/detroiter_</t>
  </si>
  <si>
    <t>2014-10-06 11:06:44</t>
  </si>
  <si>
    <t>2018-11-02 20:23:08</t>
  </si>
  <si>
    <t>RayGun0609</t>
  </si>
  <si>
    <t>raymondcm53</t>
  </si>
  <si>
    <t xml:space="preserve">Victoria BC </t>
  </si>
  <si>
    <t>2013-01-18 19:26:32</t>
  </si>
  <si>
    <t>2018-11-02 20:23:11</t>
  </si>
  <si>
    <t>VapoR</t>
  </si>
  <si>
    <t>VapoR_GG</t>
  </si>
  <si>
    <t>Paladins Team Manager @SanguineEsports. Multi-esport specialist and enthusiast. Past Overwatch &amp; PUBG Manager. Business inquiries: vapor.ow@gmail.com</t>
  </si>
  <si>
    <t>2015-03-10 20:41:14</t>
  </si>
  <si>
    <t>2018-11-02 20:23:12</t>
  </si>
  <si>
    <t>2018-11-02 20:23:15</t>
  </si>
  <si>
    <t>2018-11-02 20:23:16</t>
  </si>
  <si>
    <t>Omayahd. Omaygahd.</t>
  </si>
  <si>
    <t>2018-11-02 20:23:17</t>
  </si>
  <si>
    <t>2018-11-02 20:23:19</t>
  </si>
  <si>
    <t>Jackzilla</t>
  </si>
  <si>
    <t>jackzillaUSA</t>
  </si>
  <si>
    <t>trying my best!!</t>
  </si>
  <si>
    <t>2010-05-13 03:01:38</t>
  </si>
  <si>
    <t>2018-11-02 20:23:20</t>
  </si>
  <si>
    <t>ғᴏʀʙɪᴅᴅᴇɴɴ ⁻ᵘʷᵘ⁻</t>
  </si>
  <si>
    <t>iForbiddenn</t>
  </si>
  <si>
    <t>I think I’m good at Counter-Strike when I’m really not</t>
  </si>
  <si>
    <t>2013-04-26 19:43:34</t>
  </si>
  <si>
    <t>2018-11-02 20:23:27</t>
  </si>
  <si>
    <t>tu spooky gfa 🤡</t>
  </si>
  <si>
    <t>vrunilol</t>
  </si>
  <si>
    <t>ADC for Cleanse Gaming 💙</t>
  </si>
  <si>
    <t>2013-09-17 19:11:49</t>
  </si>
  <si>
    <t>2018-11-02 20:23:29</t>
  </si>
  <si>
    <t>Ally</t>
  </si>
  <si>
    <t>AlInglity</t>
  </si>
  <si>
    <t>Pois a vida é uma luta, só vence quem insiste,se já é difícil pra quem tenta, imagina pra quem desiste?</t>
  </si>
  <si>
    <t>2015-07-27 17:38:33</t>
  </si>
  <si>
    <t>2018-11-02 20:23:32</t>
  </si>
  <si>
    <t>FNC Decoy</t>
  </si>
  <si>
    <t>decoyyj</t>
  </si>
  <si>
    <t>¯\_(ツ)_/¯  já peço desculpas ai</t>
  </si>
  <si>
    <t>2012-03-08 19:11:34</t>
  </si>
  <si>
    <t>2018-11-02 20:23:34</t>
  </si>
  <si>
    <t>2018-11-02 20:23:35</t>
  </si>
  <si>
    <t>The_Praguinel</t>
  </si>
  <si>
    <t>I am the one who knocks</t>
  </si>
  <si>
    <t>2015-04-09 20:02:49</t>
  </si>
  <si>
    <t>2018-11-02 20:23:37</t>
  </si>
  <si>
    <t>SvenSonoda</t>
  </si>
  <si>
    <t>🇧🇪 osu! player | avi: @KurogamiSyyn @owomaru @_yousii_</t>
  </si>
  <si>
    <t>2013-01-10 20:25:05</t>
  </si>
  <si>
    <t>2018-11-02 20:23:38</t>
  </si>
  <si>
    <t>#GOOOOOOOOFNC</t>
  </si>
  <si>
    <t>Diogo #GoNinjas #GoBD</t>
  </si>
  <si>
    <t>diogo__14</t>
  </si>
  <si>
    <t>Corinthians 
Guns N' Roses</t>
  </si>
  <si>
    <t>2014-11-23 14:56:00</t>
  </si>
  <si>
    <t>goooooooofnc</t>
  </si>
  <si>
    <t>2018-11-02 20:23:39</t>
  </si>
  <si>
    <t>İYİCE ANİME OLDU BU TURNUVA</t>
  </si>
  <si>
    <t>2018-11-02 20:23:40</t>
  </si>
  <si>
    <t>2018-11-02 20:23:42</t>
  </si>
  <si>
    <t>2018-11-02 20:23:43</t>
  </si>
  <si>
    <t>2018-11-02 20:23:46</t>
  </si>
  <si>
    <t>2018-11-02 20:23:47</t>
  </si>
  <si>
    <t>Joder los pelitos COMO ESCARPIASSSSSSSSSSS AGRFHVASWRF VME^THV</t>
  </si>
  <si>
    <t>Pretorianvs4</t>
  </si>
  <si>
    <t>markitus4marc4</t>
  </si>
  <si>
    <t>Mid laner | Anivia Main Abuser | Interesado en equipo serio elo Platino! / Conocimiento de macrogame para shotcalling | MD opeen</t>
  </si>
  <si>
    <t>2012-09-05 12:15:49</t>
  </si>
  <si>
    <t>2018-11-02 20:23:54</t>
  </si>
  <si>
    <t>2018-11-02 20:23:57</t>
  </si>
  <si>
    <t>Theo Fachini</t>
  </si>
  <si>
    <t>theo_fachini</t>
  </si>
  <si>
    <t>Jundiaí, Brasil</t>
  </si>
  <si>
    <t>SP I SCCP 🙏🏻                                      Medicina Unilago</t>
  </si>
  <si>
    <t>2018-05-27 18:34:20</t>
  </si>
  <si>
    <t>2018-11-02 20:23:58</t>
  </si>
  <si>
    <t>MVPBuster</t>
  </si>
  <si>
    <t>MVP_Buster</t>
  </si>
  <si>
    <t>A Proud fan of @OpTicGaming 💚 [GT:MVPBuster] [Twitch Affiliate]
 #RIPPHiZ #TEAMWITT #RattPack #C9WIN #GreenWall</t>
  </si>
  <si>
    <t>2013-09-19 21:36:33</t>
  </si>
  <si>
    <t>2018-11-02 20:23:59</t>
  </si>
  <si>
    <t>2018-11-02 20:24:00</t>
  </si>
  <si>
    <t>115</t>
  </si>
  <si>
    <t>lucas_stllk</t>
  </si>
  <si>
    <t xml:space="preserve">CR </t>
  </si>
  <si>
    <t>2014-12-13 18:53:35</t>
  </si>
  <si>
    <t>2018-11-02 20:24:01</t>
  </si>
  <si>
    <t>2018-11-02 20:24:02</t>
  </si>
  <si>
    <t>Cole G</t>
  </si>
  <si>
    <t>kaoticxkillerx</t>
  </si>
  <si>
    <t>Hey guys names kaotic i like to play video game. I like to stream on twitch. I play xbox games but mainly pc. My twitch is http://www.twitch.tv/kaotic_xkillerx</t>
  </si>
  <si>
    <t>2014-10-30 01:33:17</t>
  </si>
  <si>
    <t>2018-11-02 20:24:08</t>
  </si>
  <si>
    <t>Diego Cortecero</t>
  </si>
  <si>
    <t>driegolino</t>
  </si>
  <si>
    <t>2010-08-13 15:05:13</t>
  </si>
  <si>
    <t>2018-11-02 20:24:09</t>
  </si>
  <si>
    <t>kamui kei</t>
  </si>
  <si>
    <t>Xx_Waldy_xX</t>
  </si>
  <si>
    <t>2012-01-19 19:26:10</t>
  </si>
  <si>
    <t>2018-11-02 20:24:12</t>
  </si>
  <si>
    <t>Cory Oliver</t>
  </si>
  <si>
    <t>Turos_Kensei</t>
  </si>
  <si>
    <t>Altadena, California</t>
  </si>
  <si>
    <t>Voice-Actor-in-training. Co-Founder of Two Lives Remaining. http://twitch.tv/Turos_Kensei</t>
  </si>
  <si>
    <t>2009-03-30 04:16:19</t>
  </si>
  <si>
    <t>2018-11-02 20:24:13</t>
  </si>
  <si>
    <t>_DressedToKill_</t>
  </si>
  <si>
    <t>_DressedToKill1</t>
  </si>
  <si>
    <t>Crypto enthusiast, investor and advisor.</t>
  </si>
  <si>
    <t>2013-11-18 16:10:47</t>
  </si>
  <si>
    <t>2018-11-02 20:24:15</t>
  </si>
  <si>
    <t>2018-11-02 20:24:19</t>
  </si>
  <si>
    <t>Ricardo Abugarade</t>
  </si>
  <si>
    <t>Ricky_Abugarade</t>
  </si>
  <si>
    <t>San Antonio,Texas</t>
  </si>
  <si>
    <t>25. #UTSA Alum 16' #Engineering #Spurs #Chargers IG:ricardoabugarde</t>
  </si>
  <si>
    <t>2009-02-08 23:14:56</t>
  </si>
  <si>
    <t>2018-11-02 20:24:21</t>
  </si>
  <si>
    <t>Sergio Reyes</t>
  </si>
  <si>
    <t>Sergioda5</t>
  </si>
  <si>
    <t>Atarfe - Granada</t>
  </si>
  <si>
    <t>We've all got both light and dark inside us. What matters is the part we choose to act on.
 1997. ♊
∆lways. ⚡
⚽ 5 🎾
💙♥️</t>
  </si>
  <si>
    <t>2011-09-11 22:49:15</t>
  </si>
  <si>
    <t>2018-11-02 20:24:22</t>
  </si>
  <si>
    <t>Yxmäe🙃✈️🇫🇮</t>
  </si>
  <si>
    <t>_Amxy_</t>
  </si>
  <si>
    <t>Dream, not of what you are, but of what you want to be.
Personal responsibility🇫🇷</t>
  </si>
  <si>
    <t>2014-02-19 13:54:12</t>
  </si>
  <si>
    <t>2018-11-02 20:24:24</t>
  </si>
  <si>
    <t>2018-11-02 20:24:26</t>
  </si>
  <si>
    <t>KawOoze  ミゲル  🇫🇷⭐⭐ 🏆</t>
  </si>
  <si>
    <t>xDarKoS</t>
  </si>
  <si>
    <t>Alès, France</t>
  </si>
  <si>
    <t>2013-12-21 13:12:57</t>
  </si>
  <si>
    <t>Chuker</t>
  </si>
  <si>
    <t>Chucher1</t>
  </si>
  <si>
    <t>2012-11-09 14:36:58</t>
  </si>
  <si>
    <t>2018-11-02 20:24:28</t>
  </si>
  <si>
    <t>I’m rooting for #FNCWIN! Support your team at #worlds2018 with @predatorgaming &amp;amp; stand a chance to win a Predator H… https://t.co/ubioDhGMbr</t>
  </si>
  <si>
    <t>Le TangeROIs 👑🇲🇦🇫🇷🇪🇸 ⭐⭐</t>
  </si>
  <si>
    <t>anassbenbrahim1</t>
  </si>
  <si>
    <t>Je jure solennellement que mes intentions sont mauvaises</t>
  </si>
  <si>
    <t>2016-01-07 14:09:04</t>
  </si>
  <si>
    <t>aunty jenny¡</t>
  </si>
  <si>
    <t>JustTakeMeHome_</t>
  </si>
  <si>
    <t>Blood Mist Village</t>
  </si>
  <si>
    <t>alex&amp;anime/C9/ DBFresbro</t>
  </si>
  <si>
    <t>2012-07-14 04:35:57</t>
  </si>
  <si>
    <t>2018-11-02 20:24:29</t>
  </si>
  <si>
    <t>2018-11-02 20:24:30</t>
  </si>
  <si>
    <t>Lukas Tamm</t>
  </si>
  <si>
    <t>lukasinio5</t>
  </si>
  <si>
    <t>Aalen, Deutschland</t>
  </si>
  <si>
    <t>Lustig,Sportlich,immer für einen Witz gut</t>
  </si>
  <si>
    <t>2016-09-06 11:46:17</t>
  </si>
  <si>
    <t>2018-11-02 20:24:31</t>
  </si>
  <si>
    <t>Quelle fierté d'être cité par Fnatic n'empêche, l'ORGANISATION Européenne par excellence, sacré reconnaissance.. su… https://t.co/nWKfVFZVxM</t>
  </si>
  <si>
    <t>2018-11-02 20:24:35</t>
  </si>
  <si>
    <t>2018-11-02 20:24:36</t>
  </si>
  <si>
    <t>RT @Millenium_LoL: N’oubliez pas de mettre les réveils demain matin ! ⏰
La cérémonie d’ouverture de la finale des #Worlds2018 commence à 8h…</t>
  </si>
  <si>
    <t>moi mort éméché</t>
  </si>
  <si>
    <t>EVroXis</t>
  </si>
  <si>
    <t>Ancien champion 30 min saloperie de Judi !!</t>
  </si>
  <si>
    <t>2013-04-19 11:55:03</t>
  </si>
  <si>
    <t>2018-11-02 20:24:39</t>
  </si>
  <si>
    <t>ITS COMING HOME #worlds2018</t>
  </si>
  <si>
    <t>DaanStylez</t>
  </si>
  <si>
    <t>Eindhoven</t>
  </si>
  <si>
    <t>negatieve winrate viktor speler</t>
  </si>
  <si>
    <t>2017-02-22 18:29:36</t>
  </si>
  <si>
    <t>2018-11-02 20:24:41</t>
  </si>
  <si>
    <t>Yahir Dzul</t>
  </si>
  <si>
    <t>TheYako_DJ</t>
  </si>
  <si>
    <t>The match is not over, until finish</t>
  </si>
  <si>
    <t>2018-06-10 15:03:57</t>
  </si>
  <si>
    <t>2018-11-02 20:24:42</t>
  </si>
  <si>
    <t>2018-11-02 20:24:48</t>
  </si>
  <si>
    <t>2018-11-02 20:24:49</t>
  </si>
  <si>
    <t>2018-11-02 20:24:52</t>
  </si>
  <si>
    <t>feli @ blizzcon day 1</t>
  </si>
  <si>
    <t>2018-11-02 20:24:55</t>
  </si>
  <si>
    <t>Я болею за #IGWIN! Поддержите свою команду на #Worlds2018 с @PredatorGaming и получите шанс выиграть игровой ноутбу… https://t.co/V7Wcgqxg8J</t>
  </si>
  <si>
    <t>Boga</t>
  </si>
  <si>
    <t>Boga34398757</t>
  </si>
  <si>
    <t>2018-07-08 07:33:17</t>
  </si>
  <si>
    <t>felipe</t>
  </si>
  <si>
    <t>pipexxter</t>
  </si>
  <si>
    <t>2014-07-25 14:13:29</t>
  </si>
  <si>
    <t>2018-11-02 20:24:57</t>
  </si>
  <si>
    <t>Elvis</t>
  </si>
  <si>
    <t>Elvisjavier84</t>
  </si>
  <si>
    <t>2013-08-24 03:09:17</t>
  </si>
  <si>
    <t>2018-11-02 20:24:59</t>
  </si>
  <si>
    <t>2018-11-02 20:25:03</t>
  </si>
  <si>
    <t>2018-11-02 20:25:06</t>
  </si>
  <si>
    <t>2018-11-02 20:25:10</t>
  </si>
  <si>
    <t>Luca Ernst</t>
  </si>
  <si>
    <t>LucaErnst1</t>
  </si>
  <si>
    <t>21y/Germany
Gaming &amp; Esports fan</t>
  </si>
  <si>
    <t>2014-10-06 16:40:57</t>
  </si>
  <si>
    <t>2018-11-02 20:25:12</t>
  </si>
  <si>
    <t>2018-11-02 20:25:14</t>
  </si>
  <si>
    <t>𝖘 𝖕 𝖊 𝖓 𝖈 𝖊 𝖗</t>
  </si>
  <si>
    <t>lilgspence</t>
  </si>
  <si>
    <t>18 🇨🇦</t>
  </si>
  <si>
    <t>2014-01-22 05:40:48</t>
  </si>
  <si>
    <t>2018-11-02 20:25:17</t>
  </si>
  <si>
    <t>Wicho</t>
  </si>
  <si>
    <t>210reaper</t>
  </si>
  <si>
    <t>210reaper_</t>
  </si>
  <si>
    <t>Nick. Twitch affiliate. Humble Bundle Partner. Professional referee. Esports tournament manager. Cybersecurity major.</t>
  </si>
  <si>
    <t>2011-02-06 20:19:52</t>
  </si>
  <si>
    <t>2018-11-02 20:25:20</t>
  </si>
  <si>
    <t>Shouya Ishida`</t>
  </si>
  <si>
    <t>rmnd_jsph</t>
  </si>
  <si>
    <t>bulag. pipi. bingi. lumpo. walang kwentang tao.</t>
  </si>
  <si>
    <t>2017-02-19 06:17:51</t>
  </si>
  <si>
    <t>carlos06</t>
  </si>
  <si>
    <t>carlosforneralv</t>
  </si>
  <si>
    <t>2014-06-10 13:49:23</t>
  </si>
  <si>
    <t>2018-11-02 20:25:22</t>
  </si>
  <si>
    <t>#worlds2018 g idle!!!</t>
  </si>
  <si>
    <t>2018-11-02 20:25:27</t>
  </si>
  <si>
    <t>BTS/ARMY 💘_x000D_
GOT7/AHGASE 💓_x000D_
HIGHLIGHT/LIGHT 💗_x000D_
BLACKPINK/BLINK 💖_x000D_
(G)I DLE/NEVERLAND💝 _x000D_
'these faults and errors are what I am'</t>
  </si>
  <si>
    <t>2018-11-02 20:25:29</t>
  </si>
  <si>
    <t>FNC Simón Flórez</t>
  </si>
  <si>
    <t>Bogota  DC</t>
  </si>
  <si>
    <t>2018-11-02 20:25:30</t>
  </si>
  <si>
    <t>2018-11-02 20:25:31</t>
  </si>
  <si>
    <t>josephyatusabes</t>
  </si>
  <si>
    <t>I will follow this path until the end.
😄❤22. Iker 😍❤💑👶</t>
  </si>
  <si>
    <t>2012-07-23 21:52:03</t>
  </si>
  <si>
    <t>2018-11-02 20:25:33</t>
  </si>
  <si>
    <t>W9 / FNC DiiX (Diego)</t>
  </si>
  <si>
    <t>2018-11-02 20:25:34</t>
  </si>
  <si>
    <t>2018-11-02 20:25:35</t>
  </si>
  <si>
    <t>FOR THE WEST
(Jsuis pas prête pour demain, aled)</t>
  </si>
  <si>
    <t>2018-11-02 20:25:40</t>
  </si>
  <si>
    <t>Raul Castellanos</t>
  </si>
  <si>
    <t>rashez_</t>
  </si>
  <si>
    <t>Ingeniero aeroespacial. Ahora astrofísico en proceso. También hago fotografía siempre que puedo: https://www.instagram.com/raul.castellanos_/</t>
  </si>
  <si>
    <t>2017-08-07 23:56:49</t>
  </si>
  <si>
    <t>2018-11-02 20:25:46</t>
  </si>
  <si>
    <t>Dawid Sosnowski</t>
  </si>
  <si>
    <t>Sosna_17</t>
  </si>
  <si>
    <t>editor at @esportnowpl</t>
  </si>
  <si>
    <t>2016-09-01 10:30:36</t>
  </si>
  <si>
    <t>2018-11-02 20:25:48</t>
  </si>
  <si>
    <t>Amazing!!!</t>
  </si>
  <si>
    <t>2018-11-02 20:25:49</t>
  </si>
  <si>
    <t>2018-11-02 20:25:51</t>
  </si>
  <si>
    <t>2018-11-02 20:25:55</t>
  </si>
  <si>
    <t>Junior Cortez</t>
  </si>
  <si>
    <t>eaenext</t>
  </si>
  <si>
    <t>2015-04-02 03:03:57</t>
  </si>
  <si>
    <t>2018-11-02 20:25:59</t>
  </si>
  <si>
    <t>SweeZSSJ4</t>
  </si>
  <si>
    <t>SweeZFR</t>
  </si>
  <si>
    <t>Antibes</t>
  </si>
  <si>
    <t>SweeZ. 19 yo. ! Hala MADRID ! #CR7 #TeamOM #TeamGrizi</t>
  </si>
  <si>
    <t>2013-07-25 18:38:25</t>
  </si>
  <si>
    <t>2018-11-02 20:26:02</t>
  </si>
  <si>
    <t>Minhyuk day❤️ ⋈</t>
  </si>
  <si>
    <t>Mariam_0207</t>
  </si>
  <si>
    <t>🌊💚💙~Multifan~💙💚🌊</t>
  </si>
  <si>
    <t>2018-08-06 12:27:37</t>
  </si>
  <si>
    <t>Norton Shield Gamers</t>
  </si>
  <si>
    <t>SebasPolancoo</t>
  </si>
  <si>
    <t>^-^ El Amor No Se ENCUENTRA! Se CONSTRUYE ^-^</t>
  </si>
  <si>
    <t>2011-08-25 21:40:52</t>
  </si>
  <si>
    <t>2018-11-02 20:26:05</t>
  </si>
  <si>
    <t>2018-11-02 20:26:07</t>
  </si>
  <si>
    <t>2018-11-02 20:26:08</t>
  </si>
  <si>
    <t>se falar q não hypou</t>
  </si>
  <si>
    <t>2018-11-02 20:26:11</t>
  </si>
  <si>
    <t>Sergio_2209</t>
  </si>
  <si>
    <t>Self-proclaimed Otaku. 49ers and Rockets fan. #NaLu shipper. P.S I suck at league.</t>
  </si>
  <si>
    <t>2011-09-20 23:56:04</t>
  </si>
  <si>
    <t>2018-11-02 20:26:12</t>
  </si>
  <si>
    <t>2018-11-02 20:26:14</t>
  </si>
  <si>
    <t>2018-11-02 20:26:18</t>
  </si>
  <si>
    <t>2018-11-02 20:26:21</t>
  </si>
  <si>
    <t>ALLAHIM KONUYU BILİYOSUN...AMİN...</t>
  </si>
  <si>
    <t>2018-11-02 20:26:22</t>
  </si>
  <si>
    <t>·David·</t>
  </si>
  <si>
    <t>R11David3</t>
  </si>
  <si>
    <t>Sangonera City.</t>
  </si>
  <si>
    <t>2012-02-11 15:29:34</t>
  </si>
  <si>
    <t>2018-11-02 20:26:23</t>
  </si>
  <si>
    <t>Pogodependiente. Historia en la UGR, send materialismo histórico. "Insaciables por aprender, infatigables por enseñar"</t>
  </si>
  <si>
    <t>2018-11-02 20:26:24</t>
  </si>
  <si>
    <t>2018-11-02 20:26:29</t>
  </si>
  <si>
    <t>2018-11-02 20:26:33</t>
  </si>
  <si>
    <t>eu to mt ansioso pra esse jogo</t>
  </si>
  <si>
    <t>hanzoh o diferenciado da massa tm</t>
  </si>
  <si>
    <t>HanzoTheH</t>
  </si>
  <si>
    <t>2016-07-26 01:02:18</t>
  </si>
  <si>
    <t>2018-11-02 20:26:35</t>
  </si>
  <si>
    <t>Spooted</t>
  </si>
  <si>
    <t>0range0ranges</t>
  </si>
  <si>
    <t>https://steamcommunity.com/tradeoffer/new/?partner=382477203&amp;token=Lk8KDm4h</t>
  </si>
  <si>
    <t>2016-09-01 20:30:43</t>
  </si>
  <si>
    <t>おっさんずラブ好き（転生）</t>
  </si>
  <si>
    <t>ironiclef</t>
  </si>
  <si>
    <t>読み方は*clef# Icon(@surimiris) A2Z(@EsportsA2Z )創設者の一人</t>
  </si>
  <si>
    <t>2012-02-15 10:20:28</t>
  </si>
  <si>
    <t>2018-11-02 20:26:37</t>
  </si>
  <si>
    <t>Rubén Medrano</t>
  </si>
  <si>
    <t>RubenMedrano13</t>
  </si>
  <si>
    <t>Entre Zaragoza y Teruel</t>
  </si>
  <si>
    <t>Proyecto de Informático. Main Polivalente. Si quieres matarme dame Ginebra. Zaragocista hasta la muerte. Depredador de canelones</t>
  </si>
  <si>
    <t>2013-12-21 12:37:33</t>
  </si>
  <si>
    <t>2018-11-02 20:26:38</t>
  </si>
  <si>
    <t>Eliel Díaz</t>
  </si>
  <si>
    <t>DzEliel</t>
  </si>
  <si>
    <t>In God we trust❤ •
I love #esports • Speaker.        Player of @LeagueOfLegends • Never stop working in yourself.</t>
  </si>
  <si>
    <t>2018-10-16 13:58:48</t>
  </si>
  <si>
    <t>2018-11-02 20:26:39</t>
  </si>
  <si>
    <t>2018-11-02 20:26:43</t>
  </si>
  <si>
    <t>RT @BoulderEsports: Last chance to get early bird tickets 🎮 for our #Worlds2018 event tonight! Normal tickets are $10 after 8PM.
Take adva…</t>
  </si>
  <si>
    <t>Cathy G</t>
  </si>
  <si>
    <t>22kitkats</t>
  </si>
  <si>
    <t>Cat 🐱 creative writing major, philosophy minor, certificate in doing marketing for the esports club. yerba gotta go dude</t>
  </si>
  <si>
    <t>2017-11-22 21:42:59</t>
  </si>
  <si>
    <t>2018-11-02 20:26:45</t>
  </si>
  <si>
    <t>2018-11-02 20:26:46</t>
  </si>
  <si>
    <t>2018-11-02 20:26:47</t>
  </si>
  <si>
    <t>amanda💕</t>
  </si>
  <si>
    <t>_Venema3</t>
  </si>
  <si>
    <t>I like long walks down the many aisles of Target. Travis is pretty cool too💙</t>
  </si>
  <si>
    <t>2010-10-04 03:35:05</t>
  </si>
  <si>
    <t>2018-11-02 20:26:50</t>
  </si>
  <si>
    <t>RT @BoulderEsports: Hey Gamer! 👾 Our second #giveaway for our #Worlds2018 event powered by @1000DegreePizza &amp;amp; @redbull just went live 🕹️! C…</t>
  </si>
  <si>
    <t>2018-11-02 20:26:54</t>
  </si>
  <si>
    <t>LankyChristmasTree</t>
  </si>
  <si>
    <t>RiotLankyTree</t>
  </si>
  <si>
    <t>Real time VFX boy on Champions team @RiotGames  Run fast and eat chili dogs</t>
  </si>
  <si>
    <t>2014-10-06 18:18:25</t>
  </si>
  <si>
    <t>2018-11-02 20:26:55</t>
  </si>
  <si>
    <t>2018-11-02 20:27:00</t>
  </si>
  <si>
    <t>Which champion do you think has had the most impact on worlds so far? #Lol #Worlds2018 #esports</t>
  </si>
  <si>
    <t>2018-11-02 20:27:02</t>
  </si>
  <si>
    <t>Scott Thompson</t>
  </si>
  <si>
    <t>Scott_Was_Taken</t>
  </si>
  <si>
    <t>20 | Glasgow | Laughing at my own jokes since '97</t>
  </si>
  <si>
    <t>2012-04-16 23:05:36</t>
  </si>
  <si>
    <t>2018-11-02 20:27:05</t>
  </si>
  <si>
    <t>Derek Derp (◕‿◕✿)</t>
  </si>
  <si>
    <t>derek_derp</t>
  </si>
  <si>
    <t>Food Connoisseur. eSports Enthusiast. Fantasy Football Guru. Craft Beer Ambassador. (◕‿◕✿)  IG: derek_derp</t>
  </si>
  <si>
    <t>2012-09-26 04:32:17</t>
  </si>
  <si>
    <t>2018-11-02 20:27:07</t>
  </si>
  <si>
    <t>2018-11-02 20:27:09</t>
  </si>
  <si>
    <t>Quelle fierté d'être cité par Fnatic n'empêche, l'ORGANISATION Européenne par excellence ! sacré reconnaissance.. s… https://t.co/i8pfRiGLk8</t>
  </si>
  <si>
    <t>⚡️ SPAM ⚡️ THIS ⚡️ STATIC ⚡️ TO ⚡️ HELP ⚡️ FNATIC ⚡️</t>
  </si>
  <si>
    <t>TraYtoN</t>
  </si>
  <si>
    <t>TraYt0N</t>
  </si>
  <si>
    <t>Joueur MASTER pour Solary | 20 yo</t>
  </si>
  <si>
    <t>2016-02-19 20:09:37</t>
  </si>
  <si>
    <t>2018-11-02 20:27:12</t>
  </si>
  <si>
    <t>2018-11-02 20:27:17</t>
  </si>
  <si>
    <t>I give in.
Looks like I’ll be returning to #LeagueOfLegends after a very long hiatus.
Plus this is a good opportuni… https://t.co/Of57it6ZT0</t>
  </si>
  <si>
    <t>(っ◔◡◔)っ✨ ℓ ι g н т я є χ ✨</t>
  </si>
  <si>
    <t>HeavenlyPearl</t>
  </si>
  <si>
    <t>I talk mainly about #Splatoon2🐙 || #LLSIF🎵 || #Bandori🎸 || PKMN || Super Smash || 23 || Quite erratic sometimes😖</t>
  </si>
  <si>
    <t>2015-06-26 04:14:08</t>
  </si>
  <si>
    <t>2018-11-02 20:27:23</t>
  </si>
  <si>
    <t>y uno despues quiere ser heterosexual</t>
  </si>
  <si>
    <t>kero</t>
  </si>
  <si>
    <t>che puede ser que,,,</t>
  </si>
  <si>
    <t>2018-11-02 20:27:24</t>
  </si>
  <si>
    <t>Miyuki Ⓜ️</t>
  </si>
  <si>
    <t>MiyukiCosplay</t>
  </si>
  <si>
    <t>Music producer and cosplayer. Trance is life. PhD cancer researcher. Business inquiries: info@miyukiofficial.com</t>
  </si>
  <si>
    <t>2014-09-04 23:12:04</t>
  </si>
  <si>
    <t>2018-11-02 20:27:27</t>
  </si>
  <si>
    <t>Hacedlo. Por el oeste.</t>
  </si>
  <si>
    <t>danUltra_</t>
  </si>
  <si>
    <t>I Am Whale</t>
  </si>
  <si>
    <t>2011-09-14 14:14:23</t>
  </si>
  <si>
    <t>2018-11-02 20:27:29</t>
  </si>
  <si>
    <t>Simp specialist</t>
  </si>
  <si>
    <t>2018-11-02 20:27:30</t>
  </si>
  <si>
    <t>Hideonfriendzone</t>
  </si>
  <si>
    <t>Hideonfriendzo1</t>
  </si>
  <si>
    <t>2018-10-10 21:11:23</t>
  </si>
  <si>
    <t>2018-11-02 20:27:33</t>
  </si>
  <si>
    <t>00:30 Houston Rockets #rockets
9:00 Final del mundial #worlds2018  
Felicidad lo llaman algunos. https://t.co/E0mtm6e1PZ</t>
  </si>
  <si>
    <t>Sergio Howard</t>
  </si>
  <si>
    <t>SergioHoward87</t>
  </si>
  <si>
    <t>Dueño de @OviedoGaming || League of Legends || Criptomonedas || Star Wars || SMR ,WordPress, HTML,CSS ||</t>
  </si>
  <si>
    <t>2016-01-26 14:33:35</t>
  </si>
  <si>
    <t>rockets</t>
  </si>
  <si>
    <t>2018-11-02 20:27:35</t>
  </si>
  <si>
    <t>うゆか✼̥୭*ˈ受験生低浮上</t>
  </si>
  <si>
    <t>uyuka_513</t>
  </si>
  <si>
    <t>#ヘッダーアイコン@gree000アニメ、絵垢です。リゼロ(エミリア推し、ラムちーも好き)、基本アニメなど同じ趣味の方、気になった方をフォロー、フォロバします。v系バンドkra好き♡ #あんスタかさちゃん最推し 凛月、零、なずな、ガミさん、ミカうーーんみんな推し！！</t>
  </si>
  <si>
    <t>2017-08-26 13:37:38</t>
  </si>
  <si>
    <t>2018-11-02 20:27:36</t>
  </si>
  <si>
    <t>2018-11-02 20:27:39</t>
  </si>
  <si>
    <t>hellatrash</t>
  </si>
  <si>
    <t>samprdsam</t>
  </si>
  <si>
    <t>minecraft entrepreneur 👨‍⚖️ ecs</t>
  </si>
  <si>
    <t>2016-01-16 19:30:05</t>
  </si>
  <si>
    <t>2018-11-02 20:27:40</t>
  </si>
  <si>
    <t>Ernesto Iglesias</t>
  </si>
  <si>
    <t>Poli_punk</t>
  </si>
  <si>
    <t>Montevideo, Uruguay por siempre!</t>
  </si>
  <si>
    <t>2011-02-20 20:35:36</t>
  </si>
  <si>
    <t>2018-11-02 20:27:41</t>
  </si>
  <si>
    <t>BjK e-Sports Brixx</t>
  </si>
  <si>
    <t>SgtBrixxton</t>
  </si>
  <si>
    <t>Pokémontrainer, Edelstein, Zocker, Fußballer</t>
  </si>
  <si>
    <t>2012-04-19 19:25:24</t>
  </si>
  <si>
    <t>2018-11-02 20:27:42</t>
  </si>
  <si>
    <t>Alfonso ⚛️</t>
  </si>
  <si>
    <t>LopezPeraba</t>
  </si>
  <si>
    <t>Córdoba-Malaga</t>
  </si>
  <si>
    <t>La Ley de Murphy y yo somos mejores amigos. 
Ingeniería Energía UMA ☀️</t>
  </si>
  <si>
    <t>2014-01-16 14:45:06</t>
  </si>
  <si>
    <t>2018-11-02 20:27:44</t>
  </si>
  <si>
    <t>2018-11-02 20:27:46</t>
  </si>
  <si>
    <t>MSF DamiensGC</t>
  </si>
  <si>
    <t>DamiensGC</t>
  </si>
  <si>
    <t>Streamer, Azubi im Einzelhandel, Proplayer in Slay the Spire und Wizard of Legend</t>
  </si>
  <si>
    <t>2011-07-28 09:59:54</t>
  </si>
  <si>
    <t>OTP Vel'koz btw</t>
  </si>
  <si>
    <t>Gengu68</t>
  </si>
  <si>
    <t>16 yo/ 🇫🇷/ playing LoL and OW #FNCWIN</t>
  </si>
  <si>
    <t>2017-05-17 14:13:45</t>
  </si>
  <si>
    <t>2018-11-02 20:27:48</t>
  </si>
  <si>
    <t>@lolesports @RiotDash #worlds2018 @RiotDash how many people still in the running for a perfect pick'em?</t>
  </si>
  <si>
    <t>traytray</t>
  </si>
  <si>
    <t>traytraypanda</t>
  </si>
  <si>
    <t>2017-08-25 15:36:30</t>
  </si>
  <si>
    <t>2018-11-02 20:27:53</t>
  </si>
  <si>
    <t>II BlameFull II</t>
  </si>
  <si>
    <t>BlameFull</t>
  </si>
  <si>
    <t>France , Strasbourg , Bas Rhin</t>
  </si>
  <si>
    <t>25years | Ex joueur compétitif CoD | Community Manager | Coach | Caster | Speedrunner Souls | OTP Rumble 24H/24 http://twitch.tv/blamefull_tv |</t>
  </si>
  <si>
    <t>2013-04-16 15:36:55</t>
  </si>
  <si>
    <t>2018-11-02 20:27:55</t>
  </si>
  <si>
    <t>DanielTheBoss</t>
  </si>
  <si>
    <t>ICEDAN15</t>
  </si>
  <si>
    <t>2015-03-17 05:56:55</t>
  </si>
  <si>
    <t>2018-11-02 20:27:56</t>
  </si>
  <si>
    <t>2018-11-02 20:27:57</t>
  </si>
  <si>
    <t>إسكندر</t>
  </si>
  <si>
    <t>alex__hatem</t>
  </si>
  <si>
    <t>Panama City, Fl</t>
  </si>
  <si>
    <t>20 #850Strong</t>
  </si>
  <si>
    <t>2013-10-05 19:24:26</t>
  </si>
  <si>
    <t>GO FNC GOOO</t>
  </si>
  <si>
    <t>loverofchasing</t>
  </si>
  <si>
    <t>18 yo adc old cha /// open for any offers //🇫🇷🇹🇷</t>
  </si>
  <si>
    <t>2015-12-04 15:59:13</t>
  </si>
  <si>
    <t>Ole Hjorth</t>
  </si>
  <si>
    <t>OleHjorth</t>
  </si>
  <si>
    <t>Greenland</t>
  </si>
  <si>
    <t>League Of Legends and Dank Memes are my passions. #100TWIN #SPYWIN 🇩🇰🇬🇱</t>
  </si>
  <si>
    <t>2013-05-06 22:37:35</t>
  </si>
  <si>
    <t>2018-11-02 20:28:03</t>
  </si>
  <si>
    <t>Scott Robb</t>
  </si>
  <si>
    <t>robbtothescott</t>
  </si>
  <si>
    <t>2014-02-08 02:25:44</t>
  </si>
  <si>
    <t>2018-11-02 20:28:08</t>
  </si>
  <si>
    <t>Rkolay</t>
  </si>
  <si>
    <t>idkrkolay</t>
  </si>
  <si>
    <t>советский союз</t>
  </si>
  <si>
    <t>Bwoah</t>
  </si>
  <si>
    <t>2013-08-05 09:55:33</t>
  </si>
  <si>
    <t>2018-11-02 20:28:09</t>
  </si>
  <si>
    <t>F/A Zenu</t>
  </si>
  <si>
    <t>ZenueSport</t>
  </si>
  <si>
    <t>18 y. | CR Head/Strategic Coach Retired  |  Ex the same things |</t>
  </si>
  <si>
    <t>2017-03-18 11:25:25</t>
  </si>
  <si>
    <t>nxdxnx__</t>
  </si>
  <si>
    <t>thank you for seeing the treasury in me while i saw empty hallways</t>
  </si>
  <si>
    <t>2011-11-22 13:33:40</t>
  </si>
  <si>
    <t>2018-11-02 20:28:11</t>
  </si>
  <si>
    <t>EMJay_47</t>
  </si>
  <si>
    <t>emjay_47</t>
  </si>
  <si>
    <t>UFS student
Mobile Legends
Dota 2
👆🏾My life in 3 phrases
#100T</t>
  </si>
  <si>
    <t>2014-04-01 11:06:22</t>
  </si>
  <si>
    <t>2018-11-02 20:28:18</t>
  </si>
  <si>
    <t>I’m rooting for #FNCWIN! Support your team at #worlds2018 with @predatorgaming &amp;amp; stand a chance to win a Predator H… https://t.co/TyLJEXZD34</t>
  </si>
  <si>
    <t>Nanouu🇫🇷</t>
  </si>
  <si>
    <t>LaNanoou</t>
  </si>
  <si>
    <t>~if you don't succeed just Try,Try again ~</t>
  </si>
  <si>
    <t>2015-10-17 18:04:35</t>
  </si>
  <si>
    <t>2018-11-02 20:28:19</t>
  </si>
  <si>
    <t>Queen of Titties</t>
  </si>
  <si>
    <t>ikonicpunani</t>
  </si>
  <si>
    <t>sucking Kihyun till he cums</t>
  </si>
  <si>
    <t>BLM Hoe.  🇰🇳   I  like too fete &amp; Sweat
Bey ɦɨʋɛ.  4/15/18 ɦɨstօʀʏ աas ʍaɖɛ 
Ur fxxk always flop My fxxk always ram</t>
  </si>
  <si>
    <t>2014-11-16 16:48:51</t>
  </si>
  <si>
    <t>2018-11-02 20:28:20</t>
  </si>
  <si>
    <t>Tellement hypé pour demain ❤️💛</t>
  </si>
  <si>
    <t>YmèrèJ 🇫🇷  🇮🇸</t>
  </si>
  <si>
    <t>Miimi33TBx</t>
  </si>
  <si>
    <t>22 years  Commercial IT</t>
  </si>
  <si>
    <t>2013-10-28 16:16:27</t>
  </si>
  <si>
    <t>2018-11-02 20:28:21</t>
  </si>
  <si>
    <t>Mixta Senpai</t>
  </si>
  <si>
    <t>Franjose096</t>
  </si>
  <si>
    <t>España, Elche</t>
  </si>
  <si>
    <t>Elche, Fran, 21, Amante de los videojuegos. Game Developer Loco a tiempo completo.  ¿McFlurry?</t>
  </si>
  <si>
    <t>2012-05-20 20:01:33</t>
  </si>
  <si>
    <t>2018-11-02 20:28:24</t>
  </si>
  <si>
    <t>CA RA LHO</t>
  </si>
  <si>
    <t>Kasmiski</t>
  </si>
  <si>
    <t>O fim de uma era, o surgimento de outra melhor</t>
  </si>
  <si>
    <t>2017-04-14 15:45:48</t>
  </si>
  <si>
    <t>2018-11-02 20:28:25</t>
  </si>
  <si>
    <t>K.</t>
  </si>
  <si>
    <t>impaulakate</t>
  </si>
  <si>
    <t>bye yow</t>
  </si>
  <si>
    <t>2011-10-25 05:10:40</t>
  </si>
  <si>
    <t>2018-11-02 20:28:26</t>
  </si>
  <si>
    <t>いろんなゲームやってました。金沢マラソン2017▷42.195km完走しました。　アイコン→@koretsuki_aduma様</t>
  </si>
  <si>
    <t>2018-11-02 20:28:31</t>
  </si>
  <si>
    <t>Ekhlipse</t>
  </si>
  <si>
    <t>Lord CoCoordinador.
Estudiad física lejos de Sevilla. Leed One Piece. V for Vendetta.
Leona History, paladina lvl 8.
Lyanna Burnig, pícara lvl 13.</t>
  </si>
  <si>
    <t>2012-02-02 00:50:54</t>
  </si>
  <si>
    <t>Zaren Something</t>
  </si>
  <si>
    <t>Zaren_Something</t>
  </si>
  <si>
    <t xml:space="preserve">Santiago-Chile </t>
  </si>
  <si>
    <t>[ 
                                                                             ]</t>
  </si>
  <si>
    <t>2014-11-04 20:24:15</t>
  </si>
  <si>
    <t>2018-11-02 20:28:32</t>
  </si>
  <si>
    <t>Alejandro Iglesias</t>
  </si>
  <si>
    <t>latam_geeek</t>
  </si>
  <si>
    <t>fan del cosplay y las cosas friki 
Bogotá Colombia es mi casa 🏠
mi id de usuario en Playstation network es AlejoGamingCo 🎮 Instagram 📷📹⏬</t>
  </si>
  <si>
    <t>2018-05-20 03:10:33</t>
  </si>
  <si>
    <t>Connor Tan</t>
  </si>
  <si>
    <t>Ur_AverageAsian</t>
  </si>
  <si>
    <t>A dumbass</t>
  </si>
  <si>
    <t>2016-03-24 00:39:19</t>
  </si>
  <si>
    <t>2018-11-02 20:28:33</t>
  </si>
  <si>
    <t>2018-11-02 20:28:37</t>
  </si>
  <si>
    <t>2018-11-02 20:28:38</t>
  </si>
  <si>
    <t>2018-11-02 20:28:39</t>
  </si>
  <si>
    <t>rychard</t>
  </si>
  <si>
    <t>rychato</t>
  </si>
  <si>
    <t>Pilote um livro, leia um avião!</t>
  </si>
  <si>
    <t>2012-12-08 18:21:47</t>
  </si>
  <si>
    <t>2018-11-02 20:28:40</t>
  </si>
  <si>
    <t>I’m rooting for #FNCWIN! Support your team at #worlds2018 with @predatorgaming &amp;amp; stand a chance to win a Predator H… https://t.co/NIrxxR8ZSa</t>
  </si>
  <si>
    <t>Joxve</t>
  </si>
  <si>
    <t>LJsuk_</t>
  </si>
  <si>
    <t>NSFW&amp;NSA</t>
  </si>
  <si>
    <t>(OOC/Pard)L°89 이종석 Lee jong suk, versi bobrok | •Aktor •Model ~YNK Entertainment | Brosist; cilula</t>
  </si>
  <si>
    <t>2018-10-02 10:19:31</t>
  </si>
  <si>
    <t>2018-11-02 20:28:42</t>
  </si>
  <si>
    <t>2018-11-02 20:28:45</t>
  </si>
  <si>
    <t>2018-11-02 20:28:46</t>
  </si>
  <si>
    <t>2018-11-02 20:28:47</t>
  </si>
  <si>
    <t>Delano</t>
  </si>
  <si>
    <t>DelaanZ</t>
  </si>
  <si>
    <t>@alldayshannon</t>
  </si>
  <si>
    <t>• 22 jaar • 🇳🇱/🇪🇬 • 's-Hertogenbosch • Computernerd • League of Legends (EUW) • Maplestory2 • Journalist in opleiding • FNATIC • ❤ Shannon •</t>
  </si>
  <si>
    <t>2013-07-10 22:53:45</t>
  </si>
  <si>
    <t>2018-11-02 20:28:48</t>
  </si>
  <si>
    <t>RT @TraYt0N: ⚡️ SPAM ⚡️ THIS ⚡️ STATIC ⚡️ TO ⚡️ HELP ⚡️ FNATIC ⚡️ https://t.co/g4OKJ0jmP6</t>
  </si>
  <si>
    <t>2018-11-02 20:28:49</t>
  </si>
  <si>
    <t>Need me</t>
  </si>
  <si>
    <t>_matthix_</t>
  </si>
  <si>
    <t>clash royal arène légendaire ^^</t>
  </si>
  <si>
    <t>2016-07-03 22:38:08</t>
  </si>
  <si>
    <t>2018-11-02 20:28:52</t>
  </si>
  <si>
    <t>flamenguista jogador de moba</t>
  </si>
  <si>
    <t>ccviegas</t>
  </si>
  <si>
    <t>nao joguem de yasuo nas minhas ranked pls</t>
  </si>
  <si>
    <t>2014-02-23 19:40:50</t>
  </si>
  <si>
    <t>2018-11-02 20:28:53</t>
  </si>
  <si>
    <t>2018-11-02 20:28:54</t>
  </si>
  <si>
    <t>2018-11-02 20:28:58</t>
  </si>
  <si>
    <t>Jane von schiller</t>
  </si>
  <si>
    <t>SchillerCon</t>
  </si>
  <si>
    <t>2018-05-01 21:36:36</t>
  </si>
  <si>
    <t>https://t.co/juvVritcS1</t>
  </si>
  <si>
    <t>2018-11-02 20:29:00</t>
  </si>
  <si>
    <t>UFFFFFFFFF</t>
  </si>
  <si>
    <t>2018-11-02 20:29:03</t>
  </si>
  <si>
    <t>Perdon que van a pasar que en donde?</t>
  </si>
  <si>
    <t>Srta. Chere 💚 🎃</t>
  </si>
  <si>
    <t>Chereside</t>
  </si>
  <si>
    <t>Mediocre y fracasada. Demasiado gorda y pobre para ser chica Instagram. Mas meme que mujer.  En realidad soy Moyano en un fake. Me dejó un otome.</t>
  </si>
  <si>
    <t>2009-09-14 22:56:23</t>
  </si>
  <si>
    <t>2018-11-02 20:29:04</t>
  </si>
  <si>
    <t>2018-11-02 20:29:06</t>
  </si>
  <si>
    <t>SlushyCup</t>
  </si>
  <si>
    <t>where the fuck i am</t>
  </si>
  <si>
    <t>I am on the lookout for a thicc goth gamer gf</t>
  </si>
  <si>
    <t>2016-05-07 19:27:28</t>
  </si>
  <si>
    <t>2018-11-02 20:29:08</t>
  </si>
  <si>
    <t>2018-11-02 20:29:11</t>
  </si>
  <si>
    <t>Por si has estado viviendo debajo de una roca, ¡estos son los horarios y dónde ver la final de los #Worlds2018 de… https://t.co/Syxr7Y9EYk</t>
  </si>
  <si>
    <t>2018-11-02 20:29:12</t>
  </si>
  <si>
    <t>Nétérooo</t>
  </si>
  <si>
    <t>Infinite_nath</t>
  </si>
  <si>
    <t>2014-03-13 16:41:56</t>
  </si>
  <si>
    <t>2018-11-02 20:29:14</t>
  </si>
  <si>
    <t>2018-11-02 20:29:17</t>
  </si>
  <si>
    <t>Angmen40</t>
  </si>
  <si>
    <t>angmen40</t>
  </si>
  <si>
    <t>Me gustan los videojuegos , la musica que no sea reggaeton ni kiko rivera y los animes . No necesito complicaciones .</t>
  </si>
  <si>
    <t>2017-04-02 11:37:37</t>
  </si>
  <si>
    <t>2018-11-02 20:29:21</t>
  </si>
  <si>
    <t>Sandriitaa :3</t>
  </si>
  <si>
    <t>anniebear207</t>
  </si>
  <si>
    <t>Buscan corromper al que era siempre un ángel
Periodismo UCM</t>
  </si>
  <si>
    <t>2016-04-03 10:52:10</t>
  </si>
  <si>
    <t>2018-11-02 20:29:23</t>
  </si>
  <si>
    <t>:'v</t>
  </si>
  <si>
    <t>SS015xd</t>
  </si>
  <si>
    <t>En mi mundo :v</t>
  </si>
  <si>
    <t>Animes|Mangas|KpoperMultifandom~</t>
  </si>
  <si>
    <t>2014-12-29 23:06:32</t>
  </si>
  <si>
    <t>2018-11-02 20:29:26</t>
  </si>
  <si>
    <t>2018-11-02 20:29:28</t>
  </si>
  <si>
    <t>Squall</t>
  </si>
  <si>
    <t>_Skwalh_</t>
  </si>
  <si>
    <t>2016-03-29 12:07:21</t>
  </si>
  <si>
    <t>2018-11-02 20:29:32</t>
  </si>
  <si>
    <t>Cole Levesque</t>
  </si>
  <si>
    <t>colelevesquee</t>
  </si>
  <si>
    <t>'94 #Canada #LondonON Civil Engineer.</t>
  </si>
  <si>
    <t>2012-08-02 01:25:07</t>
  </si>
  <si>
    <t>2018-11-02 20:29:36</t>
  </si>
  <si>
    <t>⎛⎝Joroto ♑⎠⎞</t>
  </si>
  <si>
    <t>jorotoX</t>
  </si>
  <si>
    <t>Odio incondicional a la atracción fisica.</t>
  </si>
  <si>
    <t>2012-12-15 16:55:20</t>
  </si>
  <si>
    <t>2018-11-02 20:29:39</t>
  </si>
  <si>
    <t>Rayan.</t>
  </si>
  <si>
    <t>rayanouuuuuu</t>
  </si>
  <si>
    <t>Haaaaaaaaaaaaaaaaaaaaaaaaaaaa</t>
  </si>
  <si>
    <t>j'aime les abricots</t>
  </si>
  <si>
    <t>2017-05-08 20:02:55</t>
  </si>
  <si>
    <t>2018-11-02 20:29:42</t>
  </si>
  <si>
    <t>R_One 🇫🇷🏆⭐⭐</t>
  </si>
  <si>
    <t>ErwanLancelot</t>
  </si>
  <si>
    <t>Chargé de relations presse chez @EsportManag 💯//  Mi-Breton, mi-Niçois ⚫️⚪️/🔴⚫️   In love with @ogcnice. Esport addict, ofc 👌ex @ES1tv et @beIN_eSports</t>
  </si>
  <si>
    <t>2013-09-23 18:31:14</t>
  </si>
  <si>
    <t>2018-11-02 20:29:47</t>
  </si>
  <si>
    <t>IsseiDressBreak</t>
  </si>
  <si>
    <t>MimoriSuzukoFan</t>
  </si>
  <si>
    <t>🇫🇷🇯🇵 #VforVictory</t>
  </si>
  <si>
    <t>2017-03-05 21:16:46</t>
  </si>
  <si>
    <t>2018-11-02 20:29:48</t>
  </si>
  <si>
    <t>2018-11-02 20:29:50</t>
  </si>
  <si>
    <t>Okay, this is epic</t>
  </si>
  <si>
    <t>Arnistoteles</t>
  </si>
  <si>
    <t>Arnistoteles_</t>
  </si>
  <si>
    <t>Estoy enfadado con Twitter y me he creado una cuenta secundaria hasta que me devuelvan la principal.</t>
  </si>
  <si>
    <t>2015-12-28 23:18:12</t>
  </si>
  <si>
    <t>2018-11-02 20:29:52</t>
  </si>
  <si>
    <t>Julo</t>
  </si>
  <si>
    <t>JuloLeBro</t>
  </si>
  <si>
    <t>LIBEREZ JULEZLEOUI
http://twitch.tv/julolebro</t>
  </si>
  <si>
    <t>2018-05-25 16:09:52</t>
  </si>
  <si>
    <t>2018-11-02 20:29:53</t>
  </si>
  <si>
    <t>Looping_vs</t>
  </si>
  <si>
    <t>18 | Maths spé | Casual gamer | Animes | Poulet #FNCWIN</t>
  </si>
  <si>
    <t>2014-05-18 17:59:40</t>
  </si>
  <si>
    <t>Team Vitality</t>
  </si>
  <si>
    <t>Team_Vitality</t>
  </si>
  <si>
    <t>Professional esport team. Powered by @Orange @OmenbyHP @Volvic_fr @RenaultSport @Razer @adidasFR @Twitch &amp; @Quersus- Mail: contact@vitality.gg #VforVictory</t>
  </si>
  <si>
    <t>2013-07-18 15:13:43</t>
  </si>
  <si>
    <t>2018-11-02 20:30:01</t>
  </si>
  <si>
    <t>Calcifer.</t>
  </si>
  <si>
    <t>2018-11-02 20:30:02</t>
  </si>
  <si>
    <t>2018-11-02 20:30:05</t>
  </si>
  <si>
    <t>Comedian Marshall</t>
  </si>
  <si>
    <t>marsh__ya</t>
  </si>
  <si>
    <t>O mundo é um grande livro de humor inglês, e Deus é Douglas Adams | Novidades em breve (ou não)</t>
  </si>
  <si>
    <t>2016-04-13 17:56:31</t>
  </si>
  <si>
    <t>2018-11-02 20:30:09</t>
  </si>
  <si>
    <t>2018-11-02 20:30:10</t>
  </si>
  <si>
    <t>2018-11-02 20:30:12</t>
  </si>
  <si>
    <t>amanhã é FNATIC 
PORRRRAAAAAAAAAAAAAAAAAAAAAAAAAAAAAA EU AMO ESSE TIME</t>
  </si>
  <si>
    <t>arthurstange</t>
  </si>
  <si>
    <t>ArthurStange_</t>
  </si>
  <si>
    <t>palotina</t>
  </si>
  <si>
    <t>this is my part, nobody else speak
4640
libertário
eu sou @Flamengo pra caralho</t>
  </si>
  <si>
    <t>2013-05-30 02:37:16</t>
  </si>
  <si>
    <t>2018-11-02 20:30:13</t>
  </si>
  <si>
    <t>Mañana todos a ver a fnatic hostia</t>
  </si>
  <si>
    <t>xxxdecepcion</t>
  </si>
  <si>
    <t>megustaeltrap</t>
  </si>
  <si>
    <t>2018-04-06 14:55:00</t>
  </si>
  <si>
    <t>2018-11-02 20:30:14</t>
  </si>
  <si>
    <t>mickeynk. ♡</t>
  </si>
  <si>
    <t>whnookelf</t>
  </si>
  <si>
    <t>super juniorㅣikonㅣ대한 민국 만세</t>
  </si>
  <si>
    <t>♡@siwonchoi ♡นัองฮันบิน @ikon_shxxbi  #younghotyellow</t>
  </si>
  <si>
    <t>2010-09-09 10:37:18</t>
  </si>
  <si>
    <t>Nejire</t>
  </si>
  <si>
    <t>AcolyteJoel</t>
  </si>
  <si>
    <t>Atamipek, Manastan</t>
  </si>
  <si>
    <t>I'm tired &amp; ugly and just want to sleep.                           
Mi carisma reside en que me quiero morir.</t>
  </si>
  <si>
    <t>2013-09-26 16:37:46</t>
  </si>
  <si>
    <t>Bryan | Demon</t>
  </si>
  <si>
    <t>demonintheorbit</t>
  </si>
  <si>
    <t>DTX</t>
  </si>
  <si>
    <t>17. | 🇲🇽 | Star Fox is cool.| Mang0 nation. | I billed @tyrelxx in @TheAhrora 's stream on 6/21/15 | @cloud9 fanboy | Rest easy @xGlockk , REMember @MacMiller</t>
  </si>
  <si>
    <t>2014-11-02 23:32:17</t>
  </si>
  <si>
    <t>2018-11-02 20:30:17</t>
  </si>
  <si>
    <t>lxn</t>
  </si>
  <si>
    <t>LexinLi</t>
  </si>
  <si>
    <t>i play runescape • proud yasuo main and BH stan • not too special of a person</t>
  </si>
  <si>
    <t>2013-05-22 21:21:40</t>
  </si>
  <si>
    <t>2018-11-02 20:30:18</t>
  </si>
  <si>
    <t>Miguel Angel</t>
  </si>
  <si>
    <t>miiguellorqui5</t>
  </si>
  <si>
    <t>2018-05-29 15:14:58</t>
  </si>
  <si>
    <t>icon #Worlds2018 https://t.co/H7AjljVCUn</t>
  </si>
  <si>
    <t>2018-11-02 20:30:22</t>
  </si>
  <si>
    <t>Snailcrab_OG</t>
  </si>
  <si>
    <t>SnailcrabO</t>
  </si>
  <si>
    <t>I ain't telling ya.</t>
  </si>
  <si>
    <t>I meme</t>
  </si>
  <si>
    <t>2018-06-29 15:02:08</t>
  </si>
  <si>
    <t>2018-11-02 20:30:26</t>
  </si>
  <si>
    <t>Greg_levav</t>
  </si>
  <si>
    <t>greg_levav</t>
  </si>
  <si>
    <t>2015-12-09 18:23:44</t>
  </si>
  <si>
    <t>2018-11-02 20:30:27</t>
  </si>
  <si>
    <t>aia me pongo nerviosa aia 💜 #Worlds2018 https://t.co/vMGwkIAj6f</t>
  </si>
  <si>
    <t>cam,,</t>
  </si>
  <si>
    <t>jungstyk</t>
  </si>
  <si>
    <t>» ᴏɴᴇ ᴀɴᴅ ᴏɴʟʏ ғᴜᴄᴋɪɴ ᴏɴᴇ ᴀɴᴅ ᴏɴʟʏ « || fan account
#갓세븐</t>
  </si>
  <si>
    <t>2012-01-23 09:06:53</t>
  </si>
  <si>
    <t>2018-11-02 20:30:28</t>
  </si>
  <si>
    <t>2018-11-02 20:30:32</t>
  </si>
  <si>
    <t>Sono batendo FORTE... to me segurando pra dormir num horário melhor pra essa final do #worlds2018</t>
  </si>
  <si>
    <t>LFT Arddhu | Free Agent</t>
  </si>
  <si>
    <t>arddhu</t>
  </si>
  <si>
    <t>Escritor, Designer Editor de e-Sports, criador do extinto Icathia e ex manager na KaBuM.</t>
  </si>
  <si>
    <t>2010-07-25 02:47:19</t>
  </si>
  <si>
    <t>2018-11-02 20:30:34</t>
  </si>
  <si>
    <t>2018-11-02 20:30:36</t>
  </si>
  <si>
    <t>Shine  ⭐️⭐️</t>
  </si>
  <si>
    <t>RBTShine</t>
  </si>
  <si>
    <t>Bankai</t>
  </si>
  <si>
    <t>2012-11-24 18:09:49</t>
  </si>
  <si>
    <t>2018-11-02 20:30:38</t>
  </si>
  <si>
    <t>RT @Chereside: Perdon que van a pasar que en donde? https://t.co/kV7w035HR0</t>
  </si>
  <si>
    <t>Lena Katinga🎃</t>
  </si>
  <si>
    <t>VenenoYPizza</t>
  </si>
  <si>
    <t>Portland, Maine</t>
  </si>
  <si>
    <t>Absolutli. Sabelo.</t>
  </si>
  <si>
    <t>2011-06-03 21:08:07</t>
  </si>
  <si>
    <t>2018-11-02 20:30:39</t>
  </si>
  <si>
    <t>Ernesto Lerma</t>
  </si>
  <si>
    <t>ernest_94</t>
  </si>
  <si>
    <t>Jaén
🐧🐧🐧🐧🐧</t>
  </si>
  <si>
    <t>2012-10-30 14:44:02</t>
  </si>
  <si>
    <t>2018-11-02 20:30:42</t>
  </si>
  <si>
    <t>2018-11-02 20:30:43</t>
  </si>
  <si>
    <t>2018-11-02 20:30:47</t>
  </si>
  <si>
    <t>Roigada</t>
  </si>
  <si>
    <t>RaphBacPlusZero</t>
  </si>
  <si>
    <t>20. @Booba @PSG_inside @PNLMusic - Maths spé oklm.
@aniamaina</t>
  </si>
  <si>
    <t>2015-03-29 15:00:33</t>
  </si>
  <si>
    <t>xDisgrce</t>
  </si>
  <si>
    <t>21. Strategic Coach for ASUS ROG Academy. Proyecto de Ingeniero Mecánico. IGN: ARMY Disgrce</t>
  </si>
  <si>
    <t>2016-04-12 15:13:19</t>
  </si>
  <si>
    <t>2018-11-02 20:30:48</t>
  </si>
  <si>
    <t>Trublion51</t>
  </si>
  <si>
    <t>2016-02-24 16:33:50</t>
  </si>
  <si>
    <t>2018-11-02 20:30:49</t>
  </si>
  <si>
    <t>sflooduk</t>
  </si>
  <si>
    <t>Dad | Designer | Husband | Gamer</t>
  </si>
  <si>
    <t>2009-04-16 10:01:56</t>
  </si>
  <si>
    <t>2018-11-02 20:30:50</t>
  </si>
  <si>
    <t>I'M SO FUCKING HYPED FOR TOMORROW #Worlds2018</t>
  </si>
  <si>
    <t>Wirexia</t>
  </si>
  <si>
    <t>Wireixia</t>
  </si>
  <si>
    <t>Orléans, France (or East of Fr</t>
  </si>
  <si>
    <t>19 | Shittiest French guy | Sometimes I watch anime and play games | Deus in regnium</t>
  </si>
  <si>
    <t>2012-11-10 20:01:51</t>
  </si>
  <si>
    <t>2018-11-02 20:30:52</t>
  </si>
  <si>
    <t>2018-11-02 20:30:53</t>
  </si>
  <si>
    <t>Vicente Engo</t>
  </si>
  <si>
    <t>Eristoff_Engo</t>
  </si>
  <si>
    <t>Olleria, País Valencià, PPCC</t>
  </si>
  <si>
    <t>Militant dels CJC. Estudiant d'Història. Futur medievalista. Jungler del Errants Wolves. Japanese Way of Life. 10.708,76</t>
  </si>
  <si>
    <t>2011-11-26 01:38:20</t>
  </si>
  <si>
    <t>2018-11-02 20:30:54</t>
  </si>
  <si>
    <t>Cirilo</t>
  </si>
  <si>
    <t>ADCirious</t>
  </si>
  <si>
    <t>19 | Gym, COD and LoL Enthusiast | Banter Gawd l SLB / CDN | UMa | Nadeshot &amp; Scump ❤️❤️❤️ | Part time tank</t>
  </si>
  <si>
    <t>2014-03-25 21:12:18</t>
  </si>
  <si>
    <t>2018-11-02 20:30:58</t>
  </si>
  <si>
    <t>2018-11-02 20:31:01</t>
  </si>
  <si>
    <t>F.U.C.K ♋</t>
  </si>
  <si>
    <t>_IfYouSeeKay_</t>
  </si>
  <si>
    <t>Las Rozas de Madrid</t>
  </si>
  <si>
    <t>21. Si lees esto, me debes una conversación.
   ''Take it easy''</t>
  </si>
  <si>
    <t>2012-07-08 19:33:50</t>
  </si>
  <si>
    <t>Best team. Good luck in the finals.</t>
  </si>
  <si>
    <t>xFertrick</t>
  </si>
  <si>
    <t>“Una vida sencilla y tranquila aporta más alegría que la búsqueda del éxito en un desasosiego constante” - Albert Einstein</t>
  </si>
  <si>
    <t>2013-11-27 01:42:32</t>
  </si>
  <si>
    <t>2018-11-02 20:31:02</t>
  </si>
  <si>
    <t>Birthwalker</t>
  </si>
  <si>
    <t>SneakyBlackFox</t>
  </si>
  <si>
    <t>Ankeny, IA</t>
  </si>
  <si>
    <t>Professional Button masher / Random Smite solo. who knew kpop was good???????</t>
  </si>
  <si>
    <t>2015-02-10 13:56:11</t>
  </si>
  <si>
    <t>2018-11-02 20:31:03</t>
  </si>
  <si>
    <t>Karim.🇩🇿</t>
  </si>
  <si>
    <t>yousK95</t>
  </si>
  <si>
    <t>Argenteuil, France</t>
  </si>
  <si>
    <t>🇩🇿🇨🇴|17yo| @Nimpozz @Om4no_ @HusemOOO | ⚽️ @psg_inside |</t>
  </si>
  <si>
    <t>2018-06-12 14:25:59</t>
  </si>
  <si>
    <t>2018-11-02 20:31:00</t>
  </si>
  <si>
    <t>Y si os habéis quedado con más ganas de análisis por parte de @motroco, también os traemos la segunda semifinal de… https://t.co/XmL0qzn6l8</t>
  </si>
  <si>
    <t>2018-11-02 20:31:05</t>
  </si>
  <si>
    <t>2018-11-02 20:31:08</t>
  </si>
  <si>
    <t>Thibault "Mr Sinister" Dugast</t>
  </si>
  <si>
    <t>MTE_MrSinister</t>
  </si>
  <si>
    <t>Touriste chez @BreakflipFR - Rôliste - Futur sous-officier de l'armée de terre - Coin coin ? Contact : dugastt.td@gmail.com - Profil expérimental</t>
  </si>
  <si>
    <t>2014-08-31 13:16:40</t>
  </si>
  <si>
    <t>2018-11-02 20:31:11</t>
  </si>
  <si>
    <t>I’m rooting for #FNCWIN! Support your team at #worlds2018 with @predatorgaming &amp;amp; stand a chance to win a Predator H… https://t.co/ula9ysxRGr</t>
  </si>
  <si>
    <t>Jho campana</t>
  </si>
  <si>
    <t>joannecampana07</t>
  </si>
  <si>
    <t>Nobody will understand, what you feel, hide it as long as you can</t>
  </si>
  <si>
    <t>2010-07-04 08:48:27</t>
  </si>
  <si>
    <t>2018-11-02 20:31:17</t>
  </si>
  <si>
    <t>Agus pernas</t>
  </si>
  <si>
    <t>pernas_agus</t>
  </si>
  <si>
    <t>2016-06-02 19:22:14</t>
  </si>
  <si>
    <t>Acordei agora pouco e já to pronto pro MUNDIAL! 
Final começa 4:30 com show de abertura! HYPEEEEEEEE #Worlds2018</t>
  </si>
  <si>
    <t>2018-11-02 20:31:20</t>
  </si>
  <si>
    <t>#TGIF cause the anticipation for #worlds2018 is killing me.</t>
  </si>
  <si>
    <t>tgif</t>
  </si>
  <si>
    <t>2018-11-02 20:31:21</t>
  </si>
  <si>
    <t>2018-11-02 20:31:22</t>
  </si>
  <si>
    <t>My exam is done, now it time to wait impatiently for the big match
#worlds2018</t>
  </si>
  <si>
    <t>2018-11-02 20:31:32</t>
  </si>
  <si>
    <t>Harry Huhulski</t>
  </si>
  <si>
    <t>Huhulski</t>
  </si>
  <si>
    <t>2014-04-08 13:20:38</t>
  </si>
  <si>
    <t>2018-11-02 20:31:33</t>
  </si>
  <si>
    <t>For the West!</t>
  </si>
  <si>
    <t>Roberto CCU</t>
  </si>
  <si>
    <t>robertoccu</t>
  </si>
  <si>
    <t>Zaragoza (y Monzón), Aragón.</t>
  </si>
  <si>
    <t>Soy aragonés. También un Ingeniero informático WIP y redactor en @ElAndroideLibre y @Omicrono. Hablo de tecnología y cuando me cabrean, de política (sorry). 🙃</t>
  </si>
  <si>
    <t>2012-05-06 10:10:04</t>
  </si>
  <si>
    <t>2018-11-02 20:31:36</t>
  </si>
  <si>
    <t>🐙 Paratails 🐙</t>
  </si>
  <si>
    <t>Paratails</t>
  </si>
  <si>
    <t>[FR]🐙 Joueur 🐙à 🐙tentacules 🐙 #TeamTentacle 🐙</t>
  </si>
  <si>
    <t>2011-07-15 22:37:47</t>
  </si>
  <si>
    <t>2018-11-02 20:31:37</t>
  </si>
  <si>
    <t>Betit Peurre #FREECHAPI</t>
  </si>
  <si>
    <t>Sydy_Mny</t>
  </si>
  <si>
    <t>Snap : neomind230 
0 LP
GOLD
49 %
566 
174</t>
  </si>
  <si>
    <t>2015-12-29 16:10:45</t>
  </si>
  <si>
    <t>2018-11-02 20:31:43</t>
  </si>
  <si>
    <t>2018-11-02 20:31:44</t>
  </si>
  <si>
    <t>j'en ai eu des frissons bordel .... ramenez la coupe !</t>
  </si>
  <si>
    <t>wizz dono #avecle6</t>
  </si>
  <si>
    <t>wizz_dono</t>
  </si>
  <si>
    <t>étudiant en audiovisuel à Montréal. Fiora est mon amour . why so serious ?</t>
  </si>
  <si>
    <t>2017-05-20 23:53:59</t>
  </si>
  <si>
    <t>2018-11-02 20:31:55</t>
  </si>
  <si>
    <t>Étienne</t>
  </si>
  <si>
    <t>TheuriotEtienne</t>
  </si>
  <si>
    <t>Reggae Addict  Rabia Del Peblo Downhill, séries, NBA. Harry Potter &amp; Ewilan la saga 📖 #DubNation #Slytherin</t>
  </si>
  <si>
    <t>2012-03-07 18:37:17</t>
  </si>
  <si>
    <t>2018-11-02 20:32:00</t>
  </si>
  <si>
    <t>#worlds2018 #FNCWIN #ITSCOMINGHOME</t>
  </si>
  <si>
    <t>2018-11-02 20:32:01</t>
  </si>
  <si>
    <t>2018-11-02 20:32:05</t>
  </si>
  <si>
    <t>2018-11-02 20:32:12</t>
  </si>
  <si>
    <t>2018-11-02 20:32:13</t>
  </si>
  <si>
    <t>⚡️SPAM⚡️  THIS⚡️  STATIC ⚡️ TO ⚡️ HELP ⚡️ FNATIC⚡️</t>
  </si>
  <si>
    <t>itachi</t>
  </si>
  <si>
    <t>_Jetsea</t>
  </si>
  <si>
    <t>THE BESTEST DESERT BOI IN THE WORLD                                                 .
Sweaty Australian Tryhard.</t>
  </si>
  <si>
    <t>2017-01-10 10:51:07</t>
  </si>
  <si>
    <t>2018-11-02 20:32:16</t>
  </si>
  <si>
    <t>I’m rooting for #FNCWIN! Support your team at #worlds2018 with @predatorgaming &amp;amp; stand a chance to win a Predator H… https://t.co/ROVPrGJ47q</t>
  </si>
  <si>
    <t>kevo_tng</t>
  </si>
  <si>
    <t>Germany | 180915 KBS Berlin #EXO #Kyungsoo</t>
  </si>
  <si>
    <t>2013-07-28 12:03:41</t>
  </si>
  <si>
    <t>Tekbor</t>
  </si>
  <si>
    <t>Tekb0r</t>
  </si>
  <si>
    <t>Sur l'interweb</t>
  </si>
  <si>
    <t>2011-08-06 18:46:21</t>
  </si>
  <si>
    <t>2018-11-02 20:32:18</t>
  </si>
  <si>
    <t>Beelzebub</t>
  </si>
  <si>
    <t>Pongzxcs</t>
  </si>
  <si>
    <t>Echo Valley, Ghillie Island</t>
  </si>
  <si>
    <t>😈😇</t>
  </si>
  <si>
    <t>2017-12-04 12:00:59</t>
  </si>
  <si>
    <t>2018-11-02 20:32:20</t>
  </si>
  <si>
    <t>Álvaro Padial Pretel</t>
  </si>
  <si>
    <t>Alvaro_Pretel1</t>
  </si>
  <si>
    <t>Algo crema loko</t>
  </si>
  <si>
    <t>2017-01-06 18:13:36</t>
  </si>
  <si>
    <t>AdamOhnesorge</t>
  </si>
  <si>
    <t>new car and motorcycle enthusiast  (all because of @Salomondrin)</t>
  </si>
  <si>
    <t>2013-10-22 13:08:27</t>
  </si>
  <si>
    <t>2018-11-02 20:32:24</t>
  </si>
  <si>
    <t>MNK #FNCwin</t>
  </si>
  <si>
    <t>MNK9x</t>
  </si>
  <si>
    <t>البريمي, سلطنة عمان</t>
  </si>
  <si>
    <t>Lord MNK | Eu West: FNC MNK |Ps4: MNK99XX | Esport, Fnatic 🔥💛| KING Never Die</t>
  </si>
  <si>
    <t>2018-06-05 23:33:23</t>
  </si>
  <si>
    <t>I’m rooting for #FNCWIN! Support your team at #worlds2018 with @predatorgaming &amp;amp; stand a chance to win a Predator H… https://t.co/pT3LSoGn7e</t>
  </si>
  <si>
    <t>2018-11-02 20:32:25</t>
  </si>
  <si>
    <t>FOR THE WEST !</t>
  </si>
  <si>
    <t>Kağan Burak Usta</t>
  </si>
  <si>
    <t>kbufromybu</t>
  </si>
  <si>
    <t>2011-09-05 13:38:51</t>
  </si>
  <si>
    <t>moonchild🌙</t>
  </si>
  <si>
    <t>Vvian16</t>
  </si>
  <si>
    <t>Faith in the unseen. #FNCWIN /
#BTS</t>
  </si>
  <si>
    <t>2013-12-22 20:42:33</t>
  </si>
  <si>
    <t>2018-11-02 20:32:37</t>
  </si>
  <si>
    <t>2018-11-02 20:32:38</t>
  </si>
  <si>
    <t>#worlds2018  GO IG &amp;lt;3</t>
  </si>
  <si>
    <t>[IG] Styx</t>
  </si>
  <si>
    <t>2018-11-02 20:32:39</t>
  </si>
  <si>
    <t>2018-11-02 20:32:40</t>
  </si>
  <si>
    <t>2018-11-02 20:32:42</t>
  </si>
  <si>
    <t>André Monteiro</t>
  </si>
  <si>
    <t>andrefsmonteiro</t>
  </si>
  <si>
    <t>Excusez-moi quoi de la fuck ||
Sporting 💚</t>
  </si>
  <si>
    <t>2012-12-12 22:58:25</t>
  </si>
  <si>
    <t>2018-11-02 20:32:43</t>
  </si>
  <si>
    <t>2018-11-02 20:32:48</t>
  </si>
  <si>
    <t>2018-11-02 20:32:50</t>
  </si>
  <si>
    <t>Kool Kid</t>
  </si>
  <si>
    <t>2018-11-02 20:32:51</t>
  </si>
  <si>
    <t>juan gustavo</t>
  </si>
  <si>
    <t>juan_gustavo0</t>
  </si>
  <si>
    <t>torço para INTZ desde q o yael hokage respodeu meu comentario (mas inda gosto da PRG)😀</t>
  </si>
  <si>
    <t>2017-09-30 05:49:11</t>
  </si>
  <si>
    <t>Goodluck out there fnatic ❤</t>
  </si>
  <si>
    <t>Dennis</t>
  </si>
  <si>
    <t>DennisliVip</t>
  </si>
  <si>
    <t>Twitch Chat</t>
  </si>
  <si>
    <t>123</t>
  </si>
  <si>
    <t>2014-06-02 23:45:55</t>
  </si>
  <si>
    <t>2018-11-02 20:33:00</t>
  </si>
  <si>
    <t>Saburo</t>
  </si>
  <si>
    <t>S4bur0</t>
  </si>
  <si>
    <t>EUW || Walking along
http://instagram.com/s4bur0/</t>
  </si>
  <si>
    <t>2011-08-16 12:14:56</t>
  </si>
  <si>
    <t>2018-11-02 20:33:01</t>
  </si>
  <si>
    <t>Maeldu1</t>
  </si>
  <si>
    <t>Maelduin73</t>
  </si>
  <si>
    <t>stratosphérique héliocentrique iconique cylindrique</t>
  </si>
  <si>
    <t>2016-11-25 19:31:39</t>
  </si>
  <si>
    <t>I’m rooting for #FNCWIN! Support your team at #worlds2018 with @predatorgaming &amp;amp; stand a chance to win a Predator H… https://t.co/vWXJc8ICsN</t>
  </si>
  <si>
    <t>d95arnold</t>
  </si>
  <si>
    <t>22. Student. Gamer. Schwoab. VfB ♥️</t>
  </si>
  <si>
    <t>2016-08-31 07:36:35</t>
  </si>
  <si>
    <t>2018-11-02 20:33:03</t>
  </si>
  <si>
    <t>I’m rooting for #FNCWIN! Support your team at #worlds2018 with @predatorgaming &amp;amp; stand a chance to win a Predator H… https://t.co/FZKqaA6MrB</t>
  </si>
  <si>
    <t>Patrick=Bae</t>
  </si>
  <si>
    <t>Christo_P58</t>
  </si>
  <si>
    <t>Chez Gisèle</t>
  </si>
  <si>
    <t>je suis un ours</t>
  </si>
  <si>
    <t>2015-05-20 16:42:52</t>
  </si>
  <si>
    <t>2018-11-02 20:33:18</t>
  </si>
  <si>
    <t>2018-11-02 20:33:22</t>
  </si>
  <si>
    <t>Kushiel</t>
  </si>
  <si>
    <t>Lyric_Founding</t>
  </si>
  <si>
    <t>2018-02-16 16:08:43</t>
  </si>
  <si>
    <t>2018-11-02 20:33:23</t>
  </si>
  <si>
    <t>Gabriel López</t>
  </si>
  <si>
    <t>GabrielVirus04</t>
  </si>
  <si>
    <t>Gamer - Friki Lvl 22 - Especialidades: camisas, juegos y alcohol</t>
  </si>
  <si>
    <t>2012-10-24 12:28:32</t>
  </si>
  <si>
    <t>I’m rooting for #FNCWIN! Support your team at #worlds2018 with @predatorgaming &amp;amp; stand a chance to win a Predator H… https://t.co/D4HewzA8ao</t>
  </si>
  <si>
    <t>2018-11-02 20:33:27</t>
  </si>
  <si>
    <t>One Miracle eSports™</t>
  </si>
  <si>
    <t>OneMiracleGG</t>
  </si>
  <si>
    <t>French #eSports club powered by @airsoftguns_fr  //  @discordapp server : https://discord.me/onemiracle  //  Mail : contact@onemiracle.fr</t>
  </si>
  <si>
    <t>2018-01-06 22:47:17</t>
  </si>
  <si>
    <t>J'les ♥</t>
  </si>
  <si>
    <t>2018-11-02 20:33:30</t>
  </si>
  <si>
    <t>Lord Fortnite</t>
  </si>
  <si>
    <t>Phillip13_02</t>
  </si>
  <si>
    <t>(I am) here</t>
  </si>
  <si>
    <t>16 yrs|My hero aca and #C9 Stan|Retweeting way too much|Editor for @ZedPhobia|Tweets in 🇦🇹/🇩🇪 and 🇬🇧</t>
  </si>
  <si>
    <t>2015-10-09 19:48:05</t>
  </si>
  <si>
    <t>2018-11-02 20:33:31</t>
  </si>
  <si>
    <t>Gstar719</t>
  </si>
  <si>
    <t>Philipp673</t>
  </si>
  <si>
    <t>GSF 💚 FNC 💛</t>
  </si>
  <si>
    <t>2017-05-07 03:15:31</t>
  </si>
  <si>
    <t>2018-11-02 20:33:34</t>
  </si>
  <si>
    <t>RT @7emonSnow: I’m rooting for #FNCWIN! Support your team at #worlds2018 with @predatorgaming &amp;amp; stand a chance to win a Predator Helios 500…</t>
  </si>
  <si>
    <t>BlueR 🍭</t>
  </si>
  <si>
    <t>TSP_BlueR</t>
  </si>
  <si>
    <t>👑 Gryffindor 👑 ❄ Shoto 🔥 💢 Gohan  💫       
   👸 @ReyesClothes 👸
   🐝#TeamVitality 🐝</t>
  </si>
  <si>
    <t>2012-06-28 16:22:19</t>
  </si>
  <si>
    <t>2018-11-02 20:33:35</t>
  </si>
  <si>
    <t>2018-11-02 20:33:37</t>
  </si>
  <si>
    <t>Que seja melhor que só um rapper cantando em uma tela, por favooor</t>
  </si>
  <si>
    <t>Alexandre Hamilton</t>
  </si>
  <si>
    <t>alexandrecamura</t>
  </si>
  <si>
    <t>Lembre-se que morrerás!</t>
  </si>
  <si>
    <t>2011-05-11 22:04:15</t>
  </si>
  <si>
    <t>2018-11-02 20:33:38</t>
  </si>
  <si>
    <t>Marc Herrera 🎗️</t>
  </si>
  <si>
    <t>Dixor_</t>
  </si>
  <si>
    <t>Catalonia, Barcelona</t>
  </si>
  <si>
    <t>Trying to be a future engineer... 25% |
Universitat Politècnica de Catalunya ETSETB = Telecos | FPV 🛩️✈️🚁🚀🛸 | Archery 🏹</t>
  </si>
  <si>
    <t>2012-10-01 17:26:19</t>
  </si>
  <si>
    <t>2018-11-02 20:33:39</t>
  </si>
  <si>
    <t>2018-11-02 20:33:43</t>
  </si>
  <si>
    <t>I’m rooting for #FNCWIN! Support your team at #worlds2018 with @predatorgaming &amp;amp; stand a chance to win a Predator H… https://t.co/8eSPyyErUp</t>
  </si>
  <si>
    <t>2018-11-02 20:33:44</t>
  </si>
  <si>
    <t>Er kindddD</t>
  </si>
  <si>
    <t>LoL_Khaind</t>
  </si>
  <si>
    <t>+ feo q el qlo d un mono</t>
  </si>
  <si>
    <t>2015-08-16 01:49:37</t>
  </si>
  <si>
    <t>2018-11-02 20:33:45</t>
  </si>
  <si>
    <t>Nana 👄</t>
  </si>
  <si>
    <t>Tinacruz_18</t>
  </si>
  <si>
    <t>Bobby ❤
CL 👑
GD 🐉
Tae 🐯 Jeon 🐰</t>
  </si>
  <si>
    <t>2014-09-13 17:11:21</t>
  </si>
  <si>
    <t>OMFG.
It's the #worlds2018 Finals tomorrow at 7am!!!
Let's GO @FNATIC !!! Fightiiiing!
#FNCWIN</t>
  </si>
  <si>
    <t>KillerKLag</t>
  </si>
  <si>
    <t>Soy una piñata colgando del techo en total oscuridad | No hay remordimientos por la gente que me insulta a mi o a los sentimientos que me hacen vibrar</t>
  </si>
  <si>
    <t>2016-02-13 11:32:38</t>
  </si>
  <si>
    <t>2018-11-02 20:33:46</t>
  </si>
  <si>
    <t>Lionel PAYET</t>
  </si>
  <si>
    <t>LionelPayet</t>
  </si>
  <si>
    <t>Passionné d'esport. 1er fan, 1er agent, 1er coach de @Esport_Prime et de @Manon_Payet_, mes enfants.</t>
  </si>
  <si>
    <t>2018-02-03 10:25:00</t>
  </si>
  <si>
    <t>2018-11-02 20:33:49</t>
  </si>
  <si>
    <t>pag nagising ako ng 12pm, 8 hours tulog ko. Sana magising ako bago mag #Worlds2018 ehehee</t>
  </si>
  <si>
    <t>2018-11-02 20:33:50</t>
  </si>
  <si>
    <t>JL Brief</t>
  </si>
  <si>
    <t>AaleskeiRv2</t>
  </si>
  <si>
    <t>.||. 3ème compte btw .||.</t>
  </si>
  <si>
    <t>2018-05-25 07:27:44</t>
  </si>
  <si>
    <t>Jackarias</t>
  </si>
  <si>
    <t>OhOhJackarias</t>
  </si>
  <si>
    <t>Games Studies Student | Wanna work at Riot | Bad at fighters | Pony Nerd? | Jhin ❤️ | Kolin Player | Banner - @KittyVai</t>
  </si>
  <si>
    <t>2010-03-16 18:12:04</t>
  </si>
  <si>
    <t>2018-11-02 20:33:52</t>
  </si>
  <si>
    <t>I’m rooting for #FNCWIN! Support your team at #worlds2018 with @predatorgaming &amp;amp; stand a chance to win a Predator H… https://t.co/auY2d804Nq</t>
  </si>
  <si>
    <t>2018-11-02 20:33:54</t>
  </si>
  <si>
    <t>Dibe 🐍</t>
  </si>
  <si>
    <t>NicoDiBella13</t>
  </si>
  <si>
    <t>Nose disimular la cara de culo, ni la tristeza o el mal humor. "La unica verdad, la realidad". -Aristoteles. Ig: dibellanico</t>
  </si>
  <si>
    <t>2015-05-16 23:00:00</t>
  </si>
  <si>
    <t>2018-11-02 20:33:55</t>
  </si>
  <si>
    <t>2018-11-02 20:33:58</t>
  </si>
  <si>
    <t>2018-11-02 20:34:00</t>
  </si>
  <si>
    <t>AitorMl0</t>
  </si>
  <si>
    <t>Un vertedero</t>
  </si>
  <si>
    <t>El agua con gas es basura</t>
  </si>
  <si>
    <t>2016-07-20 12:10:52</t>
  </si>
  <si>
    <t>2018-11-02 20:34:05</t>
  </si>
  <si>
    <t>2018-11-02 20:34:06</t>
  </si>
  <si>
    <t>lucamaster03</t>
  </si>
  <si>
    <t>LucarioMaster03</t>
  </si>
  <si>
    <t>2016-07-25 18:16:36</t>
  </si>
  <si>
    <t>2018-11-02 20:34:14</t>
  </si>
  <si>
    <t>I’m rooting for #FNCWIN! Support your team at #worlds2018 with @predatorgaming &amp;amp; stand a chance to win a Predator H… https://t.co/Mo8cX1pryG</t>
  </si>
  <si>
    <t>2018-11-02 20:34:24</t>
  </si>
  <si>
    <t>FiredUp</t>
  </si>
  <si>
    <t>WeFiredUp</t>
  </si>
  <si>
    <t>Orderjoseph@gmail.com</t>
  </si>
  <si>
    <t>19 | | http://www.behance.net/FiredUp |</t>
  </si>
  <si>
    <t>2017-04-12 20:17:19</t>
  </si>
  <si>
    <t>2018-11-02 20:34:26</t>
  </si>
  <si>
    <t>Marilou</t>
  </si>
  <si>
    <t>ribanne_mh</t>
  </si>
  <si>
    <t>Montreal, QC</t>
  </si>
  <si>
    <t>Journaliste/chroniqueuse | Contenu esports, indie et jeunesse | Étudiante à la maîtrise | 🎮 League of Legends, CS:GO, R6S</t>
  </si>
  <si>
    <t>2009-07-06 22:41:26</t>
  </si>
  <si>
    <t>Tengo una ereccion .</t>
  </si>
  <si>
    <t>2018-11-02 20:34:28</t>
  </si>
  <si>
    <t>I’m rooting for #FNCWIN! Support your team at #worlds2018 with @predatorgaming &amp;amp; stand a chance to win a Predator H… https://t.co/yYdWiQLNEZ</t>
  </si>
  <si>
    <t>DaSophokle</t>
  </si>
  <si>
    <t>Joueur Dokkan - Medium Whale selon reddit</t>
  </si>
  <si>
    <t>2018-09-02 12:14:14</t>
  </si>
  <si>
    <t>2018-11-02 20:34:34</t>
  </si>
  <si>
    <t>2018-11-02 20:34:36</t>
  </si>
  <si>
    <t>Ryry WASO</t>
  </si>
  <si>
    <t>Nyronigon1</t>
  </si>
  <si>
    <t>Lune, pays de l’inspiration ✨</t>
  </si>
  <si>
    <t>Écrivain et gamer à temps partiel 📝🎮 Silver V en flex 🥈Astronome amateur 🌟 Imagination débordante 💭 « Imagine Riot ils créent un perso qui peut 1 vs 3 » - Tio 🤯</t>
  </si>
  <si>
    <t>2018-05-26 14:53:10</t>
  </si>
  <si>
    <t>2018-11-02 20:34:39</t>
  </si>
  <si>
    <t>2018-11-02 20:34:41</t>
  </si>
  <si>
    <t>Hype ! Hype ! Hype ! Ptin quel HYPE #worlds2018</t>
  </si>
  <si>
    <t>JE SUIS TELLEMENT FANGIRL AAAHHHHHHHH</t>
  </si>
  <si>
    <t>2018-11-02 20:34:42</t>
  </si>
  <si>
    <t>Todo listo para la final de #worlds2018 vamos @FNATIC https://t.co/aMPGzSJmwZ</t>
  </si>
  <si>
    <t>Fernando Guerrero</t>
  </si>
  <si>
    <t>V3Fer</t>
  </si>
  <si>
    <t>2014-12-04 19:02:44</t>
  </si>
  <si>
    <t>2018-11-02 20:34:44</t>
  </si>
  <si>
    <t>GyrTV ⚙️</t>
  </si>
  <si>
    <t>gyrgaming</t>
  </si>
  <si>
    <t>PH Gamer. Amateur YouTuber and Twitch streamer. http://twitch.tv/gyrgaming. Fnatic Fanboy! Gaming is Laifu! @JewelJustmin waifu</t>
  </si>
  <si>
    <t>2015-07-29 14:22:43</t>
  </si>
  <si>
    <t>2018-11-02 20:34:48</t>
  </si>
  <si>
    <t>Jean-Catherine</t>
  </si>
  <si>
    <t>jeancatdelaitre</t>
  </si>
  <si>
    <t>2018-06-05 19:13:51</t>
  </si>
  <si>
    <t>2018-11-02 20:34:50</t>
  </si>
  <si>
    <t>S.A.L.Wolf</t>
  </si>
  <si>
    <t>SuchALonelyWolf</t>
  </si>
  <si>
    <t>Sigo durmiendo</t>
  </si>
  <si>
    <t>Estoy durmiendo.</t>
  </si>
  <si>
    <t>2012-02-01 15:48:11</t>
  </si>
  <si>
    <t>2018-11-02 20:34:51</t>
  </si>
  <si>
    <t>2018-11-02 20:34:54</t>
  </si>
  <si>
    <t>Cole Williams</t>
  </si>
  <si>
    <t>Emanstx</t>
  </si>
  <si>
    <t>2017-01-06 17:09:25</t>
  </si>
  <si>
    <t>2018-11-02 20:34:55</t>
  </si>
  <si>
    <t>Akemei</t>
  </si>
  <si>
    <t>Je_suis_debile</t>
  </si>
  <si>
    <t>Ploërmel, France</t>
  </si>
  <si>
    <t>ヽ༼ຈل͜ຈ༽ﾉ Autistic human ヽ༼ຈل͜ຈ༽ﾉ</t>
  </si>
  <si>
    <t>2014-11-10 14:11:52</t>
  </si>
  <si>
    <t>21, german, dogowner, father, interested in gaming &amp; politics 🥦</t>
  </si>
  <si>
    <t>2018-11-02 20:34:58</t>
  </si>
  <si>
    <t>mathieu lefebvre 🇫🇷🏆🥇⭐️⭐️</t>
  </si>
  <si>
    <t>LefeMathieu</t>
  </si>
  <si>
    <t>2013-12-20 19:10:35</t>
  </si>
  <si>
    <t>2018-11-02 20:35:00</t>
  </si>
  <si>
    <t>2018-11-02 20:35:01</t>
  </si>
  <si>
    <t>2018-11-02 20:35:03</t>
  </si>
  <si>
    <t>2018-11-02 20:35:09</t>
  </si>
  <si>
    <t>2018-11-02 20:35:11</t>
  </si>
  <si>
    <t>2018-11-02 20:35:13</t>
  </si>
  <si>
    <t>2018-11-02 20:35:14</t>
  </si>
  <si>
    <t>Javier Márquez</t>
  </si>
  <si>
    <t>JavierMrquez1</t>
  </si>
  <si>
    <t>estudiante de arquitectura en la uma y violinista profesional ;)</t>
  </si>
  <si>
    <t>2013-03-19 21:07:25</t>
  </si>
  <si>
    <t>2018-11-02 20:35:15</t>
  </si>
  <si>
    <t>This is the most beautiful thing I’ve ever seen. I’m so fucking hype. @Fnatic please win tomorrow</t>
  </si>
  <si>
    <t>J Lee</t>
  </si>
  <si>
    <t>asianista4893</t>
  </si>
  <si>
    <t>“So asian it hurts...” follow me on instagram @/asianista4893 🇬🇧🇵🇭🇰🇷🇯🇵🇨🇳</t>
  </si>
  <si>
    <t>2018-01-20 12:42:28</t>
  </si>
  <si>
    <t>2018-11-02 20:35:18</t>
  </si>
  <si>
    <t>2018-11-02 20:35:19</t>
  </si>
  <si>
    <t>メルワン</t>
  </si>
  <si>
    <t>nabilboutaoui</t>
  </si>
  <si>
    <t>Niederbronn-les-Bains, France</t>
  </si>
  <si>
    <t>Got it memorized? 一人 Anger and hate are supreme</t>
  </si>
  <si>
    <t>2016-04-08 16:38:58</t>
  </si>
  <si>
    <t>2018-11-02 20:35:21</t>
  </si>
  <si>
    <t>2018-11-02 20:35:23</t>
  </si>
  <si>
    <t>0ra</t>
  </si>
  <si>
    <t>CrashBigornash</t>
  </si>
  <si>
    <t>2011-06-22 16:04:45</t>
  </si>
  <si>
    <t>2018-11-02 20:35:25</t>
  </si>
  <si>
    <t>2018-11-02 20:35:26</t>
  </si>
  <si>
    <t>2018-11-02 20:35:31</t>
  </si>
  <si>
    <t>Chris Ross</t>
  </si>
  <si>
    <t>darkrock</t>
  </si>
  <si>
    <t>UK. Mostly.</t>
  </si>
  <si>
    <t>Absolutely, positively do things. Sometimes. Mobile. Backend. Desktop. Unity / VR.</t>
  </si>
  <si>
    <t>2008-07-10 18:59:17</t>
  </si>
  <si>
    <t>2018-11-02 20:35:33</t>
  </si>
  <si>
    <t>2018-11-02 20:35:36</t>
  </si>
  <si>
    <t>2018-11-02 20:35:38</t>
  </si>
  <si>
    <t>Fnatic jutro wygrywa jak coś #Worlds2018
Do mojej kolekcji dołączy kolejne 6 skinów FNC 😎</t>
  </si>
  <si>
    <t>2018-11-02 20:35:42</t>
  </si>
  <si>
    <t>Fortnite Esport</t>
  </si>
  <si>
    <t>Fortnitesport</t>
  </si>
  <si>
    <t>@CocO_o_JD</t>
  </si>
  <si>
    <t>Account on Fortnite's Esport News 🇪🇺 / Premier compte sur l'actualité Esport de Fortnite 🇫🇷 🌍 #Fortnite #Esport</t>
  </si>
  <si>
    <t>2017-12-20 19:06:13</t>
  </si>
  <si>
    <t>2018-11-02 20:35:45</t>
  </si>
  <si>
    <t>@FNATIC Por @InFinitye_sport También !</t>
  </si>
  <si>
    <t>JuanPablo_155</t>
  </si>
  <si>
    <t>2015-04-10 21:20:52</t>
  </si>
  <si>
    <t>2018-11-02 20:35:49</t>
  </si>
  <si>
    <t>2018-11-02 20:35:51</t>
  </si>
  <si>
    <t>Brice 'Aquarya' V.</t>
  </si>
  <si>
    <t>Aquarya</t>
  </si>
  <si>
    <t>Data Manager @panda_score Coach/Analyst League of Legends. Tweets are my own.</t>
  </si>
  <si>
    <t>2013-08-27 18:41:57</t>
  </si>
  <si>
    <t>2018-11-02 20:35:54</t>
  </si>
  <si>
    <t>2018-11-02 20:35:56</t>
  </si>
  <si>
    <t>2018-11-02 20:35:57</t>
  </si>
  <si>
    <t>2018-11-02 20:35:59</t>
  </si>
  <si>
    <t>VadorMazer</t>
  </si>
  <si>
    <t>Who cares</t>
  </si>
  <si>
    <t>2013-07-05 19:33:20</t>
  </si>
  <si>
    <t>Making it up as I go. Esports. Content and Social Media. Photography. Avid traveller, and passionate writer.</t>
  </si>
  <si>
    <t>2018-11-02 20:36:02</t>
  </si>
  <si>
    <t>Alejandro García</t>
  </si>
  <si>
    <t>_Harpo_</t>
  </si>
  <si>
    <t>2011-04-10 16:11:19</t>
  </si>
  <si>
    <t>2018-11-02 20:36:04</t>
  </si>
  <si>
    <t>кιιяσ</t>
  </si>
  <si>
    <t>kiiroyume</t>
  </si>
  <si>
    <t>🐰🐱🕊️🐸🦌🦉🐟🦇🦢🐧🦋🐺</t>
  </si>
  <si>
    <t>❀ ♊️ ❀ 💛 ❀ 🍰 ❀ 🐧 ❀ 🎨 ❀ 🎮
❀ Idol 🎤 de día y Magical Girl ✨ de noche
❀ A veces dibujo o escribo en mi blog (• 3 •)
❀ Orbit 🌙
❀ Sigue siempre adelante ~*</t>
  </si>
  <si>
    <t>2017-11-14 18:32:26</t>
  </si>
  <si>
    <t>2018-11-02 20:36:05</t>
  </si>
  <si>
    <t>⚡️ SPAM ⚡️ THIS ⚡️ STATIC ⚡️ TO ⚡️ HELP ⚡️ FNATIC
#worlds2018</t>
  </si>
  <si>
    <t>FNATIC WIN ❤</t>
  </si>
  <si>
    <t>2018-11-02 20:36:08</t>
  </si>
  <si>
    <t>Valmon Djrd</t>
  </si>
  <si>
    <t>xSlayz7</t>
  </si>
  <si>
    <t xml:space="preserve">Tonneins </t>
  </si>
  <si>
    <t>2013-03-14 10:06:35</t>
  </si>
  <si>
    <t>2018-11-02 20:36:17</t>
  </si>
  <si>
    <t>2018-11-02 20:36:21</t>
  </si>
  <si>
    <t>Luíz</t>
  </si>
  <si>
    <t>louissamb</t>
  </si>
  <si>
    <t>Supporter du plus grand club de France. Étudiant à mes heures perdues.</t>
  </si>
  <si>
    <t>2015-03-22 12:37:44</t>
  </si>
  <si>
    <t>2018-11-02 20:36:25</t>
  </si>
  <si>
    <t>2018-11-02 20:36:33</t>
  </si>
  <si>
    <t>2018-11-02 20:36:35</t>
  </si>
  <si>
    <t>I’m rooting for #FNCWIN! Support your team at #worlds2018 with @predatorgaming &amp;amp; stand a chance to win a Predator H… https://t.co/GChatPteQo</t>
  </si>
  <si>
    <t>Kskak</t>
  </si>
  <si>
    <t>Kskak20</t>
  </si>
  <si>
    <t>2017-08-27 21:27:38</t>
  </si>
  <si>
    <t>2018-11-02 20:36:36</t>
  </si>
  <si>
    <t>ivanruiz524</t>
  </si>
  <si>
    <t>2014-09-09 22:03:39</t>
  </si>
  <si>
    <t>2018-11-02 20:36:42</t>
  </si>
  <si>
    <t>I’m rooting for #FNCWIN! Support your team at #worlds2018 with @predatorgaming &amp;amp; stand a chance to win a Predator H… https://t.co/iUqafzcZt2</t>
  </si>
  <si>
    <t>ClaudiaRedbird</t>
  </si>
  <si>
    <t>970404 | Aries | Writer | Student | Find your freedom in the music...</t>
  </si>
  <si>
    <t>2010-08-25 17:16:44</t>
  </si>
  <si>
    <t>2018-11-02 20:36:43</t>
  </si>
  <si>
    <t>Someone pronounced Theshy as "theshie" and now I'm gonna do it too because its adorable
Super stoked for #worlds2018 tonight</t>
  </si>
  <si>
    <t>professional idiot 24/7</t>
  </si>
  <si>
    <t>Scarves22</t>
  </si>
  <si>
    <t>egirl in an eboy's body         my dogs are better than your dogs   pls feed me carne asada       🦞</t>
  </si>
  <si>
    <t>2014-02-22 20:49:32</t>
  </si>
  <si>
    <t>2018-11-02 20:36:47</t>
  </si>
  <si>
    <t>2018-11-02 20:36:49</t>
  </si>
  <si>
    <t>2018-11-02 20:36:51</t>
  </si>
  <si>
    <t>Alvaro82138139</t>
  </si>
  <si>
    <t>2018-04-30 09:28:14</t>
  </si>
  <si>
    <t>2018-11-02 20:36:52</t>
  </si>
  <si>
    <t>Sergio Alvarez</t>
  </si>
  <si>
    <t>alvarezdeleon24</t>
  </si>
  <si>
    <t>Boecillo, España</t>
  </si>
  <si>
    <t>•Ex-Professional Player of League Of Legends•Ex-professional player of Fortnite•Businnes: Shaun.business@gmail.com•Proud Of Myself</t>
  </si>
  <si>
    <t>2013-09-16 08:21:03</t>
  </si>
  <si>
    <t>2018-11-02 20:36:56</t>
  </si>
  <si>
    <t>RT @ESPN_Esports: TheShy of @invgaming is just one in a long line of top lane kings from South Korea. @fionnonfire explores as the #Worlds2…</t>
  </si>
  <si>
    <t>2018-11-02 20:36:57</t>
  </si>
  <si>
    <t>Itz_Rovii</t>
  </si>
  <si>
    <t>Elcanalderomkis</t>
  </si>
  <si>
    <t>2016-04-28 20:42:03</t>
  </si>
  <si>
    <t>2018-11-02 20:37:00</t>
  </si>
  <si>
    <t>2018-11-02 20:37:02</t>
  </si>
  <si>
    <t>2018-11-02 20:37:03</t>
  </si>
  <si>
    <t>FOR THE WEST!</t>
  </si>
  <si>
    <t>Shit show. | Designer @owlpressorg @farklikaydet_ | #HEATCulture</t>
  </si>
  <si>
    <t>2018-11-02 20:37:08</t>
  </si>
  <si>
    <t>Yuko</t>
  </si>
  <si>
    <t>PGYL_NightYuko</t>
  </si>
  <si>
    <t>Frejlord</t>
  </si>
  <si>
    <t>Fanboy éphémère, Joueur à grande flemme recherche 2k€. Best ADC EuW, pentakill maker.</t>
  </si>
  <si>
    <t>2016-02-19 18:37:03</t>
  </si>
  <si>
    <t>2018-11-02 20:37:10</t>
  </si>
  <si>
    <t>2018-11-02 20:37:14</t>
  </si>
  <si>
    <t>Luis Yuste</t>
  </si>
  <si>
    <t>YustehsLoL</t>
  </si>
  <si>
    <t>19 - Valencia - Historia UV - Soy asi no pregunteis porque.</t>
  </si>
  <si>
    <t>2016-08-31 14:26:48</t>
  </si>
  <si>
    <t>2018-11-02 20:37:15</t>
  </si>
  <si>
    <t>2018-11-02 20:37:16</t>
  </si>
  <si>
    <t>MatthewsoCosta</t>
  </si>
  <si>
    <t>É verdade.</t>
  </si>
  <si>
    <t>2010-09-28 12:12:40</t>
  </si>
  <si>
    <t>2018-11-02 20:37:21</t>
  </si>
  <si>
    <t>Tomorrow 😉</t>
  </si>
  <si>
    <t>CSE</t>
  </si>
  <si>
    <t>csergenergen</t>
  </si>
  <si>
    <t>Beykent Üniversitesi</t>
  </si>
  <si>
    <t>🇹🇷
I-VI-MMXV ♡</t>
  </si>
  <si>
    <t>2015-03-14 01:42:38</t>
  </si>
  <si>
    <t>2018-11-02 20:37:32</t>
  </si>
  <si>
    <t>Gameplay Producer  &amp; Localisation Manager | Investor | eSports Binge  | Former Developer &amp; Triumvir Architect of OldSchool RuneScape.</t>
  </si>
  <si>
    <t>2018-11-02 20:37:34</t>
  </si>
  <si>
    <t>2018-11-02 20:37:39</t>
  </si>
  <si>
    <t>2018-11-02 20:37:46</t>
  </si>
  <si>
    <t>2018-11-02 20:37:48</t>
  </si>
  <si>
    <t>2018-11-02 20:37:51</t>
  </si>
  <si>
    <t>2018-11-02 20:37:54</t>
  </si>
  <si>
    <t>ＫＩＯＳ</t>
  </si>
  <si>
    <t>ImKios</t>
  </si>
  <si>
    <t>Hago memes de mala calidad, pero me gustan</t>
  </si>
  <si>
    <t>2015-08-10 14:02:28</t>
  </si>
  <si>
    <t>2018-11-02 20:37:56</t>
  </si>
  <si>
    <t>Dremer &amp;King Doom</t>
  </si>
  <si>
    <t>FANKPop05558473</t>
  </si>
  <si>
    <t>2018-08-05 01:44:51</t>
  </si>
  <si>
    <t>2018-11-02 20:38:01</t>
  </si>
  <si>
    <t>khawaii ｡◕ ‿ ◕｡</t>
  </si>
  <si>
    <t>khazixfangirl</t>
  </si>
  <si>
    <t>idk why im here. i love kha. hardstuck low diamond btw :^)</t>
  </si>
  <si>
    <t>2018-07-29 05:52:46</t>
  </si>
  <si>
    <t>2018-11-02 20:38:06</t>
  </si>
  <si>
    <t>10 hours 💛🇪🇺 #FNCWIN #worlds2018</t>
  </si>
  <si>
    <t>2018-11-02 20:38:07</t>
  </si>
  <si>
    <t>I’m rooting for #FNCWIN! Support your team at #worlds2018 with @predatorgaming &amp;amp; stand a chance to win a Predator H… https://t.co/DE0VaIEZzz</t>
  </si>
  <si>
    <t>£layad</t>
  </si>
  <si>
    <t>KFaglain</t>
  </si>
  <si>
    <t>HARDCORE FOR EVER !! 😍</t>
  </si>
  <si>
    <t>2018-08-15 13:12:06</t>
  </si>
  <si>
    <t>2018-11-02 20:38:09</t>
  </si>
  <si>
    <t>BigKD</t>
  </si>
  <si>
    <t>kd_1735</t>
  </si>
  <si>
    <t>2016-03-15 14:25:52</t>
  </si>
  <si>
    <t>2018-11-02 20:38:11</t>
  </si>
  <si>
    <t>Cristia6187 #RukeSquad</t>
  </si>
  <si>
    <t>cristia6187YTS</t>
  </si>
  <si>
    <t>De vez en cuando subo videos y eso +8k. Amo el nightcore y el freestyle. Amo a los Shibas y subo mucha mierda 🐺. Shiina, 03/12 ❤️ Hago Pokes por RT</t>
  </si>
  <si>
    <t>2015-02-04 00:31:09</t>
  </si>
  <si>
    <t>2018-11-02 20:38:13</t>
  </si>
  <si>
    <t>carbo</t>
  </si>
  <si>
    <t>karbosaur</t>
  </si>
  <si>
    <t>SF | UCR | ΒΥΔ</t>
  </si>
  <si>
    <t>2013-06-11 00:07:10</t>
  </si>
  <si>
    <t>2018-11-02 20:38:15</t>
  </si>
  <si>
    <t>Krizh</t>
  </si>
  <si>
    <t>_Junsui_</t>
  </si>
  <si>
    <t>Bloodstream</t>
  </si>
  <si>
    <t>2012-03-13 21:35:58</t>
  </si>
  <si>
    <t>2018-11-02 20:38:17</t>
  </si>
  <si>
    <t>2018-11-02 20:38:21</t>
  </si>
  <si>
    <t>2018-11-02 20:38:23</t>
  </si>
  <si>
    <t>Cute Sona Buvelle</t>
  </si>
  <si>
    <t>Player of the Etwahl, master of strings. #LolRP The strongest support you ever saw  Not affiliated with Riot. 
Currently loving @HallowedAhri</t>
  </si>
  <si>
    <t>2018-11-02 20:38:29</t>
  </si>
  <si>
    <t>2018-11-02 20:38:30</t>
  </si>
  <si>
    <t>2018-11-02 20:38:37</t>
  </si>
  <si>
    <t>Jeeps</t>
  </si>
  <si>
    <t>ItsJeepz</t>
  </si>
  <si>
    <t>just a dancer. | beep beep im a jeep</t>
  </si>
  <si>
    <t>2012-04-22 19:12:33</t>
  </si>
  <si>
    <t>2018-11-02 20:38:41</t>
  </si>
  <si>
    <t>I’m rooting for #FNCWIN! Support your team at #worlds2018 with @predatorgaming &amp;amp; stand a chance to win a Predator H… https://t.co/C6o4Yd4tFU</t>
  </si>
  <si>
    <t>Ars</t>
  </si>
  <si>
    <t>AriesAldrin</t>
  </si>
  <si>
    <t>water is dry ; fite me</t>
  </si>
  <si>
    <t>2015-03-01 05:45:15</t>
  </si>
  <si>
    <t>2018-11-02 20:38:43</t>
  </si>
  <si>
    <t>2018-11-02 20:38:45</t>
  </si>
  <si>
    <t>2018-11-02 20:38:46</t>
  </si>
  <si>
    <t>2018-11-02 20:38:47</t>
  </si>
  <si>
    <t>Flavien</t>
  </si>
  <si>
    <t>Flavien_c_</t>
  </si>
  <si>
    <t>20 ans - Rouen - INSA</t>
  </si>
  <si>
    <t>2013-05-28 12:22:58</t>
  </si>
  <si>
    <t>2018-11-02 20:38:50</t>
  </si>
  <si>
    <t>yarin bam baaam</t>
  </si>
  <si>
    <t>2018-11-02 20:38:51</t>
  </si>
  <si>
    <t>2018-11-02 20:38:53</t>
  </si>
  <si>
    <t>Jorge Andre Martinez</t>
  </si>
  <si>
    <t>EstomaChoF</t>
  </si>
  <si>
    <t>españa/valencia/alicante</t>
  </si>
  <si>
    <t>J-rock and K-pop on top of the world!!!!</t>
  </si>
  <si>
    <t>2011-04-21 15:55:53</t>
  </si>
  <si>
    <t>2018-11-02 20:38:57</t>
  </si>
  <si>
    <t>Michael Aruffo</t>
  </si>
  <si>
    <t>Rev0vlersnake</t>
  </si>
  <si>
    <t>I have lost purpose</t>
  </si>
  <si>
    <t>2014-12-06 18:00:13</t>
  </si>
  <si>
    <t>2018-11-02 20:38:58</t>
  </si>
  <si>
    <t>2018-11-02 20:38:59</t>
  </si>
  <si>
    <t>FirstUGetThePower</t>
  </si>
  <si>
    <t>ThenUGetRespect</t>
  </si>
  <si>
    <t>2017-10-23 15:49:19</t>
  </si>
  <si>
    <t>Dan_za_Iruka</t>
  </si>
  <si>
    <t>2014-07-15 09:16:15</t>
  </si>
  <si>
    <t>2018-11-02 20:39:00</t>
  </si>
  <si>
    <t>2018-11-02 20:39:01</t>
  </si>
  <si>
    <t>2018-11-02 20:39:12</t>
  </si>
  <si>
    <t>2018-11-02 20:39:15</t>
  </si>
  <si>
    <t>🥑 Rethern Bornemisza 🥑</t>
  </si>
  <si>
    <t>Rethern</t>
  </si>
  <si>
    <t>Somebody once told me the world is gonna roll me, I ain't the sharpest tool in the shed.</t>
  </si>
  <si>
    <t>2011-04-25 00:16:35</t>
  </si>
  <si>
    <t>2018-11-02 20:39:16</t>
  </si>
  <si>
    <t>-I'm just always looking for bright side... #Philippians04:13 #Faith #Book lover #Night Dreamer #Music lover #Future Engineer #Keep on dreaming #Enjoy your life</t>
  </si>
  <si>
    <t>2018-11-02 20:39:18</t>
  </si>
  <si>
    <t>kagosgaming</t>
  </si>
  <si>
    <t>2016-10-02 17:58:33</t>
  </si>
  <si>
    <t>2018-11-02 20:39:21</t>
  </si>
  <si>
    <t>2018-11-02 20:39:23</t>
  </si>
  <si>
    <t>I’m rooting for #FNCWIN! Support your team at #worlds2018 with @predatorgaming &amp;amp; stand a chance to win a Predator H… https://t.co/0cg9dEJlLJ</t>
  </si>
  <si>
    <t>2018-11-02 20:39:26</t>
  </si>
  <si>
    <t>Dasker.</t>
  </si>
  <si>
    <t>IAmDasker</t>
  </si>
  <si>
    <t>23. Real Madrid C.F. Rayden. Linkin Park. Eminem. Nach. Architects. Parkway Drive. The Amity Affliction. Crown The Empire. Bring Me The Horizon.</t>
  </si>
  <si>
    <t>2011-05-25 16:43:08</t>
  </si>
  <si>
    <t>2018-11-02 20:39:28</t>
  </si>
  <si>
    <t>Devorta</t>
  </si>
  <si>
    <t>BF_Devorta</t>
  </si>
  <si>
    <t>-Membre et rédacteur @BreakFlipFR 
Fan inconditionnel @Blizzard_Ent #WorldofWarcraft
-Modérateur @SolaryTV (ex-EC)</t>
  </si>
  <si>
    <t>2016-06-03 10:07:24</t>
  </si>
  <si>
    <t>2018-11-02 20:39:30</t>
  </si>
  <si>
    <t>2018-11-02 20:39:32</t>
  </si>
  <si>
    <t>LPL | LCK | Occasional translations | ENG/中文 | RNG IG EDG FW MAD GREX</t>
  </si>
  <si>
    <t>2018-11-02 20:39:33</t>
  </si>
  <si>
    <t>Teahz</t>
  </si>
  <si>
    <t>Mehdi_Barchi</t>
  </si>
  <si>
    <t>2016-08-13 20:05:41</t>
  </si>
  <si>
    <t>2018-11-02 20:39:35</t>
  </si>
  <si>
    <t>brice constans</t>
  </si>
  <si>
    <t>BriceCb</t>
  </si>
  <si>
    <t>2012-11-01 19:53:20</t>
  </si>
  <si>
    <t>2018-11-02 20:39:39</t>
  </si>
  <si>
    <t>2018-11-02 20:39:40</t>
  </si>
  <si>
    <t>TSM MindFr3ak</t>
  </si>
  <si>
    <t>Mindfr3akLOL</t>
  </si>
  <si>
    <t>18/ Romania / League of Legends Player /High-Elo Toplane-Support Main. (EUNE/EUW/TR).</t>
  </si>
  <si>
    <t>2015-01-30 16:13:51</t>
  </si>
  <si>
    <t>2018-11-02 20:39:41</t>
  </si>
  <si>
    <t>smile on my face - exo</t>
  </si>
  <si>
    <t>2018-11-02 20:39:42</t>
  </si>
  <si>
    <t>Saccharomyces</t>
  </si>
  <si>
    <t>alvaro_cfsj2</t>
  </si>
  <si>
    <t>exjugador del c.f. San José/ del Real Madrid hasta la muerte</t>
  </si>
  <si>
    <t>2014-03-26 14:51:53</t>
  </si>
  <si>
    <t>2018-11-02 20:39:44</t>
  </si>
  <si>
    <t>PND DatLouie</t>
  </si>
  <si>
    <t>DatLouie</t>
  </si>
  <si>
    <t>Season 8 Plat hardstuck NA | Runescape max cape 2012 | League of Legends | ADC for @LoLPandaaGaming | Promoted by @Toe_Beans_Ent | @Cloud9 fan👍 #C9WIN</t>
  </si>
  <si>
    <t>2012-02-08 12:28:40</t>
  </si>
  <si>
    <t>2018-11-02 20:39:46</t>
  </si>
  <si>
    <t>2018-11-02 20:39:50</t>
  </si>
  <si>
    <t>Staicu Alexandru</t>
  </si>
  <si>
    <t>staicuA</t>
  </si>
  <si>
    <t xml:space="preserve">Slatina </t>
  </si>
  <si>
    <t>https://www.youtube.com/user/alexstaicu35</t>
  </si>
  <si>
    <t>2012-01-25 13:29:06</t>
  </si>
  <si>
    <t>2018-11-02 20:39:56</t>
  </si>
  <si>
    <t>2018-11-02 20:39:58</t>
  </si>
  <si>
    <t>I’m rooting for #FNCWIN! Support your team at #worlds2018 with @predatorgaming &amp;amp; stand a chance to win a Predator H… https://t.co/kNtWoZUQlJ</t>
  </si>
  <si>
    <t>악마 가죽</t>
  </si>
  <si>
    <t>Devilkin_02</t>
  </si>
  <si>
    <t>Play your game!</t>
  </si>
  <si>
    <t>2018-10-20 18:14:59</t>
  </si>
  <si>
    <t>2018-11-02 20:39:59</t>
  </si>
  <si>
    <t>2018-11-02 20:40:01</t>
  </si>
  <si>
    <t>2018-11-02 20:40:04</t>
  </si>
  <si>
    <t>I’m rooting for #IGWIN ! Support your team at #worlds2018 with @predatorgaming &amp;amp; stand a chance to win a Predator H… https://t.co/tWJJxGWGLE</t>
  </si>
  <si>
    <t>Lym</t>
  </si>
  <si>
    <t>lymnades1</t>
  </si>
  <si>
    <t>nao sei fazer bio  🐷</t>
  </si>
  <si>
    <t>2018-06-20 14:51:44</t>
  </si>
  <si>
    <t>I’m rooting for #IGWIN ! Support your team at #worlds2018 with @predatorgaming &amp;amp; stand a chance to win a Predator H… https://t.co/I0Sz2xS8WU</t>
  </si>
  <si>
    <t>Foule_Sektor #cyberpunk2077 #ResidentEvil2</t>
  </si>
  <si>
    <t>Foule_Sektor</t>
  </si>
  <si>
    <t>Gamertag #Xboxlive Foule Sektor mon #Epicgames foule_sektor</t>
  </si>
  <si>
    <t>2018-08-26 09:50:38</t>
  </si>
  <si>
    <t>2018-11-02 20:40:07</t>
  </si>
  <si>
    <t>CarlosR99</t>
  </si>
  <si>
    <t>CarlosReta99</t>
  </si>
  <si>
    <t>Light the fuses bitches!</t>
  </si>
  <si>
    <t>Vostok 3KA</t>
  </si>
  <si>
    <t>2013-07-21 14:22:00</t>
  </si>
  <si>
    <t>2018-11-02 20:40:11</t>
  </si>
  <si>
    <t>Erk</t>
  </si>
  <si>
    <t>erkerk_</t>
  </si>
  <si>
    <t>Hey there! c:</t>
  </si>
  <si>
    <t>2012-09-01 23:07:27</t>
  </si>
  <si>
    <t>2018-11-02 20:40:17</t>
  </si>
  <si>
    <t>Democracia acima de tudo</t>
  </si>
  <si>
    <t>2018-11-02 20:40:23</t>
  </si>
  <si>
    <t>2018-11-02 20:40:25</t>
  </si>
  <si>
    <t>Johann P 🇫🇷🌟🌟</t>
  </si>
  <si>
    <t>Skryptedd_</t>
  </si>
  <si>
    <t>2018-07-26 18:31:07</t>
  </si>
  <si>
    <t>2018-11-02 20:40:33</t>
  </si>
  <si>
    <t>Muy gyapo el filtro pero no se ve una mierda</t>
  </si>
  <si>
    <t>Domi</t>
  </si>
  <si>
    <t>AlternisKnight</t>
  </si>
  <si>
    <t>Close enough</t>
  </si>
  <si>
    <t>Soy un sol y Casual xd</t>
  </si>
  <si>
    <t>2014-03-21 16:04:33</t>
  </si>
  <si>
    <t>2018-11-02 20:40:35</t>
  </si>
  <si>
    <t>RISE, RISE
MAKE EM REMEMBER YOU</t>
  </si>
  <si>
    <t>2018-11-02 20:40:38</t>
  </si>
  <si>
    <t>Aurélien GOURSAUD</t>
  </si>
  <si>
    <t>HBKRKO619</t>
  </si>
  <si>
    <t>Saint Victurnien</t>
  </si>
  <si>
    <t>French wrestling fan. Football fan, go OL-PSG (pour la champions league)-Auxerre (époque Guy Roux) E-sport's fan, go Fnatic-aAa Soaz fanboy</t>
  </si>
  <si>
    <t>2010-07-10 15:43:57</t>
  </si>
  <si>
    <t>2018-11-02 20:40:40</t>
  </si>
  <si>
    <t>Germán Pablo</t>
  </si>
  <si>
    <t>GermyPaul</t>
  </si>
  <si>
    <t>SANTIAGO DE COMPOSTELA</t>
  </si>
  <si>
    <t>Historiador de historia antigua. Ministérico. Main Braum. Director de @SelectGame_rcc  y Colaborador de @Atlantis_Stelae en @rcampusculturae</t>
  </si>
  <si>
    <t>2010-06-12 23:46:42</t>
  </si>
  <si>
    <t>2018-11-02 20:40:43</t>
  </si>
  <si>
    <t>Karma_OW</t>
  </si>
  <si>
    <t>Overwatch is life.</t>
  </si>
  <si>
    <t>2017-01-31 21:01:02</t>
  </si>
  <si>
    <t>I’m rooting for #FNCWIN! Support your team at #worlds2018 with @predatorgaming &amp;amp; stand a chance to win a Predator H… https://t.co/geQi2lDDWR</t>
  </si>
  <si>
    <t>Kirimei ⚡ #FNCWIN</t>
  </si>
  <si>
    <t>2018-11-02 20:40:46</t>
  </si>
  <si>
    <t>Mañana la final estará 2-2 y en la quinta partida saldrá @sOAZ al rescate. #FNCWIN #worlds2018</t>
  </si>
  <si>
    <t>2018-11-02 20:40:47</t>
  </si>
  <si>
    <t>Muy guapo el filtro pero no se ve una mierda</t>
  </si>
  <si>
    <t>2018-11-02 20:40:49</t>
  </si>
  <si>
    <t>1m80 d’humour 🦁</t>
  </si>
  <si>
    <t>ThLastCrazyKing</t>
  </si>
  <si>
    <t>KAGEBUSHIN NO JUTSU</t>
  </si>
  <si>
    <t>2015-04-18 23:19:26</t>
  </si>
  <si>
    <t>2018-11-02 20:40:50</t>
  </si>
  <si>
    <t>https://t.co/rpO4ExKjv2</t>
  </si>
  <si>
    <t>Luca Casale</t>
  </si>
  <si>
    <t>MarauderKil</t>
  </si>
  <si>
    <t>2016-01-10 22:45:32</t>
  </si>
  <si>
    <t>2018-11-02 20:40:51</t>
  </si>
  <si>
    <t>⚡️ ⚡️ ⚡️ ⚡️ ⚡️</t>
  </si>
  <si>
    <t>2018-11-02 20:40:52</t>
  </si>
  <si>
    <t>2018-11-02 20:40:53</t>
  </si>
  <si>
    <t>Why did @FNATIC agree to do 'Eyes on'?
#Worlds2018</t>
  </si>
  <si>
    <t>2018-11-02 20:40:59</t>
  </si>
  <si>
    <t>For Europe
For North America
For the west
LET'S GO FNATIC!!!!!
#worlds2018</t>
  </si>
  <si>
    <t>2018-11-02 20:41:06</t>
  </si>
  <si>
    <t>2018-11-02 20:41:09</t>
  </si>
  <si>
    <t>InoRi</t>
  </si>
  <si>
    <t>Chrisiix92</t>
  </si>
  <si>
    <t>2014-03-19 13:32:00</t>
  </si>
  <si>
    <t>2018-11-02 20:41:10</t>
  </si>
  <si>
    <t>2018-11-02 20:41:12</t>
  </si>
  <si>
    <t>Karen Cleveland</t>
  </si>
  <si>
    <t>krc8896</t>
  </si>
  <si>
    <t>2015-01-30 03:31:22</t>
  </si>
  <si>
    <t>2018-11-02 20:41:17</t>
  </si>
  <si>
    <t>2018-11-02 20:41:19</t>
  </si>
  <si>
    <t>2018-11-02 20:41:21</t>
  </si>
  <si>
    <t>#WESTWIN #GOFNC</t>
  </si>
  <si>
    <t>Estudante de Engenharia, low Diamond no LoL, osu player, ex estudante de 日本語 e só mais outro otaku depressivo. #GoVirtus // @mogege404 💕💕</t>
  </si>
  <si>
    <t>2018-11-02 20:41:23</t>
  </si>
  <si>
    <t>2018-11-02 20:41:24</t>
  </si>
  <si>
    <t>Pride of the west ! "🎶Your midlane is terrified, Caps is on fire !🎶"</t>
  </si>
  <si>
    <t>2018-11-02 20:41:27</t>
  </si>
  <si>
    <t>RT @UQN3A1KAe9nVIMx: Я болею за #IGWIN! Поддержите свою команду на #Worlds2018 с @PredatorGaming и получите шанс выиграть игровой ноутбук P…</t>
  </si>
  <si>
    <t>Алиса Малышева</t>
  </si>
  <si>
    <t>kiss_aliss_91</t>
  </si>
  <si>
    <t>Девушка красива, как цветок. А каждый цветок должен быть немного распущен😈Пообщаемся поближеhttp://kissmypuss.net , мой ник : Алиса Дрим.</t>
  </si>
  <si>
    <t>2018-10-05 07:41:06</t>
  </si>
  <si>
    <t>Ganas de vivir como disfraz de Halloween uwu</t>
  </si>
  <si>
    <t>shyvanabanana</t>
  </si>
  <si>
    <t>kookie's face</t>
  </si>
  <si>
    <t>2016-06-06 15:30:19</t>
  </si>
  <si>
    <t>2018-11-02 20:41:35</t>
  </si>
  <si>
    <t>esila ~cheese or kimchi</t>
  </si>
  <si>
    <t>soft_hanbin</t>
  </si>
  <si>
    <t>kısaca iKON'nun köpeğiyim 
~
#iKONIC</t>
  </si>
  <si>
    <t>2018-05-31 07:08:32</t>
  </si>
  <si>
    <t>2018-11-02 20:41:36</t>
  </si>
  <si>
    <t>2018-11-02 20:41:37</t>
  </si>
  <si>
    <t>Meme queen</t>
  </si>
  <si>
    <t>dropdeadalmu_</t>
  </si>
  <si>
    <t>DxC / main jungler</t>
  </si>
  <si>
    <t>2016-08-04 14:25:35</t>
  </si>
  <si>
    <t>2018-11-02 20:41:41</t>
  </si>
  <si>
    <t>yoni</t>
  </si>
  <si>
    <t>YoniGinsberg</t>
  </si>
  <si>
    <t>Biz Dev @catalystsm // Live Music // European Football // Competitive Gaming // Formerly @teamliquid, @questnutrition &amp; @gwtweets</t>
  </si>
  <si>
    <t>2011-03-10 06:48:31</t>
  </si>
  <si>
    <t>THE ⚡ HYPE ⚡IS⚡HERE #FNCWIN #worlds2018</t>
  </si>
  <si>
    <t>2018-11-02 20:41:51</t>
  </si>
  <si>
    <t>2018-11-02 20:41:52</t>
  </si>
  <si>
    <t>SensatioNN</t>
  </si>
  <si>
    <t>SensatioNN_99</t>
  </si>
  <si>
    <t>2010-10-01 01:27:22</t>
  </si>
  <si>
    <t>2018-11-02 20:41:55</t>
  </si>
  <si>
    <t>2018-11-02 20:41:58</t>
  </si>
  <si>
    <t>Draken</t>
  </si>
  <si>
    <t>esgasi99</t>
  </si>
  <si>
    <t>Santa Coloma de Gramenet</t>
  </si>
  <si>
    <t>#DMCISBACK</t>
  </si>
  <si>
    <t>2018-08-14 22:17:20</t>
  </si>
  <si>
    <t>2018-11-02 20:41:59</t>
  </si>
  <si>
    <t>Floby_</t>
  </si>
  <si>
    <t>Lany_fby</t>
  </si>
  <si>
    <t>Streameur de 23ans, Je me lance dans l'aventure twiitch! https://www.twitch.tv/floby_</t>
  </si>
  <si>
    <t>2012-11-27 03:11:03</t>
  </si>
  <si>
    <t>2018-11-02 20:42:00</t>
  </si>
  <si>
    <t>KiDD®</t>
  </si>
  <si>
    <t>Miguel_Pl4</t>
  </si>
  <si>
    <t>Moratalaz</t>
  </si>
  <si>
    <t>Me encanta quién soy y quién evito ser | Un año de trabajo = Maqueta en 2019 | VGC player (still active lol) for @BlackThunders_ | Instagram: kidd_pla</t>
  </si>
  <si>
    <t>2014-09-08 12:45:17</t>
  </si>
  <si>
    <t>2018-11-02 20:42:05</t>
  </si>
  <si>
    <t>Roger</t>
  </si>
  <si>
    <t>RogerJRH01</t>
  </si>
  <si>
    <t>Santo Domingo Oeste</t>
  </si>
  <si>
    <t>Hola. 
From 🇩🇴</t>
  </si>
  <si>
    <t>2012-06-04 01:16:48</t>
  </si>
  <si>
    <t>2018-11-02 20:42:09</t>
  </si>
  <si>
    <t>fransi.</t>
  </si>
  <si>
    <t>xfangurl</t>
  </si>
  <si>
    <t>Hufflepuff 💛</t>
  </si>
  <si>
    <t>2013-12-21 20:14:49</t>
  </si>
  <si>
    <t>2018-11-02 20:42:14</t>
  </si>
  <si>
    <t>Juanjo Fernández</t>
  </si>
  <si>
    <t>xanRR9</t>
  </si>
  <si>
    <t>Baralla, Galiza.</t>
  </si>
  <si>
    <t>I'm not a great person, but i'm not horrible.</t>
  </si>
  <si>
    <t>2012-09-10 21:58:09</t>
  </si>
  <si>
    <t>2018-11-02 20:42:16</t>
  </si>
  <si>
    <t>I’m rooting for #FNCWIN! Support your team at #worlds2018 with @predatorgaming &amp;amp; stand a chance to win a Predator H… https://t.co/4V3hNBybWE</t>
  </si>
  <si>
    <t>Vini</t>
  </si>
  <si>
    <t>Chupiuski</t>
  </si>
  <si>
    <t>São Carlos, Brasil</t>
  </si>
  <si>
    <t>Santista</t>
  </si>
  <si>
    <t>2011-08-27 22:08:19</t>
  </si>
  <si>
    <t>2018-11-02 20:42:19</t>
  </si>
  <si>
    <t>Prove yourself and rise...</t>
  </si>
  <si>
    <t>IG 3urus.</t>
  </si>
  <si>
    <t>3urus</t>
  </si>
  <si>
    <t>Aparecida de Goiânia, Brasil</t>
  </si>
  <si>
    <t>I feel stupid and contagious. Igor Nakamura. BORA INVICTUS GAMING</t>
  </si>
  <si>
    <t>2016-09-20 17:00:46</t>
  </si>
  <si>
    <t>2018-11-02 20:42:20</t>
  </si>
  <si>
    <t>beautiful !
#FNATIC #worlds2018 #ForTheWest</t>
  </si>
  <si>
    <t>StrongerNow</t>
  </si>
  <si>
    <t>Pinaar__</t>
  </si>
  <si>
    <t>We always survive.-  #Delena ♥|| #GreysAnatomy ♥ || #Jaspenor ♥ || #OG ♥ || Fangirl of too many games and shows || DE - TR - ENG</t>
  </si>
  <si>
    <t>2011-05-01 11:24:58</t>
  </si>
  <si>
    <t>2018-11-02 20:42:25</t>
  </si>
  <si>
    <t>2018-11-02 20:42:30</t>
  </si>
  <si>
    <t>{German}Otaku3</t>
  </si>
  <si>
    <t>TheLegendaryZ93</t>
  </si>
  <si>
    <t>Affalterbach</t>
  </si>
  <si>
    <t>2010-03-31 20:38:38</t>
  </si>
  <si>
    <t>2018-11-02 20:42:31</t>
  </si>
  <si>
    <t>⚡SPAM ⚡ THIS ⚡ STATIC ⚡TO ⚡ HELP ⚡ FNATIC ⚡</t>
  </si>
  <si>
    <t>2018-11-02 20:42:37</t>
  </si>
  <si>
    <t>Loïc | HLK-</t>
  </si>
  <si>
    <t>HLKgav</t>
  </si>
  <si>
    <t>It's time to work.</t>
  </si>
  <si>
    <t>2017-04-21 20:20:19</t>
  </si>
  <si>
    <t>2018-11-02 20:42:42</t>
  </si>
  <si>
    <t>Hagamos historia, todos juntos #FNCWIN</t>
  </si>
  <si>
    <t>Rafa</t>
  </si>
  <si>
    <t>MrRaVs</t>
  </si>
  <si>
    <t>Estudiante del grado de Ingeniería Aeroespacial en la @universidad_uax Fan de Fnatic🧡🖤</t>
  </si>
  <si>
    <t>2015-08-22 00:07:33</t>
  </si>
  <si>
    <t>2018-11-02 20:42:43</t>
  </si>
  <si>
    <t>I’m rooting for #FNCWIN! Support your team at #worlds2018 with @predatorgaming &amp;amp; stand a chance to win a Predator H… https://t.co/ALju99CgVe</t>
  </si>
  <si>
    <t>Madness</t>
  </si>
  <si>
    <t>LeMadnessYTB</t>
  </si>
  <si>
    <t>Analyste CPF
Co-fondateur de la chaîne Animé en toute honnêteté .
Streamer de toute sorte de jeux. 
chaîne Youtube : LeMadness</t>
  </si>
  <si>
    <t>2015-08-19 11:32:01</t>
  </si>
  <si>
    <t>saur_tommy</t>
  </si>
  <si>
    <t>If my mind can conceive it and my heart can believe it then I can achieve it. 👏</t>
  </si>
  <si>
    <t>2016-10-14 07:21:47</t>
  </si>
  <si>
    <t>2018-11-02 20:42:44</t>
  </si>
  <si>
    <t>⚡️ SPAM ⚡️ THIS ⚡️ STATIC ⚡️ TO ⚡️ HELP ⚡️ FNATIC ⚡️
Me pone mas nervioso esta final de @FNATIC que una final de Tigres #FNCWIN #worlds2018</t>
  </si>
  <si>
    <t>fnatic 4 da win!!</t>
  </si>
  <si>
    <t>Joshua Marañon</t>
  </si>
  <si>
    <t>jmaranon_27</t>
  </si>
  <si>
    <t>Olongapo City</t>
  </si>
  <si>
    <t>oks lang ako</t>
  </si>
  <si>
    <t>2018-10-26 11:27:39</t>
  </si>
  <si>
    <t>2018-11-02 20:42:53</t>
  </si>
  <si>
    <t>2018-11-02 20:42:56</t>
  </si>
  <si>
    <t>2018-11-02 20:42:57</t>
  </si>
  <si>
    <t>Fly3rBoobs</t>
  </si>
  <si>
    <t>2013-07-21 20:49:01</t>
  </si>
  <si>
    <t>2018-11-02 20:43:01</t>
  </si>
  <si>
    <t>Juan Avendaño</t>
  </si>
  <si>
    <t>Jtomas03</t>
  </si>
  <si>
    <t>Ibague</t>
  </si>
  <si>
    <t>Swimmer</t>
  </si>
  <si>
    <t>2012-08-01 00:00:42</t>
  </si>
  <si>
    <t>2018-11-02 20:43:02</t>
  </si>
  <si>
    <t>Anthony vella</t>
  </si>
  <si>
    <t>Anthonyvella3</t>
  </si>
  <si>
    <t>Dev at 42</t>
  </si>
  <si>
    <t>2013-03-16 17:40:12</t>
  </si>
  <si>
    <t>2018-11-02 20:43:05</t>
  </si>
  <si>
    <t>2018-11-02 20:43:09</t>
  </si>
  <si>
    <t>2018-11-02 20:43:12</t>
  </si>
  <si>
    <t>Alano</t>
  </si>
  <si>
    <t>OhMyMistakeee</t>
  </si>
  <si>
    <t>HiHigh 08.20</t>
  </si>
  <si>
    <t>2018-08-17 05:05:49</t>
  </si>
  <si>
    <t>2018-11-02 20:43:14</t>
  </si>
  <si>
    <t>2018-11-02 20:43:18</t>
  </si>
  <si>
    <t>アル(aru)</t>
  </si>
  <si>
    <t>x_rozen</t>
  </si>
  <si>
    <t>idol／ fashion／160cm／ ☪    
 spanish,english,日本語=ok</t>
  </si>
  <si>
    <t>2011-06-21 13:39:43</t>
  </si>
  <si>
    <t>2018-11-02 20:43:19</t>
  </si>
  <si>
    <t>AlbanWasTaken</t>
  </si>
  <si>
    <t>2013-05-18 13:46:47</t>
  </si>
  <si>
    <t>2018-11-02 20:43:21</t>
  </si>
  <si>
    <t>https://t.co/Be6X8ZLpyh Najava i analiza sutrasnjeg meca #worlds2018</t>
  </si>
  <si>
    <t>2018-11-02 20:43:27</t>
  </si>
  <si>
    <t>2018-11-02 20:43:28</t>
  </si>
  <si>
    <t>vai IG</t>
  </si>
  <si>
    <t>minfelixho</t>
  </si>
  <si>
    <t>i love myself even though i look like a burnt chicken nugget</t>
  </si>
  <si>
    <t>2018-05-26 01:15:11</t>
  </si>
  <si>
    <t>Я болею за #FNCWIN! Поддержите свою команду на #Worlds2018 с @PredatorGaming и получите шанс выиграть игровой ноутб… https://t.co/YldBxmCNOU</t>
  </si>
  <si>
    <t>𝖒𝖊𝖙𝖆𝖒𝖊𝖆𝖙𝖇𝖆𝖑𝖑</t>
  </si>
  <si>
    <t>metameatball</t>
  </si>
  <si>
    <t>2014-08-15 07:40:36</t>
  </si>
  <si>
    <t>2018-11-02 20:43:30</t>
  </si>
  <si>
    <t>2018-11-02 20:43:32</t>
  </si>
  <si>
    <t>2018-11-02 20:43:33</t>
  </si>
  <si>
    <t>Karl Alasco</t>
  </si>
  <si>
    <t>itsK4Karl</t>
  </si>
  <si>
    <t>Fairfield, CA</t>
  </si>
  <si>
    <t>ugh im bored and want pizza</t>
  </si>
  <si>
    <t>2016-06-29 03:26:41</t>
  </si>
  <si>
    <t>Duke, 2. kez Dünya Şampiyonu olabilir mi? #Worlds2018 https://t.co/TBbHX2BMTT</t>
  </si>
  <si>
    <t>2018-11-02 20:43:36</t>
  </si>
  <si>
    <t>2018-11-02 20:43:41</t>
  </si>
  <si>
    <t>dick grayson needs no education</t>
  </si>
  <si>
    <t>brini♡karol♡rayan♡kurama♡misa♡</t>
  </si>
  <si>
    <t>2018-11-02 20:43:50</t>
  </si>
  <si>
    <t>Ludovic M.</t>
  </si>
  <si>
    <t>Lgd_Storm</t>
  </si>
  <si>
    <t>2013-04-30 23:33:00</t>
  </si>
  <si>
    <t>2018-11-02 20:43:52</t>
  </si>
  <si>
    <t>Nileg_</t>
  </si>
  <si>
    <t>Bistruey_</t>
  </si>
  <si>
    <t>Ni te molestes en leer lo que escribo, tengo un avatar de anime</t>
  </si>
  <si>
    <t>2017-05-25 15:26:52</t>
  </si>
  <si>
    <t>2018-11-02 20:43:58</t>
  </si>
  <si>
    <t>2018-11-02 20:44:03</t>
  </si>
  <si>
    <t>▫my name's..</t>
  </si>
  <si>
    <t>notyourangel02</t>
  </si>
  <si>
    <t>|expect something uncertain, not my style|
《be yourself dear,
the world is cruel》
🎆우리는 사랑에 빠져 있었다
우리는 만났고 지울 수없는 기억이되었습니다🎆
iKON 💋
Bobby x B.I x Jay x Song</t>
  </si>
  <si>
    <t>2018-09-17 09:35:24</t>
  </si>
  <si>
    <t>Lydéric | Yulscu</t>
  </si>
  <si>
    <t>armalldo</t>
  </si>
  <si>
    <t>Toujours plus loin</t>
  </si>
  <si>
    <t>En lisible : Je suis un légataire de la lyrique - lucide et loquace - laissé au luxe de lutiné jusqu'à la liesse, car las des lésions et leurré par les leçons.</t>
  </si>
  <si>
    <t>2012-06-05 17:16:32</t>
  </si>
  <si>
    <t>2018-11-02 20:44:06</t>
  </si>
  <si>
    <t>in this house we stan Susie (she/her)</t>
  </si>
  <si>
    <t>2018-11-02 20:44:13</t>
  </si>
  <si>
    <t>eu te amo porraaaaaa https://t.co/lse49e5jLX</t>
  </si>
  <si>
    <t>b3crown</t>
  </si>
  <si>
    <t>tiamat libertarianismo e jogos ninjas</t>
  </si>
  <si>
    <t>2018-11-02 20:44:14</t>
  </si>
  <si>
    <t>Jamie McDaniel</t>
  </si>
  <si>
    <t>JamesonMcD</t>
  </si>
  <si>
    <t>Director of Global Esports Development, Esports Connected (@bbqolivers) // Contact: JamesonMcD@esportsconnected.com</t>
  </si>
  <si>
    <t>2015-08-18 14:54:32</t>
  </si>
  <si>
    <t>2018-11-02 20:44:20</t>
  </si>
  <si>
    <t>Juilles</t>
  </si>
  <si>
    <t>Juilles_007</t>
  </si>
  <si>
    <t>Bringing Madness to the World 😎😍🙃
Más q un Sentimiento una Pasión 
ATM ❤💪</t>
  </si>
  <si>
    <t>2015-09-13 10:11:00</t>
  </si>
  <si>
    <t>2018-11-02 20:44:23</t>
  </si>
  <si>
    <t>2018-11-02 20:44:24</t>
  </si>
  <si>
    <t>RealSafe</t>
  </si>
  <si>
    <t>Real_Safe</t>
  </si>
  <si>
    <t>2013-12-19 14:34:52</t>
  </si>
  <si>
    <t>2018-11-02 20:44:31</t>
  </si>
  <si>
    <t>Lyon Aletszz #Team102</t>
  </si>
  <si>
    <t>AletszzOrozco</t>
  </si>
  <si>
    <t>Manager de Rocket League para @LyonGamingof , Loyal @infiniteshotsgg member e Ingeniero Ambiental 😘🌎
contacto: Aletszz@lyongaming.com</t>
  </si>
  <si>
    <t>2017-06-09 20:25:49</t>
  </si>
  <si>
    <t>2018-11-02 20:44:35</t>
  </si>
  <si>
    <t>I’m rooting for #IGWIN ! Support your team at #worlds2018 with @predatorgaming &amp;amp; stand a chance to win a Predator H… https://t.co/dqfHFI3F0z</t>
  </si>
  <si>
    <t>Gamer addict - #TeamLOSC - Dans la vie on ne fait pas ce que l'on veut mais on est responsable de ce que l'on est.</t>
  </si>
  <si>
    <t>Finish the job ⚡⚡⚡⚡
#WestWin</t>
  </si>
  <si>
    <t>2018-11-02 20:44:40</t>
  </si>
  <si>
    <t>jérémie</t>
  </si>
  <si>
    <t>Jrmie29</t>
  </si>
  <si>
    <t>CHAMPION DU MONDE</t>
  </si>
  <si>
    <t>2014-03-14 10:31:45</t>
  </si>
  <si>
    <t>2018-11-02 20:44:42</t>
  </si>
  <si>
    <t>I’m rooting for #FNCWIN! Support your team at #worlds2018 with @predatorgaming &amp;amp; stand a chance to win a Predator H… https://t.co/ptzlQ7wJzP</t>
  </si>
  <si>
    <t>aRian</t>
  </si>
  <si>
    <t>ayyyErus</t>
  </si>
  <si>
    <t>2015-05-19 23:59:18</t>
  </si>
  <si>
    <t>2018-11-02 20:44:44</t>
  </si>
  <si>
    <t>2018-11-02 20:44:45</t>
  </si>
  <si>
    <t>GuillePacheco</t>
  </si>
  <si>
    <t>guillepacheco_7</t>
  </si>
  <si>
    <t>Castelldefels, BCN</t>
  </si>
  <si>
    <t>13/</t>
  </si>
  <si>
    <t>2012-09-01 14:10:11</t>
  </si>
  <si>
    <t>2018-11-02 20:44:48</t>
  </si>
  <si>
    <t>eu te amo</t>
  </si>
  <si>
    <t>nightcrawlIer</t>
  </si>
  <si>
    <t>e ta errado porra</t>
  </si>
  <si>
    <t>2016-12-03 02:23:38</t>
  </si>
  <si>
    <t>2018-11-02 20:44:49</t>
  </si>
  <si>
    <t>2018-11-02 20:44:50</t>
  </si>
  <si>
    <t>2018-11-02 20:44:52</t>
  </si>
  <si>
    <t>I’m rooting for #FNCWIN! Support your team at #worlds2018 with @predatorgaming &amp;amp; stand a chance to win a Predator H… https://t.co/2v7fMc7ah0</t>
  </si>
  <si>
    <t>Varodar</t>
  </si>
  <si>
    <t>2013-05-12 17:04:34</t>
  </si>
  <si>
    <t>2018-11-02 20:44:53</t>
  </si>
  <si>
    <t>2018-11-02 20:44:54</t>
  </si>
  <si>
    <t>Eu amo vcs dms velho</t>
  </si>
  <si>
    <t>2018-11-02 20:45:00</t>
  </si>
  <si>
    <t>2018-11-02 20:45:01</t>
  </si>
  <si>
    <t>2018-11-02 20:45:03</t>
  </si>
  <si>
    <t>🇰🇷호르헤🇯🇵 #GoBoolean</t>
  </si>
  <si>
    <t>jorgeholeuhe</t>
  </si>
  <si>
    <t>- I Know I Can Make It Through - Me encanta 🇰🇷 🇯🇵🇨🇳 - El mejor Corki de mi casa, creo- Cuenta only SimRacing: @Jorge23IR</t>
  </si>
  <si>
    <t>2013-10-24 21:15:46</t>
  </si>
  <si>
    <t>2018-11-02 20:45:04</t>
  </si>
  <si>
    <t>2018-11-02 20:45:07</t>
  </si>
  <si>
    <t>Mario piñero ortiz</t>
  </si>
  <si>
    <t>OneCatLikeU</t>
  </si>
  <si>
    <t>En busca de un unicornio.🦄</t>
  </si>
  <si>
    <t>2011-04-25 18:32:33</t>
  </si>
  <si>
    <t>2018-11-02 20:45:12</t>
  </si>
  <si>
    <t>Fynx</t>
  </si>
  <si>
    <t>fynxgaming</t>
  </si>
  <si>
    <t>NE Ohio</t>
  </si>
  <si>
    <t>Spreading Optimism Everywhere! Banner credit: @Mienfooled. #TeamZigzabong #Pisces</t>
  </si>
  <si>
    <t>2009-03-29 15:46:03</t>
  </si>
  <si>
    <t>2018-11-02 20:45:16</t>
  </si>
  <si>
    <t>2018-11-02 20:45:19</t>
  </si>
  <si>
    <t>🌱Alicia🌱 / YangYang aka Ehrenmann</t>
  </si>
  <si>
    <t>dongdongtopi</t>
  </si>
  <si>
    <t>sub 2 willNE</t>
  </si>
  <si>
    <t>♡I love flowers, cats and my future girlfriend uwu♡</t>
  </si>
  <si>
    <t>2014-07-26 18:07:31</t>
  </si>
  <si>
    <t>2018-11-02 20:45:20</t>
  </si>
  <si>
    <t>RT @TeamLiquidLoL: Finish the job ⚡⚡⚡⚡
#WestWin https://t.co/Kf1Vb6W1VY</t>
  </si>
  <si>
    <t>2018-11-02 20:45:21</t>
  </si>
  <si>
    <t>2018-11-02 20:45:25</t>
  </si>
  <si>
    <t>GL Fnatic ✌🏻✌🏻 #LeagueOfLegends</t>
  </si>
  <si>
    <t>AhmadN</t>
  </si>
  <si>
    <t>Yieezz1</t>
  </si>
  <si>
    <t>R, KSA</t>
  </si>
  <si>
    <t>Simple man,,Funny life,,Hardcore gaming.</t>
  </si>
  <si>
    <t>2017-01-03 01:22:55</t>
  </si>
  <si>
    <t>2018-11-02 20:45:26</t>
  </si>
  <si>
    <t>I’m rooting for #FNCWIN! Support your team at #worlds2018 with @predatorgaming &amp;amp; stand a chance to win a Predator H… https://t.co/BuMkYOPJ0J</t>
  </si>
  <si>
    <t>EvilsHeart</t>
  </si>
  <si>
    <t>EvilsVein</t>
  </si>
  <si>
    <t>Hi I play Ribbon</t>
  </si>
  <si>
    <t>2013-04-06 12:51:08</t>
  </si>
  <si>
    <t>2018-11-02 20:45:29</t>
  </si>
  <si>
    <t>Clank Bot</t>
  </si>
  <si>
    <t>Clankio</t>
  </si>
  <si>
    <t>3DS FC: 5386-8528-3252</t>
  </si>
  <si>
    <t>Player of all game genres. 100% nerd. Conquerer of Highlord Kruul. Also known as ShortHammerTime/Chroppy on Tumblr. Icon by @azuralynx</t>
  </si>
  <si>
    <t>2009-04-29 09:47:26</t>
  </si>
  <si>
    <t>2018-11-02 20:45:30</t>
  </si>
  <si>
    <t>I’m rooting for #FNCWIN! Support your team at #worlds2018 with @predatorgaming &amp;amp; stand a chance to win a Predator H… https://t.co/Jq4n3wTEta</t>
  </si>
  <si>
    <t>2018-11-02 20:45:34</t>
  </si>
  <si>
    <t>aniel ✈️</t>
  </si>
  <si>
    <t>allezz_</t>
  </si>
  <si>
    <t>*screams with laughter* • eSports are cool. • Twitch Affiliate 👾 • Disney AP Holder 🏰 • just tryin my best out here 👌🏽</t>
  </si>
  <si>
    <t>2013-04-22 03:22:17</t>
  </si>
  <si>
    <t>I’m rooting for #FNCWIN! Support your team at #worlds2018 with @predatorgaming &amp;amp; stand a chance to win a Predator H… https://t.co/XLfPayeZAn</t>
  </si>
  <si>
    <t>NNesro</t>
  </si>
  <si>
    <t>NNesroo</t>
  </si>
  <si>
    <t>~ USC ⚽️🔥 ~</t>
  </si>
  <si>
    <t>2014-02-02 22:41:29</t>
  </si>
  <si>
    <t>2018-11-02 20:45:35</t>
  </si>
  <si>
    <t>2018-11-02 20:45:38</t>
  </si>
  <si>
    <t>JE VAIS JAMAIS DORMIR J'AI TROP HÂTE, PLUS QU'UN DODO 😍</t>
  </si>
  <si>
    <t>Kalytis</t>
  </si>
  <si>
    <t>Kalytis_</t>
  </si>
  <si>
    <t>Esports Influencers Agent. ⚖️ M1 Droit Privé (Jean-Monnet, Paris XI). On s'est déjà rencontré quelque part. 📧 contact@kalytis.gg | 🔑 PGP : https://t.co/M8yuc3CFD2</t>
  </si>
  <si>
    <t>2013-06-29 20:07:48</t>
  </si>
  <si>
    <t>2018-11-02 20:45:39</t>
  </si>
  <si>
    <t>Ki0hi</t>
  </si>
  <si>
    <t>2013-05-18 12:15:49</t>
  </si>
  <si>
    <t>2018-11-02 20:45:42</t>
  </si>
  <si>
    <t>NathanRoche24</t>
  </si>
  <si>
    <t>Jeux vidéo E-sport Basket Sports Gamers</t>
  </si>
  <si>
    <t>2016-07-18 22:15:51</t>
  </si>
  <si>
    <t>2018-11-02 20:45:43</t>
  </si>
  <si>
    <t>Goold old League Finals.
https://t.co/UTQxQ8xKEj 
#Worlds2018</t>
  </si>
  <si>
    <t>2018-11-02 20:45:44</t>
  </si>
  <si>
    <t>Eross ❁</t>
  </si>
  <si>
    <t>ErossHD</t>
  </si>
  <si>
    <t>Me gusta mucho el diseño grafico y las carreras de coches</t>
  </si>
  <si>
    <t>2013-07-20 15:04:39</t>
  </si>
  <si>
    <t>2018-11-02 20:45:45</t>
  </si>
  <si>
    <t>Iván Torres García</t>
  </si>
  <si>
    <t>itoga21</t>
  </si>
  <si>
    <t>2015-12-10 15:40:57</t>
  </si>
  <si>
    <t>2018-11-02 20:45:49</t>
  </si>
  <si>
    <t>2018-11-02 20:45:50</t>
  </si>
  <si>
    <t>LETS GO BOYS!!! @FNATIC @RekklesLoL @BroxahLoL @Bwipo @sOAZ @FncCapsLoL @FNCHylissang #FNCWIN #worlds2018… https://t.co/OstxXjW52U</t>
  </si>
  <si>
    <t>Montesdeoca Pablo</t>
  </si>
  <si>
    <t>Pardal93</t>
  </si>
  <si>
    <t>#FNCWIN #x6WIN</t>
  </si>
  <si>
    <t>Uruguayo 24, Gamer , Buen support , mejor persona. Vivo al limite. Suelo estar en el Templo #LosFieles</t>
  </si>
  <si>
    <t>2012-02-07 12:34:06</t>
  </si>
  <si>
    <t>2018-11-02 20:45:53</t>
  </si>
  <si>
    <t>2018-11-02 20:45:54</t>
  </si>
  <si>
    <t>VAMOS CON TOOODAAAAAAAAAAAAAAAAA</t>
  </si>
  <si>
    <t>no hice ni mierda éste año mátenme de una vez porf</t>
  </si>
  <si>
    <t>Un_Unicornio_</t>
  </si>
  <si>
    <t>EAFIT, Medellín, Colombia</t>
  </si>
  <si>
    <t>Mi casa es un desastre, mi vida un poco más.
Aún soy fan de PXNDX, dimensione la lamentabilidad.</t>
  </si>
  <si>
    <t>2010-01-20 00:39:50</t>
  </si>
  <si>
    <t>2018-11-02 20:45:57</t>
  </si>
  <si>
    <t>2018-11-02 20:46:01</t>
  </si>
  <si>
    <t>Chen Xibo</t>
  </si>
  <si>
    <t>chen_xibo</t>
  </si>
  <si>
    <t>Risky Reels</t>
  </si>
  <si>
    <t>Hi, I play video games, love watch Anime and listen KPOP Musik :)✌🏻</t>
  </si>
  <si>
    <t>2017-09-26 15:08:21</t>
  </si>
  <si>
    <t>2018-11-02 20:46:03</t>
  </si>
  <si>
    <t>2018-11-02 20:46:08</t>
  </si>
  <si>
    <t>TeamSGC</t>
  </si>
  <si>
    <t>team_sgc</t>
  </si>
  <si>
    <t>Team multigaming, Stream channel. 
Nos tweets n'engagent personne!</t>
  </si>
  <si>
    <t>2017-05-06 08:18:35</t>
  </si>
  <si>
    <t>2018-11-02 20:46:09</t>
  </si>
  <si>
    <t>KalinorIV</t>
  </si>
  <si>
    <t>2014-08-12 21:10:35</t>
  </si>
  <si>
    <t>taz</t>
  </si>
  <si>
    <t>tazzrawr</t>
  </si>
  <si>
    <t>tech enthusiast
#TSMWIN</t>
  </si>
  <si>
    <t>2014-03-11 01:20:44</t>
  </si>
  <si>
    <t>HeartOfNebula</t>
  </si>
  <si>
    <t>DarkNebuleuse</t>
  </si>
  <si>
    <t>Quelque part ... dans un rêve</t>
  </si>
  <si>
    <t>Amoureux d'art sous toute ses formes, également peintre en devenir ... peut-être ...
''Aimer, c'est savoir dire je t'aime sans parler'', V. Hugo</t>
  </si>
  <si>
    <t>2014-06-10 19:53:15</t>
  </si>
  <si>
    <t>2018-11-02 20:46:11</t>
  </si>
  <si>
    <t>ＲＵ🅱️Ｉ</t>
  </si>
  <si>
    <t>rubxncr</t>
  </si>
  <si>
    <t>Tengo insomnio
I want to believe
Turismo ULL</t>
  </si>
  <si>
    <t>2011-08-13 11:48:21</t>
  </si>
  <si>
    <t>I’m rooting for #IGWIN ! Support your team at #worlds2018 with @predatorgaming &amp;amp; stand a chance to win a Predator H… https://t.co/RQdeTtq5uk</t>
  </si>
  <si>
    <t>~Angel~</t>
  </si>
  <si>
    <t>Kirit0x_</t>
  </si>
  <si>
    <t>Détenteur de Stand やれやれだぜ|Je comprend rien| ♪～(￣ε￣)| Love U so much E.</t>
  </si>
  <si>
    <t>2018-11-02 20:46:12</t>
  </si>
  <si>
    <t>Like a lynx.</t>
  </si>
  <si>
    <t>victorfontan96</t>
  </si>
  <si>
    <t>http://bornlikealynx.tumblr.com/</t>
  </si>
  <si>
    <t>2011-09-20 18:50:45</t>
  </si>
  <si>
    <t>2018-11-02 20:46:13</t>
  </si>
  <si>
    <t>2018-11-02 20:46:14</t>
  </si>
  <si>
    <t>Poussin ~ ひよこ</t>
  </si>
  <si>
    <t>HiyokoRebirth</t>
  </si>
  <si>
    <t>Disciple Feca (Hiy-Okoh) | Support Gold Saison 5 à 7, sur League of Legends [Hìy] | I'm a chick ! 🐥</t>
  </si>
  <si>
    <t>2013-07-12 19:22:52</t>
  </si>
  <si>
    <t>2018-11-02 20:46:15</t>
  </si>
  <si>
    <t>2018-11-02 20:46:18</t>
  </si>
  <si>
    <t>For the west 😍</t>
  </si>
  <si>
    <t>Nahlah</t>
  </si>
  <si>
    <t>EsthellElla</t>
  </si>
  <si>
    <t>🔺Modératrice chez @Doigby | Graphic Designer &amp; Community manager | After all this time? ~ Always ~</t>
  </si>
  <si>
    <t>2013-07-18 11:29:58</t>
  </si>
  <si>
    <t>2018-11-02 20:46:20</t>
  </si>
  <si>
    <t>I’m rooting for #FNCWIN! Support your team at #worlds2018 with @predatorgaming &amp;amp; stand a chance to win a Predator H… https://t.co/pfSaVvrdXz</t>
  </si>
  <si>
    <t>Horny Tequila🍾</t>
  </si>
  <si>
    <t>azyb_hal</t>
  </si>
  <si>
    <t>Fortnite | PC | Abolite | PSN : Abolite | Record Kill : 28 ☠️ | GFX</t>
  </si>
  <si>
    <t>2016-12-24 00:24:14</t>
  </si>
  <si>
    <t>2018-11-02 20:46:22</t>
  </si>
  <si>
    <t>FLO - ⚡️🦄</t>
  </si>
  <si>
    <t>GRJofficial</t>
  </si>
  <si>
    <t>Un jours je serais célèbre sinon je continue à jouer à mes petits jeux bienvenue dans mon univers</t>
  </si>
  <si>
    <t>2015-11-11 23:11:44</t>
  </si>
  <si>
    <t>2018-11-02 20:46:23</t>
  </si>
  <si>
    <t>2018-11-02 20:46:25</t>
  </si>
  <si>
    <t>2018-11-02 20:46:27</t>
  </si>
  <si>
    <t>2018-11-02 20:46:32</t>
  </si>
  <si>
    <t>2018-11-02 20:46:33</t>
  </si>
  <si>
    <t>2018-11-02 20:46:35</t>
  </si>
  <si>
    <t>Zach Moede (formerly Chackson)</t>
  </si>
  <si>
    <t>RecurScion</t>
  </si>
  <si>
    <t>ELO Hell</t>
  </si>
  <si>
    <t>Psychology/Theology Major  Collegiate Support/Jungler TA/Counselor/Football Manager 
CONVIVIALITY.
 #chickengang7</t>
  </si>
  <si>
    <t>2014-10-19 18:00:54</t>
  </si>
  <si>
    <t>2018-11-02 20:46:37</t>
  </si>
  <si>
    <t>2018-11-02 20:46:40</t>
  </si>
  <si>
    <t>RyJo</t>
  </si>
  <si>
    <t>Simmz53</t>
  </si>
  <si>
    <t>Here for the memes</t>
  </si>
  <si>
    <t>2011-10-04 20:39:37</t>
  </si>
  <si>
    <t>2018-11-02 20:46:41</t>
  </si>
  <si>
    <t>Alexander Martínez</t>
  </si>
  <si>
    <t>OscarMartvera_</t>
  </si>
  <si>
    <t>Face up, make your stand and realize you're living in the golden years.</t>
  </si>
  <si>
    <t>2011-05-08 03:06:56</t>
  </si>
  <si>
    <t>2018-11-02 20:46:45</t>
  </si>
  <si>
    <t>2018-11-02 20:46:51</t>
  </si>
  <si>
    <t>LET'S. GO. WEST.</t>
  </si>
  <si>
    <t>Nick // Nímo ⚓</t>
  </si>
  <si>
    <t>NautNimo</t>
  </si>
  <si>
    <t>TN</t>
  </si>
  <si>
    <t>Let me show you what it means to be defeated || I’d rather be anywhere || UAV/Satellite Imagery</t>
  </si>
  <si>
    <t>2012-03-11 09:17:39</t>
  </si>
  <si>
    <t>2018-11-02 20:46:55</t>
  </si>
  <si>
    <t>2018-11-02 20:46:57</t>
  </si>
  <si>
    <t>EL PITY MARTÍNEZ QUE LOCO QUE ESTAAAAA</t>
  </si>
  <si>
    <t>2018-11-02 20:46:58</t>
  </si>
  <si>
    <t>Lets Go!!</t>
  </si>
  <si>
    <t>Tomas Paricio Garcia</t>
  </si>
  <si>
    <t>Anticool1993</t>
  </si>
  <si>
    <t>Solo vivo para ganar... yo nunca pierdo</t>
  </si>
  <si>
    <t>2011-09-01 22:44:37</t>
  </si>
  <si>
    <t>2018-11-02 20:46:59</t>
  </si>
  <si>
    <t>☃Christmas Pelks❄</t>
  </si>
  <si>
    <t>pelkslol</t>
  </si>
  <si>
    <t>preparing for s9 ah</t>
  </si>
  <si>
    <t>2017-05-07 11:49:10</t>
  </si>
  <si>
    <t>2018-11-02 20:47:01</t>
  </si>
  <si>
    <t>"tomorrow, it comes home."</t>
  </si>
  <si>
    <t>2018-11-02 20:47:03</t>
  </si>
  <si>
    <t>Alex Hegedus</t>
  </si>
  <si>
    <t>AlexStealZ</t>
  </si>
  <si>
    <t>Longwy, France</t>
  </si>
  <si>
    <t>Petite chose qui aime embêter les gens</t>
  </si>
  <si>
    <t>2018-05-27 09:12:40</t>
  </si>
  <si>
    <t>2018-11-02 20:47:06</t>
  </si>
  <si>
    <t>2018-11-02 20:47:07</t>
  </si>
  <si>
    <t>•Markk•</t>
  </si>
  <si>
    <t>xGiiByy</t>
  </si>
  <si>
    <t xml:space="preserve">Catalunya </t>
  </si>
  <si>
    <t>. [RAP] CATALÀ i orgullós de ser-ho, Barça al cor. Bàsquet una passió. NBA.</t>
  </si>
  <si>
    <t>2011-12-15 00:02:46</t>
  </si>
  <si>
    <t>2018-11-02 20:47:11</t>
  </si>
  <si>
    <t/>
  </si>
  <si>
    <t>oBard</t>
  </si>
  <si>
    <t>I like cs and basketball</t>
  </si>
  <si>
    <t>2014-04-27 18:50:16</t>
  </si>
  <si>
    <t>2018-11-02 20:47:19</t>
  </si>
  <si>
    <t>☠️Emo Otaku☠️-HuntikFan1017</t>
  </si>
  <si>
    <t>2018-11-02 20:47:22</t>
  </si>
  <si>
    <t>2018-11-02 20:47:26</t>
  </si>
  <si>
    <t>FOR THE WEST 🔥🔥🔥</t>
  </si>
  <si>
    <t>2018-11-02 20:47:31</t>
  </si>
  <si>
    <t>2018-11-02 20:47:32</t>
  </si>
  <si>
    <t>2018-11-02 20:47:33</t>
  </si>
  <si>
    <t>TA eSports LoL</t>
  </si>
  <si>
    <t>TAeSportsLoL1</t>
  </si>
  <si>
    <t>Equipo de League Of Legends de @TAeSportsClub</t>
  </si>
  <si>
    <t>2018-10-28 21:26:57</t>
  </si>
  <si>
    <t>2018-11-02 20:47:36</t>
  </si>
  <si>
    <t>Asunamaru</t>
  </si>
  <si>
    <t>Asunamaruosu</t>
  </si>
  <si>
    <t>Just a German guy who loves languages, sports and videogames. I speak English, German, Spanish and a lil' bit Russian.</t>
  </si>
  <si>
    <t>2013-03-14 16:51:43</t>
  </si>
  <si>
    <t>2018-11-02 20:47:38</t>
  </si>
  <si>
    <t>Relvas</t>
  </si>
  <si>
    <t>RMTRelvas</t>
  </si>
  <si>
    <t>Inferno da luz</t>
  </si>
  <si>
    <t>Tu és o meu amor, seja onde for @SLBenfica | 1904 | ИИ |</t>
  </si>
  <si>
    <t>2014-04-02 15:13:56</t>
  </si>
  <si>
    <t>With @FNATIC (2.10) already having beaten @invgaming (1.65) twice during the group stages, they only have to prove… https://t.co/QIxUrDWB59</t>
  </si>
  <si>
    <t>2018-11-02 20:47:40</t>
  </si>
  <si>
    <t>2018-11-02 20:47:46</t>
  </si>
  <si>
    <t>ONE MORE SLEEP UNTIL #Worlds2018 FINALS</t>
  </si>
  <si>
    <t>2018-11-02 20:47:49</t>
  </si>
  <si>
    <t>2018-11-02 20:47:50</t>
  </si>
  <si>
    <t>Kenza no Ishii</t>
  </si>
  <si>
    <t>Kenzizix</t>
  </si>
  <si>
    <t>Games 🎮~ Japan 🗻~ Food 🍕~ Friends👀                      
Princesse de NoobLand 👑</t>
  </si>
  <si>
    <t>2013-10-12 11:52:45</t>
  </si>
  <si>
    <t>2018-11-02 20:47:52</t>
  </si>
  <si>
    <t>★~Mr. Hoving~★</t>
  </si>
  <si>
    <t>KWillemH</t>
  </si>
  <si>
    <t>Groningen</t>
  </si>
  <si>
    <t>I play videogames × Not a Twitch Streamer.
60% water, 40% memes</t>
  </si>
  <si>
    <t>2010-07-15 21:57:39</t>
  </si>
  <si>
    <t>2018-11-02 20:47:53</t>
  </si>
  <si>
    <t>Eced 🐤</t>
  </si>
  <si>
    <t>Teced07</t>
  </si>
  <si>
    <t>Teruel-Valencia</t>
  </si>
  <si>
    <t>Progress c:</t>
  </si>
  <si>
    <t>2017-07-20 16:45:09</t>
  </si>
  <si>
    <t>2018-11-02 20:47:54</t>
  </si>
  <si>
    <t>I’m rooting for #FNCWIN! Support your team at #worlds2018 with @predatorgaming &amp;amp; stand a chance to win a Predator H… https://t.co/6k14ggGV8c</t>
  </si>
  <si>
    <t>Tu prends un sucre ? Non merci</t>
  </si>
  <si>
    <t>faftonight</t>
  </si>
  <si>
    <t>UFR Psychologie</t>
  </si>
  <si>
    <t>Ne nous suicidons pas tout de suite, il y a encore quelqu’un à décevoir. Cioran</t>
  </si>
  <si>
    <t>2014-03-21 17:02:44</t>
  </si>
  <si>
    <t>Yo we all want that jacket 🔥</t>
  </si>
  <si>
    <t>Anne-Charlotte</t>
  </si>
  <si>
    <t>Titannoo</t>
  </si>
  <si>
    <t>Ex-Cuisiniste. En quête d'une place au C.I.O pour faire valider l'entrée aux J.O du lancer de billes sur bitume. #TeamGasquet #Rafa #ThiemTeam</t>
  </si>
  <si>
    <t>2009-08-27 13:43:48</t>
  </si>
  <si>
    <t>2018-11-02 20:47:55</t>
  </si>
  <si>
    <t>I’m rooting for #FNCWIN! Support your team at #worlds2018 with @predatorgaming &amp;amp; stand a chance to win a Predator H… https://t.co/83Ttzzg4QI</t>
  </si>
  <si>
    <t>TheChoosenOne_69</t>
  </si>
  <si>
    <t>Thechoosenone86</t>
  </si>
  <si>
    <t>2017-05-18 08:41:17</t>
  </si>
  <si>
    <t>2018-11-02 20:48:02</t>
  </si>
  <si>
    <t>Btw, надо ещё завтра не пропустить финалы. Фнатики в финале впервые за 7 лет это просто невероятно . Не зря надеялся и ждал! 
#Worlds2018</t>
  </si>
  <si>
    <t>Сава</t>
  </si>
  <si>
    <t>0wlise</t>
  </si>
  <si>
    <t>Любитель астрономии,фантастики и котиков, меломан. Живу как умею.</t>
  </si>
  <si>
    <t>2011-08-11 21:51:55</t>
  </si>
  <si>
    <t>2018-11-02 20:48:04</t>
  </si>
  <si>
    <t>QUE HYPE ME ESTÁIS METIENDO EN EL CUERPO</t>
  </si>
  <si>
    <t>The Quarterback</t>
  </si>
  <si>
    <t>12AlexLeon</t>
  </si>
  <si>
    <t>Mérida, España</t>
  </si>
  <si>
    <t>PAS | Criminología | Nephilim</t>
  </si>
  <si>
    <t>2012-03-31 08:03:07</t>
  </si>
  <si>
    <t>2018-11-02 20:48:08</t>
  </si>
  <si>
    <t>🎄Christmas Nacho🎄</t>
  </si>
  <si>
    <t>2018-11-02 20:48:13</t>
  </si>
  <si>
    <t>2018-11-02 20:48:17</t>
  </si>
  <si>
    <t>Président de la @Team_Mentalism #WeFigureAsOne 🦋 - Business inquiries : team.mentalism@gmail.com / libervicpro@gmail.com</t>
  </si>
  <si>
    <t>2018-11-02 20:48:18</t>
  </si>
  <si>
    <t>Charls</t>
  </si>
  <si>
    <t>CarlosAmicareli</t>
  </si>
  <si>
    <t>2011-11-30 21:38:17</t>
  </si>
  <si>
    <t>2018-11-02 20:48:19</t>
  </si>
  <si>
    <t>2018-11-02 20:48:20</t>
  </si>
  <si>
    <t>2018-11-02 20:48:21</t>
  </si>
  <si>
    <t>Itachakage</t>
  </si>
  <si>
    <t>Totally unremarkable in terms of mass. Professional plane driver. Poundlander. I'm not a gnelf, i'm not a gnoblin, I'm a gnome and you've been gnooooooooooomed.</t>
  </si>
  <si>
    <t>2013-08-05 21:34:49</t>
  </si>
  <si>
    <t>Tomorrow will be a good day #worlds2018</t>
  </si>
  <si>
    <t>Soco ソッコ</t>
  </si>
  <si>
    <t>gon__00</t>
  </si>
  <si>
    <t>YOU WILL BE A HERO 🤜🤛
                  👊</t>
  </si>
  <si>
    <t>2015-07-19 00:18:53</t>
  </si>
  <si>
    <t>2018-11-02 20:48:23</t>
  </si>
  <si>
    <t>Demons in my Head</t>
  </si>
  <si>
    <t>ChikyHigh</t>
  </si>
  <si>
    <t>27. Técnico en Telecomunicaciones y SMR. Gamer poco ocasional. Friki con orgullo. Apasionado de los esports. @Movistar_Riders 🔝</t>
  </si>
  <si>
    <t>2010-04-17 11:17:21</t>
  </si>
  <si>
    <t>2018-11-02 20:48:25</t>
  </si>
  <si>
    <t>2018-11-02 20:48:28</t>
  </si>
  <si>
    <t>ON Y CROIT
DEMAIN MATIN
FNATIC VS IG
LA COUPE PART EN EUROPE CETTE ANNEE</t>
  </si>
  <si>
    <t>Main Plante Piranha</t>
  </si>
  <si>
    <t>CHU CHUUUUUUUU EL TREN DEL HYPE!</t>
  </si>
  <si>
    <t>Iván Rodríguez</t>
  </si>
  <si>
    <t>_IvanRSG_</t>
  </si>
  <si>
    <t>Cualloto - Uviéu [*+ ]</t>
  </si>
  <si>
    <t>3 cuentas permabaneadas: 1 en Bronce, 1 en Plata y otra en Oro. La siguiente en Challenger.</t>
  </si>
  <si>
    <t>2013-02-16 09:10:19</t>
  </si>
  <si>
    <t>2018-11-02 20:48:29</t>
  </si>
  <si>
    <t>Я болею за #IGWIN! Поддержите свою команду на #Worlds2018 с @PredatorGaming и получите шанс выиграть игровой ноутбу… https://t.co/sPr7URa2XZ</t>
  </si>
  <si>
    <t>🏳️‍🌈 I ñēēd śõmēbõdÿ¹²⁷  [I'm fine]</t>
  </si>
  <si>
    <t>sana_davunJimin</t>
  </si>
  <si>
    <t>s.t.i.g.m.a.</t>
  </si>
  <si>
    <t>2018-03-25 19:45:54</t>
  </si>
  <si>
    <t>knupesch</t>
  </si>
  <si>
    <t>2012-12-05 15:47:31</t>
  </si>
  <si>
    <t>2018-11-02 20:48:30</t>
  </si>
  <si>
    <t>2018-11-02 20:48:32</t>
  </si>
  <si>
    <t>Airi ღ</t>
  </si>
  <si>
    <t>airichaanx3</t>
  </si>
  <si>
    <t>⚧ Me gusta más hacer juegos que jugarlos. A veces subo cosas a youtube. A million dreams are keeping me awake. My world: @ImMalvarr 💜</t>
  </si>
  <si>
    <t>2015-05-16 06:34:54</t>
  </si>
  <si>
    <t>2018-11-02 20:48:35</t>
  </si>
  <si>
    <t>2018-11-02 20:48:36</t>
  </si>
  <si>
    <t>Lucas | Bambøu ⭐⭐</t>
  </si>
  <si>
    <t>LgyLigny</t>
  </si>
  <si>
    <t>19 yo / League Of Legends Player / Team Fnatic</t>
  </si>
  <si>
    <t>2014-11-27 18:12:16</t>
  </si>
  <si>
    <t>2018-11-02 20:48:37</t>
  </si>
  <si>
    <t>malvarr</t>
  </si>
  <si>
    <t>ImMalvarr</t>
  </si>
  <si>
    <t>some guy that plays video games with high DPI and makes it work. university student at the moment. i'm not a dog. My starlit sky: @airichaanx3 💜</t>
  </si>
  <si>
    <t>2012-11-20 20:03:02</t>
  </si>
  <si>
    <t>2018-11-02 20:48:38</t>
  </si>
  <si>
    <t>HYPE HYPE HYPE HYPE</t>
  </si>
  <si>
    <t>🌦️</t>
  </si>
  <si>
    <t>pierredlplnq</t>
  </si>
  <si>
    <t>16 yo / TES Lavezz / 🕊 / City 💙 /  #JAM 🇪🇺</t>
  </si>
  <si>
    <t>2014-10-25 17:22:40</t>
  </si>
  <si>
    <t>2018-11-02 20:48:41</t>
  </si>
  <si>
    <t>2018-11-02 20:48:42</t>
  </si>
  <si>
    <t>VENGA PUTA MADRE CARAJO #FNCWIN</t>
  </si>
  <si>
    <t>2018-11-02 20:48:44</t>
  </si>
  <si>
    <t>RT @OGTVLoL: FOR THE WEST 🔥🔥🔥 https://t.co/kaDLG1Ys90</t>
  </si>
  <si>
    <t>ArnouldHugo</t>
  </si>
  <si>
    <t>Elodie 💘</t>
  </si>
  <si>
    <t>2013-02-15 17:50:44</t>
  </si>
  <si>
    <t>2018-11-02 20:48:49</t>
  </si>
  <si>
    <t>2018-11-02 20:48:54</t>
  </si>
  <si>
    <t>2018-11-02 20:48:55</t>
  </si>
  <si>
    <t>IG wins 3-2, winning games 1,4,5. I saw it. #worlds2018</t>
  </si>
  <si>
    <t>Mihael Mehle</t>
  </si>
  <si>
    <t>Mikyx23</t>
  </si>
  <si>
    <t>Slovenian LCS Support for @MisfitsGG</t>
  </si>
  <si>
    <t>2012-02-19 21:37:29</t>
  </si>
  <si>
    <t>2018-11-02 20:48:56</t>
  </si>
  <si>
    <t>I’m rooting for #FNCWIN! Support your team at #worlds2018 with @predatorgaming &amp;amp; stand a chance to win a Predator H… https://t.co/yStwqD08UR</t>
  </si>
  <si>
    <t>Jang²</t>
  </si>
  <si>
    <t>jaaangsquared</t>
  </si>
  <si>
    <t>Don't follow me, follow your heart 😊</t>
  </si>
  <si>
    <t>2015-11-27 23:34:14</t>
  </si>
  <si>
    <t>2018-11-02 20:48:57</t>
  </si>
  <si>
    <t>2018-11-02 20:49:04</t>
  </si>
  <si>
    <t>A qué hora de España empieza la Final de los #Worlds2018? 😬</t>
  </si>
  <si>
    <t>Sol Alvarez</t>
  </si>
  <si>
    <t>SolAlvarez8</t>
  </si>
  <si>
    <t>Circuits, highways, airports.</t>
  </si>
  <si>
    <t>@RacedaysHonda Team Coordinator 🏁 | Made in 🇦🇷 | Lost in the 🌍 | 🇪🇸🇬🇧🇮🇹🇫🇷 | You can call me Solushka</t>
  </si>
  <si>
    <t>2010-07-25 21:53:31</t>
  </si>
  <si>
    <t>2018-11-02 20:49:06</t>
  </si>
  <si>
    <t>Sam_Sone</t>
  </si>
  <si>
    <t>SONE: 2011 - Present   
ONCE: 2016 - Present 
Harmonizer: 2016 - Present</t>
  </si>
  <si>
    <t>2008-06-04 13:22:48</t>
  </si>
  <si>
    <t>2018-11-02 20:49:09</t>
  </si>
  <si>
    <t>rei das 2 2 k</t>
  </si>
  <si>
    <t>enrydhanton</t>
  </si>
  <si>
    <t>CEO do VN's Club . . . Corno reconhecido . . . 2ª opção de todos</t>
  </si>
  <si>
    <t>2017-03-05 18:32:25</t>
  </si>
  <si>
    <t>𝑂𝑔𝑎𝑡𝑎 𝑇𝘩𝑒 𝑊𝑖𝑙𝑑𝑐𝑎𝑡 🌙</t>
  </si>
  <si>
    <t>SPACE_holt</t>
  </si>
  <si>
    <t>Matt Holt since 12/08/17 - Ogata 23/09/18</t>
  </si>
  <si>
    <t>OP — VLD — FGO — HQ — MHA — RWBY — GK . ☀️ League of Legends || ICONE :</t>
  </si>
  <si>
    <t>2015-06-27 16:55:21</t>
  </si>
  <si>
    <t>2018-11-02 20:49:13</t>
  </si>
  <si>
    <t>VAMOS HOSTIA!</t>
  </si>
  <si>
    <t>xViku77</t>
  </si>
  <si>
    <t>xViku</t>
  </si>
  <si>
    <t>Acuario lvl 24. Midlaner Diamond. La verdura es dura pero mas dura es la...Ah así no era.
Hago Stream aquí !
 http://www.twitch.tv/xviku77</t>
  </si>
  <si>
    <t>2013-05-07 19:02:40</t>
  </si>
  <si>
    <t>2018-11-02 20:49:18</t>
  </si>
  <si>
    <t>WeepsLCM</t>
  </si>
  <si>
    <t>Drexel ‘23 | @SOAL_Esports | @ScumBagPapaBear</t>
  </si>
  <si>
    <t>2014-06-12 16:22:01</t>
  </si>
  <si>
    <t>2018-11-02 20:49:19</t>
  </si>
  <si>
    <t>Harry Mendoza</t>
  </si>
  <si>
    <t>UtmostShock</t>
  </si>
  <si>
    <t>Sacramento California</t>
  </si>
  <si>
    <t>Sacramento Kings Fan - TSM Fan- WWE Spectator - Dr.Pepper Drinker</t>
  </si>
  <si>
    <t>2011-12-08 07:32:45</t>
  </si>
  <si>
    <t>2018-11-02 20:49:23</t>
  </si>
  <si>
    <t>2018-11-02 20:49:24</t>
  </si>
  <si>
    <t>Julián</t>
  </si>
  <si>
    <t>aRedDevil7</t>
  </si>
  <si>
    <t>Me gusta Twitter porque nadie me lee.</t>
  </si>
  <si>
    <t>2011-10-04 14:45:21</t>
  </si>
  <si>
    <t>2018-11-02 20:49:27</t>
  </si>
  <si>
    <t>2018-11-02 20:49:32</t>
  </si>
  <si>
    <t>XS237</t>
  </si>
  <si>
    <t>XStream237</t>
  </si>
  <si>
    <t>Tulcea, România</t>
  </si>
  <si>
    <t>Streaming mostly Star Wars Games  || Became Affiliated on March 16 2018 || FC Barcelona fan since July 17 , 2001 &amp; also Pedro Rodriguez 17 Fanboy</t>
  </si>
  <si>
    <t>2017-06-07 02:09:04</t>
  </si>
  <si>
    <t>2018-11-02 20:49:34</t>
  </si>
  <si>
    <t>2018-11-02 20:49:35</t>
  </si>
  <si>
    <t>Alex Ariño Teruel</t>
  </si>
  <si>
    <t>AlexNoeF1</t>
  </si>
  <si>
    <t>Un pueblo de Teruel</t>
  </si>
  <si>
    <t>Ariño</t>
  </si>
  <si>
    <t>2015-02-14 10:37:51</t>
  </si>
  <si>
    <t>2018-11-02 20:49:37</t>
  </si>
  <si>
    <t>Prove yourself and RISE.</t>
  </si>
  <si>
    <t>2018-11-02 20:49:42</t>
  </si>
  <si>
    <t>Andrew Gallo</t>
  </si>
  <si>
    <t>YoRHaTypeENo2</t>
  </si>
  <si>
    <t>Spoil : your waifu is shit.</t>
  </si>
  <si>
    <t>2015-10-20 16:46:43</t>
  </si>
  <si>
    <t>2018-11-02 20:49:45</t>
  </si>
  <si>
    <t>Roszk</t>
  </si>
  <si>
    <t>McRoszk</t>
  </si>
  <si>
    <t>La cocha de tu madre</t>
  </si>
  <si>
    <t>2012-09-01 17:05:32</t>
  </si>
  <si>
    <t>2018-11-02 20:49:46</t>
  </si>
  <si>
    <t>FNC Ezayy #EUPRIDE</t>
  </si>
  <si>
    <t>SnapEzayy</t>
  </si>
  <si>
    <t>opinions are my own and reflect nothing I'm associated with.</t>
  </si>
  <si>
    <t>2010-03-12 19:49:16</t>
  </si>
  <si>
    <t>2018-11-02 20:50:02</t>
  </si>
  <si>
    <t>@Cloud9 &amp;amp; @Team_Vitality changing to the proper logo to support @FNATIC tomorrow #Worlds2018 =)</t>
  </si>
  <si>
    <t>FNC MummiSnow</t>
  </si>
  <si>
    <t>MummiSnow</t>
  </si>
  <si>
    <t>Brian O'Conner of @RocketLeague | RLRS1 TOP 4 | RLRS2 TOP 2 &amp; MVP | RLCS6 potentially the best | Instagram: MummiSnow</t>
  </si>
  <si>
    <t>2014-03-12 20:45:28</t>
  </si>
  <si>
    <t>2018-11-02 20:50:03</t>
  </si>
  <si>
    <t>kylekl_</t>
  </si>
  <si>
    <t>Photographer, esports enthusiasts, occasional anime critic,, full time cute animal retweeter.</t>
  </si>
  <si>
    <t>2010-11-24 02:45:43</t>
  </si>
  <si>
    <t>2018-11-02 20:50:04</t>
  </si>
  <si>
    <t>CE TRAILEEEEEEEEEEEEEEEEEEEEER😭❤️</t>
  </si>
  <si>
    <t>2018-11-02 20:50:05</t>
  </si>
  <si>
    <t>Gian Cabuenos</t>
  </si>
  <si>
    <t>gian2ooo</t>
  </si>
  <si>
    <t>2011-07-14 12:21:39</t>
  </si>
  <si>
    <t>2018-11-02 20:50:12</t>
  </si>
  <si>
    <t>2018-11-02 20:50:15</t>
  </si>
  <si>
    <t>2018-11-02 20:50:16</t>
  </si>
  <si>
    <t>bel</t>
  </si>
  <si>
    <t>vlrxny</t>
  </si>
  <si>
    <t>baby you got lucky cause you’re rockin’ with the best</t>
  </si>
  <si>
    <t>2015-01-19 06:20:55</t>
  </si>
  <si>
    <t>2018-11-02 20:50:22</t>
  </si>
  <si>
    <t>Sa mère j'ai des frissons de partout</t>
  </si>
  <si>
    <t>Dago</t>
  </si>
  <si>
    <t>loldago</t>
  </si>
  <si>
    <t>Random autistic streamer</t>
  </si>
  <si>
    <t>2012-08-24 15:27:22</t>
  </si>
  <si>
    <t>2018-11-02 20:50:23</t>
  </si>
  <si>
    <t>Ryry rossez</t>
  </si>
  <si>
    <t>RyryRossez</t>
  </si>
  <si>
    <t>2017-04-09 17:20:52</t>
  </si>
  <si>
    <t>2018-11-02 20:50:24</t>
  </si>
  <si>
    <t>2018-11-02 20:50:26</t>
  </si>
  <si>
    <t>Eskio_SobreS</t>
  </si>
  <si>
    <t>EskioSobreS</t>
  </si>
  <si>
    <t>Si j'avance, suivez-moi ; si je meurs, vengez-moi ; si je recule, tuez-moi</t>
  </si>
  <si>
    <t>2013-11-04 21:17:00</t>
  </si>
  <si>
    <t>2018-11-02 20:50:29</t>
  </si>
  <si>
    <t>⚡️ SPAM ⚡️ THIS ⚡️ STATIC ⚡️ TO ⚡️ HELP ⚡️ FNATIC ⚡️
 #worlds2018</t>
  </si>
  <si>
    <t>Brazzers12</t>
  </si>
  <si>
    <t>Trazer_12</t>
  </si>
  <si>
    <t>(Déso pour le nom.)</t>
  </si>
  <si>
    <t>2012-05-08 11:30:35</t>
  </si>
  <si>
    <t>Maitreyodaqt</t>
  </si>
  <si>
    <t>MaitreYodaqt</t>
  </si>
  <si>
    <t>2015-01-08 18:17:41</t>
  </si>
  <si>
    <t>C9 Just</t>
  </si>
  <si>
    <t>justdude45</t>
  </si>
  <si>
    <t>Thinks too much about rock bands. Has a heart that's too big. Cards and video games are pretty cool. Current obsession: League of Legends... again</t>
  </si>
  <si>
    <t>2009-05-27 16:39:54</t>
  </si>
  <si>
    <t>2018-11-02 20:50:35</t>
  </si>
  <si>
    <t>2018-11-02 20:50:39</t>
  </si>
  <si>
    <t>SebasOficial</t>
  </si>
  <si>
    <t>YaSOLOQ</t>
  </si>
  <si>
    <t>Pos nose :V
🤡</t>
  </si>
  <si>
    <t>2015-12-18 19:03:35</t>
  </si>
  <si>
    <t>2018-11-02 20:50:42</t>
  </si>
  <si>
    <t>2018-11-02 20:50:43</t>
  </si>
  <si>
    <t>Spooky Owen</t>
  </si>
  <si>
    <t>DoublDog</t>
  </si>
  <si>
    <t>Fortnite and CoD on Xbox https://www.twitch.tv/doubldog_twitch</t>
  </si>
  <si>
    <t>2018-06-25 15:20:48</t>
  </si>
  <si>
    <t>2018-11-02 20:50:44</t>
  </si>
  <si>
    <t>2018-11-02 20:50:48</t>
  </si>
  <si>
    <t>Fredokins</t>
  </si>
  <si>
    <t>CoreCredoz</t>
  </si>
  <si>
    <t>Competent League of Legends player looking to git gud and a PC enthusiast.</t>
  </si>
  <si>
    <t>2017-01-10 20:45:47</t>
  </si>
  <si>
    <t>2018-11-02 20:50:57</t>
  </si>
  <si>
    <t>j'suis presque aussi stressé pour la finale des fnatics que pour la demi finale de la coupe du monde</t>
  </si>
  <si>
    <t>2018-11-02 20:51:00</t>
  </si>
  <si>
    <t>¡Para todos los que quieren aprovechar los subtítulos en español! #Worlds2018</t>
  </si>
  <si>
    <t>2018-11-02 20:51:03</t>
  </si>
  <si>
    <t>Aitor Villalba</t>
  </si>
  <si>
    <t>AitorVillaba</t>
  </si>
  <si>
    <t>Medicina 💉💊
A lion doesn't concern himself with the opinions of sheeps</t>
  </si>
  <si>
    <t>2016-07-18 23:18:54</t>
  </si>
  <si>
    <t>2018-11-02 20:51:04</t>
  </si>
  <si>
    <t>2018-11-02 20:51:07</t>
  </si>
  <si>
    <t>라 피토</t>
  </si>
  <si>
    <t>TheUnbeatenJG</t>
  </si>
  <si>
    <t>ig: Raffi_gabriel</t>
  </si>
  <si>
    <t>2013-02-24 17:40:22</t>
  </si>
  <si>
    <t>2018-11-02 20:51:08</t>
  </si>
  <si>
    <t>2018-11-02 20:51:09</t>
  </si>
  <si>
    <t>Hayin</t>
  </si>
  <si>
    <t>🥇 Francesco Virgolinii 🥇</t>
  </si>
  <si>
    <t>martin_1450</t>
  </si>
  <si>
    <t>Cox, España</t>
  </si>
  <si>
    <t>Estudio para ser de mayor un señor que hace videojuegos</t>
  </si>
  <si>
    <t>2014-07-09 08:49:18</t>
  </si>
  <si>
    <t>oscar</t>
  </si>
  <si>
    <t>giga_oscar</t>
  </si>
  <si>
    <t>Comment on fait une bio putain.</t>
  </si>
  <si>
    <t>2012-04-04 14:35:23</t>
  </si>
  <si>
    <t>2018-11-02 20:51:12</t>
  </si>
  <si>
    <t>Franz</t>
  </si>
  <si>
    <t>ff_fcc1903</t>
  </si>
  <si>
    <t>FCC💛💙| 19yo | GER | SCJ🏀</t>
  </si>
  <si>
    <t>2017-07-28 11:55:27</t>
  </si>
  <si>
    <t>2018-11-02 20:51:17</t>
  </si>
  <si>
    <t>2018-11-02 20:51:18</t>
  </si>
  <si>
    <t>2018-11-02 20:51:21</t>
  </si>
  <si>
    <t>This is insane support from the western teams! Lets go @FNATIC #worlds2018</t>
  </si>
  <si>
    <t>Halfonso</t>
  </si>
  <si>
    <t>AlexMondeS</t>
  </si>
  <si>
    <t>2013-03-17 22:17:59</t>
  </si>
  <si>
    <t>2018-11-02 20:51:22</t>
  </si>
  <si>
    <t>2018-11-02 20:51:27</t>
  </si>
  <si>
    <t>2018-11-02 20:51:32</t>
  </si>
  <si>
    <t>carlifoot</t>
  </si>
  <si>
    <t>Canario amante del fútbol, friki de los e-Sports, del fifa, del rap, del freestyle y de la pizza sin piña. Estudiante de Derecho ULL. Casado con @bitch_quiet</t>
  </si>
  <si>
    <t>2017-05-01 15:46:43</t>
  </si>
  <si>
    <t>2018-11-02 20:51:36</t>
  </si>
  <si>
    <t>2018-11-02 20:51:37</t>
  </si>
  <si>
    <t>KJH.</t>
  </si>
  <si>
    <t>Zeen_Zone</t>
  </si>
  <si>
    <t>IKONic</t>
  </si>
  <si>
    <t>2015-01-03 10:54:45</t>
  </si>
  <si>
    <t>2018-11-02 20:51:38</t>
  </si>
  <si>
    <t>eCupidon Casax</t>
  </si>
  <si>
    <t>Casaax1</t>
  </si>
  <si>
    <t>Batman, Türkiye</t>
  </si>
  <si>
    <t>2 et 2 ça fait 10,  créateur de couple depuis 1945</t>
  </si>
  <si>
    <t>2017-08-24 10:17:08</t>
  </si>
  <si>
    <t>2018-11-02 20:51:39</t>
  </si>
  <si>
    <t>Adam Mehdi</t>
  </si>
  <si>
    <t>2018-11-02 20:51:44</t>
  </si>
  <si>
    <t>Y @InFinitye_sport? No sean así niños de @FNATIC
No nos olviden #SomosLAN</t>
  </si>
  <si>
    <t>Eitan Benezra</t>
  </si>
  <si>
    <t>EitanBenezra</t>
  </si>
  <si>
    <t>ESPN - ESPNDeportes desde octubre de 2003. Gamer. Odio a mi Autocorrector. Mente de Challenger con manos de bronce.</t>
  </si>
  <si>
    <t>2009-05-08 18:25:30</t>
  </si>
  <si>
    <t>2018-11-02 20:51:49</t>
  </si>
  <si>
    <t>2018-11-02 20:51:50</t>
  </si>
  <si>
    <t>I’m rooting for #FNCWIN! Support your team at #worlds2018 with @predatorgaming &amp;amp; stand a chance to win a Predator H… https://t.co/NJxGtmPvXX</t>
  </si>
  <si>
    <t>OnlyAkeno ❤️</t>
  </si>
  <si>
    <t>xZapmanSmite</t>
  </si>
  <si>
    <t>Smite Solo Anime Watch Akeno is my Wufi 😍</t>
  </si>
  <si>
    <t>2018-09-13 06:13:04</t>
  </si>
  <si>
    <t>2018-11-02 20:51:51</t>
  </si>
  <si>
    <t>Go Fnatic!!! For the 2nd Time World Champions!!
#FNCWIN 
#worlds2018</t>
  </si>
  <si>
    <t>2018-11-02 20:51:53</t>
  </si>
  <si>
    <t>Abinadar</t>
  </si>
  <si>
    <t>AbinadarR</t>
  </si>
  <si>
    <t>2013-12-31 07:12:35</t>
  </si>
  <si>
    <t>2018-11-02 20:51:56</t>
  </si>
  <si>
    <t>i know i’m a fan acc for the boy bands i’m a hoe for but y’all gotta understand that i can’t wait for the finale of #Worlds2018</t>
  </si>
  <si>
    <t>Haia | STREAM #WTTCP2</t>
  </si>
  <si>
    <t>haimarais</t>
  </si>
  <si>
    <t>in the Club below the limelight</t>
  </si>
  <si>
    <t>—𝑘𝑎𝑟𝑚𝑎 𝑑𝑜𝑛’𝑡 𝑙𝑒𝑡 𝑚𝑒 𝑑𝑜𝑤𝑛 @foryouavery ♡ @newhopeblake @newhopeclub</t>
  </si>
  <si>
    <t>2016-05-16 17:05:05</t>
  </si>
  <si>
    <t>2018-11-02 20:51:57</t>
  </si>
  <si>
    <t>Shawn Lamont</t>
  </si>
  <si>
    <t>Lamontius320</t>
  </si>
  <si>
    <t>Just a guy married to a girl and we do internet things and some not-internet things.</t>
  </si>
  <si>
    <t>2015-07-27 00:36:51</t>
  </si>
  <si>
    <t>2018-11-02 20:51:58</t>
  </si>
  <si>
    <t>Inquisidora</t>
  </si>
  <si>
    <t>Inquisidora26</t>
  </si>
  <si>
    <t>Andorra</t>
  </si>
  <si>
    <t>Soy una apasionada de la musica.</t>
  </si>
  <si>
    <t>2013-05-26 18:38:59</t>
  </si>
  <si>
    <t>2018-11-02 20:52:04</t>
  </si>
  <si>
    <t>Futuros CAMPEONES!🏆👏🏼🏅
#Worlds2018 #GoFNATIC</t>
  </si>
  <si>
    <t>Ignacio *IGNAVAL* Vallejos</t>
  </si>
  <si>
    <t>Ignaval_GG</t>
  </si>
  <si>
    <t>15|🇨🇱♥️|💥Capitán de @CreativeG_AoV|Intento de Pro-Player #CR|#GoKlg🦏|#VamoslaU💙</t>
  </si>
  <si>
    <t>2018-01-08 16:23:33</t>
  </si>
  <si>
    <t>2018-11-02 20:52:06</t>
  </si>
  <si>
    <t>xVexis</t>
  </si>
  <si>
    <t>Ardea, Lazio</t>
  </si>
  <si>
    <t>League of Legends ❤
-main jungle🍂🍃
-never give up💪</t>
  </si>
  <si>
    <t>2015-08-26 20:24:30</t>
  </si>
  <si>
    <t>2018-11-02 20:52:10</t>
  </si>
  <si>
    <t>Juan Rojas</t>
  </si>
  <si>
    <t>JuanRojasDiez</t>
  </si>
  <si>
    <t>Alcalá de Henares, Spain</t>
  </si>
  <si>
    <t>21 años. Estudiante de Contabilidad y Finanzas en la UAH. Gaditano de origen y corazón.</t>
  </si>
  <si>
    <t>2018-06-17 18:00:31</t>
  </si>
  <si>
    <t>2018-11-02 20:52:11</t>
  </si>
  <si>
    <t>Maxime LABART</t>
  </si>
  <si>
    <t>MaXis_BarBy</t>
  </si>
  <si>
    <t>Master 2 - Ingénierie des Systèmes et Réseau Informatique - Amiens. Association de la Santé Mentale La Nouvelle Forge - Creil.</t>
  </si>
  <si>
    <t>2013-01-06 17:17:01</t>
  </si>
  <si>
    <t>IXinoI</t>
  </si>
  <si>
    <t>Soon to be Iron 4 Legend  🤠</t>
  </si>
  <si>
    <t>2014-12-19 13:45:57</t>
  </si>
  <si>
    <t>2018-11-02 20:52:13</t>
  </si>
  <si>
    <t>Athaway</t>
  </si>
  <si>
    <t>athaway_</t>
  </si>
  <si>
    <t>Snow Halation</t>
  </si>
  <si>
    <t>@JBZZ_MK</t>
  </si>
  <si>
    <t>2014-09-28 11:54:54</t>
  </si>
  <si>
    <t>2018-11-02 20:52:14</t>
  </si>
  <si>
    <t>como hypar para a final:</t>
  </si>
  <si>
    <t>Marcelo Oliveira</t>
  </si>
  <si>
    <t>Marcelo15M</t>
  </si>
  <si>
    <t>@Flamengo @flaesports @mibr
espere o melhor, prepare-se para o pior e aceite o que vier</t>
  </si>
  <si>
    <t>2015-09-23 13:09:57</t>
  </si>
  <si>
    <t>2018-11-02 20:52:20</t>
  </si>
  <si>
    <t>ĦØωŁ🔥</t>
  </si>
  <si>
    <t>DrusPendragon</t>
  </si>
  <si>
    <t>Ravenholdt</t>
  </si>
  <si>
    <t>A Heart Is A Heavy Burden🔥~@alviml17 my tru answer god~You got two black eyes from loving too hard</t>
  </si>
  <si>
    <t>2015-07-11 21:59:15</t>
  </si>
  <si>
    <t>@DineroJD_ https://t.co/td8OgAdORk Tout le west c'est manifester :)</t>
  </si>
  <si>
    <t>Baptiste B.</t>
  </si>
  <si>
    <t>nescabir</t>
  </si>
  <si>
    <t>🇫🇷 • CSGO player for @Team_Infinit • 19yo • http://twitch.tv/nescabirCSGO • #VForVictory  🐝• Inquiries : inquiries@nescabir.fr</t>
  </si>
  <si>
    <t>2018-06-06 23:49:45</t>
  </si>
  <si>
    <t>2018-11-02 20:52:23</t>
  </si>
  <si>
    <t>Ankre</t>
  </si>
  <si>
    <t>Ankre31</t>
  </si>
  <si>
    <t>2014-11-28 20:10:23</t>
  </si>
  <si>
    <t>2018-11-02 20:52:27</t>
  </si>
  <si>
    <t>I’m rooting for #IGWIN ! Support your team at #worlds2018 with @predatorgaming &amp;amp; stand a chance to win a Predator H… https://t.co/h8sG4WikAe</t>
  </si>
  <si>
    <t>Fathur Ardiansyah</t>
  </si>
  <si>
    <t>FathurArdiansy9</t>
  </si>
  <si>
    <t>Dont forget to subscribe my youtube channel and follow my Instagram
-YOUTUBE.   =  Fathuurardiaansyah
-INSTAGRAM = @Fathuur.e</t>
  </si>
  <si>
    <t>2018-09-25 01:48:55</t>
  </si>
  <si>
    <t>2018-11-02 20:52:28</t>
  </si>
  <si>
    <t>the body count is on your hands</t>
  </si>
  <si>
    <t>Dezessetmatheus</t>
  </si>
  <si>
    <t>Escritor de começos sem final. Ator. Artista. Anarquista! Le feu à l'école!
dnoid16 🔔 
noid.dragon 📷</t>
  </si>
  <si>
    <t>2014-11-27 01:05:12</t>
  </si>
  <si>
    <t>2018-11-02 20:52:30</t>
  </si>
  <si>
    <t>Marc Dolado</t>
  </si>
  <si>
    <t>MarcDolado</t>
  </si>
  <si>
    <t>Jugador de balonmano y Economista.
Viaje antes que destino.</t>
  </si>
  <si>
    <t>2011-08-20 20:06:18</t>
  </si>
  <si>
    <t>2018-11-02 20:52:33</t>
  </si>
  <si>
    <t>Я болею за #IGWIN! Поддержите свою команду на #Worlds2018 с @PredatorGaming и получите шанс выиграть игровой ноутбу… https://t.co/T3si77FbAp</t>
  </si>
  <si>
    <t>ЛЮБОВЬ♤</t>
  </si>
  <si>
    <t>KaluginaLubow</t>
  </si>
  <si>
    <t>2015-05-06 21:44:14</t>
  </si>
  <si>
    <t>Tom Claudel</t>
  </si>
  <si>
    <t>tom_claudel</t>
  </si>
  <si>
    <t>2016-07-30 17:26:08</t>
  </si>
  <si>
    <t>2018-11-02 20:52:34</t>
  </si>
  <si>
    <t>2018-11-02 20:52:35</t>
  </si>
  <si>
    <t>John Moore</t>
  </si>
  <si>
    <t>johnmoore_LSU</t>
  </si>
  <si>
    <t>alabama</t>
  </si>
  <si>
    <t>2011-10-06 17:00:27</t>
  </si>
  <si>
    <t>2018-11-02 20:52:36</t>
  </si>
  <si>
    <t>Eduardo López</t>
  </si>
  <si>
    <t>ArikadoLopez</t>
  </si>
  <si>
    <t>Ingeniero de profesión. Escritor sin convicción. Rockstar por pasión. Editor, Director del Departamento de Edición y streamer en: @playernextlevel</t>
  </si>
  <si>
    <t>2011-09-30 07:01:18</t>
  </si>
  <si>
    <t>2018-11-02 20:52:37</t>
  </si>
  <si>
    <t>2018-11-02 20:52:38</t>
  </si>
  <si>
    <t>Xterne_</t>
  </si>
  <si>
    <t>jfjfisjsbqkqkqbshsjsk</t>
  </si>
  <si>
    <t>2016-05-09 19:07:41</t>
  </si>
  <si>
    <t>Musashi</t>
  </si>
  <si>
    <t>SilentlyShadows</t>
  </si>
  <si>
    <t>League of Legends player. Main of All Roles. I try to help people as much I can.
Writer and analyst.</t>
  </si>
  <si>
    <t>2015-09-01 22:09:46</t>
  </si>
  <si>
    <t>2018-11-02 20:52:41</t>
  </si>
  <si>
    <t>gui200897</t>
  </si>
  <si>
    <t>2013-05-07 03:41:55</t>
  </si>
  <si>
    <t>2018-11-02 20:52:44</t>
  </si>
  <si>
    <t>Mario Villa Carro</t>
  </si>
  <si>
    <t>mariovc19</t>
  </si>
  <si>
    <t>Largos días y gratas noches</t>
  </si>
  <si>
    <t>2009-11-01 11:37:26</t>
  </si>
  <si>
    <t>Drian Arteaga!</t>
  </si>
  <si>
    <t>ViktorSnow6</t>
  </si>
  <si>
    <t>Austin, TX - Ecuador</t>
  </si>
  <si>
    <t>Estudiante de Eng. Mechanical en Espol - Geek por defecto - Padre de Matías y Nicolás 🐾</t>
  </si>
  <si>
    <t>2011-07-09 22:44:46</t>
  </si>
  <si>
    <t>2018-11-02 20:52:48</t>
  </si>
  <si>
    <t>RT @RiotMaggical: ¡Para todos los que quieren aprovechar los subtítulos en español! #Worlds2018 https://t.co/ORwPubPD3T</t>
  </si>
  <si>
    <t>Carlohi</t>
  </si>
  <si>
    <t>carlohi</t>
  </si>
  <si>
    <t>Vida sana, animales, Ingeniería en Informática</t>
  </si>
  <si>
    <t>2010-02-28 20:08:45</t>
  </si>
  <si>
    <t>2018-11-02 20:52:50</t>
  </si>
  <si>
    <t>2018-11-02 20:52:52</t>
  </si>
  <si>
    <t>Mr.Nogueira</t>
  </si>
  <si>
    <t>MrcNog</t>
  </si>
  <si>
    <t>Marcos Nogueira | Eng. Electrotécnico e de Computadores | Coimbra 🇵🇹</t>
  </si>
  <si>
    <t>2013-06-24 22:01:12</t>
  </si>
  <si>
    <t>2018-11-02 20:52:55</t>
  </si>
  <si>
    <t>Kevin Chang</t>
  </si>
  <si>
    <t>_Khimera3</t>
  </si>
  <si>
    <t>2018-03-03 21:35:46</t>
  </si>
  <si>
    <t>2018-11-02 20:52:56</t>
  </si>
  <si>
    <t>Amygdala</t>
  </si>
  <si>
    <t>JoanPinedaSan</t>
  </si>
  <si>
    <t>Entre el α y el Ω</t>
  </si>
  <si>
    <t>Karate, Jugger y Medicina en la Ucam. Alma de calderero. Señor de los dones. Top de @UcameSports.</t>
  </si>
  <si>
    <t>2013-09-21 17:49:35</t>
  </si>
  <si>
    <t>Who are you guys cheering for tonight? #worlds2018</t>
  </si>
  <si>
    <t>Student/Twitch Streamer  Wishlist: http://amzn.com/w/2K78ZZSGFV69T   Patreon: http://patreon.com/PixieKumquat 
IG: http://instagram.com/PixieKumquat</t>
  </si>
  <si>
    <t>2018-11-02 20:52:57</t>
  </si>
  <si>
    <t>LETS FUCKING GO!!!
Joder el hype. Sé que hay gente que piensa que donde veo la emoción a un juego, pero para hacer… https://t.co/ibGfwZCdPJ</t>
  </si>
  <si>
    <t>2018-11-02 20:53:01</t>
  </si>
  <si>
    <t>2018-11-02 20:53:03</t>
  </si>
  <si>
    <t>Young Palm</t>
  </si>
  <si>
    <t>ZebbeHere</t>
  </si>
  <si>
    <t>Bjergsen is handsome | Peace, Love and Positivity | Die hard fan of Logic! | James Rodríguez best player alive</t>
  </si>
  <si>
    <t>2013-09-17 13:43:21</t>
  </si>
  <si>
    <t>2018-11-02 20:53:09</t>
  </si>
  <si>
    <t>2018-11-02 20:53:13</t>
  </si>
  <si>
    <t>Kristof</t>
  </si>
  <si>
    <t>OmgKY</t>
  </si>
  <si>
    <t>Kris or Kristof</t>
  </si>
  <si>
    <t>2013-03-12 05:44:49</t>
  </si>
  <si>
    <t>2018-11-02 20:53:14</t>
  </si>
  <si>
    <t>71N</t>
  </si>
  <si>
    <t>jst_tinnn</t>
  </si>
  <si>
    <t>always // http://youtu.be/2O6dRaBbFoo</t>
  </si>
  <si>
    <t>2016-04-12 14:52:53</t>
  </si>
  <si>
    <t>2018-11-02 20:53:16</t>
  </si>
  <si>
    <t>Aedjis</t>
  </si>
  <si>
    <t>Aedjis_</t>
  </si>
  <si>
    <t>2015-04-14 08:49:53</t>
  </si>
  <si>
    <t>2018-11-02 20:53:17</t>
  </si>
  <si>
    <t>2018-11-02 20:53:20</t>
  </si>
  <si>
    <t>Hyrlin</t>
  </si>
  <si>
    <t>clearlykitsunee</t>
  </si>
  <si>
    <t>2018-06-16 03:37:18</t>
  </si>
  <si>
    <t>2018-11-02 20:53:21</t>
  </si>
  <si>
    <t>KaditanoYT</t>
  </si>
  <si>
    <t>elcanaldekadi</t>
  </si>
  <si>
    <t>Youtuber o eso parece. Ex-Founder: Lucky GG. Desarrollador web.</t>
  </si>
  <si>
    <t>2012-09-12 18:07:55</t>
  </si>
  <si>
    <t>2018-11-02 20:53:24</t>
  </si>
  <si>
    <t>@babyxukun I think 12:30 am is when the event will start 
https://t.co/ua52Vfze85</t>
  </si>
  <si>
    <t>ijiwxn</t>
  </si>
  <si>
    <t>ikon bts</t>
  </si>
  <si>
    <t>chanu bobby</t>
  </si>
  <si>
    <t>2017-11-27 17:48:20</t>
  </si>
  <si>
    <t>2018-11-02 20:53:25</t>
  </si>
  <si>
    <t>Atomboy7</t>
  </si>
  <si>
    <t>Atomb0y7</t>
  </si>
  <si>
    <t>Dolnośląskie, Polska</t>
  </si>
  <si>
    <t>LCS Editor for @Nervarieno | IT student | Fluent in SV &amp; AE | 18 yo 🇵🇱 [DM for edit]</t>
  </si>
  <si>
    <t>2016-09-02 14:52:15</t>
  </si>
  <si>
    <t>2018-11-02 20:53:28</t>
  </si>
  <si>
    <t>Zach Denney</t>
  </si>
  <si>
    <t>zdenn22</t>
  </si>
  <si>
    <t>2018-02-05 00:09:25</t>
  </si>
  <si>
    <t>2018-11-02 20:53:30</t>
  </si>
  <si>
    <t>2018-11-02 20:53:31</t>
  </si>
  <si>
    <t>RT @hiidleee: I find it! okay so world championship will start at 4:30 pm kst!
→https://t.co/l379ap9o6M
#worlds2018 #G_I_DLE #2018MAMA #L…</t>
  </si>
  <si>
    <t>2018-11-02 20:53:38</t>
  </si>
  <si>
    <t>2018-11-02 20:53:39</t>
  </si>
  <si>
    <t>2018-11-02 20:53:43</t>
  </si>
  <si>
    <t>4the WEST o/</t>
  </si>
  <si>
    <t>Thiago Barcelos</t>
  </si>
  <si>
    <t>barcelosthii</t>
  </si>
  <si>
    <t>Eng. Ambiental, nerd, jogador de joguinhos on-line!</t>
  </si>
  <si>
    <t>2009-09-29 22:07:49</t>
  </si>
  <si>
    <t>2018-11-02 20:53:44</t>
  </si>
  <si>
    <t>pometa444</t>
  </si>
  <si>
    <t>Mobile Developer,  League of legends player ~ pometa444. Me gustan los videojuegos, a gas. También me gusta mucho el chocolate. Demasiado. ÑOM!</t>
  </si>
  <si>
    <t>2012-08-22 15:16:18</t>
  </si>
  <si>
    <t>2018-11-02 20:53:52</t>
  </si>
  <si>
    <t>Trafalgar Law</t>
  </si>
  <si>
    <t>TrafalgarLawSPA</t>
  </si>
  <si>
    <t>En la puta mierda</t>
  </si>
  <si>
    <t>Gilipollas me llama sabes JAJAJAJA. Soy Escorpio pero tú a tu puta bola como siempre. (Creador de la imagen @BryceWhythangle)</t>
  </si>
  <si>
    <t>2013-01-25 17:19:45</t>
  </si>
  <si>
    <t>2018-11-02 20:53:54</t>
  </si>
  <si>
    <t>RT @HIYSHUA00: The next (G)I_DLE collaboration is coming closer💜
⏰ : 11/3/208 - 16:30pm KST
📺 : https://t.co/EsadVDZMAC
@leagueoflegends…</t>
  </si>
  <si>
    <t>2018-11-02 20:53:57</t>
  </si>
  <si>
    <t>tiny jhope 💜 D-16</t>
  </si>
  <si>
    <t>isshushi</t>
  </si>
  <si>
    <t>where ever peanut goes</t>
  </si>
  <si>
    <t>hi, i cry too much ☆ lck. teamliquid. bts. svt. ♡</t>
  </si>
  <si>
    <t>2017-11-02 20:23:06</t>
  </si>
  <si>
    <t>I’m rooting for #FNCWIN! Support your team at #worlds2018 with @predatorgaming &amp;amp; stand a chance to win a Predator H… https://t.co/y8GBPTiRej</t>
  </si>
  <si>
    <t>2018-11-02 20:53:58</t>
  </si>
  <si>
    <t>#Worlds2018 finaline 12 saatten az kaldı. https://t.co/Zr5Eqqz2u8</t>
  </si>
  <si>
    <t>2018-11-02 20:53:59</t>
  </si>
  <si>
    <t>KaRRaKuKa</t>
  </si>
  <si>
    <t>karrakukax</t>
  </si>
  <si>
    <t>Garfioplatano no mata niños, pero estudia Economía</t>
  </si>
  <si>
    <t>2012-12-11 00:37:44</t>
  </si>
  <si>
    <t>2018-11-02 20:54:02</t>
  </si>
  <si>
    <t>SOOO HYPED FOR WORLDS TOMORROW #FNCWIN #worlds2018</t>
  </si>
  <si>
    <t>Prinny</t>
  </si>
  <si>
    <t>atxhcsuhc57</t>
  </si>
  <si>
    <t>kms</t>
  </si>
  <si>
    <t>2013-11-15 22:57:54</t>
  </si>
  <si>
    <t>2018-11-02 20:54:05</t>
  </si>
  <si>
    <t>https://t.co/OxWokjuBki
#twitch #twitchde #LeagueOfLegends #WORLDS2018 https://t.co/HwLGNs4gtA</t>
  </si>
  <si>
    <t>twitch</t>
  </si>
  <si>
    <t>twitchde</t>
  </si>
  <si>
    <t>2018-11-02 20:54:10</t>
  </si>
  <si>
    <t>2018-11-02 20:54:14</t>
  </si>
  <si>
    <t>2018-11-02 20:54:17</t>
  </si>
  <si>
    <t>Quikes</t>
  </si>
  <si>
    <t>Quikesik</t>
  </si>
  <si>
    <t>Junior Programer,League of Legends Player</t>
  </si>
  <si>
    <t>2015-03-16 18:27:39</t>
  </si>
  <si>
    <t>2018-11-02 20:54:20</t>
  </si>
  <si>
    <t>2018-11-02 20:54:23</t>
  </si>
  <si>
    <t>2018-11-02 20:54:24</t>
  </si>
  <si>
    <t>2018-11-02 20:54:31</t>
  </si>
  <si>
    <t>Murdock</t>
  </si>
  <si>
    <t>2prothas</t>
  </si>
  <si>
    <t>Advogado inspirado em Demolidor e Harvey Specter.</t>
  </si>
  <si>
    <t>2009-10-01 02:02:40</t>
  </si>
  <si>
    <t>R7/FNC Julio Juarez</t>
  </si>
  <si>
    <t>JuliioCantu11</t>
  </si>
  <si>
    <t>Doctor Arroyo, Nuevo León</t>
  </si>
  <si>
    <t>17 - Amante de los videojuegos, los E-sports,  el RAP y el Fútbol - #CJS #GOLYON #Origen #PatyCantu  #SabrinaCarpenter  #Rainbow7 #FNATIC</t>
  </si>
  <si>
    <t>2012-07-14 22:20:48</t>
  </si>
  <si>
    <t>2018-11-02 20:54:35</t>
  </si>
  <si>
    <t>I’m rooting for #FNCWIN! Support your team at #worlds2018 with @predatorgaming &amp;amp; stand a chance to win a Predator H… https://t.co/COvV6nbha4</t>
  </si>
  <si>
    <t>2018-11-02 20:54:37</t>
  </si>
  <si>
    <t>94Colors</t>
  </si>
  <si>
    <t>Torrevieja - Madrid</t>
  </si>
  <si>
    <t>http://soundcloud.com/seppkuu</t>
  </si>
  <si>
    <t>2011-05-02 13:52:24</t>
  </si>
  <si>
    <t>2018-11-02 20:54:42</t>
  </si>
  <si>
    <t>2018-11-02 20:54:46</t>
  </si>
  <si>
    <t>2018-11-02 20:54:47</t>
  </si>
  <si>
    <t>Tamarau</t>
  </si>
  <si>
    <t>Helleau68</t>
  </si>
  <si>
    <t>"L'homme est condamné à être libre"</t>
  </si>
  <si>
    <t>2013-07-23 07:22:22</t>
  </si>
  <si>
    <t>2018-11-02 20:54:55</t>
  </si>
  <si>
    <t>Wiintaah</t>
  </si>
  <si>
    <t>Winter_Gabri</t>
  </si>
  <si>
    <t>Soy un tio mu tonto</t>
  </si>
  <si>
    <t>2015-12-13 20:54:19</t>
  </si>
  <si>
    <t>2018-11-02 20:54:57</t>
  </si>
  <si>
    <t>Simon 🇫🇷⭐️⭐️</t>
  </si>
  <si>
    <t>SimonKPA</t>
  </si>
  <si>
    <t>@caamasutra | juve ⚪️⚫️</t>
  </si>
  <si>
    <t>2013-04-17 17:43:57</t>
  </si>
  <si>
    <t>2018-11-02 20:54:58</t>
  </si>
  <si>
    <t>antho</t>
  </si>
  <si>
    <t>anthony_dgy</t>
  </si>
  <si>
    <t>Salle de l’Esprit et du Temps</t>
  </si>
  <si>
    <t>2014-10-26 20:52:12</t>
  </si>
  <si>
    <t>2018-11-02 20:55:00</t>
  </si>
  <si>
    <t>2018-11-02 20:55:03</t>
  </si>
  <si>
    <t>Stefano</t>
  </si>
  <si>
    <t>Bocha_59</t>
  </si>
  <si>
    <t>#RaFans</t>
  </si>
  <si>
    <t>2015-05-08 21:02:32</t>
  </si>
  <si>
    <t>2018-11-02 20:55:06</t>
  </si>
  <si>
    <t>Es verdad que Hylissang está un poco enfermo ?? #worlds2018</t>
  </si>
  <si>
    <t>Carlos González</t>
  </si>
  <si>
    <t>carlitosga98</t>
  </si>
  <si>
    <t>Ubrique (Cádiz , España )</t>
  </si>
  <si>
    <t>Estudiante de ingeniería informática en la UHU.</t>
  </si>
  <si>
    <t>2011-07-19 17:30:36</t>
  </si>
  <si>
    <t>2018-11-02 20:55:07</t>
  </si>
  <si>
    <t>¡Hey Temper! Queda muy poco para saber qué equipo se proclamará campeón en estos #worlds2018 y queremos saber tu op… https://t.co/9eVvnk1bL5</t>
  </si>
  <si>
    <t>Tempus Esports Club</t>
  </si>
  <si>
    <t>Tempus_eSports</t>
  </si>
  <si>
    <t>Club español de deportes electrónicos. Compitiendo al máximo nivel en LOL &amp; HS. Contacto: tempusgamingclub@gmail.com #WeRoarTogether 💚💪🏻</t>
  </si>
  <si>
    <t>2017-03-06 15:57:53</t>
  </si>
  <si>
    <t>2018-11-02 20:55:08</t>
  </si>
  <si>
    <t>🌻 danni @ 🔜 Big Adventure Fest 🌻</t>
  </si>
  <si>
    <t>littlefox_jpg</t>
  </si>
  <si>
    <t>23 y/o SoCal loser ✧ terfs can fuck off uwu ✧ All Might 💪💪💪 ✧ currently falling into hypmic hell 🐺🍭 [to be alive, even the sun fakes a smile 💼]</t>
  </si>
  <si>
    <t>2011-09-14 16:58:12</t>
  </si>
  <si>
    <t>2018-11-02 20:55:10</t>
  </si>
  <si>
    <t>Marioninho ⭐️⭐️🎀</t>
  </si>
  <si>
    <t>marion_lmd</t>
  </si>
  <si>
    <t>Paris/Roma</t>
  </si>
  <si>
    <t>📍Nice // Soccer Girl ⚽️🎀 // R(h)ome 🇮🇹</t>
  </si>
  <si>
    <t>2010-12-15 20:11:48</t>
  </si>
  <si>
    <t>Saeedullah Taraky</t>
  </si>
  <si>
    <t>srtaraky</t>
  </si>
  <si>
    <t>Kabul , Afghanistan</t>
  </si>
  <si>
    <t>Co-founder of @Elections97 (Private Media Company).
|| Some of the views, posts and opinions shared are my own.||</t>
  </si>
  <si>
    <t>2011-03-13 10:05:05</t>
  </si>
  <si>
    <t>2018-11-02 20:55:12</t>
  </si>
  <si>
    <t>2018-11-02 20:55:14</t>
  </si>
  <si>
    <t>2018-11-02 20:55:15</t>
  </si>
  <si>
    <t>I’m rooting for #IGWIN ! Support your team at #worlds2018 with @predatorgaming &amp;amp; stand a chance to win a Predator H… https://t.co/oJGGbz3Ibj</t>
  </si>
  <si>
    <t>Geoff Morris</t>
  </si>
  <si>
    <t>Geoff1010</t>
  </si>
  <si>
    <t>home and hospital .... London.</t>
  </si>
  <si>
    <t>Fighting Myeloma since 2007. Just happy to be here. https://join.bethematch.org/MelMann</t>
  </si>
  <si>
    <t>2010-08-05 10:46:56</t>
  </si>
  <si>
    <t>2018-11-02 20:55:19</t>
  </si>
  <si>
    <t>Я болею за #FNCWIN! Поддержите свою команду на #Worlds2018 с @PredatorGaming и получите шанс выиграть игровой ноутб… https://t.co/oRwaIZ8V81</t>
  </si>
  <si>
    <t>Riasse</t>
  </si>
  <si>
    <t>Somatria</t>
  </si>
  <si>
    <t>2015-06-27 21:13:00</t>
  </si>
  <si>
    <t>2018-11-02 20:55:22</t>
  </si>
  <si>
    <t>Vinteri_</t>
  </si>
  <si>
    <t>In My Bubble</t>
  </si>
  <si>
    <t>College and Gaming. I create things.</t>
  </si>
  <si>
    <t>2011-05-11 04:01:37</t>
  </si>
  <si>
    <t>2018-11-02 20:55:24</t>
  </si>
  <si>
    <t>⚡️ SPAM ⚡️ THIS ⚡️ STATIC ⚡️ TO ⚡️ HELP ⚡️ FNATIC ⚡️
#worlds2018</t>
  </si>
  <si>
    <t>2018-11-02 20:55:29</t>
  </si>
  <si>
    <t>2018-11-02 20:55:30</t>
  </si>
  <si>
    <t>Paul Ongkiko</t>
  </si>
  <si>
    <t>Vahzenah</t>
  </si>
  <si>
    <t>Lindenhurst, IL</t>
  </si>
  <si>
    <t>2017-12-15 00:09:18</t>
  </si>
  <si>
    <t>2018-11-02 20:55:31</t>
  </si>
  <si>
    <t>fnaworldchamp</t>
  </si>
  <si>
    <t>FUCK IG</t>
  </si>
  <si>
    <t>2018-06-16 07:44:32</t>
  </si>
  <si>
    <t>2018-11-02 20:55:36</t>
  </si>
  <si>
    <t>NuKpoWn</t>
  </si>
  <si>
    <t>WnKpo</t>
  </si>
  <si>
    <t>Tournon-sur-Rhône, France</t>
  </si>
  <si>
    <t>2018-05-18 18:19:13</t>
  </si>
  <si>
    <t>2018-11-02 20:55:38</t>
  </si>
  <si>
    <t>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 エロ絵RT用 @uninoukin2</t>
  </si>
  <si>
    <t>2018-11-02 20:55:40</t>
  </si>
  <si>
    <t>Setnan 👻</t>
  </si>
  <si>
    <t>LSetnan</t>
  </si>
  <si>
    <t>french student boy of 18yo who plays osu and watches anime</t>
  </si>
  <si>
    <t>2012-08-13 13:22:00</t>
  </si>
  <si>
    <t>2018-11-02 20:55:41</t>
  </si>
  <si>
    <t>@8Pitu  @EspineT11 @matririo</t>
  </si>
  <si>
    <t>2018-11-02 20:55:42</t>
  </si>
  <si>
    <t>KIYFxDrekTmr #manconúmerounodelavida</t>
  </si>
  <si>
    <t>drektmr</t>
  </si>
  <si>
    <t>@BoosterGamingES Staff | @CTP_es AoV Caster |@Twitch affiliated streamer for @KiyfSnow | https://t.co/gmmoQpyhfP | https://t.co/wtCyRKkFZT | drektmr@gmail.com</t>
  </si>
  <si>
    <t>2012-10-21 21:16:41</t>
  </si>
  <si>
    <t>2018-11-02 20:55:45</t>
  </si>
  <si>
    <t>Luke Franks</t>
  </si>
  <si>
    <t>Bananas4587</t>
  </si>
  <si>
    <t>Just a dude...</t>
  </si>
  <si>
    <t>2016-08-15 00:46:11</t>
  </si>
  <si>
    <t>2018-11-02 20:55:46</t>
  </si>
  <si>
    <t>2018-11-02 20:55:49</t>
  </si>
  <si>
    <t>SirAronR</t>
  </si>
  <si>
    <t>Ribadesella, España</t>
  </si>
  <si>
    <t>En este mundo, cuando miras hacia delante, es el "futuro" y cuando miras atras, es un "recuerdo" y si seleccionas una pequeña parte, se vuelve una "historia".</t>
  </si>
  <si>
    <t>2016-10-23 15:32:41</t>
  </si>
  <si>
    <t>2018-11-02 20:55:58</t>
  </si>
  <si>
    <t>2018-11-02 20:56:00</t>
  </si>
  <si>
    <t>H-12 #FNCWIN #OGWorlds @OGTVLoL #worlds2018</t>
  </si>
  <si>
    <t>2018-11-02 20:56:01</t>
  </si>
  <si>
    <t>2018-11-02 20:56:02</t>
  </si>
  <si>
    <t>2018-11-02 20:56:03</t>
  </si>
  <si>
    <t>RT @EitanBenezra: Y @InFinitye_sport? No sean así niños de @FNATIC
No nos olviden #SomosLAN https://t.co/5M0P614TSR</t>
  </si>
  <si>
    <t>CutesyCracker45</t>
  </si>
  <si>
    <t>LordCutesy</t>
  </si>
  <si>
    <t>Hola juego adc en league of legends  ID League of legends:cutesycraker45.  GT:CutesyCracker45.</t>
  </si>
  <si>
    <t>2018-08-16 03:16:22</t>
  </si>
  <si>
    <t>2018-11-02 20:56:04</t>
  </si>
  <si>
    <t>2018-11-02 20:56:08</t>
  </si>
  <si>
    <t>ni idea</t>
  </si>
  <si>
    <t>JJAlbaP</t>
  </si>
  <si>
    <t>Cali / Colombia</t>
  </si>
  <si>
    <t>Solo... amante del Heavy Metal</t>
  </si>
  <si>
    <t>2015-07-03 19:13:05</t>
  </si>
  <si>
    <t>2018-11-02 20:56:10</t>
  </si>
  <si>
    <t>Bwipo es mi padre</t>
  </si>
  <si>
    <t>iTrox23</t>
  </si>
  <si>
    <t>2018-11-02 20:56:11</t>
  </si>
  <si>
    <t>2018-11-02 20:56:19</t>
  </si>
  <si>
    <t>2018-11-02 20:56:20</t>
  </si>
  <si>
    <t>2018-11-02 20:56:21</t>
  </si>
  <si>
    <t>2018-11-02 20:56:36</t>
  </si>
  <si>
    <t>2018-11-02 20:56:37</t>
  </si>
  <si>
    <t>Cesar D. Sabino</t>
  </si>
  <si>
    <t>Cesardiazsabino</t>
  </si>
  <si>
    <t>2011-04-11 13:11:49</t>
  </si>
  <si>
    <t>2018-11-02 20:56:42</t>
  </si>
  <si>
    <t>【Tal】Iván</t>
  </si>
  <si>
    <t>IvansitoDTK</t>
  </si>
  <si>
    <t>BITW | Winds of Winter</t>
  </si>
  <si>
    <t>2013-07-19 13:37:00</t>
  </si>
  <si>
    <t>2018-11-02 20:56:46</t>
  </si>
  <si>
    <t>2018-11-02 20:56:49</t>
  </si>
  <si>
    <t>IMP Chiilamimie</t>
  </si>
  <si>
    <t>IMPChiilamimie</t>
  </si>
  <si>
    <t>Damien 21 ans Manager Milk Châtelet Cybercafé / Fondateur de la Crew Impartial et de la Team LoL "Impartial" / Streameur sur Twitch http://Twitch.tv/Chiilamimie</t>
  </si>
  <si>
    <t>2016-04-14 19:29:23</t>
  </si>
  <si>
    <t>2018-11-02 20:56:50</t>
  </si>
  <si>
    <t>2018-11-02 20:56:51</t>
  </si>
  <si>
    <t>Løst Boy</t>
  </si>
  <si>
    <t>avox10</t>
  </si>
  <si>
    <t>Diamond Ad |🎧🎶🎶 | 32 años de feliz matrimonio con @irenullagarcia1| 19 🐒</t>
  </si>
  <si>
    <t>2013-06-07 19:18:44</t>
  </si>
  <si>
    <t>2018-11-02 20:56:56</t>
  </si>
  <si>
    <t>cheekyyoyo</t>
  </si>
  <si>
    <t>Coverage Team Leader @epicLAN. Games producer/rookie game dev. Esports, LoL, cat fan. Sometimes watch me. Was once good @Volfsball</t>
  </si>
  <si>
    <t>2009-08-07 17:05:23</t>
  </si>
  <si>
    <t>2018-11-02 20:57:03</t>
  </si>
  <si>
    <t>purrjo 🇫🇮</t>
  </si>
  <si>
    <t>purrjo</t>
  </si>
  <si>
    <t>Lempäälä, Suomi</t>
  </si>
  <si>
    <t>FIN/EN | Crazy cat lady, professional whiner and noob gamer I Metal music, food, tv series and beer ❤ | Addicted to esports (mainly CS:GO) |  #VAMOUZ</t>
  </si>
  <si>
    <t>2012-04-03 10:09:00</t>
  </si>
  <si>
    <t>2018-11-02 20:57:04</t>
  </si>
  <si>
    <t>2018-11-02 20:57:06</t>
  </si>
  <si>
    <t>Sílvia Pinho</t>
  </si>
  <si>
    <t>sisipinho</t>
  </si>
  <si>
    <t>22 - Portugal 🇵🇹 Multimedia Arts student 🖥 Part-time Freelancer 💻 Free-time gamer and artist 🎮🎨 Music lover 🎶</t>
  </si>
  <si>
    <t>2010-07-08 00:06:14</t>
  </si>
  <si>
    <t>RT @Esports4all_es: ⚡️ SPAM ⚡️ THIS ⚡️ STATIC ⚡️ TO ⚡️ HELP ⚡️ FNATIC ⚡️
#worlds2018</t>
  </si>
  <si>
    <t>Estudio periodismo. Escribía en @Capital_Deporte ⚽. Escribo cosas en @Th3CloudGaming 🎮🕹☁️. Intento coordinar @Esports4all_es
jlrodriguezmlg@gmail.com</t>
  </si>
  <si>
    <t>2018-11-02 20:57:07</t>
  </si>
  <si>
    <t>Je suis le seul à penser que Invictus Gaming va rouler sur Fnatic lors de la finale des #Worlds2018 ? 🤔</t>
  </si>
  <si>
    <t>Bilsyougo</t>
  </si>
  <si>
    <t>Rédacteur chez @Millenium et streamer addict à l'eau de source 😉🌊 (ex @booska_p)</t>
  </si>
  <si>
    <t>2013-01-09 17:41:20</t>
  </si>
  <si>
    <t>2018-11-02 20:57:10</t>
  </si>
  <si>
    <t>BOBBY DO IKON AAAAA</t>
  </si>
  <si>
    <t>jwrnlisa</t>
  </si>
  <si>
    <t>amands</t>
  </si>
  <si>
    <t>2015-10-05 19:24:26</t>
  </si>
  <si>
    <t>2018-11-02 20:57:13</t>
  </si>
  <si>
    <t>🐺 Brittany Maugeri</t>
  </si>
  <si>
    <t>SilverLudes</t>
  </si>
  <si>
    <t>Motion Graphics student at RCAD 
| Designer | Animator | Illustrator | Creator | Degenerate | Monster Enthusiast | Contact me at bmaugeri@c.ringling.edu</t>
  </si>
  <si>
    <t>2016-08-07 06:29:47</t>
  </si>
  <si>
    <t>2018-11-02 20:57:16</t>
  </si>
  <si>
    <t>Dertak</t>
  </si>
  <si>
    <t>MecCrispilee</t>
  </si>
  <si>
    <t>#Euphoria #RekklesGod Hierro V en existir. Ad carry inter. Anime for the win. Where is Potter?</t>
  </si>
  <si>
    <t>2016-02-01 22:04:13</t>
  </si>
  <si>
    <t>2018-11-02 20:57:19</t>
  </si>
  <si>
    <t>Pues tras 32 días, 116 partidas, 2658 kills..... llegamos al final de esta travesía, en unas 10 horas y media empie… https://t.co/bKcxC8e2sC</t>
  </si>
  <si>
    <t>2018-11-02 20:57:23</t>
  </si>
  <si>
    <t>Horeazon</t>
  </si>
  <si>
    <t>le du esport XBLive : Horeazon</t>
  </si>
  <si>
    <t>2013-08-14 00:57:49</t>
  </si>
  <si>
    <t>AntØ</t>
  </si>
  <si>
    <t>VantoKK</t>
  </si>
  <si>
    <t>Aunque no encuentres un sitio a donde ir, siempre habrá un lugar a donde regresar. DETERMINATION. //PRESS START//</t>
  </si>
  <si>
    <t>2011-07-19 23:52:01</t>
  </si>
  <si>
    <t>2018-11-02 20:57:26</t>
  </si>
  <si>
    <t>RT @MummiSnow: This is insane support from the western teams! Lets go @FNATIC #worlds2018 https://t.co/t0LK3hMFct</t>
  </si>
  <si>
    <t>Deejay Singh</t>
  </si>
  <si>
    <t>Deejay_PianoGuy</t>
  </si>
  <si>
    <t>Queens, New York</t>
  </si>
  <si>
    <t>God 🙏🏾 Hillsong NYC ✝️ Musician 🎹 Street Sines Music 🎚🎧 Minor League Doubles Player &amp; Team Captain 🎮</t>
  </si>
  <si>
    <t>2014-08-10 13:24:20</t>
  </si>
  <si>
    <t>2018-11-02 20:57:27</t>
  </si>
  <si>
    <t>OrianX</t>
  </si>
  <si>
    <t>OrianHDX</t>
  </si>
  <si>
    <t>Out</t>
  </si>
  <si>
    <t>Galatians 4.16 | 🙏🏾 All blessings to the most high up</t>
  </si>
  <si>
    <t>2014-03-18 22:00:28</t>
  </si>
  <si>
    <t>2018-11-02 20:57:28</t>
  </si>
  <si>
    <t>2018-11-02 20:57:30</t>
  </si>
  <si>
    <t>RT @sitokigaming: https://t.co/OxWokjuBki
#twitch #twitchde #LeagueOfLegends #WORLDS2018 https://t.co/HwLGNs4gtA</t>
  </si>
  <si>
    <t>PrimeNightRT</t>
  </si>
  <si>
    <t>PrimeNight Retweets</t>
  </si>
  <si>
    <t>🤖 Ich bin bloß ein kleiner Bot von der Primenight Community und retweete tolle Dinge🙈 [ Folge uns auf @PrimeNightTV für mehr Infos ] #discord #twitchde #rt</t>
  </si>
  <si>
    <t>2017-10-05 10:24:09</t>
  </si>
  <si>
    <t>2018-11-02 20:57:39</t>
  </si>
  <si>
    <t>RT @EstadisticasLol: Pues tras 32 días, 116 partidas, 2658 kills..... llegamos al final de esta travesía, en unas 10 horas y media empieza…</t>
  </si>
  <si>
    <t>2018-11-02 20:57:44</t>
  </si>
  <si>
    <t xml:space="preserve">No need to know </t>
  </si>
  <si>
    <t>Food, GYM, Sleep, and video games ❤️</t>
  </si>
  <si>
    <t>2018-11-02 20:57:46</t>
  </si>
  <si>
    <t>Neckerino</t>
  </si>
  <si>
    <t>ADC | Actualmente Platino 2 s6 | 19 años (Barcelona) | Hombre |Nombre Inv: hi im necker| Del Real Madrid | Soy chino. SI.</t>
  </si>
  <si>
    <t>2014-10-15 08:07:18</t>
  </si>
  <si>
    <t>2018-11-02 20:57:49</t>
  </si>
  <si>
    <t>• 19 yo • Manga • Kirua • Rekkles • A ❤️</t>
  </si>
  <si>
    <t>FOR THE WEST! 
#FNCWIN #worlds2018</t>
  </si>
  <si>
    <t>Hybrid</t>
  </si>
  <si>
    <t>Hybrid__12</t>
  </si>
  <si>
    <t>Sicilia, Italia</t>
  </si>
  <si>
    <t>🇮🇹 💛❤️💛❤️💛❤️💛❤️💛 Italian representative for @Siege_GG  ^Fight until your idols become your rivals^</t>
  </si>
  <si>
    <t>2017-02-06 15:32:00</t>
  </si>
  <si>
    <t>Jaden Uphoff</t>
  </si>
  <si>
    <t>JadenUphoff</t>
  </si>
  <si>
    <t>2014-10-21 02:25:39</t>
  </si>
  <si>
    <t>2018-11-02 20:57:52</t>
  </si>
  <si>
    <t>Eddie 🤯</t>
  </si>
  <si>
    <t>anobleblackeye</t>
  </si>
  <si>
    <t>ADC Main/Anime enthusiast/ In carnage I bloom like a flower in the dawn 💥🌺</t>
  </si>
  <si>
    <t>2017-11-10 21:37:24</t>
  </si>
  <si>
    <t>2018-11-02 20:57:55</t>
  </si>
  <si>
    <t>C9 JoeG22</t>
  </si>
  <si>
    <t>Joe_D_Garcia_22</t>
  </si>
  <si>
    <t>Elm Street</t>
  </si>
  <si>
    <t>2017-03-18 00:34:12</t>
  </si>
  <si>
    <t>2018-11-02 20:58:04</t>
  </si>
  <si>
    <t>2018-11-02 20:58:05</t>
  </si>
  <si>
    <t>Ishan</t>
  </si>
  <si>
    <t>Zonefied</t>
  </si>
  <si>
    <t>Esports fan. Chicago sports fan. gt: zoneified. AKA krizone1 on forums and twitch.</t>
  </si>
  <si>
    <t>2014-07-21 19:36:56</t>
  </si>
  <si>
    <t>2018-11-02 20:58:08</t>
  </si>
  <si>
    <t>Hey there Jimbo!</t>
  </si>
  <si>
    <t>2018-11-02 20:58:10</t>
  </si>
  <si>
    <t>2018-11-02 20:58:11</t>
  </si>
  <si>
    <t>Suivre League of Legends depuis le début et se dire qu'on en est là, clairement je serais debout pour être temoin d… https://t.co/HbCY2natgE</t>
  </si>
  <si>
    <t>2018-11-02 20:58:12</t>
  </si>
  <si>
    <t>g idle, berro</t>
  </si>
  <si>
    <t>moonloverrs</t>
  </si>
  <si>
    <t>cinema football kdramas books</t>
  </si>
  <si>
    <t>universe; track no. 3 ✨ @bestofdoramas</t>
  </si>
  <si>
    <t>2012-09-03 10:45:28</t>
  </si>
  <si>
    <t>2018-11-02 20:58:14</t>
  </si>
  <si>
    <t>Distru 💥</t>
  </si>
  <si>
    <t>DistruxxD</t>
  </si>
  <si>
    <t>Graphic Designer, CM, Creative, Player LoL, GW2.</t>
  </si>
  <si>
    <t>2013-04-16 04:56:18</t>
  </si>
  <si>
    <t>2018-11-02 20:58:21</t>
  </si>
  <si>
    <t>Esta gente sabe dar hype</t>
  </si>
  <si>
    <t>Tenmaru</t>
  </si>
  <si>
    <t>alviml17</t>
  </si>
  <si>
    <t>Sabadell - Barcelona</t>
  </si>
  <si>
    <t>En @Shaderen94 subo cosas indecentes - El martillo es mi nombre artístico - @DrusPendragon tk - peblo es trípode - All I want is a little of the good life</t>
  </si>
  <si>
    <t>2010-12-19 22:02:54</t>
  </si>
  <si>
    <t>2018-11-02 20:58:22</t>
  </si>
  <si>
    <t>El Wosel</t>
  </si>
  <si>
    <t>DaniWosel_18</t>
  </si>
  <si>
    <t>InfoMat en la UVa. Natalia Dublas LMQMHP♥. RVCF💜. Best jungler in Gold IV EUW.</t>
  </si>
  <si>
    <t>2012-02-07 18:19:22</t>
  </si>
  <si>
    <t>2018-11-02 20:58:23</t>
  </si>
  <si>
    <t>2018-11-02 20:58:26</t>
  </si>
  <si>
    <t>Я болею за #FNCWIN! Поддержите свою команду на #Worlds2018 с @PredatorGaming и получите шанс выиграть игровой ноутб… https://t.co/yxnDSBaN4X</t>
  </si>
  <si>
    <t>.Gena Kubrick</t>
  </si>
  <si>
    <t>bauerdenagmail1</t>
  </si>
  <si>
    <t>2016-05-28 17:19:17</t>
  </si>
  <si>
    <t>2018-11-02 20:58:31</t>
  </si>
  <si>
    <t>2018-11-02 20:58:33</t>
  </si>
  <si>
    <t>2018-11-02 20:58:36</t>
  </si>
  <si>
    <t>Spooky Pasta</t>
  </si>
  <si>
    <t>2018-11-02 20:58:42</t>
  </si>
  <si>
    <t>ArcaKiros</t>
  </si>
  <si>
    <t>Cáceres</t>
  </si>
  <si>
    <t>Piloto de @R70Team en @iRacing ~</t>
  </si>
  <si>
    <t>2012-07-25 16:01:43</t>
  </si>
  <si>
    <t>2018-11-02 20:58:43</t>
  </si>
  <si>
    <t>Rafamaik</t>
  </si>
  <si>
    <t>RafamaikGG</t>
  </si>
  <si>
    <t>Comentarista Riot Games Latam</t>
  </si>
  <si>
    <t>2014-03-31 21:30:20</t>
  </si>
  <si>
    <t>2018-11-02 20:58:48</t>
  </si>
  <si>
    <t>Mañana se hace historia cojones.</t>
  </si>
  <si>
    <t>Nvl.21 | Estudiante de Animación 3D en @cesurformacion | Los que disparan tienen que estar dispuestos a ser disparados | #16</t>
  </si>
  <si>
    <t>2018-11-02 20:58:49</t>
  </si>
  <si>
    <t>Futuro Shitposter</t>
  </si>
  <si>
    <t>Abner_Bolado</t>
  </si>
  <si>
    <t>manda foto de agora</t>
  </si>
  <si>
    <t>2016-12-04 23:37:59</t>
  </si>
  <si>
    <t>2018-11-02 20:58:56</t>
  </si>
  <si>
    <t>RT @LukeAlvarado_85: man I may not know the first thing about LoL but it just warms my heart to see eSports get the full ESPN comparison gr…</t>
  </si>
  <si>
    <t>Nathan. ⚜️</t>
  </si>
  <si>
    <t>Nate2Schwifty</t>
  </si>
  <si>
    <t xml:space="preserve">Fort Worth, TX </t>
  </si>
  <si>
    <t>UNT Alum🦅✳️</t>
  </si>
  <si>
    <t>2016-09-10 04:03:34</t>
  </si>
  <si>
    <t>2018-11-02 20:59:06</t>
  </si>
  <si>
    <t>Quentin Mondoly</t>
  </si>
  <si>
    <t>MondolyQuentin</t>
  </si>
  <si>
    <t>2010-08-14 20:52:09</t>
  </si>
  <si>
    <t>2018-11-02 20:59:12</t>
  </si>
  <si>
    <t>QUIERO GLORIA ME CAGO EN DIOS</t>
  </si>
  <si>
    <t>Óscar</t>
  </si>
  <si>
    <t>Drackoon</t>
  </si>
  <si>
    <t>Marinero en tierra... o andaluz en Londres.</t>
  </si>
  <si>
    <t>2010-05-14 15:54:25</t>
  </si>
  <si>
    <t>2018-11-02 20:59:22</t>
  </si>
  <si>
    <t>iSetka_27</t>
  </si>
  <si>
    <t>iSetkaYT</t>
  </si>
  <si>
    <t>Sεŧκą™☆▶</t>
  </si>
  <si>
    <t>2015-12-18 22:20:30</t>
  </si>
  <si>
    <t>2018-11-02 20:59:23</t>
  </si>
  <si>
    <t>I’m rooting for #FNCWIN! Support your team at #worlds2018 with @predatorgaming &amp;amp; stand a chance to win a Predator H… https://t.co/b6s3V5IIX0</t>
  </si>
  <si>
    <t>Adonis Jauzionis ⌬</t>
  </si>
  <si>
    <t>AJauzion</t>
  </si>
  <si>
    <t>23 ans "Taz" P3 #Pharma #ClermontFerrand Ancien @atpclermont et du PoneyClub #Gong</t>
  </si>
  <si>
    <t>2011-08-16 10:01:17</t>
  </si>
  <si>
    <t>Everyone on the west is supporting Fnatic with the exception of G2. Sad to see a rivalry stand between them on such… https://t.co/bL2F88t4gC</t>
  </si>
  <si>
    <t>2018-11-02 20:59:28</t>
  </si>
  <si>
    <t>cyrpyj</t>
  </si>
  <si>
    <t>Tenerife
Daniel Pozo</t>
  </si>
  <si>
    <t>2015-09-09 23:19:13</t>
  </si>
  <si>
    <t>2018-11-02 20:59:31</t>
  </si>
  <si>
    <t>@_RaKuba #worlds2018</t>
  </si>
  <si>
    <t>2018-11-02 20:59:36</t>
  </si>
  <si>
    <t>Jae</t>
  </si>
  <si>
    <t>jaeapelado</t>
  </si>
  <si>
    <t>Power &amp; Intelligence</t>
  </si>
  <si>
    <t>2017-08-30 13:07:39</t>
  </si>
  <si>
    <t>2018-11-02 20:59:37</t>
  </si>
  <si>
    <t>Blessed gabumon</t>
  </si>
  <si>
    <t>daRealShiro</t>
  </si>
  <si>
    <t>Primer ministro de Daltonia. Siempre estoy malo de la barriga. Dibujo cada mucho tiempo si no me da peresa. Comer como deporte.</t>
  </si>
  <si>
    <t>2014-01-05 18:43:45</t>
  </si>
  <si>
    <t>2018-11-02 20:59:52</t>
  </si>
  <si>
    <t>Hobo🍁🍂🍄</t>
  </si>
  <si>
    <t>2018-11-02 20:59:54</t>
  </si>
  <si>
    <t>Yayogj</t>
  </si>
  <si>
    <t>yayogj96</t>
  </si>
  <si>
    <t>2012-02-10 18:44:59</t>
  </si>
  <si>
    <t>2018-11-02 20:59:56</t>
  </si>
  <si>
    <t>2018-11-02 20:59:59</t>
  </si>
  <si>
    <t>EunyKalon</t>
  </si>
  <si>
    <t>2014-06-09 16:18:39</t>
  </si>
  <si>
    <t>2018-11-02 21:00:00</t>
  </si>
  <si>
    <t>⚠️ ÚLTIMA CHAMADA PRO #Worlds2018!⚠️
Se liga em tudo o que você precisa saber sobre a Grande Final do Mundial:… https://t.co/kN0hoIDdC2</t>
  </si>
  <si>
    <t>2018-11-02 21:00:01</t>
  </si>
  <si>
    <t>2018-11-02 21:00:07</t>
  </si>
  <si>
    <t>2018-11-02 21:00:10</t>
  </si>
  <si>
    <t>2018-11-02 21:00:12</t>
  </si>
  <si>
    <t>2018-11-02 21:00:15</t>
  </si>
  <si>
    <t>IT'S HAPPENING! IT'S HAPPENING! IT'S HAPPENING! #Worlds2018</t>
  </si>
  <si>
    <t>2018-11-02 21:00:18</t>
  </si>
  <si>
    <t>2018-11-02 21:00:19</t>
  </si>
  <si>
    <t>2018-11-02 21:00:21</t>
  </si>
  <si>
    <t>Wordsmith™🦉</t>
  </si>
  <si>
    <t>_Alexvnder_</t>
  </si>
  <si>
    <t>Central Coast ➡️ San Diego</t>
  </si>
  <si>
    <t>I want to tell stories</t>
  </si>
  <si>
    <t>2015-05-07 02:16:20</t>
  </si>
  <si>
    <t>2018-11-02 21:00:23</t>
  </si>
  <si>
    <t>Go Fnatic Go</t>
  </si>
  <si>
    <t>2018-11-02 21:00:24</t>
  </si>
  <si>
    <t>leah💕</t>
  </si>
  <si>
    <t>nihilis_</t>
  </si>
  <si>
    <t>The Sewer</t>
  </si>
  <si>
    <t>SUPERBLOCKWINKON fan account. i love four (4) bands. 20171218. 🇲🇾 | 🇺🇸 .</t>
  </si>
  <si>
    <t>2016-12-19 22:47:41</t>
  </si>
  <si>
    <t>2018-11-02 21:00:25</t>
  </si>
  <si>
    <t>2018-11-02 21:00:39</t>
  </si>
  <si>
    <t>Broxha</t>
  </si>
  <si>
    <t>Broxharey</t>
  </si>
  <si>
    <t>Clash Royale Analyst for  () and @clashroyaleSE || CRL, CRNations, SLO || Former Arctic Gaming SLO  ||  Contact➡broxhacr@gmail.com</t>
  </si>
  <si>
    <t>2016-05-08 09:05:02</t>
  </si>
  <si>
    <t>2018-11-02 21:00:42</t>
  </si>
  <si>
    <t>2018-11-02 21:00:49</t>
  </si>
  <si>
    <t>I’m rooting for #FNCWIN! Support your team at #worlds2018 with @predatorgaming &amp;amp; stand a chance to win a Predator H… https://t.co/a70Bi25eey</t>
  </si>
  <si>
    <t>Latrell Anderson</t>
  </si>
  <si>
    <t>Viivid_Killah</t>
  </si>
  <si>
    <t>23. Miami Heat over everything! New York Yankees.... #HeatLifer</t>
  </si>
  <si>
    <t>2012-06-09 19:32:19</t>
  </si>
  <si>
    <t>2018-11-02 21:00:50</t>
  </si>
  <si>
    <t>Hadrion</t>
  </si>
  <si>
    <t>mrhadrion</t>
  </si>
  <si>
    <t>Videojuegos y memes marcan el camino</t>
  </si>
  <si>
    <t>2016-08-03 17:31:31</t>
  </si>
  <si>
    <t>2018-11-02 21:00:51</t>
  </si>
  <si>
    <t>2018-11-02 21:00:52</t>
  </si>
  <si>
    <t>Prince to the God Emporer of the US</t>
  </si>
  <si>
    <t>coltbarker</t>
  </si>
  <si>
    <t>If you ain't Plus Ultra just move along.</t>
  </si>
  <si>
    <t>2011-12-08 01:07:45</t>
  </si>
  <si>
    <t>2018-11-02 21:00:53</t>
  </si>
  <si>
    <t>DeusCode</t>
  </si>
  <si>
    <t>Graphic Designer and 3D Enthusiast</t>
  </si>
  <si>
    <t>2012-02-04 13:33:09</t>
  </si>
  <si>
    <t>2018-11-02 21:01:02</t>
  </si>
  <si>
    <t>Caetaninho</t>
  </si>
  <si>
    <t>CaetanoVeiga</t>
  </si>
  <si>
    <t>subindo no lol e descendo na vida</t>
  </si>
  <si>
    <t>2016-09-11 00:22:37</t>
  </si>
  <si>
    <t>RT @lolesportsbr: ⚠️ ÚLTIMA CHAMADA PRO #Worlds2018!⚠️
Se liga em tudo o que você precisa saber sobre a Grande Final do Mundial: https://t…</t>
  </si>
  <si>
    <t>Carlos Gabriel</t>
  </si>
  <si>
    <t>masterbim15</t>
  </si>
  <si>
    <t>Maceio,AL</t>
  </si>
  <si>
    <t>masterbim15 fider</t>
  </si>
  <si>
    <t>2013-08-15 23:37:21</t>
  </si>
  <si>
    <t>2018-11-02 21:01:05</t>
  </si>
  <si>
    <t>Es el momento. ¿Qué pasará mañana? #Worlds2018</t>
  </si>
  <si>
    <t>2018-11-02 21:01:11</t>
  </si>
  <si>
    <t>Nick Chiang</t>
  </si>
  <si>
    <t>Spark__NC</t>
  </si>
  <si>
    <t>Band President 2018-2019.</t>
  </si>
  <si>
    <t>2014-10-24 04:16:02</t>
  </si>
  <si>
    <t>2018-11-02 21:01:09</t>
  </si>
  <si>
    <t>Any body else ready for finals? #Worlds2018 
#BloodyGaming #lolesports https://t.co/uTJha6HBEg</t>
  </si>
  <si>
    <t>Bloody Gaming</t>
  </si>
  <si>
    <t>Bloodygaming</t>
  </si>
  <si>
    <t>Bound by Gaming. Infusing Innovation. Discord: Join https://discord.gg/dqVxXtN, http://Bloody.com/instagram</t>
  </si>
  <si>
    <t>2013-10-11 20:54:30</t>
  </si>
  <si>
    <t>bloodygaming</t>
  </si>
  <si>
    <t>2018-11-02 21:01:17</t>
  </si>
  <si>
    <t>2018-11-02 21:01:18</t>
  </si>
  <si>
    <t>2018-11-02 21:01:21</t>
  </si>
  <si>
    <t>RT @lol_es: Es el momento. ¿Qué pasará mañana? #Worlds2018</t>
  </si>
  <si>
    <t>Yop🐙</t>
  </si>
  <si>
    <t>KaWeiiKaTo</t>
  </si>
  <si>
    <t>❄️It's too cold outside for angels to fly❄️</t>
  </si>
  <si>
    <t>2016-06-16 20:18:37</t>
  </si>
  <si>
    <t>WHO WILL WIN #WORLDS2018? @FNATIC or @invgaming? https://t.co/vcC1TC41ra</t>
  </si>
  <si>
    <t>2018-11-02 21:01:24</t>
  </si>
  <si>
    <t>2018-11-02 21:01:25</t>
  </si>
  <si>
    <t>IT'S HAPPENING! IT'S HAPPENING! IT'S HAPPENING! #FNCWIN #Worlds2018</t>
  </si>
  <si>
    <t>2018-11-02 21:01:27</t>
  </si>
  <si>
    <t>2018-11-02 21:01:29</t>
  </si>
  <si>
    <t>Navyan</t>
  </si>
  <si>
    <t>NavyanOff</t>
  </si>
  <si>
    <t>Security Engineer, Gamer, Dev</t>
  </si>
  <si>
    <t>2014-05-05 09:28:40</t>
  </si>
  <si>
    <t>2018-11-02 21:01:30</t>
  </si>
  <si>
    <t>Racismo Cadenero</t>
  </si>
  <si>
    <t>Gusvillegaz</t>
  </si>
  <si>
    <t>2012-10-08 01:57:13</t>
  </si>
  <si>
    <t>2018-11-02 21:01:31</t>
  </si>
  <si>
    <t>Habichuela</t>
  </si>
  <si>
    <t>whitesparrows_</t>
  </si>
  <si>
    <t>Castellón</t>
  </si>
  <si>
    <t>look at all those chickens</t>
  </si>
  <si>
    <t>2011-10-09 16:34:10</t>
  </si>
  <si>
    <t>Hanbin.</t>
  </si>
  <si>
    <t>PeccantLight</t>
  </si>
  <si>
    <t>𝐓𝐮́ 𝐦𝐢 𝐩𝐨𝐞𝐬𝐢́𝐚, 𝐚𝐥𝐢𝐦𝐞́𝐧𝐭𝐚𝐦𝐞 𝐥𝐚 𝐢𝐧𝐬𝐩𝐢𝐫𝐚𝐜𝐢𝐨́𝐧. (𝐟𝐮𝐥𝐥-𝐭𝐢𝐦𝐞 𝟔/𝟕 𝐢𝐊𝐈𝐍𝐆𝐒 𝐥𝐨𝐯𝐞 𝐛𝐨𝐭).</t>
  </si>
  <si>
    <t>2017-08-02 17:06:44</t>
  </si>
  <si>
    <t>2018-11-02 21:01:33</t>
  </si>
  <si>
    <t>TSM_DevilShady</t>
  </si>
  <si>
    <t>Tsm_not_dyrus</t>
  </si>
  <si>
    <t>Bonn</t>
  </si>
  <si>
    <t>aka. Tsm_not_dyrus/DevilShady
Not a member of TSM btw</t>
  </si>
  <si>
    <t>2015-01-11 18:17:42</t>
  </si>
  <si>
    <t>2018-11-02 21:01:39</t>
  </si>
  <si>
    <t>RT theScoreesports "WHO WILL WIN #WORLDS2018? FNATIC or invgaming? https://t.co/IgnvNVziHL"</t>
  </si>
  <si>
    <t>2018-11-02 21:01:46</t>
  </si>
  <si>
    <t>Tefal</t>
  </si>
  <si>
    <t>TefalD</t>
  </si>
  <si>
    <t>Snap: TefalDL</t>
  </si>
  <si>
    <t>2014-12-19 09:37:39</t>
  </si>
  <si>
    <t>2018-11-02 21:01:47</t>
  </si>
  <si>
    <t>Chris Rodríguez González</t>
  </si>
  <si>
    <t>Cryhzz</t>
  </si>
  <si>
    <t>Researcher of the department of education at Universidad de Oviedo.
Topic: Augmented Reality</t>
  </si>
  <si>
    <t>2016-02-24 12:44:23</t>
  </si>
  <si>
    <t>2018-11-02 21:01:48</t>
  </si>
  <si>
    <t>hoooOOOooover</t>
  </si>
  <si>
    <t>HooversDam</t>
  </si>
  <si>
    <t>Ocean Front Property owner in Arizona</t>
  </si>
  <si>
    <t>2011-12-06 05:05:34</t>
  </si>
  <si>
    <t>@PredatorGaming Support for #FNCWIN #Worlds2018  #SummonYourStrength #PredatorGaming #Sweepstakes</t>
  </si>
  <si>
    <t>Zack :3</t>
  </si>
  <si>
    <t>HiImZackkk</t>
  </si>
  <si>
    <t>2016-07-06 15:02:33</t>
  </si>
  <si>
    <t>2018-11-02 21:01:50</t>
  </si>
  <si>
    <t>Derek Guzman</t>
  </si>
  <si>
    <t>derekgc28</t>
  </si>
  <si>
    <t>2014-12-11 20:40:44</t>
  </si>
  <si>
    <t>2018-11-02 21:01:54</t>
  </si>
  <si>
    <t>@so_picks Claro y del lol no decimos nada... #Vergonya #WORLDS2018 #FNCWIN</t>
  </si>
  <si>
    <t>vergonya</t>
  </si>
  <si>
    <t>2018-11-02 21:01:59</t>
  </si>
  <si>
    <t>Ru</t>
  </si>
  <si>
    <t>UchikiNoRubb</t>
  </si>
  <si>
    <t>「空に」</t>
  </si>
  <si>
    <t>レベル20</t>
  </si>
  <si>
    <t>2011-05-15 13:07:35</t>
  </si>
  <si>
    <t>2018-11-02 21:02:00</t>
  </si>
  <si>
    <t>2018-11-02 21:02:09</t>
  </si>
  <si>
    <t>Maty97CZ</t>
  </si>
  <si>
    <t>2013-08-31 07:58:56</t>
  </si>
  <si>
    <t>2018-11-02 21:02:10</t>
  </si>
  <si>
    <t>bloch</t>
  </si>
  <si>
    <t>zicoften</t>
  </si>
  <si>
    <t xml:space="preserve">btw a fan account </t>
  </si>
  <si>
    <t>do u know da wae?</t>
  </si>
  <si>
    <t>2016-12-29 18:30:30</t>
  </si>
  <si>
    <t>2018-11-02 21:02:15</t>
  </si>
  <si>
    <t>TSFC</t>
  </si>
  <si>
    <t>nico_psssg</t>
  </si>
  <si>
    <t>parc des princes</t>
  </si>
  <si>
    <t>#LaPelotaSiempreAl10</t>
  </si>
  <si>
    <t>2015-11-03 18:09:31</t>
  </si>
  <si>
    <t>2018-11-02 21:02:16</t>
  </si>
  <si>
    <t>CarlossADB</t>
  </si>
  <si>
    <t>A tallar guebo pa'la barra pepsi coños e' madre (:</t>
  </si>
  <si>
    <t>2013-03-13 14:39:00</t>
  </si>
  <si>
    <t>2018-11-02 21:02:17</t>
  </si>
  <si>
    <t>2018-11-02 21:02:24</t>
  </si>
  <si>
    <t>Godi</t>
  </si>
  <si>
    <t>diegodiness</t>
  </si>
  <si>
    <t>4 your eyez only.</t>
  </si>
  <si>
    <t>2009-12-05 00:24:08</t>
  </si>
  <si>
    <t>2018-11-02 21:02:28</t>
  </si>
  <si>
    <t>BMonvois</t>
  </si>
  <si>
    <t>🏠Montpellier 🏢🇧🇪 🖐🏻 Handball 🤾🏼‍♂️</t>
  </si>
  <si>
    <t>2012-05-16 13:55:48</t>
  </si>
  <si>
    <t>2018-11-02 21:02:31</t>
  </si>
  <si>
    <t>2018-11-02 21:02:32</t>
  </si>
  <si>
    <t>2018-11-02 21:02:33</t>
  </si>
  <si>
    <t>Nelson Castañeda</t>
  </si>
  <si>
    <t>Nelson_bygnu</t>
  </si>
  <si>
    <t>2014-01-07 20:48:51</t>
  </si>
  <si>
    <t>2018-11-02 21:02:35</t>
  </si>
  <si>
    <t>Chewie</t>
  </si>
  <si>
    <t>meowdemonss</t>
  </si>
  <si>
    <t>show me your meows</t>
  </si>
  <si>
    <t>2018-07-25 16:14:56</t>
  </si>
  <si>
    <t>2018-11-02 21:02:36</t>
  </si>
  <si>
    <t>Menzzan</t>
  </si>
  <si>
    <t>France - Paris</t>
  </si>
  <si>
    <t>Streamer @beGeniusESC sur http://twitch.tv/begeniusesc_tv / http://twitch.tv/menzzan / https://www.youtube.com/user/TheMenzzan</t>
  </si>
  <si>
    <t>2013-05-14 08:12:04</t>
  </si>
  <si>
    <t>2018-11-02 21:02:37</t>
  </si>
  <si>
    <t>Noelia</t>
  </si>
  <si>
    <t>xKeishyx</t>
  </si>
  <si>
    <t>Cuando todo el mundo hace falsas promesas, las palabras pierden su significado. Agapi mou, zoí mou.</t>
  </si>
  <si>
    <t>2013-05-01 21:11:18</t>
  </si>
  <si>
    <t>2018-11-02 21:02:39</t>
  </si>
  <si>
    <t>2018-11-02 21:02:41</t>
  </si>
  <si>
    <t>2018-11-02 21:02:45</t>
  </si>
  <si>
    <t>Luis Cifuentes</t>
  </si>
  <si>
    <t>cookie_havoc</t>
  </si>
  <si>
    <t>Giant talking piece of meat, like you, like everyone.</t>
  </si>
  <si>
    <t>2009-10-22 20:54:29</t>
  </si>
  <si>
    <t>2018-11-02 21:02:52</t>
  </si>
  <si>
    <t>The #Worlds2018 Final begins in under 12 hours! I can’t wait to see the epic conclusion between @FNATIC and… https://t.co/HfaTcRqzZx</t>
  </si>
  <si>
    <t>2018-11-02 21:03:04</t>
  </si>
  <si>
    <t>Alan Luna</t>
  </si>
  <si>
    <t>ExesUp</t>
  </si>
  <si>
    <t>Nel, no sé que hacer</t>
  </si>
  <si>
    <t>2013-03-18 19:50:04</t>
  </si>
  <si>
    <t>2018-11-02 21:03:17</t>
  </si>
  <si>
    <t>Farhaaz ✨✨</t>
  </si>
  <si>
    <t>farhaaz_m</t>
  </si>
  <si>
    <t>2014-02-24 21:16:07</t>
  </si>
  <si>
    <t>2018-11-02 21:03:19</t>
  </si>
  <si>
    <t>Tinkiwinkyi</t>
  </si>
  <si>
    <t>Cuéllar, España</t>
  </si>
  <si>
    <t>Jugador de Rocket League🚘 🚀/Basket Lover🏀🏆</t>
  </si>
  <si>
    <t>2014-10-30 14:04:52</t>
  </si>
  <si>
    <t>THE WEST IS THE BEST</t>
  </si>
  <si>
    <t>Mauricio M. Oliveira</t>
  </si>
  <si>
    <t>mauriciohier</t>
  </si>
  <si>
    <t>bot do bolsonaro</t>
  </si>
  <si>
    <t>2012-09-09 15:11:46</t>
  </si>
  <si>
    <t>2018-11-02 21:03:23</t>
  </si>
  <si>
    <t>2018-11-02 21:03:24</t>
  </si>
  <si>
    <t>2018-11-02 21:03:25</t>
  </si>
  <si>
    <t>James Carrow</t>
  </si>
  <si>
    <t>j_NBOD_carrow</t>
  </si>
  <si>
    <t>Science Teacher, BJJ black belt under Michel Buiu Pereira, nerdy gamer, wrestling coach, insomniac. Lil bit of everything.</t>
  </si>
  <si>
    <t>2011-05-15 00:03:26</t>
  </si>
  <si>
    <t>2018-11-02 21:03:32</t>
  </si>
  <si>
    <t>I’m rooting for #FNCWIN! Support your team at #worlds2018 with @predatorgaming &amp;amp; stand a chance to win a Predator H… https://t.co/Gw2nGTig0L</t>
  </si>
  <si>
    <t>Adrian Smaranda</t>
  </si>
  <si>
    <t>Arena47Adrian</t>
  </si>
  <si>
    <t>Ingolstadt, Germany</t>
  </si>
  <si>
    <t>Hobby store owner and MtG enthusiast 🙂</t>
  </si>
  <si>
    <t>2009-04-07 11:25:28</t>
  </si>
  <si>
    <t>Guilherme Noversa</t>
  </si>
  <si>
    <t>GuiNoversa</t>
  </si>
  <si>
    <t>2016-08-04 14:03:14</t>
  </si>
  <si>
    <t>2018-11-02 21:03:36</t>
  </si>
  <si>
    <t>SienaPatch</t>
  </si>
  <si>
    <t>20. All monsters are humans. Simple, monótona, cuando en cuando exploto. [Sarcasm~Get Scared]. Nada más que añadir señoría.</t>
  </si>
  <si>
    <t>2016-01-31 15:18:40</t>
  </si>
  <si>
    <t>2018-11-02 21:03:38</t>
  </si>
  <si>
    <t>Elwe</t>
  </si>
  <si>
    <t>special_persons</t>
  </si>
  <si>
    <t>Only a little silenced girl that exist 
                                                           German | 16 yr</t>
  </si>
  <si>
    <t>2016-05-04 11:13:30</t>
  </si>
  <si>
    <t>RT @theScoreesports: WHO WILL WIN #WORLDS2018? @FNATIC or @invgaming? https://t.co/vcC1TC41ra</t>
  </si>
  <si>
    <t>✊🏾▲☭</t>
  </si>
  <si>
    <t>kushandsushi</t>
  </si>
  <si>
    <t>Cinci // Chatt</t>
  </si>
  <si>
    <t>সাকিব | hello hello hello white America, assassinate my character. | #BLACKLIVESMATTER #goodtrouble</t>
  </si>
  <si>
    <t>2009-12-23 05:55:40</t>
  </si>
  <si>
    <t>2018-11-02 21:03:39</t>
  </si>
  <si>
    <t>2018-11-02 21:03:42</t>
  </si>
  <si>
    <t>ˡᵉᵃᶰᵈʳᵒ</t>
  </si>
  <si>
    <t>2018-11-02 21:03:44</t>
  </si>
  <si>
    <t>2018-11-02 21:03:48</t>
  </si>
  <si>
    <t>2018-11-02 21:03:50</t>
  </si>
  <si>
    <t>RYD</t>
  </si>
  <si>
    <t>YRuartes</t>
  </si>
  <si>
    <t>2016-04-05 11:33:40</t>
  </si>
  <si>
    <t>2018-11-02 21:03:51</t>
  </si>
  <si>
    <t>I’m rooting for #FNCWIN! Support your team at #worlds2018 with @predatorgaming &amp;amp; stand a chance to win a Predator H… https://t.co/znvSqfbQQs</t>
  </si>
  <si>
    <t>RaphaelLiguori</t>
  </si>
  <si>
    <t>Aucune bio disponible veuillez recharger la page ...</t>
  </si>
  <si>
    <t>2011-09-12 23:14:16</t>
  </si>
  <si>
    <t>2018-11-02 21:04:07</t>
  </si>
  <si>
    <t>Hugo 🇫🇷⭐️⭐️</t>
  </si>
  <si>
    <t>HugoDesvaux</t>
  </si>
  <si>
    <t>2016-09-19 17:32:04</t>
  </si>
  <si>
    <t>2018-11-02 21:04:12</t>
  </si>
  <si>
    <t>I’m rooting for #FNCWIN! Support your team at #worlds2018 with @predatorgaming &amp;amp; stand a chance to win a Predator H… https://t.co/Pm160LiHqt</t>
  </si>
  <si>
    <t>Slotha</t>
  </si>
  <si>
    <t>Slothas</t>
  </si>
  <si>
    <t>2016-05-01 11:51:27</t>
  </si>
  <si>
    <t>2018-11-02 21:04:13</t>
  </si>
  <si>
    <t>2018-11-02 21:04:14</t>
  </si>
  <si>
    <t>RT @SYFYLA: Plan de domingo: ver la final del Campeonato Mundial de LOL en SYFY. Domingo 4 de noviembre a las 18:00 MX / 21:00 AR. ⚔ #EsCos…</t>
  </si>
  <si>
    <t>2018-11-02 21:04:16</t>
  </si>
  <si>
    <t>2018-11-02 21:04:23</t>
  </si>
  <si>
    <t>2018-11-02 21:04:27</t>
  </si>
  <si>
    <t>Cyn</t>
  </si>
  <si>
    <t>CityofCyn</t>
  </si>
  <si>
    <t>Warding</t>
  </si>
  <si>
    <t>I also go by Casen | S+ Splatoon 2 Player | Honorary Burrito Esports Member | Student in Business Management</t>
  </si>
  <si>
    <t>2015-02-19 14:41:10</t>
  </si>
  <si>
    <t>2018-11-02 21:04:29</t>
  </si>
  <si>
    <t>Zay</t>
  </si>
  <si>
    <t>IsaiahAGarcia</t>
  </si>
  <si>
    <t>Gimme da gorbage</t>
  </si>
  <si>
    <t>2015-03-01 19:09:20</t>
  </si>
  <si>
    <t>2018-11-02 21:04:30</t>
  </si>
  <si>
    <t>Parrish H.</t>
  </si>
  <si>
    <t>AfroGaming_1</t>
  </si>
  <si>
    <t>In my room</t>
  </si>
  <si>
    <t>Tune in on Monday’s, Wednesday’s, and Friday’s from 12-4 PM EST | Twitch: AfroGaming_1 | Photographer/Writer</t>
  </si>
  <si>
    <t>2017-12-08 19:52:26</t>
  </si>
  <si>
    <t>2018-11-02 21:04:38</t>
  </si>
  <si>
    <t>Shima  ● BABYLON'S TABOO ●</t>
  </si>
  <si>
    <t>_taybarros_</t>
  </si>
  <si>
    <t>» Tay or Shima, 19 years ♊️♐️, 6thgun, vegetarian, psicologia,  ADC for league of legends          
● The King of my ❤️ @CocaColaPura 02/11/16</t>
  </si>
  <si>
    <t>2013-05-28 21:35:54</t>
  </si>
  <si>
    <t>2018-11-02 21:04:40</t>
  </si>
  <si>
    <t>2018-11-02 21:04:44</t>
  </si>
  <si>
    <t>#TeamOM ( 💙 )
#ViscaBarca</t>
  </si>
  <si>
    <t>2018-11-02 21:04:51</t>
  </si>
  <si>
    <t>Stabmac</t>
  </si>
  <si>
    <t>PStabmaniac</t>
  </si>
  <si>
    <t>I'm just some damn fool on the internet.</t>
  </si>
  <si>
    <t>2016-06-07 00:50:17</t>
  </si>
  <si>
    <t>2018-11-02 21:04:52</t>
  </si>
  <si>
    <t>2018-11-02 21:04:53</t>
  </si>
  <si>
    <t>Razzzzz</t>
  </si>
  <si>
    <t>Razmak_</t>
  </si>
  <si>
    <t>Je mange souvent des pommes. A la recherche de l'amour ! #LAMOURESTDANSLEPRE</t>
  </si>
  <si>
    <t>2018-02-18 12:50:53</t>
  </si>
  <si>
    <t>2018-11-02 21:04:56</t>
  </si>
  <si>
    <t>#FNCWIN let's get it</t>
  </si>
  <si>
    <t>Beag</t>
  </si>
  <si>
    <t>Beag_RUFC</t>
  </si>
  <si>
    <t>2011-05-15 09:02:23</t>
  </si>
  <si>
    <t>2018-11-02 21:04:57</t>
  </si>
  <si>
    <t>[NT] WerRock</t>
  </si>
  <si>
    <t>WerRock_</t>
  </si>
  <si>
    <t>🇩🇪 - 23 y/o - Beta male - Defensive Player for @Natural_IOS</t>
  </si>
  <si>
    <t>2013-10-24 20:25:14</t>
  </si>
  <si>
    <t>2018-11-02 21:05:03</t>
  </si>
  <si>
    <t>@C9_Support what if at the #worlds2018 opening ceremony they dress up the 4 girls as the 4 k/da skins</t>
  </si>
  <si>
    <t>2018-11-02 21:05:07</t>
  </si>
  <si>
    <t>JL Brandon</t>
  </si>
  <si>
    <t>Brxndxn_D</t>
  </si>
  <si>
    <t>710221 @NamorYtb</t>
  </si>
  <si>
    <t>2015-01-14 16:25:55</t>
  </si>
  <si>
    <t>2018-11-02 21:05:10</t>
  </si>
  <si>
    <t>GO FNATIC GANHAR DESSES OLHO PUXADO SAFADO</t>
  </si>
  <si>
    <t>change oq mano</t>
  </si>
  <si>
    <t>chegadviver</t>
  </si>
  <si>
    <t>Fé</t>
  </si>
  <si>
    <t>2017-06-02 02:10:29</t>
  </si>
  <si>
    <t>2018-11-02 21:05:13</t>
  </si>
  <si>
    <t>albero_a</t>
  </si>
  <si>
    <t>2013-05-06 19:37:24</t>
  </si>
  <si>
    <t>2018-11-02 21:05:14</t>
  </si>
  <si>
    <t>2018-11-02 21:05:19</t>
  </si>
  <si>
    <t>RISE.</t>
  </si>
  <si>
    <t>David Luís</t>
  </si>
  <si>
    <t>Davidluiiiiiiis</t>
  </si>
  <si>
    <t>1.ºesq</t>
  </si>
  <si>
    <t>Eu escrevo serenatas de agonia</t>
  </si>
  <si>
    <t>2018-07-18 15:50:07</t>
  </si>
  <si>
    <t>2018-11-02 21:05:29</t>
  </si>
  <si>
    <t>2018-11-02 21:05:31</t>
  </si>
  <si>
    <t>2018-11-02 21:05:36</t>
  </si>
  <si>
    <t>Tyler Eischens</t>
  </si>
  <si>
    <t>Tyler_Eischens_</t>
  </si>
  <si>
    <t>Anoka, MN</t>
  </si>
  <si>
    <t>Anoka, Stanford ‘22 snap: tyler_eisch43</t>
  </si>
  <si>
    <t>2012-11-28 03:52:41</t>
  </si>
  <si>
    <t>2018-11-02 21:05:38</t>
  </si>
  <si>
    <t>2018-11-02 21:05:40</t>
  </si>
  <si>
    <t>I’m rooting for #FNCWIN! Support your team at #worlds2018 with @predatorgaming &amp;amp; stand a chance to win LOL skins.… https://t.co/LuEGRmlmb5</t>
  </si>
  <si>
    <t>Akhmad Yani</t>
  </si>
  <si>
    <t>AkhmadY19510095</t>
  </si>
  <si>
    <t>2018-08-17 06:01:15</t>
  </si>
  <si>
    <t>2018-11-02 21:05:41</t>
  </si>
  <si>
    <t>2018-11-02 21:05:44</t>
  </si>
  <si>
    <t>2018-11-02 21:05:45</t>
  </si>
  <si>
    <t>2018-11-02 21:05:50</t>
  </si>
  <si>
    <t>2018-11-02 21:05:52</t>
  </si>
  <si>
    <t>2018-11-02 21:05:56</t>
  </si>
  <si>
    <t>Patata</t>
  </si>
  <si>
    <t>Patata67017562</t>
  </si>
  <si>
    <t>tuturu</t>
  </si>
  <si>
    <t>2018-06-13 01:53:29</t>
  </si>
  <si>
    <t>2018-11-02 21:06:00</t>
  </si>
  <si>
    <t>Arroniotho</t>
  </si>
  <si>
    <t>arroniotho</t>
  </si>
  <si>
    <t>CmonBruh</t>
  </si>
  <si>
    <t>2015-05-02 01:49:37</t>
  </si>
  <si>
    <t>2018-11-02 21:06:02</t>
  </si>
  <si>
    <t>Mike Cofano</t>
  </si>
  <si>
    <t>MichaelCofano</t>
  </si>
  <si>
    <t>Prepare for sporadic posts</t>
  </si>
  <si>
    <t>2013-02-28 22:25:43</t>
  </si>
  <si>
    <t>2018-11-02 21:06:07</t>
  </si>
  <si>
    <t>2018-11-02 21:06:08</t>
  </si>
  <si>
    <t>Demetz</t>
  </si>
  <si>
    <t>sh1zumasama</t>
  </si>
  <si>
    <t>2012-01-22 21:54:06</t>
  </si>
  <si>
    <t>2018-11-02 21:06:11</t>
  </si>
  <si>
    <t>2018-11-02 21:06:16</t>
  </si>
  <si>
    <t>2018-11-02 21:06:21</t>
  </si>
  <si>
    <t>⚡️ SPAM ⚡️ THIS ⚡️ STATIC ⚡️ TO ⚡️ HELP ⚡️ FNATIC ⚡️
#worlds2018 #Rise  #ForTheWest</t>
  </si>
  <si>
    <t>Daniel Ledesma</t>
  </si>
  <si>
    <t>Daniel__Ledesma</t>
  </si>
  <si>
    <t>2009-07-05 19:12:48</t>
  </si>
  <si>
    <t>2018-11-02 21:06:23</t>
  </si>
  <si>
    <t>2018-11-02 21:06:34</t>
  </si>
  <si>
    <t>I’m rooting for #FNCWIN! Support your team at #worlds2018 with @predatorgaming &amp;amp; stand a chance to win a Predator H… https://t.co/KtEkOBhyu5</t>
  </si>
  <si>
    <t>amie d.</t>
  </si>
  <si>
    <t>amied027</t>
  </si>
  <si>
    <t>Texas!</t>
  </si>
  <si>
    <t>Just a small town girl with big city dreams!</t>
  </si>
  <si>
    <t>2010-01-13 06:28:57</t>
  </si>
  <si>
    <t>2018-11-02 21:06:36</t>
  </si>
  <si>
    <t>2018-11-02 21:06:38</t>
  </si>
  <si>
    <t>Alpar23</t>
  </si>
  <si>
    <t>Soy estudiante de ADE, tengo sueño crónico y me gustan demasiado los videojuegos.</t>
  </si>
  <si>
    <t>2011-07-16 00:09:11</t>
  </si>
  <si>
    <t>2018-11-02 21:06:40</t>
  </si>
  <si>
    <t>2018-11-02 21:06:41</t>
  </si>
  <si>
    <t>Go @invgaming #worlds2018 
China deserves this</t>
  </si>
  <si>
    <t>Arun Singh</t>
  </si>
  <si>
    <t>Its_Arun_</t>
  </si>
  <si>
    <t>Growth Equity at Updata Partners. Previously: esports &amp; PE.</t>
  </si>
  <si>
    <t>2014-09-18 09:24:04</t>
  </si>
  <si>
    <t>2018-11-02 21:06:46</t>
  </si>
  <si>
    <t>2018-11-02 21:06:48</t>
  </si>
  <si>
    <t>Mauricio Flores #LetsGoC9</t>
  </si>
  <si>
    <t>MonoFloyd</t>
  </si>
  <si>
    <t>Calama, Chile</t>
  </si>
  <si>
    <t>Literatura, anime, lucha libre, crítica social y otras pajas.</t>
  </si>
  <si>
    <t>2009-09-19 00:19:49</t>
  </si>
  <si>
    <t>2018-11-02 21:06:59</t>
  </si>
  <si>
    <t>Bhernard Bhe Escala</t>
  </si>
  <si>
    <t>bh3bh3</t>
  </si>
  <si>
    <t>Facebook: https://www.facebook.com/akosibhebhe
Instagram: https://www.instagram.com/bhebhe.escala/
Twitter: https://twitter.com/bh3bh3</t>
  </si>
  <si>
    <t>2010-01-11 16:36:31</t>
  </si>
  <si>
    <t>2018-11-02 21:07:17</t>
  </si>
  <si>
    <t>2018-11-02 21:07:18</t>
  </si>
  <si>
    <t>2018-11-02 21:07:24</t>
  </si>
  <si>
    <t>2018-11-02 21:07:25</t>
  </si>
  <si>
    <t>STIFU</t>
  </si>
  <si>
    <t>GsdNestor</t>
  </si>
  <si>
    <t>en la mierda</t>
  </si>
  <si>
    <t>cogiendo la vida y viviendo al límite... 
que digo si solo estoy jugando a videojuegos gilipollas nivel fantasía u retrasado profesional. te quiero yiki🌚🌚❤</t>
  </si>
  <si>
    <t>2014-05-14 17:28:56</t>
  </si>
  <si>
    <t>2018-11-02 21:07:29</t>
  </si>
  <si>
    <t>godbin.</t>
  </si>
  <si>
    <t>ssamjjjay</t>
  </si>
  <si>
    <t xml:space="preserve">golden closet </t>
  </si>
  <si>
    <t>96’ liner;   {i loved you to death but in the end, i didn’t die}</t>
  </si>
  <si>
    <t>2015-11-05 11:14:19</t>
  </si>
  <si>
    <t>2018-11-02 21:07:37</t>
  </si>
  <si>
    <t>Blue Triton</t>
  </si>
  <si>
    <t>BlueTritonST</t>
  </si>
  <si>
    <t>Miembro de la familia ST en Arena of Valor.                          Jugador profesional para @x6tence_      Adc/jungla 🎯       CONQUEROR TOP 17 🇪🇺 Season 6</t>
  </si>
  <si>
    <t>2018-01-28 18:55:42</t>
  </si>
  <si>
    <t>2018-11-02 21:07:38</t>
  </si>
  <si>
    <t>Chy</t>
  </si>
  <si>
    <t>Pearpines</t>
  </si>
  <si>
    <t>Obligatory one liner that shows how quirky I am.</t>
  </si>
  <si>
    <t>2014-12-30 03:41:34</t>
  </si>
  <si>
    <t>2018-11-02 21:07:40</t>
  </si>
  <si>
    <t>João Ratibo</t>
  </si>
  <si>
    <t>JoaoRatibo</t>
  </si>
  <si>
    <t>Sporting ♥ | O mestre do Sono |22| Portugal ♡ | Instagram : jcpr_96  #SaFoda</t>
  </si>
  <si>
    <t>2012-01-31 19:58:57</t>
  </si>
  <si>
    <t>2018-11-02 21:08:00</t>
  </si>
  <si>
    <t>Sebastian Wallner</t>
  </si>
  <si>
    <t>Wallno1</t>
  </si>
  <si>
    <t>2013-10-07 21:27:32</t>
  </si>
  <si>
    <t>2018-11-02 21:08:10</t>
  </si>
  <si>
    <t>Demon Pit</t>
  </si>
  <si>
    <t>nowyouarew</t>
  </si>
  <si>
    <t>2015-06-07 18:36:42</t>
  </si>
  <si>
    <t>2018-11-02 21:08:12</t>
  </si>
  <si>
    <t>2018-11-02 21:08:13</t>
  </si>
  <si>
    <t>Mañana es el día #fnatic #worlds2018 https://t.co/LIP9ecBv6Y</t>
  </si>
  <si>
    <t>BroncesLOL</t>
  </si>
  <si>
    <t>Murcia Cartagena</t>
  </si>
  <si>
    <t>Contacto:  bronceslol@gmail.com</t>
  </si>
  <si>
    <t>2014-06-04 22:52:53</t>
  </si>
  <si>
    <t>2018-11-02 21:08:16</t>
  </si>
  <si>
    <t>2018-11-02 21:08:22</t>
  </si>
  <si>
    <t>byCoded</t>
  </si>
  <si>
    <t>CodedZer0</t>
  </si>
  <si>
    <t>No seas racano regalame unos centimillos con tu proxima compra
https://www.instant-gaming.com/igr/byCoded/</t>
  </si>
  <si>
    <t>2016-06-04 16:00:06</t>
  </si>
  <si>
    <t>haciendobobadas</t>
  </si>
  <si>
    <t>En la Luna.</t>
  </si>
  <si>
    <t>2018-08-19 23:11:53</t>
  </si>
  <si>
    <t>2018-11-02 21:08:23</t>
  </si>
  <si>
    <t>Le Mek Pensif</t>
  </si>
  <si>
    <t>Adolast</t>
  </si>
  <si>
    <t>Branleur bienveillant barfois bouteillé</t>
  </si>
  <si>
    <t>2014-03-30 21:40:56</t>
  </si>
  <si>
    <t>2018-11-02 21:08:24</t>
  </si>
  <si>
    <t>Grabski</t>
  </si>
  <si>
    <t>thiagograbski</t>
  </si>
  <si>
    <t>Ainda vou conseguir</t>
  </si>
  <si>
    <t>2016-09-23 23:17:27</t>
  </si>
  <si>
    <t>2018-11-02 21:08:28</t>
  </si>
  <si>
    <t>Christobald Æ</t>
  </si>
  <si>
    <t>Erebos57</t>
  </si>
  <si>
    <t>Moselle</t>
  </si>
  <si>
    <t>19ans et Licence d'Histoire | Pessimiste en général | Hypocrite avec les idiots | Ouvert d'esprit à 90% | Culture aléatoire | Tout est relatif, inconstant</t>
  </si>
  <si>
    <t>2014-05-15 17:28:05</t>
  </si>
  <si>
    <t>2018-11-02 21:08:33</t>
  </si>
  <si>
    <t>2018-11-02 21:08:38</t>
  </si>
  <si>
    <t>2018-11-02 21:08:40</t>
  </si>
  <si>
    <t>Isaac Jones</t>
  </si>
  <si>
    <t>jonesizzle24</t>
  </si>
  <si>
    <t>2014-02-22 03:21:47</t>
  </si>
  <si>
    <t>2018-11-02 21:08:43</t>
  </si>
  <si>
    <t>2018-11-02 21:08:47</t>
  </si>
  <si>
    <t>2018-11-02 21:08:48</t>
  </si>
  <si>
    <t>JBird</t>
  </si>
  <si>
    <t>JShearrow</t>
  </si>
  <si>
    <t>wowzers</t>
  </si>
  <si>
    <t>2012-01-30 23:15:19</t>
  </si>
  <si>
    <t>2018-11-02 21:08:49</t>
  </si>
  <si>
    <t>Я болею за #IGWIN! Поддержите свою команду на #Worlds2018 с @PredatorGaming и получите шанс выиграть игровой ноутбу… https://t.co/G0ktjut0CR</t>
  </si>
  <si>
    <t>ILya Suetin</t>
  </si>
  <si>
    <t>Sueta77</t>
  </si>
  <si>
    <t>2010-10-20 09:24:12</t>
  </si>
  <si>
    <t>2018-11-02 21:08:50</t>
  </si>
  <si>
    <t>2018-11-02 21:08:55</t>
  </si>
  <si>
    <t>RT @BroncesLOL: Mañana es el día #fnatic #worlds2018 https://t.co/LIP9ecBv6Y</t>
  </si>
  <si>
    <t>2018-11-02 21:08:56</t>
  </si>
  <si>
    <t>Grimma Viéte</t>
  </si>
  <si>
    <t>GrimmaVi</t>
  </si>
  <si>
    <t>2016-06-25 02:52:56</t>
  </si>
  <si>
    <t>2018-11-02 21:08:57</t>
  </si>
  <si>
    <t>KaiserViegas</t>
  </si>
  <si>
    <t>2014-08-02 14:37:56</t>
  </si>
  <si>
    <t>2018-11-02 21:09:01</t>
  </si>
  <si>
    <t>2018-11-02 21:09:02</t>
  </si>
  <si>
    <t>Estoy muy hypeada con la final de mañana #worlds2018</t>
  </si>
  <si>
    <t>2018-11-02 21:09:07</t>
  </si>
  <si>
    <t>Nebur</t>
  </si>
  <si>
    <t>Nebur62</t>
  </si>
  <si>
    <t>Belon l’aurait arrêté . Chez @SangEtNord.</t>
  </si>
  <si>
    <t>2016-05-22 18:14:59</t>
  </si>
  <si>
    <t>2018-11-02 21:09:08</t>
  </si>
  <si>
    <t>teqm</t>
  </si>
  <si>
    <t>teqm_</t>
  </si>
  <si>
    <t>2014-03-13 15:59:04</t>
  </si>
  <si>
    <t>2018-11-02 21:09:18</t>
  </si>
  <si>
    <t>2018-11-02 21:09:20</t>
  </si>
  <si>
    <t>Jordi Puigdemunt</t>
  </si>
  <si>
    <t>JordiPuigdemnt</t>
  </si>
  <si>
    <t>2016-12-25 00:45:21</t>
  </si>
  <si>
    <t>2018-11-02 21:09:24</t>
  </si>
  <si>
    <t>Darth HvK</t>
  </si>
  <si>
    <t>itsHvKz</t>
  </si>
  <si>
    <t>20 | Streamer for @Darth_Empire | I stream everyday so stop by! https://www.twitch.tv/itshvk</t>
  </si>
  <si>
    <t>2013-02-07 05:44:35</t>
  </si>
  <si>
    <t>2018-11-02 21:09:25</t>
  </si>
  <si>
    <t>2018-11-02 21:09:30</t>
  </si>
  <si>
    <t>THE WEST REMEMBERS</t>
  </si>
  <si>
    <t>cucho</t>
  </si>
  <si>
    <t>2018-11-02 21:09:39</t>
  </si>
  <si>
    <t>Llopis(); [+=••]</t>
  </si>
  <si>
    <t>Llopis14</t>
  </si>
  <si>
    <t>Destiny Islands</t>
  </si>
  <si>
    <t>Making games at @DigitalSunGames. Kokiri. Think Different. 14.</t>
  </si>
  <si>
    <t>2009-11-05 22:23:50</t>
  </si>
  <si>
    <t>2018-11-02 21:09:42</t>
  </si>
  <si>
    <t>2018-11-02 21:09:43</t>
  </si>
  <si>
    <t>mesogis</t>
  </si>
  <si>
    <t>2018-05-31 10:32:32</t>
  </si>
  <si>
    <t>I’m rooting for #FNCWIN! Support your team at #worlds2018 with @predatorgaming &amp;amp; stand a chance to win a Predator H… https://t.co/lTuDaRHdIJ</t>
  </si>
  <si>
    <t>junē</t>
  </si>
  <si>
    <t>junoviev</t>
  </si>
  <si>
    <t>⠀⠀⠀⠀❝ プンプン is just fine todɑy.❞ 🌌⠀⠀⠀⠀⠀⠀⠀⠀ #배주현 #태연</t>
  </si>
  <si>
    <t>2015-09-25 17:30:09</t>
  </si>
  <si>
    <t>2018-11-02 21:09:44</t>
  </si>
  <si>
    <t>YASSSSS!!!!</t>
  </si>
  <si>
    <t>2018-11-02 21:09:46</t>
  </si>
  <si>
    <t>2018-11-02 21:09:51</t>
  </si>
  <si>
    <t>2018-11-02 21:09:53</t>
  </si>
  <si>
    <t>Lefa-buleux</t>
  </si>
  <si>
    <t>Arnhackeur</t>
  </si>
  <si>
    <t>2016-01-30 21:04:22</t>
  </si>
  <si>
    <t>2018-11-02 21:10:03</t>
  </si>
  <si>
    <t>Victor Acosta</t>
  </si>
  <si>
    <t>Villor1013</t>
  </si>
  <si>
    <t>2015-11-19 01:40:30</t>
  </si>
  <si>
    <t>2018-11-02 21:10:17</t>
  </si>
  <si>
    <t>Gabriel Barbosa</t>
  </si>
  <si>
    <t>geraldao28</t>
  </si>
  <si>
    <t>Na Steam</t>
  </si>
  <si>
    <t>Eu juro, não faz o MENOR SENTIDO!</t>
  </si>
  <si>
    <t>2018-06-04 23:21:52</t>
  </si>
  <si>
    <t>2018-11-02 21:10:18</t>
  </si>
  <si>
    <t>2018-11-02 21:10:24</t>
  </si>
  <si>
    <t>Aleex3131</t>
  </si>
  <si>
    <t>2017-10-28 09:30:48</t>
  </si>
  <si>
    <t>2018-11-02 21:10:26</t>
  </si>
  <si>
    <t>2018-11-02 21:10:27</t>
  </si>
  <si>
    <t>creo que esta claro no?</t>
  </si>
  <si>
    <t>Shadow__Str</t>
  </si>
  <si>
    <t>2016-11-27 13:48:11</t>
  </si>
  <si>
    <t>2018-11-02 21:10:29</t>
  </si>
  <si>
    <t>Lean</t>
  </si>
  <si>
    <t>LeanInquisidor</t>
  </si>
  <si>
    <t>Traverse Town</t>
  </si>
  <si>
    <t>Otaku, no hay mas preguntas</t>
  </si>
  <si>
    <t>2011-10-22 14:14:27</t>
  </si>
  <si>
    <t>2018-11-02 21:10:31</t>
  </si>
  <si>
    <t>Jαvi</t>
  </si>
  <si>
    <t>Javiantou</t>
  </si>
  <si>
    <t>Quilpué, Valparaíso, Chile.</t>
  </si>
  <si>
    <t>Lectora / Extrovertida / 22 años 🌹 Future english teacher. 💜</t>
  </si>
  <si>
    <t>2014-12-29 00:22:34</t>
  </si>
  <si>
    <t>2018-11-02 21:10:37</t>
  </si>
  <si>
    <t>what are they thanking team liquid for even. i mean 100t were pathetic too but at least they gave fnatic wins</t>
  </si>
  <si>
    <t>bertrand clockulus</t>
  </si>
  <si>
    <t>vTRouter</t>
  </si>
  <si>
    <t>2013-05-06 23:40:13</t>
  </si>
  <si>
    <t>2018-11-02 21:10:42</t>
  </si>
  <si>
    <t>rai 🐺 #1103MINHYUKDAY 💫 #ShootOut4thWin 👑 ✊</t>
  </si>
  <si>
    <t>memebebe24</t>
  </si>
  <si>
    <t>#MultiFandomStan 🤗
ғᴀɴ ᴀᴄᴄᴏᴜɴᴛ ~
ʙᴛs| ᴍᴏɴsᴛᴀ x| ʙɪɢʙᴀɴɢ| ɪᴋᴏɴ| ᴡɪɴɴᴇʀ|ɴᴄᴛ| ᴛᴡɪᴄᴇ| ᴍᴀᴍᴀᴍᴏᴏ| ᴘᴇɴᴛᴀɢᴏɴ | ʙᴛᴏʙ |2ɴᴇ1| sɪsᴛᴀʀ| ᴅᴀʏ6</t>
  </si>
  <si>
    <t>2016-05-15 20:21:28</t>
  </si>
  <si>
    <t>2018-11-02 21:10:48</t>
  </si>
  <si>
    <t>#Worlds2018: LA BATALLA FINAL
FNATIC VS INVICTUS GAMING https://t.co/y5ueXUptfY</t>
  </si>
  <si>
    <t>2018-11-02 21:10:54</t>
  </si>
  <si>
    <t>2018-11-02 21:10:57</t>
  </si>
  <si>
    <t>Uskoa 🇫🇮</t>
  </si>
  <si>
    <t>UskoaFTW</t>
  </si>
  <si>
    <t>Happily taken by @Elvendusk | Mid Lane Main | Basically Faker | #C9WIN</t>
  </si>
  <si>
    <t>2015-04-28 03:55:49</t>
  </si>
  <si>
    <t>2018-11-02 21:11:02</t>
  </si>
  <si>
    <t>icemochiie</t>
  </si>
  <si>
    <t>ca/fa</t>
  </si>
  <si>
    <t>💨💨💨</t>
  </si>
  <si>
    <t>2018-06-06 07:14:07</t>
  </si>
  <si>
    <t>2018-11-02 21:11:05</t>
  </si>
  <si>
    <t>Even I can't watch the finals of #Worlds2018 cuze of work, I know @FNATIC is gonna bring it home for the west! Good… https://t.co/2646ne8QTp</t>
  </si>
  <si>
    <t>Gertjan Wiersma</t>
  </si>
  <si>
    <t>DutchHyGames</t>
  </si>
  <si>
    <t>G2 Fan❤️
Part of the #G2ARMY</t>
  </si>
  <si>
    <t>2014-10-14 11:23:34</t>
  </si>
  <si>
    <t>2018-11-02 21:11:10</t>
  </si>
  <si>
    <t>2018-11-02 21:11:11</t>
  </si>
  <si>
    <t>2018-11-02 21:11:12</t>
  </si>
  <si>
    <t>Winter's weather</t>
  </si>
  <si>
    <t>AinhoaGaskarth</t>
  </si>
  <si>
    <t>MIRA MAMA DIBUJO COSAS. Vamos a decir que estudio ilustración por que oposiciones para mendigo no suena tan bien. Fea pero con eyeliner. 
Candado: @WastedAwxy</t>
  </si>
  <si>
    <t>2014-02-08 19:55:46</t>
  </si>
  <si>
    <t>2018-11-02 21:11:17</t>
  </si>
  <si>
    <t>Mwguelito TØPzera</t>
  </si>
  <si>
    <t>mwguel</t>
  </si>
  <si>
    <t>2017-09-04 10:10:34</t>
  </si>
  <si>
    <t>2018-11-02 21:11:26</t>
  </si>
  <si>
    <t>2018-11-02 21:11:27</t>
  </si>
  <si>
    <t>Andy 🦖🦕</t>
  </si>
  <si>
    <t>2018-11-02 21:11:28</t>
  </si>
  <si>
    <t>2018-11-02 21:11:38</t>
  </si>
  <si>
    <t>2018-11-02 21:11:42</t>
  </si>
  <si>
    <t>C9 vs FNC #Worlds2018
Açılış seremonisi'ni sabırsılıkla bekliyorum</t>
  </si>
  <si>
    <t>2018-11-02 21:11:44</t>
  </si>
  <si>
    <t>I’m rooting for #FNCWIN! Support your team at #worlds2018 with @predatorgaming &amp;amp; stand a chance to win a Predator H… https://t.co/QH95GRK4qJ</t>
  </si>
  <si>
    <t>gerald</t>
  </si>
  <si>
    <t>G4RIBAY</t>
  </si>
  <si>
    <t>@cittis</t>
  </si>
  <si>
    <t>hahas</t>
  </si>
  <si>
    <t>2018-08-23 10:04:42</t>
  </si>
  <si>
    <t>2018-11-02 21:11:46</t>
  </si>
  <si>
    <t>Justin Blaauwwiekel</t>
  </si>
  <si>
    <t>JusBlaauwwiekel</t>
  </si>
  <si>
    <t>Hi, my name is Justin and im just a little being in a big world! =)</t>
  </si>
  <si>
    <t>2013-05-30 23:11:13</t>
  </si>
  <si>
    <t>2018-11-02 21:11:54</t>
  </si>
  <si>
    <t>2018-11-02 21:11:58</t>
  </si>
  <si>
    <t>2018-11-02 21:11:56</t>
  </si>
  <si>
    <t>Spookid</t>
  </si>
  <si>
    <t>Senqid</t>
  </si>
  <si>
    <t>しもべは死なせない!</t>
  </si>
  <si>
    <t>Stupid college student [日本語/EN/DE OK] | OW Sup main [Lúcio/Zen/Mercy/Brig] [Peak 3937SR]</t>
  </si>
  <si>
    <t>2017-05-16 22:28:15</t>
  </si>
  <si>
    <t>2018-11-02 21:12:02</t>
  </si>
  <si>
    <t>2018-11-02 21:12:15</t>
  </si>
  <si>
    <t>If(haters == true)
{
http://make.me("King")
}</t>
  </si>
  <si>
    <t>2018-11-02 21:12:26</t>
  </si>
  <si>
    <t>Armdragger</t>
  </si>
  <si>
    <t>Entre Paris, Lorient et Nantes</t>
  </si>
  <si>
    <t>Motion and graphic designer. Pogo addict.</t>
  </si>
  <si>
    <t>2011-11-13 21:52:26</t>
  </si>
  <si>
    <t>2018-11-02 21:12:28</t>
  </si>
  <si>
    <t>2014 ;)</t>
  </si>
  <si>
    <t>2018-11-02 21:12:30</t>
  </si>
  <si>
    <t>2018-11-02 21:12:32</t>
  </si>
  <si>
    <t>Reshicrom</t>
  </si>
  <si>
    <t>SirJed1</t>
  </si>
  <si>
    <t>2017-07-01 18:17:48</t>
  </si>
  <si>
    <t>2018-11-02 21:12:35</t>
  </si>
  <si>
    <t>2018-11-02 21:12:36</t>
  </si>
  <si>
    <t>2018-11-02 21:12:44</t>
  </si>
  <si>
    <t>2018-11-02 21:12:45</t>
  </si>
  <si>
    <t>2018-11-02 21:12:46</t>
  </si>
  <si>
    <t>2018-11-02 21:12:50</t>
  </si>
  <si>
    <t>Lo de mañana lo vamos a recordar durante años y años. Espero que sea un recuerdo bonito. No puedo esperar más #Worlds2018 #FNCWIN</t>
  </si>
  <si>
    <t>2018-11-02 21:12:52</t>
  </si>
  <si>
    <t>2018-11-02 21:12:54</t>
  </si>
  <si>
    <t>Raúl Ariel Soria🇦🇷</t>
  </si>
  <si>
    <t>RalArielSoria3</t>
  </si>
  <si>
    <t>Concepción, Tucumán</t>
  </si>
  <si>
    <t>Soy un hombre que le gusta mucho bailar y escribir</t>
  </si>
  <si>
    <t>2018-03-30 21:38:05</t>
  </si>
  <si>
    <t>2018-11-02 21:12:58</t>
  </si>
  <si>
    <t>NightcoreNation</t>
  </si>
  <si>
    <t>NightcoreNatio6</t>
  </si>
  <si>
    <t>Sadly a G2 and TSM fan(aka very depressed) Ok, I’m only half depressed now. But I will always support @LolZven and @mithytsm</t>
  </si>
  <si>
    <t>2018-04-25 21:19:20</t>
  </si>
  <si>
    <t>2018-11-02 21:13:01</t>
  </si>
  <si>
    <t>Scratus 🗿</t>
  </si>
  <si>
    <t>Tootor_Celia</t>
  </si>
  <si>
    <t>« Hier n'existe plus, le présent est néant, de quoi est fait demain ? »</t>
  </si>
  <si>
    <t>2016-04-18 18:02:57</t>
  </si>
  <si>
    <t>2018-11-02 21:13:06</t>
  </si>
  <si>
    <t>Block</t>
  </si>
  <si>
    <t>BlockTricky</t>
  </si>
  <si>
    <t>2017-02-24 23:02:40</t>
  </si>
  <si>
    <t>2018-11-02 21:13:11</t>
  </si>
  <si>
    <t>🎹Δðгιι_¢гд¢ʞ11🎹</t>
  </si>
  <si>
    <t>adrii_crack11</t>
  </si>
  <si>
    <t>Fuenlabrada, Madrid</t>
  </si>
  <si>
    <t>Geek of so many things that I spend the 160 biography characters. So pro I write 141 characters' twits.</t>
  </si>
  <si>
    <t>2017-02-18 18:50:04</t>
  </si>
  <si>
    <t>2018-11-02 21:13:18</t>
  </si>
  <si>
    <t>Demain 9h ! 7 ans que l'on attend ce jour... #Worlds2018</t>
  </si>
  <si>
    <t>2018-11-02 21:13:22</t>
  </si>
  <si>
    <t>2018-11-02 21:13:24</t>
  </si>
  <si>
    <t>GEILGEIL</t>
  </si>
  <si>
    <t>Vodka Vadim</t>
  </si>
  <si>
    <t>ImNuker</t>
  </si>
  <si>
    <t>Vadim | 19y/o | d5 hardstuck | 🔜 Essen | Swag</t>
  </si>
  <si>
    <t>2014-05-10 10:08:08</t>
  </si>
  <si>
    <t>2018-11-02 21:13:29</t>
  </si>
  <si>
    <t>2018-11-02 21:13:39</t>
  </si>
  <si>
    <t>2018-11-02 21:13:41</t>
  </si>
  <si>
    <t>2018-11-02 21:13:48</t>
  </si>
  <si>
    <t>2018-11-02 21:13:53</t>
  </si>
  <si>
    <t>Mars Mow</t>
  </si>
  <si>
    <t>MarsMow</t>
  </si>
  <si>
    <t>2018-08-10 13:22:56</t>
  </si>
  <si>
    <t>2018-11-02 21:13:54</t>
  </si>
  <si>
    <t>I’m rooting for #FNCWIN! Support your team at #worlds2018 with @predatorgaming &amp;amp; stand a chance to win a Predator H… https://t.co/kdcEwmMpF3</t>
  </si>
  <si>
    <t>alwaysblamejg</t>
  </si>
  <si>
    <t>Niedersachsen - Deutschland</t>
  </si>
  <si>
    <t>dia pleb</t>
  </si>
  <si>
    <t>2016-07-06 19:48:53</t>
  </si>
  <si>
    <t>2018-11-02 21:14:00</t>
  </si>
  <si>
    <t>@lolesports @RiotDash what has been your favourite moment at #Worlds2018 ?</t>
  </si>
  <si>
    <t>2018-11-02 21:14:05</t>
  </si>
  <si>
    <t>Azzaa</t>
  </si>
  <si>
    <t>Azzaa74022437</t>
  </si>
  <si>
    <t>Only iKON
All about iKON
I stan Kim Hanbin
I stan Kim Jinhwan
I stan Kim Jiwon
I stan Song Yunhyeong
I stan Koo Junhoe
I stan Kim Donghyeok
I stan Jung Chanwoo</t>
  </si>
  <si>
    <t>2018-03-26 04:10:23</t>
  </si>
  <si>
    <t>Holy shit I'm so excited for #worlds2018 finals tonight.</t>
  </si>
  <si>
    <t>TheParadox @ sleep</t>
  </si>
  <si>
    <t>TheParadoxTTV</t>
  </si>
  <si>
    <t>From England, now in Florida</t>
  </si>
  <si>
    <t>Part time streamer, Ex-COD Pro, PUBG Free Agent with an incredible amount of competitive experience [Business Email: Paradoxx4@hotmail.co.uk]</t>
  </si>
  <si>
    <t>2012-01-10 16:38:01</t>
  </si>
  <si>
    <t>2018-11-02 21:14:06</t>
  </si>
  <si>
    <t>2018-11-02 21:14:07</t>
  </si>
  <si>
    <t>DG Sarinha</t>
  </si>
  <si>
    <t>sahrolines</t>
  </si>
  <si>
    <t>Amante de livros e gatinhosss, estudante de design grafico, futura analista de sistemas, feeder no lolzinho e loca da cabeça :3  13❤ @re_ibrah</t>
  </si>
  <si>
    <t>2014-02-10 13:07:25</t>
  </si>
  <si>
    <t>2018-11-02 21:14:13</t>
  </si>
  <si>
    <t>Let's go Fnatic!!</t>
  </si>
  <si>
    <t>JasonWolf</t>
  </si>
  <si>
    <t>JasonWolf727</t>
  </si>
  <si>
    <t>Jason | 18 | LFT | Born-again Christian | Average at Rocket League (Champ 3 - Grand Champ) | NA &amp; PC | Fan of G2 Esports and NRG in pro-RL</t>
  </si>
  <si>
    <t>2013-08-19 02:39:06</t>
  </si>
  <si>
    <t>2018-11-02 21:14:15</t>
  </si>
  <si>
    <t>I’m rooting for #FNCWIN! Support your team at #worlds2018 with @predatorgaming &amp;amp; stand a chance to win a Predator H… https://t.co/uVEHcMdmZs</t>
  </si>
  <si>
    <t>Dyzing</t>
  </si>
  <si>
    <t>Dyzings</t>
  </si>
  <si>
    <t>2017-10-14 19:23:55</t>
  </si>
  <si>
    <t>2018-11-02 21:14:24</t>
  </si>
  <si>
    <t>PUAHJJ</t>
  </si>
  <si>
    <t>No me gustan las ratas y menos las del fornite, ni los Otakos. Cuenta ramdom para pasar el rato.🤣</t>
  </si>
  <si>
    <t>2015-11-09 13:46:59</t>
  </si>
  <si>
    <t>2018-11-02 21:14:31</t>
  </si>
  <si>
    <t>2018-11-02 21:14:36</t>
  </si>
  <si>
    <t>I CAN'T WAIT MORE #Worlds2018 https://t.co/C8XUuCGbxo</t>
  </si>
  <si>
    <t>2018-11-02 21:14:37</t>
  </si>
  <si>
    <t>2018-11-02 21:14:39</t>
  </si>
  <si>
    <t>2018-11-02 21:14:44</t>
  </si>
  <si>
    <t>I’m rooting for #FNCWIN! Support your team at #worlds2018 with @predatorgaming &amp;amp; stand a chance to win a Predator H… https://t.co/mr8ofdh2RE</t>
  </si>
  <si>
    <t>2018-11-02 21:14:47</t>
  </si>
  <si>
    <t>FOR THE WEST, LET'S GO BOYS</t>
  </si>
  <si>
    <t>2018-11-02 21:14:53</t>
  </si>
  <si>
    <t>JAJAYK</t>
  </si>
  <si>
    <t>hayk_hov</t>
  </si>
  <si>
    <t>A donde me lleve la desgracia</t>
  </si>
  <si>
    <t>Mi vida es un sketch de Mr. Bean. Esperando que venga Juan y Medio con un ramo de flores y la melodía de Inocente Inocente de fondo</t>
  </si>
  <si>
    <t>2014-10-15 08:04:09</t>
  </si>
  <si>
    <t>2018-11-02 21:14:54</t>
  </si>
  <si>
    <t>GEIL</t>
  </si>
  <si>
    <t>2018-11-02 21:14:55</t>
  </si>
  <si>
    <t>🏀 Kobe ⚽️</t>
  </si>
  <si>
    <t>Flo_szn</t>
  </si>
  <si>
    <t>Douai, Nord-Pas-de-Calais</t>
  </si>
  <si>
    <t>21yo | #TeamBasket | #LakersNation</t>
  </si>
  <si>
    <t>2011-10-17 18:00:46</t>
  </si>
  <si>
    <t>2018-11-02 21:14:56</t>
  </si>
  <si>
    <t>Vo chorar mano</t>
  </si>
  <si>
    <t>Dennis Balbino</t>
  </si>
  <si>
    <t>DobDennis</t>
  </si>
  <si>
    <t>Fã de esports, estudande, faço curso técnico de eletrotécnica, 17 anos, espero o mlhor de todos ao meu redor, sou muito eclético, mas curto eletrônica e trap</t>
  </si>
  <si>
    <t>2015-05-31 13:04:15</t>
  </si>
  <si>
    <t>2018-11-02 21:14:59</t>
  </si>
  <si>
    <t>Miawka Gremory 👑</t>
  </si>
  <si>
    <t>joniauxjeromine</t>
  </si>
  <si>
    <t>Reine des Loups, Héritière de Serpentard, Déesse des Enfers, Maîtresse de la Nécromancie et de l'Enchantement, Grande Impératrice de l'Univers et de la création</t>
  </si>
  <si>
    <t>2012-07-03 21:52:13</t>
  </si>
  <si>
    <t>Ráno od 8:30 si nenechte ujít největší #eSport show na světě! V Korei se odehraje velkolepé finále světového šampio… https://t.co/X3Ys9fwb1q</t>
  </si>
  <si>
    <t>Hitpoint.cz</t>
  </si>
  <si>
    <t>hitpointcz</t>
  </si>
  <si>
    <t>Vítejte na oficiálním Twitter kanálu projektu Hitpoint.</t>
  </si>
  <si>
    <t>2009-11-03 07:30:13</t>
  </si>
  <si>
    <t>LilTortuga🇨🇵🐢</t>
  </si>
  <si>
    <t>GenzoCarbon</t>
  </si>
  <si>
    <t>En bas de la tour avec la tête du réseau et le gérant du four</t>
  </si>
  <si>
    <t>2018-02-15 10:22:16</t>
  </si>
  <si>
    <t>2018-11-02 21:15:00</t>
  </si>
  <si>
    <t>2018-11-02 21:15:02</t>
  </si>
  <si>
    <t>Una novia para hypearnos juntos y ver como gana FNATIC mañana desde la cama al calor de las mantitas mientras los v… https://t.co/zskMjYphzX</t>
  </si>
  <si>
    <t>Thoroku</t>
  </si>
  <si>
    <t>Soulthor</t>
  </si>
  <si>
    <t>Sergio... Serch... Ser... Chehioo... Thoroku... Thoroco... Torko... Turko... Tarko... Tarakolovania... Thuruku... ToroKun... Tholoko... What the fuck gente?</t>
  </si>
  <si>
    <t>2014-11-24 21:05:26</t>
  </si>
  <si>
    <t>2018-11-02 21:15:05</t>
  </si>
  <si>
    <t>2018-11-02 21:15:08</t>
  </si>
  <si>
    <t>2018-11-02 21:15:18</t>
  </si>
  <si>
    <t>╔₪ AyuwE ₪╗</t>
  </si>
  <si>
    <t>AooE_Rlyeth</t>
  </si>
  <si>
    <t>Tea is love, Tea is life 🍵</t>
  </si>
  <si>
    <t>2013-05-29 12:23:00</t>
  </si>
  <si>
    <t>2018-11-02 21:15:22</t>
  </si>
  <si>
    <t>2018-11-02 21:15:27</t>
  </si>
  <si>
    <t>»♥Allonsyx♥«</t>
  </si>
  <si>
    <t>Allonsyx</t>
  </si>
  <si>
    <t>Maastricht</t>
  </si>
  <si>
    <t>»Dutch, Metalhead, Whovian, Sherlockian, Zelda-Fan and many more fandoms~!«</t>
  </si>
  <si>
    <t>2011-09-05 06:40:18</t>
  </si>
  <si>
    <t>2018-11-02 21:15:28</t>
  </si>
  <si>
    <t>Wolfy02_</t>
  </si>
  <si>
    <t>-16-|Comenzando en Twitch😁|Proximo objetivo: Equipo de competitivo😜|
VIVE TU VIDA Y NO TE METAS EN LA MIA👊</t>
  </si>
  <si>
    <t>2017-02-24 21:05:28</t>
  </si>
  <si>
    <t>2018-11-02 21:15:33</t>
  </si>
  <si>
    <t>2018-11-02 21:15:40</t>
  </si>
  <si>
    <t>meu bolo de aniversario eu quero agoraaaaaaaa</t>
  </si>
  <si>
    <t>2018-11-02 21:15:41</t>
  </si>
  <si>
    <t>2018-11-02 21:15:43</t>
  </si>
  <si>
    <t>isto tem bue piada pq ta toda a gente feliz pelos coreanos terem idos com os porcos xd</t>
  </si>
  <si>
    <t>erdnaxela</t>
  </si>
  <si>
    <t>NeitherHere_</t>
  </si>
  <si>
    <t>tu estás só e eu mais só estou</t>
  </si>
  <si>
    <t>2012-07-05 10:55:56</t>
  </si>
  <si>
    <t>2018-11-02 21:15:45</t>
  </si>
  <si>
    <t>Hulio</t>
  </si>
  <si>
    <t>lvp_hulio</t>
  </si>
  <si>
    <t>2018-04-05 23:06:03</t>
  </si>
  <si>
    <t>2018-11-02 21:15:46</t>
  </si>
  <si>
    <t>C9 Poutineee</t>
  </si>
  <si>
    <t>GrossePoutineQc</t>
  </si>
  <si>
    <t>Rimouski, Québec</t>
  </si>
  <si>
    <t>▪️Émile ▪️Nothing is true, Everything is Permitted ▪️NA better than EU ▪️D3 :P</t>
  </si>
  <si>
    <t>2015-06-18 17:05:40</t>
  </si>
  <si>
    <t>2018-11-02 21:15:48</t>
  </si>
  <si>
    <t>2018-11-02 21:15:50</t>
  </si>
  <si>
    <t>2018-11-02 21:15:54</t>
  </si>
  <si>
    <t>uncualquiera</t>
  </si>
  <si>
    <t>Marioalonsogon3</t>
  </si>
  <si>
    <t>2016-08-19 14:44:32</t>
  </si>
  <si>
    <t>2018-11-02 21:15:59</t>
  </si>
  <si>
    <t>2018-11-02 21:16:05</t>
  </si>
  <si>
    <t>Chetumalhecho.</t>
  </si>
  <si>
    <t>Enmacampos31416</t>
  </si>
  <si>
    <t>juego en el trabajo</t>
  </si>
  <si>
    <t>2012-12-12 05:44:38</t>
  </si>
  <si>
    <t>2018-11-02 21:16:09</t>
  </si>
  <si>
    <t>2018-11-02 21:16:11</t>
  </si>
  <si>
    <t>entre paréntesis</t>
  </si>
  <si>
    <t>nanibingu</t>
  </si>
  <si>
    <t>Box of shame</t>
  </si>
  <si>
    <t>“Nothing is quite as beautiful as someone who has survived to a canceled series and still has a fandom.” — Nani 2k15. Mediocre persona, mejor filósofa.</t>
  </si>
  <si>
    <t>2009-04-11 09:24:38</t>
  </si>
  <si>
    <t>2018-11-02 21:16:18</t>
  </si>
  <si>
    <t>Alex Serrano</t>
  </si>
  <si>
    <t>Letoilemontante</t>
  </si>
  <si>
    <t>Diplomé @WSFparis,@Fnatic Fan, Crazy Urgot, Marketer @odaseva https://fr.linkedin.com/in/serranoalexandre</t>
  </si>
  <si>
    <t>2013-02-12 08:18:25</t>
  </si>
  <si>
    <t>2018-11-02 21:16:21</t>
  </si>
  <si>
    <t>2018-11-02 21:16:24</t>
  </si>
  <si>
    <t>Dopadilla98</t>
  </si>
  <si>
    <t>Meto ostias con 4, primo como el hombre de vitruvio.</t>
  </si>
  <si>
    <t>2017-09-28 07:49:57</t>
  </si>
  <si>
    <t>2018-11-02 21:16:26</t>
  </si>
  <si>
    <t>2018-11-02 21:16:27</t>
  </si>
  <si>
    <t>Billet pris pour la retransmission de la finale des #worlds2018 à la Villette, il va falloir se lever tôt mais ça ne peut qu'être rentable.</t>
  </si>
  <si>
    <t>LarhessGN</t>
  </si>
  <si>
    <t>Arcueil, France</t>
  </si>
  <si>
    <t>LarhessGN, Etudiant Communication Option Esport à l'Inseec. Joueur LoL, Rocket League, Mario Tennis Aces... Fnatic Fanboy !</t>
  </si>
  <si>
    <t>2013-11-06 15:32:13</t>
  </si>
  <si>
    <t>2018-11-02 21:16:31</t>
  </si>
  <si>
    <t>Dxstrxctixn in coxrsx</t>
  </si>
  <si>
    <t>_AJBE199x</t>
  </si>
  <si>
    <t>𝙰 𝙹 𝙱 𝙴𝟷𝟿𝟿𝚡</t>
  </si>
  <si>
    <t>2018-05-21 02:32:44</t>
  </si>
  <si>
    <t>2018-11-02 21:16:33</t>
  </si>
  <si>
    <t>2018-11-02 21:16:35</t>
  </si>
  <si>
    <t>2018-11-02 21:16:39</t>
  </si>
  <si>
    <t>2018-11-02 21:16:49</t>
  </si>
  <si>
    <t>2018-11-02 21:16:57</t>
  </si>
  <si>
    <t>2018-11-02 21:16:58</t>
  </si>
  <si>
    <t>2018-11-02 21:17:01</t>
  </si>
  <si>
    <t>Alejandro Martínez</t>
  </si>
  <si>
    <t>AMrtnez</t>
  </si>
  <si>
    <t>Amante de la cultura Hip-Hop, estudiante de RRLL&amp;RRHH en la UA. A veces escribo cosas. | Former Spanish Community Leader for @Paragon.</t>
  </si>
  <si>
    <t>2011-06-08 14:54:49</t>
  </si>
  <si>
    <t>2018-11-02 21:17:02</t>
  </si>
  <si>
    <t>2018-11-02 21:17:03</t>
  </si>
  <si>
    <t>c9 rei</t>
  </si>
  <si>
    <t>c9sharpshooter</t>
  </si>
  <si>
    <t>they/them | 15 | bi | league+bts</t>
  </si>
  <si>
    <t>2016-06-24 02:47:04</t>
  </si>
  <si>
    <t>2018-11-02 21:17:04</t>
  </si>
  <si>
    <t>El tejón mojito</t>
  </si>
  <si>
    <t>OrioniricoLOL</t>
  </si>
  <si>
    <t>Lleida, España</t>
  </si>
  <si>
    <t>Visitad mi canal de Youtube: https://www.youtube.com/channel/UCagVomBypbbleo3Mr-v1oGw</t>
  </si>
  <si>
    <t>2016-09-28 15:18:36</t>
  </si>
  <si>
    <t>2018-11-02 21:17:05</t>
  </si>
  <si>
    <t>Marc #EtVolemACasa</t>
  </si>
  <si>
    <t>REV__MarCus</t>
  </si>
  <si>
    <t>El poble mana, el govern obeeix.
Però com això no passa hem de sortir al carrer.</t>
  </si>
  <si>
    <t>2014-05-15 12:35:40</t>
  </si>
  <si>
    <t>2018-11-02 21:17:07</t>
  </si>
  <si>
    <t>2018-11-02 21:17:10</t>
  </si>
  <si>
    <t>2018-11-02 21:17:11</t>
  </si>
  <si>
    <t>go @FNATIC love you @LeagueOfLegends @lolesports #worlds2018</t>
  </si>
  <si>
    <t>2018-11-02 21:17:15</t>
  </si>
  <si>
    <t>Se o @FNATIC  ganhar o #worlds2018 amanhã, compro uma t-shirt deles</t>
  </si>
  <si>
    <t>2018-11-02 21:17:17</t>
  </si>
  <si>
    <t>2018-11-02 21:17:20</t>
  </si>
  <si>
    <t>2018-11-02 21:17:28</t>
  </si>
  <si>
    <t>2018-11-02 21:17:30</t>
  </si>
  <si>
    <t>2018-11-02 21:17:31</t>
  </si>
  <si>
    <t>Re-upping our official final's prediction ahead of tonight's #worlds2018 final. We like @invgaming to win over… https://t.co/WJo4wwro25</t>
  </si>
  <si>
    <t>2018-11-02 21:17:33</t>
  </si>
  <si>
    <t>actually i cant wait to see @madisonbeer tomorrow at #worlds2018</t>
  </si>
  <si>
    <t>2018-11-02 21:17:36</t>
  </si>
  <si>
    <t>Mañana va a ser probablemente el mejor madrugón del año. #worlds2018</t>
  </si>
  <si>
    <t>2018-11-02 21:17:41</t>
  </si>
  <si>
    <t>2018-11-02 21:17:43</t>
  </si>
  <si>
    <t>ふりあ ☾ ⋈🏆🏆🏆🏆🔫</t>
  </si>
  <si>
    <t>2018-11-02 21:17:44</t>
  </si>
  <si>
    <t>#WORLDS2018 #FNCWIN</t>
  </si>
  <si>
    <t>2018-11-02 21:17:45</t>
  </si>
  <si>
    <t>2018-11-02 21:17:47</t>
  </si>
  <si>
    <t>✨ Angie ✨</t>
  </si>
  <si>
    <t>AngieInDaFranXX</t>
  </si>
  <si>
    <t>♡ 19 ♡</t>
  </si>
  <si>
    <t>I have 23 tiny wishes ♡ Ultimate Crybaby ♡ Listen to my story  // Icon by @momokuri_ronpa</t>
  </si>
  <si>
    <t>2012-03-07 12:45:17</t>
  </si>
  <si>
    <t>2018-11-02 21:17:48</t>
  </si>
  <si>
    <t>2018-11-02 21:17:53</t>
  </si>
  <si>
    <t>2018-11-02 21:17:54</t>
  </si>
  <si>
    <t>2018-11-02 21:18:02</t>
  </si>
  <si>
    <t>2018-11-02 21:18:05</t>
  </si>
  <si>
    <t>2018-11-02 21:18:06</t>
  </si>
  <si>
    <t>Aղɑ BeӀéղ🍍</t>
  </si>
  <si>
    <t>annaabelenn</t>
  </si>
  <si>
    <t>Mota del Cuervo, España</t>
  </si>
  <si>
    <t>17.🍍   @TeamQuesoGG 👑🧀 /\ Heretics. 💚🎮
 Y un poquito de Giants 💙, MAD 🦁 y X6TENCE 👽</t>
  </si>
  <si>
    <t>2018-09-01 12:06:03</t>
  </si>
  <si>
    <t>2018-11-02 21:18:07</t>
  </si>
  <si>
    <t>Feeling super excited and hyped for tomorrow! Something I thought my eyes couldn’t see! The gap is completely locked!#FNCWIN #Worlds2018</t>
  </si>
  <si>
    <t>Secktum</t>
  </si>
  <si>
    <t>secktum</t>
  </si>
  <si>
    <t>2018-10-30 07:31:49</t>
  </si>
  <si>
    <t>2018-11-02 21:18:11</t>
  </si>
  <si>
    <t>I’m rooting for #FNCWIN! Support your team at #worlds2018 with @predatorgaming &amp;amp; stand a chance to win a Predator H… https://t.co/EIU7Pji71c</t>
  </si>
  <si>
    <t>DummiBoi</t>
  </si>
  <si>
    <t>probably worst gamer in this world... still trying my best :) #bronyforlife</t>
  </si>
  <si>
    <t>2014-03-01 19:37:59</t>
  </si>
  <si>
    <t>2018-11-02 21:18:14</t>
  </si>
  <si>
    <t>2018-11-02 21:18:25</t>
  </si>
  <si>
    <t>RaisinBRAN🕸</t>
  </si>
  <si>
    <t>Mr_Bwash</t>
  </si>
  <si>
    <t>VCU</t>
  </si>
  <si>
    <t>believe in the me that believes in you... VCU 2️⃣1️⃣ 🇵🇦🇺🇸SC: b-washing</t>
  </si>
  <si>
    <t>2013-05-30 05:51:49</t>
  </si>
  <si>
    <t>2018-11-02 21:18:33</t>
  </si>
  <si>
    <t>I’m rooting for #FNCWIN! Support your team at #worlds2018 with @predatorgaming &amp;amp; stand a chance to win a Predator H… https://t.co/CdD1j1hiWP</t>
  </si>
  <si>
    <t>FNC shitty person</t>
  </si>
  <si>
    <t>WhyNicolas</t>
  </si>
  <si>
    <t>Guriri</t>
  </si>
  <si>
    <t>anime is art</t>
  </si>
  <si>
    <t>2017-11-10 20:04:01</t>
  </si>
  <si>
    <t>2018-11-02 21:18:35</t>
  </si>
  <si>
    <t>y'all hear sumn</t>
  </si>
  <si>
    <t>2018-11-02 21:18:39</t>
  </si>
  <si>
    <t>O equipo europeo que xoga a final do mundial agora sube un video homenaxeando ao resto de equipos europeos e nortea… https://t.co/Omc5DAbrz7</t>
  </si>
  <si>
    <t>Batman</t>
  </si>
  <si>
    <t>Cristian_Vortex</t>
  </si>
  <si>
    <t>🔥 It's better to burn out than to fade away🕯                     BIOLOXÍA USC🐺🍁   
                                GO VEGAN 🌱💚</t>
  </si>
  <si>
    <t>2011-09-08 12:55:46</t>
  </si>
  <si>
    <t>2018-11-02 21:18:41</t>
  </si>
  <si>
    <t>2018-11-02 21:18:43</t>
  </si>
  <si>
    <t>I’m rooting for #FNCWIN! Support your team at #worlds2018 with @predatorgaming &amp;amp; stand a chance to win a Predator H… https://t.co/0QZhPqnkuy</t>
  </si>
  <si>
    <t>ɢɪʟᴀɴɢ ᴀɴᴅɪᴋᴀ</t>
  </si>
  <si>
    <t>qmack__</t>
  </si>
  <si>
    <t>hanyalah budak ilmu hukum.UMI '17.</t>
  </si>
  <si>
    <t>2012-12-23 04:07:43</t>
  </si>
  <si>
    <t>2018-11-02 21:18:50</t>
  </si>
  <si>
    <t>2018-11-02 21:19:07</t>
  </si>
  <si>
    <t>Makiausaurus Rex #GoFNC</t>
  </si>
  <si>
    <t>MakiausaurusRex</t>
  </si>
  <si>
    <t>Amiens</t>
  </si>
  <si>
    <t>Sérievore, gamer à temps partiel et whovian à temps plein.</t>
  </si>
  <si>
    <t>2009-05-22 20:21:19</t>
  </si>
  <si>
    <t>2018-11-02 21:19:09</t>
  </si>
  <si>
    <t>2018-11-02 21:19:10</t>
  </si>
  <si>
    <t>KingNick</t>
  </si>
  <si>
    <t>nick_sanity15</t>
  </si>
  <si>
    <t>UCSB</t>
  </si>
  <si>
    <t>2013-07-29 13:20:06</t>
  </si>
  <si>
    <t>EMX 🇨🇦</t>
  </si>
  <si>
    <t>EMX902</t>
  </si>
  <si>
    <t>Dartmouth, NS</t>
  </si>
  <si>
    <t>Not the best but not the worst Call of Duty Player/League of Legends  Support Player #CallofDuty #LeagueofLegends #BigDreams 🇨🇦 #DiscordHypeSquad </t>
  </si>
  <si>
    <t>2011-02-22 22:56:29</t>
  </si>
  <si>
    <t>2018-11-02 21:19:11</t>
  </si>
  <si>
    <t>I’m rooting for #FNCWIN! Support your team at #worlds2018 with @predatorgaming &amp;amp; stand a chance to win a Predator H… https://t.co/69yqzZRF8W</t>
  </si>
  <si>
    <t>BarbeBlanche</t>
  </si>
  <si>
    <t>lBarbeBlanche</t>
  </si>
  <si>
    <t>Romans-sur-Isère, France</t>
  </si>
  <si>
    <t>Manager for @7Project_ Modérateur pour @DiscordLolFR</t>
  </si>
  <si>
    <t>2015-11-27 19:01:23</t>
  </si>
  <si>
    <t>2018-11-02 21:19:14</t>
  </si>
  <si>
    <t>Jose 武士 道</t>
  </si>
  <si>
    <t>joseamg98</t>
  </si>
  <si>
    <t>- Pensamos demasiado y sentimos muy poco -</t>
  </si>
  <si>
    <t>2013-02-23 07:56:08</t>
  </si>
  <si>
    <t>2018-11-02 21:19:21</t>
  </si>
  <si>
    <t>Ainda faltam 10 horas pra abertura de lol. #worlds2018 #leagueoflegends #BobbyXRiseWorlds2018</t>
  </si>
  <si>
    <t>2018-11-02 21:19:27</t>
  </si>
  <si>
    <t>RT @FNATIC: TWO BIG KILLS AND A BARON.
BROXAH SMASH.
#worlds2018 https://t.co/UU3dLTubqB</t>
  </si>
  <si>
    <t>2018-11-02 21:19:46</t>
  </si>
  <si>
    <t>2018-11-02 21:19:49</t>
  </si>
  <si>
    <t>I’m rooting for #FNCWIN! Support your team at #worlds2018 with @predatorgaming &amp;amp; stand a chance to win a Predator H… https://t.co/znM6TYzFb9</t>
  </si>
  <si>
    <t>BNGR</t>
  </si>
  <si>
    <t>BNGReSport</t>
  </si>
  <si>
    <t>Amberg Bavaria</t>
  </si>
  <si>
    <t>http://profile.majorleaguegaming.com/_BNGR_/</t>
  </si>
  <si>
    <t>2014-02-16 17:54:37</t>
  </si>
  <si>
    <t>2018-11-02 21:19:52</t>
  </si>
  <si>
    <t>Oran Howard</t>
  </si>
  <si>
    <t>oranhoward_</t>
  </si>
  <si>
    <t>2015-10-12 18:28:46</t>
  </si>
  <si>
    <t>2018-11-02 21:20:04</t>
  </si>
  <si>
    <t>맘빈아 엉엉</t>
  </si>
  <si>
    <t>er0JA9irkera9yI</t>
  </si>
  <si>
    <t xml:space="preserve">One and Only </t>
  </si>
  <si>
    <t>영원한 김한빈의 안경 노예</t>
  </si>
  <si>
    <t>2018-10-19 13:16:22</t>
  </si>
  <si>
    <t>Olha só o lolzeiro.</t>
  </si>
  <si>
    <t>ㅤ( 힘 › Arkin.</t>
  </si>
  <si>
    <t>HXLLKING</t>
  </si>
  <si>
    <t>* / #suprəmə / › blood’s hell, leɑder of the coven n' fırst of hıs name.ㅤ ㅤㅤㅤㅤ｢ † Venıte ad me, sequere lucem. † ｣</t>
  </si>
  <si>
    <t>2018-10-13 06:13:27</t>
  </si>
  <si>
    <t>2018-11-02 21:20:05</t>
  </si>
  <si>
    <t>Ânďřę</t>
  </si>
  <si>
    <t>4ourrrr</t>
  </si>
  <si>
    <t>home or school it depends</t>
  </si>
  <si>
    <t>i miss u so bad</t>
  </si>
  <si>
    <t>2018-04-04 01:23:58</t>
  </si>
  <si>
    <t>2018-11-02 21:20:09</t>
  </si>
  <si>
    <t>2018-11-02 21:20:10</t>
  </si>
  <si>
    <t>Angelo Gatta</t>
  </si>
  <si>
    <t>ShinjaGW2</t>
  </si>
  <si>
    <t>Dreamer | Duelist | Engineer | Pokémon Trainer</t>
  </si>
  <si>
    <t>2012-05-22 20:51:05</t>
  </si>
  <si>
    <t>2018-11-02 21:20:11</t>
  </si>
  <si>
    <t>Demain, c'est la finale Fnatic vs Invictus Gaming 😱 can't wait !
#worlds2018</t>
  </si>
  <si>
    <t>2018-11-02 21:20:16</t>
  </si>
  <si>
    <t>Mercedes Hardin</t>
  </si>
  <si>
    <t>Mercedes_Hardin</t>
  </si>
  <si>
    <t>Oklahoma born. Texas Adventuring. Garden variety geek. Queso enthusiast. #IGGPP</t>
  </si>
  <si>
    <t>2011-12-19 02:03:40</t>
  </si>
  <si>
    <t>2018-11-02 21:20:22</t>
  </si>
  <si>
    <t>I’m rooting for #FNCWIN! Support your team at #worlds2018 with @predatorgaming &amp;amp; stand a chance to win a Predator H… https://t.co/2XrvwKYyhc</t>
  </si>
  <si>
    <t>ablLiTyCS</t>
  </si>
  <si>
    <t>2016-08-19 14:26:51</t>
  </si>
  <si>
    <t>2018-11-02 21:20:30</t>
  </si>
  <si>
    <t>ZAVALETA</t>
  </si>
  <si>
    <t>zavaletagg</t>
  </si>
  <si>
    <t>que mira herman@ :v</t>
  </si>
  <si>
    <t>2016-03-05 00:50:35</t>
  </si>
  <si>
    <t>kingdoomsYT</t>
  </si>
  <si>
    <t>La Loupe, France</t>
  </si>
  <si>
    <t>2016-06-25 19:10:11</t>
  </si>
  <si>
    <t>2018-11-02 21:20:31</t>
  </si>
  <si>
    <t>2018-11-02 21:20:34</t>
  </si>
  <si>
    <t>2018-11-02 21:20:35</t>
  </si>
  <si>
    <t>kuriyama.</t>
  </si>
  <si>
    <t>honeygab</t>
  </si>
  <si>
    <t>4 lunas || hojas que van cayendo en esta noche oscura.</t>
  </si>
  <si>
    <t>2014-07-14 22:27:21</t>
  </si>
  <si>
    <t>2018-11-02 21:20:39</t>
  </si>
  <si>
    <t>Nk0-^</t>
  </si>
  <si>
    <t>NayKo__</t>
  </si>
  <si>
    <t>2018-11-01 14:59:45</t>
  </si>
  <si>
    <t>2018-11-02 21:20:46</t>
  </si>
  <si>
    <t>Go, go @FNATIC ! 
#cookies #leagueoflegends #Worlds2018 https://t.co/2nK5WB6u53</t>
  </si>
  <si>
    <t>Trafyy</t>
  </si>
  <si>
    <t>SaraCaroo</t>
  </si>
  <si>
    <t>The World that Never Was</t>
  </si>
  <si>
    <t>Soy tonta pero no tanto.</t>
  </si>
  <si>
    <t>2012-05-17 18:41:09</t>
  </si>
  <si>
    <t>cookies</t>
  </si>
  <si>
    <t>2018-11-02 21:20:57</t>
  </si>
  <si>
    <t>Seobie Voices👻</t>
  </si>
  <si>
    <t>MarkkYAMA</t>
  </si>
  <si>
    <t>Lost In The Dream</t>
  </si>
  <si>
    <t>« My own self epilogue Now I end it I’m going on my way » -Never✨ Kaizoku Oni Ore Wa Naru👑</t>
  </si>
  <si>
    <t>2017-06-03 12:12:19</t>
  </si>
  <si>
    <t>2018-11-02 21:20:58</t>
  </si>
  <si>
    <t>OniceDeNice</t>
  </si>
  <si>
    <t>2016-07-14 21:28:49</t>
  </si>
  <si>
    <t>2018-11-02 21:21:01</t>
  </si>
  <si>
    <t>2018-11-02 21:21:17</t>
  </si>
  <si>
    <t>2018-11-02 21:21:20</t>
  </si>
  <si>
    <t>Matt🦃</t>
  </si>
  <si>
    <t>2018-11-02 21:21:22</t>
  </si>
  <si>
    <t>2018-11-02 21:21:26</t>
  </si>
  <si>
    <t>Morgen steht das Finale der #Worlds2018 an. Für wen seid ihr?</t>
  </si>
  <si>
    <t>2018-11-02 21:21:27</t>
  </si>
  <si>
    <t>2018-11-02 21:21:31</t>
  </si>
  <si>
    <t>RT @HXLLKING: Olha só o lolzeiro. https://t.co/jIDDuUoTtP</t>
  </si>
  <si>
    <t>2018-11-02 21:21:37</t>
  </si>
  <si>
    <t>FOR THE WEST #FNCWIN #Worlds2018</t>
  </si>
  <si>
    <t>2018-11-02 21:21:39</t>
  </si>
  <si>
    <t>Haz que te recuerden.
#Worlds2018 https://t.co/kgklt7zgFK</t>
  </si>
  <si>
    <t>2018-11-02 21:21:43</t>
  </si>
  <si>
    <t>Jentrena by JuanEntrena ®</t>
  </si>
  <si>
    <t>JuanEntrena</t>
  </si>
  <si>
    <t>Editor y responsable hardware/periféricos de @akihabarablues http://AKB.ES - Colaborador en @FilmAnd_ - http://Twitch.tv/jentrena - @Bebo_official Alpha Partner</t>
  </si>
  <si>
    <t>2009-06-30 23:17:51</t>
  </si>
  <si>
    <t>2018-11-02 21:21:44</t>
  </si>
  <si>
    <t>#LeagueofLegends
Nur noch wenige Stunden: Holt #Fnatic den Titel nach Europa?
Wer ist genauso aufgeregt wie wir? Di… https://t.co/LXpsifFVpN</t>
  </si>
  <si>
    <t>Gaming-Grounds.de</t>
  </si>
  <si>
    <t>GamingGroundsDe</t>
  </si>
  <si>
    <t>Alles zum Thema eSports und Gaming auf: http://www.gaming-grounds.de.</t>
  </si>
  <si>
    <t>2018-07-12 00:08:59</t>
  </si>
  <si>
    <t>2018-11-02 21:21:45</t>
  </si>
  <si>
    <t>2018-11-02 21:21:47</t>
  </si>
  <si>
    <t>M3Y</t>
  </si>
  <si>
    <t>M3Y_Lol</t>
  </si>
  <si>
    <t>S/C TFE, Canary Islands, Spain</t>
  </si>
  <si>
    <t>J.A.S.P. (Generación Y)</t>
  </si>
  <si>
    <t>2015-01-12 16:34:28</t>
  </si>
  <si>
    <t>2018-11-02 21:21:55</t>
  </si>
  <si>
    <t>Super emocionado! #GoFnatic</t>
  </si>
  <si>
    <t>Andre Young</t>
  </si>
  <si>
    <t>AndreSavxge</t>
  </si>
  <si>
    <t>17| Mexicano| CANSERBERO| West Side| N.W.A | Ice Cube | Eazy-E | Dr.Dre | WILL SMITH| 2Pac | Biggie | Snoop | 50cent | Eminem | MID LANER FOR BULLDOZERS</t>
  </si>
  <si>
    <t>2018-01-06 04:30:43</t>
  </si>
  <si>
    <t>2018-11-02 21:22:03</t>
  </si>
  <si>
    <t>2018-11-02 21:22:06</t>
  </si>
  <si>
    <t>26 cis male (He/Him/His), Gamer (Nintendo/PS4/PC) who likes memes and furry art. Anime is awesome! Lot of NSFW RTs.</t>
  </si>
  <si>
    <t>2018-11-02 21:22:08</t>
  </si>
  <si>
    <t>AAAAAAAAAAAAAAAAHHHHHHHHHHHHHH</t>
  </si>
  <si>
    <t>2018-11-02 21:22:15</t>
  </si>
  <si>
    <t>2018-11-02 21:22:18</t>
  </si>
  <si>
    <t>2018-11-02 21:22:24</t>
  </si>
  <si>
    <t>Adam [TeEm] [ICN] [FAMafia]</t>
  </si>
  <si>
    <t>1o1Adam</t>
  </si>
  <si>
    <t>Mayville, Wisconsin</t>
  </si>
  <si>
    <t>My Gamertag on Xbox Live is x1o1Adamx http://discord.gg/hFbq5Wb PSN: x_1o1Adam_x #TeamEmmmmsie #TUGfam #FAMafia #MultiplatformGamer #MultiplatformGaming</t>
  </si>
  <si>
    <t>2009-02-02 11:28:47</t>
  </si>
  <si>
    <t>2018-11-02 21:22:27</t>
  </si>
  <si>
    <t>VAYYY BEEE KRALLLL</t>
  </si>
  <si>
    <t>kucuneci birisi</t>
  </si>
  <si>
    <t>lswithikon</t>
  </si>
  <si>
    <t>no entry</t>
  </si>
  <si>
    <t>2015-02-06 20:58:06</t>
  </si>
  <si>
    <t>2018-11-02 21:22:33</t>
  </si>
  <si>
    <t>@FNATIC 
spoiler of incoming worlds final
#worlds2018 #LeagueOfLegends #FNCWIN https://t.co/SRbgqykAqG</t>
  </si>
  <si>
    <t>I’m rooting for #IGWIN ! Support your team at #worlds2018 with @predatorgaming &amp;amp; stand a chance to win a Predator H… https://t.co/CPXJxt9VKr</t>
  </si>
  <si>
    <t>2018-11-02 21:22:37</t>
  </si>
  <si>
    <t>1024miguel</t>
  </si>
  <si>
    <t>I like to play games like Osu and league of legend</t>
  </si>
  <si>
    <t>2013-12-25 20:08:59</t>
  </si>
  <si>
    <t>2018-11-02 21:22:40</t>
  </si>
  <si>
    <t>RT @Bloodygaming: Any body else ready for finals? #Worlds2018 
#BloodyGaming #lolesports https://t.co/uTJha6HBEg</t>
  </si>
  <si>
    <t>Dark Star Gaming</t>
  </si>
  <si>
    <t>DSG_LoL</t>
  </si>
  <si>
    <t>Competitive Esports Organization hosting LoL Leagues sponsored by @powerxbeverages | @Bloodygaming | @getpryde | @ewinracing | Email Loldarkstargaming@gmail.com</t>
  </si>
  <si>
    <t>2017-09-17 21:56:47</t>
  </si>
  <si>
    <t>2018-11-02 21:22:45</t>
  </si>
  <si>
    <t>Bonsei12</t>
  </si>
  <si>
    <t>2015-06-29 15:43:37</t>
  </si>
  <si>
    <t>2018-11-02 21:22:48</t>
  </si>
  <si>
    <t>МАКСИМ🇫🇷</t>
  </si>
  <si>
    <t>TheMartiti</t>
  </si>
  <si>
    <t>Haute Savoie</t>
  </si>
  <si>
    <t>🎬</t>
  </si>
  <si>
    <t>2012-04-29 08:23:21</t>
  </si>
  <si>
    <t>2018-11-02 21:22:52</t>
  </si>
  <si>
    <t>I AM: Hyukie※ #NARCO 💯 Pinned 📌💙</t>
  </si>
  <si>
    <t>aooralhjcbx</t>
  </si>
  <si>
    <t>Lee Hyukjae💙||ELF, ST☆RLIGHT, UNME, ToppKlass, Universe||love NUGU❤||Universal Shipper||StrayKids, Produce101S2 &amp; Boys24☄||AOMG🎤|| #DziunieShogunaSquad👌</t>
  </si>
  <si>
    <t>2011-07-16 12:06:06</t>
  </si>
  <si>
    <t>2018-11-02 21:23:02</t>
  </si>
  <si>
    <t>Fnatiibs</t>
  </si>
  <si>
    <t>baltysaby</t>
  </si>
  <si>
    <t>Giromagny, France</t>
  </si>
  <si>
    <t>2015-09-08 19:53:59</t>
  </si>
  <si>
    <t>2018-11-02 21:23:09</t>
  </si>
  <si>
    <t>2018-11-02 21:23:14</t>
  </si>
  <si>
    <t>2018-11-02 21:23:22</t>
  </si>
  <si>
    <t>bruno jello</t>
  </si>
  <si>
    <t>bruno_jello</t>
  </si>
  <si>
    <t>2009-10-31 14:45:37</t>
  </si>
  <si>
    <t>2018-11-02 21:23:23</t>
  </si>
  <si>
    <t>P-U-T-A De Hype</t>
  </si>
  <si>
    <t>Miguel Teles</t>
  </si>
  <si>
    <t>TelesIzC00l</t>
  </si>
  <si>
    <t>Vendas Novas, Portugal</t>
  </si>
  <si>
    <t>Viva o Sporting e não se fala mais nisso !</t>
  </si>
  <si>
    <t>2016-05-24 16:32:40</t>
  </si>
  <si>
    <t>2018-11-02 21:23:24</t>
  </si>
  <si>
    <t>Let's go, for the west!!!</t>
  </si>
  <si>
    <t>2018-11-02 21:23:29</t>
  </si>
  <si>
    <t>2018-11-02 21:23:40</t>
  </si>
  <si>
    <t>2018-11-02 21:23:41</t>
  </si>
  <si>
    <t>jotacetopperz</t>
  </si>
  <si>
    <t>alone for godness sake</t>
  </si>
  <si>
    <t>2015-06-23 06:23:17</t>
  </si>
  <si>
    <t>2018-11-02 21:23:45</t>
  </si>
  <si>
    <t>Hype.</t>
  </si>
  <si>
    <t>Emilio Reguero</t>
  </si>
  <si>
    <t>EReguero</t>
  </si>
  <si>
    <t>Granada.</t>
  </si>
  <si>
    <t>1995. Granada. Y pa' que más.</t>
  </si>
  <si>
    <t>2010-11-14 22:07:51</t>
  </si>
  <si>
    <t>2018-11-02 21:23:48</t>
  </si>
  <si>
    <t>Tincho</t>
  </si>
  <si>
    <t>TSMTinchoo</t>
  </si>
  <si>
    <t>2018-06-16 23:58:59</t>
  </si>
  <si>
    <t>2018-11-02 21:23:51</t>
  </si>
  <si>
    <t>тιαㅣиєνєяℓαи∂✨</t>
  </si>
  <si>
    <t>tiaamona_</t>
  </si>
  <si>
    <t>23 ♓️ㅣhσsєσk єnthυsιαstㅣbσbdσng fαnαtιcㅣmαrkbυm σbsєssєdㅣмυltιfαndσmㅣgιrl grσυpιєㅣωrєstlιng ʝυnkιєㅣSTAN ATEEZㅣig: tiaa_mona</t>
  </si>
  <si>
    <t>2016-04-01 00:50:40</t>
  </si>
  <si>
    <t>2018-11-02 21:23:52</t>
  </si>
  <si>
    <t>2018-11-02 21:23:57</t>
  </si>
  <si>
    <t>2018-11-02 21:23:59</t>
  </si>
  <si>
    <t>ronix</t>
  </si>
  <si>
    <t>ronsscpd</t>
  </si>
  <si>
    <t>Sei lá  @FluminenseFC // @BVB</t>
  </si>
  <si>
    <t>2011-02-08 23:41:34</t>
  </si>
  <si>
    <t>2018-11-02 21:24:00</t>
  </si>
  <si>
    <t>2018-11-02 21:24:04</t>
  </si>
  <si>
    <t>2018-11-02 21:24:09</t>
  </si>
  <si>
    <t>2018-11-02 21:24:10</t>
  </si>
  <si>
    <t>2018-11-02 21:24:12</t>
  </si>
  <si>
    <t>Ramon Mormeneo</t>
  </si>
  <si>
    <t>almiond</t>
  </si>
  <si>
    <t>Estudiando desarrollo de videojuegos en ENTI. You're welcome</t>
  </si>
  <si>
    <t>2013-05-31 13:35:15</t>
  </si>
  <si>
    <t>2018-11-02 21:24:16</t>
  </si>
  <si>
    <t>Leandro Ance</t>
  </si>
  <si>
    <t>AnceLeandro5</t>
  </si>
  <si>
    <t>#Worlds2018 | FNATIC :3</t>
  </si>
  <si>
    <t>2017-02-04 06:54:34</t>
  </si>
  <si>
    <t>2018-11-02 21:24:19</t>
  </si>
  <si>
    <t>Y’ALL BETTER STAN NU’EST</t>
  </si>
  <si>
    <t>support_jbj</t>
  </si>
  <si>
    <t>💗 jbj - nu’est - unb - ikon - bts - loona 💗 💗 Hwang Minhyun - Park Daewon - Kim Donghan - Jin Longguo - Kim Seokjin 💗</t>
  </si>
  <si>
    <t>2014-06-21 09:49:41</t>
  </si>
  <si>
    <t>2018-11-02 21:24:20</t>
  </si>
  <si>
    <t>ExcapePlan</t>
  </si>
  <si>
    <t>ExcapePlanTV</t>
  </si>
  <si>
    <t>Twitch streamer striving to have fun while playing video games with my friends. Come check it out and hop in the games. Join the Excape! #ExcapeWithMe</t>
  </si>
  <si>
    <t>2017-12-13 03:12:35</t>
  </si>
  <si>
    <t>2018-11-02 21:24:24</t>
  </si>
  <si>
    <t>2018-11-02 21:24:30</t>
  </si>
  <si>
    <t>2018-11-02 21:24:31</t>
  </si>
  <si>
    <t>I’m rooting for #FNCWIN! Support your team at #worlds2018 with @predatorgaming &amp;amp; stand a chance to win a Predator H… https://t.co/VuyReTth24</t>
  </si>
  <si>
    <t>dafatboy 🍔</t>
  </si>
  <si>
    <t>LeKuma_</t>
  </si>
  <si>
    <t>jroule sur les gens alors m'embrouille pas, ou j'te mange !
check out @KarliCartoons stuff, it's really nice</t>
  </si>
  <si>
    <t>2017-05-04 21:14:45</t>
  </si>
  <si>
    <t>2018-11-02 21:24:56</t>
  </si>
  <si>
    <t>2018-11-02 21:24:57</t>
  </si>
  <si>
    <t>🅶 🅴 🅼</t>
  </si>
  <si>
    <t>gmmgxd_</t>
  </si>
  <si>
    <t>bk</t>
  </si>
  <si>
    <t>mama said
fulfill the prophecy,
be something greater,
go make a legacy</t>
  </si>
  <si>
    <t>2015-03-01 13:16:17</t>
  </si>
  <si>
    <t>2018-11-02 21:24:58</t>
  </si>
  <si>
    <t>hoy se mira la finalll #worlds2018</t>
  </si>
  <si>
    <t>Costita🕷️</t>
  </si>
  <si>
    <t>Costita14</t>
  </si>
  <si>
    <t>en la oscuridad</t>
  </si>
  <si>
    <t>🕵️‍♂️psiconeuroendocrinoinmunología | talking to myself | Mary Jane with me | hay que ser valiente para pelear con tu sombra | eh... | υπομονή🏀</t>
  </si>
  <si>
    <t>2012-11-10 16:54:54</t>
  </si>
  <si>
    <t>2018-11-02 21:24:59</t>
  </si>
  <si>
    <t>2018-11-02 21:25:02</t>
  </si>
  <si>
    <t>Sp🎃🎃ky Sc🎃ry Suicide</t>
  </si>
  <si>
    <t>owolfxd</t>
  </si>
  <si>
    <t>https://www.youtube.com/watch?v=lA6oM9IlrPY | 🇩🇪🇯🇵🇵🇱 | League of Legends Player | J-Pop/K-Pop Fan | Speaking German, English, Japanese, Korean | ❤ ~L</t>
  </si>
  <si>
    <t>2018-10-21 18:00:35</t>
  </si>
  <si>
    <t>2018-11-02 21:25:05</t>
  </si>
  <si>
    <t>2018-11-02 21:25:15</t>
  </si>
  <si>
    <t>Bobbyaaa</t>
  </si>
  <si>
    <t>bowhaeee</t>
  </si>
  <si>
    <t>Dislike crowded places</t>
  </si>
  <si>
    <t>2017-12-29 14:19:48</t>
  </si>
  <si>
    <t>2018-11-02 21:25:18</t>
  </si>
  <si>
    <t>Waeng 🐝</t>
  </si>
  <si>
    <t>konyndaeyo</t>
  </si>
  <si>
    <t>iKON fangirl since '15 | 아이콘팬 🙋</t>
  </si>
  <si>
    <t>2014-10-08 07:59:14</t>
  </si>
  <si>
    <t>2018-11-02 21:25:23</t>
  </si>
  <si>
    <t>2018-11-02 21:25:36</t>
  </si>
  <si>
    <t>IIVIIIIMCMXCV</t>
  </si>
  <si>
    <t>ChaChaAnnisa28</t>
  </si>
  <si>
    <t>0°17′8.93″S  100°22′3.61″E</t>
  </si>
  <si>
    <t>2010-11-13 04:29:30</t>
  </si>
  <si>
    <t>2018-11-02 21:25:43</t>
  </si>
  <si>
    <t>2018-11-02 21:25:45</t>
  </si>
  <si>
    <t>I'm off to bed. Setting my alarm for 3:30am. See you all then!! #FNCWIN Baby! #Worlds2018</t>
  </si>
  <si>
    <t>Holofractal #starseed Avid Gamer and your all-around #esports Fan Hub for the #NALCS #Fnatic #Worlds2018</t>
  </si>
  <si>
    <t>2018-11-02 21:25:50</t>
  </si>
  <si>
    <t>Lord Ygramull</t>
  </si>
  <si>
    <t>Ygramull</t>
  </si>
  <si>
    <t>Kappa</t>
  </si>
  <si>
    <t>2011-12-16 19:12:59</t>
  </si>
  <si>
    <t>2018-11-02 21:25:54</t>
  </si>
  <si>
    <t>2018-11-02 21:25:56</t>
  </si>
  <si>
    <t>Khu5h</t>
  </si>
  <si>
    <t>2018-11-02 21:26:00</t>
  </si>
  <si>
    <t>Marcos Cardosa</t>
  </si>
  <si>
    <t>Kuroi93</t>
  </si>
  <si>
    <t xml:space="preserve">Alginet / València </t>
  </si>
  <si>
    <t>English Teacher. Videogames. Green Day.
King of my Queen @raquel_sduz 😺</t>
  </si>
  <si>
    <t>2011-04-27 10:26:56</t>
  </si>
  <si>
    <t>2018-11-02 21:26:22</t>
  </si>
  <si>
    <t>PH ONCE 🇵🇭</t>
  </si>
  <si>
    <t>2018-11-02 21:26:24</t>
  </si>
  <si>
    <t>Ima</t>
  </si>
  <si>
    <t>Lonami12</t>
  </si>
  <si>
    <t>Baloncesto as a way of life🏀</t>
  </si>
  <si>
    <t>2012-11-25 20:19:46</t>
  </si>
  <si>
    <t>2018-11-02 21:26:27</t>
  </si>
  <si>
    <t>2018-11-02 21:26:30</t>
  </si>
  <si>
    <t>MiKe DD</t>
  </si>
  <si>
    <t>MKdoubleD</t>
  </si>
  <si>
    <t>El mejor de mi casa</t>
  </si>
  <si>
    <t>2013-10-14 22:36:29</t>
  </si>
  <si>
    <t>2018-11-02 21:26:32</t>
  </si>
  <si>
    <t>Josh Herndon</t>
  </si>
  <si>
    <t>joshtherndon</t>
  </si>
  <si>
    <t>| Trust in the process ~ Reapered | C9 | Panic! At The Disco | Age: 20 | San Jose/Santa Cruz, CA | SJSU '20</t>
  </si>
  <si>
    <t>2013-04-18 06:04:45</t>
  </si>
  <si>
    <t>2018-11-02 21:26:33</t>
  </si>
  <si>
    <t>2018-11-02 21:26:40</t>
  </si>
  <si>
    <t>2018-11-02 21:26:42</t>
  </si>
  <si>
    <t>2018-11-02 21:26:54</t>
  </si>
  <si>
    <t>DrawnerSpeak</t>
  </si>
  <si>
    <t>SpeakDrawner</t>
  </si>
  <si>
    <t>Comentarista en Twitter de PPV de WWE.
Dibujante.</t>
  </si>
  <si>
    <t>2018-02-20 13:23:38</t>
  </si>
  <si>
    <t>2018-11-02 21:27:01</t>
  </si>
  <si>
    <t>2018-11-02 21:27:02</t>
  </si>
  <si>
    <t>Rodrimin8</t>
  </si>
  <si>
    <t>rodrimin8</t>
  </si>
  <si>
    <t>Hago directacion en Twitch y me gusta el naranja, jugando desde los 5 años y van 18. Soy un ser de oscuridad que busca su pequeño rayo de sol.
 Diseños abre MD</t>
  </si>
  <si>
    <t>2013-05-21 19:16:21</t>
  </si>
  <si>
    <t>2018-11-02 21:27:04</t>
  </si>
  <si>
    <t>2018-11-02 21:27:08</t>
  </si>
  <si>
    <t>2018-11-02 21:27:12</t>
  </si>
  <si>
    <t>También podréis conocer al mejor coachmanager con 100% de winrate de #SuperligaOrangeLoL @x_Xavis.
Os esperamos a… https://t.co/lpkh7n8gEd</t>
  </si>
  <si>
    <t>superligaorangelol</t>
  </si>
  <si>
    <t>2018-11-02 21:27:16</t>
  </si>
  <si>
    <t>World's tonight is gunna be hype as fuck tbh
Flowers Kobe and Trev shoutcasting is a good fucking time 
I wish Az… https://t.co/sxtuBY2udX</t>
  </si>
  <si>
    <t>Smash 5 God</t>
  </si>
  <si>
    <t>_SonOfVegeta</t>
  </si>
  <si>
    <t>hyperbolic time chamber</t>
  </si>
  <si>
    <t>Kio // Host of #TheDropIn Podcast // Author of #KiosTakes // music and gaming opinionated person. (sadly yyc)</t>
  </si>
  <si>
    <t>2011-09-22 19:45:01</t>
  </si>
  <si>
    <t>2018-11-02 21:27:17</t>
  </si>
  <si>
    <t>2018-11-02 21:27:22</t>
  </si>
  <si>
    <t>Yang LingLing</t>
  </si>
  <si>
    <t>2018-11-02 21:27:24</t>
  </si>
  <si>
    <t>2018-11-02 21:27:25</t>
  </si>
  <si>
    <t>Nuclear Nacho</t>
  </si>
  <si>
    <t>nuclearnacho67</t>
  </si>
  <si>
    <t>Aspiring pro button presser. SSB and LoL player. Discord HypeSquad. Studying Cybersecurity. Fan of eSports, Technology, and Nintendo.</t>
  </si>
  <si>
    <t>2016-01-08 20:52:24</t>
  </si>
  <si>
    <t>2018-11-02 21:27:26</t>
  </si>
  <si>
    <t>Bobby &amp; Ipi Company</t>
  </si>
  <si>
    <t>IpiBobby</t>
  </si>
  <si>
    <t>tipster de tenis desde 2012 🌝🌚</t>
  </si>
  <si>
    <t>2010-07-12 10:22:19</t>
  </si>
  <si>
    <t>2018-11-02 21:27:29</t>
  </si>
  <si>
    <t>rex salinas</t>
  </si>
  <si>
    <t>rex_salinas</t>
  </si>
  <si>
    <t>2015-05-30 23:53:44</t>
  </si>
  <si>
    <t>2018-11-02 21:27:38</t>
  </si>
  <si>
    <t>2018-11-02 21:27:39</t>
  </si>
  <si>
    <t>yago que haces</t>
  </si>
  <si>
    <t>Churrimancer</t>
  </si>
  <si>
    <t>Icon by @Coikekke</t>
  </si>
  <si>
    <t>LABO MEMBER #001 | Per Espera Ad Astra | El Psy Kongroo | Makise Kurisu ❤</t>
  </si>
  <si>
    <t>2018-07-30 02:44:54</t>
  </si>
  <si>
    <t>2018-11-02 21:27:44</t>
  </si>
  <si>
    <t>Ninward</t>
  </si>
  <si>
    <t>NinoGeiss</t>
  </si>
  <si>
    <t>Stoneplays, Inting and Failflashing (STIFF) Corp. ~ CEO
Unser Motto: ,,Wir feeden was das Zeug hält''</t>
  </si>
  <si>
    <t>2013-04-01 16:50:04</t>
  </si>
  <si>
    <t>pascual.</t>
  </si>
  <si>
    <t>pascuu14</t>
  </si>
  <si>
    <t xml:space="preserve">Malaga </t>
  </si>
  <si>
    <t>20. Siempre fiel a mi mismo. 
5/9/15😍❤
Derecho en la UMA</t>
  </si>
  <si>
    <t>2012-04-04 11:51:30</t>
  </si>
  <si>
    <t>2018-11-02 21:27:45</t>
  </si>
  <si>
    <t>Samuel Freitas</t>
  </si>
  <si>
    <t>samuel_mourao</t>
  </si>
  <si>
    <t>Townsville, MG</t>
  </si>
  <si>
    <t>Futuro advogado. Eterno conservador. Temente ao Deus vivo.</t>
  </si>
  <si>
    <t>2011-09-22 22:36:50</t>
  </si>
  <si>
    <t>2018-11-02 21:27:46</t>
  </si>
  <si>
    <t>Bless @FNATIC's soul 😤❤️ BRING HOME THE TROPHY BOYS!! #worlds2018 #fnatic</t>
  </si>
  <si>
    <t>2018-11-02 21:27:49</t>
  </si>
  <si>
    <t>Ça c'est beau ! Ça c'est le LoL qu'on veut voir ! Toute une partie du monde unie pour casser de l'équipe asiatique.… https://t.co/GthfZxrn3r</t>
  </si>
  <si>
    <t>2018-11-02 21:27:55</t>
  </si>
  <si>
    <t>Rayxmon</t>
  </si>
  <si>
    <t>Rayxmo20</t>
  </si>
  <si>
    <t>Chomes, Costa Rican</t>
  </si>
  <si>
    <t>Mi Id de PSN: Rayxmon  SN: Rayxmon #FWWIN #CODYGOD</t>
  </si>
  <si>
    <t>2015-01-30 07:09:52</t>
  </si>
  <si>
    <t>2018-11-02 21:27:58</t>
  </si>
  <si>
    <t>2018-11-02 21:28:01</t>
  </si>
  <si>
    <t>_V_I_K_A_3535</t>
  </si>
  <si>
    <t>v_3535</t>
  </si>
  <si>
    <t>Развлечения</t>
  </si>
  <si>
    <t>2018-08-18 08:02:53</t>
  </si>
  <si>
    <t>2018-11-02 21:28:05</t>
  </si>
  <si>
    <t>Julichigo</t>
  </si>
  <si>
    <t>Julichigo_JJ</t>
  </si>
  <si>
    <t>🇪🇸 JJ Greciano 🇫🇮 Just a random average citizen from Spain :D Federer &amp; Nadal fan. Azulona y merengue. Deporte, manga y anime. Respeto y humildad.</t>
  </si>
  <si>
    <t>2017-03-01 13:00:24</t>
  </si>
  <si>
    <t>2018-11-02 21:28:06</t>
  </si>
  <si>
    <t>x_Barrett_x</t>
  </si>
  <si>
    <t>2016-02-17 18:46:17</t>
  </si>
  <si>
    <t>Dominic 🐼</t>
  </si>
  <si>
    <t>David_Domii</t>
  </si>
  <si>
    <t>Bollullos del Condado, España</t>
  </si>
  <si>
    <t>21 años, siguiendo al Real Madrid y estudiando Ingeniería del Software en la US</t>
  </si>
  <si>
    <t>2010-10-09 12:09:55</t>
  </si>
  <si>
    <t>2018-11-02 21:28:11</t>
  </si>
  <si>
    <t>2018-11-02 21:28:12</t>
  </si>
  <si>
    <t>🎄🎅DanielSan-taClaus🎅🎄</t>
  </si>
  <si>
    <t>enfadaocomelrey</t>
  </si>
  <si>
    <t>En el hogar de los Nohara</t>
  </si>
  <si>
    <t>No me sigas hazte el favor.</t>
  </si>
  <si>
    <t>2018-09-27 12:56:23</t>
  </si>
  <si>
    <t>2018-11-02 21:28:18</t>
  </si>
  <si>
    <t>2018-11-02 21:28:24</t>
  </si>
  <si>
    <t>Think I've never been this nervous before a #worlds2018 Game..
@FNATIC really stole my heart since 2015. Bring it home boys ❤❤❤❤
#FNCWIN</t>
  </si>
  <si>
    <t>2018-11-02 21:28:25</t>
  </si>
  <si>
    <t>2018-11-02 21:28:28</t>
  </si>
  <si>
    <t>Tomorrow is your day there is no player who deserve it more you will hold the WORLD CUP in the air @RekklesLoL @FNATIC #worlds2018</t>
  </si>
  <si>
    <t>2018-11-02 21:28:30</t>
  </si>
  <si>
    <t>My favorite part of #worlds2018 and events from @riotgames in general is getting all hyped about the rewards, colle… https://t.co/iLPIy7An7n</t>
  </si>
  <si>
    <t>Nick Furious</t>
  </si>
  <si>
    <t>DrawIight</t>
  </si>
  <si>
    <t>I'm trying to calm down</t>
  </si>
  <si>
    <t>2013-07-19 05:11:34</t>
  </si>
  <si>
    <t>2018-11-02 21:28:41</t>
  </si>
  <si>
    <t>2018-11-02 21:28:46</t>
  </si>
  <si>
    <t>MartB64 @ Twitchclub</t>
  </si>
  <si>
    <t>MartB64</t>
  </si>
  <si>
    <t>Gamer, Geek, Beer Drinker, Twitcher, Beamer, Batman, though not necessarily in that order....
http://twitch.tv/martb64
http://beam.pro/MartB64</t>
  </si>
  <si>
    <t>2015-10-07 19:33:26</t>
  </si>
  <si>
    <t>2018-11-02 21:28:47</t>
  </si>
  <si>
    <t>I’m rooting for #FNCWIN! Support your team at #worlds2018 with @predatorgaming &amp;amp; stand a chance to win a Predator H… https://t.co/CIzTEBj8MX</t>
  </si>
  <si>
    <t>James Allen Jr.</t>
  </si>
  <si>
    <t>jjallenjr</t>
  </si>
  <si>
    <t>Fun, Friendly and Outgoing! I enjoy tweeting about great brands that I enjoy using!</t>
  </si>
  <si>
    <t>2009-12-27 19:45:15</t>
  </si>
  <si>
    <t>2018-11-02 21:28:49</t>
  </si>
  <si>
    <t>diego jimenez oliva</t>
  </si>
  <si>
    <t>diego_jmanas</t>
  </si>
  <si>
    <t>2011-10-25 15:05:28</t>
  </si>
  <si>
    <t>Héctor ®</t>
  </si>
  <si>
    <t>Hectorititoo</t>
  </si>
  <si>
    <t>http://Instagram.com/hectorsm7                                      🔊UpTempo is the tempo🔊 Makina catalana🎶</t>
  </si>
  <si>
    <t>2011-07-25 20:35:36</t>
  </si>
  <si>
    <t>2018-11-02 21:28:55</t>
  </si>
  <si>
    <t>2018-11-02 21:28:57</t>
  </si>
  <si>
    <t>NeoStarAgetror</t>
  </si>
  <si>
    <t>Sevilla, España.</t>
  </si>
  <si>
    <t>2016-11-17 21:07:54</t>
  </si>
  <si>
    <t>2018-11-02 21:28:59</t>
  </si>
  <si>
    <t>Unlucky blind :)</t>
  </si>
  <si>
    <t>Juanan31718</t>
  </si>
  <si>
    <t>2013-07-23 21:07:10</t>
  </si>
  <si>
    <t>2018-11-02 21:29:00</t>
  </si>
  <si>
    <t>MK | Last•Whisper</t>
  </si>
  <si>
    <t>LastWhisperAoV</t>
  </si>
  <si>
    <t>@ArenaOfValor Competitive player for @MafiaKoala | 21 | Midlaner | S7 Master | 
Fighting me won't make you better, but it's a good chance to teach you a lesson.</t>
  </si>
  <si>
    <t>2018-03-06 04:47:25</t>
  </si>
  <si>
    <t>2018-11-02 21:29:06</t>
  </si>
  <si>
    <t>My favorite part of #worlds2018 and events from @riotgames in general is getting all hyped about the rewards, colle… https://t.co/nftfeNdfYu</t>
  </si>
  <si>
    <t>2018-11-02 21:29:10</t>
  </si>
  <si>
    <t>They’re not C9, but at least they’ll close the gap. #FNCWIN #Worlds2018 #gowest #eufaker</t>
  </si>
  <si>
    <t>lawnknight</t>
  </si>
  <si>
    <t>lawnknight10</t>
  </si>
  <si>
    <t>2015-12-24 20:43:34</t>
  </si>
  <si>
    <t>2018-11-02 21:29:11</t>
  </si>
  <si>
    <t>¿Quién gana el Mundial? #worlds2018</t>
  </si>
  <si>
    <t>2018-11-02 21:29:18</t>
  </si>
  <si>
    <t>2018-11-02 21:29:22</t>
  </si>
  <si>
    <t>ƑƦĄƝƆƟ εїз</t>
  </si>
  <si>
    <t>FrancoBarbierii</t>
  </si>
  <si>
    <t>Rosario Summoner's Rift</t>
  </si>
  <si>
    <t>luz para can y para todos los q no estan</t>
  </si>
  <si>
    <t>2015-03-14 00:04:55</t>
  </si>
  <si>
    <t>2018-11-02 21:29:43</t>
  </si>
  <si>
    <t>@FNATIC @Cloud9 @100Thieves @Team_Vitality @TeamLiquidLoL @G2esports STAND!! MEN OF THE WEST!!! FOR EUROPE! FOR NA!… https://t.co/mujnDlDuHD</t>
  </si>
  <si>
    <t>SandstormCasts</t>
  </si>
  <si>
    <t>Freelance League of legends PBP Caster Casting @IrishCollegiate @RAIDIreland @theNUEL @Challengermode Business Inquiries : SandstormCasts@gmail.com</t>
  </si>
  <si>
    <t>2016-11-29 16:51:47</t>
  </si>
  <si>
    <t>2018-11-02 21:29:51</t>
  </si>
  <si>
    <t>@FNATIC Take my energy! #worlds2018</t>
  </si>
  <si>
    <t>TheFlexyOne</t>
  </si>
  <si>
    <t>Haarig69_sucht</t>
  </si>
  <si>
    <t>Ostfriesland</t>
  </si>
  <si>
    <t>🇩🇪 | Carolina Panthers | Eintracht Braunschweig | FNATIC | "Trophyhure" - Zitat @Mr_Sevington | PS4: king_flexy - XB1: TheFlexyOne</t>
  </si>
  <si>
    <t>2009-12-17 19:39:18</t>
  </si>
  <si>
    <t>2018-11-02 21:29:57</t>
  </si>
  <si>
    <t>Wassim</t>
  </si>
  <si>
    <t>unitim1</t>
  </si>
  <si>
    <t>Main ban de twitter</t>
  </si>
  <si>
    <t>2018-07-03 21:05:31</t>
  </si>
  <si>
    <t>2018-11-02 21:30:00</t>
  </si>
  <si>
    <t>Finale son 10 saat! #Worlds2018 https://t.co/G0lykoSzVy</t>
  </si>
  <si>
    <t>eRic</t>
  </si>
  <si>
    <t>Erikku_Desu</t>
  </si>
  <si>
    <t>El Abismo, Hallownest</t>
  </si>
  <si>
    <t>Fitness trainer and body positivist. Absolute UwU</t>
  </si>
  <si>
    <t>2016-12-18 10:11:31</t>
  </si>
  <si>
    <t>No confronto entre os suportes da Grande Final do #Worlds2018, cada um dos finalista possui um estilo de jogo! Qual… https://t.co/BUiPq56jEu</t>
  </si>
  <si>
    <t>2018-11-02 21:30:01</t>
  </si>
  <si>
    <t>2018-11-02 21:30:03</t>
  </si>
  <si>
    <t>young abuse lawsuit</t>
  </si>
  <si>
    <t>schpoolin</t>
  </si>
  <si>
    <t>pull up i got bands on a game of jenga</t>
  </si>
  <si>
    <t>2017-08-03 08:06:51</t>
  </si>
  <si>
    <t>creeze.🌧</t>
  </si>
  <si>
    <t>JanCreeze</t>
  </si>
  <si>
    <t>19 y/o. @DrymeArtists Owner, Designer for @///. port: http://creeze.carbonmade.com</t>
  </si>
  <si>
    <t>2014-07-11 17:38:52</t>
  </si>
  <si>
    <t>2018-11-02 21:30:05</t>
  </si>
  <si>
    <t>2018-11-02 21:30:07</t>
  </si>
  <si>
    <t>Oscar Williams</t>
  </si>
  <si>
    <t>SombreroBloke</t>
  </si>
  <si>
    <t>TV and Radio student at Salford University | Average Rainbow Six Siege Player | Team Captain/Stream Producer for @SalfordEsports | Space Nerd | My Name Jeff</t>
  </si>
  <si>
    <t>2012-03-06 18:45:44</t>
  </si>
  <si>
    <t>2018-11-02 21:30:11</t>
  </si>
  <si>
    <t>2018-11-02 21:30:12</t>
  </si>
  <si>
    <t>Strike ⚡️</t>
  </si>
  <si>
    <t>esportsdima</t>
  </si>
  <si>
    <t>World citizen</t>
  </si>
  <si>
    <t>Dmitri, esports enthusiast &amp; polyglot, ex-Vainglory RCM looking for opportunities. IGN Strik3r. Opinions = mine. May tweet in 🇷🇺🇺🇸🇪🇸🇩🇪🇮🇹🇫🇷</t>
  </si>
  <si>
    <t>2014-02-04 22:37:30</t>
  </si>
  <si>
    <t>2018-11-02 21:30:14</t>
  </si>
  <si>
    <t>2018-11-02 21:30:24</t>
  </si>
  <si>
    <t>2018-11-02 21:30:25</t>
  </si>
  <si>
    <t>Narendra_p</t>
  </si>
  <si>
    <t>re_narendra</t>
  </si>
  <si>
    <t>bumi melayu</t>
  </si>
  <si>
    <t>2012-08-12 17:10:48</t>
  </si>
  <si>
    <t>2018-11-02 21:30:26</t>
  </si>
  <si>
    <t>RT @maisesportsbr: No confronto entre os suportes da Grande Final do #Worlds2018, cada um dos finalista possui um estilo de jogo! Qual dos…</t>
  </si>
  <si>
    <t>2018-11-02 21:30:35</t>
  </si>
  <si>
    <t>2018-11-02 21:30:38</t>
  </si>
  <si>
    <t>2018-11-02 21:30:47</t>
  </si>
  <si>
    <t>2018-11-02 21:30:48</t>
  </si>
  <si>
    <t>#worlds2018 ♥️♥️♥️♥️ @FNATIC  winners⚡️</t>
  </si>
  <si>
    <t>Susy Silva</t>
  </si>
  <si>
    <t>suzanmontse</t>
  </si>
  <si>
    <t>Estudiante de medicina👩🏻‍⚕️</t>
  </si>
  <si>
    <t>2012-07-03 00:30:33</t>
  </si>
  <si>
    <t>E se fosse o Galvão narrando esse lindíssimo TETRA do Caps durante a semifinal? Pode isso mesmo, Arnaldo? 
🔊 Liga… https://t.co/qSKN1z4bCn</t>
  </si>
  <si>
    <t>2018-11-02 21:30:51</t>
  </si>
  <si>
    <t>Savitar</t>
  </si>
  <si>
    <t>28alexC</t>
  </si>
  <si>
    <t>Be my darkness candle 🔥No sufro de locura, la disfruto</t>
  </si>
  <si>
    <t>2010-06-29 19:31:00</t>
  </si>
  <si>
    <t>2018-11-02 21:30:54</t>
  </si>
  <si>
    <t>MishuBebe</t>
  </si>
  <si>
    <t>MishuDeBae</t>
  </si>
  <si>
    <t>El 🙊</t>
  </si>
  <si>
    <t>Te amo mucho mi niña preciosa, eres lo mejor que me paso, cada segundo a tu lado se vuelve especial, y sin duda eres la persona con la que soñé siempre estar -A</t>
  </si>
  <si>
    <t>2016-12-06 04:31:58</t>
  </si>
  <si>
    <t>2018-11-02 21:30:59</t>
  </si>
  <si>
    <t>Eric Delgado</t>
  </si>
  <si>
    <t>ericcdelgado</t>
  </si>
  <si>
    <t>'93 | Co-Director of Project D &amp; The Pack't NJ | NJ</t>
  </si>
  <si>
    <t>2009-05-11 14:30:46</t>
  </si>
  <si>
    <t>2018-11-02 21:31:06</t>
  </si>
  <si>
    <t>2018-11-02 21:31:11</t>
  </si>
  <si>
    <t>@FNATIC @BroxahLoL @RekklesLoL @Bwipo @FNCHylissang @sOAZ tomorrow is my birthday. The best gift I can get is you w… https://t.co/XsXNtBUTZx</t>
  </si>
  <si>
    <t>Carlos Román</t>
  </si>
  <si>
    <t>CRL_CarIos</t>
  </si>
  <si>
    <t>.                                       1997                                    .</t>
  </si>
  <si>
    <t>2013-05-10 22:41:13</t>
  </si>
  <si>
    <t>2018-11-02 21:31:14</t>
  </si>
  <si>
    <t>2018-11-02 21:31:19</t>
  </si>
  <si>
    <t>2018-11-02 21:31:29</t>
  </si>
  <si>
    <t>Carlos Bonifacio</t>
  </si>
  <si>
    <t>Young_Lyrn</t>
  </si>
  <si>
    <t>Sollana, Comunidad Valenciana</t>
  </si>
  <si>
    <t>2014-03-03 20:25:58</t>
  </si>
  <si>
    <t>2018-11-02 21:31:30</t>
  </si>
  <si>
    <t>2018-11-02 21:31:32</t>
  </si>
  <si>
    <t>2018-11-02 21:31:42</t>
  </si>
  <si>
    <t>2018-11-02 21:31:48</t>
  </si>
  <si>
    <t>2018-11-02 21:31:50</t>
  </si>
  <si>
    <t>2018-11-02 21:31:54</t>
  </si>
  <si>
    <t>https://t.co/mrMERJYrOg
Streaming con @MireyaAlbiar para hacer el precalentamiento de los #worlds2018 #LVPworlds</t>
  </si>
  <si>
    <t>2018-11-02 21:31:56</t>
  </si>
  <si>
    <t>2018-11-02 21:31:57</t>
  </si>
  <si>
    <t>Beautifullllllll</t>
  </si>
  <si>
    <t>2018-11-02 21:32:00</t>
  </si>
  <si>
    <t>HYDRAX0И</t>
  </si>
  <si>
    <t>HDRXN</t>
  </si>
  <si>
    <t>Videojugador profesional de dibujos chinos  |  Fortnaito: Phenomenon IX  |  Name Samoneh: Pendragon IX</t>
  </si>
  <si>
    <t>2012-07-03 00:51:32</t>
  </si>
  <si>
    <t>2018-11-02 21:32:08</t>
  </si>
  <si>
    <t>Sauatha</t>
  </si>
  <si>
    <t>hannalisowska</t>
  </si>
  <si>
    <t>visual designer / I really like esports / all thoughts are my own</t>
  </si>
  <si>
    <t>2010-09-18 15:33:49</t>
  </si>
  <si>
    <t>2018-11-02 21:32:09</t>
  </si>
  <si>
    <t>I’m rooting for #FNCWIN! Support your team at #worlds2018 with @predatorgaming &amp;amp; stand a chance to win a Predator H… https://t.co/vlXN1aBsxl</t>
  </si>
  <si>
    <t>Youta</t>
  </si>
  <si>
    <t>darkyouta</t>
  </si>
  <si>
    <t>Haste kack Leben, haste kack Leben.| ENFP-T | Herrscher der Salzburg und des Giftgraben.</t>
  </si>
  <si>
    <t>2016-03-22 19:02:53</t>
  </si>
  <si>
    <t>2018-11-02 21:32:10</t>
  </si>
  <si>
    <t>Working all day then rushing home to get ready to watch #Worlds2018 Keen to see @FNATIC take the win tonight!!… https://t.co/Z8zBZcbdjb</t>
  </si>
  <si>
    <t>// Go Deviant // Gamer // Youtuber // Cosplayer // Next event: Brisbane Supanova 😍</t>
  </si>
  <si>
    <t>2018-11-02 21:32:11</t>
  </si>
  <si>
    <t>Chorizo 🐫</t>
  </si>
  <si>
    <t>chorizoQLF</t>
  </si>
  <si>
    <t>2016-12-26 12:25:51</t>
  </si>
  <si>
    <t>2018-11-02 21:32:12</t>
  </si>
  <si>
    <t>Vynek - Madrid</t>
  </si>
  <si>
    <t>2018-11-02 21:32:29</t>
  </si>
  <si>
    <t>@FNATIC @BroxahLoL @FncCapsLoL @RekklesLoL @Bwipo @FNCHylissang @sOAZ tomorrow is my birthday. The best gift I can… https://t.co/7wRmd5mDad</t>
  </si>
  <si>
    <t>2018-11-02 21:32:30</t>
  </si>
  <si>
    <t>Valderz</t>
  </si>
  <si>
    <t>FOXMULDER087</t>
  </si>
  <si>
    <t>17|
Midlaner|
Current ELO:Gold |
|Getafe|
Siempre azulón 💙💙💙</t>
  </si>
  <si>
    <t>2012-04-19 20:01:45</t>
  </si>
  <si>
    <t>2018-11-02 21:32:31</t>
  </si>
  <si>
    <t>Jose Alejandro</t>
  </si>
  <si>
    <t>JoseMartinV99</t>
  </si>
  <si>
    <t>Hala Madrid y nada más. 13🏆 Life goes on.</t>
  </si>
  <si>
    <t>2011-06-21 17:02:57</t>
  </si>
  <si>
    <t>2018-11-02 21:32:37</t>
  </si>
  <si>
    <t>frisson</t>
  </si>
  <si>
    <t>Lancėlot</t>
  </si>
  <si>
    <t>LancelotPoulin</t>
  </si>
  <si>
    <t>de loin ou de près</t>
  </si>
  <si>
    <t>2016-02-09 23:18:41</t>
  </si>
  <si>
    <t>2018-11-02 21:32:38</t>
  </si>
  <si>
    <t>RT @Mariancatinga: https://t.co/mrMERJYrOg
Streaming con @MireyaAlbiar para hacer el precalentamiento de los #worlds2018 #LVPworlds</t>
  </si>
  <si>
    <t>2018-11-02 21:32:42</t>
  </si>
  <si>
    <t>Jakub Wiśniewski</t>
  </si>
  <si>
    <t>Primo413</t>
  </si>
  <si>
    <t>Ogrodnik i gracz Ligii Legend 😀</t>
  </si>
  <si>
    <t>2014-03-16 10:53:09</t>
  </si>
  <si>
    <t>2018-11-02 21:32:45</t>
  </si>
  <si>
    <t>2018-11-02 21:32:46</t>
  </si>
  <si>
    <t>2018-11-02 21:32:57</t>
  </si>
  <si>
    <t>2018-11-02 21:32:58</t>
  </si>
  <si>
    <t>beraud</t>
  </si>
  <si>
    <t>mama08102015</t>
  </si>
  <si>
    <t>2018-02-01 17:27:28</t>
  </si>
  <si>
    <t>2018-11-02 21:33:00</t>
  </si>
  <si>
    <t>Been tweeting a lot about my own work this week, but #worlds2018 final is tonight so let me re-up my post about who… https://t.co/D98saDaXdc</t>
  </si>
  <si>
    <t>Colinsonofroy</t>
  </si>
  <si>
    <t>I like numbers.</t>
  </si>
  <si>
    <t>2011-06-07 02:40:17</t>
  </si>
  <si>
    <t>2018-11-02 21:33:02</t>
  </si>
  <si>
    <t>Yakotomi</t>
  </si>
  <si>
    <t>2012-12-07 12:57:05</t>
  </si>
  <si>
    <t>2018-11-02 21:33:07</t>
  </si>
  <si>
    <t>2018-11-02 21:33:17</t>
  </si>
  <si>
    <t>dea</t>
  </si>
  <si>
    <t>upiloppa_</t>
  </si>
  <si>
    <t>ID - KR</t>
  </si>
  <si>
    <t>open jastip tiket cek ig :@.summerrain.dl</t>
  </si>
  <si>
    <t>2013-07-30 06:15:51</t>
  </si>
  <si>
    <t>2018-11-02 21:33:22</t>
  </si>
  <si>
    <t>2018-11-02 21:33:23</t>
  </si>
  <si>
    <t>Tonight let the west take back the glory from the east ! @fnatic bring that beautiful #summonerscup home !!!… https://t.co/gg8aYqOcfw</t>
  </si>
  <si>
    <t>summonerscup</t>
  </si>
  <si>
    <t>ĸrιѕтιαɴ ѕαɴтιαɢo</t>
  </si>
  <si>
    <t>Kristian_S27</t>
  </si>
  <si>
    <t>🇵🇭 | BenU '21 | Those who mind don't matter and those who matter don't mind</t>
  </si>
  <si>
    <t>2012-10-31 20:40:51</t>
  </si>
  <si>
    <t>2018-11-02 21:33:26</t>
  </si>
  <si>
    <t>2018-11-02 21:33:28</t>
  </si>
  <si>
    <t>#FnaticWin</t>
  </si>
  <si>
    <t>SSG_Rodrigo</t>
  </si>
  <si>
    <t>Esposo de Adriana, padre de Santiago.</t>
  </si>
  <si>
    <t>2009-07-30 04:52:08</t>
  </si>
  <si>
    <t>2018-11-02 21:33:31</t>
  </si>
  <si>
    <t>Quino</t>
  </si>
  <si>
    <t>Quino_G10</t>
  </si>
  <si>
    <t>Murcia . España</t>
  </si>
  <si>
    <t>Lv 21.</t>
  </si>
  <si>
    <t>2013-12-08 21:29:12</t>
  </si>
  <si>
    <t>2018-11-02 21:33:34</t>
  </si>
  <si>
    <t>2018-11-02 21:33:35</t>
  </si>
  <si>
    <t>i love it</t>
  </si>
  <si>
    <t>Xaviersson</t>
  </si>
  <si>
    <t>❋ρ ǝ z
        o ʋ o ɯ ❋</t>
  </si>
  <si>
    <t>2017-07-15 15:39:47</t>
  </si>
  <si>
    <t>2018-11-02 21:33:40</t>
  </si>
  <si>
    <t>misa</t>
  </si>
  <si>
    <t>LittleNebulla</t>
  </si>
  <si>
    <t>let ♡ bruna ♡ arthur e iza ♡</t>
  </si>
  <si>
    <t>no snowflake ever falls in the wrong place || @nevnho ❄💙</t>
  </si>
  <si>
    <t>2018-06-18 17:23:38</t>
  </si>
  <si>
    <t>2018-11-02 21:33:42</t>
  </si>
  <si>
    <t>Alvaro030 🙈</t>
  </si>
  <si>
    <t>Alvaro03003</t>
  </si>
  <si>
    <t>2016-03-14 23:52:40</t>
  </si>
  <si>
    <t>2018-11-02 21:33:43</t>
  </si>
  <si>
    <t>2018-11-02 21:33:44</t>
  </si>
  <si>
    <t>2018-11-02 21:33:46</t>
  </si>
  <si>
    <t>I’m rooting for #FNCWIN! Support your team at #worlds2018 with @predatorgaming &amp;amp; stand a chance to win a Predator H… https://t.co/kDwt7EtjTQ</t>
  </si>
  <si>
    <t>Dark Side</t>
  </si>
  <si>
    <t>Bryan__Bn</t>
  </si>
  <si>
    <t>A❤️</t>
  </si>
  <si>
    <t>2012-07-18 10:53:10</t>
  </si>
  <si>
    <t>2018-11-02 21:33:51</t>
  </si>
  <si>
    <t>Pequeño Timmy</t>
  </si>
  <si>
    <t>EEvo92</t>
  </si>
  <si>
    <t>Mor D'or, Ciudad de Vacaciones</t>
  </si>
  <si>
    <t>Hecho en madera de la buena, mi vida va sobre dos ruedas y contigo a mi lado. Orgulloso de mi ratoncita ☺</t>
  </si>
  <si>
    <t>2008-11-14 22:15:52</t>
  </si>
  <si>
    <t>2018-11-02 21:33:55</t>
  </si>
  <si>
    <t>RT @LeBronismo23: Haz que te recuerden.
#Worlds2018 https://t.co/kgklt7zgFK</t>
  </si>
  <si>
    <t>2018-11-02 21:33:59</t>
  </si>
  <si>
    <t>Se me han puesto los pelos como escarpias #FNATICWIN</t>
  </si>
  <si>
    <t>Carlos Cabezas</t>
  </si>
  <si>
    <t>cabezas_16</t>
  </si>
  <si>
    <t>mi puta casa</t>
  </si>
  <si>
    <t>¡Eso no es cierto!, el corazón puede ser débil y a veces puede ceder, pero en el fondo, sé que hay una luz que nunca se apaga</t>
  </si>
  <si>
    <t>2011-04-13 18:02:52</t>
  </si>
  <si>
    <t>2018-11-02 21:34:03</t>
  </si>
  <si>
    <t>2018-11-02 21:34:04</t>
  </si>
  <si>
    <t>Because I'm Batman!</t>
  </si>
  <si>
    <t>AnderAnderic21</t>
  </si>
  <si>
    <t>Ourense y Santiago</t>
  </si>
  <si>
    <t>@AthleticClub como religión. DC y Marvel siempre bajo el brazo. ADE en la USC
 NICOLE ISTHE BOMB LIKE TICK TOCK</t>
  </si>
  <si>
    <t>2013-01-28 15:59:30</t>
  </si>
  <si>
    <t>2018-11-02 21:34:06</t>
  </si>
  <si>
    <t>Croquet Fabien</t>
  </si>
  <si>
    <t>markcave2704</t>
  </si>
  <si>
    <t>2015-03-23 11:46:49</t>
  </si>
  <si>
    <t>2018-11-02 21:34:12</t>
  </si>
  <si>
    <t>Onizuka</t>
  </si>
  <si>
    <t>Jonathan27930</t>
  </si>
  <si>
    <t xml:space="preserve">Dans la salle du temps </t>
  </si>
  <si>
    <t>" Il étais une fois un Hobbit ... " Jeux vidéo / Sport / Manga / Série http://twitch.tv/MrFeeDx</t>
  </si>
  <si>
    <t>2013-03-21 15:10:53</t>
  </si>
  <si>
    <t>2018-11-02 21:34:24</t>
  </si>
  <si>
    <t>I’m rooting for #FNCWIN! Support your team at #worlds2018 with @predatorgaming &amp;amp; stand a chance to win a Predator H… https://t.co/2CW84y2hS3</t>
  </si>
  <si>
    <t>one carlos jr</t>
  </si>
  <si>
    <t>onecarlosjr</t>
  </si>
  <si>
    <t>mushroom dance mushroom dance whatever could it mean</t>
  </si>
  <si>
    <t>2018-09-26 17:11:13</t>
  </si>
  <si>
    <t>2018-11-02 21:34:25</t>
  </si>
  <si>
    <t>Sangarfer</t>
  </si>
  <si>
    <t>sangarfer66</t>
  </si>
  <si>
    <t>Friki con orgullo. Redactor de noticias en @freakeliteX. Mi mente es un estanque de patos.  LOL: sangarfer (EUW)</t>
  </si>
  <si>
    <t>2014-10-29 17:46:07</t>
  </si>
  <si>
    <t>2018-11-02 21:34:26</t>
  </si>
  <si>
    <t>Xabi New York</t>
  </si>
  <si>
    <t>XabiNewYork</t>
  </si>
  <si>
    <t>∆lways</t>
  </si>
  <si>
    <t>2012-01-11 23:48:06</t>
  </si>
  <si>
    <t>2018-11-02 21:34:29</t>
  </si>
  <si>
    <t>@FORG1VENGRE Well. @FNATIC #worlds2018 champion confirmed. Blessed by Forgiven</t>
  </si>
  <si>
    <t>Tillian1243</t>
  </si>
  <si>
    <t>Football and FIFA fan. Working for @FUTWIZ . All tweets are my own opinion and don't reprsent anyone else. My favorite clubs are Lokomotiv Moscow,Liverpool,HSV.</t>
  </si>
  <si>
    <t>2010-09-20 12:27:37</t>
  </si>
  <si>
    <t>2018-11-02 21:34:35</t>
  </si>
  <si>
    <t>Vecinxs os voy avisando: 
Por cada minion que farmee Rekkles
Por cada solokill de Caps 
Por cada todo
Voy a gritar… https://t.co/MgTE4Jizao</t>
  </si>
  <si>
    <t>adrialvarez_17</t>
  </si>
  <si>
    <t>El más tranquilo del barrio hasta que activan el mecanismo</t>
  </si>
  <si>
    <t>2012-01-03 14:07:20</t>
  </si>
  <si>
    <t>2018-11-02 21:34:41</t>
  </si>
  <si>
    <t>Murder_Ink</t>
  </si>
  <si>
    <t>Lyne_artworks</t>
  </si>
  <si>
    <t>Chieti, Abruzzo</t>
  </si>
  <si>
    <t>~Shit I'm already over 18 
~I'm a weirdo
~I like drawing things but I CAAAAN'T
~I'm a girl, I act mostly like a man, but still a girl
~Hungry 24/24 h</t>
  </si>
  <si>
    <t>2017-08-29 19:43:14</t>
  </si>
  <si>
    <t>2018-11-02 21:34:46</t>
  </si>
  <si>
    <t>2018-11-02 21:34:58</t>
  </si>
  <si>
    <t>2018-11-02 21:35:01</t>
  </si>
  <si>
    <t>Ubay vega Santana</t>
  </si>
  <si>
    <t>v3gAs4nTaNa</t>
  </si>
  <si>
    <t>22' Ciclista y SCOUT. Estoy 'to loco'. Mi droga es el Nestea de Mango Piña. Gunter a media jornada y Main Ahri desde la beta</t>
  </si>
  <si>
    <t>2012-03-16 15:41:53</t>
  </si>
  <si>
    <t>2018-11-02 21:35:03</t>
  </si>
  <si>
    <t>Arctic</t>
  </si>
  <si>
    <t>Nano_Slayer7</t>
  </si>
  <si>
    <t>Cogito, Perditio, Perincantatio.
Born from the ashes of the whisps / This action will have consequences...</t>
  </si>
  <si>
    <t>2016-08-06 23:51:47</t>
  </si>
  <si>
    <t>El último eslabón de @FNATIC antes de la gloria, @invgaming. #Worlds2018 por @cartagoFG en #Deportes https://t.co/zHqpV32Zyq</t>
  </si>
  <si>
    <t>deportes</t>
  </si>
  <si>
    <t>2018-11-02 21:35:06</t>
  </si>
  <si>
    <t>Ok c bon jsuis bcp trop hype jamais je vais arriver a dormir ,la ils viennent de remercier ttes les équipes qu'ils… https://t.co/vXTZLpieZT</t>
  </si>
  <si>
    <t>Ayress</t>
  </si>
  <si>
    <t>Ayress15</t>
  </si>
  <si>
    <t>2018-07-17 17:22:02</t>
  </si>
  <si>
    <t>2018-11-02 21:35:10</t>
  </si>
  <si>
    <t>2018-11-02 21:35:11</t>
  </si>
  <si>
    <t>2018-11-02 21:35:13</t>
  </si>
  <si>
    <t>rdubstres</t>
  </si>
  <si>
    <t>Albion college baseball '17 alumni https://www.twitch.tv/rdubstres</t>
  </si>
  <si>
    <t>2012-03-18 04:03:11</t>
  </si>
  <si>
    <t>2018-11-02 21:35:20</t>
  </si>
  <si>
    <t>2018-11-02 21:35:24</t>
  </si>
  <si>
    <t>2018-11-02 21:35:23</t>
  </si>
  <si>
    <t>Excited to kick off our multi-year partnership w/@Mastercard here at #Worlds2018. Their 4-floor activation space in… https://t.co/kkMRJwzlgr</t>
  </si>
  <si>
    <t>2018-11-02 21:35:27</t>
  </si>
  <si>
    <t>SelectGame</t>
  </si>
  <si>
    <t>SelectGame_rcc</t>
  </si>
  <si>
    <t>Programa #videojuegos de @rcampusculturae. Equipo: @GermyPaul, @juncaljaa y @Carlos_polete</t>
  </si>
  <si>
    <t>2017-09-27 10:45:16</t>
  </si>
  <si>
    <t>Ventouzachiotte</t>
  </si>
  <si>
    <t>2016-09-11 20:06:27</t>
  </si>
  <si>
    <t>2018-11-02 21:35:39</t>
  </si>
  <si>
    <t>Esto es hermoso IG quien te conoce</t>
  </si>
  <si>
    <t>No wonder @Deficiolol became a caster. Listen you as a player on the caster desk in season three! Damn you’re good! #worlds2018</t>
  </si>
  <si>
    <t>Arich Pride</t>
  </si>
  <si>
    <t>prideari7</t>
  </si>
  <si>
    <t>2012-02-25 04:00:23</t>
  </si>
  <si>
    <t>2018-11-02 21:35:40</t>
  </si>
  <si>
    <t>2018-11-02 21:35:48</t>
  </si>
  <si>
    <t>2018-11-02 21:35:53</t>
  </si>
  <si>
    <t>Eoke 🇫🇷⭐️⭐️</t>
  </si>
  <si>
    <t>EokeOne</t>
  </si>
  <si>
    <t>Bourg Palette</t>
  </si>
  <si>
    <t>Explore, Dream, Discover. 🌎🐼 20yo ~ rêve d'Esport // Étudiant multimédia // Graphiste Freelance #BalooNation</t>
  </si>
  <si>
    <t>2012-07-14 19:34:33</t>
  </si>
  <si>
    <t>@lolesports @RiotDash If there is one eliminated team you would want to give a second chance to try beat IG or FNC… https://t.co/6UNLOzKBsp</t>
  </si>
  <si>
    <t>Sien is missing Thal and Rush</t>
  </si>
  <si>
    <t>uwund3r</t>
  </si>
  <si>
    <t>A surprisingly not sad KT fangirl who's also Wunder and Hjarnan supremacist. formerly @ultchangjae, also kpop multifandom and idol producer stuff</t>
  </si>
  <si>
    <t>2013-05-26 18:28:00</t>
  </si>
  <si>
    <t>2018-11-02 21:35:54</t>
  </si>
  <si>
    <t>Chase Charnley</t>
  </si>
  <si>
    <t>ChaseyLou</t>
  </si>
  <si>
    <t>Gamer. Writer. Procrastinator. Nerd.</t>
  </si>
  <si>
    <t>2009-05-04 19:49:15</t>
  </si>
  <si>
    <t>2018-11-02 21:36:04</t>
  </si>
  <si>
    <t>So I got like 10 different people tell me 5 different things, can anyone link me a source
WHEN IS THE #worlds2018 OPENING CEREMONY TOMORROW</t>
  </si>
  <si>
    <t>2018-11-02 21:36:05</t>
  </si>
  <si>
    <t>2018-11-02 21:36:06</t>
  </si>
  <si>
    <t>Good morning everyone, my prediction hasn't changed IG fighting!</t>
  </si>
  <si>
    <t>2018-11-02 21:36:07</t>
  </si>
  <si>
    <t>2018-11-02 21:36:08</t>
  </si>
  <si>
    <t>Hey chicos, mañana estaré en la casa de la cultura de Sant Joan (Alicante), porque las personas de @eGeeksEvents ha… https://t.co/xYylf8ulAh</t>
  </si>
  <si>
    <t>Ramón Meseguer</t>
  </si>
  <si>
    <t>Naruterador</t>
  </si>
  <si>
    <t>Strategic Coach for @GiantsGaming. Instagram: http://instagram.com/Naruterador/ Contact: ramonmeseguer@gmail.com</t>
  </si>
  <si>
    <t>2012-04-14 02:35:03</t>
  </si>
  <si>
    <t>2018-11-02 21:36:10</t>
  </si>
  <si>
    <t>I’m rooting for #IGWIN ! Support your team at #worlds2018 with @predatorgaming &amp;amp; stand a chance to win a Predator H… https://t.co/c9Rp2V99Ps</t>
  </si>
  <si>
    <t>Gil (not hil) Nismal</t>
  </si>
  <si>
    <t>GNismalOfficial</t>
  </si>
  <si>
    <t>Jack of all trades.</t>
  </si>
  <si>
    <t>2014-04-10 13:06:35</t>
  </si>
  <si>
    <t>2018-11-02 21:36:13</t>
  </si>
  <si>
    <t>RT @codigo_publico: El último eslabón de @FNATIC antes de la gloria, @invgaming. #Worlds2018 por @cartagoFG en #Deportes https://t.co/zHqpV…</t>
  </si>
  <si>
    <t>xNyanchu | FNC 🧡🖤</t>
  </si>
  <si>
    <t>xnynchu</t>
  </si>
  <si>
    <t>http://twitch.tv/xnyanchu League of Legends Streamer, Pokemon Trainer in my free time. PT🇵🇹 ESP🇪🇸 💕 @ftwesports</t>
  </si>
  <si>
    <t>2017-07-22 14:20:22</t>
  </si>
  <si>
    <t>2018-11-02 21:36:16</t>
  </si>
  <si>
    <t>For the West! #FNCWIN #Hype</t>
  </si>
  <si>
    <t>2018-11-02 21:36:17</t>
  </si>
  <si>
    <t>Fernando silvero</t>
  </si>
  <si>
    <t>Asgroyth</t>
  </si>
  <si>
    <t>2015-12-14 07:17:29</t>
  </si>
  <si>
    <t>2018-11-02 21:36:18</t>
  </si>
  <si>
    <t>Main Polivalente</t>
  </si>
  <si>
    <t>Occhuzz</t>
  </si>
  <si>
    <t>Buenos Aires - Argentina</t>
  </si>
  <si>
    <t>Main Thresh s4 / Main Tahm s5 / Main Braum s6 / Main XX s7 ?? #VirgoCave</t>
  </si>
  <si>
    <t>2011-01-08 22:44:08</t>
  </si>
  <si>
    <t>2018-11-02 21:36:21</t>
  </si>
  <si>
    <t>ripplipanic</t>
  </si>
  <si>
    <t>Ripplipanic75</t>
  </si>
  <si>
    <t>El amor de tu vida siempre llega cuando en verdad lo necesitas</t>
  </si>
  <si>
    <t>2017-09-17 01:35:29</t>
  </si>
  <si>
    <t>2018-11-02 21:36:25</t>
  </si>
  <si>
    <t>BanBan</t>
  </si>
  <si>
    <t>Mister_Banner</t>
  </si>
  <si>
    <t>Always be who you want to be! don't let people change who you are! love you for you!</t>
  </si>
  <si>
    <t>2013-06-08 21:51:51</t>
  </si>
  <si>
    <t>2018-11-02 21:36:26</t>
  </si>
  <si>
    <t>2018-11-02 21:36:42</t>
  </si>
  <si>
    <t>¿¡Tenéis la alarma puesta!? Nosotros sí ⚡💛</t>
  </si>
  <si>
    <t>Stormbringers</t>
  </si>
  <si>
    <t>Webringstorms</t>
  </si>
  <si>
    <t>Equipo de e-sports profesional. Hemos llegado para cambiar las cosas. #WeBringStorms ⚡️</t>
  </si>
  <si>
    <t>2018-06-24 16:09:52</t>
  </si>
  <si>
    <t>2018-11-02 21:36:45</t>
  </si>
  <si>
    <t>2018-11-02 21:36:46</t>
  </si>
  <si>
    <t>Papa FORG1VEN coming down to exorcise Fnatic from the "Eyes on"-curse. #Worlds2018</t>
  </si>
  <si>
    <t>2018-11-02 21:36:50</t>
  </si>
  <si>
    <t>Golden Vic</t>
  </si>
  <si>
    <t>GoldenSkygger</t>
  </si>
  <si>
    <t>KT Rolster &amp; Rainbow7 fanboy, procrastinator, amo el mame y ver arder el mundo (:</t>
  </si>
  <si>
    <t>2018-08-12 16:25:09</t>
  </si>
  <si>
    <t>2018-11-02 21:36:53</t>
  </si>
  <si>
    <t>2018-11-02 21:36:55</t>
  </si>
  <si>
    <t>Trev📚</t>
  </si>
  <si>
    <t>TrevNanders</t>
  </si>
  <si>
    <t>Shakespeare's town</t>
  </si>
  <si>
    <t>A thirst for enlightenment and a hunger for knowledge. it’s our food and drink. Without it we’d starve, wither,  perish.  Creator of the #HHAP hashtag</t>
  </si>
  <si>
    <t>2009-07-24 06:06:52</t>
  </si>
  <si>
    <t>2018-11-02 21:37:21</t>
  </si>
  <si>
    <t>Radeen</t>
  </si>
  <si>
    <t>PedroMarques84</t>
  </si>
  <si>
    <t>between the clouds</t>
  </si>
  <si>
    <t>2014-12-25 19:49:06</t>
  </si>
  <si>
    <t>WHO IS EXCITED #Worlds2018 #IGWIN #FNCWIN</t>
  </si>
  <si>
    <t>League of Legends amateur analyst and wannabe caster, loving man of a loving lady. Anime fan</t>
  </si>
  <si>
    <t>2018-11-02 21:37:25</t>
  </si>
  <si>
    <t>Mañana es el día de lucirte máquina no decepciones #VamosFnatic !! #Worlds2018. https://t.co/9d5Rq2WAD8</t>
  </si>
  <si>
    <t>vamosfnatic</t>
  </si>
  <si>
    <t>2018-11-02 21:37:26</t>
  </si>
  <si>
    <t>@FNATIC If you guys win tomorrow, @Bwipo can decide my next tattoo 😘 #worlds2018 #lolesports #Lolworlds https://t.co/WnrYqmpZnm</t>
  </si>
  <si>
    <t>Dylan Bannan</t>
  </si>
  <si>
    <t>iiDylanBannan</t>
  </si>
  <si>
    <t>Coatbridge</t>
  </si>
  <si>
    <t>Hella.</t>
  </si>
  <si>
    <t>2014-04-22 02:06:47</t>
  </si>
  <si>
    <t>2018-11-02 21:37:28</t>
  </si>
  <si>
    <t>2018-11-02 21:37:29</t>
  </si>
  <si>
    <t>2018-11-02 21:37:31</t>
  </si>
  <si>
    <t>Ajie🍇</t>
  </si>
  <si>
    <t>GD_chanw00</t>
  </si>
  <si>
    <t>Chanwoo's Dimples</t>
  </si>
  <si>
    <t>Not a personal acc. I love my mochi bears; jiyong &amp; chanwoo #kwonjung #exobangkon</t>
  </si>
  <si>
    <t>2011-12-05 06:13:33</t>
  </si>
  <si>
    <t>2018-11-02 21:37:32</t>
  </si>
  <si>
    <t>2018-11-02 21:37:33</t>
  </si>
  <si>
    <t>EU in me rooting hard for @fnatic to bring that Worlds trophy back home, but the hardcore League esports fan in me… https://t.co/XomEAaPIO7</t>
  </si>
  <si>
    <t>2018-11-02 21:37:37</t>
  </si>
  <si>
    <t>Estoy sumamente nervioso, mañana se desarrolla el primer gran proyecto de @MediaSirocco, en el cual +500 personas p… https://t.co/JYKlmc0JIg</t>
  </si>
  <si>
    <t>2018-11-02 21:37:38</t>
  </si>
  <si>
    <t>Life is a party but I'm actually stuck behind the bar...</t>
  </si>
  <si>
    <t>2018-11-02 21:37:40</t>
  </si>
  <si>
    <t>2018-11-02 21:37:48</t>
  </si>
  <si>
    <t>2018-11-02 21:37:50</t>
  </si>
  <si>
    <t>2018-11-02 21:38:02</t>
  </si>
  <si>
    <t>Jack BOB</t>
  </si>
  <si>
    <t>iamjackbob</t>
  </si>
  <si>
    <t>More Power, Rabbit!</t>
  </si>
  <si>
    <t>2015-04-02 18:57:35</t>
  </si>
  <si>
    <t>2018-11-02 21:38:07</t>
  </si>
  <si>
    <t>SoraaPLH</t>
  </si>
  <si>
    <t>Photographe 📷 / Cadreur 📽
Etudiant à l'ESRA 🎬 (audiovisuel) /
Passionné de cinéma et de jeux vidéos
 #SonyAlpha</t>
  </si>
  <si>
    <t>2011-11-04 22:43:02</t>
  </si>
  <si>
    <t>2018-11-02 21:38:13</t>
  </si>
  <si>
    <t>2018-11-02 21:38:19</t>
  </si>
  <si>
    <t>☠┼ Alex ┼☠</t>
  </si>
  <si>
    <t>xgongasx</t>
  </si>
  <si>
    <t>Insta: @goncalosykes</t>
  </si>
  <si>
    <t>★ SOUNDCLOUD BELOW ⬇️ ★ fighting for a spot in the music industry (songwriter/guitar/piano/singer) ★ i want to play music all over the world and meet my idols★</t>
  </si>
  <si>
    <t>2014-11-11 23:06:00</t>
  </si>
  <si>
    <t>2018-11-02 21:38:26</t>
  </si>
  <si>
    <t>ÁlexG.</t>
  </si>
  <si>
    <t>aleexgg_</t>
  </si>
  <si>
    <t>I'll face everything and rise. Live life.</t>
  </si>
  <si>
    <t>2012-02-23 20:01:33</t>
  </si>
  <si>
    <t>2018-11-02 21:38:32</t>
  </si>
  <si>
    <t>lacrissp</t>
  </si>
  <si>
    <t>darealbenjiii</t>
  </si>
  <si>
    <t>2017-01-02 18:26:54</t>
  </si>
  <si>
    <t>2018-11-02 21:38:35</t>
  </si>
  <si>
    <t>gedankenmuell_</t>
  </si>
  <si>
    <t>Instagram: gedankenmuell_</t>
  </si>
  <si>
    <t>2014-02-14 21:11:08</t>
  </si>
  <si>
    <t>2018-11-02 21:38:37</t>
  </si>
  <si>
    <t>2018-11-02 21:38:40</t>
  </si>
  <si>
    <t>Not sure about you guys but we are really starting to get PUMPED for #worlds2018 starting in under 9 hours!!! https://t.co/6qkRpvXCtR</t>
  </si>
  <si>
    <t>TechNewsGadget</t>
  </si>
  <si>
    <t>technewsgadget</t>
  </si>
  <si>
    <t>mixer.com/technewsgadget</t>
  </si>
  <si>
    <t>Reporting on the latest in #TechNews, #Gadgets and #Gaming since 2008! The only 3-in-1 daily tech show/podcast as seen on @WatchMixer (Part of Team GG)</t>
  </si>
  <si>
    <t>2009-03-02 22:14:46</t>
  </si>
  <si>
    <t>2018-11-02 21:38:45</t>
  </si>
  <si>
    <t>#LeagueOfLegends #spookyorbs #lol #TalesFromTheRift #Gaming #Opening #worlds2018</t>
  </si>
  <si>
    <t>SquirrelyPig</t>
  </si>
  <si>
    <t>PC Gaming, Xbox, PS4  Uploading and Streaming League of Legends content with more to follow.</t>
  </si>
  <si>
    <t>2018-10-21 18:11:32</t>
  </si>
  <si>
    <t>spookyorbs</t>
  </si>
  <si>
    <t>2018-11-02 21:38:56</t>
  </si>
  <si>
    <t>If @FNATIC wins #Worlds2018 tonight I expect @QuantifiableTV to be doing laps around her neighborhood in joy.</t>
  </si>
  <si>
    <t>🅰️nthony</t>
  </si>
  <si>
    <t>ValoRosso</t>
  </si>
  <si>
    <t>I stream. | @LogitechG | @ASTROGaming | fedangling</t>
  </si>
  <si>
    <t>2011-09-21 00:19:35</t>
  </si>
  <si>
    <t>2018-11-02 21:39:01</t>
  </si>
  <si>
    <t>We love you.</t>
  </si>
  <si>
    <t>Erwan</t>
  </si>
  <si>
    <t>Kaptcha_</t>
  </si>
  <si>
    <t>In the Black Atlantic</t>
  </si>
  <si>
    <t>GIFs collector. Degenesis GM and super @sixmorevodka fan. If it's geek I love it. 
In charge of the @SocieteGenerale x @GamersOrigin esport partnership. #GOWIN</t>
  </si>
  <si>
    <t>2011-09-18 17:35:19</t>
  </si>
  <si>
    <t>2018-11-02 21:39:05</t>
  </si>
  <si>
    <t>2018-11-02 21:39:11</t>
  </si>
  <si>
    <t>Martín Tc</t>
  </si>
  <si>
    <t>JMartinTC_</t>
  </si>
  <si>
    <t>Žijeme len raz!!</t>
  </si>
  <si>
    <t>2010-08-24 21:52:51</t>
  </si>
  <si>
    <t>2018-11-02 21:39:18</t>
  </si>
  <si>
    <t>Stephou31</t>
  </si>
  <si>
    <t>Angoulême, Poitiers, France</t>
  </si>
  <si>
    <t>👻 : stephsky31 / QLF</t>
  </si>
  <si>
    <t>2013-12-03 19:29:27</t>
  </si>
  <si>
    <t>2018-11-02 21:39:21</t>
  </si>
  <si>
    <t>OLHA ISSO AAAAAAAAAAAAAAAAAA</t>
  </si>
  <si>
    <t>#enzoday</t>
  </si>
  <si>
    <t>ramseysronaldos</t>
  </si>
  <si>
    <t>afc • rmcf</t>
  </si>
  <si>
    <t>Sofrendo desde 1997</t>
  </si>
  <si>
    <t>2018-06-17 21:07:55</t>
  </si>
  <si>
    <t>2018-11-02 21:39:23</t>
  </si>
  <si>
    <t>2018-11-02 21:39:31</t>
  </si>
  <si>
    <t>FNATIC GANHA ISSO</t>
  </si>
  <si>
    <t>2018-11-02 21:39:36</t>
  </si>
  <si>
    <t>2018-11-02 21:39:44</t>
  </si>
  <si>
    <t>2018-11-02 21:39:45</t>
  </si>
  <si>
    <t>2018-11-02 21:39:52</t>
  </si>
  <si>
    <t>BoOm3R (Julien)</t>
  </si>
  <si>
    <t>Just_Boomerr</t>
  </si>
  <si>
    <t>18 yo /Amateur de jeux videal / On doit se refuser le superflu pour procurer aux autres le nécessaire !</t>
  </si>
  <si>
    <t>2016-01-21 19:20:44</t>
  </si>
  <si>
    <t>2018-11-02 21:39:59</t>
  </si>
  <si>
    <t>2018-11-02 21:40:00</t>
  </si>
  <si>
    <t>Jose Javier Aceituno</t>
  </si>
  <si>
    <t>pollito2001m</t>
  </si>
  <si>
    <t>2013-08-31 18:06:12</t>
  </si>
  <si>
    <t>2018-11-02 21:40:03</t>
  </si>
  <si>
    <t>Fer.</t>
  </si>
  <si>
    <t>unidiotamas210</t>
  </si>
  <si>
    <t>Soy idiota broh.</t>
  </si>
  <si>
    <t>2018-09-08 05:17:39</t>
  </si>
  <si>
    <t>2018-11-02 21:40:06</t>
  </si>
  <si>
    <t>2018-11-02 21:40:09</t>
  </si>
  <si>
    <t>I’m rooting for #FNCWIN! Support your team at #worlds2018 with @predatorgaming &amp;amp; stand a chance to win a Predator H… https://t.co/GjjG1Klnsd</t>
  </si>
  <si>
    <t>Leo_Pestel_</t>
  </si>
  <si>
    <t>2017-12-12 17:45:39</t>
  </si>
  <si>
    <t>2018-11-02 21:40:11</t>
  </si>
  <si>
    <t>Carré Clément</t>
  </si>
  <si>
    <t>carreclement</t>
  </si>
  <si>
    <t>2011-07-04 18:55:08</t>
  </si>
  <si>
    <t>I’m rooting for #FNCWIN! Support your team at #worlds2018 with @predatorgaming &amp;amp; stand a chance to win a Predator H… https://t.co/ZEL4Iw5nGX</t>
  </si>
  <si>
    <t>Herbert_SG</t>
  </si>
  <si>
    <t>SG_Yolo</t>
  </si>
  <si>
    <t>2014-03-24 11:22:25</t>
  </si>
  <si>
    <t>2018-11-02 21:40:16</t>
  </si>
  <si>
    <t>Christian Cusano</t>
  </si>
  <si>
    <t>ChristianCusano</t>
  </si>
  <si>
    <t>2012-07-02 15:19:26</t>
  </si>
  <si>
    <t>2018-11-02 21:40:17</t>
  </si>
  <si>
    <t>Much</t>
  </si>
  <si>
    <t>Oh_come_on_man</t>
  </si>
  <si>
    <t>Puking the Universe to death</t>
  </si>
  <si>
    <t>why have phantom pain when you can have real pain</t>
  </si>
  <si>
    <t>2016-02-11 15:43:57</t>
  </si>
  <si>
    <t>2018-11-02 21:40:20</t>
  </si>
  <si>
    <t>2018-11-02 21:40:22</t>
  </si>
  <si>
    <t>I’m rooting for #FNCWIN! Support your team at #worlds2018 with @predatorgaming &amp;amp; stand a chance to win a Predator H… https://t.co/8uXxeJbNvl</t>
  </si>
  <si>
    <t>duong</t>
  </si>
  <si>
    <t>donkeydog12</t>
  </si>
  <si>
    <t>2013-02-21 04:11:27</t>
  </si>
  <si>
    <t>2018-11-02 21:40:37</t>
  </si>
  <si>
    <t>I’m rooting for #FNCWIN! Support your team at #worlds2018 with @predatorgaming &amp;amp; stand a chance to win a Predator H… https://t.co/AqkK9fXUZa</t>
  </si>
  <si>
    <t>✏ Shai1</t>
  </si>
  <si>
    <t>SheedoCH</t>
  </si>
  <si>
    <t>Musique, jeux vidéo, poésie. #HeForShe #TTFL 25ème de la Saison Régulière 17/18 Team TTFP</t>
  </si>
  <si>
    <t>2012-11-14 07:48:12</t>
  </si>
  <si>
    <t>2018-11-02 21:40:38</t>
  </si>
  <si>
    <t>2018-11-02 21:40:40</t>
  </si>
  <si>
    <t>auwii</t>
  </si>
  <si>
    <t>Sharystex09</t>
  </si>
  <si>
    <t>Mi biografia</t>
  </si>
  <si>
    <t>2015-09-04 08:31:58</t>
  </si>
  <si>
    <t>2018-11-02 21:40:46</t>
  </si>
  <si>
    <t>I’m rooting for #IGWIN ! Support your team at #worlds2018 with @predatorgaming &amp;amp; stand a chance to win a Predator H… https://t.co/q9tOejsT6z</t>
  </si>
  <si>
    <t>Kaf Satria</t>
  </si>
  <si>
    <t>KafSatria</t>
  </si>
  <si>
    <t>2018-10-03 13:26:26</t>
  </si>
  <si>
    <t>2018-11-02 21:40:48</t>
  </si>
  <si>
    <t>b2st~b2uty</t>
  </si>
  <si>
    <t>Saray_B2uty</t>
  </si>
  <si>
    <t>2013-09-23 18:23:00</t>
  </si>
  <si>
    <t>2018-11-02 21:40:52</t>
  </si>
  <si>
    <t>Frastyy</t>
  </si>
  <si>
    <t>Frastyy420</t>
  </si>
  <si>
    <t>2015-08-22 16:30:53</t>
  </si>
  <si>
    <t>2018-11-02 21:40:53</t>
  </si>
  <si>
    <t>Cardholders got custom jerseys at the Mastercard Nexus, making them feel like true @lolesports champions.… https://t.co/VoztcM54DS</t>
  </si>
  <si>
    <t>2018-11-02 21:41:05</t>
  </si>
  <si>
    <t>DiegoAthletic</t>
  </si>
  <si>
    <t>Ourense, Galiza ☭</t>
  </si>
  <si>
    <t>Athletic Club.
Agora en Compostela.</t>
  </si>
  <si>
    <t>2011-01-20 19:08:45</t>
  </si>
  <si>
    <t>2018-11-02 21:41:08</t>
  </si>
  <si>
    <t>A very putito hombre</t>
  </si>
  <si>
    <t>GarXa8</t>
  </si>
  <si>
    <t>En Mi Casa (Aunque No Siempre)</t>
  </si>
  <si>
    <t>Tú biografía</t>
  </si>
  <si>
    <t>2017-12-13 20:53:28</t>
  </si>
  <si>
    <t>2018-11-02 21:41:09</t>
  </si>
  <si>
    <t>SVG_Météore</t>
  </si>
  <si>
    <t>SVG_Meteore</t>
  </si>
  <si>
    <t>Joueur Fortnite en progression 
Joueur de la team Sauvage Esport https://www.youtube.com/channel/UCuf0pLJXFt8jQBpN9RMHSmA?view_as=subscriber</t>
  </si>
  <si>
    <t>2017-06-24 10:32:49</t>
  </si>
  <si>
    <t>2018-11-02 21:41:18</t>
  </si>
  <si>
    <t>Eric Gleason</t>
  </si>
  <si>
    <t>SG_Chrono_</t>
  </si>
  <si>
    <t>Pico Rivera, CA</t>
  </si>
  <si>
    <t>2016-06-02 07:00:12</t>
  </si>
  <si>
    <t>2018-11-02 21:41:27</t>
  </si>
  <si>
    <t>Léo.g</t>
  </si>
  <si>
    <t>leoguimard</t>
  </si>
  <si>
    <t>1000-7 ?</t>
  </si>
  <si>
    <t>2013-05-12 10:59:56</t>
  </si>
  <si>
    <t>2018-11-02 21:41:28</t>
  </si>
  <si>
    <t>I’m rooting for #IGWIN ! Support your team at #worlds2018 with @predatorgaming &amp;amp; stand a chance to win a Predator H… https://t.co/89V2SgYUP0</t>
  </si>
  <si>
    <t>Kirito_moe👾</t>
  </si>
  <si>
    <t>kirito_moe</t>
  </si>
  <si>
    <t>👾動漫 ( ´ ▽ ` )ﾉ 👾遊戲🎮 👾Ps4(｡ì _ í｡)</t>
  </si>
  <si>
    <t>2016-08-10 12:27:51</t>
  </si>
  <si>
    <t>2018-11-02 21:41:31</t>
  </si>
  <si>
    <t>2018-11-02 21:41:35</t>
  </si>
  <si>
    <t>Alright @Bwipo and @BroxahLoL, you earned this. #euphoria bets are a little rough sometimes. Now we just gotta see… https://t.co/eYwqZRQVRb</t>
  </si>
  <si>
    <t>Daniel Drakos</t>
  </si>
  <si>
    <t>DanielDrakos</t>
  </si>
  <si>
    <t>Call me Drakos. League of Legends caster for Riot Games. Host of EUphoria. #euphoriapodcast</t>
  </si>
  <si>
    <t>2013-07-23 00:28:39</t>
  </si>
  <si>
    <t>2018-11-02 21:41:39</t>
  </si>
  <si>
    <t>2018-11-02 21:41:48</t>
  </si>
  <si>
    <t>¿Necesitas más opciones para disfrutar esta Final de #Worlds2018 entre @FNATIC e @invgaming? Podrás hacerlo este sá… https://t.co/kn3sHdTnTm</t>
  </si>
  <si>
    <t>2018-11-02 21:41:49</t>
  </si>
  <si>
    <t>Y como siempre en nuestros canales oficiales #Worlds2018 
https://t.co/DCIKBqyHTc
https://t.co/z4LVY7UclN
https://t.co/7aWWQMNwgr</t>
  </si>
  <si>
    <t>2018-11-02 21:41:51</t>
  </si>
  <si>
    <t>Carai, essa chamada arrepia demais bicho</t>
  </si>
  <si>
    <t>#HYPE #FNATICWIN #worlds2018</t>
  </si>
  <si>
    <t>2018-11-02 21:41:59</t>
  </si>
  <si>
    <t>2018-11-02 21:42:02</t>
  </si>
  <si>
    <t>2018-11-02 21:42:04</t>
  </si>
  <si>
    <t>Alfiria</t>
  </si>
  <si>
    <t>nataliaalfiria</t>
  </si>
  <si>
    <t>Alfiria#2634</t>
  </si>
  <si>
    <t>2014-01-02 19:06:53</t>
  </si>
  <si>
    <t>2018-11-02 21:42:12</t>
  </si>
  <si>
    <t>Hoy se mira la final de #Worlds2018  😍</t>
  </si>
  <si>
    <t>🔥Juli🔥</t>
  </si>
  <si>
    <t>OjedaJuliano</t>
  </si>
  <si>
    <t>Rosario/Santa Elena</t>
  </si>
  <si>
    <t>Siempre se puede volver a volar🌀 /
 19 años☠ / 👻- Juliano.ojeda / Mr-Faltas / 3415930723/El orden del caos☠</t>
  </si>
  <si>
    <t>2014-11-17 22:58:37</t>
  </si>
  <si>
    <t>¡Para los que preguntaban! #Worlds2018</t>
  </si>
  <si>
    <t>2018-11-02 21:42:14</t>
  </si>
  <si>
    <t>2018-11-02 21:42:40</t>
  </si>
  <si>
    <t>I’m rooting for #FNCWIN! Support your team at #worlds2018 with @predatorgaming &amp;amp; stand a chance to win a Predator H… https://t.co/dJpSS0PVlm</t>
  </si>
  <si>
    <t>Abdillah Luhur N</t>
  </si>
  <si>
    <t>ALuhurN</t>
  </si>
  <si>
    <t>ÜT: -6.6467165,108.4165084</t>
  </si>
  <si>
    <t>being a blessed and proud daddy with lovely wife and three adorable kids</t>
  </si>
  <si>
    <t>2010-05-16 21:29:22</t>
  </si>
  <si>
    <t>2018-11-02 21:42:46</t>
  </si>
  <si>
    <t>RT @RicardoKails: Lo de mañana lo vamos a recordar durante años y años. Espero que sea un recuerdo bonito. No puedo esperar más #Worlds2018…</t>
  </si>
  <si>
    <t>LoloCo🖤🧡</t>
  </si>
  <si>
    <t>LolXIII</t>
  </si>
  <si>
    <t>Mi novia</t>
  </si>
  <si>
    <t>2012-07-12 12:02:04</t>
  </si>
  <si>
    <t>Demain appartient à l’histoire. #worlds2018 #FNCWIN</t>
  </si>
  <si>
    <t>Arghentho</t>
  </si>
  <si>
    <t>arghentho</t>
  </si>
  <si>
    <t>Rédacteur pour @BreakflipFR sur League of Legends 🌒 | Ex-Millenium
Étudiant ICB 🎓 | CM @1895minutes</t>
  </si>
  <si>
    <t>2016-08-05 21:11:38</t>
  </si>
  <si>
    <t>2018-11-02 21:42:48</t>
  </si>
  <si>
    <t>Alvaro Varga Sanz</t>
  </si>
  <si>
    <t>alvarovarsa30</t>
  </si>
  <si>
    <t>España,Ceuta</t>
  </si>
  <si>
    <t>Ceuta. http://R.Madrid. Coach de LoL</t>
  </si>
  <si>
    <t>2011-03-27 22:10:43</t>
  </si>
  <si>
    <t>2018-11-02 21:42:49</t>
  </si>
  <si>
    <t>Zelztor ジ</t>
  </si>
  <si>
    <t>Zelztor</t>
  </si>
  <si>
    <t>im the best</t>
  </si>
  <si>
    <t>2016-02-25 06:16:55</t>
  </si>
  <si>
    <t>2018-11-02 21:42:50</t>
  </si>
  <si>
    <t>ANSIEDADE DEFINEEE PORRAAAAAAAA
#GoFnatic #WestWin #worlds2018</t>
  </si>
  <si>
    <t>kardequinho</t>
  </si>
  <si>
    <t>kingkardec</t>
  </si>
  <si>
    <t>someone</t>
  </si>
  <si>
    <t>2010-12-20 05:19:29</t>
  </si>
  <si>
    <t>2018-11-02 21:42:54</t>
  </si>
  <si>
    <t>2018-11-02 21:43:02</t>
  </si>
  <si>
    <t>2018-11-02 21:43:04</t>
  </si>
  <si>
    <t>🌺Pinkiwinki🌺</t>
  </si>
  <si>
    <t>PinkiBGud</t>
  </si>
  <si>
    <t>I am who I am. I’m weird, I’m lame, I run into things, I spill food, I trip, I scream about random &amp; stupid stuff. But, I like it that way.</t>
  </si>
  <si>
    <t>2014-05-18 12:28:52</t>
  </si>
  <si>
    <t>2018-11-02 21:43:06</t>
  </si>
  <si>
    <t>Collin Heier</t>
  </si>
  <si>
    <t>BattleRoom</t>
  </si>
  <si>
    <t>Waco, TX</t>
  </si>
  <si>
    <t>3rd in the World, Baylor student. I play lots of games including Hearthstone, Pokemon and League of Legends.</t>
  </si>
  <si>
    <t>2011-08-08 20:36:32</t>
  </si>
  <si>
    <t>2018-11-02 21:43:19</t>
  </si>
  <si>
    <t>RT @DanielDrakos: Alright @Bwipo and @BroxahLoL, you earned this. #euphoria bets are a little rough sometimes. Now we just gotta see if @De…</t>
  </si>
  <si>
    <t>2018-11-02 21:43:25</t>
  </si>
  <si>
    <t>2018-11-02 21:43:31</t>
  </si>
  <si>
    <t>2018-11-02 21:43:51</t>
  </si>
  <si>
    <t>Arturito™</t>
  </si>
  <si>
    <t>SH3RM4N_</t>
  </si>
  <si>
    <t>En el Parque du lus pelus</t>
  </si>
  <si>
    <t>La diferencia entre un loco y un genio, es que al genio le sale bien las locuras..........
{a veces quemo memes}  ||Askaboutilluminati||</t>
  </si>
  <si>
    <t>2012-01-20 19:41:22</t>
  </si>
  <si>
    <t>2018-11-02 21:43:56</t>
  </si>
  <si>
    <t>2018-11-02 21:44:13</t>
  </si>
  <si>
    <t>holyikons</t>
  </si>
  <si>
    <t>2018-09-13 20:00:51</t>
  </si>
  <si>
    <t>2018-11-02 21:44:16</t>
  </si>
  <si>
    <t>Who is watching the old world finals rerun? Such nostalgia 
#worlds2018</t>
  </si>
  <si>
    <t>Sarahae 🍑</t>
  </si>
  <si>
    <t>SarahEYoussef</t>
  </si>
  <si>
    <t>Esports and kpop! PR @Sorby_Esport. Go @Arsenal and #Seahawks</t>
  </si>
  <si>
    <t>2009-07-17 14:20:09</t>
  </si>
  <si>
    <t>2018-11-02 21:44:17</t>
  </si>
  <si>
    <t>Dieg09</t>
  </si>
  <si>
    <t>_Dieg09</t>
  </si>
  <si>
    <t>2017-12-14 13:22:34</t>
  </si>
  <si>
    <t>2018-11-02 21:44:23</t>
  </si>
  <si>
    <t>2018-11-02 21:44:27</t>
  </si>
  <si>
    <t>2018-11-02 21:44:29</t>
  </si>
  <si>
    <t>2018-11-02 21:44:30</t>
  </si>
  <si>
    <t>Juan jose</t>
  </si>
  <si>
    <t>Juanjosb14</t>
  </si>
  <si>
    <t>Soy persona</t>
  </si>
  <si>
    <t>2016-08-22 10:37:45</t>
  </si>
  <si>
    <t>2018-11-02 21:44:41</t>
  </si>
  <si>
    <t>2018-11-02 21:44:44</t>
  </si>
  <si>
    <t>FeralCrystal</t>
  </si>
  <si>
    <t>22. Estudiante de ECO-ADE (Bilingüe) en la UMA. Vuelvo a no vagar por la Grieta del Invocador. A veces escribo cosas por ahí.</t>
  </si>
  <si>
    <t>2014-03-18 20:52:29</t>
  </si>
  <si>
    <t>2018-11-02 21:44:45</t>
  </si>
  <si>
    <t>how am I supposed to sleep with #BlizzCon2018 #OWWC2018  being live and #worlds2018 tomorrow morning &amp;gt;_&amp;gt; https://t.co/WGYH2d03PL</t>
  </si>
  <si>
    <t>2018-11-02 21:44:47</t>
  </si>
  <si>
    <t>chuu's a lil penguin</t>
  </si>
  <si>
    <t>ChuusALilPENGU1</t>
  </si>
  <si>
    <t>Loona's Heart</t>
  </si>
  <si>
    <t>Stan LOONA</t>
  </si>
  <si>
    <t>2018-09-29 23:52:33</t>
  </si>
  <si>
    <t>2018-11-02 21:44:53</t>
  </si>
  <si>
    <t>Alvaro [~]</t>
  </si>
  <si>
    <t>AlvaroApaMor</t>
  </si>
  <si>
    <t>Software Engineering , tennis. Amante de los videojuegos, cinéfilo y seriéfilo.
🇪🇺</t>
  </si>
  <si>
    <t>2012-06-09 13:14:26</t>
  </si>
  <si>
    <t>ABECA7</t>
  </si>
  <si>
    <t>adrianbe7</t>
  </si>
  <si>
    <t>2012-09-02 13:08:26</t>
  </si>
  <si>
    <t>2018-11-02 21:44:56</t>
  </si>
  <si>
    <t>TheFekasPrimigenio</t>
  </si>
  <si>
    <t>deivitno</t>
  </si>
  <si>
    <t>ENE FECTO
@DivadCandado</t>
  </si>
  <si>
    <t>2012-05-24 18:41:29</t>
  </si>
  <si>
    <t>2018-11-02 21:45:04</t>
  </si>
  <si>
    <t>I’m rooting for #FNCWIN! Support your team at #worlds2018 with @predatorgaming &amp;amp; stand a chance to win a Predator H… https://t.co/LenkMeuX7g</t>
  </si>
  <si>
    <t>IMENE 🌸</t>
  </si>
  <si>
    <t>Dalai_San</t>
  </si>
  <si>
    <t>Philadelphia 💗</t>
  </si>
  <si>
    <t>Gamer 🎮  League of legends...C🇨🇳/K🇰🇷 dramas fan ... Bookish girl 📚👓🔎</t>
  </si>
  <si>
    <t>2012-10-30 16:28:54</t>
  </si>
  <si>
    <t>2018-11-02 21:45:16</t>
  </si>
  <si>
    <t>2018-11-02 21:45:18</t>
  </si>
  <si>
    <t>paco jones</t>
  </si>
  <si>
    <t>haxart_</t>
  </si>
  <si>
    <t>madri</t>
  </si>
  <si>
    <t>2014-07-12 19:43:22</t>
  </si>
  <si>
    <t>2018-11-02 21:45:21</t>
  </si>
  <si>
    <t>Rubén :3</t>
  </si>
  <si>
    <t>Ruben_BJ77</t>
  </si>
  <si>
    <t>Ceuta</t>
  </si>
  <si>
    <t>Unlucky Life.</t>
  </si>
  <si>
    <t>2012-07-01 11:29:09</t>
  </si>
  <si>
    <t>2018-11-02 21:45:23</t>
  </si>
  <si>
    <t>Gabriel Valencia</t>
  </si>
  <si>
    <t>Gabo_Sali3</t>
  </si>
  <si>
    <t>2016-08-13 02:17:43</t>
  </si>
  <si>
    <t>2018-11-02 21:45:24</t>
  </si>
  <si>
    <t>2018-11-02 21:45:29</t>
  </si>
  <si>
    <t>Day of Finale. Day of EU. Day of #EUWIN. Day of @FNATIC. Day of #FNCWIN. #worlds2018
⚡SPAM⚡THIS⚡STATIC⚡TO⚡HELP⚡FNATIC⚡</t>
  </si>
  <si>
    <t>2018-11-02 21:45:35</t>
  </si>
  <si>
    <t>.@RekklesLoL hat aus Sympathie zu @maximmarkow bereits den Rasierer gezückt und spielt morgen ohne Haare.
75.000 g… https://t.co/nF0zxu7agX</t>
  </si>
  <si>
    <t>2018-11-02 21:45:42</t>
  </si>
  <si>
    <t>K̛̻̮̭̻̹̓̽̈́̔͘͝ę͎̙̫͈͎͐́̓̈́͑̽͌v̤̣̮̣͉̿͑̓̔̀̓̂ĩ͗n♥💛💜☭</t>
  </si>
  <si>
    <t>2018-11-02 21:45:43</t>
  </si>
  <si>
    <t>I’m rooting for #FNCWIN! Support your team at #worlds2018 with @predatorgaming &amp;amp; stand a chance to win a Predator H… https://t.co/zJp94bZE7b</t>
  </si>
  <si>
    <t>Lil9101</t>
  </si>
  <si>
    <t>17 Touchard Ts</t>
  </si>
  <si>
    <t>2018-07-25 15:02:27</t>
  </si>
  <si>
    <t>2018-11-02 21:45:47</t>
  </si>
  <si>
    <t>Indo dormir agora para assistir aquele Mundial de qualidade mais tarde... 
#worlds2018 #GoFnatic #FNATICWIN</t>
  </si>
  <si>
    <t>2018-11-02 21:45:51</t>
  </si>
  <si>
    <t>I’m rooting for #FNCWIN! Support your team at #worlds2018 with @predatorgaming &amp;amp; stand a chance to win a Predator H… https://t.co/tBgn6j8fj8</t>
  </si>
  <si>
    <t>Fixpeace</t>
  </si>
  <si>
    <t>MaximeFixpeace</t>
  </si>
  <si>
    <t>2017-07-19 10:24:36</t>
  </si>
  <si>
    <t>2018-11-02 21:46:08</t>
  </si>
  <si>
    <t>Valentino Grattarola</t>
  </si>
  <si>
    <t>valengratt2</t>
  </si>
  <si>
    <t>I love Kindred.
I hate League of Legends.</t>
  </si>
  <si>
    <t>2017-06-14 02:06:19</t>
  </si>
  <si>
    <t>2018-11-02 21:46:09</t>
  </si>
  <si>
    <t>Fuuuuuusssssiiiioooonnnnn trop chaud
#Worlds2018 
UK 3-1 USA</t>
  </si>
  <si>
    <t>🛵 MoMaN 🛵</t>
  </si>
  <si>
    <t>MoMaNuS</t>
  </si>
  <si>
    <t>Progamer,Clown,Coach,Manager,Caster,Streamer, etc..... Sponsored by: @LDLC   Team : @teamLDLC @TeamLDLCFR website : http://team-ldlc.com</t>
  </si>
  <si>
    <t>2011-03-11 11:14:23</t>
  </si>
  <si>
    <t>2018-11-02 21:46:12</t>
  </si>
  <si>
    <t>RT @SummonersInnDE: .@RekklesLoL hat aus Sympathie zu @maximmarkow bereits den Rasierer gezückt und spielt morgen ohne Haare.
75.000 gleic…</t>
  </si>
  <si>
    <t>2018-11-02 21:46:14</t>
  </si>
  <si>
    <t>2018-11-02 21:46:15</t>
  </si>
  <si>
    <t>idontkyle</t>
  </si>
  <si>
    <t>Witches are supposed to be feared.</t>
  </si>
  <si>
    <t>2011-03-31 18:52:58</t>
  </si>
  <si>
    <t>2018-11-02 21:46:18</t>
  </si>
  <si>
    <t>2018-11-02 21:46:32</t>
  </si>
  <si>
    <t>2018-11-02 21:46:39</t>
  </si>
  <si>
    <t>HYPE over9000</t>
  </si>
  <si>
    <t>Joslaco</t>
  </si>
  <si>
    <t>Joslacop</t>
  </si>
  <si>
    <t>Madrid / Toledo</t>
  </si>
  <si>
    <t>Tipster since 2012. League of Legends Analyst. Abierto a nuevos proyectos.</t>
  </si>
  <si>
    <t>2015-05-22 14:21:17</t>
  </si>
  <si>
    <t>2018-11-02 21:46:46</t>
  </si>
  <si>
    <t>I’m rooting for #IGWIN ! Support your team at #worlds2018 with @predatorgaming &amp;amp; stand a chance to win a Predator H… https://t.co/HDl7nTGXmz</t>
  </si>
  <si>
    <t>2018-11-02 21:46:47</t>
  </si>
  <si>
    <t>Esperando la final de #worlds2018</t>
  </si>
  <si>
    <t>2018-11-02 21:46:49</t>
  </si>
  <si>
    <t>2018-11-02 21:46:55</t>
  </si>
  <si>
    <t>Carlos OC</t>
  </si>
  <si>
    <t>Knight_unnamed</t>
  </si>
  <si>
    <t>Elda, España</t>
  </si>
  <si>
    <t>Heavy metal is the law! Deportivista hasta la muerte.</t>
  </si>
  <si>
    <t>2013-09-29 16:19:35</t>
  </si>
  <si>
    <t>2018-11-02 21:46:56</t>
  </si>
  <si>
    <t>1LostMuffin</t>
  </si>
  <si>
    <t>Not all who wander are lost
-J.R.R. Tolkien</t>
  </si>
  <si>
    <t>2016-06-18 05:30:08</t>
  </si>
  <si>
    <t>2018-11-02 21:46:57</t>
  </si>
  <si>
    <t>#GoIG #worlds2018</t>
  </si>
  <si>
    <t>goig</t>
  </si>
  <si>
    <t>2018-11-02 21:46:58</t>
  </si>
  <si>
    <t>2018-11-02 21:46:59</t>
  </si>
  <si>
    <t>I’m more hyped about the opening ceremony and KDA skins than the games tbh 😂 #Worlds2018</t>
  </si>
  <si>
    <t>Richelle  º¿º</t>
  </si>
  <si>
    <t>RichelleLOL</t>
  </si>
  <si>
    <t>bench pressing kids on the rift</t>
  </si>
  <si>
    <t>ign: Richelle . reksai mains where?</t>
  </si>
  <si>
    <t>2014-03-19 07:38:49</t>
  </si>
  <si>
    <t>2018-11-02 21:47:03</t>
  </si>
  <si>
    <t>jorgechapus10</t>
  </si>
  <si>
    <t>Ingeniería mecánica</t>
  </si>
  <si>
    <t>2014-07-12 22:51:07</t>
  </si>
  <si>
    <t>2018-11-02 21:47:07</t>
  </si>
  <si>
    <t>2018-11-02 21:47:14</t>
  </si>
  <si>
    <t>Jonca</t>
  </si>
  <si>
    <t>Joncaxd</t>
  </si>
  <si>
    <t>Pues eso , un tio raro. Programador o eso creo.Anime y Videojuegos ❤.</t>
  </si>
  <si>
    <t>2013-03-29 12:46:34</t>
  </si>
  <si>
    <t>2018-11-02 21:47:20</t>
  </si>
  <si>
    <t>Maxou'</t>
  </si>
  <si>
    <t>Kass_out</t>
  </si>
  <si>
    <t>23 yo. Dream rusher 💫 Impossible achiever  🔥 Sky traveller ☄️Engineer in his spare time. "The only thing worth doing was what we do for others."</t>
  </si>
  <si>
    <t>2014-03-13 12:55:34</t>
  </si>
  <si>
    <t>2018-11-02 21:47:30</t>
  </si>
  <si>
    <t>RT @lolesportsla: ¿Necesitas más opciones para disfrutar esta Final de #Worlds2018 entre @FNATIC e @invgaming? Podrás hacerlo este sábado d…</t>
  </si>
  <si>
    <t>2018-11-02 21:47:49</t>
  </si>
  <si>
    <t>I’m rooting for #FNCWIN! Support your team at #worlds2018 with @predatorgaming &amp;amp; stand a chance to win a Predator H… https://t.co/nFiL24Qe8j</t>
  </si>
  <si>
    <t>Max ⭐️⭐️</t>
  </si>
  <si>
    <t>Max_la_touffe</t>
  </si>
  <si>
    <t>Angers - Lyon</t>
  </si>
  <si>
    <t>Materials science engineer and pH.D. student. #Greenwall</t>
  </si>
  <si>
    <t>2011-02-07 13:45:25</t>
  </si>
  <si>
    <t>2018-11-02 21:47:50</t>
  </si>
  <si>
    <t>Monini❤️</t>
  </si>
  <si>
    <t>solamente_taty</t>
  </si>
  <si>
    <t>I Am SherLocked🕵️
Espacial|Roserita|TheFatRat|LauraBrehm🎶
CaptainHopeSwan👨‍👩‍👧
Hope!! Trunks|Vegeta💪</t>
  </si>
  <si>
    <t>2018-05-11 21:40:25</t>
  </si>
  <si>
    <t>2018-11-02 21:47:55</t>
  </si>
  <si>
    <t>HANBEEEEENN</t>
  </si>
  <si>
    <t>Binnykimi</t>
  </si>
  <si>
    <t>2015-07-09 08:35:46</t>
  </si>
  <si>
    <t>2018-11-02 21:47:57</t>
  </si>
  <si>
    <t>2018-11-02 21:47:59</t>
  </si>
  <si>
    <t>RT @MoMaNuS: Fuuuuuusssssiiiioooonnnnn trop chaud
#Worlds2018 
UK 3-1 USA</t>
  </si>
  <si>
    <t>Zehir</t>
  </si>
  <si>
    <t>LeZehir</t>
  </si>
  <si>
    <t>Which would be worse? To live as a monster, or die as a good man?</t>
  </si>
  <si>
    <t>2013-11-20 20:34:02</t>
  </si>
  <si>
    <t>rak</t>
  </si>
  <si>
    <t>chinois_roux</t>
  </si>
  <si>
    <t>anti-feminazi / plat supp / kanye fan</t>
  </si>
  <si>
    <t>2015-02-02 01:50:06</t>
  </si>
  <si>
    <t>2018-11-02 21:48:01</t>
  </si>
  <si>
    <t>2018-11-02 21:48:03</t>
  </si>
  <si>
    <t>We leave the rest to you guys, give them hell. FOR THE WEST.</t>
  </si>
  <si>
    <t>2018-11-02 21:48:11</t>
  </si>
  <si>
    <t>루이 Louie @ Worlds 2018</t>
  </si>
  <si>
    <t>TundraPH</t>
  </si>
  <si>
    <t>Manilaaaaaaaaaaa</t>
  </si>
  <si>
    <t>Esports Obs (LoL Obs) | Digital Artist | 🐯 | Hunter | SFV &amp; TK7 Fighter 🕹 | ✉️ business: artoftundra@gmail.com - former Garena PH esports Prod. Assistant</t>
  </si>
  <si>
    <t>2012-11-12 13:17:01</t>
  </si>
  <si>
    <t>2018-11-02 21:48:14</t>
  </si>
  <si>
    <t>2018-11-02 21:48:18</t>
  </si>
  <si>
    <t>2018-11-02 21:48:19</t>
  </si>
  <si>
    <t>Elegant Sunflower</t>
  </si>
  <si>
    <t>SaderIsaac</t>
  </si>
  <si>
    <t>Apasionado de la animación | Me gusta dibujar Rostros</t>
  </si>
  <si>
    <t>2013-10-28 19:51:39</t>
  </si>
  <si>
    <t>2018-11-02 21:48:23</t>
  </si>
  <si>
    <t>2018-11-02 21:48:24</t>
  </si>
  <si>
    <t>2018-11-02 21:48:28</t>
  </si>
  <si>
    <t>2018-11-02 21:48:34</t>
  </si>
  <si>
    <t>@CafeDeRick #Worlds2018⁠ ⁠ #FNCWIN 😎😎😎
P.D: Que fuerte no ver a Faker en la final, bueno mejor dicho en todo el mundial xD</t>
  </si>
  <si>
    <t>Judy🌸</t>
  </si>
  <si>
    <t>__khaleesi__23</t>
  </si>
  <si>
    <t>Criminologist // Every beauty needs a beast // #FCB #Celtics #MM93 #Nole #Patriots #NHL #LOL #PS4 #CS</t>
  </si>
  <si>
    <t>2013-03-15 19:58:41</t>
  </si>
  <si>
    <t>2018-11-02 21:48:43</t>
  </si>
  <si>
    <t>El Alber</t>
  </si>
  <si>
    <t>AInner_</t>
  </si>
  <si>
    <t>۞</t>
  </si>
  <si>
    <t>2014-08-18 21:23:08</t>
  </si>
  <si>
    <t>2018-11-02 21:48:47</t>
  </si>
  <si>
    <t>Goku ssjdios</t>
  </si>
  <si>
    <t>GSsjdios123</t>
  </si>
  <si>
    <t>2014-05-02 22:27:37</t>
  </si>
  <si>
    <t>2018-11-02 21:49:02</t>
  </si>
  <si>
    <t>daniel_milome</t>
  </si>
  <si>
    <t>Apenas um manaura que fala de @Flamengo e afins...</t>
  </si>
  <si>
    <t>2015-03-01 20:42:18</t>
  </si>
  <si>
    <t>2018-11-02 21:49:04</t>
  </si>
  <si>
    <t>I’m rooting for #FNCWIN! Support your team at #worlds2018 with @predatorgaming &amp;amp; stand a chance to win a Predator H… https://t.co/VK4HKNmGez</t>
  </si>
  <si>
    <t>MONSIEUR MUCHE</t>
  </si>
  <si>
    <t>leeroyegame</t>
  </si>
  <si>
    <t>2015-04-12 18:16:01</t>
  </si>
  <si>
    <t>2018-11-02 21:49:09</t>
  </si>
  <si>
    <t>jeremyquinonez3</t>
  </si>
  <si>
    <t>2015-07-24 17:12:38</t>
  </si>
  <si>
    <t>2018-11-02 21:49:10</t>
  </si>
  <si>
    <t>Pero y esta pasada</t>
  </si>
  <si>
    <t>2018-11-02 21:49:15</t>
  </si>
  <si>
    <t>TKW</t>
  </si>
  <si>
    <t>ZeroPractice</t>
  </si>
  <si>
    <t>2014-03-13 20:56:38</t>
  </si>
  <si>
    <t>*nombre de perfil*</t>
  </si>
  <si>
    <t>KvotheHl3</t>
  </si>
  <si>
    <t>Ademre</t>
  </si>
  <si>
    <t>3/6 médico en proceso</t>
  </si>
  <si>
    <t>2015-06-10 10:53:23</t>
  </si>
  <si>
    <t>2018-11-02 21:49:17</t>
  </si>
  <si>
    <t>@brithume @kramerreport AND.....#ObamaRally will take credit! That's like giving the San Diego Padres credit for the #RedSox #Worlds2018</t>
  </si>
  <si>
    <t>Patrick Bundy</t>
  </si>
  <si>
    <t>BundyGP</t>
  </si>
  <si>
    <t>Moving Forward on Planet Earth</t>
  </si>
  <si>
    <t>🇺🇲🇺🇲Social media failure, former trash collector, 59% water. #Families #Conservation #Honesty #SaveMoney 🇺🇲🇺🇲 #AmericaFirst</t>
  </si>
  <si>
    <t>2011-05-28 22:40:47</t>
  </si>
  <si>
    <t>obamarally</t>
  </si>
  <si>
    <t>2018-11-02 21:49:22</t>
  </si>
  <si>
    <t>𝒎𝒂𝒓𝒊𝒂 𝑚𝑖𝑠𝑠𝑒𝑠 𝒋𝒊𝒎𝒊𝒏𝒔𝒉𝒊</t>
  </si>
  <si>
    <t>mykoalajimin</t>
  </si>
  <si>
    <t>𝘩𝑜𝑙𝑑 𝑚𝑦 𝘩𝑎𝑛𝑑𝑠 𝑖𝑛𝑠𝑡𝑒𝑎𝑑, 𝑛𝑜𝑤 𝑤𝑒’𝑟𝑒 𝑏𝑒𝑐𝑜𝑚𝑖𝑛𝑔 𝑎𝑛 ‘𝑢𝑠’ *⊹˚ 𝒿𝒾𝓇𝑒𝒾𝒶 [fan acc]</t>
  </si>
  <si>
    <t>2014-07-04 17:45:27</t>
  </si>
  <si>
    <t>2018-11-02 21:49:26</t>
  </si>
  <si>
    <t>2018-11-02 21:49:27</t>
  </si>
  <si>
    <t>p.</t>
  </si>
  <si>
    <t>PekesGG</t>
  </si>
  <si>
    <t>Professional Fortnite player for @Jameo_EC | Contact: Pekesgg@hotmail.com | Twitch: http://twitch.tv/pekesgg | Instagram: Tonisq96 @IAmAlanWalker</t>
  </si>
  <si>
    <t>2013-12-01 22:02:38</t>
  </si>
  <si>
    <t>2018-11-02 21:49:33</t>
  </si>
  <si>
    <t>Shafledome</t>
  </si>
  <si>
    <t>Donde caen los sueños</t>
  </si>
  <si>
    <t>Master de rol. 
Alma perdida en las cosas intendibles del mundo.
Perdido en la conciencia, encontrando un horizonte.
En proceso de Ing. Informatica de Software.</t>
  </si>
  <si>
    <t>2016-01-18 14:34:08</t>
  </si>
  <si>
    <t>2018-11-02 21:49:39</t>
  </si>
  <si>
    <t>2018-11-02 21:49:51</t>
  </si>
  <si>
    <t>Joshua Struthers</t>
  </si>
  <si>
    <t>ErpBlack</t>
  </si>
  <si>
    <t>IGN: Igbu | North West England PM/Melee player of Marth | Only user of CRT's in Cumbria (probably)</t>
  </si>
  <si>
    <t>2018-09-19 20:11:31</t>
  </si>
  <si>
    <t>ParadyzZ</t>
  </si>
  <si>
    <t>_ParadyzZ</t>
  </si>
  <si>
    <t>Thomas dit tétouune, 20 yo / Nd'i : H4 ParadyzZ/  #OM</t>
  </si>
  <si>
    <t>2011-11-21 21:18:57</t>
  </si>
  <si>
    <t>2018-11-02 21:49:53</t>
  </si>
  <si>
    <t>I’m rooting for #FNCWIN! Support your team at #worlds2018 with @predatorgaming &amp;amp; stand a chance to win a Predator H… https://t.co/2Txy5ZO5Ut</t>
  </si>
  <si>
    <t>cindy d.</t>
  </si>
  <si>
    <t>kenecori</t>
  </si>
  <si>
    <t>. student - eSMa |. I like to invest my time in LoL or Overwatch. ~ the present is a gift of time.                        xin chao ban!</t>
  </si>
  <si>
    <t>2018-09-24 21:00:06</t>
  </si>
  <si>
    <t>2018-11-02 21:49:54</t>
  </si>
  <si>
    <t>Radeon RX</t>
  </si>
  <si>
    <t>Radeon</t>
  </si>
  <si>
    <t>@AMD Radeon RX graphics cards provide the latest edge in PC gaming.</t>
  </si>
  <si>
    <t>2009-03-06 22:16:35</t>
  </si>
  <si>
    <t>2018-11-02 21:49:57</t>
  </si>
  <si>
    <t>I’m rooting for #FNCWIN! Support your team at #worlds2018 with @predatorgaming &amp;amp; stand a chance to win a Predator H… https://t.co/oaHerGxWWd</t>
  </si>
  <si>
    <t>2018-11-02 21:50:06</t>
  </si>
  <si>
    <t>Shadowblade</t>
  </si>
  <si>
    <t>ImShadowblade</t>
  </si>
  <si>
    <t>Hardstuck low elo with Parkinson's mechanics</t>
  </si>
  <si>
    <t>Got flamed so much that I became a Brand main</t>
  </si>
  <si>
    <t>2017-02-21 09:26:02</t>
  </si>
  <si>
    <t>2018-11-02 21:50:10</t>
  </si>
  <si>
    <t>2018-11-02 21:50:11</t>
  </si>
  <si>
    <t>Mr. Henge</t>
  </si>
  <si>
    <t>Mr__Henge</t>
  </si>
  <si>
    <t>Hola, esto es una biografía.
Gracias por verla.</t>
  </si>
  <si>
    <t>2014-12-01 12:51:34</t>
  </si>
  <si>
    <t>2018-11-02 21:50:14</t>
  </si>
  <si>
    <t>06:00 am Asia. Here we are ready. Let's fucking go Fanatic!</t>
  </si>
  <si>
    <t>Dario</t>
  </si>
  <si>
    <t>DarioOcir_</t>
  </si>
  <si>
    <t>Gestión comercial y Marketing. Cosas en los deportes electrónicos. Former Team Cougar / Elite Wolves (LAN) / xPnc Contacto: dario.ochandio@gmail.com</t>
  </si>
  <si>
    <t>2011-06-08 15:24:53</t>
  </si>
  <si>
    <t>2018-11-02 21:50:17</t>
  </si>
  <si>
    <t>Augustulus</t>
  </si>
  <si>
    <t>silver_tartaros</t>
  </si>
  <si>
    <t>Universidade de Coimbra- História</t>
  </si>
  <si>
    <t>2011-10-15 14:38:05</t>
  </si>
  <si>
    <t>2018-11-02 21:50:23</t>
  </si>
  <si>
    <t>MortosY</t>
  </si>
  <si>
    <t>J'rt tout ce qui bouge a la vitesse de la lumiere (je tweet des fois, des fois ...)</t>
  </si>
  <si>
    <t>2013-12-16 06:36:46</t>
  </si>
  <si>
    <t>2018-11-02 21:50:39</t>
  </si>
  <si>
    <t>2018-11-02 21:50:48</t>
  </si>
  <si>
    <t>2018-11-02 21:50:49</t>
  </si>
  <si>
    <t>Ryan Markloff</t>
  </si>
  <si>
    <t>RyMarkloff</t>
  </si>
  <si>
    <t>2011-11-27 06:59:12</t>
  </si>
  <si>
    <t>2018-11-02 21:50:50</t>
  </si>
  <si>
    <t>2018-11-02 21:50:52</t>
  </si>
  <si>
    <t>2018-11-02 21:50:53</t>
  </si>
  <si>
    <t>RT @lolesportsla: Y como siempre en nuestros canales oficiales #Worlds2018 
https://t.co/DCIKBqyHTc
https://t.co/z4LVY7UclN
https://t.co/7…</t>
  </si>
  <si>
    <t>2018-11-02 21:51:00</t>
  </si>
  <si>
    <t>Zenmato 🇫🇷⭐️⭐️ (🇯🇵2018)</t>
  </si>
  <si>
    <t>Zenmato</t>
  </si>
  <si>
    <t>Fan de #Manga, #JeuxVidéos et quelques anime :). Projets perler Tears of Legends (100%), KenBogard (100%). MonsieurSapin (100%). #TirAlarc</t>
  </si>
  <si>
    <t>2011-08-26 08:56:14</t>
  </si>
  <si>
    <t>2018-11-02 21:51:03</t>
  </si>
  <si>
    <t>2018-11-02 21:51:06</t>
  </si>
  <si>
    <t>2018-11-02 21:51:09</t>
  </si>
  <si>
    <t>2018-11-02 21:51:18</t>
  </si>
  <si>
    <t>Hoy, no dormiré si es necesario, pero después de tantos años espero por fin ver a los gigantes asiáticos caer… https://t.co/pT0VUDqQql</t>
  </si>
  <si>
    <t>2018-11-02 21:51:24</t>
  </si>
  <si>
    <t>2018-11-02 21:51:25</t>
  </si>
  <si>
    <t>I’m rooting for #FNCWIN! Support your team at #worlds2018 with @predatorgaming &amp;amp; stand a chance to win a Predator H… https://t.co/aPWM18LTX4</t>
  </si>
  <si>
    <t>Joakim</t>
  </si>
  <si>
    <t>ElJokodiPasto</t>
  </si>
  <si>
    <t>Yo i play golf, im student, and l love this fcking life !! lets get amazing relations together !!</t>
  </si>
  <si>
    <t>2014-03-14 08:47:06</t>
  </si>
  <si>
    <t>2018-11-02 21:51:28</t>
  </si>
  <si>
    <t>RT @ElRedactorLoL: #Worlds2018: LA BATALLA FINAL
FNATIC VS INVICTUS GAMING https://t.co/y5ueXUptfY</t>
  </si>
  <si>
    <t>2018-11-02 21:51:31</t>
  </si>
  <si>
    <t>JaimeLoureiro</t>
  </si>
  <si>
    <t>jaimeloureiro44</t>
  </si>
  <si>
    <t>2013-04-26 22:00:55</t>
  </si>
  <si>
    <t>2018-11-02 21:51:35</t>
  </si>
  <si>
    <t>Cerraremos las listas en breve y quedan plazas, por lo tanto es tu momento de asegurar sitio para los #worlds2018… https://t.co/yRYwlMlj97</t>
  </si>
  <si>
    <t>2018-11-02 21:51:37</t>
  </si>
  <si>
    <t>長さん</t>
  </si>
  <si>
    <t>urgotmainguy</t>
  </si>
  <si>
    <t>ひがひがし者</t>
  </si>
  <si>
    <t>2017-02-03 16:27:48</t>
  </si>
  <si>
    <t>2018-11-02 21:51:41</t>
  </si>
  <si>
    <t>Parmenio Boronat</t>
  </si>
  <si>
    <t>ParmenioII</t>
  </si>
  <si>
    <t>València, Espanya</t>
  </si>
  <si>
    <t>No entenc de política.</t>
  </si>
  <si>
    <t>2016-04-20 08:05:55</t>
  </si>
  <si>
    <t>2018-11-02 21:51:49</t>
  </si>
  <si>
    <t>2018-11-02 21:51:55</t>
  </si>
  <si>
    <t>Я болею за #FNCWIN! Поддержите свою команду на #Worlds2018 с @PredatorGaming и получите шанс выиграть игровой ноутб… https://t.co/iu8oQ0M1Av</t>
  </si>
  <si>
    <t>Серый</t>
  </si>
  <si>
    <t>mrGrinF</t>
  </si>
  <si>
    <t>Камчатская область, Россия</t>
  </si>
  <si>
    <t>2016-11-22 07:30:46</t>
  </si>
  <si>
    <t>2018-11-02 21:51:56</t>
  </si>
  <si>
    <t>RT @BundyGP: @brithume @kramerreport AND.....#ObamaRally will take credit! That's like giving the San Diego Padres credit for the #RedSox #…</t>
  </si>
  <si>
    <t>Calvin Coolidge</t>
  </si>
  <si>
    <t>kramerreport</t>
  </si>
  <si>
    <t>lifelong conservative with libertarian leanings, retired general surgeon</t>
  </si>
  <si>
    <t>2016-03-02 19:04:58</t>
  </si>
  <si>
    <t>2018-11-02 21:51:57</t>
  </si>
  <si>
    <t>Anddreww2</t>
  </si>
  <si>
    <t>2018-06-13 00:54:27</t>
  </si>
  <si>
    <t>Luisma0396</t>
  </si>
  <si>
    <t>SicKlNightmare Ps3/Ps4 - Luisma WiiU</t>
  </si>
  <si>
    <t>2013-08-26 13:36:31</t>
  </si>
  <si>
    <t>2018-11-02 21:52:05</t>
  </si>
  <si>
    <t>En ti confío @FncCapsLoL #Caps. El día de mañana ganaremos la final del mundo #LeagueOfLegends #Worlds2018. Vamos… https://t.co/WJLoagjpA1</t>
  </si>
  <si>
    <t>2018-11-02 21:52:08</t>
  </si>
  <si>
    <t>Maiu</t>
  </si>
  <si>
    <t>VagnerMaiu</t>
  </si>
  <si>
    <t>Torcedor da @Fnatic e jogador de LoL
Nick: Não é o Koe</t>
  </si>
  <si>
    <t>2018-04-30 23:38:27</t>
  </si>
  <si>
    <t>2018-11-02 21:52:14</t>
  </si>
  <si>
    <t>2018-11-02 21:52:28</t>
  </si>
  <si>
    <t>keithjacob9</t>
  </si>
  <si>
    <t>Fellow for Brendan Kelly in the Illinois 12th. Vote Nov. 6th!</t>
  </si>
  <si>
    <t>2012-12-31 06:47:29</t>
  </si>
  <si>
    <t>2018-11-02 21:52:29</t>
  </si>
  <si>
    <t>RT @RiotMaggical: ¡Para los que preguntaban! #Worlds2018 https://t.co/d87KGjgpZ5</t>
  </si>
  <si>
    <t>2018-11-02 21:52:30</t>
  </si>
  <si>
    <t>2018-11-02 21:52:34</t>
  </si>
  <si>
    <t>KururiOrihara96</t>
  </si>
  <si>
    <t>South Yorkshire, England</t>
  </si>
  <si>
    <t>What do I type here again? | My Favourite Person: @MiraiHikariArt ❤️</t>
  </si>
  <si>
    <t>2017-02-06 21:18:15</t>
  </si>
  <si>
    <t>Xia Yu</t>
  </si>
  <si>
    <t>SerpyTank</t>
  </si>
  <si>
    <t>Random player R6S Gold/Plat
Journaliste freelance qui a jamais fait de journalisme mais qui aimerait bien en faire (dans le domaine du jeu vidéal)
Bbf Emmie</t>
  </si>
  <si>
    <t>2012-12-23 04:32:25</t>
  </si>
  <si>
    <t>2018-11-02 21:52:35</t>
  </si>
  <si>
    <t>Charles_0393</t>
  </si>
  <si>
    <t>2017-12-03 18:03:16</t>
  </si>
  <si>
    <t>2018-11-02 21:52:38</t>
  </si>
  <si>
    <t>Alex_Panel</t>
  </si>
  <si>
    <t>2013-10-24 10:50:41</t>
  </si>
  <si>
    <t>2018-11-02 21:52:47</t>
  </si>
  <si>
    <t>imjordanf</t>
  </si>
  <si>
    <t>le karma te rattrapera toujours. 🤷🏻‍♂️</t>
  </si>
  <si>
    <t>2015-10-08 17:18:51</t>
  </si>
  <si>
    <t>2018-11-02 21:52:48</t>
  </si>
  <si>
    <t>Gentle Exakick</t>
  </si>
  <si>
    <t>GExakick</t>
  </si>
  <si>
    <t>I'm a 18 years old french ║ League of Legends player ║ ad diam for @PCS_Original ║ http://euw.op.gg/summoner/userName=gentle+exakick</t>
  </si>
  <si>
    <t>2018-06-24 22:41:03</t>
  </si>
  <si>
    <t>2018-11-02 21:52:53</t>
  </si>
  <si>
    <t>靑👼🏼</t>
  </si>
  <si>
    <t>knnoviation</t>
  </si>
  <si>
    <t>한▪ENG</t>
  </si>
  <si>
    <t>hyunggus whipped bitch
                                                [현진] • [에릭] • [형구] • [재범] • [준희] • [재콥]</t>
  </si>
  <si>
    <t>2018-03-26 14:14:16</t>
  </si>
  <si>
    <t>2018-11-02 21:52:54</t>
  </si>
  <si>
    <t>2018-11-02 21:52:56</t>
  </si>
  <si>
    <t>2018-11-02 21:52:57</t>
  </si>
  <si>
    <t>ガブリエル</t>
  </si>
  <si>
    <t>Gfellipe33</t>
  </si>
  <si>
    <t>2018-08-02 01:26:54</t>
  </si>
  <si>
    <t>I’m rooting for #IGWIN ! Support your team at #worlds2018 with @predatorgaming &amp;amp; stand a chance to win a Predator H… https://t.co/jUIZgXEvE3</t>
  </si>
  <si>
    <t>KYStormy_</t>
  </si>
  <si>
    <t>2013-03-10 06:56:08</t>
  </si>
  <si>
    <t>2018-11-02 21:53:05</t>
  </si>
  <si>
    <t>Omg! The "Eyes on" curse. Okay everyone predict #IGWIN #worlds2018</t>
  </si>
  <si>
    <t>AkaneHanaYami</t>
  </si>
  <si>
    <t>Jeux vidéo Dessin Séries &amp; fictions</t>
  </si>
  <si>
    <t>2017-07-30 00:39:27</t>
  </si>
  <si>
    <t>2018-11-02 21:53:14</t>
  </si>
  <si>
    <t>Aur-El 🎄</t>
  </si>
  <si>
    <t>2018-11-02 21:53:23</t>
  </si>
  <si>
    <t>RT @LoLespor: Finale son 10 saat! #Worlds2018 https://t.co/G0lykoSzVy</t>
  </si>
  <si>
    <t>2018-11-02 21:53:25</t>
  </si>
  <si>
    <t>@FNATIC @Cloud9 @100Thieves @Team_Vitality @TeamLiquidLoL @G2esports I cant wait, the hype is over me, let's go… https://t.co/9ffkExwJec</t>
  </si>
  <si>
    <t>2018-11-02 21:53:26</t>
  </si>
  <si>
    <t>tengo unas ganas de verlos ganar mañana que no son normales</t>
  </si>
  <si>
    <t>vasito de agua 🎅</t>
  </si>
  <si>
    <t>pacoelmag0</t>
  </si>
  <si>
    <t>no soy gracioso pero tampoco guapo</t>
  </si>
  <si>
    <t>2011-01-26 20:33:48</t>
  </si>
  <si>
    <t>2018-11-02 21:53:31</t>
  </si>
  <si>
    <t>2018-11-02 21:53:37</t>
  </si>
  <si>
    <t>2018-11-02 21:53:43</t>
  </si>
  <si>
    <t>minhyuk day ♡</t>
  </si>
  <si>
    <t>kidscIan</t>
  </si>
  <si>
    <t>김종현</t>
  </si>
  <si>
    <t>𝐭𝐡𝐞 𝐩𝐫𝐞𝐭𝐭𝐲 𝐰𝐨𝐫𝐝𝐬 𝐲𝐨𝐮 𝐥𝐞𝐟𝐭 𝐛𝐞𝐡𝐢𝐧𝐝 𝒃𝒆𝒄𝒐𝒎𝒆 𝒂 𝓅𝑜𝑒𝓂, 𝒃𝒆𝒄𝒐𝒎𝒆 𝒂 𝓈𝑜𝓃𝑔 ↷⋯ 𝐨𝐮𝐫 𝐯𝐨𝐢𝐜𝐞𝐬 𝒂𝒓𝒆 𝒻𝓁𝓎𝒾𝓃𝑔 ♡</t>
  </si>
  <si>
    <t>2014-03-21 12:17:39</t>
  </si>
  <si>
    <t>2018-11-02 21:53:44</t>
  </si>
  <si>
    <t>DavetheNinja</t>
  </si>
  <si>
    <t>DaveThatNinja</t>
  </si>
  <si>
    <t>Team Manager at @HybridGGeSports OW UK</t>
  </si>
  <si>
    <t>2012-06-12 18:56:46</t>
  </si>
  <si>
    <t>2018-11-02 21:53:48</t>
  </si>
  <si>
    <t>Chocat</t>
  </si>
  <si>
    <t>Clment__Chc</t>
  </si>
  <si>
    <t>Chocat le jour, Captain Kicker la nuit. #Muse, #NothingButThieves &amp; #TeamHagrid</t>
  </si>
  <si>
    <t>2012-09-14 18:42:48</t>
  </si>
  <si>
    <t>2018-11-02 21:53:51</t>
  </si>
  <si>
    <t>RT @eSportTalentCan: Cerraremos las listas en breve y quedan plazas, por lo tanto es tu momento de asegurar sitio para los #worlds2018 
Ap…</t>
  </si>
  <si>
    <t>2018-11-02 21:53:53</t>
  </si>
  <si>
    <t>Tonight doors open at 10PM for the League of Legends #Worlds2018 Finals! Who's gonna take it the East or the West!?… https://t.co/PvulqFjR2F</t>
  </si>
  <si>
    <t>2018-11-02 21:53:54</t>
  </si>
  <si>
    <t>2018-11-02 21:53:55</t>
  </si>
  <si>
    <t>2018-11-02 21:54:02</t>
  </si>
  <si>
    <t>I’m rooting for #FNCWIN! Support your team at #worlds2018 with @predatorgaming &amp;amp; stand a chance to win a Predator H… https://t.co/VOmrSsKJPi</t>
  </si>
  <si>
    <t>2018-11-02 21:54:12</t>
  </si>
  <si>
    <t>2018-11-02 21:54:14</t>
  </si>
  <si>
    <t>Darxez</t>
  </si>
  <si>
    <t>2014-03-13 17:42:28</t>
  </si>
  <si>
    <t>2018-11-02 21:54:18</t>
  </si>
  <si>
    <t>In 2017, the Worlds theme was 'Legends Never Die'. 
SSG finally puts the dynasty of SKT to an end.
In 2018, the W… https://t.co/3EaZXyP71z</t>
  </si>
  <si>
    <t>2018-11-02 21:54:29</t>
  </si>
  <si>
    <t>Tomorrow is the day lets gonna do history and bring it to home 
LET'S GO BOYS @FNATIC 
#FNATICWIN #worlds2018 
IM HYPED LETS DO IT GUYS!!!</t>
  </si>
  <si>
    <t>2018-11-02 21:54:30</t>
  </si>
  <si>
    <t>Juicebox</t>
  </si>
  <si>
    <t>LeIntel</t>
  </si>
  <si>
    <t>Youtuber For Honor content and more @Juicebox #followme #Risewithme</t>
  </si>
  <si>
    <t>2014-08-30 21:51:59</t>
  </si>
  <si>
    <t>2018-11-02 21:54:35</t>
  </si>
  <si>
    <t>2018-11-02 21:54:36</t>
  </si>
  <si>
    <t>2018-11-02 21:54:44</t>
  </si>
  <si>
    <t>I’m rooting for #FNCWIN! Support your team at #worlds2018 with @predatorgaming &amp;amp; stand a chance to win a Predator H… https://t.co/YPjkb6KaQc</t>
  </si>
  <si>
    <t>Ivan Le Gland</t>
  </si>
  <si>
    <t>Ivan_Le_Gland</t>
  </si>
  <si>
    <t>2013-04-09 21:32:23</t>
  </si>
  <si>
    <t>I’m rooting for #FNCWIN! Support your team at #worlds2018 with @predatorgaming &amp;amp; stand a chance to win a Predator H… https://t.co/UANJWBjOXx</t>
  </si>
  <si>
    <t>Theo</t>
  </si>
  <si>
    <t>Theo27622277</t>
  </si>
  <si>
    <t xml:space="preserve">Monsoult </t>
  </si>
  <si>
    <t>2018-09-12 18:24:17</t>
  </si>
  <si>
    <t>2018-11-02 21:54:47</t>
  </si>
  <si>
    <t>jisoo unnie loves iKON, Byounggon, Hyunsuk !</t>
  </si>
  <si>
    <t>Ngaday09</t>
  </si>
  <si>
    <t>Just when I thought I'm leaving kpop Blackpink pulled me right back. BB + iKON + GOT7 are natural caffine too :)</t>
  </si>
  <si>
    <t>2014-04-14 05:09:12</t>
  </si>
  <si>
    <t>2018-11-02 21:54:48</t>
  </si>
  <si>
    <t>2018-11-02 21:54:49</t>
  </si>
  <si>
    <t>Dato nada importante: 
Todos los campeones del Worlds han tenido un jugador, como mínimo, que tiene el número 7 en… https://t.co/CZcDMQQ5Qq</t>
  </si>
  <si>
    <t>Datert</t>
  </si>
  <si>
    <t>Datert73</t>
  </si>
  <si>
    <t>Fan de: Fnatic, TSM, Optic Gaming, Samsung Galaxy (KSV), Chelsea, LA Gladiators,.</t>
  </si>
  <si>
    <t>2011-06-27 20:23:17</t>
  </si>
  <si>
    <t>2018-11-02 21:54:55</t>
  </si>
  <si>
    <t>2018-11-02 21:55:15</t>
  </si>
  <si>
    <t>#ForTheWest #FNCWIN</t>
  </si>
  <si>
    <t>2018-11-02 21:55:16</t>
  </si>
  <si>
    <t>Alex Marquez</t>
  </si>
  <si>
    <t>AlexThunder197</t>
  </si>
  <si>
    <t>Futuro ingeniero aeroespacial. 
Maldigo la poesia de quien no toma partido hasta mancharse.</t>
  </si>
  <si>
    <t>2013-03-13 19:35:09</t>
  </si>
  <si>
    <t>2018-11-02 21:55:22</t>
  </si>
  <si>
    <t>2018-11-02 21:55:26</t>
  </si>
  <si>
    <t>Amélie #avecle6 🇫🇷</t>
  </si>
  <si>
    <t>AmlieRivet</t>
  </si>
  <si>
    <t>2013-11-11 21:19:33</t>
  </si>
  <si>
    <t>2018-11-02 21:55:38</t>
  </si>
  <si>
    <t>2018-11-02 21:55:39</t>
  </si>
  <si>
    <t>Alejandro Montes</t>
  </si>
  <si>
    <t>Alejandro_bots</t>
  </si>
  <si>
    <t>2017-09-19 22:08:08</t>
  </si>
  <si>
    <t>2018-11-02 21:55:50</t>
  </si>
  <si>
    <t>Not Álvaro🏳️‍🌈 ||-//</t>
  </si>
  <si>
    <t>NotAlvaroG</t>
  </si>
  <si>
    <t>Trench</t>
  </si>
  <si>
    <t>pa k kieres leer aki h4h4h4, also... 🏳️‍🌈❤️💛💜</t>
  </si>
  <si>
    <t>2016-10-29 23:15:30</t>
  </si>
  <si>
    <t>2018-11-02 21:56:06</t>
  </si>
  <si>
    <t>2018-11-02 21:56:11</t>
  </si>
  <si>
    <t>GRAND LEO Jesé [SKG]</t>
  </si>
  <si>
    <t>JesseEsteicion</t>
  </si>
  <si>
    <t>Jugador de @skoll_gaming_gc  VGC Top1 Canarias 2K15/16. Top2-2017.
Now is HearthSton time, make the dream true!!
@Lerina2000 thetruewaifu.
 ¡¡Plus Ultra!!</t>
  </si>
  <si>
    <t>2013-07-09 07:11:05</t>
  </si>
  <si>
    <t>2018-11-02 21:56:16</t>
  </si>
  <si>
    <t>Melli</t>
  </si>
  <si>
    <t>Mellii_UOL</t>
  </si>
  <si>
    <t>26 // Berlin // UOL 🦄 // md7 // #LaFamilia  ❤</t>
  </si>
  <si>
    <t>2016-03-21 08:19:13</t>
  </si>
  <si>
    <t>2018-11-02 21:56:17</t>
  </si>
  <si>
    <t>2018-11-02 21:56:18</t>
  </si>
  <si>
    <t>Lazzy🇫🇷⭐️⭐️</t>
  </si>
  <si>
    <t>Lazzy_Hrv</t>
  </si>
  <si>
    <t>Le 2000 préféré des 99 / L2 AES / Marvel Fan et platinum Mid Lol 🇫🇷</t>
  </si>
  <si>
    <t>2014-12-26 22:52:45</t>
  </si>
  <si>
    <t>2018-11-02 21:56:20</t>
  </si>
  <si>
    <t>˗ ˏ ˋ  ✰ 𝐌𝐞𝐥𝐢𝐬𝐚  ☾ ˎ ˊ ˗</t>
  </si>
  <si>
    <t>meldilay</t>
  </si>
  <si>
    <t>the Netherlands</t>
  </si>
  <si>
    <t>☯️ Psychology student, Turkish, R&amp;B, games and cats enthusiast ☼ leo ↑ cancer ☾ aries</t>
  </si>
  <si>
    <t>2013-05-24 16:18:01</t>
  </si>
  <si>
    <t>2018-11-02 21:56:25</t>
  </si>
  <si>
    <t>sean kroll</t>
  </si>
  <si>
    <t>Vanemw0lf</t>
  </si>
  <si>
    <t>18 year old gamer that likes to have fun :D</t>
  </si>
  <si>
    <t>2016-07-19 05:52:12</t>
  </si>
  <si>
    <t>2018-11-02 21:56:31</t>
  </si>
  <si>
    <t>#LoL N'oubliez pas de vous lever demain matin pour Fnatic vs iG en finale des Worlds de League of Legends ! #worlds2018</t>
  </si>
  <si>
    <t>2018-11-02 21:56:34</t>
  </si>
  <si>
    <t>c9 mag.~</t>
  </si>
  <si>
    <t>Mynhsi</t>
  </si>
  <si>
    <t>1.28.18 C9 WON THE FUCKING MAJOR.</t>
  </si>
  <si>
    <t>2016-07-21 01:16:36</t>
  </si>
  <si>
    <t>I’m rooting for #FNCWIN! Support your team at #worlds2018 with @predatorgaming &amp;amp; stand a chance to win a Predator H… https://t.co/sxyDlq3735</t>
  </si>
  <si>
    <t>Professional Flamer</t>
  </si>
  <si>
    <t>NagoyaR</t>
  </si>
  <si>
    <t>I'm German but I live in Germany</t>
  </si>
  <si>
    <t>2013-07-03 16:48:49</t>
  </si>
  <si>
    <t>2018-11-02 21:56:35</t>
  </si>
  <si>
    <t>I’m rooting for #FNCWIN! Support your team at #worlds2018 with @predatorgaming &amp;amp; stand a chance to win a Predator H… https://t.co/QVMwRd39rx</t>
  </si>
  <si>
    <t>CLOCKWORK</t>
  </si>
  <si>
    <t>xdclockwork</t>
  </si>
  <si>
    <t>scuttle</t>
  </si>
  <si>
    <t>🇩🇪 bad jgl</t>
  </si>
  <si>
    <t>2018-10-02 18:33:01</t>
  </si>
  <si>
    <t>2018-11-02 21:56:41</t>
  </si>
  <si>
    <t>luna_____</t>
  </si>
  <si>
    <t>sorry about my poor english. 💕 YG Stan 💕 Main is BIGBANG👑 and iKON🏏</t>
  </si>
  <si>
    <t>2010-12-06 21:28:42</t>
  </si>
  <si>
    <t>2018-11-02 21:56:42</t>
  </si>
  <si>
    <t>RT @AndyMartinezGG: LA FINAL
@FNATIC [🇪🇺] vs @invgaming [🇨🇳]
#WORLDS2018 https://t.co/T1yfv73bIA</t>
  </si>
  <si>
    <t>sTreKyy</t>
  </si>
  <si>
    <t>StreacBuc</t>
  </si>
  <si>
    <t>Nací en Prusia aunque en España digan que no es así.</t>
  </si>
  <si>
    <t>2013-10-02 20:29:35</t>
  </si>
  <si>
    <t>2018-11-02 21:56:44</t>
  </si>
  <si>
    <t>Mathis Bureau</t>
  </si>
  <si>
    <t>MathisBureau2</t>
  </si>
  <si>
    <t>Puilboreau</t>
  </si>
  <si>
    <t>Fan de manga 🔥 et de raimbow six siège</t>
  </si>
  <si>
    <t>2018-09-12 19:36:10</t>
  </si>
  <si>
    <t>2018-11-02 21:56:45</t>
  </si>
  <si>
    <t>Mañana #worlds2018 #FNCWIN</t>
  </si>
  <si>
    <t>Ssssooootttoooo</t>
  </si>
  <si>
    <t>BySotozZ</t>
  </si>
  <si>
    <t>2014-04-02 14:01:14</t>
  </si>
  <si>
    <t>2018-11-02 21:56:47</t>
  </si>
  <si>
    <t>Nuit</t>
  </si>
  <si>
    <t>Nuiit_</t>
  </si>
  <si>
    <t>Discord : Nuit#6627</t>
  </si>
  <si>
    <t>Représentant du péché capital de la Paresse | 19yo | J'aime les chats, les animes et la couleur blanche. | pp by @_souscouverture |</t>
  </si>
  <si>
    <t>2016-07-21 19:12:44</t>
  </si>
  <si>
    <t>2018-11-02 21:56:50</t>
  </si>
  <si>
    <t>2018-11-02 21:56:55</t>
  </si>
  <si>
    <t>Harrison Daniels</t>
  </si>
  <si>
    <t>HarrisonDaniel6</t>
  </si>
  <si>
    <t>2012-10-04 23:22:24</t>
  </si>
  <si>
    <t>2018-11-02 21:57:01</t>
  </si>
  <si>
    <t>danisaherst</t>
  </si>
  <si>
    <t>〽️aristas 💕TLHC 🔆 A menos que alguien como tú se interese de verdad, nada va a mejorar jamás.</t>
  </si>
  <si>
    <t>2014-10-24 14:57:19</t>
  </si>
  <si>
    <t>AnDr3I_CiUi</t>
  </si>
  <si>
    <t>RataManta</t>
  </si>
  <si>
    <t>2018-11-02 21:57:13</t>
  </si>
  <si>
    <t>I’m rooting for #FNCWIN! Support your team at #worlds2018 with @predatorgaming &amp;amp; stand a chance to win a Predator H… https://t.co/y0mazcPWR8</t>
  </si>
  <si>
    <t>LyyNx94</t>
  </si>
  <si>
    <t>Retail Row</t>
  </si>
  <si>
    <t>23/Fortnite is bae</t>
  </si>
  <si>
    <t>2016-11-06 05:19:26</t>
  </si>
  <si>
    <t>2018-11-02 21:57:14</t>
  </si>
  <si>
    <t>Oye, alguien sabe si las finales de los #worlds2018 en españa son por la mañana o por la tarde?? Esque pone a las 8… https://t.co/XzFzmOaLRH</t>
  </si>
  <si>
    <t>2018-11-02 21:57:20</t>
  </si>
  <si>
    <t>The speech Theodon gives as they face their death in Helms Deep is how I imagine this is supposed to be read. 
"No… https://t.co/5PBU2yOCv2</t>
  </si>
  <si>
    <t>JP Ricciuto</t>
  </si>
  <si>
    <t>JayRicciuto</t>
  </si>
  <si>
    <t>@CSportsMedia Grad NHL/NFL/UFC/ESports noob/etc.   
TSN 1050 Technical Producer. 
Opinions are explicitly mine.</t>
  </si>
  <si>
    <t>2010-02-04 04:48:56</t>
  </si>
  <si>
    <t>2018-11-02 21:57:24</t>
  </si>
  <si>
    <t>Kiki Rizky Amelia</t>
  </si>
  <si>
    <t>KikyRizky69</t>
  </si>
  <si>
    <t>ig:kikiraa__ |Bandung, Indonesia 🌱|98L |God is always understand 😇</t>
  </si>
  <si>
    <t>2013-10-27 08:54:15</t>
  </si>
  <si>
    <t>2018-11-02 21:57:27</t>
  </si>
  <si>
    <t>I’m rooting for #FNCWIN! Support your team at #worlds2018 with @predatorgaming &amp;amp; stand a chance to win a Predator H… https://t.co/1sIuXDuHQB</t>
  </si>
  <si>
    <t>Olek</t>
  </si>
  <si>
    <t>OlekAlexander</t>
  </si>
  <si>
    <t>2014-07-21 22:54:39</t>
  </si>
  <si>
    <t>2018-11-02 21:57:29</t>
  </si>
  <si>
    <t>2018-11-02 21:57:32</t>
  </si>
  <si>
    <t>JFlo</t>
  </si>
  <si>
    <t>JFloUnknown</t>
  </si>
  <si>
    <t>2012-04-02 21:31:35</t>
  </si>
  <si>
    <t>2018-11-02 21:57:35</t>
  </si>
  <si>
    <t>I’m rooting for #FNCWIN! Support your team at #worlds2018 with @predatorgaming &amp;amp; stand a chance to win a Predator H… https://t.co/QAql0VLN0j</t>
  </si>
  <si>
    <t>2018-11-02 21:57:37</t>
  </si>
  <si>
    <t>H3141592653589A</t>
  </si>
  <si>
    <t>Isengard</t>
  </si>
  <si>
    <t>Tolkin-fanatik i reanimator panka. Soft gamer. Oi!</t>
  </si>
  <si>
    <t>2018-06-03 22:37:43</t>
  </si>
  <si>
    <t>2018-11-02 21:57:38</t>
  </si>
  <si>
    <t>I’m rooting for #IGWIN ! Support your team at #worlds2018 with @predatorgaming &amp;amp; stand a chance to win a Predator H… https://t.co/r3Bh8IjHjS</t>
  </si>
  <si>
    <t>Zfreek</t>
  </si>
  <si>
    <t>MaRc_DeNn18</t>
  </si>
  <si>
    <t>2017-10-21 12:33:10</t>
  </si>
  <si>
    <t>pieguy720000</t>
  </si>
  <si>
    <t>"I would, but I don't have the money," "I would, but I don't have the time"
Fuck that, you gotta do it man
You gotta do what makes you happy” – Logic</t>
  </si>
  <si>
    <t>2014-08-09 12:25:06</t>
  </si>
  <si>
    <t>2018-11-02 21:57:43</t>
  </si>
  <si>
    <t>I’m rooting for #FNCWIN! Support your team at #worlds2018 with @predatorgaming &amp;amp; stand a chance to win a Predator H… https://t.co/r5FY32WfTC</t>
  </si>
  <si>
    <t>c a m t o n o 🍦</t>
  </si>
  <si>
    <t>BRYANREEIGNS</t>
  </si>
  <si>
    <t>ilovechocolates and Chels</t>
  </si>
  <si>
    <t>2017-03-19 05:29:25</t>
  </si>
  <si>
    <t>2018-11-02 21:57:44</t>
  </si>
  <si>
    <t>Jonluke Summerfield</t>
  </si>
  <si>
    <t>JLS_Jonluke</t>
  </si>
  <si>
    <t>University of Brighton &amp; University of Bath Grad, Watford/London, Arsenal FC, Saracens RFC, Gamer, Hockey, Swimming &amp; Sports Science 👍</t>
  </si>
  <si>
    <t>2015-04-04 12:40:10</t>
  </si>
  <si>
    <t>2018-11-02 21:57:46</t>
  </si>
  <si>
    <t>2018-11-02 21:57:47</t>
  </si>
  <si>
    <t>I’m rooting for #FNCWIN! Support your team at #worlds2018 with @predatorgaming &amp;amp; stand a chance to win a Predator H… https://t.co/12JUfUH9ln</t>
  </si>
  <si>
    <t>Fick Dich</t>
  </si>
  <si>
    <t>RifkySyahlevi</t>
  </si>
  <si>
    <t>Wonosobo, Indonesia</t>
  </si>
  <si>
    <t>2012-08-21 13:39:27</t>
  </si>
  <si>
    <t>2018-11-02 21:57:51</t>
  </si>
  <si>
    <t>#Crustlenetta 3 Ultimate</t>
  </si>
  <si>
    <t>2018-11-02 21:58:00</t>
  </si>
  <si>
    <t>Y si no puedes verla por la mañana... El sábado por la tarde, a partir de las 18h tendremos el rebroadcast de la fi… https://t.co/HRpJdytrqV</t>
  </si>
  <si>
    <t>Multiverso Bar</t>
  </si>
  <si>
    <t>MultiversoBar</t>
  </si>
  <si>
    <t>Multiverso es un bar/pub dedicado al ocio alternativo (Rol, juegos de mesa y frikismo concentrado) y a la emisión de e-sports</t>
  </si>
  <si>
    <t>2017-02-02 13:16:59</t>
  </si>
  <si>
    <t>2018-11-02 21:58:03</t>
  </si>
  <si>
    <t>I’m rooting for #IGWIN ! Support your team at #worlds2018 with @predatorgaming &amp;amp; stand a chance to win a Predator H… https://t.co/VqLTwVxLgY</t>
  </si>
  <si>
    <t>flemming</t>
  </si>
  <si>
    <t>snowshasa</t>
  </si>
  <si>
    <t>Stade, Deutschland</t>
  </si>
  <si>
    <t>salziges gold</t>
  </si>
  <si>
    <t>2018-07-13 15:28:33</t>
  </si>
  <si>
    <t>2018-11-02 21:58:18</t>
  </si>
  <si>
    <t>2018-11-02 21:58:25</t>
  </si>
  <si>
    <t>2018-11-02 21:58:31</t>
  </si>
  <si>
    <t>Tomorrow Legends will Rise #Worlds2018 #FNCWIN https://t.co/RNV6MPjNds</t>
  </si>
  <si>
    <t>2018-11-02 21:58:34</t>
  </si>
  <si>
    <t>Snuru</t>
  </si>
  <si>
    <t>ImNiwir</t>
  </si>
  <si>
    <t>Confederación Argentina</t>
  </si>
  <si>
    <t>Face of forever, the last of my kind</t>
  </si>
  <si>
    <t>2015-07-06 16:55:18</t>
  </si>
  <si>
    <t>2018-11-02 21:58:38</t>
  </si>
  <si>
    <t>Today's the day. Can't wait to share this with all of you around the world. We've rehearsed and walked teams throug… https://t.co/tefuUgR1sg</t>
  </si>
  <si>
    <t>Ariel Horn</t>
  </si>
  <si>
    <t>ArielHorn</t>
  </si>
  <si>
    <t>Global Executive Producer @ Riot Games. Esports Devotee. Team leader. Investor in People. Former Exec NBC Sports / Olympics. Proud Daddy of 2 Beautiful Girls.</t>
  </si>
  <si>
    <t>2009-09-25 00:16:50</t>
  </si>
  <si>
    <t>2018-11-02 21:58:39</t>
  </si>
  <si>
    <t>I’m rooting for #FNCWIN! Support your team at #worlds2018 with @predatorgaming &amp;amp; stand a chance to win a Predator H… https://t.co/k9c9wBJrxA</t>
  </si>
  <si>
    <t>2018-11-02 21:58:41</t>
  </si>
  <si>
    <t>I’m rooting for #FNCWIN! Support your team at #worlds2018 with @predatorgaming &amp;amp; stand a chance to win a Predator H… https://t.co/XaIyi3p7vN</t>
  </si>
  <si>
    <t>ClumsyWolfy 🎄</t>
  </si>
  <si>
    <t>ClumsyWolfy</t>
  </si>
  <si>
    <t>Streamer at http://twitch.tv/clumsywolfy, dog owner, baker, cosplayer</t>
  </si>
  <si>
    <t>2015-09-25 18:10:16</t>
  </si>
  <si>
    <t>2018-11-02 21:58:49</t>
  </si>
  <si>
    <t>Commans Maxime</t>
  </si>
  <si>
    <t>lWarlock21l</t>
  </si>
  <si>
    <t>2017-09-23 23:18:29</t>
  </si>
  <si>
    <t>2018-11-02 21:58:51</t>
  </si>
  <si>
    <t>2018-11-02 21:58:56</t>
  </si>
  <si>
    <t>2018-11-02 21:59:02</t>
  </si>
  <si>
    <t>2018-11-02 21:59:09</t>
  </si>
  <si>
    <t>Allen Torres 🎹🎸</t>
  </si>
  <si>
    <t>RealBarryAllenT</t>
  </si>
  <si>
    <t>Fontana, CA</t>
  </si>
  <si>
    <t>WCU '21 |19| Live life to its fullest. |Aesthetics| Snap: Darkclarkkent25</t>
  </si>
  <si>
    <t>2015-05-13 03:21:21</t>
  </si>
  <si>
    <t>2018-11-02 21:59:11</t>
  </si>
  <si>
    <t>2018-11-02 21:59:12</t>
  </si>
  <si>
    <t>2018-11-02 21:59:18</t>
  </si>
  <si>
    <t>2018-11-02 21:59:23</t>
  </si>
  <si>
    <t>2018-11-02 21:59:37</t>
  </si>
  <si>
    <t>AJMTX10</t>
  </si>
  <si>
    <t>ajmtx10</t>
  </si>
  <si>
    <t>Los cambios son buenos. Valor, fuerza, entrega y sacrificio.Entre todos podemos hacer crecer los E-Sports. Coach League of Legends for @DarayaLoL @DarayaRoyale.</t>
  </si>
  <si>
    <t>2014-11-12 17:16:48</t>
  </si>
  <si>
    <t>2018-11-02 21:59:44</t>
  </si>
  <si>
    <t>2018-11-02 21:59:45</t>
  </si>
  <si>
    <t>José Júlio</t>
  </si>
  <si>
    <t>JoseJulio0607</t>
  </si>
  <si>
    <t>Timbiras, Brasil</t>
  </si>
  <si>
    <t>Yo, tudo bom?</t>
  </si>
  <si>
    <t>2015-03-08 12:18:59</t>
  </si>
  <si>
    <t>2018-11-02 21:59:47</t>
  </si>
  <si>
    <t>ta</t>
  </si>
  <si>
    <t>tequiIac</t>
  </si>
  <si>
    <t>[ca/fa/pa] biasku banyak</t>
  </si>
  <si>
    <t>2012-01-14 11:33:55</t>
  </si>
  <si>
    <t>Romainf123456</t>
  </si>
  <si>
    <t>🤞Eva la meilleur de tout les temps🤞😙</t>
  </si>
  <si>
    <t>2017-07-08 22:35:00</t>
  </si>
  <si>
    <t>2018-11-02 21:59:48</t>
  </si>
  <si>
    <t>Otro dato nada importante:
También todos los campeones del Worlds han tenido jugadores que cumplen después del día… https://t.co/4mLrcDVizW</t>
  </si>
  <si>
    <t>2018-11-02 21:59:51</t>
  </si>
  <si>
    <t>2018-11-02 21:59:56</t>
  </si>
  <si>
    <t>Foxy (Freux)</t>
  </si>
  <si>
    <t>Freux_Qc</t>
  </si>
  <si>
    <t>2016-09-04 07:11:30</t>
  </si>
  <si>
    <t>2018-11-02 21:59:58</t>
  </si>
  <si>
    <t>marabdoo</t>
  </si>
  <si>
    <t>maars07</t>
  </si>
  <si>
    <t>Souffre maintenant et vis le reste de ta vie comme un champion !</t>
  </si>
  <si>
    <t>2017-06-22 15:00:01</t>
  </si>
  <si>
    <t>HotJapaneseGrill</t>
  </si>
  <si>
    <t>MiaKhalifa42069</t>
  </si>
  <si>
    <t>Ibaraki, Osaka</t>
  </si>
  <si>
    <t>2015-12-26 11:36:03</t>
  </si>
  <si>
    <t>2018-11-02 22:00:05</t>
  </si>
  <si>
    <t>2018-11-02 22:00:06</t>
  </si>
  <si>
    <t>Stalkeorico</t>
  </si>
  <si>
    <t>2012-07-09 12:05:48</t>
  </si>
  <si>
    <t>2018-11-02 22:00:08</t>
  </si>
  <si>
    <t>Gabriella</t>
  </si>
  <si>
    <t>vikimelaa</t>
  </si>
  <si>
    <t>in the k world</t>
  </si>
  <si>
    <t>joined YG family since 2007 😌</t>
  </si>
  <si>
    <t>2014-02-22 19:11:19</t>
  </si>
  <si>
    <t>2018-11-02 22:00:11</t>
  </si>
  <si>
    <t>2018-11-02 22:00:12</t>
  </si>
  <si>
    <t>☃️Wolfie❄</t>
  </si>
  <si>
    <t>Wolfiie34</t>
  </si>
  <si>
    <t>Comme je je le dis toujours  You only live once so just be free and happy ! Au passage fan de toutes sorte de séries et geek en puissance, YOLO !</t>
  </si>
  <si>
    <t>2013-07-25 20:29:12</t>
  </si>
  <si>
    <t>2018-11-02 22:00:15</t>
  </si>
  <si>
    <t>2018-11-02 22:00:17</t>
  </si>
  <si>
    <t>Today's the day. The #Worlds2018 Finals Opening Ceremony presented by @Mastercard kicks off November 3rd at 12:30 A… https://t.co/UZY0tcUQur</t>
  </si>
  <si>
    <t>Niel</t>
  </si>
  <si>
    <t>Mierdukix</t>
  </si>
  <si>
    <t>2015-02-08 18:10:59</t>
  </si>
  <si>
    <t>2018-11-02 22:00:18</t>
  </si>
  <si>
    <t>2018-11-02 22:00:23</t>
  </si>
  <si>
    <t>Hanz</t>
  </si>
  <si>
    <t>haneenqart98</t>
  </si>
  <si>
    <t>Amman</t>
  </si>
  <si>
    <t>emotionally disturbed...</t>
  </si>
  <si>
    <t>2013-04-09 19:44:43</t>
  </si>
  <si>
    <t>2018-11-02 22:00:34</t>
  </si>
  <si>
    <t>Clowy 💚</t>
  </si>
  <si>
    <t>Lucia_Bathory</t>
  </si>
  <si>
    <t>Callar es no existir.</t>
  </si>
  <si>
    <t>2009-01-04 00:32:22</t>
  </si>
  <si>
    <t>2018-11-02 22:00:38</t>
  </si>
  <si>
    <t>QUEM AÍ TÁ NO HYPE PRA FINAL DO #Worlds2018?  👐
O confronto entre @FNATIC e @invgaming vai rolar na madruga de hoj… https://t.co/Oo0Wruxvqy</t>
  </si>
  <si>
    <t>2018-11-02 22:00:54</t>
  </si>
  <si>
    <t>Aller on met un réveil pour demain final des world de @LeagueOfLegends on est derrière la team européenne @FNATIC l… https://t.co/2Ghf7fCdO9</t>
  </si>
  <si>
    <t>DTM rotiby #PGW</t>
  </si>
  <si>
    <t>DTM_Rotiby</t>
  </si>
  <si>
    <t>Manager de la team DTM  et joueur multigaming français</t>
  </si>
  <si>
    <t>2015-02-23 13:18:12</t>
  </si>
  <si>
    <t>2018-11-02 22:00:56</t>
  </si>
  <si>
    <t>2018-11-02 22:00:57</t>
  </si>
  <si>
    <t>RT @lolesportsbr: QUEM AÍ TÁ NO HYPE PRA FINAL DO #Worlds2018?  👐
O confronto entre @FNATIC e @invgaming vai rolar na madruga de hoje pra…</t>
  </si>
  <si>
    <t>bing</t>
  </si>
  <si>
    <t>lokaporpizza</t>
  </si>
  <si>
    <t>todo dia sofrendo neste mundo pós eleição</t>
  </si>
  <si>
    <t>2016-04-14 01:38:13</t>
  </si>
  <si>
    <t>2018-11-02 22:01:05</t>
  </si>
  <si>
    <t>Я болею за #FNCWIN! Поддержите свою команду на #Worlds2018 с @PredatorGaming и получите шанс выиграть игровой ноутб… https://t.co/19Zqi2Els1</t>
  </si>
  <si>
    <t>СДнемРожденияРеперХ</t>
  </si>
  <si>
    <t>reperiks</t>
  </si>
  <si>
    <t>2017-09-20 11:05:36</t>
  </si>
  <si>
    <t>2018-11-02 22:01:16</t>
  </si>
  <si>
    <t>2018-11-02 22:01:19</t>
  </si>
  <si>
    <t>2018-11-02 22:01:22</t>
  </si>
  <si>
    <t>Venganos,FNC.</t>
  </si>
  <si>
    <t>lKrermanex</t>
  </si>
  <si>
    <t>MiguelPepeHands</t>
  </si>
  <si>
    <t>Virgen jugador de league of legends promedio y futuro administrador en sistemas ;v .</t>
  </si>
  <si>
    <t>2018-08-18 18:18:26</t>
  </si>
  <si>
    <t>2018-11-02 22:01:23</t>
  </si>
  <si>
    <t>2018-11-02 22:01:27</t>
  </si>
  <si>
    <t>2018-11-02 22:01:29</t>
  </si>
  <si>
    <t>2018-11-02 22:01:30</t>
  </si>
  <si>
    <t>2018-11-02 22:01:40</t>
  </si>
  <si>
    <t>lýthil</t>
  </si>
  <si>
    <t>healyarth</t>
  </si>
  <si>
    <t>it's all about league, star wars, bands and cats</t>
  </si>
  <si>
    <t>2013-01-04 20:05:08</t>
  </si>
  <si>
    <t>2018-11-02 22:01:43</t>
  </si>
  <si>
    <t>Chillando</t>
  </si>
  <si>
    <t>Ilias Diamantis</t>
  </si>
  <si>
    <t>Ilias_Diam</t>
  </si>
  <si>
    <t>2015-11-23 13:52:45</t>
  </si>
  <si>
    <t>SpHuky</t>
  </si>
  <si>
    <t>hi_im_Huy</t>
  </si>
  <si>
    <t>Sterling Heights, MI</t>
  </si>
  <si>
    <t>Fight for your dreams and your dreams will fight for you</t>
  </si>
  <si>
    <t>2011-01-03 05:34:29</t>
  </si>
  <si>
    <t>2018-11-02 22:01:48</t>
  </si>
  <si>
    <t>iKim</t>
  </si>
  <si>
    <t>Kim2015h</t>
  </si>
  <si>
    <t>2015-10-04 08:32:41</t>
  </si>
  <si>
    <t>2018-11-02 22:01:50</t>
  </si>
  <si>
    <t>2018-11-02 22:01:55</t>
  </si>
  <si>
    <t>FOR THE WEST</t>
  </si>
  <si>
    <t>n V k | T🎃PLANE</t>
  </si>
  <si>
    <t>ItzNukeey</t>
  </si>
  <si>
    <t>Pilsen, Czech Republic</t>
  </si>
  <si>
    <t>Diamond Toplane main - Camille, Yasuo, Renekton &amp; Fiora</t>
  </si>
  <si>
    <t>2015-07-10 19:20:49</t>
  </si>
  <si>
    <t>2018-11-02 22:01:58</t>
  </si>
  <si>
    <t>2018-11-02 22:02:03</t>
  </si>
  <si>
    <t>Otro dato nada importante:
También todos los campeones del Worlds han tenido jugadores que cumplen después del día… https://t.co/BbyPIOyu4o</t>
  </si>
  <si>
    <t>2018-11-02 22:02:08</t>
  </si>
  <si>
    <t>2018-11-02 22:02:14</t>
  </si>
  <si>
    <t>2018-11-02 22:02:18</t>
  </si>
  <si>
    <t>2018-11-02 22:02:20</t>
  </si>
  <si>
    <t>2018-11-02 22:02:23</t>
  </si>
  <si>
    <t>I’m rooting for #FNCWIN! Support your team at #worlds2018 with @predatorgaming &amp;amp; stand a chance to win a Predator H… https://t.co/MTc6mH9yJW</t>
  </si>
  <si>
    <t>Chris Vogel</t>
  </si>
  <si>
    <t>Huhn007</t>
  </si>
  <si>
    <t>2016-04-22 09:53:14</t>
  </si>
  <si>
    <t>2018-11-02 22:02:26</t>
  </si>
  <si>
    <t>2018-11-02 22:02:27</t>
  </si>
  <si>
    <t>Que guapa la nueva versión de los memes MLG
https://t.co/7mLywPSMR1</t>
  </si>
  <si>
    <t>Frank⚡[072]</t>
  </si>
  <si>
    <t>BringMeMyDonuts</t>
  </si>
  <si>
    <t>Hollywoo - Farhampton</t>
  </si>
  <si>
    <t>Por y para el postureo. Proyecto de arquitecto. Salud Y República.</t>
  </si>
  <si>
    <t>2012-05-23 23:09:51</t>
  </si>
  <si>
    <t>2018-11-02 22:02:29</t>
  </si>
  <si>
    <t>TOMORROW (Friday) at 8:30 am CET @TheWordAlive @WeAreMako &amp;amp; @theglitchmob will perform RISE live on #Worlds2018 
al… https://t.co/E6uzNge8iM</t>
  </si>
  <si>
    <t>2018-11-02 22:02:31</t>
  </si>
  <si>
    <t>Danny_Bolland</t>
  </si>
  <si>
    <t>Colne U.K</t>
  </si>
  <si>
    <t>Mulans cringey awkward stage when she gets to the army camp and try’s to fit in with the soldiers. Hi, I’m Dan.</t>
  </si>
  <si>
    <t>2012-10-07 01:25:37</t>
  </si>
  <si>
    <t>2018-11-02 22:02:32</t>
  </si>
  <si>
    <t>Minha quebra de rotina de estudos amanhã. Essa final tem que ser digna de 5 jogos</t>
  </si>
  <si>
    <t>Hokage do Brasil 55,7%</t>
  </si>
  <si>
    <t>AcaboADipirona</t>
  </si>
  <si>
    <t>A desvantagem do capitalismo é a desigual distribuição das riquezas; a vantagem do socialismo é a igual distribuição das misérias." - Winston Churchill</t>
  </si>
  <si>
    <t>2017-07-19 18:28:30</t>
  </si>
  <si>
    <t>2018-11-02 22:02:38</t>
  </si>
  <si>
    <t>2018-11-02 22:02:42</t>
  </si>
  <si>
    <t>2018-11-02 22:02:52</t>
  </si>
  <si>
    <t>Oh god hahahaha
I thought they were going to pretend that bet didn't happen :P</t>
  </si>
  <si>
    <t>2018-11-02 22:02:54</t>
  </si>
  <si>
    <t>Daqui a pouco é hora de ir dormir pra depois ver a Fanatic ser campeã #worlds2018</t>
  </si>
  <si>
    <t>Lucas Figueiredo</t>
  </si>
  <si>
    <t>Lucasfig16</t>
  </si>
  <si>
    <t>2015-10-17 19:14:04</t>
  </si>
  <si>
    <t>2018-11-02 22:02:58</t>
  </si>
  <si>
    <t>I’m rooting for #FNCWIN! Support your team at #worlds2018 with @predatorgaming &amp;amp; stand a chance to win a Predator H… https://t.co/Ewf8RhxTJH</t>
  </si>
  <si>
    <t>🤙🏽</t>
  </si>
  <si>
    <t>DjumoTD</t>
  </si>
  <si>
    <t>2013-03-14 19:14:27</t>
  </si>
  <si>
    <t>2018-11-02 22:02:59</t>
  </si>
  <si>
    <t>InFuria Gears</t>
  </si>
  <si>
    <t>Lunatik_gears</t>
  </si>
  <si>
    <t>Nice / Nantes</t>
  </si>
  <si>
    <t>Xb1
22 yo
#InFuria</t>
  </si>
  <si>
    <t>2012-05-01 13:02:18</t>
  </si>
  <si>
    <t>2018-11-02 22:03:01</t>
  </si>
  <si>
    <t>#worlds2018 Fnatic - Invictus Gaming finaline saatler kaldı. Flash Ulti ekibi kaliteli değerlendirmeler yapmış. Fin… https://t.co/qC8MrGb9tz</t>
  </si>
  <si>
    <t>Fırat Ayrılık</t>
  </si>
  <si>
    <t>FiratAyrilik</t>
  </si>
  <si>
    <t>@bazisahalar</t>
  </si>
  <si>
    <t>2012-02-14 15:29:38</t>
  </si>
  <si>
    <t>2018-11-02 22:03:04</t>
  </si>
  <si>
    <t>crr</t>
  </si>
  <si>
    <t>carrancademesa</t>
  </si>
  <si>
    <t>trapkage/musico/produtor/shitposter/bxd</t>
  </si>
  <si>
    <t>2015-02-07 12:32:14</t>
  </si>
  <si>
    <t>2018-11-02 22:03:06</t>
  </si>
  <si>
    <t>I AM: Kaylee</t>
  </si>
  <si>
    <t>kaylee_vdv</t>
  </si>
  <si>
    <t>нυge мυlтιғandoм | 100% ѕoғт ѕтan |  вelgιυм🇧🇪 | мeмeѕ r lιғe | υв = jacĸѕon w💞</t>
  </si>
  <si>
    <t>2016-05-06 09:48:12</t>
  </si>
  <si>
    <t>2018-11-02 22:03:08</t>
  </si>
  <si>
    <t>2018-11-02 22:03:16</t>
  </si>
  <si>
    <t>faolivera</t>
  </si>
  <si>
    <t>Web/front-end and mobile developer</t>
  </si>
  <si>
    <t>2014-10-26 05:28:57</t>
  </si>
  <si>
    <t>2018-11-02 22:03:23</t>
  </si>
  <si>
    <t>2018-11-02 22:03:24</t>
  </si>
  <si>
    <t>Guillian</t>
  </si>
  <si>
    <t>InkCareNation</t>
  </si>
  <si>
    <t>#ViePrivée</t>
  </si>
  <si>
    <t>2017-11-11 15:01:59</t>
  </si>
  <si>
    <t>2018-11-02 22:03:26</t>
  </si>
  <si>
    <t>Nate ✌🏽</t>
  </si>
  <si>
    <t>ryanator30</t>
  </si>
  <si>
    <t>Un vaste pays vert peuplé..</t>
  </si>
  <si>
    <t>J'avais réfléchi a une bio mais j'ai oublié donc voilà... IGN : Näte | ryanator30 Stream ici: http://urlz.fr/6Nmi</t>
  </si>
  <si>
    <t>2014-08-06 19:29:14</t>
  </si>
  <si>
    <t>2018-11-02 22:03:32</t>
  </si>
  <si>
    <t>I’m rooting for #FNCWIN! Support your team at #worlds2018 with @predatorgaming &amp;amp; stand a chance to win a Predator H… https://t.co/1fSdc1TKvz</t>
  </si>
  <si>
    <t>Ax</t>
  </si>
  <si>
    <t>imAxlScott</t>
  </si>
  <si>
    <t>MKT</t>
  </si>
  <si>
    <t>2011-08-01 07:21:48</t>
  </si>
  <si>
    <t>2018-11-02 22:03:34</t>
  </si>
  <si>
    <t>TOMORROW (Saturday) at 8:30 am CET @TheWordAlive @WeAreMako &amp;amp; @theglitchmob will perform RISE 